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timelines/timeline1.xml" ContentType="application/vnd.ms-excel.timelin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Ex1.xml" ContentType="application/vnd.ms-office.chartex+xml"/>
  <Override PartName="/xl/charts/style10.xml" ContentType="application/vnd.ms-office.chartstyle+xml"/>
  <Override PartName="/xl/charts/colors10.xml" ContentType="application/vnd.ms-office.chartcolorstyle+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slicers/slicer2.xml" ContentType="application/vnd.ms-excel.slicer+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hidePivotFieldList="1"/>
  <mc:AlternateContent xmlns:mc="http://schemas.openxmlformats.org/markup-compatibility/2006">
    <mc:Choice Requires="x15">
      <x15ac:absPath xmlns:x15ac="http://schemas.microsoft.com/office/spreadsheetml/2010/11/ac" url="C:\Users\Ashish\Downloads\"/>
    </mc:Choice>
  </mc:AlternateContent>
  <xr:revisionPtr revIDLastSave="0" documentId="13_ncr:1_{2E88337B-BD10-44F4-A28A-3802EBCB6156}" xr6:coauthVersionLast="47" xr6:coauthVersionMax="47" xr10:uidLastSave="{00000000-0000-0000-0000-000000000000}"/>
  <bookViews>
    <workbookView xWindow="-108" yWindow="-108" windowWidth="23256" windowHeight="12456" xr2:uid="{00000000-000D-0000-FFFF-FFFF00000000}"/>
  </bookViews>
  <sheets>
    <sheet name="Dashbord_1" sheetId="22" r:id="rId1"/>
    <sheet name="Dashboard_2" sheetId="18" r:id="rId2"/>
    <sheet name="olist_customers_dataset" sheetId="2" state="hidden" r:id="rId3"/>
    <sheet name="olist_geolocation_dataset" sheetId="3" state="hidden" r:id="rId4"/>
    <sheet name="olist_order_items_dataset" sheetId="4" state="hidden" r:id="rId5"/>
    <sheet name="olist_order_payments_dataset" sheetId="5" state="hidden" r:id="rId6"/>
    <sheet name="olist_order_reviews_dataset" sheetId="6" state="hidden" r:id="rId7"/>
    <sheet name="product_category_name_translati" sheetId="10" state="hidden" r:id="rId8"/>
    <sheet name="Order_Dataset1 (2)" sheetId="14" state="hidden" r:id="rId9"/>
    <sheet name="Order_Dataset1" sheetId="7" state="hidden" r:id="rId10"/>
    <sheet name="olist_products_dataset" sheetId="8" state="hidden" r:id="rId11"/>
    <sheet name="olist_sellers_dataset" sheetId="9" state="hidden" r:id="rId12"/>
    <sheet name="Sheet6" sheetId="16" state="hidden" r:id="rId13"/>
    <sheet name="working" sheetId="17" state="hidden" r:id="rId14"/>
    <sheet name="2" sheetId="11" state="hidden" r:id="rId15"/>
    <sheet name="4" sheetId="20" state="hidden" r:id="rId16"/>
    <sheet name="5" sheetId="21" state="hidden" r:id="rId17"/>
    <sheet name="3" sheetId="13" state="hidden" r:id="rId18"/>
    <sheet name="1" sheetId="15" state="hidden" r:id="rId19"/>
  </sheets>
  <definedNames>
    <definedName name="_xlchart.v1.0" hidden="1">working!$A$91:$A$100</definedName>
    <definedName name="_xlchart.v1.1" hidden="1">working!$B$90</definedName>
    <definedName name="_xlchart.v1.2" hidden="1">working!$B$91:$B$100</definedName>
    <definedName name="_xlcn.WorksheetConnection_NewMicrosoftExcelWorksheet.xlsxolist_order_items_dataset1" hidden="1">olist_order_items_dataset[]</definedName>
    <definedName name="_xlcn.WorksheetConnection_NewMicrosoftExcelWorksheet.xlsxolist_order_payments_dataset1" hidden="1">olist_order_payments_dataset[]</definedName>
    <definedName name="_xlcn.WorksheetConnection_NewMicrosoftExcelWorksheet.xlsxolist_order_reviews_dataset1" hidden="1">olist_order_reviews_dataset[]</definedName>
    <definedName name="_xlcn.WorksheetConnection_NewMicrosoftExcelWorksheet.xlsxOrder_Dataset1__21" hidden="1">Order_Dataset1__2[]</definedName>
    <definedName name="_xlcn.WorksheetConnection_NewMicrosoftExcelWorksheet.xlsxOrder_Dataset11" hidden="1">Order_Dataset1[]</definedName>
    <definedName name="ExternalData_1" localSheetId="2" hidden="1">olist_customers_dataset!$A$1:$E$9947</definedName>
    <definedName name="ExternalData_1" localSheetId="8" hidden="1">'Order_Dataset1 (2)'!$A$1:$AB$9947</definedName>
    <definedName name="ExternalData_2" localSheetId="3" hidden="1">olist_geolocation_dataset!$A$1:$E$1331</definedName>
    <definedName name="ExternalData_3" localSheetId="4" hidden="1">olist_order_items_dataset!$A$1:$K$9863</definedName>
    <definedName name="ExternalData_4" localSheetId="5" hidden="1">olist_order_payments_dataset!$A$1:$E$9947</definedName>
    <definedName name="ExternalData_5" localSheetId="6" hidden="1">olist_order_reviews_dataset!$A$1:$G$9179</definedName>
    <definedName name="ExternalData_6" localSheetId="9" hidden="1">Order_Dataset1!$A$1:$X$9947</definedName>
    <definedName name="ExternalData_7" localSheetId="10" hidden="1">olist_products_dataset!$A$1:$C$6634</definedName>
    <definedName name="ExternalData_8" localSheetId="11" hidden="1">olist_sellers_dataset!$A$1:$D$1668</definedName>
    <definedName name="ExternalData_9" localSheetId="7" hidden="1">product_category_name_translati!$A$1:$B$72</definedName>
    <definedName name="NativeTimeline_order_purchase_timestamp">#N/A</definedName>
    <definedName name="Slicer_customer_city">#N/A</definedName>
    <definedName name="Slicer_order_purchase_timestamp__Month">#N/A</definedName>
    <definedName name="Slicer_order_purchase_timestamp__Quarter">#N/A</definedName>
    <definedName name="Slicer_order_purchase_timestamp__Year">#N/A</definedName>
    <definedName name="Slicer_order_status1">#N/A</definedName>
  </definedNames>
  <calcPr calcId="162913"/>
  <pivotCaches>
    <pivotCache cacheId="0" r:id="rId20"/>
    <pivotCache cacheId="1" r:id="rId21"/>
    <pivotCache cacheId="2" r:id="rId22"/>
    <pivotCache cacheId="3" r:id="rId23"/>
    <pivotCache cacheId="4" r:id="rId24"/>
    <pivotCache cacheId="5" r:id="rId25"/>
    <pivotCache cacheId="6" r:id="rId26"/>
    <pivotCache cacheId="7" r:id="rId27"/>
    <pivotCache cacheId="8" r:id="rId28"/>
  </pivotCaches>
  <extLst>
    <ext xmlns:x14="http://schemas.microsoft.com/office/spreadsheetml/2009/9/main" uri="{876F7934-8845-4945-9796-88D515C7AA90}">
      <x14:pivotCaches>
        <pivotCache cacheId="9" r:id="rId29"/>
      </x14:pivotCaches>
    </ext>
    <ext xmlns:x14="http://schemas.microsoft.com/office/spreadsheetml/2009/9/main" uri="{BBE1A952-AA13-448e-AADC-164F8A28A991}">
      <x14:slicerCaches>
        <x14:slicerCache r:id="rId30"/>
        <x14:slicerCache r:id="rId31"/>
        <x14:slicerCache r:id="rId32"/>
        <x14:slicerCache r:id="rId33"/>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34"/>
      </x15:timelineCacheRefs>
    </ext>
    <ext xmlns:x15="http://schemas.microsoft.com/office/spreadsheetml/2010/11/main" uri="{46BE6895-7355-4a93-B00E-2C351335B9C9}">
      <x15:slicerCaches xmlns:x14="http://schemas.microsoft.com/office/spreadsheetml/2009/9/main">
        <x14:slicerCache r:id="rId35"/>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list_customers_dataset_82ea7fa9-8f19-4904-819f-38c133c54c5f" name="olist_customers_dataset" connection="Query - olist_customers_dataset"/>
          <x15:modelTable id="olist_geolocation_dataset_238d1172-d85c-41bb-8337-75f0886d1f08" name="olist_geolocation_dataset" connection="Query - olist_geolocation_dataset"/>
          <x15:modelTable id="olist_order_items_dataset_2631c114-6f0a-4bf5-a8d1-c7ed2ef79970" name="olist_order_items_dataset" connection="Query - olist_order_items_dataset"/>
          <x15:modelTable id="olist_order_payments_dataset_a5f7fe2e-2d25-4aca-bff1-fbf31e43ead7" name="olist_order_payments_dataset" connection="Query - olist_order_payments_dataset"/>
          <x15:modelTable id="olist_order_reviews_dataset_78e08aab-78e1-4e62-bcb5-bcc5a53ab8a4" name="olist_order_reviews_dataset" connection="Query - olist_order_reviews_dataset"/>
          <x15:modelTable id="Order_Dataset1_5a1a5352-d471-4a88-8151-66da3ae76cf9" name="Order_Dataset1" connection="Query - Order_Dataset1"/>
          <x15:modelTable id="olist_products_dataset_248e432a-c64f-46d4-91ee-ca0e8aa2a58e" name="olist_products_dataset" connection="Query - olist_products_dataset"/>
          <x15:modelTable id="olist_sellers_dataset_5c52f36c-232a-4a8a-8211-7a206580050c" name="olist_sellers_dataset" connection="Query - olist_sellers_dataset"/>
          <x15:modelTable id="product_category_name_translation  2_5dd3a70f-5b30-41b4-9646-95539a1e0f2c" name="product_category_name_translation  2" connection="Query - product_category_name_translation (2)"/>
          <x15:modelTable id="Order_Dataset1  2_4f450f08-ad2a-4f46-b66a-d64ac0c297cd" name="Order_Dataset1  2" connection="Query - Order_Dataset1 (2)"/>
          <x15:modelTable id="Order_Dataset1__2" name="Order_Dataset1__2" connection="WorksheetConnection_New Microsoft Excel Worksheet.xlsx!Order_Dataset1__2"/>
          <x15:modelTable id="Order_Dataset1 1" name="Order_Dataset1 1" connection="WorksheetConnection_New Microsoft Excel Worksheet.xlsx!Order_Dataset1"/>
          <x15:modelTable id="olist_order_reviews_dataset 1" name="olist_order_reviews_dataset 1" connection="WorksheetConnection_New Microsoft Excel Worksheet.xlsx!olist_order_reviews_dataset"/>
          <x15:modelTable id="olist_order_payments_dataset 1" name="olist_order_payments_dataset 1" connection="WorksheetConnection_New Microsoft Excel Worksheet.xlsx!olist_order_payments_dataset"/>
          <x15:modelTable id="olist_order_items_dataset 1" name="olist_order_items_dataset 1" connection="WorksheetConnection_New Microsoft Excel Worksheet.xlsx!olist_order_items_dataset"/>
        </x15:modelTables>
        <x15:modelRelationships>
          <x15:modelRelationship fromTable="olist_customers_dataset" fromColumn="customer_zip_code_prefix" toTable="olist_geolocation_dataset" toColumn="geolocation_zip_code_prefix"/>
          <x15:modelRelationship fromTable="olist_order_items_dataset" fromColumn="product_id" toTable="olist_products_dataset" toColumn="product_id"/>
          <x15:modelRelationship fromTable="olist_order_payments_dataset" fromColumn="order_id" toTable="Order_Dataset1  2" toColumn="order_id"/>
          <x15:modelRelationship fromTable="olist_order_reviews_dataset" fromColumn="order_id" toTable="Order_Dataset1  2" toColumn="order_id"/>
          <x15:modelRelationship fromTable="olist_products_dataset" fromColumn="product_category_name" toTable="product_category_name_translation  2" toColumn="product_category_name_english"/>
          <x15:modelRelationship fromTable="olist_sellers_dataset" fromColumn="seller_zip_code_prefix" toTable="olist_geolocation_dataset" toColumn="geolocation_zip_code_prefix"/>
          <x15:modelRelationship fromTable="Order_Dataset1  2" fromColumn="customer_id" toTable="olist_customers_dataset" toColumn="customer_id"/>
        </x15:modelRelationships>
        <x15:extLst>
          <ext xmlns:x16="http://schemas.microsoft.com/office/spreadsheetml/2014/11/main" uri="{9835A34E-60A6-4A7C-AAB8-D5F71C897F49}">
            <x16:modelTimeGroupings>
              <x16:modelTimeGrouping tableName="Order_Dataset1  2" columnName="order_purchase_timestamp" columnId="order_purchase_timestamp">
                <x16:calculatedTimeColumn columnName="order_purchase_timestamp (Year)1" columnId="order_purchase_timestamp (Year)1" contentType="years" isSelected="1"/>
                <x16:calculatedTimeColumn columnName="order_purchase_timestamp (Quarter)1" columnId="order_purchase_timestamp (Quarter)1" contentType="quarters" isSelected="1"/>
                <x16:calculatedTimeColumn columnName="order_purchase_timestamp (Month Index)1" columnId="order_purchase_timestamp (Month Index)1" contentType="monthsindex" isSelected="1"/>
                <x16:calculatedTimeColumn columnName="order_purchase_timestamp (Month)1" columnId="order_purchase_timestamp (Month)1" contentType="months" isSelected="1"/>
              </x16:modelTimeGrouping>
              <x16:modelTimeGrouping tableName="Order_Dataset1" columnName="order_delivered_customer_date" columnId="order_delivered_customer_date">
                <x16:calculatedTimeColumn columnName="order_delivered_customer_date (Year)1" columnId="order_delivered_customer_date (Year)1" contentType="years" isSelected="1"/>
                <x16:calculatedTimeColumn columnName="order_delivered_customer_date (Quarter)1" columnId="order_delivered_customer_date (Quarter)1" contentType="quarters" isSelected="1"/>
                <x16:calculatedTimeColumn columnName="order_delivered_customer_date (Month Index)1" columnId="order_delivered_customer_date (Month Index)1" contentType="monthsindex" isSelected="1"/>
                <x16:calculatedTimeColumn columnName="order_delivered_customer_date (Month)1" columnId="order_delivered_customer_date (Month)1" contentType="months" isSelected="1"/>
              </x16:modelTimeGrouping>
              <x16:modelTimeGrouping tableName="Order_Dataset1  2" columnName="order_delivered_customer_date" columnId="order_delivered_customer_date">
                <x16:calculatedTimeColumn columnName="order_delivered_customer_date (Year)1" columnId="order_delivered_customer_date (Year)1" contentType="years" isSelected="1"/>
                <x16:calculatedTimeColumn columnName="order_delivered_customer_date (Quarter)1" columnId="order_delivered_customer_date (Quarter)1" contentType="quarters" isSelected="1"/>
                <x16:calculatedTimeColumn columnName="order_delivered_customer_date (Month Index)1" columnId="order_delivered_customer_date (Month Index)1" contentType="monthsindex" isSelected="1"/>
                <x16:calculatedTimeColumn columnName="order_delivered_customer_date (Month)1" columnId="order_delivered_customer_date (Month)1"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3EC42A-954E-4EC8-BAE2-2F971CCD3895}" keepAlive="1" name="ModelConnection_ExternalData_1" description="Data Model" type="5" refreshedVersion="8" minRefreshableVersion="5" saveData="1">
    <dbPr connection="Data Model Connection" command="olist_customers_dataset" commandType="3"/>
    <extLst>
      <ext xmlns:x15="http://schemas.microsoft.com/office/spreadsheetml/2010/11/main" uri="{DE250136-89BD-433C-8126-D09CA5730AF9}">
        <x15:connection id="" model="1"/>
      </ext>
    </extLst>
  </connection>
  <connection id="2" xr16:uid="{646A5B78-6140-42DD-88C4-7121DD47A950}" keepAlive="1" name="ModelConnection_ExternalData_11" description="Data Model" type="5" refreshedVersion="8" minRefreshableVersion="5" saveData="1">
    <dbPr connection="Data Model Connection" command="Order_Dataset1  2" commandType="3"/>
    <extLst>
      <ext xmlns:x15="http://schemas.microsoft.com/office/spreadsheetml/2010/11/main" uri="{DE250136-89BD-433C-8126-D09CA5730AF9}">
        <x15:connection id="" model="1"/>
      </ext>
    </extLst>
  </connection>
  <connection id="3" xr16:uid="{158DFAB4-D056-4A6C-A7A8-7876EB6CA622}" keepAlive="1" name="ModelConnection_ExternalData_2" description="Data Model" type="5" refreshedVersion="8" minRefreshableVersion="5" saveData="1">
    <dbPr connection="Data Model Connection" command="olist_geolocation_dataset" commandType="3"/>
    <extLst>
      <ext xmlns:x15="http://schemas.microsoft.com/office/spreadsheetml/2010/11/main" uri="{DE250136-89BD-433C-8126-D09CA5730AF9}">
        <x15:connection id="" model="1"/>
      </ext>
    </extLst>
  </connection>
  <connection id="4" xr16:uid="{08C7995F-702C-4472-8444-9C8705CE7A8D}" keepAlive="1" name="ModelConnection_ExternalData_3" description="Data Model" type="5" refreshedVersion="8" minRefreshableVersion="5" saveData="1">
    <dbPr connection="Data Model Connection" command="olist_order_items_dataset" commandType="3"/>
    <extLst>
      <ext xmlns:x15="http://schemas.microsoft.com/office/spreadsheetml/2010/11/main" uri="{DE250136-89BD-433C-8126-D09CA5730AF9}">
        <x15:connection id="" model="1"/>
      </ext>
    </extLst>
  </connection>
  <connection id="5" xr16:uid="{1A1D76EA-49FD-4FEA-8848-4F002F6AFBA9}" keepAlive="1" name="ModelConnection_ExternalData_4" description="Data Model" type="5" refreshedVersion="8" minRefreshableVersion="5" saveData="1">
    <dbPr connection="Data Model Connection" command="olist_order_payments_dataset" commandType="3"/>
    <extLst>
      <ext xmlns:x15="http://schemas.microsoft.com/office/spreadsheetml/2010/11/main" uri="{DE250136-89BD-433C-8126-D09CA5730AF9}">
        <x15:connection id="" model="1"/>
      </ext>
    </extLst>
  </connection>
  <connection id="6" xr16:uid="{0C79BEC8-63C1-4728-8D39-ED2C043FEF32}" keepAlive="1" name="ModelConnection_ExternalData_5" description="Data Model" type="5" refreshedVersion="8" minRefreshableVersion="5" saveData="1">
    <dbPr connection="Data Model Connection" command="olist_order_reviews_dataset" commandType="3"/>
    <extLst>
      <ext xmlns:x15="http://schemas.microsoft.com/office/spreadsheetml/2010/11/main" uri="{DE250136-89BD-433C-8126-D09CA5730AF9}">
        <x15:connection id="" model="1"/>
      </ext>
    </extLst>
  </connection>
  <connection id="7" xr16:uid="{6A2BF628-57D1-4BF0-9DCF-E22F37F39EA2}" keepAlive="1" name="ModelConnection_ExternalData_6" description="Data Model" type="5" refreshedVersion="8" minRefreshableVersion="5" saveData="1">
    <dbPr connection="Data Model Connection" command="Order_Dataset1" commandType="3"/>
    <extLst>
      <ext xmlns:x15="http://schemas.microsoft.com/office/spreadsheetml/2010/11/main" uri="{DE250136-89BD-433C-8126-D09CA5730AF9}">
        <x15:connection id="" model="1"/>
      </ext>
    </extLst>
  </connection>
  <connection id="8" xr16:uid="{2EB9ADD5-D63C-4E5C-BAB8-5383C3309294}" keepAlive="1" name="ModelConnection_ExternalData_7" description="Data Model" type="5" refreshedVersion="8" minRefreshableVersion="5" saveData="1">
    <dbPr connection="Data Model Connection" command="olist_products_dataset" commandType="3"/>
    <extLst>
      <ext xmlns:x15="http://schemas.microsoft.com/office/spreadsheetml/2010/11/main" uri="{DE250136-89BD-433C-8126-D09CA5730AF9}">
        <x15:connection id="" model="1"/>
      </ext>
    </extLst>
  </connection>
  <connection id="9" xr16:uid="{BB9BCEF4-6BF0-4B77-A15D-99926A64D6BF}" keepAlive="1" name="ModelConnection_ExternalData_8" description="Data Model" type="5" refreshedVersion="8" minRefreshableVersion="5" saveData="1">
    <dbPr connection="Data Model Connection" command="olist_sellers_dataset" commandType="3"/>
    <extLst>
      <ext xmlns:x15="http://schemas.microsoft.com/office/spreadsheetml/2010/11/main" uri="{DE250136-89BD-433C-8126-D09CA5730AF9}">
        <x15:connection id="" model="1"/>
      </ext>
    </extLst>
  </connection>
  <connection id="10" xr16:uid="{0179C1D5-3726-4794-ADF1-2610D193858D}" keepAlive="1" name="ModelConnection_ExternalData_9" description="Data Model" type="5" refreshedVersion="8" minRefreshableVersion="5" saveData="1">
    <dbPr connection="Data Model Connection" command="product_category_name_translation  2" commandType="3"/>
    <extLst>
      <ext xmlns:x15="http://schemas.microsoft.com/office/spreadsheetml/2010/11/main" uri="{DE250136-89BD-433C-8126-D09CA5730AF9}">
        <x15:connection id="" model="1"/>
      </ext>
    </extLst>
  </connection>
  <connection id="11" xr16:uid="{753D50AE-001B-4DF7-8F19-050E31A8BAE1}" name="Query - olist_customers_dataset" description="Connection to the 'olist_customers_dataset' query in the workbook." type="100" refreshedVersion="8" minRefreshableVersion="5">
    <extLst>
      <ext xmlns:x15="http://schemas.microsoft.com/office/spreadsheetml/2010/11/main" uri="{DE250136-89BD-433C-8126-D09CA5730AF9}">
        <x15:connection id="b88628c0-c895-480b-935b-e39f9697f979"/>
      </ext>
    </extLst>
  </connection>
  <connection id="12" xr16:uid="{183F588C-900E-4A7C-BF94-B585214C16EA}" name="Query - olist_geolocation_dataset" description="Connection to the 'olist_geolocation_dataset' query in the workbook." type="100" refreshedVersion="8" minRefreshableVersion="5">
    <extLst>
      <ext xmlns:x15="http://schemas.microsoft.com/office/spreadsheetml/2010/11/main" uri="{DE250136-89BD-433C-8126-D09CA5730AF9}">
        <x15:connection id="87041d26-7eae-4efc-b178-34866777b1ce"/>
      </ext>
    </extLst>
  </connection>
  <connection id="13" xr16:uid="{99959C05-F352-4C8E-9EE9-DFCEE7E8A299}" name="Query - olist_order_items_dataset" description="Connection to the 'olist_order_items_dataset' query in the workbook." type="100" refreshedVersion="8" minRefreshableVersion="5">
    <extLst>
      <ext xmlns:x15="http://schemas.microsoft.com/office/spreadsheetml/2010/11/main" uri="{DE250136-89BD-433C-8126-D09CA5730AF9}">
        <x15:connection id="a498ba7d-e071-4cf0-a12e-4ceeb69004a0"/>
      </ext>
    </extLst>
  </connection>
  <connection id="14" xr16:uid="{D9AA9C43-B459-4FAD-97F7-02C142A9017B}" name="Query - olist_order_payments_dataset" description="Connection to the 'olist_order_payments_dataset' query in the workbook." type="100" refreshedVersion="8" minRefreshableVersion="5">
    <extLst>
      <ext xmlns:x15="http://schemas.microsoft.com/office/spreadsheetml/2010/11/main" uri="{DE250136-89BD-433C-8126-D09CA5730AF9}">
        <x15:connection id="76d0ff6e-94e7-4a88-95d3-951289dcdeac"/>
      </ext>
    </extLst>
  </connection>
  <connection id="15" xr16:uid="{0F61CAAC-C42A-471A-8D2A-9A6D2F213A2E}" name="Query - olist_order_reviews_dataset" description="Connection to the 'olist_order_reviews_dataset' query in the workbook." type="100" refreshedVersion="8" minRefreshableVersion="5">
    <extLst>
      <ext xmlns:x15="http://schemas.microsoft.com/office/spreadsheetml/2010/11/main" uri="{DE250136-89BD-433C-8126-D09CA5730AF9}">
        <x15:connection id="375df6eb-00e2-4bff-95bb-b314fe823502"/>
      </ext>
    </extLst>
  </connection>
  <connection id="16" xr16:uid="{2050D72A-8F13-4E46-8524-F67DA0D00A23}" name="Query - olist_products_dataset" description="Connection to the 'olist_products_dataset' query in the workbook." type="100" refreshedVersion="8" minRefreshableVersion="5">
    <extLst>
      <ext xmlns:x15="http://schemas.microsoft.com/office/spreadsheetml/2010/11/main" uri="{DE250136-89BD-433C-8126-D09CA5730AF9}">
        <x15:connection id="9fc171e1-0488-48d4-bacb-39a80a6be495"/>
      </ext>
    </extLst>
  </connection>
  <connection id="17" xr16:uid="{A6C1A4B1-1C47-4EE2-9DE6-123292FFD3D2}" name="Query - olist_sellers_dataset" description="Connection to the 'olist_sellers_dataset' query in the workbook." type="100" refreshedVersion="8" minRefreshableVersion="5">
    <extLst>
      <ext xmlns:x15="http://schemas.microsoft.com/office/spreadsheetml/2010/11/main" uri="{DE250136-89BD-433C-8126-D09CA5730AF9}">
        <x15:connection id="bc450a6d-391c-47c4-af56-a015c95161c0"/>
      </ext>
    </extLst>
  </connection>
  <connection id="18" xr16:uid="{8760F9D2-8C23-48BB-AD7F-2DBAD57498FD}" name="Query - Order_Dataset1" description="Connection to the 'Order_Dataset1' query in the workbook." type="100" refreshedVersion="8" minRefreshableVersion="5">
    <extLst>
      <ext xmlns:x15="http://schemas.microsoft.com/office/spreadsheetml/2010/11/main" uri="{DE250136-89BD-433C-8126-D09CA5730AF9}">
        <x15:connection id="f8a01364-689f-46ef-85d1-e39eff583a2e"/>
      </ext>
    </extLst>
  </connection>
  <connection id="19" xr16:uid="{D6E19C8A-8BC1-403A-83D6-6879F4A6ABFA}" name="Query - Order_Dataset1 (2)" description="Connection to the 'Order_Dataset1 (2)' query in the workbook." type="100" refreshedVersion="8" minRefreshableVersion="5">
    <extLst>
      <ext xmlns:x15="http://schemas.microsoft.com/office/spreadsheetml/2010/11/main" uri="{DE250136-89BD-433C-8126-D09CA5730AF9}">
        <x15:connection id="09b69824-a0a8-49cb-8a21-be0382a18ad6"/>
      </ext>
    </extLst>
  </connection>
  <connection id="20" xr16:uid="{63130D24-CE90-45DE-9CA4-907093492006}" name="Query - product_category_name_translation (2)" description="Connection to the 'product_category_name_translation (2)' query in the workbook." type="100" refreshedVersion="8" minRefreshableVersion="5">
    <extLst>
      <ext xmlns:x15="http://schemas.microsoft.com/office/spreadsheetml/2010/11/main" uri="{DE250136-89BD-433C-8126-D09CA5730AF9}">
        <x15:connection id="97b2cc34-1ea4-4639-8897-8074801e20e8"/>
      </ext>
    </extLst>
  </connection>
  <connection id="21" xr16:uid="{3DFCA845-9040-4EB5-B521-0DC0BF32536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22" xr16:uid="{469FAD54-F5D9-4996-8030-B3C2BA08DBE4}" name="WorksheetConnection_New Microsoft Excel Worksheet.xlsx!olist_order_items_dataset" type="102" refreshedVersion="8" minRefreshableVersion="5">
    <extLst>
      <ext xmlns:x15="http://schemas.microsoft.com/office/spreadsheetml/2010/11/main" uri="{DE250136-89BD-433C-8126-D09CA5730AF9}">
        <x15:connection id="olist_order_items_dataset 1">
          <x15:rangePr sourceName="_xlcn.WorksheetConnection_NewMicrosoftExcelWorksheet.xlsxolist_order_items_dataset1"/>
        </x15:connection>
      </ext>
    </extLst>
  </connection>
  <connection id="23" xr16:uid="{68D12902-8C1E-47D1-949F-53289F46F4CF}" name="WorksheetConnection_New Microsoft Excel Worksheet.xlsx!olist_order_payments_dataset" type="102" refreshedVersion="8" minRefreshableVersion="5">
    <extLst>
      <ext xmlns:x15="http://schemas.microsoft.com/office/spreadsheetml/2010/11/main" uri="{DE250136-89BD-433C-8126-D09CA5730AF9}">
        <x15:connection id="olist_order_payments_dataset 1">
          <x15:rangePr sourceName="_xlcn.WorksheetConnection_NewMicrosoftExcelWorksheet.xlsxolist_order_payments_dataset1"/>
        </x15:connection>
      </ext>
    </extLst>
  </connection>
  <connection id="24" xr16:uid="{10BD341F-0290-4ED9-90C8-15155D96CA07}" name="WorksheetConnection_New Microsoft Excel Worksheet.xlsx!olist_order_reviews_dataset" type="102" refreshedVersion="8" minRefreshableVersion="5">
    <extLst>
      <ext xmlns:x15="http://schemas.microsoft.com/office/spreadsheetml/2010/11/main" uri="{DE250136-89BD-433C-8126-D09CA5730AF9}">
        <x15:connection id="olist_order_reviews_dataset 1">
          <x15:rangePr sourceName="_xlcn.WorksheetConnection_NewMicrosoftExcelWorksheet.xlsxolist_order_reviews_dataset1"/>
        </x15:connection>
      </ext>
    </extLst>
  </connection>
  <connection id="25" xr16:uid="{540AF56A-900A-4527-94FD-ED3F5CE6646A}" name="WorksheetConnection_New Microsoft Excel Worksheet.xlsx!Order_Dataset1" type="102" refreshedVersion="8" minRefreshableVersion="5">
    <extLst>
      <ext xmlns:x15="http://schemas.microsoft.com/office/spreadsheetml/2010/11/main" uri="{DE250136-89BD-433C-8126-D09CA5730AF9}">
        <x15:connection id="Order_Dataset1 1">
          <x15:rangePr sourceName="_xlcn.WorksheetConnection_NewMicrosoftExcelWorksheet.xlsxOrder_Dataset11"/>
        </x15:connection>
      </ext>
    </extLst>
  </connection>
  <connection id="26" xr16:uid="{BA562115-4FDE-478B-98D7-30C435B08FE7}" name="WorksheetConnection_New Microsoft Excel Worksheet.xlsx!Order_Dataset1__2" type="102" refreshedVersion="8" minRefreshableVersion="5">
    <extLst>
      <ext xmlns:x15="http://schemas.microsoft.com/office/spreadsheetml/2010/11/main" uri="{DE250136-89BD-433C-8126-D09CA5730AF9}">
        <x15:connection id="Order_Dataset1__2">
          <x15:rangePr sourceName="_xlcn.WorksheetConnection_NewMicrosoftExcelWorksheet.xlsxOrder_Dataset1__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olist_order_reviews_dataset].[review_score].&amp;[5]}"/>
  </metadataStrings>
  <mdxMetadata count="1">
    <mdx n="0" f="s">
      <ms ns="1" c="0"/>
    </mdx>
  </mdxMetadata>
  <valueMetadata count="1">
    <bk>
      <rc t="1" v="0"/>
    </bk>
  </valueMetadata>
</metadata>
</file>

<file path=xl/sharedStrings.xml><?xml version="1.0" encoding="utf-8"?>
<sst xmlns="http://schemas.openxmlformats.org/spreadsheetml/2006/main" count="415667" uniqueCount="53160">
  <si>
    <t>customer_id</t>
  </si>
  <si>
    <t>customer_unique_id</t>
  </si>
  <si>
    <t>customer_zip_code_prefix</t>
  </si>
  <si>
    <t>customer_city</t>
  </si>
  <si>
    <t>customer_state</t>
  </si>
  <si>
    <t>9b8ce803689b3562defaad4613ef426f</t>
  </si>
  <si>
    <t>7f3a72e8f988c6e735ba118d54f47458</t>
  </si>
  <si>
    <t>sao paulo</t>
  </si>
  <si>
    <t>SP</t>
  </si>
  <si>
    <t>09241c552e9fe2420997a6c535e9d408</t>
  </si>
  <si>
    <t>44e9a1246448bd68a2e3bf0f1966c57a</t>
  </si>
  <si>
    <t>23e96758fd640560e9b1fbcda90abfc4</t>
  </si>
  <si>
    <t>9e1f719fe5b17b9c51905fee6d6385c1</t>
  </si>
  <si>
    <t>8891eb5ca0e28df961b2b5b8f3c0eb23</t>
  </si>
  <si>
    <t>13ac6da47fef1b17b16f511e03b57918</t>
  </si>
  <si>
    <t>3469ebe2f9aa5e08f1a85ecf20b549e0</t>
  </si>
  <si>
    <t>755bdc2822a8f01cfcec19ae4dcaae66</t>
  </si>
  <si>
    <t>0981cb5376215f2570ccacd95d6ef3f6</t>
  </si>
  <si>
    <t>8377420a8b3549f6f40dca93815ee602</t>
  </si>
  <si>
    <t>32ef00faaec28f844c83dd9856d67177</t>
  </si>
  <si>
    <t>803c9b252709beca97a308a9197371ff</t>
  </si>
  <si>
    <t>1914576a74b2122c63a456293cf7e52c</t>
  </si>
  <si>
    <t>8574faf241b0a789d42051aa783d46dd</t>
  </si>
  <si>
    <t>e79ba74d49aad29056945edd15f596ae</t>
  </si>
  <si>
    <t>4914496b4e80679b99277e6a337715b7</t>
  </si>
  <si>
    <t>cfffbb322333151f8df6398a8c3340db</t>
  </si>
  <si>
    <t>0dc0731aafd5659410244092b0dc7d65</t>
  </si>
  <si>
    <t>e5c967fafad127eece965cb53f225d9b</t>
  </si>
  <si>
    <t>68238c59076a730633bd2e71a08bdf95</t>
  </si>
  <si>
    <t>befe184e4eb181470e6063a1a368a093</t>
  </si>
  <si>
    <t>6ac6902b78ed854e42f75c8e25234e8c</t>
  </si>
  <si>
    <t>4f75899b8f7b903d7295eb12dcedb330</t>
  </si>
  <si>
    <t>bc6839208cb211872c9e1909676cbd0a</t>
  </si>
  <si>
    <t>6a830a6e6de059a41ba310fc217a6bd8</t>
  </si>
  <si>
    <t>fd3a69ec7f07e6cdd8f87021f0191cf9</t>
  </si>
  <si>
    <t>f909d1f1d804fcf266acd8b68eb25264</t>
  </si>
  <si>
    <t>de3fd2cb02aa89d030f943936ca17807</t>
  </si>
  <si>
    <t>b0bde8961b359e3e4840c9327862f43e</t>
  </si>
  <si>
    <t>40b1c1468c27787235deb9bf979fd51d</t>
  </si>
  <si>
    <t>128664a3f38d78795c698c380488a5dd</t>
  </si>
  <si>
    <t>5254c0eec4d1c586e4e6b59fba3d33ea</t>
  </si>
  <si>
    <t>7cac3d97424aaeb9e83351311224d638</t>
  </si>
  <si>
    <t>e411a7d93ae7ef2b1140c0d5c72fd9cc</t>
  </si>
  <si>
    <t>0db36b3f2051fa4dd7db065bbadfd7b4</t>
  </si>
  <si>
    <t>6db067a3f4b85eb84066bfd8010ef99a</t>
  </si>
  <si>
    <t>3bc958811e961837de533256453f1f61</t>
  </si>
  <si>
    <t>527d59def65c2a1300ae5c4138c279ea</t>
  </si>
  <si>
    <t>9380c4d3c24f6c62c443c8da0f2f0ecf</t>
  </si>
  <si>
    <t>c645339c7f927e64c0cbe6079255fc7a</t>
  </si>
  <si>
    <t>a7b1fbc6873f02a31b7ea555c90cb274</t>
  </si>
  <si>
    <t>ced43e4c9c807745b25ad6c5d519859e</t>
  </si>
  <si>
    <t>73723e9dddda63b50fc0c9afc46f9bee</t>
  </si>
  <si>
    <t>dc4ece065a1fe9ac265d3908bc3e88e6</t>
  </si>
  <si>
    <t>738071368b2af5dbdf5c7b487426cf02</t>
  </si>
  <si>
    <t>918d4b7f27fa3b36b2eb95e7faafa737</t>
  </si>
  <si>
    <t>de8c2741de6d730a8cfedb72a57c4d12</t>
  </si>
  <si>
    <t>0b3ea22a9c32f9c1ef2684e5c981e9ea</t>
  </si>
  <si>
    <t>0971e2b38bc165dd8bf1b9d24a054890</t>
  </si>
  <si>
    <t>dd3c3c93dbf411c967feecabdf1b8751</t>
  </si>
  <si>
    <t>1d3bc71558bfe150123a7107517e2edb</t>
  </si>
  <si>
    <t>6b05110cdbb6841273fdb6718c9f58ea</t>
  </si>
  <si>
    <t>08beeaa5c7bacd3b0af94874563893a1</t>
  </si>
  <si>
    <t>0946262550402fc07495e24ad9f252f2</t>
  </si>
  <si>
    <t>0e40e144fff28a4a3ecb37bb48f201aa</t>
  </si>
  <si>
    <t>6ba32efcb359d12143b1bf24b7592c81</t>
  </si>
  <si>
    <t>e8267fae4397d97a1a9224e187284443</t>
  </si>
  <si>
    <t>57f374ff5fea84f3570619a1425a6b43</t>
  </si>
  <si>
    <t>bd4395ee7d93d3f00931fb86112ac69a</t>
  </si>
  <si>
    <t>30de122d775af047eb43340af4ba6159</t>
  </si>
  <si>
    <t>70c5b1b9829515c9575141eca21003b1</t>
  </si>
  <si>
    <t>5400394e71d0e31eff5a35aa40fb26ac</t>
  </si>
  <si>
    <t>41c81db0288d706cbb0937bddbea8f95</t>
  </si>
  <si>
    <t>003e2af81ea3c72fbdd093f07724a4de</t>
  </si>
  <si>
    <t>65dfd5b8d68e2066526adf81046811c7</t>
  </si>
  <si>
    <t>8897ea56bce6fe37a39cb2ec40898102</t>
  </si>
  <si>
    <t>f04018667ff9194bbaaf6aa27934ac56</t>
  </si>
  <si>
    <t>87e5b2ef0c9dd7a455bea05c99177c27</t>
  </si>
  <si>
    <t>29309aa813182aaddc9b259e31b870e6</t>
  </si>
  <si>
    <t>cd79b407828f02fdbba457111c38e4c4</t>
  </si>
  <si>
    <t>73b3fa21c0e10f40293fee7787521991</t>
  </si>
  <si>
    <t>af982647bad6ee3e3a748ff4721e6644</t>
  </si>
  <si>
    <t>d77129c07a09045897df7b1ecf5b85dc</t>
  </si>
  <si>
    <t>0c7f5da7d9d33d16ddc25dfafcc513ce</t>
  </si>
  <si>
    <t>e5774bc03685e61b1a33c24e43e28a3c</t>
  </si>
  <si>
    <t>9049685052da8ea435727689c67b81c9</t>
  </si>
  <si>
    <t>33372bb48ddea1b0e47e44a1b5c72bb1</t>
  </si>
  <si>
    <t>b5b17698671a4c3822309b13d4f16f9e</t>
  </si>
  <si>
    <t>3ef0940ac9cc365117d467fd0f3757e7</t>
  </si>
  <si>
    <t>2fd4fde99628d70ae43cfa35ee62e10e</t>
  </si>
  <si>
    <t>40aa5aa3e0a9d5cbcec2281f2927b576</t>
  </si>
  <si>
    <t>e2c59e02e343f49861fc454410cab380</t>
  </si>
  <si>
    <t>59c8921cdf05587d27921f6b5f207beb</t>
  </si>
  <si>
    <t>1e15aab5b4588dd08d8e162def63947a</t>
  </si>
  <si>
    <t>e1f0628e6af27a0bc119d2e597c619bb</t>
  </si>
  <si>
    <t>2b8649d1a9912afc25d2943a04782756</t>
  </si>
  <si>
    <t>6b09c9068f0143baa594184b79cfc99f</t>
  </si>
  <si>
    <t>38ab8907007d04664b89d8b59041b6a5</t>
  </si>
  <si>
    <t>b24b48e39da85ada6098bb3f13bf86cd</t>
  </si>
  <si>
    <t>f78a31b9a64ab9a8542f7cb27a399296</t>
  </si>
  <si>
    <t>35e42ff7aa123e24e46282f1ad57e517</t>
  </si>
  <si>
    <t>2c7805e71918f3ee4591674ad25cb19b</t>
  </si>
  <si>
    <t>e72d7c42e6184c4f88acbfa547d77a0d</t>
  </si>
  <si>
    <t>bfd797587c7e3c9abbce7545494cbfb1</t>
  </si>
  <si>
    <t>1dcf37da2946cd5a450289683d39887b</t>
  </si>
  <si>
    <t>20fdad45aed5ae04cce21af8f56cc98f</t>
  </si>
  <si>
    <t>25132871ae2b537453a598c4156ae8c5</t>
  </si>
  <si>
    <t>17d9e5fb389aa6a163f1bc7d8b1510f6</t>
  </si>
  <si>
    <t>b53c5c797073ad259f5b41027d9ba925</t>
  </si>
  <si>
    <t>4211a57a8dba65749e153d4a8275116c</t>
  </si>
  <si>
    <t>bf06e66b68359a1b2b57f347bf4d6a47</t>
  </si>
  <si>
    <t>26662dc8cc613781a196621d3462d2d1</t>
  </si>
  <si>
    <t>603e99653f7b17aa9e8c74deb98c4acf</t>
  </si>
  <si>
    <t>896127e8028262e6b0a37ecaf8f3955d</t>
  </si>
  <si>
    <t>a53edd5b86dea9f6151d2eb0d98e06a0</t>
  </si>
  <si>
    <t>76ee1dc3b1b694eea9a3453ec15ee83e</t>
  </si>
  <si>
    <t>7bb9480c1d5413975d01c3caefbfb081</t>
  </si>
  <si>
    <t>50aca4b5709faf74f552ee07798b4b52</t>
  </si>
  <si>
    <t>d26c3ddd8d86568b8519393578c78c0f</t>
  </si>
  <si>
    <t>4bb7d9f700ca1724ed6ec873680e4220</t>
  </si>
  <si>
    <t>d30de15de3c5be7025a72d3f114b62ac</t>
  </si>
  <si>
    <t>dfa93e5b8638a3e4f891dc4e0a4743c1</t>
  </si>
  <si>
    <t>baf13475dde3287ce4b015d7229a534e</t>
  </si>
  <si>
    <t>e1655711f868152c8d0cebbb06eba97e</t>
  </si>
  <si>
    <t>65b56ee59c6692b5325659ab6acbe62a</t>
  </si>
  <si>
    <t>5ec4c90f549177a8cbbbc7419353e66a</t>
  </si>
  <si>
    <t>5668bcba2e56a2b470fb15e7bdd92021</t>
  </si>
  <si>
    <t>d2aa010940681745d17dd064b4e39808</t>
  </si>
  <si>
    <t>2346308634084083a80df78332c411dc</t>
  </si>
  <si>
    <t>297ec5afd18366f5ba27520cc4954151</t>
  </si>
  <si>
    <t>c3c705bc2da08d28ea0c6a1350747fc8</t>
  </si>
  <si>
    <t>73afc53830786f0c1f1fe7284eedec84</t>
  </si>
  <si>
    <t>980847fe0ca85c2ea11845f1b1635a15</t>
  </si>
  <si>
    <t>3d8d8f40a0e374a9ce0f2a7d1252c316</t>
  </si>
  <si>
    <t>803e74003b254a249b19a94758826070</t>
  </si>
  <si>
    <t>1ed8e966f81f1696c0ac0d7be843db8a</t>
  </si>
  <si>
    <t>cb18367e32c4f264ce4e1a23db543dbf</t>
  </si>
  <si>
    <t>20369973d358044fad9e0d82001af01f</t>
  </si>
  <si>
    <t>eab62436056c6ce3853a17dd6892951a</t>
  </si>
  <si>
    <t>979243d8d465d002397d1e5febd19a31</t>
  </si>
  <si>
    <t>42669d66e9ebba92f46400f726886844</t>
  </si>
  <si>
    <t>86455ab5db9281db55b12e1fa4fe7942</t>
  </si>
  <si>
    <t>10ae67f3aa1b1fb6b0572e882ed132e5</t>
  </si>
  <si>
    <t>089a09e5471e89c7348d717ddb61e025</t>
  </si>
  <si>
    <t>9b5d56d34fb6262fa8c75fc061670b62</t>
  </si>
  <si>
    <t>b113a766d1b7ff7dbb505ce87a258b57</t>
  </si>
  <si>
    <t>5f04a7c4f329379b5cc02038ce8380c8</t>
  </si>
  <si>
    <t>9ce510a1c8c2503b4af5233bb8d1ac8d</t>
  </si>
  <si>
    <t>34be67598de227a6b323a75b6bf65878</t>
  </si>
  <si>
    <t>67a1e8b5e8be5b463b344fac747aed9e</t>
  </si>
  <si>
    <t>8ef6dd55cbf50f4b0aac10b13beb920f</t>
  </si>
  <si>
    <t>7f1f619e844c6d2a4c0ac8fb0eaf9c10</t>
  </si>
  <si>
    <t>98c06da4bc9caeddc4b8d92ab42b6bc7</t>
  </si>
  <si>
    <t>8ffd6eb40d4628ad3d4e229b8c363a86</t>
  </si>
  <si>
    <t>9f8b2ccda5f9f90478038be84bb1ce22</t>
  </si>
  <si>
    <t>818fe75a5a6229b3769b04c4ec9be2f5</t>
  </si>
  <si>
    <t>af79c47217ff7e3195ca3bb491e01e8d</t>
  </si>
  <si>
    <t>6a7703ab38254386fe574a7e13ca5bf5</t>
  </si>
  <si>
    <t>a4747f37f033452617ad330896f582c6</t>
  </si>
  <si>
    <t>9a5f4a671f4a0f580f0631021befd2f1</t>
  </si>
  <si>
    <t>8d53cffa847c8c98fc003386511020eb</t>
  </si>
  <si>
    <t>7f4d4d150d120fe0dd56f11866a63f36</t>
  </si>
  <si>
    <t>265b87c2715d7f3be7b5585693dab64f</t>
  </si>
  <si>
    <t>900f8cfb56258eb3172571170c4adf3b</t>
  </si>
  <si>
    <t>841e56fbee6e9b955edee71e568cedc1</t>
  </si>
  <si>
    <t>a3426aff45cffe0b262ee20082f79a3c</t>
  </si>
  <si>
    <t>0145ffd2fcca22ddeebbcd95f7ad890e</t>
  </si>
  <si>
    <t>c8fb284ae00d32a177121df1a57d88fa</t>
  </si>
  <si>
    <t>16204c2d6dfa2b5ab37b70091272a174</t>
  </si>
  <si>
    <t>71ed1965114a16482546b76995735cf2</t>
  </si>
  <si>
    <t>cd26b8d2d69af3bf6fd64e23cb6020c1</t>
  </si>
  <si>
    <t>d12a206aeeb2ce2a7138bbe43244f212</t>
  </si>
  <si>
    <t>0a7eaf59de0cb85fe7a904ecf2abae88</t>
  </si>
  <si>
    <t>11bf151e14f4e5ce06f54c7eaf33490d</t>
  </si>
  <si>
    <t>5a9602cc6ddcdb2b24f0472bc9efaac1</t>
  </si>
  <si>
    <t>a71c42ad6b9c91971e3bdd259d80c56f</t>
  </si>
  <si>
    <t>f63cb8460e0b173006fa7e7bf9cc71be</t>
  </si>
  <si>
    <t>23cd944226e9500295fa23bcd265f52c</t>
  </si>
  <si>
    <t>56be6e8c9779e4a7bd8fdf41f2dfed7d</t>
  </si>
  <si>
    <t>7d39f0ad85572bb8c59a0c7a52c0bb97</t>
  </si>
  <si>
    <t>d48a6843713e8c244485569deb121499</t>
  </si>
  <si>
    <t>cb6e6d4b3f2ba6508ac1f61104edc04d</t>
  </si>
  <si>
    <t>9fcecafb0c3710ed3c64e9ea175ce250</t>
  </si>
  <si>
    <t>0311af7210c394f67fdca2a473045be7</t>
  </si>
  <si>
    <t>d9e3358d714896d16cbc712a46559861</t>
  </si>
  <si>
    <t>3d4ec1f3f781e8244b18998a4cc86212</t>
  </si>
  <si>
    <t>c13fb77725debf9be5e88e59125fbb0f</t>
  </si>
  <si>
    <t>54df929c8defcf5055528c4fc49cba1c</t>
  </si>
  <si>
    <t>e8e2944931965887ba4dde6cbc76b598</t>
  </si>
  <si>
    <t>8dedf50a52e9ae9e862a502ca73712bf</t>
  </si>
  <si>
    <t>465fb57f1267c03fca458f571bc5fed2</t>
  </si>
  <si>
    <t>13a3742f6e3430a2c403ea9b301270d1</t>
  </si>
  <si>
    <t>c6b4edcfa5b404de41a84649ae810ab3</t>
  </si>
  <si>
    <t>3d5d9a19c67d0db460c1163324f3e37f</t>
  </si>
  <si>
    <t>423b14adf6348b5958abf3dfef05fefc</t>
  </si>
  <si>
    <t>b75c78386f87913e17a599a9f175a16e</t>
  </si>
  <si>
    <t>32a81f532a1fbf51f944327bfbc52152</t>
  </si>
  <si>
    <t>0093aeb87eca387dd153f965aa10c060</t>
  </si>
  <si>
    <t>d9cccfd1f0263ed3801c621a7a63b8ce</t>
  </si>
  <si>
    <t>8191d3f089130ca0df2174d627102b96</t>
  </si>
  <si>
    <t>59cac1762d59c78c991fbd9e3cd06bdf</t>
  </si>
  <si>
    <t>3008c9a0da4d259b05093a3c149ed7be</t>
  </si>
  <si>
    <t>9402dbb303afb512fea5c46c22523b95</t>
  </si>
  <si>
    <t>fb7e8cedfe446e7e20dc61e00e84a722</t>
  </si>
  <si>
    <t>8ef275e924ff8b859b1fad762be80fb3</t>
  </si>
  <si>
    <t>6bb300f359b7e1f6bbe1844844d5e7ad</t>
  </si>
  <si>
    <t>6155184ecd98ede912056569515ca6e9</t>
  </si>
  <si>
    <t>72c4723cc696a1935b38ed1e0c7b5ec5</t>
  </si>
  <si>
    <t>85f0f9defc06d13591f7a594d0e71ece</t>
  </si>
  <si>
    <t>494e887fef923d79982b3c0e1ab49cdd</t>
  </si>
  <si>
    <t>592931cc5a4663678da3cc8673662ed8</t>
  </si>
  <si>
    <t>f7e2054e43a3a027229bf46213a5553b</t>
  </si>
  <si>
    <t>7f22d459ef7dbd02b51bfb03eb56c90c</t>
  </si>
  <si>
    <t>c38794d49419d3a92afdf51004ca6861</t>
  </si>
  <si>
    <t>a2df00b7bcbfecbcda4f943fc341031b</t>
  </si>
  <si>
    <t>e164d5c9e9908deb8ccfe155c4321d95</t>
  </si>
  <si>
    <t>515a37f6dff3997cd7188f78f3bd659a</t>
  </si>
  <si>
    <t>e4aff56d15c6116e90e82d858c45974f</t>
  </si>
  <si>
    <t>b9e4d8c0a644aaa42e1eff5912fe8316</t>
  </si>
  <si>
    <t>84e049bcf38cde20526efe024b6d6403</t>
  </si>
  <si>
    <t>b61a1d7fb4a9899ca9300a42300e9403</t>
  </si>
  <si>
    <t>d68bdb5bc478a18ad98254a3ca48c4d3</t>
  </si>
  <si>
    <t>b195b30a0c289a41ee810335d3c06364</t>
  </si>
  <si>
    <t>c863f613022e5ce024c630ffa65ab51d</t>
  </si>
  <si>
    <t>114160a5c0479d82ba49213e40a690c7</t>
  </si>
  <si>
    <t>8d86e2d560f5ddbbd6354523017a492d</t>
  </si>
  <si>
    <t>bfe61f867018463e12adfcefcfd52652</t>
  </si>
  <si>
    <t>760878101079d51fe683dcb8c7c06466</t>
  </si>
  <si>
    <t>6d84c2a1d0700d51abff6b1aa6024a58</t>
  </si>
  <si>
    <t>ab0369f66ee9ae7a31ebc491f73b5c5b</t>
  </si>
  <si>
    <t>aafa4d2f21382110f2ddf3ce2efe1328</t>
  </si>
  <si>
    <t>2a483780327dfce26739e2e83becbced</t>
  </si>
  <si>
    <t>3dd789d5301761182d28eb73ce1558ed</t>
  </si>
  <si>
    <t>279dc0c3918ad6762510fe987e572388</t>
  </si>
  <si>
    <t>2160421cae73963d7d4842ca9f340aff</t>
  </si>
  <si>
    <t>ee5bb9c5ec9d199a7fa233463df461f0</t>
  </si>
  <si>
    <t>260d3578e7364bc239a08277dfec894e</t>
  </si>
  <si>
    <t>860fe3677604e9c382ce6a934bd74fa6</t>
  </si>
  <si>
    <t>e9834259b7af39831ea294e02ea07a54</t>
  </si>
  <si>
    <t>016846e2dd862cba9a2a10eff5ac244f</t>
  </si>
  <si>
    <t>eaa3bef3175bbdfb86ea8310d25abbac</t>
  </si>
  <si>
    <t>e249b6c456edd4e50b70e5b19a57b180</t>
  </si>
  <si>
    <t>03239979fa7a96497a4524c1af699b47</t>
  </si>
  <si>
    <t>bf32a4cdfab5cc31913c0ecea68ec7de</t>
  </si>
  <si>
    <t>4d3e17b60933d39260acc684f049f3db</t>
  </si>
  <si>
    <t>c093c5c89fdddffdabe51fd028e9f785</t>
  </si>
  <si>
    <t>0aaa9def0aba9123ce44d2d7ea4f44a7</t>
  </si>
  <si>
    <t>20be0faca39cb65332e712f1060b24b6</t>
  </si>
  <si>
    <t>ce57da1d592e7f5a8606eca47d71664a</t>
  </si>
  <si>
    <t>263e9285d676558c0e6ff5d84b2ff4d0</t>
  </si>
  <si>
    <t>4223a72a89b38d8d60b60123c68bf3ba</t>
  </si>
  <si>
    <t>c05330a4eff887df54e7b0f72e70a70d</t>
  </si>
  <si>
    <t>026378e6d9977bf974a1ebe64f92cfee</t>
  </si>
  <si>
    <t>2392a29dadcfcc7ce192ebadaa11a27e</t>
  </si>
  <si>
    <t>292759c0fe3e504f153cdd08f84596b6</t>
  </si>
  <si>
    <t>7a646cae0c7bf5d4d08cbc2c73288df0</t>
  </si>
  <si>
    <t>fd7b80fb8a13217f3c89c10c2ed03cf2</t>
  </si>
  <si>
    <t>a9f230e1e5804e42b363930ef31b6f7d</t>
  </si>
  <si>
    <t>8d3ea4ce4db4c0149f00a88699022ebf</t>
  </si>
  <si>
    <t>1e8ed90c0d2de9aab166e5761db0dbae</t>
  </si>
  <si>
    <t>6c33ccb5da77dfb0538222fafb1d84f2</t>
  </si>
  <si>
    <t>760459e49a4d8703427171c6dbd70c83</t>
  </si>
  <si>
    <t>7fdb539d21e1296b6afbc8c4e06f9bfb</t>
  </si>
  <si>
    <t>096fb31aae9cec17398a7f7328cf64f5</t>
  </si>
  <si>
    <t>b4284429dbdcf5d197a909adf3362caf</t>
  </si>
  <si>
    <t>a4d2404ffeda3510553f1f51392ae47d</t>
  </si>
  <si>
    <t>0bc8e98b6cd57c9fadeee5339a6e08ba</t>
  </si>
  <si>
    <t>2c289d464b7ecadb63c763b3ce8ceefc</t>
  </si>
  <si>
    <t>a7ad58f5e42ef88d447efe9d7b02f4df</t>
  </si>
  <si>
    <t>566f5414c232319e9941d53b560f9f73</t>
  </si>
  <si>
    <t>2f2608d59dd55a280542174b34c129b1</t>
  </si>
  <si>
    <t>0669ee32bf519c46d27030db08c5e0e3</t>
  </si>
  <si>
    <t>5bfcaca2b18e3c038b1f2b33a0d1801e</t>
  </si>
  <si>
    <t>5c418501b87e13cd0dfdb50fe6f1d96d</t>
  </si>
  <si>
    <t>16c0ebec0c65bc08d8ad17f0d74bc01e</t>
  </si>
  <si>
    <t>8324c8b2c517c5039e0be3d5e63ed881</t>
  </si>
  <si>
    <t>db859dc699009191be7005581c73865d</t>
  </si>
  <si>
    <t>403da270f61ac988b1ab9c5daaa4612c</t>
  </si>
  <si>
    <t>cc3bdf6a182c405c2503f77648fafc2a</t>
  </si>
  <si>
    <t>cac5bdc2d57b55cf40016436c1a10dc6</t>
  </si>
  <si>
    <t>e402dc9d0ec5a3fd574ee8cc618d265e</t>
  </si>
  <si>
    <t>ce225eebd16fb72c0ca9ece942ebdad1</t>
  </si>
  <si>
    <t>1e12754604af85397680cb28482f73a6</t>
  </si>
  <si>
    <t>8ac03172dc8e36a4c5e0b694ef3235aa</t>
  </si>
  <si>
    <t>27d48e22b8c8fe2d1c170758aa7315dc</t>
  </si>
  <si>
    <t>e8909eabc0b5ef3f6e86cb6a53fc6758</t>
  </si>
  <si>
    <t>29f4c5c4086d5058694817ba99ff6798</t>
  </si>
  <si>
    <t>2441d92ac54268a961655189899f25ca</t>
  </si>
  <si>
    <t>8a0d5329673a20d2e7684c5e4e5137bc</t>
  </si>
  <si>
    <t>3c5b5615aaf2709f2cfe94e84cfc655e</t>
  </si>
  <si>
    <t>c09c9145125e2082c928a5c3de5664fb</t>
  </si>
  <si>
    <t>c957db54afab38146b7a7db9eef8c690</t>
  </si>
  <si>
    <t>d66016b8ab0c0a775bba7b91598d053c</t>
  </si>
  <si>
    <t>39819c106a631d66860aa9e484da12f5</t>
  </si>
  <si>
    <t>dfc0fe4a8cbe5e299345a08f7cbdca5b</t>
  </si>
  <si>
    <t>43fff3de2afa07c86baee0f64a346ff1</t>
  </si>
  <si>
    <t>1a1ebdbe93ebb62481b542e0b55d8624</t>
  </si>
  <si>
    <t>b265d95635282aae31ddfccfef83f98c</t>
  </si>
  <si>
    <t>b76f57fd6691e04b385d83fe8940d86a</t>
  </si>
  <si>
    <t>1d191e1fe1fbad1c0ff0a65fcb6802bb</t>
  </si>
  <si>
    <t>b436224260ee24be61a6183fba5886c9</t>
  </si>
  <si>
    <t>215cc2b07a8142021155670b573a671f</t>
  </si>
  <si>
    <t>3910c33668214cdc86cbb373ef2d75b0</t>
  </si>
  <si>
    <t>7ecd9ec52e1fce9af533852b2a4540cb</t>
  </si>
  <si>
    <t>06e7aeadaa608beaaf6f34c4fbb0e09e</t>
  </si>
  <si>
    <t>f213643d41322e7eb40ba39cac31847a</t>
  </si>
  <si>
    <t>cf72101ceed03445f4484b48896b4b35</t>
  </si>
  <si>
    <t>1e9d50e8cc7efe73697d7f8a5029f806</t>
  </si>
  <si>
    <t>deb7123f2e2f5e7e0997e3af67d058d0</t>
  </si>
  <si>
    <t>7387cda312de9273ab3abdb5d5693709</t>
  </si>
  <si>
    <t>d6851a9cf4328debeddd2f63212ff9e2</t>
  </si>
  <si>
    <t>9bff67cbd491a775eb1e262b778da4e6</t>
  </si>
  <si>
    <t>559f9d302aa523b2dd718e956f248db5</t>
  </si>
  <si>
    <t>b4f36e3de7babd2a14f4a8d4a21d1eb7</t>
  </si>
  <si>
    <t>af959a566c69d8a74b81ba90648f6cd8</t>
  </si>
  <si>
    <t>5bdaa4b24e612053513384e8dd5fa752</t>
  </si>
  <si>
    <t>a40f0cc059051cc7b1ba5465cad570ae</t>
  </si>
  <si>
    <t>18073c73168b57515a82664fc75581ed</t>
  </si>
  <si>
    <t>63fc3cc680cfe86e7325de3069d53cbb</t>
  </si>
  <si>
    <t>b4164b841c4e53cf0ee72a5f9096d420</t>
  </si>
  <si>
    <t>7bc2e455b6baa1f35526ec0f24968e34</t>
  </si>
  <si>
    <t>ce49c76f0ff0ef8e18c90de576551b53</t>
  </si>
  <si>
    <t>fd2ffd87e77f39fb17fb2574f4e3d52d</t>
  </si>
  <si>
    <t>a72bb535714c5ba8dc970298f2b77ff2</t>
  </si>
  <si>
    <t>37eeab71386686bbc66ecf73feb97e88</t>
  </si>
  <si>
    <t>01ec66cacd4c45d04f9ee2a1c25bb20b</t>
  </si>
  <si>
    <t>0766e8559ca223a62bed916c91eb8e36</t>
  </si>
  <si>
    <t>ad91efb8f88ea7f1c79dd02fe04cd355</t>
  </si>
  <si>
    <t>082d513b7fb405e92c135e71496754d4</t>
  </si>
  <si>
    <t>fa494e4132e6539d70a8478f1d0cf3e3</t>
  </si>
  <si>
    <t>ba17aeb7e3c84810f9775b2ab1a3bf95</t>
  </si>
  <si>
    <t>6d40ddd2f86fe4f7bdba4622912e772c</t>
  </si>
  <si>
    <t>2682c514169a4920143bf0ddc6cb67b3</t>
  </si>
  <si>
    <t>5081a85d300ef9753d10f6d48f41c626</t>
  </si>
  <si>
    <t>dee7ddcec90991cf0c9425681a6cd397</t>
  </si>
  <si>
    <t>6501e5470f5d8d0ed1b7f4c67bb40711</t>
  </si>
  <si>
    <t>85c4d9c7becf2cec8e59df8acb4dcfed</t>
  </si>
  <si>
    <t>89fe749e44506b34dc080e9c49f5d579</t>
  </si>
  <si>
    <t>5b27ead11387efc7a24a84b33b05d2b9</t>
  </si>
  <si>
    <t>332825b8411259e840368dc93c0ae38f</t>
  </si>
  <si>
    <t>5b29cab1b79b6ffde4d50351e4f85ccb</t>
  </si>
  <si>
    <t>796cfb26da26a83ab0809f40903e1ae2</t>
  </si>
  <si>
    <t>1ea61d2ebc0a3d215b45a19a8e42fc98</t>
  </si>
  <si>
    <t>46aa150e680c04524f7519ec2292a13a</t>
  </si>
  <si>
    <t>dec8e68b841806ea78cfbc8048b391f6</t>
  </si>
  <si>
    <t>3bb3f8de4b2eafd58fd4044fde6fb1c0</t>
  </si>
  <si>
    <t>a925b24d158b3313f54502e1c01806f7</t>
  </si>
  <si>
    <t>c95ddbcc69a05a31d26fd578250593c6</t>
  </si>
  <si>
    <t>f1de7e62c59c215f024ba7de9744fba5</t>
  </si>
  <si>
    <t>160180e0644285400315b519a21f0e47</t>
  </si>
  <si>
    <t>830ae12e8094f25ccbcac7f66c713ab8</t>
  </si>
  <si>
    <t>58ef66208225145b718a2c28869ead2e</t>
  </si>
  <si>
    <t>069cc8646fca6d760e049d8a4bc0c334</t>
  </si>
  <si>
    <t>c7a1aad0a8d345d73a52343e36daa6e9</t>
  </si>
  <si>
    <t>02ed2cff54eb047cdbe79dd0535945d4</t>
  </si>
  <si>
    <t>757921c3d0047781031e9bcbaf2c393c</t>
  </si>
  <si>
    <t>e357a44465bc787540234e05fd9e379d</t>
  </si>
  <si>
    <t>0aea4c55497d5af18dca57cc557117ef</t>
  </si>
  <si>
    <t>0c42229f9ebb31ce346a983185d7743a</t>
  </si>
  <si>
    <t>8d31197a7e5c636f67927bbf30bfc3a9</t>
  </si>
  <si>
    <t>d257ce8fd49271a0c7a0a5c304fb3333</t>
  </si>
  <si>
    <t>af61757ecb4ca65eeb3302a1b1cd00e4</t>
  </si>
  <si>
    <t>0d9042bd800016a09f39508f92f969a1</t>
  </si>
  <si>
    <t>8d6ad7bcf10f8952e05cc715c8877b72</t>
  </si>
  <si>
    <t>4fa1cd166fa598be6de80fa84eaade43</t>
  </si>
  <si>
    <t>68954feaafe4dd638f3bd3e2afa174ec</t>
  </si>
  <si>
    <t>bf6b3c49650bf01069b5565e11fd986b</t>
  </si>
  <si>
    <t>9a116ec1c58288ba4d2eae38f9947e06</t>
  </si>
  <si>
    <t>6b6250301e22444b703a4d0c5c9c099c</t>
  </si>
  <si>
    <t>17e873c00e3fef97c9f1347c6681bd1a</t>
  </si>
  <si>
    <t>d66844e2865d7000a3ec9e3a81ed0bf1</t>
  </si>
  <si>
    <t>5c678d1fab55c680482163fd14e98e96</t>
  </si>
  <si>
    <t>64e9ff6e862a7b8d3072dc4f1d126829</t>
  </si>
  <si>
    <t>cfd4a9fc1ae1cb69ed454350bf99e59e</t>
  </si>
  <si>
    <t>da5ee995dc45623f40c45d715502e09d</t>
  </si>
  <si>
    <t>81c56b23aaf4d8d2658fbd644da888a0</t>
  </si>
  <si>
    <t>eac7448820de7d9ad1425dc2b33568e6</t>
  </si>
  <si>
    <t>dc7bdea891acd8a05dcafa0062e23c9c</t>
  </si>
  <si>
    <t>0feaa9666d68f76e57167ccbc45723fa</t>
  </si>
  <si>
    <t>99979929ca27d42627ac1176838eda6c</t>
  </si>
  <si>
    <t>d026195b06a3beb9859c96ba6f9b9aa0</t>
  </si>
  <si>
    <t>39c0512a456668b494b135f75e6583fa</t>
  </si>
  <si>
    <t>76279334b4f440007e4ecb65eb713ea6</t>
  </si>
  <si>
    <t>2524599680c3e5051c8617457261357a</t>
  </si>
  <si>
    <t>d866a4ec44fa725695311a8021e83c3f</t>
  </si>
  <si>
    <t>2b406323e59105a332238e74036dd4e1</t>
  </si>
  <si>
    <t>b58982871fb641c88989b1f5f46d766c</t>
  </si>
  <si>
    <t>ff7e7d4a4669fc03606a21eedad169e3</t>
  </si>
  <si>
    <t>d3d1b1727c49bff536d426a28b6ca096</t>
  </si>
  <si>
    <t>be54c768bf32502b771d6fbaac835c2c</t>
  </si>
  <si>
    <t>24f50fba06b8004f1bf24305037023c3</t>
  </si>
  <si>
    <t>c03079f776dd7601196f3cfefc4f2da3</t>
  </si>
  <si>
    <t>78dbb0a0c4b3d6ca743616323a56c47b</t>
  </si>
  <si>
    <t>32ea3bdedab835c3aa6cb68ce66565ef</t>
  </si>
  <si>
    <t>3b37c1430b7f3a7e75ab75398969d054</t>
  </si>
  <si>
    <t>5ef791efc49679ba00664783162b0a28</t>
  </si>
  <si>
    <t>902a2fa2a9c6cd1286090b83b24d0b04</t>
  </si>
  <si>
    <t>78fa769d0d378662573e1606cb31f75a</t>
  </si>
  <si>
    <t>474d5d500a35f32517fa588d587eff2c</t>
  </si>
  <si>
    <t>64e90c8dc59b94a90e2f645c28617483</t>
  </si>
  <si>
    <t>382915ca701de33661aae9578223a270</t>
  </si>
  <si>
    <t>9bd9ced98d1ee0cb1568b28b85867cc7</t>
  </si>
  <si>
    <t>2e4f4acf17b7ecd810c26c7fa2ea34c9</t>
  </si>
  <si>
    <t>4dd2c55d661c0e60da820acc5429fa99</t>
  </si>
  <si>
    <t>48970007c61cc12f2624b1212e10419f</t>
  </si>
  <si>
    <t>086a1331b5f75cf51610065e3ae36425</t>
  </si>
  <si>
    <t>a2aebe68f52ca3379e422f65383ea153</t>
  </si>
  <si>
    <t>02f48e6162070920cbb44ea74b892b9d</t>
  </si>
  <si>
    <t>44c5f85df3f278cf885d8e9f3fbdc4e3</t>
  </si>
  <si>
    <t>0d8cf2b861ad6ecc42b028c4f951db6a</t>
  </si>
  <si>
    <t>920f397f9443bbf5775f7e99a2245890</t>
  </si>
  <si>
    <t>cde8c164df9ebe2834ef7581c8e2bcfe</t>
  </si>
  <si>
    <t>123ea921911488038083321655563493</t>
  </si>
  <si>
    <t>9f075d1dd41ea5487577d578521d8f77</t>
  </si>
  <si>
    <t>8c7949f729c25551cf79205092ca396f</t>
  </si>
  <si>
    <t>89051306ac0f424a797771b57d3379d4</t>
  </si>
  <si>
    <t>f78272dd982a15b63bd8b8862942552d</t>
  </si>
  <si>
    <t>fd9dc734a31eab860421b97a31189d47</t>
  </si>
  <si>
    <t>b74cd76f4d7ad4dec2b3132d50590d3b</t>
  </si>
  <si>
    <t>9ea3a24352e23651b8da4c8e2cd4c919</t>
  </si>
  <si>
    <t>d301984d2822130093f2d97255ba7f23</t>
  </si>
  <si>
    <t>9d31457a03125fc870787a251760315a</t>
  </si>
  <si>
    <t>103835507c129aa7ef38bda11d7863e6</t>
  </si>
  <si>
    <t>8d012e5624230adec4cdda50a1070f0a</t>
  </si>
  <si>
    <t>63b05f55c0ba62261a42fc7a48bad9bc</t>
  </si>
  <si>
    <t>a51ad6d24ddff4eb2277385801cc4962</t>
  </si>
  <si>
    <t>a67c3300a47c8ba4b12bcbed6731c7ca</t>
  </si>
  <si>
    <t>dd3f2da2d486101e88daf3eba6ad3b4d</t>
  </si>
  <si>
    <t>2fea692263bd999bc4a3e307d38ae2fb</t>
  </si>
  <si>
    <t>8d334e0b3cc9d89e724e409759fb5a1b</t>
  </si>
  <si>
    <t>ad015d052809f72a00eff106b1e24901</t>
  </si>
  <si>
    <t>01f1af590b3fa6e09ee79551635926b4</t>
  </si>
  <si>
    <t>36f88c6d688a9e53e993ec01c66c6d25</t>
  </si>
  <si>
    <t>2e8b834cef7e756e85f76f313a6a75f8</t>
  </si>
  <si>
    <t>f3ca3600b3e3a18b81e657bce05fcfdf</t>
  </si>
  <si>
    <t>e24daef584dab37c5b532e691b5bdd9e</t>
  </si>
  <si>
    <t>1b1c230618ded6cb0d687497cbcc3eab</t>
  </si>
  <si>
    <t>9824bdf343ddb820786bd0fb2d09ee58</t>
  </si>
  <si>
    <t>d4e2dcbab1ad66726199ef6c1651ad6c</t>
  </si>
  <si>
    <t>c77a1d7ea4d97301c38bf7c7c87d95c1</t>
  </si>
  <si>
    <t>2780a5c4a40f30e3fb695bc67c9c782d</t>
  </si>
  <si>
    <t>f5bf52d9842a1d668a9efcedad3dd099</t>
  </si>
  <si>
    <t>aa80dff2d54c89d3bc5040a9dbe5108c</t>
  </si>
  <si>
    <t>5b7724b62e5a4740a84759766904e425</t>
  </si>
  <si>
    <t>2ffa798151feeb9238e6c60c6facd88b</t>
  </si>
  <si>
    <t>462335f5ff825b6f17cee0f62368e2bf</t>
  </si>
  <si>
    <t>4b21bce5b9e2a0b5aef68741cc80abb6</t>
  </si>
  <si>
    <t>31f1ec7e184772c79610225282048a46</t>
  </si>
  <si>
    <t>a648c69b66f223371753d5bf0fbfa4ad</t>
  </si>
  <si>
    <t>5e0d4b9fda50f2e2b266eba9d384c5e1</t>
  </si>
  <si>
    <t>a2c32079da05c60d8e39eee66b12530c</t>
  </si>
  <si>
    <t>5acb44e8f0ffc5e73a4166f51eede9d4</t>
  </si>
  <si>
    <t>f0b6776029f46b0dcfa9aa46565a1013</t>
  </si>
  <si>
    <t>6330940a3441244490ba1873ebadff51</t>
  </si>
  <si>
    <t>00dcc20224e6a230aa9f7ff8fb6f29f8</t>
  </si>
  <si>
    <t>7a91ff7dd6e77ba0f5ce7698cd7ba73b</t>
  </si>
  <si>
    <t>2945f7826483e9c7360613af4d7e6426</t>
  </si>
  <si>
    <t>334cc44b9272d44bcc16e37e0a22d69b</t>
  </si>
  <si>
    <t>3601ca87ad49d32ca2bc47dfbfad434c</t>
  </si>
  <si>
    <t>d55e256d29e4f7d3c2683642e0ffc7a1</t>
  </si>
  <si>
    <t>1b83698cf7a5f87b3769b57bd1325a85</t>
  </si>
  <si>
    <t>bc99090f8644c9f5acb9361596566aa2</t>
  </si>
  <si>
    <t>445f187cc1cfea0edfd2865118e1b183</t>
  </si>
  <si>
    <t>78e556184d89814929e07ffa62da5a34</t>
  </si>
  <si>
    <t>307085eda6b09cd096ee22c13a9f7ca4</t>
  </si>
  <si>
    <t>5e290a0dac3274a8c747eeacd425607c</t>
  </si>
  <si>
    <t>42b343409a90819f39c38275dc06bed0</t>
  </si>
  <si>
    <t>2147de2645487e2a48a448d53b2d25e8</t>
  </si>
  <si>
    <t>864952e8f45f782a16fd8d414bf513d3</t>
  </si>
  <si>
    <t>aa386e9cb1c76e8c4099d589f87b4d19</t>
  </si>
  <si>
    <t>f98b1cd40f447698ca15964728343a7c</t>
  </si>
  <si>
    <t>57397552a215b000df85ea250a2521c7</t>
  </si>
  <si>
    <t>a8d4a311043058ae3972469000b95017</t>
  </si>
  <si>
    <t>5058de16f0bfee426f45e4e050380c48</t>
  </si>
  <si>
    <t>27764b8d1e3c578021cd9c899ffd98df</t>
  </si>
  <si>
    <t>0294bdc2d323f7399d6c38690095e94b</t>
  </si>
  <si>
    <t>ca9c652eec1e65db2d7b32aada767c0b</t>
  </si>
  <si>
    <t>336a5319af40378c86fd797109f2b818</t>
  </si>
  <si>
    <t>b8b00f5eaed92d8702f649dafb7dfd97</t>
  </si>
  <si>
    <t>d6dfb887a0dea041a5be2712dc856cde</t>
  </si>
  <si>
    <t>aafa66416bb386613deb6a1b9c9ff082</t>
  </si>
  <si>
    <t>76bf559b3b17a29c539449167daeef6a</t>
  </si>
  <si>
    <t>47bc1dafb34cc8e3fad7b6c760d9a35b</t>
  </si>
  <si>
    <t>d581465159d4454994f5767dab45ac01</t>
  </si>
  <si>
    <t>9aa30d6b55543291e602cefe6f3810f2</t>
  </si>
  <si>
    <t>d98a8569d0a97a73b409f2abc148cb7f</t>
  </si>
  <si>
    <t>ee314c2fe1e72ee78535c5564f24e8aa</t>
  </si>
  <si>
    <t>7ee4bec16532217458a73df82cd3eb07</t>
  </si>
  <si>
    <t>76a097239e7753c934f06beb75c88b9b</t>
  </si>
  <si>
    <t>014f7e8caea3379aa3d30558424ca54f</t>
  </si>
  <si>
    <t>72ab52080f9c06be2905b77f1c3f0c3f</t>
  </si>
  <si>
    <t>6094c28588d2bfbbb7bbf30c89f12f97</t>
  </si>
  <si>
    <t>cab4cad0f7657576558c907ad8e307fd</t>
  </si>
  <si>
    <t>0dc9c8d77cfdc1d53d8378286c77de05</t>
  </si>
  <si>
    <t>7ceadfd26cb54dc65928c90a81f0fce7</t>
  </si>
  <si>
    <t>dbeae02e52dfaffe3cc36d0e63d11812</t>
  </si>
  <si>
    <t>3d20577b680eba8c0f24f1012404171b</t>
  </si>
  <si>
    <t>c78cd512115cd7973b8a132893866cb6</t>
  </si>
  <si>
    <t>4f246fcb3387b4ef2d7b9093bdd67c63</t>
  </si>
  <si>
    <t>34867a37f1521a8d71afef07ab4aa878</t>
  </si>
  <si>
    <t>f6cc7b845fde9d4e71361fe6fcd7ef75</t>
  </si>
  <si>
    <t>0e1dad535a5b2359a2ff0a7d475ffb86</t>
  </si>
  <si>
    <t>8c7986a8516cd0fca2760e8cd92acfdc</t>
  </si>
  <si>
    <t>d399fa2119d7420b2b03e33536b7f549</t>
  </si>
  <si>
    <t>780fb7cdabcbcf7c7d94e3e4ae1fd577</t>
  </si>
  <si>
    <t>73ddb9ff4ba1c664bc9418b4d65b3a1c</t>
  </si>
  <si>
    <t>30e9e911324b756560b265fb5281cdf9</t>
  </si>
  <si>
    <t>c4636621c1d184e5aed1098bfccbb683</t>
  </si>
  <si>
    <t>4b7a5b368802938da5efeb90c5ce3cdc</t>
  </si>
  <si>
    <t>1265c22907b15b6fd1479f1a8a536055</t>
  </si>
  <si>
    <t>fd8c1c13c5a8e810e542362ffe896cb0</t>
  </si>
  <si>
    <t>4177106411d91f66e786890b5e745511</t>
  </si>
  <si>
    <t>d7aaa02e7771c80a8de58245f234924a</t>
  </si>
  <si>
    <t>71e3779e4ed716505c58323df01a2dda</t>
  </si>
  <si>
    <t>4ddbfef66eaca734e8b160c1c048a385</t>
  </si>
  <si>
    <t>e1224167b1a3f92781c2ff55b0b794be</t>
  </si>
  <si>
    <t>7c16089b205d76e0e6c1b60525521316</t>
  </si>
  <si>
    <t>4f30bdf1bb8d364f8e948642f2864386</t>
  </si>
  <si>
    <t>ac58c4227a6b6b12f7e158a96522f61d</t>
  </si>
  <si>
    <t>cba40a05c6e2b552c1ae5db5fa5e9c86</t>
  </si>
  <si>
    <t>220d30b547b088ca7b34fef7d7a54523</t>
  </si>
  <si>
    <t>7c16801645ee95153e17bb6e061b57f1</t>
  </si>
  <si>
    <t>25b86c80578b3a629215a80564dc8896</t>
  </si>
  <si>
    <t>c1236f93ddcd852611e5be0c2768ad2d</t>
  </si>
  <si>
    <t>4b98719a17e513d97fe6d782d6e93f25</t>
  </si>
  <si>
    <t>eac4081f1bffeed8e8daf373c384af34</t>
  </si>
  <si>
    <t>eb086a02fc7d3288a0b34e3510edae63</t>
  </si>
  <si>
    <t>4bdaf5ec2f6bd2098a7c5a3f46c7d22f</t>
  </si>
  <si>
    <t>8e13ce592a838ae656e66f18c4715863</t>
  </si>
  <si>
    <t>d123f45b809f5d30e2e13d0cdb74b1d6</t>
  </si>
  <si>
    <t>aed5986d52a71d75a13516849ed56c2e</t>
  </si>
  <si>
    <t>8470a01721d0c023de20efdfea0c9b78</t>
  </si>
  <si>
    <t>8d37602184dc432a7ca227475ac81036</t>
  </si>
  <si>
    <t>32768c5f1b0d5a7f3538265697772f1c</t>
  </si>
  <si>
    <t>ae1f3ec36fc38bf9223db1c986bd74a7</t>
  </si>
  <si>
    <t>4c83f043e982997ba6bb7ffc9c73e0c3</t>
  </si>
  <si>
    <t>c86e76efe8eec728f724cda7411de62f</t>
  </si>
  <si>
    <t>0c8a20624ff92116af35e9a9c7d281b2</t>
  </si>
  <si>
    <t>ac1fff69bbed8bc328508d6f18dc265f</t>
  </si>
  <si>
    <t>9f8ef7b07da1904e496a9b79582e7664</t>
  </si>
  <si>
    <t>55557042d9b37fc15214afce245c79c4</t>
  </si>
  <si>
    <t>1e962724461d2c0db4644277169082e3</t>
  </si>
  <si>
    <t>60a8ec72dfc2c7c51c5983496cad1dba</t>
  </si>
  <si>
    <t>99ea24bd850ccb5e64c2200d92d71484</t>
  </si>
  <si>
    <t>b193c9dd2e7eedcc74ebb140416b32a6</t>
  </si>
  <si>
    <t>c9f3502cccf5585cea25aa7de58f6cb5</t>
  </si>
  <si>
    <t>daf3eaa2eddf5bdf79f12d1702343fc5</t>
  </si>
  <si>
    <t>bad142d6267addc63919086f21e13431</t>
  </si>
  <si>
    <t>df7b17258e06ca8120bc29b54ec38cb2</t>
  </si>
  <si>
    <t>812c63822d11a2c1c88e722078a02c23</t>
  </si>
  <si>
    <t>3e7f4132736787e21b8acecff2e7421d</t>
  </si>
  <si>
    <t>6c0e6ce5291a3b16d57fcbce64f2aaf7</t>
  </si>
  <si>
    <t>97017b21b91c3f6d661ccaceee407af9</t>
  </si>
  <si>
    <t>962788752868b9b9b107fee49034fba0</t>
  </si>
  <si>
    <t>9be83b1a15980ed71eadb4dff917fa29</t>
  </si>
  <si>
    <t>71d2dbb6d2f52d568ca9d69c815a4331</t>
  </si>
  <si>
    <t>ac255dbf462b2ee3fb5c17fda67e7847</t>
  </si>
  <si>
    <t>8e714421b31bf0865e55be929d99384c</t>
  </si>
  <si>
    <t>a6314abf76ef0a93e6821a5e9c925de1</t>
  </si>
  <si>
    <t>0b2b77a2b299cdd32e3ff49631232369</t>
  </si>
  <si>
    <t>19025a4f7898d7c5bf0613959e831719</t>
  </si>
  <si>
    <t>33d09aad1208fc5635c7a7cc5b669f47</t>
  </si>
  <si>
    <t>5a7a70f2dea7cd6d8ac604a3092d9895</t>
  </si>
  <si>
    <t>7fc72f80d976775bd31e1c8edf9d8c32</t>
  </si>
  <si>
    <t>d721c06ffc4de876976100c345ce24ad</t>
  </si>
  <si>
    <t>9d27ffc4cb7abfad74b5943d7f2c20e8</t>
  </si>
  <si>
    <t>64b1683525b8d1bdb38fff26d98d1a8d</t>
  </si>
  <si>
    <t>68a01a970a892626b445cdfad671db62</t>
  </si>
  <si>
    <t>5d5d33e9eb05f3287dd028e3818a9a99</t>
  </si>
  <si>
    <t>c39cc614fed49af2e212d52778708a3d</t>
  </si>
  <si>
    <t>11261168a6b88ac6f1187b7d8b03453c</t>
  </si>
  <si>
    <t>9af948a77504ea80a0a3762bc51d806a</t>
  </si>
  <si>
    <t>b47e3bb89a04830b931629ec351b5956</t>
  </si>
  <si>
    <t>c5f0c60baf99d169f7dc4d749dfb4407</t>
  </si>
  <si>
    <t>c94358f47b136fc8e5fc75123ff15213</t>
  </si>
  <si>
    <t>a0b50063ebe682edcf2c6e0dd56ff3b9</t>
  </si>
  <si>
    <t>2dbe31925b309a88d8d2de51d094bc24</t>
  </si>
  <si>
    <t>887f86da5cbf4b135d0143f292e7527c</t>
  </si>
  <si>
    <t>5e29e0b952356ea899ee11dcd5548af4</t>
  </si>
  <si>
    <t>6940e424e41600ef36c79b6d8b4a2ecd</t>
  </si>
  <si>
    <t>44b854aca157538bfd8e60c02877f887</t>
  </si>
  <si>
    <t>378c60a76d148ab145f7397c642cd4d0</t>
  </si>
  <si>
    <t>f19123a48b0e767b553ba69f1dd95f91</t>
  </si>
  <si>
    <t>65af0e0f225f4594aad7c264e948282e</t>
  </si>
  <si>
    <t>004df18653e9438571e9d294776a5c5c</t>
  </si>
  <si>
    <t>33e824e5fde35ad626278feba806c772</t>
  </si>
  <si>
    <t>a7e2477559074ae9de9939c720f318df</t>
  </si>
  <si>
    <t>a7d5dce7bea3a84d7eecb6b7e5a09b56</t>
  </si>
  <si>
    <t>e6ab213cb124524887ac41b8eaca9653</t>
  </si>
  <si>
    <t>ffb3cbd5e1e507679e2db84c515410a5</t>
  </si>
  <si>
    <t>59c20aaccd770eacb8b3dac4b3ef9358</t>
  </si>
  <si>
    <t>ee3074a0ae884d6cfbe6a79a3f76f729</t>
  </si>
  <si>
    <t>45e3f9d574b70d26719ba4fa0988f07b</t>
  </si>
  <si>
    <t>c3a7e076f7c03a272a069709bed9c93c</t>
  </si>
  <si>
    <t>0ee9116e24841febd9a2debcd75cdfa0</t>
  </si>
  <si>
    <t>3a614e2c3bbeb8769ff7b4aaba6cfee0</t>
  </si>
  <si>
    <t>755071dd68e519ca13dc77e70fb98710</t>
  </si>
  <si>
    <t>793023a2f25ef26e2f3a5c277e416ea8</t>
  </si>
  <si>
    <t>b629604bb4374da78155fb48fcc1ec4f</t>
  </si>
  <si>
    <t>b0bc6de4a99007470bbdbbf5cc502ea9</t>
  </si>
  <si>
    <t>ea413fb6be454c30f1bc38aa40fc0476</t>
  </si>
  <si>
    <t>b214ca9116559efbcc4f3ad9870d174f</t>
  </si>
  <si>
    <t>43b59a9e40fc2ab6ebee541c5dd6e608</t>
  </si>
  <si>
    <t>d54c950d1163bd09b6abc3d3dde1572d</t>
  </si>
  <si>
    <t>9ff9e401db5736e05d7403bd0dc308cd</t>
  </si>
  <si>
    <t>69e4074cb5368c1539397e4ea570757a</t>
  </si>
  <si>
    <t>683a11591ffc56e8e5f68d26a04f4e81</t>
  </si>
  <si>
    <t>fdfbca7a9186106504d0ae044c968dba</t>
  </si>
  <si>
    <t>089b4797064af9e8aa2cce7f5d444cc2</t>
  </si>
  <si>
    <t>e49e298433db8944b77c533837693e29</t>
  </si>
  <si>
    <t>20c6d809dfbc5aa2dec5652ee604a91f</t>
  </si>
  <si>
    <t>8dc4412f2ddf5ffee6cf50e6278b37fd</t>
  </si>
  <si>
    <t>b00da73cee289d4da4290bb464674d77</t>
  </si>
  <si>
    <t>0efbafac5763c81539a072a0e2b1c27d</t>
  </si>
  <si>
    <t>91b9a65137927358dc068041f1f992f9</t>
  </si>
  <si>
    <t>ebd2896cb0c2b43c9534741b410eebe0</t>
  </si>
  <si>
    <t>ad5eaed951a10f80d09e7f473a8fd08e</t>
  </si>
  <si>
    <t>241f2db376ff53e540d2ed0d10a7e3c0</t>
  </si>
  <si>
    <t>65d7321f062eb5569225c13c721fc8cc</t>
  </si>
  <si>
    <t>8e4bcade575d59d12d61d1714f46d79d</t>
  </si>
  <si>
    <t>e6394a417ff7bbaa2578dd8043491b5e</t>
  </si>
  <si>
    <t>5edad18806aa14fdb3b8521cd4aaf307</t>
  </si>
  <si>
    <t>5fbc282ba114f4932427cae8d2ea005a</t>
  </si>
  <si>
    <t>56db89223742ab43a1831acd2f8c4344</t>
  </si>
  <si>
    <t>46dd1c965a3df32d5d760106ecc02afc</t>
  </si>
  <si>
    <t>611ec4b5acd5f2b7ada09c9e188b695f</t>
  </si>
  <si>
    <t>593f33f8efcadf51ba720c187956f462</t>
  </si>
  <si>
    <t>5d14ee7b654bb597bc350c7b47a4639d</t>
  </si>
  <si>
    <t>cfad1ce34667d10a9c81fc26061f0d6d</t>
  </si>
  <si>
    <t>49a7d7f106f6adbd40721e2685278da1</t>
  </si>
  <si>
    <t>d61f410054ba09f3b01c47ddcb280529</t>
  </si>
  <si>
    <t>351720d06536d374631362d8ed8835d8</t>
  </si>
  <si>
    <t>c0b14a9776882d6ae80ac4db31ef2172</t>
  </si>
  <si>
    <t>490dc0adf6312772782d01f664177309</t>
  </si>
  <si>
    <t>7fe3893a7bf9572f35028d2d3ef9f85d</t>
  </si>
  <si>
    <t>c024307523462166b42112cfb6c8e900</t>
  </si>
  <si>
    <t>981fbce08bda7429770ff0cf3c2e8d5a</t>
  </si>
  <si>
    <t>e36c912ba716e0b99aec48073dc11338</t>
  </si>
  <si>
    <t>f975bf6848e2b14caf976bece4dac690</t>
  </si>
  <si>
    <t>3a43af6775cec872d9a3c80707eb3336</t>
  </si>
  <si>
    <t>f2b88194d68ac45551d759ed2afee2bb</t>
  </si>
  <si>
    <t>2ae6a803cd4bcfe303b032afb1c9b89a</t>
  </si>
  <si>
    <t>7c6f41aab0d1dac58346151d5d7fe17a</t>
  </si>
  <si>
    <t>045d728ade88ec80f546742429789ff1</t>
  </si>
  <si>
    <t>1a676431a620077bb8729856a39ac786</t>
  </si>
  <si>
    <t>3a59ed7823b38fbcaabf7e11c25aa95c</t>
  </si>
  <si>
    <t>f3fd434cefcc530bec7e71f31a914b60</t>
  </si>
  <si>
    <t>97599f226d383eed46713abef6325439</t>
  </si>
  <si>
    <t>40cdd667844b9779a041e2aebe0f57d3</t>
  </si>
  <si>
    <t>5044faf2c6865d65a710642acbb21ee3</t>
  </si>
  <si>
    <t>4ed0344372e80ad60bba6b668bd61bff</t>
  </si>
  <si>
    <t>fabaf497dc9e26b0e6e1d37806619967</t>
  </si>
  <si>
    <t>bca1b06b3c1249cf30d61543e7eb6d29</t>
  </si>
  <si>
    <t>4cc460b417f82668c7bfd1b2d8bfb189</t>
  </si>
  <si>
    <t>8a8dd60b4b54b878c9d5e2bf131222c3</t>
  </si>
  <si>
    <t>3797f12de2bde994a8051ee48eda4818</t>
  </si>
  <si>
    <t>c5c32cfb1971f9cb50b5f7a06e6d09ce</t>
  </si>
  <si>
    <t>0294560ad384ad92c9aff267bbbd9406</t>
  </si>
  <si>
    <t>fb944bccd653c5ddbd20241772e5c11d</t>
  </si>
  <si>
    <t>107dff7bfb8b899a3f93872109acbe06</t>
  </si>
  <si>
    <t>99c58a7fd613b35d8c4d1fa01515b32f</t>
  </si>
  <si>
    <t>a6ff76a36f18b14a1884f58822537b60</t>
  </si>
  <si>
    <t>9dd8245cbdc86cf19b4e02f11c923849</t>
  </si>
  <si>
    <t>3443f8095ad309eebbdc8caa8b2bf936</t>
  </si>
  <si>
    <t>1931c0d89db7b0a6a696b44bc84b15ad</t>
  </si>
  <si>
    <t>3a032ac4dfa4bcadd2ebce388d2d3979</t>
  </si>
  <si>
    <t>5382e619221117fc8021550996a4e417</t>
  </si>
  <si>
    <t>b8b32554df7a612f3aefb40b44653a4d</t>
  </si>
  <si>
    <t>7ad5a2ceca2e508196ba057b5fef8b19</t>
  </si>
  <si>
    <t>09caadb9c8673125908bd447304316a1</t>
  </si>
  <si>
    <t>85a8dc5070c4854a76d63086a1bf6792</t>
  </si>
  <si>
    <t>f222a7a5005a91b2182e744212f85d93</t>
  </si>
  <si>
    <t>faacaffc169c559921845134ab5c59cd</t>
  </si>
  <si>
    <t>78fb70b5aa609b4b55c6ef3d0cb51faf</t>
  </si>
  <si>
    <t>9bb41b35087bdd06d3fcf23b63f7dc86</t>
  </si>
  <si>
    <t>1a5a9fadee96c1aa62aafebea9bd49c8</t>
  </si>
  <si>
    <t>1b155d898d2a9c2fec690a22e52df81d</t>
  </si>
  <si>
    <t>96c0cff4dc09903ff58d6ae001100d04</t>
  </si>
  <si>
    <t>6a413c25bfb3eedcf283c7f1c7184e1a</t>
  </si>
  <si>
    <t>6fe87440e86dce7efbb49aa31397c4dd</t>
  </si>
  <si>
    <t>9fb956af93725a39a84493c1d73d7d70</t>
  </si>
  <si>
    <t>696b3507aebf0dfe9179dba5b6d130c7</t>
  </si>
  <si>
    <t>070db51ef1d6a1bd858c21b03de83e66</t>
  </si>
  <si>
    <t>1f98e3467d2b48dfb44fc12b137d3447</t>
  </si>
  <si>
    <t>e965077e709d4f5097fbb5b20651ee44</t>
  </si>
  <si>
    <t>ab55a155e8cf277a784128f2e03aefdc</t>
  </si>
  <si>
    <t>7f2c7852591133faac4da0fce82fb87d</t>
  </si>
  <si>
    <t>cd5317ec968d862b96ff90df43ff22b8</t>
  </si>
  <si>
    <t>41e5c54428c31938f270e01e0d5ddf31</t>
  </si>
  <si>
    <t>dd76c63dcc52a6cbe761a49d87747a27</t>
  </si>
  <si>
    <t>25033515ca54549ab33a66e549c6f2de</t>
  </si>
  <si>
    <t>fca0b744f531b9e0511639643a89bc75</t>
  </si>
  <si>
    <t>f6abfe23cd8425cc79033317e567b969</t>
  </si>
  <si>
    <t>0cebc51f6dd978db9fa4f66e0b01b2db</t>
  </si>
  <si>
    <t>1aed89625cc79e63d3d4df40671e3d95</t>
  </si>
  <si>
    <t>eb05395d25a55079ca1e2fe4cc9b47a4</t>
  </si>
  <si>
    <t>1928f2939f8f9c70fe35f0413061fc55</t>
  </si>
  <si>
    <t>e5b74085b722886353e1bd8aa56f33c0</t>
  </si>
  <si>
    <t>b7b5515d2aca164e4e75517a1931e138</t>
  </si>
  <si>
    <t>57b6dc6d57b7e7d0dd7cdd700e2a054a</t>
  </si>
  <si>
    <t>768233c1b23f5b36d4c6ade6538027f6</t>
  </si>
  <si>
    <t>7143f32c2c579a69f1b6a8df6150e777</t>
  </si>
  <si>
    <t>59277a388c4e90924e806641a2579c2c</t>
  </si>
  <si>
    <t>b9318979597876a2ba87fafda8527b66</t>
  </si>
  <si>
    <t>d0f3f691b729cd317bc9284b0c0c2fbc</t>
  </si>
  <si>
    <t>d41e13cab53cadff05f4d4138a196cb9</t>
  </si>
  <si>
    <t>732d12b3439d0268aa47b42fddb41110</t>
  </si>
  <si>
    <t>349e37afa4153c7cb53e02e0abaed1cd</t>
  </si>
  <si>
    <t>999485f0598dd6ce766c09164bb7a5c6</t>
  </si>
  <si>
    <t>85730e226e2f3a1608433546133793e1</t>
  </si>
  <si>
    <t>20f99ce26ab1dcd6954644b2d76102de</t>
  </si>
  <si>
    <t>76015850dcf96d3206b6924e93547e7b</t>
  </si>
  <si>
    <t>092ba73b64ddad55b77d1ad4e4f6e591</t>
  </si>
  <si>
    <t>2b87484d7c9e00879db6dc71cca7cd70</t>
  </si>
  <si>
    <t>cba41b31b4bef692a351cce574603b5e</t>
  </si>
  <si>
    <t>2433f2a7a441dc7f159530aa84babd67</t>
  </si>
  <si>
    <t>b46f9b8d7c38c845daf7cc01e856ccf4</t>
  </si>
  <si>
    <t>35d0b790a53b0d57ae2c785a6f27ad6b</t>
  </si>
  <si>
    <t>957119c2666753f6b5f7b53809dc2c47</t>
  </si>
  <si>
    <t>a387d752d46438289df416efcb368aef</t>
  </si>
  <si>
    <t>e8435133133d4eab7ded41332934b2d6</t>
  </si>
  <si>
    <t>ff48228323a1d52f3b3108316bdc4314</t>
  </si>
  <si>
    <t>f1d7c45979a18e5935d60e64b4dae786</t>
  </si>
  <si>
    <t>27e9b1e70d716c00b7da47c9373cf241</t>
  </si>
  <si>
    <t>582f3b5944cd433da07eaf7d52118ee5</t>
  </si>
  <si>
    <t>aa31b44b8f011f8315061462b8279b38</t>
  </si>
  <si>
    <t>ae83491ae685afa6ec6af5deba64d7a3</t>
  </si>
  <si>
    <t>bfa3303d9ff1a7668d49cff0f44ceaeb</t>
  </si>
  <si>
    <t>62a91310a7666cefb5f7275f731338db</t>
  </si>
  <si>
    <t>549db5f8678440bd1be9ddef9dede02b</t>
  </si>
  <si>
    <t>cb1b31ec399f6183dee790a4c349e712</t>
  </si>
  <si>
    <t>2fe074ea3cc24b8fd57d29effc995f8b</t>
  </si>
  <si>
    <t>615c294dbb4ab963db7ea37dc1f60cbc</t>
  </si>
  <si>
    <t>9832ff65bf1a5ab9ad1c6ca07fff62df</t>
  </si>
  <si>
    <t>18e21bdddfe220123864e2454f356ab2</t>
  </si>
  <si>
    <t>204c2ebdde411f63d41de3ff0f436a5e</t>
  </si>
  <si>
    <t>6f4a0a2f6a6bcfa3a4181142859c4964</t>
  </si>
  <si>
    <t>491ff9a75657c235ae85cfd9611e7f7e</t>
  </si>
  <si>
    <t>72e3f9e9aa5a38a707bdbd9bb1b91a4b</t>
  </si>
  <si>
    <t>5b927be15533b8876fba5972cf878e74</t>
  </si>
  <si>
    <t>46e8cc38dc8f69d926b477f403832417</t>
  </si>
  <si>
    <t>2fc2a16433d581ad0a17c69dc3e2af51</t>
  </si>
  <si>
    <t>52f35df64db924db0b1efdf93f4ac0ed</t>
  </si>
  <si>
    <t>c8e2ea7e324f7dd660e7481ec85bef3c</t>
  </si>
  <si>
    <t>e3c41a81d6fb46980a44244fb90e8e84</t>
  </si>
  <si>
    <t>9081705446f7325744a32de436236dc2</t>
  </si>
  <si>
    <t>3234e6c13c6fd6f5697f19fbafe83d10</t>
  </si>
  <si>
    <t>5adfdd0397ae5abe3fdf520b61ca5d96</t>
  </si>
  <si>
    <t>da0ba2a9935bca5b4610b0e3bca9d3b4</t>
  </si>
  <si>
    <t>88bc832f104b6dd684a17dbb1b76e778</t>
  </si>
  <si>
    <t>e44422753d631237a61e48be89adbbe6</t>
  </si>
  <si>
    <t>05af77be50ec611bb5b5d9e4f0579c61</t>
  </si>
  <si>
    <t>c8cd50dc061e703f567e2b908868a836</t>
  </si>
  <si>
    <t>2f20ceb1eb3b10b4ef6428103681a38b</t>
  </si>
  <si>
    <t>314f5515cf84ac3a11ba7fea4e9a2822</t>
  </si>
  <si>
    <t>fd60f452bb7f454950951a41340c8c5c</t>
  </si>
  <si>
    <t>9ad093e3c09e370f0f79dd573a9b2f34</t>
  </si>
  <si>
    <t>eea6fb5145bce7ab4d3e2b04315702f4</t>
  </si>
  <si>
    <t>4acb0997ad21d8f66d203e0d3c566993</t>
  </si>
  <si>
    <t>b9c32b88ab548fa864d5652262430475</t>
  </si>
  <si>
    <t>73c26315a261beff993de96116b6d605</t>
  </si>
  <si>
    <t>56838c2e700402f2ceda13992e3b8dad</t>
  </si>
  <si>
    <t>8db7ba9491a09cd557d774a1f4aacc9d</t>
  </si>
  <si>
    <t>bcc058e7668566225dda3a5c4c9ed514</t>
  </si>
  <si>
    <t>26b4925c0de7714430d267979bf3bb3d</t>
  </si>
  <si>
    <t>23f6069325722e056eb6826433d1943c</t>
  </si>
  <si>
    <t>426a159c2964c5676eb36f71d8310041</t>
  </si>
  <si>
    <t>9a635da741ab41ee284b76ae8cde7a02</t>
  </si>
  <si>
    <t>e674bf9e1fd5863bbb4c72f95fdba39f</t>
  </si>
  <si>
    <t>efdde190794fc1f7e2d1c91dda5453fe</t>
  </si>
  <si>
    <t>879c6d8923bcd483cd105a6b224d4027</t>
  </si>
  <si>
    <t>fec4c22f245bec950cb2da65fcd20fec</t>
  </si>
  <si>
    <t>d4bf0acae941d5b7be1d1991bd380a52</t>
  </si>
  <si>
    <t>5beb7f6309917549e8977592b1cc794b</t>
  </si>
  <si>
    <t>8d94fa91bea7233457b072d8cf215d09</t>
  </si>
  <si>
    <t>6a5fe249b0c13cc0eac377aa26824f7c</t>
  </si>
  <si>
    <t>d12dde7252db0c34c17f55e2079f4101</t>
  </si>
  <si>
    <t>a55bd54b38bf0a08c7627043c4bb8087</t>
  </si>
  <si>
    <t>25175de148ab2040aa6fe34ca5eb0d15</t>
  </si>
  <si>
    <t>5ba20615a231459a4120721fec77e635</t>
  </si>
  <si>
    <t>3cddce665511ae4a0a9dab14c29a0486</t>
  </si>
  <si>
    <t>faf2a3b90af9ad490765850cd0d23880</t>
  </si>
  <si>
    <t>9c898eec2f748dea3ca779b3301f15c7</t>
  </si>
  <si>
    <t>6dda411794c6d434e47d6af3c77586f1</t>
  </si>
  <si>
    <t>cebab3ad5dd4fcd9704c1a489a0da2b1</t>
  </si>
  <si>
    <t>0cfc652a8628cd8003a0ad08aabe1254</t>
  </si>
  <si>
    <t>44abc08e78c370ebe0f4504045713574</t>
  </si>
  <si>
    <t>ab651f1d7e2ced2584980b1614d5a129</t>
  </si>
  <si>
    <t>b03183c784f431b0b4d56e94d9461427</t>
  </si>
  <si>
    <t>62dc5036ddf5d7875bae327bf6d41dc9</t>
  </si>
  <si>
    <t>05e93cca1c74e73874334c765fddaacb</t>
  </si>
  <si>
    <t>86ab35210723614410d53dc142a4378f</t>
  </si>
  <si>
    <t>43ea303acc944617d349869c998870f5</t>
  </si>
  <si>
    <t>a46e277a383f4389ce5e0b642902c72c</t>
  </si>
  <si>
    <t>d4c5a2a1316f738e72e179d6bb3b6d8f</t>
  </si>
  <si>
    <t>b0608ebf65dbde33b45973a50e9f8965</t>
  </si>
  <si>
    <t>ea1bc3331c40786bfecc5b98eb2cfed6</t>
  </si>
  <si>
    <t>1470b6ff535b87d8e22976672214b6d8</t>
  </si>
  <si>
    <t>6b461e98fc12cb39b61f40a9aaf1b9e9</t>
  </si>
  <si>
    <t>c7d6a83992fe23fde708305e84318074</t>
  </si>
  <si>
    <t>81f145ce1cdec04d38be7be6611f2f10</t>
  </si>
  <si>
    <t>e17583ddad3d2284802b931bce2d8f58</t>
  </si>
  <si>
    <t>d55a841bbeba831f8dc6d1d5e81c908f</t>
  </si>
  <si>
    <t>72eb961337993c4c089cb9135b86de90</t>
  </si>
  <si>
    <t>efec125e0fd56164c37c9f1e1c804cd7</t>
  </si>
  <si>
    <t>619b93ec47d01fd1228afef1a980abe3</t>
  </si>
  <si>
    <t>d00bc5e2fd46b561aa23416a96f2178b</t>
  </si>
  <si>
    <t>968c6fb9c150c34935b7914a6d9e4f28</t>
  </si>
  <si>
    <t>8dc521d271787249d2b4ee3976db97be</t>
  </si>
  <si>
    <t>ca912e24085b5425cc01f5c93ea69384</t>
  </si>
  <si>
    <t>95a614f4e894a20b406e2e5f866b8347</t>
  </si>
  <si>
    <t>c4df0c046a22510a34f78f64808e9ccd</t>
  </si>
  <si>
    <t>69dd0c30532e05224630ad7cf9f10446</t>
  </si>
  <si>
    <t>4acd6dfc10ea3451048d554dc825c7db</t>
  </si>
  <si>
    <t>365ed08446356b37760003aabd1c8166</t>
  </si>
  <si>
    <t>23a37f309015b9c6d25358158567209b</t>
  </si>
  <si>
    <t>74203cd183d2faf3deb5629c6846362b</t>
  </si>
  <si>
    <t>e96c10f142f3a616d0ec9c73cb3f0a98</t>
  </si>
  <si>
    <t>22bd81ebb97beea764deed2b93e1eec8</t>
  </si>
  <si>
    <t>c1a95094d6ecfd41d44bf9b770a4c505</t>
  </si>
  <si>
    <t>d93817496c87018a015b649618dc7b71</t>
  </si>
  <si>
    <t>8801f29ecc73d133bbff0191a795fc24</t>
  </si>
  <si>
    <t>26191a202fc7627d6498f61acefe4203</t>
  </si>
  <si>
    <t>771b863c9d789aa3178dcb5e4531fe5d</t>
  </si>
  <si>
    <t>934404a128b7233cbf982b5dfae985af</t>
  </si>
  <si>
    <t>dcd5f209ff668130646a026ef5d47d71</t>
  </si>
  <si>
    <t>dbdf23b7ee7f22637f2fed7b2f2d2f04</t>
  </si>
  <si>
    <t>4d65705046d19812f6eb03c133383993</t>
  </si>
  <si>
    <t>6285b5a7402c20ed44a33c852621827d</t>
  </si>
  <si>
    <t>e5de9758720581f20662470864b17182</t>
  </si>
  <si>
    <t>ee9b73e88afb4904ee2322cfc89cf638</t>
  </si>
  <si>
    <t>095e7c124c5c1ccb1eb9f731152eae6a</t>
  </si>
  <si>
    <t>fa171236769262c2d8b9c6a9bb1eceb3</t>
  </si>
  <si>
    <t>4c0031f9334248a4d3c675b527c67b88</t>
  </si>
  <si>
    <t>eebbe9b118ceca3679d622d2a1d92719</t>
  </si>
  <si>
    <t>6e879984d12d4c62daf17b8e11cca2fb</t>
  </si>
  <si>
    <t>0769ab693e5378ff144663d3fb3eb792</t>
  </si>
  <si>
    <t>1d68d3bf3238474b34a84421bd4e64c1</t>
  </si>
  <si>
    <t>310d31ae6e46c6bc708865caf0649709</t>
  </si>
  <si>
    <t>f4efddc66872ffac0cb2f16fa307ae7e</t>
  </si>
  <si>
    <t>b0232f62bd310b605fc9ba834860ce2c</t>
  </si>
  <si>
    <t>1350e2fa0415f0c50796bde8c33325a2</t>
  </si>
  <si>
    <t>138e4116bf4fa0d77b5fd7fbb4900a7d</t>
  </si>
  <si>
    <t>1d7b4e04043c87bc899a0b4c7f4ba23b</t>
  </si>
  <si>
    <t>f4d981af4486002e7c9bea7032e0215c</t>
  </si>
  <si>
    <t>cfd343626f212446489ea72ca29c8e3f</t>
  </si>
  <si>
    <t>077098037aba2fb9fac71525ee60f93b</t>
  </si>
  <si>
    <t>d434f0501c5bfbf21a5542885936f711</t>
  </si>
  <si>
    <t>71b2bd715574fc1ec384f8ded6573e12</t>
  </si>
  <si>
    <t>165d93a9d1da194b47da42c9cf810ebd</t>
  </si>
  <si>
    <t>22247a600d3839ed5e36ffd6838add47</t>
  </si>
  <si>
    <t>aab6b50435638cb8188530e04257e2fd</t>
  </si>
  <si>
    <t>497dea98bd926684eae505c6b58f8d6f</t>
  </si>
  <si>
    <t>a368de91d3d906fb3985466209776bbf</t>
  </si>
  <si>
    <t>ba89127c5ea50c5071899f1c2b5b71b0</t>
  </si>
  <si>
    <t>d821b0981be9795c42ff1b2dece149cb</t>
  </si>
  <si>
    <t>2ad4f82ba85d382d9ee497dbe68d5c36</t>
  </si>
  <si>
    <t>50160b006ccda0a52d2cb6e170251a0b</t>
  </si>
  <si>
    <t>55770885623f29be5cca70c94523333b</t>
  </si>
  <si>
    <t>6404284d8144a1f897b76c42b6dc2c67</t>
  </si>
  <si>
    <t>b6a82f4b91aed72ebd1e0660357fbe3f</t>
  </si>
  <si>
    <t>c83f74ff090d20622e4b43ba5d30e9f6</t>
  </si>
  <si>
    <t>dcac61adf6e0f0b560f223598683cdd7</t>
  </si>
  <si>
    <t>ff76c10ea028397daea34c27d06e9ba8</t>
  </si>
  <si>
    <t>01d581c1d75cd6e7a5315b20589b9944</t>
  </si>
  <si>
    <t>b5bf139e95255dcdc5eba1fa8e4ff98e</t>
  </si>
  <si>
    <t>31fbe11f03bb18977db56fc23e275565</t>
  </si>
  <si>
    <t>3796be92bdf2d11356c0e92bf2167b2c</t>
  </si>
  <si>
    <t>36e3882c806ea8ab9c2b1981cb46c255</t>
  </si>
  <si>
    <t>1a8fb416e145a099289e11115e88ee0d</t>
  </si>
  <si>
    <t>cb694219846bd216f5e9f9e147ab7163</t>
  </si>
  <si>
    <t>b542300c45b783ce4a5ad184357745f4</t>
  </si>
  <si>
    <t>8c0e35584a0e33e799e4c9113a8d80cc</t>
  </si>
  <si>
    <t>30601ff4bc10bc566c995c703a463866</t>
  </si>
  <si>
    <t>0d4ed3c9d48b373888a0eb3fc96b77d9</t>
  </si>
  <si>
    <t>d61bab1f5fd1ea3304eab39da8b832c3</t>
  </si>
  <si>
    <t>e6cd6ca84cc5b5890a35a19c1efab9e7</t>
  </si>
  <si>
    <t>f455e02e6a81e11652c1dcf24c1b3d43</t>
  </si>
  <si>
    <t>46028ebaf457355eafbc425f0cb49470</t>
  </si>
  <si>
    <t>a234c963cbecfb8854f1da84e687bacd</t>
  </si>
  <si>
    <t>7543ed5312234199ba6d6f98e5ce2c9b</t>
  </si>
  <si>
    <t>8c78cdb4b11a5bc0a39c1b69cadbd017</t>
  </si>
  <si>
    <t>1d437a0b38b3fc4a4c47c0adce4a11ff</t>
  </si>
  <si>
    <t>fbfc2aca60d5bc9867cfbe731ab3ad40</t>
  </si>
  <si>
    <t>91737efb8ad05ff2cbb2636368f10a4d</t>
  </si>
  <si>
    <t>695a55275fe6b007b1b6d782c3170530</t>
  </si>
  <si>
    <t>5f32480dc2343d4b17ca455a8784522a</t>
  </si>
  <si>
    <t>4098fcef7bb6340f9e8b05c29b938d56</t>
  </si>
  <si>
    <t>d827e5a01164c0de3239a95cb12774c9</t>
  </si>
  <si>
    <t>ede8003b97c343793f5b19e2bf00bf5a</t>
  </si>
  <si>
    <t>63b6d17991185fced5b5dc0dcab5b739</t>
  </si>
  <si>
    <t>81a38615d0ede5ea909b8852cd9e052d</t>
  </si>
  <si>
    <t>8f11b4d19fddeb5a195b9795fe132fc2</t>
  </si>
  <si>
    <t>97486266dbd1e557a24a5044981c5a9e</t>
  </si>
  <si>
    <t>6925e102518876a52a0a0a619c118133</t>
  </si>
  <si>
    <t>66e56177b9bf464a930e57edc3694403</t>
  </si>
  <si>
    <t>bab922f5ad51ce37bf37a4830268b5e7</t>
  </si>
  <si>
    <t>6fe09f77ec8e29ed4e619c6841f6479b</t>
  </si>
  <si>
    <t>aaf90b48c468223f8e602d937b2175de</t>
  </si>
  <si>
    <t>9623f3f91ec327fcbfe8bab241e55b16</t>
  </si>
  <si>
    <t>ab2b94cec822788e131f15e0033544cf</t>
  </si>
  <si>
    <t>5692cd1570356a05121efc3514c7a09e</t>
  </si>
  <si>
    <t>2a745e8af300fef33809279a23cc912b</t>
  </si>
  <si>
    <t>9b656d0bb956f6e0af4dc9ab2104e16b</t>
  </si>
  <si>
    <t>cc4a803cd5085b0af9dfd85e55164e75</t>
  </si>
  <si>
    <t>3de087d6363979369f478f259b4d5158</t>
  </si>
  <si>
    <t>6751d1c35a37bfc06df3bd73a8abfdd7</t>
  </si>
  <si>
    <t>30e6832584525af7548c39b006897e34</t>
  </si>
  <si>
    <t>4d42f9c3b0adeb0be661997ab1595dd5</t>
  </si>
  <si>
    <t>7c38902b2f892b5622d49e56c960587f</t>
  </si>
  <si>
    <t>da77bdc7a9873008349cc29b5e877ae6</t>
  </si>
  <si>
    <t>4133b4c6a467916af84d6c15cd5aabe5</t>
  </si>
  <si>
    <t>350d6ffdf52cf7076a9f3d8331c42927</t>
  </si>
  <si>
    <t>9282408e424d4cf8b36858a94e2ce195</t>
  </si>
  <si>
    <t>4e1bb82e35b06685a4d9e09754549ac5</t>
  </si>
  <si>
    <t>5d4ef8081defa3e4df0700c1bd9f8804</t>
  </si>
  <si>
    <t>82f0b75bb50fcb30711e5277e36b3983</t>
  </si>
  <si>
    <t>4a8c8f751984985cd49f74249da95aae</t>
  </si>
  <si>
    <t>9b4f6cff492df6f19b4cd348fd0d0853</t>
  </si>
  <si>
    <t>b7474898d0dccad79a77bf2b0d23bbab</t>
  </si>
  <si>
    <t>dc837aeb1f809812f4ba96906c33a528</t>
  </si>
  <si>
    <t>46bc23522a5cfc52739f59b1a7770ad5</t>
  </si>
  <si>
    <t>ef1c3ec5a70e66609b693763c132fdf5</t>
  </si>
  <si>
    <t>7b226620b3a1c846ac88e2268185806c</t>
  </si>
  <si>
    <t>0934f70c7f958731db1499c679910b27</t>
  </si>
  <si>
    <t>398e169e703d45affa9b1acee2d667a5</t>
  </si>
  <si>
    <t>5bec55a9b48c095a3453366e8c68ef9f</t>
  </si>
  <si>
    <t>b3dbfe5e816d601197376c507a4fff14</t>
  </si>
  <si>
    <t>104b1c416aeb72edd6c2e03d513c72d9</t>
  </si>
  <si>
    <t>5370d7dd9b4fc18103b50d30475b1ee1</t>
  </si>
  <si>
    <t>bbce8db51b94aed05e4da1ed311bbbfc</t>
  </si>
  <si>
    <t>bcd3e3707fc92aae9ccd5530f5ad0355</t>
  </si>
  <si>
    <t>6debe8bb9f47c28f881f14bb830070f0</t>
  </si>
  <si>
    <t>3dedfe2989392f44335fef7f7075eb56</t>
  </si>
  <si>
    <t>b50a4557080ba39afb6448b17df2c06a</t>
  </si>
  <si>
    <t>7a699cfe217c189555851d6083240b11</t>
  </si>
  <si>
    <t>a1327b6cd120f01ea65a7418197d47db</t>
  </si>
  <si>
    <t>6077db684bfa5fae744d9a732bce623e</t>
  </si>
  <si>
    <t>8b9f34063c242242994cd8a08719f000</t>
  </si>
  <si>
    <t>d1d15f243813ad29040f59b84b4e2cf0</t>
  </si>
  <si>
    <t>683765c80b88aa6bb93ebaac62948441</t>
  </si>
  <si>
    <t>3ceedea1a398c638f7f3926d8ab3f518</t>
  </si>
  <si>
    <t>236b80758733fd4d08eabe89ac988ba2</t>
  </si>
  <si>
    <t>aecf5c431b59f928547aaf4673004548</t>
  </si>
  <si>
    <t>f2ffa0a3fad193b5cff9daa2b68d87b3</t>
  </si>
  <si>
    <t>3d9bd4ee70927f05c69516a10ddf051b</t>
  </si>
  <si>
    <t>4e2e3f18675718bb133c6de3369677c6</t>
  </si>
  <si>
    <t>0bee4ef1025816711bd8c531720da011</t>
  </si>
  <si>
    <t>16121d3a98d220d269b7e7dae429247d</t>
  </si>
  <si>
    <t>a788172add6687bb50270e11f931c199</t>
  </si>
  <si>
    <t>caf48213c41ea6497001587eb1456a4d</t>
  </si>
  <si>
    <t>44a54d4f93db984a4977dddf28224d82</t>
  </si>
  <si>
    <t>9095ea27e45e0d5a152a23d0b923a0df</t>
  </si>
  <si>
    <t>e66e12501fc7ae03726522d318803ebd</t>
  </si>
  <si>
    <t>e6f1d2f7ebe34ac3cdca5e628379e59c</t>
  </si>
  <si>
    <t>b790018858eedb8acf351b01ec841ee1</t>
  </si>
  <si>
    <t>3a8fd5df8c4f435f83cd213175ec3633</t>
  </si>
  <si>
    <t>98913af5f5f0060d8cf2f25f5bc8d767</t>
  </si>
  <si>
    <t>90864878aebf8b7456fc25ac866af6ce</t>
  </si>
  <si>
    <t>073037acc049d2be44730a7e39836046</t>
  </si>
  <si>
    <t>207fc86853ab74bf287efdcc03032199</t>
  </si>
  <si>
    <t>fb1fae7c8d4ad84a1c4516955895d2b4</t>
  </si>
  <si>
    <t>a6676a384dea1c10564fcfe31cde0408</t>
  </si>
  <si>
    <t>aa5dd0967deea4691b54a5091db2206a</t>
  </si>
  <si>
    <t>467bcdf6e97d661f3947ad9308dcb0cc</t>
  </si>
  <si>
    <t>0968690d0565e9870ff423120a1051e8</t>
  </si>
  <si>
    <t>a2f16bafcd14b94804e21b4aca5de7f3</t>
  </si>
  <si>
    <t>f415aa225a848d2d7584f69f5030bf31</t>
  </si>
  <si>
    <t>953f71324f3a770118c88a42363655b2</t>
  </si>
  <si>
    <t>08f334e84bc7ab7b588cb7fc77dd7f4a</t>
  </si>
  <si>
    <t>af4ea2d184d714d4e1b57caa68f0aa90</t>
  </si>
  <si>
    <t>f51e087ece2a796f81a5fc37b20b5593</t>
  </si>
  <si>
    <t>fd068bfce22569bae3f1829bffe0782d</t>
  </si>
  <si>
    <t>8f20174c2cc13c9646f0ddd675a6d36a</t>
  </si>
  <si>
    <t>bff39a48b2e4ac7d5b658500fbc79aeb</t>
  </si>
  <si>
    <t>33fdeabddd92ee421da7c898239c3080</t>
  </si>
  <si>
    <t>96a27c3f6479c998aa26265070853e00</t>
  </si>
  <si>
    <t>12d660dd69f5cc5357479768393387af</t>
  </si>
  <si>
    <t>166e5d30f99819bb69c7803bf33923e0</t>
  </si>
  <si>
    <t>7a43cf5e239497c863cc71711981e179</t>
  </si>
  <si>
    <t>9cb5cb63842b6b3b9843f6803eda167e</t>
  </si>
  <si>
    <t>324ac53c3fc280401366b7c197dba28d</t>
  </si>
  <si>
    <t>57753ca70682fa16e7780c6f0189d105</t>
  </si>
  <si>
    <t>c0f48cdb61ec6051c5aa770aa62011a9</t>
  </si>
  <si>
    <t>b53d492bd12be0c61763877147a919ed</t>
  </si>
  <si>
    <t>99abce227f20bc33f1e1b601b2b03ea4</t>
  </si>
  <si>
    <t>ee806345d09f89cbed254c4a290da10e</t>
  </si>
  <si>
    <t>2f5310ddeaf98eafea76a45cb17a8a5a</t>
  </si>
  <si>
    <t>7591ab894fb4a47debe5beef968b6804</t>
  </si>
  <si>
    <t>e8d4692a6aec2ab156ad409cd1a72bb7</t>
  </si>
  <si>
    <t>a022a81ac1f3910954f1741372f6f09c</t>
  </si>
  <si>
    <t>af09c4c5dba91ea8c83a64a3798fe01c</t>
  </si>
  <si>
    <t>da973a9c1fa85eb83771f202ed67fc88</t>
  </si>
  <si>
    <t>957501e7037feecfbee1d8d415702314</t>
  </si>
  <si>
    <t>f086f149136df0f183212ccea216a2ac</t>
  </si>
  <si>
    <t>439cb69b52e4e815ee04ce2b9b3e70ce</t>
  </si>
  <si>
    <t>a48ffc7cf9fca7c48a49af83e7261ebf</t>
  </si>
  <si>
    <t>4c3c05dc3829b4ddd5965f29decf4e9d</t>
  </si>
  <si>
    <t>dfac9d10624695e08c8f22fa589fc2ca</t>
  </si>
  <si>
    <t>c6a129ae82a126327a797768240be473</t>
  </si>
  <si>
    <t>0e96da78f43bec2f07c7971bb4d47a52</t>
  </si>
  <si>
    <t>bbb9831131706c79317282c1b9ea1dbf</t>
  </si>
  <si>
    <t>cb773f58c707ce38c878d31cc28a213b</t>
  </si>
  <si>
    <t>969acb1e7147b79c775fa0d8e9ecd8dc</t>
  </si>
  <si>
    <t>d110f0e027c5b384b2883816bc05b39f</t>
  </si>
  <si>
    <t>e2e8726aa21861f8f4e5bbbfa72ff914</t>
  </si>
  <si>
    <t>2c1234b6bbd4728d2836bfac2c52d1c8</t>
  </si>
  <si>
    <t>88588dae08ca7755e4d4011aaea8783c</t>
  </si>
  <si>
    <t>8ec1f246d20e49118b37775c384d0560</t>
  </si>
  <si>
    <t>6fc8237e40e4df95d3ca26b64fa16e57</t>
  </si>
  <si>
    <t>e760ef426201641ca25882152731d585</t>
  </si>
  <si>
    <t>4696c723485c37a1f5fb926165372f76</t>
  </si>
  <si>
    <t>4825eb6b9fb138f6e32be28a39054bd8</t>
  </si>
  <si>
    <t>c55f8513b9205dc2bbf670a26cbce329</t>
  </si>
  <si>
    <t>f6e534985847fa0d4885a5990a4d0504</t>
  </si>
  <si>
    <t>1c064f90fd103aeed97f289b08c83ab7</t>
  </si>
  <si>
    <t>325b358f012b5d274e0a3ef34a351f55</t>
  </si>
  <si>
    <t>8ee891b2d6dd0f6d8c05863038d99cfb</t>
  </si>
  <si>
    <t>0b5bb9a3a1efd74fa5cccd30d26f4cd1</t>
  </si>
  <si>
    <t>a9763ff2a5c1b184d76bd5865435703e</t>
  </si>
  <si>
    <t>829c1d7ef490598e1c6a463084fd15e2</t>
  </si>
  <si>
    <t>271a5347ec3fc4388af776e5e07fbd9a</t>
  </si>
  <si>
    <t>acd6d873b87903bf2df580186eee89b2</t>
  </si>
  <si>
    <t>c3a8c3c742829113458555ed8d300404</t>
  </si>
  <si>
    <t>49510cb6fa5de3b5375d6ab76f11c9a7</t>
  </si>
  <si>
    <t>13c7a22afe0d9aa889d09542c28621d6</t>
  </si>
  <si>
    <t>021ccba47cb1118dfba3213180ffb44d</t>
  </si>
  <si>
    <t>a8bdc0d9ea28636ee0ada5b9ccb430c9</t>
  </si>
  <si>
    <t>57bd01b687ed2ca2565730ba32a15d06</t>
  </si>
  <si>
    <t>2e8d63c85a0d45c8b37a87809609cdf1</t>
  </si>
  <si>
    <t>4e0dd6abf0cc324056e94eac32086d3d</t>
  </si>
  <si>
    <t>886ec416c37bc642c883edc4d378dde6</t>
  </si>
  <si>
    <t>00b7dcb6e32230f09195eb0e9aa1a94b</t>
  </si>
  <si>
    <t>f42ed5286ed2c811df0db5d230eb8383</t>
  </si>
  <si>
    <t>12d0b44639bd33370315a182ab78a18e</t>
  </si>
  <si>
    <t>ca29927a591eaf66ee107a933181c33b</t>
  </si>
  <si>
    <t>a15c67482d2f013c666533a2ea5bfdd1</t>
  </si>
  <si>
    <t>a05a48b0bebd43d306554058d5c3bfbd</t>
  </si>
  <si>
    <t>2a612257efe760db38fa27d6e45f9d6f</t>
  </si>
  <si>
    <t>b43b59147bb1d34fbeab3eba7b7fe372</t>
  </si>
  <si>
    <t>c8dd4d6866a748ee31f9946d60277428</t>
  </si>
  <si>
    <t>09f139921ca9b3ae3d9a2b2fbe6d8771</t>
  </si>
  <si>
    <t>d18eeac6c6fc1b0175d6b7193e1f0467</t>
  </si>
  <si>
    <t>f80a8062c0f2b54fd6a558433445c5df</t>
  </si>
  <si>
    <t>8119ded42ca2d1eca5d7009f33102a0e</t>
  </si>
  <si>
    <t>f043529722a354cd3f185270e0c6aa15</t>
  </si>
  <si>
    <t>e05ca5295fa14909119f1623a1737fb5</t>
  </si>
  <si>
    <t>aba5e6574122629e4f00bff233170a3b</t>
  </si>
  <si>
    <t>15aa00d0e958881f93b3cbd18eeee820</t>
  </si>
  <si>
    <t>2e7a4f041b8e0880988ef4bd95cbc183</t>
  </si>
  <si>
    <t>790a0cfd196ae3c697972ff8aa365feb</t>
  </si>
  <si>
    <t>47a71b49f98984efd3c62cb213f977e8</t>
  </si>
  <si>
    <t>38496ae5427ee5df7d2371c8acd4ca91</t>
  </si>
  <si>
    <t>77061c74d933a29cb6af62f71ad29a7f</t>
  </si>
  <si>
    <t>c9bd8778478d381ddb117b541133bc1a</t>
  </si>
  <si>
    <t>38649961e8883b5ec49739d582e47384</t>
  </si>
  <si>
    <t>34667b3da73667b109439101ac3959d3</t>
  </si>
  <si>
    <t>40b42c1dbf1e5e67da02ca8ee280e28d</t>
  </si>
  <si>
    <t>0b2784a179b2e1327c5afd6df6a1b19a</t>
  </si>
  <si>
    <t>98ec897f9bb84376ab275de90a8237e6</t>
  </si>
  <si>
    <t>e066b0d4111159d21f74325789a1e841</t>
  </si>
  <si>
    <t>fed72e8c40c3e1f6d8596175507ba08f</t>
  </si>
  <si>
    <t>d7e4ce8d1926df9a37737109b521defb</t>
  </si>
  <si>
    <t>da457e33e4003d71586d3145f5fe7c93</t>
  </si>
  <si>
    <t>f3ab9ca7b6a450eaa47bdcb67175ee74</t>
  </si>
  <si>
    <t>f42a3583d172ef020244c94136cac8db</t>
  </si>
  <si>
    <t>35482a246830bbc5d40ae2e56407abe8</t>
  </si>
  <si>
    <t>ef313cd19f2c31154a7a95cb25eb3bf4</t>
  </si>
  <si>
    <t>ccd36c540240c744dd26146ce739e082</t>
  </si>
  <si>
    <t>edb64356e3fe3a3c3f807d790469b94d</t>
  </si>
  <si>
    <t>2cc8c877ddc07e711634edb883c9a5f7</t>
  </si>
  <si>
    <t>fb8497fbbc2245f9911574aa498414e7</t>
  </si>
  <si>
    <t>dc772d5283943bdc7bf3b67188815959</t>
  </si>
  <si>
    <t>f83a3aa5bc4737b03be1c6ee0b68b81a</t>
  </si>
  <si>
    <t>93e4405615f00d806d56b5a9f50516a0</t>
  </si>
  <si>
    <t>ef306939e661cb3af17aa281beaa3e72</t>
  </si>
  <si>
    <t>196568a17e905501e428b29ca61042cf</t>
  </si>
  <si>
    <t>df569c11f683341b1700e5fb24b76416</t>
  </si>
  <si>
    <t>aaa1d7dcc0c7239e0f161090d2aa2423</t>
  </si>
  <si>
    <t>8571902aed25da9414ad2d7d07b15beb</t>
  </si>
  <si>
    <t>925063180f27eade14d5e059b9d4fe51</t>
  </si>
  <si>
    <t>27e1476c37b57149dee90a4914f0ee8e</t>
  </si>
  <si>
    <t>bb361bac285a47a4b5eb3b3310fd0835</t>
  </si>
  <si>
    <t>4fd8f4785adc050c361c254865202d6f</t>
  </si>
  <si>
    <t>0fb42783dd10e44d286b79c1e10b1bf8</t>
  </si>
  <si>
    <t>42a9d0fbd357ef5071fe1bc635f0e0b3</t>
  </si>
  <si>
    <t>941dd76598eae1249d47b6036a19b3c6</t>
  </si>
  <si>
    <t>87b7b12b2c89dcd56e1db0c958068ffe</t>
  </si>
  <si>
    <t>13f43c07545884756b3d67f598efaa54</t>
  </si>
  <si>
    <t>57c6a5ac88fde55944675cc79c4d5db7</t>
  </si>
  <si>
    <t>45b45509820c3acf7baa221a8bdf9b0a</t>
  </si>
  <si>
    <t>74760d5ec5f755afee42472403888a6a</t>
  </si>
  <si>
    <t>c5156853ded5199521864606a85ff104</t>
  </si>
  <si>
    <t>d58461ae8dabed69f875b341a19ab638</t>
  </si>
  <si>
    <t>aca362e0744d36fb0975539a8b8aab37</t>
  </si>
  <si>
    <t>c8f25042cc8c47c3dee2541f1ca92b93</t>
  </si>
  <si>
    <t>84246f284e7d0de50e53ac2abf96ca98</t>
  </si>
  <si>
    <t>135635093bebc04b4b89ec10d4994fec</t>
  </si>
  <si>
    <t>90e62e6099a2dad9ded0f79af4e9f980</t>
  </si>
  <si>
    <t>c9db667c614c73789033408b41813cea</t>
  </si>
  <si>
    <t>a3a5c7b1fffe9ebc5272b53e9b21176b</t>
  </si>
  <si>
    <t>196f813b4a1b1bc55b76345e2538e3b3</t>
  </si>
  <si>
    <t>673464437daac6d5e5da94bcc150fe05</t>
  </si>
  <si>
    <t>f6542636382c8f4bd8da606e1c3278e9</t>
  </si>
  <si>
    <t>d3091a8817c68a2a62dc728cc51daf3c</t>
  </si>
  <si>
    <t>af89dfdbf29841c052dc39485be958e3</t>
  </si>
  <si>
    <t>f3e31afdae80581be48ce94e7b0f3366</t>
  </si>
  <si>
    <t>ded4351942c7fc292b88e5b090af2b46</t>
  </si>
  <si>
    <t>ce965a35b8f462f3c7063723413d1374</t>
  </si>
  <si>
    <t>a0ed9938ec568e99c00e526d4edddeb7</t>
  </si>
  <si>
    <t>1958f99bfcd054e50319b5a07a44df24</t>
  </si>
  <si>
    <t>b0b057559c54c99e41a21c40c08f7780</t>
  </si>
  <si>
    <t>0f6ed132464fa43523a9bc602da44a85</t>
  </si>
  <si>
    <t>f2474ef11461417fe38bd0ff2bef76c9</t>
  </si>
  <si>
    <t>aae85afe0d3dfab5268e0092b41959d2</t>
  </si>
  <si>
    <t>57427ef172244b321ae818f54c6e1d23</t>
  </si>
  <si>
    <t>1f184dffcd5da4c1f957cb0c260a2ac7</t>
  </si>
  <si>
    <t>3b87edb7be973ad80cbcddb0e561f2b8</t>
  </si>
  <si>
    <t>aef25365c2c16bfaabe4dd0fe95cd9a2</t>
  </si>
  <si>
    <t>6b999f361fb30b6274f1f63aa445b6bc</t>
  </si>
  <si>
    <t>26e1d3ea21548a63b4679f4e93f807cf</t>
  </si>
  <si>
    <t>0101da21926315ddd81d190e0ec40440</t>
  </si>
  <si>
    <t>4862627bc39ae472300a5da8a548af82</t>
  </si>
  <si>
    <t>b69961c68edec92d010905041681a37c</t>
  </si>
  <si>
    <t>a3ce470530498d159a2718c1b80e97d6</t>
  </si>
  <si>
    <t>25823836040324acfee8937fca349d94</t>
  </si>
  <si>
    <t>3bc312c8ed3eb52d73b528fee8289b0f</t>
  </si>
  <si>
    <t>073d35c8464f7424060c41581bb922d5</t>
  </si>
  <si>
    <t>d7f4f0aedcd8d6c306d8b54253e63259</t>
  </si>
  <si>
    <t>cd0cb76ad6731613970ba8f0fdfb1beb</t>
  </si>
  <si>
    <t>f551dfa69b5841d03324de5e84c3af57</t>
  </si>
  <si>
    <t>1842c9a87f4946f62fc9ab11c852f98a</t>
  </si>
  <si>
    <t>db8e17d05979207386d9afaa929a52a1</t>
  </si>
  <si>
    <t>4603b60ea92a73e8a68c72269d5a88a5</t>
  </si>
  <si>
    <t>e72349ea9d80575588369384df6f8250</t>
  </si>
  <si>
    <t>9f2890f4503f464eded4a6886d54bd0e</t>
  </si>
  <si>
    <t>c9c7f143771017a9c61af26f7291f7a5</t>
  </si>
  <si>
    <t>f82562fe0c42f2b6682126688308fcc1</t>
  </si>
  <si>
    <t>fcd7236dc68a2cd72137b668e03cbdee</t>
  </si>
  <si>
    <t>f314ce5a7cf4b04c52c47d013cc2fbee</t>
  </si>
  <si>
    <t>f5d11e0d479bf2338256109dd7d930b7</t>
  </si>
  <si>
    <t>84f051c51e629d53a7ef7fda2cf5a325</t>
  </si>
  <si>
    <t>991063f2ad2a1070dfd3d4ff9d2dee6a</t>
  </si>
  <si>
    <t>66beadbcff140118a939ede891f05d18</t>
  </si>
  <si>
    <t>c1bf6e8b113a3bd1b419a4fd2b8cb1a5</t>
  </si>
  <si>
    <t>b256d24f3f6a32420df3beec43ea0886</t>
  </si>
  <si>
    <t>4c30740324ae749c1370a18aa3fb7d2b</t>
  </si>
  <si>
    <t>b945cbd924ea3a1c3021b397fc118e63</t>
  </si>
  <si>
    <t>03001238832a9f1baa04ac2d050d6f47</t>
  </si>
  <si>
    <t>99ce553a3ac79b26416f2adca143760e</t>
  </si>
  <si>
    <t>6b59750878fb1122453b609a6cc618bc</t>
  </si>
  <si>
    <t>d8625017429f160bd561b8a77715ce22</t>
  </si>
  <si>
    <t>ed0c1fea8c117647834a39edd665533d</t>
  </si>
  <si>
    <t>7aa1405659e935dd74d52e7232d8299a</t>
  </si>
  <si>
    <t>514f8ca0f04813ed414874f8f422e6c3</t>
  </si>
  <si>
    <t>ab4e4ce50bd32ebffeca76ac9ade7044</t>
  </si>
  <si>
    <t>8124c99b077744692b2bcb309995a694</t>
  </si>
  <si>
    <t>6d82c38d45de9c4a657a55091ac4e983</t>
  </si>
  <si>
    <t>46d151a357784fe6781d960dc1d06285</t>
  </si>
  <si>
    <t>990cef1e0d0dc93b4e1893dd5a1f881b</t>
  </si>
  <si>
    <t>d61d945d2030bb9dc210972100f8df96</t>
  </si>
  <si>
    <t>b2f83ff904c51add8370e2d197734831</t>
  </si>
  <si>
    <t>d69dbf84baa61962fbfdbc989121df61</t>
  </si>
  <si>
    <t>83be2d70d23dff8950d003f73cc7fcaa</t>
  </si>
  <si>
    <t>6ed697b9444ce95cffc334c586a4b3e9</t>
  </si>
  <si>
    <t>b364374999f56fe16589dd6eeaf7f0b0</t>
  </si>
  <si>
    <t>3e75b24d0c39407cff09d8a910526850</t>
  </si>
  <si>
    <t>4ea4534f03b9bec97d923dc02b404656</t>
  </si>
  <si>
    <t>7cbeebf9ef9e1ceb0cb5a1374037c1be</t>
  </si>
  <si>
    <t>30bd2b14e08f78a92bce73780e871241</t>
  </si>
  <si>
    <t>0f57fa2ba5be868bc5357026f0ec17f2</t>
  </si>
  <si>
    <t>48cabebc3016b12079f4d41904c645b3</t>
  </si>
  <si>
    <t>7bf1c59401206e31a78523077f3a1144</t>
  </si>
  <si>
    <t>d3c72ba3f7ef0adcb612dab05a515871</t>
  </si>
  <si>
    <t>036fad4da661be7be3ad588329aefc1b</t>
  </si>
  <si>
    <t>aa5c0aaed0105f447bd7e6198ae88108</t>
  </si>
  <si>
    <t>115f80601d2669f3a6433d53d88a3112</t>
  </si>
  <si>
    <t>6981407d775ac7f40d61f925ce125766</t>
  </si>
  <si>
    <t>2e40ccac66c1ee178735409e006d17ec</t>
  </si>
  <si>
    <t>27b295de7abd15ea08c2dcaebb4a3666</t>
  </si>
  <si>
    <t>a0d44d593fe455c0ec7ed8f4715190cb</t>
  </si>
  <si>
    <t>47a175c6a4a97dcd0b9fa05c862fe6c6</t>
  </si>
  <si>
    <t>54ba613d4129ba5a15d92d1491b098cb</t>
  </si>
  <si>
    <t>e373a1e26d96df390fe56367ac0bdfde</t>
  </si>
  <si>
    <t>929a9d4c1dbded2d30d3f04cd0569cbb</t>
  </si>
  <si>
    <t>b52d933e57ee9a584020a1c2ac789049</t>
  </si>
  <si>
    <t>7ced6742dc95b5fc7c0914eb2bd6a76a</t>
  </si>
  <si>
    <t>e53540c496e61859f22f3487005332c6</t>
  </si>
  <si>
    <t>531d4cd60251ed510cb95bbf6feac1fe</t>
  </si>
  <si>
    <t>2b77197cd07fdc2b3f32e1fdbe1fcdc9</t>
  </si>
  <si>
    <t>7c2535de03dd22679e08e99276779aae</t>
  </si>
  <si>
    <t>3258445d69ee63eac4af6749b70a0305</t>
  </si>
  <si>
    <t>dc0654eb4b744b2c238dced422fe1d54</t>
  </si>
  <si>
    <t>bdaeccdb6aca7bd9cfd7a53ea93b41cc</t>
  </si>
  <si>
    <t>54aeac14df5ddad1e55f76c88d37d49f</t>
  </si>
  <si>
    <t>cee868431579ba2636577e88ccedeba6</t>
  </si>
  <si>
    <t>d33c361fea25d803a6f5a386ab39da0f</t>
  </si>
  <si>
    <t>97d63feda8926a333e24d685b9be138f</t>
  </si>
  <si>
    <t>bcf74d4f2bca8ca85dd375ec5c05df9d</t>
  </si>
  <si>
    <t>b9bdb8462ebf51bdcbf78b442cf43ed7</t>
  </si>
  <si>
    <t>6cbfb72d013c43c4942c72781ca0db27</t>
  </si>
  <si>
    <t>4cf76a034161c9ca5e11089c3771c439</t>
  </si>
  <si>
    <t>0e7306dba2ffb5776465f174446dc45d</t>
  </si>
  <si>
    <t>52a9800a9341855f5ebf8b0b8b1fd906</t>
  </si>
  <si>
    <t>ac13a41fc49bcb3bdcd86142b8ffc0f0</t>
  </si>
  <si>
    <t>26b73fb8069041c193a5001e01fcccfd</t>
  </si>
  <si>
    <t>a9a01f767af5be3c3666cf307d5f790f</t>
  </si>
  <si>
    <t>06129db16c0bae7c085d17a999f6148b</t>
  </si>
  <si>
    <t>87f1dc7fce7a8e113fc85b115ab30615</t>
  </si>
  <si>
    <t>80b6efab04a0273b5065335546f162d6</t>
  </si>
  <si>
    <t>65acc8a15459519fe9efb12b5e74bf80</t>
  </si>
  <si>
    <t>ae593797c45538bba5eb62f67740a1cf</t>
  </si>
  <si>
    <t>2c45e448cbfc3b0c4746ff9c8b2ad93f</t>
  </si>
  <si>
    <t>26c135a79b1c5728d80a4336b2a8d85a</t>
  </si>
  <si>
    <t>e696bc0676b60ff253ab9a4226dd354c</t>
  </si>
  <si>
    <t>4a293f5fca6868a2c0d69e89494dafb7</t>
  </si>
  <si>
    <t>d04921557f1cde4963c30a11dfb1719d</t>
  </si>
  <si>
    <t>42bf2b478fd25788ef01f6d8e4a4ffd5</t>
  </si>
  <si>
    <t>f8c8c3c590259deeaf06d798b8655916</t>
  </si>
  <si>
    <t>89bac28ef445727eab74b24051c8e20d</t>
  </si>
  <si>
    <t>384c891c0a8477daf165f632db186380</t>
  </si>
  <si>
    <t>ca5004c4b586150e829d092c536c0d83</t>
  </si>
  <si>
    <t>3b5e5806f7dd2e20f1f3ddbca8b3ec4b</t>
  </si>
  <si>
    <t>1352a85e77e7376060d53f99c2786180</t>
  </si>
  <si>
    <t>5a819fa976c2a1e65fa35e5c890d4dcb</t>
  </si>
  <si>
    <t>bbc80c2bb8e51eb04dd93254733e34ae</t>
  </si>
  <si>
    <t>4bc066994a7f1cb1239d0e32658e368a</t>
  </si>
  <si>
    <t>456dc10730fbdba34615447ea195d643</t>
  </si>
  <si>
    <t>1974875b4a1d2e2ee6d586e3ba4d7602</t>
  </si>
  <si>
    <t>9d4aaffa7af020d04df29e4c07fedbb0</t>
  </si>
  <si>
    <t>b9a017fb5fe1bfa713838d0da5005a38</t>
  </si>
  <si>
    <t>f1507c57c4d52d7a4e7cac26d6f7bc5a</t>
  </si>
  <si>
    <t>d389a37c4198abbfd260d033e85c6697</t>
  </si>
  <si>
    <t>7b47b0a45536529175e846fe1301117a</t>
  </si>
  <si>
    <t>f7e8590591bc95bf247598c854a2b599</t>
  </si>
  <si>
    <t>a0a77214faef45bda6ff573f33f39f2c</t>
  </si>
  <si>
    <t>d7c6335139cb055ed0ce1125ddc788d8</t>
  </si>
  <si>
    <t>1d4e1d2283ec54d6b61c685d0f983374</t>
  </si>
  <si>
    <t>4152b90e8c32c2d1333fa086aa34f58c</t>
  </si>
  <si>
    <t>ca4e3d825b6aaaee563f66426b4c84f4</t>
  </si>
  <si>
    <t>e29606907409d22a52fcb4f447ad7bed</t>
  </si>
  <si>
    <t>f0d3477ffb762f6ca6c099d34ca9589b</t>
  </si>
  <si>
    <t>9efc5de5edb5da69f84f523f88901332</t>
  </si>
  <si>
    <t>72533a8487a20d8d6528e7a12c46841b</t>
  </si>
  <si>
    <t>2578106ae970e17713754c048abd07e4</t>
  </si>
  <si>
    <t>8f746bce396cf1dbdf7c8d7490860ed5</t>
  </si>
  <si>
    <t>2b2896060944d2d39e46d833324116bb</t>
  </si>
  <si>
    <t>394b29bca113f3cef535dbc08949043b</t>
  </si>
  <si>
    <t>4428fe63eb3f5bfde1a5d27f83a815c1</t>
  </si>
  <si>
    <t>6a0d1f6772f321da7403507787495423</t>
  </si>
  <si>
    <t>e6ab41e2b2a14272f7e03b91b5b6cbc4</t>
  </si>
  <si>
    <t>062d455086a1666bca3aa1c7d6ba7a66</t>
  </si>
  <si>
    <t>f5addf8db9d09d23e4c96acff06b77c1</t>
  </si>
  <si>
    <t>97483c726a6efd0437639b0c0c4444ad</t>
  </si>
  <si>
    <t>edeacde884816ac5fb6b44e34d3d6bb4</t>
  </si>
  <si>
    <t>e14de304ff77ad69b22fc75b5e6c9e69</t>
  </si>
  <si>
    <t>ccbcd41f7a50ba6d88de23f8b3c5fa2e</t>
  </si>
  <si>
    <t>f27c73675dd5e65a7ded21ed82f9ae12</t>
  </si>
  <si>
    <t>39ee4c5bd3f97c8e59b32017bb911c62</t>
  </si>
  <si>
    <t>d972f8b63011e306f832b2eab57f0aa7</t>
  </si>
  <si>
    <t>a5ebba086297998bd705caf8214e751f</t>
  </si>
  <si>
    <t>4013377bc64e177fbd641283c8f7bbd4</t>
  </si>
  <si>
    <t>544aff99ce0bffd8ea651406fbce1a41</t>
  </si>
  <si>
    <t>3378c21ca035f277286de5914d4bf999</t>
  </si>
  <si>
    <t>7d2115a29eafdce9e8563c476c72b792</t>
  </si>
  <si>
    <t>7db99f68639988a848b7a85e2845ce21</t>
  </si>
  <si>
    <t>4cc98b2105a1f61c8d65b0e1a65ead78</t>
  </si>
  <si>
    <t>1f79c7cecfeaa9f81081521e4f84a1c6</t>
  </si>
  <si>
    <t>0367726c9478b302a7cb4b2b67f7317b</t>
  </si>
  <si>
    <t>1a187e61bc83d03ff6e887048de8b269</t>
  </si>
  <si>
    <t>5624dec0a80e5d123f451b83ab841ee1</t>
  </si>
  <si>
    <t>9f914e7e5ca3b73706d38f603f7a9a8b</t>
  </si>
  <si>
    <t>3234baaf437303924d9d41f3f53ba1ef</t>
  </si>
  <si>
    <t>a82a9ed42b002098621df8124fefd4ff</t>
  </si>
  <si>
    <t>c31b42ebb5287fc93a2be91163464674</t>
  </si>
  <si>
    <t>7865ab489110f0e8d34d777df1a967c3</t>
  </si>
  <si>
    <t>b197b3f5f7b072b1fd90a10874d41e16</t>
  </si>
  <si>
    <t>c5278def2d7c1e27ac0a75b3c7ee783d</t>
  </si>
  <si>
    <t>aca551d9c63da497cc6652575e9aea57</t>
  </si>
  <si>
    <t>741488a61f59b1f0a0e02501db47fd8e</t>
  </si>
  <si>
    <t>96b3b102cb9e8182d068806b7298549a</t>
  </si>
  <si>
    <t>ba9bf707927a0be6c2a2527929f530ba</t>
  </si>
  <si>
    <t>6358b15ef7fa9b1210f1a5735cabd3d9</t>
  </si>
  <si>
    <t>9db4ccd0f8b1b542f5b7069d6bbf27e5</t>
  </si>
  <si>
    <t>96ce84a0928a2c30822e103a8f4ac5db</t>
  </si>
  <si>
    <t>82d7ba990758833f6b915a05d21f89a4</t>
  </si>
  <si>
    <t>3e51b3fc42a755c58c4960c76b73850c</t>
  </si>
  <si>
    <t>301ba01907a5eb0b500c272f8a7080c7</t>
  </si>
  <si>
    <t>c5ab2bdaab995f00639c85155a4c86f7</t>
  </si>
  <si>
    <t>395eee18a2ada8f9ec21db739527776b</t>
  </si>
  <si>
    <t>da319a31d8646a324d68e4ea8299e22f</t>
  </si>
  <si>
    <t>2eb9e17dba31115f9121bbd6f0a17465</t>
  </si>
  <si>
    <t>3e627ef309be5df7f53b9dca70d51346</t>
  </si>
  <si>
    <t>a5f320745991c8686d6eeb21dd444839</t>
  </si>
  <si>
    <t>cb982f38644b1ec5ae885183c358233b</t>
  </si>
  <si>
    <t>c90e1fc62717b61b9e82c4ae6f32bb2d</t>
  </si>
  <si>
    <t>c562fe6c90802bff033da0a536e4d972</t>
  </si>
  <si>
    <t>1f861ae5826135b3fdedebc29fed1fb0</t>
  </si>
  <si>
    <t>d116b444a47cc095f08045baacd21552</t>
  </si>
  <si>
    <t>8a45db04a785a6086103d0bc795f74a6</t>
  </si>
  <si>
    <t>67a87bee609e568ff5f9b5d230b9d681</t>
  </si>
  <si>
    <t>dcfcb361d3bb5ad1f5819299c57832fa</t>
  </si>
  <si>
    <t>7b477904e807cabe7c2a0bb865c1732d</t>
  </si>
  <si>
    <t>943ffeba4ca00dd9979a19d864743508</t>
  </si>
  <si>
    <t>bfb33fedf91eb21f6d32ad5345989a6e</t>
  </si>
  <si>
    <t>9dc80a62589e4f4f71f88cb98a4836bd</t>
  </si>
  <si>
    <t>b7d8524e14913b79fe082a5fc2efffd7</t>
  </si>
  <si>
    <t>6ba6cff11767c3af78bebf58fe6e6cba</t>
  </si>
  <si>
    <t>56ddec1a91f89120aad2a3d0c4fa9d58</t>
  </si>
  <si>
    <t>4b2b781bcb66650405f99cdece998cf3</t>
  </si>
  <si>
    <t>e005e7fb556bb7b6c677dfe30a85846d</t>
  </si>
  <si>
    <t>c57b4ec1791188f1d3b38bc85b208a3c</t>
  </si>
  <si>
    <t>08356b77e4dd0fa07cfadac1a45eaec7</t>
  </si>
  <si>
    <t>81491a87178be12ebe301758e85f9c55</t>
  </si>
  <si>
    <t>69077f31b92af4dc538b15a98126bfae</t>
  </si>
  <si>
    <t>4b89b43382d62c52876fdc2d67bbaf16</t>
  </si>
  <si>
    <t>ded27622921b68897221d5620b773b4f</t>
  </si>
  <si>
    <t>8b2aa07f0b53487be833fb71a06df0ed</t>
  </si>
  <si>
    <t>4c27e0e8e3914d3940bf089014dc95cb</t>
  </si>
  <si>
    <t>44485248f680a12db8e824608a32de41</t>
  </si>
  <si>
    <t>b56a9485cd8a9ec00c366912cd29c809</t>
  </si>
  <si>
    <t>72c264264a67e9f5aedf2ea52b8cbe65</t>
  </si>
  <si>
    <t>a1e8031f1de34884726a7f690823f1c6</t>
  </si>
  <si>
    <t>dfd1d11301e7d9f12451a1ae54439206</t>
  </si>
  <si>
    <t>f83a4c1ce3159496b5ef7353b90aa747</t>
  </si>
  <si>
    <t>132a9facc3e81d474c4c24d5ce82e284</t>
  </si>
  <si>
    <t>11f04a5b73bce050bf76e76d2362de17</t>
  </si>
  <si>
    <t>ae2e8c5ee56bfeef8ebe5a01d9e49aa8</t>
  </si>
  <si>
    <t>a94f2022aa8364748a84714fb76ea9f8</t>
  </si>
  <si>
    <t>5f14b76429a1e7266b3f4f6e239cc31f</t>
  </si>
  <si>
    <t>af0f243ebf7d42bbd0b6180bb8ba8bc7</t>
  </si>
  <si>
    <t>6102475657db1421e4637121b495bf3c</t>
  </si>
  <si>
    <t>995d5358a4f0983d30237043399f0eeb</t>
  </si>
  <si>
    <t>26c06d7ad51b1878a7a322c755140b01</t>
  </si>
  <si>
    <t>4e5e69a95bea47fa026e3bbdc386f55c</t>
  </si>
  <si>
    <t>d086482636923b9b7bc961b6869950e9</t>
  </si>
  <si>
    <t>890e2f88a5e6531a5c98b52abd1f9a16</t>
  </si>
  <si>
    <t>f9af1b2b5f714b1c3f46b9683df2454c</t>
  </si>
  <si>
    <t>d389a40e14769e6fec5b93496cb8993d</t>
  </si>
  <si>
    <t>3061fdad2cae5d7f676066d5b12ed727</t>
  </si>
  <si>
    <t>0ac6c25e5eb8c43299ee93340d7c1bd5</t>
  </si>
  <si>
    <t>7f89e070ec0556f373339ba76637964d</t>
  </si>
  <si>
    <t>959dc8ab795a2d3738f8a16e36411b48</t>
  </si>
  <si>
    <t>ea275a487f1d42639b01e2a42aa275ae</t>
  </si>
  <si>
    <t>eebfd4c05820f493577bde5073229808</t>
  </si>
  <si>
    <t>96e2d32c707893b312fabc1c8bf98086</t>
  </si>
  <si>
    <t>d6aa2c12378e9e82832b8e17b85a883e</t>
  </si>
  <si>
    <t>45f813908ab4d9af7d710e113784abb5</t>
  </si>
  <si>
    <t>c840eee84dfcf4276250914e3eb025e1</t>
  </si>
  <si>
    <t>a6ee0b99b451b3287a6042ac2b237821</t>
  </si>
  <si>
    <t>8e421a47ae23c0009e56badc447abf74</t>
  </si>
  <si>
    <t>965c035f7062014612646b3bc2196223</t>
  </si>
  <si>
    <t>c3ccc0bcbb1c74e620c755a9748ef582</t>
  </si>
  <si>
    <t>0eeb4f0372ef95b3a1ee7c278e2788c5</t>
  </si>
  <si>
    <t>215118d564888b05d0a93710f6717584</t>
  </si>
  <si>
    <t>5dfe4507f0c131cc7ffe946826effcd3</t>
  </si>
  <si>
    <t>b1d80bd715992c390493b754fa25e8d2</t>
  </si>
  <si>
    <t>3e908e835fed1043fef69ddc2b455454</t>
  </si>
  <si>
    <t>1294a329499e41f75a8016e312d652be</t>
  </si>
  <si>
    <t>d3b0f728a8bc1cba4b7e149484653ff2</t>
  </si>
  <si>
    <t>a6bcb31e415fabce4e187fc753eca289</t>
  </si>
  <si>
    <t>99741a5f43aa1794f70b18a4e60229de</t>
  </si>
  <si>
    <t>f34d0bbee4bd3a113e3ea6a290277270</t>
  </si>
  <si>
    <t>c1e494d6f24ef8ff4fef378b4faefd2e</t>
  </si>
  <si>
    <t>2cd88fde26dd9dd77c5d67aa1678770f</t>
  </si>
  <si>
    <t>c27c1ed0d6a18c5bacc8ee239f5717d7</t>
  </si>
  <si>
    <t>1b10d58aef8d0d26651c02d40f765cae</t>
  </si>
  <si>
    <t>c44b6bba86baedddb69239d21d30e9b1</t>
  </si>
  <si>
    <t>6c4f592c07af0871a867590961915e1c</t>
  </si>
  <si>
    <t>8110c15004d4a39eea1ca78bf5e6cfe6</t>
  </si>
  <si>
    <t>b77fe00c1fa6c6d5b1f576802d1162cc</t>
  </si>
  <si>
    <t>2bbb9590503bace9c39a2d9df377d06a</t>
  </si>
  <si>
    <t>0772c2acd7aaa2b171bd7a87fae1af6d</t>
  </si>
  <si>
    <t>86c420c75e70aa42c68655dca896b8ac</t>
  </si>
  <si>
    <t>d0be859f85cda9d896ab14e4ffba955d</t>
  </si>
  <si>
    <t>62fdaf2211b823f8c457e4cf68a96ab9</t>
  </si>
  <si>
    <t>673ec8fc15085be3340fd24dfefa33ea</t>
  </si>
  <si>
    <t>4b748494a63ac39b38be07d642728949</t>
  </si>
  <si>
    <t>c5c04a839e8ea5f86d3dec8a13613ff4</t>
  </si>
  <si>
    <t>69c33417e1600c0d34fc935cc21bad16</t>
  </si>
  <si>
    <t>5c2780ae7fe8ae72dbc6cd197c13f2cf</t>
  </si>
  <si>
    <t>223345b23d267598be393e1b629c098a</t>
  </si>
  <si>
    <t>0077ba3f829303a1dce98552495c91a1</t>
  </si>
  <si>
    <t>9111616f7a7d0fe5fd493f339ce21bd8</t>
  </si>
  <si>
    <t>ac7584e986cc5736ea0eaa3338f20915</t>
  </si>
  <si>
    <t>0310d1eb2978431efb158b535a3c0fd7</t>
  </si>
  <si>
    <t>62cdedb6061865cae9e0f33f3ecd5d16</t>
  </si>
  <si>
    <t>f694b9863f4fb1282edf4758847ca86f</t>
  </si>
  <si>
    <t>57e9d3f00e6e6997b82680518628fe89</t>
  </si>
  <si>
    <t>47192afca0ea2f6927f782257e18fe4e</t>
  </si>
  <si>
    <t>1864b0e8ffa2c68d681d426a6fdd9f0f</t>
  </si>
  <si>
    <t>8d602b40ad2841e5402806ca03a7a0c0</t>
  </si>
  <si>
    <t>0ac28c9c6dcaf364e10e383c6894dea2</t>
  </si>
  <si>
    <t>970ca115b43314d95949db28ed73aa78</t>
  </si>
  <si>
    <t>eda7816b14226ae5c4d346c6054c4fcd</t>
  </si>
  <si>
    <t>bdac7cb780e6f6c2be2b42c24c03f04f</t>
  </si>
  <si>
    <t>c2172289147d52e011ad9f98ef8461d8</t>
  </si>
  <si>
    <t>2dfe4f427568a29fc32a148c603cf007</t>
  </si>
  <si>
    <t>a4887671e2d3948b6a19b57681990389</t>
  </si>
  <si>
    <t>444bb369d4ab45ab9e65a78c4a2904dd</t>
  </si>
  <si>
    <t>037bf06ede74c617f31ca7ad8989860f</t>
  </si>
  <si>
    <t>d3fa2b41958a719ae19f1b4daeed98cb</t>
  </si>
  <si>
    <t>ed9d56556693e0497814d1ff8607179d</t>
  </si>
  <si>
    <t>7c2abab8ee489e71b5c91a03f49baab3</t>
  </si>
  <si>
    <t>0ce698163308182b6b1e9c03af6839ff</t>
  </si>
  <si>
    <t>e11b56593ff355a003b782dd8e4ca5b5</t>
  </si>
  <si>
    <t>ebc070e76fe969c12b42be78c85ce327</t>
  </si>
  <si>
    <t>92d571c936ad611745dc20b9b327ce97</t>
  </si>
  <si>
    <t>f99235f7ab8b9768e35a4b77469991e4</t>
  </si>
  <si>
    <t>b905cd2d6fb12189d83870be0d608c9c</t>
  </si>
  <si>
    <t>68b75d0ffa11262395e86f499004703f</t>
  </si>
  <si>
    <t>1252d53b3e7f8698e074e1f1ca723f07</t>
  </si>
  <si>
    <t>4036863bd00a3f284f0bc41cdb8e704b</t>
  </si>
  <si>
    <t>8534c8da1681eadb3523f889c78faa7d</t>
  </si>
  <si>
    <t>65cfdb0d7803c6793a9f609361afb2a2</t>
  </si>
  <si>
    <t>b4739566d73bf2c8a647f55e9aaa4ffd</t>
  </si>
  <si>
    <t>b3a25c346185399faa6dffb029a9d8b6</t>
  </si>
  <si>
    <t>ef9fbca59376f45868cfd03ca0d711c1</t>
  </si>
  <si>
    <t>5bd74f5ce9d18e2178a355014b6fac25</t>
  </si>
  <si>
    <t>7f586eb14090136ee43c20ebf1324248</t>
  </si>
  <si>
    <t>b7cc2e46c75c85df5720044736d2721f</t>
  </si>
  <si>
    <t>7fe2219b53a36a3ee066dd8fd13f2386</t>
  </si>
  <si>
    <t>2bdaf516bda8c7e0b805fee18a2de45e</t>
  </si>
  <si>
    <t>89f8ae16624249b47abccb7729c5d287</t>
  </si>
  <si>
    <t>76eca5ae5af7fc520e164899105e9eb0</t>
  </si>
  <si>
    <t>a9c2657d6325c3a16a14172b79188fb8</t>
  </si>
  <si>
    <t>f327bc8aeab6d061c4c573c7e7de7d17</t>
  </si>
  <si>
    <t>4c8042e2e4ec74727a56afeadfa7ed68</t>
  </si>
  <si>
    <t>6d7a88f4cafc95740e3dab29d90c9c6e</t>
  </si>
  <si>
    <t>6a14261933e6337fd29022acdd3a26cc</t>
  </si>
  <si>
    <t>da185a0802cf90b8bc8b687122a57491</t>
  </si>
  <si>
    <t>97be631d09715d48d5fdc90d8bdc8d9f</t>
  </si>
  <si>
    <t>84b72567352c55d414356328f7a13e5c</t>
  </si>
  <si>
    <t>cfe96687550c3433cb992a3fc576084f</t>
  </si>
  <si>
    <t>ac6fb9d05a48ca275c730cffcea3fd40</t>
  </si>
  <si>
    <t>1bdb528d7f95c7f3e4f46d7508653d71</t>
  </si>
  <si>
    <t>394d71147c6b16bdb40639b2ce872d8d</t>
  </si>
  <si>
    <t>e3d7c50938867a57524676cc82a3501f</t>
  </si>
  <si>
    <t>5e3c6b9918f452d3251027198cd5493c</t>
  </si>
  <si>
    <t>05d18f7033aeb69e03888511124a473e</t>
  </si>
  <si>
    <t>f9530f49c87c33af8b3ac5300b550d95</t>
  </si>
  <si>
    <t>f7b1d4b064c31b564fd39ad8bcb7cbdc</t>
  </si>
  <si>
    <t>359328b5ede8c2758bc8f1740565dda3</t>
  </si>
  <si>
    <t>d134fb2706c33e5677f2f9995014dae4</t>
  </si>
  <si>
    <t>4632dbad4b2e181ac7ae9aff0118a80f</t>
  </si>
  <si>
    <t>30d9367a01aa566cd76f62e91cdd40c7</t>
  </si>
  <si>
    <t>90543c70cb41b87112bb0359ed6d16ac</t>
  </si>
  <si>
    <t>e2bd826c95ba483662ede716ae8187e3</t>
  </si>
  <si>
    <t>d8d38860acbffcb111e823ffe4b18f1a</t>
  </si>
  <si>
    <t>0b31586b5082359faf1b2861230a17b7</t>
  </si>
  <si>
    <t>4934acb6cb4376bcd391ce359a915564</t>
  </si>
  <si>
    <t>f5aa9f70bbfdee13ec200c5d49177521</t>
  </si>
  <si>
    <t>1a74d9e5d5382168097ec7008b5ce470</t>
  </si>
  <si>
    <t>cffb172123085bb4496595230e43b97d</t>
  </si>
  <si>
    <t>5bb9ad6df9af9994190955a8b9b5b7c1</t>
  </si>
  <si>
    <t>f0ff4f448d3927fade56847eb603a634</t>
  </si>
  <si>
    <t>23776d2a9c1b58da29a75bad8bb0e6cd</t>
  </si>
  <si>
    <t>274806c300bc5cfe6d0b7f7ce78e40b6</t>
  </si>
  <si>
    <t>50d293cdefb3bebc410fa14371c253f5</t>
  </si>
  <si>
    <t>ac21bf9bfae1fe0cd4577cfab4dd8f3f</t>
  </si>
  <si>
    <t>b9b4ef29650e6efa53f6937789c9027e</t>
  </si>
  <si>
    <t>a74f39cf6735d061600bc043d4f9326f</t>
  </si>
  <si>
    <t>0c7b920c8084dc18771c014987fc49ef</t>
  </si>
  <si>
    <t>54d5d7da0837d85d624ff379fffd671d</t>
  </si>
  <si>
    <t>aa26d42b1e161d0deefbd5c9ae974d7c</t>
  </si>
  <si>
    <t>166942d3a36fe8f255f89d20094f71de</t>
  </si>
  <si>
    <t>1b8c0b5cb79f3ef1d4307480e79692e3</t>
  </si>
  <si>
    <t>e16397cf909a6918c0ebbf3c31daceb2</t>
  </si>
  <si>
    <t>3e626aa6cde6e16beb33797be002b72d</t>
  </si>
  <si>
    <t>9898e7a6254ea0e7e8bd2bd10a2ce2f7</t>
  </si>
  <si>
    <t>8a3b2a4cc28d91f16a8e0dc4d08bc0ba</t>
  </si>
  <si>
    <t>3a2b4695ef4d00cd124b3e6f2bbcd212</t>
  </si>
  <si>
    <t>d56257633b86a68ecd4f773ebc8cac33</t>
  </si>
  <si>
    <t>d2d34922fed7b3a54130c786b7cb0ecd</t>
  </si>
  <si>
    <t>c773f46401bda329a4395706a2d2087e</t>
  </si>
  <si>
    <t>299c412fded7334cb0c3a66d1ef90aa8</t>
  </si>
  <si>
    <t>2170d926f8cf66dc796f403fdb2db2d9</t>
  </si>
  <si>
    <t>d1be6810c65bfd8455ceeccc8bb97706</t>
  </si>
  <si>
    <t>5f627d7edb230630e6e2f3f6c1eb135d</t>
  </si>
  <si>
    <t>8b98b59b683fc78ef2a248040c22fd5d</t>
  </si>
  <si>
    <t>b2ebb0b81ce42f1c76e8c1f100550464</t>
  </si>
  <si>
    <t>ad21195ebbb59e7ee06a5f4a769037c2</t>
  </si>
  <si>
    <t>905b89dd80ce65b3247beb9bc387019e</t>
  </si>
  <si>
    <t>001a57041f56400917a187dd74e6cbc1</t>
  </si>
  <si>
    <t>163b27a06a32c2fa565927170b59b5d4</t>
  </si>
  <si>
    <t>278d8ca725342a1f850e1ebbe341b052</t>
  </si>
  <si>
    <t>e9dde8681b9a6edddc49eb0fabad01f0</t>
  </si>
  <si>
    <t>5d1b693667b4eb57bbb4a7ccb5e4bc51</t>
  </si>
  <si>
    <t>188d67366ef38cb34c89cf94347a8574</t>
  </si>
  <si>
    <t>0cb10e3c2af21e14547d1bfda472a2fa</t>
  </si>
  <si>
    <t>a900fb9252593c059112316866aa6e6b</t>
  </si>
  <si>
    <t>e7505f210f5c07c0a9343aa6e191793c</t>
  </si>
  <si>
    <t>164ced08a3f1f6a3b4398cabee54f819</t>
  </si>
  <si>
    <t>8def6a09a4f43a314e904cc8442af394</t>
  </si>
  <si>
    <t>3d6f6dd162e6f8c3480a43b28a5d6e35</t>
  </si>
  <si>
    <t>9b2551bcade88f33a240d4435ff33634</t>
  </si>
  <si>
    <t>e21b82d5792a763447fc6a32f9cd29e5</t>
  </si>
  <si>
    <t>474655b3b66a0f79a3f8b4f9c68639b6</t>
  </si>
  <si>
    <t>126327d0296af322ac55ec09936686e3</t>
  </si>
  <si>
    <t>c330e15c594fba46d26cc80beb73b06f</t>
  </si>
  <si>
    <t>ef762e9ac267eceb5bddd89b44a74075</t>
  </si>
  <si>
    <t>0a193a491e9dc580885abc4083f70b05</t>
  </si>
  <si>
    <t>a9963a518611924f07c2c7a3ab929c6b</t>
  </si>
  <si>
    <t>0437d633b71bb7bc68f45ab803c5e9a0</t>
  </si>
  <si>
    <t>c5471de16aed3d7ca21998ff0474ac14</t>
  </si>
  <si>
    <t>01addb430c2559dbef0010ca1d4b0989</t>
  </si>
  <si>
    <t>0ff9dbc9ac3b7763d79c2c5943145dc5</t>
  </si>
  <si>
    <t>0fc8fcca7eb5aa34b1dd8c4c0491d95e</t>
  </si>
  <si>
    <t>7ea4287d46aa89fa09420147733356ab</t>
  </si>
  <si>
    <t>14a023567349f7ae51d411ae95adbf09</t>
  </si>
  <si>
    <t>123140aaffe0f903df9e441889b1d27c</t>
  </si>
  <si>
    <t>4500849020b5728840a0fcaf0531f786</t>
  </si>
  <si>
    <t>4f60b730f2ab0817b0a39f7315d2b400</t>
  </si>
  <si>
    <t>e42a19f44a0a2587ff8217fa88527c2e</t>
  </si>
  <si>
    <t>1ab4256a45cc50d01a1277ab04838f45</t>
  </si>
  <si>
    <t>7cafa9eae6000dc9e56e0813e97b1707</t>
  </si>
  <si>
    <t>dcaf93bd592516943b1a51853741b9f5</t>
  </si>
  <si>
    <t>344a93991158c917a840a7c70dbc0a46</t>
  </si>
  <si>
    <t>f58644af9de7c40fb8809b0b74a017b8</t>
  </si>
  <si>
    <t>3b0c7e512a875c4507ec4cef54254805</t>
  </si>
  <si>
    <t>1d4d07a672474ee8eca0ee9b08badc8f</t>
  </si>
  <si>
    <t>7166393c56bbf109b79189e2facb6d55</t>
  </si>
  <si>
    <t>0a4e9baf87eeb07bc32e09b711797cd8</t>
  </si>
  <si>
    <t>52949927b7bca40124954b070e2ccd44</t>
  </si>
  <si>
    <t>04ae6453ac0b2807721d210786d83b50</t>
  </si>
  <si>
    <t>4eee43e4ae51748483930117ac32369d</t>
  </si>
  <si>
    <t>eea78edb87f2b1d88a973f29c5f49426</t>
  </si>
  <si>
    <t>de4a8365eed721e1ee8a2993cd739f46</t>
  </si>
  <si>
    <t>d2710bc86049a51ae14e82d4d339c8d4</t>
  </si>
  <si>
    <t>2c43a6fffc3a68aad4428f6bdbfec1e3</t>
  </si>
  <si>
    <t>f1258229e48d92ddea22454f58eec8eb</t>
  </si>
  <si>
    <t>3f164ed2911cd505baca4a985fa57fcf</t>
  </si>
  <si>
    <t>657900a4a1fe79706fa95a9f1f2ce628</t>
  </si>
  <si>
    <t>67437218ee79b3e89f2174e4cd544616</t>
  </si>
  <si>
    <t>36592ca68dd807075b89b97412f1e230</t>
  </si>
  <si>
    <t>069dca5337f1cf3f778d0cfa43ce8dd9</t>
  </si>
  <si>
    <t>c130bf40aa6d3bdb444b04a8d78adf5a</t>
  </si>
  <si>
    <t>65893fec38e42fb5882899f961989c9c</t>
  </si>
  <si>
    <t>99ba422ba6f1b9f7cafaf4880652d9ab</t>
  </si>
  <si>
    <t>3994260fb8f75599fce4b654e1b2cb53</t>
  </si>
  <si>
    <t>d1f648d6b893193b2e509c0f1b9acced</t>
  </si>
  <si>
    <t>4f48eb37263de462dcd813b1213d1089</t>
  </si>
  <si>
    <t>8a010f436eec4cca32a54fdd3b3062d0</t>
  </si>
  <si>
    <t>867cbd39f5519fd4062ed75e3567e76e</t>
  </si>
  <si>
    <t>de8e7d7d1d66fd882a0cadf8b1bfddba</t>
  </si>
  <si>
    <t>394a21d5633737086ebc2fef3686bc2a</t>
  </si>
  <si>
    <t>39ce02a045b8e7b0329984df3109957b</t>
  </si>
  <si>
    <t>ed60082a254eb599f63bdfaceed3b9ac</t>
  </si>
  <si>
    <t>0f8531fa7f3d06e4fcd7bffe3c55e51e</t>
  </si>
  <si>
    <t>04ca69cc705242a6cb2465813eab22cc</t>
  </si>
  <si>
    <t>9b29bfcfd2f23ebfce73ad908e474d2b</t>
  </si>
  <si>
    <t>a75a51f163c2708a4896619f8fb0119f</t>
  </si>
  <si>
    <t>7c13524be0f87fc516b99ab0c7021764</t>
  </si>
  <si>
    <t>02a9ffdc4269af810deeb20a32c8aade</t>
  </si>
  <si>
    <t>f7d319c00224031393f1ba82343db3d6</t>
  </si>
  <si>
    <t>89293535456fbe748a2d9b0e392c51db</t>
  </si>
  <si>
    <t>f1d66fe354db4b61b1e3e4a02a38a7e7</t>
  </si>
  <si>
    <t>e8704f70e4ec2f83cb3bc4d80f749dcf</t>
  </si>
  <si>
    <t>06a1e58ed33da661b8d9ea895f441633</t>
  </si>
  <si>
    <t>bbe5c6efb24a5b834bf71fe19d436443</t>
  </si>
  <si>
    <t>9e2fe11825d4619743be82cee7c6531b</t>
  </si>
  <si>
    <t>8708cba3fc19dd3882abcfd20b6229a1</t>
  </si>
  <si>
    <t>454c6584341c73204ed4f795e2946f56</t>
  </si>
  <si>
    <t>d839eb32cea4b0c24fab82fc74b8ebe3</t>
  </si>
  <si>
    <t>f5bcb9af9f53b6bb816907f009cd6fcd</t>
  </si>
  <si>
    <t>2377f0ab6ec35bfb27b16f460964b62c</t>
  </si>
  <si>
    <t>cd04cd9aa9eb0b51b40a2b124f3a93f3</t>
  </si>
  <si>
    <t>ab663954a5a177bf7cc5b40f7050aa87</t>
  </si>
  <si>
    <t>729089b44985b34915decf7117d8fc2c</t>
  </si>
  <si>
    <t>51334f2b084155eea99d2433a035ae66</t>
  </si>
  <si>
    <t>72b5a3b7feeb40adfeaaa658beb31a37</t>
  </si>
  <si>
    <t>67ada02dc1c10400e1bd19e1d84541ff</t>
  </si>
  <si>
    <t>10811ce4adce690edaf95b2e8eb3845a</t>
  </si>
  <si>
    <t>1a634ee44caf584f4374b84806146bcf</t>
  </si>
  <si>
    <t>c0e0c0faeae91a736ee4c33bb0a24e16</t>
  </si>
  <si>
    <t>f46fbb1f9d19890a021e112d9e67c4c0</t>
  </si>
  <si>
    <t>a56768e9c1e5962bf3790ca526532042</t>
  </si>
  <si>
    <t>975205a0f979b7f66e9c34762117b38b</t>
  </si>
  <si>
    <t>7d34f4a28b0abbc5a8ae3e6fc49de2c5</t>
  </si>
  <si>
    <t>c84fd01f38cb2c637dfe633b8eff2ced</t>
  </si>
  <si>
    <t>18fe26b02e8ae127687aa3e764c51a93</t>
  </si>
  <si>
    <t>7c6650dbe201ce4be3cb25392966dc3b</t>
  </si>
  <si>
    <t>065db70d867514639c1889ea5f6b8ae2</t>
  </si>
  <si>
    <t>9c92a11e85a06c68a402b7c13c45c62c</t>
  </si>
  <si>
    <t>75ffa152d6cc2ce2cac5397f2d8a133b</t>
  </si>
  <si>
    <t>8c5d410f1e35dfdfa6cf08fd8e3a6a65</t>
  </si>
  <si>
    <t>1ff583a3ff3ffdd218f06c49b00e0024</t>
  </si>
  <si>
    <t>77aee2eb8ffa237d57591d6dda952a8e</t>
  </si>
  <si>
    <t>21effa61d72771ba8315ab56ce7fb7ac</t>
  </si>
  <si>
    <t>8f018c09c2b3c8d78f0fc827a5041472</t>
  </si>
  <si>
    <t>b434a4f306b4eb09c0d57b76f0c4684d</t>
  </si>
  <si>
    <t>9cd9ab13e36c85a8c647285faa325e8a</t>
  </si>
  <si>
    <t>6f3811dc8970606e73b658e8518104f3</t>
  </si>
  <si>
    <t>046a1632121428f36355b411b7e60bee</t>
  </si>
  <si>
    <t>31284ff65b82dd9571b788b1c3644fb4</t>
  </si>
  <si>
    <t>3b56e7504b277a496c1d893d7e9ebac7</t>
  </si>
  <si>
    <t>4c7f31418ae513cb3a92774991037f95</t>
  </si>
  <si>
    <t>b16623490956836285bed777c5e5c16f</t>
  </si>
  <si>
    <t>5f8fe54216ecb4a63a21c6ef3a16e72a</t>
  </si>
  <si>
    <t>908fefed2615ed41b2880512db12c758</t>
  </si>
  <si>
    <t>15aa251aeeec331d7ee4e1851397e8f5</t>
  </si>
  <si>
    <t>05486eac340ae6a8f4837c6ab027d5ed</t>
  </si>
  <si>
    <t>742cd859b972c6c17ec43070d8c3078c</t>
  </si>
  <si>
    <t>e61d98019b18172feeca8225d11ab03a</t>
  </si>
  <si>
    <t>8e156a93b5817cbe414f32d08abc5993</t>
  </si>
  <si>
    <t>3dcb7de7de626eaa7947b0726b838c46</t>
  </si>
  <si>
    <t>d03c15e6b366080f5ac8174d1c2c9b9c</t>
  </si>
  <si>
    <t>17afd45c52122a6b1bc88f5b407804d8</t>
  </si>
  <si>
    <t>3560c4ae85aa9f43cc70af5a612816c6</t>
  </si>
  <si>
    <t>76cdbc077d1f0ab2a243edcb6dac3ec8</t>
  </si>
  <si>
    <t>2e0a2166aa23da2472c6a60c4af6f7a6</t>
  </si>
  <si>
    <t>1a4eed32aecb25c4c294408905613487</t>
  </si>
  <si>
    <t>a13d3e08e93017d233c021a49d9a2c54</t>
  </si>
  <si>
    <t>9a5057d3e4ae7aa7db6efd4db21c901b</t>
  </si>
  <si>
    <t>c6ee0d123a672a9130b90f098df01da3</t>
  </si>
  <si>
    <t>cc80220c6e0873649ef45c04fb6b5303</t>
  </si>
  <si>
    <t>a416da5083dd27cada13aa5c7131ea59</t>
  </si>
  <si>
    <t>2c560360a2c0dd8310ab2803712e7f1c</t>
  </si>
  <si>
    <t>b809eb0b4e9337cc3e17055d71d32eef</t>
  </si>
  <si>
    <t>8219ed06f16d11e061ca521bbc175c17</t>
  </si>
  <si>
    <t>2c27e67b4518e5db1b0b1faf8fb920c7</t>
  </si>
  <si>
    <t>6a3291b42c375fa31e806398dd9a6f28</t>
  </si>
  <si>
    <t>9d7a7819f035595c50c85e4ec22308d0</t>
  </si>
  <si>
    <t>ad1f289fe0d5f0e66faa507b7dd26476</t>
  </si>
  <si>
    <t>b918f6e80555386a6500dcf17c9d0021</t>
  </si>
  <si>
    <t>b2a03dcda700815bdf537c94a0303309</t>
  </si>
  <si>
    <t>4813f603025d7a3956daf0846add6330</t>
  </si>
  <si>
    <t>4df37dd92fc1a6feef6a785eaec01834</t>
  </si>
  <si>
    <t>f52b3f015381151212182228e3e1bd2f</t>
  </si>
  <si>
    <t>a95a14821505950abf17a562b31d1bf9</t>
  </si>
  <si>
    <t>1a15eecd72a08e1134ba406c7a7998e6</t>
  </si>
  <si>
    <t>63be4feff10a0b1d85f2cfbf10df9754</t>
  </si>
  <si>
    <t>9caa8ec026abcc62b037581bb56da6a0</t>
  </si>
  <si>
    <t>a05f2d3e857bcfada74c1156e873049d</t>
  </si>
  <si>
    <t>b536a0996ded58521eb555ee14e57413</t>
  </si>
  <si>
    <t>5772febf15640624d43fb155efde3061</t>
  </si>
  <si>
    <t>fd08d561f205e946c8d2bd8e883e87df</t>
  </si>
  <si>
    <t>132f29096d4013afb1d1b8e1a91e0ec0</t>
  </si>
  <si>
    <t>90e984b66a9a286e2434e1a08a9a23a3</t>
  </si>
  <si>
    <t>c7432c6d237ffd6aa36a007b4237ec38</t>
  </si>
  <si>
    <t>9a897ea48bf988012c00b802f1104a92</t>
  </si>
  <si>
    <t>5f3723cda88a7d6657c5a210014def9a</t>
  </si>
  <si>
    <t>3b0d60531ac76fe72e19f663010699b2</t>
  </si>
  <si>
    <t>a0bc70c23b1158a462bfc9415ae8b130</t>
  </si>
  <si>
    <t>dd9b099cb7a885347fee971bf22ea6d5</t>
  </si>
  <si>
    <t>d239c1db98415bd787b80d6e7ccbb6d3</t>
  </si>
  <si>
    <t>8247dcd815f6e93dad708aacdbb1f980</t>
  </si>
  <si>
    <t>a82d475cf83d24abbed6d4db136efedc</t>
  </si>
  <si>
    <t>e114ea6353f51a7f97a7303788f7c63c</t>
  </si>
  <si>
    <t>63c3f9b7518ce37a22cc22651ff532ce</t>
  </si>
  <si>
    <t>9a60784678a900f0bf537e3b9bd9f736</t>
  </si>
  <si>
    <t>6e9e87f482aa06c630751b6c0956d271</t>
  </si>
  <si>
    <t>fd0973921b50c01984ebf2202e21b942</t>
  </si>
  <si>
    <t>c79c8d356d92bb1b74efb6c4a7766527</t>
  </si>
  <si>
    <t>bc19782d13a3729e8ebcd477e849034f</t>
  </si>
  <si>
    <t>93d53c5c83afb68e1063d463efcd99e0</t>
  </si>
  <si>
    <t>33fbedea222c902b755b9a7a255c7cef</t>
  </si>
  <si>
    <t>98fe6ae8410f2e46f8169623ccfa5e6d</t>
  </si>
  <si>
    <t>801be759d8867e392827a1fa5bac26d7</t>
  </si>
  <si>
    <t>7b0f60c42e336230177a50e06afb66a2</t>
  </si>
  <si>
    <t>86132fc897dc1f9fdc537d4e34e9adef</t>
  </si>
  <si>
    <t>0bd0b101f44fe42c7046dbfdc9d22376</t>
  </si>
  <si>
    <t>d6667d893ca322b67e7ba3c454d043de</t>
  </si>
  <si>
    <t>48969e0a2e81b1be34e650c00415e030</t>
  </si>
  <si>
    <t>d7e0cbfa7a0017e977db6647cd3c7df9</t>
  </si>
  <si>
    <t>f6a4f5fd1f3e76fb341c7558b76938fd</t>
  </si>
  <si>
    <t>f3c1362badd3a3912699f9b8461e20cd</t>
  </si>
  <si>
    <t>d0fe1de8e5056220a8cb4f9b0b5eeaa8</t>
  </si>
  <si>
    <t>2493491651cf2e1b94b1585266b8b0b4</t>
  </si>
  <si>
    <t>f8e2c69fceb19e32d3bf44633ef40f5f</t>
  </si>
  <si>
    <t>286f543bf02b25afdc7fc73cd07b727d</t>
  </si>
  <si>
    <t>9c39df44c586da760fc328d8cf2f2555</t>
  </si>
  <si>
    <t>32dc6136d5aae6aa2e5ebe3613bc1473</t>
  </si>
  <si>
    <t>0029cdf064769cabdf3186b54d068c99</t>
  </si>
  <si>
    <t>74c286ab8cc161142213780711964b06</t>
  </si>
  <si>
    <t>fc1533d533d97f6b04f4eefcbc1868b5</t>
  </si>
  <si>
    <t>1463a7565f8996c9b3bac10c3c674a8c</t>
  </si>
  <si>
    <t>fcae9bab891c06e469b167898af43631</t>
  </si>
  <si>
    <t>0d5bb565f5c4f342681cc1bbaf817f5d</t>
  </si>
  <si>
    <t>d138ea4e35fb3efec4f710091919b561</t>
  </si>
  <si>
    <t>d73be896a31015f895eb0481149cd082</t>
  </si>
  <si>
    <t>f48846a6588c8bd78f09e4255b9b5379</t>
  </si>
  <si>
    <t>165a8bdaa0c1c792e220ea116f9c6d50</t>
  </si>
  <si>
    <t>9d7b386d6dbdd05a9f181028f8bc9a30</t>
  </si>
  <si>
    <t>cc83f7e6be1e9696e04b60f00417799e</t>
  </si>
  <si>
    <t>cec58a230b3feb0e56a802540eb8b28d</t>
  </si>
  <si>
    <t>345d82427f12013241a1b2ef4062c28b</t>
  </si>
  <si>
    <t>47c47d5f6c02ce30ae9d9916399982dc</t>
  </si>
  <si>
    <t>91b4967f242b083dd37c8e21469898ed</t>
  </si>
  <si>
    <t>aeea97d6cf1ffcf9352160c54c003b38</t>
  </si>
  <si>
    <t>7f4b748b4fddd852eaa8cb2e1596d7cb</t>
  </si>
  <si>
    <t>3b546120eb8477a0567d5a5ca7909be3</t>
  </si>
  <si>
    <t>f4fe5603c107e6f5926b8a2f740f1512</t>
  </si>
  <si>
    <t>96f0f6cf86a7922f66a58ba8be3c1eb4</t>
  </si>
  <si>
    <t>f1df02a6fa6c4a82107f148627f65022</t>
  </si>
  <si>
    <t>7586fb75bde894464060825135c1c887</t>
  </si>
  <si>
    <t>b157d45094580a4a5a90af5331351c13</t>
  </si>
  <si>
    <t>92fd2dbb19fd39ea00de6be68a726ea9</t>
  </si>
  <si>
    <t>1b5f9e9a593f59e9b716b6994ab2e197</t>
  </si>
  <si>
    <t>b607e077c8906af72c47a8554a26bc05</t>
  </si>
  <si>
    <t>d11fd20c68a7d716b6e2df9bccda5b8e</t>
  </si>
  <si>
    <t>bea0b054bee4fb73d7696824ab10084c</t>
  </si>
  <si>
    <t>b64460d7d925960dcf9beefe03131679</t>
  </si>
  <si>
    <t>aeb21ed20c0292f90900c640ab96970c</t>
  </si>
  <si>
    <t>ba1cd0c6516d965b969b4ebe8761b267</t>
  </si>
  <si>
    <t>0963eb8b148b433abf5fc7aec885c6ac</t>
  </si>
  <si>
    <t>b56759d19c583cb3956454a3f70beddd</t>
  </si>
  <si>
    <t>4d08122317b7bd8a0a3e34e2a23c4585</t>
  </si>
  <si>
    <t>960e9ac92cbcdab493d8d46bf93ef3fa</t>
  </si>
  <si>
    <t>132da540f9f59c2333c07b0f00d781f9</t>
  </si>
  <si>
    <t>6937b01fee2c290a613cf1725835c02c</t>
  </si>
  <si>
    <t>ceb81075157a116d7001ec98fdbac21c</t>
  </si>
  <si>
    <t>1a8a707f7d05821b8e8f952a1aa23e5c</t>
  </si>
  <si>
    <t>d992eb012e1599214218191d39c99693</t>
  </si>
  <si>
    <t>876e013b5aba25a55b55a4d5670ba831</t>
  </si>
  <si>
    <t>a7a6317157ed158a0e6fbf682b64a578</t>
  </si>
  <si>
    <t>daf8f32d76049be93d30afc42078e6e4</t>
  </si>
  <si>
    <t>9ce7393a237786a791d85a624b9707aa</t>
  </si>
  <si>
    <t>c0a0138aad6a1bec90b3cf05a7d381d2</t>
  </si>
  <si>
    <t>720d86a24892277b6987d83426aa5d91</t>
  </si>
  <si>
    <t>d462583a8544c80ef3e927715186ac3e</t>
  </si>
  <si>
    <t>1a8ee097c14bb88b04f6a66b4e966d21</t>
  </si>
  <si>
    <t>88512a144240eead8e662f42e70078db</t>
  </si>
  <si>
    <t>897ed9ba7466250d5fbe3a8e6bc311a1</t>
  </si>
  <si>
    <t>0c5950b494467e7a402b0713ae6a50c8</t>
  </si>
  <si>
    <t>0a2e34cd9906d1040ce291b056d90e4a</t>
  </si>
  <si>
    <t>176a0069ac5306a9f9618601a15e4e7f</t>
  </si>
  <si>
    <t>dc6c74aedc9324030804b25fa1021b17</t>
  </si>
  <si>
    <t>6be824f2933ae5094244f962068ca531</t>
  </si>
  <si>
    <t>56cabab28ceaf3ebe6980ce08fe843ba</t>
  </si>
  <si>
    <t>8a6f1d06599f1b41b7a45098151155b7</t>
  </si>
  <si>
    <t>ec09a9af852389e9ca7e4565b67119eb</t>
  </si>
  <si>
    <t>938fd79be4d911896e2b28511dc0524a</t>
  </si>
  <si>
    <t>9e032eba20d95669b5f4c47f016f4240</t>
  </si>
  <si>
    <t>901a3256e6c9c3dc7a8dcb183e6dad6b</t>
  </si>
  <si>
    <t>939b596a4a7229ebad09bcbad40538e6</t>
  </si>
  <si>
    <t>b948343ff2e4e183e27e22ca63968d2b</t>
  </si>
  <si>
    <t>4cb7699cf045e230d2a942055c88a0e1</t>
  </si>
  <si>
    <t>7c7784989c26e7796a6820c794f68008</t>
  </si>
  <si>
    <t>2806f6ba34fe7079b216671f02d4fdb3</t>
  </si>
  <si>
    <t>c78b6d4c0c99caf612bb447fddf89488</t>
  </si>
  <si>
    <t>0d34dca8c8a02afc52be8689c8774af6</t>
  </si>
  <si>
    <t>bd8ee6a65c4d647953792da821444580</t>
  </si>
  <si>
    <t>60a27a1b80babef80d8b370259139469</t>
  </si>
  <si>
    <t>a6bb18678ac9c5c0729bbfdce9c2e566</t>
  </si>
  <si>
    <t>c0677c004d421919dd1bdc646a37f930</t>
  </si>
  <si>
    <t>3509f35790035e4d9c9ce55ad28fbba7</t>
  </si>
  <si>
    <t>17562a579c67ad790469c2670d668574</t>
  </si>
  <si>
    <t>77c66234038e6a6e1e683192898272a7</t>
  </si>
  <si>
    <t>07d57c4ab3e35e1f8d78c7c816f9ec6c</t>
  </si>
  <si>
    <t>c133c545d042d995a3b953bad577cc90</t>
  </si>
  <si>
    <t>99e92a4ae3b87639d2b55ee0319dee00</t>
  </si>
  <si>
    <t>964eb1b98713e4527eb11bce9a0ac1fe</t>
  </si>
  <si>
    <t>a514686ba42450bf705222bd5ffacc70</t>
  </si>
  <si>
    <t>bd82ed91c46ac8415a451591823b41e2</t>
  </si>
  <si>
    <t>567e60489e4b10e8b8a04321210a04c5</t>
  </si>
  <si>
    <t>21d34af133fa653855a108ac586d247b</t>
  </si>
  <si>
    <t>08a877734f7083608a6db968a06ebe8f</t>
  </si>
  <si>
    <t>6fd5bf76c627f3222f09700d1988865d</t>
  </si>
  <si>
    <t>adab968330b10dd8f1b1bf395da8d698</t>
  </si>
  <si>
    <t>6f08ff6eb59c757b3cc54b03d4899387</t>
  </si>
  <si>
    <t>de956ad243196560aa9e66ca05681f65</t>
  </si>
  <si>
    <t>af4e6f96718efb093cd3c91428bcab10</t>
  </si>
  <si>
    <t>eace6dd8a0f090e33030802dece9184d</t>
  </si>
  <si>
    <t>85ea73a13d42ec297a014ed14914a555</t>
  </si>
  <si>
    <t>aecd9735631c0b749aed3d609b196d55</t>
  </si>
  <si>
    <t>0258ab8ce9fe72c23efb37dd0dcf1307</t>
  </si>
  <si>
    <t>81b6a3e77aa8c0c17f242e828e241822</t>
  </si>
  <si>
    <t>bb5f97eb2e1c517fe842fadc1d1d9b91</t>
  </si>
  <si>
    <t>610c0a7ee3f1db8e079a647e473156b4</t>
  </si>
  <si>
    <t>d6d8339509a0cc78756ef99d44a0a805</t>
  </si>
  <si>
    <t>1c506b7ce767bed0b88f0861d9c4be89</t>
  </si>
  <si>
    <t>d06f602dda48a44152a5c81c6399a731</t>
  </si>
  <si>
    <t>7536b44a83b05083df3c3834d161b373</t>
  </si>
  <si>
    <t>34e183eaeaed3c11d190177a1efd96d1</t>
  </si>
  <si>
    <t>76525f0c94f889d91e4335fae56eaaaf</t>
  </si>
  <si>
    <t>02e9109b7e0a985108b43e573b6afb23</t>
  </si>
  <si>
    <t>ea74cde146bcfbdf34e6289b95e04a72</t>
  </si>
  <si>
    <t>c31ce299220516b8e0c0a7bd8e3e43e3</t>
  </si>
  <si>
    <t>6471522ef0977f7402fcc46ae568c083</t>
  </si>
  <si>
    <t>ffe0c10afc687bcf34a0451f2b87dd9b</t>
  </si>
  <si>
    <t>fea16654c631c5cd6997fc0414c3a201</t>
  </si>
  <si>
    <t>28b532ed2ae560bc90687b4d466d458b</t>
  </si>
  <si>
    <t>831a42ccaf9ddf33998eac4e2391f675</t>
  </si>
  <si>
    <t>33f8a934f56e7751f068d62b8dcfeb35</t>
  </si>
  <si>
    <t>ff5a0334a979c80401bdb686ebe6512a</t>
  </si>
  <si>
    <t>db51f35aad5e37b5e416f74bcbb17143</t>
  </si>
  <si>
    <t>f17432ee714fd40afc0b38dab3e21cdf</t>
  </si>
  <si>
    <t>632fb46531120e455250be499e52ae03</t>
  </si>
  <si>
    <t>79859e9f052a65854540f5ef5d4dbe6a</t>
  </si>
  <si>
    <t>fef307b2eb12e7d5fb8aada30eae84f3</t>
  </si>
  <si>
    <t>effa3ddcc2156bd137b576c00aeab4ff</t>
  </si>
  <si>
    <t>ead09e2f88cb2d917b5bdd199db50911</t>
  </si>
  <si>
    <t>b3ba5cd1e469842adc59accc934df190</t>
  </si>
  <si>
    <t>f0d34aa376fb5a83688a6fe7bf66b252</t>
  </si>
  <si>
    <t>024e448ec8650b88a45e9f6049eec02b</t>
  </si>
  <si>
    <t>fc21178c7e1580988c8d748736a40bea</t>
  </si>
  <si>
    <t>e9ad5caff152c5ae76c97266e53878b6</t>
  </si>
  <si>
    <t>7ba25938d3d2de27a81b3af43e2c5a51</t>
  </si>
  <si>
    <t>753891c0cbdd8778fb704e13fac815e8</t>
  </si>
  <si>
    <t>f0b1375f8ebc3efd01a50b44e47647fe</t>
  </si>
  <si>
    <t>744fb2d41ededa16d3f703b7065b234c</t>
  </si>
  <si>
    <t>523d292f4dc9c15df9ffab89d898e888</t>
  </si>
  <si>
    <t>911e22d1023e50bd7e42d9096d5c60bf</t>
  </si>
  <si>
    <t>2722d60fd1027ac0dda8e5fda7105448</t>
  </si>
  <si>
    <t>eb3cb62b5b6296a30d023c91cb1b7cc4</t>
  </si>
  <si>
    <t>a73e900dde4c54b06261d434b3a4f957</t>
  </si>
  <si>
    <t>7158781be559900039ae65571aeb1a86</t>
  </si>
  <si>
    <t>a69a414dbd9ed9dfeb3291be9881627a</t>
  </si>
  <si>
    <t>410a0462acba9ae869f84450fae8a4ea</t>
  </si>
  <si>
    <t>a7e6b8b50366b318fc25f4b8fabb39b2</t>
  </si>
  <si>
    <t>83c3d1345bf31ee3cb84e993e89f1c7c</t>
  </si>
  <si>
    <t>9185771cb5633deb3788397062512ee0</t>
  </si>
  <si>
    <t>75b1b1b5afa391cd48c2612a2cef5500</t>
  </si>
  <si>
    <t>a8d4d1b130e1ea35c634a6cd16d52cc8</t>
  </si>
  <si>
    <t>36331bf040935e4e3bdbbd7a4cdd7c05</t>
  </si>
  <si>
    <t>72f9e063c7f669ab27e058a39ad1deb5</t>
  </si>
  <si>
    <t>211d1133f3faa50ee1e4622d9edc1e9b</t>
  </si>
  <si>
    <t>a7361cef18d3fa0382cf9b7179c7de30</t>
  </si>
  <si>
    <t>be3a69b6de0ec97f56118547394770dd</t>
  </si>
  <si>
    <t>eaa1ef917dc9cf52aaccacf9d778cdaf</t>
  </si>
  <si>
    <t>3974f98cb559691f7309432a3c64c34b</t>
  </si>
  <si>
    <t>358114a3a0d2b8f99e1ac9c0186a7d98</t>
  </si>
  <si>
    <t>f2eba8e794879de9da8ae0d7b6de2e5e</t>
  </si>
  <si>
    <t>182e3184fe89cc29b7a1ee386c41983f</t>
  </si>
  <si>
    <t>2c0b85e73dbf0c3d6ce2e56d8d35fa18</t>
  </si>
  <si>
    <t>0235c7c04d758c26265c6cbcd5f7c369</t>
  </si>
  <si>
    <t>7e7f782f6d6a81ef26b8948bc4af7945</t>
  </si>
  <si>
    <t>05f74b0eb7b097f9b6180c90576decbf</t>
  </si>
  <si>
    <t>ffca77d46c6d7d815549a5e4482dba2f</t>
  </si>
  <si>
    <t>d534784ad25e4d6e1aeb1f66ffb9e09a</t>
  </si>
  <si>
    <t>f1d54bfbf0a924f700028fda384b3c20</t>
  </si>
  <si>
    <t>36a1aa63bf2ebcd4911e026092700610</t>
  </si>
  <si>
    <t>41cdec60499a15f95558eaddabee958b</t>
  </si>
  <si>
    <t>71504c02cd37b29d6d85f9dc90a6bd55</t>
  </si>
  <si>
    <t>2b9363faf712aaaf593026993fff3d84</t>
  </si>
  <si>
    <t>ae984c23bb0ed564ac206f2ec57f772a</t>
  </si>
  <si>
    <t>19bcb079f3a5b7f1a5800661905368d9</t>
  </si>
  <si>
    <t>6058d310d497d1af90c0f2058955efdc</t>
  </si>
  <si>
    <t>f25f06e6fe07270ef5d0e88f19f178d0</t>
  </si>
  <si>
    <t>a0a5920f042973b2e96268dfea798a0a</t>
  </si>
  <si>
    <t>2903f4f951e72848363b7f271bed8cf0</t>
  </si>
  <si>
    <t>04638865a9aa6944aecf3b6c2170ab7b</t>
  </si>
  <si>
    <t>21961423c7fac82e915808217daab06f</t>
  </si>
  <si>
    <t>619786d432210e74c96960702feae513</t>
  </si>
  <si>
    <t>89fc88eb69c9a0b0f71febf7c7495ecb</t>
  </si>
  <si>
    <t>e9e123cd1d3227c217e8157b72135287</t>
  </si>
  <si>
    <t>18f3c391b2784def4044145a5214205f</t>
  </si>
  <si>
    <t>3ea02d8ec736f8f94fcdcf7d43bbfb92</t>
  </si>
  <si>
    <t>ee9fa38c643909a071e36c85d3cd23e7</t>
  </si>
  <si>
    <t>7a403a66566f05868f4ace82fd9c8cce</t>
  </si>
  <si>
    <t>e0d043fa90b93f86d78ef1ca5551caf8</t>
  </si>
  <si>
    <t>3cabb118fc8b876a16ae0b50bc277959</t>
  </si>
  <si>
    <t>e1522db691cee70a610d98e7f6ea7ec5</t>
  </si>
  <si>
    <t>092389b0ad58d08590243690dc4db793</t>
  </si>
  <si>
    <t>1ba9f0980fa83e3f8815eeb8c8afd14e</t>
  </si>
  <si>
    <t>de4530c0594a6deb2226a823d7f504de</t>
  </si>
  <si>
    <t>8d4520af6ceffec673222cd310edffe3</t>
  </si>
  <si>
    <t>f3ae118e5eb686a675b68f49b722cc79</t>
  </si>
  <si>
    <t>a9de4efb940367eb09af3c9a4f184a76</t>
  </si>
  <si>
    <t>1961a41144dc48610f2e2da84b0507fe</t>
  </si>
  <si>
    <t>7e66a5be4404c9c180b1dae1adb09083</t>
  </si>
  <si>
    <t>0134ab2fb213ed322c3ae3b0e051582f</t>
  </si>
  <si>
    <t>910edb03fe69cbf4c909fb359d9e9564</t>
  </si>
  <si>
    <t>345a7e8d401d55e35830d078e5710a63</t>
  </si>
  <si>
    <t>5455f820f6b992517247ef22e440b205</t>
  </si>
  <si>
    <t>e5312adbc717038bdeda3e2d57b34b05</t>
  </si>
  <si>
    <t>9b4280473c473c1258bbdb94d571de64</t>
  </si>
  <si>
    <t>d77356fcf88bf30395d31a7eb4cc1928</t>
  </si>
  <si>
    <t>4288ebe93d39f455e4c498659593c5ff</t>
  </si>
  <si>
    <t>ced97a9646c3faa02d66ac532db985cb</t>
  </si>
  <si>
    <t>c5df9a025c46a0cab9181e382c9ed0e5</t>
  </si>
  <si>
    <t>e9e1962df1b6d60d3b3046c0116df408</t>
  </si>
  <si>
    <t>4379e59d6acf10f68437ad6976034380</t>
  </si>
  <si>
    <t>0763c0d40237127124928fd4bfbcb690</t>
  </si>
  <si>
    <t>6e55113346cb7cf3989fdd61a41152a4</t>
  </si>
  <si>
    <t>9d8a8652100cbf0cdcfbb06ce031c9ac</t>
  </si>
  <si>
    <t>3d4f12dece1264e5d6321f1b7f003336</t>
  </si>
  <si>
    <t>d3c66ed711b20dae6b22d583674f1e00</t>
  </si>
  <si>
    <t>9e186910b95ff5d126d30d85ed39ff9f</t>
  </si>
  <si>
    <t>7e008e5ec21e044fe30c34ec4e9d0747</t>
  </si>
  <si>
    <t>d06f106a141c540ca3b3cc0a3a8bba39</t>
  </si>
  <si>
    <t>9820c89554ca090925273be4b3cdc9eb</t>
  </si>
  <si>
    <t>c516ab5d3734828829370782add9a630</t>
  </si>
  <si>
    <t>fcdd6eb28f7ee1db301d1175f0a7b392</t>
  </si>
  <si>
    <t>049ac10f22b18d0a463429e2dfbbb353</t>
  </si>
  <si>
    <t>509585871d9505d583be980046b14b8a</t>
  </si>
  <si>
    <t>c8d59d5edb075226a3266b61fdab3925</t>
  </si>
  <si>
    <t>d581a915ee9473823d90a53dc8f25a68</t>
  </si>
  <si>
    <t>e11ed0b7170254e7c2d797c445300e0b</t>
  </si>
  <si>
    <t>4f999370ed9377175722063352c8db16</t>
  </si>
  <si>
    <t>c0746db61f4b82918e16bb676e505494</t>
  </si>
  <si>
    <t>d9709eaebf11e70a175f179d55b42bae</t>
  </si>
  <si>
    <t>2035b89e9bda1fc115c9c305613d00ab</t>
  </si>
  <si>
    <t>6f4fa91813c10c8199496ff532e05ade</t>
  </si>
  <si>
    <t>372f4d64dacadbf63821f503090ff4de</t>
  </si>
  <si>
    <t>21520252cd5f078e780fa9d19b5742ab</t>
  </si>
  <si>
    <t>81d9eb8f254b31e3206b5ca7da7f8663</t>
  </si>
  <si>
    <t>456bc15b6d6ff358f65574b05e443459</t>
  </si>
  <si>
    <t>ffe8f2fc0cee48f79934bd2c506fafc0</t>
  </si>
  <si>
    <t>2cfe90a9b0b8f8c13f9c5b870d2dd14a</t>
  </si>
  <si>
    <t>70115d0e9a0d564ff0bb0315ccaae0eb</t>
  </si>
  <si>
    <t>ae0870b4367021d653e2a81999273274</t>
  </si>
  <si>
    <t>ce38bad421960bfafd46a91cd41d39d9</t>
  </si>
  <si>
    <t>e01ddbe8a8780adb92d8e4ca044fac5d</t>
  </si>
  <si>
    <t>79d72d40151577560c20f734e1de9e65</t>
  </si>
  <si>
    <t>693b01063f115cc2caa2b0f4c8e1550c</t>
  </si>
  <si>
    <t>805c11244586d62aab4a8fc28531140d</t>
  </si>
  <si>
    <t>6bb61e20ad7cb7dacb55ff30900f3623</t>
  </si>
  <si>
    <t>e2d2fac14a650e3e6711d3e221cd86eb</t>
  </si>
  <si>
    <t>e8c05ac29ee1a6620c6655ed75659890</t>
  </si>
  <si>
    <t>13e7cdc7664c54b9527f6d1a747a5da9</t>
  </si>
  <si>
    <t>83e1c85ed2cb9893ad0cd7e5bcea2461</t>
  </si>
  <si>
    <t>6c9c4be72fee6872d9af6242374dcb66</t>
  </si>
  <si>
    <t>75801665be2ec6a40a121d7421b64538</t>
  </si>
  <si>
    <t>56896fcb8d33d2daf66e7163869d4d06</t>
  </si>
  <si>
    <t>44b2e81b25f63e1aae942096795f2862</t>
  </si>
  <si>
    <t>d4270fd9597afd6d5c9916ca4b18a5bd</t>
  </si>
  <si>
    <t>71e64be1451fb0f9dcd40b44d1186d87</t>
  </si>
  <si>
    <t>7721f7f38663e0362820c6452719c9b8</t>
  </si>
  <si>
    <t>9cc12381063d59ac2f47329d3837e3f4</t>
  </si>
  <si>
    <t>c1b5d97dd9ad3ae1070b78e11a8c80e1</t>
  </si>
  <si>
    <t>462c1928453b7b3fdf3e0b70d9d5b850</t>
  </si>
  <si>
    <t>4e2ba5e5df861d65422db3b6f7a253b4</t>
  </si>
  <si>
    <t>2239c6f47e4f74e36b5b27f566b35034</t>
  </si>
  <si>
    <t>4f2471a6be2173c45c65f321cef21543</t>
  </si>
  <si>
    <t>52fe9b2ae4107a4c19d92cc574a1275c</t>
  </si>
  <si>
    <t>c37566afb4d1668bfe05ec8e19f333f8</t>
  </si>
  <si>
    <t>690c457dfd68f1556cd9a6894e684c12</t>
  </si>
  <si>
    <t>5b865d0882f10f95209a53cbcea3507d</t>
  </si>
  <si>
    <t>5b5aabbf6b9bbac09d76cd3b2f186584</t>
  </si>
  <si>
    <t>e9ffaae2457c73cc22dcef7b7f56832b</t>
  </si>
  <si>
    <t>4a4f8033b4e440d8337404aa4086daaa</t>
  </si>
  <si>
    <t>45a49210a8fc9c034271025d54d98c49</t>
  </si>
  <si>
    <t>3dfe1e8914daca38e62f48e2bd9fee62</t>
  </si>
  <si>
    <t>105e7ec4dda85b9f52a2251080809e22</t>
  </si>
  <si>
    <t>17bf46f1da4feb965bb6ece7dd8bd95c</t>
  </si>
  <si>
    <t>6777d4af8d5920d859e894ea694b04cb</t>
  </si>
  <si>
    <t>5d198c71f07ca2f27163c5f04205e1fd</t>
  </si>
  <si>
    <t>38ffcf9d0335fcd271b71de0238ab312</t>
  </si>
  <si>
    <t>66a5bf9dc03c0365992c47c132b40c0b</t>
  </si>
  <si>
    <t>1fcc4782a657a3e8e4f2632f310365bb</t>
  </si>
  <si>
    <t>98d5e9f64870f7a24c3cca3f403da3cd</t>
  </si>
  <si>
    <t>d9897e06cb39498b23472715861ba42c</t>
  </si>
  <si>
    <t>5f0f9d089923434ed36bfd4e2bf8a213</t>
  </si>
  <si>
    <t>8d870f05bd56056c62d59f4447e4de09</t>
  </si>
  <si>
    <t>eb29481be7eb00b14982268f9ecc3cdf</t>
  </si>
  <si>
    <t>b278f2e3eef26f3667e7aa7daa235ade</t>
  </si>
  <si>
    <t>e749ef65bf52337f19fbf21c4b61c53e</t>
  </si>
  <si>
    <t>cb7106f50549ecd55912065380de8324</t>
  </si>
  <si>
    <t>90caf8b673ecd91ba4242435c5ff5506</t>
  </si>
  <si>
    <t>dcb605d0a35c2e900646a9014393628d</t>
  </si>
  <si>
    <t>6c4db8956588a32f2e15cd587c31c12f</t>
  </si>
  <si>
    <t>474fd046fedfc0b92117727d14e273bd</t>
  </si>
  <si>
    <t>2a236b0c1e6e99414dabdadd2835e5ec</t>
  </si>
  <si>
    <t>ff3d60787113593f975381dc8dc2a8e2</t>
  </si>
  <si>
    <t>91720ab1b9f4b346ee95d5f3260df86d</t>
  </si>
  <si>
    <t>08371b8fa87d33d519335b836d8abf12</t>
  </si>
  <si>
    <t>d0a1c30f503d889c6953722148dbfb95</t>
  </si>
  <si>
    <t>b10d4eb231dca14eceadc918477ae8ff</t>
  </si>
  <si>
    <t>59e64c4606d914bfa86bcf280f16bfeb</t>
  </si>
  <si>
    <t>f00a8a03e3037fa13779c6659df93647</t>
  </si>
  <si>
    <t>7863d0291e39b9afd4f996796f01b811</t>
  </si>
  <si>
    <t>3f26865ab1cafc762e8c28b95c1d63ff</t>
  </si>
  <si>
    <t>86ecdd6c5aa780b8cbf7ba23ce92532a</t>
  </si>
  <si>
    <t>33e879b6c75ee0f14e53097b143a57e0</t>
  </si>
  <si>
    <t>6364e749f40ba21258f2ba31934d0593</t>
  </si>
  <si>
    <t>44692492d6bb5c44dc9f7bce39fd7b6e</t>
  </si>
  <si>
    <t>abdc586e0d5ff6eacd551805eb29149c</t>
  </si>
  <si>
    <t>0e082239fe3cc7c85f738b8aa81250af</t>
  </si>
  <si>
    <t>e0fb79ab94350c473cb5d712edb01821</t>
  </si>
  <si>
    <t>c21fb434ffd8f66f5febcfb3bb82ec31</t>
  </si>
  <si>
    <t>bd33c2c896c5ff73c205660af316b420</t>
  </si>
  <si>
    <t>5faa665d5980f821e7dfe72d577fe35d</t>
  </si>
  <si>
    <t>665c34ff341e053c821487e3f9431206</t>
  </si>
  <si>
    <t>98129d8c2b64fca767b8f568e545889e</t>
  </si>
  <si>
    <t>ec7fb2a79382a4ecec04ada695ca0b57</t>
  </si>
  <si>
    <t>ea09b32bf96ba057088e140c6bec60da</t>
  </si>
  <si>
    <t>7352a1f0a2996c749618039b4f1ddacb</t>
  </si>
  <si>
    <t>82d42df38aa8ec85ace70a0e8d8b2938</t>
  </si>
  <si>
    <t>7a62bc0951485c056fcfb2bbfae5b12d</t>
  </si>
  <si>
    <t>ded6fe3fd86ba79274deaf93fe3c4b20</t>
  </si>
  <si>
    <t>10693241cdb6f6538e240723a250a957</t>
  </si>
  <si>
    <t>55028e8e2480d63481e17e2966920266</t>
  </si>
  <si>
    <t>40096d373e1a8379124445bdd50f43ad</t>
  </si>
  <si>
    <t>d863ddf53f3d6cb9ed4710adbe2edddb</t>
  </si>
  <si>
    <t>36aada8c807b66723073f6ee9add27a2</t>
  </si>
  <si>
    <t>df9d2585c3e7b4f8904b1933e5ad2c7c</t>
  </si>
  <si>
    <t>b277a176a8b8fe4f944d7df34c50259f</t>
  </si>
  <si>
    <t>d31914af35faaba296c94b477f1d3f25</t>
  </si>
  <si>
    <t>1c9d47c53485b0745f9b85d21a13581d</t>
  </si>
  <si>
    <t>05419d806a7acd2b01320e4909a933e8</t>
  </si>
  <si>
    <t>e157b29fc9776fe9ab6ba2bd3f0cb002</t>
  </si>
  <si>
    <t>c98cae11a600a10b70bdc9aaf89f4d24</t>
  </si>
  <si>
    <t>2dcb2b3963883c9715a581a6e0dc4250</t>
  </si>
  <si>
    <t>c4c7ddaafdf525ee8be19b4459a6d4df</t>
  </si>
  <si>
    <t>2db629e8830e736fb8869d8cf28e1935</t>
  </si>
  <si>
    <t>c8060d3780dc605de76f35961e0bf2da</t>
  </si>
  <si>
    <t>71999455ee91778f2540d6840640d8a5</t>
  </si>
  <si>
    <t>3a0aa905da1ce8ced9144570dd49fd18</t>
  </si>
  <si>
    <t>e79f3050c5e88a95a083b36f0ddb3f49</t>
  </si>
  <si>
    <t>82b6a2e2d907efea9282dc7aeff94c79</t>
  </si>
  <si>
    <t>259d4795add79a2b1ea46f0210db8766</t>
  </si>
  <si>
    <t>13d7e67a187b037979c76c75b2e79102</t>
  </si>
  <si>
    <t>d468ac6b0cfcebb3f2939fd191cc76ac</t>
  </si>
  <si>
    <t>29c850bcc668e9c060e2b47f9673d018</t>
  </si>
  <si>
    <t>1bf1636f4db4a1a50f5d351f61ca2081</t>
  </si>
  <si>
    <t>2bbf7ad49a088ad1baaae52b534eb945</t>
  </si>
  <si>
    <t>6401d6c168371c1fc964bd3c3077b6cd</t>
  </si>
  <si>
    <t>8b29166c3e2b7a11a9d08d33d8c2855d</t>
  </si>
  <si>
    <t>ddf0bb11382100ff332835fbb45e8117</t>
  </si>
  <si>
    <t>966b5b87d2d0342c86217c18ad54573f</t>
  </si>
  <si>
    <t>48dd4a1dcc42559b8035a9fe8d55f108</t>
  </si>
  <si>
    <t>af5e9dd2db7d2ad0a110f3a4b02fd783</t>
  </si>
  <si>
    <t>6d2a480a3bab280215151ca1060ae429</t>
  </si>
  <si>
    <t>63b4253e688c57bdaa18741b3fea5a01</t>
  </si>
  <si>
    <t>7f90fc38b4630053797ca8d587d15964</t>
  </si>
  <si>
    <t>27fc99c1f816ef04db1a465708277bd5</t>
  </si>
  <si>
    <t>14c9e6498aa74319453b31322c0dea82</t>
  </si>
  <si>
    <t>3a2681b8e4c9f2171aaade5d578f2cb7</t>
  </si>
  <si>
    <t>045b31c2888ad0ee254e1387e410ee89</t>
  </si>
  <si>
    <t>050555c26479bbb8ba0740c37e7454d0</t>
  </si>
  <si>
    <t>dd8a1f106e2a416211230862df1224a2</t>
  </si>
  <si>
    <t>fdc85cd2e2ae478bfe9269ecc4726fc0</t>
  </si>
  <si>
    <t>2302f96d8d2dae4878949f1ec805dbf3</t>
  </si>
  <si>
    <t>8f8df1e94222a78bdd7e6a4b51e7d7e5</t>
  </si>
  <si>
    <t>e2a24090f81ea85d218b542924f6b753</t>
  </si>
  <si>
    <t>c9078918b2b196cb006c38e256c0ebd7</t>
  </si>
  <si>
    <t>5d970c9d83f58152d477d717c7affd80</t>
  </si>
  <si>
    <t>109c7f4218856d932b95015a6cfecf57</t>
  </si>
  <si>
    <t>edb21a9333f16c165cd1c1d5010cc0cc</t>
  </si>
  <si>
    <t>ceb589f0dc39d0609e1c85104caee7e6</t>
  </si>
  <si>
    <t>bc34df797b45ed606616fc478530bfe9</t>
  </si>
  <si>
    <t>cf06e2f65e39481b5cdec043167e9ef0</t>
  </si>
  <si>
    <t>4818f4fe96d4948850d3b4673feb1da8</t>
  </si>
  <si>
    <t>453c2895f29b6d9a47f8cb48e00b024b</t>
  </si>
  <si>
    <t>d07a756cad197e40a3b11b7c243cb0d7</t>
  </si>
  <si>
    <t>8119ccf8ab4ac8da74389001c4ad067f</t>
  </si>
  <si>
    <t>1782ac2961556dfb3fa7fd7bccedd049</t>
  </si>
  <si>
    <t>dc1b1c4c02997d9302e4b3084515f0ec</t>
  </si>
  <si>
    <t>59cf4c327aa95805d5ad82925bdb430f</t>
  </si>
  <si>
    <t>c0a1c99e485ed6cd991db287741bbbcc</t>
  </si>
  <si>
    <t>1b41d790199fe9459f3241735c0ccf30</t>
  </si>
  <si>
    <t>3ddc3717fafa68f41fc14ed04cd6033a</t>
  </si>
  <si>
    <t>d1dbb00932fd17771d25a90c9f3feedf</t>
  </si>
  <si>
    <t>ca8b8eb5af23b397ca065f4d1addeaca</t>
  </si>
  <si>
    <t>d1fc9970a51c0e723f333dbc34f546ad</t>
  </si>
  <si>
    <t>94388807a95b9b5c497c0f5a6eed13b9</t>
  </si>
  <si>
    <t>7e27f4fc651dbbb8ef84aa9450dae2a5</t>
  </si>
  <si>
    <t>5f625106b926dd7fe59fc55a87023068</t>
  </si>
  <si>
    <t>0a1086a4021cc95c10d53035aa0e012c</t>
  </si>
  <si>
    <t>1048bfc5f32f7cd7ac2b4f4e3cbc3e26</t>
  </si>
  <si>
    <t>87e46a17040d87c365304152769daec1</t>
  </si>
  <si>
    <t>2b3c8edb70d2a928165d853add3ee4b3</t>
  </si>
  <si>
    <t>17cf99bbc536657ddba8b1428192e103</t>
  </si>
  <si>
    <t>4e6f6ed96c6bf5701e889301565361c7</t>
  </si>
  <si>
    <t>334a99a638d103fa19f70bf9dbf52755</t>
  </si>
  <si>
    <t>cd5f31dbf464a33a0f8272b2f1371e0e</t>
  </si>
  <si>
    <t>8aefefb66cb5293d6193a83ee009ee1e</t>
  </si>
  <si>
    <t>857407b654ea79a14312009abc66d6a4</t>
  </si>
  <si>
    <t>012614499e669f2afb78750ab13273c9</t>
  </si>
  <si>
    <t>d9af8c35cbab1d9dc745f3500a9db311</t>
  </si>
  <si>
    <t>1d47feb38990a3b5bf7f09ddb3348370</t>
  </si>
  <si>
    <t>311b41f49f5db3077baa6f15b1db1f0e</t>
  </si>
  <si>
    <t>16322e237a07158592862b5d6d91642d</t>
  </si>
  <si>
    <t>ed42ccde391485cde5b0699b84b5c070</t>
  </si>
  <si>
    <t>79817d6f8a11b22d8406a256c95243b5</t>
  </si>
  <si>
    <t>d853cf38981c048f58e719a3782c360a</t>
  </si>
  <si>
    <t>4e3b341939a50bd5d99a86546e81526c</t>
  </si>
  <si>
    <t>d1ac08467e5ac5e907b719c89c80ff2c</t>
  </si>
  <si>
    <t>e23b113ed856cbee0875a148b8890bcf</t>
  </si>
  <si>
    <t>af4faefd3ee2a30f153bb605031e7afa</t>
  </si>
  <si>
    <t>8389b52348e71bef5c53f3b8795a8d7a</t>
  </si>
  <si>
    <t>2f996038d18cf08d8d05de39236b3ac0</t>
  </si>
  <si>
    <t>54ac17dfc352bd943dee4d0f70dbd714</t>
  </si>
  <si>
    <t>16acec74e41fe3a38261cfc6c1ef0830</t>
  </si>
  <si>
    <t>a42621f6a9708043c1057996263b71d6</t>
  </si>
  <si>
    <t>d056e36c3b8bfbf4d6c50d79e4b7c7f3</t>
  </si>
  <si>
    <t>fa4418ffe30b31c317748e51ff5171b8</t>
  </si>
  <si>
    <t>021ac5734c4f62601583998bf0de4e03</t>
  </si>
  <si>
    <t>79441b4da42dd98d65a70692692499a2</t>
  </si>
  <si>
    <t>d8a018ccb2ed0b06d0b301b496113985</t>
  </si>
  <si>
    <t>b42fde337b8064a69eb4c1d0e6d43fdc</t>
  </si>
  <si>
    <t>2e8451f99c0515636908ff1f6ba45449</t>
  </si>
  <si>
    <t>4f41913e9ec8b0688894cac083489228</t>
  </si>
  <si>
    <t>5e6f547641154bca7e575f7e83ed136e</t>
  </si>
  <si>
    <t>1e02ab3ce71522db7370acdae82e6b64</t>
  </si>
  <si>
    <t>84881b81efe0ab121a717facb12192c6</t>
  </si>
  <si>
    <t>c42f73ace92c8109fb462219dc06a400</t>
  </si>
  <si>
    <t>e06c6e8044a306c2d1eac42777b8c626</t>
  </si>
  <si>
    <t>6ed21f859629b6586b9b7e8fe98653e6</t>
  </si>
  <si>
    <t>57799a14cfd9854e5019133bc8747e68</t>
  </si>
  <si>
    <t>3f582c70a36c90e4f9147b5bb3d80f43</t>
  </si>
  <si>
    <t>19d6ff2eceeedeab84c331edfb781a3a</t>
  </si>
  <si>
    <t>23edaa86a959b86055683d5e6c3019df</t>
  </si>
  <si>
    <t>1bc93657b506c8265c170e99067334b1</t>
  </si>
  <si>
    <t>21626e6f5cad9a65b93b72bc2ac621aa</t>
  </si>
  <si>
    <t>90c80136382423c4e5a5c128da797b65</t>
  </si>
  <si>
    <t>ba43287dfe6db92bb0d2619bdffa26ef</t>
  </si>
  <si>
    <t>24c7fc87258d707acf61ebd8c1884cf7</t>
  </si>
  <si>
    <t>69cf5beafa7bea170aac033ed6ba25d2</t>
  </si>
  <si>
    <t>7cb06ad872b656ba082615bfbc6cc0af</t>
  </si>
  <si>
    <t>8502ce27e2ea63b7a6f45a3c00f82f76</t>
  </si>
  <si>
    <t>9a0ebd74a3b2f4f460405fa665807864</t>
  </si>
  <si>
    <t>c9ce37a6d41d709a2b75e06238b5c93a</t>
  </si>
  <si>
    <t>e9c0144e3e468a1c5b1db3239c49809f</t>
  </si>
  <si>
    <t>b6cb5664bfdea1f33dc4fe686546d40c</t>
  </si>
  <si>
    <t>b07c23b8b7ecbbb6447664ff0baf2376</t>
  </si>
  <si>
    <t>d47fe71e04e3e2ef9345538a49cf9935</t>
  </si>
  <si>
    <t>734700e1503f27ee4f8d76c826abd763</t>
  </si>
  <si>
    <t>dca00fb1b6171b7131da91f9df6592ac</t>
  </si>
  <si>
    <t>35342fd736cab1a2cba457e32eea1df3</t>
  </si>
  <si>
    <t>9886facc8bd2f4fd2d3cb6295c493b96</t>
  </si>
  <si>
    <t>daf8072197465eabacb942e6f644585a</t>
  </si>
  <si>
    <t>e031764f2e443bb3e7d8c54c3421a5f2</t>
  </si>
  <si>
    <t>0b4983415f4105b8c247a4eb8124471d</t>
  </si>
  <si>
    <t>e89ae15e1c5c8c94d40732a7f0b9d413</t>
  </si>
  <si>
    <t>da5cac5396f9b06f0920128f7b847d61</t>
  </si>
  <si>
    <t>a0b55aa995eb0a19a2b9279fa4bddf68</t>
  </si>
  <si>
    <t>56ebc4d93c2221f75b8463737f8cc7d2</t>
  </si>
  <si>
    <t>c900738d9a4481241c132177fdb51380</t>
  </si>
  <si>
    <t>bc624479a8f8e44679d596fb37084fff</t>
  </si>
  <si>
    <t>6582b96a9add89bd4a5a7a6b5b9391b6</t>
  </si>
  <si>
    <t>02b741ab4dd2d378208995cbd59d4926</t>
  </si>
  <si>
    <t>42ed17dd9dd112b5f482da819af01e08</t>
  </si>
  <si>
    <t>79d8d400234c267b1a0b780e5ab24068</t>
  </si>
  <si>
    <t>25ba4c61d3bb95a1e35c573fbd9cca68</t>
  </si>
  <si>
    <t>0cc5eb3fdadb1dcf09b19e4fda88ddf1</t>
  </si>
  <si>
    <t>1234c1f416fad22c1270638f069f1a46</t>
  </si>
  <si>
    <t>b3e4b9bc71f52dd2bb3042d15c2ca2a3</t>
  </si>
  <si>
    <t>31741dae8c3f634f2b1af9474b8178ac</t>
  </si>
  <si>
    <t>5e75eb1c98e57682d3004e9d644197c1</t>
  </si>
  <si>
    <t>773fec0d5939f1896c867963d0226081</t>
  </si>
  <si>
    <t>d7c1012110db9cf5e563972628bed021</t>
  </si>
  <si>
    <t>de9dc7ecfddbfb83a2f0c9b115e6ca14</t>
  </si>
  <si>
    <t>a4f49fedb5cc74d4d81724e84fd9ac03</t>
  </si>
  <si>
    <t>e4721b61e8d2b4b85d606809f6baa292</t>
  </si>
  <si>
    <t>dfe0f45b0b8cf0ce9c4cfb41c0808240</t>
  </si>
  <si>
    <t>a3cdec9b9b26126bc064274977f61cfc</t>
  </si>
  <si>
    <t>736b4f90c78e2647e201962c51a48134</t>
  </si>
  <si>
    <t>28991726082135ea6a75457c41995705</t>
  </si>
  <si>
    <t>04e7254d921632586b4dc9a67a3a04d3</t>
  </si>
  <si>
    <t>9fdebfae1dab5716f638f0a569588542</t>
  </si>
  <si>
    <t>6a7f806445a8b9d71fe65484bd6cd590</t>
  </si>
  <si>
    <t>fb31ae52945c45377e1ba9644b7f78e5</t>
  </si>
  <si>
    <t>5ef3e5d1f29c98aeda2d09225be21d8f</t>
  </si>
  <si>
    <t>a3ad7d3332f7772547e2b048ecb3fb98</t>
  </si>
  <si>
    <t>3e9cbbcb5ec1e2929319f717ce437777</t>
  </si>
  <si>
    <t>7243a2e9ec5d80fa20402f7a1e14afff</t>
  </si>
  <si>
    <t>fdb47f6659321662dce6524a8c629d0b</t>
  </si>
  <si>
    <t>0be456ed130a857046b0b296e0f9badf</t>
  </si>
  <si>
    <t>4046cc9e4828038b58ee191e1f713466</t>
  </si>
  <si>
    <t>2eba59cbdb86a8a535076c9178c8dc3f</t>
  </si>
  <si>
    <t>2726e5dc94666be0b1fdf08d02eade18</t>
  </si>
  <si>
    <t>9438a63c1d4be3c9a73c551d59804886</t>
  </si>
  <si>
    <t>c229a48608c20646daf2f81656093fb5</t>
  </si>
  <si>
    <t>f45a92b3df5e28c6d60e80bf4d1b67af</t>
  </si>
  <si>
    <t>4f38430f29d7d8a0ea7902693ef782ae</t>
  </si>
  <si>
    <t>d1ca2f71f763751aed6278bc5916151d</t>
  </si>
  <si>
    <t>56e484b0c50cc7e21b082b9d4ebe4ef7</t>
  </si>
  <si>
    <t>f081a6d9b9934d107db41cd0e35fc36d</t>
  </si>
  <si>
    <t>c0d054c9242f7eb23cb93ac5df3e1f7a</t>
  </si>
  <si>
    <t>412737810005be70b7bdfb4e4dc69dd2</t>
  </si>
  <si>
    <t>292efecbfd48ae86505f777f955ac096</t>
  </si>
  <si>
    <t>b4d3dc12a78eb43f35d7722b699f08b4</t>
  </si>
  <si>
    <t>c18f1eb84239d11f1baf95bcdfcb2d46</t>
  </si>
  <si>
    <t>bc24781aafb6ba52afdae67ebb4ba3f0</t>
  </si>
  <si>
    <t>4bf12ce50092fd6a873cf2fc560ac6a1</t>
  </si>
  <si>
    <t>9dd0f4a6edbd989b7f2f8da3a662bf3b</t>
  </si>
  <si>
    <t>337938786af7374b9bbdd36400c0270e</t>
  </si>
  <si>
    <t>d6d99bb4414c24f4bcae748c02d7a111</t>
  </si>
  <si>
    <t>bd810a9ad3e742094af678699a265574</t>
  </si>
  <si>
    <t>1b566b82a558c61bab2da9bdb9ba2e97</t>
  </si>
  <si>
    <t>475e1ab568d2e1fa9722c0428f8b0b8c</t>
  </si>
  <si>
    <t>6d6ef306307d9bf778b4315539f4ba19</t>
  </si>
  <si>
    <t>c522238ed14d156b4b83d19e886bc8d1</t>
  </si>
  <si>
    <t>818d1d4546811376391993b7b82d689b</t>
  </si>
  <si>
    <t>efce1ab3e96ccab8b1b464326bd22417</t>
  </si>
  <si>
    <t>393575d48a375f4a8d356042491d0da8</t>
  </si>
  <si>
    <t>0805fb8399c6caf21830a54269b4fd95</t>
  </si>
  <si>
    <t>c68f0eedfcaa1a44e88338a187e76275</t>
  </si>
  <si>
    <t>43c7c599a65abe43e55ff9c1deca6bab</t>
  </si>
  <si>
    <t>b3693344be6dbc656b4783db6285d419</t>
  </si>
  <si>
    <t>f70768855ce04962155d6c190ee17943</t>
  </si>
  <si>
    <t>43c4f6a444e93844407d55ad85958070</t>
  </si>
  <si>
    <t>99ed8f3804f84832434ca928bcdee624</t>
  </si>
  <si>
    <t>6e4240128fc3c9e110f429b72a92822f</t>
  </si>
  <si>
    <t>6d1169485cdd4e5d84501d6f6241bdea</t>
  </si>
  <si>
    <t>369eb3d661e1d58298d904d8c3be17dc</t>
  </si>
  <si>
    <t>2a21b7a2dc690c223407ba844254c780</t>
  </si>
  <si>
    <t>ff2e6691c5ace08c9c5c3109f6b4afa4</t>
  </si>
  <si>
    <t>b225729f32aea3d05f33792a9a369c30</t>
  </si>
  <si>
    <t>d94db828db97b250116d6fe7d231707b</t>
  </si>
  <si>
    <t>2b7cd1f5cf8852cf8795b96fdde0ac9e</t>
  </si>
  <si>
    <t>4b2742702e4dbb0a016f59ce18ae200d</t>
  </si>
  <si>
    <t>c5111f1d64136dbf162c6a263c83adea</t>
  </si>
  <si>
    <t>2e7e3945a863350a4eec25b95bb8ef12</t>
  </si>
  <si>
    <t>5015dcdde331f28a60af11688dd75f56</t>
  </si>
  <si>
    <t>a3dffc91b473ff82d9dcb1c27d70e0ff</t>
  </si>
  <si>
    <t>b331a6bf1114732d801d18c5ee7c8d18</t>
  </si>
  <si>
    <t>ff774d667d8f3f8fe0bdd578e8d0a85f</t>
  </si>
  <si>
    <t>00ec23a308504080697e5204d3dbcb2c</t>
  </si>
  <si>
    <t>0f13ff76e67fcf442e4f706f353bdc7e</t>
  </si>
  <si>
    <t>841088947a30cfa375e8a39161760234</t>
  </si>
  <si>
    <t>51510a2a77c5b8ebab8781e1950e5991</t>
  </si>
  <si>
    <t>2a1a0f4c7e17f92c37ee8197d98263a8</t>
  </si>
  <si>
    <t>e0fa01cb87bab8b36f60bd56c00181a1</t>
  </si>
  <si>
    <t>5527213e610f0a189308f8e404b3a88f</t>
  </si>
  <si>
    <t>39db8e59edb882c1518ef5624f4caf12</t>
  </si>
  <si>
    <t>7353be07ce9cac1da115dcc3a29c8794</t>
  </si>
  <si>
    <t>3d511c4a8201a48297ad8de9e03dc991</t>
  </si>
  <si>
    <t>079c973a57703865bce893f274d9f9f2</t>
  </si>
  <si>
    <t>e8b2e467012c68957ae92925b156e5b2</t>
  </si>
  <si>
    <t>93c698e1c95478c1e46c375c8d588ae1</t>
  </si>
  <si>
    <t>71f8cd490677ee95362201588c0eaff4</t>
  </si>
  <si>
    <t>7329425efe29caeb8c292b725579bd50</t>
  </si>
  <si>
    <t>302037e19e5e8b4a502e3d66d59464e7</t>
  </si>
  <si>
    <t>040e07d6f99f0d6bee3d272db7dd77ff</t>
  </si>
  <si>
    <t>3654b6ccbba27cc2fc3fc52ac93ba937</t>
  </si>
  <si>
    <t>b5cddc57e28947e23bc5e7eb48dc230b</t>
  </si>
  <si>
    <t>8c42eee51a607d2eec0cdf9b8056b7ea</t>
  </si>
  <si>
    <t>81c0b8207405a6ee3956a359837888be</t>
  </si>
  <si>
    <t>4cfa9cdca0845923fc4c7b759b2f5c21</t>
  </si>
  <si>
    <t>6320bb184bf8beb7ac7626ddee8aa5e0</t>
  </si>
  <si>
    <t>8071c6018a4f75f2afd849a34708e3a0</t>
  </si>
  <si>
    <t>d0b614ed8a43dca2f98a7c093723809d</t>
  </si>
  <si>
    <t>f807cf5d02737d83f12479118e536f80</t>
  </si>
  <si>
    <t>c49830cd732881587723077dd4b1381b</t>
  </si>
  <si>
    <t>3195e7cebd5ed019a58e8afb23c1da69</t>
  </si>
  <si>
    <t>e5e8d1b930f00ea37b717af6db1f8aa9</t>
  </si>
  <si>
    <t>d486feef34e5c0ddfe100703c228574f</t>
  </si>
  <si>
    <t>6d70d668290435db5a86688f003e59d5</t>
  </si>
  <si>
    <t>b70b6ceae2a42d3bfe950182a6dd4091</t>
  </si>
  <si>
    <t>52914ebb4f40f175b5f0627d0559e995</t>
  </si>
  <si>
    <t>88fc4e4500e96a9f54a7968d7d72d132</t>
  </si>
  <si>
    <t>c213d9279030861e3fa18423a4af0226</t>
  </si>
  <si>
    <t>b438c24cfcda41551bffe94603b98c68</t>
  </si>
  <si>
    <t>239b4f03ef7dfc22afd2de541f944c3f</t>
  </si>
  <si>
    <t>01a7b4df1b55e01c05863134a5e587be</t>
  </si>
  <si>
    <t>ebb8eccdc37e9f5778467582ad9a78c9</t>
  </si>
  <si>
    <t>fefe3fceb37bd580239455461220cb1e</t>
  </si>
  <si>
    <t>7d084c7095c23607a58f70560f402366</t>
  </si>
  <si>
    <t>e5edd00a011c09b7fcdf595c0da5178e</t>
  </si>
  <si>
    <t>1c0f77a98e3a13c2bc6b8e43b2e8a4f3</t>
  </si>
  <si>
    <t>49c01967b56a5f70c5083417c329740e</t>
  </si>
  <si>
    <t>bc70357cbf265d958ea2649888a756b8</t>
  </si>
  <si>
    <t>15e8e627b3c67564f6278c7e5737e8b2</t>
  </si>
  <si>
    <t>728347066c1627e1a441b35114de2011</t>
  </si>
  <si>
    <t>983db67f67cc7707f18e292d74f2b0eb</t>
  </si>
  <si>
    <t>154017ee7b8f95544a8b9885caac75c0</t>
  </si>
  <si>
    <t>9c04d2b53c321f9cdcc997ac84a7f7d9</t>
  </si>
  <si>
    <t>79f7829d8c2ff219754dd59adb5a2096</t>
  </si>
  <si>
    <t>10c155b954e1a9bb97996ba6d87175b6</t>
  </si>
  <si>
    <t>3dad96d340e339f8730b01c9b679fa35</t>
  </si>
  <si>
    <t>e32ded4c09ef9207932b87ad9db49e5c</t>
  </si>
  <si>
    <t>e2e3404315182f704a25f3e4f4c45109</t>
  </si>
  <si>
    <t>65532f2b074f3af48fc6f58801d0bae3</t>
  </si>
  <si>
    <t>451db2ee1154a7a3b8982590fda51db5</t>
  </si>
  <si>
    <t>81fa4f32f696bddc27c57147b94dc3aa</t>
  </si>
  <si>
    <t>87b01be0c7f4ec17eafabf5f1588c306</t>
  </si>
  <si>
    <t>a3891fed6f00343446b628f274125ee4</t>
  </si>
  <si>
    <t>1542fbadc6359c210a930ff61ec12bbc</t>
  </si>
  <si>
    <t>edb1beb47119259b23ce3aefb41535d5</t>
  </si>
  <si>
    <t>81ff89d07f81125f4c3d1d570b49e826</t>
  </si>
  <si>
    <t>c412378f0ff12cd6699a9ab767a8e011</t>
  </si>
  <si>
    <t>b7a530c512ca7de885521441884f4ef5</t>
  </si>
  <si>
    <t>02fb446e82415f8d22a44a8dd49c1954</t>
  </si>
  <si>
    <t>76f9829923ebe9161af4f54f050885f0</t>
  </si>
  <si>
    <t>4032ffc3b3b744f6c292d862cea3fca2</t>
  </si>
  <si>
    <t>c2965be789fc4b23fea5720b8f1aceac</t>
  </si>
  <si>
    <t>1ab13454b7bc03f80e254e963d523a24</t>
  </si>
  <si>
    <t>700d1a0f07ccb59ca2e228321d9a1904</t>
  </si>
  <si>
    <t>f25326017e22289ed8e05b9e8d0cbb70</t>
  </si>
  <si>
    <t>b2a2e8b556dc8dcb235e678177b7352f</t>
  </si>
  <si>
    <t>6374d7e0ade65962a0454178f9126087</t>
  </si>
  <si>
    <t>8bd4a71f026b8b9c1d1cbd23c9b0827c</t>
  </si>
  <si>
    <t>cbc4f49aae539ccc7305e0c700a8eda4</t>
  </si>
  <si>
    <t>63602165063adb084016e19dde425ce7</t>
  </si>
  <si>
    <t>c82677c0f4ba35f3e3a928f38de5cab2</t>
  </si>
  <si>
    <t>66cdaaa835a514eaafde24585709de8b</t>
  </si>
  <si>
    <t>2b92d3424e4753507758b17ea205e18d</t>
  </si>
  <si>
    <t>b87a8d457532d41ceedd4d6550600edf</t>
  </si>
  <si>
    <t>4293ac5e626b5b11871f541c0ef52196</t>
  </si>
  <si>
    <t>98bcfdbfc353e97ee082d8ba2f04b3aa</t>
  </si>
  <si>
    <t>78a181850af81e9efac18b4fdc67c48c</t>
  </si>
  <si>
    <t>2317945e1dd932e7a65b81cac0e7c5e9</t>
  </si>
  <si>
    <t>e4ef9f9a8e69ba8dfe0d369fe7510f85</t>
  </si>
  <si>
    <t>61de05227162194a72ddd75c0b8ea706</t>
  </si>
  <si>
    <t>461d8e6bf14795ab427805e72cf395aa</t>
  </si>
  <si>
    <t>bebdd0fa741d459ddb69cf8862bb641c</t>
  </si>
  <si>
    <t>b7ea44d55e6a749aece828fa7192e9fb</t>
  </si>
  <si>
    <t>e88cf8d704bde0df5f5d9b0261149ceb</t>
  </si>
  <si>
    <t>bae1058addece1a21442820fc9eea11a</t>
  </si>
  <si>
    <t>0628c0b91afef1a89539ce9f77a735e0</t>
  </si>
  <si>
    <t>7c588c097689b0b77fd73d171332b0ba</t>
  </si>
  <si>
    <t>df9e5a16c6e9ff85d78ca7ecc93af46b</t>
  </si>
  <si>
    <t>d4017905e4548317a2065065c8cdfad0</t>
  </si>
  <si>
    <t>f1847e1108766f3e77e212b82d2909e0</t>
  </si>
  <si>
    <t>07419d54dffccb90ca99b24abe65e5fc</t>
  </si>
  <si>
    <t>5ee7173a4523b98db170d80f314e6022</t>
  </si>
  <si>
    <t>33731326daf5542c4488f6d211f35f21</t>
  </si>
  <si>
    <t>1237b05644a9d15e9cd1a33c445b87fe</t>
  </si>
  <si>
    <t>3f38d68e0d5c805fd9bedffd097baa4e</t>
  </si>
  <si>
    <t>8b024a20889762278ad68ad57a73367a</t>
  </si>
  <si>
    <t>14b1bf4e103a2a0111a80bed3a37a3e8</t>
  </si>
  <si>
    <t>2c795a38bf9b0a83aee5275ab97f7220</t>
  </si>
  <si>
    <t>11000823024e21389f2a19a1c6991852</t>
  </si>
  <si>
    <t>4fc3826b952eb6ca326617fa740265d2</t>
  </si>
  <si>
    <t>325d13774f2f9c32a841a919abe00296</t>
  </si>
  <si>
    <t>7ac9a9cae93273d303eed9a24dc2ecf9</t>
  </si>
  <si>
    <t>249fd14bb846b9a41e3ce3264a888e79</t>
  </si>
  <si>
    <t>4a2018a5ffb14312213c7df659c629ed</t>
  </si>
  <si>
    <t>023b5ad5d79bf390d6c743833dd41732</t>
  </si>
  <si>
    <t>4c481d3d45478fed9894eef726d4c228</t>
  </si>
  <si>
    <t>932dd957402f175a77919f49706bc080</t>
  </si>
  <si>
    <t>1c72ed9963ce45f7733bcc782536c858</t>
  </si>
  <si>
    <t>683aa0a880c1e5b4fe2aa8ca8b6eafd2</t>
  </si>
  <si>
    <t>3d8e9316108187a2260a005f1f99cd13</t>
  </si>
  <si>
    <t>cf35f043d3883b6e556804361d1c654c</t>
  </si>
  <si>
    <t>599db69c933e5f5a111f44e413ecff87</t>
  </si>
  <si>
    <t>32326030f94a88d5f606830e9f528349</t>
  </si>
  <si>
    <t>1f50abd4b365778f654d8ef95952c1b7</t>
  </si>
  <si>
    <t>017eb8439a0ca7dcfc228f933bd204d8</t>
  </si>
  <si>
    <t>41ac8b87ee6dec2f7c9980f71760a0bd</t>
  </si>
  <si>
    <t>26000736bcaafc7b80f7e4f1f907567c</t>
  </si>
  <si>
    <t>91739a15398e9d413c09e118fa63cd00</t>
  </si>
  <si>
    <t>fbb000a7e40ca66c11582e563fade962</t>
  </si>
  <si>
    <t>0599e49e3b77b612391eba9e6ab01d6f</t>
  </si>
  <si>
    <t>0da9b1b6c4d02e5297170b44b383523c</t>
  </si>
  <si>
    <t>d8daedee5a8e83272a2806c5a4e212a6</t>
  </si>
  <si>
    <t>123e832e5bc4433b37c02b5e495b9cc2</t>
  </si>
  <si>
    <t>08fabe21a36ebb71c55616524790909b</t>
  </si>
  <si>
    <t>60533f24c64a9b629fe08ff6cc8d7099</t>
  </si>
  <si>
    <t>a823dcd9550040aaba9d6602f0d7429f</t>
  </si>
  <si>
    <t>1552c8806a4784fd114355ecf40e1fb1</t>
  </si>
  <si>
    <t>7e091887a648aa71aa89584aff731686</t>
  </si>
  <si>
    <t>59c09423c68199f556668dd9a2b591f4</t>
  </si>
  <si>
    <t>3da04883e076862fef240992d9534e74</t>
  </si>
  <si>
    <t>814462b6ef17ba288ac561e8990aeb56</t>
  </si>
  <si>
    <t>0ab25c3442ee73ec49864945b5366156</t>
  </si>
  <si>
    <t>9d854d99750fbcf05b82a4c0adbe8703</t>
  </si>
  <si>
    <t>6bf9f7d192d869e5bfeb7c8a94b8c003</t>
  </si>
  <si>
    <t>c6aac59085fcbf50302b209514f27671</t>
  </si>
  <si>
    <t>866797f8cd1ee4b1311ed5ff65bc6b0e</t>
  </si>
  <si>
    <t>eb305a3d9b1a076a1c6c62fcbb8522bf</t>
  </si>
  <si>
    <t>3652430bba4db0cca852f701651d7b9a</t>
  </si>
  <si>
    <t>8d21e972ab73ea7e9fe312188243090f</t>
  </si>
  <si>
    <t>40224de178a0923de5998a578a19766c</t>
  </si>
  <si>
    <t>170625905dae38f320bc2a9591f02e90</t>
  </si>
  <si>
    <t>c0fe3da5b46a731f4fcb8b1cefe71333</t>
  </si>
  <si>
    <t>fbba76465bd26dd27b80f546d7d4c561</t>
  </si>
  <si>
    <t>067715fac053f8972e3887e3784e38f4</t>
  </si>
  <si>
    <t>4fb2e7406e0e99946ce171d6d7350e1f</t>
  </si>
  <si>
    <t>1718537edd72e4fa514fd813bd0df9c4</t>
  </si>
  <si>
    <t>0933b4e8c35afe40e5d434a897cfed9d</t>
  </si>
  <si>
    <t>6e9aa39c9ed70e8a1c1016c4ecf8321b</t>
  </si>
  <si>
    <t>2e829d87a358435cdf49440581d7ca40</t>
  </si>
  <si>
    <t>f222237fb2133250694c98c1da46cf3e</t>
  </si>
  <si>
    <t>bf8a5ff4337410f09b50b0b9ffd74126</t>
  </si>
  <si>
    <t>38015a7eb67f32e373806cf89e4900fc</t>
  </si>
  <si>
    <t>cc17c5ea1deeab0f2f1b8c7dd51c3ece</t>
  </si>
  <si>
    <t>a5bd160705f76c0aded4f96d0723b720</t>
  </si>
  <si>
    <t>0487a94145b40ec78717e7d4044f182d</t>
  </si>
  <si>
    <t>7c1e106bfe425aafa689ac08293ee6b8</t>
  </si>
  <si>
    <t>15d424086a0e39958d557a39b0638431</t>
  </si>
  <si>
    <t>379792aa619482a6545bd1db3905ab2b</t>
  </si>
  <si>
    <t>3b81f91785d9ea36cf5177991962baba</t>
  </si>
  <si>
    <t>71a350f57570c6963201ebe7e38b9e6c</t>
  </si>
  <si>
    <t>7e99525fc257e23fbaf5bf655575749b</t>
  </si>
  <si>
    <t>6987dfa4728eab00d12ce5d4c2d15c28</t>
  </si>
  <si>
    <t>e43c79f1725163f136503e7b42699b35</t>
  </si>
  <si>
    <t>96a7d07a2240060934473b67ab504430</t>
  </si>
  <si>
    <t>28be3bd4177073ca196b0102d98c362b</t>
  </si>
  <si>
    <t>ced32367d38a165b853d1ba2b40c5f94</t>
  </si>
  <si>
    <t>e4116a753c957e67c646e447c2141b2e</t>
  </si>
  <si>
    <t>6ed87d23528cc70b873dec58ff082130</t>
  </si>
  <si>
    <t>5e452c7100eb681c1ae6cd5662f1d153</t>
  </si>
  <si>
    <t>3f564a14c326f9a681d340e75246b775</t>
  </si>
  <si>
    <t>88914cd8ecf222c3d2b5915960f5abb9</t>
  </si>
  <si>
    <t>0f8ddd1dabae868a29579688d8f9ec6d</t>
  </si>
  <si>
    <t>e9e140a3deea5a49e0d08f9a5eecfddc</t>
  </si>
  <si>
    <t>4e012433d21ce5df2fac3ea0c678fd13</t>
  </si>
  <si>
    <t>1f2eee2a05c39eeec6b09e24668354a0</t>
  </si>
  <si>
    <t>3f4ea183de6009df33cf21c4363cb2f2</t>
  </si>
  <si>
    <t>8a4945ba37651a97cafc08c45e63986a</t>
  </si>
  <si>
    <t>bd72d6ba3c64f59c10057a5cdc6061bf</t>
  </si>
  <si>
    <t>645f6703f46a173dd70f5ee24ea27176</t>
  </si>
  <si>
    <t>3c0edeffc50a9e94bca0592bd7af3bc1</t>
  </si>
  <si>
    <t>cabc6af36271e2c869ffc21d8475c307</t>
  </si>
  <si>
    <t>7fbcdcc98639f4575dd455718c6affcb</t>
  </si>
  <si>
    <t>e756cdd02a6ab43099ab462fa2c82905</t>
  </si>
  <si>
    <t>1e73856ff88f7317350280a958fa25e2</t>
  </si>
  <si>
    <t>c2624b25ee6f3b95c721752d17723529</t>
  </si>
  <si>
    <t>ab90591256af2a7243bfffaa9ac7a870</t>
  </si>
  <si>
    <t>c78b6a5c911f6ee40906272207fe1775</t>
  </si>
  <si>
    <t>318e6461c1360f9bcd936bb5bc8acdca</t>
  </si>
  <si>
    <t>50d0a98c7b8bbe97a37c54c36d072d25</t>
  </si>
  <si>
    <t>2d95ed08f50028787ce6807bb7d32462</t>
  </si>
  <si>
    <t>80444e31ba7dd658885071a683f4b9b5</t>
  </si>
  <si>
    <t>47062495a6dd8f01a38c445282e7a30a</t>
  </si>
  <si>
    <t>29ae9e23943929ef3f3951a883462955</t>
  </si>
  <si>
    <t>4593fdf052a39ca08a8102843c136840</t>
  </si>
  <si>
    <t>607cbe3c41183d7a1cd304ad5f777af9</t>
  </si>
  <si>
    <t>83268cdfd4f2c34b68875bafe0b36787</t>
  </si>
  <si>
    <t>2f6bd11fa6235b1493c29a4afa75fc49</t>
  </si>
  <si>
    <t>a181c725fbac1e1d13348c71d7c5c9f9</t>
  </si>
  <si>
    <t>b3a842ea215dc63f6094842e817f9bdb</t>
  </si>
  <si>
    <t>ba9aef23b79c16ffd75994ead61491d8</t>
  </si>
  <si>
    <t>e715d72ff36112e6b739623648bd6802</t>
  </si>
  <si>
    <t>7e550164be02975a52464fc6019cac13</t>
  </si>
  <si>
    <t>2f5774d283a746dd2373bd61a6aeab02</t>
  </si>
  <si>
    <t>1b676ae36901ebaeb90253602c519f18</t>
  </si>
  <si>
    <t>d8d7254ce52510c5a5c38db3ab5b9c4e</t>
  </si>
  <si>
    <t>8d670f03d4aad9113c023b555c8effb8</t>
  </si>
  <si>
    <t>a89c1b6ce77fa159fa11e282c1f48299</t>
  </si>
  <si>
    <t>f009845070b2e65bb051193322a10965</t>
  </si>
  <si>
    <t>28a5c002f0b1c5127dbc1ca8858c31c9</t>
  </si>
  <si>
    <t>6b17845b9378ecf3d2c326579c38b24a</t>
  </si>
  <si>
    <t>a46128718ea42a2259e0410b9f94b611</t>
  </si>
  <si>
    <t>251bf9a821762a3e95155e2519ad616b</t>
  </si>
  <si>
    <t>7b0e13ab6fadbbd9e7f4fd65a1e80d3d</t>
  </si>
  <si>
    <t>29e994be5ff2076a7a75bf09f73a9735</t>
  </si>
  <si>
    <t>213d592a877a9874ad58cb42bf63a28c</t>
  </si>
  <si>
    <t>e46e979a253ea7b4a3c10c7ad5adb9f8</t>
  </si>
  <si>
    <t>682eb0062dfc804bbd8cc6261ab1507c</t>
  </si>
  <si>
    <t>7bb6a23f2b03aba1d9a3dc4c81610a15</t>
  </si>
  <si>
    <t>11d4e9bf7258c24dc382338b83d4e3dd</t>
  </si>
  <si>
    <t>577701d3d24a554e38b47d391b1c418e</t>
  </si>
  <si>
    <t>14ff354fb345f1801c04a61e7a357675</t>
  </si>
  <si>
    <t>dcb0fdfd6a314986e19ad9a7d6871449</t>
  </si>
  <si>
    <t>9783edcd9e1266f8a1041f07716a3ba2</t>
  </si>
  <si>
    <t>bf05af44d2e0d83ff0e0e0613347519c</t>
  </si>
  <si>
    <t>6c1eea6e359f7344fa11a0a066c0dbca</t>
  </si>
  <si>
    <t>8b9c46cb78faa340ba59effb94b5c672</t>
  </si>
  <si>
    <t>c77a1dadd2c14e5708a1b00707c8a636</t>
  </si>
  <si>
    <t>83aec037a7069965ee76770b6de81573</t>
  </si>
  <si>
    <t>48b6916b505792a199f8fe6d844053f3</t>
  </si>
  <si>
    <t>64a8756f577e219a3752509a837ce067</t>
  </si>
  <si>
    <t>e2ddff1bf91c0d4071fa08a29cf9a058</t>
  </si>
  <si>
    <t>32b22fd151e7677bbc6a1ccd0bd05366</t>
  </si>
  <si>
    <t>50bdc8000409d9bc4100c3268c9ac579</t>
  </si>
  <si>
    <t>c6a9becaa9e9a12a50b0f9ec880b67d3</t>
  </si>
  <si>
    <t>da41aa4b51170b9820d0db606518e6b0</t>
  </si>
  <si>
    <t>a271788c6bad8633d39fac1fb388f677</t>
  </si>
  <si>
    <t>ce2edf6f5fc654e01e3d1a72ef1614d8</t>
  </si>
  <si>
    <t>189aacfabaaf9aaea8102a7f1af153b6</t>
  </si>
  <si>
    <t>2dea5929f670f70325d2c0fae6c2d0ac</t>
  </si>
  <si>
    <t>1fdf20988f9044a566f42761844996ec</t>
  </si>
  <si>
    <t>6ebd0a02e2e4ece554ac48d605bc84d7</t>
  </si>
  <si>
    <t>185f76c3d9af9317c7ef1bab149a37cb</t>
  </si>
  <si>
    <t>6a829e3145ec016315d9a314137db69c</t>
  </si>
  <si>
    <t>fe259b2c6d1b0081cf8d8c83e83437c8</t>
  </si>
  <si>
    <t>9e6e4184323d874594d3ca545a83afea</t>
  </si>
  <si>
    <t>04caa0484842fc3d966ebf185ba21242</t>
  </si>
  <si>
    <t>7e30d2336a1f1182766cf6fb863d5554</t>
  </si>
  <si>
    <t>b3ddf00785df5fa8baa46f6e32152164</t>
  </si>
  <si>
    <t>354eac4554eab556ca2b07c5473d4511</t>
  </si>
  <si>
    <t>c622c9f760ecd07e8910f01da1a8efa8</t>
  </si>
  <si>
    <t>01858f2fad256b1689f5bdafc059f745</t>
  </si>
  <si>
    <t>039afda3072825c183a2ec67468cf1b7</t>
  </si>
  <si>
    <t>b30dc2706c2d00ef71ed80a75eb242f7</t>
  </si>
  <si>
    <t>af04232e6381929996a00d8b5f2d4c5e</t>
  </si>
  <si>
    <t>930aadc15ac3fb4c4218b34852fb1f2a</t>
  </si>
  <si>
    <t>8647c80fc524435e980220571a07fda1</t>
  </si>
  <si>
    <t>21bd40b1164480a48e9292ad0b56a78a</t>
  </si>
  <si>
    <t>5e6e0e06c988f485293a7341c8e21871</t>
  </si>
  <si>
    <t>fe81bb32c243a86b2f86fbf053fe6140</t>
  </si>
  <si>
    <t>fb082762e5a4e41cedcf439f6f7b32c0</t>
  </si>
  <si>
    <t>65ef1047a04dea7c4ac6c24cb960977e</t>
  </si>
  <si>
    <t>3cbaff1f3ace2b01fcd056100953ff6f</t>
  </si>
  <si>
    <t>131b8a51429529f4e57e8faa1b87ff4f</t>
  </si>
  <si>
    <t>4726470732530d99dad13c8e2a3cc1d7</t>
  </si>
  <si>
    <t>722711d783906a79eb06f51c7483518b</t>
  </si>
  <si>
    <t>a6084fc44d5a09f247a4a2f1d49f6f58</t>
  </si>
  <si>
    <t>66d7f87444b175ffcead596195c753e1</t>
  </si>
  <si>
    <t>693b539ec329fc7f7eac2bf96bdbf0aa</t>
  </si>
  <si>
    <t>ece481f3376a34b5e3cad2dfe8ee63f0</t>
  </si>
  <si>
    <t>fa60dc846cc1ab755dd1768fc500b400</t>
  </si>
  <si>
    <t>f8abc116dfd2fedc52825bae1ab37a67</t>
  </si>
  <si>
    <t>aad891f6f4c7f9aba60d29ef75313f5c</t>
  </si>
  <si>
    <t>f09007fd445bb86858a264d387a75839</t>
  </si>
  <si>
    <t>553203c044ef2745380115fb3696fba2</t>
  </si>
  <si>
    <t>e4435b5c7fe9595de302159fb575e171</t>
  </si>
  <si>
    <t>77a5426b358fde73567d7061bf886850</t>
  </si>
  <si>
    <t>84724d5d1b8330a86d1b683db20041ed</t>
  </si>
  <si>
    <t>4b91304e9812a64851cbdc97d4bc60c2</t>
  </si>
  <si>
    <t>c86441c33cad9b9c13781a3624c4ae4c</t>
  </si>
  <si>
    <t>3c984113b6e566d2dd37ded86c65eb0a</t>
  </si>
  <si>
    <t>16ae388d8c36c71739021268d3578191</t>
  </si>
  <si>
    <t>00e7c7983371f6e0c6ce890040d431db</t>
  </si>
  <si>
    <t>a1a9bf49d51890f5f5db649034c7b59f</t>
  </si>
  <si>
    <t>6a203c8a8113cab225817117e15aa9cb</t>
  </si>
  <si>
    <t>48ea9234386f082f39ce1a05c9e440ee</t>
  </si>
  <si>
    <t>9388ff9b58a5d55ff3027858f519d1fb</t>
  </si>
  <si>
    <t>f3abd4fb935261ae0e59d619b30dca78</t>
  </si>
  <si>
    <t>09339f204d1b627af024216de772ccce</t>
  </si>
  <si>
    <t>3adc7b3ea7954aebd5c4fabb0fe735fe</t>
  </si>
  <si>
    <t>fa0ecef3840b4b9755dc5d656088d680</t>
  </si>
  <si>
    <t>508ddaba45fe7b249c75956added1b79</t>
  </si>
  <si>
    <t>be3f653814f8b66735640fc2b33c326d</t>
  </si>
  <si>
    <t>9d1ae2a14c567187ee52a25acc85c142</t>
  </si>
  <si>
    <t>10068578ee713a44662a603d6f9e3e65</t>
  </si>
  <si>
    <t>bf1059e1fc8837e508d1af3fd636729e</t>
  </si>
  <si>
    <t>c472584339fbf78789a1285447d0e42a</t>
  </si>
  <si>
    <t>952b39fb64312b177f6c1b27924dea54</t>
  </si>
  <si>
    <t>6bba6f64977c6b367a97039f2cc7cc64</t>
  </si>
  <si>
    <t>4e8cd1c9fa889e1cd9622b87615d5251</t>
  </si>
  <si>
    <t>a56444c78835591125f106e5e0e9f15f</t>
  </si>
  <si>
    <t>394321f054de04b5b9ac27010a355696</t>
  </si>
  <si>
    <t>ee0cf28d0c8ce7f88fdc1ebf52fabfab</t>
  </si>
  <si>
    <t>d6f8dbf1993000f865982297a4407529</t>
  </si>
  <si>
    <t>37e0c8670f74e2b2ae814f778d182024</t>
  </si>
  <si>
    <t>bd003109ce6f7f68f298e9ac60e1f4df</t>
  </si>
  <si>
    <t>e3f74d4cbb4beec5b8b77095cd256b99</t>
  </si>
  <si>
    <t>17e9e299ac97a0bdb89e14e62f21b179</t>
  </si>
  <si>
    <t>ae1a0576d2d6b806f8ac488e766b7b4a</t>
  </si>
  <si>
    <t>d35add94591c282fe5555e6d24be10a1</t>
  </si>
  <si>
    <t>06ffd9960e9ec5811b24d8d5904a89d9</t>
  </si>
  <si>
    <t>60ed978ef51da157a9f069ce43e11095</t>
  </si>
  <si>
    <t>8627b27e02dbf7c31fbd7f80bcf86f77</t>
  </si>
  <si>
    <t>5abec77f25448f05e114df428f92dccf</t>
  </si>
  <si>
    <t>01a672f8689f3c466770ff1883deabe5</t>
  </si>
  <si>
    <t>6e2fa574b5d96d05551f67cff12f7a54</t>
  </si>
  <si>
    <t>304a41e167c190e1d39396426f0ba90a</t>
  </si>
  <si>
    <t>3bd86cbdbfbae478211dda5de0f75a8c</t>
  </si>
  <si>
    <t>b9a1378012c991c96abe8edcf0e234fb</t>
  </si>
  <si>
    <t>e115ec37afa6e7c88bbd6e270163c719</t>
  </si>
  <si>
    <t>47316fa242f0c65bec67203b226fc4a7</t>
  </si>
  <si>
    <t>4368b6d00daadcf1c3830ceee322ef4f</t>
  </si>
  <si>
    <t>3ad02fe2bf2d16df3b997655e62e7dcd</t>
  </si>
  <si>
    <t>33e61a4ba8e2904ef89bda1edf48b647</t>
  </si>
  <si>
    <t>4bc3f90f50aa57cd89b293bb488a38ad</t>
  </si>
  <si>
    <t>ba350a4c26a696f7f0ddcf2321c43a93</t>
  </si>
  <si>
    <t>b270579c1935934a8c214895e6086b89</t>
  </si>
  <si>
    <t>519d2d78b1a1c0e97783c2120def6751</t>
  </si>
  <si>
    <t>75b5d720874f58a6f6e2863e378c8575</t>
  </si>
  <si>
    <t>e47b74e2a2dd36cb03c14839e6b19e73</t>
  </si>
  <si>
    <t>15d98045d8ed309eda8c6dd3f63d807c</t>
  </si>
  <si>
    <t>dd29549286f2438156bbc8e57b04c98a</t>
  </si>
  <si>
    <t>a5dbb47a11f753332945a2acdf6e84c8</t>
  </si>
  <si>
    <t>479085be6190cd4a8e610b4fcce5f29c</t>
  </si>
  <si>
    <t>16cbc4e32c7cdb2964442a15b807711c</t>
  </si>
  <si>
    <t>5cf21d69d40b50119524be327a12ed7b</t>
  </si>
  <si>
    <t>34fd04888ab79b3b54d234056f63152b</t>
  </si>
  <si>
    <t>d63134679bbb530a789f919555955aa0</t>
  </si>
  <si>
    <t>cbaf40a8d68ae96197afbbde97f96cdf</t>
  </si>
  <si>
    <t>9afb61455d41afffa3ea550d1cfd832c</t>
  </si>
  <si>
    <t>73815b917619ee6bf2b4b1849573c3ed</t>
  </si>
  <si>
    <t>9f7d6f9a439d7cfa775bb4eed9bfa405</t>
  </si>
  <si>
    <t>5828538d54a34d26e2e528eb926a3a65</t>
  </si>
  <si>
    <t>efc73a89e372810c8330093948facae1</t>
  </si>
  <si>
    <t>d4a2823e14df7fb54dc7316631a5a117</t>
  </si>
  <si>
    <t>6502858edf3c3a62198579d461cd16e3</t>
  </si>
  <si>
    <t>9175d54249e3be30456ba3e4ef216af8</t>
  </si>
  <si>
    <t>5bba30de8d2d5ba78a8c71b0ef147719</t>
  </si>
  <si>
    <t>e40af776092a710beb6f831242c6af90</t>
  </si>
  <si>
    <t>a90a31848399d3e06e0633012a773433</t>
  </si>
  <si>
    <t>5a7ff7d4adb18a0d64314cc177a2f89a</t>
  </si>
  <si>
    <t>b3c8c2a46ed7e641686525235e1cd247</t>
  </si>
  <si>
    <t>052076c689c0768b27a506a8cc63cc65</t>
  </si>
  <si>
    <t>d64fe56e08421cdb86546859c9bffa73</t>
  </si>
  <si>
    <t>df938545d72c5f48afa75becb7c61ac8</t>
  </si>
  <si>
    <t>76260335027bc37ab8baab5d49283ac1</t>
  </si>
  <si>
    <t>7ec0077665fe9020e7dfdb05b2be0162</t>
  </si>
  <si>
    <t>2ec1e1bc0a25c79be9791d4f34045824</t>
  </si>
  <si>
    <t>0c595173cd5ead1e6c3242781d521c11</t>
  </si>
  <si>
    <t>acf35fc5626ae167e8e2089a15cc517b</t>
  </si>
  <si>
    <t>e3a1dea65fc0a4ac232d2d95734f8ffb</t>
  </si>
  <si>
    <t>a1c926fbd21e78c3e63661caad0cb682</t>
  </si>
  <si>
    <t>9a08586bd9068bba2468cec378d66709</t>
  </si>
  <si>
    <t>f066a97261ba582454937cdc723591a4</t>
  </si>
  <si>
    <t>f10bbd7b7956d31e6ae6473eb6fd852e</t>
  </si>
  <si>
    <t>184e8e8e48937145eb96c721ef1f0747</t>
  </si>
  <si>
    <t>bd06ce0e06ad77a7f681f1a4960a3cc6</t>
  </si>
  <si>
    <t>dcb03d3213278d10ed9353e099845a66</t>
  </si>
  <si>
    <t>5f717f420d0fd1ce27419af92e3d52cb</t>
  </si>
  <si>
    <t>e0e21892a75d9de82362845630f91efb</t>
  </si>
  <si>
    <t>548c8c880671355a078b42dd9198405b</t>
  </si>
  <si>
    <t>a22ecc2c34b892685233022097d1ba0a</t>
  </si>
  <si>
    <t>9960a7aea9bd658ee554b4c580beb37f</t>
  </si>
  <si>
    <t>ce2a66464da8b80dedd7639a6e489a58</t>
  </si>
  <si>
    <t>604646306d7dd997cb030962126a05ff</t>
  </si>
  <si>
    <t>05442d85c4114266feb6a926dacb7580</t>
  </si>
  <si>
    <t>13739ee4b146d7f384d8687514bd73a6</t>
  </si>
  <si>
    <t>cf49127fb890ec00c88879a966b55071</t>
  </si>
  <si>
    <t>fc55cc53b529023f0c785f21e9b73137</t>
  </si>
  <si>
    <t>7f6a3aaafc26964ec75650f5b487de99</t>
  </si>
  <si>
    <t>01886ef98f995e4f2dd75a1d04c97397</t>
  </si>
  <si>
    <t>a496c62d3354a4274732d5ad5046c75d</t>
  </si>
  <si>
    <t>568e1051db19b1168ae71bdd8e98262c</t>
  </si>
  <si>
    <t>e10711e2c6acbe40d4fa6ad9a5bf647c</t>
  </si>
  <si>
    <t>f47665989ba7311aa9c98a201d4c29ed</t>
  </si>
  <si>
    <t>25e1b4a284e60b236be7a05d6af36c72</t>
  </si>
  <si>
    <t>c28d069fb9c13a2255ef967bae8fa7ab</t>
  </si>
  <si>
    <t>c3a918fdab36d16fc128d5327f1f7be1</t>
  </si>
  <si>
    <t>6a81fb4e2dc07a9b711cd73142689ee7</t>
  </si>
  <si>
    <t>26f48ed86b20e6de057bac58888e633d</t>
  </si>
  <si>
    <t>27d59fe7ff2ed894f826fd4a7e5466ea</t>
  </si>
  <si>
    <t>780486d22d6b4aee560876981959fc9e</t>
  </si>
  <si>
    <t>cb8069766dcad14855418f46abdc3503</t>
  </si>
  <si>
    <t>aba076c2e9967ef85e1f469444497298</t>
  </si>
  <si>
    <t>830ec4bec4a5b574b3830e2242096439</t>
  </si>
  <si>
    <t>d43dd33508aebb386735c87bdfacaa5f</t>
  </si>
  <si>
    <t>e3904b9e9e863117a1f419fd40fde813</t>
  </si>
  <si>
    <t>8c7e7585d2e4bd2317400c56295124b1</t>
  </si>
  <si>
    <t>36b19851c88fe167d87f389f6570075b</t>
  </si>
  <si>
    <t>3f96140c511c3050dbe15ffb81f72792</t>
  </si>
  <si>
    <t>f71abfaa809ecabefac16751ac9fabe7</t>
  </si>
  <si>
    <t>c4406d76fa8017368e37f9b5cf078cde</t>
  </si>
  <si>
    <t>5336f61f924dcb211eb237913264ba03</t>
  </si>
  <si>
    <t>48169ee8d433f496c69a24151825857f</t>
  </si>
  <si>
    <t>6acbd95f502950f253a1d4d8c6b0f486</t>
  </si>
  <si>
    <t>4a14bc6096777af2242f207d52eba728</t>
  </si>
  <si>
    <t>360922481ea6adad1ec886b6deca1d03</t>
  </si>
  <si>
    <t>d1774572040fe4b9081e1abcc26f0783</t>
  </si>
  <si>
    <t>031e19fc630c4121f1238716f41675c3</t>
  </si>
  <si>
    <t>09a0d5917164e6feca0c77b00f6c7a1c</t>
  </si>
  <si>
    <t>640e0d867e85601bd8e64029df6034b5</t>
  </si>
  <si>
    <t>f02fbdaccecf51ec4e034d50768dc74c</t>
  </si>
  <si>
    <t>7af3464614053de11f86e9b8afdb5a7a</t>
  </si>
  <si>
    <t>4f57a446d106709bea9b89adc073bbd0</t>
  </si>
  <si>
    <t>4b9c1e46a59a75a9af94bc7e355b97a0</t>
  </si>
  <si>
    <t>cd7cd63216b250f2ad1f56ddbf0ad588</t>
  </si>
  <si>
    <t>3b0671e86baa6a24c10be6cb33e65a69</t>
  </si>
  <si>
    <t>01866d949d55c81c28d255114948b72b</t>
  </si>
  <si>
    <t>7ce5c1a457d7d23a2fca222d8f3d37e3</t>
  </si>
  <si>
    <t>043c9f38c68b4ec1c37c6145a2aa6257</t>
  </si>
  <si>
    <t>76dbd05cdab2c1e8f6db5de719eb2838</t>
  </si>
  <si>
    <t>5134c65c1978c45add46996351adb242</t>
  </si>
  <si>
    <t>585e518290d9497bf7670b91f6cacc46</t>
  </si>
  <si>
    <t>6344750516c1732585d5e05c2c9e2531</t>
  </si>
  <si>
    <t>cb3ed89e9cf098f7f8a6cb32afae5e79</t>
  </si>
  <si>
    <t>7cf817dc137efeda5ed617066b719d73</t>
  </si>
  <si>
    <t>ca59f10d5962ce3f6f7c524f118f5aa3</t>
  </si>
  <si>
    <t>a2019bb87b2e136550f4a605ceb5e79d</t>
  </si>
  <si>
    <t>eb5c27c09badfe9c053416ca5c3c7c35</t>
  </si>
  <si>
    <t>62af946cc2a3c3a615c3a9b5074cd271</t>
  </si>
  <si>
    <t>15ab167f3095a52c27d26e1e9088610f</t>
  </si>
  <si>
    <t>69f17a4b73fc71cfe47dca090919130f</t>
  </si>
  <si>
    <t>710f38025cf5de52702ee2e4da7a71a7</t>
  </si>
  <si>
    <t>cba8ac673c3f5b4fe32ab4b08f01e08f</t>
  </si>
  <si>
    <t>ed6f1bb3d63461414e43b68424c8fb9d</t>
  </si>
  <si>
    <t>4e54b60d9094da89bfd9e8006ec8bcba</t>
  </si>
  <si>
    <t>0195c54646cda6452f5e1a0474f3b502</t>
  </si>
  <si>
    <t>75191377eb49aed024f942c68fa2e186</t>
  </si>
  <si>
    <t>5ea07eb49d71317baa63658681ab1dbf</t>
  </si>
  <si>
    <t>0fbcccee7916948cfe0c96fc1d19ea00</t>
  </si>
  <si>
    <t>04da0a4a4eddc5463976425307e42b7d</t>
  </si>
  <si>
    <t>dc707154393bfd176a45a7bdd7e496a0</t>
  </si>
  <si>
    <t>4e67cc12e03d84ff4d5d51d246135778</t>
  </si>
  <si>
    <t>1dbbb070b4dc233140c1747fc3d1dee8</t>
  </si>
  <si>
    <t>eb27201de77fbdd8db372b33928a5f1c</t>
  </si>
  <si>
    <t>99395303dd04655721e445e047a2cabc</t>
  </si>
  <si>
    <t>abc697d333edaafd7a670268db0368a1</t>
  </si>
  <si>
    <t>4e78d87ba58c7d214e8cb4d7f2b90311</t>
  </si>
  <si>
    <t>8715603183f796a544107275fdb734c2</t>
  </si>
  <si>
    <t>c15f1cb865e06aa248fdd865c6052ed2</t>
  </si>
  <si>
    <t>2e71aeb27847c057da198ea6f45dbddc</t>
  </si>
  <si>
    <t>0a0a7a0dea2d35a9a6be32e0945575d8</t>
  </si>
  <si>
    <t>a950838df5be241bc39b897236a2500e</t>
  </si>
  <si>
    <t>b31a89fb4471b56f823dba2960e70409</t>
  </si>
  <si>
    <t>4cb76d1349b08996d5da6bf577d6645c</t>
  </si>
  <si>
    <t>d172c15ea2aca0b2d65e01a631df3d1a</t>
  </si>
  <si>
    <t>0d98133cd940dabf5ebe2742fb2fbc4a</t>
  </si>
  <si>
    <t>45823b70fcedb23436c8fd6509d693a7</t>
  </si>
  <si>
    <t>2def41525ec2414af2ffc74bc9063b6d</t>
  </si>
  <si>
    <t>82915940532c766c49e832b009f9cccd</t>
  </si>
  <si>
    <t>15b88f24227a8ca196c91c76f208f17c</t>
  </si>
  <si>
    <t>d177bd6051d525711221cfe59b43aa3b</t>
  </si>
  <si>
    <t>08c563a0e00983d634746efc2cd9fad6</t>
  </si>
  <si>
    <t>3b818809cf714a9cd6b073c51f17fa31</t>
  </si>
  <si>
    <t>e34ed94ad627a5025f7dc91ddc8ef4d3</t>
  </si>
  <si>
    <t>3b9470ed68cc82d8fdaaf97d552e8fd2</t>
  </si>
  <si>
    <t>11e34afed2f0357f6c4d5220228cd167</t>
  </si>
  <si>
    <t>274c6ab8594fe49c5dc5b48e5479329d</t>
  </si>
  <si>
    <t>e2f3fd7f1112dfc9e787517daeeaf87d</t>
  </si>
  <si>
    <t>609b9fb8cad4fe0c7b376f77c8ab76ad</t>
  </si>
  <si>
    <t>fb9310710003399b031add3e55f34719</t>
  </si>
  <si>
    <t>caa7acaaf9247a8f90b437b81277b419</t>
  </si>
  <si>
    <t>125a762f275908012b288be69294a3a6</t>
  </si>
  <si>
    <t>649417bfde31b8ccba22d8faf19f15a3</t>
  </si>
  <si>
    <t>ab0dc0d400ee0c7ee496b4be90bf3e62</t>
  </si>
  <si>
    <t>b576ef11e3b12196c16e412f8ab8e65c</t>
  </si>
  <si>
    <t>04f1fd1b75385fd1c7b6de018e0c4ab3</t>
  </si>
  <si>
    <t>e9cf1da2fc1a115c19f945adf4a10819</t>
  </si>
  <si>
    <t>faf46ef4c86bcb5fd1db5234c1ce5e67</t>
  </si>
  <si>
    <t>3945200271ed545ce4ece4760c26bbd5</t>
  </si>
  <si>
    <t>a3e95ec0a9b47644a91298fdc50749d8</t>
  </si>
  <si>
    <t>2242fe2392c34d8a58f3197edc4d1d06</t>
  </si>
  <si>
    <t>7a40da3af7a607c7275b9b8f71d730c7</t>
  </si>
  <si>
    <t>50550d027a95802a4693d5e098e7565b</t>
  </si>
  <si>
    <t>eff873953c28ecc133f760654aa271a9</t>
  </si>
  <si>
    <t>f68cfaf4a6855d3b1f631852dfd2b2e5</t>
  </si>
  <si>
    <t>08a14d6f05e910296326bdfd02e0da04</t>
  </si>
  <si>
    <t>17902228ca51ded3c5b9f6dbdef80d6d</t>
  </si>
  <si>
    <t>4bdc9a280b4488f012fc46108b82b700</t>
  </si>
  <si>
    <t>e60baa4442cb2a2f5e3c4fbad4dc16b5</t>
  </si>
  <si>
    <t>81d1bc1a5a2136671396cb6fa80fb42f</t>
  </si>
  <si>
    <t>6a7c981e814eb0d050b3293ab8f41af8</t>
  </si>
  <si>
    <t>66ae4493fc7c710a8db6d9620901f40d</t>
  </si>
  <si>
    <t>4937c7e96833e9f634ed8ca35c03eda2</t>
  </si>
  <si>
    <t>f0649fbce04fcaa161699db380ff888a</t>
  </si>
  <si>
    <t>4e6826e816d3a05869a1157eed92c4a2</t>
  </si>
  <si>
    <t>e303e5adf60bd9eb2024949b653571db</t>
  </si>
  <si>
    <t>4979b4f538057cd192e45a839211bc49</t>
  </si>
  <si>
    <t>ae0bc8fac639b0816a355d1250c8ef9c</t>
  </si>
  <si>
    <t>def11883e7dc8555ac3343c76a35f70e</t>
  </si>
  <si>
    <t>5d37b4ca721855647d743f1655c05ea7</t>
  </si>
  <si>
    <t>59e52fd9077d4599bc598e74064a115e</t>
  </si>
  <si>
    <t>86d76d7c4aa0c2bc731237ba255b1a3d</t>
  </si>
  <si>
    <t>c7fb8d16c191ca0497f91b330341f45a</t>
  </si>
  <si>
    <t>3c2d1aeaebbb7a4b9afdffbce5628582</t>
  </si>
  <si>
    <t>f13331a222ce68b89e8626ecd166b0b1</t>
  </si>
  <si>
    <t>e3c95cff4b8cca496061b369eaa006f7</t>
  </si>
  <si>
    <t>41288d4a1cb5b4716c3661bb33a11a01</t>
  </si>
  <si>
    <t>ee571238b46b44c8710ac13fb60c0a92</t>
  </si>
  <si>
    <t>9d2f95cf28f64788972d2cc5c5a15272</t>
  </si>
  <si>
    <t>99b919a466001110a220392ef603ceac</t>
  </si>
  <si>
    <t>257a6b66d3f2d3d5512de0b7ca852fb9</t>
  </si>
  <si>
    <t>1e05761e47e6a4968ac2ee128b0d42a4</t>
  </si>
  <si>
    <t>d107d120d25c054cc96132e3a88bd900</t>
  </si>
  <si>
    <t>a7a8ecad8f436f77831bc451d9c7078b</t>
  </si>
  <si>
    <t>19e7a88b34ef70d108e660c6eb33e82a</t>
  </si>
  <si>
    <t>f329e0e1d8897ffa466a836ed216a23b</t>
  </si>
  <si>
    <t>3327a030d63c972d0a0a88f8a01f0955</t>
  </si>
  <si>
    <t>1c4531b533d17f3b316de441268e513c</t>
  </si>
  <si>
    <t>3ca7336825e4f7874df2c588dac596da</t>
  </si>
  <si>
    <t>b5e851d6762e33a0e26dcfce343cbf61</t>
  </si>
  <si>
    <t>7780891e6b30f04983e029e646666e35</t>
  </si>
  <si>
    <t>e308e5bfa618752eafa2141f230e3d0d</t>
  </si>
  <si>
    <t>413f7e58270a32396af030a075b924be</t>
  </si>
  <si>
    <t>f658d0732286980c0aecac1beeb218b4</t>
  </si>
  <si>
    <t>2d5ef00df7f7b3574cee1033e6ec53cf</t>
  </si>
  <si>
    <t>7ed352d323845dec6500b903ad773570</t>
  </si>
  <si>
    <t>32ccfd7c658a49028d4be5ba326650e0</t>
  </si>
  <si>
    <t>74b42aa1f07581bd26c7df07c36d4cee</t>
  </si>
  <si>
    <t>cd0f4edcbda5a1922810b83e7233b33d</t>
  </si>
  <si>
    <t>7c1cfb3c097e0f1caa90bb17675a63e5</t>
  </si>
  <si>
    <t>44f7c335ef13543f17246fb1010edecd</t>
  </si>
  <si>
    <t>c9efaa3ef7bb1b4071f4d08b41c25832</t>
  </si>
  <si>
    <t>64c2d3cd8c008e1c280cdad555b2970f</t>
  </si>
  <si>
    <t>398a99f30254a5ed9fc4582d31adf14a</t>
  </si>
  <si>
    <t>4e09d09cd090c8eae85ebae0d2961c4e</t>
  </si>
  <si>
    <t>fbf8209db054fa5d977d789772eecb6c</t>
  </si>
  <si>
    <t>f3bd6b976e5545bb49c4b004c37c21ff</t>
  </si>
  <si>
    <t>7a43409c4c6353f9e034bb5f4881e1c2</t>
  </si>
  <si>
    <t>4e97d722adb4780333d998d42f91df9c</t>
  </si>
  <si>
    <t>2d6699bbb3eefdfecd2f3b9038e216d0</t>
  </si>
  <si>
    <t>3ce1824f3f66f5ba84c91f3512d75578</t>
  </si>
  <si>
    <t>4a6ef79f80627d4b52b30c78cd12e051</t>
  </si>
  <si>
    <t>9258ae1575d8c04e5f40fda2d1c9cf39</t>
  </si>
  <si>
    <t>c45ece361aab055ea6c55b61eb2d99c0</t>
  </si>
  <si>
    <t>6b457b9e4c9a7894b2d4c3da6d039b1a</t>
  </si>
  <si>
    <t>602ae15839fbcb90b6cab05edf1acec4</t>
  </si>
  <si>
    <t>ff03e2ac07d6dd7580a7cc349e3b37a6</t>
  </si>
  <si>
    <t>1d4b025b1f238bb3eb386db7d01660e8</t>
  </si>
  <si>
    <t>c0ba81c65bd30a9c04cd3650c0dbed36</t>
  </si>
  <si>
    <t>72ff384d757b9a86b989214e8801b21f</t>
  </si>
  <si>
    <t>53c3725c692f5b03879e463456f50d46</t>
  </si>
  <si>
    <t>5a5cba432d64c9227dee184cce3b5c38</t>
  </si>
  <si>
    <t>ee4a6ef14acda8b8460451b84d71be19</t>
  </si>
  <si>
    <t>323a77c9bcb2a2a6c1979fac14e13009</t>
  </si>
  <si>
    <t>0f3c16514be9fe9bdb840983701d2ce6</t>
  </si>
  <si>
    <t>a8a5dafb6ee0d2f70241b74f6123374c</t>
  </si>
  <si>
    <t>dea26b5bc7f1d5fb063b030015ef482f</t>
  </si>
  <si>
    <t>a479373f48aeaf64b84ab40f50028f6b</t>
  </si>
  <si>
    <t>75da525f908b9b1cbc1ec7033eb09b9d</t>
  </si>
  <si>
    <t>cef87004b15bbfabcafe97e4aa313139</t>
  </si>
  <si>
    <t>382ed284feca2ca4dc88196d0fb6b420</t>
  </si>
  <si>
    <t>7d9d844cb667e21e8827654a2ec7bb25</t>
  </si>
  <si>
    <t>35d517e1d32bc3c1d8c759bd4d3635dc</t>
  </si>
  <si>
    <t>33bb2307143a2aad355b397ea98f9298</t>
  </si>
  <si>
    <t>f5fde8e5c3fb14b8ae32953ead1d51ce</t>
  </si>
  <si>
    <t>f2e9ff0e8d2dab219b1c2f00f749187b</t>
  </si>
  <si>
    <t>ec1febe20cf681729cf9a21a0cf401a9</t>
  </si>
  <si>
    <t>9c2008437ecbda535dc48e9bfd835ca4</t>
  </si>
  <si>
    <t>b4f0cbcbbb88bbb7db67ae08a77973b5</t>
  </si>
  <si>
    <t>0e44996ca651d01af85346e582edc204</t>
  </si>
  <si>
    <t>d20e693e7c3e72c53f4048b669811243</t>
  </si>
  <si>
    <t>237ffbbf597b3f69a3946b4de6864da4</t>
  </si>
  <si>
    <t>08c54ca4a0a98e5fc6670115ac03c096</t>
  </si>
  <si>
    <t>033230cd77689ed3080a4d79b32132d3</t>
  </si>
  <si>
    <t>842274dceb0b59c33217cc88a9210831</t>
  </si>
  <si>
    <t>c031bf880215d40a217accde86199086</t>
  </si>
  <si>
    <t>33aca86429de0f71ff7118b93bb09712</t>
  </si>
  <si>
    <t>25908700aed5d5339aee809a5c3406cf</t>
  </si>
  <si>
    <t>3800b1b4b7cce8d8ac9fc1ed9a521baa</t>
  </si>
  <si>
    <t>95c8164f0f88a3b2a25f250feb770854</t>
  </si>
  <si>
    <t>e7611716b6ae2406161519b0cab2b3ad</t>
  </si>
  <si>
    <t>df8b21da119dfeea3fd6acc835648f83</t>
  </si>
  <si>
    <t>6aca95f477ff64c0bec9c5af2f0bd750</t>
  </si>
  <si>
    <t>741f00aca12b97beb2db34f629655c30</t>
  </si>
  <si>
    <t>a1c537c2f5231abb4729ee7c83c4bbba</t>
  </si>
  <si>
    <t>384ec1a8b2a640f5e8fb8dec346f6c4d</t>
  </si>
  <si>
    <t>61a1c397116fdd7f8e11038401e5872b</t>
  </si>
  <si>
    <t>de0bfd8d6339439a14344e0688756245</t>
  </si>
  <si>
    <t>be07a9188b6ff8c7569dcfee545d900a</t>
  </si>
  <si>
    <t>87d42d329efd998620e3892bb14ff360</t>
  </si>
  <si>
    <t>f3961226d63f24b203a301baaaac70b3</t>
  </si>
  <si>
    <t>c715d45b17b262a858a5ae4c8777b2cf</t>
  </si>
  <si>
    <t>6e262e7b5f938a9f7d7840b21ee6545e</t>
  </si>
  <si>
    <t>9cb217017421d848098b2087a6b97f35</t>
  </si>
  <si>
    <t>547d0504ca415eb4864fa3030f73d3f3</t>
  </si>
  <si>
    <t>92dc7fe11830de5c6159644a1b1d84ba</t>
  </si>
  <si>
    <t>2289adf259cfa04c4b5799feccf1957c</t>
  </si>
  <si>
    <t>8848756dcd3d3a7d4362b96c55967c0a</t>
  </si>
  <si>
    <t>6ff44671c326cf81d845a2fe0013db4b</t>
  </si>
  <si>
    <t>e5a33466701cd4bfbdfc0f03e4cbdb83</t>
  </si>
  <si>
    <t>112f5232fe48cb7a91ec56cfaf5fb137</t>
  </si>
  <si>
    <t>dd47ec035879a286789eb842ebe36739</t>
  </si>
  <si>
    <t>0cf67ae195537fb64f38305ebc3ca3ae</t>
  </si>
  <si>
    <t>7e8d6b04aef8a6ba0a1cda9aa62869a9</t>
  </si>
  <si>
    <t>5886b46cf2dcc8548687dcf9a7d610c9</t>
  </si>
  <si>
    <t>db861bfc61cb7889ef2bdeb018f5f070</t>
  </si>
  <si>
    <t>ce288f2ac69e4e653ce25499a890eae8</t>
  </si>
  <si>
    <t>b311fa45693006635231a6a842a2b7cc</t>
  </si>
  <si>
    <t>246b7609c32f6cd1b3fb272e498f804d</t>
  </si>
  <si>
    <t>f13d42ec2a36f840049982c60668cf33</t>
  </si>
  <si>
    <t>cc09e0ad13cc00b5d90b72bd0e66db8b</t>
  </si>
  <si>
    <t>c9aa18605cde539bbfb11d1aa4004809</t>
  </si>
  <si>
    <t>a06e0591f39dbc4d76b67bee3f3b9b55</t>
  </si>
  <si>
    <t>7e388d37dc7e8572bab8068459b32190</t>
  </si>
  <si>
    <t>d9e89959b1eb21f645b47f68387b5496</t>
  </si>
  <si>
    <t>424185caa42b0b2c9150b5e932b89a05</t>
  </si>
  <si>
    <t>5353c8a648f91104202ed5c674553020</t>
  </si>
  <si>
    <t>084dc3ed024e35663cc3e1acc7d6f715</t>
  </si>
  <si>
    <t>70398455d8ca67111ec4f07b78764fd7</t>
  </si>
  <si>
    <t>940f8b3cc679eccb8b8595670a19bdeb</t>
  </si>
  <si>
    <t>4a5763e78f5d3fe1663384d652aa140b</t>
  </si>
  <si>
    <t>892510fe0e53bb84948939d77834d932</t>
  </si>
  <si>
    <t>9a3deeff34ac02910ea88b8fe9088066</t>
  </si>
  <si>
    <t>5863bb76ca9ee3075fc26943071fe556</t>
  </si>
  <si>
    <t>cc77ef7997c86d380d2cd5f6b4ca5f61</t>
  </si>
  <si>
    <t>40d3460ad3b63de04990975d2fb3330c</t>
  </si>
  <si>
    <t>2872114274bbdff3c561c28366c1979b</t>
  </si>
  <si>
    <t>9d4f09256e5f25a5524be3683a133cec</t>
  </si>
  <si>
    <t>37a72688e390d6518a34aba45b02e5b5</t>
  </si>
  <si>
    <t>13365c4939099a4a1de84f9cfe06b168</t>
  </si>
  <si>
    <t>4e7a88424027855b7bacc73eb92f64df</t>
  </si>
  <si>
    <t>f9f9b6e4c0b5a46337ce2694a26cb3b6</t>
  </si>
  <si>
    <t>af9a52ccfb2dc56579bcbdce3fa127a7</t>
  </si>
  <si>
    <t>09b4d423124d6cecc21ae4e3ddb999e3</t>
  </si>
  <si>
    <t>d82b2672014abcdd65edf3b704f8043c</t>
  </si>
  <si>
    <t>19972794e68d84b6cc2244aab0e913ba</t>
  </si>
  <si>
    <t>64aa2986144af55eb30336cf4df8025b</t>
  </si>
  <si>
    <t>717745a08d23a23e66d92be837d3719a</t>
  </si>
  <si>
    <t>b5cbb082f005ef8136d2b17f85fbbda8</t>
  </si>
  <si>
    <t>87ca5da35d1391b71529cd0203f45f26</t>
  </si>
  <si>
    <t>39221ea014de9b3dfe3c6609eb6c6ff7</t>
  </si>
  <si>
    <t>02a0454551d656a33ab2526c52216dc5</t>
  </si>
  <si>
    <t>99d4af8bf7acfee2e4ab6b8c48d652b1</t>
  </si>
  <si>
    <t>57cd8bc54e0c5c4a46a7d26f572f237b</t>
  </si>
  <si>
    <t>2b3d38f62ac89a0a3f16155aa0cc2750</t>
  </si>
  <si>
    <t>bfa14233442fe7379952ddfae5b270c8</t>
  </si>
  <si>
    <t>b03c7bc7f895e2b5555cd1771fff030a</t>
  </si>
  <si>
    <t>e286acbf69751918e6e445bc1e8f07fc</t>
  </si>
  <si>
    <t>a44636f3316d0114566918bd02ef58bd</t>
  </si>
  <si>
    <t>6c4dbf4c2c9cfb6a9d7d8afd6b72072f</t>
  </si>
  <si>
    <t>a1c7f46643704bfe70239a680a3ce2f7</t>
  </si>
  <si>
    <t>493cbc38a238479a61a6f6a5fdd90ff5</t>
  </si>
  <si>
    <t>6692c140ae0376634d0ccdeab167d82c</t>
  </si>
  <si>
    <t>96a3b1637f1cdf5e1bd78f05f1da190b</t>
  </si>
  <si>
    <t>4d581d91eb83030b22ad279a3ca06757</t>
  </si>
  <si>
    <t>5439cd634b1b5e988138fc3f9a791e5a</t>
  </si>
  <si>
    <t>d814663559835dd0158956bb317ac977</t>
  </si>
  <si>
    <t>71c2fbcb3ce7ca6eab6cd1ef3fc8a852</t>
  </si>
  <si>
    <t>01561f92006fd3ba8a8a4246b7f38101</t>
  </si>
  <si>
    <t>2e558ce29b3e5b9d52c2e2791802cb7e</t>
  </si>
  <si>
    <t>3f2b84c2c216da65fe6920afeedd08b1</t>
  </si>
  <si>
    <t>0093a68265f18be3adbbe054dc4c9295</t>
  </si>
  <si>
    <t>4e0e24ed6b791dca50eacced49d5e2d1</t>
  </si>
  <si>
    <t>fc829ce32ebe10b650baafe867523dce</t>
  </si>
  <si>
    <t>2bd27b964002f0a2e7bb361380e89184</t>
  </si>
  <si>
    <t>e98719d1f6780ce146828b440839781e</t>
  </si>
  <si>
    <t>3b82170500b55585ed1e146663291132</t>
  </si>
  <si>
    <t>491689eb90a5e67c0967a80dcab074f3</t>
  </si>
  <si>
    <t>978c8ffba59f7650d77198236ada2e26</t>
  </si>
  <si>
    <t>a22d55a6ebd23e2239a3bc5de97c7036</t>
  </si>
  <si>
    <t>6ae4955db9c67243996f71e3572d7678</t>
  </si>
  <si>
    <t>b0b902bc9c7f025dfdcfe2095f6c189f</t>
  </si>
  <si>
    <t>d95be12151d73cda5b1a15c2cba09a72</t>
  </si>
  <si>
    <t>ea85434d6eb8e8b3acb85291385bc410</t>
  </si>
  <si>
    <t>332d23ba1c1179a58fb692bbfa5579c9</t>
  </si>
  <si>
    <t>be7358032aa672e8452b29cb1ac7371f</t>
  </si>
  <si>
    <t>1e9bc681338a280c628aa086fb9d573c</t>
  </si>
  <si>
    <t>a82e9ff0e0827b81ee686925681c9722</t>
  </si>
  <si>
    <t>09320b4614f577698039dd7b1be2c0b3</t>
  </si>
  <si>
    <t>8972d1a383b106ab12f2a93f527e4d9f</t>
  </si>
  <si>
    <t>731236aaa4c2470dff4d40ccc8739e44</t>
  </si>
  <si>
    <t>d62db763ef217a63fb356a1b08f55f30</t>
  </si>
  <si>
    <t>4f3789687cd4e7a0df0a6b04d4c98f03</t>
  </si>
  <si>
    <t>bfb9558ab5dbb375ff3248a7adebbda6</t>
  </si>
  <si>
    <t>58c8d525524743b40c8a2da68298dcfa</t>
  </si>
  <si>
    <t>c5c49531a2382c251f866e8c14dfb3ea</t>
  </si>
  <si>
    <t>3f912e65396ae2aa2ea4fda9b6b4b4d1</t>
  </si>
  <si>
    <t>2b2e382a46cc4a7fa1a7b5b16c70ff3c</t>
  </si>
  <si>
    <t>5baa4a62a3a09db690d3f7ec80b78dbd</t>
  </si>
  <si>
    <t>6071409e8ac30d508795f90b547936db</t>
  </si>
  <si>
    <t>218130f72da8740f7a273642b6db72da</t>
  </si>
  <si>
    <t>3b30eefea5f103cc76b5a4fdeb9851ba</t>
  </si>
  <si>
    <t>989aabc133cd6097fb2fc9c4a919af4b</t>
  </si>
  <si>
    <t>63da6af14f676d09a370e0ca57a901f8</t>
  </si>
  <si>
    <t>f3322b17bd0a7b8589cea8ad05ceb82e</t>
  </si>
  <si>
    <t>078285da1785eeb5bb83d3e4d1096fc2</t>
  </si>
  <si>
    <t>fc9de985b8f8cdd1c3ce06584312c6f7</t>
  </si>
  <si>
    <t>c74f90c33e410e49b09295977ad0e632</t>
  </si>
  <si>
    <t>0f9349a9da479b7e02c4cb4a0c73fb47</t>
  </si>
  <si>
    <t>2ee87cede5826cd6458393028d3ec739</t>
  </si>
  <si>
    <t>c564843d3f0bceb0c0dfa56a3fb35299</t>
  </si>
  <si>
    <t>9b77c66429d60da698935191d5c1447c</t>
  </si>
  <si>
    <t>22fb407bc6b5b3a8a5cef3c164d46719</t>
  </si>
  <si>
    <t>03b55ad524882ea886665ce748ad0c0f</t>
  </si>
  <si>
    <t>a461c83c918c7aa6db361bb88114d3b3</t>
  </si>
  <si>
    <t>ab1c95ee88c4f010e6cdc59b1e925228</t>
  </si>
  <si>
    <t>18bdaceade9716414163675e2ce002d8</t>
  </si>
  <si>
    <t>7bced3969d47023b7ab580e4cfdda7ed</t>
  </si>
  <si>
    <t>05f6f08be56b85f76d8227a3a1e3e3ee</t>
  </si>
  <si>
    <t>08ef3c3458f9ebc1b7cda8fc71592a8c</t>
  </si>
  <si>
    <t>e76f5c3699e402d57852989386ab1cc4</t>
  </si>
  <si>
    <t>42f30d19ba55c70a397cef0afe830f2a</t>
  </si>
  <si>
    <t>b6b65909737e1c43d35ad284f73cf150</t>
  </si>
  <si>
    <t>b25729f20309f4a1ffbfa1a250ed94d9</t>
  </si>
  <si>
    <t>a5d66eef5e4a6bf8cff6e4c1a941b82f</t>
  </si>
  <si>
    <t>3a2d2e97cf1969e199af03a22bf53ed6</t>
  </si>
  <si>
    <t>3b5eb681dfcfa7c345a296a4b1bbf282</t>
  </si>
  <si>
    <t>c963b585a17fb368b83163af2e792adf</t>
  </si>
  <si>
    <t>b7004bff57fdb5efde2a19e2eb0a1d2f</t>
  </si>
  <si>
    <t>2f71b2b6d65a60fa6bf6e33bea5175fb</t>
  </si>
  <si>
    <t>7c9fd82dc6a1d40334763e4fa70bcacc</t>
  </si>
  <si>
    <t>443f70a83cedbee25cb20bffaa9b275a</t>
  </si>
  <si>
    <t>6f2013debda201c8ffa9b4a783ef1622</t>
  </si>
  <si>
    <t>b25b88372b9bd71f0da55024731bcfce</t>
  </si>
  <si>
    <t>6c0251cb0bdf77882444458809b84a13</t>
  </si>
  <si>
    <t>0c5292f5e3690805390efddf53935915</t>
  </si>
  <si>
    <t>59d66d72939bc9497e19d89c61a96d5f</t>
  </si>
  <si>
    <t>8860eda9f0c775c17cf854564eab3418</t>
  </si>
  <si>
    <t>c6eefe8e9d3cd8a9ef18730a674d9add</t>
  </si>
  <si>
    <t>5964ccbc6b809c485a389c3663fa95e7</t>
  </si>
  <si>
    <t>277a0fd25284b93fd983a0387f6de274</t>
  </si>
  <si>
    <t>c67cbee02d1a52e38766ce39b58a5526</t>
  </si>
  <si>
    <t>5d8a8c7d4beb539c2bdcf74cd75902ec</t>
  </si>
  <si>
    <t>95ebcc4d6979728b4d9993a0c9b6abfb</t>
  </si>
  <si>
    <t>d4a5e9f19897de65433c9d97bf4b9f8e</t>
  </si>
  <si>
    <t>3cef4697e20e318d151c7e2b8566e704</t>
  </si>
  <si>
    <t>3335433ecf91d06029a195ad59f4f07c</t>
  </si>
  <si>
    <t>727b6f36c84dbd98528755de77c36ae4</t>
  </si>
  <si>
    <t>788d483ddbc76600203293f71d1d0672</t>
  </si>
  <si>
    <t>eb9a0aa7dba5cb2cbd7e02be8792d5a6</t>
  </si>
  <si>
    <t>886231f9e0d45b30b9e47c89a79c96a9</t>
  </si>
  <si>
    <t>1503f463072a6c3255885713f173bf9d</t>
  </si>
  <si>
    <t>9163021adfb215c73c552b42533bd9ae</t>
  </si>
  <si>
    <t>475ab7a5bfe7b5de14fcb98efd3cfcf3</t>
  </si>
  <si>
    <t>8d26c82c2086dcacc175e2ffe6ee2f28</t>
  </si>
  <si>
    <t>73c96542370e29c3df46ca13fd868b31</t>
  </si>
  <si>
    <t>162db2549172696d9f28b2143ba295f5</t>
  </si>
  <si>
    <t>97976723d84afda08b4bfc980d17e2f7</t>
  </si>
  <si>
    <t>5994d2b33880c3b026f1144c32947521</t>
  </si>
  <si>
    <t>6c05f6d7837fc7cbdfe9fdfb3f2ce09d</t>
  </si>
  <si>
    <t>a1fc7f67db48678702d1eb13832aa193</t>
  </si>
  <si>
    <t>e6b13652c0cbdc2f26822654e1f74573</t>
  </si>
  <si>
    <t>013a435769899074c568863694560449</t>
  </si>
  <si>
    <t>b9b7291179ec5d0952af8830e4b22679</t>
  </si>
  <si>
    <t>25521199fe85b2127ab93c6101d7d0e5</t>
  </si>
  <si>
    <t>3307c2dabe1e3c6987cc5780520efe79</t>
  </si>
  <si>
    <t>a9bb62880a097f2ec9ac056fe55be2fc</t>
  </si>
  <si>
    <t>a6e22c9df7242208bd27554da4b6ee97</t>
  </si>
  <si>
    <t>211973429b3ca75e0d50d81334502de4</t>
  </si>
  <si>
    <t>87bd31960d1a15744a96ea9fc9a95b8c</t>
  </si>
  <si>
    <t>3c16b3dab6262b2f1ff7f809a9afa8ec</t>
  </si>
  <si>
    <t>49f4d10e2b8d62d6346a0f8f8a4eb064</t>
  </si>
  <si>
    <t>a2d6e2bd889620a0eecb67d20f27c441</t>
  </si>
  <si>
    <t>e4cd5156b85981c993aabe5a612b0cae</t>
  </si>
  <si>
    <t>5161496006176d32620f5443fd1bcf8b</t>
  </si>
  <si>
    <t>0b72a424f7acaba1d898d56478f9d964</t>
  </si>
  <si>
    <t>d251a1124846b199b2cd71d7993c1570</t>
  </si>
  <si>
    <t>2f8d1f27dbf2a944f1b5bda2de277ccf</t>
  </si>
  <si>
    <t>4eddd5c44479274893b2ae3c12b79b40</t>
  </si>
  <si>
    <t>233c226032da9bc305bc5137c64a99ac</t>
  </si>
  <si>
    <t>ef93719499a5b5ba6933f134f8d18ce3</t>
  </si>
  <si>
    <t>19f23438124b802768aabbef91d4ecea</t>
  </si>
  <si>
    <t>efb1b4b0f014f3126d0a8584bbebea9a</t>
  </si>
  <si>
    <t>f00a40a998dc124f39d13639c2b0ab89</t>
  </si>
  <si>
    <t>47540661634928b76c9e863afd1bfce1</t>
  </si>
  <si>
    <t>d8550cf18fadc5a48406fade5a1b556a</t>
  </si>
  <si>
    <t>99d909bacd88dc7a0298d3256ff13716</t>
  </si>
  <si>
    <t>27e870080e742c5d8822fa6790b4de9e</t>
  </si>
  <si>
    <t>c7162c842c0713472fee71aff1ac1da8</t>
  </si>
  <si>
    <t>cb1134effa844529035effe06a2ae01d</t>
  </si>
  <si>
    <t>b5492cdcd2cb70885607dd676780ac77</t>
  </si>
  <si>
    <t>841de7bc0b593cc61eff8ca0fb1dfef8</t>
  </si>
  <si>
    <t>0e1a55bb482d1a085a3c27d9d6394184</t>
  </si>
  <si>
    <t>4a6ca65e203304ab05746357bc7b61e7</t>
  </si>
  <si>
    <t>7aaa326690fdfbb1086e6b6cf4a6206a</t>
  </si>
  <si>
    <t>3bc3ad02b60f18345617e8ce113f7d1d</t>
  </si>
  <si>
    <t>d616b371aae4ce572da742372c9d911d</t>
  </si>
  <si>
    <t>f7335df2eeca0716c89a87c5692dea34</t>
  </si>
  <si>
    <t>73554a324f228b8dcce5a677f300f7a0</t>
  </si>
  <si>
    <t>44deb956d2803f3ec0503328426bcfa9</t>
  </si>
  <si>
    <t>db6b3f4f20aae0237638a3e6a59f4d06</t>
  </si>
  <si>
    <t>1b0eca3d4769358fa8bc9dc045fffa3e</t>
  </si>
  <si>
    <t>3ca07c6e870a7bb6862781cf7af72138</t>
  </si>
  <si>
    <t>03c0cfb7f6859ea591f6969c8e9d0109</t>
  </si>
  <si>
    <t>8fe2d8efb2308f1ce0958634a9c241b6</t>
  </si>
  <si>
    <t>39ed53d31627390f1a8fa1470cef1b5f</t>
  </si>
  <si>
    <t>98ec8f34699b3551d97011b3fa201265</t>
  </si>
  <si>
    <t>67e000a48b561326797f273e60821243</t>
  </si>
  <si>
    <t>0a5c0f668ba756072a329f054a4d842b</t>
  </si>
  <si>
    <t>6f871c46ee705cbcd7e7a24a97db6c95</t>
  </si>
  <si>
    <t>6d63baa010a3cc40160c265a6338464e</t>
  </si>
  <si>
    <t>f317de5860d74365af224a7a2c19bb85</t>
  </si>
  <si>
    <t>ce7defac16230ae40200cb87f4021061</t>
  </si>
  <si>
    <t>57259f6fc3d369e2a9d3c135fc65935e</t>
  </si>
  <si>
    <t>b01ee85b99adba20a7e9255812b1dc0e</t>
  </si>
  <si>
    <t>70c9b296d6e03532de09c803fe2aedf8</t>
  </si>
  <si>
    <t>d2460cf0267442bbfffaa2e40fe216c1</t>
  </si>
  <si>
    <t>4429f041ac455662944e92e4d20ab2cc</t>
  </si>
  <si>
    <t>eb53702c5226300276a1a3e76d62b4ad</t>
  </si>
  <si>
    <t>abd4fba77f31f5efdc766a09851e4da3</t>
  </si>
  <si>
    <t>0be176523405976a37488ad6a2b81031</t>
  </si>
  <si>
    <t>de7878989aa51e87817dbe9988aac8ab</t>
  </si>
  <si>
    <t>da8ac849037c7201a41a4db0b1fa963e</t>
  </si>
  <si>
    <t>143996da049e5f4d2bd6bd273fcd29fe</t>
  </si>
  <si>
    <t>98f879df3ede26b1365590161d042125</t>
  </si>
  <si>
    <t>35a04aa2658d28a4d904cbd9427494a7</t>
  </si>
  <si>
    <t>ac1db35a94abbbe6f45e6f199ad82230</t>
  </si>
  <si>
    <t>c0101b91cb49da980a14e5eb006ab394</t>
  </si>
  <si>
    <t>95376669d92be6a7dcf0494e0b1d9917</t>
  </si>
  <si>
    <t>0c9ea4a63a2c946b0a615a207cd3e465</t>
  </si>
  <si>
    <t>7a311d62282fa63be12b02aef2fd21d1</t>
  </si>
  <si>
    <t>1b4521b13c7a4e9ced82aa5192725da3</t>
  </si>
  <si>
    <t>8e4b1a0fc7bcd6d2e2513229236d56d3</t>
  </si>
  <si>
    <t>bdb02eddf9e1223ae4fa0cbe08f89cbf</t>
  </si>
  <si>
    <t>03f8ce51dcb4f7cf0d752feefea266c9</t>
  </si>
  <si>
    <t>078c6672babf4cf39a551e2dcd79229e</t>
  </si>
  <si>
    <t>5d13c5bdde211e7b29f55af368b42a53</t>
  </si>
  <si>
    <t>6887855de82e990aa40afea563f79b83</t>
  </si>
  <si>
    <t>814bce430ba8d69ffd9fe2abba84fd55</t>
  </si>
  <si>
    <t>d30c5b4b3b5e3156670d70ec32e26476</t>
  </si>
  <si>
    <t>e6e5d1f33e43552ff5762bf822e53d2d</t>
  </si>
  <si>
    <t>30cd9604d86792fe87c3b31912998520</t>
  </si>
  <si>
    <t>e13173fd16b572985c50742546978614</t>
  </si>
  <si>
    <t>dd0913a1304652981fc83655421b3f8c</t>
  </si>
  <si>
    <t>e39d2a4355a915639b7799e0a93b9ee3</t>
  </si>
  <si>
    <t>99807c5c57f7fc9155f43f804e1d2ccd</t>
  </si>
  <si>
    <t>aa5e2294ec2da9775d6333a5ce111835</t>
  </si>
  <si>
    <t>19500cbae8a09fc49b75153c4c965f9d</t>
  </si>
  <si>
    <t>017ae1edebbc1749a64a520e37633c3c</t>
  </si>
  <si>
    <t>cff340f8a8a36080e75e9c07c1057750</t>
  </si>
  <si>
    <t>2dd5a49b95790fb0f14e49a675906cd6</t>
  </si>
  <si>
    <t>87f98bd940f6683f5f4af3d649d05be7</t>
  </si>
  <si>
    <t>9c4220872289f4e0239410f49e02e189</t>
  </si>
  <si>
    <t>8e8100cecf5d8edee177276a3006d02a</t>
  </si>
  <si>
    <t>89631ddb66cd1a9e4230b70178c37e2d</t>
  </si>
  <si>
    <t>72cb30eee8406d375e223bf6532f6c4a</t>
  </si>
  <si>
    <t>e302f39a1fe4cbd92cbfa4ee2ab5d7c5</t>
  </si>
  <si>
    <t>129a7bc3c739aa7408c39e551839a416</t>
  </si>
  <si>
    <t>12f2af906b5bda16e5746415742a0250</t>
  </si>
  <si>
    <t>e831ead649a497d0ca8bc035f8fbea7b</t>
  </si>
  <si>
    <t>6eaf641f747b759f77ee6ccf0d97c81c</t>
  </si>
  <si>
    <t>1fc28d45b159958144877c04810a106d</t>
  </si>
  <si>
    <t>19065de1a771ecd0dfc85071ebe8bb97</t>
  </si>
  <si>
    <t>5f6705d9c72fa68afdf8b23b94bfeb63</t>
  </si>
  <si>
    <t>aa30c27dc2f31ddae72a8d176e61e817</t>
  </si>
  <si>
    <t>b223de141ac675b7317a8a04ff905905</t>
  </si>
  <si>
    <t>05ba4d5c6f77a2caf887c1f8826dc8e9</t>
  </si>
  <si>
    <t>cdab12770ff06d22874eb69b43033d29</t>
  </si>
  <si>
    <t>57687fed3e48be9634032a60ca5a7c76</t>
  </si>
  <si>
    <t>1cd0357869324c7e19803a7bafe707a0</t>
  </si>
  <si>
    <t>982c96a47b0a4f79d61a4a9fa5295766</t>
  </si>
  <si>
    <t>d555b8d70c02be78fe7f6f59377a8ada</t>
  </si>
  <si>
    <t>ca454b629675ec3d8b7f597a0c06ce02</t>
  </si>
  <si>
    <t>7b8ca289129bab18d8b098ca02bbc4bc</t>
  </si>
  <si>
    <t>688711ace86b45baab9186b99028062b</t>
  </si>
  <si>
    <t>f9fac5d83d911cc24a60b4f7a33433ec</t>
  </si>
  <si>
    <t>df02a4f7f01b9bb9ae11fcc020d78de0</t>
  </si>
  <si>
    <t>0f4dc8c2ac6d18e946192066eff7fc5a</t>
  </si>
  <si>
    <t>f70de0640893e83aa2ec87246ebfcec1</t>
  </si>
  <si>
    <t>4f1499a33d2d5ae89e66928df783e7ae</t>
  </si>
  <si>
    <t>dfd8a29cc303236ba280dda15e9077f9</t>
  </si>
  <si>
    <t>f205274669193512fe69b7bdbc6dfe8b</t>
  </si>
  <si>
    <t>1391d26d6a1bedceeef6dde95dca7751</t>
  </si>
  <si>
    <t>bbcbb915884e700eb649bbe31323cffb</t>
  </si>
  <si>
    <t>a9d00c49a89c0e5cdccc3994c1917cf2</t>
  </si>
  <si>
    <t>a7b8d98d59a1a44a4f78408b257b3ff1</t>
  </si>
  <si>
    <t>b6988e7235a00da9d9e8cddb82d34f59</t>
  </si>
  <si>
    <t>d6391ee55ace4a0e2306195d51d5a56e</t>
  </si>
  <si>
    <t>a2b2dfecd62298db936b100c8b4b7b76</t>
  </si>
  <si>
    <t>c7d883a5d5ca22a57ace289db0004851</t>
  </si>
  <si>
    <t>bd502f855d31a761f72ae35c6985cb58</t>
  </si>
  <si>
    <t>206b92df8c881156a32a4d6f759f1bf0</t>
  </si>
  <si>
    <t>63693d83793f8b8f4626822da8a6084e</t>
  </si>
  <si>
    <t>2fb24078c13d0689c1a6812d0e36295c</t>
  </si>
  <si>
    <t>2051da8c86950104ad66748a1024abb8</t>
  </si>
  <si>
    <t>3f045735fd30e3e9900dc9fe56d05bbd</t>
  </si>
  <si>
    <t>5d6043efeaeabd4391ba677793e67b91</t>
  </si>
  <si>
    <t>660673ec54a8b7fe75dcaea60f3f3e0d</t>
  </si>
  <si>
    <t>663cb908e7dfa34193fa1bbfe3a193e4</t>
  </si>
  <si>
    <t>f0ce08dc3466b665ed94ddf3033d0201</t>
  </si>
  <si>
    <t>2184504da0a52f372cc446a8ecb006c8</t>
  </si>
  <si>
    <t>20155319887d22c9e944700714134eff</t>
  </si>
  <si>
    <t>c9160315fe9bac4251a5d655b4348ad8</t>
  </si>
  <si>
    <t>547d508789892862fb96edcdecc4b261</t>
  </si>
  <si>
    <t>71b1fcfaec7986c1f21990eb91d26fc1</t>
  </si>
  <si>
    <t>b9e6f0bb7b6b018e1c1abe5e58398593</t>
  </si>
  <si>
    <t>f8daef44c2589a488bfed29f1be8396a</t>
  </si>
  <si>
    <t>36cc90593c753e4d7075a80379e6cefc</t>
  </si>
  <si>
    <t>55f6d0f06f4fbc9c9ea17e9e4e6fb7b1</t>
  </si>
  <si>
    <t>1cad4a70058245488e56d4faa31717e3</t>
  </si>
  <si>
    <t>4a30520cbf8b43696d1f8b6814ff6530</t>
  </si>
  <si>
    <t>de6878ac6d0e66c06927865e86f28f60</t>
  </si>
  <si>
    <t>22ef5b7c597d6e1789a2c0ee5cf00878</t>
  </si>
  <si>
    <t>6c5a6b3047a0bd11c828dc61dd4b4ec1</t>
  </si>
  <si>
    <t>70c2836eafbc15dd20ba80c0a15024c4</t>
  </si>
  <si>
    <t>6fa16a8d44a2d9a89710e9758688c7f2</t>
  </si>
  <si>
    <t>840048bff3cbd6d92d97a3816521222e</t>
  </si>
  <si>
    <t>6ca2c0135ddb8728d2864aecd22b4d79</t>
  </si>
  <si>
    <t>9aaa58547a3afbd11e2b63af4770f688</t>
  </si>
  <si>
    <t>03c75f8dfffde486ab30360f6e689a4f</t>
  </si>
  <si>
    <t>b61dd513f7cca03e7c2c55fb80fa1772</t>
  </si>
  <si>
    <t>9f774ad7ddb074c3c761bd8e125f1824</t>
  </si>
  <si>
    <t>ce7523b10fc81d7a1a16bd5454b099de</t>
  </si>
  <si>
    <t>050f6087053bfb249521d6910798e274</t>
  </si>
  <si>
    <t>a160253d2a6e0d66453fa6c5dcb69ace</t>
  </si>
  <si>
    <t>8fdafdac83e635a280d3d86ca5f68611</t>
  </si>
  <si>
    <t>578e94aaff0062c2610b08f6aa0cb705</t>
  </si>
  <si>
    <t>ec5f9c9dd3ff056f05411979267887a5</t>
  </si>
  <si>
    <t>640ac18151727c99757e30b92253dbc0</t>
  </si>
  <si>
    <t>23cf16e10ad548a78ffd4dba478365da</t>
  </si>
  <si>
    <t>f0da25f39f83930897383b641a5187de</t>
  </si>
  <si>
    <t>917c477d3c63db7af7578b82bb101559</t>
  </si>
  <si>
    <t>871ca3b66113e2831103e55c820e3472</t>
  </si>
  <si>
    <t>83ec2d588690ad4dffcd98fc9565478a</t>
  </si>
  <si>
    <t>497d7d98c6a7402c8014f15d15afbd5a</t>
  </si>
  <si>
    <t>9384cf5d0f851996fe73d99440add186</t>
  </si>
  <si>
    <t>cad23192ddc7d98303b035f2a0151673</t>
  </si>
  <si>
    <t>945c975073e57fe39a636afbf6689bcc</t>
  </si>
  <si>
    <t>7ae8e196478928ab8223458a90681d26</t>
  </si>
  <si>
    <t>campinas</t>
  </si>
  <si>
    <t>9945b9b12c55447613e1cb11e21eb4e6</t>
  </si>
  <si>
    <t>a0defeb4e8b47e1db2149cbe93d68609</t>
  </si>
  <si>
    <t>c1bdc290c9ae68e5f0825b2dfed4d422</t>
  </si>
  <si>
    <t>ae5df8e33ea496f14db277c8b8e77281</t>
  </si>
  <si>
    <t>5f174de9b3c05f164681fb0f3e47f453</t>
  </si>
  <si>
    <t>e8bab621313ad2a3c0ce8e3a023ff9bb</t>
  </si>
  <si>
    <t>5c249c721eea202f6130a24ede66ebe7</t>
  </si>
  <si>
    <t>bf2b29a6e7cb0502ae349de834012a6d</t>
  </si>
  <si>
    <t>5f3cf131f81aea5ea90fde7a77feadfb</t>
  </si>
  <si>
    <t>969e62a47aec03c735127e6f11ad6564</t>
  </si>
  <si>
    <t>788cbdfbcd36bc44ed880e34bd010c4e</t>
  </si>
  <si>
    <t>99ec0c221623352354d1b622cdc6cc86</t>
  </si>
  <si>
    <t>73ff9bf43ef84c0a779324bacd35cfe7</t>
  </si>
  <si>
    <t>51186e97f76f5e2c6feb3be05065b977</t>
  </si>
  <si>
    <t>42d4b94da5a468da7f1e703abfbbc7d8</t>
  </si>
  <si>
    <t>b841146f7ceb8b3359f958f5822a3c02</t>
  </si>
  <si>
    <t>eed931d3a5222a9a511d18be7fd2a5ba</t>
  </si>
  <si>
    <t>24f12460aad399ba18f4ed2c2fbab65d</t>
  </si>
  <si>
    <t>4e215db752d0c3ac49cdd2868b371587</t>
  </si>
  <si>
    <t>202516dc06481598c2cd322fe68f5ddf</t>
  </si>
  <si>
    <t>9c3a67b63043d1626a51a23c256e0caa</t>
  </si>
  <si>
    <t>3a54210c5b36993ea99843080fb82540</t>
  </si>
  <si>
    <t>d2097ad5b2a41f250574fcb77d7515cd</t>
  </si>
  <si>
    <t>d43ff2e3bd83098a3c77f36a565ea47e</t>
  </si>
  <si>
    <t>2c8abbbfb29cb450208d0f4f78fa4977</t>
  </si>
  <si>
    <t>4c09bf31feb393eaab046e6364e58e97</t>
  </si>
  <si>
    <t>fc786b631b0c7de13ab9d65b09aba88d</t>
  </si>
  <si>
    <t>d72c453cd952b79143e476ecc4a9b6ab</t>
  </si>
  <si>
    <t>09fc8ff1b2ecc31dcfe55d4ff7e4314b</t>
  </si>
  <si>
    <t>da5af046669c1e45972ab1b7bcea6723</t>
  </si>
  <si>
    <t>f0506d417d677f27a31385b606bac44a</t>
  </si>
  <si>
    <t>1b6d5b92615ec6c0d7dafa4002ba63be</t>
  </si>
  <si>
    <t>6491f7a16a09abf283fdb6ba317a67a8</t>
  </si>
  <si>
    <t>ce0f3a230f9b27537192e9de148a3238</t>
  </si>
  <si>
    <t>a598cec1f7490dc47a42850cd5aac87c</t>
  </si>
  <si>
    <t>06be2d25b98b45a0814bf403c25d2529</t>
  </si>
  <si>
    <t>3d58bf9be1514f3002aeefccf9746d26</t>
  </si>
  <si>
    <t>2a58bec493dc5a78d8bded85c515b96b</t>
  </si>
  <si>
    <t>7fad0a54597001810282b43d17144df2</t>
  </si>
  <si>
    <t>d4ef2ebf5e3ca1f7146ab1625cad575b</t>
  </si>
  <si>
    <t>9be47708361b959a33fb0b2a537c02ef</t>
  </si>
  <si>
    <t>1b1391338f96d9e2b40eab7c19f9e761</t>
  </si>
  <si>
    <t>fa0e5df09f025f13bba8dd3c7f58ca9a</t>
  </si>
  <si>
    <t>dbaf97669de0a14f532e1f5cd3ae9f0b</t>
  </si>
  <si>
    <t>ac24803bdce566fa275258a3a91ad3a9</t>
  </si>
  <si>
    <t>bca26aa1960632e9fcb269e5eb8faabd</t>
  </si>
  <si>
    <t>77dcaacd61039f6aea366585acea9a20</t>
  </si>
  <si>
    <t>2247400625c49aeecf99c421e266a963</t>
  </si>
  <si>
    <t>d698bd39faadf5e16c1bab185ae712de</t>
  </si>
  <si>
    <t>60d2d93a97ec1ad751f2ddce9249ba2a</t>
  </si>
  <si>
    <t>1a0314ada5c57911dd69ff17029eb2c0</t>
  </si>
  <si>
    <t>107867196b9d0e75ebed00d7ca3b721d</t>
  </si>
  <si>
    <t>024bc6c3997170f0ca30edba8ba8aa55</t>
  </si>
  <si>
    <t>5c8ad45158ccd55a42cc132c584409e7</t>
  </si>
  <si>
    <t>463879dc0f781a8eecd4bfac763b5e6b</t>
  </si>
  <si>
    <t>c13a85355f07a130c447f7f1085a81bf</t>
  </si>
  <si>
    <t>8ae601304ff0d1de9280c32bd2e26e3b</t>
  </si>
  <si>
    <t>4dfee415924b098c74710e32070db47a</t>
  </si>
  <si>
    <t>47ecd04b2dbaa149d1fa634dc8b2d8d8</t>
  </si>
  <si>
    <t>742f0bc6c75e25372359345648bec725</t>
  </si>
  <si>
    <t>f556521c58a5d218e0cfcf0ad17203e8</t>
  </si>
  <si>
    <t>54da822bc6ee174188b34d160c0c0ff8</t>
  </si>
  <si>
    <t>5d77cf4bfc8132075fc589f355875baa</t>
  </si>
  <si>
    <t>a8a66bbda1336f0cb78c99853cac7b4c</t>
  </si>
  <si>
    <t>afad0f2ff6db48eaf48e85d9eff34373</t>
  </si>
  <si>
    <t>08ba9d78fcb65b8297408608a3bc78b1</t>
  </si>
  <si>
    <t>34f29b8ed62748c6b5a9e64628e411c1</t>
  </si>
  <si>
    <t>8abc9c4a99bb150c9e5b8f63d4e2720e</t>
  </si>
  <si>
    <t>c7e83a403074e359afa5db98860355e1</t>
  </si>
  <si>
    <t>4ab4db2f93c68d5914dc5eb566dc486c</t>
  </si>
  <si>
    <t>5bc738a48bdb9ca1f798d56de2cce84c</t>
  </si>
  <si>
    <t>5d38eb0b466af1fb629d7a4e7eb5663b</t>
  </si>
  <si>
    <t>c9aa900b01a9ff9be1f80cb4f2819874</t>
  </si>
  <si>
    <t>6274ef97e53b7648554b8b8dce8518c7</t>
  </si>
  <si>
    <t>e79a01749f0b67fe7715a07d0c237de7</t>
  </si>
  <si>
    <t>06889194d9acf9c1917cd382b8b5da48</t>
  </si>
  <si>
    <t>97b8a596122261901da255b736c6fd1b</t>
  </si>
  <si>
    <t>27a265848933c38398bf255657aab5b2</t>
  </si>
  <si>
    <t>b0e93753965bc6328ed8d25ac7cc9661</t>
  </si>
  <si>
    <t>bac464f01bcd5392fac6594ee003f262</t>
  </si>
  <si>
    <t>7a6e597c66635dd688f6be9d0e82f525</t>
  </si>
  <si>
    <t>997070d4812561b1a8ededcbb6c2429e</t>
  </si>
  <si>
    <t>bd9849d9ba9ac9f05f53f393b1c85744</t>
  </si>
  <si>
    <t>b884d405e354ad1e5213f72883e4e6ee</t>
  </si>
  <si>
    <t>5f18af0b923b19582d6d6f2723f05b3d</t>
  </si>
  <si>
    <t>299d84d9cf972bb72487b9e76f02eee3</t>
  </si>
  <si>
    <t>99b026061fefe9ff09cdd0e745a9233e</t>
  </si>
  <si>
    <t>e0d3183e8ff8cac00ec77df643595074</t>
  </si>
  <si>
    <t>8b9ee57383e4edd6ecc5731a65a69978</t>
  </si>
  <si>
    <t>dd8554c8c748a675f913ea89a7b86b76</t>
  </si>
  <si>
    <t>b0d0e87eff4879c722c40a46f0ad66d1</t>
  </si>
  <si>
    <t>d50f3acc865789f7e54e26595c5574d1</t>
  </si>
  <si>
    <t>e30e0e57e66477dad963535b38974023</t>
  </si>
  <si>
    <t>10c8d3fa3829e5079d8b67dc6d007098</t>
  </si>
  <si>
    <t>d25711e6f3996d2b04ddaa8fb0f57b08</t>
  </si>
  <si>
    <t>dec8f3376f75b10b72542ec557a0dbe5</t>
  </si>
  <si>
    <t>1dd48d50cdfe8bc8e914020a6a37f994</t>
  </si>
  <si>
    <t>91aff227ee2a5b65210e8f03fd8f46fe</t>
  </si>
  <si>
    <t>5bee2adfebafd09cb7d9f6050f9d2bc0</t>
  </si>
  <si>
    <t>15bc30c2a95adb9d5fd1743773bec1a9</t>
  </si>
  <si>
    <t>73b142838ac14f005d6c3b66ac32f61f</t>
  </si>
  <si>
    <t>889a1cac67c44cdf76924df5b1fd3bc8</t>
  </si>
  <si>
    <t>c5140e2137cab4c6aaeec83250ad94b3</t>
  </si>
  <si>
    <t>8c0ebc83c2e972b8353e62317145867b</t>
  </si>
  <si>
    <t>e6a842f26a52b4012fa34ab9048e2fb5</t>
  </si>
  <si>
    <t>f0f6699433edca6bbabe571ee635340e</t>
  </si>
  <si>
    <t>48bf57f6da11e1d8b022bae4f04fdd81</t>
  </si>
  <si>
    <t>9d92c0ce43722dbc5cfb9b7046dcce65</t>
  </si>
  <si>
    <t>336c1ce247e1f87858c70c13d27d74bb</t>
  </si>
  <si>
    <t>b4cd0522e632e481f8eaf766a2646e86</t>
  </si>
  <si>
    <t>965191786b70912f793e4a777fd623cd</t>
  </si>
  <si>
    <t>adaf22826d5921da0c7f050ca0015c4f</t>
  </si>
  <si>
    <t>960f3d06dd3ce9d5b1093462141e596d</t>
  </si>
  <si>
    <t>7bda2f07225f6395fb23b58e2f7a816b</t>
  </si>
  <si>
    <t>3986b88d5ce3b2d754e3ce81e08b15cf</t>
  </si>
  <si>
    <t>9ca6973ed81e70d17e179628ec6d47e5</t>
  </si>
  <si>
    <t>573835df26ec74b80cb57ac9a9d69022</t>
  </si>
  <si>
    <t>8085cf5cf44c314a513087f25cccfd38</t>
  </si>
  <si>
    <t>35813dcced7675b8d42d75666a7e6795</t>
  </si>
  <si>
    <t>c52d49541e95efb5f54fe6b14295c3ce</t>
  </si>
  <si>
    <t>7bdaec9d7704d9abf914bb357be76a14</t>
  </si>
  <si>
    <t>62b928147854bc65eeeff14bb787a009</t>
  </si>
  <si>
    <t>7059102c8d28a87a84e645a7e6784fc4</t>
  </si>
  <si>
    <t>ea5af70cf269a71eb7df5def9793b76d</t>
  </si>
  <si>
    <t>48c00b39585b96a1f6211bd8cc6e8cdd</t>
  </si>
  <si>
    <t>253f6cc72b9101b65f671a1ffa586544</t>
  </si>
  <si>
    <t>5385e8118e7fa521f67724798f9994d6</t>
  </si>
  <si>
    <t>bf061308493e0c4623290c2701189955</t>
  </si>
  <si>
    <t>da5d8b5fce755511f0b05dade22dc35d</t>
  </si>
  <si>
    <t>45f5c9d984dbfa2105e3544cc85133bf</t>
  </si>
  <si>
    <t>86a2b7754f964102510d42ab30898f63</t>
  </si>
  <si>
    <t>ddac89832685bb48ae7c04d0079da1ea</t>
  </si>
  <si>
    <t>31338345a9cbb90d4692d1141353313d</t>
  </si>
  <si>
    <t>70603180c918c70f8f1455d0ae52a79a</t>
  </si>
  <si>
    <t>3d080e991fcfaba6f10d9f7718c4732a</t>
  </si>
  <si>
    <t>ca61d00c6a6f785ea1e7c987d0df9534</t>
  </si>
  <si>
    <t>6c7a861791fba597ae21f773614f98fd</t>
  </si>
  <si>
    <t>c92f41078c09dec4a094e45a6708d8be</t>
  </si>
  <si>
    <t>ef5208d5587e8fbc3fda6271d870085e</t>
  </si>
  <si>
    <t>0742a36c7ba2c76b3326f3d6acd9fc7c</t>
  </si>
  <si>
    <t>c694ffd0ff6d172ecf34fcd4202c8693</t>
  </si>
  <si>
    <t>db21452b8ef7aa80cc62ff96bdcdf9c9</t>
  </si>
  <si>
    <t>37495c9aa65180396868e5ccc2a1f6e6</t>
  </si>
  <si>
    <t>f5d89a35cb6ce8c1e7ec7ac20c45f9bd</t>
  </si>
  <si>
    <t>fad4e75a3262e68a4aa82516bf68505f</t>
  </si>
  <si>
    <t>aee6a4b7dd37206736642224fba0de6e</t>
  </si>
  <si>
    <t>017c477c81dd0f10726f7828f0475c0e</t>
  </si>
  <si>
    <t>80d1cf5daecd7229b4848ce0969da2cd</t>
  </si>
  <si>
    <t>62183f4068eae3b1616f41120c605510</t>
  </si>
  <si>
    <t>9a3dfdeb5cafabf423b7b55a31e7ab47</t>
  </si>
  <si>
    <t>b6cea300e317b079ac330a6a6993e92b</t>
  </si>
  <si>
    <t>1f96d58caf84db1f8af2eac92a2e2968</t>
  </si>
  <si>
    <t>374a977249df7fd838c1fe68843b33b1</t>
  </si>
  <si>
    <t>041c1bdcf826ead159cc4052a86db094</t>
  </si>
  <si>
    <t>6667ecbc53b645eef5b54010b7264f86</t>
  </si>
  <si>
    <t>2996c6f9c1d4db56aa70c0172b5d8ed4</t>
  </si>
  <si>
    <t>c235dd1b3424dab67144d8317428cdf9</t>
  </si>
  <si>
    <t>17ba50f54399b61694fbb138a3831d56</t>
  </si>
  <si>
    <t>b36c862b336a3ab664d455968efb538a</t>
  </si>
  <si>
    <t>df7ec75663c7db6cc97a8408c0e16e34</t>
  </si>
  <si>
    <t>b2a1af72f644e6985644c8035e626991</t>
  </si>
  <si>
    <t>d4f95045b6d8e14b9854ca5b2495928b</t>
  </si>
  <si>
    <t>b0bd994fd9d1c590949928d2f319587f</t>
  </si>
  <si>
    <t>be246cd60ac804fef4aac069a77b3df6</t>
  </si>
  <si>
    <t>7732ee57ffb624c39ed389678618f5c1</t>
  </si>
  <si>
    <t>e05a02673fba8ce5e037b1eb50afc64b</t>
  </si>
  <si>
    <t>ba9c53d797b02ac139e8c55aecfb698e</t>
  </si>
  <si>
    <t>15227c626cb65b59e12a8bd141e85247</t>
  </si>
  <si>
    <t>d4b299a6ea44b588fdebc893b50401f6</t>
  </si>
  <si>
    <t>8df031370e3706164a69bf6dffb416c1</t>
  </si>
  <si>
    <t>d99da12deef5db759eb08c008709df52</t>
  </si>
  <si>
    <t>e29db470e294c6f8adcf5371d3c5ad07</t>
  </si>
  <si>
    <t>04ef021a9baf0e95bd76ae8f731de1e6</t>
  </si>
  <si>
    <t>8b12706add8da11e0633415bf6def248</t>
  </si>
  <si>
    <t>ab243cd9e788d689cc822380f59616e1</t>
  </si>
  <si>
    <t>a0aabd1c3d8364e0afba65036c53c749</t>
  </si>
  <si>
    <t>258567b62369005c551233ee08eeb4c1</t>
  </si>
  <si>
    <t>c9db35c15a4c3520011dca32574df74d</t>
  </si>
  <si>
    <t>bbaf11d8da0643320627f1d33d82cd6b</t>
  </si>
  <si>
    <t>f2adc4b5b3101458bb92adfbdf8537d2</t>
  </si>
  <si>
    <t>4303c00683ac57c8470afbf87ed8d816</t>
  </si>
  <si>
    <t>34430dd857cfe2224e2cdc97bb23b788</t>
  </si>
  <si>
    <t>928cba6485d1226fb12f5c2e80e90c13</t>
  </si>
  <si>
    <t>1384a39466fccf321f9be425c1090b4c</t>
  </si>
  <si>
    <t>acdf4f7e41a4a460570d9655c065f1ee</t>
  </si>
  <si>
    <t>24dbee633a293442e2316432ee44e73c</t>
  </si>
  <si>
    <t>19c234133aba7d80533e0ca98f3203cb</t>
  </si>
  <si>
    <t>c023f30c1147aeb0358474f3b1dbc707</t>
  </si>
  <si>
    <t>07a0a4dd3a3e7330c9f1cbf44995ba10</t>
  </si>
  <si>
    <t>fde1321a08bd8310dad05e3006676906</t>
  </si>
  <si>
    <t>633cc48640ca207ffa02e98523568283</t>
  </si>
  <si>
    <t>f7e1e56f489ab7f79c3038d4ccc571b2</t>
  </si>
  <si>
    <t>574f5d9a334a2c41da10e7c1eb917526</t>
  </si>
  <si>
    <t>a7f8e23edfe4f626606aa4ea905ae93b</t>
  </si>
  <si>
    <t>5990ff5bf75a8d5a76bbaea5cca77229</t>
  </si>
  <si>
    <t>e192a4b7a58ae822f25638fb7e0935fb</t>
  </si>
  <si>
    <t>50833f4851527f0d467ab956b07988ee</t>
  </si>
  <si>
    <t>c2d0ef04518550c0cffff11d19b9acde</t>
  </si>
  <si>
    <t>7d162a0926d6f0d1a3aece8d8d93fb0d</t>
  </si>
  <si>
    <t>1ac00b74a9a101ee109feb3d27e8fe80</t>
  </si>
  <si>
    <t>d0617e96d9e1d5a652ebd86dff10d557</t>
  </si>
  <si>
    <t>3f9c2ab2dba880b58557d8bc27f43da2</t>
  </si>
  <si>
    <t>07319d7b7677470c57d132ed034858ec</t>
  </si>
  <si>
    <t>c5e200d485ae35a7036cc2e7c1d8ea81</t>
  </si>
  <si>
    <t>938e4b10f5b5ca81ab31b7c89367c559</t>
  </si>
  <si>
    <t>6cd71f974e1d81ec38b53156b34621ad</t>
  </si>
  <si>
    <t>70ad91901ad4330af432978ff134fc6f</t>
  </si>
  <si>
    <t>31f076e386fbf57cd189eb555b40ea01</t>
  </si>
  <si>
    <t>9649b34e903522d0a278a76b851f0550</t>
  </si>
  <si>
    <t>12fbfc2753644bea26a74338860183d3</t>
  </si>
  <si>
    <t>6647d4444fa63e05f6a4e1ce7a966a20</t>
  </si>
  <si>
    <t>ca5e08a085e90fb92a7dd0482e4073b6</t>
  </si>
  <si>
    <t>2f2e2e176fe4bf67bc1b9a8e4d5ecb18</t>
  </si>
  <si>
    <t>e0cb06a5fc2c774c1e32318765851dd2</t>
  </si>
  <si>
    <t>e002c49d983176df64a60c97f8d9cea3</t>
  </si>
  <si>
    <t>445142fa82cc963d206dba6b78f96427</t>
  </si>
  <si>
    <t>e07445e3e48c7da927a973396a9730b9</t>
  </si>
  <si>
    <t>fd19265dfd86ea0dafc13a23b1a53c05</t>
  </si>
  <si>
    <t>ec51a76768c6654a24541caed2b7a0f3</t>
  </si>
  <si>
    <t>fb5050c5a9ca2923caaf504fce94ba0c</t>
  </si>
  <si>
    <t>e8fdc48586ede8c54d9dd454f21b30d6</t>
  </si>
  <si>
    <t>a3586509a27757e4e4825418e8f1174d</t>
  </si>
  <si>
    <t>72b1f9e1b8aa00c0be1d47006c3ab5f7</t>
  </si>
  <si>
    <t>80f96051386679183cf545a68d3314c8</t>
  </si>
  <si>
    <t>7cb86a4e8ed957f7cd2a1205c3c04c92</t>
  </si>
  <si>
    <t>5ec5dfebd4bcc4ac451554aff812cdba</t>
  </si>
  <si>
    <t>d63a938cec7a749a36e2e31de2875d5a</t>
  </si>
  <si>
    <t>bc0003d9194441325a51853874f8b0ee</t>
  </si>
  <si>
    <t>047871829ba4a3405f7b4264e218e3ab</t>
  </si>
  <si>
    <t>1e668e04c39d29cce6958efd37f2d56f</t>
  </si>
  <si>
    <t>951646fecdd2dbc03a3d11cf0f676347</t>
  </si>
  <si>
    <t>fc475d3aba4d37f81edce933ce07ed1b</t>
  </si>
  <si>
    <t>ecf38f5463ae0ba454bba9658371bc3d</t>
  </si>
  <si>
    <t>4931bab39028b872b4ab9a0c38e3d552</t>
  </si>
  <si>
    <t>705c9e29830d26e888d395a7f0d4ab87</t>
  </si>
  <si>
    <t>0979d944dc34878750e6e0823044c62a</t>
  </si>
  <si>
    <t>f232e6a55d60632661ba39564ddac9d4</t>
  </si>
  <si>
    <t>3f08de414e86c589d3f085630f5f7f69</t>
  </si>
  <si>
    <t>7d904a4755e206a3e308a1f03d4a3a7c</t>
  </si>
  <si>
    <t>8468e974307cf0404f6e3d5af0ad1b9d</t>
  </si>
  <si>
    <t>b33655881531e0e8a90b2fd264c9a0f3</t>
  </si>
  <si>
    <t>2da8c5bb05b59fcf2023c3be4d2f5c65</t>
  </si>
  <si>
    <t>e69f35058039ed1d8824876e47a49b42</t>
  </si>
  <si>
    <t>bb7d9373739134ace47d311b0d92e64d</t>
  </si>
  <si>
    <t>6059eb1b92d827e280cfcbb8b576bab2</t>
  </si>
  <si>
    <t>347f842ed0d0b71671e290da175a624f</t>
  </si>
  <si>
    <t>6f63add2d68fc75bea67175fdb020f36</t>
  </si>
  <si>
    <t>46b385c6d972b73cbcf797a8b16c072d</t>
  </si>
  <si>
    <t>b2d2b4204f7fc4b4aeca38e3cd680a7e</t>
  </si>
  <si>
    <t>d812a9b5f458bcf0843f65dd9f5253ef</t>
  </si>
  <si>
    <t>5adb335dc5587a3e8a1518e1a28761d5</t>
  </si>
  <si>
    <t>ccf7f93ad493feb3d33050ce2240a8ef</t>
  </si>
  <si>
    <t>07d0f92fe98485a217388a6b55cb8162</t>
  </si>
  <si>
    <t>e640eb5ba79e2f38f8cf36c6efac0edf</t>
  </si>
  <si>
    <t>ad56d34bf0f7e41062a7139c26515b37</t>
  </si>
  <si>
    <t>b0a36c4a0a2bff86d12b4eeee99bf958</t>
  </si>
  <si>
    <t>82809cee3c35eb89b4dd4d2d1a22eedf</t>
  </si>
  <si>
    <t>02b81e78d15d013c5de9a2e89ceddb0b</t>
  </si>
  <si>
    <t>8634a89f409e95df150f37ba266ae9de</t>
  </si>
  <si>
    <t>273bc1dc67aa458215ef8bb8f9dbaf55</t>
  </si>
  <si>
    <t>9e3bcf897e1dae10edd3dcba509e0b01</t>
  </si>
  <si>
    <t>c83cfa71a2ded601be5ef7d16115dbd7</t>
  </si>
  <si>
    <t>c3d6b1b5c833c43cfb3b153c507820a8</t>
  </si>
  <si>
    <t>b3ecd12dae46566a71a2ccc14908355a</t>
  </si>
  <si>
    <t>a65399cb7ec6c5ef5e580450fad8d855</t>
  </si>
  <si>
    <t>91f973575342b45e9db3c64bebb4a338</t>
  </si>
  <si>
    <t>2b1198e69c118dfb09cf6ec52614b9ef</t>
  </si>
  <si>
    <t>87a873789449499186421086a43f7bbf</t>
  </si>
  <si>
    <t>6ddbc64bd04d40f7768ff088d94cbeb8</t>
  </si>
  <si>
    <t>bce6c0027c2efdbfcb8ffe58e2c5abc7</t>
  </si>
  <si>
    <t>79eb97e18e448f1fdacc721658ff6eaa</t>
  </si>
  <si>
    <t>83c9e096bf610d2e67205659d4913ba2</t>
  </si>
  <si>
    <t>8d6a9a9a3668517b1637d994c94742bb</t>
  </si>
  <si>
    <t>f248d3e53fd30ccbaf458d4c96ab8b94</t>
  </si>
  <si>
    <t>3759e74e43a422fd5caaff932a6c82be</t>
  </si>
  <si>
    <t>81904fe0847fa79d876547cd0c859156</t>
  </si>
  <si>
    <t>381d90c0fc95218ddb163a90d9db3358</t>
  </si>
  <si>
    <t>1730218f2f64e40e14ed70840f876c88</t>
  </si>
  <si>
    <t>46f8e31e12ee5d384d6c4a8b0218f950</t>
  </si>
  <si>
    <t>cf3936d849e31f9a9bacb6f0ccb98fd5</t>
  </si>
  <si>
    <t>ff9b12e78f7c6c8ad5327b63374c370c</t>
  </si>
  <si>
    <t>eb6a82aa67158cda7cba8c6ae9a5912a</t>
  </si>
  <si>
    <t>eb461101e27e9b833fda1a2e0fb6a1d6</t>
  </si>
  <si>
    <t>799d71e04d62e19195822c0157bfe5a6</t>
  </si>
  <si>
    <t>6fbf3eb20b2ca09450261356c53fad99</t>
  </si>
  <si>
    <t>285c8d64abdb53be68b4daa9f580327b</t>
  </si>
  <si>
    <t>ea1e4054ee2a36bd0d0610a9f79da400</t>
  </si>
  <si>
    <t>fd8b7f9f197ecb324475321da4d9c75c</t>
  </si>
  <si>
    <t>7599f84d293b7883666925869a5b5d4c</t>
  </si>
  <si>
    <t>c13b88bfce55305a9240404088bd6a46</t>
  </si>
  <si>
    <t>d6bc315c133be9c0a334b96002b4c1c1</t>
  </si>
  <si>
    <t>35cc12371670f472b711f691ed7f6edf</t>
  </si>
  <si>
    <t>920743c929ee0fc2856d4c97be8f6152</t>
  </si>
  <si>
    <t>8b31c427777a285b016a851797b2a21d</t>
  </si>
  <si>
    <t>77bd7afca5514b5d711b8cbaa5c21c00</t>
  </si>
  <si>
    <t>06090287a89123f034e1d47b115ed0be</t>
  </si>
  <si>
    <t>50996b84681a93e315b0bbf1b960e606</t>
  </si>
  <si>
    <t>9a742779321ef50e42cabb09ea58bfe7</t>
  </si>
  <si>
    <t>203443313490c84f08aadead1dbde82f</t>
  </si>
  <si>
    <t>c5c61596a3b6bd0cee5766992c48a9a1</t>
  </si>
  <si>
    <t>b6e99561fe6f34a55b0b7da92f8ed775</t>
  </si>
  <si>
    <t>guarulhos</t>
  </si>
  <si>
    <t>faafae37ddb3e4af81c10a397bcca35f</t>
  </si>
  <si>
    <t>1a7a10e9273fca58179bdd0d40843b0c</t>
  </si>
  <si>
    <t>81c85ade1f801f40a652307a81133738</t>
  </si>
  <si>
    <t>e7731d1a79fb1d9a03364cceedcf07c0</t>
  </si>
  <si>
    <t>eeb8e17b6642ced7c58b2f53641df88c</t>
  </si>
  <si>
    <t>d62d60cdf9c63c76667c7dcab966dd92</t>
  </si>
  <si>
    <t>06343064a4554dfdfff580095169869b</t>
  </si>
  <si>
    <t>809713ce2924f25856c1365f9d13c9c2</t>
  </si>
  <si>
    <t>53421895d40d7df28d68c22ffa043355</t>
  </si>
  <si>
    <t>2f3aabaf3f5d1e8a6c49ac2fdee3cf3e</t>
  </si>
  <si>
    <t>2bd3ae402537c443ec6aab0feb74cd65</t>
  </si>
  <si>
    <t>042b009cdd1ef1d0e9b74e35691cad8d</t>
  </si>
  <si>
    <t>28dfc2aca610daa042f70f24daa45874</t>
  </si>
  <si>
    <t>e05992bb93fb315d4ccd6c0fc64f5f87</t>
  </si>
  <si>
    <t>70337caf190d1780a90ef176de122e31</t>
  </si>
  <si>
    <t>0f8d0220e9d1b9290d75f7bcb9d8e420</t>
  </si>
  <si>
    <t>2c0447ab1223f91bff38da0d34153e1d</t>
  </si>
  <si>
    <t>199e0c07498edac57c28ac45e7cff3ef</t>
  </si>
  <si>
    <t>56f782fa47a9dd4a8afbd385ac3a8061</t>
  </si>
  <si>
    <t>50f043d1d9bf7b951eafb6911f7cf604</t>
  </si>
  <si>
    <t>5dff24d9f9695d450bedd739eae31bb4</t>
  </si>
  <si>
    <t>cc68db9bd735565d39c8ffd3941ed347</t>
  </si>
  <si>
    <t>fbac6b4022506e370844af799dd93111</t>
  </si>
  <si>
    <t>17d1eac1c77bdc3c586bb9931cfc6da1</t>
  </si>
  <si>
    <t>0ccf1f0589329113e44d4a03e4956d97</t>
  </si>
  <si>
    <t>638c5abe0261e36797406e3d0cca424c</t>
  </si>
  <si>
    <t>abd9b93b524054b9e2208a991e7b995e</t>
  </si>
  <si>
    <t>177862fb87d1e3171a5948b326da8928</t>
  </si>
  <si>
    <t>e048275f9fddd7f0c183cc921274bc62</t>
  </si>
  <si>
    <t>3b76c91308d1f2acacc85fd88fcad038</t>
  </si>
  <si>
    <t>1f8c8c7b7b7f10c3b35533578c3793c8</t>
  </si>
  <si>
    <t>0be374e8b20536fd83fa3da81c358d08</t>
  </si>
  <si>
    <t>69cf60bf94b939bbffdc94c48bc166ae</t>
  </si>
  <si>
    <t>61b25268ca362baae45cc7e38a7bd8e4</t>
  </si>
  <si>
    <t>41962ce20305839bcc2461247cd5c40d</t>
  </si>
  <si>
    <t>7dd2c905ddaf64b18b82f8709eb79649</t>
  </si>
  <si>
    <t>342011d33361d0d012995a675f0f4b3b</t>
  </si>
  <si>
    <t>b47b6acb9299af966a6dfb39323e9e14</t>
  </si>
  <si>
    <t>afc2f2b93b17d59670427c1e92aa3162</t>
  </si>
  <si>
    <t>4f890c2fab3438f1740685f877022dd4</t>
  </si>
  <si>
    <t>9664b6f0b225b1992508a18243987f72</t>
  </si>
  <si>
    <t>85a737188393650b671b8c43045fbc2d</t>
  </si>
  <si>
    <t>f67b9ce7548e47223d43a3ee3242f7d9</t>
  </si>
  <si>
    <t>99df8eafda0ec08a24c64a9693f1a304</t>
  </si>
  <si>
    <t>1a6cc311460a5a24215e4abaf86fc4a8</t>
  </si>
  <si>
    <t>ccff973b218b8e869ba6a5bb42ae7850</t>
  </si>
  <si>
    <t>73175bb66381e7cf02294f0a8c2ea137</t>
  </si>
  <si>
    <t>6cd8f672079bdff390a8117696d3cdb5</t>
  </si>
  <si>
    <t>7dc15e58615110bb8e8aa5e2461b0b49</t>
  </si>
  <si>
    <t>2fd8c8ad4efbde123c44b7cfe8006764</t>
  </si>
  <si>
    <t>8f32483562a37190f3fcdaa6289b1e4e</t>
  </si>
  <si>
    <t>bbd000f3ab3cdf9bb8a924fd4784f122</t>
  </si>
  <si>
    <t>c0314850cd5254ebcc66a4b00acd306c</t>
  </si>
  <si>
    <t>03edfeca37b80c849dc2f7a76cd6ca64</t>
  </si>
  <si>
    <t>218e8459e120553d778fa740d5785b0b</t>
  </si>
  <si>
    <t>710fb6cc7511548a7b89d240e4935296</t>
  </si>
  <si>
    <t>d08ef9c7fdd7f55373f1e9f346e60e1b</t>
  </si>
  <si>
    <t>87119113c26efb25496d7675f53ed11f</t>
  </si>
  <si>
    <t>dde0d60a3411c249cd87d8ed046efd3a</t>
  </si>
  <si>
    <t>48ecd43ce2dccec613c02ebee3a39721</t>
  </si>
  <si>
    <t>4cd8954099b721f318f46fa45de99180</t>
  </si>
  <si>
    <t>25520577f57aa8deaff5d61a05f26865</t>
  </si>
  <si>
    <t>3327920ff65dadcbfc7f2a44a772c2f2</t>
  </si>
  <si>
    <t>1fe85e555c98c51d647d78ec86593c60</t>
  </si>
  <si>
    <t>9ec5649350197aadd41086a39651e464</t>
  </si>
  <si>
    <t>926f99deef507baf7ed6374cb3abf457</t>
  </si>
  <si>
    <t>3c01e794e3628a94c415f171f9f6086a</t>
  </si>
  <si>
    <t>80223ef359d6c077926ffa46568bec0f</t>
  </si>
  <si>
    <t>4f3505c2d2b2547a60e333a7eaac6cba</t>
  </si>
  <si>
    <t>d3f537919bf27b4cf6157616b00a0ba4</t>
  </si>
  <si>
    <t>2583ccdc640198b5496a053f54b67b4e</t>
  </si>
  <si>
    <t>3714bf3ac39761a6e7e9bcf4d91fb47e</t>
  </si>
  <si>
    <t>9caa332e9ac57ca2890311da96f7aa2a</t>
  </si>
  <si>
    <t>9449a18f38a903c92c31b474162fdfd6</t>
  </si>
  <si>
    <t>0eccbe00ed4a0a2dc61fcf5a3a37d8a0</t>
  </si>
  <si>
    <t>3624922ce5eb67c51426dadf911508fa</t>
  </si>
  <si>
    <t>d4de81de6b255769e95b62a6f80eca2b</t>
  </si>
  <si>
    <t>4694564248fbec64fdb096291fbbe92f</t>
  </si>
  <si>
    <t>68cb6cde7bee6b378e8a753cf8e5c9b9</t>
  </si>
  <si>
    <t>e45d6f205ed85214a68124f51fd966e0</t>
  </si>
  <si>
    <t>78a0a4fe355394a8f2ab9efd5fa38206</t>
  </si>
  <si>
    <t>44b5ed236201a54be80b177c14cc9379</t>
  </si>
  <si>
    <t>66aa9db44cb942fec96bd377024eca05</t>
  </si>
  <si>
    <t>8434d52e98a740c4907b1b05ad33148d</t>
  </si>
  <si>
    <t>3723e7de3c8b36045cd416e09841e8ef</t>
  </si>
  <si>
    <t>b39d408a17516566a07a77bfc6cea4d4</t>
  </si>
  <si>
    <t>033fddf04734fc23644c3d6298562372</t>
  </si>
  <si>
    <t>93e3c3a36bec70f3e91f41fa0efdb8c7</t>
  </si>
  <si>
    <t>02fa7cd4dbbaf1b6794f6f78b0918985</t>
  </si>
  <si>
    <t>0d3bcb1f77dada007752678d338e47f6</t>
  </si>
  <si>
    <t>fb157ed30074fbd2171096ba5c9aa039</t>
  </si>
  <si>
    <t>35e9d2caa31b87cc3d1ad10d72271140</t>
  </si>
  <si>
    <t>3e4e70d528e3a7562a3b500d1232eee3</t>
  </si>
  <si>
    <t>a577a200a23467257794210152357aab</t>
  </si>
  <si>
    <t>1df222087ffead2c284860cfbd77353c</t>
  </si>
  <si>
    <t>39dddcbd76319f479030f4d291ef9592</t>
  </si>
  <si>
    <t>f9b3163aeb846f90e9a63989e5c97c7a</t>
  </si>
  <si>
    <t>a935b95ae613a940c4a6dba690d21f3c</t>
  </si>
  <si>
    <t>bc8bc13c6748cdaa83178cdf94ba57a9</t>
  </si>
  <si>
    <t>3d18156a1dff6d57e215431e45574371</t>
  </si>
  <si>
    <t>7ae4bb636de942d65a6f182cafb0b857</t>
  </si>
  <si>
    <t>98a50bee84861e9791db5d436b08babb</t>
  </si>
  <si>
    <t>337cd2f8a2f933b6707f90c561990099</t>
  </si>
  <si>
    <t>b26ce1d62372d6db9c27a86188e0529f</t>
  </si>
  <si>
    <t>8ab7041d7b0eea06a4bab91b59bab4ab</t>
  </si>
  <si>
    <t>0980cf6208da589a87bc4f88baeb6047</t>
  </si>
  <si>
    <t>b79ba9d57f765887e6f8523786186ae1</t>
  </si>
  <si>
    <t>381a3e3bda7b6f4c7c5908e2b385cd48</t>
  </si>
  <si>
    <t>5a3c92f3f76b6d40e1899fcb3c200510</t>
  </si>
  <si>
    <t>1e7494c847d6a45f6503c7ac3eb4222c</t>
  </si>
  <si>
    <t>54a636900ab95a176a1c2d46290608e4</t>
  </si>
  <si>
    <t>15fc5d8f3858da7a686a4f18230fda43</t>
  </si>
  <si>
    <t>2f3dc6fda9c82bef02f23f9387ef137e</t>
  </si>
  <si>
    <t>02a2a0a9627a062602de754d75038ce4</t>
  </si>
  <si>
    <t>233c9ed49888da67dfd0f03789836dc8</t>
  </si>
  <si>
    <t>9e63391e0d6dc946ae5ec6f8a9b90651</t>
  </si>
  <si>
    <t>181478b61d7275cd79afb1ded8ad7f41</t>
  </si>
  <si>
    <t>472bb055bdefb40b464e87e33ff5cb81</t>
  </si>
  <si>
    <t>371d4dbc5b397a2d011aeeba1580f194</t>
  </si>
  <si>
    <t>92ebe191297a15dbd82c79561d5e1bdc</t>
  </si>
  <si>
    <t>f5de3ded45b03e78f33c39028f77e21d</t>
  </si>
  <si>
    <t>ae171525746b8e60fb722fa9d1ca3f4d</t>
  </si>
  <si>
    <t>5fb9e91fe042e31899759eaaef232c4e</t>
  </si>
  <si>
    <t>a4910224c55bd5d79612f843fcef1976</t>
  </si>
  <si>
    <t>04fa959a05c178cef48c006e12af8024</t>
  </si>
  <si>
    <t>0ba9d637cf0cbc196074c1858311f981</t>
  </si>
  <si>
    <t>660f09ec2be9dab4f53543c57fbf8693</t>
  </si>
  <si>
    <t>89d4705ec60bcafda3fbe11dd8dd8e9b</t>
  </si>
  <si>
    <t>6b3b0cc3877dcd4dfb365254a100e422</t>
  </si>
  <si>
    <t>1fe11e8f0fa5bea7416ec09d6e8d2b4d</t>
  </si>
  <si>
    <t>42c73162e6fbc5a7d1656b3d0ff38e01</t>
  </si>
  <si>
    <t>0f4fc3f478dd0cda888a53ea11768b9e</t>
  </si>
  <si>
    <t>158a85476cfa94b54ad3811bd8e3ec57</t>
  </si>
  <si>
    <t>c751055d6190767f0c9d204fd2afbdcb</t>
  </si>
  <si>
    <t>ac2042ae043b8f859f71ff914f863cd2</t>
  </si>
  <si>
    <t>069ae72e12aa7c92b8a87dda4ccb86ac</t>
  </si>
  <si>
    <t>8b3245ecc602fe1004536d47df1facd1</t>
  </si>
  <si>
    <t>6698ca84bc7d1f2d4f3160594c33e8b4</t>
  </si>
  <si>
    <t>208459884575fa4a9ba36f2b869162dd</t>
  </si>
  <si>
    <t>25be7058f357954b9813b6c82480fa45</t>
  </si>
  <si>
    <t>f0e88593745900d1712f11d546bf2d2a</t>
  </si>
  <si>
    <t>a0e80c84daeaa68dad3e9c3261c7faeb</t>
  </si>
  <si>
    <t>31f1355f8fb5f71f4a9526d0fbdc69a8</t>
  </si>
  <si>
    <t>5c77cca292d68963bbd2b5f8aeb8ec0d</t>
  </si>
  <si>
    <t>9f44bc42812285f544a70b336a157b4b</t>
  </si>
  <si>
    <t>f2ca3b4e030373f8dba54a6903022c65</t>
  </si>
  <si>
    <t>3572866ed4fa05df537a287421768f0f</t>
  </si>
  <si>
    <t>3de017aa02a52a900ff746659e9aae32</t>
  </si>
  <si>
    <t>a13095308a72b0f3b45f224b80ee65b0</t>
  </si>
  <si>
    <t>26d58e42c6ae618b178d9b0c60a96f32</t>
  </si>
  <si>
    <t>030ba01b106f8389716d742c08254b99</t>
  </si>
  <si>
    <t>f2c6d591dccc85b23fb70d7ad2886459</t>
  </si>
  <si>
    <t>ef1615db601ce81b5507d7388cfd4e09</t>
  </si>
  <si>
    <t>a4ed966db569e1aff3dfc1f84d60b1da</t>
  </si>
  <si>
    <t>6dc92136a3eb6dfa6434a9cb9c74fa1c</t>
  </si>
  <si>
    <t>da7e76aa5e9819fda4a0d490861b2b0d</t>
  </si>
  <si>
    <t>8bb32f7f243ae653409d4aaf8aa66afd</t>
  </si>
  <si>
    <t>970bcb181a9694a0fb46b33fbe0b3986</t>
  </si>
  <si>
    <t>93b618f344f57047d598681287660c5c</t>
  </si>
  <si>
    <t>ee19e90c10b84845763ac8fc0e9efba4</t>
  </si>
  <si>
    <t>57ff3f79dcde1202fed030360942eeef</t>
  </si>
  <si>
    <t>e74a66b4b4bed8696026a6c260485b7a</t>
  </si>
  <si>
    <t>4f7761afa7933376f5c3372c7b301750</t>
  </si>
  <si>
    <t>7da3b5ea765c7c32b36a8bfafed662ed</t>
  </si>
  <si>
    <t>654111c54075858e34bbabeeb1a1273d</t>
  </si>
  <si>
    <t>dc9d7738c8da323923a5205895d5b398</t>
  </si>
  <si>
    <t>ee519cedd5a973f8c6f245c1b2da22e2</t>
  </si>
  <si>
    <t>9a0d65f3956268dcd4f73f23dac97f8b</t>
  </si>
  <si>
    <t>d956c02f6d3084258733dae0dd964a53</t>
  </si>
  <si>
    <t>4f423618c6b877c12913e405777f053e</t>
  </si>
  <si>
    <t>bb4fbeef783542784ff2f38a4f81ddb0</t>
  </si>
  <si>
    <t>991bf31517f1ad4ad10cfaf20c9d720b</t>
  </si>
  <si>
    <t>68d03ff74911622915ef4ec24e2919a9</t>
  </si>
  <si>
    <t>2aeecaf7cc80dcf343d70d88bfbcb062</t>
  </si>
  <si>
    <t>edac3e4408c2b26f0d0b3a9f9a2895eb</t>
  </si>
  <si>
    <t>df016cae74bd4348d60f96d9071c5544</t>
  </si>
  <si>
    <t>62ca923cee9de768fc20844b87b649b2</t>
  </si>
  <si>
    <t>c9e3d0ba306a0b9741b499df70fdb976</t>
  </si>
  <si>
    <t>c031d16bef68d49702691e07ceb849ce</t>
  </si>
  <si>
    <t>68f04becbd320e5837a2df880095bb04</t>
  </si>
  <si>
    <t>3f3d6985591aaa8288b1975674698342</t>
  </si>
  <si>
    <t>a93a1c70bbdda31e28bd21e21d6901a5</t>
  </si>
  <si>
    <t>9a5d924627d29be874b5c2acaacb397e</t>
  </si>
  <si>
    <t>d270eb25f6d487d94778d358b01c651f</t>
  </si>
  <si>
    <t>f6a410defc688664c9817dbfa4017e8c</t>
  </si>
  <si>
    <t>85ac6bbd9993be0819bbea3cd2bfd266</t>
  </si>
  <si>
    <t>617fc8fd035377d90276d2ce8cebfa6f</t>
  </si>
  <si>
    <t>0550075d442dc3ba0369e9e034795a7e</t>
  </si>
  <si>
    <t>8ea391157fd58ef50df1378e29d36df7</t>
  </si>
  <si>
    <t>6a42f881b0cf00358546a50ddef433f4</t>
  </si>
  <si>
    <t>125e3e317286dd5299fd29622dc50f29</t>
  </si>
  <si>
    <t>fa035e5bdb3a04ddf317c5b71e9a94ed</t>
  </si>
  <si>
    <t>1ad85378f72ecb62694df328c7ebca32</t>
  </si>
  <si>
    <t>9c1604a9e4b09ec12e4334420b483f3f</t>
  </si>
  <si>
    <t>96a516cf5e43184f7684798019140793</t>
  </si>
  <si>
    <t>db4c9085c1ccf23770e0808447945140</t>
  </si>
  <si>
    <t>acc4ae9fbacf44ef153b5a5d9906f0d5</t>
  </si>
  <si>
    <t>6f2c69634d3f25530fc95c64154505a2</t>
  </si>
  <si>
    <t>818605a3fbfb79fc9fd17d61dc159018</t>
  </si>
  <si>
    <t>4494a5479e0262f59a2338001bf1222c</t>
  </si>
  <si>
    <t>191f2506c847455793cd0d8651e0153b</t>
  </si>
  <si>
    <t>c67aba22fcf949aa77170780f15d257a</t>
  </si>
  <si>
    <t>e4fcb0ddd691075c50298854a361c363</t>
  </si>
  <si>
    <t>ce44949f516f2da1050e29618cee082b</t>
  </si>
  <si>
    <t>fb8ce23b2809c1804941ae306cba5ae4</t>
  </si>
  <si>
    <t>52d40ed525892e7b31fc34aa750419c9</t>
  </si>
  <si>
    <t>c23fb1930af84487049b7d29429d618e</t>
  </si>
  <si>
    <t>d636304cb6c30df849e0bd370050660d</t>
  </si>
  <si>
    <t>cec0e48517c07c754928dc9098a9d4c1</t>
  </si>
  <si>
    <t>e246473a236ca29747182e7986dbdb7a</t>
  </si>
  <si>
    <t>24d27d857775354d2ef3c83e95be2935</t>
  </si>
  <si>
    <t>71f9d647cd3876fd59aa40c74c81e972</t>
  </si>
  <si>
    <t>89ac41e89828b6d6a8297c56ac839e05</t>
  </si>
  <si>
    <t>12cfa0ff9a9a4d0db40cbaa297c42760</t>
  </si>
  <si>
    <t>3117f05fc361408aed349e8aee87d680</t>
  </si>
  <si>
    <t>f219a745765c59175a89d3c420926365</t>
  </si>
  <si>
    <t>92d816799e81ea5cdb034d077ddbab15</t>
  </si>
  <si>
    <t>2b8b340d292b5de57a5bd3f9ae6c0832</t>
  </si>
  <si>
    <t>c20623c847b639afa4afab62d1f0f3f9</t>
  </si>
  <si>
    <t>0e9e5727d2dcc830042102e53601b1b2</t>
  </si>
  <si>
    <t>9b81f09686cac80db4a3f37ec6ad91a3</t>
  </si>
  <si>
    <t>ed7f752334ecac4dccd905e567e771ea</t>
  </si>
  <si>
    <t>ff543ce508467e68ce94f28d79f5dc3c</t>
  </si>
  <si>
    <t>535f835b476a56a138ed851f35a3c620</t>
  </si>
  <si>
    <t>ab32f4586da1d6023f155c0a5b43affe</t>
  </si>
  <si>
    <t>376e8a8717833146dc518de00f0ea879</t>
  </si>
  <si>
    <t>7c9499f653ff26514a950815136dd35a</t>
  </si>
  <si>
    <t>d60483078c0c81748581f80d355bbcba</t>
  </si>
  <si>
    <t>66d54f0c4b597dbc5ae55f45bf4354cf</t>
  </si>
  <si>
    <t>0659eceb7d1f69c93d5513ff50c43842</t>
  </si>
  <si>
    <t>66f5f0aa56c7ad916e7292066fde6c06</t>
  </si>
  <si>
    <t>7370773e4ad7e40352fe141c35ab289e</t>
  </si>
  <si>
    <t>a7acf0a4c0a4d6ea3d93b47a489219c6</t>
  </si>
  <si>
    <t>5ed5ff23e88328ba909334ac76a282f9</t>
  </si>
  <si>
    <t>5dc2bc6196f856dfd196e68009608e83</t>
  </si>
  <si>
    <t>43aa536e9cf08d4cd8dada8878cad448</t>
  </si>
  <si>
    <t>f419bdf38e151f30757599269559fd78</t>
  </si>
  <si>
    <t>dbd9958f00d1b27876df85274a491783</t>
  </si>
  <si>
    <t>6cf11a82f66becaffb7606f5ba07eb39</t>
  </si>
  <si>
    <t>abe6774d11bbd8d320e68ca0f6175975</t>
  </si>
  <si>
    <t>f1cf04d23b4eb09ac829c8504b6a4e1c</t>
  </si>
  <si>
    <t>0f4234c79ad61fe9ab42470466c3ce95</t>
  </si>
  <si>
    <t>62522e4bd83dc86c27a26e6bd3684f16</t>
  </si>
  <si>
    <t>d55dc52cae01fdf7bd0a0f071c2a52e9</t>
  </si>
  <si>
    <t>da5a76cb142d1caffc89b063aa35d07b</t>
  </si>
  <si>
    <t>cc7e6b37d88a3469c01483f43b6ff947</t>
  </si>
  <si>
    <t>5ff4a63a058c70534a787230f7ad6ef8</t>
  </si>
  <si>
    <t>80842b3998185370df3c0c9932ad17c5</t>
  </si>
  <si>
    <t>f0f671d4034e98cdf20f0c452d6db02b</t>
  </si>
  <si>
    <t>6532316a8c1a7c7a569482db073530bb</t>
  </si>
  <si>
    <t>917d3161154899b08b3b1a58bd6637c7</t>
  </si>
  <si>
    <t>4fb28170158ccac4252f5d7572487bae</t>
  </si>
  <si>
    <t>14186c553b29f6df953ead9fff17bd4d</t>
  </si>
  <si>
    <t>43d41bd3cc4f7b5cfb987d9d662c18c0</t>
  </si>
  <si>
    <t>756ac4f4c1bfd6e7c652e37e33254dbc</t>
  </si>
  <si>
    <t>sao bernardo do campo</t>
  </si>
  <si>
    <t>d7288a6538f2639b5916c4337eaebe09</t>
  </si>
  <si>
    <t>78681ccd3cdd568237129b2e5509eb73</t>
  </si>
  <si>
    <t>ad9ad1bbc3ec168f6d7e7e5637788fc3</t>
  </si>
  <si>
    <t>f00acae66459f1828fc1feba2c759fa0</t>
  </si>
  <si>
    <t>f3a29da4a4c37829fc0e73d857faa863</t>
  </si>
  <si>
    <t>b8a7901168503f5c4f3d785358464905</t>
  </si>
  <si>
    <t>90fd95d36b8aa140a8d707170159f589</t>
  </si>
  <si>
    <t>bab0a43004cdd29ea907667f5b3c7b65</t>
  </si>
  <si>
    <t>689d323ef4f74f6d38fee780addf162f</t>
  </si>
  <si>
    <t>bfc71525d6dd190610698d3c92a391e6</t>
  </si>
  <si>
    <t>efbd645fff588c1f79128c56cb5da5ce</t>
  </si>
  <si>
    <t>4184295f1be152870c1b7bbf5f232d03</t>
  </si>
  <si>
    <t>5de1dec4d4b43067084f74e791749ea2</t>
  </si>
  <si>
    <t>e775c778b71318378072fdfa7630195e</t>
  </si>
  <si>
    <t>4e0124b873e33a0564660f4a619d9b52</t>
  </si>
  <si>
    <t>77a8ce6fb4b79981e856027ff4537ad6</t>
  </si>
  <si>
    <t>65dd345a83fd68cf607c3df70deb40df</t>
  </si>
  <si>
    <t>bc96fdea77283bcfd8bec24a2163d459</t>
  </si>
  <si>
    <t>d7e97bb9c2ea415d1b1d1178198048a5</t>
  </si>
  <si>
    <t>9f6d078b7cb7a93a1bad6a1f0e9b1298</t>
  </si>
  <si>
    <t>a1d7fe4c8b7dd4e9d59e59fd51bd5909</t>
  </si>
  <si>
    <t>5463780fee38d54a482c2ebcc24b5ab1</t>
  </si>
  <si>
    <t>9020b6ec57368057e07cb365b54b9c90</t>
  </si>
  <si>
    <t>3fd1cd4e9f4ca2e7e81718c1642a5a6f</t>
  </si>
  <si>
    <t>9b62dcdf7d09676e6155d051c2fa0121</t>
  </si>
  <si>
    <t>6cb4d7965bc47c9c8d42145db31df588</t>
  </si>
  <si>
    <t>5c5ca003c071d601217cee768b2a4b28</t>
  </si>
  <si>
    <t>880c2de566e409a3a228a2f05bbef4b3</t>
  </si>
  <si>
    <t>384d79f1020310fdeecaf440abd4f0ca</t>
  </si>
  <si>
    <t>f344bbe36d883d47e6d26ff9161e2dd1</t>
  </si>
  <si>
    <t>0305e46a6860811f637aec423f85927b</t>
  </si>
  <si>
    <t>76f963ae5c714f31c2904d52c273098f</t>
  </si>
  <si>
    <t>6680ee2ede756c3fa20357158525bc98</t>
  </si>
  <si>
    <t>e238fba997eec80e48bf8d8689877d89</t>
  </si>
  <si>
    <t>29898bc3bd6a526500f6a9f478141873</t>
  </si>
  <si>
    <t>bffa2c64724b9bad2276d600f2b78928</t>
  </si>
  <si>
    <t>aed2676c652ff5f31582ecfc4597538e</t>
  </si>
  <si>
    <t>3248224e584293824dd0bdcca81692d0</t>
  </si>
  <si>
    <t>5deb784842d904759882a477316e00a0</t>
  </si>
  <si>
    <t>e531de5bdd683597deacc308bac38b84</t>
  </si>
  <si>
    <t>69e8c6eeb79ac15912594337564f1121</t>
  </si>
  <si>
    <t>34f70f4e502d74bebd37b1875c1c4ccd</t>
  </si>
  <si>
    <t>2e58777a6b707d57928e71c41917d673</t>
  </si>
  <si>
    <t>3d0d76f399043498a5d188136c389b51</t>
  </si>
  <si>
    <t>8535ac05b512f0e86671379acbe06517</t>
  </si>
  <si>
    <t>ad5fe24bae335b3502a8731533351598</t>
  </si>
  <si>
    <t>be458a0bf361768909f847b9bd54c8ab</t>
  </si>
  <si>
    <t>0d312c82ca29ab2d5d5e29f30f5168ee</t>
  </si>
  <si>
    <t>94f4d0765f25acb851c5c0a5452303fd</t>
  </si>
  <si>
    <t>7db4ea89b426e5d22106c2084b70667a</t>
  </si>
  <si>
    <t>a1b1a82720dbe747e7d52590721f73ac</t>
  </si>
  <si>
    <t>18b8c715fe5ac0ce98a78eca978c5f4b</t>
  </si>
  <si>
    <t>99b1950e7fcf9d753b721988c2eb724e</t>
  </si>
  <si>
    <t>37d3dfcbb848287358251bcb27953cbc</t>
  </si>
  <si>
    <t>2eaf0dcbad09cb8f3cda5350c069ea2d</t>
  </si>
  <si>
    <t>fd9ec1edc24c8e14a0ec6d43a4a784e2</t>
  </si>
  <si>
    <t>cb93948c1a93db0f9f2ccb86b85efa6e</t>
  </si>
  <si>
    <t>dceb7911ff2c7e2a5ab987c87172ab40</t>
  </si>
  <si>
    <t>74de328cc488f0f3fd3bc396b465215f</t>
  </si>
  <si>
    <t>0a9c65c583bd31d7cc110fe6cb939821</t>
  </si>
  <si>
    <t>f6978bd4f963e719065c053b7cea7aca</t>
  </si>
  <si>
    <t>c3fd468e781ba344415ee191377bbb96</t>
  </si>
  <si>
    <t>5370c3ce53eff7fb75bdcf32a9c5d6ab</t>
  </si>
  <si>
    <t>0deda029d1441fc004d8a5cb7bbfeea2</t>
  </si>
  <si>
    <t>9f5729e1ce6fdda38afe7d3a12e6b8af</t>
  </si>
  <si>
    <t>a4bb1dac970c04947997ea1abfd3698d</t>
  </si>
  <si>
    <t>49ae37787fb5e603fd3af3495a1b71e1</t>
  </si>
  <si>
    <t>e7ceb5e15c42737c00925a715525dc67</t>
  </si>
  <si>
    <t>8bb898daa7332ba25d9d94d45c90a790</t>
  </si>
  <si>
    <t>041cb18ac55ec7176dbaaed48ca669fb</t>
  </si>
  <si>
    <t>3b44a902249fc98487de5a44872a9cee</t>
  </si>
  <si>
    <t>07764275128858358b70ccccaa68d3a4</t>
  </si>
  <si>
    <t>ca370b831b24aadb045f0fddf63effee</t>
  </si>
  <si>
    <t>dbb9ef7b555eeb86db710f8d86d4c6fc</t>
  </si>
  <si>
    <t>30fcc8d14dbfeb74241a95b353c42cb1</t>
  </si>
  <si>
    <t>7bfbafc4d351ff632afc079bcfd93516</t>
  </si>
  <si>
    <t>0dfe857890cd60cb917b69f809cb57f8</t>
  </si>
  <si>
    <t>272f0ffe236b0bf765e14f5a2b577a6b</t>
  </si>
  <si>
    <t>543e5454fcc4e254ddd49c7860648a7d</t>
  </si>
  <si>
    <t>b4326179b03c9ec3794de963bf6e2f76</t>
  </si>
  <si>
    <t>6f6cdfa84080094bdb260a7a9a6ecd56</t>
  </si>
  <si>
    <t>49022e7844ec1ae1610f32597d58959e</t>
  </si>
  <si>
    <t>e46f1a077cf15ef0816dd55f6acabe0b</t>
  </si>
  <si>
    <t>a47d14bb13b136f088c3e12fe9827e23</t>
  </si>
  <si>
    <t>bfa0542e3861940576dff9b4c651555e</t>
  </si>
  <si>
    <t>28432af34e1b2a04d7f5318a3f64a71a</t>
  </si>
  <si>
    <t>2aec499f94f5e82786629a84b816ffb9</t>
  </si>
  <si>
    <t>c71a196d46a70ec611f3922db5755d1d</t>
  </si>
  <si>
    <t>d7d8a9d593596826008262fc4cbc3b14</t>
  </si>
  <si>
    <t>94c8edbcec870fc9bcd10b69a1a0eec7</t>
  </si>
  <si>
    <t>9f9e0ccba7c167dfe7736dcc9a703f8b</t>
  </si>
  <si>
    <t>8387e34a28c264e9d2ece1aae019fe21</t>
  </si>
  <si>
    <t>d6b516bb5a644120e852f11b8cdd0db1</t>
  </si>
  <si>
    <t>99ea93287f1f1ecb9aa7722732216162</t>
  </si>
  <si>
    <t>6cd52f4d9b9cbbb03ec1e32184fa50d3</t>
  </si>
  <si>
    <t>72abcd406bff5122c45828b69034479b</t>
  </si>
  <si>
    <t>bf84807bbb27a050c2bb73587203309c</t>
  </si>
  <si>
    <t>27859b8fc903e1d19905aa3f011d0904</t>
  </si>
  <si>
    <t>c781fa3d6c98179000534f31d861c594</t>
  </si>
  <si>
    <t>de8b647f9e5db76b2cac2068f3fbfa65</t>
  </si>
  <si>
    <t>58c0558cb537c7099b095b9f637b0709</t>
  </si>
  <si>
    <t>8045205bfc8a9aa6ebaaf6368059f6f8</t>
  </si>
  <si>
    <t>539d5557507d7f7b22243ed088f4c391</t>
  </si>
  <si>
    <t>3ac1d332a2da06dd073b6875c86f52f3</t>
  </si>
  <si>
    <t>ffba8d414efad51ed575616d51e326b5</t>
  </si>
  <si>
    <t>5b12d02a7c3076cf7930084f3a632e58</t>
  </si>
  <si>
    <t>3a45f3f780757403d36bd1be321177cd</t>
  </si>
  <si>
    <t>25f38824bc7bd03a4e049d507060131f</t>
  </si>
  <si>
    <t>07176b181cc48bdaa6807f4a88e17d4a</t>
  </si>
  <si>
    <t>c61a15e59e35503a062589d1b609af8d</t>
  </si>
  <si>
    <t>9ebd9edc6854d388eb4a9d1283acdf96</t>
  </si>
  <si>
    <t>827e0258c06b6c4bfecec9e54bc04960</t>
  </si>
  <si>
    <t>89baab6924c357bb87101f06523bf1a1</t>
  </si>
  <si>
    <t>91fcf0b76faf0a675625fd6fd6f72361</t>
  </si>
  <si>
    <t>a4281c769d0b18874653319a49618bbe</t>
  </si>
  <si>
    <t>286af58dd53e53cac21c7985527712ce</t>
  </si>
  <si>
    <t>b02cff4a051c13296319151593eb5218</t>
  </si>
  <si>
    <t>c0ad7fbbd3bfcfcf62a27e4d970c7f90</t>
  </si>
  <si>
    <t>53c06831bb94ec9ce2eed089f5ac94c9</t>
  </si>
  <si>
    <t>c100ac3d0b41d5ac99668f12b0676527</t>
  </si>
  <si>
    <t>d87d1c08c59e86ce55b5a78f368898d1</t>
  </si>
  <si>
    <t>94e6fc514ff9628aa650d4a6076ea9ed</t>
  </si>
  <si>
    <t>04f60c113a9d149d793399b11f462448</t>
  </si>
  <si>
    <t>54aa4f57f592909db6f8e28caef75638</t>
  </si>
  <si>
    <t>4684221e1368a6ff329a4d7a6262a974</t>
  </si>
  <si>
    <t>1a9e2569c5a6ab5e906044c5994e5609</t>
  </si>
  <si>
    <t>1ce361e264c832e9920f1000dd243982</t>
  </si>
  <si>
    <t>ac5e2c0c69290b3fb44f7c584ff3af2f</t>
  </si>
  <si>
    <t>fe467cb0cabde021ce57f8c11899dcc7</t>
  </si>
  <si>
    <t>20fed5a2444c36b098a49bf2f6f40bd0</t>
  </si>
  <si>
    <t>9ccf002a05faa1131c4ffb8b3cfc0b46</t>
  </si>
  <si>
    <t>cab46195bdcc56a6b42eef09eb1b64be</t>
  </si>
  <si>
    <t>c1df9884ef25ecda8c955f83b37db13b</t>
  </si>
  <si>
    <t>996d28d21e0c0d417528a8ec21e7d738</t>
  </si>
  <si>
    <t>1e990616c033501f830e457435085ece</t>
  </si>
  <si>
    <t>afd8bf88903a3f20234bae577453ab85</t>
  </si>
  <si>
    <t>6e1e37075383c4e314d942240078141e</t>
  </si>
  <si>
    <t>c76c2f735174b04b921f97febb4dc8d7</t>
  </si>
  <si>
    <t>d62fe8fd4137b91ddd653cccd56811b1</t>
  </si>
  <si>
    <t>f5dd55175349083073fe1321c976542d</t>
  </si>
  <si>
    <t>fdd9327630579a54d51465e9cae41a9a</t>
  </si>
  <si>
    <t>19a1aaf98489ddf00c16ada82447e21e</t>
  </si>
  <si>
    <t>0fc4a56f2aa36f5d9d91323864ae0362</t>
  </si>
  <si>
    <t>c8358f5d55596a47028309a991b7d9a0</t>
  </si>
  <si>
    <t>019f5bb93ed18dd059051c3f81abe394</t>
  </si>
  <si>
    <t>e374cc2cc1cb40c3dd3bc070a13665f0</t>
  </si>
  <si>
    <t>d9fbbd82d016d6056e9e08a685d73cc0</t>
  </si>
  <si>
    <t>e806356d145a51bbdd0c57fb91a0d163</t>
  </si>
  <si>
    <t>cc5fe3b10431c4cbb202722dcd78818a</t>
  </si>
  <si>
    <t>6fa061182583ad8a67e3beb62d70780f</t>
  </si>
  <si>
    <t>57abf224cb31e916d2e8f86fca92e631</t>
  </si>
  <si>
    <t>23dc3a062c6c097bcb3940a909e7730f</t>
  </si>
  <si>
    <t>d9598c0dd096edbcd137ba1e3b4c64ae</t>
  </si>
  <si>
    <t>d0318224083b1d56bb74a711a34db7aa</t>
  </si>
  <si>
    <t>ccbda4e04f7b516e64a26088f22cdaf9</t>
  </si>
  <si>
    <t>6bab61c56ced7581c259c58cb2ef6f8c</t>
  </si>
  <si>
    <t>5140d26646737748972e58075deaba17</t>
  </si>
  <si>
    <t>52ce1bd79371ddbd7327858e68d5d30a</t>
  </si>
  <si>
    <t>18207bfa3ee93516926cc203d7558453</t>
  </si>
  <si>
    <t>3ba794446d7dcd78767a2683f3ebcfa7</t>
  </si>
  <si>
    <t>908e5c940ff6e046a7c6166f80ab5f32</t>
  </si>
  <si>
    <t>3653a55d286074548a4be0139c1e0eb2</t>
  </si>
  <si>
    <t>da74cd40047f4f55fd1d092618d0741c</t>
  </si>
  <si>
    <t>754331e9331799dde1166917cf97b8c3</t>
  </si>
  <si>
    <t>228c05590301d865a158253d3b5d2350</t>
  </si>
  <si>
    <t>ea9b2d2e8dbcab9110a33ce3db88ec0e</t>
  </si>
  <si>
    <t>53eee7f6d5fe3cc7222e75c874581af8</t>
  </si>
  <si>
    <t>692611fe8999f717c6d104b4ca7087c2</t>
  </si>
  <si>
    <t>83825125c4d37368ce1a8043308b2b5b</t>
  </si>
  <si>
    <t>d3d60be28b4677d5036149ab5ff7ce72</t>
  </si>
  <si>
    <t>0833e6b9ceb73c111ca003768bf53228</t>
  </si>
  <si>
    <t>b7f23b5b2f0bd23a2dbc373f4974d930</t>
  </si>
  <si>
    <t>d8eaef18d54f26637bdd57fb1254bbb6</t>
  </si>
  <si>
    <t>09f54e88196d12eba479017f13f0e237</t>
  </si>
  <si>
    <t>santos</t>
  </si>
  <si>
    <t>6a670a778bea4407bae72f8e5c4e7ffd</t>
  </si>
  <si>
    <t>c5e25440a147367c5b2ee3d48f6ac7a5</t>
  </si>
  <si>
    <t>01d3b76b3d6604372075f8f2437b551f</t>
  </si>
  <si>
    <t>f226f3d81fac042a2880b9d8253c7887</t>
  </si>
  <si>
    <t>e36917a47d5bf39bd3f38bcafb3d438f</t>
  </si>
  <si>
    <t>000bfa1d2f1a41876493be685390d6d3</t>
  </si>
  <si>
    <t>8c2ecd1304e383107135db95e1f4007e</t>
  </si>
  <si>
    <t>82d61fe7eb18d4fae9f5424254d16934</t>
  </si>
  <si>
    <t>274a720e69d300bc7696c8570f8978fe</t>
  </si>
  <si>
    <t>e2226f481eef03f2876d1a27f0f4b1b0</t>
  </si>
  <si>
    <t>24c341217e0b00da43204a0c3b09f0c2</t>
  </si>
  <si>
    <t>1696d134784f0000ccc07b801cbf13f9</t>
  </si>
  <si>
    <t>55b082c41854f6ea941e814169e47a75</t>
  </si>
  <si>
    <t>537d4f256e7df5c6ea17915c4c445a95</t>
  </si>
  <si>
    <t>c526b224bf15d912e5dec4f77c71eea0</t>
  </si>
  <si>
    <t>f5d68ed23db7cbd4fdc7d4b892970633</t>
  </si>
  <si>
    <t>fdf2f42ec3ca9c7b2443d1501ba9f0db</t>
  </si>
  <si>
    <t>5e4ca0d8c7c19b45d5d6a1dfa776260e</t>
  </si>
  <si>
    <t>2fffffc689dec2be34acc43ac9584586</t>
  </si>
  <si>
    <t>fbc08ed5f82398b7ca55498a7c62844d</t>
  </si>
  <si>
    <t>91bf684a5ca3e82ecc3519637197bfc8</t>
  </si>
  <si>
    <t>a12a52a129241056f2224794d70774ee</t>
  </si>
  <si>
    <t>623de6c1e2801c6702b4f1d70b72777f</t>
  </si>
  <si>
    <t>9c626519e11c8495151eebbb6849cae5</t>
  </si>
  <si>
    <t>7b295103d46391559a2503168492f842</t>
  </si>
  <si>
    <t>248763bf9c33b44a51980279dcd20656</t>
  </si>
  <si>
    <t>aa649379e102c4a9ac069e4b0a71fd0e</t>
  </si>
  <si>
    <t>e2c6c791a8b4af5eff1c7d34afc9ba86</t>
  </si>
  <si>
    <t>e012c42980f243d89990940907be4fcb</t>
  </si>
  <si>
    <t>e6297bd675c065ccec8ea0b3140e6903</t>
  </si>
  <si>
    <t>12c949ba7c24e9587a88c406d2aecbb0</t>
  </si>
  <si>
    <t>ad42aacbb54f663cd9fbaaf3afbfe9aa</t>
  </si>
  <si>
    <t>afe0cb3cef1354ee82317557b902dfcc</t>
  </si>
  <si>
    <t>a200c0892d6ecc0fe180159be4a61b14</t>
  </si>
  <si>
    <t>23bd7d98eb7c09345bcfb6796cbca4bd</t>
  </si>
  <si>
    <t>2e833a4d4ce7062903438ffa1eab18e2</t>
  </si>
  <si>
    <t>7435cb35064fcb752f79c20725c1dec9</t>
  </si>
  <si>
    <t>f344d57e4ce15f4bf68811f95e84c5f3</t>
  </si>
  <si>
    <t>20553070f0f5d93ab91dd6b00e82afbb</t>
  </si>
  <si>
    <t>f54699e8fcbefb2773897fce9f7b2c46</t>
  </si>
  <si>
    <t>73588b1cddca4f8bd453b8588f400d90</t>
  </si>
  <si>
    <t>61e55a4c5ac0890968648505e89a0dd5</t>
  </si>
  <si>
    <t>ec65abb5dcb1d10fd068a914a1b483fb</t>
  </si>
  <si>
    <t>2dcc3f3bcffa402ae206b4f5c0b6074f</t>
  </si>
  <si>
    <t>c7b836aefea27efb7e0bf4c70c129aff</t>
  </si>
  <si>
    <t>a6b7bed1a909c5cb063d0c61dc10f593</t>
  </si>
  <si>
    <t>57458ec5d4b1bcb40817a87cd407898f</t>
  </si>
  <si>
    <t>57a2c0ff4809a28d3c599e94da1a7a07</t>
  </si>
  <si>
    <t>f9d2915378a9e9c4fd47edf5717c4949</t>
  </si>
  <si>
    <t>4f3530f76a6821b823ce91e12ae377bc</t>
  </si>
  <si>
    <t>400c8e8063481d1eae8f277f5c0de85b</t>
  </si>
  <si>
    <t>6c2aa8d949db31e2edfe991f4312f739</t>
  </si>
  <si>
    <t>9d461b6208639ceb5806036d22ea54b3</t>
  </si>
  <si>
    <t>3edf1142901dcc868ace8ad17460326e</t>
  </si>
  <si>
    <t>4e68e8b99664973fbc6b833838272bdc</t>
  </si>
  <si>
    <t>9bce3308d332422ae1c773b3c5a58882</t>
  </si>
  <si>
    <t>3dfd1920eb5e99f2074802754383243b</t>
  </si>
  <si>
    <t>410416e1364a0c589538c2c856ec97a9</t>
  </si>
  <si>
    <t>c9b3b24308b1a4587ffa3e60fafc2b1f</t>
  </si>
  <si>
    <t>42f75f85ea5abce880a33720e1334d02</t>
  </si>
  <si>
    <t>e4019dc45b2d51954e9cca5b62c83bb2</t>
  </si>
  <si>
    <t>b40a130a36dc28cdbdabe856f1eee283</t>
  </si>
  <si>
    <t>e3989ce8a4e6df11d6e653380b318640</t>
  </si>
  <si>
    <t>a53fee4888ef7b6e6743bf4f9a0b1bd6</t>
  </si>
  <si>
    <t>242cfcd883c1b54592f9f3b9c31cc53a</t>
  </si>
  <si>
    <t>5a1523d32a6d1b323a05895f5164655d</t>
  </si>
  <si>
    <t>f08c0bd27f7124ac8e4f977478e0d562</t>
  </si>
  <si>
    <t>bfd12e217be642a47ce7c7fe5ced3292</t>
  </si>
  <si>
    <t>13462111de43dd931861603c54b81f90</t>
  </si>
  <si>
    <t>36996dd434790007af16ee5f9f64f4ea</t>
  </si>
  <si>
    <t>3a3de82351020a20e58a29338b9ef25f</t>
  </si>
  <si>
    <t>6d57ec6cb7ed54490d99bf28d64aca94</t>
  </si>
  <si>
    <t>9f0d0fb71d7bc7118f796cd153025e35</t>
  </si>
  <si>
    <t>f184af34654e6c42b67146220328aafe</t>
  </si>
  <si>
    <t>a414f74fdead2bbbb53ad994d9b013c4</t>
  </si>
  <si>
    <t>ae8bf740f3e8168f8d0ea2a646b1534f</t>
  </si>
  <si>
    <t>8ea3c6ac64eb4e75182aac92410bd687</t>
  </si>
  <si>
    <t>29a1a69307bc6be09b16df522b56b397</t>
  </si>
  <si>
    <t>0c6983418e55ee0102b041fc8ebfb475</t>
  </si>
  <si>
    <t>e138796477a31ad9d26398b9f46a45b0</t>
  </si>
  <si>
    <t>987f8494a6233ba36ba75d028b6a2c91</t>
  </si>
  <si>
    <t>59d620d657d548cce67b86bf39adc5b7</t>
  </si>
  <si>
    <t>cc47189ca6fe811e553fc45a379c42e1</t>
  </si>
  <si>
    <t>30ddb50bd22ee927ebe308ea3da60735</t>
  </si>
  <si>
    <t>1d627d8a6e1e33ea8eeeb7a17d998660</t>
  </si>
  <si>
    <t>092c59785bad44d0412797caf8867e5c</t>
  </si>
  <si>
    <t>5c4f76d4e8b8ca0dc5119acbf1052223</t>
  </si>
  <si>
    <t>28acc3d60d72c58915836c96d496d0cb</t>
  </si>
  <si>
    <t>fe81b9d773a871a0c1395922c4357060</t>
  </si>
  <si>
    <t>6466a7006594fde33f3ac032585147bd</t>
  </si>
  <si>
    <t>3fd04a79bdf442099c2a9556daad3735</t>
  </si>
  <si>
    <t>de6cdc6367fdb29059cac3623a87b49d</t>
  </si>
  <si>
    <t>da4ff019ca33b0c91844d880b6614c4f</t>
  </si>
  <si>
    <t>bc2b4334acd8e2111cceaa040aa39e99</t>
  </si>
  <si>
    <t>122481af81b855a6e6c175f687e8bf39</t>
  </si>
  <si>
    <t>0b88fc5d116430d2cd82962c039c3f88</t>
  </si>
  <si>
    <t>7f48c2671dde965a4017d66d1f8ef9b2</t>
  </si>
  <si>
    <t>e012154b1c49a37cfe760845e853c544</t>
  </si>
  <si>
    <t>8ba1a81299c5cb175197a65475078e1f</t>
  </si>
  <si>
    <t>4ead8c602805bd9623211328f97ca745</t>
  </si>
  <si>
    <t>8eea32e5fa9d1d7ff95e40062060680e</t>
  </si>
  <si>
    <t>26b68bc7d54ca728caeeeaf3cbc97827</t>
  </si>
  <si>
    <t>33206599c83f2cc41652ca68911cbdc1</t>
  </si>
  <si>
    <t>5bef783d290d8c384444f7b326f0212a</t>
  </si>
  <si>
    <t>162b212a2d34413a253afd762f8ae816</t>
  </si>
  <si>
    <t>08226425318d264796a7b7e32b9a1bf3</t>
  </si>
  <si>
    <t>9f5416f562940d76100d4e950b05cfa7</t>
  </si>
  <si>
    <t>21f9e4f6dbf8b54c4d66b6fcb3c2d837</t>
  </si>
  <si>
    <t>c5769306aa1a28d590dc144eca2a9206</t>
  </si>
  <si>
    <t>d9f96b6e191543c352d24e69b251af91</t>
  </si>
  <si>
    <t>b9088fb03714d4e9b5c1a99f0f9d1b82</t>
  </si>
  <si>
    <t>3c6764e3907fcdeaff4dc57c74c05a24</t>
  </si>
  <si>
    <t>90ca9674e65ff6b418a1b8063afc60a1</t>
  </si>
  <si>
    <t>19140d8fdce1418ec14108400b6bdd72</t>
  </si>
  <si>
    <t>59b565d3b00cd765305cfa0b574ce74f</t>
  </si>
  <si>
    <t>aa38324da86e7b1035b4e924c960dfa5</t>
  </si>
  <si>
    <t>9496fe4967f2117feed223238c7bcc39</t>
  </si>
  <si>
    <t>e6f47c1077e7bf89527cce6b7f53b275</t>
  </si>
  <si>
    <t>6a2a34176de0c67d37cc15c3068ca152</t>
  </si>
  <si>
    <t>a5f29d37853cfd28ef2075755ed0cc9e</t>
  </si>
  <si>
    <t>f101e68be4f75243e13526bbe704a07c</t>
  </si>
  <si>
    <t>953eb7c942f08edca37c92f746af7740</t>
  </si>
  <si>
    <t>679c725af99af665b8df48e387d41708</t>
  </si>
  <si>
    <t>d5a0064fd4c9034929991d1aa2f5ce7b</t>
  </si>
  <si>
    <t>6d983c87bdeb0ca15734c8bdaa79a2ea</t>
  </si>
  <si>
    <t>d719eace562b89db5f0f0f627aebdc67</t>
  </si>
  <si>
    <t>420c4554d7c1260a97fd104f863a616d</t>
  </si>
  <si>
    <t>25c1ced83d16f627bd5862b7f9bc6caf</t>
  </si>
  <si>
    <t>32d935537fb268d349d5d14d7e778a2d</t>
  </si>
  <si>
    <t>d7413590f94e1fa23e820721e53e013d</t>
  </si>
  <si>
    <t>4daa117393e38a804850e13486899605</t>
  </si>
  <si>
    <t>8c2f13c6e90063bd06a0f8279a3cc39e</t>
  </si>
  <si>
    <t>e75299e7341399b1d5f990c7d13b2773</t>
  </si>
  <si>
    <t>315928729203665b684389cc28b8865e</t>
  </si>
  <si>
    <t>fbdaaaa6f06096d2ad878b186d7da60a</t>
  </si>
  <si>
    <t>c727f1d122b7855b19bdf862e5ccd0ed</t>
  </si>
  <si>
    <t>b7120831b62caf621d83d6ca9583fa31</t>
  </si>
  <si>
    <t>0214d81e1cb90cf47f40f5345a1a6c08</t>
  </si>
  <si>
    <t>3eb2432c10c27f0444e15779fb248c88</t>
  </si>
  <si>
    <t>fdceacbf1e29b39745ee431d0a864d0f</t>
  </si>
  <si>
    <t>e27def83fca14e64279e3a053a0e0924</t>
  </si>
  <si>
    <t>9ba410e5ef39ead3ac737a405812d23f</t>
  </si>
  <si>
    <t>aaf279dbc945a412bfb72063ee98da3f</t>
  </si>
  <si>
    <t>59e5c6f91d4cb6852a0ae0eb3fee1de6</t>
  </si>
  <si>
    <t>26e64375295212c2257570ff2ac45b7d</t>
  </si>
  <si>
    <t>d6154b35746d6957d70e8187799faecf</t>
  </si>
  <si>
    <t>317ceb9e0c7ab908f1844c0024878cb9</t>
  </si>
  <si>
    <t>26da56b4fbd69a10435bd728443fd107</t>
  </si>
  <si>
    <t>6bff15aac94a3849d47883072b231b86</t>
  </si>
  <si>
    <t>6f5499775cd1db11fedb4da2ba0fee19</t>
  </si>
  <si>
    <t>029800f459300049c50c59dcc4244e44</t>
  </si>
  <si>
    <t>santo andre</t>
  </si>
  <si>
    <t>74a7d1d3922d5c9d87683edf0be614f6</t>
  </si>
  <si>
    <t>f8945c1122a948f727f6cc5f56f02532</t>
  </si>
  <si>
    <t>a6578491147295b1ff31962e01ed8a13</t>
  </si>
  <si>
    <t>8cd6cfbf17b6146cbd4c8eafb669efd5</t>
  </si>
  <si>
    <t>b3570672c35f5c87ed4f61c7419a411f</t>
  </si>
  <si>
    <t>3e3df9352e18a9645a6dfc78b0538585</t>
  </si>
  <si>
    <t>af8172141c0b941edc73d75ad7264d84</t>
  </si>
  <si>
    <t>ec158a6c62c1097f7ed70bb07b837bde</t>
  </si>
  <si>
    <t>d234da1ce7c522e9248815bee7a0181f</t>
  </si>
  <si>
    <t>9594f9dfee250981a281169d2c721e78</t>
  </si>
  <si>
    <t>1a0de9ba25ea44e1437e00540d33b3cd</t>
  </si>
  <si>
    <t>2c197ff3ed09a2272fd5a8271d0b6d1b</t>
  </si>
  <si>
    <t>2083b59aa027f1712e497b4197e3ebbf</t>
  </si>
  <si>
    <t>47c675a103180f8dee049e924404d6f0</t>
  </si>
  <si>
    <t>425793dac84f3a20dede5cd61cb46d4f</t>
  </si>
  <si>
    <t>ed6319ffefb5dd25d861b977d3acb234</t>
  </si>
  <si>
    <t>9dadc4bfa2ec469a923c2ac8ffdc3a0f</t>
  </si>
  <si>
    <t>d9058ef529d2c65e426d6d84ff11e838</t>
  </si>
  <si>
    <t>e8394ccdbf6a65e416cfdda573a8dda1</t>
  </si>
  <si>
    <t>6b6b815f43f5bb5de08a22bfd1826357</t>
  </si>
  <si>
    <t>b74ca180d63f9ae0443e4e13a2f5bdaf</t>
  </si>
  <si>
    <t>398957fce766920db4c4b206d7c9aa85</t>
  </si>
  <si>
    <t>c2325ee9d69aac97898e27f66ecabcd8</t>
  </si>
  <si>
    <t>5d34c5d990604ee034b81e22d9c9353b</t>
  </si>
  <si>
    <t>eca67133f1e8256d6f6894e49ad2a5ab</t>
  </si>
  <si>
    <t>4c1d5130a8d1d1edc9a7977504b2d40d</t>
  </si>
  <si>
    <t>ac095f2531fd7e51e9adeba9eaf11f3b</t>
  </si>
  <si>
    <t>6dd3c0e6d8d335ea381f39fd740c9138</t>
  </si>
  <si>
    <t>4cd315dd3593bd76bfcc693ca7e62f8f</t>
  </si>
  <si>
    <t>e09a070a8f268fa6d89ad1582602e53d</t>
  </si>
  <si>
    <t>ce2e0ac999f35efb5ead1509a1e2fb5b</t>
  </si>
  <si>
    <t>b0ef7030420c8ac7f522ca5adc2e7397</t>
  </si>
  <si>
    <t>66b6452526c64a892e836a6cac812833</t>
  </si>
  <si>
    <t>95eb7cb17fa3fdc895e276342fc0cf24</t>
  </si>
  <si>
    <t>a21aafe2dfc5afc8565390c8459a28e8</t>
  </si>
  <si>
    <t>4a5c915f7941f1511797a0ac65dc823f</t>
  </si>
  <si>
    <t>172d3762e1747c3eff279a5eaee647d9</t>
  </si>
  <si>
    <t>441fa1c6e6f6977964d0dec496c49cdf</t>
  </si>
  <si>
    <t>65f1b4bd7d1fdc72609cf60263022c98</t>
  </si>
  <si>
    <t>de34b16117594161a6a89c50b289d35a</t>
  </si>
  <si>
    <t>879dfda097aaea67d1c652f30dc6ace2</t>
  </si>
  <si>
    <t>433c2bdfcd0925e72a5062ab28a92edb</t>
  </si>
  <si>
    <t>3c91adaa66ead9840121a52e4cb15337</t>
  </si>
  <si>
    <t>8a9e58062e8dec3aa42b2820dfaa9e1e</t>
  </si>
  <si>
    <t>85c1fbdfde1ce1474f486c1cf18caf90</t>
  </si>
  <si>
    <t>9133fd47fd5099536bc0440bd09e99fa</t>
  </si>
  <si>
    <t>0ea67385838ca5b2819a5422c7004a40</t>
  </si>
  <si>
    <t>9c729877d947be5ab0eb722402a82ce6</t>
  </si>
  <si>
    <t>c55f7aac91e0605d8f8333211949bd5e</t>
  </si>
  <si>
    <t>66395d344b3d96f787a5e8b88818f8b7</t>
  </si>
  <si>
    <t>1e3a55090ca74ba9eb7030a2d7994569</t>
  </si>
  <si>
    <t>7041adb612e851a1f988e9c426e1a97b</t>
  </si>
  <si>
    <t>49c6eab5ef3937e831f930b435a865c9</t>
  </si>
  <si>
    <t>f6e24a8ed9e6015242b1f988eabaef95</t>
  </si>
  <si>
    <t>7fc27bbc53e9ed44571ffb8382b954a6</t>
  </si>
  <si>
    <t>79cbc033cfc6d82c3fd8d1f4b2500135</t>
  </si>
  <si>
    <t>18146767f23701401b08f4ffcc8548b8</t>
  </si>
  <si>
    <t>27f533c49caf7f299c1567e655d1da67</t>
  </si>
  <si>
    <t>327903ed892960427ddf44230b0730c0</t>
  </si>
  <si>
    <t>40e05afff57024eaee66c6f546efe1e0</t>
  </si>
  <si>
    <t>ba17f3083626c96ea274189cc1011df8</t>
  </si>
  <si>
    <t>bff65783895343aee750c6415314f5a9</t>
  </si>
  <si>
    <t>6dec5c1e25df8142cb1995926eb654e2</t>
  </si>
  <si>
    <t>acdc028a2e8e857d33167c617030ae57</t>
  </si>
  <si>
    <t>fd7d197672b335172d5ac6d2f60eb9ac</t>
  </si>
  <si>
    <t>67dc23ad48d736eb34c4ce899916a775</t>
  </si>
  <si>
    <t>d564beb5fac0483631d916413f96e666</t>
  </si>
  <si>
    <t>b49a7ef4e45b253277dc08e8b08e47b1</t>
  </si>
  <si>
    <t>db9f32899c9b8907a3ac4b4394f216a0</t>
  </si>
  <si>
    <t>1b1769eab99217c9a006c25b7702bb3b</t>
  </si>
  <si>
    <t>b588c83bac8f042810bd655d13b1ec2d</t>
  </si>
  <si>
    <t>34565823cdd9cf8ee5a56ecc8d7b1cc5</t>
  </si>
  <si>
    <t>45632580026f9ec1b0b512437cc31fe4</t>
  </si>
  <si>
    <t>2b623f6a231252cec7fbafd865725b5f</t>
  </si>
  <si>
    <t>1409dbd0d0157ebe4c8d17e76ad0dfa7</t>
  </si>
  <si>
    <t>31fd21ff79181cb75795289c1ac41880</t>
  </si>
  <si>
    <t>9a37a72e01b19af73e41b1491d8d9d8c</t>
  </si>
  <si>
    <t>8aad7dcc119010c67a8da185ca85a38b</t>
  </si>
  <si>
    <t>0204531aef74d85df77159315dba211d</t>
  </si>
  <si>
    <t>1113b3249a1c76053f606ca1ab1a65b6</t>
  </si>
  <si>
    <t>6c191073653ec290df17ea5a93878808</t>
  </si>
  <si>
    <t>659474027a88affa8b844e81aca7342e</t>
  </si>
  <si>
    <t>f5b0f4b5e6d149124be59ff0f5b3001f</t>
  </si>
  <si>
    <t>4999d38c632863ac151e872e3206c7ba</t>
  </si>
  <si>
    <t>1d85872028c9afb2632193508c81ef2e</t>
  </si>
  <si>
    <t>c18f79251c0fa3911b0dc69861eb8e9f</t>
  </si>
  <si>
    <t>2ab9d099a3848dd313d2c91159ddff27</t>
  </si>
  <si>
    <t>a4263c245321a3ad970851cfa92f201f</t>
  </si>
  <si>
    <t>c10df5a4f46c60943d323761dc16b93d</t>
  </si>
  <si>
    <t>788c4f468662b94cb38db71ab5d5e177</t>
  </si>
  <si>
    <t>25220bbe438a290a7448d2ffd9d68938</t>
  </si>
  <si>
    <t>fae28a5fc286e0b795ffe2627de38fda</t>
  </si>
  <si>
    <t>dcacf96714d92a0b492f71935d426344</t>
  </si>
  <si>
    <t>23e72b8b41b689efef3628c1b1a2ada7</t>
  </si>
  <si>
    <t>0d2c43fc7a79ce4b6893183be6c0952a</t>
  </si>
  <si>
    <t>640291be50de1838bfab7d559813abc0</t>
  </si>
  <si>
    <t>793aa150472c0b8cdbf37ce8785234bd</t>
  </si>
  <si>
    <t>b2e560f4f7541aebd3720c41ea3b2544</t>
  </si>
  <si>
    <t>893a9e454d2a2cdbc233a20981a10429</t>
  </si>
  <si>
    <t>81bb610831a61b88967d67db7bc5fb6a</t>
  </si>
  <si>
    <t>7dde3f61b0d6ee9bdc693d33c0f421c2</t>
  </si>
  <si>
    <t>5f7424458a727f1b259fc60f68f72134</t>
  </si>
  <si>
    <t>c7a68b2b2775db26644d8f4e28c03604</t>
  </si>
  <si>
    <t>6130a170393fd77f23aad7bd7c6f5a83</t>
  </si>
  <si>
    <t>3ade1bb252ff5a9ac28b1f8738ec01b2</t>
  </si>
  <si>
    <t>771f0e0905089b99e2d18b65ac45d28d</t>
  </si>
  <si>
    <t>8cd4d92ecfafea827568bcc959b5816a</t>
  </si>
  <si>
    <t>581ab26950b3490bb5742d03f6d4f27e</t>
  </si>
  <si>
    <t>2b2d33994e74b6958e20bae94221c036</t>
  </si>
  <si>
    <t>606a5bf59d47222df4bc2c3518dbbeb7</t>
  </si>
  <si>
    <t>ccc494e3555d2c4ea8eef13fd0227ea6</t>
  </si>
  <si>
    <t>7794c9d71cf38a0d9a272739a6659547</t>
  </si>
  <si>
    <t>7795e3faa6e16fc40aafee568b25a85d</t>
  </si>
  <si>
    <t>6ee4fdb7edab032aaa8392bab5446546</t>
  </si>
  <si>
    <t>a512cdca6c7aed26b77a3e7ec8bb1b1e</t>
  </si>
  <si>
    <t>d73d004de3aed3966af479e76177235f</t>
  </si>
  <si>
    <t>ded22bf833ef4e2bf4a5de7f74356b0b</t>
  </si>
  <si>
    <t>fb58528ee926d8efe2a87a2c97feae8f</t>
  </si>
  <si>
    <t>ba1ef22fc88cd9a2fa164686e91b5692</t>
  </si>
  <si>
    <t>a365c813ca706b45e495358b5bf01966</t>
  </si>
  <si>
    <t>7ff9db4f2c30ad9517c3540905c3203f</t>
  </si>
  <si>
    <t>81eb2077986bca5eba40d0796490073a</t>
  </si>
  <si>
    <t>599eb3fb43b36d43156a5157c94000ee</t>
  </si>
  <si>
    <t>da6578bb27787220b8d46f5128ef6ea0</t>
  </si>
  <si>
    <t>1844f5a128ee9d7f886d7e9ff832f96c</t>
  </si>
  <si>
    <t>716510bb0f34155e1b35f1157e11d2ac</t>
  </si>
  <si>
    <t>6fda5c34bf092616b341cde52d2884f8</t>
  </si>
  <si>
    <t>a110a3eaaec5a03917b96c452c705efb</t>
  </si>
  <si>
    <t>d5179a97980d69d1b4bb8f77a21e4785</t>
  </si>
  <si>
    <t>4b718d5b525e3ae0e042551d852b2620</t>
  </si>
  <si>
    <t>dae5d46fcf3614d8f46d6fa119178494</t>
  </si>
  <si>
    <t>b6216e2929abf9261e14d2e40f9a4d17</t>
  </si>
  <si>
    <t>4b6de9e1db470b7b07f6ee6c989b6d65</t>
  </si>
  <si>
    <t>380d90cf63838569f2889b117e813449</t>
  </si>
  <si>
    <t>b0c1aafff555304981f80c9447e70fda</t>
  </si>
  <si>
    <t>4108cc12676e361235c5fedddffb87cc</t>
  </si>
  <si>
    <t>e19a899f07d511c22b9f865432a6316b</t>
  </si>
  <si>
    <t>5df1ac0435f455a487ee63a856552e1b</t>
  </si>
  <si>
    <t>a787e32a70fd825e834c43849f53f1f1</t>
  </si>
  <si>
    <t>21148014d862cc7a041d3d67ac651cf5</t>
  </si>
  <si>
    <t>cfcd303b7ba5238f33ca2162b958f4ab</t>
  </si>
  <si>
    <t>35356c16fae0b391a145686820926bdd</t>
  </si>
  <si>
    <t>479352e00cdace27c97cbfeef285327d</t>
  </si>
  <si>
    <t>91f2905ffeaa3f3c3adfd1de363b27ab</t>
  </si>
  <si>
    <t>85ee5acfe5205d648daea1ffc5f7fac1</t>
  </si>
  <si>
    <t>bc5acd756fdd66c534d089b7805f5387</t>
  </si>
  <si>
    <t>d91e4fe979aeb231f2696fd3712a86d7</t>
  </si>
  <si>
    <t>465e2a2637ee0b09e3f40974315a5b93</t>
  </si>
  <si>
    <t>4855e1a8df391a0df190b042f84da0bd</t>
  </si>
  <si>
    <t>de1fc6d7bb796ade9bb07f09b26a4760</t>
  </si>
  <si>
    <t>sorocaba</t>
  </si>
  <si>
    <t>de32fa9a83d181f71df655e44364be0e</t>
  </si>
  <si>
    <t>39094e047e3f3dcc87adf483feb32a07</t>
  </si>
  <si>
    <t>aec65bc941b0a6e412d0ba1738ab0bf4</t>
  </si>
  <si>
    <t>59bd535b5f613b4b22d265e25b3ca304</t>
  </si>
  <si>
    <t>fc085b03dee6a7b5da90e52398b0ca80</t>
  </si>
  <si>
    <t>7548a56b001c6d8c11dd5ec157002ac0</t>
  </si>
  <si>
    <t>d92f44cabb34e230adec2e3700c79bdc</t>
  </si>
  <si>
    <t>30ebad7b3c7a6f3cbb3acaf3fbdf6d70</t>
  </si>
  <si>
    <t>90b07585e5550008799f7bdd3e21905e</t>
  </si>
  <si>
    <t>498efeb29fadb952bb079a5f75988664</t>
  </si>
  <si>
    <t>22cb1d75b185fb6f9b9c74e1033d4c87</t>
  </si>
  <si>
    <t>eeaca53b1ab504e440fd89d897f55925</t>
  </si>
  <si>
    <t>d40fa51080cbadaaffbd88c9abb5a65b</t>
  </si>
  <si>
    <t>e6ab43f11ba8d4a8b73852e0dfa0600b</t>
  </si>
  <si>
    <t>a19cfe9d36bd6c3ad4e4cee2d165d366</t>
  </si>
  <si>
    <t>b52378d2bae15325d2dffddb403ff3e3</t>
  </si>
  <si>
    <t>213793bce063883455855e97246b1b0b</t>
  </si>
  <si>
    <t>8f2a016d69ea45860c49cf7877f0ae12</t>
  </si>
  <si>
    <t>c400d925fe66cbabb0bc2a8397e562a4</t>
  </si>
  <si>
    <t>1da1266c2e3e4eb54d33c3382435a8d7</t>
  </si>
  <si>
    <t>b06fdea956d8b0a32da0e6e8df86d347</t>
  </si>
  <si>
    <t>3ba9aebc9d5d71ee57ceeb539ab75794</t>
  </si>
  <si>
    <t>5fcb697f25738603217969e82ae5db49</t>
  </si>
  <si>
    <t>1724d0105feee7547c23e2d420d70976</t>
  </si>
  <si>
    <t>f958c0b8328c460f2e99dbdc9158a8b7</t>
  </si>
  <si>
    <t>e1364425c3a46ce9c717711a76583486</t>
  </si>
  <si>
    <t>174ab3e10eca3720a1690756f6b9a41e</t>
  </si>
  <si>
    <t>77357cb86986e9d7c796d4c7459b9434</t>
  </si>
  <si>
    <t>4107cf3182f56b9dc9ce104c7379434c</t>
  </si>
  <si>
    <t>ba61d59a2145e65871af78a18fc9282a</t>
  </si>
  <si>
    <t>62b423aab58096ca514ba6aa06be2f98</t>
  </si>
  <si>
    <t>9c9242ad7f1b52d926ea76778e1c0c57</t>
  </si>
  <si>
    <t>c794b43a21994c0b726f1803d2773f19</t>
  </si>
  <si>
    <t>44f1e0006c036bc402c4e9d13d5a5335</t>
  </si>
  <si>
    <t>559b04c66cad9ea2999fdcf15549b780</t>
  </si>
  <si>
    <t>9bf44d89fadc094d58fc90d56eb6b4de</t>
  </si>
  <si>
    <t>edf9b6ec2c47047c704a06a32396ed5f</t>
  </si>
  <si>
    <t>cd528c9cc9a6cd5fa3ec8e1091794270</t>
  </si>
  <si>
    <t>8df587ce8a11ee97b3de9ef3405245c2</t>
  </si>
  <si>
    <t>c3793040f54f0f511e5bcaa8937d0b0a</t>
  </si>
  <si>
    <t>2a9cdbeb3ce959d02043256b6bbdb08e</t>
  </si>
  <si>
    <t>6d83178dbb3c2055c67310a37bb9b270</t>
  </si>
  <si>
    <t>6e48d7670ed33717bfa54a210ca49c35</t>
  </si>
  <si>
    <t>78bf4d6b5371ae61bdfd442f64a1e881</t>
  </si>
  <si>
    <t>e555c6282a5a4d5bab37409e5b731c83</t>
  </si>
  <si>
    <t>4dd1d96f4d8bce0b7e0f5ed818180067</t>
  </si>
  <si>
    <t>6571517c9efc678ea3a386e13bb33481</t>
  </si>
  <si>
    <t>cac8fc1ad1956b820b18d72f8f39a03d</t>
  </si>
  <si>
    <t>976382878bacda15dea36ccd2bfecd54</t>
  </si>
  <si>
    <t>41edba3f31cd6ab2fe7bdb769422fd2b</t>
  </si>
  <si>
    <t>10b92e68e50359e80f2c0459df7d2442</t>
  </si>
  <si>
    <t>e3182b1d615eaff78ec0dae99397e89e</t>
  </si>
  <si>
    <t>914db96caec65d45202426db4679490e</t>
  </si>
  <si>
    <t>92c54173e8993e733c038a5de394df7e</t>
  </si>
  <si>
    <t>63082ef9bd7d4906b7a68e77c78b3dd4</t>
  </si>
  <si>
    <t>f2207c8c0a2d63c365b25afc09d40649</t>
  </si>
  <si>
    <t>cf48656f8158483ef39e8c31b49d7033</t>
  </si>
  <si>
    <t>2ec53a1b618762c17d71cba7442ad27e</t>
  </si>
  <si>
    <t>fbd371b9acb73b3a6c0720cfdb0ad7b5</t>
  </si>
  <si>
    <t>33de1df7ed5060ecd059d629e9766cbd</t>
  </si>
  <si>
    <t>8b0be9bfc47dd1771ba01b85951aa770</t>
  </si>
  <si>
    <t>48544e2a72d681a47b88eeb02b2c882e</t>
  </si>
  <si>
    <t>16954e328eb60c928b51850c43b50066</t>
  </si>
  <si>
    <t>191613585d1a037fdf560067edcd0527</t>
  </si>
  <si>
    <t>c5745ce1928f3477f04286c793257d3c</t>
  </si>
  <si>
    <t>ce3548e3605bceada1732880742e9478</t>
  </si>
  <si>
    <t>4cd910358d310c25ab7a6a3326898e5f</t>
  </si>
  <si>
    <t>ba402ac885df83d973295b08e41e542e</t>
  </si>
  <si>
    <t>76704321b49d39de3fa159edb9ebfa9a</t>
  </si>
  <si>
    <t>b2e899f05a6f78ed0359de81eb853941</t>
  </si>
  <si>
    <t>bc89f041be2dc15c73aa301e97b0f7e7</t>
  </si>
  <si>
    <t>df1a77f2996733d6147ee1f7cb86dcdb</t>
  </si>
  <si>
    <t>c6277140f420b8b4479a5d4d090f95f4</t>
  </si>
  <si>
    <t>980f26dcd9a193a8613c77d5e3b0e9d1</t>
  </si>
  <si>
    <t>51dbbdaba8a7400b68c2c44be069b5ce</t>
  </si>
  <si>
    <t>62bad9a1bb0e66d97d1ec173cf406f23</t>
  </si>
  <si>
    <t>3c73f6fe4ca4dc02556556c8842972fb</t>
  </si>
  <si>
    <t>aa113397c749a6a68078b664861c6149</t>
  </si>
  <si>
    <t>ef2b68fe20b497383fb1b10a308245ed</t>
  </si>
  <si>
    <t>ee22a003c1dbb35839e3e0af49eab52c</t>
  </si>
  <si>
    <t>86e22883736a519f6aeacb3be7ca3a31</t>
  </si>
  <si>
    <t>4fda6d740c9b4c385e25cfafaaaaa367</t>
  </si>
  <si>
    <t>90a04533004ef354603e2f9c3a7e13d4</t>
  </si>
  <si>
    <t>8f7d4578cc7c172fa6e669701c978e28</t>
  </si>
  <si>
    <t>f11e9b6d22751ce7f65db87b615fea21</t>
  </si>
  <si>
    <t>c325d123fdea8b29701a0a93c7955ca0</t>
  </si>
  <si>
    <t>578ce4a565c881e151e21d957f1ee3c5</t>
  </si>
  <si>
    <t>fc24db02becd484accefaa5af59c18b1</t>
  </si>
  <si>
    <t>1a35275f8244f3615499d22380d98c61</t>
  </si>
  <si>
    <t>5d648b9030f9b60a22ad8b5ce7c32011</t>
  </si>
  <si>
    <t>1c1999a8f905f49cb570ee3fab3f8a40</t>
  </si>
  <si>
    <t>8e0f287397a2ee65486373616cf4a75c</t>
  </si>
  <si>
    <t>9ac5e9b962006e33f3ec6d079b721b1e</t>
  </si>
  <si>
    <t>275d99f8548f195d6c56c0240703b783</t>
  </si>
  <si>
    <t>ac48242372dc17d1613f0b3c232d8a43</t>
  </si>
  <si>
    <t>a198703f9c7f3ac3caeef461e130156f</t>
  </si>
  <si>
    <t>e3809e6f419c37bf36138579f8bdcc80</t>
  </si>
  <si>
    <t>236cf8f27012eb2561d859423a532269</t>
  </si>
  <si>
    <t>d03e9645f1b0c62634f4027fa3ca4999</t>
  </si>
  <si>
    <t>ec39b22389dcd5f81de148034175ee2e</t>
  </si>
  <si>
    <t>09a8b7bb892b1e1e1d6fe4ba1d727ce6</t>
  </si>
  <si>
    <t>7201fa9cdaa4c04d2b26c2c0d6329726</t>
  </si>
  <si>
    <t>c00b01bd991034ca1d55abfd672a6eb4</t>
  </si>
  <si>
    <t>5168871139f401fa5214ce2aaa75bb97</t>
  </si>
  <si>
    <t>d038105cb35ab8f8b3c0575e00873058</t>
  </si>
  <si>
    <t>24fc2d6f4c3339820a1a3746a125f8c5</t>
  </si>
  <si>
    <t>2c2fada471b6383ccf74a3d333b26a4f</t>
  </si>
  <si>
    <t>df6d6ea015b45aacedc8cc1040784a0e</t>
  </si>
  <si>
    <t>78f2dde0b75935b85e0d45ba45ff23cd</t>
  </si>
  <si>
    <t>2f293b442348c20d12aa4537bd3d7234</t>
  </si>
  <si>
    <t>432a90e363bd0b76e0c0f6d1e364941a</t>
  </si>
  <si>
    <t>d7d36c2e53f76e4199f1b250e70c3da4</t>
  </si>
  <si>
    <t>d6ff0729a04abfae28187d09d16d1c3b</t>
  </si>
  <si>
    <t>9461c533a42feea7269efa908bbdef48</t>
  </si>
  <si>
    <t>d69707d828e613d5e042ac0de8ae64bb</t>
  </si>
  <si>
    <t>672959d5b438386d5363798416866afa</t>
  </si>
  <si>
    <t>f842c2c3c4ae59cdbf1fe4251f92f9fa</t>
  </si>
  <si>
    <t>29f630c11474af3e0def812741bf85b9</t>
  </si>
  <si>
    <t>e8833ec036ef5a31782fc90de8a6efc1</t>
  </si>
  <si>
    <t>01ab4b660bfe57375e0486a07bbe31eb</t>
  </si>
  <si>
    <t>6605f055f23f5ea379920ccf7b35255f</t>
  </si>
  <si>
    <t>d4ad0b3496fe86b84cc9f089df25cdc3</t>
  </si>
  <si>
    <t>6f94b1ea17a3f9a486ba749dc9b72959</t>
  </si>
  <si>
    <t>ef3b6ab8a1704ead096adbcdee78284b</t>
  </si>
  <si>
    <t>69d8d7e49f532966ea7c5de9803b15da</t>
  </si>
  <si>
    <t>d6703c8261cb42ac068c2714db67ceec</t>
  </si>
  <si>
    <t>79f25ca3e3ffdecc5ff884d8c2e61dc8</t>
  </si>
  <si>
    <t>3a5e6f873f45644fdfea652076839de0</t>
  </si>
  <si>
    <t>a853fbe4c65c24952022a30655adb74f</t>
  </si>
  <si>
    <t>8e9e28f565a0e470a97fd879909388fe</t>
  </si>
  <si>
    <t>d9456ef6d4231fb2637e490212b3e32f</t>
  </si>
  <si>
    <t>a3ec2256ff70cc52f3cca6d8ca3018b9</t>
  </si>
  <si>
    <t>9fc1580c56a5ccaa1332219e3690873a</t>
  </si>
  <si>
    <t>bb83abeba94ed035926bc7f143ecc0e6</t>
  </si>
  <si>
    <t>0fd107db0fd0dec34c21b6269549ffab</t>
  </si>
  <si>
    <t>77ad74a9853420d7436599cc3ae2c567</t>
  </si>
  <si>
    <t>e014d8299dbdb7f7329be5e5fa637d15</t>
  </si>
  <si>
    <t>a3a29adf6701f67bcd871855b7a739da</t>
  </si>
  <si>
    <t>5c47a11698cdcede9a8b2335e5a71d9f</t>
  </si>
  <si>
    <t>b16ed08790d757ebcbc3533101fb1ace</t>
  </si>
  <si>
    <t>ea8a37a119980ee4681e28145b39bb3b</t>
  </si>
  <si>
    <t>osasco</t>
  </si>
  <si>
    <t>114ea8d0bbcf1c2c689ebe02cf3e8ec7</t>
  </si>
  <si>
    <t>1de511947aaa6cb03c498c8d7f27964d</t>
  </si>
  <si>
    <t>e5c4ecd26f96f4c396a87c36e270d66a</t>
  </si>
  <si>
    <t>5c89979be936e2b8e12f245f1899836e</t>
  </si>
  <si>
    <t>ed437019171aeaf2ce8ce508409b2075</t>
  </si>
  <si>
    <t>b0824f586ad623e0473a1934d7fab615</t>
  </si>
  <si>
    <t>36ccc47e1affeae9156a259de7d95025</t>
  </si>
  <si>
    <t>942f806a996896381e52bea4fffc89fd</t>
  </si>
  <si>
    <t>632d3fa26ee53b9c088a3750f0a6c775</t>
  </si>
  <si>
    <t>e9999972797e433766f3bca71104b263</t>
  </si>
  <si>
    <t>fd96f7c811ef18a28ec69e471328b60b</t>
  </si>
  <si>
    <t>aee141085e7394b0d26736b002c65413</t>
  </si>
  <si>
    <t>5cabe5b79e91df0b1cc680c581de5b8a</t>
  </si>
  <si>
    <t>ad7fda75731aed4991eb80d939db8115</t>
  </si>
  <si>
    <t>9f9913a52dbfedbf6c7724c8a819bb1e</t>
  </si>
  <si>
    <t>94d6c1edd73b2f0b78f1ddf284c88521</t>
  </si>
  <si>
    <t>264cac8f9174a00df2cbee938706ec30</t>
  </si>
  <si>
    <t>828b86132f0a64d95372ab8a0700bf86</t>
  </si>
  <si>
    <t>00ffbb23812bc76062322afd86d8cbf7</t>
  </si>
  <si>
    <t>3ebb2a0fd558dba46f61dbaa6ecbda79</t>
  </si>
  <si>
    <t>948d597661f84f3dad5c9075f23fdd76</t>
  </si>
  <si>
    <t>e6e672ede70da04486fbb08ed54f989b</t>
  </si>
  <si>
    <t>99e449385ee6826cf1c1fa828896ac55</t>
  </si>
  <si>
    <t>cc46231d33a6bf86ac3283d3383b48d4</t>
  </si>
  <si>
    <t>ab2ba873008c7b2f2458a0a20a1e846b</t>
  </si>
  <si>
    <t>f8111303860deaf6ca5116dc9ce19adc</t>
  </si>
  <si>
    <t>20c6e80eac41498aa2df150ffd6b4acb</t>
  </si>
  <si>
    <t>9eb01074fe5016894cc56c59b75481e8</t>
  </si>
  <si>
    <t>096b8c4d4856603e88a3cdb921a92aa3</t>
  </si>
  <si>
    <t>f45063b55c91096639481d35c820646b</t>
  </si>
  <si>
    <t>9b3f8363f2ee84afcec10865308f0687</t>
  </si>
  <si>
    <t>45bf2943fd6a36a156c95c143aabe95d</t>
  </si>
  <si>
    <t>d659a8c040d4fb6237d81ea5f3025aa4</t>
  </si>
  <si>
    <t>e83ea391b1e8a4947ffb77cb1f209ee3</t>
  </si>
  <si>
    <t>7ba45738393d29e95932601bd28031bc</t>
  </si>
  <si>
    <t>61cd1aa2c24f2dde3e451da8d049fd81</t>
  </si>
  <si>
    <t>22147b7268a3d11683446796593a24c7</t>
  </si>
  <si>
    <t>e3d83874a3da1f2b663c152632b734eb</t>
  </si>
  <si>
    <t>fa14529dcc5928dcc9a4a3776b2863a1</t>
  </si>
  <si>
    <t>2ddc001b620bd90d0f4378cfde1db887</t>
  </si>
  <si>
    <t>be82df97dfd71eba6ea5ffd99caed7ea</t>
  </si>
  <si>
    <t>bd74ee61fcfe98864c2d73ce89cbfce1</t>
  </si>
  <si>
    <t>3a5026ea6786d7ec87b7b58401ef58ac</t>
  </si>
  <si>
    <t>ee28cbb10b451cea5a0c29b5d5b1b8a7</t>
  </si>
  <si>
    <t>0c0b4497d7324e5a4e31262c93fbc3c4</t>
  </si>
  <si>
    <t>3595d21a3d79ff7a508581144acf0ed9</t>
  </si>
  <si>
    <t>fe4534474f60ea37e72b0cc0e0fdc212</t>
  </si>
  <si>
    <t>b9f35424eaa2edb2c19674651be4eb44</t>
  </si>
  <si>
    <t>cf1f153a1af8c5cdd447ea6e3616b7fe</t>
  </si>
  <si>
    <t>01cd6609264361aaf702ecbee2641cea</t>
  </si>
  <si>
    <t>626820bab85cb11f5acf1873ed3c6dd4</t>
  </si>
  <si>
    <t>48bac4226fdf502747353ae853a6cb5f</t>
  </si>
  <si>
    <t>9dcedc76265e3bfef169075507093ea9</t>
  </si>
  <si>
    <t>2564f8c68026c08a570323ab09d110a9</t>
  </si>
  <si>
    <t>357bce4410edc8454d9c1448f5664305</t>
  </si>
  <si>
    <t>4281abcc0b76d02e8589776ce62ac0f2</t>
  </si>
  <si>
    <t>1142984916495fad0d7693eee6007457</t>
  </si>
  <si>
    <t>dec589d17a7f806ea3e1512a4b5fe0fd</t>
  </si>
  <si>
    <t>ce5785c5c7342c80817deac25c5245da</t>
  </si>
  <si>
    <t>c4f482a7aabab01869401a02866d8207</t>
  </si>
  <si>
    <t>093c53ca0c7fd7fa49a193e600c54e91</t>
  </si>
  <si>
    <t>77a5529971c407965806a921949a2d62</t>
  </si>
  <si>
    <t>b510469f47970f798db71766ace5a0d9</t>
  </si>
  <si>
    <t>367bcfba5e12cece52f787ab444eba28</t>
  </si>
  <si>
    <t>28d908a1782ec9fd7f094debcbbeecf8</t>
  </si>
  <si>
    <t>24a795d141018d55ce96ad22d8307775</t>
  </si>
  <si>
    <t>2fb2352bb92085869dbc2c73f802d07f</t>
  </si>
  <si>
    <t>e559839364c5291151976b2c69daa5fd</t>
  </si>
  <si>
    <t>00abf30c1a93c7c8b509cb80a22e4dd8</t>
  </si>
  <si>
    <t>d43e7cbf7354f1f46a7a1b30701017b3</t>
  </si>
  <si>
    <t>0d8eccedaf47f542b23025203839164d</t>
  </si>
  <si>
    <t>8f64a4dc2bd23dfed45bd0337530ddfe</t>
  </si>
  <si>
    <t>dd90be76e9da7c8cf31e6c2d4f0a8828</t>
  </si>
  <si>
    <t>ad00ef7d838babb18c2ec35300cfd26e</t>
  </si>
  <si>
    <t>0f87f7e421b2b02d9e50a6b3a661559d</t>
  </si>
  <si>
    <t>254f7ec2a973703d2add3ef1fb3cb0b5</t>
  </si>
  <si>
    <t>ff867639e5f7ca1f857b05dd3aaac021</t>
  </si>
  <si>
    <t>c3803e151744ef0521a857f31e56de28</t>
  </si>
  <si>
    <t>c1b567e2844710225f86fa21763e2ff6</t>
  </si>
  <si>
    <t>63e2dd4dab01929f9e1151e90b1a80cc</t>
  </si>
  <si>
    <t>c6f256191c5bcc0e85e9a31ecc092638</t>
  </si>
  <si>
    <t>41e373f8b7dcf58b71f63fb80cc38cb7</t>
  </si>
  <si>
    <t>c18b0f796ac8806c72e1596f5c7ff05a</t>
  </si>
  <si>
    <t>2fcac4723898e2bda7aaab5e8cccaf15</t>
  </si>
  <si>
    <t>a3a93a68bc9e3f8707370b7a8e1ae2d1</t>
  </si>
  <si>
    <t>1ab40d454df732fd90196c9a7f1d62d5</t>
  </si>
  <si>
    <t>a204d9d00ed69a1971ee0243c0d62a78</t>
  </si>
  <si>
    <t>c7ea7bec638367c7985cd5de0ab71a26</t>
  </si>
  <si>
    <t>943d405ed7c850846c11db9ca8aa2de1</t>
  </si>
  <si>
    <t>d15b81f887354001575cf88ebf4d5445</t>
  </si>
  <si>
    <t>9f7e510614e62267e24c6d880a0b1b20</t>
  </si>
  <si>
    <t>053f7850c3ffd9726cff61c7e42af797</t>
  </si>
  <si>
    <t>0c9a08f2ed5ab0d7ba020b38627c05fd</t>
  </si>
  <si>
    <t>db3590b0c015c38383d5bd4f90564e2f</t>
  </si>
  <si>
    <t>9e440f4a0eca9788e6eaa1b5e6129af9</t>
  </si>
  <si>
    <t>7affc06b83d18efe06aa10f33849075b</t>
  </si>
  <si>
    <t>ec55b85b43b1ea0b5488736283c05e78</t>
  </si>
  <si>
    <t>93e3888093274e8abcf2b46c370fb3d5</t>
  </si>
  <si>
    <t>8a770dcc0e2b3c409df0707de0894e36</t>
  </si>
  <si>
    <t>96f9204de777192f8feb7776d3cd09b4</t>
  </si>
  <si>
    <t>bcc60fefed836fce311047cb4ad6a504</t>
  </si>
  <si>
    <t>2e3c1ec925c0e468eea4848e1502ac1b</t>
  </si>
  <si>
    <t>e6cadf28d8957fb819d331c22b09fece</t>
  </si>
  <si>
    <t>b4159742c6b85f6c1958779782cc4e76</t>
  </si>
  <si>
    <t>a7a800f153cae124c756195b4e4b1739</t>
  </si>
  <si>
    <t>cbafc7b764ffa0db5a66e76ad760c7c7</t>
  </si>
  <si>
    <t>ada0af90cd5f4e7c13f84fb47e0a5628</t>
  </si>
  <si>
    <t>65440681171bf517a0da7198eeb814f5</t>
  </si>
  <si>
    <t>623371f16358f7377123a845962af61e</t>
  </si>
  <si>
    <t>71f331d6175ec521453ae96626ff88c9</t>
  </si>
  <si>
    <t>24e316e6677cf2d79c36e9d56314926a</t>
  </si>
  <si>
    <t>c6e9898e783e5d990c462199a8314ba8</t>
  </si>
  <si>
    <t>629e2d63ea37ebc6f703b86043d21e6f</t>
  </si>
  <si>
    <t>a3a346a0256b191d6dd6e33e467d4fae</t>
  </si>
  <si>
    <t>b5a6e22f1c0652b0471c302536e40159</t>
  </si>
  <si>
    <t>f219d6b118f325a71eaa7053fdbc4de7</t>
  </si>
  <si>
    <t>23cbdb36051e1a2dbb401e0d83f91ddc</t>
  </si>
  <si>
    <t>c18af2b8420b8fc5dc5d9f3a627257ae</t>
  </si>
  <si>
    <t>cc25be330141b5bf8171b447274988dd</t>
  </si>
  <si>
    <t>ed65e3fde3b08f3d0561e21a458f4fc0</t>
  </si>
  <si>
    <t>bf5194ba2c7eaa75eee856b4b61114c0</t>
  </si>
  <si>
    <t>0c708157885d07ce329f4fe6dd44f8eb</t>
  </si>
  <si>
    <t>101bde446b970893ef813dc3e88658a1</t>
  </si>
  <si>
    <t>52327e23bc5c8a9564962854d49b38a5</t>
  </si>
  <si>
    <t>9b615116bff806275507fbfcb7d9ea96</t>
  </si>
  <si>
    <t>97f4ba8b41d03165ab31e468af52e6ce</t>
  </si>
  <si>
    <t>e8c65e4a42d933351c72233946bf29b9</t>
  </si>
  <si>
    <t>daa7bbf7016cc30bf64f97d1db63e5e6</t>
  </si>
  <si>
    <t>d0522dd7246e11b31213cce1c3215a24</t>
  </si>
  <si>
    <t>f00312c4becd1d9f41b7fabf8afaf07f</t>
  </si>
  <si>
    <t>7a6b44be52a308e29cfd7a159b53d917</t>
  </si>
  <si>
    <t>77fa8cee68480d2e5da24df520bc48f4</t>
  </si>
  <si>
    <t>e04eadea44fe5a15a476ee93f08f4348</t>
  </si>
  <si>
    <t>72a8db02910cbf460af32e7d5f8b12dc</t>
  </si>
  <si>
    <t>863b241a70ad9b999ecbaba0ebcb4a16</t>
  </si>
  <si>
    <t>85d7491f5ce9d8a38933002b715e4aa5</t>
  </si>
  <si>
    <t>sao jose dos campos</t>
  </si>
  <si>
    <t>d0c6b32e51040b9bb9baa2f6bc40a2ed</t>
  </si>
  <si>
    <t>1bdf16e1d5c18ddfc1796ea2a2e47dda</t>
  </si>
  <si>
    <t>9f3138bc272b22e8eb38f4819728ef01</t>
  </si>
  <si>
    <t>78d4b99ae47914661abd3c888cb94efb</t>
  </si>
  <si>
    <t>6e5c2ca6254c012dee3cc2657ee7140c</t>
  </si>
  <si>
    <t>82acc32446cfc2621ff1b9ec29348c5a</t>
  </si>
  <si>
    <t>c4e38cf472c77b3b0053dc7201fd39a9</t>
  </si>
  <si>
    <t>493918a1ac1730a0ba238ebc762ec770</t>
  </si>
  <si>
    <t>be94819d23e284279425496d0e695777</t>
  </si>
  <si>
    <t>c2249f3f1885c3f647feb992bcb68d13</t>
  </si>
  <si>
    <t>ffd6afe9c06d9dd8bd646b79f23b8b82</t>
  </si>
  <si>
    <t>1591182652360b5b62e59bc85d9dda79</t>
  </si>
  <si>
    <t>34113dc1804eb1c698d17556347b8d03</t>
  </si>
  <si>
    <t>70d4de5b5dd8d4cd9b1838643e82534b</t>
  </si>
  <si>
    <t>7ffae0a2b02796d8e66fdbf0fa6e08b5</t>
  </si>
  <si>
    <t>b289291bcfd0b339685b14bf220db3ad</t>
  </si>
  <si>
    <t>146382aa0321176044958bb471c902a5</t>
  </si>
  <si>
    <t>58288306e7fc1fbe015d492f3b292385</t>
  </si>
  <si>
    <t>0bbae5720eecc2f859556a5bbc43466b</t>
  </si>
  <si>
    <t>933185e32d51964d714e6cf19af7c9d1</t>
  </si>
  <si>
    <t>00bb27539e10159490e73842a90b173e</t>
  </si>
  <si>
    <t>9190d6ac7534e99da5edfd3aa43b29a6</t>
  </si>
  <si>
    <t>1635ea91e392131cf6e536903ee0f339</t>
  </si>
  <si>
    <t>5f324ac4527aabba6b96e88bfac0014f</t>
  </si>
  <si>
    <t>a930629079c8fab9993fd5eedf12de02</t>
  </si>
  <si>
    <t>a7404213c373cd2bd26f31b3d4dc72d9</t>
  </si>
  <si>
    <t>741cb303c18254a4018cf12426c63e57</t>
  </si>
  <si>
    <t>881656d12d6a866d5bf208ce68cf6949</t>
  </si>
  <si>
    <t>a97df828c72e38bd3a96aec10d02ee15</t>
  </si>
  <si>
    <t>c87d53f6016d1040502cdea405224ce2</t>
  </si>
  <si>
    <t>93d7e3ca0c3574c1be5ae0e3a73af87d</t>
  </si>
  <si>
    <t>6ca7793a5275a4452c27d918e2f04e63</t>
  </si>
  <si>
    <t>d601c3396c4ce0fb5d5fa73400ab8c0b</t>
  </si>
  <si>
    <t>960118b2d734220509690e16787f955e</t>
  </si>
  <si>
    <t>3434214025d5538f19d354ec719ea10b</t>
  </si>
  <si>
    <t>4615ce41a3b06fd6569ec0103d6ffcfd</t>
  </si>
  <si>
    <t>01414201d70bd508e1eee33ff67d2453</t>
  </si>
  <si>
    <t>51006dd5d7be37e9f51110da07c3e7bc</t>
  </si>
  <si>
    <t>3afe7d56a3df6e202fc6b851b1cfce3b</t>
  </si>
  <si>
    <t>0b204f7a8ce8a7b5575b7e5861e3d3ef</t>
  </si>
  <si>
    <t>a95a0af104d58114e3d3e9c52427ca7e</t>
  </si>
  <si>
    <t>31ae1fbde983ad554ffdc217c824033b</t>
  </si>
  <si>
    <t>7c71ea23484a949d7d940a65ad27781f</t>
  </si>
  <si>
    <t>41078e29c3cb19165ce3e26150bc4446</t>
  </si>
  <si>
    <t>f07d418d817c1bc9c6a94d2890d831b9</t>
  </si>
  <si>
    <t>8868399bd5c6eaf593c73f29ff6bb1e2</t>
  </si>
  <si>
    <t>d44ab03c3323d22400a0f5bd6943d9a6</t>
  </si>
  <si>
    <t>c762dc3a005b4d25c11900caca413a75</t>
  </si>
  <si>
    <t>f427d28a18c6f9b3de330badbb801c32</t>
  </si>
  <si>
    <t>5dcf470ed431d559dcb412853ccea471</t>
  </si>
  <si>
    <t>e1b895b6ad2adfcbe4a314fcd073b344</t>
  </si>
  <si>
    <t>cb9d949baf2d5b07cf456a7a4da90aea</t>
  </si>
  <si>
    <t>8cfdf6af33a4386da0d223ffe7554262</t>
  </si>
  <si>
    <t>3606d57a8b9c10a01794e36f4b824f89</t>
  </si>
  <si>
    <t>288f4f9c90d537bdcc404781e5b772f8</t>
  </si>
  <si>
    <t>453d2b22a6d0a84e2ab99970f9c9761b</t>
  </si>
  <si>
    <t>d6585a7cc48b6183f11641f735dd3f6e</t>
  </si>
  <si>
    <t>22fd1884325c81c96ff845702b141796</t>
  </si>
  <si>
    <t>bf60dc791a8bfc1b3e470f024d2789a0</t>
  </si>
  <si>
    <t>906b805c71fc0686d4504b9be35e4ac9</t>
  </si>
  <si>
    <t>41cced9cced599270c9537bd4de9801e</t>
  </si>
  <si>
    <t>e7abb19a7a009ea9d32e3addc71f502d</t>
  </si>
  <si>
    <t>6e1f23d2506e1b305b1a730a046329a0</t>
  </si>
  <si>
    <t>77d9467ee197c820552759b1d53a1f20</t>
  </si>
  <si>
    <t>ded2993a00761fa35d58d28befbfc0f8</t>
  </si>
  <si>
    <t>6ae21bf29ebde0014fcefc3155890ac6</t>
  </si>
  <si>
    <t>24dcda920a2f70b4ee8cd24fbf13043b</t>
  </si>
  <si>
    <t>e4be5dbb33ad1f23a5124131dbdfefca</t>
  </si>
  <si>
    <t>a2cc9f80829ee0d67d9767a999c9de40</t>
  </si>
  <si>
    <t>43b74cf6f2f3c0de4af0bfce0e57a9eb</t>
  </si>
  <si>
    <t>a1680f33769e6cac0b3ac233e00231ea</t>
  </si>
  <si>
    <t>675ad24fac09e3c1edfbc4c0e9e7592b</t>
  </si>
  <si>
    <t>15d63bd60a06e90dc6a42bac77e08b01</t>
  </si>
  <si>
    <t>376f87fc0c95ceb6668c29f4f37db4b4</t>
  </si>
  <si>
    <t>8fa3ae12b8d424297ba297043ef7a891</t>
  </si>
  <si>
    <t>ff9e81db84e46ebdc0a8d5e42045e9ff</t>
  </si>
  <si>
    <t>2aa78400cf7d2609e181823a1a8b6278</t>
  </si>
  <si>
    <t>4e4747fabd8ad96fe94d8e5682057e03</t>
  </si>
  <si>
    <t>eb89e120efb5e33a086de740a4781360</t>
  </si>
  <si>
    <t>68c625b679a25e1bc7dfa1c14ae3a992</t>
  </si>
  <si>
    <t>84b0a00de8b7b1189af919bc12786baa</t>
  </si>
  <si>
    <t>bbca11f1947ae445b8d0ba962a8de9f7</t>
  </si>
  <si>
    <t>6aae5a715cdba6e7d4333a0eeeead63b</t>
  </si>
  <si>
    <t>7564d75e79ac40aac2a1a0e1e9fd9a2a</t>
  </si>
  <si>
    <t>4543d1d45d8938b993630a876b517070</t>
  </si>
  <si>
    <t>ddef29cec075b98e600a534369166441</t>
  </si>
  <si>
    <t>8bdba2ea966d946cc1af56abdc0b61d8</t>
  </si>
  <si>
    <t>703de7778ea5cd9833cb1b06ab6d0b7d</t>
  </si>
  <si>
    <t>2af6628d5d0a4b80b3ffbb3c5e250fc5</t>
  </si>
  <si>
    <t>2280f83887c9b6ec4ab9014892b8d136</t>
  </si>
  <si>
    <t>d64ab4a58288b4cd401aa9e1e9cd78e6</t>
  </si>
  <si>
    <t>fa4e306b45610d74345f126a61045581</t>
  </si>
  <si>
    <t>4b0d09b8b6d18dab1596d8f5ce5bfbee</t>
  </si>
  <si>
    <t>92309fc01744d4ad163bb4878b267fd9</t>
  </si>
  <si>
    <t>bd8169f755cde48a9af07b31e2649535</t>
  </si>
  <si>
    <t>f67b776d55b499ecced2eb7dc07f9f75</t>
  </si>
  <si>
    <t>8c88f5153f5d153654ec491bae2323aa</t>
  </si>
  <si>
    <t>269967d6fb659ab7b231b9d550a7d2ff</t>
  </si>
  <si>
    <t>a0d17b4cb7478d0e7667e0b46bfa800e</t>
  </si>
  <si>
    <t>a3d207e6874aed8ecb5d1c4edaf0e7ec</t>
  </si>
  <si>
    <t>a5235b8f36e43a339ba4da18930ff55d</t>
  </si>
  <si>
    <t>42cf3a7b1d977080526b6af130c0d7be</t>
  </si>
  <si>
    <t>64de25609e79914590d78c38330ab2f7</t>
  </si>
  <si>
    <t>4b007bdd91649f684a6140f6645bbbc7</t>
  </si>
  <si>
    <t>f1f837f4fe6491955a0b748b671feb51</t>
  </si>
  <si>
    <t>3883f79ec3d786755e150cb2f9af9f5c</t>
  </si>
  <si>
    <t>0f687ed7edef79545319e147f39a290a</t>
  </si>
  <si>
    <t>707ff98a0d7bf893aba17c5b961bcaef</t>
  </si>
  <si>
    <t>f12c3ed51e54cde5e656b7521495af82</t>
  </si>
  <si>
    <t>61874f8c7b44358a1ccea938e70ad6c6</t>
  </si>
  <si>
    <t>c8e657a3fb2421cdfda734babda66e37</t>
  </si>
  <si>
    <t>a57010ebc7bbdc86b879da2a6ec48c53</t>
  </si>
  <si>
    <t>37975001f0bc8f900dfeeb40a2b4e303</t>
  </si>
  <si>
    <t>f9751d07d96dfb9372734b69cb21213e</t>
  </si>
  <si>
    <t>1cd96d1a642496e8967965c311f98b1a</t>
  </si>
  <si>
    <t>2883b515e6b720bb0ecc64965ee0aa00</t>
  </si>
  <si>
    <t>a51b06bb0e2403573a1f623fa182c632</t>
  </si>
  <si>
    <t>f093b2b2385981bcc809a365e306465c</t>
  </si>
  <si>
    <t>9414fbaeb018e9d39ecb77ff898aedf0</t>
  </si>
  <si>
    <t>f4105a42924606c6d29227127364472d</t>
  </si>
  <si>
    <t>430bbd24755cc4be5a426827ce2f7e4b</t>
  </si>
  <si>
    <t>2b1033515a55b95923160535724bd8c3</t>
  </si>
  <si>
    <t>c6806b56d02b81f94a7579c5a8ed9363</t>
  </si>
  <si>
    <t>22a07b6d7ab3667efbe93ad136c0f100</t>
  </si>
  <si>
    <t>935993f47af1ed7d0715c26b686341c5</t>
  </si>
  <si>
    <t>4452b8ef472646c4cc042cb31a291f3b</t>
  </si>
  <si>
    <t>206f3129c0e4d7d0b9550426023f0a08</t>
  </si>
  <si>
    <t>21f748a16f4e1688a9014eb3ee6fa325</t>
  </si>
  <si>
    <t>piracicaba</t>
  </si>
  <si>
    <t>6f92779347724b67e44e3224f3b4cffd</t>
  </si>
  <si>
    <t>bf4862777db128507e9efcc789215e9b</t>
  </si>
  <si>
    <t>sao roque</t>
  </si>
  <si>
    <t>a562ab1e728449e3461829dfe2e36f73</t>
  </si>
  <si>
    <t>d33eeadf54cb883e79be640f38c32cdc</t>
  </si>
  <si>
    <t>barrinha</t>
  </si>
  <si>
    <t>7300450cedf7e4c35c243c4a03c1e8a6</t>
  </si>
  <si>
    <t>95700615deef776ed32faa08f0be634e</t>
  </si>
  <si>
    <t>cacapava</t>
  </si>
  <si>
    <t>f9dfa0a2934ffbb22e66924952548be8</t>
  </si>
  <si>
    <t>bf6e263ffc1f89999827615522b0aa45</t>
  </si>
  <si>
    <t>sao carlos</t>
  </si>
  <si>
    <t>70a8cfb1730fd53e5c15f2a62e1e5448</t>
  </si>
  <si>
    <t>29f61e71b90b55a988f45a66bb91bfb7</t>
  </si>
  <si>
    <t>carapicuiba</t>
  </si>
  <si>
    <t>66cc929741c3d1d277e05b4540bf9a8c</t>
  </si>
  <si>
    <t>1bdff446efb5846d0969eaf8978d4342</t>
  </si>
  <si>
    <t>sao jose do rio preto</t>
  </si>
  <si>
    <t>ae8db0691449a44352e7d535ddf78c5e</t>
  </si>
  <si>
    <t>ad28944afc91824e30366a595654aaa4</t>
  </si>
  <si>
    <t>guaruja</t>
  </si>
  <si>
    <t>9712f52bb03dbf1e5f778230d13d96cc</t>
  </si>
  <si>
    <t>49d79c76cf12065b7a08103cdba3e1b8</t>
  </si>
  <si>
    <t>moncoes</t>
  </si>
  <si>
    <t>265655cf1f2dfd4fc630004d1fe5f3cb</t>
  </si>
  <si>
    <t>fc0a9229ea43fea6c9f9d79c06761a1e</t>
  </si>
  <si>
    <t>hortolandia</t>
  </si>
  <si>
    <t>872a25f014b99c4c17341cd9ad0d468f</t>
  </si>
  <si>
    <t>636f22218f8430a8463c5ddc5f68fc62</t>
  </si>
  <si>
    <t>araraquara</t>
  </si>
  <si>
    <t>71908cc6a4d4a63637df967dfbda39fe</t>
  </si>
  <si>
    <t>6cf79118c9f8d0f9658313a4a6e14ee7</t>
  </si>
  <si>
    <t>pindamonhangaba</t>
  </si>
  <si>
    <t>302025f399c7405c509a297b6b9a1e73</t>
  </si>
  <si>
    <t>taboao da serra</t>
  </si>
  <si>
    <t>ff00a7bfd5542ba2d44181eaf5485722</t>
  </si>
  <si>
    <t>94b39aa1097125d918d16bbe14331074</t>
  </si>
  <si>
    <t>barueri</t>
  </si>
  <si>
    <t>1268526bf0726490d03a27535d35b390</t>
  </si>
  <si>
    <t>0881442e3b9a9a2e65938b30e0598eb0</t>
  </si>
  <si>
    <t>lorena</t>
  </si>
  <si>
    <t>37b1fe42b5b139ba20bb3e514809ff6c</t>
  </si>
  <si>
    <t>acd9aa54ba1fb6d537ea8bb1bd65eed2</t>
  </si>
  <si>
    <t>embu das artes</t>
  </si>
  <si>
    <t>9c03ab210bf96ef944e181b73c125414</t>
  </si>
  <si>
    <t>6b4317e342a438c1285889fda1eac3fa</t>
  </si>
  <si>
    <t>jau</t>
  </si>
  <si>
    <t>7563f36d8dcfb6a9f7a547ed430f0f23</t>
  </si>
  <si>
    <t>205d12d065a7b8535ed6941b838064fc</t>
  </si>
  <si>
    <t>franco da rocha</t>
  </si>
  <si>
    <t>5c78528de7bc16285f19af96fce88f02</t>
  </si>
  <si>
    <t>e6925d3e39cebd0f699008b248e58361</t>
  </si>
  <si>
    <t>jundiai</t>
  </si>
  <si>
    <t>58010882ac48cc7801627ad2bcd383e4</t>
  </si>
  <si>
    <t>f1bb87ce3b511f772f77765bd3fcef6a</t>
  </si>
  <si>
    <t>jandira</t>
  </si>
  <si>
    <t>c9215c202f283f26558cc8e3b469ade1</t>
  </si>
  <si>
    <t>9e066311b498f2311b3e21a6577fe238</t>
  </si>
  <si>
    <t>cotia</t>
  </si>
  <si>
    <t>3fe7926825b25dda1761bd01bbb4d44c</t>
  </si>
  <si>
    <t>ea2cf3092f1a6b9641abe79f008ad478</t>
  </si>
  <si>
    <t>19c0550a93d9a11516288b78e06f8fb3</t>
  </si>
  <si>
    <t>30d77053d42d9d72c6875552cba2cc64</t>
  </si>
  <si>
    <t>sertaozinho</t>
  </si>
  <si>
    <t>bff92b3f66be70a9141168e84259fa3d</t>
  </si>
  <si>
    <t>7cf6aa111c7b888b8f9fcc26b6fa1130</t>
  </si>
  <si>
    <t>itapevi</t>
  </si>
  <si>
    <t>9b8e07760752cf403a944c5ef278be8f</t>
  </si>
  <si>
    <t>cb5c545d96f39390b7f372aaa88c4a7e</t>
  </si>
  <si>
    <t>714a0994b31a6d165fadcc089827fdbf</t>
  </si>
  <si>
    <t>c4854939d499d4786a9273c855fa6b77</t>
  </si>
  <si>
    <t>b29bd54e3f696b788f8473826a68be4e</t>
  </si>
  <si>
    <t>fab027a1984a0733038af650d749ac7a</t>
  </si>
  <si>
    <t>ferraz de vasconcelos</t>
  </si>
  <si>
    <t>3088cc4bfafe311f1d84830808c2aa6d</t>
  </si>
  <si>
    <t>2f0def88a867b9c0aabb60c561b4d640</t>
  </si>
  <si>
    <t>diadema</t>
  </si>
  <si>
    <t>ffdd4677bd8a69327e992b213efddf61</t>
  </si>
  <si>
    <t>83cd9156b579d10dbf29ed2e13dd5514</t>
  </si>
  <si>
    <t>limeira</t>
  </si>
  <si>
    <t>7b04dd77487b6f8e2c13846684b2d742</t>
  </si>
  <si>
    <t>44bd7571a7dad968306f7776bd5a5745</t>
  </si>
  <si>
    <t>santa isabel</t>
  </si>
  <si>
    <t>bab929f63a0e012fc8c24cb0341b93e3</t>
  </si>
  <si>
    <t>7873fbec04e285d990a255ee32892a99</t>
  </si>
  <si>
    <t>marilia</t>
  </si>
  <si>
    <t>4dd59a7d17b585dd01c57a0898e7ac37</t>
  </si>
  <si>
    <t>f2a4f4165b72d65a5e7d10bbce13cecf</t>
  </si>
  <si>
    <t>lucelia</t>
  </si>
  <si>
    <t>2c3bd36048f62f4a89633435b5e2a094</t>
  </si>
  <si>
    <t>eb6498bc3ebfad8980c0e5a34a996a46</t>
  </si>
  <si>
    <t>3bb2ca99ebaefce6b686af18c74833c3</t>
  </si>
  <si>
    <t>508cae50c5c1e72079d266a513bca9ae</t>
  </si>
  <si>
    <t>3c1627aa698f08368f8182e8f9ec4839</t>
  </si>
  <si>
    <t>501b28230db2d94161afce9e4c14fb1a</t>
  </si>
  <si>
    <t>itanhaem</t>
  </si>
  <si>
    <t>f3b432e2a069aaf28f7e7fb7e2fa124f</t>
  </si>
  <si>
    <t>b4249aba7b44861b7fc54bda9d7c62f6</t>
  </si>
  <si>
    <t>8c9790f243de6c4fe54abedaff739359</t>
  </si>
  <si>
    <t>2cc96b2c23330b72cd3042bb627a66fb</t>
  </si>
  <si>
    <t>a9b884c0cf01e7b65fd39f9d9cfa604d</t>
  </si>
  <si>
    <t>43b1470546e99dc3b9b5057525f2c8a1</t>
  </si>
  <si>
    <t>queluz</t>
  </si>
  <si>
    <t>d370d6f041fae5a0479e426d477fa3f5</t>
  </si>
  <si>
    <t>7a7624599a4cb965bc69cd179b850be2</t>
  </si>
  <si>
    <t>32b1ae50ca71feac0a21fddfa9be7d49</t>
  </si>
  <si>
    <t>90c371b04a9f23fef0d88dc353c74be4</t>
  </si>
  <si>
    <t>monte alto</t>
  </si>
  <si>
    <t>2ab885f5c189c548b974c71966554173</t>
  </si>
  <si>
    <t>472a149da00ab76966375b76601af3e3</t>
  </si>
  <si>
    <t>itatiba</t>
  </si>
  <si>
    <t>657c0e8a6043e88070f81c66bc9cb892</t>
  </si>
  <si>
    <t>aba333f8e0bf34d16b4f758af5a306dc</t>
  </si>
  <si>
    <t>ubatuba</t>
  </si>
  <si>
    <t>ec43686dd7b2f48ea65475606fdfc85d</t>
  </si>
  <si>
    <t>12bf6178776d90da204cdf1b37d23906</t>
  </si>
  <si>
    <t>55c8cfd7006148e9b649504def2a2f81</t>
  </si>
  <si>
    <t>6d5fb2675f2ec46c06cc8c79aff628bd</t>
  </si>
  <si>
    <t>dumont</t>
  </si>
  <si>
    <t>cccbf26e7e7e5fa2fb575a7bc98f1638</t>
  </si>
  <si>
    <t>b232059ba149ab19dc8cc9da42d37840</t>
  </si>
  <si>
    <t>piraju</t>
  </si>
  <si>
    <t>69ceea521dde4ffa999e3dee362d658a</t>
  </si>
  <si>
    <t>d45fc5518f40dfc2fa8b485b417e4429</t>
  </si>
  <si>
    <t>indaiatuba</t>
  </si>
  <si>
    <t>711068755ae5b4bb901951d616c849b5</t>
  </si>
  <si>
    <t>49bc1cc48d816699d076374ecb040757</t>
  </si>
  <si>
    <t>lagoinha</t>
  </si>
  <si>
    <t>f48420261894f4a4fce5c67afff258f4</t>
  </si>
  <si>
    <t>af4f15677a2a1aab5051df0ac0464a40</t>
  </si>
  <si>
    <t>a521ad0645d4cbab3e4e06fdaf965ead</t>
  </si>
  <si>
    <t>2a08a26b942d9cb1eb426a5c456df03e</t>
  </si>
  <si>
    <t>pinhalzinho</t>
  </si>
  <si>
    <t>293d581356f81c157e068d7847251726</t>
  </si>
  <si>
    <t>49f7215d246e9f573cc4dae067a1961e</t>
  </si>
  <si>
    <t>monte aprazivel</t>
  </si>
  <si>
    <t>c580ed6ed2fe3533df6af1dcb43bac94</t>
  </si>
  <si>
    <t>2ccfd5dc1ea812c6386a7a282e5bf180</t>
  </si>
  <si>
    <t>6775f5798cafadd32fc2e3faa83124b3</t>
  </si>
  <si>
    <t>6d2716bce14cb19fa1fc5d55f25d9676</t>
  </si>
  <si>
    <t>catanduva</t>
  </si>
  <si>
    <t>2dff57eef8db58c68868884a7ee65188</t>
  </si>
  <si>
    <t>4cb73f4f07d69f81e93a4345923ee3b7</t>
  </si>
  <si>
    <t>cedral</t>
  </si>
  <si>
    <t>be6ebc8e1b9d59877654e5e4493976a3</t>
  </si>
  <si>
    <t>068b769463d8f41482bcd34be57ece04</t>
  </si>
  <si>
    <t>6e9fc33f111f0719202f45c24204acd0</t>
  </si>
  <si>
    <t>3f8d6900f9761a6c9d65d9fd819bc38f</t>
  </si>
  <si>
    <t>itapolis</t>
  </si>
  <si>
    <t>c227131c0e81dd2b7daa8be05cd99258</t>
  </si>
  <si>
    <t>645d7e0681651d0dbd0d183afb5c68b4</t>
  </si>
  <si>
    <t>valinhos</t>
  </si>
  <si>
    <t>0b8d2ad15128237bd3cd846b803da9b0</t>
  </si>
  <si>
    <t>3271b77a88ee13b0e8d040305b166d32</t>
  </si>
  <si>
    <t>boa esperanca do sul</t>
  </si>
  <si>
    <t>3e5790883654df1ddd1c1b29541206fe</t>
  </si>
  <si>
    <t>c0d28277e2af8dc526aa021d086ebaf3</t>
  </si>
  <si>
    <t>votuporanga</t>
  </si>
  <si>
    <t>f7aa8e63ec5f931263acfecaaa58b7a4</t>
  </si>
  <si>
    <t>f0c1f570464c5f47cccffa529be6fa29</t>
  </si>
  <si>
    <t>ibiuna</t>
  </si>
  <si>
    <t>8713490761730338d44c032437698048</t>
  </si>
  <si>
    <t>827a10e098173d0c076b5c2cda7fb92b</t>
  </si>
  <si>
    <t>sumare</t>
  </si>
  <si>
    <t>aa79b7e6884289b8ebd179445f17ea89</t>
  </si>
  <si>
    <t>fb1b6ae62699d7795f7a7c37a23f5b2e</t>
  </si>
  <si>
    <t>63a900df8e32262e9137d1ab5d4238f0</t>
  </si>
  <si>
    <t>63cca7e36e792053f7ec566ef2445f43</t>
  </si>
  <si>
    <t>78eaf64bbec5be698446f147a94ff08c</t>
  </si>
  <si>
    <t>35dac57557b3ffbf2f231d3c1483fde1</t>
  </si>
  <si>
    <t>santana de parnaiba</t>
  </si>
  <si>
    <t>d9753ea64ed62e8042ae6d5ee5a43d7f</t>
  </si>
  <si>
    <t>c82d387fee1e389d246bb3eaaa6ae024</t>
  </si>
  <si>
    <t>bauru</t>
  </si>
  <si>
    <t>e2702eb58f552bd906ab108235cab698</t>
  </si>
  <si>
    <t>0bff960830c81727b5fa001cfc9bafdd</t>
  </si>
  <si>
    <t>6640e9f8151ad65f948011756c423e9d</t>
  </si>
  <si>
    <t>cd6c68c5fad15e0a5a5c1150546704e0</t>
  </si>
  <si>
    <t>22fe26b6e82417d63e943f3275fcb57a</t>
  </si>
  <si>
    <t>3b9615985549db59db5dda03c186112e</t>
  </si>
  <si>
    <t>39f51cf31b3d2266b99005da1b5d5b79</t>
  </si>
  <si>
    <t>86f04460dd37a57e3a0ecdeaffb1919b</t>
  </si>
  <si>
    <t>rinopolis</t>
  </si>
  <si>
    <t>8eb0e0af25f96786aee5d91f687443e9</t>
  </si>
  <si>
    <t>66951b8401481a66d313297612f09a0a</t>
  </si>
  <si>
    <t>guaira</t>
  </si>
  <si>
    <t>12e8c8555bb112b2fed453feba6224da</t>
  </si>
  <si>
    <t>1872c83694649c6b1d3bc62f8b28e1a3</t>
  </si>
  <si>
    <t>luis antonio</t>
  </si>
  <si>
    <t>4343c751ea2e82fe45fd824b11bc5518</t>
  </si>
  <si>
    <t>604895aaedd9b5b0cf175a6386486be7</t>
  </si>
  <si>
    <t>sao caetano do sul</t>
  </si>
  <si>
    <t>b1dfde94713b57ad88e1e01882a11403</t>
  </si>
  <si>
    <t>eff28206bc9e1adf57f5fd83251e79a1</t>
  </si>
  <si>
    <t>4dd76168a4eab12aa6f1178cebf5ea29</t>
  </si>
  <si>
    <t>cc76ca5057a3eedc0f54326394f4f2ff</t>
  </si>
  <si>
    <t>96d649da0cc4ff33bb408b199d4c7dcf</t>
  </si>
  <si>
    <t>cd76a00d8e3ca5e6ab9ed9ecb6667ac4</t>
  </si>
  <si>
    <t>botucatu</t>
  </si>
  <si>
    <t>e7a9bb8214b36109177e6b3b3be6ba33</t>
  </si>
  <si>
    <t>94167fb69e0fff5cbd22cae95133ae88</t>
  </si>
  <si>
    <t>3fd6777bbce08a352fddd04e4a7cc8f6</t>
  </si>
  <si>
    <t>ff4159b92c40ebe40454e3e6a7c35ed6</t>
  </si>
  <si>
    <t>9f3f0f4cbc15ba48c9906e581d053578</t>
  </si>
  <si>
    <t>4eead7ec11cdf8b8fe4e39583d8f05ed</t>
  </si>
  <si>
    <t>810ca9554e64b702fcd371852a304794</t>
  </si>
  <si>
    <t>4c64f14f4ec0fd39ad45d4390eb08d5a</t>
  </si>
  <si>
    <t>mogi das cruzes</t>
  </si>
  <si>
    <t>847dfaa76c7cea6f29bbac7ddf8800c3</t>
  </si>
  <si>
    <t>792d5e92b2b30dd9173f74b47131e425</t>
  </si>
  <si>
    <t>ribeirao preto</t>
  </si>
  <si>
    <t>dce677bd5ee1fdd44dd3dab91f9ab846</t>
  </si>
  <si>
    <t>86b05ebafd707402b412983b52a09cea</t>
  </si>
  <si>
    <t>louveira</t>
  </si>
  <si>
    <t>2715d7fd8d3dcf331ee4814a00a51a54</t>
  </si>
  <si>
    <t>e798ffad3045d571e170739f0384cbf3</t>
  </si>
  <si>
    <t>batatais</t>
  </si>
  <si>
    <t>a9f353609242c268174ec433f45f8440</t>
  </si>
  <si>
    <t>d42b2752f04c8b661506333f88f70177</t>
  </si>
  <si>
    <t>7b22f433873cb52f8be5468a64acbdcc</t>
  </si>
  <si>
    <t>6ba98796d63bbe2c16b0789abd2316cb</t>
  </si>
  <si>
    <t>a4d0dd278a425410a8fc24e0d8711a27</t>
  </si>
  <si>
    <t>bc4eb6761d78ace2cd036de69ab74f5c</t>
  </si>
  <si>
    <t>barretos</t>
  </si>
  <si>
    <t>5160b4bc4116d4ecfb0679a4598c2501</t>
  </si>
  <si>
    <t>800cc1918917986a7b33b4d142f051d5</t>
  </si>
  <si>
    <t>paraibuna</t>
  </si>
  <si>
    <t>1fc4e70da2f37f99aebb070705e8267b</t>
  </si>
  <si>
    <t>efebfca0b7dabdb4172ae850065b0231</t>
  </si>
  <si>
    <t>rio grande da serra</t>
  </si>
  <si>
    <t>2f4e25590a0019db4998de8bd7cc498e</t>
  </si>
  <si>
    <t>55c276c1ea907af3d8693e344a481f25</t>
  </si>
  <si>
    <t>santa cruz da conceicao</t>
  </si>
  <si>
    <t>2219b0dd093603c190c5c9e9236d553b</t>
  </si>
  <si>
    <t>3da8ee8b65c1fb2429093a40ad95eb6a</t>
  </si>
  <si>
    <t>1c20ecd21a004a543986a7ba6105a032</t>
  </si>
  <si>
    <t>b4106ea647cdaefbf92c28cdc1c2b918</t>
  </si>
  <si>
    <t>939d90676bf5387c6e87a81701a9250a</t>
  </si>
  <si>
    <t>461f43df116c38cf531a37ed0ea02547</t>
  </si>
  <si>
    <t>14fcb7be0e0a5868f190e1cda895d6fa</t>
  </si>
  <si>
    <t>68d8be0d89636fb2e46c9cabae4360e1</t>
  </si>
  <si>
    <t>jacarei</t>
  </si>
  <si>
    <t>b4d59456cf6d20c530c51c65e749c5cc</t>
  </si>
  <si>
    <t>faaada5047472d31f7c6cbffda4b8ee8</t>
  </si>
  <si>
    <t>679ae9b8395821e7a50e517e4cae8369</t>
  </si>
  <si>
    <t>9f0de8980ae4301403f875d882904d27</t>
  </si>
  <si>
    <t>sao jose da bela vista</t>
  </si>
  <si>
    <t>16187b81e2a6985dfa773e06a9f4eb8d</t>
  </si>
  <si>
    <t>e905fdee8264b6318b4ad90a3775c8ae</t>
  </si>
  <si>
    <t>cubatao</t>
  </si>
  <si>
    <t>ac3212e805cef78bb3b1eba49e8587fd</t>
  </si>
  <si>
    <t>5e7def8a4af54e8312620aa5b8c78921</t>
  </si>
  <si>
    <t>palmital</t>
  </si>
  <si>
    <t>5433d4e11f595ca00bd7d798b156e009</t>
  </si>
  <si>
    <t>4799e3ace7babd6d072fd17c4cb01a01</t>
  </si>
  <si>
    <t>taquarituba</t>
  </si>
  <si>
    <t>9f9c074b8bd8cdd4c51eacdb9c8c00e9</t>
  </si>
  <si>
    <t>0ec2b1d231338b7ad93828c280debb6f</t>
  </si>
  <si>
    <t>56dfe923d7bf928d0e70a9f696e3fae7</t>
  </si>
  <si>
    <t>2534aafcae446257e91626269b9e185e</t>
  </si>
  <si>
    <t>mococa</t>
  </si>
  <si>
    <t>77dab9ef60e95dafb7555bc0f556df40</t>
  </si>
  <si>
    <t>08bb1e743496dfc8a94497fa1b84af88</t>
  </si>
  <si>
    <t>70061eaa82d2b6fff7834940e5dfb6a2</t>
  </si>
  <si>
    <t>c53ce3ba8ff312a42491da9656b8f6d4</t>
  </si>
  <si>
    <t>sao joaquim da barra</t>
  </si>
  <si>
    <t>f37a14140ac3a8efbb4d2eab6585edb7</t>
  </si>
  <si>
    <t>3e43e6105506432c953e165fb2acf44c</t>
  </si>
  <si>
    <t>praia grande</t>
  </si>
  <si>
    <t>36229c07f9122516f4f75bf0f53f445c</t>
  </si>
  <si>
    <t>5f3a1cc35c80ec1594c431b92ba2da32</t>
  </si>
  <si>
    <t>5165000b455801f536ef90813b9a4499</t>
  </si>
  <si>
    <t>0e892e090fb1f8f86c2dd08805c32467</t>
  </si>
  <si>
    <t>mogi-guacu</t>
  </si>
  <si>
    <t>2f0b84be27dafbb3ddcfd1ab226c51c8</t>
  </si>
  <si>
    <t>85536ae0d8a4ad5d72a1a08a08ed3029</t>
  </si>
  <si>
    <t>770a4dcf5b37e7a43be3fe5ebbfe4275</t>
  </si>
  <si>
    <t>4c112bdeac93a04155c340b65b35c232</t>
  </si>
  <si>
    <t>andradina</t>
  </si>
  <si>
    <t>b24cc4673572493865cd0610167b9c12</t>
  </si>
  <si>
    <t>06688c85b652dcedc744636df2fdb09e</t>
  </si>
  <si>
    <t>atibaia</t>
  </si>
  <si>
    <t>e01e54289a0e7f4106b62a90860f4487</t>
  </si>
  <si>
    <t>57177dc06adf1de662462de7819c09bc</t>
  </si>
  <si>
    <t>cajati</t>
  </si>
  <si>
    <t>8761f84f3214980abeaa08e4ae6595ce</t>
  </si>
  <si>
    <t>9de6b994730e2b4b7c3aba2a457c26ff</t>
  </si>
  <si>
    <t>lencois paulista</t>
  </si>
  <si>
    <t>2dbb87e382aba3b28963aaa6fcaf7132</t>
  </si>
  <si>
    <t>445419b1327cc8f5219514a87d043e8c</t>
  </si>
  <si>
    <t>marinopolis</t>
  </si>
  <si>
    <t>5d688a4260b1c11195859ac656fa9dcc</t>
  </si>
  <si>
    <t>f2414e5fd75a810631336ec0553262d9</t>
  </si>
  <si>
    <t>10a1e2ad2a1671332d2ba53f19253bd5</t>
  </si>
  <si>
    <t>62b35fe1a5889cd6b3e90874d1b4a74c</t>
  </si>
  <si>
    <t>maua</t>
  </si>
  <si>
    <t>b92426d90dbe2a340cba7eb1ff4d500a</t>
  </si>
  <si>
    <t>1057f54639afe5be6643510edd1b9b84</t>
  </si>
  <si>
    <t>e5fe86fd6a4057eec6e9d4f7b539f082</t>
  </si>
  <si>
    <t>e3d2d295a2d5d0f47f1c05352e4c260d</t>
  </si>
  <si>
    <t>ipero</t>
  </si>
  <si>
    <t>4bf45d157a7514d3284698a3d9df76f0</t>
  </si>
  <si>
    <t>7e28ad57ee5582553ec32fda809372e4</t>
  </si>
  <si>
    <t>avare</t>
  </si>
  <si>
    <t>ce7f5ef3c68b09bbe2a70ba38f470557</t>
  </si>
  <si>
    <t>f1504453c8e4fc1f29ece30601fe4d21</t>
  </si>
  <si>
    <t>a6fb7a48402f0b53260a6b518b2119ee</t>
  </si>
  <si>
    <t>b87155c5a81fed027e17765f111875ca</t>
  </si>
  <si>
    <t>ea643b850ffb1c9e12b2159c354d12d1</t>
  </si>
  <si>
    <t>7f75b412920219c31d752d4f00aa4a1d</t>
  </si>
  <si>
    <t>baf844983ab8e47eeffa94edee0142b5</t>
  </si>
  <si>
    <t>989d3f62f1e7cd71ead28dd3aa093bd7</t>
  </si>
  <si>
    <t>taubate</t>
  </si>
  <si>
    <t>8156312633461c3ae6e53e1df5c03083</t>
  </si>
  <si>
    <t>50609e29fa34165bb9fdaa5f79b2cfb7</t>
  </si>
  <si>
    <t>penapolis</t>
  </si>
  <si>
    <t>c3c34612225b5faf8050bf850178f3d4</t>
  </si>
  <si>
    <t>dba5683c4fe467ed8da0dc897b8d29f5</t>
  </si>
  <si>
    <t>agudos</t>
  </si>
  <si>
    <t>4428f44a71d4ed03fdaa62d4ed852f12</t>
  </si>
  <si>
    <t>3aaafeb4d8f3e1c48c172b1894f711c8</t>
  </si>
  <si>
    <t>01a56495d1c8bcf831311f5ad7f126a1</t>
  </si>
  <si>
    <t>5733152cb1f37713b8dbe91142bcf91b</t>
  </si>
  <si>
    <t>amparo</t>
  </si>
  <si>
    <t>d8c73320ebdaf88a04e9c8a560fa4f53</t>
  </si>
  <si>
    <t>59e8fb2230cc55227b2a21c05975bb5b</t>
  </si>
  <si>
    <t>5c46e02c6ae6bc6d3a6f33966d05917c</t>
  </si>
  <si>
    <t>921c64811a511efe0c19136766fab4aa</t>
  </si>
  <si>
    <t>d197a95f50264651f6bfda48051ff614</t>
  </si>
  <si>
    <t>114903a9f147091c3040d8f987653aba</t>
  </si>
  <si>
    <t>9b67d5c0e09cc76c9549477996b49891</t>
  </si>
  <si>
    <t>ac0e0373a6ffdce079f8359aa7b9b296</t>
  </si>
  <si>
    <t>b7ad416636a6beca777436a1af04c477</t>
  </si>
  <si>
    <t>c96224828aa198f23cc499642489b74a</t>
  </si>
  <si>
    <t>49e64271fb8eeb19851dc7e850e92204</t>
  </si>
  <si>
    <t>001ae44fa04911a9e9577356dce6c63c</t>
  </si>
  <si>
    <t>f0aaffb5023be7a38e84280893892514</t>
  </si>
  <si>
    <t>f28b8db4c85bd1b6955fa57784ece720</t>
  </si>
  <si>
    <t>bf4492055d844225c39468984e78f450</t>
  </si>
  <si>
    <t>dc313d7f26eb16e2022662a5a962bd22</t>
  </si>
  <si>
    <t>braganca paulista</t>
  </si>
  <si>
    <t>4aefa299f825a44b8ab914fd2f13d244</t>
  </si>
  <si>
    <t>0847a0328c498e8a666a28bd6e328425</t>
  </si>
  <si>
    <t>4b7c71ee56a82b16431dbd5234c9c8f7</t>
  </si>
  <si>
    <t>1c96b00d7bad9cc71f6505a8e81d0c67</t>
  </si>
  <si>
    <t>649ad21522182e99c6923493d5d181ca</t>
  </si>
  <si>
    <t>a141cad9daad0a5e00543b930e249b48</t>
  </si>
  <si>
    <t>leme</t>
  </si>
  <si>
    <t>7d27a33a8ff0ddca1e52596e7977c9b7</t>
  </si>
  <si>
    <t>17cf7606dd2c75de6761b0a30652c8ce</t>
  </si>
  <si>
    <t>8e9097f9abe54a1c6d2005107034fe0d</t>
  </si>
  <si>
    <t>d23b294c59644fb037d3069e02f7e65a</t>
  </si>
  <si>
    <t>f3ef3f7ef66d0cf612f37a1bb71a635c</t>
  </si>
  <si>
    <t>742e84c411f2181824c7348da0042c11</t>
  </si>
  <si>
    <t>bd2972b1121201e1c93097f8e39a9060</t>
  </si>
  <si>
    <t>470103b27b2ec35aa36b2486107da670</t>
  </si>
  <si>
    <t>santa gertrudes</t>
  </si>
  <si>
    <t>1c5499ade6e45b15ecab428e2390e38a</t>
  </si>
  <si>
    <t>d5419994a02a55d4b7cd00e77fabdbae</t>
  </si>
  <si>
    <t>38035f7211d99bf039f981959f50e925</t>
  </si>
  <si>
    <t>7b0b8f2a84b900dc9a538b9c29d4705f</t>
  </si>
  <si>
    <t>torrinha</t>
  </si>
  <si>
    <t>cdab2d152ace46567b31b7ae53f44b24</t>
  </si>
  <si>
    <t>c8e6e6c897dffc9ab8fd3a817279e3db</t>
  </si>
  <si>
    <t>c2ade416c91ab14bf4d12834873b8d7c</t>
  </si>
  <si>
    <t>371e3bf1adb3cd4edd421e32c7a2af97</t>
  </si>
  <si>
    <t>cajamar</t>
  </si>
  <si>
    <t>9e60e5e98fdb65ceb4af79ccb5bcf45c</t>
  </si>
  <si>
    <t>b188ef175fcdae4adfdbbeb9d8267b52</t>
  </si>
  <si>
    <t>7c88c30cd51c2a11ad92944941e6e03b</t>
  </si>
  <si>
    <t>c9e802f30df97e927f31d26432ece0cc</t>
  </si>
  <si>
    <t>mogi mirim</t>
  </si>
  <si>
    <t>a45c9308012c637ed1296aff890b4473</t>
  </si>
  <si>
    <t>bb9552027602ccc6b1c8569d08ed9e5e</t>
  </si>
  <si>
    <t>orindiuva</t>
  </si>
  <si>
    <t>17650d8fd018ca863381864aa56161fc</t>
  </si>
  <si>
    <t>d78abbfd36d8941bce9d71a8256190c3</t>
  </si>
  <si>
    <t>c2f9ed82d68dce37c6b515af03fe2f05</t>
  </si>
  <si>
    <t>7133d6d40c143ce6d7c29da7c43c6541</t>
  </si>
  <si>
    <t>fa71143c40df6a419c2656d2a05dd6b5</t>
  </si>
  <si>
    <t>83a5ba30a932fa199f0bb83557d3c1c4</t>
  </si>
  <si>
    <t>3ef992aaa40229c061ef4e8ef9f07027</t>
  </si>
  <si>
    <t>6fc4ff3d0f288bf25271c1ac594ae22b</t>
  </si>
  <si>
    <t>0e3ff8d8ba3af6a46fdcaf5d884fccb6</t>
  </si>
  <si>
    <t>95aaa16c1b45878b2bf84bca34869884</t>
  </si>
  <si>
    <t>0adc4805de3051fab8d98080c6cb2775</t>
  </si>
  <si>
    <t>97e54323b78a86d896c273c9ff83c570</t>
  </si>
  <si>
    <t>37a35978aab474b5f6ca6b43cf03c19a</t>
  </si>
  <si>
    <t>ecb5118a9177b2f28a53d943ef7377f1</t>
  </si>
  <si>
    <t>74e60ab3ea7f793b69d43edca2ddb3db</t>
  </si>
  <si>
    <t>6c522f6db24f0c9e81c56565080b491b</t>
  </si>
  <si>
    <t>c8c18d7ce48935603e4e50fce8596c68</t>
  </si>
  <si>
    <t>139805373b2786c6901141ad033266a4</t>
  </si>
  <si>
    <t>e3d8082f86e27f65df3458aad1284e2a</t>
  </si>
  <si>
    <t>469a0424dd56b52ffff01f53bd0852de</t>
  </si>
  <si>
    <t>8b237ef13fcb07e8c830059ca4d7b1ee</t>
  </si>
  <si>
    <t>8c7f90968d1dd891c54bbceea9b34696</t>
  </si>
  <si>
    <t>3f33cd9a014cc74c243f89efa2ef3ec6</t>
  </si>
  <si>
    <t>fb07bd04fff9eafe34f038d4ae71b95c</t>
  </si>
  <si>
    <t>ribeirao pires</t>
  </si>
  <si>
    <t>78fc46047c4a639e81ff65f0396e02fe</t>
  </si>
  <si>
    <t>38a4f1deb45ca914dd13c73b41775d71</t>
  </si>
  <si>
    <t>jaguariuna</t>
  </si>
  <si>
    <t>014f2d069b53eec84aed9b8c1d5ef270</t>
  </si>
  <si>
    <t>0d88b12063c0388a66ba0b8761c3ffa2</t>
  </si>
  <si>
    <t>2e581e2fd057f25288a90c99d06ca1bb</t>
  </si>
  <si>
    <t>990467c17e58f091ea4d6bdc020992b0</t>
  </si>
  <si>
    <t>1778fcb0be86a03114cb65eb6dd45a71</t>
  </si>
  <si>
    <t>f55b6904b17ba1ce20225793bc4a5c8a</t>
  </si>
  <si>
    <t>1815fdaaae692479110428598596b5e5</t>
  </si>
  <si>
    <t>f264c34e0fdf350f49230e34796a997b</t>
  </si>
  <si>
    <t>08fc49193154721a4498d38335c9a77b</t>
  </si>
  <si>
    <t>bada0d55f95ceaf4f6744c5987501c90</t>
  </si>
  <si>
    <t>ffac330ca7f9bff857210af3a40b08d8</t>
  </si>
  <si>
    <t>porto ferreira</t>
  </si>
  <si>
    <t>106de12a9899355912e3b18a9cad1897</t>
  </si>
  <si>
    <t>dd5cccc2d483652dec45e99a4caeee3e</t>
  </si>
  <si>
    <t>8c4d6b0b94bdda396e839a02feeaff86</t>
  </si>
  <si>
    <t>4b178eb199e27660d160db227734902b</t>
  </si>
  <si>
    <t>peruibe</t>
  </si>
  <si>
    <t>5a9c24ae3a1031f1439b260a24d14f36</t>
  </si>
  <si>
    <t>a6abe15d926391d0b739f4f60ae20b43</t>
  </si>
  <si>
    <t>osvaldo cruz</t>
  </si>
  <si>
    <t>8509865d572d9f571742875e5a6b41a9</t>
  </si>
  <si>
    <t>225863ebbe46957d060c6201b4dd0bd4</t>
  </si>
  <si>
    <t>taguai</t>
  </si>
  <si>
    <t>219857d3d1aacbc175d70a283f702ba9</t>
  </si>
  <si>
    <t>339c527109c4c03e8e09bd4b593dab5f</t>
  </si>
  <si>
    <t>urania</t>
  </si>
  <si>
    <t>3cb7adc7e73bae83c6f907892e6b0784</t>
  </si>
  <si>
    <t>778d0dd58a6a32641db8c481e48ab473</t>
  </si>
  <si>
    <t>5e89028e024b381dc84a13a3570decb4</t>
  </si>
  <si>
    <t>2f17c5b324ad603491521b279a9ff4de</t>
  </si>
  <si>
    <t>quadra</t>
  </si>
  <si>
    <t>13a7b529c08942d1e86e9918dc4ae053</t>
  </si>
  <si>
    <t>d2e80e3af989dadfdae7bd1fa9b60459</t>
  </si>
  <si>
    <t>cruzeiro</t>
  </si>
  <si>
    <t>9f9233b73bc4030c589a0429b3423766</t>
  </si>
  <si>
    <t>ffedff0547d809c90c05c2691c51f9b7</t>
  </si>
  <si>
    <t>8b0c6a16ffaa6a3242da476acb35704d</t>
  </si>
  <si>
    <t>ce81cc2da4ecf56095a85747e45cf307</t>
  </si>
  <si>
    <t>57f15f1d728bd575e612f8e997f9c04d</t>
  </si>
  <si>
    <t>6520039639a8ddebc2a60a017d9c01fc</t>
  </si>
  <si>
    <t>salesopolis</t>
  </si>
  <si>
    <t>665e2a5d260aa9d1c63dfbbd823f318a</t>
  </si>
  <si>
    <t>4a5b66044bb7ee6d4e33d2c19ccbd5b1</t>
  </si>
  <si>
    <t>borborema</t>
  </si>
  <si>
    <t>e05df6dee2d1b0a7782f771120b9e826</t>
  </si>
  <si>
    <t>9526faf43eb079ae6eb94cd2fd8982c6</t>
  </si>
  <si>
    <t>francisco morato</t>
  </si>
  <si>
    <t>2999cc0c4e1eed40a05f564daa3a366b</t>
  </si>
  <si>
    <t>bfdb739a5c2566db0c8a6a4521570e63</t>
  </si>
  <si>
    <t>sao joao da boa vista</t>
  </si>
  <si>
    <t>4a56f58eb3067bcbc9908f3edbd69658</t>
  </si>
  <si>
    <t>cd86f2b40a6183a8212f9053bb0aaf8a</t>
  </si>
  <si>
    <t>ab407bdc2ddec4a08ccb2441648a7c87</t>
  </si>
  <si>
    <t>151ab282634af790930a7587fba71ba9</t>
  </si>
  <si>
    <t>assis</t>
  </si>
  <si>
    <t>6d0f452f154628992e07aa608810f082</t>
  </si>
  <si>
    <t>c8ddd50a1eb607d6d09df11adca65efe</t>
  </si>
  <si>
    <t>fecfd9ec343c6f14772632fd353af15c</t>
  </si>
  <si>
    <t>f87108f2ff59f6cbc898ca230483c0ab</t>
  </si>
  <si>
    <t>e9321b93108930a33cb84134b7267348</t>
  </si>
  <si>
    <t>6fc16c6126369a7de8daa47dcff721ba</t>
  </si>
  <si>
    <t>603583f5202f4702d8d3b5449c17b420</t>
  </si>
  <si>
    <t>c9aa0996870732db5ac17997ef1a8330</t>
  </si>
  <si>
    <t>paranapanema</t>
  </si>
  <si>
    <t>81e0228f8bd56ff52f1f494cf52f25d1</t>
  </si>
  <si>
    <t>3a4acf4c4c97cc25075d29f8d29f405b</t>
  </si>
  <si>
    <t>itaju</t>
  </si>
  <si>
    <t>8a717a19b689087bd31b9b2241003871</t>
  </si>
  <si>
    <t>6ac1d3a5d7b9d60c230b2931ea47f0c4</t>
  </si>
  <si>
    <t>e7679548f90781fac8359cdbe2e2c729</t>
  </si>
  <si>
    <t>eb95548b5609bc72326178567edf6f69</t>
  </si>
  <si>
    <t>mairipora</t>
  </si>
  <si>
    <t>9baf7895fb5451b36fa17a09b38ab6ea</t>
  </si>
  <si>
    <t>6cd2b45337ebb082cb2fef517c909595</t>
  </si>
  <si>
    <t>salto</t>
  </si>
  <si>
    <t>113cd3ff0105d8e9404297e07054bf04</t>
  </si>
  <si>
    <t>4b8c35f7dff82de048f8bcb3faceeeea</t>
  </si>
  <si>
    <t>629202920f3647c33d7e92c7d1934961</t>
  </si>
  <si>
    <t>10f81d995f501b771c106a902d6ca4dd</t>
  </si>
  <si>
    <t>aruja</t>
  </si>
  <si>
    <t>02e5947588097969bea7e00013dd7488</t>
  </si>
  <si>
    <t>d14fbebe36c24a8161d7cca1f074ddd2</t>
  </si>
  <si>
    <t>1c06e71f1c3bf003fdc2cf7087d825b1</t>
  </si>
  <si>
    <t>c48d11c6b00af8668ffe928e95067872</t>
  </si>
  <si>
    <t>f2d2a15afadd3bfc3c421fa219387bed</t>
  </si>
  <si>
    <t>64506e4eff925200d674430e79ffdc22</t>
  </si>
  <si>
    <t>bf1527fa94f9bea5592f737d50ea325d</t>
  </si>
  <si>
    <t>9c63cf8da1b78841b18e67eccb97ca65</t>
  </si>
  <si>
    <t>425ddb100014d475ae084ca4ff77bf34</t>
  </si>
  <si>
    <t>10e0303bcd60f3f5c634b66658c43a8b</t>
  </si>
  <si>
    <t>itaquaquecetuba</t>
  </si>
  <si>
    <t>d68901955dc622165460ba6cb4ac49f3</t>
  </si>
  <si>
    <t>daf7dfe5576b8c581e8353aa8608a008</t>
  </si>
  <si>
    <t>ac817008b6fc6e57ca003314ad0c45bc</t>
  </si>
  <si>
    <t>2a9880c05d35e2877226f48cca526cbb</t>
  </si>
  <si>
    <t>7ab5e3ad32b7e7648484b3bdf77d4f55</t>
  </si>
  <si>
    <t>9b73da29e198e5d12828f584b76cf471</t>
  </si>
  <si>
    <t>29f183d61198775ba0e125f929331fb4</t>
  </si>
  <si>
    <t>03afd66153996e8fa15a07013b2d040f</t>
  </si>
  <si>
    <t>sao vicente</t>
  </si>
  <si>
    <t>55df240e47344fa8542ff684aec523c9</t>
  </si>
  <si>
    <t>04ff6fa5671532494b7947c8c46f25f6</t>
  </si>
  <si>
    <t>d56372b0f0e8e6cf6c5f248a6d976d23</t>
  </si>
  <si>
    <t>c882c0a7ea97fb852da1578bd6dc3b6a</t>
  </si>
  <si>
    <t>e40ac6d2d8a71ed4d27468d5564b7a92</t>
  </si>
  <si>
    <t>06ff8a23914822dda6b608381b316add</t>
  </si>
  <si>
    <t>araras</t>
  </si>
  <si>
    <t>15f0a9d284218264647a2317760f06b6</t>
  </si>
  <si>
    <t>6b9d30792e67265429754fde7a3e8c80</t>
  </si>
  <si>
    <t>fernando prestes</t>
  </si>
  <si>
    <t>c3d05702d44a5599ca7993d584b4fcb7</t>
  </si>
  <si>
    <t>c0be0cb64640de5fe50b0b238339db96</t>
  </si>
  <si>
    <t>dad59c22880eeb3d23628553ad9bdf3c</t>
  </si>
  <si>
    <t>83ac21a8884e95bf64e2b34857c60d8d</t>
  </si>
  <si>
    <t>8887509a58adbf58c980f239ef92dabf</t>
  </si>
  <si>
    <t>f607365e291dc52648cf9bf3775558ac</t>
  </si>
  <si>
    <t>b8d53017d2a30c3aa5f58a03fd6769bb</t>
  </si>
  <si>
    <t>5c68d9241b561a7383e534caedf3e6be</t>
  </si>
  <si>
    <t>c1b625a759273b6c252e40b7a117960b</t>
  </si>
  <si>
    <t>1a1a377f5763ff26f116f954820e1ee1</t>
  </si>
  <si>
    <t>f1b85d7cf113664b6dd49f3de3f9355e</t>
  </si>
  <si>
    <t>c593b1305c5f3c530b354ed703f1ab36</t>
  </si>
  <si>
    <t>98c6cbcc4341a06f0703f53a0f7a798e</t>
  </si>
  <si>
    <t>23cd343c7de3187c4d3d5bc96b0e3f06</t>
  </si>
  <si>
    <t>martinopolis</t>
  </si>
  <si>
    <t>e954ac715512f2a20e640cedf80486b5</t>
  </si>
  <si>
    <t>a4e456eca4b667dc31e1881a4b56b319</t>
  </si>
  <si>
    <t>itapetininga</t>
  </si>
  <si>
    <t>0f95d722d19f40ee015d3795e618d02c</t>
  </si>
  <si>
    <t>cf15de02c8b0213ed918c4431ba0ca8b</t>
  </si>
  <si>
    <t>cravinhos</t>
  </si>
  <si>
    <t>eeb35afbdf6ec4f7409b604d5ef4dfd4</t>
  </si>
  <si>
    <t>1192a91a937b41d58f344c8f1a656ba5</t>
  </si>
  <si>
    <t>ribeira</t>
  </si>
  <si>
    <t>148563b1c48bb1f2aa137060c86afb7f</t>
  </si>
  <si>
    <t>0c36894e9ca2d9547bba676fdc0ecde0</t>
  </si>
  <si>
    <t>1eb6183ae88d681a0c359e65e06b73d8</t>
  </si>
  <si>
    <t>4f87bba95001d12f04b01fdafdf257b9</t>
  </si>
  <si>
    <t>presidente prudente</t>
  </si>
  <si>
    <t>78101fe486eab484a8d65d53b69f4b09</t>
  </si>
  <si>
    <t>337c366128e3c95a986ca2c89b7030d8</t>
  </si>
  <si>
    <t>d0ca3bd883db211fc63dfc257d64578f</t>
  </si>
  <si>
    <t>62f4775fd18910c443913256f1e11a84</t>
  </si>
  <si>
    <t>866d24c7e22324caf53cc6b90d5789ef</t>
  </si>
  <si>
    <t>74b0fa7a092279312fa71b1d587e48d6</t>
  </si>
  <si>
    <t>capao bonito</t>
  </si>
  <si>
    <t>6952fcb78cb94f18e8bed5f290578f9a</t>
  </si>
  <si>
    <t>27b2dfa86c61f76b60610ebf4ddd2072</t>
  </si>
  <si>
    <t>aracatuba</t>
  </si>
  <si>
    <t>c92b21c93e0e1b1a5cd4de124784d8c2</t>
  </si>
  <si>
    <t>ee5972781a5a53c05b50850f85d63ffc</t>
  </si>
  <si>
    <t>c3bb3dcd5ab97143e278f40cb0eb15f8</t>
  </si>
  <si>
    <t>ae02a8b8ea022852b09baeba181662bd</t>
  </si>
  <si>
    <t>santo antonio do jardim</t>
  </si>
  <si>
    <t>a1293e91d136444e576c0035052d1aaa</t>
  </si>
  <si>
    <t>5d87f370b083b7cfdce4c254a6855d37</t>
  </si>
  <si>
    <t>itapecerica da serra</t>
  </si>
  <si>
    <t>a6949eb2d9805fbab7e6d40f90368095</t>
  </si>
  <si>
    <t>5c322fba2f17b7a044345f2e45d2f6ab</t>
  </si>
  <si>
    <t>f987f6a75a1c705d58e10897c479e3e1</t>
  </si>
  <si>
    <t>26012880d7eaaf8148874c16411c7aa4</t>
  </si>
  <si>
    <t>itu</t>
  </si>
  <si>
    <t>69d276992a5f4f57011c8f24b59d0b9f</t>
  </si>
  <si>
    <t>dcbb6c8bcf178074ec803d0dc4bf41e6</t>
  </si>
  <si>
    <t>7e0b0aad493aeb53ac66ad26e9f83c5a</t>
  </si>
  <si>
    <t>ec3f200f1ecb2a979fcdf36e5882b917</t>
  </si>
  <si>
    <t>078a6dca7a00e66f3abf78d3ae96825a</t>
  </si>
  <si>
    <t>e2da23eccfb3e41be791daaa219d75c0</t>
  </si>
  <si>
    <t>44b48c6caacf57318845ebda905fc24b</t>
  </si>
  <si>
    <t>e405bba744ccab8e82ff39d08b954fcf</t>
  </si>
  <si>
    <t>bertioga</t>
  </si>
  <si>
    <t>539a6c4707fc9cac00b1f5bb6af8cf33</t>
  </si>
  <si>
    <t>5a0137cf7dd0e5de477f414f59aa05f2</t>
  </si>
  <si>
    <t>rio claro</t>
  </si>
  <si>
    <t>a35ef57cd99a99e77e58316ab0cc2927</t>
  </si>
  <si>
    <t>d3e09f23a2bed5fa4eef73fb5fd68cfc</t>
  </si>
  <si>
    <t>2b58e015093f2ab36341fb456df8ca19</t>
  </si>
  <si>
    <t>fdd7fa582c8fab6e34ac01565a39915b</t>
  </si>
  <si>
    <t>26691fd4b554daeab6e92626ac575689</t>
  </si>
  <si>
    <t>8f96fa2828aac67701975478e5de7e20</t>
  </si>
  <si>
    <t>ourinhos</t>
  </si>
  <si>
    <t>deb4fed7c4cda80c3624ed839502b047</t>
  </si>
  <si>
    <t>a4c1aa4fc70bf96d4ce285eaa0647cdf</t>
  </si>
  <si>
    <t>3967b6091174afa2c3937592751e7de0</t>
  </si>
  <si>
    <t>3c11e9cafdae7a6121d2bbc9b6436e4e</t>
  </si>
  <si>
    <t>ad952f398d652ee56946d467e18fab80</t>
  </si>
  <si>
    <t>39c5333c8fd6dab577d5de292919531a</t>
  </si>
  <si>
    <t>251bc9a9cbf1b7e5df9c11589d01a6cb</t>
  </si>
  <si>
    <t>9863935cf8e2941be3768e057c5ffe7d</t>
  </si>
  <si>
    <t>f8c868506ea46f20c7d16abd83d88279</t>
  </si>
  <si>
    <t>b2adc7d81154e771b70576f174e12746</t>
  </si>
  <si>
    <t>ce706e81decc274e0a5a183d1690385f</t>
  </si>
  <si>
    <t>9ff82389742ddc09abe60d74f00ebde7</t>
  </si>
  <si>
    <t>cardoso</t>
  </si>
  <si>
    <t>60f516a0beabe65a204371fb91b51cb5</t>
  </si>
  <si>
    <t>9290c171fe190ddc1a986b4edc6d6704</t>
  </si>
  <si>
    <t>02f0b823e1d7f9b63b25092db3208bdf</t>
  </si>
  <si>
    <t>0ebdade922de78914026071bb11c001a</t>
  </si>
  <si>
    <t>ac5b39607960365bc17913eb15af207e</t>
  </si>
  <si>
    <t>556ef155029a0a2acc715e187be1fea9</t>
  </si>
  <si>
    <t>6624a1cf3972b0363b03c3cea8b84806</t>
  </si>
  <si>
    <t>9fbe4e8c2bf78e8a6daa4ee1f80706b8</t>
  </si>
  <si>
    <t>cajobi</t>
  </si>
  <si>
    <t>756443b83aba78cf471a583a9a712f22</t>
  </si>
  <si>
    <t>12f0b92174115360e842570307baddf4</t>
  </si>
  <si>
    <t>3ae866c08dcb731c9b16ae503bfc8c66</t>
  </si>
  <si>
    <t>f25c87f2bde09ab1397ad8d35b6d99c8</t>
  </si>
  <si>
    <t>adc6d63bf57021ef1e4c89ea22a34f77</t>
  </si>
  <si>
    <t>da7aed2e8fe57799e72ab172e4956aaf</t>
  </si>
  <si>
    <t>caconde</t>
  </si>
  <si>
    <t>bde8a1d2a7c3d0a34605532f55689054</t>
  </si>
  <si>
    <t>e53fd5575f1418397aae732c5755b6fc</t>
  </si>
  <si>
    <t>americana</t>
  </si>
  <si>
    <t>7d455392cb88ae54b111bc3a6c90c721</t>
  </si>
  <si>
    <t>73ae4f70ede92dc7822f5c1253bc8906</t>
  </si>
  <si>
    <t>caraguatatuba</t>
  </si>
  <si>
    <t>9c085bb96a09d4c216879ee1d44582d4</t>
  </si>
  <si>
    <t>68404858b74fd9d52b315241733570c9</t>
  </si>
  <si>
    <t>68ce6b05de7e3b0d5103fb9952c9c959</t>
  </si>
  <si>
    <t>a4d6f5e61e07e006e41e7ec382f3db1b</t>
  </si>
  <si>
    <t>78ac9be1727e63c5059b77925c92c7be</t>
  </si>
  <si>
    <t>806ffdb131023365acca7c6fa04baf03</t>
  </si>
  <si>
    <t>suzano</t>
  </si>
  <si>
    <t>00b5072ef1192bc4d02e1d6264317bb0</t>
  </si>
  <si>
    <t>86e5bace0b99ae394e73ee02a28fa10e</t>
  </si>
  <si>
    <t>jaboticabal</t>
  </si>
  <si>
    <t>c8d8df677303b51ceb3ebd595969502b</t>
  </si>
  <si>
    <t>eca99c7b0bb707d3f08b027e8994b79e</t>
  </si>
  <si>
    <t>barra bonita</t>
  </si>
  <si>
    <t>6e5c7b7fe2218d9a1625b8f6c4021c3b</t>
  </si>
  <si>
    <t>fde02dd7be2a3183e1e6690ec9e952f8</t>
  </si>
  <si>
    <t>a38957c087426f51440188328532902e</t>
  </si>
  <si>
    <t>ab11b5d596ebdebaaf525b451d159297</t>
  </si>
  <si>
    <t>sao jose do rio pardo</t>
  </si>
  <si>
    <t>566bf9470ea51d6f6d0d05be06323576</t>
  </si>
  <si>
    <t>6be2c252a809d3549f9287ae6e2fcfbf</t>
  </si>
  <si>
    <t>39416978729e589e3483e49937aab4e3</t>
  </si>
  <si>
    <t>71609c7488eb88baf20d78323d37fa4e</t>
  </si>
  <si>
    <t>d08b08671fbf37e28473475a9721a33b</t>
  </si>
  <si>
    <t>14501d33bc7ea8bcad8d340a15446ad6</t>
  </si>
  <si>
    <t>67ec51af7454dc3c8a271b5d9d80644e</t>
  </si>
  <si>
    <t>0e52738954708662c0a58b74fe60347b</t>
  </si>
  <si>
    <t>5d2d4e5c02f22c6a3927a09532d9f163</t>
  </si>
  <si>
    <t>47acbf32efbc26b7999f984ca7f0a645</t>
  </si>
  <si>
    <t>7316ca0328f81d20642460af9f1a1670</t>
  </si>
  <si>
    <t>2c6e340d1ba611782551f822ab3cea53</t>
  </si>
  <si>
    <t>208a00577865fc86cb2412586a0c2b86</t>
  </si>
  <si>
    <t>67903a0796622001d5ac40144df141a4</t>
  </si>
  <si>
    <t>c2418185ea81833eb78da58f3b26f100</t>
  </si>
  <si>
    <t>6e15ea5d47ebb61669c5fb172b6aae5f</t>
  </si>
  <si>
    <t>0da3ca0875a2ce7e0720570ecf98bf46</t>
  </si>
  <si>
    <t>49e1dff368c6752f5c1319f3c988bfc9</t>
  </si>
  <si>
    <t>33b2bbe2225b2bfe65cf4e29ec17a23f</t>
  </si>
  <si>
    <t>09b788f0164506d326725366c6e995cd</t>
  </si>
  <si>
    <t>7f18a55ab36bb9522b71a169132b049a</t>
  </si>
  <si>
    <t>c4a6d90ff659b1fc7a16bb0681f2afa7</t>
  </si>
  <si>
    <t>ced8cf14f3a428194fe15bb151edec3d</t>
  </si>
  <si>
    <t>934eaf954e2bb5c0787334b63576854f</t>
  </si>
  <si>
    <t>8b8f446baa0a9364a2feda2c3bd81c45</t>
  </si>
  <si>
    <t>cec1e2dc17f574987529f4db1a24fc9a</t>
  </si>
  <si>
    <t>418a80c6d9f0765b153c7c1d42d0fbfb</t>
  </si>
  <si>
    <t>901a3eeb0f9e5fb7ee01b7d2bde44cf0</t>
  </si>
  <si>
    <t>abc8fcb5f9ea7fe84e37cdeb8a7d7960</t>
  </si>
  <si>
    <t>0802a1a217680f13264a70ddb7220823</t>
  </si>
  <si>
    <t>birigui</t>
  </si>
  <si>
    <t>4dd4748bbf9162e4690fbce101637368</t>
  </si>
  <si>
    <t>b993828f3bee848d4c27a3c799d32abc</t>
  </si>
  <si>
    <t>vinhedo</t>
  </si>
  <si>
    <t>db3c36ca6cfec9f21c744dba2d3e1e24</t>
  </si>
  <si>
    <t>6041143fd50e4235e799bef24061ae8e</t>
  </si>
  <si>
    <t>0a212f686094e52f1c0a36b0c4f01492</t>
  </si>
  <si>
    <t>991fb12436c0a10455780ee10ab6f9cf</t>
  </si>
  <si>
    <t>196a808de4f5e6cb35825efc47342a2c</t>
  </si>
  <si>
    <t>76584d9ac14619ac8299245387a7af92</t>
  </si>
  <si>
    <t>6d00bbccd1380d2c1e23820193b1a53c</t>
  </si>
  <si>
    <t>de0bee2739e429c35fcf90940dc2e5d2</t>
  </si>
  <si>
    <t>60d4619c66ed6b0ec5655f4fa821b6f1</t>
  </si>
  <si>
    <t>d9e5fb5128b902f3849d7fe2c46d45e6</t>
  </si>
  <si>
    <t>7119d3c62d0ed7d4c97aebe8bd6704ee</t>
  </si>
  <si>
    <t>d5f700b1428109c97e9671ff4b7a6fbb</t>
  </si>
  <si>
    <t>c41355e54aad18c85073d0c77dbe29fc</t>
  </si>
  <si>
    <t>de53dac179f45d2126c3fe2430bc5d78</t>
  </si>
  <si>
    <t>colombia</t>
  </si>
  <si>
    <t>6416212b1f807629ba0f313580525565</t>
  </si>
  <si>
    <t>1d3506351751808304f69266a47ec412</t>
  </si>
  <si>
    <t>f4d64a735d1f90f13a057ca7f7b5ff87</t>
  </si>
  <si>
    <t>ad0adff48be9c5f67cb35fd0895b42e7</t>
  </si>
  <si>
    <t>franca</t>
  </si>
  <si>
    <t>29a8df8e2035d20aa4bea83d1c766e8c</t>
  </si>
  <si>
    <t>d3f0e3b979deec25383cb56baf74a7da</t>
  </si>
  <si>
    <t>e6fe99ccca7205804697a0aaef1539fb</t>
  </si>
  <si>
    <t>5a9bf3d0461db198b67ae2df9fbee11d</t>
  </si>
  <si>
    <t>8d81bf44bb2e36dbfab5353d8b683420</t>
  </si>
  <si>
    <t>0cba4bb63764d34cf5ada48adfbe67bb</t>
  </si>
  <si>
    <t>dracena</t>
  </si>
  <si>
    <t>c7b91f61168f8405335fbc6371c11962</t>
  </si>
  <si>
    <t>ee5ca29b04a242ed865183467ba72b24</t>
  </si>
  <si>
    <t>46ab44938c2037edde737e7c0a90818a</t>
  </si>
  <si>
    <t>e4cf8c263af80448527b5497d9be8034</t>
  </si>
  <si>
    <t>cachoeira paulista</t>
  </si>
  <si>
    <t>93c80a4d82691afe3f682d8deb8e2fc3</t>
  </si>
  <si>
    <t>e1ba66a5a9d18b225ac4c2adc66e7737</t>
  </si>
  <si>
    <t>porto feliz</t>
  </si>
  <si>
    <t>ca8fb6422920b579e8d074784240c05f</t>
  </si>
  <si>
    <t>1eb492e4bf295a22e567c08f24399a67</t>
  </si>
  <si>
    <t>945080eedd200e670d94e8b707422871</t>
  </si>
  <si>
    <t>0e78d5d8e92c4454512d545b10be8585</t>
  </si>
  <si>
    <t>8c026df875ce27008c74eb034ce7020d</t>
  </si>
  <si>
    <t>20bdb9546fce415fff381e3e72828543</t>
  </si>
  <si>
    <t>764565fc5a2ecb94c5fceddc76762020</t>
  </si>
  <si>
    <t>6ba2164631cfad0197f1f4b4306132c7</t>
  </si>
  <si>
    <t>83bfec2b42fd4b848ad784bc32d82e25</t>
  </si>
  <si>
    <t>5aa2ed36664883131d0ad87a4e99318a</t>
  </si>
  <si>
    <t>74bfc507b3ac32b750e60fffd04a02cc</t>
  </si>
  <si>
    <t>a5383a6d51465659e9153a2a6045e3b1</t>
  </si>
  <si>
    <t>f52f8462f36520f8a5339f87053fc049</t>
  </si>
  <si>
    <t>94d090a44872adced17205bd5adc2dc2</t>
  </si>
  <si>
    <t>5961bc3b38a25ff2df5f3d364232c0df</t>
  </si>
  <si>
    <t>a5515406a3c7f2d1806bf387412d6805</t>
  </si>
  <si>
    <t>02112377ff79f99b7c925ff46dbc2040</t>
  </si>
  <si>
    <t>9663857b4cdfd97ede841aa5622ec017</t>
  </si>
  <si>
    <t>a4a5fad3d34775ea6a72ac455a5226a0</t>
  </si>
  <si>
    <t>462acaa25ff5475ee399319e06c2f452</t>
  </si>
  <si>
    <t>0c1a1bd01d912098607c17888d4ca485</t>
  </si>
  <si>
    <t>014593e48e9119391b9c70206fcadca8</t>
  </si>
  <si>
    <t>e1ab4ef68ece8b47262868ad281707ea</t>
  </si>
  <si>
    <t>2e235c20dbbb4ff8df5506f0c3592c78</t>
  </si>
  <si>
    <t>7e11d711baa0e9e75644f517fc0fc9ee</t>
  </si>
  <si>
    <t>946fdbb75be87b7254ba5f8a9e3704e4</t>
  </si>
  <si>
    <t>mirassol</t>
  </si>
  <si>
    <t>ef09bb5dc5ec1355226ed3bc312dfe2e</t>
  </si>
  <si>
    <t>0b8b7d08b93ef8900e27f89eceb35646</t>
  </si>
  <si>
    <t>campo limpo paulista</t>
  </si>
  <si>
    <t>bf57e3659efaa70a4a20f40a78618259</t>
  </si>
  <si>
    <t>b2b9d8df6bf7845fd234b7ebabdff6c3</t>
  </si>
  <si>
    <t>6aef84c09844a371d82a49152c550b95</t>
  </si>
  <si>
    <t>c4320fbd4bc46bc041e8c2b703a05cd6</t>
  </si>
  <si>
    <t>015e106d9f62b30e48b97bac868b48e6</t>
  </si>
  <si>
    <t>1cd312fe8d75e3b57e0a9c58eff50090</t>
  </si>
  <si>
    <t>1600cba8f89293caaa9089c72ec9b5f0</t>
  </si>
  <si>
    <t>df02c8901f9435e5de9f520d6821c153</t>
  </si>
  <si>
    <t>45e844a084390520feb827c2b1728440</t>
  </si>
  <si>
    <t>320e13a9e22b4e4cda8c17ed1c140ce0</t>
  </si>
  <si>
    <t>c75e4def2f3ec80fc03a535c4f9b37a2</t>
  </si>
  <si>
    <t>07d3ac0b8a40ad4382c576f69f81fc75</t>
  </si>
  <si>
    <t>a75adb6efea8bbc567f89773ba56262f</t>
  </si>
  <si>
    <t>d4eaa2561ac68c359a519bbabf28498f</t>
  </si>
  <si>
    <t>poa</t>
  </si>
  <si>
    <t>3ce4ec1b13c4dd6145cce3a9ee090637</t>
  </si>
  <si>
    <t>5abefd60411a987e1fc6ce77d4949f7a</t>
  </si>
  <si>
    <t>55cf037bf8aab8f9546a9ef52eade642</t>
  </si>
  <si>
    <t>fbad662de6e9d6dec30dac3a946e05b3</t>
  </si>
  <si>
    <t>matao</t>
  </si>
  <si>
    <t>4a1435c406b7c8bf1404a88a197787b4</t>
  </si>
  <si>
    <t>39b56719c0ea74b79ee77758001eb6ab</t>
  </si>
  <si>
    <t>2f26bf00de89ac3d03038b4b775f9bf2</t>
  </si>
  <si>
    <t>256a6a3b559c78fa8cda69de85bfb70c</t>
  </si>
  <si>
    <t>dourado</t>
  </si>
  <si>
    <t>ac7da4a3dc343dc8522183f3cc54a42b</t>
  </si>
  <si>
    <t>41ed027589909aec702878ba6fc0ec8e</t>
  </si>
  <si>
    <t>0d7b6a46b67046fa56193773a361e7ac</t>
  </si>
  <si>
    <t>08e3a5cc324f563d7914b2e2ac3685d6</t>
  </si>
  <si>
    <t>pederneiras</t>
  </si>
  <si>
    <t>fbc1bec47970c387d5f4962d518dd268</t>
  </si>
  <si>
    <t>e03a1bf47d42257f8e8e5e8775696622</t>
  </si>
  <si>
    <t>embu-guacu</t>
  </si>
  <si>
    <t>53885730087107b7a4dd579001c918e6</t>
  </si>
  <si>
    <t>63ec4c57fcfdce705d77573e49e2068e</t>
  </si>
  <si>
    <t>de36e4c77c4bea52cf99c1548689daa3</t>
  </si>
  <si>
    <t>ee7a1693e05700ffe99b628ea019a561</t>
  </si>
  <si>
    <t>tatui</t>
  </si>
  <si>
    <t>6f7c595cc36f2955c51afd8facd1fdee</t>
  </si>
  <si>
    <t>5d5acb0d0817c4ebbcae7b66cd74c409</t>
  </si>
  <si>
    <t>06293b07f2a65667ea6eca6eb2e0f25f</t>
  </si>
  <si>
    <t>c5e45bc8a770bd25b7dc44073b5ae29a</t>
  </si>
  <si>
    <t>4a1bdb795a09dc4baecc328caa3e46e8</t>
  </si>
  <si>
    <t>436791bb96065a2204c91b812b82f96d</t>
  </si>
  <si>
    <t>47c13b7b660f139c663f025db04ab57c</t>
  </si>
  <si>
    <t>1af02f868fedbf83459c5c0603aa026b</t>
  </si>
  <si>
    <t>11a3345a9a754cc9e83964ea134a4cc8</t>
  </si>
  <si>
    <t>79475ef805155b6d784d4ceee5d0c32d</t>
  </si>
  <si>
    <t>votorantim</t>
  </si>
  <si>
    <t>97144965e658e088379f20e1b464cf2c</t>
  </si>
  <si>
    <t>62b9dc37369a8f35376fd855473dd86c</t>
  </si>
  <si>
    <t>37517a5afc1e78585b25e5cd2b9b7a7f</t>
  </si>
  <si>
    <t>9f3b194c8a6491fd6af12b870cbb4674</t>
  </si>
  <si>
    <t>8e9822c8af9cbf8b5ea51a9ce0ca9eb1</t>
  </si>
  <si>
    <t>73d6e559cc424b8cc61fb7a4966260ff</t>
  </si>
  <si>
    <t>ba229cac800645c5c7960de7bb42b777</t>
  </si>
  <si>
    <t>4786a892f7618a4855172f0fc43fd3f1</t>
  </si>
  <si>
    <t>6d3456dcfbcabb855d83191828c82113</t>
  </si>
  <si>
    <t>2f76dd7e97095b2552ea9e2a2fbe4d62</t>
  </si>
  <si>
    <t>3ad90b7197bb5232ec6d5a13be93354b</t>
  </si>
  <si>
    <t>699aff2983d389bf9428aa56a378085c</t>
  </si>
  <si>
    <t>ff53737545b992cfdf52fcfba37e2424</t>
  </si>
  <si>
    <t>0d1771baf76a8a0372257c5d494d3c5b</t>
  </si>
  <si>
    <t>168b5d343376984732f2f71895766adf</t>
  </si>
  <si>
    <t>c2ccefc0bb477cae8e2c242fca56a504</t>
  </si>
  <si>
    <t>27306514cd9087951ca356a49e98c4cb</t>
  </si>
  <si>
    <t>0d4a8978025eb0d099d18a295b0bcaec</t>
  </si>
  <si>
    <t>a92dcbd9afbc87cfcf0923eed2df56ab</t>
  </si>
  <si>
    <t>f11bb9af7a588789e326ffbf6ad3f9ad</t>
  </si>
  <si>
    <t>c1c4c41821a112eb591b63308367e8aa</t>
  </si>
  <si>
    <t>a1571fa52389e31a3e9b9a7c8c0b9be9</t>
  </si>
  <si>
    <t>d5570ec973698b3aabdc76b8e78b26d4</t>
  </si>
  <si>
    <t>56174dc0b2e7be60e98eb8ade429a0a0</t>
  </si>
  <si>
    <t>eldorado</t>
  </si>
  <si>
    <t>ab374b1de7b43e4c22708b9a10eeff06</t>
  </si>
  <si>
    <t>d2787659f877383116444577ad10a5d9</t>
  </si>
  <si>
    <t>iracemapolis</t>
  </si>
  <si>
    <t>39d5be86f1b2c886e37fde07eaffd537</t>
  </si>
  <si>
    <t>1b9c0951f6e51a50af8587aac775139b</t>
  </si>
  <si>
    <t>d89ff434ef3b5628d6736b1669770a1e</t>
  </si>
  <si>
    <t>ae13e9f7baf274cfb271998626b10ee6</t>
  </si>
  <si>
    <t>cosmopolis</t>
  </si>
  <si>
    <t>1c2042fcc1e820e5b082360eb63e50a5</t>
  </si>
  <si>
    <t>34232a766d15551c5965e631f29e30cc</t>
  </si>
  <si>
    <t>db359b7948ea66f46655176af4214978</t>
  </si>
  <si>
    <t>97a32508ed4a9c806147d223a4e790da</t>
  </si>
  <si>
    <t>mairinque</t>
  </si>
  <si>
    <t>6d3df1ec250077e1044d6aa6ce83abe2</t>
  </si>
  <si>
    <t>3fee181a16778a8dec8eaf2470c6cd3f</t>
  </si>
  <si>
    <t>37381a9cfb51c58446a57073ce3c1f83</t>
  </si>
  <si>
    <t>50fb6089c263c3a5b990f3e30395598f</t>
  </si>
  <si>
    <t>aparecida</t>
  </si>
  <si>
    <t>0e873716c057fe586b192e45bd718ef8</t>
  </si>
  <si>
    <t>25d9090945321ff114040f2a6f5e9717</t>
  </si>
  <si>
    <t>ae447e76e331a2d1fb37473deb2ccae0</t>
  </si>
  <si>
    <t>4412ff92330051eb18b7aa95d9d172e7</t>
  </si>
  <si>
    <t>a486fe1608e39e80121a804c3ed8ca64</t>
  </si>
  <si>
    <t>fb25f6c6dc13c7c299e0d51dbe8dcef0</t>
  </si>
  <si>
    <t>nova granada</t>
  </si>
  <si>
    <t>31e5072f5abd6e9d71b202e9904d1355</t>
  </si>
  <si>
    <t>f1d2b8e3cceefb1296e0f1a473a671f9</t>
  </si>
  <si>
    <t>2300ae9b753ceb97afd2947c1df471f8</t>
  </si>
  <si>
    <t>ceb46be019460f3052bd4f772aa0cf86</t>
  </si>
  <si>
    <t>a6a0a62ce165053b536f84be26fd22c7</t>
  </si>
  <si>
    <t>81173dfefc72d08cc9b859fa647edd0a</t>
  </si>
  <si>
    <t>b4a1c1ee2dddacc1e25bd59637f0b4b1</t>
  </si>
  <si>
    <t>6f807268a991d94b9e9b5734240bfd63</t>
  </si>
  <si>
    <t>nova guataporanga</t>
  </si>
  <si>
    <t>2fcf059f0e80fc034f5bc5e878e9115b</t>
  </si>
  <si>
    <t>8085f1482c093a7af04e397f07a88498</t>
  </si>
  <si>
    <t>23a892e7d6549061e95045636c1c338e</t>
  </si>
  <si>
    <t>308f0a729f3440afc0b59c38f133a8f5</t>
  </si>
  <si>
    <t>1a38db127bea608981938b7abf53da7b</t>
  </si>
  <si>
    <t>53e59bf8386630311c1a630e0aa7e92b</t>
  </si>
  <si>
    <t>5645f6b97d3740bc2846f27af1fe973f</t>
  </si>
  <si>
    <t>034e7f551239546ae63e45d0b1186ab1</t>
  </si>
  <si>
    <t>14ae92ef4c5da09f8158657a1531eda1</t>
  </si>
  <si>
    <t>4a209254be80c85fbc7b0138a4d5f52f</t>
  </si>
  <si>
    <t>1c2eca232f8c616ae2c923acca50d5ed</t>
  </si>
  <si>
    <t>bd431f29d0d0fafcf4706ef1a0410181</t>
  </si>
  <si>
    <t>2ce569937fd15454ef0bef32cff41baa</t>
  </si>
  <si>
    <t>27e0b8ed45ab825b8962fa612ea25637</t>
  </si>
  <si>
    <t>3cccf91e55e4c81c8e4db9a9ebb4eef0</t>
  </si>
  <si>
    <t>f6c8c7f8540c8b6df90600bd3f866efb</t>
  </si>
  <si>
    <t>7562a7e41076f314587489fc5b6ce3b3</t>
  </si>
  <si>
    <t>2f47288813d2ba527391c25ee2529db9</t>
  </si>
  <si>
    <t>7141a1789cfd3c693be52ad893f9d91c</t>
  </si>
  <si>
    <t>981d4f1ecbafaa0f28d47f584af7befb</t>
  </si>
  <si>
    <t>cristais paulista</t>
  </si>
  <si>
    <t>56d9806c89791bdb2c2a3158818c35e1</t>
  </si>
  <si>
    <t>58bfe871a8bb3f05ff776d4cf08ce50e</t>
  </si>
  <si>
    <t>108bf4710b177d9ac1f45d814aab627d</t>
  </si>
  <si>
    <t>e30896b870b5bd0ee167faf60d419e02</t>
  </si>
  <si>
    <t>presidente venceslau</t>
  </si>
  <si>
    <t>ef9e24d18ac44872aa39e9bb721f9880</t>
  </si>
  <si>
    <t>ba16ab3721ffd6b57fc87a7a4f6a4fcf</t>
  </si>
  <si>
    <t>e3ebc2b191de8d9bc323e94f6f41eaff</t>
  </si>
  <si>
    <t>65012c428083737f5354bf9f14c47b87</t>
  </si>
  <si>
    <t>fa23ca3880fe6cadfe125c7d79c7b102</t>
  </si>
  <si>
    <t>418104937eb08a32d45ed65eb6ff56bf</t>
  </si>
  <si>
    <t>636280e811ddc09a120e5bee29974df4</t>
  </si>
  <si>
    <t>193022a1bc5ae1471dbeda1ccb5b27e5</t>
  </si>
  <si>
    <t>a75995b94cb29447b37cf28ba33f36a7</t>
  </si>
  <si>
    <t>429fbf4ee20691b0ae84c84c3ebc6897</t>
  </si>
  <si>
    <t>db8d12f33acf6a08a434eda169d25106</t>
  </si>
  <si>
    <t>ea201d395b28edab46f644127fbd34ac</t>
  </si>
  <si>
    <t>41712835c53897cb2647acd1022588dd</t>
  </si>
  <si>
    <t>a7b4c690609bea24107020ae85cc5aed</t>
  </si>
  <si>
    <t>5a73cbfaa5062824202c66b6d32f2ccb</t>
  </si>
  <si>
    <t>ed4f4e3f1bad7bc2fc98f8834ad21801</t>
  </si>
  <si>
    <t>18af14116834f457513ba68d3c208eda</t>
  </si>
  <si>
    <t>1e6d2ab66fdc23fe97ac091057970b6d</t>
  </si>
  <si>
    <t>9722587eb1c172a4072889c0c06654f6</t>
  </si>
  <si>
    <t>b2b85bd62ac05066fd3529c22b6672f8</t>
  </si>
  <si>
    <t>alfredo marcondes</t>
  </si>
  <si>
    <t>f5ec354e3eaa4533604f5c8dc14d5226</t>
  </si>
  <si>
    <t>bced181ebb1d89d30981e67f0b00337c</t>
  </si>
  <si>
    <t>d1d5dcf45fa56a44cb0fbf2d99ba6418</t>
  </si>
  <si>
    <t>9d84f87261e1d07ded1efa766050ac4a</t>
  </si>
  <si>
    <t>bariri</t>
  </si>
  <si>
    <t>c1b8a840b30cd05d10069b83940a4585</t>
  </si>
  <si>
    <t>90278a30e6e062baad509799e30ce3e7</t>
  </si>
  <si>
    <t>f4edbf9206f6c97cd163d6af0c94bbfc</t>
  </si>
  <si>
    <t>83915016a26b0ca42e3caf1070664d1f</t>
  </si>
  <si>
    <t>25eab0a668582f49dec930e94eafa7ac</t>
  </si>
  <si>
    <t>642f52b54322cbc08c9e4fa66e9e9b58</t>
  </si>
  <si>
    <t>4a60b2ce1ee8c7b828e4bbcca5b86b41</t>
  </si>
  <si>
    <t>20a5257c01689ac69410a14cb51bb447</t>
  </si>
  <si>
    <t>50f685a3459979901d080e6d5efa0bc4</t>
  </si>
  <si>
    <t>a45cd739193c990570114fd33532df4b</t>
  </si>
  <si>
    <t>0c70d21dbd94ee2062ab588e53a9cfd9</t>
  </si>
  <si>
    <t>7a6d185b1276f3f9ac5dc53898260709</t>
  </si>
  <si>
    <t>e910096abac79ac52acbad422a6c5b75</t>
  </si>
  <si>
    <t>dc000425f80e1ac26c5ff1b2f2e277c8</t>
  </si>
  <si>
    <t>5cca92fc0d4ae1f2d79442783441091f</t>
  </si>
  <si>
    <t>b46e2e576218f74befba51d0ad8789f8</t>
  </si>
  <si>
    <t>paulinia</t>
  </si>
  <si>
    <t>8c249a8270e7388f730eba7a657c2318</t>
  </si>
  <si>
    <t>2ea4656056a3102184a098de553708ac</t>
  </si>
  <si>
    <t>e1f402cd293ce51fe9be85bad82bb568</t>
  </si>
  <si>
    <t>5a5043f11b195195f1455a85de3faf96</t>
  </si>
  <si>
    <t>4dda91288c4169e5208ad102eb7f16d7</t>
  </si>
  <si>
    <t>e0a435b6106cae0bc42a2cef0565b622</t>
  </si>
  <si>
    <t>4672ca9dfaf87835eea705f786d3dea7</t>
  </si>
  <si>
    <t>128aba43632401d81504e1e1f6c04e24</t>
  </si>
  <si>
    <t>12658d23a028a4fd61c6ed1baddf98ad</t>
  </si>
  <si>
    <t>8a84816d00bfa9d90f315a55e0e9bfd4</t>
  </si>
  <si>
    <t>ead1f4689a7d350870a8f1b0e6745428</t>
  </si>
  <si>
    <t>e52963154250c2797d09eaa4d73ee180</t>
  </si>
  <si>
    <t>f658dc781fddbf12eb086be4d8228663</t>
  </si>
  <si>
    <t>ff94fd009b5a961313d7b3f2a1536c59</t>
  </si>
  <si>
    <t>d9622c31104d945612cdb1e6aac3e8c2</t>
  </si>
  <si>
    <t>794218e36dffc5ee79443dd3ec5a4ab9</t>
  </si>
  <si>
    <t>0926ef97ab333a4afea77827d3cbe32c</t>
  </si>
  <si>
    <t>8eb02bcfcb2deb1871afa092fbc732c9</t>
  </si>
  <si>
    <t>6e082ad6c4aba5873b45ab0369fc8543</t>
  </si>
  <si>
    <t>22d4b7698f19293a194d173a87079c8a</t>
  </si>
  <si>
    <t>itapira</t>
  </si>
  <si>
    <t>02c1e8e3240934520c94905a9b6c004c</t>
  </si>
  <si>
    <t>aae6800b03d5ef964b3130ff54c487ca</t>
  </si>
  <si>
    <t>07201c202bd91a87b12e55216d2dee38</t>
  </si>
  <si>
    <t>b8e8e703581104da4f6af80ad425bfed</t>
  </si>
  <si>
    <t>cafddfff0e5702e30d987bfea1a4b837</t>
  </si>
  <si>
    <t>9fc3d8486244b62f17f24a156b1cb560</t>
  </si>
  <si>
    <t>6a93f59d910079c839072844fe72a98b</t>
  </si>
  <si>
    <t>f1a6f1c758af468016ddc2edd81caa3f</t>
  </si>
  <si>
    <t>9f283eed9d5038951b3c3a1be1cb8cd0</t>
  </si>
  <si>
    <t>8a97f8a0e89a0ede6a81e08a8289d809</t>
  </si>
  <si>
    <t>336b03d1c4945f8cc9071cac87f18c4c</t>
  </si>
  <si>
    <t>440220052795297b56b960a064e1da96</t>
  </si>
  <si>
    <t>promissao</t>
  </si>
  <si>
    <t>78003bdedb0e24f82a2027221622ed27</t>
  </si>
  <si>
    <t>60e75f3fa543f352de295b479191fecd</t>
  </si>
  <si>
    <t>9f3f0412d3617f00d9839f8e5a09b351</t>
  </si>
  <si>
    <t>11936bd0c258a86c5c276a0e90a62c9a</t>
  </si>
  <si>
    <t>301e3c6f124f0fe3f01113bac52ca361</t>
  </si>
  <si>
    <t>c88c20de057349c1ac37ff886bfb9a36</t>
  </si>
  <si>
    <t>santa barbara d'oeste</t>
  </si>
  <si>
    <t>fc0133869f49949a627e38412c914f0b</t>
  </si>
  <si>
    <t>d3bbb0cbff98cecee048f980b006497a</t>
  </si>
  <si>
    <t>itupeva</t>
  </si>
  <si>
    <t>ee07f0974feb4a672378f9d64be40dca</t>
  </si>
  <si>
    <t>c8719daeeef7cbe7f55a89085a405e78</t>
  </si>
  <si>
    <t>fda351bb234bfb1c3f23845d382a6459</t>
  </si>
  <si>
    <t>93a349ab746fa201fd2b7e030f4ed2aa</t>
  </si>
  <si>
    <t>mendonca</t>
  </si>
  <si>
    <t>cd33017db30cfb1c69a3789662b5ceba</t>
  </si>
  <si>
    <t>ea354e8bfd0528f5bcfb2b5c305b6496</t>
  </si>
  <si>
    <t>socorro</t>
  </si>
  <si>
    <t>ea43055530bdd269cde6c488c8c31844</t>
  </si>
  <si>
    <t>3d90370e0fc43de068cdcb65400281bb</t>
  </si>
  <si>
    <t>monte mor</t>
  </si>
  <si>
    <t>31368b408d16b4b87746e04755b8b870</t>
  </si>
  <si>
    <t>bd859b24955ed06b0605a79f60ef34f9</t>
  </si>
  <si>
    <t>46eb0a46c1f4b94323047849aa20e7d6</t>
  </si>
  <si>
    <t>0b63b24d8169708a441e38f95f44f3ff</t>
  </si>
  <si>
    <t>104cbc90f897e27349a2b2e9c480980b</t>
  </si>
  <si>
    <t>a0400f96d5021c703da567f7c72adca2</t>
  </si>
  <si>
    <t>dad5aa006cfbc8c00949133ae9b21c9c</t>
  </si>
  <si>
    <t>c99537cb2fd241625df83ed590ee099b</t>
  </si>
  <si>
    <t>2904833f52aae39495a11a135a552ab3</t>
  </si>
  <si>
    <t>a6f32dc3af6f12f966dc731d5cebb4c1</t>
  </si>
  <si>
    <t>18831a00cca3d14bdfd8af6ae001d417</t>
  </si>
  <si>
    <t>fb371ed530387b49b5618f75cb1c6886</t>
  </si>
  <si>
    <t>olimpia</t>
  </si>
  <si>
    <t>1663f57cc456c4be89d92776ebaf5a21</t>
  </si>
  <si>
    <t>d81cc49c377c18902484872c78803d0d</t>
  </si>
  <si>
    <t>pirajui</t>
  </si>
  <si>
    <t>5868fe13603cf87143789d68152b7e67</t>
  </si>
  <si>
    <t>ea4b63bf530181dd3e6f511f3aec27a5</t>
  </si>
  <si>
    <t>4cc0feb813529048d5f404e4ab50d1ba</t>
  </si>
  <si>
    <t>b3d742d345f6bee2afa252e0adec8a20</t>
  </si>
  <si>
    <t>pirassununga</t>
  </si>
  <si>
    <t>766688dea854fc408d44e2f210fdc531</t>
  </si>
  <si>
    <t>86fe9bdfd991105c910bd652862ab2e3</t>
  </si>
  <si>
    <t>355acc2c291066f4d41f954918f11eef</t>
  </si>
  <si>
    <t>b0004e82bf1f90c43ffe748ce54be94a</t>
  </si>
  <si>
    <t>22002f231d543f0aed21cadaa588ee33</t>
  </si>
  <si>
    <t>a9793685474cf157f8bc5e39911f6978</t>
  </si>
  <si>
    <t>caded193e8e47b8362864762a83db3c5</t>
  </si>
  <si>
    <t>08fb46d35bb3ab4037202c23592d1259</t>
  </si>
  <si>
    <t>77a34d46f6ebd1dcb9b4df9ae5739226</t>
  </si>
  <si>
    <t>44eba5de8af60ec8b057ab4983f0868a</t>
  </si>
  <si>
    <t>cbf7ae8bd29c80d2aa52706ab5858a74</t>
  </si>
  <si>
    <t>995a4b5fbd757687db6c0a5d68772cba</t>
  </si>
  <si>
    <t>d0e502290d1b7a834b7c4616c10cd2ef</t>
  </si>
  <si>
    <t>3d109b4337346a4d8086f1597208f3be</t>
  </si>
  <si>
    <t>6171dd1dd0b622320f004748186502f9</t>
  </si>
  <si>
    <t>b744823d1257c2772b688d040b34423f</t>
  </si>
  <si>
    <t>3ae006470fe900879650b22b95080f2b</t>
  </si>
  <si>
    <t>e7878eb340012177f89810e8855f3019</t>
  </si>
  <si>
    <t>f9b4a5c4cad76c978b5c0192cebb8ff9</t>
  </si>
  <si>
    <t>2b87c297be1f74435d51c1a602aa302f</t>
  </si>
  <si>
    <t>santa fe do sul</t>
  </si>
  <si>
    <t>43831164a0be75b0bd8fd92cc8c6b232</t>
  </si>
  <si>
    <t>db29571fb751833b8e3d9733d8a93000</t>
  </si>
  <si>
    <t>15e48dca580bb25bb8074a370b8de399</t>
  </si>
  <si>
    <t>81f242fdcd1e2af71fe09b14aedac9e3</t>
  </si>
  <si>
    <t>pirapozinho</t>
  </si>
  <si>
    <t>b71fef05a7e2a9b61b51d713c151cf6c</t>
  </si>
  <si>
    <t>0df55f5accedda71bda8f4c7f590951f</t>
  </si>
  <si>
    <t>santa rosa de viterbo</t>
  </si>
  <si>
    <t>228fa0775b9f2dd5df796a94425f18d2</t>
  </si>
  <si>
    <t>b8f9ecc7915ce653a1d7ee6dbfe8f54d</t>
  </si>
  <si>
    <t>29855e598b8e32b458fbfe4ff8f67dff</t>
  </si>
  <si>
    <t>40c1a1a090858c1d4b15f4f3143a5526</t>
  </si>
  <si>
    <t>067fc5b946c13af561c35e8c6aaa1dd0</t>
  </si>
  <si>
    <t>cab990a33edd2081f35570a285bf0dca</t>
  </si>
  <si>
    <t>a70de1d2619f2113a39a18ad83dce472</t>
  </si>
  <si>
    <t>a68d01bf2636a79c30090ce28ac96329</t>
  </si>
  <si>
    <t>nazare paulista</t>
  </si>
  <si>
    <t>bd127006cdf5f6d30b2d413231cd8415</t>
  </si>
  <si>
    <t>d4228f8d76fab52750ae80a65351e5b8</t>
  </si>
  <si>
    <t>0ca441ec350a00d6fb6fcec25e2f266a</t>
  </si>
  <si>
    <t>0305702e9d9a9df14d9b7565c214477d</t>
  </si>
  <si>
    <t>e94cba4a769c459e51325766ab2ef270</t>
  </si>
  <si>
    <t>c1b7a862b80f4b3c397d70ec4b1df7c5</t>
  </si>
  <si>
    <t>d6b79a64bb2794c6d3d9ca2ae31a1228</t>
  </si>
  <si>
    <t>eb01c4f1f74e013f38a757e6b9da42b1</t>
  </si>
  <si>
    <t>9585a6e7aee2694d60fc9a1b6370f3ba</t>
  </si>
  <si>
    <t>2ab61ddcf4415fb0daee204a1112a8da</t>
  </si>
  <si>
    <t>52f2e38afd9ee156881683cfe8a89ffc</t>
  </si>
  <si>
    <t>8e1c8e08724097b43730e4344f3200db</t>
  </si>
  <si>
    <t>5015b446c93382510a9e662ef293c54e</t>
  </si>
  <si>
    <t>8a0b86964fbc397870ec771b25a42243</t>
  </si>
  <si>
    <t>4aaa498a3b2f602e7faa8c84a8465d29</t>
  </si>
  <si>
    <t>d282b6f9c44809c95ae8d67377d42837</t>
  </si>
  <si>
    <t>4569e4a32c5ee64dab507e8ecfa0f142</t>
  </si>
  <si>
    <t>d0e2c063df03f7b3befd1d87a12f80c4</t>
  </si>
  <si>
    <t>f17aac72ebe06a7fbf7f6c923cd82718</t>
  </si>
  <si>
    <t>c9db46713c0120a12c6abbed0f949993</t>
  </si>
  <si>
    <t>c729265073a5aca84a794993a491a27a</t>
  </si>
  <si>
    <t>44cba4047e366c37cdf87c7ba9086d6a</t>
  </si>
  <si>
    <t>0c9e8b5af54bf6151ad92274c63bb913</t>
  </si>
  <si>
    <t>8ff41cac6dc5c11fa1c5f47f111dc883</t>
  </si>
  <si>
    <t>0d93baa3d4a53c255f0a4389a022c0df</t>
  </si>
  <si>
    <t>5fba5bfb28612ee5aacc5c409e5ec163</t>
  </si>
  <si>
    <t>ce9ae711134d1939a5aa747f4a40a549</t>
  </si>
  <si>
    <t>b0bef56c67e978dc9569a9177a8bca61</t>
  </si>
  <si>
    <t>23c2f0cffc1eef4b0dae154e4d1b2764</t>
  </si>
  <si>
    <t>9870b99e5ce0abd7270b9771fc73fb67</t>
  </si>
  <si>
    <t>a39897d5d7e162e264d712bf187c353b</t>
  </si>
  <si>
    <t>65c6b170ceaa4ae3ee5bd6c46c0df5fa</t>
  </si>
  <si>
    <t>c342d658b0fb72808f00310ed37e63dc</t>
  </si>
  <si>
    <t>27cf1cd9a118717ae3badf8adef10140</t>
  </si>
  <si>
    <t>5e0e237528d42f6f95ccdae5b516e2c5</t>
  </si>
  <si>
    <t>7ea09ff7ed3ea1234cd9a3db5740135d</t>
  </si>
  <si>
    <t>64bbbe474ec949a60a0a7a0731d9544e</t>
  </si>
  <si>
    <t>1e7383de60b7725b15ba8ccbc0fae3c2</t>
  </si>
  <si>
    <t>721801ae7308ac324e9e9d44b61221a1</t>
  </si>
  <si>
    <t>bb90af9da5a34f2cd7a4f247812c26a5</t>
  </si>
  <si>
    <t>debbe37150b6292d513552862564809c</t>
  </si>
  <si>
    <t>8abf097266245f9ed2e3ce51cd30e941</t>
  </si>
  <si>
    <t>fb3a1bc3a71559f316726f0538b0fee4</t>
  </si>
  <si>
    <t>38a480ca2ea2ef5d49f1d26f314b59d7</t>
  </si>
  <si>
    <t>7311dcf40638462f69a3538c854079be</t>
  </si>
  <si>
    <t>c2f69e86c8ecd0e7d65df05c88eafcb6</t>
  </si>
  <si>
    <t>dc390c61e6ebaa34892110fccac0d58d</t>
  </si>
  <si>
    <t>0e454c18808b556a4e47fbcad21b4384</t>
  </si>
  <si>
    <t>7b81be94772b2c08ef5e672ac3cfae55</t>
  </si>
  <si>
    <t>89b23702437ea2222bc262a0c0258477</t>
  </si>
  <si>
    <t>2e77a712d5203f4f849c1521ba1c87b9</t>
  </si>
  <si>
    <t>27b604126b22c46cdd5dc35373f3c262</t>
  </si>
  <si>
    <t>366aca7911ab9972f9491b316f67183a</t>
  </si>
  <si>
    <t>4d12b3cc55610f15453c5094c8d05839</t>
  </si>
  <si>
    <t>133d446a88638f9aa5aac7f8c5e5164b</t>
  </si>
  <si>
    <t>919b613e7aa171cb4ca017c049fbc5da</t>
  </si>
  <si>
    <t>e050f1d0ef8106ee8e751297866c1b6c</t>
  </si>
  <si>
    <t>17a2d93cb1aab45e3d21d5eba7daaed2</t>
  </si>
  <si>
    <t>itarare</t>
  </si>
  <si>
    <t>6399526f1057f40e8454d9614e16d77a</t>
  </si>
  <si>
    <t>f483ce4e87afdc082b44a89f6eb0fefe</t>
  </si>
  <si>
    <t>969d28cddf017728e3c7319fc2b16288</t>
  </si>
  <si>
    <t>5c60f53902d61ed0589ff10757649a3d</t>
  </si>
  <si>
    <t>6a53e48626a46a4e383aa94f7587a597</t>
  </si>
  <si>
    <t>61ac7e9c4e03f8bfcc5ce5cd7c0fd2ce</t>
  </si>
  <si>
    <t>fcf34db4bf62be566ac41f0e19c1ae48</t>
  </si>
  <si>
    <t>6b752c08681548197c1639cbf872d65b</t>
  </si>
  <si>
    <t>7d77fe37de9a0a12e451fc568a3462bf</t>
  </si>
  <si>
    <t>2b1637ba32faabc3da45b220578d6b7a</t>
  </si>
  <si>
    <t>6b3b453b6808a078161c3c7fe3d65d77</t>
  </si>
  <si>
    <t>9978a4af6e9bccf456493343ebfa3681</t>
  </si>
  <si>
    <t>1febac15f771b57bdc7420f8b19176a6</t>
  </si>
  <si>
    <t>abd84878fc14079ab3b561fa01189254</t>
  </si>
  <si>
    <t>2cf3766f59e548763bd2ee1c2c81f3b3</t>
  </si>
  <si>
    <t>44c02927bd783b9dc50e3263ffea156d</t>
  </si>
  <si>
    <t>a32a659dc7f8e7fc55f44945f97dfd89</t>
  </si>
  <si>
    <t>0ad7cb4f48f2a2cf5080e3c19c7cf98c</t>
  </si>
  <si>
    <t>c5dcb73af5982dbcb537f98f4cb30f5c</t>
  </si>
  <si>
    <t>caec7f4c35c45463f3f69f742c0a224a</t>
  </si>
  <si>
    <t>a4fe94a051d268fbbe8e4ca932ebc460</t>
  </si>
  <si>
    <t>b4b88e47a9a425f0652ec4d2b6502fee</t>
  </si>
  <si>
    <t>c2bc0fec1b0b38cb85113e952d7bd112</t>
  </si>
  <si>
    <t>3300d15602bbdfa988f7f5958cbd7457</t>
  </si>
  <si>
    <t>eed611fa7e299d5bd996f6c69cb21349</t>
  </si>
  <si>
    <t>59598f312d6a8fcbdd46b0dfd2e333ca</t>
  </si>
  <si>
    <t>bb811a83a0a68c5e92622c1998ceb887</t>
  </si>
  <si>
    <t>b6dc40aebb90a145cf9a416dc0bc98b6</t>
  </si>
  <si>
    <t>b052bf1f8eca18f3961ef8038ae0a2fd</t>
  </si>
  <si>
    <t>1256f2a59e454d626c7a6c0f2fb5956f</t>
  </si>
  <si>
    <t>11a5ff795f329ad5bed0b30756f00cbf</t>
  </si>
  <si>
    <t>8b522087ad864df292f9680caa303e1b</t>
  </si>
  <si>
    <t>4d17954663b9c1c918d6b1c23efd29ec</t>
  </si>
  <si>
    <t>b3f7d47699e46f2a20fbf862c9143f46</t>
  </si>
  <si>
    <t>432a6ff8a318c04e5844d0f1e37248da</t>
  </si>
  <si>
    <t>eb5d7d093a080f6b02d4b1ed626db0ff</t>
  </si>
  <si>
    <t>df87738c7380c1152c9cbb6bcb4b6a5a</t>
  </si>
  <si>
    <t>75ebac4a082ea5f364c4371f34ed2bb0</t>
  </si>
  <si>
    <t>potirendaba</t>
  </si>
  <si>
    <t>148abfd45cba060c80a5bde8a076f143</t>
  </si>
  <si>
    <t>474c11ad1e7a7c20127a45b744e7c38f</t>
  </si>
  <si>
    <t>a790343ca6f3fee08112d678b43aa7c5</t>
  </si>
  <si>
    <t>317cfc692e3f86c45c95697c61c853a6</t>
  </si>
  <si>
    <t>e061c2ded773c5f33557a5d1fc914d23</t>
  </si>
  <si>
    <t>54a0994238ae31ca216762faadd0836d</t>
  </si>
  <si>
    <t>80925a4c21e233f8dfdffd25b727187b</t>
  </si>
  <si>
    <t>7e82fd8a6c26147a8797d761fa68c497</t>
  </si>
  <si>
    <t>8dec2656c5c6488f6b882468efa6b90e</t>
  </si>
  <si>
    <t>379dc6d8a6eaa0d1a09e503f29781ea2</t>
  </si>
  <si>
    <t>05a0af0b2fb1454dd6d697eca5e7a1d8</t>
  </si>
  <si>
    <t>33ede6358f72431c7089ee96f2cc74d9</t>
  </si>
  <si>
    <t>94ea1224bf06222861ed3bcc73d4e6f8</t>
  </si>
  <si>
    <t>7ba5f632184aa9987fe77099c9e88c06</t>
  </si>
  <si>
    <t>46629720f785183abf62107206e8ee37</t>
  </si>
  <si>
    <t>a11bcde22d63d2219da518c6801ac7d5</t>
  </si>
  <si>
    <t>1f2a03c677c86725f29a8bb0917c6a51</t>
  </si>
  <si>
    <t>89d8c064335c10779cab829ff42d5276</t>
  </si>
  <si>
    <t>65e65a6d8fd1db7166ba4811d3c5457c</t>
  </si>
  <si>
    <t>24bae4e0f7e3daa49147b006d8f96af7</t>
  </si>
  <si>
    <t>bc966495521575680633f5323eabd01d</t>
  </si>
  <si>
    <t>63ab8b15c892ae26b220368dd9a1ed89</t>
  </si>
  <si>
    <t>ff1c9d04b609c1f86948a391c16e586b</t>
  </si>
  <si>
    <t>66e4be6d20670c8bbe8e3e3b11e16422</t>
  </si>
  <si>
    <t>a0c84f2ed6baf20ab5e3a69bcf8ac905</t>
  </si>
  <si>
    <t>9ca6d5a0252f7505aafdd14bcafbac57</t>
  </si>
  <si>
    <t>0dd1098b87c24451307ef832e71db6e8</t>
  </si>
  <si>
    <t>c8003923bd1dd8512c7ec0a94a215366</t>
  </si>
  <si>
    <t>d5a5625b39625a4576819d8b5b2c828a</t>
  </si>
  <si>
    <t>2939eb5c5bf062a54061a6b0790057b5</t>
  </si>
  <si>
    <t>1def3b8c7e09cd6e5d61ea1144462d79</t>
  </si>
  <si>
    <t>7b4de8d471a6d1a8968e3967368c4efc</t>
  </si>
  <si>
    <t>d42420e282047f6c0b816b36f24b5e65</t>
  </si>
  <si>
    <t>8a86daed12f5a919b9003cfc05c53c4d</t>
  </si>
  <si>
    <t>f6b82c70d5bffbe90643a4e4b3ec2c39</t>
  </si>
  <si>
    <t>441a7498e6df67512bf1821ca6504f26</t>
  </si>
  <si>
    <t>aracoiaba da serra</t>
  </si>
  <si>
    <t>2d11229f7ef7911b8805924d8a34c8d5</t>
  </si>
  <si>
    <t>6447e1296356ecdd3afa854e3052650f</t>
  </si>
  <si>
    <t>544c8a8a4783e8b6386ef5c01d39cd6c</t>
  </si>
  <si>
    <t>289d835db696b84022ad013f99af88cd</t>
  </si>
  <si>
    <t>d8e02d2a14c14ae4be20a05f2215ab34</t>
  </si>
  <si>
    <t>f06c24ed55e91c5e13da1a4e56235bad</t>
  </si>
  <si>
    <t>orlandia</t>
  </si>
  <si>
    <t>70888a8bc0e96010afbef708b3fcf950</t>
  </si>
  <si>
    <t>5fd24f4a9025316141d13606456247ce</t>
  </si>
  <si>
    <t>1e0a457fc59c18e16237e1fe1621d66c</t>
  </si>
  <si>
    <t>20b081c69d1a1c6d8914ac433eadb802</t>
  </si>
  <si>
    <t>009c9d2be03f80df9ef29fade7f998f3</t>
  </si>
  <si>
    <t>459c24ec5bb599541f309cb00cd2cf60</t>
  </si>
  <si>
    <t>3c3e21e1c8c76a166bd704a70df5bcfb</t>
  </si>
  <si>
    <t>42f0f5052aae892bbf29e658f2132172</t>
  </si>
  <si>
    <t>severinia</t>
  </si>
  <si>
    <t>4516d9bb34161f0c224eed49b1e0aee2</t>
  </si>
  <si>
    <t>847776bc437d1904d40a502fd7c982b4</t>
  </si>
  <si>
    <t>f1a079060149465974f9fafa727d47e7</t>
  </si>
  <si>
    <t>c0d754ea73f891550ec5cc57f77a34f0</t>
  </si>
  <si>
    <t>vargem grande paulista</t>
  </si>
  <si>
    <t>ec5b500159fbf4029de1759b1cf1e0b0</t>
  </si>
  <si>
    <t>1f214d185d2159472c1d4d0cdc87855d</t>
  </si>
  <si>
    <t>c57c16abec4fbb154792e80e491a6fe6</t>
  </si>
  <si>
    <t>d526a3f383aa9c70d2a70fe41e1872d5</t>
  </si>
  <si>
    <t>ca2c8da904afb50e7bf8708acea51f6a</t>
  </si>
  <si>
    <t>294e0922aa06792eea5094656727c0bd</t>
  </si>
  <si>
    <t>tremembe</t>
  </si>
  <si>
    <t>b5f1ba3e1e06b34bc5e7ad608a7e3b3c</t>
  </si>
  <si>
    <t>b90f9e6dde6fbc67e66b39880bc8f583</t>
  </si>
  <si>
    <t>e8b6e39a1a0c60cf6661a8eaecef524e</t>
  </si>
  <si>
    <t>ee24b1378c5c548784515158f298b392</t>
  </si>
  <si>
    <t>b0a3d4709332a77a54e35d8e2df85670</t>
  </si>
  <si>
    <t>b26c852c99de3967dee4a602c101744e</t>
  </si>
  <si>
    <t>18d7e766f8591ea90d03dd350e7d9dc4</t>
  </si>
  <si>
    <t>d3d443cf738d73bcd976535e753d44e1</t>
  </si>
  <si>
    <t>7c525160831895121e9e41231b86293b</t>
  </si>
  <si>
    <t>c709b6439ea86ca26d42dbf8053f9f68</t>
  </si>
  <si>
    <t>4907a13a399b8176cd7081ab32b969ce</t>
  </si>
  <si>
    <t>ef5db6f0e54bb049adfb83382a80e76d</t>
  </si>
  <si>
    <t>1334da127df70d32ddf5a1a27c675e65</t>
  </si>
  <si>
    <t>ea2338471bfa1dd636005e5d4fc0c97b</t>
  </si>
  <si>
    <t>e799d1d95dba0a278d0b0e2962ea3e99</t>
  </si>
  <si>
    <t>1ce1097b476f97ea37d805251c5c74ba</t>
  </si>
  <si>
    <t>9a80c8377644236e27f59e83862f1ae2</t>
  </si>
  <si>
    <t>0a11a4d0e9f9e864f03a7451f0f255b6</t>
  </si>
  <si>
    <t>piracaia</t>
  </si>
  <si>
    <t>320442d075116d982d8912a76fb9ade6</t>
  </si>
  <si>
    <t>a897224d8ee2a342431733d456083604</t>
  </si>
  <si>
    <t>cdb1a97c4e99cd8bdfa8c7e9ee41060d</t>
  </si>
  <si>
    <t>6ac5a10275f1f5885f87a85356c980b9</t>
  </si>
  <si>
    <t>pariquera-acu</t>
  </si>
  <si>
    <t>c203a97308ffc93619d4ad4b704f2702</t>
  </si>
  <si>
    <t>b453ad9af843c28e54b9e54d4433a398</t>
  </si>
  <si>
    <t>f2ebc3bb688f3bd363cf9854383b61ec</t>
  </si>
  <si>
    <t>cd2c2791abc01e590e41af297238ef86</t>
  </si>
  <si>
    <t>a5817e13f0c91bdfddfb326c341451ed</t>
  </si>
  <si>
    <t>8e47db59c9d5254ee858ffa0f9f4490b</t>
  </si>
  <si>
    <t>a76c60d4573c61bab74a9ff1f6576453</t>
  </si>
  <si>
    <t>90ca5315f2078e830d4581b0e9aa7312</t>
  </si>
  <si>
    <t>sao joao de iracema</t>
  </si>
  <si>
    <t>2bda8512f24c2aebcab5ce1c27b4c955</t>
  </si>
  <si>
    <t>84e7ddd9132acb13fbd8a6365833e362</t>
  </si>
  <si>
    <t>d19e43bfc6c14d83b972cf699985898e</t>
  </si>
  <si>
    <t>2cf22e66a6f804b13ba533e0832dc68a</t>
  </si>
  <si>
    <t>2f776459b72b9130376ae424558d2613</t>
  </si>
  <si>
    <t>076ed2ec698061670b0f6103217708a1</t>
  </si>
  <si>
    <t>e9bf88abc30f70736f8bb18964c014bd</t>
  </si>
  <si>
    <t>89c3fbfdfaaa1364eb099a0fe5aca266</t>
  </si>
  <si>
    <t>08fd236d2b9c7fb54e98c43a83d40cda</t>
  </si>
  <si>
    <t>bc67be6e72092614068c8e3421832f54</t>
  </si>
  <si>
    <t>d370a0c04adf10949536f4c5a5dd0117</t>
  </si>
  <si>
    <t>eb2d6e9e98ee7ae464092870e47e84bc</t>
  </si>
  <si>
    <t>tapirai</t>
  </si>
  <si>
    <t>c93425583027046f9893dcd578aa6e22</t>
  </si>
  <si>
    <t>1cac7cd9062c193f2f317b4689302d68</t>
  </si>
  <si>
    <t>78abcb0806d1b6a411c6af41d796b0db</t>
  </si>
  <si>
    <t>80de13ed7de189313ad9fd6ef807ee3a</t>
  </si>
  <si>
    <t>fernandopolis</t>
  </si>
  <si>
    <t>ce57fbcaf7237a39de9782ccea0c86ee</t>
  </si>
  <si>
    <t>5d3a18969f72078fc333a2af19e8b6f0</t>
  </si>
  <si>
    <t>8cad893a6771fcbf107ffedd147bc71d</t>
  </si>
  <si>
    <t>8f1c1b28cf191abb48fca6ec32155e93</t>
  </si>
  <si>
    <t>6124c09496fb12b9864ce0fa6673e6b2</t>
  </si>
  <si>
    <t>afe72600b2dc9fba539d82b5cb7b2544</t>
  </si>
  <si>
    <t>2f2c5e82aafa1f1a3fe3f7660a97fc60</t>
  </si>
  <si>
    <t>4bca6bc9211e4e6fc4dfc2f0d53dddc1</t>
  </si>
  <si>
    <t>96ef8fb77cc2818a55b9f63961183f4a</t>
  </si>
  <si>
    <t>25d87acf54fe69af6859efb0711ae487</t>
  </si>
  <si>
    <t>34937f7e6edeae4de7a92932002788b9</t>
  </si>
  <si>
    <t>c919c9da94052182e80322ba85e65656</t>
  </si>
  <si>
    <t>455592f20535d77a68a9948e43a43c97</t>
  </si>
  <si>
    <t>7973bfc0e9bc8409635d98f07a6e5901</t>
  </si>
  <si>
    <t>a9873dd1220a45e8814c937107682236</t>
  </si>
  <si>
    <t>502f0373cb50eaa63f3ee03f931b954b</t>
  </si>
  <si>
    <t>956f92f85ef93e5464e0a4e80a51d9ec</t>
  </si>
  <si>
    <t>5cbb4434b22b272315655de6df0fcd27</t>
  </si>
  <si>
    <t>santa adelia</t>
  </si>
  <si>
    <t>32cec402b0fb8f9600fca3c9705f3adc</t>
  </si>
  <si>
    <t>b0544deca1ad01a5e0f71db95378697f</t>
  </si>
  <si>
    <t>d0d189669fc6b10d726e12172c8996f0</t>
  </si>
  <si>
    <t>aa575dc3874ea4c97bd6e954a84db119</t>
  </si>
  <si>
    <t>667f26ced69e2ac1b07d7baabf2378c8</t>
  </si>
  <si>
    <t>0fc4eb5cd5c68c267d6fa1f8fbc9490e</t>
  </si>
  <si>
    <t>0a8063db2632efe502814c8917d7b4a6</t>
  </si>
  <si>
    <t>4aab13ab7f6f9109fa6a996ff4b2cf4e</t>
  </si>
  <si>
    <t>jardinopolis</t>
  </si>
  <si>
    <t>fbfbc2a596dcca8c7829d9d24787c232</t>
  </si>
  <si>
    <t>00765d375af0e700f61c57db00a8ee63</t>
  </si>
  <si>
    <t>b83c6d5f769b0e788a6bbd435c6036aa</t>
  </si>
  <si>
    <t>7931b6975a45a213f1f1f7ab86d836a9</t>
  </si>
  <si>
    <t>bcea0e501f387ea1941aff7b357c316d</t>
  </si>
  <si>
    <t>e185c409705237e14313f1ea04f1699d</t>
  </si>
  <si>
    <t>059d7492e1202078ff3b15924d42f765</t>
  </si>
  <si>
    <t>272e809ad03db04778059764d26e80e0</t>
  </si>
  <si>
    <t>63245dac879daaff3b3a4e5e6f5946aa</t>
  </si>
  <si>
    <t>e4419ca71e493f57fce5809d2039e9ba</t>
  </si>
  <si>
    <t>063a5ea8e53ff62d2547c8af92ba02b2</t>
  </si>
  <si>
    <t>0023557a94bef0038066b5d1b3dc763e</t>
  </si>
  <si>
    <t>744cb93cf2ab57936f8dd243617516e8</t>
  </si>
  <si>
    <t>0064a1b5f5cddd047c987b988a90c8c1</t>
  </si>
  <si>
    <t>fd646e095aeb71e4fe6669efdf04fd53</t>
  </si>
  <si>
    <t>547f5f9afa998b2e599e0df6584cf838</t>
  </si>
  <si>
    <t>e5ce5ae0c7389bf518ca10a19088e27e</t>
  </si>
  <si>
    <t>df827080aa23ce0074dfe366f0224273</t>
  </si>
  <si>
    <t>ec4f0c1a966fa191a5ce04755a019dfe</t>
  </si>
  <si>
    <t>1f44907a2615e6d9867807d8bb2fa694</t>
  </si>
  <si>
    <t>varzea paulista</t>
  </si>
  <si>
    <t>f70758e1085f84f6c842270af455ab06</t>
  </si>
  <si>
    <t>2ec5e93fe922b65036198423712d6867</t>
  </si>
  <si>
    <t>5d70320029286b786d50336af0fc26b7</t>
  </si>
  <si>
    <t>115ea2edb390500f3e6110d8ba288d41</t>
  </si>
  <si>
    <t>0229d7450ba7ceb9aee1e3fcc74f7dee</t>
  </si>
  <si>
    <t>b9128514e102f40787b83ba482a44fae</t>
  </si>
  <si>
    <t>d382ad6bb56286079ce115ea6d4db527</t>
  </si>
  <si>
    <t>aa625e70d5e95d9b5c2c24e78fa0d75c</t>
  </si>
  <si>
    <t>40885dd316c09b61d617c93798233e1b</t>
  </si>
  <si>
    <t>cce8a7da61bf170e0e1780b28b1e3ac6</t>
  </si>
  <si>
    <t>bf257f507db19138f5bc4065313c1f87</t>
  </si>
  <si>
    <t>cd6c124956591100b92fe3f3f55450a6</t>
  </si>
  <si>
    <t>2c7dc2d77f266837205c84e3e91e8449</t>
  </si>
  <si>
    <t>12086658a24c5d25b21a4712a3caa85b</t>
  </si>
  <si>
    <t>09c03c5c2c4782bf7b359cbe07e4250f</t>
  </si>
  <si>
    <t>428ed8065f1b2eb32338b0ff5f30c8d1</t>
  </si>
  <si>
    <t>2d9355ab664231a2eecd5dd9890934ec</t>
  </si>
  <si>
    <t>vargem</t>
  </si>
  <si>
    <t>9addbda17e1bb5d5cfdbdd7cb0a7eeec</t>
  </si>
  <si>
    <t>c5fed4fa06a62647410b4860bcebd832</t>
  </si>
  <si>
    <t>eb47fece1267f094ec35bc6efb35b9a6</t>
  </si>
  <si>
    <t>e81fded4dcd87376e7d8ff1bc8e01cf8</t>
  </si>
  <si>
    <t>a4ea03c203b0467d7018e9ac8226245a</t>
  </si>
  <si>
    <t>41937e546a6a1f046d5ac8ac4e5a97e2</t>
  </si>
  <si>
    <t>bc83a273368964e5985028f29ccead39</t>
  </si>
  <si>
    <t>771bd0dea1c6e740bbf0da47967f878d</t>
  </si>
  <si>
    <t>cunha</t>
  </si>
  <si>
    <t>f0b5f99da4f3a71c5149259ce5ffda8e</t>
  </si>
  <si>
    <t>b59c0649e6c2044d4862fe43b1182cda</t>
  </si>
  <si>
    <t>390737ff44f32b4b03dc589ed323debd</t>
  </si>
  <si>
    <t>438bd56b0031706b1140d13bf3cea627</t>
  </si>
  <si>
    <t>60084b7d470df61a877bc270cae7f70f</t>
  </si>
  <si>
    <t>1fc2cb6ebb730024fe7c5ab3d246e5f9</t>
  </si>
  <si>
    <t>45537bfbebb450f1f4b50fee812ecec4</t>
  </si>
  <si>
    <t>f6b6565ba9f6387fb0a46b9d30740488</t>
  </si>
  <si>
    <t>84b9f36a23bcee1236bc7f13afab749d</t>
  </si>
  <si>
    <t>df19c809342ecae8391e68dccf16fc8f</t>
  </si>
  <si>
    <t>sete barras</t>
  </si>
  <si>
    <t>b4b0ca9e4baf76925883b0f33924c74d</t>
  </si>
  <si>
    <t>f72a04adf7b3160e3d4cad5c3bf43989</t>
  </si>
  <si>
    <t>a40d46b45a96f651215b87fab01ba7b0</t>
  </si>
  <si>
    <t>ea5287f9b8b399e24d76a71234e43363</t>
  </si>
  <si>
    <t>2716c83697c166617d8844a4bcde50e3</t>
  </si>
  <si>
    <t>cfd02bea61d8e85869110ad85bfc9ef5</t>
  </si>
  <si>
    <t>bebedouro</t>
  </si>
  <si>
    <t>873e46201b44c1f084c6a4e37d00910b</t>
  </si>
  <si>
    <t>6d707bfc99be56365257758eed7ed220</t>
  </si>
  <si>
    <t>piratininga</t>
  </si>
  <si>
    <t>efed398f3de8a78b7947750a5f1435ba</t>
  </si>
  <si>
    <t>22aab04ea2ba051c2a83f713661f6850</t>
  </si>
  <si>
    <t>e341b3f8d88fc48a56221bacbe1d7e55</t>
  </si>
  <si>
    <t>29cae4eac830b7c65e5250dc9ee77ea6</t>
  </si>
  <si>
    <t>8f12282d2ff41fbd1c3c74588d55e24e</t>
  </si>
  <si>
    <t>bad773ea45400e50219e59acd974f176</t>
  </si>
  <si>
    <t>aeaa3e7664211a50657bc516db596887</t>
  </si>
  <si>
    <t>ee0e744d5d1a2a0cb5a1920ef02b8f3c</t>
  </si>
  <si>
    <t>a0715f79257e6f0e7db3d7ddec8c418c</t>
  </si>
  <si>
    <t>95fc53188be72ccacf7e9f211d76cb4c</t>
  </si>
  <si>
    <t>94c515bef144d64e9f9ffee71a396d15</t>
  </si>
  <si>
    <t>e544e542326f2acc4b811cad1de36d12</t>
  </si>
  <si>
    <t>664f8c510001481c16102dc8db9cffb4</t>
  </si>
  <si>
    <t>c861accb34a721194cc29e7a7e5fe5f0</t>
  </si>
  <si>
    <t>034dbf527c403a97312d2d20abb0d0d3</t>
  </si>
  <si>
    <t>3f3ce271b7f095df5029946f9f8edc13</t>
  </si>
  <si>
    <t>c8264ac3fe404850da5ff804eb71d719</t>
  </si>
  <si>
    <t>6d28f57652e4507db7b08764b0fbc789</t>
  </si>
  <si>
    <t>498e5038515e2787cabeb0f0d17d32cd</t>
  </si>
  <si>
    <t>3f92f9a537646f57f47b0f1415c7654c</t>
  </si>
  <si>
    <t>54365416b7ef5599f54a6c7821d5d290</t>
  </si>
  <si>
    <t>b4dcade04bc548b7e3b0243c801f8c26</t>
  </si>
  <si>
    <t>64e458e1a4f5de5f1d8f3e912ab9253f</t>
  </si>
  <si>
    <t>913117091937d5839a6c3f449ab26da0</t>
  </si>
  <si>
    <t>guaranta</t>
  </si>
  <si>
    <t>810911a6f06c1ba2ea2e2f9410e4f05f</t>
  </si>
  <si>
    <t>946e876e440cfd1a56c83d0f7c526959</t>
  </si>
  <si>
    <t>engenheiro coelho</t>
  </si>
  <si>
    <t>794e36931413a3c109957ee1df3b6567</t>
  </si>
  <si>
    <t>e586b4a75e55688ad68c321828eac409</t>
  </si>
  <si>
    <t>6b046aaff7c534e92afaf2b90a8bb490</t>
  </si>
  <si>
    <t>820e78bf5449cb1bafbc56095ceb77a7</t>
  </si>
  <si>
    <t>parapua</t>
  </si>
  <si>
    <t>9d8e0ad64a95c80b2816d44431f913bd</t>
  </si>
  <si>
    <t>6554ee157a59425e99e1b9c87913ca2a</t>
  </si>
  <si>
    <t>782c91abdca6c7677048ff0a930e7a48</t>
  </si>
  <si>
    <t>f30863f30bf4145a037d5248e24ddc9b</t>
  </si>
  <si>
    <t>fab59400cf030d7128249541b171bede</t>
  </si>
  <si>
    <t>4df9aee56fa602c72756abb22ee60b17</t>
  </si>
  <si>
    <t>928277e1b8ac8d887b866c84bc63b93c</t>
  </si>
  <si>
    <t>d0ed2b32e947d78eee48981b7f031575</t>
  </si>
  <si>
    <t>821ed4f4420cc9916a15dc29515ec0de</t>
  </si>
  <si>
    <t>9f912c05f9ec0c0473f8ed1da2bbe37a</t>
  </si>
  <si>
    <t>cerquilho</t>
  </si>
  <si>
    <t>a650d6a91e67ab1f19e2671566a023dd</t>
  </si>
  <si>
    <t>41ee175c985a80197337531155581467</t>
  </si>
  <si>
    <t>006a5d6b5f648f3811fd4fa94d93a67c</t>
  </si>
  <si>
    <t>52b088042a61c6a03ba2027a6dd929cc</t>
  </si>
  <si>
    <t>b73637e17d005f20625a65ed691f90b3</t>
  </si>
  <si>
    <t>aa71d5d7e30f622580b03100d8cf9ed8</t>
  </si>
  <si>
    <t>f5e4b92cac2678c4948e15a55f0ce820</t>
  </si>
  <si>
    <t>c42370c8c7d472cdbb4b89c52d74217c</t>
  </si>
  <si>
    <t>28cda571c0c9c4d4eb6ffb191cce829d</t>
  </si>
  <si>
    <t>52fcc54bbe15052e49523e7716f04dc3</t>
  </si>
  <si>
    <t>d086a279ceb2b9b292aa7532ed22b9d7</t>
  </si>
  <si>
    <t>c2b85b27ebd380c2c156e3e8773bd4c6</t>
  </si>
  <si>
    <t>santa rita do passa quatro</t>
  </si>
  <si>
    <t>dd775419344695651f23cdb9be218cd1</t>
  </si>
  <si>
    <t>9cc619dc1ee388aa1fee0ae375ca8d61</t>
  </si>
  <si>
    <t>bc0030a83d0030a9030331ae69ba97ff</t>
  </si>
  <si>
    <t>1455867dac12a7a56e9f34f3648165e9</t>
  </si>
  <si>
    <t>6d12a6dbd030b8d275129c59aca0b128</t>
  </si>
  <si>
    <t>8f1ea649db3ab9cad5c2e693070282ec</t>
  </si>
  <si>
    <t>67ed1391de0d2cfba768fc5840d706b8</t>
  </si>
  <si>
    <t>c17cfbbfb39fddb9a2623241959b6d8f</t>
  </si>
  <si>
    <t>091fea6ad6eea188d7ef495b8b0a3551</t>
  </si>
  <si>
    <t>60779ec5b5cd830c9a6c3772161b71b6</t>
  </si>
  <si>
    <t>ee6607298affc3b56c7105a97e0fb218</t>
  </si>
  <si>
    <t>9b874554bd1f4a4b62c06f57ccc288f4</t>
  </si>
  <si>
    <t>e76e56cd7068829d040f83bf2362eebd</t>
  </si>
  <si>
    <t>588984092dc5db011cbe005e4b136ac9</t>
  </si>
  <si>
    <t>f0f6f2b6ed7fefbc460e7e216139a1b0</t>
  </si>
  <si>
    <t>aa9d4a14074248263044c610015b3d12</t>
  </si>
  <si>
    <t>9a2d62a0c2e38209cfbec8ac62865efa</t>
  </si>
  <si>
    <t>681d1e1eb3d2ae23850f171f8b979cc6</t>
  </si>
  <si>
    <t>780ba23c0b4feb4d05816336c771e549</t>
  </si>
  <si>
    <t>d9ddef988d8239716aba2d4fa2507a2f</t>
  </si>
  <si>
    <t>0558315c066b526b7e64705eb9ef1b87</t>
  </si>
  <si>
    <t>a6dfa20e502e7c84e7f67a9adb9fe44c</t>
  </si>
  <si>
    <t>4fec1b7b504742ac7810b60fad1af235</t>
  </si>
  <si>
    <t>e4ff80fbd521c6f58655bd10d205479f</t>
  </si>
  <si>
    <t>87b15cf61000299cb68aeb0a05e45a7e</t>
  </si>
  <si>
    <t>1cd7859ede65dc6f37a4aa9fcc0b5d75</t>
  </si>
  <si>
    <t>santa mercedes</t>
  </si>
  <si>
    <t>e04fc9722632182bd8740b612e764f2f</t>
  </si>
  <si>
    <t>17cdf6816dc474284c1b7a7c2a0bfe9f</t>
  </si>
  <si>
    <t>84caf560da4490d5fa39fa676442304f</t>
  </si>
  <si>
    <t>20ba2d4380b84306d894aec13ef08bc7</t>
  </si>
  <si>
    <t>viradouro</t>
  </si>
  <si>
    <t>25cc5042606c108675729a1e2967486f</t>
  </si>
  <si>
    <t>eed42da7ee2f3ce26ab52758e63d855f</t>
  </si>
  <si>
    <t>88be8e039439308b5ec70c4994293485</t>
  </si>
  <si>
    <t>75a2adfe9f86d401f24b5fe2eb9a582c</t>
  </si>
  <si>
    <t>83e8ec87ff555b369de1de163346e768</t>
  </si>
  <si>
    <t>91fd427204396810b913b1faee9baa89</t>
  </si>
  <si>
    <t>64042b2284d62375ab149d343150c5d7</t>
  </si>
  <si>
    <t>315b46c034e62923d7cf1870d173fadc</t>
  </si>
  <si>
    <t>ibitinga</t>
  </si>
  <si>
    <t>c1218284c4b5b1f0ac20a0e96e04406d</t>
  </si>
  <si>
    <t>d9bd6d1973348661bd1fdfa9ad00f0bb</t>
  </si>
  <si>
    <t>cerqueira cesar</t>
  </si>
  <si>
    <t>e1be51782abd827754616947acce8d27</t>
  </si>
  <si>
    <t>5c30a2952cf3c02a6acc48746cab5635</t>
  </si>
  <si>
    <t>1486fa01c4ec1c4b80b74fa176c1644d</t>
  </si>
  <si>
    <t>a8d0c736f4749b8c5a670a7b867d3c98</t>
  </si>
  <si>
    <t>42c7319a2945a3b2965f0adaf0c68a3b</t>
  </si>
  <si>
    <t>f019bdb8008924769fe88319cddedda9</t>
  </si>
  <si>
    <t>4314121fb5cfec01588f42ef6bbb3db3</t>
  </si>
  <si>
    <t>7aee89d30d522a26e21dd6931bcacf98</t>
  </si>
  <si>
    <t>ca05f8b53b1ad2a64bf34baa8aa7f4f6</t>
  </si>
  <si>
    <t>7bc4575824e6804ddbe418bf4ad08079</t>
  </si>
  <si>
    <t>03510abea6b35f3fd38e50b4e8f8287f</t>
  </si>
  <si>
    <t>71df407626dad5f591620b980441e6b5</t>
  </si>
  <si>
    <t>562cc394f31d218035fccb7d2aa8d0dd</t>
  </si>
  <si>
    <t>2b67c0451900431bdf0e64019be7bf05</t>
  </si>
  <si>
    <t>c777b902d1733ccee3c92bc2c451538f</t>
  </si>
  <si>
    <t>aeee3461c7210b7e93c4b8fa7c53b198</t>
  </si>
  <si>
    <t>79e8c1737d903a4055c4d2aa87661bf7</t>
  </si>
  <si>
    <t>adee1f41a8a1659b461473d88cb6975e</t>
  </si>
  <si>
    <t>a715a15a8072c725b5babb9eed913a02</t>
  </si>
  <si>
    <t>cd6418b73587facd29e1ef094182b246</t>
  </si>
  <si>
    <t>dois corregos</t>
  </si>
  <si>
    <t>93393e310c9395557f731f71a6e3ff96</t>
  </si>
  <si>
    <t>115ae9b5ef56ae684667055f4e426432</t>
  </si>
  <si>
    <t>08f632ba547ce8a3f9d4efe3028a216e</t>
  </si>
  <si>
    <t>4291db0da71914754618cd789aebcd56</t>
  </si>
  <si>
    <t>conchas</t>
  </si>
  <si>
    <t>72892c89f327bcf5bdbf99b6be13eb5a</t>
  </si>
  <si>
    <t>301fdbdb88825096a683fcfacac44718</t>
  </si>
  <si>
    <t>ec7ec1275ebdd28f29b049a22925adf9</t>
  </si>
  <si>
    <t>fc72910296cdd10668e50af1dd057f1e</t>
  </si>
  <si>
    <t>7ce384e154d68128080d1fed4af4be26</t>
  </si>
  <si>
    <t>a7dee8e99e5251eee1ec0e0ed21e1e7d</t>
  </si>
  <si>
    <t>33ada6f2fcb2d2411ce80824366afb5f</t>
  </si>
  <si>
    <t>b18b4476853080ceabd1f38444edea1f</t>
  </si>
  <si>
    <t>manduri</t>
  </si>
  <si>
    <t>a54c7810d4a0a3563f11fb6ce6acf771</t>
  </si>
  <si>
    <t>64ef8378b255bc728db76e1b9e61c727</t>
  </si>
  <si>
    <t>adamantina</t>
  </si>
  <si>
    <t>551367f2f74b6c8799754964774f4ee7</t>
  </si>
  <si>
    <t>3158911f682586c20840c8a484145196</t>
  </si>
  <si>
    <t>01206a881130146c337962e714f06d66</t>
  </si>
  <si>
    <t>40594794ab94ef383504b759584bcb0a</t>
  </si>
  <si>
    <t>63517b90494b139470fa05260a7e04ec</t>
  </si>
  <si>
    <t>8401822eaa54487354bf6c03c7f611d6</t>
  </si>
  <si>
    <t>32cb7327d17784d2cff0134d28892d72</t>
  </si>
  <si>
    <t>346055bf530d7571d961f13f03462613</t>
  </si>
  <si>
    <t>f8a6c76a11c39f882026319b654fab69</t>
  </si>
  <si>
    <t>31d332d20895c5c0baefe55207a0fead</t>
  </si>
  <si>
    <t>0baf61edad2e021f03dc5a4304aef983</t>
  </si>
  <si>
    <t>00720f160ff500d3605a1bf403eb62d9</t>
  </si>
  <si>
    <t>e3a261fa6198c919151fb9478e58736e</t>
  </si>
  <si>
    <t>13633f2d37d2ed79773f39acba2e5374</t>
  </si>
  <si>
    <t>121d3c0609b8e4783396c134b682711e</t>
  </si>
  <si>
    <t>692c055d3498b3654eee909e6656d30b</t>
  </si>
  <si>
    <t>3b6dc76e9598654bd9fc7a898ed4813c</t>
  </si>
  <si>
    <t>82586394e0357210f5182218326d9110</t>
  </si>
  <si>
    <t>e0bd804d0705c39c21fa5258cbcd7b87</t>
  </si>
  <si>
    <t>fa6ea9c48be00f2aa18e2647ba7a676b</t>
  </si>
  <si>
    <t>3acd5827b2fe301fca20da0490c0ee18</t>
  </si>
  <si>
    <t>0663abc6abf3f63e65437bc7ed7aaf23</t>
  </si>
  <si>
    <t>610d46baa16bdd3d06be944f569b4df9</t>
  </si>
  <si>
    <t>fe091f6006da578cd57334618ca23dbf</t>
  </si>
  <si>
    <t>9d048e6eac3f6f3d1ccdf8a0f05c1f46</t>
  </si>
  <si>
    <t>8bd20d255c0d738629f38f1ccfc2bd0d</t>
  </si>
  <si>
    <t>e8bae80b6c9c8ad014501172ca7c986e</t>
  </si>
  <si>
    <t>1b1899b30866142fcd415962fe36fabe</t>
  </si>
  <si>
    <t>814d433efda6ac4b0859b5a71aac64c8</t>
  </si>
  <si>
    <t>a4312240c4796f6045b2cc574b5afb2b</t>
  </si>
  <si>
    <t>2a9383dc7b74510d78fe5208adbc3fd9</t>
  </si>
  <si>
    <t>0987afae3c26e659141ac3e4c996c5ee</t>
  </si>
  <si>
    <t>d24d71f630561a1fae69125e435ad612</t>
  </si>
  <si>
    <t>1cafd5f02196f54ff217148cecc4c3fe</t>
  </si>
  <si>
    <t>f77ce3a36c073908d43d3b61227e7a7b</t>
  </si>
  <si>
    <t>3d475d7512c4e0be707b8f092f49e95d</t>
  </si>
  <si>
    <t>84b45b4c0496d8b391f8872acb8a1190</t>
  </si>
  <si>
    <t>58020f0196c2e407bffe6dde0b3418a8</t>
  </si>
  <si>
    <t>056e379e7b68ebed81da9a22a795aafc</t>
  </si>
  <si>
    <t>f889c8bc6d90f635e82f286dc2327775</t>
  </si>
  <si>
    <t>70cb12077370218b7b21f70e78d3dfd4</t>
  </si>
  <si>
    <t>a3531b78e25e6948ff198a441c30b8eb</t>
  </si>
  <si>
    <t>3ae98ac231e3e2df7ecfac91f184b626</t>
  </si>
  <si>
    <t>c799a6bd0639f5107d892ee54351857d</t>
  </si>
  <si>
    <t>8d6f8996611cdb40523b0d0f5a01192f</t>
  </si>
  <si>
    <t>06d92e7ceaa0b87b635e8354f34c24dc</t>
  </si>
  <si>
    <t>6ac009da0231e1256348748cf0b68003</t>
  </si>
  <si>
    <t>8e47cb89f4cb24557bfb6f64d2e7c7ba</t>
  </si>
  <si>
    <t>aramina</t>
  </si>
  <si>
    <t>9b5c94127a26a8523359c15f487306e8</t>
  </si>
  <si>
    <t>1a3d2532a1c191c09d3c37dd27a0c162</t>
  </si>
  <si>
    <t>8bbd68396f2112f979111bfdd363e286</t>
  </si>
  <si>
    <t>e35b2a3c980b6e0fc66c66b8e1122e93</t>
  </si>
  <si>
    <t>pedregulho</t>
  </si>
  <si>
    <t>d95597cf8fd578a1e0e09891c81afbd6</t>
  </si>
  <si>
    <t>24fd425eecb638b532337c70bfe78be8</t>
  </si>
  <si>
    <t>6c071d9c8b7a81a768515d6b5baf8941</t>
  </si>
  <si>
    <t>99677fae923e41228f37e3ff7306db4c</t>
  </si>
  <si>
    <t>27791b8d9ada88837fbedddca950c541</t>
  </si>
  <si>
    <t>ilha comprida</t>
  </si>
  <si>
    <t>73f7e7f82b5e84706518d591d0d562df</t>
  </si>
  <si>
    <t>491bca87133a71aae594774a0176417c</t>
  </si>
  <si>
    <t>8ff8fae111c2721dcbbeb6aa5ae9dd1c</t>
  </si>
  <si>
    <t>d1c49f1d40160eed3f875a868e779c7e</t>
  </si>
  <si>
    <t>paraguacu paulista</t>
  </si>
  <si>
    <t>5c4c2390111b27f6f0289038407b381b</t>
  </si>
  <si>
    <t>d0b4ee79dc81cd4f443318da09e9ac7a</t>
  </si>
  <si>
    <t>4da9032129660a890e3cd348e2c6fa6e</t>
  </si>
  <si>
    <t>7dbf2dc911cb542d6dd10876adbff5a3</t>
  </si>
  <si>
    <t>2ee6a7f9f041372de882883f3c8e7ade</t>
  </si>
  <si>
    <t>800846b4b21006519771e3508fb1797f</t>
  </si>
  <si>
    <t>2e7260a389c2f73bd05eafad99f0b62f</t>
  </si>
  <si>
    <t>2fa1c3845c28d7cdb0c761be5ad792cd</t>
  </si>
  <si>
    <t>edd6907574d4a158ecd03f912804d444</t>
  </si>
  <si>
    <t>fef884aef1d69118d9092a0737aa497a</t>
  </si>
  <si>
    <t>a9d5a9dcee2320062aec0152bebfd659</t>
  </si>
  <si>
    <t>68f3c54955a8b5c03e373fd3186247ba</t>
  </si>
  <si>
    <t>c2ad4e5180a7b403cd487e1146d85e1d</t>
  </si>
  <si>
    <t>400cf532ea26ce3c6c44ddea44202ab6</t>
  </si>
  <si>
    <t>2462b801e05cc4beeff2e787b86fd819</t>
  </si>
  <si>
    <t>d06913007c5165b2ebdba85faf599b4c</t>
  </si>
  <si>
    <t>10d62dc8911877b49e7a2a0981b60a24</t>
  </si>
  <si>
    <t>de3522ea8945404114c90f069df77432</t>
  </si>
  <si>
    <t>5434dbc80a2451a651a3fba4997a9b87</t>
  </si>
  <si>
    <t>a0d0da81ef6e1dfb63b334b5222459dd</t>
  </si>
  <si>
    <t>d3ca3a344d5f960ad6733ccc5b27005c</t>
  </si>
  <si>
    <t>f4b13435b9071903e0d4598e330a0bce</t>
  </si>
  <si>
    <t>cd9b1d451f848346d2938df6c3c4d2ac</t>
  </si>
  <si>
    <t>1fa677123baa5518ae63c12d3f5c850f</t>
  </si>
  <si>
    <t>2f5f1572415e02d8955c27c1f5b462b5</t>
  </si>
  <si>
    <t>d4bd5654b8fe422766fe81834793a59a</t>
  </si>
  <si>
    <t>474267d71ac1627b776027ca72c2d64e</t>
  </si>
  <si>
    <t>cec0a492aeb0bdd76f1eec9daae66740</t>
  </si>
  <si>
    <t>632c2bbc016c9251e9856147d786583f</t>
  </si>
  <si>
    <t>88c93470cf3ee55b03dc05b4869fc9f1</t>
  </si>
  <si>
    <t>5d40e40a115412d6648b11a43456a255</t>
  </si>
  <si>
    <t>1f9aa6c9eeaa21fe0759d5dddff6c48d</t>
  </si>
  <si>
    <t>1636332b9a64a599200ece387bfb69ad</t>
  </si>
  <si>
    <t>04df07c295971621f8756bdc5adc90fb</t>
  </si>
  <si>
    <t>f803bdb9a0886ce56d18b62ace9f58ac</t>
  </si>
  <si>
    <t>8250fbe8129ad082184ef06ef3a23e30</t>
  </si>
  <si>
    <t>e177f911a1ecf3e1b3afec5cd8e52c57</t>
  </si>
  <si>
    <t>e02f4ec2fafb5a9d9949b8c84d813aa4</t>
  </si>
  <si>
    <t>2366d8efd1501a7983ee949c05a7d2d8</t>
  </si>
  <si>
    <t>2932503b2dc34e90ae48e3f63424c4b2</t>
  </si>
  <si>
    <t>guaratingueta</t>
  </si>
  <si>
    <t>305236c9ed47b8d84f14d18c87841daf</t>
  </si>
  <si>
    <t>2de1be5a38c9460c6bfd2bec3c4df80d</t>
  </si>
  <si>
    <t>769c88c1b9d81bcd01d6061f2392c6d8</t>
  </si>
  <si>
    <t>9c81e8d61f57d26174c0b7657940339d</t>
  </si>
  <si>
    <t>1e141bc0578f55009f9a7ba90d846d75</t>
  </si>
  <si>
    <t>6e14116d3471123fcf057c203fd7e801</t>
  </si>
  <si>
    <t>holambra</t>
  </si>
  <si>
    <t>392e56f99219f4f378b8ef5ac613621f</t>
  </si>
  <si>
    <t>6ff9eaf7adb74a73dbbf04020ff5f372</t>
  </si>
  <si>
    <t>832678f1591956cf1fe901debc164ef9</t>
  </si>
  <si>
    <t>b47715fad5cbc17bfb21e9ab646fdfb2</t>
  </si>
  <si>
    <t>balsamo</t>
  </si>
  <si>
    <t>20b27915712e4c0d8fb8384741cf6d86</t>
  </si>
  <si>
    <t>346c215e8c79a80eac1913f55cb80165</t>
  </si>
  <si>
    <t>bonfim paulista</t>
  </si>
  <si>
    <t>f97c84f50ac8fe5eecc8a0f267c674f9</t>
  </si>
  <si>
    <t>8fe6ccf0f64d9f15b6286394e4fc9942</t>
  </si>
  <si>
    <t>sud mennucci</t>
  </si>
  <si>
    <t>57d74bba7d8b5157d8b900559eaea3b3</t>
  </si>
  <si>
    <t>e2bb7de0d49dbfcf65c2e90759b845aa</t>
  </si>
  <si>
    <t>b5bbdc1fe9b6195c8521bb0e38fc7f22</t>
  </si>
  <si>
    <t>cbba8e1ccf512d5c1e3690667317dbf8</t>
  </si>
  <si>
    <t>762b4358bfc0776647150052efc68ff5</t>
  </si>
  <si>
    <t>be39d155826a326afa74f2f08194bbc3</t>
  </si>
  <si>
    <t>b81eeae7fc5d4576c4cb71c94930ded1</t>
  </si>
  <si>
    <t>d900194994af67d324b49dbf7f3e560b</t>
  </si>
  <si>
    <t>1bb3950ed1e67c9b3dbd7d7cd32cbff5</t>
  </si>
  <si>
    <t>078401292a38d006a34bb0c4b31f6e31</t>
  </si>
  <si>
    <t>presidente bernardes</t>
  </si>
  <si>
    <t>2ec4467dada4e104afc5b57443546202</t>
  </si>
  <si>
    <t>727a7af284480a3e04b14a527f8b09e4</t>
  </si>
  <si>
    <t>pedreira</t>
  </si>
  <si>
    <t>003b595c764773e20e0949b6fba7b1dc</t>
  </si>
  <si>
    <t>6d55b4560e6c8ec28f8ba8099b442400</t>
  </si>
  <si>
    <t>ea358e7b5982a089fc5e862ef6731420</t>
  </si>
  <si>
    <t>90282f8ea26aa5ae01473ac2d48152c1</t>
  </si>
  <si>
    <t>b44d98adfa0a51737b0cf5e4c2bf46e6</t>
  </si>
  <si>
    <t>918e9c95f08a0e9985ad288f5f361165</t>
  </si>
  <si>
    <t>12d8ecae91bb3a4934b09c2576e87357</t>
  </si>
  <si>
    <t>f43b5eb3178b2129b9c4ea51024fcbd9</t>
  </si>
  <si>
    <t>bofete</t>
  </si>
  <si>
    <t>e794d72c2f20aaf6ecb2242efea35b9a</t>
  </si>
  <si>
    <t>31ddfdbb2073bf9aca1a5f8496925683</t>
  </si>
  <si>
    <t>b7c6a7b4843f3e00ff86559c717db968</t>
  </si>
  <si>
    <t>6f9abbcdcab984ae0fdd1a45c74ff6a7</t>
  </si>
  <si>
    <t>4bdb5509c4bad8d311e2fcc23381f516</t>
  </si>
  <si>
    <t>06374ae87d5b7dd95b9528c9c6eda663</t>
  </si>
  <si>
    <t>santo antonio de posse</t>
  </si>
  <si>
    <t>6ef4f80d86d939eee04bc62dcaee39a3</t>
  </si>
  <si>
    <t>a8bdef73358f311895083a24ddf77c1e</t>
  </si>
  <si>
    <t>d5bb85d2c9324fc7a298992e501ca509</t>
  </si>
  <si>
    <t>f3a6febe6e4236817f26caf440beea4e</t>
  </si>
  <si>
    <t>cb07e9c35f7a2f69616e3f98e53b4378</t>
  </si>
  <si>
    <t>e846010bf9fc991b1283ee2de425fae2</t>
  </si>
  <si>
    <t>59b7743e6f1ffb4c84050f7d6b295331</t>
  </si>
  <si>
    <t>f81dab4af5a125ab52c4e530ee748493</t>
  </si>
  <si>
    <t>666b6fa78c58b89047e516058ffaab77</t>
  </si>
  <si>
    <t>40610ee696b6cef76765f5dba81cca16</t>
  </si>
  <si>
    <t>aff59e4810efb674d1efc783f003a25e</t>
  </si>
  <si>
    <t>22843e20c0f3db36fd1128f134b707f0</t>
  </si>
  <si>
    <t>71af6d983a2fb43c053adc08a3cee580</t>
  </si>
  <si>
    <t>7d49da9819094a2c022e99bd3e7962e4</t>
  </si>
  <si>
    <t>3b5a559898d679155d44fdc46c572d85</t>
  </si>
  <si>
    <t>a8400719a4cd8010278435720be729ed</t>
  </si>
  <si>
    <t>fa9db18cb6fd65d306a4d710799111a8</t>
  </si>
  <si>
    <t>786abe8655280c105e08af1030cd3738</t>
  </si>
  <si>
    <t>fe5e35510062d441ad985125ca9fecf7</t>
  </si>
  <si>
    <t>548414d4fae122dfdee2518e86d1e5e6</t>
  </si>
  <si>
    <t>ead3600e85d8eb332081f04815d0f381</t>
  </si>
  <si>
    <t>af91c7ead5c3c8525f0e9d7bc5623bae</t>
  </si>
  <si>
    <t>6c27b9ff4f12e3bc317fda098ac66a27</t>
  </si>
  <si>
    <t>2ae854174035fd40597bb1117d8f6a79</t>
  </si>
  <si>
    <t>jales</t>
  </si>
  <si>
    <t>607e0ec914dd874eb698c705093fa73f</t>
  </si>
  <si>
    <t>f4599f9a025ce9c4cf41185856071650</t>
  </si>
  <si>
    <t>tabapua</t>
  </si>
  <si>
    <t>eb8b6bfe2f62fad3e1279f4c8e7905a2</t>
  </si>
  <si>
    <t>47418fd47fb59f09a17556f288dee4b9</t>
  </si>
  <si>
    <t>cafelandia</t>
  </si>
  <si>
    <t>001f6f1a5e902ad14e1f709a7215de11</t>
  </si>
  <si>
    <t>c6b7dcd3718d1ad87f069d32a8566ce2</t>
  </si>
  <si>
    <t>campos do jordao</t>
  </si>
  <si>
    <t>e37441c531a1f8693c41af79875a123f</t>
  </si>
  <si>
    <t>66f7239eb8c5c7a3cbcee6a5a45cfa11</t>
  </si>
  <si>
    <t>fb405325ceb5abc1e7a1d001cc2860d1</t>
  </si>
  <si>
    <t>31da376c4c7b0521c09dd837f634f0bb</t>
  </si>
  <si>
    <t>4d2ea1640c539a0b2735d29f11a6e409</t>
  </si>
  <si>
    <t>capivari</t>
  </si>
  <si>
    <t>e14603210bf5355859bea3b45bbad044</t>
  </si>
  <si>
    <t>0f1443bd810ee6fcfa261d95ff34446f</t>
  </si>
  <si>
    <t>cad14e9f8dacf575e0b90fc0b9415c49</t>
  </si>
  <si>
    <t>d93a08c460dff5992a41ad3d515f6847</t>
  </si>
  <si>
    <t>229785783f4f6ea624c2df4952a32f45</t>
  </si>
  <si>
    <t>52a01b3da2d3a255b45ee02ce465cf3d</t>
  </si>
  <si>
    <t>arealva</t>
  </si>
  <si>
    <t>647b6836dfd886cce7c2ac2601daeb0f</t>
  </si>
  <si>
    <t>c9944a10e67b3aba2e50e03f29337fcc</t>
  </si>
  <si>
    <t>7076c7f3aecf10b4e928caef589ebd18</t>
  </si>
  <si>
    <t>9fa409eb1f47eff0279c31d9712eca81</t>
  </si>
  <si>
    <t>bb5815831c084a7c145611052d8063b5</t>
  </si>
  <si>
    <t>6d5bdbc8e32dd02fa1d2fa4250625af3</t>
  </si>
  <si>
    <t>pardinho</t>
  </si>
  <si>
    <t>bba3dad7534c6f28029414e1a1b25f01</t>
  </si>
  <si>
    <t>8ad99b078f7bfa945ff8607e5a1165c9</t>
  </si>
  <si>
    <t>07c457249ec4f7f19f0244025b671ccc</t>
  </si>
  <si>
    <t>e5d380f1cd5c220fdab47e0245471013</t>
  </si>
  <si>
    <t>bastos</t>
  </si>
  <si>
    <t>50842fb323b23c7e7e2d14e083168335</t>
  </si>
  <si>
    <t>de0e2e925708dfa3473cd5851e8e3f77</t>
  </si>
  <si>
    <t>30d7816f8e28564779e017bebac41d39</t>
  </si>
  <si>
    <t>8af69b53b10f08a3f988f2430850691e</t>
  </si>
  <si>
    <t>32d8612ba54469b3b09b5c9c37accaf4</t>
  </si>
  <si>
    <t>3025f1fe377a9ee7443a15d1c3b8d50b</t>
  </si>
  <si>
    <t>mirandopolis</t>
  </si>
  <si>
    <t>c537f0d34b6efda16e4fc501fd2c8111</t>
  </si>
  <si>
    <t>be3da9bbea9a6bf0178db88886b71993</t>
  </si>
  <si>
    <t>ac312444c1b3a645bf132fadfa1bede4</t>
  </si>
  <si>
    <t>11a70f262b8ebca18b88fcb5a5f6882b</t>
  </si>
  <si>
    <t>d64985521d50ff3ec759bada00b15ccd</t>
  </si>
  <si>
    <t>267082eaf1c4796f38ec8fb44b1ba231</t>
  </si>
  <si>
    <t>tiete</t>
  </si>
  <si>
    <t>e4ec9c6a947f3b53c7f98d16ae79f6a9</t>
  </si>
  <si>
    <t>f81f64d373c8aa561b5982db58147ff7</t>
  </si>
  <si>
    <t>22dc6c288a0404fc96f83cab39a4e734</t>
  </si>
  <si>
    <t>975d871f4d53cf89c6d11b1bce0f8077</t>
  </si>
  <si>
    <t>2866d33ae18bc1d0b32f3736dcf7ea3d</t>
  </si>
  <si>
    <t>bb36de8de6fa742532f659a9a84b8779</t>
  </si>
  <si>
    <t>05c225ea6a3c4ffe071654a922b0ec72</t>
  </si>
  <si>
    <t>fa3f78a51617b896baf4cd5d51a432fd</t>
  </si>
  <si>
    <t>bd5ef06b3f1546fa26e653fc94df5a97</t>
  </si>
  <si>
    <t>2de34b9dbf53d219b5dc4dd91d1137e8</t>
  </si>
  <si>
    <t>745f4f23b7e50c87101800a29dec4d5c</t>
  </si>
  <si>
    <t>7dbfdf2066b75c77454633fc48f4b1ec</t>
  </si>
  <si>
    <t>92285799f0209081347b519902d62ebd</t>
  </si>
  <si>
    <t>5f8ad624020f7db33a63d5a0e5d14348</t>
  </si>
  <si>
    <t>57690c2fc610a75de4875a2b9f1826e6</t>
  </si>
  <si>
    <t>eed928b8e9367862e039a6fc6b99b193</t>
  </si>
  <si>
    <t>c51d37418f72905477f2fe45d209004c</t>
  </si>
  <si>
    <t>6eefa309faab7725bf4b9dce147e4ae6</t>
  </si>
  <si>
    <t>candido rodrigues</t>
  </si>
  <si>
    <t>927b06f5ce969c33aa974d38b1a49de3</t>
  </si>
  <si>
    <t>043aac2fb4895fee3be40a7ddbd28577</t>
  </si>
  <si>
    <t>d5b03af823742e307896a30d43e41340</t>
  </si>
  <si>
    <t>71f00016b4141f7b1e313029cc7d887a</t>
  </si>
  <si>
    <t>65309c5241d286f148b3ebf5f81a3e1c</t>
  </si>
  <si>
    <t>56493fe11c5c9b6159183de0aeaaa971</t>
  </si>
  <si>
    <t>633564eef76e91d33b1cf574fa7ca510</t>
  </si>
  <si>
    <t>76f0642f3d9b62a470a68250354e40a0</t>
  </si>
  <si>
    <t>a6f67d35320e71554f65e226ffa21ff3</t>
  </si>
  <si>
    <t>5153f64d5869cba5f29fee9d9c59da5b</t>
  </si>
  <si>
    <t>478a458191801f508d150b40e8dfa5cb</t>
  </si>
  <si>
    <t>8f6f24e231716026c9264a26aa68cb5f</t>
  </si>
  <si>
    <t>cc83932dc14918a2a88d452012a094b2</t>
  </si>
  <si>
    <t>2d515f05f54cb6e744b57dcf56e8c163</t>
  </si>
  <si>
    <t>98f8d4023b866b445fd7583b48d3c7f5</t>
  </si>
  <si>
    <t>239c38c21fc31782faa965955fe6d67b</t>
  </si>
  <si>
    <t>biritiba-mirim</t>
  </si>
  <si>
    <t>daf556572d5a32abdf0ef68f7a9c3d10</t>
  </si>
  <si>
    <t>ecdbc4bf2201c807294c7d8c4b777032</t>
  </si>
  <si>
    <t>d784edc44b66b9f9473bc9be729e32b4</t>
  </si>
  <si>
    <t>d052fe86655dae0e952c1bacbbb99d7a</t>
  </si>
  <si>
    <t>401f727dfc877a589db90428d30a7a34</t>
  </si>
  <si>
    <t>9fc74175f571140da6c160cb27ffed4f</t>
  </si>
  <si>
    <t>f36772c70b2ced4b3468e61ba2acff32</t>
  </si>
  <si>
    <t>90a3d60ec349769c68b97a85d5392152</t>
  </si>
  <si>
    <t>d0cc28a5ac316de296f6cb3babc9e665</t>
  </si>
  <si>
    <t>d8ced4cd1ff2795a11925d0abd30e4c6</t>
  </si>
  <si>
    <t>28d1d2e63385a2ccb0c2b0fe0dfebedc</t>
  </si>
  <si>
    <t>20e16f8450dabcfca13e537e19f2e871</t>
  </si>
  <si>
    <t>0e880625f64ca2e55ff575a237241203</t>
  </si>
  <si>
    <t>aaf032c4b75b0e185a4b2ac3bb5d502e</t>
  </si>
  <si>
    <t>c5deddc906bcc15553a70ffec42806c0</t>
  </si>
  <si>
    <t>44b6bbfea26596437062a38c8e6bcec1</t>
  </si>
  <si>
    <t>faef2f2f4a3880d56b17a30c8aa683ce</t>
  </si>
  <si>
    <t>8de585ff90190c86a3316cab8e004c4d</t>
  </si>
  <si>
    <t>c599f51fb055673d2cc9ae78bf6c9603</t>
  </si>
  <si>
    <t>8e8f114d62f0b2f7bbf328666a504d61</t>
  </si>
  <si>
    <t>450aead36b73adafd410a19fc1ac6cc5</t>
  </si>
  <si>
    <t>269155ac8d231836ffd4c2287792c83f</t>
  </si>
  <si>
    <t>48081be9b0b72cc8aeae1c6ad2112b91</t>
  </si>
  <si>
    <t>19a3afe298ff2fea6a4ab598eb8935b8</t>
  </si>
  <si>
    <t>bba0c954a4b69a8bd33cb47b27e34d29</t>
  </si>
  <si>
    <t>f6b5b396284a78521244c8aca8089ca8</t>
  </si>
  <si>
    <t>3b1c9e911722f3a2afa426394cae0ddd</t>
  </si>
  <si>
    <t>11375e463611310a6d7acfba83dc1fd7</t>
  </si>
  <si>
    <t>b6fb8befdae4a1e9bfc7eed84dd852a5</t>
  </si>
  <si>
    <t>c9e2c77f3e7e82a6e12fb5ca9872c11a</t>
  </si>
  <si>
    <t>taquaritinga</t>
  </si>
  <si>
    <t>263f9cd6ec31b2a2f80e4e26cb235335</t>
  </si>
  <si>
    <t>c0a0fc9a402b0e6f49a05ecdac06519f</t>
  </si>
  <si>
    <t>4229c11b27fcd3202161ee954d12fa1e</t>
  </si>
  <si>
    <t>c60519fbe3add880c770ba0f9cf4112e</t>
  </si>
  <si>
    <t>9d1f05d166a3a858c0b9fc35fb48bc35</t>
  </si>
  <si>
    <t>31bb72a94e1d85c02c1fe1c025b71836</t>
  </si>
  <si>
    <t>b9cdc82dae9ec4c24874e069b0e38eab</t>
  </si>
  <si>
    <t>fd4fa2fbee6828e5b1f3b5325a53b7de</t>
  </si>
  <si>
    <t>pontal</t>
  </si>
  <si>
    <t>e7b9cb018f3a336331ff2118f6fd5305</t>
  </si>
  <si>
    <t>109b305f2dcafa414eaaf922455163ab</t>
  </si>
  <si>
    <t>830d879ff68fae5fef0930cbb6cb8799</t>
  </si>
  <si>
    <t>7375e5404563c99a1f80ef5e6c0f1795</t>
  </si>
  <si>
    <t>114587c7c5ddfc7863796a843fa2a415</t>
  </si>
  <si>
    <t>35150e1ba134ac622dcf1aaf3f072396</t>
  </si>
  <si>
    <t>7f72c366833450b2a3d61fd7166b3add</t>
  </si>
  <si>
    <t>c00ef8b66504c811ecd2efe7643840b8</t>
  </si>
  <si>
    <t>7da7de34bdf57bec6ab555adf3c8a356</t>
  </si>
  <si>
    <t>326fc9a2eae0253cf43bb3bfba74da83</t>
  </si>
  <si>
    <t>f6fb5f14fdbebba18783eb0e9be41669</t>
  </si>
  <si>
    <t>3306ce16186d1c3938adbfc02acae631</t>
  </si>
  <si>
    <t>525f5961d830dc5dbfcf7fa34115ab8d</t>
  </si>
  <si>
    <t>f43ddbe7f8592b5a39fc2f754f529f7b</t>
  </si>
  <si>
    <t>14a429268b2e70661e87c2be648a422f</t>
  </si>
  <si>
    <t>00d4ef3e086e2191c3fb6e7b0d2a1c75</t>
  </si>
  <si>
    <t>b2debe4651838a3396be94a0471a5912</t>
  </si>
  <si>
    <t>a0bdbb9ab9c09b5a534cdac6c1809527</t>
  </si>
  <si>
    <t>74aba88f4bfcb37413bf591ff9160a05</t>
  </si>
  <si>
    <t>278a8f360787380418fe60c3d6e8ae92</t>
  </si>
  <si>
    <t>caieiras</t>
  </si>
  <si>
    <t>4ec889f3d9cd212d69b57bf84fe19f61</t>
  </si>
  <si>
    <t>5c58b2582dc846cc1d2e0e09d35142be</t>
  </si>
  <si>
    <t>33ce94762a05c3a8bb9c97487c94b2d1</t>
  </si>
  <si>
    <t>d81785b6d65605aeef42c591602ac3f9</t>
  </si>
  <si>
    <t>c96e27f071411c456df94d67a64c2c66</t>
  </si>
  <si>
    <t>10b6d571eedd3e1bbf10521ee704dcd4</t>
  </si>
  <si>
    <t>b17c7301c206c221fb2ee6552862dd32</t>
  </si>
  <si>
    <t>71f6e6e2d7ebe8069e4ad85c083dbb59</t>
  </si>
  <si>
    <t>a3c55d30bd801f65a0462dc4ffed901d</t>
  </si>
  <si>
    <t>ffe6305176b9431a3eda3cf8904d7eb7</t>
  </si>
  <si>
    <t>dd39606c9f630c83664bda7996220c07</t>
  </si>
  <si>
    <t>dc65b2fa23418bdb7ee54cab7f875bc7</t>
  </si>
  <si>
    <t>pilar do sul</t>
  </si>
  <si>
    <t>723eb4ba0ff9ab7d9b964b4bf7d30438</t>
  </si>
  <si>
    <t>34416450d9f82a563b07a853cb11d643</t>
  </si>
  <si>
    <t>37eb563f19e35c3d7c0e6218854571b1</t>
  </si>
  <si>
    <t>4841fb7019fb80d18d2991156eca6e47</t>
  </si>
  <si>
    <t>a67df0616e414ef54fbae12a7f2a1c86</t>
  </si>
  <si>
    <t>4de0d660a47fee87297a77d51655e262</t>
  </si>
  <si>
    <t>07396c453f4681f7be214112539b29b8</t>
  </si>
  <si>
    <t>b07e67720db749018d6c43935a524300</t>
  </si>
  <si>
    <t>7d25e23e75e9e1bb537fb651c89df928</t>
  </si>
  <si>
    <t>ff4aa52d77226e6f84a7da6391604266</t>
  </si>
  <si>
    <t>7b33bd78e40c5af290e79b8d21ecbe22</t>
  </si>
  <si>
    <t>c72e275ada466096edb1fade34cd1d6c</t>
  </si>
  <si>
    <t>bc7bc166a8bdf0e93d73758882248ba9</t>
  </si>
  <si>
    <t>821e75291b1ad362e614c0ea79fc95a6</t>
  </si>
  <si>
    <t>fdecaebc4cd45fb928ea5b6a009f13bf</t>
  </si>
  <si>
    <t>95d06f61e0faf171d4c0cdb73a066027</t>
  </si>
  <si>
    <t>34497fb7afde431c36bfe5d62cb39716</t>
  </si>
  <si>
    <t>56bdd6ad82ffc0e993f50cb87c849d3c</t>
  </si>
  <si>
    <t>8d1a470daff90baa6e47ec71e31f140a</t>
  </si>
  <si>
    <t>a954d989f268b18a098b7bc8dda45605</t>
  </si>
  <si>
    <t>e2bfd6c5e26d3365ab8553471b537bbc</t>
  </si>
  <si>
    <t>b878e86e18f53b618d7335d950d268d6</t>
  </si>
  <si>
    <t>sao lourenco da serra</t>
  </si>
  <si>
    <t>6eb70f7edb8c444d79b48b399f61ead6</t>
  </si>
  <si>
    <t>62810330c82337428e0db8720016dcb6</t>
  </si>
  <si>
    <t>5f37908cd42604693554fc4d693d8831</t>
  </si>
  <si>
    <t>6e64dc929d62442c813375d68c4e0c2e</t>
  </si>
  <si>
    <t>819cbd55a98fda9364f7241bc8336a14</t>
  </si>
  <si>
    <t>daea4b897b74a671f733ba577f52f4ca</t>
  </si>
  <si>
    <t>f0b07dbbb28c0b794c5f937e2a8c34ca</t>
  </si>
  <si>
    <t>c0098d01acacdf00bb7a673c4ab68c6c</t>
  </si>
  <si>
    <t>9f560950a10f36b4329feab6e7504530</t>
  </si>
  <si>
    <t>f9902ec9ad685660e7876aa9da6fb79e</t>
  </si>
  <si>
    <t>2067794c960bc6a1705e94651086144d</t>
  </si>
  <si>
    <t>3f564d2d54ebc70c2637cfd06d02f502</t>
  </si>
  <si>
    <t>facc60595302e4fdd1469e96558ebdcd</t>
  </si>
  <si>
    <t>54122cdd192ea2120652f40b8364af1f</t>
  </si>
  <si>
    <t>6b5941ccdbb65f7bf9babeb7de8f3aad</t>
  </si>
  <si>
    <t>99fb64bfe0cd6a4d70d01cac2c100dbe</t>
  </si>
  <si>
    <t>596476030ef36305e6dc6d82812d9ea0</t>
  </si>
  <si>
    <t>7b40b097c17fee289fc269d272768133</t>
  </si>
  <si>
    <t>0bf19317b1830a69e55b40710576aa7a</t>
  </si>
  <si>
    <t>5ddb4fdd9cef2450d17ae20639815885</t>
  </si>
  <si>
    <t>6c33226d12ff402d2818d9d6c7042496</t>
  </si>
  <si>
    <t>1be3bf712b172963574fe5201bae15cb</t>
  </si>
  <si>
    <t>27cb8a4edbd6d5a104308836c3b00da1</t>
  </si>
  <si>
    <t>633eee3b9fb49d8643aeb2f11decd162</t>
  </si>
  <si>
    <t>68eb80c7d573311b901842f7ba30347f</t>
  </si>
  <si>
    <t>f7845e9451417a01bf9c61cf757ac23c</t>
  </si>
  <si>
    <t>0fe3d243c3ea2f71639a95f24c2fbcdb</t>
  </si>
  <si>
    <t>d1b5bb227be6fc50af8cdd4d73770237</t>
  </si>
  <si>
    <t>c97b4ac6de671d4ac0268451487e1493</t>
  </si>
  <si>
    <t>4a0be916d9ff0a0d1bfbb502bd55323e</t>
  </si>
  <si>
    <t>d95569d6265eab9ec6587b4e3d939f55</t>
  </si>
  <si>
    <t>4bd44500afbcc94d03fdcbf6966f5437</t>
  </si>
  <si>
    <t>52edc459da15ba6237812975585c88f2</t>
  </si>
  <si>
    <t>3c60dedc37d37c2d666ce99122711581</t>
  </si>
  <si>
    <t>633794fd8790d4b4bc06a1cc53bcf1d8</t>
  </si>
  <si>
    <t>b51fb067f1ebcfb89d35a83b1acc821b</t>
  </si>
  <si>
    <t>d98a954d2c0d995688a33b6f8b73bb56</t>
  </si>
  <si>
    <t>fa3a5c745f1633b2e160f815c75f51c2</t>
  </si>
  <si>
    <t>848a74f166dd8555ddff084687ccf394</t>
  </si>
  <si>
    <t>785007e97151c24593dc94a666ac2cdd</t>
  </si>
  <si>
    <t>tupi paulista</t>
  </si>
  <si>
    <t>1663565f21476518351527ac76c72ba3</t>
  </si>
  <si>
    <t>1fe23dc7a015176978e30c2067e09946</t>
  </si>
  <si>
    <t>2c668eeb3d8ed0e8ee4f2953cfe7eaf8</t>
  </si>
  <si>
    <t>8aaf91dd432b5099088be2cd4696064b</t>
  </si>
  <si>
    <t>1dd775750ce8919fc542b8d1430802db</t>
  </si>
  <si>
    <t>01d4133dfc24adea1d8d8b7f5ee44aa4</t>
  </si>
  <si>
    <t>65bb88fae56a78f0b0792dba22231f69</t>
  </si>
  <si>
    <t>726533e4185c25f2b73d0c52f90f9024</t>
  </si>
  <si>
    <t>213949158139ccc95073842f0ff7c2a3</t>
  </si>
  <si>
    <t>ba7fc35b83be44e57d7e8f96bea6d80b</t>
  </si>
  <si>
    <t>a80cdfee1f761246ee246628f25200b8</t>
  </si>
  <si>
    <t>9e2d25fe7a8c1c0eed7ab084b92958c0</t>
  </si>
  <si>
    <t>a64c4b3ab7406e717790566ebf570407</t>
  </si>
  <si>
    <t>9708369e42a62e0d9295a9d84038374d</t>
  </si>
  <si>
    <t>23f79341ad1ec38bd2395329a90d30e8</t>
  </si>
  <si>
    <t>9bbd4425ee9d09fee42b757d0ce8fe22</t>
  </si>
  <si>
    <t>dc2af5b6f7842c9be125f7ea05fd2a72</t>
  </si>
  <si>
    <t>890589e6bd9e00c549f939635cf40da2</t>
  </si>
  <si>
    <t>75be520c2f39abbac9e235557f0b8e15</t>
  </si>
  <si>
    <t>b55259dd2ea9a85539ce1f19a992fba0</t>
  </si>
  <si>
    <t>b56fb5bdd820186f5b40b19337280927</t>
  </si>
  <si>
    <t>f8fe45798e3231a7deea8a816a2c7d8f</t>
  </si>
  <si>
    <t>b88110cc956e2c4f3ed611c4a64b297f</t>
  </si>
  <si>
    <t>2332ad18bcdd2763999ec846fe8020fa</t>
  </si>
  <si>
    <t>d91334c0843c16865902f1eb2356811e</t>
  </si>
  <si>
    <t>18cf733f47d311419adac897bfa46b70</t>
  </si>
  <si>
    <t>sao sebastiao</t>
  </si>
  <si>
    <t>390f2e0fd81bd989f2796daaece90704</t>
  </si>
  <si>
    <t>18a9df68701bc34dab01dc86603c6c54</t>
  </si>
  <si>
    <t>ituverava</t>
  </si>
  <si>
    <t>aca95283388edd82420431b36ac4812a</t>
  </si>
  <si>
    <t>863839e5e4557e991c4915c80f97b7e1</t>
  </si>
  <si>
    <t>9360cf1e23a611d98cb6c73a3df608a3</t>
  </si>
  <si>
    <t>da0440138fea4368af70b5cb01126a9c</t>
  </si>
  <si>
    <t>7b26d67196d749959cb7aee13b4f4de1</t>
  </si>
  <si>
    <t>9fa0a504d42412f2bc9878d90541121d</t>
  </si>
  <si>
    <t>50a6803d938c39638b6f79224598833f</t>
  </si>
  <si>
    <t>82f41c4dd4139c7e9f486245bf6294db</t>
  </si>
  <si>
    <t>reginopolis</t>
  </si>
  <si>
    <t>6c019a4320ddf32ebc05c0e33ffca560</t>
  </si>
  <si>
    <t>902fb348888b2dacff1a11f720c66354</t>
  </si>
  <si>
    <t>250952be8a7484ea9352534be9f2b587</t>
  </si>
  <si>
    <t>1cf2f742188fbab50c048fda206afbdb</t>
  </si>
  <si>
    <t>a61eaeaadf9c45eefbda461f552dfa79</t>
  </si>
  <si>
    <t>d31caf529fab5a8d7c4802f8ba77662f</t>
  </si>
  <si>
    <t>222e1556b86ff309b9ee3f03a826567a</t>
  </si>
  <si>
    <t>90cf6edc2494d9187408de55e8db6fb4</t>
  </si>
  <si>
    <t>a566b9ac72621f15bf0438dc1bdd95a3</t>
  </si>
  <si>
    <t>3ec83b54e0afb70def9480cd6b9097f7</t>
  </si>
  <si>
    <t>d6f4a0ce3d9d4ad4b6aa20c54bfacb99</t>
  </si>
  <si>
    <t>a3b604670572162b5f9fecffaab090ce</t>
  </si>
  <si>
    <t>9ad3cb19919815536d4ae2c46d69279c</t>
  </si>
  <si>
    <t>3e8efeeac286c500baefd049a28146b8</t>
  </si>
  <si>
    <t>e93aea8cca84e40324d6bfde3c874fa4</t>
  </si>
  <si>
    <t>eedf0e2e41ac423fb7c71256f96f60ef</t>
  </si>
  <si>
    <t>fc5a45c75c8665a80c5d2b5ce7ad9f1d</t>
  </si>
  <si>
    <t>a1536ec97fe9a328697c20c5c1581d69</t>
  </si>
  <si>
    <t>8831fea70c573fc056de9a71bd15a88c</t>
  </si>
  <si>
    <t>6a3d98f9569414eb638023d2eb1470d5</t>
  </si>
  <si>
    <t>c5f083ee29fbad8f643af08c74fc8ed5</t>
  </si>
  <si>
    <t>d97729b78d322b5c970f696a69a6e2b2</t>
  </si>
  <si>
    <t>c05c34b1afc0457b51c2eec69cc08eff</t>
  </si>
  <si>
    <t>a692b5553b231afddf4b278854dc2870</t>
  </si>
  <si>
    <t>5c0a1e095bb3f9c4d9e64b4a0d597923</t>
  </si>
  <si>
    <t>d6b1bb1b50ce85edbf28f0e7c19c2498</t>
  </si>
  <si>
    <t>itapui</t>
  </si>
  <si>
    <t>1bdf1e81149f891e3a9c7bdcb9fb7d8b</t>
  </si>
  <si>
    <t>987c9b1da9988bf39740761c1afe8ef2</t>
  </si>
  <si>
    <t>ee787857e17b8aea9244ac3e639c0465</t>
  </si>
  <si>
    <t>cf0da6434479440e750618627a39fca3</t>
  </si>
  <si>
    <t>cd74bff5b8cf35e0caaa4b73077831e7</t>
  </si>
  <si>
    <t>e6eb5f0fc22340b606008acc44ff47aa</t>
  </si>
  <si>
    <t>f3e5d57c12abb230c4f16b6a0a23d7f7</t>
  </si>
  <si>
    <t>7425df6fd8a9ae635b5eab764d75b8e8</t>
  </si>
  <si>
    <t>f9bdbea246da607ab4641959ba6aa32f</t>
  </si>
  <si>
    <t>adc3fee64ef2dad64eb6fbe5db907742</t>
  </si>
  <si>
    <t>39e783e9b865e06b09aba599d5999411</t>
  </si>
  <si>
    <t>f97b3c9d16806109d73c877ded9bcdc9</t>
  </si>
  <si>
    <t>de09e0494fd726d8555108efde7df079</t>
  </si>
  <si>
    <t>7c00d2cc4c00e0be37e7a8ad5600d7ab</t>
  </si>
  <si>
    <t>6139e49bfb539c18b01ef2d7da91a863</t>
  </si>
  <si>
    <t>83e275aa6842700143e51815fedef692</t>
  </si>
  <si>
    <t>5db50b538a063b7d3ebd5fbd6e6a756b</t>
  </si>
  <si>
    <t>5045665ac643e3b7da283dbce3155942</t>
  </si>
  <si>
    <t>8531319b5937edd1b7518b1a5727361b</t>
  </si>
  <si>
    <t>7537c6205416dc20a4391944d95d7c9e</t>
  </si>
  <si>
    <t>da71d587e9bfcb39ced7b8beb65e6bba</t>
  </si>
  <si>
    <t>fea74e188b7ba8b49cee6e279c64c91f</t>
  </si>
  <si>
    <t>0166c4ebd26a021fe864a0b91761f50f</t>
  </si>
  <si>
    <t>c3e6117687010fa03915fb7f58a03648</t>
  </si>
  <si>
    <t>e432b25f546d2cc6643c25d070e75c62</t>
  </si>
  <si>
    <t>29e193653eb2ef45eb844b811fa9ae76</t>
  </si>
  <si>
    <t>f3908b6f7fb3faf818a27d8deaa73560</t>
  </si>
  <si>
    <t>dad9e634284872d012677965e512b57d</t>
  </si>
  <si>
    <t>5fda6f4e454fb946126e9aaffe44739a</t>
  </si>
  <si>
    <t>a3ec5731f802c5fdcdc174cc448218e2</t>
  </si>
  <si>
    <t>cd016e415a90516d06178e876e57a734</t>
  </si>
  <si>
    <t>6149c170ffd63d39b687f9c8632c2be1</t>
  </si>
  <si>
    <t>e7e417314d3929e21b06799c5ee30e19</t>
  </si>
  <si>
    <t>f340f12e4df603ee42fd34302579ded3</t>
  </si>
  <si>
    <t>d14fd2f32ddd1cab26e66bbd544bd17a</t>
  </si>
  <si>
    <t>6809a0e1b9eb9d98b7c4ae5370f3035d</t>
  </si>
  <si>
    <t>c46ec098607e9c34bf0489ef525d0b85</t>
  </si>
  <si>
    <t>a21985a663c328082efe68ee86bc7a42</t>
  </si>
  <si>
    <t>065415930d45ace4ad39039b5d0d9341</t>
  </si>
  <si>
    <t>5533b6863859076febafeed9a35bb6c2</t>
  </si>
  <si>
    <t>e67c59b16955238fd5111eefcb0bc8b7</t>
  </si>
  <si>
    <t>74d8291c0c43709cef359630dead2eeb</t>
  </si>
  <si>
    <t>casa branca</t>
  </si>
  <si>
    <t>3c7b14b0210d382e4b30d5d7d84bf028</t>
  </si>
  <si>
    <t>23a9fb140ba870f4966fca4aa223e492</t>
  </si>
  <si>
    <t>93c43171fb6570c1c278167d386a5db6</t>
  </si>
  <si>
    <t>c0897eab3445f15960a5dbc38b6d7f55</t>
  </si>
  <si>
    <t>9f532ca9ce604eeefe87d7d673b39fa7</t>
  </si>
  <si>
    <t>a492e9a02439d6e4fc1d915afaae1e97</t>
  </si>
  <si>
    <t>5248d3a86f1b9bfe42ed12027d84b454</t>
  </si>
  <si>
    <t>41c7ed8947f417e87623c940b227ab46</t>
  </si>
  <si>
    <t>nova odessa</t>
  </si>
  <si>
    <t>dbaf23b654a0bbedc2781c69f0c6f03c</t>
  </si>
  <si>
    <t>2fc09b16746a702ba0aab85c6a9a7438</t>
  </si>
  <si>
    <t>0f5f122c8655a2a18a653ffb083cc15a</t>
  </si>
  <si>
    <t>a2aeed8a726068866ec77d0288de2e2b</t>
  </si>
  <si>
    <t>eb010a285da993b0961374f518a3e676</t>
  </si>
  <si>
    <t>24a2aa45549d34a910425326c6e54e60</t>
  </si>
  <si>
    <t>ed0a9f8dca4552786be0b8675e0eefad</t>
  </si>
  <si>
    <t>0e1e040e8ebf15a2247bd1df8a11ba7b</t>
  </si>
  <si>
    <t>2ee4ab7bce291f4adeec13705aaccb78</t>
  </si>
  <si>
    <t>142dc6250eac579893595d9889411834</t>
  </si>
  <si>
    <t>c104118394af70c33988cf727b2404f5</t>
  </si>
  <si>
    <t>8e5c554c9645430ded8157382123cd23</t>
  </si>
  <si>
    <t>58ebc13cbd9b3a6dba5a0b3fb3455db3</t>
  </si>
  <si>
    <t>6b71e033c0b7dd9a82dcacc6a24f76fb</t>
  </si>
  <si>
    <t>monte azul paulista</t>
  </si>
  <si>
    <t>94203a446c1b46b5ac95b0aaf7221804</t>
  </si>
  <si>
    <t>52a953541861bbb4b79b39df24e00243</t>
  </si>
  <si>
    <t>a31e61974efff601345e65e5d6b7ff31</t>
  </si>
  <si>
    <t>fb47a6c6b54098aba06e41b834360c4c</t>
  </si>
  <si>
    <t>d4fa8569032b6fa841089b2e0cf39914</t>
  </si>
  <si>
    <t>854a5f21531f1fc995d0196a5f356d3d</t>
  </si>
  <si>
    <t>0ffce45bf9ee56cc2fd80f6a1ebf68fb</t>
  </si>
  <si>
    <t>3c55cdc2a66bd55b8725a89221d05970</t>
  </si>
  <si>
    <t>santa cruz das palmeiras</t>
  </si>
  <si>
    <t>33a80b6e336aef84a793ecfb1b6361e3</t>
  </si>
  <si>
    <t>e6c1bcc2640a9ca6016be5d45c7517b2</t>
  </si>
  <si>
    <t>b91251b81f7e08e8120571f2f4f88e0f</t>
  </si>
  <si>
    <t>4d7928aea9cfe594babf073057ad3779</t>
  </si>
  <si>
    <t>c2e1d65c47178eac5bd515e6653959e8</t>
  </si>
  <si>
    <t>d1dae3a5d39b1261850728549a01667a</t>
  </si>
  <si>
    <t>005c36bfaa8710aaf61e4b1712ccd658</t>
  </si>
  <si>
    <t>851f75e1a1ffe3612cde92428a7e9701</t>
  </si>
  <si>
    <t>4918ba73173a0a5415bd47592a6ceb6a</t>
  </si>
  <si>
    <t>f4b43781700053039b8569f68d371dda</t>
  </si>
  <si>
    <t>99445650caf90f9e752ca490641e3528</t>
  </si>
  <si>
    <t>4e265b2c2cd840ab6172ea570ae8be79</t>
  </si>
  <si>
    <t>tupa</t>
  </si>
  <si>
    <t>4a8f4f1ed05dab7530cdca6ba7e28439</t>
  </si>
  <si>
    <t>ca3865ab988451f1544dad3910217f29</t>
  </si>
  <si>
    <t>ilhabela</t>
  </si>
  <si>
    <t>b3ebc63c630e8af49ff5cba1f321928e</t>
  </si>
  <si>
    <t>54a4d076947c8f0e3de1e6eb3bab9dc5</t>
  </si>
  <si>
    <t>9aed6fa0db5da18a5433bbff4ef320b8</t>
  </si>
  <si>
    <t>e9c9682161ad1d5f51d7ae6e07447f88</t>
  </si>
  <si>
    <t>mira estrela</t>
  </si>
  <si>
    <t>e826899b27fc36edf4c85c9fd87f16af</t>
  </si>
  <si>
    <t>e9aef7d89fa190dfc65ac148393de711</t>
  </si>
  <si>
    <t>9f46e84d51e039c5decfa738cde0895e</t>
  </si>
  <si>
    <t>8e1a7e4efc962c52141c82b522056dd6</t>
  </si>
  <si>
    <t>47f42fc76d39dc06f9d301d2ceb8971d</t>
  </si>
  <si>
    <t>6c930b798ccc39db819e2adfe8791714</t>
  </si>
  <si>
    <t>quata</t>
  </si>
  <si>
    <t>0126e712caf48d6cf32ffbdce563d2c3</t>
  </si>
  <si>
    <t>87c1421512334fbce198a15504d64523</t>
  </si>
  <si>
    <t>4bf95d4f05278e600faa3fdf6f6b6d9b</t>
  </si>
  <si>
    <t>5d8f299b9ebf818f8a5e40543944d539</t>
  </si>
  <si>
    <t>c74c3cae0cbfbc08f7b00ee31eb254ff</t>
  </si>
  <si>
    <t>06e3f686042578d4e8ec05efd9310bcd</t>
  </si>
  <si>
    <t>6686fe53ca93846b096f9c1885fce063</t>
  </si>
  <si>
    <t>d5cae490e92c53e68c4bd934ffa616c9</t>
  </si>
  <si>
    <t>6441d665c5a1058502eb8ad0a2e2282b</t>
  </si>
  <si>
    <t>20d8a6a96bd3f57a4d289c8166122c45</t>
  </si>
  <si>
    <t>0a22d8d52773816e0f996063699667e2</t>
  </si>
  <si>
    <t>2797cc1c85376137b29341b675e76bc8</t>
  </si>
  <si>
    <t>01fa32b1d1151078cb954b286256df42</t>
  </si>
  <si>
    <t>dccd1a4751f4983ea37c63167df47a34</t>
  </si>
  <si>
    <t>12c12ffae8f42f1ced8772ca1c708d51</t>
  </si>
  <si>
    <t>6da8c333ff27c34a89f60c3a8b8f3e34</t>
  </si>
  <si>
    <t>garca</t>
  </si>
  <si>
    <t>b1a4f6469e0fddafd5397c86f8321874</t>
  </si>
  <si>
    <t>de7358726d7a1d543845be84129b9afb</t>
  </si>
  <si>
    <t>7181d4c67d92d02969a0d9bf56d4c645</t>
  </si>
  <si>
    <t>f7868a334063a6d3943900186a61dff4</t>
  </si>
  <si>
    <t>cbeff49531b84619a15169ed10ccac20</t>
  </si>
  <si>
    <t>cddc66766972c6d5da2fdd80fcefe1f0</t>
  </si>
  <si>
    <t>94f83cf85d6980bf1b09c706498a57e8</t>
  </si>
  <si>
    <t>22b2847fda5fec050c1e329d35f32c4d</t>
  </si>
  <si>
    <t>3de42c2f45da7ae9d9a066c840fed831</t>
  </si>
  <si>
    <t>b1a4d4695b2abefbc9e68caf3d03cb21</t>
  </si>
  <si>
    <t>c444e2b51cc423b7cd530ab187b74f79</t>
  </si>
  <si>
    <t>68a3f18a9d7c0d249ddfc866ca2a31d9</t>
  </si>
  <si>
    <t>450820a56bfb633a586ec2d5d080a88c</t>
  </si>
  <si>
    <t>b8fcc5898ccb7c900ac83bdf6afe8c72</t>
  </si>
  <si>
    <t>72ed86652fd2f0e671437576d61d88a4</t>
  </si>
  <si>
    <t>c6d948d6f45911943f9800a1a9937005</t>
  </si>
  <si>
    <t>buri</t>
  </si>
  <si>
    <t>ee5623f1e838be7d736d0592a4e870f3</t>
  </si>
  <si>
    <t>cdd0d5ff8d5f98ba3fc6fb384bb1e4cb</t>
  </si>
  <si>
    <t>5692c9fa0a06b6ccee7fae0ed8ff0bf9</t>
  </si>
  <si>
    <t>66deee474bda15823465c6f18a05ebb7</t>
  </si>
  <si>
    <t>9317b2bdc9f6a30c2429e462dc672e06</t>
  </si>
  <si>
    <t>ab2833d17fa6bccadb045eaf458e7e5e</t>
  </si>
  <si>
    <t>8de96756639d09772d2f364c7c81c32c</t>
  </si>
  <si>
    <t>b87e839e8fddafb7b6711123b4450131</t>
  </si>
  <si>
    <t>3c25754d740689baf315fde841fe8062</t>
  </si>
  <si>
    <t>f4ffa053a9a1db666a87c39fbe416967</t>
  </si>
  <si>
    <t>86cb529a5c2e233bd4933e6cb0fbcbe9</t>
  </si>
  <si>
    <t>acdca7ca29a965ccdb9d934ba7f6cb83</t>
  </si>
  <si>
    <t>1698d043cea87957997792254a01fd62</t>
  </si>
  <si>
    <t>2f58b777623157ca2c33f366d2ee8c6a</t>
  </si>
  <si>
    <t>vera cruz</t>
  </si>
  <si>
    <t>a41d47b5edfeb4f27db1137d89f83857</t>
  </si>
  <si>
    <t>0518f492a1f99b371aec1cbcf8da576e</t>
  </si>
  <si>
    <t>53699d6e8947c101e636796114386bbb</t>
  </si>
  <si>
    <t>9da3533102a6622e9ddd9e43b2f84f03</t>
  </si>
  <si>
    <t>3517f8cb54ea9365c0af466376685f1f</t>
  </si>
  <si>
    <t>1f01be0efb43b8e7c3dcb05b197fc83e</t>
  </si>
  <si>
    <t>estrela d oeste</t>
  </si>
  <si>
    <t>46c33bda048651fe128f54630c1fa952</t>
  </si>
  <si>
    <t>bf6455f88aec02d9164f9a705a82861f</t>
  </si>
  <si>
    <t>e506103f74807102963d7f0d9f1860c6</t>
  </si>
  <si>
    <t>a3afc06892f8e42c972e6460125115e0</t>
  </si>
  <si>
    <t>registro</t>
  </si>
  <si>
    <t>0420b6a1368a5577d96402bec1e4bf1e</t>
  </si>
  <si>
    <t>fa31ed875f2390194dd2b15f0b3304f5</t>
  </si>
  <si>
    <t>167b9485947ed0a354a3f8dad04eb199</t>
  </si>
  <si>
    <t>548a09978548d2e347d494793e34c797</t>
  </si>
  <si>
    <t>9fd502a41b84277f49be75af6fbc2738</t>
  </si>
  <si>
    <t>b824002ccd372e21ab64ee483b84c5d5</t>
  </si>
  <si>
    <t>867fc3f851326da797d03c31e93717e9</t>
  </si>
  <si>
    <t>043fafc395021cdb15f9c86c835bddd0</t>
  </si>
  <si>
    <t>871730d6b51162eea53c867b5eee862e</t>
  </si>
  <si>
    <t>3b840168e2fe4caf2e80969f83f368da</t>
  </si>
  <si>
    <t>234e5e4fdc50bbffe58d000e49aaae43</t>
  </si>
  <si>
    <t>53dac2de6062bd05ef1f80a3f60da6d2</t>
  </si>
  <si>
    <t>7e05dc51bd5538d2f207b909ee47341b</t>
  </si>
  <si>
    <t>13954441e590cdad994d3e0564820f8a</t>
  </si>
  <si>
    <t>4018b24eae5aab1b61cdd21b8dd86aec</t>
  </si>
  <si>
    <t>e3b735928c0c271286498af9380fb8f8</t>
  </si>
  <si>
    <t>ae4b6534cae9a56678c7eb71960055e3</t>
  </si>
  <si>
    <t>3b37ee52b62d30f0ffe0fa80bffc1467</t>
  </si>
  <si>
    <t>b7f69471fed8a036911323fca290a2c2</t>
  </si>
  <si>
    <t>5ceed695eeb968efc7959d859a902e00</t>
  </si>
  <si>
    <t>62f5b4575bfb283f4d0cdadae46589dc</t>
  </si>
  <si>
    <t>6b3fb73cdfc7d680d94676a78c105f19</t>
  </si>
  <si>
    <t>88e7f69e0084b4abd65fe6f19be36871</t>
  </si>
  <si>
    <t>f2622816b74145e2a00771e1189ea5d8</t>
  </si>
  <si>
    <t>ebc7fc00c7327acb58cc64190b773e0e</t>
  </si>
  <si>
    <t>17c3b3d0c7f01992acf6daf427c0978e</t>
  </si>
  <si>
    <t>48537cbd0f029e9e9fbe57a086017ba1</t>
  </si>
  <si>
    <t>22d58ff974f5b038be39be8df0434e35</t>
  </si>
  <si>
    <t>71ce198713478fd4a64201e685d158be</t>
  </si>
  <si>
    <t>75efe002b4535e3301867e2286f775f7</t>
  </si>
  <si>
    <t>7eb4473e48c663f0db4ab0b6666492c3</t>
  </si>
  <si>
    <t>39483d5b72e19a377671e29c4768ba5d</t>
  </si>
  <si>
    <t>20a91cc566729229f1ab38edb706469a</t>
  </si>
  <si>
    <t>fa6eee120fe649146270cc68a4034d42</t>
  </si>
  <si>
    <t>bca2f94b38209f0053cd08495eb44762</t>
  </si>
  <si>
    <t>1dcda1060646db12f878b6e1eb0ac5dc</t>
  </si>
  <si>
    <t>4e029eafee6a6d9f742887ab3ee01f7a</t>
  </si>
  <si>
    <t>a173abeb2f9c40fc7bf6296437cfe15a</t>
  </si>
  <si>
    <t>b6db7d9f41c9446f14e55db357f4fe0a</t>
  </si>
  <si>
    <t>12a1f3d9e37e23f67cef3a828a0ba029</t>
  </si>
  <si>
    <t>santa ernestina</t>
  </si>
  <si>
    <t>844fefc57b6c9a11bfa1a8eb4b1a6e2b</t>
  </si>
  <si>
    <t>559a8ee3945ef2efb08cf74e36c8b747</t>
  </si>
  <si>
    <t>f02a9393c5ca1f304f70d91f76a3a585</t>
  </si>
  <si>
    <t>4283cbb478c4f1a13718c799779ddf15</t>
  </si>
  <si>
    <t>4627796c14c8e6d2f8eece829c5df4c5</t>
  </si>
  <si>
    <t>a693349eb3b274c25abb9ac598eb03f0</t>
  </si>
  <si>
    <t>igaracu do tiete</t>
  </si>
  <si>
    <t>670de4316291fd064c67a6dc89b10ca4</t>
  </si>
  <si>
    <t>621e115832c0d4258a86adb2a4650b6e</t>
  </si>
  <si>
    <t>7b6d1cb3dfe690a0b491f784fbd9db64</t>
  </si>
  <si>
    <t>8929ab973bbb0ecd1863021a1a6029f0</t>
  </si>
  <si>
    <t>b08451e46f8d80e6559b22b9e0d32f41</t>
  </si>
  <si>
    <t>5e0fce51c98009db0362993fe6f16981</t>
  </si>
  <si>
    <t>laranjal paulista</t>
  </si>
  <si>
    <t>ae06e61f0d88e749130ffd7dde18c0fe</t>
  </si>
  <si>
    <t>97e5be9a2f1841bc42b966aa2d014d13</t>
  </si>
  <si>
    <t>1d1165426dcf7175c06609f8326ec3eb</t>
  </si>
  <si>
    <t>863519c4448dfc98d4174ffe6ad98443</t>
  </si>
  <si>
    <t>bfe964865bb435b81a560ba893502540</t>
  </si>
  <si>
    <t>248acdcc29adc0f9e144da53c94569f3</t>
  </si>
  <si>
    <t>4880a63b137dd651b8693f789b45f7ea</t>
  </si>
  <si>
    <t>09976c4152a3803e8e139858ddd87aa1</t>
  </si>
  <si>
    <t>bc1da7d14aaf6f4d7f7f8ab57c507814</t>
  </si>
  <si>
    <t>6f6392e6bf5bf493a57ead6d598b30f2</t>
  </si>
  <si>
    <t>5c1cfd3396dc73c155cbff6e8958c617</t>
  </si>
  <si>
    <t>1cf241a1ae500b4a6bbb9345b6cceb6e</t>
  </si>
  <si>
    <t>b3533b37eba6b3bf4c05167aeac93673</t>
  </si>
  <si>
    <t>368c35b244c7bafbebd6481be7a74a57</t>
  </si>
  <si>
    <t>novais</t>
  </si>
  <si>
    <t>0910534b4858183e4e325e020ee37a56</t>
  </si>
  <si>
    <t>b7d3cbfb14a4edf028b735d0b44bc923</t>
  </si>
  <si>
    <t>66811796b183faf53681923d97087d85</t>
  </si>
  <si>
    <t>e21f0069ea39d9adedb7602493bedbdc</t>
  </si>
  <si>
    <t>0255d676d127593a7c65526306a29c36</t>
  </si>
  <si>
    <t>5f707d7609ed9d2779f15602fed42557</t>
  </si>
  <si>
    <t>fe5b0bd5dd8f0e4258e49860f41afb30</t>
  </si>
  <si>
    <t>2e4bd6186f3be0240f647d0cab2f8ae0</t>
  </si>
  <si>
    <t>db4f310563a27c2d20d89d7abcf2260b</t>
  </si>
  <si>
    <t>ed36b9efe3ae9f39a6007159d9d3774e</t>
  </si>
  <si>
    <t>62d3d5126a9e6607e62fc5a79363580f</t>
  </si>
  <si>
    <t>b0154dbf6744c6b1950c45f23e5a27ee</t>
  </si>
  <si>
    <t>ec9e3bc81d6b93d5b6602984f860ffce</t>
  </si>
  <si>
    <t>58e2253f083d42930c64ca32b510a512</t>
  </si>
  <si>
    <t>8e88dfbdc464985339b99f7738ba6962</t>
  </si>
  <si>
    <t>65e2735427dedd6a787e5b065b3cc41e</t>
  </si>
  <si>
    <t>161b084b1da1063f12c806260be8b0fc</t>
  </si>
  <si>
    <t>99ecdb0f83b8ff0d128247f377170e57</t>
  </si>
  <si>
    <t>2ccd375a9c87139f7cc9aeb6016b58da</t>
  </si>
  <si>
    <t>ff083a959951303f44a7d5a71975ff09</t>
  </si>
  <si>
    <t>70227fdbc256208d5b86fe16aced397d</t>
  </si>
  <si>
    <t>974031adca0845cb59b0b4d523af091e</t>
  </si>
  <si>
    <t>430ffe436ef40a76f045f4263b7436dc</t>
  </si>
  <si>
    <t>15eafe50ec96b4e5f55ce25761a0ca16</t>
  </si>
  <si>
    <t>36b182c39933d55e307096ccc3fd2970</t>
  </si>
  <si>
    <t>0a5dadb73145d29f42f703c97c377ae8</t>
  </si>
  <si>
    <t>a52c5345047bdc96320561af39f668ad</t>
  </si>
  <si>
    <t>ac840a3dfb8d954f61630f0fc84288b6</t>
  </si>
  <si>
    <t>2703563a8140490729499f547f6d9756</t>
  </si>
  <si>
    <t>83945e32b8d6b4308401bd4030c1b3d6</t>
  </si>
  <si>
    <t>299d01f5fc62b1fffd24b2bc8a3745db</t>
  </si>
  <si>
    <t>5b06524814ffe7696731ad5c9b5fbd75</t>
  </si>
  <si>
    <t>anhumas</t>
  </si>
  <si>
    <t>0ef8636d2544a7772290a686668b4b4e</t>
  </si>
  <si>
    <t>fb08731fcd69d0cc9cc2c730e5aa8691</t>
  </si>
  <si>
    <t>8f6d16c31abb30b7b4650272cb0014a3</t>
  </si>
  <si>
    <t>ddb2249e0316d365ceae561c0f011bce</t>
  </si>
  <si>
    <t>680bd330794b5c1b79aa8e6a2cc7d573</t>
  </si>
  <si>
    <t>7a031e098378b76f944d11f0ee5a8633</t>
  </si>
  <si>
    <t>6992599bbe04a902355302808a428949</t>
  </si>
  <si>
    <t>462182a167624f60fb9aab2f6139c2c7</t>
  </si>
  <si>
    <t>e593de7dced2583fb4bfedb1c60b7487</t>
  </si>
  <si>
    <t>568bcc371d3a67b8524648d7fa59067f</t>
  </si>
  <si>
    <t>d8ee7aba8a882551b2786b1fe588962f</t>
  </si>
  <si>
    <t>6d4da5cdac9304bddad302e396e61bfb</t>
  </si>
  <si>
    <t>4298216f047325fb69c2e6bf63e99c7b</t>
  </si>
  <si>
    <t>344b644d9fd344490c599727371dc99c</t>
  </si>
  <si>
    <t>4f624aa6b5f7d34e839b14a44982b485</t>
  </si>
  <si>
    <t>a19618a3a0b75933904d5ee9d3ed6d21</t>
  </si>
  <si>
    <t>9de982a523b0a9891c739db375125971</t>
  </si>
  <si>
    <t>1d53deda3517e69901758d4272f1db3a</t>
  </si>
  <si>
    <t>f4656b824844a039a87fd9c51ad3586a</t>
  </si>
  <si>
    <t>149164aee69ed656dedbbe68623157bc</t>
  </si>
  <si>
    <t>e9b2fd5060b5f572facd8594b0e166e3</t>
  </si>
  <si>
    <t>58535c7c03a99708cb941df335bb1278</t>
  </si>
  <si>
    <t>f3a76cb53cef80f2754593b264a19a09</t>
  </si>
  <si>
    <t>4b576fe19e3e63ec2ca76f484c390b09</t>
  </si>
  <si>
    <t>05220456bcf05145e812c1aae7e40aac</t>
  </si>
  <si>
    <t>64b208f893dcb7b86cf71fc8a1149788</t>
  </si>
  <si>
    <t>adb5acf675d7aa2740ab319260930714</t>
  </si>
  <si>
    <t>364dda50659741ca248d99f52aa93e46</t>
  </si>
  <si>
    <t>054c3d6634ff610c71c882d6f157bb34</t>
  </si>
  <si>
    <t>00d8ba74be3eee415fe4508fdd325ee5</t>
  </si>
  <si>
    <t>9fb80d4cb0b26f8938d1dbba00c0348b</t>
  </si>
  <si>
    <t>30ed9f4629a6d4c77f2f561a5fab2189</t>
  </si>
  <si>
    <t>2d9244f63bf21b376f8919c1f29faedc</t>
  </si>
  <si>
    <t>f73dd6ac73ca2cb31fe29008fa559e92</t>
  </si>
  <si>
    <t>33d629185fb29367c3549bed6893f545</t>
  </si>
  <si>
    <t>b653c6086aff5985336c96a5bfc9c856</t>
  </si>
  <si>
    <t>murutinga do sul</t>
  </si>
  <si>
    <t>72c9fcbee3deb52caf82f27187887616</t>
  </si>
  <si>
    <t>6b383324d91b86a77b78116f947fa8e1</t>
  </si>
  <si>
    <t>67672ce6d9f5650e7b59142d7e15ee62</t>
  </si>
  <si>
    <t>2592d8288b059b0c2aa01cc56901f625</t>
  </si>
  <si>
    <t>6aa90596c8e2142200b3f89ea20a60be</t>
  </si>
  <si>
    <t>25b244d0dc731b8b63121a6232a879ae</t>
  </si>
  <si>
    <t>0eac9f4329a924e1289b5451e1a0f683</t>
  </si>
  <si>
    <t>02beeff55d95ac493f904fb9cdb786b3</t>
  </si>
  <si>
    <t>pirangi</t>
  </si>
  <si>
    <t>fcaf0d103e34562e5d96b2708adb9a06</t>
  </si>
  <si>
    <t>e4c5a5cdd55b62f3594a20dfa1ff2976</t>
  </si>
  <si>
    <t>general salgado</t>
  </si>
  <si>
    <t>68a9d3c0bf69c9cba801481e649385fc</t>
  </si>
  <si>
    <t>83b82ec5bf93a47ccfbe05452ea32009</t>
  </si>
  <si>
    <t>57343e0c5ed32cb5a60d261fb66f7f35</t>
  </si>
  <si>
    <t>c837fc7e43f0988bad8b017457238977</t>
  </si>
  <si>
    <t>2b12d993ccc5aff119d707e95729df0a</t>
  </si>
  <si>
    <t>4922dae71ab06cbcbbc608ef6affebfb</t>
  </si>
  <si>
    <t>d3a44fd152f8d7bf1fc08b3bd710f15d</t>
  </si>
  <si>
    <t>5219a75dd09b1cf3c7df129fe720365b</t>
  </si>
  <si>
    <t>97cf999f275f1388e6ecb91f4b0d6e98</t>
  </si>
  <si>
    <t>58776ff19ef06d5017a4dcd0c0062148</t>
  </si>
  <si>
    <t>c276d4ce04e35d109575d3282cd2bd20</t>
  </si>
  <si>
    <t>012a218df8995d3ec3bb221828360c86</t>
  </si>
  <si>
    <t>pirapora do bom jesus</t>
  </si>
  <si>
    <t>7d9121037a05526a16c19a658c1636fc</t>
  </si>
  <si>
    <t>75f10d367d71792019a62ff732525d5c</t>
  </si>
  <si>
    <t>a39da20241de11dabac0661fc5c258b9</t>
  </si>
  <si>
    <t>8c5232073a6175948e07a4aecf306ed6</t>
  </si>
  <si>
    <t>684680c60a529be4948fb9373882b214</t>
  </si>
  <si>
    <t>37e5868f809fe493cedc716bec6e4e71</t>
  </si>
  <si>
    <t>fartura</t>
  </si>
  <si>
    <t>fbb35b170d5c724ec5949550d50c0062</t>
  </si>
  <si>
    <t>26c2f2c5d0cf37fd0b406d97df3483b1</t>
  </si>
  <si>
    <t>def1c143261d4d704d27162c2af959d7</t>
  </si>
  <si>
    <t>7126026cf690e8175e59b36efcedaac0</t>
  </si>
  <si>
    <t>b6116b8c9793a5355aab080cb5a5910a</t>
  </si>
  <si>
    <t>90ec0facddad1491f0d57c7ae73bf427</t>
  </si>
  <si>
    <t>2996ce648d9a96c6db31d26d4fcf4824</t>
  </si>
  <si>
    <t>321f74bf94aed1a80cbbeae7469e1333</t>
  </si>
  <si>
    <t>940fe3db65ee9d7d1c57233b5f6ef1da</t>
  </si>
  <si>
    <t>030df4046f9f9e7fc4531b24b1e853fc</t>
  </si>
  <si>
    <t>d3ce540a0fc7b47d22fc5951ccdd8914</t>
  </si>
  <si>
    <t>83756f8b7f32ba478361fe47f3fdde98</t>
  </si>
  <si>
    <t>ed5489d5d03cfe3a1748946164d02d79</t>
  </si>
  <si>
    <t>d1056d68fb207f9fa55f74562df7a406</t>
  </si>
  <si>
    <t>6f9f9f498ccdd625cb0b6d623957fefe</t>
  </si>
  <si>
    <t>38c695d078e66c63ff39ab0c5f566322</t>
  </si>
  <si>
    <t>ee40a771be7faec4ee507578a63b31c4</t>
  </si>
  <si>
    <t>c0e0c6e5b85080dbdf3f021b55edbb3e</t>
  </si>
  <si>
    <t>1531106e1c467cea04c233e54a383098</t>
  </si>
  <si>
    <t>5e8a37a9db66531212450e6bd9a3c9ad</t>
  </si>
  <si>
    <t>4bf085b925c646ce8c6b130fd67438ee</t>
  </si>
  <si>
    <t>e7317fbe56bb2312a809b11f1b602523</t>
  </si>
  <si>
    <t>itapeva</t>
  </si>
  <si>
    <t>b0beebf7e9ddfadcc371f4b51f60d848</t>
  </si>
  <si>
    <t>c0140285255813aa0830caed71942ed5</t>
  </si>
  <si>
    <t>f07b4d8af7bc9621789136d1a3082cc3</t>
  </si>
  <si>
    <t>07f2fe90e158cc9e7fa8c921f2e22644</t>
  </si>
  <si>
    <t>569ba71533670533f183c6bdc39cabe7</t>
  </si>
  <si>
    <t>81c2d4339cd6d2a719864e6164abd93f</t>
  </si>
  <si>
    <t>1314dcf9eabbe2717be59c886a3bde74</t>
  </si>
  <si>
    <t>71ebe0889c5ef604bd7281ecd5159045</t>
  </si>
  <si>
    <t>ce26bcc126789faf8d51fa4cc4f0d407</t>
  </si>
  <si>
    <t>c82f4cd104b5f2407de30ee720e1bfea</t>
  </si>
  <si>
    <t>2eed4cdaa84db90a0c5e7ba71573ae00</t>
  </si>
  <si>
    <t>b4bc012958162251fd2f4cffb0ae54dd</t>
  </si>
  <si>
    <t>c8876febf8f150b150147d56df103193</t>
  </si>
  <si>
    <t>pauliceia</t>
  </si>
  <si>
    <t>7bd8d51ba8a18440e8c429e2acc34dbf</t>
  </si>
  <si>
    <t>a2ee01609cebac76651bfc4814f5500e</t>
  </si>
  <si>
    <t>3639a536d60aa45e10e420b984b212b5</t>
  </si>
  <si>
    <t>07ee1c167ed532ec5d1325758f063f8d</t>
  </si>
  <si>
    <t>9b4377673a98f0fc33e7f4b78af63878</t>
  </si>
  <si>
    <t>cfcadf97c3ae58050350449f27e129ff</t>
  </si>
  <si>
    <t>e48501a53d46298c8bddec23af2bb4d2</t>
  </si>
  <si>
    <t>38dd3f4e8a4cc5e32dd0a4426a1961fa</t>
  </si>
  <si>
    <t>e4bf116432cc20a97e01b9f6abfe6e98</t>
  </si>
  <si>
    <t>c4885a20001538b8c0b0a0fab5ba03f3</t>
  </si>
  <si>
    <t>ibira</t>
  </si>
  <si>
    <t>7e56c2f611900bc524fed3a1c4b3b640</t>
  </si>
  <si>
    <t>3a0b24e2d5b05ced5bec3c653276c8e5</t>
  </si>
  <si>
    <t>756432ba64479395ba75780b3e231702</t>
  </si>
  <si>
    <t>a30986dc6e9c8ee885a5ea822228e919</t>
  </si>
  <si>
    <t>6a6db33845bd12ddaa6a5a400bde9af1</t>
  </si>
  <si>
    <t>fdb9d8b9bd90631303587a1f43a631a8</t>
  </si>
  <si>
    <t>38e08b021ffa6f71de788a0e30c9c65a</t>
  </si>
  <si>
    <t>81969213c0db697f2a6da4a4eaad1bf9</t>
  </si>
  <si>
    <t>2ff7c4672a0be98588ba196d51894223</t>
  </si>
  <si>
    <t>b57ae5b814b5c6c154a5911ea006589c</t>
  </si>
  <si>
    <t>a53aaa1356b97e696b9f30878fc26a3f</t>
  </si>
  <si>
    <t>2b06e763fa13b4a3e25352630fc9fc7a</t>
  </si>
  <si>
    <t>ea42eb64123b7ae057842bdb7406dc55</t>
  </si>
  <si>
    <t>273f807127210b0849356298746b4ef6</t>
  </si>
  <si>
    <t>bda4f1d82579eb637bb31b4283a673e4</t>
  </si>
  <si>
    <t>672afa8a0a510643b1be75d99ec3dab5</t>
  </si>
  <si>
    <t>paulo de faria</t>
  </si>
  <si>
    <t>d842d0ebdf90c04a61d3c7ab3cab34a3</t>
  </si>
  <si>
    <t>7f56220e6daf86b5071cbcc34d1fd022</t>
  </si>
  <si>
    <t>1ae40a96bc36242cdcd3c6996845dbf2</t>
  </si>
  <si>
    <t>150c2adf91507470e8e61c4522305097</t>
  </si>
  <si>
    <t>8d12ec295bad10a8a19b8f63ba002bb1</t>
  </si>
  <si>
    <t>38a4edb49c1c376a9bf78db1e6f031fe</t>
  </si>
  <si>
    <t>7a60c49de204bb732d997d4382b7a0ec</t>
  </si>
  <si>
    <t>4706721f3a6d9c24567ee139423d530a</t>
  </si>
  <si>
    <t>22ae63417e53c613cdd4ed5e1863f3f1</t>
  </si>
  <si>
    <t>a1474bfdd3eff4638e5b21ca08fba768</t>
  </si>
  <si>
    <t>cd3cb8b79efc46cb1b80408d83834df1</t>
  </si>
  <si>
    <t>2d6c161ff6241d897f6070eb08e408cd</t>
  </si>
  <si>
    <t>127b82d6bde5446b1193941efd6d1200</t>
  </si>
  <si>
    <t>d52435d25378ad8cda428a37202e7df8</t>
  </si>
  <si>
    <t>e3292183ca12fd9ebb10b1599b0f9528</t>
  </si>
  <si>
    <t>fd450726a0013ed52fe1c127793eaddc</t>
  </si>
  <si>
    <t>964f83e96d69b6e3c2a26da9e0fb42d2</t>
  </si>
  <si>
    <t>c480cddaa773445915dcbf23b1fdb450</t>
  </si>
  <si>
    <t>4333a96bf6bd67842abaf1d84970f14e</t>
  </si>
  <si>
    <t>c11a5541f5971a988d8f75b148ef882f</t>
  </si>
  <si>
    <t>3696afd6fae4a1f36fcbc3db8f3d6640</t>
  </si>
  <si>
    <t>02ccceb879088a0253e1e46e0200bdb8</t>
  </si>
  <si>
    <t>3fe12eb6707de1cd2018e8e0297caa98</t>
  </si>
  <si>
    <t>12cc9a54117a13caabe6385600058649</t>
  </si>
  <si>
    <t>f6ed395f32c2fa65da08bcb5b7cc61f4</t>
  </si>
  <si>
    <t>6fcc1b7a45c7bae1120eb70ba7a0cd77</t>
  </si>
  <si>
    <t>guapiara</t>
  </si>
  <si>
    <t>4f2543864db97ed20729a2bade1a87bf</t>
  </si>
  <si>
    <t>12e71522edbdcfa7f56cb479a03b586a</t>
  </si>
  <si>
    <t>ab38c15ae437c9027753155840482b9a</t>
  </si>
  <si>
    <t>998137918d30f89547129f9f991f98e8</t>
  </si>
  <si>
    <t>42a5fcbbdad65719b297e30533cdfcfa</t>
  </si>
  <si>
    <t>1215ec4a375a52f5b9f75d951828371b</t>
  </si>
  <si>
    <t>077e8825452efc8df7289444b1226930</t>
  </si>
  <si>
    <t>bcbffa4d3c9d90c89eaa348e3a5113ab</t>
  </si>
  <si>
    <t>16d24890f698c4a886800af32fe96dc8</t>
  </si>
  <si>
    <t>b5929fbef4a485e47bf2102dbfadeb43</t>
  </si>
  <si>
    <t>671c88e6f743e984ae2f877fb66e1a1f</t>
  </si>
  <si>
    <t>fe799f0683e5d6262a69c448df99cbb9</t>
  </si>
  <si>
    <t>d3ad4dc86c316469ac1f47a303bf5e3e</t>
  </si>
  <si>
    <t>5786ba8739180a4be2cd1f6036114ac5</t>
  </si>
  <si>
    <t>88815bf98f72d0aa820e81d052642721</t>
  </si>
  <si>
    <t>c2d24b3176bc7cbd5b4fdf3386d6d4c2</t>
  </si>
  <si>
    <t>8af2301e41464849b91db80025501c6c</t>
  </si>
  <si>
    <t>56b8af759a9a22c74b312662e0eade73</t>
  </si>
  <si>
    <t>236b2f908248dc4231c35c2153db2c3d</t>
  </si>
  <si>
    <t>235df302a6d07f872d149533ada95da8</t>
  </si>
  <si>
    <t>cc8d0dbf061c92f65ecad9e3966d9ce2</t>
  </si>
  <si>
    <t>5cdefbe4c8da8530bc77b69f00f91453</t>
  </si>
  <si>
    <t>54eb89ff2fe76545bc7f3f61ed18af52</t>
  </si>
  <si>
    <t>fa7b88d0c613b6a2c749e2cce1d558ee</t>
  </si>
  <si>
    <t>8df348aaafe2a0df5f1ad620b64095f9</t>
  </si>
  <si>
    <t>b47838e44cc3e864f6cc78ba3a4e740c</t>
  </si>
  <si>
    <t>rancharia</t>
  </si>
  <si>
    <t>fe5354f706b809fd278ab2bd1bed05c1</t>
  </si>
  <si>
    <t>f9b208b3f0a8ea19f8088c8b14875bbe</t>
  </si>
  <si>
    <t>7a40fc1758e9b16f982192f2ce2736ea</t>
  </si>
  <si>
    <t>1f79aef39bbaea74890551c00f8944c0</t>
  </si>
  <si>
    <t>e0912be609a1611bdcda51260ab805f2</t>
  </si>
  <si>
    <t>f6b5eea17ba0d755e5da7a7ef5f37180</t>
  </si>
  <si>
    <t>2ab6108e1d12014a4acb8983df9f4edb</t>
  </si>
  <si>
    <t>5cc480f06fa48eef1c809211e66507b9</t>
  </si>
  <si>
    <t>6a64d3236b45b82c56432501b7358de2</t>
  </si>
  <si>
    <t>6a5759730186ebb0c1e1882891acbd73</t>
  </si>
  <si>
    <t>688289582ad02e4b73a07f629d7ddd22</t>
  </si>
  <si>
    <t>1e404b3035f464698a22e9fed9499e69</t>
  </si>
  <si>
    <t>b78ba44ee52b74b9dbe30c8a533d23df</t>
  </si>
  <si>
    <t>9eb7d30b5661dd9e5e2333954d84e02a</t>
  </si>
  <si>
    <t>timburi</t>
  </si>
  <si>
    <t>6886b8efab55c00b82862fbe3104cbc2</t>
  </si>
  <si>
    <t>1f26d46c30c7f3d52ca405738e5323b8</t>
  </si>
  <si>
    <t>27278251bc7e8a7107b55f3fd7061805</t>
  </si>
  <si>
    <t>93cfbea9c4088e38372dd1d97b7e9c97</t>
  </si>
  <si>
    <t>2d9e2413671ad73707ac2f425871eb3f</t>
  </si>
  <si>
    <t>a1758d26695dced0b4bbb2ef5a35a621</t>
  </si>
  <si>
    <t>68de3e57ae340fc9a1c7cdcd6bc69d2d</t>
  </si>
  <si>
    <t>e9324efb79b7c53e338b64ec60de3924</t>
  </si>
  <si>
    <t>9e4b7f5c3438f529cd165ff6dc63eb47</t>
  </si>
  <si>
    <t>c0382f84272f917845aa74394d91ccbd</t>
  </si>
  <si>
    <t>e4560fe786a08159d4c201d309b4600b</t>
  </si>
  <si>
    <t>86abe4b00863e028cd0b291f7d6b50e0</t>
  </si>
  <si>
    <t>a01b1970efe8b573e00c01cf5ef8b758</t>
  </si>
  <si>
    <t>5edb5e94dde197f8fd914eec2975b891</t>
  </si>
  <si>
    <t>ef243d0cc0bce65fe28540b16691f9d6</t>
  </si>
  <si>
    <t>2323ee19bc3910dcf3b901dde33754de</t>
  </si>
  <si>
    <t>917c39bcf95bb9f97a6c0f8379314ef0</t>
  </si>
  <si>
    <t>0a2b658f48dd6b980011a226cf09494d</t>
  </si>
  <si>
    <t>92ea14246ba314c5642045e9152b75a1</t>
  </si>
  <si>
    <t>c44accd62100515eee4c93d72f232cbc</t>
  </si>
  <si>
    <t>b5e6afd5a41800fdf401e0272ca74655</t>
  </si>
  <si>
    <t>eb803377c9315b564bdedad672039306</t>
  </si>
  <si>
    <t>f783bb6d6728b05cb674fc6709a56302</t>
  </si>
  <si>
    <t>a7bbfaf8a288c45dc38d4693535dd63f</t>
  </si>
  <si>
    <t>bf96e70ffefc1f625f3db89f1949af48</t>
  </si>
  <si>
    <t>ab6bff1069c7a985a00a92e7d1f0f321</t>
  </si>
  <si>
    <t>4f3f8578858df89ed5d3cb18b7c28b80</t>
  </si>
  <si>
    <t>cefc04261914b0bcec10aab2d68e4afa</t>
  </si>
  <si>
    <t>ffc57553e2b7342c1f572edb68e0651f</t>
  </si>
  <si>
    <t>87f6dff99fd05d9877023e74d5802958</t>
  </si>
  <si>
    <t>386f601f94c87464e1720292a738b9ff</t>
  </si>
  <si>
    <t>ec57b8bd124e28bd57907cc845075946</t>
  </si>
  <si>
    <t>cf20e2e0825a11a060a95b007a4ec217</t>
  </si>
  <si>
    <t>a2c4f621974a8eb173a33890280eb327</t>
  </si>
  <si>
    <t>c3861717ce209342c12c495176b855e7</t>
  </si>
  <si>
    <t>c02749046d06b5043c60a4313887b006</t>
  </si>
  <si>
    <t>68f2b37558e27791155db34bcded5ac0</t>
  </si>
  <si>
    <t>cbbeff6b693e69511cf9d059f4b71036</t>
  </si>
  <si>
    <t>0ea8cb0fd92fb311cd7cac1299c91589</t>
  </si>
  <si>
    <t>3ba31655c5f4e503b6b896c0e6952ed7</t>
  </si>
  <si>
    <t>6193fa614660cd7f70cb2f152e4c73a2</t>
  </si>
  <si>
    <t>0735a99476288eff0dc7582df42af8b7</t>
  </si>
  <si>
    <t>irapuru</t>
  </si>
  <si>
    <t>71de53405a26e7fdc3ebecb310220f70</t>
  </si>
  <si>
    <t>c81d2a7e6d049dd8c94912f7d0cc8e47</t>
  </si>
  <si>
    <t>ba53e87622e90e0a905d871c0c8d53af</t>
  </si>
  <si>
    <t>0cd33e5cc45d8be1415bf478ead300f5</t>
  </si>
  <si>
    <t>8cbdd6bf53357613715883305516dd11</t>
  </si>
  <si>
    <t>6f03e04a59a2d70d15802d2217c10331</t>
  </si>
  <si>
    <t>037a833a583b557bd93ce21c263c265c</t>
  </si>
  <si>
    <t>e8ced922ab4b4885607e15b998805e98</t>
  </si>
  <si>
    <t>bd7080f4e1207b77f1ca37fad420d3d8</t>
  </si>
  <si>
    <t>b2babf1b0c888db6be06401956ca1ef3</t>
  </si>
  <si>
    <t>5210104bc6715b18253dec68af7376c7</t>
  </si>
  <si>
    <t>de968499b0c7771d1cf2c084e8398b6f</t>
  </si>
  <si>
    <t>e82943f014b3bbbc9a6f7bbc9c7e225a</t>
  </si>
  <si>
    <t>923aff16dec33ca44db15e57aa2f20ad</t>
  </si>
  <si>
    <t>1c5c0870a06762e283d8939e79241a4c</t>
  </si>
  <si>
    <t>f6aaac5f5b7ab52ab49bdd22d0225a0a</t>
  </si>
  <si>
    <t>6a66c358fee2cf939437c490b2f408ef</t>
  </si>
  <si>
    <t>4826ee6e1e5a8779b343bd3f9ad078a5</t>
  </si>
  <si>
    <t>7c0db6cf652a60942237dd7237b56710</t>
  </si>
  <si>
    <t>32065a4e64a3703330000641318293d1</t>
  </si>
  <si>
    <t>79750c3cad14c77601081df00c553dd9</t>
  </si>
  <si>
    <t>6badc45c52b0e9be51885645df092060</t>
  </si>
  <si>
    <t>782d7378428276999daf47cec05cb938</t>
  </si>
  <si>
    <t>2161c4d70fe7fd3b7150ad4dcea41c93</t>
  </si>
  <si>
    <t>74a2c198ef667f0d4e2883108de0af74</t>
  </si>
  <si>
    <t>94626dc780fb071c48037a719449bf98</t>
  </si>
  <si>
    <t>32057ee964e8c08387a897d367b0777d</t>
  </si>
  <si>
    <t>1f586cd6aa79633f178634358bba566b</t>
  </si>
  <si>
    <t>13bde1e7feafd935f9897e104ca7e3b0</t>
  </si>
  <si>
    <t>74f098072a8a1813a100db4bac87a297</t>
  </si>
  <si>
    <t>e8d19c7ae749d892ea35e91da2f345bf</t>
  </si>
  <si>
    <t>3333f0287d8a19d37985d4920dac1ddd</t>
  </si>
  <si>
    <t>63561178b68e85f17c3f280ac891ea56</t>
  </si>
  <si>
    <t>ef093a2f52ea08cd5e0fb40b1e7c4998</t>
  </si>
  <si>
    <t>8995948deb6e45a15df3420710e7f836</t>
  </si>
  <si>
    <t>4ff5e0678ba1b06288c3f92d26e3e20a</t>
  </si>
  <si>
    <t>9f700cd78cf84ddaab40881aa1352029</t>
  </si>
  <si>
    <t>10b046101bf794f7d9ffb7638147438a</t>
  </si>
  <si>
    <t>7a4012f9a7ae8ce611dcc1d6c21f3973</t>
  </si>
  <si>
    <t>fc13e33242b4f5a32f001a9d5873b880</t>
  </si>
  <si>
    <t>cd4c177b9ffe9a94685b0f87f0e760ad</t>
  </si>
  <si>
    <t>bd8dffda3ac0e0ac840c79e09386c085</t>
  </si>
  <si>
    <t>guariba</t>
  </si>
  <si>
    <t>19025767fd014dc53f487acf433f9402</t>
  </si>
  <si>
    <t>3d1909f3fcbd1a322ac9b0ab2e2e8f24</t>
  </si>
  <si>
    <t>c3fa66cf6941f5323971a4c3db4029ff</t>
  </si>
  <si>
    <t>d767c377f8126d47190ade144222c689</t>
  </si>
  <si>
    <t>8c762c68957cf18ec40db1474c5b2d29</t>
  </si>
  <si>
    <t>06d0da3dd5b13731a3f9e3fb081da112</t>
  </si>
  <si>
    <t>8547b99982b4f351a1ad78a61be2e44a</t>
  </si>
  <si>
    <t>c27bbe2a99a8bd195f7b2de43a8d5148</t>
  </si>
  <si>
    <t>cf21bb8a7e2d6feef9d4bc23da7d679b</t>
  </si>
  <si>
    <t>a56d7533e35b29f5c591bf498b6cc6d1</t>
  </si>
  <si>
    <t>26088294bb55860ca38501a1182dce6b</t>
  </si>
  <si>
    <t>dc6da86086ea05abb979ecc24ae1d500</t>
  </si>
  <si>
    <t>fbd6146cc7936a7f362fb09d4526f445</t>
  </si>
  <si>
    <t>30f21e5e86c79c2c6e01ca00f1eb2e28</t>
  </si>
  <si>
    <t>fba07e232b15cccc3eacff2e597905e9</t>
  </si>
  <si>
    <t>6d5e4477b9757cc918e0ead36a80643e</t>
  </si>
  <si>
    <t>c552b308fd0baf657702d0eba4ee3b65</t>
  </si>
  <si>
    <t>483247a7e4e366070d789c739369f5cb</t>
  </si>
  <si>
    <t>1c901dd8f6bccda64fe8582fe3dd18a8</t>
  </si>
  <si>
    <t>af842a6ed9f77511c9bf46922a29ecb5</t>
  </si>
  <si>
    <t>bceee60ed28986b6a4a5be0e2a7b3625</t>
  </si>
  <si>
    <t>3eb2bf49b53911703ac42b24b8737544</t>
  </si>
  <si>
    <t>16c9cbb7083e73d565e74dcd7278d349</t>
  </si>
  <si>
    <t>8d74a4db61bd2fac0908bfc45a79bd0c</t>
  </si>
  <si>
    <t>buritizal</t>
  </si>
  <si>
    <t>53e7e398583fd2dfe791d236920eba9c</t>
  </si>
  <si>
    <t>01977d0ffb59b3b64796aeec649edec8</t>
  </si>
  <si>
    <t>e814ceee6c93933d5faab1e4beed3834</t>
  </si>
  <si>
    <t>4fd3a2b66fae1c2e6ef8b82bb7de0f8b</t>
  </si>
  <si>
    <t>e29b173e2f8fdd7546b5d3cca8385032</t>
  </si>
  <si>
    <t>9a401204217ee04e12b8f097f80bbfd8</t>
  </si>
  <si>
    <t>e56decd9a37f6d32ecbf12d3ce1801b1</t>
  </si>
  <si>
    <t>f4604001b6522fac7d3637dadceb4c4e</t>
  </si>
  <si>
    <t>62efb165f6f8e441bf9094840e818608</t>
  </si>
  <si>
    <t>18b2fe273e9f6aacce12788bd8741fc4</t>
  </si>
  <si>
    <t>e0f84836f98cb164d886dadb9d924f1e</t>
  </si>
  <si>
    <t>e541da79e03f46ae13e6bad9d4b9ec08</t>
  </si>
  <si>
    <t>itaporanga</t>
  </si>
  <si>
    <t>2b96518cb643c44f4d15da3c37d178df</t>
  </si>
  <si>
    <t>f55994f4c6442f9e75bf40994b6d40f7</t>
  </si>
  <si>
    <t>773c8b300f0ac77b525ad68009347910</t>
  </si>
  <si>
    <t>5dcdf5b683c8e5a4ac898858e0a823cc</t>
  </si>
  <si>
    <t>e88a38745875de352d6a135b7d3f11af</t>
  </si>
  <si>
    <t>2cd2f63f783343de79fd5a430c8b6d43</t>
  </si>
  <si>
    <t>ca4f062ec452965235c58a11ea8e3803</t>
  </si>
  <si>
    <t>9d8a5cdca7bacfcff45ae4e120923b20</t>
  </si>
  <si>
    <t>bf10cdf5df8679477eeadbff0e3da501</t>
  </si>
  <si>
    <t>1a1d480287e0150cf2ed5371d28cf2fd</t>
  </si>
  <si>
    <t>812f7acde5d7925b7e67ba2e53ee8afd</t>
  </si>
  <si>
    <t>8066741f85db0d4fd39d0e085f9db5ef</t>
  </si>
  <si>
    <t>fe6104f311827c6da370d03f8d54df05</t>
  </si>
  <si>
    <t>c21b6dcc17f61c4939d71093980517eb</t>
  </si>
  <si>
    <t>mongagua</t>
  </si>
  <si>
    <t>45ce42e689bdb0412c09886deb96fd53</t>
  </si>
  <si>
    <t>071fbb58a47c8d4c1405527c585468e1</t>
  </si>
  <si>
    <t>f0e9a3cc2d708d7433ee821ce8c8c24d</t>
  </si>
  <si>
    <t>35ec6b00a418f20709cf9265983a4f9e</t>
  </si>
  <si>
    <t>5ba80471d655334dc80edc0d94bcb538</t>
  </si>
  <si>
    <t>7fb8d69b11789e5080c9314d9bc9eabb</t>
  </si>
  <si>
    <t>02307143f7dce7b43056056566b8e987</t>
  </si>
  <si>
    <t>b83249f64d1c5d719ce04e1bc5775547</t>
  </si>
  <si>
    <t>2d7b04120ef4ed7a3903b6c54dfd6c7a</t>
  </si>
  <si>
    <t>b5599205c271f90250763ecfa88b4b21</t>
  </si>
  <si>
    <t>69c332bdd81e457614a7674cfd817a4b</t>
  </si>
  <si>
    <t>3221bbf5c8e0b3f8b04127f6572967e8</t>
  </si>
  <si>
    <t>2d8677d33307ff33ebf5f09adbab10ba</t>
  </si>
  <si>
    <t>ce9b401408844e3371f0bec23f450eed</t>
  </si>
  <si>
    <t>aluminio</t>
  </si>
  <si>
    <t>a5c3fc2737b72cf22b861fc1a2a49739</t>
  </si>
  <si>
    <t>8746d64253b840c27f56ccc4d7eaca2b</t>
  </si>
  <si>
    <t>a38d868a3f9c5489968a012d9dbc60a2</t>
  </si>
  <si>
    <t>71701a9e3db5893dcf98f25e8b67ecbb</t>
  </si>
  <si>
    <t>5e4c9ec63bef151d6e87f1a96581b692</t>
  </si>
  <si>
    <t>53f83d958a9f00d0e7913a0e6261885d</t>
  </si>
  <si>
    <t>48ce8cdeb8bb76e0593b9fcdce0b453e</t>
  </si>
  <si>
    <t>6537286a5400c1e8bdf18907d66ff843</t>
  </si>
  <si>
    <t>f70db3370240ee4cf3dc237b7527a1bd</t>
  </si>
  <si>
    <t>426d44d7c495e41dda1d9147a84128bb</t>
  </si>
  <si>
    <t>40c7d59d0ca882ee31615c188ee54593</t>
  </si>
  <si>
    <t>ba7fa0a94a106bbf587f5813d19b63b6</t>
  </si>
  <si>
    <t>e4e44118dd638a5cae0151e1831b14c4</t>
  </si>
  <si>
    <t>66ef0f6dcdc95b7e600de7636185ec99</t>
  </si>
  <si>
    <t>0c5be6b354afcc24ff40642e4538268a</t>
  </si>
  <si>
    <t>4f44a385b3f93b433eaa7936b1ae045f</t>
  </si>
  <si>
    <t>1632dff93175c88a137a7aa512194dce</t>
  </si>
  <si>
    <t>aa31d3c17fe24c531e562d9fe2fe711e</t>
  </si>
  <si>
    <t>a1d11aafbfa95e730795d41d465cad97</t>
  </si>
  <si>
    <t>4008bb8eea2a5c2e193d0173aed366a0</t>
  </si>
  <si>
    <t>869c947685e4deaedb87bb36764949be</t>
  </si>
  <si>
    <t>4bd3154555b2d1d19fed1ccf31aa33f7</t>
  </si>
  <si>
    <t>c40005c07b1bdf1c39193476fa330f32</t>
  </si>
  <si>
    <t>affe808d021cb4c3abf83a4c4aff36ea</t>
  </si>
  <si>
    <t>brauna</t>
  </si>
  <si>
    <t>8bd2b8776a440399acfa350e269736b3</t>
  </si>
  <si>
    <t>1a1365230a43758af008ce81b54f1432</t>
  </si>
  <si>
    <t>a453da7d729e434b71f6d69009f3fcf9</t>
  </si>
  <si>
    <t>286c4f2a3f0d51fdee3163927498cb6b</t>
  </si>
  <si>
    <t>planalto</t>
  </si>
  <si>
    <t>56e8ea641a4364495f96d75163f234ed</t>
  </si>
  <si>
    <t>e4ce1ce06d8a4981e15d4b4b0e2d1feb</t>
  </si>
  <si>
    <t>taiacu</t>
  </si>
  <si>
    <t>60842c6f4e508a6db3a9bdc307bde294</t>
  </si>
  <si>
    <t>10f7763eb3a45581e0402f7022977f9a</t>
  </si>
  <si>
    <t>826bde95c0373381be2a3e6ebe9eb14c</t>
  </si>
  <si>
    <t>13ca1f314ed5b1afd678edd7cef39d45</t>
  </si>
  <si>
    <t>85dca883efd5ad7d71213fefa8528d7e</t>
  </si>
  <si>
    <t>6ac9579bd162e2125a125626ad89c54a</t>
  </si>
  <si>
    <t>442c2a88842315cb04a3d46658371689</t>
  </si>
  <si>
    <t>d22f09f605ea683212b07c0c6ef42675</t>
  </si>
  <si>
    <t>b7e31bd3bba16127094ec65e98466c20</t>
  </si>
  <si>
    <t>4e6fa1b65e5bddb76313844dab3020bf</t>
  </si>
  <si>
    <t>ae248597049fb44138b7cc721eb5bc5f</t>
  </si>
  <si>
    <t>00fb9cc86736fe3782dbc828a2eea4a6</t>
  </si>
  <si>
    <t>76e3128e2d86acede8e18ae01e0594d8</t>
  </si>
  <si>
    <t>ec4d50afe1eeb07e7f7e9bf517330883</t>
  </si>
  <si>
    <t>castilho</t>
  </si>
  <si>
    <t>e4ebb480961982227066b59eb6c50860</t>
  </si>
  <si>
    <t>ab017161bffa67a5a68d762fc993a35d</t>
  </si>
  <si>
    <t>3ab67c90e72ca2917ab6d048e4183259</t>
  </si>
  <si>
    <t>c04953e6699521c9ec0e55ad48195a60</t>
  </si>
  <si>
    <t>2d8e6928e55e8da0c7ef096702a74b48</t>
  </si>
  <si>
    <t>92d0b88e58cc6a4ca246f8ce829bfd67</t>
  </si>
  <si>
    <t>878bf7754a5b3f732a8b6c3d5621e2ff</t>
  </si>
  <si>
    <t>64450742fb384fc0207432c3f8083ae0</t>
  </si>
  <si>
    <t>ca4de62bd0d11bc55ae4330d530aefe1</t>
  </si>
  <si>
    <t>19910c841d1a94e48ebcc0fe8a49d07e</t>
  </si>
  <si>
    <t>72a7302c0353b902b4519d14e7a48721</t>
  </si>
  <si>
    <t>d0d7681e5f79c22d9048fe7f50918bbc</t>
  </si>
  <si>
    <t>8ec8872f874afb9cc81560b9c70d07bc</t>
  </si>
  <si>
    <t>2e761fd73d8e33f996bdb5022f146029</t>
  </si>
  <si>
    <t>artur nogueira</t>
  </si>
  <si>
    <t>e1692eb72952a0a14c8abe0af6416b8f</t>
  </si>
  <si>
    <t>b9c403175f57580c5d6e62913bb17f6b</t>
  </si>
  <si>
    <t>c6a12a46006e432891e81e929a0f042b</t>
  </si>
  <si>
    <t>b2fda5c6e63de74ec7e21c4d02fc9baa</t>
  </si>
  <si>
    <t>1eff2b97ea85a4a43eb612a29a2c169f</t>
  </si>
  <si>
    <t>c29153b4968032a063b623e74ecc48b0</t>
  </si>
  <si>
    <t>1c97574913782ddfc8eaa8337329e81f</t>
  </si>
  <si>
    <t>a34e55a2dbb21e711950a6e0d3dfc68a</t>
  </si>
  <si>
    <t>8d17dadd38588a5614269486646477dd</t>
  </si>
  <si>
    <t>cd12bc85f94b8c070851c8f81d172be5</t>
  </si>
  <si>
    <t>78a8504550f2f036a4f13bd11483557b</t>
  </si>
  <si>
    <t>f0acddfdbeac2560f9e34b361959db78</t>
  </si>
  <si>
    <t>2845c3b58bbe2eb1dd1db586ae2badb3</t>
  </si>
  <si>
    <t>11f76b400f90c00c920bc0eedd4d598c</t>
  </si>
  <si>
    <t>50483dfbfd009cb9498a4c45d09440f2</t>
  </si>
  <si>
    <t>9052157385e24b02bce042e29232ca91</t>
  </si>
  <si>
    <t>468ecdd67d8337de4f01bc0c6523e35e</t>
  </si>
  <si>
    <t>c4dff4f67331f4896e2319f8d5f76218</t>
  </si>
  <si>
    <t>4729a8816e36c44ad313045dbeca9562</t>
  </si>
  <si>
    <t>ff64dc057067aecad9bf2c94b272e90a</t>
  </si>
  <si>
    <t>83b11ba2776ca7656542548b827906e5</t>
  </si>
  <si>
    <t>e8006a297a4d7f1e1b15fafc296ad757</t>
  </si>
  <si>
    <t>135ba949ad95f6ece6b72f07587a7aa5</t>
  </si>
  <si>
    <t>6392727a45eeb5883dfa0cbca9c9f47b</t>
  </si>
  <si>
    <t>906e9dacc899d7bedf34e9e357eb029d</t>
  </si>
  <si>
    <t>372c532b2c88f64b17135886b97e419b</t>
  </si>
  <si>
    <t>cbbfac864bf228e31822cc3b8adfcf5f</t>
  </si>
  <si>
    <t>bf0c6fefe4791dca044236e2d50a2c6f</t>
  </si>
  <si>
    <t>54f1fc5436af44e9d4ba8a542f63ed52</t>
  </si>
  <si>
    <t>df88cdb1c5581e5c0616741e2d11950a</t>
  </si>
  <si>
    <t>985106ebf9db15b5b9519021e22af000</t>
  </si>
  <si>
    <t>23d5dbec8cd82a1e8a23741df26e1d70</t>
  </si>
  <si>
    <t>88f6fc71994589a43aa54a32115c7c97</t>
  </si>
  <si>
    <t>564f89ca1f5371992bf1fb87a0331ac3</t>
  </si>
  <si>
    <t>f78bf1a4a08641a29a6f0dfe42407440</t>
  </si>
  <si>
    <t>a7886c4f6ab83f8037398923e15e44db</t>
  </si>
  <si>
    <t>903dd6707176c6bc79c11b89f8501ffe</t>
  </si>
  <si>
    <t>57b833048b82a802b3580c1911594983</t>
  </si>
  <si>
    <t>fd7869d321d9f3267c7af012dbb2a737</t>
  </si>
  <si>
    <t>4efad00329f18b34d5fc2d184eef280e</t>
  </si>
  <si>
    <t>b429e53162be13ff540986e8b19a10e9</t>
  </si>
  <si>
    <t>5547552bf07b2f44e68e8091e23cbe57</t>
  </si>
  <si>
    <t>892863ebaf42fbf7dfe545a8ccc6d6c5</t>
  </si>
  <si>
    <t>bdfc72cd388c7041e5a1a7409d104699</t>
  </si>
  <si>
    <t>98b755cc59f5c55c1c131cf354ddbff5</t>
  </si>
  <si>
    <t>4df2ff0286227bf3162718665b383aaa</t>
  </si>
  <si>
    <t>9ce4730c10d4cc17b1e32b5aa02ed56a</t>
  </si>
  <si>
    <t>0740a75b566002a3d0c0f6c984f85d58</t>
  </si>
  <si>
    <t>926850cd530936100af53811884a6c4c</t>
  </si>
  <si>
    <t>eb9c037ec1ac4e30473bd568c0641556</t>
  </si>
  <si>
    <t>4b346b47b84bd54b2fdac6fb7963f1d5</t>
  </si>
  <si>
    <t>aa557ebe04f4a32f1186f841f055c2f3</t>
  </si>
  <si>
    <t>f205e2c56e1af74d15f5ab6104e5f917</t>
  </si>
  <si>
    <t>d4279ee1fa2bf086de5b8de6c0ede158</t>
  </si>
  <si>
    <t>ac4799a8aa8f7ec9213b489cf941cc2a</t>
  </si>
  <si>
    <t>5bc58255c14d4a43b8b61865138b414d</t>
  </si>
  <si>
    <t>13cf58797ee635bce7358bffda96073b</t>
  </si>
  <si>
    <t>e73b8457f9e905bde2d44951fb0077e9</t>
  </si>
  <si>
    <t>nova europa</t>
  </si>
  <si>
    <t>2ea4a2c9681e6c070611eab34c72d057</t>
  </si>
  <si>
    <t>0d508bb21cf7b5d51c46382a21bf379f</t>
  </si>
  <si>
    <t>399f770d21c854e81fde65dd3406b987</t>
  </si>
  <si>
    <t>9350b6236d8648f6eef79b0bb562b5f7</t>
  </si>
  <si>
    <t>0f57f7df4b7072e8eee20a2255af9d3e</t>
  </si>
  <si>
    <t>61340330de2868e31897e56c6c74ee06</t>
  </si>
  <si>
    <t>7535c2b0ea212f291e0379e60a80888c</t>
  </si>
  <si>
    <t>acdd97a40f823d882b593db8649be17a</t>
  </si>
  <si>
    <t>47056197ae35c0b1e8e6230dbce21a8b</t>
  </si>
  <si>
    <t>60d2dc24e6a89bd218f646df03674e5b</t>
  </si>
  <si>
    <t>c281c5f935d39e223bdc5aa6f1955ad6</t>
  </si>
  <si>
    <t>995dfac5a581cef9f2b3918afa42efdf</t>
  </si>
  <si>
    <t>3a31dade13063f1e0591135c8d811491</t>
  </si>
  <si>
    <t>77a1941e1240e00af4be4e1f18b13297</t>
  </si>
  <si>
    <t>c247a212d5bba55bd9cfc5966329538e</t>
  </si>
  <si>
    <t>ded2c5cbdf74038cb0ac494132275052</t>
  </si>
  <si>
    <t>2739c30019a6f35c05f16c9fa4f44e92</t>
  </si>
  <si>
    <t>f9279d6e21053d0ca015c69de903b453</t>
  </si>
  <si>
    <t>4d25fb9f5e7979383338f6c96ef28de0</t>
  </si>
  <si>
    <t>036d88bb3a8976ea8273f92ddc633bbe</t>
  </si>
  <si>
    <t>73c5b90f781d271fe81aad2a4f3fdb09</t>
  </si>
  <si>
    <t>88fa5cefa0ddcf019e8c75e50ae0c703</t>
  </si>
  <si>
    <t>3389dc87ac49f2f060848f60e38cd96a</t>
  </si>
  <si>
    <t>a23be1160dc558e9c86a79491b808156</t>
  </si>
  <si>
    <t>eb31f299c1cf5985343718bad2277eff</t>
  </si>
  <si>
    <t>0e8fd0a7c045c5ef834a20b373deed77</t>
  </si>
  <si>
    <t>f5ff3bb706527191de38b3fac1ad8219</t>
  </si>
  <si>
    <t>72bef2ea29e0d59f1764bc95abac9eec</t>
  </si>
  <si>
    <t>eb66077f255e1f15020a2904b1f7f24e</t>
  </si>
  <si>
    <t>34aca7c363ce095f7be0b09d7924f21b</t>
  </si>
  <si>
    <t>854d301fa7b72c81edc9f4109bda89cc</t>
  </si>
  <si>
    <t>b52b6da8f90af873b4f66f0705fd6166</t>
  </si>
  <si>
    <t>neves paulista</t>
  </si>
  <si>
    <t>1bc1f845d5ee3815133a247a80959a3f</t>
  </si>
  <si>
    <t>56b77aefa217c759e1985e362eca1120</t>
  </si>
  <si>
    <t>e963d0e4f815dcd28b135d7d340ec51a</t>
  </si>
  <si>
    <t>215e0a9044344dca7820b462c60bd206</t>
  </si>
  <si>
    <t>ca3530e7983aef2c60f0a48394c81b65</t>
  </si>
  <si>
    <t>742911bd5109eccceb784f65b7175128</t>
  </si>
  <si>
    <t>lutecia</t>
  </si>
  <si>
    <t>667f9dbecf8b4af58212fe57b5186434</t>
  </si>
  <si>
    <t>c0d3fe5df1e0d9f039d407115d15b0a0</t>
  </si>
  <si>
    <t>primavera</t>
  </si>
  <si>
    <t>a0d7b33207a3e704649cc1c9037cc900</t>
  </si>
  <si>
    <t>6aa14366984bcc5f1ea760928283d451</t>
  </si>
  <si>
    <t>76b432ca295f27833e5ccb04faec8297</t>
  </si>
  <si>
    <t>0f0e92fe8525b178d019f3b88af077f4</t>
  </si>
  <si>
    <t>f28cc0e73cea30937397c4906c10750a</t>
  </si>
  <si>
    <t>823d0e3d556f32b40fb5ee165deb2292</t>
  </si>
  <si>
    <t>lindoia</t>
  </si>
  <si>
    <t>cef7f153f7fb65e2076d6f15e7f58f55</t>
  </si>
  <si>
    <t>076b7055bea51da430d6a6fa054e5075</t>
  </si>
  <si>
    <t>2e0bfa6011ac97514219d751ffb3e086</t>
  </si>
  <si>
    <t>c2d9fffc59f419a6d7b8a3bf1ce22611</t>
  </si>
  <si>
    <t>245100aafd9804af7306b43e763be87a</t>
  </si>
  <si>
    <t>156e627a5ef12567a39785b9b651e239</t>
  </si>
  <si>
    <t>50cee586b30982f6f951847d4d31c79c</t>
  </si>
  <si>
    <t>9940fe042992ce336abcc1f99f330642</t>
  </si>
  <si>
    <t>536ab83be11994431d8e0686d65e481f</t>
  </si>
  <si>
    <t>579e8646725311074b0d0e7af5f220ce</t>
  </si>
  <si>
    <t>f5af2c8493bd063c294630568319b6fe</t>
  </si>
  <si>
    <t>99b1e6f4c4427e8d54621c75df12eeae</t>
  </si>
  <si>
    <t>1642b8087a8ca0c8592becff7e183c98</t>
  </si>
  <si>
    <t>7db0e861eaf42d32a0d33b31cceed567</t>
  </si>
  <si>
    <t>1470c7af104f8a4e129eace53c91c75e</t>
  </si>
  <si>
    <t>1c95664ac009eb01b1907afee36b4130</t>
  </si>
  <si>
    <t>0fc2a323885f08970850976ac19eb217</t>
  </si>
  <si>
    <t>77a2c31f94896641ae4b995993fc2859</t>
  </si>
  <si>
    <t>98b57da4f6372460e9bd54e2e4491e0b</t>
  </si>
  <si>
    <t>019ac5580a897d52e5ed6f7ed89ade27</t>
  </si>
  <si>
    <t>a12395fb1575b647da026ea4b4a1daf9</t>
  </si>
  <si>
    <t>e19d0aff38a9959adb9b0c96a450e249</t>
  </si>
  <si>
    <t>nova canaa paulista</t>
  </si>
  <si>
    <t>80393a47e7d11011de38b783b99f09ed</t>
  </si>
  <si>
    <t>9ef442023559dc8cdd0c092595352659</t>
  </si>
  <si>
    <t>3ecddf921de5c14ec1f8bad33216e058</t>
  </si>
  <si>
    <t>8930b5479cc98921206e7f37545c55ad</t>
  </si>
  <si>
    <t>a7f101f963004132b71c871d36a922e4</t>
  </si>
  <si>
    <t>8efcb67042a750f51c1ff1393c55cd8b</t>
  </si>
  <si>
    <t>954f29bc29678fa9c02de69cbdce3b29</t>
  </si>
  <si>
    <t>1c7a7de1db8faee1a65b679525385039</t>
  </si>
  <si>
    <t>810b7ace159ddbdf9accb33dd980f591</t>
  </si>
  <si>
    <t>6f3e851fbb4d1d36c3dd3547ba71295c</t>
  </si>
  <si>
    <t>3ff87350efde8567f0c3af39a6f236a2</t>
  </si>
  <si>
    <t>f332c1d5685eec43975bb006731adcc4</t>
  </si>
  <si>
    <t>e63ff7ae3729eaf3129add7373322482</t>
  </si>
  <si>
    <t>a36e57a672a8f157f62eff071dc25b27</t>
  </si>
  <si>
    <t>41a84693075e67aa8f408fb362532bd3</t>
  </si>
  <si>
    <t>08d9c598bb8eaf10cb62de8743666859</t>
  </si>
  <si>
    <t>016c933a6a74ad49e6e1858462a7ae4d</t>
  </si>
  <si>
    <t>c0e225d0df8cb735da2039aa8a6f4cd5</t>
  </si>
  <si>
    <t>9d1db085c2312cc76a261c2f0d153ee5</t>
  </si>
  <si>
    <t>022657d659cf88bcc8c22774f3f0b61a</t>
  </si>
  <si>
    <t>f296f88c13ab7f40770c56810e4fcfcb</t>
  </si>
  <si>
    <t>8ea8c30fa60f3775211c6ca2c7a9f068</t>
  </si>
  <si>
    <t>61d45ec37d1586fdd55b23b4f696e27f</t>
  </si>
  <si>
    <t>6c2f6983a60ac0dc8a9ee65579959538</t>
  </si>
  <si>
    <t>7904f82db05d978b48c96a1f2576eb8b</t>
  </si>
  <si>
    <t>04c30572288c174afe55fdf8cebce643</t>
  </si>
  <si>
    <t>b89de8f8af3fdb65cf3d973495f6b9ff</t>
  </si>
  <si>
    <t>1488efa4d927b9e978a7f3aae358dfbf</t>
  </si>
  <si>
    <t>25d7169589162a63b4ef88e30146642f</t>
  </si>
  <si>
    <t>4194084ae930646b78b12e7c995393cf</t>
  </si>
  <si>
    <t>1ac98de7a64e4f5127a181184c1fa924</t>
  </si>
  <si>
    <t>350e3849a76645d3f140fdb2e0a818c9</t>
  </si>
  <si>
    <t>bf1e5a528dee21a009ea9b2e7562c1b6</t>
  </si>
  <si>
    <t>cb8c60bea46ab764494f484a7b275811</t>
  </si>
  <si>
    <t>d29cf7c7a5915d7c7e6bdbeea4aece3f</t>
  </si>
  <si>
    <t>06f4058be223ab04e71d27bb22f06433</t>
  </si>
  <si>
    <t>08f33b15b6d92a5209ca1622585bcfb9</t>
  </si>
  <si>
    <t>53128909669e34ecf8e52bae4ecc4fd3</t>
  </si>
  <si>
    <t>5a43a37dd0e6fc32b37baaf86f2a438d</t>
  </si>
  <si>
    <t>e17ffe64ded26a060871b2c6cb77dc69</t>
  </si>
  <si>
    <t>91a019dbc86c0561969f0534338f3f07</t>
  </si>
  <si>
    <t>51572413611f6fc59c9de3b3b5e59df1</t>
  </si>
  <si>
    <t>9465670791e0f1a1ba60680fa2677f3b</t>
  </si>
  <si>
    <t>b8d76f06a0601ac8fe3fa52e6fe8742a</t>
  </si>
  <si>
    <t>d997b945624a4b422fc7d3a58fdaab3c</t>
  </si>
  <si>
    <t>2e06bea1cd76710eed57a7e42cdfdcc1</t>
  </si>
  <si>
    <t>santo expedito</t>
  </si>
  <si>
    <t>abda27cb02d4536c98bc0c41e6245317</t>
  </si>
  <si>
    <t>a494baf243b5b3dc416a4b81b3aa52d7</t>
  </si>
  <si>
    <t>182c15f981f0b00f0b301c171de91c79</t>
  </si>
  <si>
    <t>67a89b297d7937e5ffd2d93759e128a7</t>
  </si>
  <si>
    <t>f5f1a45652ef8956d1d63b7e39db3170</t>
  </si>
  <si>
    <t>bed3a5095cc6e8c7380f9575fb81685d</t>
  </si>
  <si>
    <t>4511ae99b6e4a71562a8fff52835d251</t>
  </si>
  <si>
    <t>38cabae7509aad03c0fa8179a2a8b090</t>
  </si>
  <si>
    <t>cabralia paulista</t>
  </si>
  <si>
    <t>60441eb9342fee9c5ac1de4fc618592b</t>
  </si>
  <si>
    <t>7446cc3ba8fc5a1945175219514be4d6</t>
  </si>
  <si>
    <t>34f4eaae00db9f8228db326914908706</t>
  </si>
  <si>
    <t>712c9e0b60317d7902a5e6678650cf07</t>
  </si>
  <si>
    <t>0f26de186a9840155f45c0a930f78dd8</t>
  </si>
  <si>
    <t>7a6124ddc27f509ecf916876f5f98e4f</t>
  </si>
  <si>
    <t>2c2cf42c9a603bf3e1181fe3be2cae55</t>
  </si>
  <si>
    <t>f467faf6cc412f3a26aa7203e82bd13d</t>
  </si>
  <si>
    <t>macatuba</t>
  </si>
  <si>
    <t>9f95fde2743e68b8469c96f39a20ebc7</t>
  </si>
  <si>
    <t>632e06482ee21f877281a38ccc4dca96</t>
  </si>
  <si>
    <t>631b9cf61859e356cb7e233f0982c6d1</t>
  </si>
  <si>
    <t>f20e809a3d0105b99814c37f88dc0e60</t>
  </si>
  <si>
    <t>db2539853e0c422a7bf64e43bafe390f</t>
  </si>
  <si>
    <t>1f26419e119f6f95d42d47441942cbc1</t>
  </si>
  <si>
    <t>03dfdec9ed6605bb41453c46fac2f2b1</t>
  </si>
  <si>
    <t>ff3c6e588dc4fe2056acfce978f687e4</t>
  </si>
  <si>
    <t>2ed2836220d9ae4f2c27af67953c572d</t>
  </si>
  <si>
    <t>bff277976e13a7a30f36f0e747f07f08</t>
  </si>
  <si>
    <t>404fc488aa0d7e35e8544b3f6210aa10</t>
  </si>
  <si>
    <t>2600a9deb99beb4563828a6420c7784f</t>
  </si>
  <si>
    <t>8d5468776b1d29922168cc8b6f91591d</t>
  </si>
  <si>
    <t>749f2428088b5dcd4be24d112870ad08</t>
  </si>
  <si>
    <t>750641ff9dddbd9f73ecd53f5edadae7</t>
  </si>
  <si>
    <t>476d2a8557b63e068870877925589f40</t>
  </si>
  <si>
    <t>c8f78f88ea8bf631b30486cc12f95410</t>
  </si>
  <si>
    <t>5cde4143aa39bac517bb47a8ca549b8b</t>
  </si>
  <si>
    <t>eccf3f47e4cc5767bd2798d21a88bc93</t>
  </si>
  <si>
    <t>134143c56794ae30ac87c76cd45cc351</t>
  </si>
  <si>
    <t>ouroeste</t>
  </si>
  <si>
    <t>7c26a3de94d7bc7a532974bf3de191a1</t>
  </si>
  <si>
    <t>7a8e1b0645e380061ad930228297b7cd</t>
  </si>
  <si>
    <t>rafard</t>
  </si>
  <si>
    <t>25706538864f0f70a77b2caee74b85c7</t>
  </si>
  <si>
    <t>a81cf979d70adcc990d2f87503b8c19d</t>
  </si>
  <si>
    <t>fed0ff024b3a8669c894875e9bbf96d4</t>
  </si>
  <si>
    <t>f4af0b3f627879bf6801db96949b1e71</t>
  </si>
  <si>
    <t>5f81c3da2ae7a183c4e9e2f64e135c91</t>
  </si>
  <si>
    <t>602d8c1d6b19c807cdd69e09dd6ff1cf</t>
  </si>
  <si>
    <t>embu</t>
  </si>
  <si>
    <t>37c0ecd9010b98888a02504c69abfc50</t>
  </si>
  <si>
    <t>7f8cf52e29c6f2751400e4835c09d204</t>
  </si>
  <si>
    <t>d366fbc54434d58bb744ed9216f11d5a</t>
  </si>
  <si>
    <t>fd4f4e98908a816ef57a2944e93269a0</t>
  </si>
  <si>
    <t>0b00caf6f0d239c5bf7d9f992cae22d4</t>
  </si>
  <si>
    <t>443ff1d55c98c47d9b5532cd4c693434</t>
  </si>
  <si>
    <t>72017fb71ceef1860fa0053590ef62e4</t>
  </si>
  <si>
    <t>fe9325a72778ec9ffed12c4503b066c2</t>
  </si>
  <si>
    <t>regente feijo</t>
  </si>
  <si>
    <t>412557c43340a382c45cb5729dde3e98</t>
  </si>
  <si>
    <t>25268e3786435da9df6302a94232b271</t>
  </si>
  <si>
    <t>9d3e2590b0f7964da5b74e59bbc8db9d</t>
  </si>
  <si>
    <t>f0310c8c6ba2f22e2d6a43dc86ae0449</t>
  </si>
  <si>
    <t>tabatinga</t>
  </si>
  <si>
    <t>ea3c63f62f763a92b935e9ce73ea5d58</t>
  </si>
  <si>
    <t>0e90433a28e2ce9a8121569dbccd49b4</t>
  </si>
  <si>
    <t>35596f8957cb98a5db59435c2bcc5816</t>
  </si>
  <si>
    <t>0f8198567d28da6631c2019149dbb713</t>
  </si>
  <si>
    <t>7ca7b6bb5ab0b1ac2529e5c489cf3592</t>
  </si>
  <si>
    <t>96f9779ab3aada4f274112897f433d1d</t>
  </si>
  <si>
    <t>5b00c9bec6116621a96c23e8345eeb1e</t>
  </si>
  <si>
    <t>ec8cf19822473555370553d399f7a654</t>
  </si>
  <si>
    <t>junqueiropolis</t>
  </si>
  <si>
    <t>7402d0004e0c1b74eb4d6bb7bdd96993</t>
  </si>
  <si>
    <t>e7d168b099d8daa84eaa46c3d39dc86e</t>
  </si>
  <si>
    <t>d68f4c538ab9176ed85a35b4378d0423</t>
  </si>
  <si>
    <t>9c02e1680059de9636308cde3f7fef27</t>
  </si>
  <si>
    <t>ef61483f84cb06e6510dec2103d4e789</t>
  </si>
  <si>
    <t>e888fbcda6edaa417d655ffb6d6e5200</t>
  </si>
  <si>
    <t>32e3df990cf96c966d073b0e42b27cda</t>
  </si>
  <si>
    <t>815c9ad0cc399929a7d27cc7a4954a0a</t>
  </si>
  <si>
    <t>14217d5d9e2e67faaae493aa0a181d4c</t>
  </si>
  <si>
    <t>a2592dc4cd6eb20010c6002ccfa05b90</t>
  </si>
  <si>
    <t>a8d7d756a888b0382a2d3881b870a1ae</t>
  </si>
  <si>
    <t>b93c0710b3905016b2329af35f3b6512</t>
  </si>
  <si>
    <t>7deaed5d5dd5d3fa73d31d370ea7b0e8</t>
  </si>
  <si>
    <t>7b9b082ceaa61d7bc565cdad86597669</t>
  </si>
  <si>
    <t>3bd40b3dddcb1d27d1068ff0a1f95078</t>
  </si>
  <si>
    <t>7d864c036b302b27d816156e43fe3885</t>
  </si>
  <si>
    <t>a5668d53c44bc380c43eb532779e0bf4</t>
  </si>
  <si>
    <t>3c801d053bcdee6a0d8bd452e2f54e23</t>
  </si>
  <si>
    <t>7ec9df8ea019ba4504e5535a7c9da8c4</t>
  </si>
  <si>
    <t>99008ea464b988d7547af02aea5a728a</t>
  </si>
  <si>
    <t>ae65930349d5e1d30e5de196a2c901ee</t>
  </si>
  <si>
    <t>55b4ef08d5304643495b87c1ec1cec04</t>
  </si>
  <si>
    <t>655c2888fe0422dbdcc2559caa57d60a</t>
  </si>
  <si>
    <t>7dfd96a1c03f5f8b64f2fcd801d27d25</t>
  </si>
  <si>
    <t>c7616d00b4400791c265c3b952dee75e</t>
  </si>
  <si>
    <t>4a7da70ea95397be694201c9bf00ce5a</t>
  </si>
  <si>
    <t>3332198d8f0107505a5d724f6bf20c9d</t>
  </si>
  <si>
    <t>220eab5a5583419cbe92c023d67eb382</t>
  </si>
  <si>
    <t>4e340f33bd4f7924a8e55db96ae4f96f</t>
  </si>
  <si>
    <t>0ea5a1724a11096ee0154ce1a19ff7f2</t>
  </si>
  <si>
    <t>72f3a880646656ba2417d4b82a727530</t>
  </si>
  <si>
    <t>29bcfc72ff374fd3955458d77e1b25ee</t>
  </si>
  <si>
    <t>9076176abe8c4a7ffa804d50816e9eb3</t>
  </si>
  <si>
    <t>4ad904de8f1df08767db8c2968a0854a</t>
  </si>
  <si>
    <t>86f88f01dcc9599c9734faa1cb606a94</t>
  </si>
  <si>
    <t>fbab790836a80473425e37664c81d984</t>
  </si>
  <si>
    <t>a3c2953e0ee33d6881da8b52956198b2</t>
  </si>
  <si>
    <t>575e8735ac3203bfb92c7d52919faf70</t>
  </si>
  <si>
    <t>ea9e922e6631cd3992d68b3635860c53</t>
  </si>
  <si>
    <t>77a2cb71aabf0e7f42b15d0e2be183ac</t>
  </si>
  <si>
    <t>201c502506773c339fce9789f0528a6c</t>
  </si>
  <si>
    <t>4c0fbc99e550b4fcae329898112fc7f3</t>
  </si>
  <si>
    <t>65b3f761eb01cbddcecd17bed07b5a19</t>
  </si>
  <si>
    <t>161fc09d75f50e34713b9c971bc126bb</t>
  </si>
  <si>
    <t>eddc5297a74164ee82529b15e8357af7</t>
  </si>
  <si>
    <t>779f7ec7155dfd74a8425e40c4d34497</t>
  </si>
  <si>
    <t>37b6e5bed4770b564221465801f4f5f7</t>
  </si>
  <si>
    <t>2e71193da3ec3a87b4880bc3406c71f4</t>
  </si>
  <si>
    <t>11ab17e4c92e820e3f148f8d420736b3</t>
  </si>
  <si>
    <t>a3714f108a1502cb543cb3ea3b9942a0</t>
  </si>
  <si>
    <t>e7f5b701d99a5eb91e57a970a75640f0</t>
  </si>
  <si>
    <t>05530f12381a5556c040029ac0036a18</t>
  </si>
  <si>
    <t>6d5507a06e103b9ea6eeab8fbce6247d</t>
  </si>
  <si>
    <t>7ebd452b586a9c80f3b3f02ad10b0fbb</t>
  </si>
  <si>
    <t>4f5751a959b692ffce1b61ec839cd70a</t>
  </si>
  <si>
    <t>8bc55c9077e4b76de8264ffa56b646fe</t>
  </si>
  <si>
    <t>fd24f53c8ce3ad467b44627306e0db30</t>
  </si>
  <si>
    <t>a6e10bbbfb7af7122f5feb0f19268baa</t>
  </si>
  <si>
    <t>7eae0e943f8fc8ef273e928ce0b12ffc</t>
  </si>
  <si>
    <t>ef94319730784638e47138ded9d23014</t>
  </si>
  <si>
    <t>7676bb2e4592010517f7501369a1fb75</t>
  </si>
  <si>
    <t>110e87b7ba7b66d5ec76a391ef3680a5</t>
  </si>
  <si>
    <t>fa7c102932e774ad9dfd5417886dc1f2</t>
  </si>
  <si>
    <t>bee833fad3ab6ab3c50e150b03fd4af5</t>
  </si>
  <si>
    <t>0f4fdd519d9533f65a7190ae9a25628f</t>
  </si>
  <si>
    <t>14418104e2b69c02fec4aa6b3c72d5bd</t>
  </si>
  <si>
    <t>f76b4d4179541aaa5f17fb1dbcb34d84</t>
  </si>
  <si>
    <t>a068602cedd0771887f43fce7f02b536</t>
  </si>
  <si>
    <t>ae435cce5c0d593eef879232c85c223f</t>
  </si>
  <si>
    <t>5a9e4bc91585c83d0c13d079969094d5</t>
  </si>
  <si>
    <t>c90cfeb9d99b264775054e72dc4a615f</t>
  </si>
  <si>
    <t>74923e29264de38aca1e2515fd8e5015</t>
  </si>
  <si>
    <t>92c89d0a4c3250bfc53f1a67af6d1351</t>
  </si>
  <si>
    <t>bb549de0741a314e90aef28db45719d2</t>
  </si>
  <si>
    <t>9f7f71bbb7371b5e4b3b54a276dec986</t>
  </si>
  <si>
    <t>2a9584c1ab5178e20f6b2761a4561cdb</t>
  </si>
  <si>
    <t>1ac5b2186ab1438bb5a3f0c77e310369</t>
  </si>
  <si>
    <t>d50ae78e21c9d0162b6a9515dbdfa108</t>
  </si>
  <si>
    <t>77f53c0376732a9104f22854c73987df</t>
  </si>
  <si>
    <t>d75338bef05f07c317d8285a806ff68e</t>
  </si>
  <si>
    <t>7b66d6db53e871c0dc822e6416cbcbbc</t>
  </si>
  <si>
    <t>5046f368e69df3131e108c966fbe93ae</t>
  </si>
  <si>
    <t>5a7f5b58b807e5530c7973eda417c7b6</t>
  </si>
  <si>
    <t>onda verde</t>
  </si>
  <si>
    <t>0acea968cdada6a3801218d72ba2f8ae</t>
  </si>
  <si>
    <t>3a93b058ab7eaad243c67fc2f88ec591</t>
  </si>
  <si>
    <t>ee9b87ea57b325579cd3f6cff93f5f55</t>
  </si>
  <si>
    <t>ed4f1d601522b19253227868892c33f4</t>
  </si>
  <si>
    <t>8887127d25decf98f283201720dacdca</t>
  </si>
  <si>
    <t>75c28e41523479f2659a41dbe403f2cf</t>
  </si>
  <si>
    <t>84979a910a67ffcb679d3b3472a770ad</t>
  </si>
  <si>
    <t>715062b0ca8912c14fa6fbc0b614a0fa</t>
  </si>
  <si>
    <t>896d40135ad6a37e0733e2e64995f54c</t>
  </si>
  <si>
    <t>480951a2ddc79bfc41df496cd1122f32</t>
  </si>
  <si>
    <t>4e059129b59090525afb7c6deb971f14</t>
  </si>
  <si>
    <t>15297125a2f68451071858388ace7d06</t>
  </si>
  <si>
    <t>aa1a31f8a0300300ec81904ca291c40f</t>
  </si>
  <si>
    <t>d0e91e617fcb0f9cb5312eb984e30a20</t>
  </si>
  <si>
    <t>2dbd4a021efca34f591c4bee3a821161</t>
  </si>
  <si>
    <t>87fcf527091245e44cd837c06fe0e0ce</t>
  </si>
  <si>
    <t>8c3bb1ec148b8d1c603c47a15c41faa9</t>
  </si>
  <si>
    <t>a6ecedfb81724dfa96774f35c0aba2f2</t>
  </si>
  <si>
    <t>058f7261062495732fb3c35b0dc6e662</t>
  </si>
  <si>
    <t>a1eff3d942844ab95a77d78f8c4900c5</t>
  </si>
  <si>
    <t>473ab0020167a0a29021463bade19fca</t>
  </si>
  <si>
    <t>75f8a2ccad88f173161afc0ba98b52a4</t>
  </si>
  <si>
    <t>5906102635e5715ee056520207b101a0</t>
  </si>
  <si>
    <t>8511875de3e248309e07eec75684b142</t>
  </si>
  <si>
    <t>a33ccd0ba17bc25e9e1a0be5a0cc2c74</t>
  </si>
  <si>
    <t>680d77c7be679e3e7bd86770ecc8ce9a</t>
  </si>
  <si>
    <t>33add7528833f57795e0549ea17dd0b3</t>
  </si>
  <si>
    <t>198dc221b76657718f8c38d49daa83c9</t>
  </si>
  <si>
    <t>82300dcbb75ec16bd16ef80e319ce42d</t>
  </si>
  <si>
    <t>9d8db59b355ae2df527ee6ed8821b6f1</t>
  </si>
  <si>
    <t>7ca5d77901640418f5f1c4cac9489d2d</t>
  </si>
  <si>
    <t>ecb600f26978cbc4df9c580282e00f87</t>
  </si>
  <si>
    <t>2bb07e3ac6087606f0a3c7802a521cdd</t>
  </si>
  <si>
    <t>ed5b96650cfc16a49aea4bcf96b39d93</t>
  </si>
  <si>
    <t>5e585800a1e9e903a5f8ce1e36d7e635</t>
  </si>
  <si>
    <t>75942caf92089f790efd9d029e40716c</t>
  </si>
  <si>
    <t>e2020bee31eda61095a0bd6a93cf9b7d</t>
  </si>
  <si>
    <t>e315941825a7b002e471c690046827a5</t>
  </si>
  <si>
    <t>3496529d577177be0fa71ee60b497e0f</t>
  </si>
  <si>
    <t>39950ca08bcb5718fd80bd746730ad93</t>
  </si>
  <si>
    <t>avanhandava</t>
  </si>
  <si>
    <t>f1de875ecaa02a0bde555a897ac83c78</t>
  </si>
  <si>
    <t>d6791bee9567f71796ef1394065ae224</t>
  </si>
  <si>
    <t>a956d76d8e64b5faf0097b250b72e713</t>
  </si>
  <si>
    <t>4608610d6205cfdc1821ebd081f34081</t>
  </si>
  <si>
    <t>panorama</t>
  </si>
  <si>
    <t>1e26d5d9c7f4fea38f023d1cd7e7f0ee</t>
  </si>
  <si>
    <t>bd253227ca6d422caeeb349da9b1ef66</t>
  </si>
  <si>
    <t>b171f4d6134c0cc013a5c892e658e43f</t>
  </si>
  <si>
    <t>d6abf3dbff35a14ddcb1ea1326f51370</t>
  </si>
  <si>
    <t>a464b0eca19ee9d50c583227d90941dc</t>
  </si>
  <si>
    <t>56b2223fdb44fe84354175cfc2375dca</t>
  </si>
  <si>
    <t>807897a98979ed081824f8d57e3cd44e</t>
  </si>
  <si>
    <t>1fe3f32614afcb3e59289960c0de5b71</t>
  </si>
  <si>
    <t>1d8512a5d47ea41e5940a0a60be7e644</t>
  </si>
  <si>
    <t>877d668b9e0fb1952d2dfda6f377303c</t>
  </si>
  <si>
    <t>12568c10deefadda97ee70eee39cedda</t>
  </si>
  <si>
    <t>172f09238b8fa331ebe678638c7c0e78</t>
  </si>
  <si>
    <t>herculandia</t>
  </si>
  <si>
    <t>7d4525dbfd980437633dd5dea60b8cf3</t>
  </si>
  <si>
    <t>c0860124d3ed158668bca22dc817bd4a</t>
  </si>
  <si>
    <t>b0d9ad8fe3898d9c0d90dc8bdd509e5a</t>
  </si>
  <si>
    <t>47d6433140815901cedf731ce46ed185</t>
  </si>
  <si>
    <t>tanabi</t>
  </si>
  <si>
    <t>c4c7a32e73bcf7665b3d37447970e3ae</t>
  </si>
  <si>
    <t>d617b904dd14c275fbc6acfc6ea7443e</t>
  </si>
  <si>
    <t>19cbab4c65aff684b92904fa72e78cb6</t>
  </si>
  <si>
    <t>b9719aa7c99391106f1bacba9be12f06</t>
  </si>
  <si>
    <t>eb7ae45f608ab856445fcff54aa3567b</t>
  </si>
  <si>
    <t>ae8080550dbaf5f263c0f0dfa21e41ee</t>
  </si>
  <si>
    <t>82f8501340d228f409a15bbb75b57edd</t>
  </si>
  <si>
    <t>305b4a136082eb1de9df726d3841fbd1</t>
  </si>
  <si>
    <t>a31e5a52da6f1e13e7d1bf74f4749612</t>
  </si>
  <si>
    <t>af42f48445865d17a93e63ad74b0972d</t>
  </si>
  <si>
    <t>a56b0ef05e3ed83c0a73bcb14f44ab3c</t>
  </si>
  <si>
    <t>6eda0abe0ba2f7ea38105b682f2aabfe</t>
  </si>
  <si>
    <t>c1b2a792a8f36955b3dcb27c2485aabb</t>
  </si>
  <si>
    <t>bd66fae87c09684e3e5ec411b4248e15</t>
  </si>
  <si>
    <t>b8e0eaf8dc01916ba959fcd6f786791e</t>
  </si>
  <si>
    <t>a2b5cee68ef8dabc2e76c5136fba7cfe</t>
  </si>
  <si>
    <t>298c879e4fc0844be75e87e613246470</t>
  </si>
  <si>
    <t>d0e085bfbf1bb72342fc83552f023080</t>
  </si>
  <si>
    <t>259e07ebcf2a6be5fcd98f01099eb7f4</t>
  </si>
  <si>
    <t>79a7807093e30526f4087b6f11eded81</t>
  </si>
  <si>
    <t>fb39becf0dd61e75a7c3e5bf2642d55b</t>
  </si>
  <si>
    <t>ef33488f0db8c02f881cb40ec9af5d69</t>
  </si>
  <si>
    <t>cf3772ed0c2c62f2411ec6bafa1be74c</t>
  </si>
  <si>
    <t>1b34cbc989f331282378969b472d3588</t>
  </si>
  <si>
    <t>f764510cc6fd1460d82e0e0f7a460923</t>
  </si>
  <si>
    <t>67b5d15a0fe967c8e54f9a5d7909840b</t>
  </si>
  <si>
    <t>e99710ea43d809eeed53ce8abdfadd7c</t>
  </si>
  <si>
    <t>82ab7d52a677122ad223dc866567678d</t>
  </si>
  <si>
    <t>5ddb3dc4aee7f86a48f39e2d1b836a41</t>
  </si>
  <si>
    <t>a753abf624ce896d0afd0618b8708aa5</t>
  </si>
  <si>
    <t>b2879c8c135a510dbdcaf2e2cb9518c5</t>
  </si>
  <si>
    <t>a768b94e8f3f630bc08ed436c791bff8</t>
  </si>
  <si>
    <t>7155db0555447b6140ddd3e2a9399525</t>
  </si>
  <si>
    <t>ea6e886dbffd39820cbd7eb76b2af63a</t>
  </si>
  <si>
    <t>85ebbb19844b7b14f228ad32727d272b</t>
  </si>
  <si>
    <t>0b10c1c24ada0c4b1e879dd8d6db02fd</t>
  </si>
  <si>
    <t>083106a67c25249c79074ab4459fc8c5</t>
  </si>
  <si>
    <t>b6a8c9225915119f39925b7814f898df</t>
  </si>
  <si>
    <t>ca906127c621a7029dde82b6965ff366</t>
  </si>
  <si>
    <t>2ce3418cd7badcaed052068125c64b87</t>
  </si>
  <si>
    <t>sao manuel</t>
  </si>
  <si>
    <t>f05c53bebdacd2ec3ad47cce69c03850</t>
  </si>
  <si>
    <t>09f1550322c7d0c406b54ad2ca7dfce6</t>
  </si>
  <si>
    <t>0a743c09fa3a7d168c0577b14d7c8d93</t>
  </si>
  <si>
    <t>39fff7cb5873a7116b02234bd1e6c6dc</t>
  </si>
  <si>
    <t>294ac0153fd411f60237bc8334efa706</t>
  </si>
  <si>
    <t>8bc2eac4c1ae2edb2f62a7489619039e</t>
  </si>
  <si>
    <t>941d964dd9641b26ca7f8f1d33b32971</t>
  </si>
  <si>
    <t>57f7824da4ffda33a744d12ecbeb90c8</t>
  </si>
  <si>
    <t>bb69f8f77059a3d1c6bb2242b10b4f56</t>
  </si>
  <si>
    <t>2b59751a554698e90b9d4774588eebf4</t>
  </si>
  <si>
    <t>d0207bfb3658030a07c672bf3bbdbe21</t>
  </si>
  <si>
    <t>78a0319382823cbaf923a37264d3a736</t>
  </si>
  <si>
    <t>01813ee9f6884594643a63fc9eaf76a1</t>
  </si>
  <si>
    <t>d4598f80bbe611f529f578021c1f7a07</t>
  </si>
  <si>
    <t>320f11397eed52480b8a85e858331538</t>
  </si>
  <si>
    <t>bd5351ebb398da13fad912b64456483b</t>
  </si>
  <si>
    <t>f402d94bdf5018a2e08dd541ed738912</t>
  </si>
  <si>
    <t>8883bd65ed77af58a1ca676a76370203</t>
  </si>
  <si>
    <t>5adbdd84ac9f7e85e84a0111f41f91dc</t>
  </si>
  <si>
    <t>9b2a37f033bab5386e61e5bfda347128</t>
  </si>
  <si>
    <t>lourdes</t>
  </si>
  <si>
    <t>2e43f7f2d2224f51ee172eff5de196d1</t>
  </si>
  <si>
    <t>15eaf7e40d5ff0687009b39f3da7861a</t>
  </si>
  <si>
    <t>f943587b68f16e53870a00ce97931e54</t>
  </si>
  <si>
    <t>072f2800542357c2e5b662518a319c25</t>
  </si>
  <si>
    <t>450cea573eaabf1df0df5c21e5cce1ef</t>
  </si>
  <si>
    <t>91e59b92e87f627abdab279ea3ab0c87</t>
  </si>
  <si>
    <t>adc42898a8fb68eb3f10d09767c1a158</t>
  </si>
  <si>
    <t>07f26b75fe1d40a4a43cc34849fab730</t>
  </si>
  <si>
    <t>ef68683a6c65b91289abbe1a058aa160</t>
  </si>
  <si>
    <t>bee9356eb7c026e686722938b679471d</t>
  </si>
  <si>
    <t>5a180fc495e36a07b7c0a697bc68c860</t>
  </si>
  <si>
    <t>927a61d1dc36be0dd568b7a9b884ca8e</t>
  </si>
  <si>
    <t>742b3a1a3d7523219121cf91b522b53a</t>
  </si>
  <si>
    <t>fe1990c6ee87393318fa63bad46662a3</t>
  </si>
  <si>
    <t>b46f53945d890c2f7ab73763bb6fca0f</t>
  </si>
  <si>
    <t>0f2e0b4dd28e255a8ae9f056a4b7bb06</t>
  </si>
  <si>
    <t>45f0aaf0614fd428a6fa63a391f3b737</t>
  </si>
  <si>
    <t>e24f80e9606fb089fa16c9d92d78c1f3</t>
  </si>
  <si>
    <t>b2101ffadd7a4741ec0200d8bd290dc7</t>
  </si>
  <si>
    <t>91e8001438bdd0bf8d004ed20d469f4a</t>
  </si>
  <si>
    <t>eba8cd1e506b37f221a66abbcec58f80</t>
  </si>
  <si>
    <t>b5283f89d656dd98b1376dfb0926ae2a</t>
  </si>
  <si>
    <t>5f9642eb58e82c00f37d9a8dc5d8a364</t>
  </si>
  <si>
    <t>393569406c1219e748884004ec64183f</t>
  </si>
  <si>
    <t>9dcad5209031922904ad237a92dd0969</t>
  </si>
  <si>
    <t>1a815ce59e04a7a2e969e0f27d370684</t>
  </si>
  <si>
    <t>9b38c5e19f3e7f498ab36c0b095f39a6</t>
  </si>
  <si>
    <t>0dc08717c1e08839d7c105878743f55e</t>
  </si>
  <si>
    <t>e7d7c19180d24061b0c4d7a7896c5b00</t>
  </si>
  <si>
    <t>be32ec8fc5ae1bf8c7ac26eb65c7c37c</t>
  </si>
  <si>
    <t>1ae563fdfa500d150be6578066d83998</t>
  </si>
  <si>
    <t>ff922bdd6bafcdf99cb90d7f39cea5b3</t>
  </si>
  <si>
    <t>d350a613608b1daf059e9ecf45d0aa54</t>
  </si>
  <si>
    <t>53e9c392877777b537c258b8bc281845</t>
  </si>
  <si>
    <t>06e724a40343b086ece691eb439a726b</t>
  </si>
  <si>
    <t>0f102c5586c1dcd6074766d4a0239990</t>
  </si>
  <si>
    <t>97cf93f1a7996669346c33146a8c5acd</t>
  </si>
  <si>
    <t>903500741674feaa683f777863b8565a</t>
  </si>
  <si>
    <t>a27a14f50c9ade8811a5c353a6331eef</t>
  </si>
  <si>
    <t>f2f5927dde43e342dc5b5bb8bb5c0f95</t>
  </si>
  <si>
    <t>55e6b290205c84ddd23ddf5eb134efd4</t>
  </si>
  <si>
    <t>7f2eb9cf900070f2e7a7f0e95719f85b</t>
  </si>
  <si>
    <t>e8c134628117267d5f4865c6abe768ae</t>
  </si>
  <si>
    <t>af4b424f33dfd210b52e5d5abb8e1f6b</t>
  </si>
  <si>
    <t>45fee17cffb3963103972ea429d0d28b</t>
  </si>
  <si>
    <t>4ce20883725ceba8e7521b8948fe6627</t>
  </si>
  <si>
    <t>0a952ecdee3346648d2dca69c55853d1</t>
  </si>
  <si>
    <t>126c84bea62ac08be389fcb68dc73944</t>
  </si>
  <si>
    <t>652e5ce9bc8a1abb65f37ddecb0f6919</t>
  </si>
  <si>
    <t>808124669dd42f1a3605775de7f35e7d</t>
  </si>
  <si>
    <t>cc32c81557f90ab4b2752af60f5d3b2a</t>
  </si>
  <si>
    <t>90421532f8f3b98852f61a0e40dadec7</t>
  </si>
  <si>
    <t>684741e5c388d9fe3d7ea5c8c1b48182</t>
  </si>
  <si>
    <t>4b8ebe4ffd54e53db679068cb646c7c4</t>
  </si>
  <si>
    <t>f5a2160c43645c1fe0f683eacd1581be</t>
  </si>
  <si>
    <t>1d12d8ff1302aa8b37271ff5ad5d3a4a</t>
  </si>
  <si>
    <t>e9598233464134a7e482b5d7b3b6377d</t>
  </si>
  <si>
    <t>1eae064dc3a9b6bf4a9c55e13e1b8939</t>
  </si>
  <si>
    <t>04da2645a56f541526058058e48a71e1</t>
  </si>
  <si>
    <t>b7a9db47b9ee48844c5731e35f3c95e1</t>
  </si>
  <si>
    <t>43782d05e9190e1425d7736ce63bb48c</t>
  </si>
  <si>
    <t>6428c26f2ad4ac537095a9480de6322b</t>
  </si>
  <si>
    <t>ed7a6b3de20e5e5593996b3605307300</t>
  </si>
  <si>
    <t>71b35d5b0fa5a6a266dd6f103680009c</t>
  </si>
  <si>
    <t>ae9b7a06ed7be1ba49886a5818b8c63a</t>
  </si>
  <si>
    <t>32abbbd59e2730d6f78129d3ffb905c8</t>
  </si>
  <si>
    <t>ad673cf21925de88ddf3041d4d8bbe5a</t>
  </si>
  <si>
    <t>2ddad95b2fbd8773e052c39e8d3c3683</t>
  </si>
  <si>
    <t>b6d0ae20431d0f3e9d26bbf4c311914e</t>
  </si>
  <si>
    <t>81e1a781cd5925decbbd918b8cb5fd24</t>
  </si>
  <si>
    <t>4c613260434865d48fa7bacc5be9cbeb</t>
  </si>
  <si>
    <t>6e08abf5cfb67eeea9e48463da288788</t>
  </si>
  <si>
    <t>conchal</t>
  </si>
  <si>
    <t>c3c004b865c6a674a7b4567088f2dbc6</t>
  </si>
  <si>
    <t>d2b4f91507f85ecc9767b0ed2146b05a</t>
  </si>
  <si>
    <t>8aba041e11a46d24fa2c97001444b8c9</t>
  </si>
  <si>
    <t>f6125126569b04bd17e84c0c6207ef76</t>
  </si>
  <si>
    <t>b043505be4918bfce20906a28b3216ab</t>
  </si>
  <si>
    <t>0f85d4210164b5926aa49e6eda6cd06e</t>
  </si>
  <si>
    <t>c2da3910c101b8a7c4e270ae4ef4e5c0</t>
  </si>
  <si>
    <t>8a5ec8d40544bd13f6e090182ba60008</t>
  </si>
  <si>
    <t>608b8b49eceb67c3c736230e6661e87d</t>
  </si>
  <si>
    <t>552052114dbea4e4fd479a9f4972ea3c</t>
  </si>
  <si>
    <t>a8f5f338424e31f8352a3969e8c40a73</t>
  </si>
  <si>
    <t>fb43f7ed2c5c1390f51720ccf1a9bb68</t>
  </si>
  <si>
    <t>6863efdb7b49c05aac8bf15b2fe41f70</t>
  </si>
  <si>
    <t>027ca2556afdb5bb0741b214c6380bb2</t>
  </si>
  <si>
    <t>4c57350878dc525a21ffc4a75a94af37</t>
  </si>
  <si>
    <t>5304d1c841be2e01b6918a0eaf0c6b01</t>
  </si>
  <si>
    <t>e93744b7309b885171f62e915a68d068</t>
  </si>
  <si>
    <t>085033608b541063e51eccbfe96dec31</t>
  </si>
  <si>
    <t>fb132dd66864b65d4d0921eec276e5f3</t>
  </si>
  <si>
    <t>3d7680ce87086effbf73c8ca1e2f48bb</t>
  </si>
  <si>
    <t>c7f5f60f8e2e8d7528c25644f57c885a</t>
  </si>
  <si>
    <t>7b849a032b16ff09dd58c4923a9cfa1c</t>
  </si>
  <si>
    <t>89cdc0718a1dcfac079de92c3df1a848</t>
  </si>
  <si>
    <t>700844fedc8651ea7128684a45b4352d</t>
  </si>
  <si>
    <t>67fce71cc00b76f5078ceecad54dda52</t>
  </si>
  <si>
    <t>5d3d97309808a1d8b162d0dd2ad273e3</t>
  </si>
  <si>
    <t>f5ac2e5720e20d222f1cfc513670b40f</t>
  </si>
  <si>
    <t>c2f9502d4fe948ba08ecfa7e492fae07</t>
  </si>
  <si>
    <t>8ebeb2d244eccaba1440c6e6f3bcf11b</t>
  </si>
  <si>
    <t>9b8b880eb73c5a0ad4cc4c49aa8b2d4d</t>
  </si>
  <si>
    <t>pongai</t>
  </si>
  <si>
    <t>8e97a6ba3c70449dfc931be3e148b68d</t>
  </si>
  <si>
    <t>147afb91045564c2d68cd9d051ea0702</t>
  </si>
  <si>
    <t>8c3d04e424d330c628d1c1f62342915b</t>
  </si>
  <si>
    <t>bcc0c7953de6300fd23a4715ad9867e1</t>
  </si>
  <si>
    <t>b7d4c9cf150b66854922a7a1d064f56d</t>
  </si>
  <si>
    <t>9682c531e9491fca598e0a3ccdbc7cbc</t>
  </si>
  <si>
    <t>2782c5c525c91c5aba0591304b2247e0</t>
  </si>
  <si>
    <t>c9213137d963f638d57558c28b48c460</t>
  </si>
  <si>
    <t>edb29f00abd3103f835162c26b941cf2</t>
  </si>
  <si>
    <t>e5f046d49786b5b1992e0567d40a6600</t>
  </si>
  <si>
    <t>152e0f1f108e8820600a9572e1cc8107</t>
  </si>
  <si>
    <t>bb5cb0b55123e8fc8b7994141cf4b551</t>
  </si>
  <si>
    <t>f4e7a983e7130953e85bfd0093475bb5</t>
  </si>
  <si>
    <t>9323ba2893a8ee00fb61aa60b6d86557</t>
  </si>
  <si>
    <t>9e3c248cecf45df8908d2eba7f718498</t>
  </si>
  <si>
    <t>c933837ede8ff47cbe52b66402570389</t>
  </si>
  <si>
    <t>27906336f91e1856dad3519e74169a28</t>
  </si>
  <si>
    <t>b4a1ba54e32a9a5e5face32a2680a246</t>
  </si>
  <si>
    <t>bf21f454f0c15f710bb4d6619692e4d5</t>
  </si>
  <si>
    <t>fbab43d9deb62df26f3b5b52f5abf48a</t>
  </si>
  <si>
    <t>aec60e06f66bdc6f86b89dcf4915501e</t>
  </si>
  <si>
    <t>8f9ae819f77c7927206bf265db9f1289</t>
  </si>
  <si>
    <t>4e5260d91970ee888b0d1705b3127169</t>
  </si>
  <si>
    <t>31e0eb64c5eb715aab04433200ea4ed5</t>
  </si>
  <si>
    <t>7fff937af7bcc6951ef56ecce816f62c</t>
  </si>
  <si>
    <t>43f7b15970f7fff0f1229e1fd4a693d9</t>
  </si>
  <si>
    <t>fc77c4ac37e4b4fb64df2d68e0ff93dc</t>
  </si>
  <si>
    <t>6fcc3c7c1227601b827b17ec3960b1c5</t>
  </si>
  <si>
    <t>5b3d688af33ea2a6e1ccf9a205709a01</t>
  </si>
  <si>
    <t>013f3d6549189a4802a268131ef47a77</t>
  </si>
  <si>
    <t>sao simao</t>
  </si>
  <si>
    <t>0cc5af9c8d63b5f7db48aa4e0085d256</t>
  </si>
  <si>
    <t>d0a3f3bf639616bfd2f9e851fdcbb9b0</t>
  </si>
  <si>
    <t>62027a3235ec0eb7e75e53ac09ad6e55</t>
  </si>
  <si>
    <t>79138ecb5d2fbbedb5b03b630b6cd6ed</t>
  </si>
  <si>
    <t>cananeia</t>
  </si>
  <si>
    <t>6432a068bc0de5b41b579c8c4c4b364d</t>
  </si>
  <si>
    <t>608573e503c6ac065f5910426e6cac4e</t>
  </si>
  <si>
    <t>7e6419409fd2936eb5d27e8aa17ab952</t>
  </si>
  <si>
    <t>f9d30e6232d21165bce78ced078edf70</t>
  </si>
  <si>
    <t>597950088114c1a9e2b27459051f40ff</t>
  </si>
  <si>
    <t>dbc0a39ff0c850cd0358a1fe289095b9</t>
  </si>
  <si>
    <t>0385c03f2b10a0a50ee72d8e3649a4b3</t>
  </si>
  <si>
    <t>b8c64934a84e5ac575aaf1c5d50f340e</t>
  </si>
  <si>
    <t>fac60d7c4df3896a5af5db6c91e03797</t>
  </si>
  <si>
    <t>c53e944da3d3ad66ccb7527165b78681</t>
  </si>
  <si>
    <t>4abc685fab216e3d64369af95b1fe788</t>
  </si>
  <si>
    <t>6502d0e082d6440dbe54d92418a450ed</t>
  </si>
  <si>
    <t>7decbed5e9dba1c414ec29e6642fc782</t>
  </si>
  <si>
    <t>6dfd32ebdda748f99584cb407510bb89</t>
  </si>
  <si>
    <t>e4189070d8fcd5b35adf9af96e225b2c</t>
  </si>
  <si>
    <t>3688b647321d6ef9a1719afa09fa6d63</t>
  </si>
  <si>
    <t>1f3450ae3a184dfad52bbf5bd6b9d468</t>
  </si>
  <si>
    <t>2ee8cccf165911123a27fe2976739ef7</t>
  </si>
  <si>
    <t>cf0f3195f07cb461a2cad0ba6cd19185</t>
  </si>
  <si>
    <t>b67719c01432c0fc630aba82df303d58</t>
  </si>
  <si>
    <t>5c38a435f3613cd83e32cc50043f326a</t>
  </si>
  <si>
    <t>e163b4cb13b379df91ac9b7d2fa2ceb4</t>
  </si>
  <si>
    <t>0f070cc92828460113c3fa4bc1d16968</t>
  </si>
  <si>
    <t>b4b4e358607756abc368c63ae6e284bd</t>
  </si>
  <si>
    <t>ee230adbff5ee35ec82710760fcd38ae</t>
  </si>
  <si>
    <t>c7e486fcea13d8bd9e8a19d840a0fc51</t>
  </si>
  <si>
    <t>santo anastacio</t>
  </si>
  <si>
    <t>cba605602a2560447eda9e8eb3f17f8c</t>
  </si>
  <si>
    <t>2acf396d1201507ccb4afe2e4d9a947c</t>
  </si>
  <si>
    <t>a83e00616c38f17837a502c2fff857c3</t>
  </si>
  <si>
    <t>a884d7f5f028fb233c14026f093b1a5b</t>
  </si>
  <si>
    <t>6a07c124573ecbd9015574b95c55d881</t>
  </si>
  <si>
    <t>c1eb704bf2fa98bab5324a98ea966124</t>
  </si>
  <si>
    <t>23e5941e6b3f8fc50b09b6a1d453fafa</t>
  </si>
  <si>
    <t>b19155eedaeab7c1961734b960c4b194</t>
  </si>
  <si>
    <t>porangaba</t>
  </si>
  <si>
    <t>7e578854f895d59d024743684ce1bc27</t>
  </si>
  <si>
    <t>5eccddab53ca123e6ef96b9ec5e6d6b8</t>
  </si>
  <si>
    <t>e9f0aa74e1e60481e4bbb016f90880dd</t>
  </si>
  <si>
    <t>8c396d85fbca2590a7ff69ac93eed43b</t>
  </si>
  <si>
    <t>76bc16d171473f2d3048da482580b8f1</t>
  </si>
  <si>
    <t>965ccba9b3edf80a6ea648ef3e722fb0</t>
  </si>
  <si>
    <t>0e56c2f71e978cffbb3e9093b9d2617c</t>
  </si>
  <si>
    <t>296f430e8b0a2a082a689aa4460d2b27</t>
  </si>
  <si>
    <t>b95f0b16399fec89329f39eedb53079e</t>
  </si>
  <si>
    <t>1f205e2eaa10ffbb8ff6b65baf45c5e9</t>
  </si>
  <si>
    <t>fc2db1c27756efd293d1c982c540445a</t>
  </si>
  <si>
    <t>96ce642e637cf74a0d3023db31e59d16</t>
  </si>
  <si>
    <t>9bbb164bce1773571bde10037092bc42</t>
  </si>
  <si>
    <t>a1a0841d89f84138975671f3d0c5842e</t>
  </si>
  <si>
    <t>b98d7e02571e731227808ba5ce9a0adb</t>
  </si>
  <si>
    <t>ac6f8809de0fddd109de86858232e7de</t>
  </si>
  <si>
    <t>e9f8daa4f14ca77c9604150fcb6b72d7</t>
  </si>
  <si>
    <t>56139a11fd758105e9df4db3a0fed099</t>
  </si>
  <si>
    <t>7d359bcf9aef31f6554888f41559848c</t>
  </si>
  <si>
    <t>4e1018039b1b082ea4ce45cc2abad09d</t>
  </si>
  <si>
    <t>76f65d286fdf5dd58ebf47c7f65c9b81</t>
  </si>
  <si>
    <t>ba69281c43768e80b5a5c69e6e6d0882</t>
  </si>
  <si>
    <t>d43e617665b9a99e6e9b0ca80101867c</t>
  </si>
  <si>
    <t>4f6321b97c6e05bd8638c53e6c8f05a1</t>
  </si>
  <si>
    <t>001c7f05398c45b42eee0d5a77783bca</t>
  </si>
  <si>
    <t>ba7ae7b528a2b8359ff63e3014da964c</t>
  </si>
  <si>
    <t>289a6b3181d1c9b33b780b4828887995</t>
  </si>
  <si>
    <t>e1b063c0b8fe26fe927985b901fd1ae4</t>
  </si>
  <si>
    <t>1ed2483b99a805594c26a689e5b153ba</t>
  </si>
  <si>
    <t>a1918ca2f4fe2024f4fc0dd20f31c3cd</t>
  </si>
  <si>
    <t>38972104038aa68fcc61277dbf6e7ca9</t>
  </si>
  <si>
    <t>5675ed0d10724c31f70cb0a3bca7c1ed</t>
  </si>
  <si>
    <t>a88b2f5e512cfab3a9eb443a1436553e</t>
  </si>
  <si>
    <t>da897b78bb29cfc840f0cfcb769defc7</t>
  </si>
  <si>
    <t>064df8d7cfbb640ce62f296cd3f76c35</t>
  </si>
  <si>
    <t>1b535bdd0263b5ce92aeee085a4da8bd</t>
  </si>
  <si>
    <t>3f9de91ad36eb55c96ff3806f4d8ecda</t>
  </si>
  <si>
    <t>3dd6df883418b89bfb7c9f658f221a25</t>
  </si>
  <si>
    <t>5a77562cdeddbd42ded18121c499061e</t>
  </si>
  <si>
    <t>903211d38a1176c1b5e6e8590d2e9565</t>
  </si>
  <si>
    <t>f4c3935dfb85c4e7bcfd3b13ca483e87</t>
  </si>
  <si>
    <t>0bc2fef7a4094dd837ae0cf47022504b</t>
  </si>
  <si>
    <t>69c365a0670ed7250de9cb2d600109f4</t>
  </si>
  <si>
    <t>6acc6b8376ca8b52d177b7f12d156fa9</t>
  </si>
  <si>
    <t>teodoro sampaio</t>
  </si>
  <si>
    <t>db10bf2055fcc12456e4c1cacde5e304</t>
  </si>
  <si>
    <t>5467fa204d7c984354e6706f36b6e339</t>
  </si>
  <si>
    <t>029a95a46e81be7eb7b4f875e160528d</t>
  </si>
  <si>
    <t>2dfa6bc8c7ffb458e399e69233352dbc</t>
  </si>
  <si>
    <t>40ecc0e92e7e5750464c024978d8650b</t>
  </si>
  <si>
    <t>0a2896e1e9e4e3827592646f486df2a9</t>
  </si>
  <si>
    <t>84f02549f018546d35266595560f789c</t>
  </si>
  <si>
    <t>10954d17b6a7747b1075f867ea7788fa</t>
  </si>
  <si>
    <t>2c51d0c600a3cf399f2afad8a74ae1b1</t>
  </si>
  <si>
    <t>b99d74a79c10e715adaf03cd5779b787</t>
  </si>
  <si>
    <t>2bfdf8e6b7427dccabf26c8138a6e03a</t>
  </si>
  <si>
    <t>eb18faf4df9419bd258f5955427cf05c</t>
  </si>
  <si>
    <t>ee7a0ffbe8af7beb6d296f08e75b34dd</t>
  </si>
  <si>
    <t>f3bed344a908c5423cc382d893b14e2e</t>
  </si>
  <si>
    <t>760e2f7a591535e202953fe18688b31f</t>
  </si>
  <si>
    <t>5f8c1030cbd68ae93599c9ed6a8d43b2</t>
  </si>
  <si>
    <t>bd3a507ff02b1cb5e3b209c7d745e93f</t>
  </si>
  <si>
    <t>b599641f400f126013e160894bd409e2</t>
  </si>
  <si>
    <t>f1df48ddc91e0a1605bfa9d1a96b9d27</t>
  </si>
  <si>
    <t>8873e020204a184792645ba9946fab59</t>
  </si>
  <si>
    <t>valparaiso</t>
  </si>
  <si>
    <t>e6dbcab785bd88d4ac6fa1a541265d48</t>
  </si>
  <si>
    <t>4c98acf07dd1a80055327935d55da01a</t>
  </si>
  <si>
    <t>a22cc44a0d2b4126cdb3d7b55f9cd22d</t>
  </si>
  <si>
    <t>a1044dd75b74fbc485b040575a14acf0</t>
  </si>
  <si>
    <t>27252cd6ebbc6360b155eea3fa40ee70</t>
  </si>
  <si>
    <t>9cf6dec2e760c65ea7cb496593d3af57</t>
  </si>
  <si>
    <t>bf0554081e2306f697837b1fc43cfd27</t>
  </si>
  <si>
    <t>b342f6642c81e0e5d151f414b6723829</t>
  </si>
  <si>
    <t>267cfc7a0e7f9e6c70a357bbd0708d7e</t>
  </si>
  <si>
    <t>28560e4c7a451f72696bb60095930236</t>
  </si>
  <si>
    <t>4e9bba67e9b0526746181c622d619f89</t>
  </si>
  <si>
    <t>86aae021677887f713ea4560a5910fa6</t>
  </si>
  <si>
    <t>13c8337f68081fe1c5a41101713df025</t>
  </si>
  <si>
    <t>dad2be617be0339cc70b68a2c2cfb9a0</t>
  </si>
  <si>
    <t>315441be1b5e8fdff31b7923041f6a19</t>
  </si>
  <si>
    <t>48e211365405f1f76b9f582c4acc60e7</t>
  </si>
  <si>
    <t>a271cc85337445daaac5f4c73fa27f5c</t>
  </si>
  <si>
    <t>8f0273ca8405a143a3b7feeea9be23b5</t>
  </si>
  <si>
    <t>c5912afa747c4f74458aecee49c8f8f2</t>
  </si>
  <si>
    <t>40fbb22e1fb5784f6f780f19b7ff2d92</t>
  </si>
  <si>
    <t>52518ec19d39f15886aeacc964c20129</t>
  </si>
  <si>
    <t>15024c407a7adf2b196809f37e667d9e</t>
  </si>
  <si>
    <t>503ecd8753e44d86d70a64458fa5da5c</t>
  </si>
  <si>
    <t>27b29aaa8917271b8828dcf0dce5567b</t>
  </si>
  <si>
    <t>2df681bb140fe96d57130d89ab9b0c52</t>
  </si>
  <si>
    <t>210a1889af4097fcefe7b4b95f3a3438</t>
  </si>
  <si>
    <t>4cde67f0416f4b7161f9b5e28e739937</t>
  </si>
  <si>
    <t>7ae4bf16624c8869fb893bfc67035ac6</t>
  </si>
  <si>
    <t>94433870320f80ea3eb45f2e83969746</t>
  </si>
  <si>
    <t>2d170cd13ebaea10fd00ad9e40c35d3d</t>
  </si>
  <si>
    <t>c2304c43f9667f96129dc90ed8306804</t>
  </si>
  <si>
    <t>c32695a26bbb6100f0f43bdf83f313a7</t>
  </si>
  <si>
    <t>1267bc0a6f110e3e057dd92eb0163c61</t>
  </si>
  <si>
    <t>55ce1aaa65b4081195ba9db510eb86cb</t>
  </si>
  <si>
    <t>7c63bdeed03b3e5138bc0564932b7c00</t>
  </si>
  <si>
    <t>192558051845c170249edb8235fe3998</t>
  </si>
  <si>
    <t>32e84e30a72593d42adf2608dcdc3921</t>
  </si>
  <si>
    <t>25d35c284f65db164db0ad78763aa16b</t>
  </si>
  <si>
    <t>4bcc80146ca13e3d9b20a64dfe874d1e</t>
  </si>
  <si>
    <t>8e86e409ccc55148e0f8b73dd7d7db48</t>
  </si>
  <si>
    <t>01ff2b68ecb885ebd063584cbde546e8</t>
  </si>
  <si>
    <t>d4536235847d763178239515620ca074</t>
  </si>
  <si>
    <t>aa2c25709c60cce0b038f4aabf081b79</t>
  </si>
  <si>
    <t>b6cc23db9714e2c312d3e883f89c88c7</t>
  </si>
  <si>
    <t>7d4f13c597af6a491ad6b96e4b7b1ae5</t>
  </si>
  <si>
    <t>b2b0a30cda12d5ef18336c55c986ba42</t>
  </si>
  <si>
    <t>a5deab37103ca8c97bc8b9adb7de4c9b</t>
  </si>
  <si>
    <t>34043e956b859978f7b8c3aefae878c2</t>
  </si>
  <si>
    <t>cab9419f31815dbc6727651e6408569f</t>
  </si>
  <si>
    <t>6871b052a835417d6d2e11153e0d3c2c</t>
  </si>
  <si>
    <t>23005111bb3890d6caf375df57ffcf79</t>
  </si>
  <si>
    <t>a4b69f3f2b0ea381b62b3589d8c47b51</t>
  </si>
  <si>
    <t>d927892e658a6af918b1843a55dc8ccb</t>
  </si>
  <si>
    <t>507c526dc04e88f65b3348123ad2b6eb</t>
  </si>
  <si>
    <t>133eee4cb72bfa75495f89f416d7aa36</t>
  </si>
  <si>
    <t>6e84d69a764c0b32822fbd642c66a2da</t>
  </si>
  <si>
    <t>9b187cb857bde65d3cd2864986ca8fd3</t>
  </si>
  <si>
    <t>7ddd229b9c2858f2f1294ea841571845</t>
  </si>
  <si>
    <t>87697468fc283a0368b9ccd45855c897</t>
  </si>
  <si>
    <t>1376526de7f8d851f34bcd6707dcd622</t>
  </si>
  <si>
    <t>da9c83d94321bbd07861ab46ba121cfc</t>
  </si>
  <si>
    <t>7744dd5bd5f8e398878b4cf2aacd5f75</t>
  </si>
  <si>
    <t>b1a44e11c4baa2880439e1104a77130c</t>
  </si>
  <si>
    <t>3fd65efd12ff0821df1aa3ce881acece</t>
  </si>
  <si>
    <t>joao ramalho</t>
  </si>
  <si>
    <t>a13a804ece7604ec035b47ee19e548e7</t>
  </si>
  <si>
    <t>4ee1f24f8c45a8548daab9d09d426a02</t>
  </si>
  <si>
    <t>c5293253d2861ddfc7811223b6dcbfcc</t>
  </si>
  <si>
    <t>c9600276c55089ccd37cb1a360609101</t>
  </si>
  <si>
    <t>santa barbara d oeste</t>
  </si>
  <si>
    <t>1988d7220b2bb21edbf4e37e3f635481</t>
  </si>
  <si>
    <t>e7add4fe78e3c25b59119a5766dd7ccd</t>
  </si>
  <si>
    <t>ce330ed29c56811fee0ee0b22a18ab13</t>
  </si>
  <si>
    <t>aa8ec62e689529fbe400d32f40f6e0d9</t>
  </si>
  <si>
    <t>eeadac9b0fe825a38f5935b801e3937b</t>
  </si>
  <si>
    <t>ab1a269cdea95bb422e304ea27616e67</t>
  </si>
  <si>
    <t>7c6f85d218c8e1b11d5850ab745c18ad</t>
  </si>
  <si>
    <t>1246050d2638f9e4be53786f32294650</t>
  </si>
  <si>
    <t>ee76d186862db08ec487d67f0e5c7bc4</t>
  </si>
  <si>
    <t>03b2cffef7bf1140a4dc136a673d6b11</t>
  </si>
  <si>
    <t>d97d304d630afb2f0ca4ec44bc054922</t>
  </si>
  <si>
    <t>4d58eca1e53263c544120e94beb5c6c0</t>
  </si>
  <si>
    <t>31cac48ab63105d3f0881d4e6dbf3584</t>
  </si>
  <si>
    <t>28f6c6914757a5933a8d48f60bd119f6</t>
  </si>
  <si>
    <t>3e40061e2f7a3c95b1eaf7966941eb34</t>
  </si>
  <si>
    <t>7b2c86d7b41a5d6f28cf8396b7809380</t>
  </si>
  <si>
    <t>c39581c5ad3fbf516202897ff89f8bd7</t>
  </si>
  <si>
    <t>8360142e793f3acf43ba7d5ac8e7d694</t>
  </si>
  <si>
    <t>gastao vidigal</t>
  </si>
  <si>
    <t>9abf15a2f31830651027730d7be7c382</t>
  </si>
  <si>
    <t>72a44740e8f89f64bd29d50ac46ab7b0</t>
  </si>
  <si>
    <t>2c2e3a0b219594cbfaa91ce4d83fed81</t>
  </si>
  <si>
    <t>b7342d16be4f3320ab6f6a64924afe9c</t>
  </si>
  <si>
    <t>b70c0c3fc30dc4148b079cb7fd374e7a</t>
  </si>
  <si>
    <t>5bee6cfb202119f72b4ac7808af2e21a</t>
  </si>
  <si>
    <t>5eaeefaff41fd7faf56fbffae6758e5c</t>
  </si>
  <si>
    <t>a9fa874c06644dd6933dc79aff70540f</t>
  </si>
  <si>
    <t>df9228015fa8ec090cfd579bbdb1b0e9</t>
  </si>
  <si>
    <t>d5dd2964bc2518122954ae58ac487138</t>
  </si>
  <si>
    <t>candido mota</t>
  </si>
  <si>
    <t>6939ce7cd8ff24edc55abf96d82c48ed</t>
  </si>
  <si>
    <t>2df143c734a8b238db650fffb3346c33</t>
  </si>
  <si>
    <t>be2cefe1adaced8bb0a0b41a1bae24d7</t>
  </si>
  <si>
    <t>69dcbbaaa2bb81be7a3beed044cc523c</t>
  </si>
  <si>
    <t>auriflama</t>
  </si>
  <si>
    <t>e405219e7366a91eb22f74d3926415d6</t>
  </si>
  <si>
    <t>2ba34389582f8a27e6e9bdde979cb2ef</t>
  </si>
  <si>
    <t>486ac5f6c418c91aeb7abdc247dab3f7</t>
  </si>
  <si>
    <t>26f33fca099a1ffd1d8fd601d1e5c4d6</t>
  </si>
  <si>
    <t>2f717ff462b109be71bd1e5aba745f43</t>
  </si>
  <si>
    <t>8f8eb77a8d3f39241191f7a3ab6c2570</t>
  </si>
  <si>
    <t>a239350b8a8912cefcf04b590811cee2</t>
  </si>
  <si>
    <t>785f2b0690f391d7fa190c4c70298ede</t>
  </si>
  <si>
    <t>610fb118022f008000cb93c62a6933e5</t>
  </si>
  <si>
    <t>caf239683606ccfa6c38c3b5280b25c8</t>
  </si>
  <si>
    <t>f728097fa8266554f9c64770d37deae0</t>
  </si>
  <si>
    <t>44bed2515d734a3c21ed8fe864783a29</t>
  </si>
  <si>
    <t>1ce9aec3049b17c01ba9ee121e402b7d</t>
  </si>
  <si>
    <t>7a944cacdbf306b47bf62fcc183c8944</t>
  </si>
  <si>
    <t>c8ea1731a4aac5a8785477d8b41998e1</t>
  </si>
  <si>
    <t>dcbac5de9f997934034bc97e34a0d0dc</t>
  </si>
  <si>
    <t>0fd1a2fd6d21083ecb4e80c40cb7927f</t>
  </si>
  <si>
    <t>c163865a07c3b408beaee0c9aef7d9fb</t>
  </si>
  <si>
    <t>fb1583c423fa1bb0c93f03d1dd0b9622</t>
  </si>
  <si>
    <t>3fcc995279b3ef5e452cbc40e06aef5b</t>
  </si>
  <si>
    <t>2137fd565c784123ceb5a62528749c89</t>
  </si>
  <si>
    <t>1df745bea08a8a107db186724c8cd2a8</t>
  </si>
  <si>
    <t>bom jesus dos perdoes</t>
  </si>
  <si>
    <t>3a25d5fa6ed987c3db36dfd46d303e0f</t>
  </si>
  <si>
    <t>67ed19c063b20fa032f6bcbfff49df25</t>
  </si>
  <si>
    <t>359b60906e054b0e8cb0310043d5a375</t>
  </si>
  <si>
    <t>c97f9c6d2d750144c0a5a02bd974c8c9</t>
  </si>
  <si>
    <t>58c169c6200ab071e176185fc7c8e8dc</t>
  </si>
  <si>
    <t>535a1647faf34fa079075dcdf6c30b3e</t>
  </si>
  <si>
    <t>adolfo</t>
  </si>
  <si>
    <t>8428f774d6ce7cd3dc2eb43f2c7a461e</t>
  </si>
  <si>
    <t>db8b0735297a8a3535ff6dd8262a5de7</t>
  </si>
  <si>
    <t>23ac056687fd805b997f44076a13ba55</t>
  </si>
  <si>
    <t>fccb5e809edbbe3512ddb842e66274da</t>
  </si>
  <si>
    <t>dd0cdcf1e508e48373db51d8d34e3ed7</t>
  </si>
  <si>
    <t>d23774a753c9624d7411ddcaa24e2cf2</t>
  </si>
  <si>
    <t>c468e7c6af0176a40092ffb15f3119b0</t>
  </si>
  <si>
    <t>8ae26e6db04aeaccf8c41a55ad87521c</t>
  </si>
  <si>
    <t>f3c933ff52ea525fddbaf9dc575bf332</t>
  </si>
  <si>
    <t>e62c31e923ffb28c1aaf4d6cd6a74286</t>
  </si>
  <si>
    <t>3205756d1ec1fd148f6b6f000e9ae144</t>
  </si>
  <si>
    <t>083f2bb9b4d2b79d82095cda873e31b0</t>
  </si>
  <si>
    <t>b9f66f0da7f1dcb542b44a18581c8aaa</t>
  </si>
  <si>
    <t>a5ab54f360315caf862b190789e3c4b5</t>
  </si>
  <si>
    <t>57f95cda0479641e288c9d71f0c72ac2</t>
  </si>
  <si>
    <t>19bef14dd081d6852cbed1ebf5ee247a</t>
  </si>
  <si>
    <t>e1e9c6c6d5367dc3df911247300e644f</t>
  </si>
  <si>
    <t>5ee31ac4804c7861ecd727f7514520fc</t>
  </si>
  <si>
    <t>522b5607965ab3fff8aa344c5281de61</t>
  </si>
  <si>
    <t>9dc82b20aae45952a6d291f9b6b6803f</t>
  </si>
  <si>
    <t>37346b142cf550a61beade652896f249</t>
  </si>
  <si>
    <t>bad6ccf4e65cc1816846e573853efee6</t>
  </si>
  <si>
    <t>bc6da87c7d173cae10ef1402e584c9a5</t>
  </si>
  <si>
    <t>6e15afface3b405ed9f77cee4b5d2e9a</t>
  </si>
  <si>
    <t>7d49f4183bfb4a71d4148ac24749473f</t>
  </si>
  <si>
    <t>da1129827015ff9c0ff0a99c2396b28f</t>
  </si>
  <si>
    <t>espirito santo do turvo</t>
  </si>
  <si>
    <t>c46b6e585c8b058f60241fc917855210</t>
  </si>
  <si>
    <t>abeed2ed3c2a7389b4c74e37d8a8454b</t>
  </si>
  <si>
    <t>a4edae4af0161e30468c898771c742af</t>
  </si>
  <si>
    <t>a4565992c7592020c4fadfd19da372c7</t>
  </si>
  <si>
    <t>1ddca89b0527c91d2bd8524d3614f051</t>
  </si>
  <si>
    <t>b5bc5b8271e6189bb4d80bdbc6e70bcc</t>
  </si>
  <si>
    <t>839610575e20348470abe5217901d91e</t>
  </si>
  <si>
    <t>c2691d1ebe8adfc8634704feebd9ba5e</t>
  </si>
  <si>
    <t>61941d2c8a513b8b5bbfacc441fd9333</t>
  </si>
  <si>
    <t>a62e0d6d1775ff1936a4eb52dbbedd00</t>
  </si>
  <si>
    <t>ef4a7e00da775a66a09b485e5a6d9910</t>
  </si>
  <si>
    <t>ff7a3ac150687b7ec36776d06327c576</t>
  </si>
  <si>
    <t>d036487ffd91aa5b2f21e17f2bb83543</t>
  </si>
  <si>
    <t>9585898e80f9de26178eb04cd600b6f5</t>
  </si>
  <si>
    <t>6e2003daca97a7a4a0dc170f9a432cfb</t>
  </si>
  <si>
    <t>4a15c53f2b21fb3225900492a5f377c5</t>
  </si>
  <si>
    <t>1d2e29d040181acb5d3435af42bffadc</t>
  </si>
  <si>
    <t>53fb7617bf9783cd079d71349396140a</t>
  </si>
  <si>
    <t>e8c9a6a25735e3daa12fa3ccb069b0b5</t>
  </si>
  <si>
    <t>121a2abaa04474a201a038977cd68446</t>
  </si>
  <si>
    <t>cee9119007f070eb70825712d2259005</t>
  </si>
  <si>
    <t>f299134f7efff5b49cc413e408f1036c</t>
  </si>
  <si>
    <t>1fee8a461ed430f2a0a4ee0b68c9f1dd</t>
  </si>
  <si>
    <t>5f2fab3e4ebe70800d18f18c0e545ef8</t>
  </si>
  <si>
    <t>ac126ccd4166cd1bfeb32eea102d5569</t>
  </si>
  <si>
    <t>32ac0ae096c7625711894557c13772ae</t>
  </si>
  <si>
    <t>6083fd47c2a7ea4b4b70aa65093b5e24</t>
  </si>
  <si>
    <t>e3c468874912086d533266ba09592c84</t>
  </si>
  <si>
    <t>872509846f6e77a52fd53369bba3676b</t>
  </si>
  <si>
    <t>2df8b3bb883ce134716dd917b8abc25a</t>
  </si>
  <si>
    <t>22360d91bbd2e1673d0f44a9633b2f7d</t>
  </si>
  <si>
    <t>197884ee7c9574b7d8c907d911035aa4</t>
  </si>
  <si>
    <t>c2d5b948d7ddb2e2e156098bf964b5ac</t>
  </si>
  <si>
    <t>117f44d4aa91f002c9536beb80eaaaaa</t>
  </si>
  <si>
    <t>ebfded4f6875004a5b269c5683a64ab3</t>
  </si>
  <si>
    <t>4f68539934cb2c65aa146ff5ddc62646</t>
  </si>
  <si>
    <t>06b1837a8f2cabe23495d0c93519bc26</t>
  </si>
  <si>
    <t>6aed443e875746822eacf2502f52a778</t>
  </si>
  <si>
    <t>79fb413fa9fc055b6da5fdcc04315f94</t>
  </si>
  <si>
    <t>af2f12255a745e11eb31bdd9c971ee65</t>
  </si>
  <si>
    <t>1f059b871125fea14ec05a2310a238e1</t>
  </si>
  <si>
    <t>4031ca058d30671147202f985822840d</t>
  </si>
  <si>
    <t>f6a795133cf03ddb8785bae6a82825ed</t>
  </si>
  <si>
    <t>e1abd1dec927a860e3233c33b728b49e</t>
  </si>
  <si>
    <t>5daf11ca34a2ec028a098765aa3c891e</t>
  </si>
  <si>
    <t>ac2d0feec62a1ba0b5d7284220faa403</t>
  </si>
  <si>
    <t>5509c22c5bbfd431c377cb58b9bc8da2</t>
  </si>
  <si>
    <t>9859a25a9c113149af2104b9606945c9</t>
  </si>
  <si>
    <t>a5d6b2f5be2eca026d50b24773ef1113</t>
  </si>
  <si>
    <t>651cd1b09c19982ff7e2174ff41ff18c</t>
  </si>
  <si>
    <t>colina</t>
  </si>
  <si>
    <t>42590c6b9aff7258e8cd3ee9de871e64</t>
  </si>
  <si>
    <t>9cf047265550f15115b178d72db2ca26</t>
  </si>
  <si>
    <t>7959f0273106fae265f111d071c1fbfa</t>
  </si>
  <si>
    <t>4349311ed52d9cf8918d3ad57c7ad1b7</t>
  </si>
  <si>
    <t>de8b77d620db2066418a56ce3a1d4f81</t>
  </si>
  <si>
    <t>3a9daaa5430d74c1353d205d5a98adbd</t>
  </si>
  <si>
    <t>341661549b66eb2b11c398b0fd0e0e85</t>
  </si>
  <si>
    <t>8a9f0cb78da35bb893404df1e39ef0e3</t>
  </si>
  <si>
    <t>f717deed9559899472e5164bd41fdbfb</t>
  </si>
  <si>
    <t>6ae6951437293db40e0e4abd81a8430f</t>
  </si>
  <si>
    <t>bf7003b7f9e4c2ca6a2a169960ca51a9</t>
  </si>
  <si>
    <t>8ebe2c1dab1be08d01450638812c0e82</t>
  </si>
  <si>
    <t>492b8f095527d8bfed2668e923cb83de</t>
  </si>
  <si>
    <t>ee175b014077193f736905fa78257494</t>
  </si>
  <si>
    <t>69de578127c288e2cc3c2e5362cc7202</t>
  </si>
  <si>
    <t>9ee3355878a106ee6e35286c2652415d</t>
  </si>
  <si>
    <t>e024d0495b6a3a0ad665becb6452206f</t>
  </si>
  <si>
    <t>942507885a441e329ab26f393af451ba</t>
  </si>
  <si>
    <t>6641d4bc99bd20a09ec8c66f4c7ae0e3</t>
  </si>
  <si>
    <t>94066c043a965ce8a9b413e7e3fa8692</t>
  </si>
  <si>
    <t>f2e32479d9ca95098b58d56ab1e41901</t>
  </si>
  <si>
    <t>b13477f516ec1009a821d33dc26083a2</t>
  </si>
  <si>
    <t>643c9a48cf1fbc625746c3533e4d7c4a</t>
  </si>
  <si>
    <t>e2308203e48b22740287786fd75a8b11</t>
  </si>
  <si>
    <t>tambau</t>
  </si>
  <si>
    <t>77128282a85952600858bc2f4c045640</t>
  </si>
  <si>
    <t>b5128c97b1b2be63ef8fb4f741d85fa4</t>
  </si>
  <si>
    <t>997ece18cfd25f3391063ee98943491c</t>
  </si>
  <si>
    <t>8ca2d7073689a1dace07bbfb2ecc4614</t>
  </si>
  <si>
    <t>5dab1c2427a8dbb2554e753cb415e222</t>
  </si>
  <si>
    <t>cfdaaa0caea59b06efb4b0fb8c700684</t>
  </si>
  <si>
    <t>mirante do paranapanema</t>
  </si>
  <si>
    <t>b2dfb42b62eed0666aef0b9e660de51b</t>
  </si>
  <si>
    <t>5c06277d20503caa9cb14e73fa109302</t>
  </si>
  <si>
    <t>45988957bfa6f0aacd30ac05c0a3e680</t>
  </si>
  <si>
    <t>5b104d87bd221d828c2583a631d61a05</t>
  </si>
  <si>
    <t>0e9db6eca93852aad191f1c5ffd52683</t>
  </si>
  <si>
    <t>091e26f4008ccc121b616e1547929f6e</t>
  </si>
  <si>
    <t>6e0c9bef85839fa8f4107f3b0db5e4ac</t>
  </si>
  <si>
    <t>60bbf85d0e2d76455a8c9cb40f289038</t>
  </si>
  <si>
    <t>174a9f39593bc7209e888ffef4b0cad1</t>
  </si>
  <si>
    <t>5c5d3189dbede0c6c269f0057d52622a</t>
  </si>
  <si>
    <t>9405f5cbf0966150956f3f56ae1d3947</t>
  </si>
  <si>
    <t>7a4a7d265bdbc9597f541307cd041df2</t>
  </si>
  <si>
    <t>5ea2072bf6d8282cf452c471506c54a3</t>
  </si>
  <si>
    <t>8fa3d0eb5d7ab8281633fcc3347040cf</t>
  </si>
  <si>
    <t>ea1d44731617545fe33f839b60da6b9c</t>
  </si>
  <si>
    <t>62c5a92347b894e4bd61a96ae04ae7cf</t>
  </si>
  <si>
    <t>a0046dd51e43cf0c76c5acbe045d423f</t>
  </si>
  <si>
    <t>73fd87bc61d72aaea6291c1fb03108b9</t>
  </si>
  <si>
    <t>3394021d3c7269b7e27caedaf7af8ef9</t>
  </si>
  <si>
    <t>474e6f9015656d6c09a2f572c8c64ec2</t>
  </si>
  <si>
    <t>1471498aaeb8618816b95071d851da29</t>
  </si>
  <si>
    <t>9b7fcfa05fb6f8b88fea3d74a6ba77d6</t>
  </si>
  <si>
    <t>36782456de7dde717a84a07d7448ff61</t>
  </si>
  <si>
    <t>adaf57e0393e8bd61158e80749f58291</t>
  </si>
  <si>
    <t>99813858ec519691ed3e86a377bc7034</t>
  </si>
  <si>
    <t>a7548fa253dd4bfdda3572a252e0bfae</t>
  </si>
  <si>
    <t>22d503cfcbf60af5fbe6a0dea1b48102</t>
  </si>
  <si>
    <t>42480be47757c8ab621b02d85a564fb7</t>
  </si>
  <si>
    <t>7b16a7b38ec55ffe9998a48d2b86ca0a</t>
  </si>
  <si>
    <t>99a7ad7457839b677ef376fd60efb9fa</t>
  </si>
  <si>
    <t>cd221c459fa9d5158875cdda1b67f2bc</t>
  </si>
  <si>
    <t>41630d05eb6d8b9f9b0861ffc4513c53</t>
  </si>
  <si>
    <t>8b0bffcded3c6fc1514ab88b85d78d37</t>
  </si>
  <si>
    <t>f0e05d7d6a629ce2768fc7d923ee70b2</t>
  </si>
  <si>
    <t>7378f65d7c067ad62ae3fd158a4cb9c8</t>
  </si>
  <si>
    <t>c59d89fc343062d6138b8f9adb04c678</t>
  </si>
  <si>
    <t>0813bcd454657bb8511c54f0c95ca36a</t>
  </si>
  <si>
    <t>4b92d79a2c7ff2692db35ae984ceff1f</t>
  </si>
  <si>
    <t>ae76f0fb2677aaf0d173213de80ec257</t>
  </si>
  <si>
    <t>b5776ffa0ab530467d420fad008e43b8</t>
  </si>
  <si>
    <t>clementina</t>
  </si>
  <si>
    <t>bcfac056b5c61627f1652a23282304cc</t>
  </si>
  <si>
    <t>93db63f804c7a1810e53bf03544efb15</t>
  </si>
  <si>
    <t>6889c34115335ccadf584370c38907cd</t>
  </si>
  <si>
    <t>86f44dc0c704ff00e833ebe179b9641f</t>
  </si>
  <si>
    <t>804c3fcfa00f15adc54c342c2971b2cc</t>
  </si>
  <si>
    <t>49be61a35d19a1411e1ab4d556a90a85</t>
  </si>
  <si>
    <t>b40548fc33e3fc04574918e88a8af0df</t>
  </si>
  <si>
    <t>0b8f24b53db0a16a598d6077d0d86232</t>
  </si>
  <si>
    <t>c53c0706d9dfc081b79e3f57c6ce7165</t>
  </si>
  <si>
    <t>766b2fbc375283ac0ed5324c091eacc8</t>
  </si>
  <si>
    <t>68fee6738238719fc44935a11806101e</t>
  </si>
  <si>
    <t>6243210d069faac05f6375c14bffd47e</t>
  </si>
  <si>
    <t>6f87e0dbbc2f842ebfe72a589cef6e9e</t>
  </si>
  <si>
    <t>666181047fa23359ca19d03abc679e18</t>
  </si>
  <si>
    <t>63c23d61b0b07df34331b5fd17feb8c9</t>
  </si>
  <si>
    <t>521ea74efda5b8e11526ba2a2b74ea7d</t>
  </si>
  <si>
    <t>618643a5b525ddfb0278b14362854fea</t>
  </si>
  <si>
    <t>227675326428f2fb58b06ae858ac3846</t>
  </si>
  <si>
    <t>c461d2d435013deaa0d401a088ff0e8f</t>
  </si>
  <si>
    <t>3718a7c8a2de77a7913e0e52193ad6eb</t>
  </si>
  <si>
    <t>29351e4f1fcfd1468cd282296d2e4d72</t>
  </si>
  <si>
    <t>5436bb8561900f37ade0c9905f798ba7</t>
  </si>
  <si>
    <t>140840d08a638fb3c2427dd91d929fe2</t>
  </si>
  <si>
    <t>1de85d557ce67dac394c9cfa0d203509</t>
  </si>
  <si>
    <t>e8cb86726cc33aaafe6630c68ef7c3a3</t>
  </si>
  <si>
    <t>50f9eb27174dda04db16bb6395012a04</t>
  </si>
  <si>
    <t>932f6944e8d50003e3bebd6030cd1c60</t>
  </si>
  <si>
    <t>5a772a88c4363b3e3aa9c024c45f8c46</t>
  </si>
  <si>
    <t>b8017253e04ad564578e712a0e03bb69</t>
  </si>
  <si>
    <t>7538ded9a7b6e928545b67d26bb6bcb6</t>
  </si>
  <si>
    <t>a8b1da1c1ea9d60a78b2c7efc08a9789</t>
  </si>
  <si>
    <t>e742cc1fa9947cbc217a8bc7327d68f9</t>
  </si>
  <si>
    <t>cb5a3d3dea83e4200af551141613ddab</t>
  </si>
  <si>
    <t>82d30031771e168e3df9a1692a36f69b</t>
  </si>
  <si>
    <t>b68de45d3c5eb1900313fc2a39259cbf</t>
  </si>
  <si>
    <t>3527fe1276a408f2cac54f65373c57d4</t>
  </si>
  <si>
    <t>d6584c0010456a8b5032992b53d0a2cf</t>
  </si>
  <si>
    <t>9fe8cb705d35cf54025160f9f01b7cc4</t>
  </si>
  <si>
    <t>6b92dda6e324283dbe4969c443e3bf1a</t>
  </si>
  <si>
    <t>089db23fc85c2ac8679643bdff1f7654</t>
  </si>
  <si>
    <t>ba4f8dd9bcf41f6ac93bb8bdbf87a0c3</t>
  </si>
  <si>
    <t>1ab5665678fec99c775f56b3a801d71e</t>
  </si>
  <si>
    <t>ad69520d7f31f5270e5d4fdf5a2da774</t>
  </si>
  <si>
    <t>4ccd5436cac2c43451cdc82952924d45</t>
  </si>
  <si>
    <t>7aedc0c20e98c4d80e7d02230c90f53e</t>
  </si>
  <si>
    <t>itapura</t>
  </si>
  <si>
    <t>1ab6125543a9b83c86116e3facec012a</t>
  </si>
  <si>
    <t>faa23920cb0e439c1f7b02ef615fdd7f</t>
  </si>
  <si>
    <t>1b997f96d4a6c4fb19c633328b8706da</t>
  </si>
  <si>
    <t>b2bd387fdc3cf05931f0f897d607dc88</t>
  </si>
  <si>
    <t>5245740a757b679fc210f46d7bc681b0</t>
  </si>
  <si>
    <t>2f5e8eac4bb8769b51998b18ca267afd</t>
  </si>
  <si>
    <t>5453916a62bcdc43ce63888524fbdc6a</t>
  </si>
  <si>
    <t>f86bc99f0c79a3a79c74007e3c65eea5</t>
  </si>
  <si>
    <t>683bbbac6e389b506414f7153b7a0d0c</t>
  </si>
  <si>
    <t>1d03378e83cea900bb78ae88c12243d8</t>
  </si>
  <si>
    <t>cabreuva</t>
  </si>
  <si>
    <t>d72100dfddbecb3d8a9d74d3e35fd472</t>
  </si>
  <si>
    <t>8582e99b42ea335c76a514143eac3bd6</t>
  </si>
  <si>
    <t>49c5edaa0c1b454a55e3803945367f3f</t>
  </si>
  <si>
    <t>9ab1fa98e23aa9eaa9b285974d105e96</t>
  </si>
  <si>
    <t>4f7d9e4445d5919ca479fd6859374094</t>
  </si>
  <si>
    <t>98eef1a36389d4148039ece41431831a</t>
  </si>
  <si>
    <t>78183fa5a3a4f305a30940b0fd3ea92a</t>
  </si>
  <si>
    <t>d0a1ac16d6c99f67c377c77f21cda925</t>
  </si>
  <si>
    <t>2ef4a56579ebc92bab401657923e7d4c</t>
  </si>
  <si>
    <t>f1fe7d4def2b6f5db8df8f1888bf1c0c</t>
  </si>
  <si>
    <t>5d53cf7d06f7d471c05fdc316fd16736</t>
  </si>
  <si>
    <t>0fbef9a19a7303d17f80e7ca9f9f9992</t>
  </si>
  <si>
    <t>04cf6b7a84aeea29e7146b2f5ca5ebf9</t>
  </si>
  <si>
    <t>9f349d98819a8c6ee82841abed5044db</t>
  </si>
  <si>
    <t>06ec7aed3161859018db02f695b6600d</t>
  </si>
  <si>
    <t>48bbb2176457bc561959fc570e50e231</t>
  </si>
  <si>
    <t>176df29483e4fb6ce1d6dd1c824ad72d</t>
  </si>
  <si>
    <t>sao miguel arcanjo</t>
  </si>
  <si>
    <t>63bfda6ad1450c0a87a17ce91d252d76</t>
  </si>
  <si>
    <t>2b158071640f8f829f120880eea7e8f2</t>
  </si>
  <si>
    <t>b85e5fff3dc72b68afe4d7791b495a62</t>
  </si>
  <si>
    <t>5c27983bc11adec1ea63921693b257bd</t>
  </si>
  <si>
    <t>b3c171ff72e6652a6cbeb21665f1bb3a</t>
  </si>
  <si>
    <t>682481aebd97c85d06685e97baae8dbd</t>
  </si>
  <si>
    <t>boituva</t>
  </si>
  <si>
    <t>d0d33cd9e51cbf33e9f855370e6805fe</t>
  </si>
  <si>
    <t>9bf032ef1c7d2b93eed4916983d7eb71</t>
  </si>
  <si>
    <t>51a4c0fe0a21d5eeba0b60a0de272051</t>
  </si>
  <si>
    <t>641aa00f6d28b7d376baa691cff07937</t>
  </si>
  <si>
    <t>da97d12c6f90c983ae3d35f42d1bf2ce</t>
  </si>
  <si>
    <t>3125d26ceb79dae09c47a8459bf87474</t>
  </si>
  <si>
    <t>229a694659aaccf853a865489c161422</t>
  </si>
  <si>
    <t>66825e86b4e55808007214c22ebb9167</t>
  </si>
  <si>
    <t>e117d517142ea33086258bd9a64584b1</t>
  </si>
  <si>
    <t>30ed3716cda7690550119ca4554d2664</t>
  </si>
  <si>
    <t>7ee00ee969c57da7ce91d3c4009be0ab</t>
  </si>
  <si>
    <t>ec9a30a92b3423b220081c7f51e7d119</t>
  </si>
  <si>
    <t>4933b985cf353d4c50490efd77de63c8</t>
  </si>
  <si>
    <t>51b958a538ccb8455fe629ec1d7bac00</t>
  </si>
  <si>
    <t>ddf7f01125cf17e84de173d4d8112035</t>
  </si>
  <si>
    <t>c972b399cab18f0f5b8182528946bac0</t>
  </si>
  <si>
    <t>aaffdf9f54d22f66d1feedc80e7c6ec2</t>
  </si>
  <si>
    <t>257a8c7cdd55d5436d9c45a83979aa1a</t>
  </si>
  <si>
    <t>a58a4c91075481981cc978bcdeec27fb</t>
  </si>
  <si>
    <t>2e38bca431661c403a3756836fd73071</t>
  </si>
  <si>
    <t>dac424b7c982443e0d3b8b901b806e3e</t>
  </si>
  <si>
    <t>832536ee36c31e1d153a07ee47d36f94</t>
  </si>
  <si>
    <t>347d4275f796c983a8a4088b06572f98</t>
  </si>
  <si>
    <t>4ff51e459b288145faaf67005e59375e</t>
  </si>
  <si>
    <t>be0518184bef64aec7295d3eb1076336</t>
  </si>
  <si>
    <t>a1ee7d2abd6aba2ed5fc07cfe833d7db</t>
  </si>
  <si>
    <t>7b18513ebd2fce36ff6408b7805252d6</t>
  </si>
  <si>
    <t>7c08ef032b9154ec96c36da83b4a1e92</t>
  </si>
  <si>
    <t>8b4460b91c9db1e8cfaa88762f825259</t>
  </si>
  <si>
    <t>3c0db381133bd9fbf8255b12defee7e7</t>
  </si>
  <si>
    <t>0092ebfee8043dae610fab832e61acff</t>
  </si>
  <si>
    <t>d74dfc7a1504f45d7880c12e7f8fe142</t>
  </si>
  <si>
    <t>81988f486893c00852488b7803c3650d</t>
  </si>
  <si>
    <t>e71c353d45bb47cba391cfa57f8306a0</t>
  </si>
  <si>
    <t>b51db50e74624ee11ec905f6c8cb92c2</t>
  </si>
  <si>
    <t>a2ba94a4e9d0ab6b5942c6210bd5d16e</t>
  </si>
  <si>
    <t>b1d8402502c16ac1fda54e0b6cd42549</t>
  </si>
  <si>
    <t>deccdf437a66e6321442264be7bd60a6</t>
  </si>
  <si>
    <t>oscar bressane</t>
  </si>
  <si>
    <t>d37306b60a0a5c64443841a857f15928</t>
  </si>
  <si>
    <t>b4f89f7c42a3b82a404d2a1ef1e71786</t>
  </si>
  <si>
    <t>802c2f35fdb3e279a6d2b470cf54e4e1</t>
  </si>
  <si>
    <t>e6a99e42d57964fbc4d12a94460f0b3f</t>
  </si>
  <si>
    <t>da98878435e1b9d2e4682576dd42ef9d</t>
  </si>
  <si>
    <t>e6e5fa3fb733ae81af75780250520907</t>
  </si>
  <si>
    <t>43405cf6cb7dbd41afb6a0388d778002</t>
  </si>
  <si>
    <t>e3ca850c821757ca04d4928a4cbe964c</t>
  </si>
  <si>
    <t>lins</t>
  </si>
  <si>
    <t>6173b3b1c87bc8c813683822b06149b2</t>
  </si>
  <si>
    <t>13dbb05c191e998c48f31dcd7133c8ce</t>
  </si>
  <si>
    <t>8af426a6bfdde9b527d94404d0fe613f</t>
  </si>
  <si>
    <t>cb1b507562dfe869e1afcff36883dcfa</t>
  </si>
  <si>
    <t>b9ee77187e4553b357c44c062399270c</t>
  </si>
  <si>
    <t>3a57500549c18c151a122ca04263a0ac</t>
  </si>
  <si>
    <t>be3fb1099513e32c002c7855a40f09bc</t>
  </si>
  <si>
    <t>8be0e3177b16cb9aaeb93b7724f6760b</t>
  </si>
  <si>
    <t>a82bdf553fadc78cde56ecc961376472</t>
  </si>
  <si>
    <t>179f496c6c02a7640d09f0843452e0fc</t>
  </si>
  <si>
    <t>jarinu</t>
  </si>
  <si>
    <t>618815ca1867ab9a2ca1625e2a2ce97b</t>
  </si>
  <si>
    <t>4f862d03860982b29d39cf68ed8a9d08</t>
  </si>
  <si>
    <t>13598fd026d245d7290768341b10cd0e</t>
  </si>
  <si>
    <t>e92c7c7b659db0e9164c51f3762a37d2</t>
  </si>
  <si>
    <t>cbf6862136b197affc013850088fbfb9</t>
  </si>
  <si>
    <t>95baecb5aa54613f5f12d62b712e4ca1</t>
  </si>
  <si>
    <t>45d0f33f9a4e1688ceefd7a8fc7d54d9</t>
  </si>
  <si>
    <t>e124b9e1d9b7e2da7851792e2cfd7e90</t>
  </si>
  <si>
    <t>30201265565f84bf08c3ebf808449612</t>
  </si>
  <si>
    <t>0b7b2a76d32731ca8078fa8e4caa8a76</t>
  </si>
  <si>
    <t>20f5a1cf347e797ab4f304906b1557b3</t>
  </si>
  <si>
    <t>664770508f06c0c2fa1c37fed04a6dd7</t>
  </si>
  <si>
    <t>echapora</t>
  </si>
  <si>
    <t>3f4b4c9983562e52391fcf43be759d3a</t>
  </si>
  <si>
    <t>5835494e5add24ed02f3e2339be0d60e</t>
  </si>
  <si>
    <t>1d73632b0662cf95bebb7d4d9c6896c6</t>
  </si>
  <si>
    <t>503865b84e97a7e894c93587b3b05bdb</t>
  </si>
  <si>
    <t>aa1922a8ba370a11a86c1ad869c9f370</t>
  </si>
  <si>
    <t>6b44ef4c4a50d85e5f74552882776352</t>
  </si>
  <si>
    <t>9cac5970d5355ceb74d4878059ac6399</t>
  </si>
  <si>
    <t>f68f314d91a7d17c907e7d25d94d8b75</t>
  </si>
  <si>
    <t>d47f8741df1a3ff838352d123a9c0a0e</t>
  </si>
  <si>
    <t>641584b3ec3027aaf8fa9c088f1a1a00</t>
  </si>
  <si>
    <t>6b4f0a05f4853abf220b4b251f54c903</t>
  </si>
  <si>
    <t>e72c96ec19df075fd316d783847812fc</t>
  </si>
  <si>
    <t>baa315938f6a7dabb22eaf39fa899549</t>
  </si>
  <si>
    <t>6204c4e582a95b6a350adf6988623bfb</t>
  </si>
  <si>
    <t>8af25ba3b3fcd4a0a301cbdc78a34778</t>
  </si>
  <si>
    <t>3eaa598a1b0a857744d6f38a01e27eb2</t>
  </si>
  <si>
    <t>0af90dc6248673cdc112c7ce66a7372c</t>
  </si>
  <si>
    <t>64510e766d989ff92d22b0b2c2c04884</t>
  </si>
  <si>
    <t>8b6af4aa3d7e95622bb718a5fdc72019</t>
  </si>
  <si>
    <t>f601dac3f9108158f75cb1418af5a5a9</t>
  </si>
  <si>
    <t>2894cb87675e5f72fd95259f0ca37eca</t>
  </si>
  <si>
    <t>a177014a6f3e42854c24bf59b6871447</t>
  </si>
  <si>
    <t>guaicara</t>
  </si>
  <si>
    <t>1ac4870458ef0396d390ffbf31cabd7a</t>
  </si>
  <si>
    <t>d5cff640378cfb03c9f1c0ef5e371cb6</t>
  </si>
  <si>
    <t>3c521eac04e2dca4702dcc69789618c2</t>
  </si>
  <si>
    <t>5f7e36fb1d42d0b1c408b5b41bc52bb3</t>
  </si>
  <si>
    <t>28f59fee437471a527e0e47e766f4f59</t>
  </si>
  <si>
    <t>310334d50b302aec6d93cfb4f96afa0b</t>
  </si>
  <si>
    <t>paraiso</t>
  </si>
  <si>
    <t>d8d9d264aaf6573952ccd477cbd47d87</t>
  </si>
  <si>
    <t>ff49bffe330079cba69c36c1dd40ea9c</t>
  </si>
  <si>
    <t>angatuba</t>
  </si>
  <si>
    <t>2807681b890e0f8dc56034e98de8531c</t>
  </si>
  <si>
    <t>a5b85c99418f14615ceb9117781fc5da</t>
  </si>
  <si>
    <t>da5f449ab9942e1b37e4514206a079fa</t>
  </si>
  <si>
    <t>8e21ccb671f36955f54a7819290c302f</t>
  </si>
  <si>
    <t>97965ac509860df88d56c242b0f6cd6b</t>
  </si>
  <si>
    <t>38238e269675ff97f16c8727a9ef753e</t>
  </si>
  <si>
    <t>e98e177d7d60c154a7da57096c1680f4</t>
  </si>
  <si>
    <t>1cdde99739da4d143d41c2a6ac81c82d</t>
  </si>
  <si>
    <t>5c5b874cbcfdabe3f6cd0e3494a0ec34</t>
  </si>
  <si>
    <t>597e54e653cbc1ce5df1e6d97bbc448c</t>
  </si>
  <si>
    <t>5a2555dc416d93c0f0eda7183585d90c</t>
  </si>
  <si>
    <t>4124240c9ffeddd7074ba3535e6fcdaf</t>
  </si>
  <si>
    <t>91b3ab92e7279abc4955341318de42f2</t>
  </si>
  <si>
    <t>4fb338a2fcfc5369c861467d10dadaea</t>
  </si>
  <si>
    <t>be3259fe9f5ca5002148b8deaf52a84e</t>
  </si>
  <si>
    <t>93299b9214b83dfd27be73688fa20854</t>
  </si>
  <si>
    <t>8b24cec0ffa00e513a7c9615c7054e2f</t>
  </si>
  <si>
    <t>a32672001b5c2b94b493012b506a3e73</t>
  </si>
  <si>
    <t>f85312ef02a373029bcabb420bac7606</t>
  </si>
  <si>
    <t>777f0b6c50a348339e93e3516a2072f0</t>
  </si>
  <si>
    <t>f4dc86377b4afaceaed1e4c19ecee415</t>
  </si>
  <si>
    <t>98f089baf25ca5c195c8d56223432627</t>
  </si>
  <si>
    <t>3693addb34dbece0338f511bf16bb99f</t>
  </si>
  <si>
    <t>98f6aa867269eaf37acecb0a42080604</t>
  </si>
  <si>
    <t>826c92d1c51b9887955ed7e056b293f8</t>
  </si>
  <si>
    <t>6e8fcf6171e78dd27e96456713c17f31</t>
  </si>
  <si>
    <t>2fb1ac74d64b8d5498f89a0ff9047a06</t>
  </si>
  <si>
    <t>e6593bb82b459d6643d3761f9e62e8fd</t>
  </si>
  <si>
    <t>iguape</t>
  </si>
  <si>
    <t>4bf8f2a0187cada294f054af193475e7</t>
  </si>
  <si>
    <t>6ce3661998c50588da82854251489d8a</t>
  </si>
  <si>
    <t>guararema</t>
  </si>
  <si>
    <t>236423b6751e8c624b3e72f25ca8adfd</t>
  </si>
  <si>
    <t>70505686113e7a45536810bdfa15008a</t>
  </si>
  <si>
    <t>502b5f99cc5ae83a33d23ec900e76a3d</t>
  </si>
  <si>
    <t>4bfdc85625e24bc269329cd2ca2bb30c</t>
  </si>
  <si>
    <t>f289ae46fe4c8492d0b09e523c1c0a12</t>
  </si>
  <si>
    <t>4bfaeedb62dbbe744e6895e44cca512d</t>
  </si>
  <si>
    <t>67198606d2a581bfeba1a019e45ab276</t>
  </si>
  <si>
    <t>c9f2898089cc985c092323f1fa128c6a</t>
  </si>
  <si>
    <t>4e9cb4e5f4db18cf45e19c7a20951349</t>
  </si>
  <si>
    <t>50cd97d731f3f5e3f321673c2671a23d</t>
  </si>
  <si>
    <t>aef95302657b1911bdc55c37412632b8</t>
  </si>
  <si>
    <t>793172fb8ba5e002827f47f80302fc42</t>
  </si>
  <si>
    <t>787b46588e96b01ea8bb3a4bfbccd352</t>
  </si>
  <si>
    <t>c94e1401ba656f7493a0f9d97edcf24e</t>
  </si>
  <si>
    <t>916c443f0834b02f061752c40f4b1666</t>
  </si>
  <si>
    <t>64a61ea4f9986df7a3078f93e75f75de</t>
  </si>
  <si>
    <t>e0ccf8593940f024a01f6946a0a8e34b</t>
  </si>
  <si>
    <t>c625ae7942edf0fcf6932c41bec0d2f8</t>
  </si>
  <si>
    <t>bff5cea3431075c771d15920f4366ad1</t>
  </si>
  <si>
    <t>df1a450e996ad53a84e494263a4e35d8</t>
  </si>
  <si>
    <t>indiana</t>
  </si>
  <si>
    <t>0dcc5ef57fa1ced9eefd67ddff8d4cb3</t>
  </si>
  <si>
    <t>95ad706244ab4c3fdacafe02ffc06de1</t>
  </si>
  <si>
    <t>746df46c283df87d8ffc0ac45309b6cf</t>
  </si>
  <si>
    <t>42f222e3df147ae8e80fe87add2d9c6c</t>
  </si>
  <si>
    <t>18028d2f006454a2d7d05fd3c6e56163</t>
  </si>
  <si>
    <t>25a1ad8a564d758f233c587cc657aa4b</t>
  </si>
  <si>
    <t>6cf33794e360f70f5111034310a62eec</t>
  </si>
  <si>
    <t>13067b107e99d6f81d2b3b82204948aa</t>
  </si>
  <si>
    <t>76190209cd924a1054418c59c03c16c8</t>
  </si>
  <si>
    <t>2ab5229d22ea8cbabcbf53b0e36611e1</t>
  </si>
  <si>
    <t>santa cruz do rio pardo</t>
  </si>
  <si>
    <t>7302aa13024a3e490ad2f22b23bb2bc1</t>
  </si>
  <si>
    <t>703d68159ad7ef05ffb804d0fccedfcb</t>
  </si>
  <si>
    <t>313630b1da5229a7e61a64f16344b12f</t>
  </si>
  <si>
    <t>cab750b424d81593a98335df56fb5560</t>
  </si>
  <si>
    <t>f42e699878e3e99189d663c0818b7006</t>
  </si>
  <si>
    <t>cacdc7392d5058cca242374dadf53068</t>
  </si>
  <si>
    <t>ef39d759940cb4a9c2659c802164e393</t>
  </si>
  <si>
    <t>1e8cca7349206e0b563c2c4cf326d8ab</t>
  </si>
  <si>
    <t>9c46deb6b8ca01d0df7e67b255e4fa97</t>
  </si>
  <si>
    <t>37058be38f15883c363d658ade716ee9</t>
  </si>
  <si>
    <t>9d1f4537b5bf271b2acdfb484507104c</t>
  </si>
  <si>
    <t>49a99633e0192d5ed775b6084c49771e</t>
  </si>
  <si>
    <t>4a0fe2daf258db32318f5e80470078cd</t>
  </si>
  <si>
    <t>63fac7c4c3cfafa8fb86d88bc2022ffa</t>
  </si>
  <si>
    <t>0d1d5438d7f01a46c249fee6c79e7e32</t>
  </si>
  <si>
    <t>56dc20e157960ab78a89f36b57a591c4</t>
  </si>
  <si>
    <t>dfb3fdcc688ded87fb75d226bc3d3eb9</t>
  </si>
  <si>
    <t>76b68868977a23d21cb2ac2c668898ca</t>
  </si>
  <si>
    <t>0125ed303758dc1d7e4d99b000f88768</t>
  </si>
  <si>
    <t>725e7189b1c60964a244d43ef0b83d29</t>
  </si>
  <si>
    <t>281e5d529289df817ae2b735fcf6208b</t>
  </si>
  <si>
    <t>f7a32a6622af38e4e693a2805551cb35</t>
  </si>
  <si>
    <t>3be1f2f8fd0c0de7b6af157ed9839fcb</t>
  </si>
  <si>
    <t>b171f4130700bdc61e25c3437ebe8300</t>
  </si>
  <si>
    <t>ee999a46c24288f09a34987a6886ca1e</t>
  </si>
  <si>
    <t>d43c1a4a9df72505fad488563ad793a5</t>
  </si>
  <si>
    <t>4aff0525ed33bb9584667eec7efa6d90</t>
  </si>
  <si>
    <t>16436f5d6e237ac39cee3c60992abae8</t>
  </si>
  <si>
    <t>abcd1cb598dce7c73f3d819b7dfedbef</t>
  </si>
  <si>
    <t>78dc91ac9a6fece2e327f74e96cac0b0</t>
  </si>
  <si>
    <t>31d05071d825012bb7bc43970263e98f</t>
  </si>
  <si>
    <t>b903cf485dbbbca3620a415d018565f6</t>
  </si>
  <si>
    <t>3ca0e67c2633981579380fbb43d134ab</t>
  </si>
  <si>
    <t>ad1d6533b366cd286e6b555e348026bf</t>
  </si>
  <si>
    <t>a0f1252b8378182f65bc311788d25d0c</t>
  </si>
  <si>
    <t>65cdf5ca38fd0667a658101672cb46d1</t>
  </si>
  <si>
    <t>b4fd952974f786b6a9877053a27c0bdf</t>
  </si>
  <si>
    <t>db32149fe10651921d65ba69612ea872</t>
  </si>
  <si>
    <t>58d2f3b85809a877b7a268be30871cc3</t>
  </si>
  <si>
    <t>1016fdb943a9d972e1feb76f053b3535</t>
  </si>
  <si>
    <t>64cbaee24bb0f4adad82390b520efc72</t>
  </si>
  <si>
    <t>f47271b97e3c762367285b497686a3b8</t>
  </si>
  <si>
    <t>c26825697ea58cdbdfc193608e320a26</t>
  </si>
  <si>
    <t>7a03822757140378d053b031276e3031</t>
  </si>
  <si>
    <t>2e8744d8bba88c9cef6e223caa148c6b</t>
  </si>
  <si>
    <t>9d51c0210615bef28963d5abfe06e874</t>
  </si>
  <si>
    <t>1d6e9c33f7ee14a1f4e320fc43a2515a</t>
  </si>
  <si>
    <t>9a80d874fda962e48fc7f4e890779607</t>
  </si>
  <si>
    <t>0342d5b49f9d170b94f0beb69838ed2d</t>
  </si>
  <si>
    <t>78a2557725c376115af55c3600215c08</t>
  </si>
  <si>
    <t>gaviao peixoto</t>
  </si>
  <si>
    <t>ff1566bb6758a1a457e922cd7affcb2e</t>
  </si>
  <si>
    <t>88fcb680dc8cd2e540010c0750b78242</t>
  </si>
  <si>
    <t>fe33c34eacec600bf102a2cec69327bd</t>
  </si>
  <si>
    <t>bed57bf20795aa0f8870973460381d7a</t>
  </si>
  <si>
    <t>a8f61973eedaf5f3ca7ad94a31619ed0</t>
  </si>
  <si>
    <t>4dc7a7dd7dd952e7c491d95a7cc3668b</t>
  </si>
  <si>
    <t>14f3b4b8a869b608eaf1e27b92210e6e</t>
  </si>
  <si>
    <t>8cce325d75f2cc11240b0dcf1d8e69ff</t>
  </si>
  <si>
    <t>6b99c5eee7f59e2403c56ff2bf2de3c9</t>
  </si>
  <si>
    <t>046f695c53b0e75250cba3fb2e52dcef</t>
  </si>
  <si>
    <t>217d27447951601aaa151e64e5779529</t>
  </si>
  <si>
    <t>976ff4311a82ab791a4798d19cf5fc67</t>
  </si>
  <si>
    <t>ae75a901f487944d4da9939d4799c4e0</t>
  </si>
  <si>
    <t>195681ef79fbcd462bd1f4bc3c27e61a</t>
  </si>
  <si>
    <t>5664095a14e3730b63cbecaf09649cb6</t>
  </si>
  <si>
    <t>41b69f4c1eadf53e16c4390c6ac2551b</t>
  </si>
  <si>
    <t>21a60320207ccc9c5872c7b0d929e371</t>
  </si>
  <si>
    <t>8a75bcf1cf3c38af9dff219f4b3044f1</t>
  </si>
  <si>
    <t>c348e5bd22ca24a447a221536c71d8b3</t>
  </si>
  <si>
    <t>efe7f5948537f8e56c2c6b665cad9a34</t>
  </si>
  <si>
    <t>pinheiros</t>
  </si>
  <si>
    <t>b274e17102f2eeb17a29ff10c4581a2f</t>
  </si>
  <si>
    <t>38d94ac457643d14e21793879a07ec91</t>
  </si>
  <si>
    <t>palmeira d'oeste</t>
  </si>
  <si>
    <t>89b46f8b1cc765c98ffb9989a137abde</t>
  </si>
  <si>
    <t>9f71aace68f5ee2f070fb1a241280263</t>
  </si>
  <si>
    <t>784670620bb3b37e93bde269994d5d4f</t>
  </si>
  <si>
    <t>6c087c86c54d6b22be419e1da821da22</t>
  </si>
  <si>
    <t>bd57715f216664a048740a3848314fb0</t>
  </si>
  <si>
    <t>a9d70571048a33a49891094064f5d87e</t>
  </si>
  <si>
    <t>fdf25da38a22a7f03d508437155e8bb3</t>
  </si>
  <si>
    <t>65f81e95242df10c2069114a421b851a</t>
  </si>
  <si>
    <t>9b9cac11df60b6a2ca95f4045dcde787</t>
  </si>
  <si>
    <t>58d5d62f6d1ddf4887c7ac601ed89e11</t>
  </si>
  <si>
    <t>0793d48afb00826267d39338071213d1</t>
  </si>
  <si>
    <t>4bca9d65362f922b564902c98bd3aabb</t>
  </si>
  <si>
    <t>7675705e45e86c1b4e8778de97056428</t>
  </si>
  <si>
    <t>b87b0071e55738a3e261aae59cf211be</t>
  </si>
  <si>
    <t>coroados</t>
  </si>
  <si>
    <t>078d1ab1e800b24415a6d90e582df853</t>
  </si>
  <si>
    <t>af4a0bb895d2c8c821bd955648aca24e</t>
  </si>
  <si>
    <t>cf5b268ad5163d64d53d8a5fc114dd9f</t>
  </si>
  <si>
    <t>ecb163158c3b5b8b615a4b6ac9d1c2dd</t>
  </si>
  <si>
    <t>areiopolis</t>
  </si>
  <si>
    <t>8cfccb3fb973f58b56ba50e213092e4c</t>
  </si>
  <si>
    <t>eefe1ea56c1116469d9f0a77b903a188</t>
  </si>
  <si>
    <t>8f321eaa95feb3ae265f40137cd0c1eb</t>
  </si>
  <si>
    <t>14912e16dd87851c6936cbcc48da638a</t>
  </si>
  <si>
    <t>vargem grande do sul</t>
  </si>
  <si>
    <t>d691e507881083888d101b80911604bf</t>
  </si>
  <si>
    <t>8f27be984f3f629801e5135210e0b54e</t>
  </si>
  <si>
    <t>5fa5e3a33498a0b94a81f930f32997b4</t>
  </si>
  <si>
    <t>3c89a307d126ce8d0b1556f569a2f873</t>
  </si>
  <si>
    <t>ff2f5165c3155db5bb78c26df35a565a</t>
  </si>
  <si>
    <t>e57a3f1a8f7470c0a4731f58a6f75011</t>
  </si>
  <si>
    <t>db0c677824d04f451ad5c1e68c99579f</t>
  </si>
  <si>
    <t>472d6dfafda3c91c8712ebf3699537f8</t>
  </si>
  <si>
    <t>115997dc7b4f2fd1dd86d121d3cf4609</t>
  </si>
  <si>
    <t>07ca238435fdebe34270f53be6aa9f3a</t>
  </si>
  <si>
    <t>269de2f9cc6cab3645075e7ba0b1d6fb</t>
  </si>
  <si>
    <t>2af002fc8264fde832eed43f914b9cd3</t>
  </si>
  <si>
    <t>758a9b528f033f9dc7c5bc1c6b3a4028</t>
  </si>
  <si>
    <t>9d98ffc3321d84cd4801a073b3f1a2bf</t>
  </si>
  <si>
    <t>65e7411eaf24a7dd95a3c10759cb6c65</t>
  </si>
  <si>
    <t>e9ccec7b2b61a18e279f2b306e784ad8</t>
  </si>
  <si>
    <t>2dcdbc3e17977ce359451db205757e9f</t>
  </si>
  <si>
    <t>3ea94e1a7a41a5e2d4f6cc8544a67ac1</t>
  </si>
  <si>
    <t>719a37f48e14ed793bd57def26310a40</t>
  </si>
  <si>
    <t>d9a75b90cc3670d4becb018ac151a369</t>
  </si>
  <si>
    <t>878ea9106a20b18fe743a63aabe69853</t>
  </si>
  <si>
    <t>05e442cb93a23145b87b658840cea632</t>
  </si>
  <si>
    <t>2ba0552c5032a5bd4164237204912231</t>
  </si>
  <si>
    <t>a231b02134665d0d59438a0008e6e082</t>
  </si>
  <si>
    <t>descalvado</t>
  </si>
  <si>
    <t>a4a02a5a0bc285e311c14dbdbfdb4269</t>
  </si>
  <si>
    <t>fb59e2e9bdec569f4fc4a6aa5d0bbb72</t>
  </si>
  <si>
    <t>d3b38af3b96edca0fb37ce0da53bfd3c</t>
  </si>
  <si>
    <t>00face5c8f7dbb7eefd4112722f26903</t>
  </si>
  <si>
    <t>87394943aaa0bdfb58be8462b549eb95</t>
  </si>
  <si>
    <t>a5014689947ec9b1542a0ea854335ae4</t>
  </si>
  <si>
    <t>913fd80bb6b904f60ce38b0d10bfc3de</t>
  </si>
  <si>
    <t>4c6544d417f7804120f0907e7260d53b</t>
  </si>
  <si>
    <t>americo brasiliense</t>
  </si>
  <si>
    <t>0b0ffa4362977083ee9bf3b3fd8fbaa1</t>
  </si>
  <si>
    <t>44016db6072d394d603eb8e7741554a2</t>
  </si>
  <si>
    <t>santa branca</t>
  </si>
  <si>
    <t>289f58d12e1f8bb3557dd0e3ac818397</t>
  </si>
  <si>
    <t>ef648d339ae95f6febe7f42022be7524</t>
  </si>
  <si>
    <t>24f14024c800c093e3261e14158dab03</t>
  </si>
  <si>
    <t>336997ec3051eb32cabd9564ba1980c3</t>
  </si>
  <si>
    <t>juquitiba</t>
  </si>
  <si>
    <t>e2ce3791b4dacb29ca34be78e5d175e8</t>
  </si>
  <si>
    <t>c814c30dc35bc89fc9cd849f09867f30</t>
  </si>
  <si>
    <t>c0dc942054a88df8c95158fe2667bb12</t>
  </si>
  <si>
    <t>764ac9e929632c4cc0611fff3d9b2c21</t>
  </si>
  <si>
    <t>venda branca</t>
  </si>
  <si>
    <t>958e287b02a53d2107c61ec4ac90943e</t>
  </si>
  <si>
    <t>9c83f21126fe233bad5a62397cbc77aa</t>
  </si>
  <si>
    <t>3045056b6b9b04bff9db68fd9077be23</t>
  </si>
  <si>
    <t>d0e4eb7f19326cba84b20949f1c90393</t>
  </si>
  <si>
    <t>fde3437df8ad2725ff8d0d27e5173ba3</t>
  </si>
  <si>
    <t>4a4accb6cc055748abf68dc696042dd8</t>
  </si>
  <si>
    <t>8840ec1b326ad96d0418daace601c0b3</t>
  </si>
  <si>
    <t>dff98074d63b08b4581e6acef9ff17e0</t>
  </si>
  <si>
    <t>76005500a2dfa3f5d910c22cbe99f8f1</t>
  </si>
  <si>
    <t>70c11fae5d0320e6f680c3c5a500fa94</t>
  </si>
  <si>
    <t>b8f49557ca89e75525b81b8973f1d595</t>
  </si>
  <si>
    <t>54300203f337147ddaaf0671c4161c03</t>
  </si>
  <si>
    <t>cdd7ca4b71dd8f94507266b6c29b3165</t>
  </si>
  <si>
    <t>c650ee502c6c1b12d65c8d0d81c066ce</t>
  </si>
  <si>
    <t>55a52a925384404b4e57b82938bf6062</t>
  </si>
  <si>
    <t>0fff4016f4008007ba2bb7d63ebae39d</t>
  </si>
  <si>
    <t>4d749355dca24a17569bdfc2f21f757e</t>
  </si>
  <si>
    <t>1356ed37fbb918d791b255d9a9daed07</t>
  </si>
  <si>
    <t>50ce26d15d12dd7a2fb9dc8a0d3e29fe</t>
  </si>
  <si>
    <t>cbbafc7844dcfb43b7c0e219b0835cc7</t>
  </si>
  <si>
    <t>a8e3857f8dd7398eb95a411a4a6ab148</t>
  </si>
  <si>
    <t>8517e2c5ace53a0e3d4667489276306b</t>
  </si>
  <si>
    <t>5251b14c470c7fa8aa20ae3493d14faf</t>
  </si>
  <si>
    <t>4196223cc93f2df717d33eddaa8a5687</t>
  </si>
  <si>
    <t>10f6413b5b1071b6b46c72c05df6f4d6</t>
  </si>
  <si>
    <t>baefaec72794d54a0aeaf7bb6203704b</t>
  </si>
  <si>
    <t>d2d1149622911b7c1702c20c92b8ed38</t>
  </si>
  <si>
    <t>10674cc49bd68773d186d496d8ed071d</t>
  </si>
  <si>
    <t>ee3a81b2771fec5f9e982cdb1b3a4804</t>
  </si>
  <si>
    <t>a9a77b4e25980b7ca58cb71f878abb27</t>
  </si>
  <si>
    <t>itajuba</t>
  </si>
  <si>
    <t>MG</t>
  </si>
  <si>
    <t>fe6d73ac006153a398439253006e5adc</t>
  </si>
  <si>
    <t>60f874c577dc096ecd52bd0bf6bd5942</t>
  </si>
  <si>
    <t>astolfo dutra</t>
  </si>
  <si>
    <t>2e2aceda14bf519194b25f568876ab3d</t>
  </si>
  <si>
    <t>ef2994ab5e93b358146005d4d3db4880</t>
  </si>
  <si>
    <t>uberlandia</t>
  </si>
  <si>
    <t>3c5a39f999c141a42792a0f2e1c7726d</t>
  </si>
  <si>
    <t>4d0063e13c579513a5892115c789682a</t>
  </si>
  <si>
    <t>uba</t>
  </si>
  <si>
    <t>3ec01ba0003c6a5bdea2b11f450c05dd</t>
  </si>
  <si>
    <t>1aecc1804f168ed275ad536517843133</t>
  </si>
  <si>
    <t>contagem</t>
  </si>
  <si>
    <t>061d8030d0f605af68c6ef004ca15700</t>
  </si>
  <si>
    <t>70a252703c9e9801d4f69aa10f583a41</t>
  </si>
  <si>
    <t>monte carmelo</t>
  </si>
  <si>
    <t>ed0031841a4c57502d36d9460a7e23e2</t>
  </si>
  <si>
    <t>27aedee05bc8e9bcc4da2bae37fd4d78</t>
  </si>
  <si>
    <t>montes claros</t>
  </si>
  <si>
    <t>ca7aecabfc1024eab921ec66fb9549be</t>
  </si>
  <si>
    <t>8ce926bd160bb91f5a10d99b6e118f14</t>
  </si>
  <si>
    <t>vicosa</t>
  </si>
  <si>
    <t>fa02a9d0399654a2a97b861ec8ef7897</t>
  </si>
  <si>
    <t>9e4cec36a7f9294540b39950eade4190</t>
  </si>
  <si>
    <t>itabirito</t>
  </si>
  <si>
    <t>51bd8255edf8ca47a3a6b18bb24f92c5</t>
  </si>
  <si>
    <t>b5e391181709e5196275b01b8e6e9d73</t>
  </si>
  <si>
    <t>mantena</t>
  </si>
  <si>
    <t>db6f9af19cfaa6064936f4b3e1097223</t>
  </si>
  <si>
    <t>d847d66f1135608cc13cb31f967f902f</t>
  </si>
  <si>
    <t>9f578aad6c6c21853f44c0965b35193d</t>
  </si>
  <si>
    <t>aa60cdc29dfb37e9388bdd20aa4d7a61</t>
  </si>
  <si>
    <t>caete</t>
  </si>
  <si>
    <t>a3a21bf032df1c3f4b3c3304f25e7843</t>
  </si>
  <si>
    <t>a0488912f3470a18b4c5c5dea18730df</t>
  </si>
  <si>
    <t>juiz de fora</t>
  </si>
  <si>
    <t>bab736fca197c16d48f8720536c8024d</t>
  </si>
  <si>
    <t>83c76475c52e94b39f6240b68ffec54a</t>
  </si>
  <si>
    <t>machado</t>
  </si>
  <si>
    <t>944a2a882a05e28038d5469d405badfa</t>
  </si>
  <si>
    <t>474dc55152d9636a4f660ca32374afcc</t>
  </si>
  <si>
    <t>itabira</t>
  </si>
  <si>
    <t>4a090649d6d3bb324fe7a86ff5e9687f</t>
  </si>
  <si>
    <t>c47ce7cce21dab22b792e0c81c5bfb1f</t>
  </si>
  <si>
    <t>betim</t>
  </si>
  <si>
    <t>f6cc975f9ed5f7d6d78d5f8ac711a7ac</t>
  </si>
  <si>
    <t>8cfecfbbdad82f1281686a54caf46dbb</t>
  </si>
  <si>
    <t>boa esperanca</t>
  </si>
  <si>
    <t>315f4de9cae96fc9ba58d50b778e7e58</t>
  </si>
  <si>
    <t>a18aaccb94165061e9a41bf526b0ece7</t>
  </si>
  <si>
    <t>ibia</t>
  </si>
  <si>
    <t>7859b226e8b99e2263fae3c8fef443b2</t>
  </si>
  <si>
    <t>f2bfa88061180ef63be4520ed4566e29</t>
  </si>
  <si>
    <t>divinopolis</t>
  </si>
  <si>
    <t>3d49b9dfdeac4e852719df5c71618426</t>
  </si>
  <si>
    <t>a47311843f7e93734305b880ccb46491</t>
  </si>
  <si>
    <t>jesuania</t>
  </si>
  <si>
    <t>7d9694032de35cf2f781e1b31b3ac923</t>
  </si>
  <si>
    <t>2e5cd66074158afdc8628cb5e85f87f3</t>
  </si>
  <si>
    <t>guaxupe</t>
  </si>
  <si>
    <t>ae534112af536deb8446fb273796316d</t>
  </si>
  <si>
    <t>552a038a90f9896d8d9c4d86de8eeb93</t>
  </si>
  <si>
    <t>campo belo</t>
  </si>
  <si>
    <t>3f9d209f9535615d0b936238dec7ae96</t>
  </si>
  <si>
    <t>aac0f10925c86cb0ddc3e5231d73c976</t>
  </si>
  <si>
    <t>3cb9c099a7c6bc5ce1d4e1f8e2ea6644</t>
  </si>
  <si>
    <t>76c97e01b5a2a58b8456c4db49bd988b</t>
  </si>
  <si>
    <t>soledade de minas</t>
  </si>
  <si>
    <t>7a1cfeb806ebb04fca2103766f26e08e</t>
  </si>
  <si>
    <t>8317de63953f63f4accd39edf4ba3d53</t>
  </si>
  <si>
    <t>joao monlevade</t>
  </si>
  <si>
    <t>1062c81e88bc1b5def04eabbd1929820</t>
  </si>
  <si>
    <t>0ebd549ed329d0ce28640f7d6d36a91f</t>
  </si>
  <si>
    <t>pouso alegre</t>
  </si>
  <si>
    <t>81ac7a23980df2f68aafd3092459d8d2</t>
  </si>
  <si>
    <t>64f97ec22b15b992022996ba8a89e7c3</t>
  </si>
  <si>
    <t>pocos de caldas</t>
  </si>
  <si>
    <t>bc9340424036e7a409f72b4628d55973</t>
  </si>
  <si>
    <t>c426399972becd38ce02dba6eb721980</t>
  </si>
  <si>
    <t>uberaba</t>
  </si>
  <si>
    <t>d98e2b868083ab7e97b60803d6b805c0</t>
  </si>
  <si>
    <t>82cffd5880c953933b9ebe4e4789edd0</t>
  </si>
  <si>
    <t>sao gotardo</t>
  </si>
  <si>
    <t>9b429ad10ecab0e05dfad095c15812cd</t>
  </si>
  <si>
    <t>076a7de57d17fa26ab625dbe200aafa8</t>
  </si>
  <si>
    <t>sete lagoas</t>
  </si>
  <si>
    <t>16639dd2584f28b9b473017c8c713b7d</t>
  </si>
  <si>
    <t>68f3964c2fcd67a5c983b1d788a363ef</t>
  </si>
  <si>
    <t>ouro preto</t>
  </si>
  <si>
    <t>ca03eab600d87d8723f523aa00aa0d64</t>
  </si>
  <si>
    <t>3873d6793389adcab8208fc642d9a356</t>
  </si>
  <si>
    <t>ibirite</t>
  </si>
  <si>
    <t>076523f7baf4359c0728c0bee2d8ccc1</t>
  </si>
  <si>
    <t>b525fc8cce07342fb00ab3b2667c8eb9</t>
  </si>
  <si>
    <t>pains</t>
  </si>
  <si>
    <t>8b13d2050940cb8d6a7203e69f279254</t>
  </si>
  <si>
    <t>e1bd9953029d9683b41f570e717f82ff</t>
  </si>
  <si>
    <t>santa barbara</t>
  </si>
  <si>
    <t>ef60347fdedc32a90d201dabe721b525</t>
  </si>
  <si>
    <t>5d5662cb1f1a87825976598fa2f4e33b</t>
  </si>
  <si>
    <t>227d084a3c26346a30c2d1007073b49a</t>
  </si>
  <si>
    <t>61c89c63cafc790e23b1924e816df9b9</t>
  </si>
  <si>
    <t>santa rita do sapucai</t>
  </si>
  <si>
    <t>9c9221c1a68ce2bcdaf79835a2c9b319</t>
  </si>
  <si>
    <t>549a22adbdc24040832e65a60a044571</t>
  </si>
  <si>
    <t>bfbf277426eaeed47c31c9cef7fa29d9</t>
  </si>
  <si>
    <t>511a6ac6371fbba3bad465f3a7b0fc30</t>
  </si>
  <si>
    <t>frutal</t>
  </si>
  <si>
    <t>4f92b798813c32fae91a4e3b999d398e</t>
  </si>
  <si>
    <t>db192d2bec4ae9221d36b4145e15eb4b</t>
  </si>
  <si>
    <t>6a029307b24c4e85eb7f8b54d28f531b</t>
  </si>
  <si>
    <t>ef3619723058855152c4c48778a0e656</t>
  </si>
  <si>
    <t>almenara</t>
  </si>
  <si>
    <t>ce1b1867b8ff73c07862289d59dac7dc</t>
  </si>
  <si>
    <t>73d2187253ae230737dde9d6779ed9a0</t>
  </si>
  <si>
    <t>serranopolis de minas</t>
  </si>
  <si>
    <t>25766e8a0df0553dc9010f3eca6dfacd</t>
  </si>
  <si>
    <t>793ad164c5cac4140df0c539467cfca9</t>
  </si>
  <si>
    <t>4eee666d81e4820818ac51c38b46da8d</t>
  </si>
  <si>
    <t>98468b83f97479f4e474be5a4ad3b5b8</t>
  </si>
  <si>
    <t>f815690ce9f030145547e14a9c544af5</t>
  </si>
  <si>
    <t>9d3be73e208902906c59e9b4c6b793cd</t>
  </si>
  <si>
    <t>b36a66381596ca6824c2ed8059e2a63c</t>
  </si>
  <si>
    <t>54ff310c4932ed14b0ce31080dd5f4c3</t>
  </si>
  <si>
    <t>santo antonio do jacinto</t>
  </si>
  <si>
    <t>1b497251da46ec482685c324325169eb</t>
  </si>
  <si>
    <t>b97b1ce93190dbb0fbdbe688997a8880</t>
  </si>
  <si>
    <t>2ce9a7ccf6ab4ee349e1c33c7fa92ebf</t>
  </si>
  <si>
    <t>3571a96b59816e332c2f71c0665ed224</t>
  </si>
  <si>
    <t>sao sebastiao do paraiso</t>
  </si>
  <si>
    <t>9b36a43eca86ec3b4e78f95ae56e8fb5</t>
  </si>
  <si>
    <t>298972c126f3216e1f72b7f732d62a74</t>
  </si>
  <si>
    <t>monte siao</t>
  </si>
  <si>
    <t>bfc6917bd44b28ab33ab8a1099413d20</t>
  </si>
  <si>
    <t>cedcad5fb09461ef184ebb21c604fc56</t>
  </si>
  <si>
    <t>araguari</t>
  </si>
  <si>
    <t>201c90f4f548f6ac85f821578528b42d</t>
  </si>
  <si>
    <t>ac096665c31a8a609691ad8ce54fe2cc</t>
  </si>
  <si>
    <t>manhuacu</t>
  </si>
  <si>
    <t>a1d87ae5a106ad3b35345b50f226cc8c</t>
  </si>
  <si>
    <t>47df3391ba10bd28c75e2e0bc53b5dfd</t>
  </si>
  <si>
    <t>mariana</t>
  </si>
  <si>
    <t>96146cf7e9a4b8e25cab09715434bbb1</t>
  </si>
  <si>
    <t>9d1f8629dc5f3107dded59e772dbf9ad</t>
  </si>
  <si>
    <t>unai</t>
  </si>
  <si>
    <t>d3d9f504cd88e7b39219d190fa40d973</t>
  </si>
  <si>
    <t>e87a0ce1a34e6ffd402cf548cfd1b5fa</t>
  </si>
  <si>
    <t>f8cdab003c25a5efc111797e8ee9a8ba</t>
  </si>
  <si>
    <t>a1a9f0879ca33ce5414b5a2b1598f321</t>
  </si>
  <si>
    <t>aimores</t>
  </si>
  <si>
    <t>68cbc07269ced29d178eead440258d5d</t>
  </si>
  <si>
    <t>c02762c9e1076e6d025b47c712cece2f</t>
  </si>
  <si>
    <t>timoteo</t>
  </si>
  <si>
    <t>f84c099bf96cf334e76c07a3b319b1b4</t>
  </si>
  <si>
    <t>1530603320b07903f579d9178055df29</t>
  </si>
  <si>
    <t>maria da fe</t>
  </si>
  <si>
    <t>53c26135cf44344a6c00bf51771980c4</t>
  </si>
  <si>
    <t>d394a89e0e5bb68d20c89d235ef59b06</t>
  </si>
  <si>
    <t>sao francisco do humaita</t>
  </si>
  <si>
    <t>9b8a879e1ae208432919c6a17998088b</t>
  </si>
  <si>
    <t>5a04b8d0b0186a8c54bf27375f3fb3e7</t>
  </si>
  <si>
    <t>lajinha</t>
  </si>
  <si>
    <t>25943239ef2ecee5e700508aba214dc3</t>
  </si>
  <si>
    <t>eb9962504782c185c94817fbf417dff7</t>
  </si>
  <si>
    <t>8a3e99fa5a51279609ea8a0aa20bd801</t>
  </si>
  <si>
    <t>f71f09d4b60cd8e410a156a8bc2d018a</t>
  </si>
  <si>
    <t>bbfdaee8d0707c77fbd48fe08db7347b</t>
  </si>
  <si>
    <t>92ff85d68a9b33eef7acc0832636f90f</t>
  </si>
  <si>
    <t>16296a0a954c3f9560636880d4e72c09</t>
  </si>
  <si>
    <t>b1f99db4a41c5847c5744e0581f79b34</t>
  </si>
  <si>
    <t>ponte nova</t>
  </si>
  <si>
    <t>c1589a207c65a8b3f79b7aaf2103f715</t>
  </si>
  <si>
    <t>a61bdd3195ef6c83350ef0e8e16f67de</t>
  </si>
  <si>
    <t>varginha</t>
  </si>
  <si>
    <t>d793810b776858ccfd8614ed824ce1c4</t>
  </si>
  <si>
    <t>6ddba74d84d5e4eda2d993f44dd8807e</t>
  </si>
  <si>
    <t>nova serrana</t>
  </si>
  <si>
    <t>cb153f91686e47164e735df3c91296d5</t>
  </si>
  <si>
    <t>c0a2ff251132852958c61ce2ce573dae</t>
  </si>
  <si>
    <t>c239969d43647ffabd4ca8db135b7a87</t>
  </si>
  <si>
    <t>913e4a0664572d0652473b98b808e7b5</t>
  </si>
  <si>
    <t>cabeceira grande</t>
  </si>
  <si>
    <t>0d0e3b7a26309a5bd600231c1c103d44</t>
  </si>
  <si>
    <t>e501f5b443ca67268a4811dbc206e06f</t>
  </si>
  <si>
    <t>0dc132dd6a84ba32be100a29704baa6b</t>
  </si>
  <si>
    <t>e64bf84beda887e254eb2774b89f1105</t>
  </si>
  <si>
    <t>91c76805866deab5a543dbc2ebd380aa</t>
  </si>
  <si>
    <t>c9ef8b7bd9dd304e50342cc162141127</t>
  </si>
  <si>
    <t>0916acefe664698288f758bbf549a53e</t>
  </si>
  <si>
    <t>8cb21d81689c51427852671500c8225a</t>
  </si>
  <si>
    <t>2e0dea6d8a10373b616e45283733c486</t>
  </si>
  <si>
    <t>1d738084a97355376819b2ae4fa07e85</t>
  </si>
  <si>
    <t>38f922165655e82d3738da81a442a33c</t>
  </si>
  <si>
    <t>e0b0573706f90e81a743b90e8d9f3a28</t>
  </si>
  <si>
    <t>curvelo</t>
  </si>
  <si>
    <t>fc01c82a43b55967223e6d39405624e5</t>
  </si>
  <si>
    <t>1ec1b240d9ddb1c47d6c95b1a995235d</t>
  </si>
  <si>
    <t>sao joao nepomuceno</t>
  </si>
  <si>
    <t>8333021eae0889032f2da220bc779ef3</t>
  </si>
  <si>
    <t>65e7ba9c080c81512376e3bde1f97a87</t>
  </si>
  <si>
    <t>d38c046c870e2b8c4ef837d1579276ce</t>
  </si>
  <si>
    <t>ff2eeb9ac16da8f42e8dcff6ddcd9c42</t>
  </si>
  <si>
    <t>bom despacho</t>
  </si>
  <si>
    <t>d174121c7375dfd60e474dca3832eab0</t>
  </si>
  <si>
    <t>adb8b0fee5a0cb2b9862775f76e5710a</t>
  </si>
  <si>
    <t>a9703ec88ee79c7462a216dfeaeea50b</t>
  </si>
  <si>
    <t>7a350426024a624cef97f797c408db97</t>
  </si>
  <si>
    <t>itauna</t>
  </si>
  <si>
    <t>cca8b12b9e669afd8a28ff57fd5c5e75</t>
  </si>
  <si>
    <t>331a638bfc01a1382d0ecb0079d8807f</t>
  </si>
  <si>
    <t>4449f5b696c59a721893ab94915b6b3d</t>
  </si>
  <si>
    <t>f7dc693a9ec030c4dd95391055c0e549</t>
  </si>
  <si>
    <t>muriae</t>
  </si>
  <si>
    <t>ad246c27f1d7a8e342b64ced001e13c7</t>
  </si>
  <si>
    <t>a4917fd5fc415e1578d73f2e71309f55</t>
  </si>
  <si>
    <t>9323fd17ec223b6127816f5a6b2e99bf</t>
  </si>
  <si>
    <t>d0449005d6f06d09b2d12cdada834a85</t>
  </si>
  <si>
    <t>9e0178d087d4ed2d63d4e774a9d761ee</t>
  </si>
  <si>
    <t>be15cf7cb42b3cc516cd4c5188cf2fb6</t>
  </si>
  <si>
    <t>nova ponte</t>
  </si>
  <si>
    <t>b4b7f7c1b2a1a968c55e72c5275e0c8e</t>
  </si>
  <si>
    <t>72eaaf7ab48bd234c4ccab3d894b874d</t>
  </si>
  <si>
    <t>2ca4b915b2b5180d7fb15f433032c6a3</t>
  </si>
  <si>
    <t>4b959a062cba2dfe4f9dd7eebf597190</t>
  </si>
  <si>
    <t>ribeirao das neves</t>
  </si>
  <si>
    <t>e5035143901c34019cf352f0ce00a0b1</t>
  </si>
  <si>
    <t>88a550e80b4fe3776746f609b2ed3eee</t>
  </si>
  <si>
    <t>nanuque</t>
  </si>
  <si>
    <t>d9237b53be19973a71f379dfdfdc38b7</t>
  </si>
  <si>
    <t>bd99f9ce70ae45607f337d482aa62684</t>
  </si>
  <si>
    <t>e34d70554db55ce4dc72e27ebaa26a3b</t>
  </si>
  <si>
    <t>7eac2f7bed76b60c333c8d646a8300cd</t>
  </si>
  <si>
    <t>884d810803084b58c977aa975b1f3c33</t>
  </si>
  <si>
    <t>27e64469eab0c82082629a43b0d75af7</t>
  </si>
  <si>
    <t>cambui</t>
  </si>
  <si>
    <t>a780609535c7b7ab858f53daaf25c628</t>
  </si>
  <si>
    <t>450050246ab04a3eb2778f7aceb2fefe</t>
  </si>
  <si>
    <t>araujos</t>
  </si>
  <si>
    <t>292b3cbe5cdebd3b58ff02871712f7fc</t>
  </si>
  <si>
    <t>070168acf94aa578f734e27eb2bdf6fc</t>
  </si>
  <si>
    <t>b54ff90c39e772a3fb59be2b571ada86</t>
  </si>
  <si>
    <t>dde1a757068b4924710f9ef6d4378c32</t>
  </si>
  <si>
    <t>9a2fc37cbb653ab398e40a4def78149e</t>
  </si>
  <si>
    <t>2f36f7f9840f59438b1c21d963291672</t>
  </si>
  <si>
    <t>machacalis</t>
  </si>
  <si>
    <t>4419e2e728754cc482db00c14be62a61</t>
  </si>
  <si>
    <t>a8b73585f061814653136e5a19d79b03</t>
  </si>
  <si>
    <t>fc6408fa8083f3c01b1f287709714321</t>
  </si>
  <si>
    <t>6e94cdf4b593972f9d558b3d0c036851</t>
  </si>
  <si>
    <t>3a5baf6be1884d05285d72325abb7a0b</t>
  </si>
  <si>
    <t>11c56043a6c01cba8fafdc636d1dae4a</t>
  </si>
  <si>
    <t>santa margarida</t>
  </si>
  <si>
    <t>5371cc1698f54400f167d8fc79d6ad93</t>
  </si>
  <si>
    <t>6d23acdd09a2f24815b1f5e61df344b1</t>
  </si>
  <si>
    <t>vargem alegre</t>
  </si>
  <si>
    <t>9050371aaf6e57515b2583acd99c9bb6</t>
  </si>
  <si>
    <t>fb4a4bda0d99a11f1f638aa36160d07f</t>
  </si>
  <si>
    <t>jaboticatubas</t>
  </si>
  <si>
    <t>7d9fd47eeb21776ed93f070d71499e0a</t>
  </si>
  <si>
    <t>c735c714dbe80672320182bb48bba3ba</t>
  </si>
  <si>
    <t>santa luzia</t>
  </si>
  <si>
    <t>cf96a08c56069584a82e7b49976a9598</t>
  </si>
  <si>
    <t>a82935ceae6a61cc7536e9ef4b98b245</t>
  </si>
  <si>
    <t>b1737c34c3a1db8806af041483301a7c</t>
  </si>
  <si>
    <t>5a85f706b2059c3cd55287e105d8d5ea</t>
  </si>
  <si>
    <t>d2d16e9dd973b2b3d164d55bdd6f7614</t>
  </si>
  <si>
    <t>8032878a9fcb1e269a19befcc57ec8c3</t>
  </si>
  <si>
    <t>eb64c2a4713ed54aac3d2d9b078b413c</t>
  </si>
  <si>
    <t>a6772c2a46551472ff77fca0e80d99fe</t>
  </si>
  <si>
    <t>8af801d95c9bc9bd7cfa7845826e4b72</t>
  </si>
  <si>
    <t>40d1b774d9f5917163eb39116957442d</t>
  </si>
  <si>
    <t>carmo do paranaiba</t>
  </si>
  <si>
    <t>71f81b818b92414fd5af0e4f7eee2ff6</t>
  </si>
  <si>
    <t>a83dc6b9ca8acd6161c88f01efd5fb1e</t>
  </si>
  <si>
    <t>aea4269cb4936c3d89d77ca8407c2635</t>
  </si>
  <si>
    <t>048dbdf8f9bbd1be87b25868d1408311</t>
  </si>
  <si>
    <t>patos de minas</t>
  </si>
  <si>
    <t>c3482ff6a57386fb93da1cfed67d1aad</t>
  </si>
  <si>
    <t>961c63d31987fe328f1f88c1208efc7b</t>
  </si>
  <si>
    <t>monte santo de minas</t>
  </si>
  <si>
    <t>564b304124ac90784fdcb34339c6aaf2</t>
  </si>
  <si>
    <t>08c97ce050742ee9d22eb9cf0da5c244</t>
  </si>
  <si>
    <t>arceburgo</t>
  </si>
  <si>
    <t>fc3e2bb348a71f88f2fb3ee30a3b5750</t>
  </si>
  <si>
    <t>c291a811a9d32f309ee7c2578dee8a2c</t>
  </si>
  <si>
    <t>teofilo otoni</t>
  </si>
  <si>
    <t>20f7d5a1e72cd09a5e9ef4d16b72eb1e</t>
  </si>
  <si>
    <t>9a7f47bc7273a885d5518421db4a20f7</t>
  </si>
  <si>
    <t>355a3acbbb6e562f2221b26de02308de</t>
  </si>
  <si>
    <t>31ea38714274af619a3a0f6a152d2eac</t>
  </si>
  <si>
    <t>a390fe558b139ce011632daae403ef40</t>
  </si>
  <si>
    <t>ddba355d0cd959da2f0c98983ee61afd</t>
  </si>
  <si>
    <t>coromandel</t>
  </si>
  <si>
    <t>10f60e8d488a61d0bb9c2aed77db5957</t>
  </si>
  <si>
    <t>0663999f33587a57ed5b648b7c569f77</t>
  </si>
  <si>
    <t>pratapolis</t>
  </si>
  <si>
    <t>466462055d43360841cd19a81cc12e9a</t>
  </si>
  <si>
    <t>3f1ae9854823f7c0a8027bd994b2ce64</t>
  </si>
  <si>
    <t>0088395699ea0fcd459bfbef084997db</t>
  </si>
  <si>
    <t>ffe254cc039740e17dd15a5305035928</t>
  </si>
  <si>
    <t>extrema</t>
  </si>
  <si>
    <t>04bceafd0111719988603d18dbac84fc</t>
  </si>
  <si>
    <t>0df285643c970345de8307c566b42eb1</t>
  </si>
  <si>
    <t>jequitinhonha</t>
  </si>
  <si>
    <t>e04fb0ff8c7aef7555088b36b68d77d9</t>
  </si>
  <si>
    <t>c9797c1870f10515470f1c45d5f427a9</t>
  </si>
  <si>
    <t>a5f29fa52fe06844c85996c91c3f1d02</t>
  </si>
  <si>
    <t>67697f1ef23332d4be711eba56d04b4c</t>
  </si>
  <si>
    <t>ipatinga</t>
  </si>
  <si>
    <t>c33e62b6b6e872a818d2f85f632b5483</t>
  </si>
  <si>
    <t>c82a940bf171daec9b52b594db8d9a62</t>
  </si>
  <si>
    <t>lavras</t>
  </si>
  <si>
    <t>4d92d11557fa6d633ad8d7d5f8e18cd7</t>
  </si>
  <si>
    <t>7b4a4e274b809d59868528085eeabfb3</t>
  </si>
  <si>
    <t>cc680f5a69a1fa2b717acc340313c4e4</t>
  </si>
  <si>
    <t>338b674e2479fcfdc47cefeba0a41385</t>
  </si>
  <si>
    <t>828a9b9f129a8b103ad146559a75d4c6</t>
  </si>
  <si>
    <t>72e05cde2a8e5d8f08ca3ef3bcfadc63</t>
  </si>
  <si>
    <t>ouro branco</t>
  </si>
  <si>
    <t>6e1465e2c75d6d376ae846f6419c4839</t>
  </si>
  <si>
    <t>f47f0b6c933c93bc3a815314fd58202f</t>
  </si>
  <si>
    <t>9d419193755e034d735058db0cb195bf</t>
  </si>
  <si>
    <t>07f82ecdb207d09e2ef08acd22b1c80a</t>
  </si>
  <si>
    <t>6b74fa3521fe75edbeff9948022f13d1</t>
  </si>
  <si>
    <t>ee3944b64a4a9207cf551a5fe12982d1</t>
  </si>
  <si>
    <t>68b315ac209c92f15ec1f364f5d45e67</t>
  </si>
  <si>
    <t>afee8d312f30964ff72528a719219034</t>
  </si>
  <si>
    <t>f37b50df65da43da826393fd732a5b8a</t>
  </si>
  <si>
    <t>8a02975938d279e8478b5f793b0290b7</t>
  </si>
  <si>
    <t>f85e2cc1f55bd805121094b06905af7f</t>
  </si>
  <si>
    <t>cf8c2c98dd39a8d3b996f47f49c6ccc1</t>
  </si>
  <si>
    <t>f8f3a29c793887b5d14a19247cefc805</t>
  </si>
  <si>
    <t>64f183ca4b492cd85ff720bf298f743d</t>
  </si>
  <si>
    <t>sao sebastiao do maranhao</t>
  </si>
  <si>
    <t>2a03419803b591a0c0f37ca997c84875</t>
  </si>
  <si>
    <t>2abafbfa7385c2386184f1fc5842463c</t>
  </si>
  <si>
    <t>igarape</t>
  </si>
  <si>
    <t>8573e76f8a12ad71adb606f799df41de</t>
  </si>
  <si>
    <t>5ef7a0ac4ce3285fa8264b9034b3fc0b</t>
  </si>
  <si>
    <t>53225ce513466acef19da0494fa7a7c6</t>
  </si>
  <si>
    <t>a34a264de3621c224347b4ade9155c5d</t>
  </si>
  <si>
    <t>c9e3c1652de60db58877a8b77775ea4c</t>
  </si>
  <si>
    <t>3f33aca1d4958e32fdf3408ff6f98c13</t>
  </si>
  <si>
    <t>matias barbosa</t>
  </si>
  <si>
    <t>366dfea050fe0b5bf7476a1f7a4800c3</t>
  </si>
  <si>
    <t>1aa892d3fa2e63dfed8e8a81ad663a16</t>
  </si>
  <si>
    <t>dd085b75561b10ccba395d6069f4d5ad</t>
  </si>
  <si>
    <t>7e951ae967a7acd00fbb3159346ad0f4</t>
  </si>
  <si>
    <t>novo cruzeiro</t>
  </si>
  <si>
    <t>9f8bfbe789498a0ec09caaf47cd84216</t>
  </si>
  <si>
    <t>7eeb6421712844795dd8ff9ec6a58b18</t>
  </si>
  <si>
    <t>ef29f577430c38d105fd63541e21e732</t>
  </si>
  <si>
    <t>21da1ed023e8748fc0716785be815825</t>
  </si>
  <si>
    <t>januaria</t>
  </si>
  <si>
    <t>c0723ced6e0b4ec1af136c0cf6b86e3e</t>
  </si>
  <si>
    <t>c2a3897a7b0f66194905d20cb06311cb</t>
  </si>
  <si>
    <t>salto da divisa</t>
  </si>
  <si>
    <t>9f8713bb5653423221f0c56370f9b12d</t>
  </si>
  <si>
    <t>8418b8ecfc9702b5eacddc5e75a4dcca</t>
  </si>
  <si>
    <t>itanhandu</t>
  </si>
  <si>
    <t>dcc865b0a392f4d72458ec0677e1f085</t>
  </si>
  <si>
    <t>0f95258527026365d80664a88544bdbb</t>
  </si>
  <si>
    <t>0eaa821dd1e028e0076b3b1b52b925fa</t>
  </si>
  <si>
    <t>a9d6f77c565242fc83b7cc768da647bb</t>
  </si>
  <si>
    <t>95c8b73877283a8c8d0bf5ec1f615cc2</t>
  </si>
  <si>
    <t>fccfbf734a92029859c4fe58eff05114</t>
  </si>
  <si>
    <t>itamarandiba</t>
  </si>
  <si>
    <t>a6cf8f5e39c94c61c9fb0e869f481fc3</t>
  </si>
  <si>
    <t>c9c6d353f4101827b3dbc83b093b2fe6</t>
  </si>
  <si>
    <t>eec86eb10f3bc01629ab99ffa32ea05a</t>
  </si>
  <si>
    <t>fefc267869d19d84e64c7ba061565ac2</t>
  </si>
  <si>
    <t>193fc54759c7948c87e0795ada003c69</t>
  </si>
  <si>
    <t>2dd087e327b9bdff4f2ac6cf855a3b06</t>
  </si>
  <si>
    <t>sao goncalo do sapucai</t>
  </si>
  <si>
    <t>589dfc0372826753089617cbd63265e2</t>
  </si>
  <si>
    <t>4d0e78f8c401beeb7be2c0e8cd6acb92</t>
  </si>
  <si>
    <t>conceicao do para</t>
  </si>
  <si>
    <t>9d708fd1bd16da6d21996210605031a2</t>
  </si>
  <si>
    <t>b91c400abb5a94fabc5161b214964eca</t>
  </si>
  <si>
    <t>1598b6d820a0d38b815e6643f972d02f</t>
  </si>
  <si>
    <t>9e275671202bef53a3e531057fd9c485</t>
  </si>
  <si>
    <t>2b60fa486873939bde1170b15b8ac6ac</t>
  </si>
  <si>
    <t>5192c897072033288df55bd01b0e5737</t>
  </si>
  <si>
    <t>c4f3201c8753984f3b3b52ef4c6325a2</t>
  </si>
  <si>
    <t>fb5e89c121d9569d1a58e0afb54da971</t>
  </si>
  <si>
    <t>ee6f05b56e67e84814b8441091e3b960</t>
  </si>
  <si>
    <t>7c2c1fd8281b8300a609eba79e07fd29</t>
  </si>
  <si>
    <t>17faf204cfffe187f6cd7c7b0e878cbf</t>
  </si>
  <si>
    <t>7450653b60f9faf0688c2327fb10b540</t>
  </si>
  <si>
    <t>e5e5ed68f5e3c9e8153910bf408b75d5</t>
  </si>
  <si>
    <t>b64d7d3d6c9cad23a169c178b6e170ea</t>
  </si>
  <si>
    <t>sao joao evangelista</t>
  </si>
  <si>
    <t>166dd5897ee419fc1c7e58a26d495a29</t>
  </si>
  <si>
    <t>3d5828dbc0f8025a48f9ebf72b223919</t>
  </si>
  <si>
    <t>barbacena</t>
  </si>
  <si>
    <t>c01488babd469ff145c80085b71f2334</t>
  </si>
  <si>
    <t>310f9f6d2ece6f501dc93c32ddb23273</t>
  </si>
  <si>
    <t>conselheiro lafaiete</t>
  </si>
  <si>
    <t>6317139e006f3489468af3fa73632dca</t>
  </si>
  <si>
    <t>00b742e2f6d8fa571cd560007081d53b</t>
  </si>
  <si>
    <t>6e08731a27b94c6dba5538443378da82</t>
  </si>
  <si>
    <t>0f0b543bc0390b3689fa8f1d62e23ade</t>
  </si>
  <si>
    <t>luizlandia do oeste</t>
  </si>
  <si>
    <t>6dfc5d1e608f060d8b5d27b2d2bf0ee1</t>
  </si>
  <si>
    <t>f9f62e14bbbf91ada0403395a03f83a6</t>
  </si>
  <si>
    <t>0fc00a05beef2f2faeb5e978555c7778</t>
  </si>
  <si>
    <t>203e001040e6911c76252771b131fc63</t>
  </si>
  <si>
    <t>a80a06dc6c8e09869e3d62105a0a53fd</t>
  </si>
  <si>
    <t>483e50f687193b68c66d5266e9dfff7d</t>
  </si>
  <si>
    <t>b5f6b4b52d86c568a9b41c6babaebb20</t>
  </si>
  <si>
    <t>5098a0313c0a6e4566a3d17151d54ebc</t>
  </si>
  <si>
    <t>d73bc399856931c0621a35d59564f00b</t>
  </si>
  <si>
    <t>494a49c37f3aa0769efe864f1e987fad</t>
  </si>
  <si>
    <t>lagoa santa</t>
  </si>
  <si>
    <t>610f269aad3886c64ef236594d6155b3</t>
  </si>
  <si>
    <t>ead41c944830a7027216fcf8e95043a8</t>
  </si>
  <si>
    <t>crisolita</t>
  </si>
  <si>
    <t>857aad3974a0fa1ff317926ea1347b81</t>
  </si>
  <si>
    <t>c9913dda773d808db384a9f4552a47ff</t>
  </si>
  <si>
    <t>4aa821f5896619516a18776c7df1c143</t>
  </si>
  <si>
    <t>bb839bd3c374396ae2e1489db25fc253</t>
  </si>
  <si>
    <t>29e57c6ac5c73af2dccafc3677593739</t>
  </si>
  <si>
    <t>7b9b6ec5f025ca18391a0e989f412f23</t>
  </si>
  <si>
    <t>51b3c797c38b500b72e45712e8947e0f</t>
  </si>
  <si>
    <t>fe2d886211a6266da2f527a93a5058de</t>
  </si>
  <si>
    <t>congonhas</t>
  </si>
  <si>
    <t>76a8cb55ad7101ce85c6985645cb0558</t>
  </si>
  <si>
    <t>fb70306f11800c44e016ca981ce4c64e</t>
  </si>
  <si>
    <t>f9067bdf09476acf12c7ea4935a5af52</t>
  </si>
  <si>
    <t>070acf4df1234a6257809e4e79644481</t>
  </si>
  <si>
    <t>4c3f41eb599693acdaaf7dabf75cc6ae</t>
  </si>
  <si>
    <t>4f70a0b58b600a5447fc39a68aebb260</t>
  </si>
  <si>
    <t>eae8aa6cae466fbee934b61dbcba4d47</t>
  </si>
  <si>
    <t>555e8b547f554b478edac0efebf2d536</t>
  </si>
  <si>
    <t>cataguases</t>
  </si>
  <si>
    <t>6c40dd1882be5ee6caadaa356563ef0d</t>
  </si>
  <si>
    <t>af65b6eb3336048acc95ef62a4ac94c3</t>
  </si>
  <si>
    <t>5e0ab02d8c43402944f39559568c9c71</t>
  </si>
  <si>
    <t>a1c970de5f0783835ce5c0b430f77914</t>
  </si>
  <si>
    <t>formiga</t>
  </si>
  <si>
    <t>1ca7d825177bbb426afe9159c1292038</t>
  </si>
  <si>
    <t>7d796d54c24eb777989ed7bfc237e13b</t>
  </si>
  <si>
    <t>073a7ec0949bf6ffd2bb83c37d21bc7e</t>
  </si>
  <si>
    <t>6ca566e77a13d0eb5d55c336b17f10fb</t>
  </si>
  <si>
    <t>monte belo</t>
  </si>
  <si>
    <t>8f2e3727f77beeeae4a86a3d14b550a5</t>
  </si>
  <si>
    <t>ab90b47bf66e24a5be053fa75bd8ca5e</t>
  </si>
  <si>
    <t>9b5071755b38b9acb7b9212e70117f8c</t>
  </si>
  <si>
    <t>ce8112de25b79c018d33d346d760bced</t>
  </si>
  <si>
    <t>4a468858eca50f59f59f95ec8faf84c2</t>
  </si>
  <si>
    <t>7f5a31a99fb68d672f872556ac80981e</t>
  </si>
  <si>
    <t>caratinga</t>
  </si>
  <si>
    <t>909ac9acd410bb73b02d3341ff0f9766</t>
  </si>
  <si>
    <t>faf33c1cae7b379e4ba51fc229e03d58</t>
  </si>
  <si>
    <t>c6f8c11c9f6efe1a3d4f9e5e65d1e01a</t>
  </si>
  <si>
    <t>4ba684652def961d0506bf2409bfa1f5</t>
  </si>
  <si>
    <t>governador valadares</t>
  </si>
  <si>
    <t>1d1304f7c4219c811517a8efa5985b39</t>
  </si>
  <si>
    <t>1a3497c1968b8a64c45e06d0ec3e3c4e</t>
  </si>
  <si>
    <t>itapecerica</t>
  </si>
  <si>
    <t>bfe17773cfe3db3ebf4658c3367ebc22</t>
  </si>
  <si>
    <t>b38373efe428f66a1f9d265ac8dc669f</t>
  </si>
  <si>
    <t>mirai</t>
  </si>
  <si>
    <t>fb9a8add106341f589bc7a33a012f668</t>
  </si>
  <si>
    <t>817e2a8344e139b2f9d18077e53af429</t>
  </si>
  <si>
    <t>ced3c44e0f8c21cd57cee12d42b93fab</t>
  </si>
  <si>
    <t>5e5d9970439ea933a57a966e36800f3f</t>
  </si>
  <si>
    <t>para de minas</t>
  </si>
  <si>
    <t>5eb5071a0658db5ffec8043466df8141</t>
  </si>
  <si>
    <t>b2789bbd1e8e71b6f4b16a2806dcdd11</t>
  </si>
  <si>
    <t>itanhomi</t>
  </si>
  <si>
    <t>5786cf5dd9bb4d28dacf093affb81333</t>
  </si>
  <si>
    <t>bae87458a694717bfe4945654962d040</t>
  </si>
  <si>
    <t>5679b266a296360d8e87c0c4abbe98f6</t>
  </si>
  <si>
    <t>b5cc879f8bbf1de1a7ca34e4f3052c2d</t>
  </si>
  <si>
    <t>5dcc806f43bc57d5eee24e1e6c10a5fa</t>
  </si>
  <si>
    <t>3f3c52cd37c95b4df44a43f5494d274d</t>
  </si>
  <si>
    <t>11a0e041ea6e7e21856d2689b64e7f3a</t>
  </si>
  <si>
    <t>ecc3d4eb9b17d2f0865d21f2abecc51c</t>
  </si>
  <si>
    <t>490239c4353f8f99109bf64353087f86</t>
  </si>
  <si>
    <t>cb525772eb23f6e4d2e29a0414a5f3bc</t>
  </si>
  <si>
    <t>f37d1f456e7b5329d33210c0e8eb6ce0</t>
  </si>
  <si>
    <t>63a64580faf2b2f02fcf3262843d0cc9</t>
  </si>
  <si>
    <t>santo antonio do itambe</t>
  </si>
  <si>
    <t>061c2eb252b4e73472bb4f9e1169b43a</t>
  </si>
  <si>
    <t>479cc370a1fdb7d10dfe46016182a1c5</t>
  </si>
  <si>
    <t>cachoeira da prata</t>
  </si>
  <si>
    <t>acd35d862cfc0c1741ab3d368c4d341b</t>
  </si>
  <si>
    <t>be7c06fc301ff03be9fee2634cd304ba</t>
  </si>
  <si>
    <t>a697310dcc6dec6e09e601a68fad6611</t>
  </si>
  <si>
    <t>d32117be1f591cc163d8a6a996140e16</t>
  </si>
  <si>
    <t>04ec1f28c6817bc2c08a76aca9ae9805</t>
  </si>
  <si>
    <t>69d29acc67a7de18c62499625132ca09</t>
  </si>
  <si>
    <t>80fa5e87f845ffa3b3176cc677e842cf</t>
  </si>
  <si>
    <t>d140ef5a9c1c22379452dc8341e4ce8f</t>
  </si>
  <si>
    <t>teixeiras</t>
  </si>
  <si>
    <t>75f83a990e836eb646dbb3012266cc40</t>
  </si>
  <si>
    <t>b98645c4171899a971cb5439dfd304f5</t>
  </si>
  <si>
    <t>188acd386830da7fc072da72230cd04a</t>
  </si>
  <si>
    <t>e5825c40f3a4fad42a6e3aa22cca66cc</t>
  </si>
  <si>
    <t>pedra do indaia</t>
  </si>
  <si>
    <t>65f6f10609e5c8911038b9bde0e27b89</t>
  </si>
  <si>
    <t>864a14bbcea040a685ab646731e67c58</t>
  </si>
  <si>
    <t>959292edcade77d6b60dc8f49f01cd71</t>
  </si>
  <si>
    <t>2e26da8b07bfb26f89a2c1c22e32f9d6</t>
  </si>
  <si>
    <t>cabo verde</t>
  </si>
  <si>
    <t>90434cadb303b58ea7d9ce9b0cf62e2e</t>
  </si>
  <si>
    <t>745c291c0ff724e7ec6ea73d662319ce</t>
  </si>
  <si>
    <t>b8de067c596b5958e00ede990b3af252</t>
  </si>
  <si>
    <t>2fa5c7e11c43bad99ea8ff671da72633</t>
  </si>
  <si>
    <t>7d0203db3e58631b2b611c169467acd0</t>
  </si>
  <si>
    <t>59a422d6f6e9cf5b3b61625e43683b8e</t>
  </si>
  <si>
    <t>11abdd40a33e2935ffe14b833ead5a1c</t>
  </si>
  <si>
    <t>27523a0e3d93e54c0491cd5feed33a65</t>
  </si>
  <si>
    <t>a44c6bfa12787e807a919f755419edcb</t>
  </si>
  <si>
    <t>1953527a2476d4e701c4bfaaf80890aa</t>
  </si>
  <si>
    <t>c0234f74bd744235391ab8de98f0082c</t>
  </si>
  <si>
    <t>f6d3854ded3e19c18350a434b048fcbb</t>
  </si>
  <si>
    <t>baependi</t>
  </si>
  <si>
    <t>c034386c62e4c60320463e89cf90bd08</t>
  </si>
  <si>
    <t>2ee9f94b85391abd4b3411e322e30604</t>
  </si>
  <si>
    <t>5511dd149c4585a6552aa75a1dd6ac8c</t>
  </si>
  <si>
    <t>acf91aaa6f337456d3c506a5a494552c</t>
  </si>
  <si>
    <t>967ccb59d2cc42657842f08146dfcabe</t>
  </si>
  <si>
    <t>3e43dc6f50cbde4da46b2fed0421cc5d</t>
  </si>
  <si>
    <t>3101541ce748b5b519502b237d72b5d5</t>
  </si>
  <si>
    <t>7012fea1469196cc73d876d7b85c82ea</t>
  </si>
  <si>
    <t>9768e7491911a0f007cdefc7468ff77c</t>
  </si>
  <si>
    <t>40d80bc3be4565d58029884bdf1eb224</t>
  </si>
  <si>
    <t>cddd3a48c87f57e5e8a07295e48cb714</t>
  </si>
  <si>
    <t>729a2696f78da805198eb9b531775daf</t>
  </si>
  <si>
    <t>rio acima</t>
  </si>
  <si>
    <t>3842b8b3c6817109793631ab63ce7adc</t>
  </si>
  <si>
    <t>819856d53299f1b52b0af47ad2ea6951</t>
  </si>
  <si>
    <t>213089066b2d574340d8bfa235e96e87</t>
  </si>
  <si>
    <t>e83dc0c59e87c761093ba2d286d558d1</t>
  </si>
  <si>
    <t>441de7dcd3d15a1375a2d347b64e21f4</t>
  </si>
  <si>
    <t>d17b97c6f69d56ab6d24194c7a1ea791</t>
  </si>
  <si>
    <t>61a7fa743482f53e8660c22c80b720dd</t>
  </si>
  <si>
    <t>f58d91eb07ca65178e04b1887adc8c17</t>
  </si>
  <si>
    <t>431bbb57d52f3141ab2f33a6a4cf00a6</t>
  </si>
  <si>
    <t>b162f904785d797290eebca549a1abb6</t>
  </si>
  <si>
    <t>90d791d06a3613f5232770d70dca4c63</t>
  </si>
  <si>
    <t>cfdf2eeb223da082e4be3c1259830470</t>
  </si>
  <si>
    <t>turvolandia</t>
  </si>
  <si>
    <t>b8db736a2750311bce7d053e6d7263c3</t>
  </si>
  <si>
    <t>3c2ae67ed9952c0dfbd63fe8e1c48f5e</t>
  </si>
  <si>
    <t>mar de espanha</t>
  </si>
  <si>
    <t>9fab04dc9d3e7a724b546cf3ca3ba3bb</t>
  </si>
  <si>
    <t>73de59bf3a2643b862a6045683ab50a8</t>
  </si>
  <si>
    <t>21e75066ac5c6d2f1e4c16e6a01da500</t>
  </si>
  <si>
    <t>08aaa460d54b5eabcb6e8189140b97ad</t>
  </si>
  <si>
    <t>5a7c460ee5e0b6156ebbe1e50c74cb2d</t>
  </si>
  <si>
    <t>7652600b49cc383da4ffa500dee66048</t>
  </si>
  <si>
    <t>goiana</t>
  </si>
  <si>
    <t>a90a46d420c72bdb505abbd7807abb27</t>
  </si>
  <si>
    <t>ebc5f2a3e1384df415585c7c3f662abd</t>
  </si>
  <si>
    <t>cc57bf7b13c49c59095d09da7a63abfc</t>
  </si>
  <si>
    <t>28b8333651c1350cc561dfe5678b0902</t>
  </si>
  <si>
    <t>92fb3369b344010fed8679f47e99f9df</t>
  </si>
  <si>
    <t>2dadad4fa1de0a1738fab580efa219f2</t>
  </si>
  <si>
    <t>e1ef3cebaae1e789788698989cfcc210</t>
  </si>
  <si>
    <t>07bbb36baa13f6585ecfdb75cc635528</t>
  </si>
  <si>
    <t>ibiraci</t>
  </si>
  <si>
    <t>36925ecfeecb282ef82fe8dc4cdee8e8</t>
  </si>
  <si>
    <t>c3496e2536d8347b97f7afe5d7d211ab</t>
  </si>
  <si>
    <t>alpercata</t>
  </si>
  <si>
    <t>93f7211c2d0f7213bdc94f51f0d25cd7</t>
  </si>
  <si>
    <t>8b4dbc06f4caccae42ee7da8edd22f77</t>
  </si>
  <si>
    <t>itamonte</t>
  </si>
  <si>
    <t>962b41ee521809e7435fdac0d93063a9</t>
  </si>
  <si>
    <t>8b8545eb716cbef0248f0546f3335c1c</t>
  </si>
  <si>
    <t>abaete</t>
  </si>
  <si>
    <t>5ffd042e693ebea70bb9321fd4ea8749</t>
  </si>
  <si>
    <t>922234c767eb20840f16bb0aa97ef0c2</t>
  </si>
  <si>
    <t>486d66df3ef703d001f77632e7fe6bd8</t>
  </si>
  <si>
    <t>1c1e853c03b366f8f8b162e8f4340c80</t>
  </si>
  <si>
    <t>alpinopolis</t>
  </si>
  <si>
    <t>85b3378e7df2ba898d918c66e7e98467</t>
  </si>
  <si>
    <t>0fca3e68acd9b69dcdf9a930de88b772</t>
  </si>
  <si>
    <t>88de43651d3ee3675d2fb40245e0b157</t>
  </si>
  <si>
    <t>6d9eef6189db7573bef53e5a5f37c018</t>
  </si>
  <si>
    <t>perdoes</t>
  </si>
  <si>
    <t>6a308d8ce00180257fe19de08a08f4d9</t>
  </si>
  <si>
    <t>6af755cf76aa131d264d452649cae807</t>
  </si>
  <si>
    <t>icarai de minas</t>
  </si>
  <si>
    <t>d71895cdbafc0cc4630e3470733292ca</t>
  </si>
  <si>
    <t>253316ac4ab3ccb4de332d3dc6d2223e</t>
  </si>
  <si>
    <t>a3f51ba06f92eea012aee0148689488b</t>
  </si>
  <si>
    <t>2c0feac2de7b519f5a02fadb95b1e17f</t>
  </si>
  <si>
    <t>bonfim</t>
  </si>
  <si>
    <t>6190a577623194a40b303c4259543aa8</t>
  </si>
  <si>
    <t>3ac614a52ccee2f7f92e884a59478567</t>
  </si>
  <si>
    <t>254a99b66d18dc590fb0b5e226382afb</t>
  </si>
  <si>
    <t>9b97ef812444a46c3eb4d21ade18bd94</t>
  </si>
  <si>
    <t>3128a0507c7ff8e2278c112b605ef937</t>
  </si>
  <si>
    <t>74a963734d43fba60e433dd293f90d8a</t>
  </si>
  <si>
    <t>8ee5d92401e446faa01e61bf3d546b51</t>
  </si>
  <si>
    <t>bef3a704acb66b0a1d9bf1761e311cd6</t>
  </si>
  <si>
    <t>c1811682bcf67e76e41b49d217e69704</t>
  </si>
  <si>
    <t>83ae3211482988043fe83d0231270370</t>
  </si>
  <si>
    <t>555c08b2c9aadc1af33749ac4d79eadd</t>
  </si>
  <si>
    <t>44da2e9248b8ddd38d664afaab8f1655</t>
  </si>
  <si>
    <t>696a9ef6ad57273c88e865b52f3f121a</t>
  </si>
  <si>
    <t>a7657330b1c135f3acd420326e335b2c</t>
  </si>
  <si>
    <t>d257fe0a4f5d705fc14ed0d30aa9ba71</t>
  </si>
  <si>
    <t>a235f1af5c7499734dad87f698783a22</t>
  </si>
  <si>
    <t>piedade do rio grande</t>
  </si>
  <si>
    <t>44e530a27be6cdcc7b0514491f0ddb67</t>
  </si>
  <si>
    <t>26cf7ebdf7d1db7f8428cb66f933e2bd</t>
  </si>
  <si>
    <t>sabara</t>
  </si>
  <si>
    <t>083a07a0c36a0384d957cf6ace9e586d</t>
  </si>
  <si>
    <t>080e1622d5aaf198b5b51562b98e803a</t>
  </si>
  <si>
    <t>6e303c5ef1cde172b564c70285f61214</t>
  </si>
  <si>
    <t>f9587d91abceb88cb43a144b5123188f</t>
  </si>
  <si>
    <t>sao jose do goiabal</t>
  </si>
  <si>
    <t>4ae72d0daf2448a49bf98ec1b8cf68b5</t>
  </si>
  <si>
    <t>6346636a7220c273c587da376fdeb40b</t>
  </si>
  <si>
    <t>1f4ceb40514a12222ea7310162a29f94</t>
  </si>
  <si>
    <t>f8308de7370e6293120c537a031f4cff</t>
  </si>
  <si>
    <t>jaiba</t>
  </si>
  <si>
    <t>d98354cf5261fc66d1d848a24d6650a0</t>
  </si>
  <si>
    <t>a4172aef21cc145ea85226ecb9d12bb8</t>
  </si>
  <si>
    <t>santa rita de caldas</t>
  </si>
  <si>
    <t>9c60e9bafec8ab54675d3f12e5cc3760</t>
  </si>
  <si>
    <t>861823ec53b4999b3a3cd107d97c611e</t>
  </si>
  <si>
    <t>631197db2a25d8b37847b8c7e8c7a999</t>
  </si>
  <si>
    <t>b74cf1b9abf8b1bb798775aadd0bc901</t>
  </si>
  <si>
    <t>tres coracoes</t>
  </si>
  <si>
    <t>87f00e31fc0872863aaa41f038b28aa9</t>
  </si>
  <si>
    <t>26ab14ae56512a9cdb7e70d0b713798b</t>
  </si>
  <si>
    <t>queixada</t>
  </si>
  <si>
    <t>191c6079fd74bb14301873023473bb9b</t>
  </si>
  <si>
    <t>027c8551b090d915b6c779c7e970ffef</t>
  </si>
  <si>
    <t>ipanema</t>
  </si>
  <si>
    <t>861634973d2f38fb64c5bb942e3bcf12</t>
  </si>
  <si>
    <t>9ddc4fab5c2a09240c340b84c472d044</t>
  </si>
  <si>
    <t>patrocinio</t>
  </si>
  <si>
    <t>8df193dab10301e074e1c586c929a89e</t>
  </si>
  <si>
    <t>9ca827c6f2b4068619212d6809fc64c7</t>
  </si>
  <si>
    <t>a2201a196851d833c88b932614aa23a1</t>
  </si>
  <si>
    <t>a16b5d5045e926d166f41c02688cf322</t>
  </si>
  <si>
    <t>2169bbd3d372562128f8af6eb7b9317e</t>
  </si>
  <si>
    <t>87925203123fdd582ba23d2920efa983</t>
  </si>
  <si>
    <t>mateus leme</t>
  </si>
  <si>
    <t>93bbd56b1afee41579b1394c6b86679b</t>
  </si>
  <si>
    <t>13e287d3a441b8e6e77784338e3d926c</t>
  </si>
  <si>
    <t>itambacuri</t>
  </si>
  <si>
    <t>f9865112b59ae9e3c6c5a6a55f6c313a</t>
  </si>
  <si>
    <t>3a65f474095c204f29f063b60d5b1ced</t>
  </si>
  <si>
    <t>presidente olegario</t>
  </si>
  <si>
    <t>fa603000df740cdd04040104e289c206</t>
  </si>
  <si>
    <t>25fe8c7a1fa709b0a1b90d121038e988</t>
  </si>
  <si>
    <t>vespasiano</t>
  </si>
  <si>
    <t>6ebeb2d4900ac11ccaefd4071e0507fe</t>
  </si>
  <si>
    <t>9690e08dcb6995cda257fcea28ed303b</t>
  </si>
  <si>
    <t>4c2c68d88b09e3758eeac9a4cbc8248c</t>
  </si>
  <si>
    <t>111d3b4c481e8b542a8a5b6fde400a40</t>
  </si>
  <si>
    <t>taquaracu de minas</t>
  </si>
  <si>
    <t>5daa5c0e7db8286fc9a67ef146ad1b96</t>
  </si>
  <si>
    <t>7b2d1832e53dfa6d741830751c3f9629</t>
  </si>
  <si>
    <t>84fa5b5f1af3af75e2e44452c296e41d</t>
  </si>
  <si>
    <t>53e679944529ff4cccb46e9e7535a487</t>
  </si>
  <si>
    <t>ea6e4b9a3c6507d36ac172f95c32b2a4</t>
  </si>
  <si>
    <t>1548bc80a31dda4f50d410473d88475d</t>
  </si>
  <si>
    <t>28992a56a8eb3e5ca6969d7483839bee</t>
  </si>
  <si>
    <t>56c8638e7c058b98aae6d74d2dd6ea23</t>
  </si>
  <si>
    <t>78199b9683c01e0d764ece9abfba71af</t>
  </si>
  <si>
    <t>0506e79c51716904929e3f50a05d38c3</t>
  </si>
  <si>
    <t>cc6960815e33428cd2babc69fc7412bb</t>
  </si>
  <si>
    <t>b690d1aa7b6574d7eb2573dbf9b0049d</t>
  </si>
  <si>
    <t>7b4205ad0699f380983dfbd2f26f67e0</t>
  </si>
  <si>
    <t>a87e9657be1c58f418a0e3de07ae6a71</t>
  </si>
  <si>
    <t>65d02ac88852544e987a97dd4cee24f0</t>
  </si>
  <si>
    <t>a280757f35720793a5ff4515aeab5229</t>
  </si>
  <si>
    <t>06a36e2121cd25bcaeaa79ff09974ce7</t>
  </si>
  <si>
    <t>af327122b18bb529c0952a8e8d97c7f6</t>
  </si>
  <si>
    <t>74039339ff3957a296aacfac63404d07</t>
  </si>
  <si>
    <t>9cbd89da8b8f46bf400af96fb5f98189</t>
  </si>
  <si>
    <t>0efdf64a4ce7cdf1560f30c1aaf777db</t>
  </si>
  <si>
    <t>82554380744204d9f429b1bcb3f6024d</t>
  </si>
  <si>
    <t>arcos</t>
  </si>
  <si>
    <t>5e346f0a6bcc85b1e87dfaf9bc5ec38c</t>
  </si>
  <si>
    <t>6c45a9350eb05fba53a297c2491a32c5</t>
  </si>
  <si>
    <t>dc17b8c70dee39149c5b8ec131a365e4</t>
  </si>
  <si>
    <t>07bd3d18ecba2420a8934b34a26f157a</t>
  </si>
  <si>
    <t>a5acb5aeca07d29dc93bef57f887b1fe</t>
  </si>
  <si>
    <t>a9f9523aa0bd6cb09e4335790b7426e4</t>
  </si>
  <si>
    <t>984e2ab6a072e04516bca3040606d641</t>
  </si>
  <si>
    <t>9ec2ff36367734940e440491b6e4f59a</t>
  </si>
  <si>
    <t>83dae5cbc60eaacca05d4a26063bbf2a</t>
  </si>
  <si>
    <t>158f0ece292839c5e817428c32917440</t>
  </si>
  <si>
    <t>sao jose da barra</t>
  </si>
  <si>
    <t>fc79438f18212d55e578ffd235a6f95f</t>
  </si>
  <si>
    <t>189d1b0062537dd02fab4db954e2d102</t>
  </si>
  <si>
    <t>55ad70f3207fcef17011bf16878d5b9f</t>
  </si>
  <si>
    <t>c11c87f1bdcf10efbe8fee744928c767</t>
  </si>
  <si>
    <t>35d1cb27050a35328d41b85513113261</t>
  </si>
  <si>
    <t>08a99c5876ca4e11428933a8d133e659</t>
  </si>
  <si>
    <t>24ed98d5567550a3994317e23fc2df9f</t>
  </si>
  <si>
    <t>bd192e1a7d5a06d23c13420bc94d3831</t>
  </si>
  <si>
    <t>69f3d5d216d99079f72ead4326908012</t>
  </si>
  <si>
    <t>d226bcbe992e1690a6ccae6453690f79</t>
  </si>
  <si>
    <t>51ed85a93d25b1d695fde7d13ab831c5</t>
  </si>
  <si>
    <t>edfb9099f50ab0cfe5f871bb34797782</t>
  </si>
  <si>
    <t>85d5d470017e7092de13058492ce9507</t>
  </si>
  <si>
    <t>f56e1b8fbf64993bf84f7ca5a33a1864</t>
  </si>
  <si>
    <t>5b7debb4d76067f7a0ad368028a89898</t>
  </si>
  <si>
    <t>152645ed2f25bd7695fa0df19379c566</t>
  </si>
  <si>
    <t>abfb0f5c3e33e9758046fd150f11f8d7</t>
  </si>
  <si>
    <t>c4c08ab2afba13d215da7d3ab31859f1</t>
  </si>
  <si>
    <t>e148f151e0fff5b53a940a0b8a0b9b45</t>
  </si>
  <si>
    <t>291addf08b15f77aea0f14646c924501</t>
  </si>
  <si>
    <t>6a22bc47f4e4d19f68ea3691bc6a49fe</t>
  </si>
  <si>
    <t>b507103bd81e5d0dc3e6c3d50a732f36</t>
  </si>
  <si>
    <t>64b4f796f321357d2ce61f511da7f73a</t>
  </si>
  <si>
    <t>20fe486194560cc4efd0100f5ac86944</t>
  </si>
  <si>
    <t>e6c8c89d3ddde215c157724927e7c5f1</t>
  </si>
  <si>
    <t>5fb14c674c1fbfdd44d19e43087fb6df</t>
  </si>
  <si>
    <t>nova lima</t>
  </si>
  <si>
    <t>125ee1e307ef264c24976717cc30edd2</t>
  </si>
  <si>
    <t>c091cd3b0b359525897e374dd8ea91c4</t>
  </si>
  <si>
    <t>araxa</t>
  </si>
  <si>
    <t>f6bc1f7a73e63de75f85218f4ee4ba74</t>
  </si>
  <si>
    <t>fa78790421eaf44ffde16645c700fafe</t>
  </si>
  <si>
    <t>santo antonio do rio abaixo</t>
  </si>
  <si>
    <t>2e89f5812d33b3d4b8f1a0b02034106b</t>
  </si>
  <si>
    <t>25b26761ba75a1472ff2c36d3b17b5b8</t>
  </si>
  <si>
    <t>b2a3e9c6ec5d99f79eafc475de3db30a</t>
  </si>
  <si>
    <t>e9978f7ed3429ae9693a4f4b1bdfe6a4</t>
  </si>
  <si>
    <t>28995ece5596867dd7c72972f092b1bf</t>
  </si>
  <si>
    <t>95208b07f2cec146e16d8008c1281164</t>
  </si>
  <si>
    <t>a2524830815ae798e7e1554736eb4556</t>
  </si>
  <si>
    <t>aa411b1b95daaed55e37c9e3e60222a1</t>
  </si>
  <si>
    <t>6c2b01b370aca085e18fb9d77d56cd31</t>
  </si>
  <si>
    <t>a32fd99e791dbe323486039bce9ac35e</t>
  </si>
  <si>
    <t>9f1ce9707ac4a64d4d9e99339fa0b08e</t>
  </si>
  <si>
    <t>9aac2156deafaab1ac9f858c01a4ad76</t>
  </si>
  <si>
    <t>passos</t>
  </si>
  <si>
    <t>f109b06865467ef900b700716530d099</t>
  </si>
  <si>
    <t>40d6c19cfed5411db0e1300a73d8d25c</t>
  </si>
  <si>
    <t>estrela do sul</t>
  </si>
  <si>
    <t>369fa14214ae1c13595a90a2233b1484</t>
  </si>
  <si>
    <t>c1dabb09b6c0f5d17261004e32802efd</t>
  </si>
  <si>
    <t>ce52946bd084285588a2d44aac2394ed</t>
  </si>
  <si>
    <t>9883ecea1721d68b895e7df1f4ae178c</t>
  </si>
  <si>
    <t>alfenas</t>
  </si>
  <si>
    <t>73522d9ec5b4e4b71550fc64f77cfa27</t>
  </si>
  <si>
    <t>4d402e51f4e8a128657c7ac78b59bfb2</t>
  </si>
  <si>
    <t>salinas</t>
  </si>
  <si>
    <t>9a235914eec4e7732fbf6fd29addabff</t>
  </si>
  <si>
    <t>0ee3a7ab8c5cb2a891dc602ba71c976b</t>
  </si>
  <si>
    <t>jacutinga</t>
  </si>
  <si>
    <t>fb52eb341179dfe943f35912b96505e8</t>
  </si>
  <si>
    <t>abbbc29d7ef71aed05639fb309cc2a1a</t>
  </si>
  <si>
    <t>pedro leopoldo</t>
  </si>
  <si>
    <t>530a5864d09524daa4a7a03524554ae7</t>
  </si>
  <si>
    <t>dd0d68d3c619a9ddee9536fc830294ff</t>
  </si>
  <si>
    <t>10f2f23370c003742306e23361255df0</t>
  </si>
  <si>
    <t>17f11ead6691a780604c61103562946c</t>
  </si>
  <si>
    <t>d228372e688f6c326c828e9ff761dc37</t>
  </si>
  <si>
    <t>d01945e39c3efab4cb031657ef8f2766</t>
  </si>
  <si>
    <t>01cc8550598fb6140923843e6c06326e</t>
  </si>
  <si>
    <t>372c5519d40e30b96734fec213649f25</t>
  </si>
  <si>
    <t>perdizes</t>
  </si>
  <si>
    <t>42c45216092625f6735c0499e3e75f07</t>
  </si>
  <si>
    <t>e0c99ffdcd8891130985ac90cd2d8eec</t>
  </si>
  <si>
    <t>claudio</t>
  </si>
  <si>
    <t>7e5c1a1d9377e5b0ab01723ff5d707a1</t>
  </si>
  <si>
    <t>bbc4ff65af12c67c94d0b0eb1a05aba0</t>
  </si>
  <si>
    <t>a5772880d8e7c4d0b5a1819180bb39a6</t>
  </si>
  <si>
    <t>73b02158f87d9a9c43a97f66a0a1157f</t>
  </si>
  <si>
    <t>f2c08c6a66c51cae87e9c931f97a022d</t>
  </si>
  <si>
    <t>31d29e85e904e0b8ffa2af37319cb8a9</t>
  </si>
  <si>
    <t>inhauma</t>
  </si>
  <si>
    <t>ae1f942f94dc23319dbe330f38ff5c04</t>
  </si>
  <si>
    <t>56c964ce504f3dce08f3f1df858eccd6</t>
  </si>
  <si>
    <t>8d0ac85590ac364947222f448469095c</t>
  </si>
  <si>
    <t>92fe6ac03dbee5674fb7092a6e0acc83</t>
  </si>
  <si>
    <t>santo antonio do monte</t>
  </si>
  <si>
    <t>76b9b46371efaa507314eebe28d5eae7</t>
  </si>
  <si>
    <t>d3c070a92c8513e0a66462540e40b999</t>
  </si>
  <si>
    <t>passa tempo</t>
  </si>
  <si>
    <t>4e788890a013dbbe9503d039ca0c3116</t>
  </si>
  <si>
    <t>53d6898973016b454942a026c1ffe1b6</t>
  </si>
  <si>
    <t>0340a58f4c5575ef03a6083a95c01166</t>
  </si>
  <si>
    <t>1b7656b5b3c92c5e7d878ed08f5b130a</t>
  </si>
  <si>
    <t>7e513111ace41e153422909d22223677</t>
  </si>
  <si>
    <t>6c272e38c324a5850751500bf116dbe4</t>
  </si>
  <si>
    <t>ab4b0bfd313365452ffda5e09d7d9419</t>
  </si>
  <si>
    <t>7107b93604e79765cd9b802ce6315479</t>
  </si>
  <si>
    <t>divino</t>
  </si>
  <si>
    <t>eed8a1ec0be1729660683e943d605df5</t>
  </si>
  <si>
    <t>31f49e069c399db9c3a0bdf8653e4e8f</t>
  </si>
  <si>
    <t>df4a59830f9881aaf97626b02b833fe8</t>
  </si>
  <si>
    <t>a3b1322cfab2587b70bf2f12eb8c05e5</t>
  </si>
  <si>
    <t>e6305a0a9355e91aad86e234263a41aa</t>
  </si>
  <si>
    <t>ff4b2772a9368e8b30a1ebd484de12c9</t>
  </si>
  <si>
    <t>886dcd8a6d9fcebe7ef5fca57d474259</t>
  </si>
  <si>
    <t>5c21e267437019f708f605b521949aba</t>
  </si>
  <si>
    <t>e8f641283c4f274357a53abc7a1a0745</t>
  </si>
  <si>
    <t>1b9f7574b77f7de613deec9ff5846a8a</t>
  </si>
  <si>
    <t>d5e2329a9bc571ad801acd9100c42ce6</t>
  </si>
  <si>
    <t>26d9c3ebd515f9db93f1f8cf8702c789</t>
  </si>
  <si>
    <t>4f93c6056cac7dad802e12622a468703</t>
  </si>
  <si>
    <t>747f7686c38242845e7b40790ad94705</t>
  </si>
  <si>
    <t>raposos</t>
  </si>
  <si>
    <t>5aa998dcdff375171c6b05839d10fc4c</t>
  </si>
  <si>
    <t>49edfe73ea287d715eebfced06b0bea9</t>
  </si>
  <si>
    <t>sao sebastiao do rio verde</t>
  </si>
  <si>
    <t>6608dac8561577f1f1a18ff05e9d1dc7</t>
  </si>
  <si>
    <t>c7c439a7b0dae4d7385c6d7037e7b714</t>
  </si>
  <si>
    <t>8d31f10c7e26ab145710d27da348b9b8</t>
  </si>
  <si>
    <t>3a85db39310d85fe317589a36c16c1a3</t>
  </si>
  <si>
    <t>b8bd03cdd075b29c82a9c55e5cd8e224</t>
  </si>
  <si>
    <t>e075305a11bf4cc09e8395bd97266a1e</t>
  </si>
  <si>
    <t>8f826ddf72ed29e7b422d33d82e0d183</t>
  </si>
  <si>
    <t>c4dbc6ab9e1f0956b571a9e89dd78e75</t>
  </si>
  <si>
    <t>d09d7d280cc60fca783c876f460d43a8</t>
  </si>
  <si>
    <t>304d32ab2f15a2ddc763e5eb70c268aa</t>
  </si>
  <si>
    <t>36a6601c12cfce27029bbd8be26430dc</t>
  </si>
  <si>
    <t>cb4f48aa5b4657435b012a65f2a122eb</t>
  </si>
  <si>
    <t>0bd8656da445cf7cf9f59a2fa41f9e91</t>
  </si>
  <si>
    <t>a08b7a139f50986a7f6c70589d16aced</t>
  </si>
  <si>
    <t>8da8749f70c2d4c05bba24dfddb47065</t>
  </si>
  <si>
    <t>e1778e6f532c3e321687558802ed4792</t>
  </si>
  <si>
    <t>pitangui</t>
  </si>
  <si>
    <t>ac1a389528fe61d073b809c5cd02d95a</t>
  </si>
  <si>
    <t>7d35f5764e668c9deade51c2fd31758a</t>
  </si>
  <si>
    <t>a8253a12e2354a5bc2161b404de2efdb</t>
  </si>
  <si>
    <t>76f1263efd6611859400cd4bfdaa54a6</t>
  </si>
  <si>
    <t>6fc67396e732c9c663c3866813581aac</t>
  </si>
  <si>
    <t>8d835481186341b8fe4b9ae951a09bd7</t>
  </si>
  <si>
    <t>5fa2daff047604045729c55aac7b6c3b</t>
  </si>
  <si>
    <t>ea4dce18a6994b1e69f0bc8093cfe869</t>
  </si>
  <si>
    <t>355248ba118c86731d82f41ffff42725</t>
  </si>
  <si>
    <t>5ef19690ca39f3aa844d99adb589f255</t>
  </si>
  <si>
    <t>17b84775b092425883616b88bc1bbba2</t>
  </si>
  <si>
    <t>35f1161ab7820558312737df4d402295</t>
  </si>
  <si>
    <t>sacramento</t>
  </si>
  <si>
    <t>5dddd4fb5ac360cc2ad914d015f96a49</t>
  </si>
  <si>
    <t>63ac77645a9ae6f3c923594413ce583f</t>
  </si>
  <si>
    <t>855defd5536f14c713b89056b7bae001</t>
  </si>
  <si>
    <t>4727a8e676926119d5d9cc5c1bb705f8</t>
  </si>
  <si>
    <t>93e8542f8b72525ae5209d9b2b4b5c45</t>
  </si>
  <si>
    <t>dd4ffbff467e932e891bac9784f261d2</t>
  </si>
  <si>
    <t>6e422478a5ccc422a4a7e50df1bff41e</t>
  </si>
  <si>
    <t>6cb6e79c738ce2ca25f0b7a655b214cc</t>
  </si>
  <si>
    <t>04a25a04ee81a4fd6a28bdfab5545fe1</t>
  </si>
  <si>
    <t>c057231ec14d6d9422537205c202ab64</t>
  </si>
  <si>
    <t>265ca4a2dfc340879f5a626c4d58a741</t>
  </si>
  <si>
    <t>f8fac3f352f124c098fbcf61e4cce525</t>
  </si>
  <si>
    <t>e2a8d07201639004b090670ce5efe355</t>
  </si>
  <si>
    <t>ec103b892f579de25189dda196a4c5b3</t>
  </si>
  <si>
    <t>571a9b575c4f7da10ac263410da3eb54</t>
  </si>
  <si>
    <t>b638efc3c6873e97c798b7e9d192388e</t>
  </si>
  <si>
    <t>mendes pimentel</t>
  </si>
  <si>
    <t>cabb8af06c1bc856f52368fd7772e41f</t>
  </si>
  <si>
    <t>38d1d975968b0fc361aac11b1b18ab34</t>
  </si>
  <si>
    <t>f2c3ad2403328933c71e5f18282cd23c</t>
  </si>
  <si>
    <t>59bce16833989b11ae38fac262b8c65e</t>
  </si>
  <si>
    <t>8ccd46cc8be33674f7a7877cba04c34e</t>
  </si>
  <si>
    <t>a37e505cafd500bc50d4309bd44b3fdb</t>
  </si>
  <si>
    <t>aguas formosas</t>
  </si>
  <si>
    <t>08c57266985b0f9bda94720351457be4</t>
  </si>
  <si>
    <t>1b68f8121b314ef1bf621efbde6b7cb9</t>
  </si>
  <si>
    <t>8fcb7f79bbca92a41d8e717e3211e13c</t>
  </si>
  <si>
    <t>120c72fd446759eeed24849e6c618a65</t>
  </si>
  <si>
    <t>ituiutaba</t>
  </si>
  <si>
    <t>6c4578ce47ec34cc93da19ac6e3f8534</t>
  </si>
  <si>
    <t>abc164f170bda3e76317237679b356b5</t>
  </si>
  <si>
    <t>1d8f3c5d0759db03afe25fa508ba5f26</t>
  </si>
  <si>
    <t>b30cd8a695de2e63c59e9ba268407e8c</t>
  </si>
  <si>
    <t>45b49329c43ef921bfd31d3adda0bfe7</t>
  </si>
  <si>
    <t>f89b831965cd3743eedcd485cf699925</t>
  </si>
  <si>
    <t>raul soares</t>
  </si>
  <si>
    <t>aefd9c7be7476b75bef2a79a4e169a6e</t>
  </si>
  <si>
    <t>2a59d41f81e3acce1b25fac07ad68566</t>
  </si>
  <si>
    <t>6bb879b47fd62a8235d7f6334cbb4755</t>
  </si>
  <si>
    <t>6eab8fde2fb3ea6cf1d7eef66d74c91f</t>
  </si>
  <si>
    <t>7f9dc3862d274f80c1c4797924627a7a</t>
  </si>
  <si>
    <t>62ba9aa6439e76ea875e1676b09ee995</t>
  </si>
  <si>
    <t>a605ae8d6b71bf7fe80607d548e99956</t>
  </si>
  <si>
    <t>779377551afcb3c2a198168ac704baab</t>
  </si>
  <si>
    <t>conquista</t>
  </si>
  <si>
    <t>49841ad82c7f85268f584fe741330f30</t>
  </si>
  <si>
    <t>d1aa8224343f1b06543dcd093d2e0620</t>
  </si>
  <si>
    <t>2ee7a3f039140cfc376ccc441edee085</t>
  </si>
  <si>
    <t>aa3716e0b036304a02aac08dca43ddf2</t>
  </si>
  <si>
    <t>6b1577eb1255bed59d909efbe9ee74a0</t>
  </si>
  <si>
    <t>142d440cbac2f8db84fbc444a493f8c8</t>
  </si>
  <si>
    <t>leopoldina</t>
  </si>
  <si>
    <t>951cca7b29b84f6f11fa7856a19544ed</t>
  </si>
  <si>
    <t>cbfea8784ce004f21bdb4aa7aa7ffbc0</t>
  </si>
  <si>
    <t>34df16078d0ceb647b488afc94a78519</t>
  </si>
  <si>
    <t>60a342094fa78fd75a833e5b94db0235</t>
  </si>
  <si>
    <t>8e921bf23e862c652097101085894db6</t>
  </si>
  <si>
    <t>c74ade29234298fa370a3c6bc103edbc</t>
  </si>
  <si>
    <t>a0805912e4e6da6aa3419ac83ef9ba57</t>
  </si>
  <si>
    <t>a2370b590b2453d5a748d4c4c35f900b</t>
  </si>
  <si>
    <t>oliveira</t>
  </si>
  <si>
    <t>b689710e169ec513fa166b92045f580f</t>
  </si>
  <si>
    <t>97f9e8ae9eb0d4ef5dd7c2513f7598ec</t>
  </si>
  <si>
    <t>3fc0d940852ab274e532e80b1c1d5c2f</t>
  </si>
  <si>
    <t>a48dc9ff5e16f55336756967c43d7431</t>
  </si>
  <si>
    <t>5402fa00ec8cbb42d265854d2cb9841f</t>
  </si>
  <si>
    <t>5710203a16b48df3013f69a8f9d6c1e0</t>
  </si>
  <si>
    <t>00c1cef22f54b3d3935e1c145b0c6ec6</t>
  </si>
  <si>
    <t>d6ed810cf6ad03d565b645f0eb0d12a7</t>
  </si>
  <si>
    <t>sao jose do divino</t>
  </si>
  <si>
    <t>2818329e7e6a36bf743c1ff39728cce7</t>
  </si>
  <si>
    <t>8a0bf5d1cb7b355fef3e3031608317d9</t>
  </si>
  <si>
    <t>51cb4856db49f27e75b8d74da948ff43</t>
  </si>
  <si>
    <t>9cb439ed21b6862692797fe661d520d2</t>
  </si>
  <si>
    <t>b27c551e43c1966e610d4f4563490c75</t>
  </si>
  <si>
    <t>0815eecb45410da84241a60e801934ba</t>
  </si>
  <si>
    <t>varzea da palma</t>
  </si>
  <si>
    <t>5dff5fe82f3bfdc45f07589a4f73bb3e</t>
  </si>
  <si>
    <t>ee83474625e350390d32a6815483c405</t>
  </si>
  <si>
    <t>67dbe5defb9537a94eca5964c22b9238</t>
  </si>
  <si>
    <t>b57adba827f671c3f3f51139ce31f482</t>
  </si>
  <si>
    <t>690ba4d5f5c3850bc7377fe13e6f353f</t>
  </si>
  <si>
    <t>f4e2777dc43e32fcc2bfeb443dd5d917</t>
  </si>
  <si>
    <t>a70cdc7161618ecbfff0bc3de4e09f0b</t>
  </si>
  <si>
    <t>12ab9334b1240d6d037f2b0102a49571</t>
  </si>
  <si>
    <t>380d316d4bde46cebc363189d032d1da</t>
  </si>
  <si>
    <t>c01557d537b2fa9a8b6a03b8b876e33d</t>
  </si>
  <si>
    <t>b10c5ba343a99bacbba82eb53d10bd33</t>
  </si>
  <si>
    <t>fba137b4e135ca6bbcaf90576ed1fb65</t>
  </si>
  <si>
    <t>santana da vargem</t>
  </si>
  <si>
    <t>35da61fea067d2343fcef9efa970944f</t>
  </si>
  <si>
    <t>e43227dd90b1d76fca2c870b657bb453</t>
  </si>
  <si>
    <t>dba5cf7fbe92b362245b9b3d684471bc</t>
  </si>
  <si>
    <t>76d13626395413c9d786a59c925f09d1</t>
  </si>
  <si>
    <t>204abc77cec3e0675c696adea8229909</t>
  </si>
  <si>
    <t>8c045269039491798a2285c1adcbe026</t>
  </si>
  <si>
    <t>88cc083628b3e67a1ad2c500d3d00459</t>
  </si>
  <si>
    <t>e4e8abf681b0f14fbd9fd4cd9bb27cb6</t>
  </si>
  <si>
    <t>94307d2d9391d8a7162e8f218a6185dd</t>
  </si>
  <si>
    <t>3aadf3969654672ea404b15f958db11f</t>
  </si>
  <si>
    <t>334cf9305f5115f1c21a78347ddb8008</t>
  </si>
  <si>
    <t>9988d896f4da053721eb16cafd268522</t>
  </si>
  <si>
    <t>c2449251111a0fe26efe4564f8b8167c</t>
  </si>
  <si>
    <t>acb23c1dee80b252bcfcabb0a706bfba</t>
  </si>
  <si>
    <t>46e11714d9f2fbe6e44ced00b92c73aa</t>
  </si>
  <si>
    <t>7e10101903281ff2e9f358f9dcb37418</t>
  </si>
  <si>
    <t>1f4245dc6f80d6abb777130b11e18d05</t>
  </si>
  <si>
    <t>8b2a54c3899b858e9e080a422be4c56d</t>
  </si>
  <si>
    <t>371f737623240038bee3b526b809a4c4</t>
  </si>
  <si>
    <t>036f8cd754a698392317e590a386cbbb</t>
  </si>
  <si>
    <t>344a6ef322ccd7229833acc93868bb9f</t>
  </si>
  <si>
    <t>3683a7b5d2d96a89d9718bc77de4e6f5</t>
  </si>
  <si>
    <t>45a1e42954c59f20f1107ddb8c3f1de1</t>
  </si>
  <si>
    <t>4de4655b706e7d846268e0e620e3551d</t>
  </si>
  <si>
    <t>82cd627eb2d950f8b9d72ac0d0db46bd</t>
  </si>
  <si>
    <t>9a3eec9d278ffda6c1ab93877ead27ab</t>
  </si>
  <si>
    <t>4e34fbf90d1ee5a1c45a85287186b7bc</t>
  </si>
  <si>
    <t>ac4660b9e431ccd9dc1eeccae0368002</t>
  </si>
  <si>
    <t>7b542c51a5bf42504983dce985bc9b20</t>
  </si>
  <si>
    <t>9849e97c4377f07d97827f8dba6d842f</t>
  </si>
  <si>
    <t>501369ec46283ac3440665496c7c1ddd</t>
  </si>
  <si>
    <t>dbeac02332be5a049c510d22fa728ea9</t>
  </si>
  <si>
    <t>7b3d48b0c713f931c8f285b7ca1a8f79</t>
  </si>
  <si>
    <t>2e156aa1eecc9c15a722dba0edd977a7</t>
  </si>
  <si>
    <t>brazopolis</t>
  </si>
  <si>
    <t>48fa9040aa250397845fe8cce75f3f6c</t>
  </si>
  <si>
    <t>9498e44851963cbd2eec39bb80e3f33e</t>
  </si>
  <si>
    <t>844cde261775f1b4663ea0b395e0ce66</t>
  </si>
  <si>
    <t>609ca476561ce503dab51ea25fff62f3</t>
  </si>
  <si>
    <t>72ffa8eed7683ead20dbc237792ef890</t>
  </si>
  <si>
    <t>af5990af08c5ded79398a493a3be1842</t>
  </si>
  <si>
    <t>3c522e772d77dc602311f4a40f14f770</t>
  </si>
  <si>
    <t>ae2189793d5c0004461b896e52abe4fe</t>
  </si>
  <si>
    <t>681d7dfe5f983f08c143d27993778094</t>
  </si>
  <si>
    <t>d4b57ec91daca087ba9b388cf42c205b</t>
  </si>
  <si>
    <t>5843084e12fefe6859e53ba131c5abd7</t>
  </si>
  <si>
    <t>09a08d4d219b77c4ef423941bc0d686d</t>
  </si>
  <si>
    <t>191984a8ba4cbb2145acb4fe35b69664</t>
  </si>
  <si>
    <t>08642cd329066fe11ec63293f714f2f8</t>
  </si>
  <si>
    <t>78e7af7a67e984349c77cc89472bb72d</t>
  </si>
  <si>
    <t>96768a6936bec41f85026610b5371009</t>
  </si>
  <si>
    <t>123b6048837fa953150255ef6a2efbb3</t>
  </si>
  <si>
    <t>0ecb758da76c45b5fdf19d38792fbe2f</t>
  </si>
  <si>
    <t>perpetuo socorro</t>
  </si>
  <si>
    <t>3bdca823a643039843c64ee0e0dbe687</t>
  </si>
  <si>
    <t>05b799873380ba4d0e38536e05777d55</t>
  </si>
  <si>
    <t>3935a46119fd8d69b602e645cedca908</t>
  </si>
  <si>
    <t>65b9d20f099408c0ecdf00ccba313342</t>
  </si>
  <si>
    <t>f47d0aa693dc40ef978d9ad2b2af422a</t>
  </si>
  <si>
    <t>4d2ab073b50de7beb1f5e98d8e694d5c</t>
  </si>
  <si>
    <t>74098bc25189a72fe2fdb1c408bf74fa</t>
  </si>
  <si>
    <t>9bd84c0b0360260ed6a923b48875c02d</t>
  </si>
  <si>
    <t>a512255ffb0b2189e4f2317a93e39bce</t>
  </si>
  <si>
    <t>3f06430c1c6392c54e90bbbe27bdc76e</t>
  </si>
  <si>
    <t>c9fe92fa60e20c4175118d51cf0cdd9c</t>
  </si>
  <si>
    <t>e71a124dadcd2ee1047f04847fc58bda</t>
  </si>
  <si>
    <t>98c0a8f01f7887283543588e7129e6ee</t>
  </si>
  <si>
    <t>707d02fe0ee5f9768a797a3d4e6ce4d8</t>
  </si>
  <si>
    <t>4e406f63632399362458c9523813ed02</t>
  </si>
  <si>
    <t>a5ce2531ce10a733537bd98c9656b9e6</t>
  </si>
  <si>
    <t>santos dumont</t>
  </si>
  <si>
    <t>cc2012f88759d6b5f92e348658b73465</t>
  </si>
  <si>
    <t>c2919fbdb45366551c1e80d5cb35cd3f</t>
  </si>
  <si>
    <t>dc07131f2ce18145a1ea6017d9101a33</t>
  </si>
  <si>
    <t>720dc202e6806b105beff38814dc5d7f</t>
  </si>
  <si>
    <t>59daf3100e3be378ba148b4af3f46649</t>
  </si>
  <si>
    <t>af006f83373d2d370129421a634263db</t>
  </si>
  <si>
    <t>b7434dbb955c7035be1c0e15ee5ce548</t>
  </si>
  <si>
    <t>e09ec3a1c4e873153d85eb53c411553b</t>
  </si>
  <si>
    <t>ac44a47b51f4d068ffa2ec84343324bf</t>
  </si>
  <si>
    <t>sao tiago</t>
  </si>
  <si>
    <t>7d527c98f408420a9d5c953e5b89215e</t>
  </si>
  <si>
    <t>dc184f142552a38189d5d5428d1984a6</t>
  </si>
  <si>
    <t>2e8baa32dcbd76cc57f3ebc82c29aeb7</t>
  </si>
  <si>
    <t>6bbed249de21777c6f7d5074e6c469e9</t>
  </si>
  <si>
    <t>pirapora</t>
  </si>
  <si>
    <t>988a8fc4119640064ed24abf747f2e75</t>
  </si>
  <si>
    <t>30a349a309e57800c2973d46206d536f</t>
  </si>
  <si>
    <t>07fcbc2e9b0e4d8b1f9698560ee91a16</t>
  </si>
  <si>
    <t>4bbc3672e57d465b08ca771be0844ce1</t>
  </si>
  <si>
    <t>barroso</t>
  </si>
  <si>
    <t>e156bebab621b24c406b0e48bdae60ee</t>
  </si>
  <si>
    <t>163a556a8d2dab2f97ab15b5a2dd08f6</t>
  </si>
  <si>
    <t>c3828fcf7c3e8abc8d38eae8992e1842</t>
  </si>
  <si>
    <t>6420296dd74d32cdfd553d4b98fa8ad4</t>
  </si>
  <si>
    <t>cristina</t>
  </si>
  <si>
    <t>1911d37a93b5c3c8769f3d5927818bdd</t>
  </si>
  <si>
    <t>fdccdc693fc3f7b6f9484e2e1218bbbe</t>
  </si>
  <si>
    <t>cd9273c83f993ff58ff733f8cb7af886</t>
  </si>
  <si>
    <t>ed61e2c28b0226930150736541a9fcd2</t>
  </si>
  <si>
    <t>bc4317b200fdce5449bf64bfb17cdcf7</t>
  </si>
  <si>
    <t>418ae70ffa5a03b8b053ee362b8e7014</t>
  </si>
  <si>
    <t>af4eb5fda65726393fe12a5a437d8732</t>
  </si>
  <si>
    <t>fc21eb0ddfe5a3662fcba6dc936277e2</t>
  </si>
  <si>
    <t>0980d72e94bede8b0f7d8a4cd32511c8</t>
  </si>
  <si>
    <t>f7094d4271d1de526d9a9f47d1d5ddda</t>
  </si>
  <si>
    <t>fa39cf8c2435c92c664ebb635024a56e</t>
  </si>
  <si>
    <t>d201202e3b888f94826f1ddb27812480</t>
  </si>
  <si>
    <t>paracatu</t>
  </si>
  <si>
    <t>e6dc2d10891fc75c1336840c699d1d88</t>
  </si>
  <si>
    <t>0e189e816b30a1f9bf0a3175785a2030</t>
  </si>
  <si>
    <t>dd14869d16243404d0aec5b90e588634</t>
  </si>
  <si>
    <t>14967f4bec96864de5c5e2ce63b80bc2</t>
  </si>
  <si>
    <t>1d528c027a4a347f6514ece9affa4cc3</t>
  </si>
  <si>
    <t>c3de6917f167c8f375e644357fedea1b</t>
  </si>
  <si>
    <t>sao pedro da uniao</t>
  </si>
  <si>
    <t>73fe187f16431a351b8e5462bbf89c0f</t>
  </si>
  <si>
    <t>aa0af8553c171bf1dde4f082986e79c7</t>
  </si>
  <si>
    <t>1e1f25dd8d5d50c2c438163bfd204126</t>
  </si>
  <si>
    <t>c0d1c485cc68748f953bedc0b453a5d4</t>
  </si>
  <si>
    <t>fb00fcec2e41b08e44dac5629abfed29</t>
  </si>
  <si>
    <t>f0f8fdb82b298c54b772345315e19e49</t>
  </si>
  <si>
    <t>0901a6c3dbfb079995b25de715c83cbe</t>
  </si>
  <si>
    <t>cb16000261ac2b49bba80d94da84b5a1</t>
  </si>
  <si>
    <t>b9fcfcfa2b5dcda46ffb3bfe7f6a583f</t>
  </si>
  <si>
    <t>0c7f64065de0b9e719b025ee069d33f8</t>
  </si>
  <si>
    <t>9df66a391248164f3e286f6d5b84002b</t>
  </si>
  <si>
    <t>45e8e93c55a17742e7a6a17e373e6130</t>
  </si>
  <si>
    <t>39159308231d229f2fec5131e6667329</t>
  </si>
  <si>
    <t>bc6a0e427b844bfb0f675aee08fbd3e6</t>
  </si>
  <si>
    <t>df0b1989cacff9ad7beaf2bcc6336089</t>
  </si>
  <si>
    <t>9a2de4881b1c6afeef127a0cbaab68e4</t>
  </si>
  <si>
    <t>9e5d200ee3887ac5a25699b622bcaed8</t>
  </si>
  <si>
    <t>e497441e71253e4542f176215243998f</t>
  </si>
  <si>
    <t>1422bd723a806e194cfb273eaa75e60b</t>
  </si>
  <si>
    <t>83554b4bb5c1ea09b8084e0e61798bcc</t>
  </si>
  <si>
    <t>rio casca</t>
  </si>
  <si>
    <t>37609553fb8663b9b04b87c3d4f0e98c</t>
  </si>
  <si>
    <t>beba34900831b3f42f356bcc197409e2</t>
  </si>
  <si>
    <t>c3a3a2272d4a506284d12747fef057c7</t>
  </si>
  <si>
    <t>81392bc3fcef510028c3d42423f730d4</t>
  </si>
  <si>
    <t>d5c38f60d37fed94adf6911209686a32</t>
  </si>
  <si>
    <t>ac0dbedf05a8aba4b1e0228ebcbb3338</t>
  </si>
  <si>
    <t>94d68507f622fb53c4e6743dfa3a9503</t>
  </si>
  <si>
    <t>7a72982960479fc3ec001e4925e1e0dc</t>
  </si>
  <si>
    <t>inhapim</t>
  </si>
  <si>
    <t>412fbdfb8fd10fe210f249a438349ae2</t>
  </si>
  <si>
    <t>9d89db9d24b9afb804924b560252ce71</t>
  </si>
  <si>
    <t>61320786e2dcffbe5d39773c3c59c309</t>
  </si>
  <si>
    <t>6b5b8b2ddfb5c697069f7f2c2f5e0283</t>
  </si>
  <si>
    <t>e41d9b2f803a19c7f51adaf47c319290</t>
  </si>
  <si>
    <t>058b604a0df6b29f03c540de254b197f</t>
  </si>
  <si>
    <t>7f399d641e2e2064470145178c9e8778</t>
  </si>
  <si>
    <t>90436a67885a57f147fb79e6d0e4bc1c</t>
  </si>
  <si>
    <t>4785457a74ce730e32aeb085b9dc08d9</t>
  </si>
  <si>
    <t>c4d7513f13d600e335a6a34f071fbd37</t>
  </si>
  <si>
    <t>9a18716ba4150ffb34ca9b4298cc0bd1</t>
  </si>
  <si>
    <t>9224f42be2222f18e321f84f8d67aa1f</t>
  </si>
  <si>
    <t>caxambu</t>
  </si>
  <si>
    <t>f4b9989784f503651bcbf4ba6273aec0</t>
  </si>
  <si>
    <t>ee0452d8929c4ad07cf1bde10dcbab4b</t>
  </si>
  <si>
    <t>mesquita</t>
  </si>
  <si>
    <t>1abe6320a51b5dd13451f67d2ff446af</t>
  </si>
  <si>
    <t>cab9fff97b01cb7dfe21340292eabfb4</t>
  </si>
  <si>
    <t>1bc460ac476cf353ba60f0a5f339f734</t>
  </si>
  <si>
    <t>0582b201db50b4a6a7e80e27f380de9c</t>
  </si>
  <si>
    <t>rubelita</t>
  </si>
  <si>
    <t>8d7caf4897a548539aa9d632d96936aa</t>
  </si>
  <si>
    <t>31386ac80f5818ae859cd37e0a0f17af</t>
  </si>
  <si>
    <t>ee5974ee702f618b5583ac421f5a8b03</t>
  </si>
  <si>
    <t>fde980b2d3e8e68d677ae07c1c9de60f</t>
  </si>
  <si>
    <t>bicas</t>
  </si>
  <si>
    <t>43b640b00aa7739cb08e13d978076dcb</t>
  </si>
  <si>
    <t>0b335ce77ceb009e8ac55975e7e0b0b4</t>
  </si>
  <si>
    <t>7a48f093fc53243c578d7fa75282c813</t>
  </si>
  <si>
    <t>c1d9da3192d453850f688d0a6a066dc0</t>
  </si>
  <si>
    <t>ee94754cc685fccc80e5f9ced9ca9a8a</t>
  </si>
  <si>
    <t>38e7d9937ed558d12c1192b6aece21a6</t>
  </si>
  <si>
    <t>e17f5383fc9cf03c6daadbca547bab26</t>
  </si>
  <si>
    <t>01f6fa760c8cee5fef785c7a73321534</t>
  </si>
  <si>
    <t>9974e59c3f6c8186342935125184d014</t>
  </si>
  <si>
    <t>90f0b71981e1b1804ce0a4e267381ca3</t>
  </si>
  <si>
    <t>909693b37744cd1c460c003868a288e9</t>
  </si>
  <si>
    <t>61c8836a2fd6506f1965368a0152fab3</t>
  </si>
  <si>
    <t>ebf7ad9ab29472ef86e651e2bbd582e7</t>
  </si>
  <si>
    <t>0bf2ec6be08f1be6cecf48ed80183827</t>
  </si>
  <si>
    <t>c94af12e653bc8bd263bb56c2573c36f</t>
  </si>
  <si>
    <t>e2687b9cea81324d42a8b25b7fe267d2</t>
  </si>
  <si>
    <t>f2d7ef7f86d1ad58863453789ac79985</t>
  </si>
  <si>
    <t>03459ab284a12b6d17eaf5b9c1c5b357</t>
  </si>
  <si>
    <t>carmopolis de minas</t>
  </si>
  <si>
    <t>d7e712c5296524f87421c852aa620d5f</t>
  </si>
  <si>
    <t>e06e62694cd8ce637a1c3f4a624c647e</t>
  </si>
  <si>
    <t>carbonita</t>
  </si>
  <si>
    <t>1e88b5f20d4c915f63c41dae61f1c23f</t>
  </si>
  <si>
    <t>3274f2b2174433e889854e791974e48c</t>
  </si>
  <si>
    <t>2ac2009b6df5fb2fe64b6665f29f2405</t>
  </si>
  <si>
    <t>2c8baf984ba1a5cc7b56b575f7feb9d3</t>
  </si>
  <si>
    <t>448ed262ef5462933d170f5f10f20e5f</t>
  </si>
  <si>
    <t>f6b599d7e212c63cc92c6c81450e8e18</t>
  </si>
  <si>
    <t>c4166fa5a9cd64927a4e585208673fee</t>
  </si>
  <si>
    <t>a1c1665f040ebd05f327c8e9dc1cdf4f</t>
  </si>
  <si>
    <t>eeed45d421233a092443e8a5714a4755</t>
  </si>
  <si>
    <t>4e25dcb638fd85d4d08c8218145357fc</t>
  </si>
  <si>
    <t>carvalhopolis</t>
  </si>
  <si>
    <t>72084a1e3062cb9ca0a1996696556069</t>
  </si>
  <si>
    <t>0695109d8c6c82bacc86e47a6246c390</t>
  </si>
  <si>
    <t>c99b0b8a41674337a4165c53ceb7139b</t>
  </si>
  <si>
    <t>2d1fbbd5413f3c6ecc454ad1754a7e42</t>
  </si>
  <si>
    <t>0c1a18f3a66287a0088e541e9df09e51</t>
  </si>
  <si>
    <t>5d1ab8c4c79f6f25c2da105854c511f7</t>
  </si>
  <si>
    <t>10bb390c85e1f5ef6067fd407d1ab43d</t>
  </si>
  <si>
    <t>e198955561e9a9524e4c3e8dd140c977</t>
  </si>
  <si>
    <t>itapagipe</t>
  </si>
  <si>
    <t>531b21f332366319dd5519bb9dd3743c</t>
  </si>
  <si>
    <t>37266d5c6bf5cb0700372d16599a9b21</t>
  </si>
  <si>
    <t>8005f7ee9e4e94db8a679ef78edd9b7c</t>
  </si>
  <si>
    <t>f217007215711c19de0dff00c3fed838</t>
  </si>
  <si>
    <t>2d982d6b51fd258cab18f1c86938fa3c</t>
  </si>
  <si>
    <t>8c0af7bc41a034e40ca700d3ff4e0077</t>
  </si>
  <si>
    <t>capelinha</t>
  </si>
  <si>
    <t>df79f186a9089cf9c802660d46a392b6</t>
  </si>
  <si>
    <t>a63b31e135dc6ca01d8b3404b7c84b4d</t>
  </si>
  <si>
    <t>sao goncalo do rio abaixo</t>
  </si>
  <si>
    <t>a79d3252e4c023b140a52486dcb0a916</t>
  </si>
  <si>
    <t>b8e77ce378d650d894a34affc8812540</t>
  </si>
  <si>
    <t>891127420859c1e1adc8991655549054</t>
  </si>
  <si>
    <t>078949217459bd39f3c9b6a2f5c7e314</t>
  </si>
  <si>
    <t>14fd3eba514b49c33317f567ae94a1d7</t>
  </si>
  <si>
    <t>a303d52a33f9b147dce5844929ec64ef</t>
  </si>
  <si>
    <t>02aecf671e2e14f201bd51873575098a</t>
  </si>
  <si>
    <t>a5b599f7e1de50cf80ed962d8304eff4</t>
  </si>
  <si>
    <t>28d9a702613516ecece8a13f7b015026</t>
  </si>
  <si>
    <t>58919c8cfbefaea2281d9c456720c13c</t>
  </si>
  <si>
    <t>d11cb171825cb0bf398f3af72f53192f</t>
  </si>
  <si>
    <t>e2a79ea0b1f1937a8c182eadad5f4067</t>
  </si>
  <si>
    <t>f7676a8b1b9377d36b7e7699afcb8bc0</t>
  </si>
  <si>
    <t>2f6917bcb5f9a60c2f7aa22740393cf9</t>
  </si>
  <si>
    <t>santana do jacare</t>
  </si>
  <si>
    <t>8eba5d36d26af896fb5a068bdb7980ad</t>
  </si>
  <si>
    <t>83fd68d2b08aaa9b1cc965b48f227f3a</t>
  </si>
  <si>
    <t>0951b45221facd76dac14203f8770cd2</t>
  </si>
  <si>
    <t>cf7d702830a3cf5bfaffc9979fbf5ec1</t>
  </si>
  <si>
    <t>5e65b0c78a0bb8cfda4aaad93bb78d1e</t>
  </si>
  <si>
    <t>57cf0cbb103c2cc76b54b0ddb00b293b</t>
  </si>
  <si>
    <t>9472f9fca02c86c72be6429983d0a76a</t>
  </si>
  <si>
    <t>10a740436bf292d468f840373885e4a7</t>
  </si>
  <si>
    <t>121e7c7ff597fcb5ad44189ffccafa70</t>
  </si>
  <si>
    <t>6d00d37733cf5dcb758f7e1b35829411</t>
  </si>
  <si>
    <t>carandai</t>
  </si>
  <si>
    <t>223aef59b5d349b5ae42f73af48f0c8f</t>
  </si>
  <si>
    <t>17b929451040c8dd686aa13126abb3ac</t>
  </si>
  <si>
    <t>42e8608ca6920534a496a2971196aab5</t>
  </si>
  <si>
    <t>9b34d1eb1e57d39aa2f0021150052875</t>
  </si>
  <si>
    <t>e47a5eaa9f946c91bec2fceecf088ae3</t>
  </si>
  <si>
    <t>8382a41c1ad0d5467ab70e368c381bcc</t>
  </si>
  <si>
    <t>rio novo</t>
  </si>
  <si>
    <t>898e06714416fc907ce5d20f184051f7</t>
  </si>
  <si>
    <t>41cab819c1b4a41144c4a4fcd2fad31b</t>
  </si>
  <si>
    <t>fec5987c34861cb7929523fb3c6759ab</t>
  </si>
  <si>
    <t>11114b87fb301354342d19efc60cfead</t>
  </si>
  <si>
    <t>e05c40ec07328a784f3105f987d8fd88</t>
  </si>
  <si>
    <t>7f74574fa0e8261eb11da4c1065c53c4</t>
  </si>
  <si>
    <t>dfc2362ea6ca4f00859a423f238e632a</t>
  </si>
  <si>
    <t>cc0b9f5821492c4c7ab54aad8894b350</t>
  </si>
  <si>
    <t>5c002bfbccc8e37bf8ae4cc6ee679f45</t>
  </si>
  <si>
    <t>532a5b6ce6ffba5533e6955d43bfa8e8</t>
  </si>
  <si>
    <t>0def0c85a554e25ea5dfa3e80f4f2164</t>
  </si>
  <si>
    <t>cac09ddcf7c52f058e671a4501d01913</t>
  </si>
  <si>
    <t>e8c284b0b1954c53541af75e510f4286</t>
  </si>
  <si>
    <t>06c9a5ff25dff66a5f6948d756251d7b</t>
  </si>
  <si>
    <t>a979d4ac65ebbe603783c51cc7c94200</t>
  </si>
  <si>
    <t>46c03449c82e0f13b2f9a8884ee83e35</t>
  </si>
  <si>
    <t>1df2dcecdf59a9ec5bbd2f877821219e</t>
  </si>
  <si>
    <t>a4ed37fc830d1fb2889b4193ebb09a91</t>
  </si>
  <si>
    <t>efc66ff7da7b21de91828926c9a58fe1</t>
  </si>
  <si>
    <t>dd7be927ce65354ff18a65c37e39c55d</t>
  </si>
  <si>
    <t>bocaiuva</t>
  </si>
  <si>
    <t>c731d7800196ad88a5cbbd3ca5624388</t>
  </si>
  <si>
    <t>8228b01c8d2ed3426b8c31749b6ced54</t>
  </si>
  <si>
    <t>aba326a3f911f196bdf7665036f08a5e</t>
  </si>
  <si>
    <t>f92fd2c87375f957ece022972b16849b</t>
  </si>
  <si>
    <t>91418895be4807d7cc617ba822fdc1ff</t>
  </si>
  <si>
    <t>1007c93b371ff917f2d887a3ce9f3ec7</t>
  </si>
  <si>
    <t>alem paraiba</t>
  </si>
  <si>
    <t>3f2036cf3539c9c355fd991251a13f60</t>
  </si>
  <si>
    <t>cbb8672239d6aa5041fec7db9be70971</t>
  </si>
  <si>
    <t>piranguinho</t>
  </si>
  <si>
    <t>9702436c4900981e3ce7285276bb9640</t>
  </si>
  <si>
    <t>0413fbf6c22f973200f5b4a68dcc9ade</t>
  </si>
  <si>
    <t>792e0b99080e4e1ed931c023ad523a5f</t>
  </si>
  <si>
    <t>62776a862c6cabc77dd4ee453a664a28</t>
  </si>
  <si>
    <t>sao joao batista do gloria</t>
  </si>
  <si>
    <t>f41d5a6739520ad992fc32f0f56759b7</t>
  </si>
  <si>
    <t>1192391a40ccb0b8c2d96c7865b28ee1</t>
  </si>
  <si>
    <t>d01826743562fd76692b98829e8404d6</t>
  </si>
  <si>
    <t>10b58cbd6607267fd41812614367439e</t>
  </si>
  <si>
    <t>3a17d2a2e4f6704f17a04491bbb5c352</t>
  </si>
  <si>
    <t>e00e4729dc3640a095c3cdcbe12bdf00</t>
  </si>
  <si>
    <t>barao de cocais</t>
  </si>
  <si>
    <t>46930ec4a8599d1436787e37f36161d9</t>
  </si>
  <si>
    <t>8e04c0bebce561df488961624d5513f2</t>
  </si>
  <si>
    <t>da2bd16b131bc90653b87fe4d8fd266e</t>
  </si>
  <si>
    <t>62a25a159f9fd2ab7c882d9407f49aa9</t>
  </si>
  <si>
    <t>d87ffb0cd756a3428af8b3a78b1cdcf1</t>
  </si>
  <si>
    <t>fcf285146acb98f615135944b2471b35</t>
  </si>
  <si>
    <t>28e7a5a8bd86ddcced4e8c761df469ce</t>
  </si>
  <si>
    <t>c7c0a9a00922ff28608bb0cde4e42f76</t>
  </si>
  <si>
    <t>0d59903fdd01cbd6f347f8f41da985aa</t>
  </si>
  <si>
    <t>cc954c8e5ea38fbda00c70db940577e5</t>
  </si>
  <si>
    <t>8b10cae9e6ef0ef4721ea803fba0438e</t>
  </si>
  <si>
    <t>493a00826ac50806f138eaf0486d0ffa</t>
  </si>
  <si>
    <t>fronteira</t>
  </si>
  <si>
    <t>fd6563e034512a86655944116e76199b</t>
  </si>
  <si>
    <t>be0606f39c5d49fbc9ca5192e174a4b3</t>
  </si>
  <si>
    <t>d16c4d8784780fd06b8690d1dfd8b327</t>
  </si>
  <si>
    <t>0a146272aaf254020ecc482c21f2e463</t>
  </si>
  <si>
    <t>658037bc7cda7648d937d19265234193</t>
  </si>
  <si>
    <t>8d615af0c7db30ffbf24bda9b5e08838</t>
  </si>
  <si>
    <t>80c6469c7aec5761a0a4805b335c321b</t>
  </si>
  <si>
    <t>289818948c77115b5e3407608cd1c0fd</t>
  </si>
  <si>
    <t>52006a9383bf149a4fb24226b173106f</t>
  </si>
  <si>
    <t>528b011eb7fab3d59c336cc7248eed3a</t>
  </si>
  <si>
    <t>a02c3848a807fdc92f85e7f72225e1f9</t>
  </si>
  <si>
    <t>83a82e80b19391a7bbb4796847b1bb49</t>
  </si>
  <si>
    <t>coroaci</t>
  </si>
  <si>
    <t>3e0f41971711441885d888b03d44ea11</t>
  </si>
  <si>
    <t>3da51adff0de3e116ebdbeecba9a6a6d</t>
  </si>
  <si>
    <t>6ef5c320fc470396de760790087ce396</t>
  </si>
  <si>
    <t>526aa7a606d145f630099682351cf7e5</t>
  </si>
  <si>
    <t>lagoa da prata</t>
  </si>
  <si>
    <t>310229760d02b87361c640db501c5925</t>
  </si>
  <si>
    <t>2eb0d76fd256d2e427b708c7856c0029</t>
  </si>
  <si>
    <t>5218278c410b89a0132e8f53d5cd5297</t>
  </si>
  <si>
    <t>b40ad1394b91ed65166749e0defb0c71</t>
  </si>
  <si>
    <t>98bcba1289e434215053f0ce7f01e387</t>
  </si>
  <si>
    <t>66122dde51979f9dfc39cd365fd54314</t>
  </si>
  <si>
    <t>61c762a7d424e2426520553558a1706c</t>
  </si>
  <si>
    <t>21728a08bf33e19c2091baa0d2ea691a</t>
  </si>
  <si>
    <t>tres pontas</t>
  </si>
  <si>
    <t>7a2b5e2c8099b9d261fe168ee55cabb0</t>
  </si>
  <si>
    <t>59b46e4ceb1bca705bbae5644d5918db</t>
  </si>
  <si>
    <t>0cab59ec041d1c823de68602b879072a</t>
  </si>
  <si>
    <t>fac2c2eb0c7413a1173b3d2caced026a</t>
  </si>
  <si>
    <t>3d10ac7da0ac4aa6035a89efaeadc9ec</t>
  </si>
  <si>
    <t>428ce83b5723026d8b5a9e96a91c6127</t>
  </si>
  <si>
    <t>a69b49a731e9a2b5b55176dc54c2eeb1</t>
  </si>
  <si>
    <t>b7efbfd326e16ce7203d8306af0d0dbd</t>
  </si>
  <si>
    <t>0117fb2675e2936a2e96dee22e8c992b</t>
  </si>
  <si>
    <t>0b47ec0351108af80246d8f74b65d63a</t>
  </si>
  <si>
    <t>76c0ea5962945b3b545b34f99844cbcb</t>
  </si>
  <si>
    <t>304dd6c8d344302772e0b825c0dbc462</t>
  </si>
  <si>
    <t>b58a766d3cf723d63294d515102ae165</t>
  </si>
  <si>
    <t>e93f117267972c3da0f8836ea0a8c903</t>
  </si>
  <si>
    <t>0ef019361fd1cd11940c8da0e1c55d96</t>
  </si>
  <si>
    <t>6ced24aed2a6671127ffe65d47ac467a</t>
  </si>
  <si>
    <t>b364fc9218a7e1ddd9eb23124ebb7d86</t>
  </si>
  <si>
    <t>11d76022677f3753f19633e2fd0470c3</t>
  </si>
  <si>
    <t>sao domingos do prata</t>
  </si>
  <si>
    <t>ff4e6e0da805f085c05327c77738f7cd</t>
  </si>
  <si>
    <t>ee85e754a2564a0e5ead5d2e06fb93f6</t>
  </si>
  <si>
    <t>f4ad66ffc7ef5fd7ae997077a7c10e89</t>
  </si>
  <si>
    <t>9fc34f9db1790139660c95fed27f9e4e</t>
  </si>
  <si>
    <t>1e7fbc5baaeed443154f891810096b64</t>
  </si>
  <si>
    <t>1601e40166d1395309093174742df2ff</t>
  </si>
  <si>
    <t>ponto dos volantes</t>
  </si>
  <si>
    <t>9c92464b07b65abf271a90a21896bb92</t>
  </si>
  <si>
    <t>9f332d5645aea36f6cb2639598639dc7</t>
  </si>
  <si>
    <t>1778ad70f4ea47e65d3ddf0374a98f2f</t>
  </si>
  <si>
    <t>7881962e941c32573a90b02e07ac82dc</t>
  </si>
  <si>
    <t>d522ed4f4b141a73666f0c80e0c99818</t>
  </si>
  <si>
    <t>72c0cafb09a8df96f0f84bb6eb7525c2</t>
  </si>
  <si>
    <t>27485717197b3f06c3c7186afd687382</t>
  </si>
  <si>
    <t>d8cdb31213929b6dc53dca4eadc441e2</t>
  </si>
  <si>
    <t>db1b820efe7cdf1e07ed1660703d7ee9</t>
  </si>
  <si>
    <t>f9f30104015caba81f10d9430954b49a</t>
  </si>
  <si>
    <t>b90bea4e34cc5dcd221deeaa6f645aac</t>
  </si>
  <si>
    <t>974932780b89f782ecfebf9b83840dbf</t>
  </si>
  <si>
    <t>4383f87d5f45debd945f3ffede25398a</t>
  </si>
  <si>
    <t>a637f956dfe66871006404aa52599594</t>
  </si>
  <si>
    <t>178d193e007371f993f6b1d3442a6519</t>
  </si>
  <si>
    <t>87a87f4d218f1fdb8fe201963078b576</t>
  </si>
  <si>
    <t>00b6731ea206414be73f8c73bec1951e</t>
  </si>
  <si>
    <t>72061fff095d8325b311ea24e2f4a2b5</t>
  </si>
  <si>
    <t>carmo do rio claro</t>
  </si>
  <si>
    <t>b4f0a4587f88d09521775a8b54b7f101</t>
  </si>
  <si>
    <t>e66e1de62896e1bd647e32ddc4fe5bd9</t>
  </si>
  <si>
    <t>810c7448c272399111e86f0bd82eebf1</t>
  </si>
  <si>
    <t>9391e677f4cd399e3b64c19aa6bd5a41</t>
  </si>
  <si>
    <t>dc4ee9c49af05d38495f4eb45d177c82</t>
  </si>
  <si>
    <t>a386f0811120348f75f03b133eb083ec</t>
  </si>
  <si>
    <t>5e1ec1ba98bb8ce60763eb2d21560346</t>
  </si>
  <si>
    <t>3e74a90adfa66f3bdf1586fe7f3f88aa</t>
  </si>
  <si>
    <t>8792a15ab5ef76ccaacba6398ea2041d</t>
  </si>
  <si>
    <t>354708647aaa9f2b0e26dc6070de93d1</t>
  </si>
  <si>
    <t>66fac245c830beef84c7cc5054b7ad0a</t>
  </si>
  <si>
    <t>cfa6531597602cee814e699da14247dd</t>
  </si>
  <si>
    <t>0d02e6c851d33fd72f26b4c9bd433627</t>
  </si>
  <si>
    <t>94523ceafe89bf798b8bb3f8e6b8834c</t>
  </si>
  <si>
    <t>89a3260aab247205209fba1350f5d6f6</t>
  </si>
  <si>
    <t>divisa alegre</t>
  </si>
  <si>
    <t>40e16d92bed51ffa013c3a7d1bb1e328</t>
  </si>
  <si>
    <t>c611c8b5d084c8221b65fb3f54555992</t>
  </si>
  <si>
    <t>199e8647aea028002d817f8aee8b0570</t>
  </si>
  <si>
    <t>c8a52462a137f4e87bf55f002bcde6de</t>
  </si>
  <si>
    <t>57e1efa13077a20f5043d6f810814fe6</t>
  </si>
  <si>
    <t>410ae8ad93fdb3c3beb35fdde79d878e</t>
  </si>
  <si>
    <t>428b0360100fc4c328adc7773313cf2b</t>
  </si>
  <si>
    <t>ae846348b4c9821d7754c3b4d7d813f2</t>
  </si>
  <si>
    <t>f174b5ada6fc3e38a4c51cb9c77e3c4f</t>
  </si>
  <si>
    <t>5fa5c678f4d4461d97eaa1eb5be92c8f</t>
  </si>
  <si>
    <t>80b86a02fc5a84c2fe32d9884a5f02f1</t>
  </si>
  <si>
    <t>0688198ee392c92540c81f5a3f2b3655</t>
  </si>
  <si>
    <t>dc607dc98d6a11d5d04d9f2a70aa6c34</t>
  </si>
  <si>
    <t>10e89fd8e5c745f81bec101207ba4d7d</t>
  </si>
  <si>
    <t>10db7a938590915abf795e3756ec4d0f</t>
  </si>
  <si>
    <t>2115ec5b03f66c4083b9f02046ddb855</t>
  </si>
  <si>
    <t>ea1c0ff2fd07d7ea71dd80d36697f3e1</t>
  </si>
  <si>
    <t>337e75335ac0581e8cb807ffc9cab9da</t>
  </si>
  <si>
    <t>73afa8a3052605db510dc1fb22692320</t>
  </si>
  <si>
    <t>e0c2bf4d4652191c46ce39eab087e67a</t>
  </si>
  <si>
    <t>49b099ab9bd4ef041b24a864b39167d5</t>
  </si>
  <si>
    <t>4018dfd7ddd89df122db84f6279a4864</t>
  </si>
  <si>
    <t>divisa nova</t>
  </si>
  <si>
    <t>c043dc0a96a5b7025d902c6766d70aa1</t>
  </si>
  <si>
    <t>18d041e789c819f95bee78be9d3a4e8c</t>
  </si>
  <si>
    <t>pompeu</t>
  </si>
  <si>
    <t>ce2ce80ecef0398901fbea650e59c2ad</t>
  </si>
  <si>
    <t>07eb6447a6953bfb3b630fea3995e850</t>
  </si>
  <si>
    <t>bom jardim de minas</t>
  </si>
  <si>
    <t>972dceea95c4bf95c17d866c17dabc2c</t>
  </si>
  <si>
    <t>1cb83d1c24faca5ff66d8661d5fc4de7</t>
  </si>
  <si>
    <t>6bd987d89796d42d17d1581c76f3edb6</t>
  </si>
  <si>
    <t>67349e4dcbc0e74649a90978a9ed0265</t>
  </si>
  <si>
    <t>a779b6c2195363f9d7da1e5b3934cb3c</t>
  </si>
  <si>
    <t>c8592d5ae5bde92205a4eedb41d9455e</t>
  </si>
  <si>
    <t>a0ca31686bfe40b0a75c24a9a052f3d2</t>
  </si>
  <si>
    <t>d49fdcffe321076236eb90ba61dd5f45</t>
  </si>
  <si>
    <t>6768f81d9f31aef88fd9adf5b513982f</t>
  </si>
  <si>
    <t>3ba5aa89e06ef7a9b6d247a7137e2436</t>
  </si>
  <si>
    <t>rio paranaiba</t>
  </si>
  <si>
    <t>1d7d832199ca5ea415e212d226ae106c</t>
  </si>
  <si>
    <t>46e277a4bd2d4bf3e0e8cfaf4ea3c41b</t>
  </si>
  <si>
    <t>220504d6aa9c2b1de671c7a3c487a537</t>
  </si>
  <si>
    <t>45f47dab83cadb078ce66f2445f8b521</t>
  </si>
  <si>
    <t>ae9c9710188bd3e9362a0954442f36b8</t>
  </si>
  <si>
    <t>9b81743dd25bcd3a16151bbb63b74100</t>
  </si>
  <si>
    <t>656c94f2310f24aeb13ecc4ef2941e3d</t>
  </si>
  <si>
    <t>84592f061980448c3c4814fc101ce06e</t>
  </si>
  <si>
    <t>paraisopolis</t>
  </si>
  <si>
    <t>36563caf711bd050e626f4d58e144159</t>
  </si>
  <si>
    <t>068d4c8ab0671a7cfe81a0ea95e5e895</t>
  </si>
  <si>
    <t>a9f59f2882649b58e992d0315123a755</t>
  </si>
  <si>
    <t>319f4c4b256728bbc5b4c10c39b9168e</t>
  </si>
  <si>
    <t>a6a98e424638dafd3a75867ed4fbceab</t>
  </si>
  <si>
    <t>3966220119e365b73655a351afeb70f9</t>
  </si>
  <si>
    <t>b47393771b85e7fe166f11a17423e4a1</t>
  </si>
  <si>
    <t>9fb6e8434ac799b5e5effc0f1635d35a</t>
  </si>
  <si>
    <t>3fb25fc9b3e15d10e46b7bcc3288f537</t>
  </si>
  <si>
    <t>a80fd8e2ad287bcaac4e0a0d8d8ff1e5</t>
  </si>
  <si>
    <t>f1c8bca25ab72158e4721761b51d7256</t>
  </si>
  <si>
    <t>75fd60b26fd8ec7f00dff3a5dede2c77</t>
  </si>
  <si>
    <t>gouveia</t>
  </si>
  <si>
    <t>3ce5c358d749717eafc34f955b20b652</t>
  </si>
  <si>
    <t>48c81b413b886aa7c1f17364e6498cdc</t>
  </si>
  <si>
    <t>alvinopolis</t>
  </si>
  <si>
    <t>17c1412c427af66da3361d4ff927384c</t>
  </si>
  <si>
    <t>4cbe82d3b7ee557d79d67c40dda21c7a</t>
  </si>
  <si>
    <t>martins soares</t>
  </si>
  <si>
    <t>590dec4844bc876c38239f2b9d931527</t>
  </si>
  <si>
    <t>bf0de592fe2dca148e8697ef5d8d764c</t>
  </si>
  <si>
    <t>lagoa formosa</t>
  </si>
  <si>
    <t>70e652de9a39b76185207d7996fcd947</t>
  </si>
  <si>
    <t>8dc064a641905645d3f763322821aa47</t>
  </si>
  <si>
    <t>d5afb95ee4150b86acd92d05bc56b660</t>
  </si>
  <si>
    <t>ac3a8b7e96a2b8e3119b6f7bdce53406</t>
  </si>
  <si>
    <t>0c6402878bcf4a5a361d9008210101d4</t>
  </si>
  <si>
    <t>94093e4a8945e283282180e6aaae4fc3</t>
  </si>
  <si>
    <t>2db1a414c23fd5195a1a90da12cd28c5</t>
  </si>
  <si>
    <t>120194fff7d96a5f5a1cafc94fce234d</t>
  </si>
  <si>
    <t>pequi</t>
  </si>
  <si>
    <t>afcae44ebd42f76e776c73a23490b593</t>
  </si>
  <si>
    <t>dd3856136c63a7da50e21272f9f5550c</t>
  </si>
  <si>
    <t>225634426cfd64638ae97bf60e190f5b</t>
  </si>
  <si>
    <t>ca1a0307fe782c9125fd9264c92db778</t>
  </si>
  <si>
    <t>3d201fb02c951d1b0abee458b8845810</t>
  </si>
  <si>
    <t>530bc746c0c35ca8fc769faf1b5ed8ed</t>
  </si>
  <si>
    <t>d213b2a00facc2c2a070d984aa6d69e0</t>
  </si>
  <si>
    <t>7ae1556cb24691f32a17292b52058524</t>
  </si>
  <si>
    <t>d83086aa700534c6072ac231403baafc</t>
  </si>
  <si>
    <t>46f40961423812c64201b6ac9dc1f658</t>
  </si>
  <si>
    <t>7708775efe2bcb20a0da522027356ba2</t>
  </si>
  <si>
    <t>c7b11bae00fa4158c2be0764bf976ccd</t>
  </si>
  <si>
    <t>19470ba9e004b052400bda6485bf0125</t>
  </si>
  <si>
    <t>681f292e3d44049750cab0ba5d0edbd9</t>
  </si>
  <si>
    <t>a82121a4a1690bf195b6e61b691b13eb</t>
  </si>
  <si>
    <t>cbd67c58504513da7b039d8c83e46c1c</t>
  </si>
  <si>
    <t>e85df93b88aa497ab874a3afadc56bb0</t>
  </si>
  <si>
    <t>eda50d1b4b64e6dc8058e29f5fe65c79</t>
  </si>
  <si>
    <t>48f74010d81b2386bacab0759eecb33f</t>
  </si>
  <si>
    <t>673dcf90d05656ebc9f5aa4a9709f245</t>
  </si>
  <si>
    <t>sao miguel do anta</t>
  </si>
  <si>
    <t>da6f92c0edaff5d147b17f05eabdef1b</t>
  </si>
  <si>
    <t>5980b203a36c933c512ab51a54f7f3c7</t>
  </si>
  <si>
    <t>aff6c1cbd702e9650fba803f5d7dc83c</t>
  </si>
  <si>
    <t>c28b695680373781f8ff086844f72ef2</t>
  </si>
  <si>
    <t>piumhii</t>
  </si>
  <si>
    <t>b2f5cec8ca4aeb7366d2865f5befd1d4</t>
  </si>
  <si>
    <t>74111975d83a299e90bc50df95d47069</t>
  </si>
  <si>
    <t>6fbbff0437542ad30708a68cb5868d2f</t>
  </si>
  <si>
    <t>5ec399b5365717be2c4e797ea44cf230</t>
  </si>
  <si>
    <t>3d9838aa35223cdfddaaf348d93bc30b</t>
  </si>
  <si>
    <t>b6fe0f2162f40e22de11172e474ead60</t>
  </si>
  <si>
    <t>d85a1facca20ed298fa0936c7af6e7e4</t>
  </si>
  <si>
    <t>d4277abfcc67f0a3b4e054f14f3e59ec</t>
  </si>
  <si>
    <t>santana do paraiso</t>
  </si>
  <si>
    <t>05ba9928545f8c5a3c8c253aab879636</t>
  </si>
  <si>
    <t>36713f3f59dd5ce1daf3510ca45de822</t>
  </si>
  <si>
    <t>tres marias</t>
  </si>
  <si>
    <t>b3df14e2e91fcad2abfd3854ccb2804e</t>
  </si>
  <si>
    <t>64bf965a6a1615cd440970859d0c11e0</t>
  </si>
  <si>
    <t>6df4246f1cf9de5292f78450941d26eb</t>
  </si>
  <si>
    <t>9503f4abe0712f09301bfb0fdfc280b2</t>
  </si>
  <si>
    <t>2d7d40dea81b3f92cef97262a08db3d7</t>
  </si>
  <si>
    <t>cac981eb97f98f8af8de3b9d3766db04</t>
  </si>
  <si>
    <t>9bde12d0341ecdbea6ec186534c5c50b</t>
  </si>
  <si>
    <t>50f8c5f8f6d5b86bc62dd8e671ff2e78</t>
  </si>
  <si>
    <t>santana dos montes</t>
  </si>
  <si>
    <t>d8328c8f7eed994c605f576e590d014c</t>
  </si>
  <si>
    <t>786fa24eb3b1bc48652dbdacd50c5290</t>
  </si>
  <si>
    <t>cfd66b47b20e40dc4aef3c309508604e</t>
  </si>
  <si>
    <t>7749b5780ccccf606ce2881db5fdc97e</t>
  </si>
  <si>
    <t>6ec9f5dc2b3ba35ba341bd0b1fab481d</t>
  </si>
  <si>
    <t>d4a6c37fe581656fa52915b6f86e065a</t>
  </si>
  <si>
    <t>cristiano otoni</t>
  </si>
  <si>
    <t>ab39d94556c66bc0ae68d7912dc296a5</t>
  </si>
  <si>
    <t>198c1d538299a11bb5eafb89f2d408df</t>
  </si>
  <si>
    <t>fe25a8b8eb9ca365ba5b01f39f7d0d00</t>
  </si>
  <si>
    <t>88a830a14a479075c655c2f9d3ba3934</t>
  </si>
  <si>
    <t>28a8f06b3dc694f9a4de853564bcddce</t>
  </si>
  <si>
    <t>8014cdebdf7b749980a8efcd969f17a2</t>
  </si>
  <si>
    <t>be10f8d6a8eaf7abc4b481e668f080ce</t>
  </si>
  <si>
    <t>5c5d29938f2e541cf631e829dc75c9f4</t>
  </si>
  <si>
    <t>52e83c4772a5af30c49df5b4e74fe1f7</t>
  </si>
  <si>
    <t>89f1ea2f891c497e53dfe7c663d542f6</t>
  </si>
  <si>
    <t>46fb8cff647939aaf32c4ab5be554501</t>
  </si>
  <si>
    <t>3edcab192482e9871c17b34cf98c3996</t>
  </si>
  <si>
    <t>87d04df629e1ac4cfb5cbdb9ca9b5d3f</t>
  </si>
  <si>
    <t>cdd0b72a5ca49a715c3636ef66df1989</t>
  </si>
  <si>
    <t>9f499d6fb0d24a3acfbe5868deba0bfc</t>
  </si>
  <si>
    <t>d185ee4a02326d41327c9f64695397eb</t>
  </si>
  <si>
    <t>85a3a0dd549c4822b70a7616fb75bb3b</t>
  </si>
  <si>
    <t>9ac8c7840f3c9de9a869e674cd6e4b9b</t>
  </si>
  <si>
    <t>d727542c0e0a218efe5ac4b614f08833</t>
  </si>
  <si>
    <t>3a537ad954f862d23c4f6a90066ae37e</t>
  </si>
  <si>
    <t>41e8e79dff11a420fa5f43a7fb053034</t>
  </si>
  <si>
    <t>91c67a811772d808280aef6376d4062b</t>
  </si>
  <si>
    <t>4b2d705397245b9b0542eb3f31034dae</t>
  </si>
  <si>
    <t>923f4df9b9af64d1a99b902786f301fd</t>
  </si>
  <si>
    <t>ffdb7e488ea7c83b9c1258ee2d3776fa</t>
  </si>
  <si>
    <t>271df0a7b98c752f9717a693bb33cafd</t>
  </si>
  <si>
    <t>4713a5691cbaa68a98c8774fa9cafb6a</t>
  </si>
  <si>
    <t>a24915aaccbe6030ab47a23cbfd8d99e</t>
  </si>
  <si>
    <t>8784312ff5690601660ce1e1b4a7400c</t>
  </si>
  <si>
    <t>66e05eb40f8d647c2a68e9794fbdb010</t>
  </si>
  <si>
    <t>medina</t>
  </si>
  <si>
    <t>640670a20829c18a0c4c6a3d05b79a0d</t>
  </si>
  <si>
    <t>74282c103d39feeaaef4d4ce3fa7d07f</t>
  </si>
  <si>
    <t>5978229cd0ad3adfd6347768eceb13cb</t>
  </si>
  <si>
    <t>df69d28fe8c261fae0054eba1168f533</t>
  </si>
  <si>
    <t>2323671c2d6713135f3ac686457b04d4</t>
  </si>
  <si>
    <t>e54013f22b11ceeaa5ee9a0d51076047</t>
  </si>
  <si>
    <t>7457bd68c902744a9025aefae5833373</t>
  </si>
  <si>
    <t>74b7aaa8d8303b2abee5698dbc27ab35</t>
  </si>
  <si>
    <t>16482587049b0c2a607dd532d0653696</t>
  </si>
  <si>
    <t>ebc6df639d125e446f07c0e9b1e47b90</t>
  </si>
  <si>
    <t>8dcd5de336c4e2f3696512b107ccdb12</t>
  </si>
  <si>
    <t>167e91a3ff733bf37d2aa4faad2e11c2</t>
  </si>
  <si>
    <t>8147ce6aef8acda5d59a2af3c5ea1fca</t>
  </si>
  <si>
    <t>7a8ae8a8e70473d717c2b2824819cd81</t>
  </si>
  <si>
    <t>cd8782f8a96057ffeaf64346402e7ce3</t>
  </si>
  <si>
    <t>e601ca133e5e7ef8ed11669470d28472</t>
  </si>
  <si>
    <t>6dda77ce7d03b1b6a7cae2a037be41dc</t>
  </si>
  <si>
    <t>81a0150b8f472d0e5e82a7da198b93bc</t>
  </si>
  <si>
    <t>d10fb5de0a3fed8a598aa7fd3aa1be14</t>
  </si>
  <si>
    <t>a7b21a6a3ce44761ce4955ab0ca3c99e</t>
  </si>
  <si>
    <t>c89baff4e3b659c48ebff23a7767799b</t>
  </si>
  <si>
    <t>sao joao del rei</t>
  </si>
  <si>
    <t>ba9add251abd9e0bfba7fcf971d6d9ed</t>
  </si>
  <si>
    <t>c51153a7f795d40bc5339e446c10376b</t>
  </si>
  <si>
    <t>buenopolis</t>
  </si>
  <si>
    <t>98b1500707c943180b75a4c1bc110750</t>
  </si>
  <si>
    <t>93e5131726eede4b245f92e902b18dd4</t>
  </si>
  <si>
    <t>2ca2f7dd6dc0683652217d8ed760009c</t>
  </si>
  <si>
    <t>1b20b9cd7fa5f6dda29ec4735029f5ad</t>
  </si>
  <si>
    <t>6d5e1d35a851d675a22340b72a01a285</t>
  </si>
  <si>
    <t>1739a2922b63e6c1aeefc48664bc0be5</t>
  </si>
  <si>
    <t>joao pinheiro</t>
  </si>
  <si>
    <t>fb05a028450ab57468eb98f003a45b05</t>
  </si>
  <si>
    <t>7d8a99bb8d90dda2a158704bdb5c988d</t>
  </si>
  <si>
    <t>mutum</t>
  </si>
  <si>
    <t>47e2a3bafc1d9ca14fcfb1bc14ac4d1e</t>
  </si>
  <si>
    <t>a322f1ec65ffb0fc6564dcaae08df6fa</t>
  </si>
  <si>
    <t>ipaba</t>
  </si>
  <si>
    <t>2c1025a58a324df1c3dea8c1bca37ea5</t>
  </si>
  <si>
    <t>32cbbf7b9770feb67a514300686f5485</t>
  </si>
  <si>
    <t>41e82f26c88a900c85541441e25faf06</t>
  </si>
  <si>
    <t>f866d380a54c503be1744eab0f43070d</t>
  </si>
  <si>
    <t>d7c70fe22a435b47ba0bab4bb6ef7883</t>
  </si>
  <si>
    <t>59b90826e4ef0c0001e9d17359bf219e</t>
  </si>
  <si>
    <t>sao lourenco</t>
  </si>
  <si>
    <t>519bdf0c5aa27c8cfff90d4e5d56897b</t>
  </si>
  <si>
    <t>34943ee2359780e0c9757c208a53040c</t>
  </si>
  <si>
    <t>antonio pereira</t>
  </si>
  <si>
    <t>c1b119e6aba121f22bbc8c84b41dd47a</t>
  </si>
  <si>
    <t>290b9cb882e7c0f2f5fa1cc30941e4bb</t>
  </si>
  <si>
    <t>fb97bced7f8d4fbff1093208daeaf4af</t>
  </si>
  <si>
    <t>52b839404c605fbcc692e26872615c0a</t>
  </si>
  <si>
    <t>1521c5e9bf82979a6b8794e90692097d</t>
  </si>
  <si>
    <t>92b0705c6923fe44dd71b2b737687a7c</t>
  </si>
  <si>
    <t>d839e253e97aea3c0bc5df7a08361fcb</t>
  </si>
  <si>
    <t>6ed6a41250b1e99e3bd5e6ecc297dfaf</t>
  </si>
  <si>
    <t>19792d55f9db2e2fb3864dc90966eb86</t>
  </si>
  <si>
    <t>9cf60f4109040cf85537b7e9d4f91af9</t>
  </si>
  <si>
    <t>1b4882c34491435a12de614bb4fcce03</t>
  </si>
  <si>
    <t>a297a4fdb23af830bd780bd848858017</t>
  </si>
  <si>
    <t>florestal</t>
  </si>
  <si>
    <t>eade89049d83824e624c0c8ea7c81c37</t>
  </si>
  <si>
    <t>9d4cfdc489d009fc9133abf658b6f1a1</t>
  </si>
  <si>
    <t>f6eb32de7446f7ba98122e5b4d09b3c0</t>
  </si>
  <si>
    <t>9c2998408b54d12865254ebbd976cce4</t>
  </si>
  <si>
    <t>cd4c3fcb577c9952a9e8d7aaae763e51</t>
  </si>
  <si>
    <t>768bbd3f7d68a84720367283e65ebaac</t>
  </si>
  <si>
    <t>6a06ba0de1437770f6b5709314369ce5</t>
  </si>
  <si>
    <t>54532e3c45ab2b031cfee59f0ecd6f8c</t>
  </si>
  <si>
    <t>8d89b38aed25e930a8c7cab5ec2c2da1</t>
  </si>
  <si>
    <t>bc3e7032668d3f411c227eec09221362</t>
  </si>
  <si>
    <t>c72f9e7f1ffa78646bf17c180f5d3df7</t>
  </si>
  <si>
    <t>56c124b357c74db5b507408070b21672</t>
  </si>
  <si>
    <t>a940cd5c3c2b264fa59cef01883572c3</t>
  </si>
  <si>
    <t>b199e6112e73e8f05415cbdc10d00619</t>
  </si>
  <si>
    <t>3eab24a1a33e742785f4f5b3360dc89b</t>
  </si>
  <si>
    <t>1e2db90805444695e9c9cbf479554c45</t>
  </si>
  <si>
    <t>f20a6d4cb03a77f8819ab4b0a55a0685</t>
  </si>
  <si>
    <t>b83722ed61968b223045b865deb698c8</t>
  </si>
  <si>
    <t>0ab856797ba53f52538307a0b746c1cd</t>
  </si>
  <si>
    <t>0468a0aa6f02d1eb845c74bf7ff68c63</t>
  </si>
  <si>
    <t>04c1c2d37f2b2f5e52285534fd59e14c</t>
  </si>
  <si>
    <t>d7e2db0715ba40b51fdd33fed28a98a5</t>
  </si>
  <si>
    <t>7611d4f5e3714bfa6a91cbe006c4cb0d</t>
  </si>
  <si>
    <t>6ae6421840d3deca0a99c0d2c6d95b32</t>
  </si>
  <si>
    <t>e0823accb8c5a10158bdb45081c58d68</t>
  </si>
  <si>
    <t>ce0c4fe9aa793de8e8c27c882c73ce14</t>
  </si>
  <si>
    <t>437dde455d8442c3e2b3dc1a7063ed2b</t>
  </si>
  <si>
    <t>debfd498dbaea30ddf7060085ec4beed</t>
  </si>
  <si>
    <t>conceicao do formoso</t>
  </si>
  <si>
    <t>e72c69e2209bb33f8e2d8ca3e9bb056c</t>
  </si>
  <si>
    <t>cb721096cdff34702d4ba282ff0b86ed</t>
  </si>
  <si>
    <t>a4c800a16c71d3bb4b77665ba11d8525</t>
  </si>
  <si>
    <t>c9a05ad9be22fbaecdc1db80fb90690f</t>
  </si>
  <si>
    <t>luisburgo</t>
  </si>
  <si>
    <t>03c25401073fe088ba2c01a4db9e9857</t>
  </si>
  <si>
    <t>8f0e2c3a26c4ecbf30b1b83db3dd7acb</t>
  </si>
  <si>
    <t>6f67142db4b6ec414dd624724b738f3f</t>
  </si>
  <si>
    <t>3058f1cb6f29801c908499b888b1cd0b</t>
  </si>
  <si>
    <t>cachoeira de pajeu</t>
  </si>
  <si>
    <t>d7b642a97f26bd8fb05f71512ba0226a</t>
  </si>
  <si>
    <t>33b1e3d60d978c51b6564b59532167ab</t>
  </si>
  <si>
    <t>prata</t>
  </si>
  <si>
    <t>6e1351afdb358d69098522bdcde031ad</t>
  </si>
  <si>
    <t>0d1fe68a782a79b009092e1e043e426c</t>
  </si>
  <si>
    <t>fa5ec460fa52a418a5f979d8d2068ef3</t>
  </si>
  <si>
    <t>9f2f5021076171f0efcf196eb7695ef4</t>
  </si>
  <si>
    <t>98f5db9fd1135993364b831199cccf69</t>
  </si>
  <si>
    <t>3d25ab6dc38dc1a65011ef99b4c0a8c8</t>
  </si>
  <si>
    <t>poco fundo</t>
  </si>
  <si>
    <t>7c98c68d6cc9df555079f55937b795ef</t>
  </si>
  <si>
    <t>3b64be5960c5390421d0768b629e50fa</t>
  </si>
  <si>
    <t>7a963c3034d1ada261ac346c56843264</t>
  </si>
  <si>
    <t>3e22b56a93b927838bf912d4a7a218bc</t>
  </si>
  <si>
    <t>11543382154fb169d777c611e577fb8d</t>
  </si>
  <si>
    <t>252edd369befe02cad5c11504ea32773</t>
  </si>
  <si>
    <t>a1c94ad12e202cef0fa337db69649b11</t>
  </si>
  <si>
    <t>d7fff0b83ba7241e5609f7334ee6a9f3</t>
  </si>
  <si>
    <t>simonesia</t>
  </si>
  <si>
    <t>08cbfb49c8d3d736ceb0dce51d5ba3df</t>
  </si>
  <si>
    <t>55b3988226b46467f2198fcb33d4bf1b</t>
  </si>
  <si>
    <t>malacacheta</t>
  </si>
  <si>
    <t>b71118b9a56b7671a08f7d317fe361c5</t>
  </si>
  <si>
    <t>b8f77228f32fce5c13df55da21fad23b</t>
  </si>
  <si>
    <t>010714eb89c36dd92fee08385cc1dd6b</t>
  </si>
  <si>
    <t>f96903a2c83e6f2cf099643977f61ed2</t>
  </si>
  <si>
    <t>santo antonio do amparo</t>
  </si>
  <si>
    <t>de4229d4fd98b7118bb6b61817dfe6b7</t>
  </si>
  <si>
    <t>d14bfc94c86f2e6ff9457a246158d663</t>
  </si>
  <si>
    <t>10cf33d13587d36f04522b0cd44bf2c6</t>
  </si>
  <si>
    <t>d68daa9af58ffc8cdd1c0bb249c0bb7b</t>
  </si>
  <si>
    <t>652809adfb5055cf87dd32aca5a8b760</t>
  </si>
  <si>
    <t>7171534a83fcf2f96ac5690706ce58ca</t>
  </si>
  <si>
    <t>84f53814bed2afcc48218cd17b23aa80</t>
  </si>
  <si>
    <t>372b41e8faa2819e0b6346b16cdf402b</t>
  </si>
  <si>
    <t>pirauba</t>
  </si>
  <si>
    <t>1ca068671d3f087b2981eaf452ff0bb9</t>
  </si>
  <si>
    <t>5f6100a37a9d53753b46b630ea5ed5bc</t>
  </si>
  <si>
    <t>94fc05ffa6e43f8e072734e06e50e568</t>
  </si>
  <si>
    <t>e4efc3b55060412aa551053c35f581f4</t>
  </si>
  <si>
    <t>ebd60a203b55ef9750c0d2671bc83ad4</t>
  </si>
  <si>
    <t>31b8437b83b69d714e1567144351b70f</t>
  </si>
  <si>
    <t>63fd9170b32b31124ab00a1f8ed620f9</t>
  </si>
  <si>
    <t>f57578ff4259d84404a29b3f597c2e96</t>
  </si>
  <si>
    <t>7247106f634d1730b57da177148bbc0f</t>
  </si>
  <si>
    <t>7b029af5c3dc7cfa9d7fa1720e8a1d34</t>
  </si>
  <si>
    <t>786cc4eab38165553b0fb0c53a35817a</t>
  </si>
  <si>
    <t>9762e6c31b598116ac89680124fe173e</t>
  </si>
  <si>
    <t>guinda</t>
  </si>
  <si>
    <t>d2563794d28f2db19465352fabc3c910</t>
  </si>
  <si>
    <t>f226c02ad4d24f635a6abec2a517fe54</t>
  </si>
  <si>
    <t>ff95df9a387c8d032a2ca6887cf77236</t>
  </si>
  <si>
    <t>5166dddbe02c6e2279cd1305a88b0c99</t>
  </si>
  <si>
    <t>625c35ed3eebf2507520d9cf3c8158ac</t>
  </si>
  <si>
    <t>e5c6afde4719f8f7a4be27d9718a0d1c</t>
  </si>
  <si>
    <t>bambui</t>
  </si>
  <si>
    <t>087cc2646ea2ec2582be6ce1efe88cbf</t>
  </si>
  <si>
    <t>77e1a2f000b8b65e4af8156dc67de277</t>
  </si>
  <si>
    <t>027ece8189c0d8b1d3b543676aa81a9c</t>
  </si>
  <si>
    <t>82d328834d8318d50237978464defb0e</t>
  </si>
  <si>
    <t>2568c831124db9538722e8f9dc29aecd</t>
  </si>
  <si>
    <t>1444272aede9ae28cdb859d2d3941fb9</t>
  </si>
  <si>
    <t>92dbb92ac5c6b1822c3aa951d33e61d0</t>
  </si>
  <si>
    <t>5c96017028584678dd28c139566b87c0</t>
  </si>
  <si>
    <t>273c6f662c38f1ede258db91b1a53f46</t>
  </si>
  <si>
    <t>a61d4bc7f6774fa131d94675adfe1c00</t>
  </si>
  <si>
    <t>ae8269d850cd3a3d06a56877c450b3f8</t>
  </si>
  <si>
    <t>32dc2dbca1561d6ce744a1bc75103a71</t>
  </si>
  <si>
    <t>22ac956b832047011bc3022b149e4b2f</t>
  </si>
  <si>
    <t>e55fa64b13bb3b9a2f54b9343cae6581</t>
  </si>
  <si>
    <t>eb18d64ac5fd600895682f2c78731b4d</t>
  </si>
  <si>
    <t>bd07a7b3f902d6f2cfb02eb03fec8372</t>
  </si>
  <si>
    <t>2b4c285c63cde3581cb7d06b70db65c4</t>
  </si>
  <si>
    <t>e1c02550e84159111c72c83aeb1389dd</t>
  </si>
  <si>
    <t>janauba</t>
  </si>
  <si>
    <t>6a4d0a6c3f1bbcd88b4e58633a4f8184</t>
  </si>
  <si>
    <t>0afbb1db4938251436ec902d3e3b4c91</t>
  </si>
  <si>
    <t>797a78effd6dcbd0dd53cd0f88602f45</t>
  </si>
  <si>
    <t>13c28e7493639766f8213d35fbae0dd6</t>
  </si>
  <si>
    <t>60a54af65a5a4a0c2f348e937937e9aa</t>
  </si>
  <si>
    <t>85fc7cb0076a2139134cd87b2e54de45</t>
  </si>
  <si>
    <t>b9dd7a8c7c61781ec848fafdcf7e3412</t>
  </si>
  <si>
    <t>e69077fb937a0eb51a6d94e07c4d4de9</t>
  </si>
  <si>
    <t>b9be4e17cb15a55a8831710d16b78c7c</t>
  </si>
  <si>
    <t>98f5def9f4288281f2459b7a88d24967</t>
  </si>
  <si>
    <t>ece9fb6661a1dc0cd93f5f8c9cf13b83</t>
  </si>
  <si>
    <t>9bee7cfdef5ae8cc38f95568d8aaa499</t>
  </si>
  <si>
    <t>iturama</t>
  </si>
  <si>
    <t>2b9c9e251dbb2a2a768fd48fbf151e4c</t>
  </si>
  <si>
    <t>35aebf263a4418be92141cc28421c0e0</t>
  </si>
  <si>
    <t>22123c239190c64df263dd7d8bf4d344</t>
  </si>
  <si>
    <t>d20010c06519117bfbe41aabfcc8cb2e</t>
  </si>
  <si>
    <t>maravilhas</t>
  </si>
  <si>
    <t>dbf7a8f14fffde67c0bccfbcdf5543be</t>
  </si>
  <si>
    <t>48e1cde4c44dd3de957d400329a2599a</t>
  </si>
  <si>
    <t>descoberto</t>
  </si>
  <si>
    <t>fc329f76b6bbfcdb6faafd1ec6c2dcc2</t>
  </si>
  <si>
    <t>0dc518d8abdebc44939e742f58811dd0</t>
  </si>
  <si>
    <t>bf6313d9148432b6ac91c824e263e86a</t>
  </si>
  <si>
    <t>38a90d5218eb2a167f266465cd550168</t>
  </si>
  <si>
    <t>ead3dad6c0d88204add1db3b03422ff4</t>
  </si>
  <si>
    <t>31a3d7e741504f52fb78cd3b7692e8ee</t>
  </si>
  <si>
    <t>a687e5a5834b405de80b7b7e23839e05</t>
  </si>
  <si>
    <t>3a5b0d10ee72cefb504df217532a4e6a</t>
  </si>
  <si>
    <t>86af402b2d13ee2e3d2c50ae1ced6df0</t>
  </si>
  <si>
    <t>66520ddf514fd245907d76a567d68d9f</t>
  </si>
  <si>
    <t>12a37243239f012531a09fd84936c8d6</t>
  </si>
  <si>
    <t>44b2507321ee3e6b2ea8e0189990fb81</t>
  </si>
  <si>
    <t>6d316dd3c989edaf44c59362ff290a73</t>
  </si>
  <si>
    <t>6b7b49faa7feb7c082a9498c2bb5f682</t>
  </si>
  <si>
    <t>2d0a0a0cf5486b4ba0c20331304305e6</t>
  </si>
  <si>
    <t>271b658b36e1a35a76700798c7b88c9f</t>
  </si>
  <si>
    <t>0b4bb47ad7433a75c47837b319077675</t>
  </si>
  <si>
    <t>a2ec34c17bddf46369fb937db73f57c2</t>
  </si>
  <si>
    <t>monte formoso</t>
  </si>
  <si>
    <t>384c6619249e0c05f0d6378ad0e36b5e</t>
  </si>
  <si>
    <t>0f2a2b4517c2888720934e5ee58dc30e</t>
  </si>
  <si>
    <t>843d0c1ec89e577993907ee5d3c37969</t>
  </si>
  <si>
    <t>dfeeae009f230d66e18e029ca44e7181</t>
  </si>
  <si>
    <t>f3c25e734ec92ee3732fd8baa45a7ffa</t>
  </si>
  <si>
    <t>7f6b8eecce13d90f1959fb3aa1ec7f1d</t>
  </si>
  <si>
    <t>f09d58eff599c9908ddf3a4ea15e6348</t>
  </si>
  <si>
    <t>b4c043504d96f3ec89b0d7b8f4b94945</t>
  </si>
  <si>
    <t>5df745fd89c4f2b7c871a74ef0bc1c0c</t>
  </si>
  <si>
    <t>46e89cfb02add5f5600bd439adb2a49c</t>
  </si>
  <si>
    <t>50b5f1c8ac9da947ac1b3489f7395192</t>
  </si>
  <si>
    <t>8399b819867aecaf684401ea850d3105</t>
  </si>
  <si>
    <t>virginopolis</t>
  </si>
  <si>
    <t>bf1f1943a062f996e5d32bcb5662b10f</t>
  </si>
  <si>
    <t>f377461b37160ea383bbb3535714ba31</t>
  </si>
  <si>
    <t>silvianopolis</t>
  </si>
  <si>
    <t>9fa0823c5a0aa74a619092da448119c4</t>
  </si>
  <si>
    <t>dc7834a96c0a7d00791c270c6429286a</t>
  </si>
  <si>
    <t>matozinhos</t>
  </si>
  <si>
    <t>f632ad5299fd1a88f9aed3c617d761d0</t>
  </si>
  <si>
    <t>6c3dd33cf7f46d3447680ee8259a92a7</t>
  </si>
  <si>
    <t>vila pereira</t>
  </si>
  <si>
    <t>a45c2998d3e73572829497e5accc1fc5</t>
  </si>
  <si>
    <t>28b65564d4ec3ac1d05d409d2567909d</t>
  </si>
  <si>
    <t>301ef7ee93ed74b67c6d1741652b8615</t>
  </si>
  <si>
    <t>ec4fc9f64fe6997d6e902fd383cb4f53</t>
  </si>
  <si>
    <t>14aa902a1bec2236ae111bdcb39c94bf</t>
  </si>
  <si>
    <t>e26e3f85699bf4d05d1badbcb6ad9866</t>
  </si>
  <si>
    <t>d1ef0a39a9f8e5015b05e2501b8006c2</t>
  </si>
  <si>
    <t>81ac943cad1306e6d011fe9549c6da41</t>
  </si>
  <si>
    <t>7f34b9bf56cacd4cb15a9c221c7d31da</t>
  </si>
  <si>
    <t>75fe3566fc68605bd961efb66c628efb</t>
  </si>
  <si>
    <t>5980c373bec269238b18136eb1675900</t>
  </si>
  <si>
    <t>ab2b514cd24a5789aa175e9f133087c4</t>
  </si>
  <si>
    <t>d0fdc4eee859debee52ef91f106c963c</t>
  </si>
  <si>
    <t>ff905cb313cb121a840dafe5a7a9170f</t>
  </si>
  <si>
    <t>1bcc6431fd96901eaa998ac18b687ef2</t>
  </si>
  <si>
    <t>976224a95faf328b17654b1b1411d5e1</t>
  </si>
  <si>
    <t>40a0d0ab497152d487c6f59a27830c98</t>
  </si>
  <si>
    <t>127464f7c2d53e47eb1c8b0566b7e78f</t>
  </si>
  <si>
    <t>f7a9e1dae3c51a82111886d637af688d</t>
  </si>
  <si>
    <t>4ece58d95e06b994bfdd6006d710a4f7</t>
  </si>
  <si>
    <t>6b4c9a7a3363204f45e46391d3e32cf4</t>
  </si>
  <si>
    <t>847ed0fdf5fe83354812c973ba0fa272</t>
  </si>
  <si>
    <t>3b80b9f31884c59ab60b5534d95e20b8</t>
  </si>
  <si>
    <t>a021c3b18f730e1cb157976d999cba75</t>
  </si>
  <si>
    <t>e61223d8541c97dcd02bdc3c609db1d6</t>
  </si>
  <si>
    <t>esmeraldas</t>
  </si>
  <si>
    <t>fc9c228fc78372b6b53ad3515823eee6</t>
  </si>
  <si>
    <t>0a1f5d67d3e2bda459378bbbea2af1d6</t>
  </si>
  <si>
    <t>1ad3986272341934a66dc1ba2f26c752</t>
  </si>
  <si>
    <t>f4988f5829937b3dc3cb9c1abf91ac13</t>
  </si>
  <si>
    <t>fd72fb768029bc04b1331be11ea3daf4</t>
  </si>
  <si>
    <t>0d4644eff058d75937ca1eec574bf87d</t>
  </si>
  <si>
    <t>5743e9b0a6cef4a68089b2bcaed6b99c</t>
  </si>
  <si>
    <t>54542a226570cfc79a4a2c1930105e1c</t>
  </si>
  <si>
    <t>23ee2e391c931ab46fbe5b0586b3c080</t>
  </si>
  <si>
    <t>2712bed264856242bb91aa06ef2c5865</t>
  </si>
  <si>
    <t>d66fa96edd46013ecf2ee21ee3213c5b</t>
  </si>
  <si>
    <t>3ca3af5f66c7a304b1830e4e33bc7243</t>
  </si>
  <si>
    <t>6bd7abba56ef81166daa2f3e9f1e6f7d</t>
  </si>
  <si>
    <t>19a9b559fa0d9d98efb402a76de5483c</t>
  </si>
  <si>
    <t>5b6d2b7a038cd6a079db2ac2c0138daa</t>
  </si>
  <si>
    <t>f96171fd9cd9d9810f7053c5263ce594</t>
  </si>
  <si>
    <t>2022bd30cfda496cca03934b3973a2e2</t>
  </si>
  <si>
    <t>eb46c9b4cabcba6cb9561327d54475bb</t>
  </si>
  <si>
    <t>carmo da mata</t>
  </si>
  <si>
    <t>39119bb2242505507abf7a9d42f89401</t>
  </si>
  <si>
    <t>9f557659e6b5c18b6ef2e9abaf80fe84</t>
  </si>
  <si>
    <t>347e240bb2f7b5607cad9677cc5f2e3e</t>
  </si>
  <si>
    <t>55c84c3a6ed3e40b21b2c40a7448d774</t>
  </si>
  <si>
    <t>4913f37a6cb9e2ba061770efb2ea4e58</t>
  </si>
  <si>
    <t>161fd742f7217e46d7924d781e8705af</t>
  </si>
  <si>
    <t>714a50db626b8618bc77230f0795ec9a</t>
  </si>
  <si>
    <t>9d40de5a5adc41c85d3fb906c35ddf7f</t>
  </si>
  <si>
    <t>pirajuba</t>
  </si>
  <si>
    <t>a096c55fc5ab79f92c64f63541ac39e8</t>
  </si>
  <si>
    <t>10ff81967c0b118cb0dce61eb430df72</t>
  </si>
  <si>
    <t>volta grande</t>
  </si>
  <si>
    <t>1a46d7bb3dc763ad243729435e87b3b0</t>
  </si>
  <si>
    <t>52f0c2a169be43e712cd23cbef997fa5</t>
  </si>
  <si>
    <t>6fca6a52d99cfa5bcb98ce55e43a9686</t>
  </si>
  <si>
    <t>7a40266466ce2ff67d0b344b5916bea8</t>
  </si>
  <si>
    <t>9d117ff3220412aa3c654878555759b1</t>
  </si>
  <si>
    <t>9466dc0de896f7de952d223dc86a1120</t>
  </si>
  <si>
    <t>cea73672ed36824ffda53dada3a1c8ae</t>
  </si>
  <si>
    <t>1b71ebf2ad9a9e67469d5e7af4ec80c7</t>
  </si>
  <si>
    <t>cb5326390885135c591b7d2621a37aa1</t>
  </si>
  <si>
    <t>0e8ea137b7129210374cb7e4f274633a</t>
  </si>
  <si>
    <t>carangola</t>
  </si>
  <si>
    <t>57bb0f2ff265139687180b2fb387e198</t>
  </si>
  <si>
    <t>a0b7dc1fa38cb0c12f893dddc975cd2b</t>
  </si>
  <si>
    <t>c4229c2ef3051a513c020e11d599c4e8</t>
  </si>
  <si>
    <t>48fd7dec70f2b104a1d5e8c5c639102b</t>
  </si>
  <si>
    <t>bd807d4c61069902ee1fe9c66e34b04e</t>
  </si>
  <si>
    <t>1f8d696868b5ead21364cd06fe8d40f8</t>
  </si>
  <si>
    <t>034454b0d87f1dc91dace5306bde36af</t>
  </si>
  <si>
    <t>fc1c735fd279ad7321e7b40a4f9d361f</t>
  </si>
  <si>
    <t>muzambinho</t>
  </si>
  <si>
    <t>668bca75c9fde63d376e1042ff8e2fe8</t>
  </si>
  <si>
    <t>652452e3f6467b9df7e3b65399262956</t>
  </si>
  <si>
    <t>17d871c2a8aaebdb6d8b7dc48398afae</t>
  </si>
  <si>
    <t>e85cead1b63c9aafe00a0b0d4238d26e</t>
  </si>
  <si>
    <t>dffc41c0be79bbb7084134618223fcf0</t>
  </si>
  <si>
    <t>1529931ae589e40510ce709d0f4e83ba</t>
  </si>
  <si>
    <t>7456ab2fe7a5eb4cfeba4c07cd2b9091</t>
  </si>
  <si>
    <t>f566ca9f0a7d96f2700d864c766fc148</t>
  </si>
  <si>
    <t>b7fbfcea57659b5d18c20c95db45e908</t>
  </si>
  <si>
    <t>9aa5a8a2a616d12c8b2473429b1bdd1e</t>
  </si>
  <si>
    <t>b296edf5dacd218b6457fddcbc0e7c0d</t>
  </si>
  <si>
    <t>b4c44ab99b0aefe585a765aea6d69d02</t>
  </si>
  <si>
    <t>sao domingos das dores</t>
  </si>
  <si>
    <t>c508d059bc9188e6d2992268c059241f</t>
  </si>
  <si>
    <t>708284053fdf21f67758dcc2dcce5cb9</t>
  </si>
  <si>
    <t>pedra menina</t>
  </si>
  <si>
    <t>b8bc981e72ff341c483d72babe5f4ade</t>
  </si>
  <si>
    <t>666f0bd40f93693baf9c36b4508b36c9</t>
  </si>
  <si>
    <t>c4fbb5a95dc900f4bd12838d8e8bf99a</t>
  </si>
  <si>
    <t>f6f380d65a3df4a73ca15cd8ecc08d2e</t>
  </si>
  <si>
    <t>87667804fc0efaebf2b4f39cf591c580</t>
  </si>
  <si>
    <t>516cc532391806eb4ff420f375bc0ca3</t>
  </si>
  <si>
    <t>cantagalo</t>
  </si>
  <si>
    <t>ff83d65f64369c7efaa074eb0a13c433</t>
  </si>
  <si>
    <t>bb6cd7e10c7ca42fea3766b9d0224aa8</t>
  </si>
  <si>
    <t>d77ebe747b95a93530d2b99f2b2922a6</t>
  </si>
  <si>
    <t>8fd42ec59d8b5eb1bcf3c0a38ace9584</t>
  </si>
  <si>
    <t>frei inocencio</t>
  </si>
  <si>
    <t>210b3c675c1a56fc590127a4d9cc4cd5</t>
  </si>
  <si>
    <t>309e2d06659c22953fcd09a1f36ceaba</t>
  </si>
  <si>
    <t>fruta de leite</t>
  </si>
  <si>
    <t>a904dc26e7794ac3fb871bc49195d70d</t>
  </si>
  <si>
    <t>11fef20326286fa000589d4c083fd224</t>
  </si>
  <si>
    <t>22d706fc2d2f4c596540cbfb9d0ce330</t>
  </si>
  <si>
    <t>fd38cb13bd47434868924adcafd58236</t>
  </si>
  <si>
    <t>29481695bec444c42345e81fbccc7370</t>
  </si>
  <si>
    <t>9028e5b2ceb7f01832bd635f9c7d6c48</t>
  </si>
  <si>
    <t>abre campo</t>
  </si>
  <si>
    <t>7ba1f155f8054a982c040479a50f34e5</t>
  </si>
  <si>
    <t>26e9774a56353b496eda3b90961b94b7</t>
  </si>
  <si>
    <t>7ae52499270f3ed60225e78f0e0edb02</t>
  </si>
  <si>
    <t>944ebaf47533d6dea79235f8a6553f6c</t>
  </si>
  <si>
    <t>rio pomba</t>
  </si>
  <si>
    <t>bebd3f48e701a06fed883bbb2ea27748</t>
  </si>
  <si>
    <t>d5f79f616536f08c3946ee6ac810a43a</t>
  </si>
  <si>
    <t>ad0ef39a2494d469bcb348a4273ca27f</t>
  </si>
  <si>
    <t>714d85f230f312ab9319f204259afbc2</t>
  </si>
  <si>
    <t>422fe1142d7c4fcb0cfe90720b24163f</t>
  </si>
  <si>
    <t>a4fad7b339a9b79d0a56c424aaa22c07</t>
  </si>
  <si>
    <t>morro da garca</t>
  </si>
  <si>
    <t>da49aa85426b211073305504a48cdb26</t>
  </si>
  <si>
    <t>8f12f030157bb64fad548e0c906034ed</t>
  </si>
  <si>
    <t>1a34a593e6d30a998c2c7307606ca9dc</t>
  </si>
  <si>
    <t>a82c903422dab535f281aa773b033a46</t>
  </si>
  <si>
    <t>divinolandia de minas</t>
  </si>
  <si>
    <t>789db55b506ef791fbfc69f17755a560</t>
  </si>
  <si>
    <t>8e3e10cedbf29156f5d0087bf02c70b5</t>
  </si>
  <si>
    <t>f720495cf4e467694ff915bbec4959c7</t>
  </si>
  <si>
    <t>e0b951c0560a39ff0d553796fa315370</t>
  </si>
  <si>
    <t>f62be7ad24b3143213c452bb0cc9e92c</t>
  </si>
  <si>
    <t>6f414bdc22fc55ab960294b8f9e6fcd8</t>
  </si>
  <si>
    <t>6e765b37aac4ad6454657b99574edd1a</t>
  </si>
  <si>
    <t>437e41dea647ab7790722eb277c1fbc6</t>
  </si>
  <si>
    <t>887363c85fcb5853fd68ed73182e12e2</t>
  </si>
  <si>
    <t>0efe8edcbf297127eb1a192bb91895c7</t>
  </si>
  <si>
    <t>f69eb006d41805e8d520d33e96a6394b</t>
  </si>
  <si>
    <t>c3733cbdb41f37b5477b2c01c523e220</t>
  </si>
  <si>
    <t>679d4ea2fbd7a090a67bde09ad348e8e</t>
  </si>
  <si>
    <t>9c0e3b85d08c322f8cd16873942b0dea</t>
  </si>
  <si>
    <t>4d4235152fdfccd1aeab816d867a9447</t>
  </si>
  <si>
    <t>984503860d8d8dea530666eec07de95c</t>
  </si>
  <si>
    <t>3b59b8736180dfd0727518ab8c111985</t>
  </si>
  <si>
    <t>cbb8cc3e9465a2b7078c72b2cd81536c</t>
  </si>
  <si>
    <t>eb4350b67a0264c67e5e06a038e4afbb</t>
  </si>
  <si>
    <t>7c5d3a9ccb7e3ccdd56a0ffe357ec873</t>
  </si>
  <si>
    <t>f428a58d33c31b091c8ddd33ba2362f5</t>
  </si>
  <si>
    <t>4833d5607f30e40265ccdcb21b58b7ad</t>
  </si>
  <si>
    <t>d99700792f0811f23d94f2edb64634f8</t>
  </si>
  <si>
    <t>8b8c8f067a3faaf116211277147a88de</t>
  </si>
  <si>
    <t>desterro de entre rios</t>
  </si>
  <si>
    <t>12da06970997ea572ea9443cd23d28c8</t>
  </si>
  <si>
    <t>eb267fd237d3db5b0c68b5af0b688d04</t>
  </si>
  <si>
    <t>romaria</t>
  </si>
  <si>
    <t>a930e8971b7eed8b6fd594e8bc933058</t>
  </si>
  <si>
    <t>bf448042b40749d8b95fe00c08a9b5cb</t>
  </si>
  <si>
    <t>90b53c4322089e4d917669f55cd544f2</t>
  </si>
  <si>
    <t>d7794198aca3d64fd59f976c8830c942</t>
  </si>
  <si>
    <t>bc088899d0ff99a04ac52d4be2265f92</t>
  </si>
  <si>
    <t>a507cda2788f4290d3645b60c2c9de5d</t>
  </si>
  <si>
    <t>rio preto</t>
  </si>
  <si>
    <t>8480975127910c225f79e1037b9e1e50</t>
  </si>
  <si>
    <t>e5620433c4caf133e3c5e8c7106fdcd0</t>
  </si>
  <si>
    <t>ee1f9e745337f488f8ec432cdf8a19c3</t>
  </si>
  <si>
    <t>72257c3a06b3f5851d40c70240f4e322</t>
  </si>
  <si>
    <t>011263a2375678dc8d8fcda1c3e11cd9</t>
  </si>
  <si>
    <t>c6781a2c32fe1084d3aaa4eaba5f11e0</t>
  </si>
  <si>
    <t>48171d7e9a0a97b4c88b7ff2aeff44c4</t>
  </si>
  <si>
    <t>12e9ad1112af594e0c1c86a0db047905</t>
  </si>
  <si>
    <t>581ed420cd31ed56bec49cff51d2e42e</t>
  </si>
  <si>
    <t>c1a8afe133e1c2244ae94440f07d4719</t>
  </si>
  <si>
    <t>4450c6a83f4bcae20ad2c76ee33e8f6e</t>
  </si>
  <si>
    <t>1a685b15bf8795c9fb28bb6c347fe88c</t>
  </si>
  <si>
    <t>a31266a3190be83d980c303084ea3c6f</t>
  </si>
  <si>
    <t>f2536e1a9071d73747aac461fa10579d</t>
  </si>
  <si>
    <t>0ed7a6b94c234ca60cb9c4812c1fd044</t>
  </si>
  <si>
    <t>6d97028799b1d0a91160e11d45cfeb7b</t>
  </si>
  <si>
    <t>eb388285eed204334b4a33ed62357ed6</t>
  </si>
  <si>
    <t>b6dfbc80cc3c05f843b5af95ef62601d</t>
  </si>
  <si>
    <t>9e89c236659179966723613317e173aa</t>
  </si>
  <si>
    <t>7df02dba351998a9a24edc56d9c35557</t>
  </si>
  <si>
    <t>serro</t>
  </si>
  <si>
    <t>77818db62605ed275a3f2b060e215ca0</t>
  </si>
  <si>
    <t>9aba0d42b6ed910084741d289ce8e34d</t>
  </si>
  <si>
    <t>bd4fd209460236b28e1d8d7537aafec9</t>
  </si>
  <si>
    <t>8bda65e0419493e2b337a7c31bfa921c</t>
  </si>
  <si>
    <t>crucilandia</t>
  </si>
  <si>
    <t>ebc4d7861f2c3df2c3d6aeb0013700db</t>
  </si>
  <si>
    <t>994cf0ee7af82a0fecac91a978eba7dc</t>
  </si>
  <si>
    <t>6d35b6b4d991a944bcb896d13a298ab2</t>
  </si>
  <si>
    <t>c3be4ee233f5ac45d6b6b5288127b67a</t>
  </si>
  <si>
    <t>c1ba054116e13a367a09a45be363525c</t>
  </si>
  <si>
    <t>bacfd927a67bc4cdbd5912606e830e35</t>
  </si>
  <si>
    <t>guarda-mor</t>
  </si>
  <si>
    <t>76ce8c1a4d84a87debbd58947bcfe8b5</t>
  </si>
  <si>
    <t>bc3145577833db172e369881fca78cf2</t>
  </si>
  <si>
    <t>ce210e14256d0dea4b6b487c2ed032d0</t>
  </si>
  <si>
    <t>594fdb8a3914a91415413b3a467fa862</t>
  </si>
  <si>
    <t>4e87ee70b31e161d2bccbcb0af7c035a</t>
  </si>
  <si>
    <t>9b184e00d4c7ca98227d44d85c9c1689</t>
  </si>
  <si>
    <t>b168386e2703ba84ac9e51d038731270</t>
  </si>
  <si>
    <t>cffd74b757f4aa3fcd49b7932446f26e</t>
  </si>
  <si>
    <t>1db9b2d168c16f634cc577caee3c18d9</t>
  </si>
  <si>
    <t>0e3594743b2402c83a17cdb600cb82cd</t>
  </si>
  <si>
    <t>859f28742567ec1ff37448113ce81a6a</t>
  </si>
  <si>
    <t>8dd07518953388ecc0025118731d702c</t>
  </si>
  <si>
    <t>206877afc50ffd4a75034661b48ea057</t>
  </si>
  <si>
    <t>6c0519cf8b708738330c2a62810a090d</t>
  </si>
  <si>
    <t>6f6b0d00f27e19338f698aa121703b4c</t>
  </si>
  <si>
    <t>0f8c91068429f17df0c64c5fd06f0236</t>
  </si>
  <si>
    <t>1db74a8b644afe5d02543026ba693e76</t>
  </si>
  <si>
    <t>9ab6e9ce8afdb15b37eaa92421cb81e6</t>
  </si>
  <si>
    <t>carrancas</t>
  </si>
  <si>
    <t>feb21f1d9c67d7dc149e4739e2025991</t>
  </si>
  <si>
    <t>d16e82e5ac833ac4b3fc574005b08e34</t>
  </si>
  <si>
    <t>26fdf0e57003635d18db997a0c24bb47</t>
  </si>
  <si>
    <t>cc7079b9134ebe9ff9a76e83c960c5fd</t>
  </si>
  <si>
    <t>araponga</t>
  </si>
  <si>
    <t>aef57864f06392eefdf39d7904bbb2eb</t>
  </si>
  <si>
    <t>10fcc0fd53acce54a4e3875ee84b55b3</t>
  </si>
  <si>
    <t>541a57570b1b589aca128c8f8a849597</t>
  </si>
  <si>
    <t>b206a07624cbaa4a429f3c4d059917e4</t>
  </si>
  <si>
    <t>coracao de jesus</t>
  </si>
  <si>
    <t>1ff82333c32e212750019462faf67a86</t>
  </si>
  <si>
    <t>594ac9b39870a38d645e8e8171a87638</t>
  </si>
  <si>
    <t>9fcb83032e28a4d71c3200004c46f62c</t>
  </si>
  <si>
    <t>6802a5080e6f6ade0f077d30a4be19e6</t>
  </si>
  <si>
    <t>4a0a9ff7be23502c8356f3b5fbf5472c</t>
  </si>
  <si>
    <t>1131d0d5f1d88abc31671dc4d50371df</t>
  </si>
  <si>
    <t>1d3ad60d94e29ef73d7d2fd4ce8a8fac</t>
  </si>
  <si>
    <t>21747a07d23ec1345b45e27298d556aa</t>
  </si>
  <si>
    <t>d36684ef781093e77ca273f053f49f93</t>
  </si>
  <si>
    <t>7c98c471818a9d2284585645a69ff8a8</t>
  </si>
  <si>
    <t>2112c4a6723c3b43f081aa5e1129b25a</t>
  </si>
  <si>
    <t>c761a43958726b21bb6040ce91c88fa7</t>
  </si>
  <si>
    <t>6ae9cb4e2e02cb4f01f7a3c6edff58aa</t>
  </si>
  <si>
    <t>d992dc4fe3f4c76832568405c29b55b4</t>
  </si>
  <si>
    <t>abf76aa21a6198821da8147c49803f47</t>
  </si>
  <si>
    <t>85a3ba3f26cfa37e889b67e197a9a875</t>
  </si>
  <si>
    <t>7eddec841ee86496bd3f41f55211666d</t>
  </si>
  <si>
    <t>3cb1a804f7cc425c2aff507f1359ee33</t>
  </si>
  <si>
    <t>fe287f582b6ae5c87674e95f6ee11130</t>
  </si>
  <si>
    <t>50696b4ed7740797be1b00a39330d3b2</t>
  </si>
  <si>
    <t>9ffc74be666b9f5ec60c026a54e06525</t>
  </si>
  <si>
    <t>3e47025034c5a31cff56168ac0519f1f</t>
  </si>
  <si>
    <t>b1456aef554ace51083ee1a97fcbdade</t>
  </si>
  <si>
    <t>ea9dbe6719ce1f77f6b030a306f4fb84</t>
  </si>
  <si>
    <t>054ab203cd9764221a28a41cce1e8cd0</t>
  </si>
  <si>
    <t>57e86b52c7ce571e809f885b2d802f1a</t>
  </si>
  <si>
    <t>b1ffde1bd138a338e8a12531e9493820</t>
  </si>
  <si>
    <t>142c276eb948e03f3755b804bcf11109</t>
  </si>
  <si>
    <t>fe3fe44146243711a4f5eabc7e65b6dc</t>
  </si>
  <si>
    <t>9552e483569676e72345f4aab29e4f5a</t>
  </si>
  <si>
    <t>e7a63b4918f846a8352704fb37e77763</t>
  </si>
  <si>
    <t>ef16e5c2526b1a0fa9054cef31f3f18b</t>
  </si>
  <si>
    <t>65bee79829145e9bb5772e7a41f35a7d</t>
  </si>
  <si>
    <t>87787881ff70b9d3285e179010707762</t>
  </si>
  <si>
    <t>1abebf6a7dfb10754a6ca0230df8aa02</t>
  </si>
  <si>
    <t>f587542a3e4773cfbbb3aa62725bd13d</t>
  </si>
  <si>
    <t>77eca4439004e4aad223924d6f254f3f</t>
  </si>
  <si>
    <t>b523bbcb047483480ac0ac7ea454efb4</t>
  </si>
  <si>
    <t>f46d7e0b42f1bacf15bfdc01f857c2c2</t>
  </si>
  <si>
    <t>b8c9449245b9879f4e4fa780cb4a780c</t>
  </si>
  <si>
    <t>342dc8988d373818c60d8a3ca1c5c730</t>
  </si>
  <si>
    <t>f2d77fa00da22a20f92ac5fd35538c72</t>
  </si>
  <si>
    <t>8c48064d9bcfdb1c1e0778218dbfd3c5</t>
  </si>
  <si>
    <t>565b64d5eccb92927eef430de8df9047</t>
  </si>
  <si>
    <t>2c87a3f1856fc95e951576f758a9c55d</t>
  </si>
  <si>
    <t>587be5fcece22a7d73da8d30594cecc9</t>
  </si>
  <si>
    <t>1f7f094865cd0e20a6acb5cdba5c5f19</t>
  </si>
  <si>
    <t>2dd5d907b9acbb6c573a11a1d8979358</t>
  </si>
  <si>
    <t>4194438fdb135e2e28575d75395bb79d</t>
  </si>
  <si>
    <t>4b6bcfb30dea0fb9f99c22b2269a2d47</t>
  </si>
  <si>
    <t>56c4226c4e5c136eefa7fa8e992c1875</t>
  </si>
  <si>
    <t>699a6be6e54f898ba87579934d25863a</t>
  </si>
  <si>
    <t>fba17b6ecab422fe1c1972562e41bf9c</t>
  </si>
  <si>
    <t>4f8219aa1f72ace2ce6c261160b6e279</t>
  </si>
  <si>
    <t>db76ebd0d51c2b3cc44d84cd6df46336</t>
  </si>
  <si>
    <t>22b05429f5f6165b033dd8ee7cee1150</t>
  </si>
  <si>
    <t>25c66955a6eb1e7d7e4c1f9130fccd6a</t>
  </si>
  <si>
    <t>b6b383e45af4044c22f3c17e3d0e2a6c</t>
  </si>
  <si>
    <t>3fe4aead2d8dd97cb9d07372418e9bfd</t>
  </si>
  <si>
    <t>9f53e8bf1bd9ebd3cbd1b0e9e3257818</t>
  </si>
  <si>
    <t>0bba7338d5cd321c76f2b47afca91c9b</t>
  </si>
  <si>
    <t>30a81e307f19e822e7199139fe52b1b0</t>
  </si>
  <si>
    <t>e85ff8cc3cc2c09bdb9204dd7930c0fb</t>
  </si>
  <si>
    <t>ffe3e199b9d0b7fb7d2d29a5b9498447</t>
  </si>
  <si>
    <t>0667de33efbc52c6313bb98eae210182</t>
  </si>
  <si>
    <t>9aa61c2b9ef42b2fb25755acdf647dcc</t>
  </si>
  <si>
    <t>91c66f98e2690e4f7957e24809a03266</t>
  </si>
  <si>
    <t>325f60d5e465e5ba4983bfd1ea216f37</t>
  </si>
  <si>
    <t>alterosa</t>
  </si>
  <si>
    <t>354e7ab465a3fe3f1cab183fa4df7bbf</t>
  </si>
  <si>
    <t>05080e528ffd17731221b7eb05e9c026</t>
  </si>
  <si>
    <t>40d73d7b16901d42c23c50e9c770720e</t>
  </si>
  <si>
    <t>1f76503cb2700243314d3c1986bf251a</t>
  </si>
  <si>
    <t>estrela do indaia</t>
  </si>
  <si>
    <t>6d67f906ad6110359e143ccbc441073c</t>
  </si>
  <si>
    <t>5ec923ab8b42bee304595138015f7a47</t>
  </si>
  <si>
    <t>2138affd6c52e411fa91777f2e2694f6</t>
  </si>
  <si>
    <t>55a08a9545274dc36a0c5804389217d4</t>
  </si>
  <si>
    <t>0ad55d83ed9336fc724bcfc6d801dab1</t>
  </si>
  <si>
    <t>a13d86d7a321b684e3a240d45e74fa2a</t>
  </si>
  <si>
    <t>e8ebbc2a8acc77cf4a5f8f496ddca8d7</t>
  </si>
  <si>
    <t>314fcf9fe0f9497822eb881f942fca6c</t>
  </si>
  <si>
    <t>de017a7470c1080fb969cf1241087883</t>
  </si>
  <si>
    <t>2bdf174cea1c333018d52cd105ef9782</t>
  </si>
  <si>
    <t>areado</t>
  </si>
  <si>
    <t>d1b373f540c9e9081095b729cb55e953</t>
  </si>
  <si>
    <t>f2fe22b3ba029cb104f5f306b4fb5310</t>
  </si>
  <si>
    <t>f88903d440fd26c3aa83f4f8c269c66f</t>
  </si>
  <si>
    <t>f0ffd8c6cc5ee310933c1b109c3e69f2</t>
  </si>
  <si>
    <t>42d6ac9cd797fddcb767bbd9fa286d5b</t>
  </si>
  <si>
    <t>7f1c95d3218de30f64810a9cee62b2a5</t>
  </si>
  <si>
    <t>eloi mendes</t>
  </si>
  <si>
    <t>38045eab76ba7a85aa85f21a100f56a2</t>
  </si>
  <si>
    <t>2bb9fa7ec912785d8e0c8643e67a9e9e</t>
  </si>
  <si>
    <t>c6cf15c443cdb98dfb0193fea429834a</t>
  </si>
  <si>
    <t>ced62dfcad9508dbc1081695a10afa35</t>
  </si>
  <si>
    <t>campina verde</t>
  </si>
  <si>
    <t>c43d99763db3d440eedf3efb8fedb524</t>
  </si>
  <si>
    <t>9be6dbd1622937b7f2e7fbcd6338ba68</t>
  </si>
  <si>
    <t>79a4b9f824dbec2f1a4a832b48b9ba24</t>
  </si>
  <si>
    <t>23160a1a837a73b3fc048f8d37da60dc</t>
  </si>
  <si>
    <t>pote</t>
  </si>
  <si>
    <t>42cf7a27c6349fe903d03f309ab51e4b</t>
  </si>
  <si>
    <t>b1053f51d4b97bf522bc083b6a30bb48</t>
  </si>
  <si>
    <t>79e58052cb3d1b4b88bad283a132936c</t>
  </si>
  <si>
    <t>b9d026a7323a6a6e96961d4cb2ffc902</t>
  </si>
  <si>
    <t>fa2b6bd3224edd5a751aa1436a43b6df</t>
  </si>
  <si>
    <t>9ff48a3599978eb4f92300c6c8daea24</t>
  </si>
  <si>
    <t>11f1758efabe90a88171ddb8191add91</t>
  </si>
  <si>
    <t>b8cfc2f993591e07f2b5ee5fdc912840</t>
  </si>
  <si>
    <t>1a74f36a8fef5459af7347cd87e71794</t>
  </si>
  <si>
    <t>eb129673a452c0e5436b12fd03d5e815</t>
  </si>
  <si>
    <t>5fd6dead0d9541b66439ca774ae0d73a</t>
  </si>
  <si>
    <t>86203f952211b0a9cd27328c255e23e6</t>
  </si>
  <si>
    <t>b88c9099324e9a5f4c9fc6339207ac5f</t>
  </si>
  <si>
    <t>84c8c83e0d6e57ddbe312672c05a998d</t>
  </si>
  <si>
    <t>236f7b080d8547793a424de49f9589a0</t>
  </si>
  <si>
    <t>e764320fcdd6abaf4e20e88f024610f5</t>
  </si>
  <si>
    <t>4bb49ea252f313410f78be74bc1e33eb</t>
  </si>
  <si>
    <t>e78838df9c44e102b6ac84cc5eea7d5c</t>
  </si>
  <si>
    <t>5893ebdeda7eec3e99a4103bc4b2fa7f</t>
  </si>
  <si>
    <t>0c303bd1eccb3d9bcda642c900a8e336</t>
  </si>
  <si>
    <t>496f0fd97174c54fb601fe2e6d1ec494</t>
  </si>
  <si>
    <t>f13e1c06b45937692b336a84ee707023</t>
  </si>
  <si>
    <t>c91289ce43149a8ea5560d446f1d1dd2</t>
  </si>
  <si>
    <t>4e78d9253ba5cc1d990eb09ea45a3a2c</t>
  </si>
  <si>
    <t>efc8da928ca055916a38bf09425cae3d</t>
  </si>
  <si>
    <t>3b0d58daf2b91eea11f5c5972b872e32</t>
  </si>
  <si>
    <t>5f7fe825c7b61d758869be903523f6bf</t>
  </si>
  <si>
    <t>a5642c7d744bd5a4732b82feacde4faf</t>
  </si>
  <si>
    <t>be398200d966a9a0a53268e75ea30375</t>
  </si>
  <si>
    <t>b1c3a2eb5dd4e5653ed72d8c1b0f8853</t>
  </si>
  <si>
    <t>3b97b8e5873284156a95b6b8d11a9999</t>
  </si>
  <si>
    <t>a5f8c9dce5b028ebacd64a271d13cb7a</t>
  </si>
  <si>
    <t>capinopolis</t>
  </si>
  <si>
    <t>a684554378131af35310b25179278c1c</t>
  </si>
  <si>
    <t>8a7ca7c42a01da47e01b72adf08354e9</t>
  </si>
  <si>
    <t>7991bedd6132df109af2d9735ccde51b</t>
  </si>
  <si>
    <t>2900ec7ec8cd343cd80c0a4e3043642e</t>
  </si>
  <si>
    <t>2bfe408af241d0a1274a8479bdf8cab8</t>
  </si>
  <si>
    <t>c5476f1b15d8f1fd5216a1ac27facf3b</t>
  </si>
  <si>
    <t>d359f83ac017550fefc8ef86e4a03911</t>
  </si>
  <si>
    <t>23780c7f5a15fcb349868006a13d7d8a</t>
  </si>
  <si>
    <t>087c08f1c244014ad1decff147c3c038</t>
  </si>
  <si>
    <t>cccd50988ef52de84f8ed4002fb28ab5</t>
  </si>
  <si>
    <t>3df48329a6d0a58fce24958eb175d12a</t>
  </si>
  <si>
    <t>bd2af1cfa49e2bb4fd5c77bbb2fac7b6</t>
  </si>
  <si>
    <t>852109343137246de7cddbded7f4ba64</t>
  </si>
  <si>
    <t>ef50a01aedcfd085ba81c7ec9902a451</t>
  </si>
  <si>
    <t>9d6c3f94903d3c85f5691210dbe2d95f</t>
  </si>
  <si>
    <t>68434fce981a8a2ff359192a871420c4</t>
  </si>
  <si>
    <t>419a334020201f43279b54476743c7b0</t>
  </si>
  <si>
    <t>c0d352a38fc277c8307f207052def66b</t>
  </si>
  <si>
    <t>b60e676e8b6d16e7e63ba66c383072d2</t>
  </si>
  <si>
    <t>e43e7031cd89dd0ac61dd44b840c311f</t>
  </si>
  <si>
    <t>jeceaba</t>
  </si>
  <si>
    <t>c1aaf0e0e10e85bae38f799abe25e88b</t>
  </si>
  <si>
    <t>7c8f8d3ff715607148146c64ecb64b11</t>
  </si>
  <si>
    <t>aab0e26c7de6974d4595b0f21781ddd2</t>
  </si>
  <si>
    <t>579c636d4a72e2b65984d1866582c253</t>
  </si>
  <si>
    <t>9bb7c4f2cdbf2d4f9066b806594cf1b2</t>
  </si>
  <si>
    <t>cc8b951febb2949ceb6ead2f8dd17ce9</t>
  </si>
  <si>
    <t>93ccd2fb7dc21d565fea8877be15ee23</t>
  </si>
  <si>
    <t>0c99f3d0a4586f3cae50552ab2251b80</t>
  </si>
  <si>
    <t>paiva</t>
  </si>
  <si>
    <t>845eeb91509cf49e43a6730a4edeed0a</t>
  </si>
  <si>
    <t>1ca96d59cd20f495506f7e26932e5ca7</t>
  </si>
  <si>
    <t>olhos d'agua</t>
  </si>
  <si>
    <t>0d1f1e7ff1445f97f5cef1e3c059e7ce</t>
  </si>
  <si>
    <t>6c8381c25a5e8fab50d01316bb3eaa3a</t>
  </si>
  <si>
    <t>fff906ecb75de5809be384e0f8d65e45</t>
  </si>
  <si>
    <t>948250fc2b818dd22924a8000d69700d</t>
  </si>
  <si>
    <t>coronel fabriciano</t>
  </si>
  <si>
    <t>86a7245fffe6a418ca1658a13ecc4531</t>
  </si>
  <si>
    <t>1d532194f005426adcdf6d969640d56e</t>
  </si>
  <si>
    <t>conselheiro pena</t>
  </si>
  <si>
    <t>b905240579340303440e92a1b8b93d16</t>
  </si>
  <si>
    <t>eddc2346415a981ae382c62f08cb48a8</t>
  </si>
  <si>
    <t>6755d9a5c01a3b3fd35c84dc0601ea3f</t>
  </si>
  <si>
    <t>ddb57718b1bd4845685dc73a5adaa5ff</t>
  </si>
  <si>
    <t>01a1579cd07b292799675eeef1e9561c</t>
  </si>
  <si>
    <t>8d6097a076567b93aead8d628a814b2f</t>
  </si>
  <si>
    <t>dom silverio</t>
  </si>
  <si>
    <t>e4a32f8f3648818820a821cd577ccdba</t>
  </si>
  <si>
    <t>c89cf1a054b60f1d893617b0b1a140d7</t>
  </si>
  <si>
    <t>f57e94320f9f8c94e5c239fdb1557846</t>
  </si>
  <si>
    <t>b5d10141ea7d2269c703257d5cea9213</t>
  </si>
  <si>
    <t>e319a29c050e39145b04672558a1c559</t>
  </si>
  <si>
    <t>14fe1fe097374529fbfeaa1a3968a193</t>
  </si>
  <si>
    <t>c9eb9435ff687d924d0ea1741bd1a5a6</t>
  </si>
  <si>
    <t>0d5cc93aefe2e66255f969fdd179c8b5</t>
  </si>
  <si>
    <t>332fa01da1b4e11dfbc8df1ed883a467</t>
  </si>
  <si>
    <t>317a5bc8cf58c4401e221c74d7a51982</t>
  </si>
  <si>
    <t>belo horizonte</t>
  </si>
  <si>
    <t>dd4bd98af49ad053c0f4dc6107234217</t>
  </si>
  <si>
    <t>a267191e13807d158926cae6307fa9df</t>
  </si>
  <si>
    <t>7c721f8ee69460435bb2e8b6c0d63995</t>
  </si>
  <si>
    <t>961efa774ea7c0d0a4514295647e78d5</t>
  </si>
  <si>
    <t>7c48f7c0d3dc263cb9c47536730b1b7c</t>
  </si>
  <si>
    <t>83ec837051b48b7b5bd1c090ade0b5ef</t>
  </si>
  <si>
    <t>e4c8227df878d2e203bc81fc1351342f</t>
  </si>
  <si>
    <t>47bd939e378c0ae8734c7c4194f52cfd</t>
  </si>
  <si>
    <t>ce990e6331cacfbe30d267a2f847276a</t>
  </si>
  <si>
    <t>4b384b778ebc0449d0244902bfce7beb</t>
  </si>
  <si>
    <t>21f689b5d4b8d4244d8db96e37690a6d</t>
  </si>
  <si>
    <t>69ba88e17ea574da9c9b8c8834a583d1</t>
  </si>
  <si>
    <t>d791834a0555c0062e98d735083f4373</t>
  </si>
  <si>
    <t>f2a29b4d4c04184a9372bb7374d344ac</t>
  </si>
  <si>
    <t>23dce7eada3584aaf201ea9b29b4699c</t>
  </si>
  <si>
    <t>80e0239379fad44ae1d70fa7de8de79c</t>
  </si>
  <si>
    <t>cecb0cabf6394829a7de181e95a08ad6</t>
  </si>
  <si>
    <t>63d9c37bacc98b56edcd3779d54bb3e7</t>
  </si>
  <si>
    <t>1b0a218005553bbb622b569970807457</t>
  </si>
  <si>
    <t>291c0ff050cf97149f73b6d78705b090</t>
  </si>
  <si>
    <t>da650708e2f0b63796c04b0f05080902</t>
  </si>
  <si>
    <t>feff605547c0afb8279c7278941a1b6a</t>
  </si>
  <si>
    <t>226d59f9f4b98e228b689eea45d03a6d</t>
  </si>
  <si>
    <t>66980c3775537536f77b434d74e520f5</t>
  </si>
  <si>
    <t>06b4c8a36a20658dcab2a977dc3fa248</t>
  </si>
  <si>
    <t>875494cee8ca0aea8a8de2bd84e67086</t>
  </si>
  <si>
    <t>6f0a02abf3285b0667fdb9c5289a330e</t>
  </si>
  <si>
    <t>8260b78c03f364bc5083001da3fadcbc</t>
  </si>
  <si>
    <t>3505b6b5d1e198e50fcae66089393ffd</t>
  </si>
  <si>
    <t>52fc783c029911295155492353866f9a</t>
  </si>
  <si>
    <t>a0c1d01b17ff8704583831492a492a0e</t>
  </si>
  <si>
    <t>4d191bb8e1eea602e77b4ab62cf4daac</t>
  </si>
  <si>
    <t>71c7265705afd84d030d6adc3122d8dd</t>
  </si>
  <si>
    <t>011575986092c30523ecb71ff10cb473</t>
  </si>
  <si>
    <t>7680688f55ee8206975809c9ff59b046</t>
  </si>
  <si>
    <t>c3759a19c9f1e09dfeb8806d386995f0</t>
  </si>
  <si>
    <t>eacf8d981b61b119a75afa34a977b271</t>
  </si>
  <si>
    <t>5491dee0f317e6d8d4dc76ece4eeeb73</t>
  </si>
  <si>
    <t>1aed51887d522ee70b82f77304854226</t>
  </si>
  <si>
    <t>b2108a83e4d9e7b26a828bf42926a082</t>
  </si>
  <si>
    <t>e3afdef8e94c0d1bfa5d378d0574ee54</t>
  </si>
  <si>
    <t>29c40ebdb9bf8268efb4a8aa01078f58</t>
  </si>
  <si>
    <t>ef21b7396cece7d3d4b2a7fa48e4582f</t>
  </si>
  <si>
    <t>9a2ae504302a5289d5f32785ece60212</t>
  </si>
  <si>
    <t>6dae75ae93459576d7a7a805aaa1283a</t>
  </si>
  <si>
    <t>12daf373729890fb70d6e10e89f3157f</t>
  </si>
  <si>
    <t>061a4710733bbe8404725ba211b0d1ac</t>
  </si>
  <si>
    <t>f5ac526ad7af441d502bb469cf00bad0</t>
  </si>
  <si>
    <t>548d07166173505e504703bfcb26294d</t>
  </si>
  <si>
    <t>a5b09cb8e59497b5e685ce55f7fbfe66</t>
  </si>
  <si>
    <t>86fac7308908bb52ab9f35a251addf4f</t>
  </si>
  <si>
    <t>03872faea1fac00ae8da6e805bcb73e7</t>
  </si>
  <si>
    <t>e724d380e31da91cf1b08843ca18d53c</t>
  </si>
  <si>
    <t>698b014f7129b0ccf246ad43e68ae720</t>
  </si>
  <si>
    <t>413222dcd7d8078653a8eaa81ba8d96b</t>
  </si>
  <si>
    <t>ec31ab57bc5e2588a118777ce93ebaf0</t>
  </si>
  <si>
    <t>e9152bf445e52c00ab0107392a3c402d</t>
  </si>
  <si>
    <t>1ac6962432cf981c87ce93a5dc5f212d</t>
  </si>
  <si>
    <t>1c14a115bead8a332738c5d7675cca8c</t>
  </si>
  <si>
    <t>e31ca359e3e99afbcc1c80e6920dc9f0</t>
  </si>
  <si>
    <t>47aea8cecc6638f35d43b8115a23b632</t>
  </si>
  <si>
    <t>474850578cdbb716a9629a183d1276bb</t>
  </si>
  <si>
    <t>ade3f0faef221a3b741b2e56face5c3c</t>
  </si>
  <si>
    <t>c4817a6a08e1d6d902b3d84628999fad</t>
  </si>
  <si>
    <t>b102a52bc45edc1d739120e3f7c6f3b2</t>
  </si>
  <si>
    <t>340d924858c395848c127b3e772b6bfd</t>
  </si>
  <si>
    <t>6955112320a9d13ab8bc7dc9fc7c6b9c</t>
  </si>
  <si>
    <t>d2d9b07f558db65696517838605cffd3</t>
  </si>
  <si>
    <t>ef95061d7fabce59a19b991b10e9bfc5</t>
  </si>
  <si>
    <t>6926bce378918c0796934a2403ed36b2</t>
  </si>
  <si>
    <t>1c819e6bdfc3e228001205a4251f49f4</t>
  </si>
  <si>
    <t>73a218a376e1c8e6a31799484fe514b8</t>
  </si>
  <si>
    <t>ea6d33d5bef2ffa54ecb81acf3c4fe60</t>
  </si>
  <si>
    <t>7815799d031c22df2d34a2ca6dd582bd</t>
  </si>
  <si>
    <t>6c8e558f8ea68068d8b0ca0245d0cb0e</t>
  </si>
  <si>
    <t>4c7346cf57dab3893486eb1b9225cfa0</t>
  </si>
  <si>
    <t>be4880733bd41d1f0845bb4d349a0c35</t>
  </si>
  <si>
    <t>cfc51402ac7500be36659615f1871e33</t>
  </si>
  <si>
    <t>573f6000cfdc9b1471bf5d5cc16b4b4d</t>
  </si>
  <si>
    <t>4fa7071a973d1742d80811f42c8a5a58</t>
  </si>
  <si>
    <t>92dc2362ac5619266eeed4ec88234e1c</t>
  </si>
  <si>
    <t>0bad4fcf13b5df627666c2f510782b66</t>
  </si>
  <si>
    <t>00b96a156e6827442e5ec7c620a39d24</t>
  </si>
  <si>
    <t>41b75ed52acfa208903915c459a5e3fd</t>
  </si>
  <si>
    <t>7623974c22b1c2ee440dd0ad932316d0</t>
  </si>
  <si>
    <t>c3efecdc2ca34416d845120af0bfca09</t>
  </si>
  <si>
    <t>a4c1017188a10ac3de20036f363b7fe2</t>
  </si>
  <si>
    <t>d394969c7455a2bbd8639fd450477d15</t>
  </si>
  <si>
    <t>bde359315c6d85850ae136185b1060d5</t>
  </si>
  <si>
    <t>6e66873f7efad91115b8c6b7e566c6cc</t>
  </si>
  <si>
    <t>44a556fed9962dfe30822201a3b2b429</t>
  </si>
  <si>
    <t>6228d10671cfab8f33b25b1cd09a3c2d</t>
  </si>
  <si>
    <t>579ed4a95300987c002fd54c1c543311</t>
  </si>
  <si>
    <t>14ed310b039fc75cdcb619123d06d5bb</t>
  </si>
  <si>
    <t>0dfe60b670deaf534a0d9519349169d0</t>
  </si>
  <si>
    <t>1b105048a36cf31dbbac4a2eda6ed1fa</t>
  </si>
  <si>
    <t>ab95bb8d3768e62831048ac6e059a973</t>
  </si>
  <si>
    <t>91edbad4917604a9a24f004c02d788e7</t>
  </si>
  <si>
    <t>c025cbb5af87157b95b10ca2d57978d3</t>
  </si>
  <si>
    <t>7938014a27f5b340a0b4dc85e031ad36</t>
  </si>
  <si>
    <t>c3e462c26638331a7fae3e19689325b5</t>
  </si>
  <si>
    <t>10a814c43b431694b54439ca6f964812</t>
  </si>
  <si>
    <t>be62128c093d561e260b8f00da89fa14</t>
  </si>
  <si>
    <t>39af086808254f2db485bb43b4db9fb8</t>
  </si>
  <si>
    <t>d43631902ab293111a2fc26aae11c230</t>
  </si>
  <si>
    <t>4e7725faff6848ccd582b9622f5387ac</t>
  </si>
  <si>
    <t>dc9e53842f21de5317da704d63618278</t>
  </si>
  <si>
    <t>6dc1e0d59613f27a7cd773e30b9ee60e</t>
  </si>
  <si>
    <t>bb22cafe10da65775931fd4dfcc38328</t>
  </si>
  <si>
    <t>75c7ca196c689b375f0f980d25852fdc</t>
  </si>
  <si>
    <t>b368cc425925f8ed96a9b3af761463a3</t>
  </si>
  <si>
    <t>25b7b65257b6b18564ced68d89645225</t>
  </si>
  <si>
    <t>6d20f21ce3430fe1cdc152bc0041af66</t>
  </si>
  <si>
    <t>67c2459113aec7f2430393e9b224bff8</t>
  </si>
  <si>
    <t>94c90dd6345dc271e7b76b634f03cab6</t>
  </si>
  <si>
    <t>2146a17bed7c5350d6a38bd6a5632920</t>
  </si>
  <si>
    <t>a0d33732ba41944e1a398fd620db4aba</t>
  </si>
  <si>
    <t>160918dd886397c3ca41638574c66492</t>
  </si>
  <si>
    <t>b3ccdcf4515c471ee23d784c4d9948be</t>
  </si>
  <si>
    <t>6e6fdec52c6dbf58721bf7a4eaf5b679</t>
  </si>
  <si>
    <t>b2c53742055ee836cd34c889f8b05dfe</t>
  </si>
  <si>
    <t>1f6d0e8b368a3323758d0bc3e50a9070</t>
  </si>
  <si>
    <t>4a5f75786d4070ba4c6ba66c37b6b007</t>
  </si>
  <si>
    <t>bf486091c0dae20552f2d22648e43559</t>
  </si>
  <si>
    <t>6929b26c338c69f8a70e85340a3fb433</t>
  </si>
  <si>
    <t>e99428cc3257cdc825c71d3e77635deb</t>
  </si>
  <si>
    <t>1d37f7f2a4d76f4f6d3f6cd54d21f27c</t>
  </si>
  <si>
    <t>e52279bbd9247afb8025aed07c6d57b8</t>
  </si>
  <si>
    <t>3a06200fd3d32a1e27587352f34c37d9</t>
  </si>
  <si>
    <t>0fe8abc497e13d68985a9d5eb7279865</t>
  </si>
  <si>
    <t>d6df282804c3e29133e76d6440472810</t>
  </si>
  <si>
    <t>d0688c9961164cff0d988fabdd1ef779</t>
  </si>
  <si>
    <t>95f592086150f0c95d3082aea047b816</t>
  </si>
  <si>
    <t>9a7d84a4238838d9573057c632139951</t>
  </si>
  <si>
    <t>663ec855e4d69efcf3c4bc9290d185e3</t>
  </si>
  <si>
    <t>cbdb628c2e1c19163ac698795f83f91a</t>
  </si>
  <si>
    <t>c5ea7eaffd9007a6eb4f4ec61f705def</t>
  </si>
  <si>
    <t>b1e29255aab64f2a8c9b98f6e466c73c</t>
  </si>
  <si>
    <t>0c074e014f4b775ec78e28f3f35ee0fd</t>
  </si>
  <si>
    <t>bfa0480701dfa99c637252d681929e3e</t>
  </si>
  <si>
    <t>61243a439b7024dbc182245abdc37c2b</t>
  </si>
  <si>
    <t>2707b48ba1240c559f1088c2e696e1a0</t>
  </si>
  <si>
    <t>7e2bd60b5ee3ab6181ab3f6af2b27549</t>
  </si>
  <si>
    <t>ffba2b15e7a4608fd6ae9aa92f610dc5</t>
  </si>
  <si>
    <t>4718c9b5ecaee126f5b4db1bd06e3cdd</t>
  </si>
  <si>
    <t>e088a4de3e5980614855e4696c061f0c</t>
  </si>
  <si>
    <t>ef8ca6de2f90db6f28b22103b9993532</t>
  </si>
  <si>
    <t>434353ac0e7bf1cff35ddb62dc85fbed</t>
  </si>
  <si>
    <t>de933a935e7c75c60cf44b12e0972268</t>
  </si>
  <si>
    <t>0c0efcea44dc4ff4f9a2d0afa966e609</t>
  </si>
  <si>
    <t>049c5780679a316a9155f71602ad1db9</t>
  </si>
  <si>
    <t>ee729f76831657625c5e8414e0fb5ef8</t>
  </si>
  <si>
    <t>65cc644f2f12e8c6b77193b2c667a4ba</t>
  </si>
  <si>
    <t>9a63e6f409edc461d17c76f033dead5e</t>
  </si>
  <si>
    <t>14eeea169995dfbeb15c6aa67faf49eb</t>
  </si>
  <si>
    <t>5616f75d22507069b5383854a1d8c414</t>
  </si>
  <si>
    <t>5f870c404cc888022b6366af6219fbb7</t>
  </si>
  <si>
    <t>e427964e6f0dfbba41df5433279b4b66</t>
  </si>
  <si>
    <t>4da2c9c807e40ef2c7c78cca34ffa0f3</t>
  </si>
  <si>
    <t>d8748691ef75ce7aec171f86ce13c4c5</t>
  </si>
  <si>
    <t>c2ea1149b67ac4b480ff15b3b31110ee</t>
  </si>
  <si>
    <t>0920c55955b78533a8319ad1d08baa2f</t>
  </si>
  <si>
    <t>e3267c909d1d6265381c696a7576de9c</t>
  </si>
  <si>
    <t>2d2f7d6477a42e44e8f888b5dfabfbf4</t>
  </si>
  <si>
    <t>852544153c1377bb722cc4445a03a825</t>
  </si>
  <si>
    <t>5f3aed3191d6d907ba3eeadfe0c5d0eb</t>
  </si>
  <si>
    <t>8003beed69b7930e175731e7d69f6563</t>
  </si>
  <si>
    <t>e24971b909303cb4778b916e9f030e90</t>
  </si>
  <si>
    <t>7c29bb0ef87e4fa0735b694fcf30d7e0</t>
  </si>
  <si>
    <t>847ccb72903181d30dbf321c3d0b10ad</t>
  </si>
  <si>
    <t>234f9b7bd7eba28c42e8e8a09c98ea31</t>
  </si>
  <si>
    <t>1794843e3bfdd537d38c9ccad70587ad</t>
  </si>
  <si>
    <t>40512822fff2718801d8ecdd063dfa9b</t>
  </si>
  <si>
    <t>251fe896b938a0b3a2892d5b6ce68cbe</t>
  </si>
  <si>
    <t>c035da5d1169d55bb2fe42597da25385</t>
  </si>
  <si>
    <t>b720d9acd2342fae4d658ae171f02d9c</t>
  </si>
  <si>
    <t>6e64aee37916eb04dd628fdc4f4174a2</t>
  </si>
  <si>
    <t>a85c55413d197ae04c5ca191023f7e3d</t>
  </si>
  <si>
    <t>8d61ec6452053b7b174af0627f83d6ca</t>
  </si>
  <si>
    <t>d105a60a6dee61fad9cb8b0e649a49ad</t>
  </si>
  <si>
    <t>841583c9439180dd784a95ad9498e34a</t>
  </si>
  <si>
    <t>3ff01063b5e9ac29b967bac52fa3fd33</t>
  </si>
  <si>
    <t>193067f31282f22e08758beef998c9b0</t>
  </si>
  <si>
    <t>6fd59e5feeb6fae45bdb31e266a65334</t>
  </si>
  <si>
    <t>a7f60f86d76ce82c5976dc7a4405b861</t>
  </si>
  <si>
    <t>73b1e8a7c2ed35a30417e49847d458cb</t>
  </si>
  <si>
    <t>d1be7769b8bccef648de83ddbfde60d5</t>
  </si>
  <si>
    <t>988b81dfa23d990287d6ba1cde7db614</t>
  </si>
  <si>
    <t>c35dd824ba48e59376a7c69ebc783fac</t>
  </si>
  <si>
    <t>f7b95f61ca9dfda2dacf11c851c751c1</t>
  </si>
  <si>
    <t>50485ea1d5e2950364b80e064d6160ec</t>
  </si>
  <si>
    <t>d503a54b097839c00b51c1000c863873</t>
  </si>
  <si>
    <t>d4fb0906b93ba1b93329aecf0c2d0e73</t>
  </si>
  <si>
    <t>465b8d3742dc3b0ffb716c73b26e63f6</t>
  </si>
  <si>
    <t>dc7481c01fba1947d83f67e13b422cc4</t>
  </si>
  <si>
    <t>ac08715eb6ecfbaf0e97a90e3cf0b6ab</t>
  </si>
  <si>
    <t>28292de0b6d5b83bd51f29fd3456cf45</t>
  </si>
  <si>
    <t>25c436221b7a9ab7efaefd486dbc1386</t>
  </si>
  <si>
    <t>b6b777295f604b9b68ed465b7e0cae5f</t>
  </si>
  <si>
    <t>f64161aef1b7a0047600a646237be57c</t>
  </si>
  <si>
    <t>cb2abc64d6a7063dcddae2add2edca4a</t>
  </si>
  <si>
    <t>27fc31c010b3884c602805c30d4b704c</t>
  </si>
  <si>
    <t>a5609802cdb5494944eb1acb62680133</t>
  </si>
  <si>
    <t>d99f0b310be3fef729a481b4f892cbda</t>
  </si>
  <si>
    <t>788bac7c5c5f205ccd71fcc1033cc29f</t>
  </si>
  <si>
    <t>caaf7a6f64bc06576b7ec520c8206d03</t>
  </si>
  <si>
    <t>3926fa22f9c8f52e376682d14bdb0f30</t>
  </si>
  <si>
    <t>fca69aabc006a3ebaa32c75de53b5c57</t>
  </si>
  <si>
    <t>c5ee29a7bd87f451fb68f5d6ee2d8cc6</t>
  </si>
  <si>
    <t>190291429a0d2886dfd20d2372779d72</t>
  </si>
  <si>
    <t>29f9200f84f922ee0a3f56274b004680</t>
  </si>
  <si>
    <t>090798f0d14842f2457830d3215b5d9a</t>
  </si>
  <si>
    <t>c1b9ff12f13a4f0d2c4c36b7089eaa93</t>
  </si>
  <si>
    <t>eef2760c32898a159a068d9acac740cd</t>
  </si>
  <si>
    <t>0880861964a0c3fba8254313913d4846</t>
  </si>
  <si>
    <t>560a6282f0b9f4176cb56ff6024632d8</t>
  </si>
  <si>
    <t>fb6d6e72cb047e58c90844f7dc43c375</t>
  </si>
  <si>
    <t>b793f8d865f5b468cdeacfbc29f12d32</t>
  </si>
  <si>
    <t>c7a3c1e9b965f65f0b0204bd868604f9</t>
  </si>
  <si>
    <t>19f19354cf9524cc834a5036ff79925c</t>
  </si>
  <si>
    <t>e29cc4f41448009e410f26c706020fce</t>
  </si>
  <si>
    <t>b25f1597f23067545541e8992ff33eb5</t>
  </si>
  <si>
    <t>9e1ee238ab71a46123701b18c7f96a70</t>
  </si>
  <si>
    <t>ae799ab5335e008fc47e663ea9523348</t>
  </si>
  <si>
    <t>dc93c2d3500469cda3d96ca2e50f5142</t>
  </si>
  <si>
    <t>5923b4f6520b20526b5a59f063e6b0ee</t>
  </si>
  <si>
    <t>2065367b25b692b29bfb6b079ee1df84</t>
  </si>
  <si>
    <t>d737cafd6e0da0ddf10d75c0dd181832</t>
  </si>
  <si>
    <t>0d782cacd6172d4c1ccaa85cf43dcbd4</t>
  </si>
  <si>
    <t>184932ddf3c1f0342017fe32660485f1</t>
  </si>
  <si>
    <t>2a65e1ddf149b70a450c12196a47a618</t>
  </si>
  <si>
    <t>2b46290c434fe2d2449ddc9ddc4a73fe</t>
  </si>
  <si>
    <t>0e2392ff3e56a376f4a3c002af2df0cc</t>
  </si>
  <si>
    <t>0b75fe22987994d5b014a60398b75215</t>
  </si>
  <si>
    <t>b0cd3f867f1b5e1b8d41c7712c19a889</t>
  </si>
  <si>
    <t>8ccc334fb1c5aa3f2bd12ae5939d3405</t>
  </si>
  <si>
    <t>07e4085b7cf2721692374ad112e78f35</t>
  </si>
  <si>
    <t>9ccca5ef980fee9ab2399aa32eaa4012</t>
  </si>
  <si>
    <t>b3eb9775cff9b90a79574e3a3b992d08</t>
  </si>
  <si>
    <t>1e30a6d2c624026cfe01a15a6d05e1cd</t>
  </si>
  <si>
    <t>5b4c834c5586fe8c2601a60498575d77</t>
  </si>
  <si>
    <t>f25e3bab885e682a8c73321a133d392f</t>
  </si>
  <si>
    <t>327d7f521d79dedd1ec483d0ba129414</t>
  </si>
  <si>
    <t>06cda0f6b654274ef36983dc027aecaa</t>
  </si>
  <si>
    <t>073ebb17283da3efb59b430f7efed1a8</t>
  </si>
  <si>
    <t>3e745dac108b8663f280d13690334f94</t>
  </si>
  <si>
    <t>6efbcf8bcc4b8dc2de1d9573021c82a3</t>
  </si>
  <si>
    <t>6a35c5eb3e1f90c16ecc36bf05c4583d</t>
  </si>
  <si>
    <t>57b05fd31f60fbcfd8e675acbdc0a54b</t>
  </si>
  <si>
    <t>cafcb4dbb8efe2ff700444890c2b769b</t>
  </si>
  <si>
    <t>4d6dcc03e46614005963c9e0eb029a80</t>
  </si>
  <si>
    <t>90eb1ebf728ec4fe76781e57ee59727a</t>
  </si>
  <si>
    <t>8531b40c75b2d5afbbc3ac0fbac91931</t>
  </si>
  <si>
    <t>96e531168402c7a98cffcdd828a42437</t>
  </si>
  <si>
    <t>8564c8eb40ddf62a647270bf91a1fa50</t>
  </si>
  <si>
    <t>a1f080dac2c1faf3072d3de822b10600</t>
  </si>
  <si>
    <t>e9d57c4662295c8b41c050d116d90a04</t>
  </si>
  <si>
    <t>f9485fa5e9d3f9e2260c90df2eceb058</t>
  </si>
  <si>
    <t>4e0516b0703449a20cea0664ab29c339</t>
  </si>
  <si>
    <t>f4e2749a803a0a9019e6c69bc0e1b2a5</t>
  </si>
  <si>
    <t>4e329599a0e03cf4555bcbb0165d340f</t>
  </si>
  <si>
    <t>e6f4ccdfdd34aa2850acb57493722115</t>
  </si>
  <si>
    <t>110c3f74110dc10d18670b7971d1ff31</t>
  </si>
  <si>
    <t>2571f41727577645737ff6b834e9043b</t>
  </si>
  <si>
    <t>6af7f8410a3e4bdf3a8a138c9a0bc2f8</t>
  </si>
  <si>
    <t>4fc6c3a0791fee3afe1eb00aae488676</t>
  </si>
  <si>
    <t>ea330ac50b0b7ea91f599e2626d90300</t>
  </si>
  <si>
    <t>1a1923957844a4a24dddbba4a1cc487c</t>
  </si>
  <si>
    <t>d47b5f967dc9b5c64333afcafaac1d61</t>
  </si>
  <si>
    <t>ab81aac5562f98c094a0a51b98f09eeb</t>
  </si>
  <si>
    <t>a4f17944d4366b55960e5671d66f1f98</t>
  </si>
  <si>
    <t>ab97a781054db42df3db51822abbb5f0</t>
  </si>
  <si>
    <t>e79f494063c25f5c673222d8a2cc6f47</t>
  </si>
  <si>
    <t>8d488a7bc7c301bd9781b70e7970eeac</t>
  </si>
  <si>
    <t>3e46d957b84b38b6d616d4a486ef89a2</t>
  </si>
  <si>
    <t>8a8184964479ee3db54e895e5a0a0d00</t>
  </si>
  <si>
    <t>6414161f0e2343acc074959dad08b373</t>
  </si>
  <si>
    <t>796d1c459382fbc03c2012eb91584ee3</t>
  </si>
  <si>
    <t>e9666f09e30dc136efd23315bc14e106</t>
  </si>
  <si>
    <t>5eefb861d4921a3e628bbc65c50a480a</t>
  </si>
  <si>
    <t>d1182ddec371df8bf4e58ac7f4657483</t>
  </si>
  <si>
    <t>5d099aec009718cb724dd2f3b66d711c</t>
  </si>
  <si>
    <t>9740426f6754e2dc6ef38d65023ee4ee</t>
  </si>
  <si>
    <t>54e1e57f3519010cd5d60a2ccb694607</t>
  </si>
  <si>
    <t>f0de8fe1922665df9ea965006387a423</t>
  </si>
  <si>
    <t>1294a3c547d645e489a296d29eb39df8</t>
  </si>
  <si>
    <t>debb46b966786e8a9aded924a51028f1</t>
  </si>
  <si>
    <t>14215fd1f1daa3b00ef16b8f962dc74b</t>
  </si>
  <si>
    <t>1006e6c8479e95cef7612414cf33059f</t>
  </si>
  <si>
    <t>148ad5663dff4bcaa23c6cf19460d969</t>
  </si>
  <si>
    <t>60c2cececa9f77296d64e5a4def548e6</t>
  </si>
  <si>
    <t>e3cfa812865195deccc10fbb07f7185f</t>
  </si>
  <si>
    <t>01570eff130cb5aeca5e6ddc6c14a6ae</t>
  </si>
  <si>
    <t>bdf598132b2804c8fa2d548155059d0a</t>
  </si>
  <si>
    <t>6e8de979438f491f476434cd1fc85325</t>
  </si>
  <si>
    <t>573711db86c6c9e1318ab2854c63a295</t>
  </si>
  <si>
    <t>f8fe77113f821745126f9175bbe464e2</t>
  </si>
  <si>
    <t>865c1f13b2a019fff6c42667f9017cf5</t>
  </si>
  <si>
    <t>e25c5deefe6b7e4740265442544e59f5</t>
  </si>
  <si>
    <t>4483110ec7728398e8128f4550f3c38a</t>
  </si>
  <si>
    <t>31d3d3ce8c39051cf0f260b9c9aea268</t>
  </si>
  <si>
    <t>cfeaec653b28accedb6edb799d89cd03</t>
  </si>
  <si>
    <t>b9e25fb19734f55b6132644fb7dc447f</t>
  </si>
  <si>
    <t>24cad6db9c734bd4f0edc6a314735880</t>
  </si>
  <si>
    <t>1cd3686dcba36634fb02546c59b48291</t>
  </si>
  <si>
    <t>4b5a48d3935df0c566db34e6aeed4ef9</t>
  </si>
  <si>
    <t>1cd692deef2d7185f844c03f3f29599f</t>
  </si>
  <si>
    <t>f2a9551380c53ba8f5950fe1534b37a5</t>
  </si>
  <si>
    <t>b137076cda741658193ccbdec3b05d9b</t>
  </si>
  <si>
    <t>f5508a03f6eaff2eeec6cc59da966450</t>
  </si>
  <si>
    <t>13ebe92bd21473c8a7926bca506590c9</t>
  </si>
  <si>
    <t>fc6fd653aacdef6e76bfc369d0958b42</t>
  </si>
  <si>
    <t>b4a5c6d78aedd754aa33f66a23c20b36</t>
  </si>
  <si>
    <t>61e1c72ea53bde1227fdfac87c27694c</t>
  </si>
  <si>
    <t>d96f4f29f2eb4864528c23adcaa2f7de</t>
  </si>
  <si>
    <t>f78bc67b7fa9441a8e9ba8b7bf89edae</t>
  </si>
  <si>
    <t>a0a18d98f8fbcc3a5450cbab481d9711</t>
  </si>
  <si>
    <t>2fdeeb9c4e989126f85c18531d56d1bb</t>
  </si>
  <si>
    <t>d2c045169d51f3cf216c258b5fdb12c7</t>
  </si>
  <si>
    <t>c35c37f51c0e215f8607485fb1f95509</t>
  </si>
  <si>
    <t>6c1eceb2c47d0a13fb0e5e70fffded8b</t>
  </si>
  <si>
    <t>8c2a9a985895221bf393f0aca71c19c3</t>
  </si>
  <si>
    <t>be8192f200acabe8beb25da7611fcd3a</t>
  </si>
  <si>
    <t>9d9ea475a4ea4e23c07db21a0539342d</t>
  </si>
  <si>
    <t>fd7bd7bf90e739374de93e267e197779</t>
  </si>
  <si>
    <t>d6699b457652e531b12f4c6a9fd44e00</t>
  </si>
  <si>
    <t>d69f593c444ff27378b961dc4950edf2</t>
  </si>
  <si>
    <t>d6e45c5a879e1c4b34c1b56566c26176</t>
  </si>
  <si>
    <t>de58a2005b3c3a659af894c10d046399</t>
  </si>
  <si>
    <t>5d006d94bc156f30b9f21145d0980a0c</t>
  </si>
  <si>
    <t>d98ddec43f47c6057e4fdac2264c768a</t>
  </si>
  <si>
    <t>e6de3c7dad669dfb6d41d3a2963a6b7e</t>
  </si>
  <si>
    <t>d3de790e516d9c92c74ddffad4a48fbd</t>
  </si>
  <si>
    <t>f2ab099d70e9378077502f9520bb2789</t>
  </si>
  <si>
    <t>664faf6a6d8e13c91862cc36d070254c</t>
  </si>
  <si>
    <t>f774ccd152abe79c281c0a47311a9007</t>
  </si>
  <si>
    <t>fbd1257ce46203fdf9a3c05deb04f947</t>
  </si>
  <si>
    <t>d0decd4b00ab5b5273b567f3ccd5b958</t>
  </si>
  <si>
    <t>da69c47603f71c5571d7499a72adbe1a</t>
  </si>
  <si>
    <t>3ea4185126195c34ed9949d8e406d570</t>
  </si>
  <si>
    <t>2f2bc43aa93537773ffd9614c17c7974</t>
  </si>
  <si>
    <t>b661be1d82ad64713e21d7505f008028</t>
  </si>
  <si>
    <t>2df9fc063bd388d8bd8a509ce6cbd7a3</t>
  </si>
  <si>
    <t>e6488d17c6c6331cdc09695741df024d</t>
  </si>
  <si>
    <t>bad0485089a89e8aaa270d32600776b3</t>
  </si>
  <si>
    <t>faaa6c0b29b44c0193ccd751b9212ca4</t>
  </si>
  <si>
    <t>fb1bc88739493ba4c50529dbb998a628</t>
  </si>
  <si>
    <t>9e78d7203f16e145d531b06744ebbb4b</t>
  </si>
  <si>
    <t>eb316bf04a90b4dbeba933542e543476</t>
  </si>
  <si>
    <t>742fda6ab77445c9747d63569a795ae4</t>
  </si>
  <si>
    <t>dab42af2ee0cfa30e613478a4d57e6fe</t>
  </si>
  <si>
    <t>b64874aaa6ab96b94ce5b333f33c471b</t>
  </si>
  <si>
    <t>a0c7aec11a5f3ec702888d67aeedeed1</t>
  </si>
  <si>
    <t>65a944ed12c066780cdfeac5a417d32d</t>
  </si>
  <si>
    <t>dba975f79975d56cf9183c88d5efe0ae</t>
  </si>
  <si>
    <t>3cb7cb6096fea95c2bd5fadb04a6084f</t>
  </si>
  <si>
    <t>13b8e153aa2661809c32c7bbb75c2674</t>
  </si>
  <si>
    <t>286f68deaed72fcd74c89cffc9e02e35</t>
  </si>
  <si>
    <t>ff7505a145a2f4880c36a4274005840a</t>
  </si>
  <si>
    <t>a77d6abe43884b4686d97faf8d8a866b</t>
  </si>
  <si>
    <t>8510621d67f7ec879641131a2d9b3e28</t>
  </si>
  <si>
    <t>746022797b63585f20a286b45510a4b8</t>
  </si>
  <si>
    <t>ec3fef6f122ec7da38cc0f0ad81013ee</t>
  </si>
  <si>
    <t>98104cabacc1799825ebdd3932df84d3</t>
  </si>
  <si>
    <t>f09fc8998d4c068270986edf79e4e761</t>
  </si>
  <si>
    <t>5bdc03993408f1f36f9ceec1bbb9ee85</t>
  </si>
  <si>
    <t>2e172a2f3360de6161cf4182f0020848</t>
  </si>
  <si>
    <t>66dc6011c7df478233a09360f68dea20</t>
  </si>
  <si>
    <t>e5a5989a40570799ba8e0f8329e5666b</t>
  </si>
  <si>
    <t>7a75a25ecd1ced4625d10258fed930ac</t>
  </si>
  <si>
    <t>07dc52724b55fe329c0f84c458f48505</t>
  </si>
  <si>
    <t>ba51a12e1c5dadd8f3807b3f57a9437f</t>
  </si>
  <si>
    <t>a6195f49275f8f8b2e54557531722145</t>
  </si>
  <si>
    <t>fa98d9f9af1e16e0e205a601b0ccbe1f</t>
  </si>
  <si>
    <t>1ab9d0f2d5eae3b34ad9e1184930e1c5</t>
  </si>
  <si>
    <t>d25234adc3edd7ba1abb8b8a6a148009</t>
  </si>
  <si>
    <t>f90b39e93ec323e6a09e112e03fb186c</t>
  </si>
  <si>
    <t>29bafed2dc1ef578fea615d3a3176902</t>
  </si>
  <si>
    <t>c2d62e26a7052b597f2c5f86672e2e0a</t>
  </si>
  <si>
    <t>d21d16c1bb6b3ef9873879c0f42315c5</t>
  </si>
  <si>
    <t>8207d1e4a52163b3351a281e7f553fa4</t>
  </si>
  <si>
    <t>cc322ae9014999dc30336550a8076689</t>
  </si>
  <si>
    <t>f04bc3f68cb2a1fff4fb642b10c6ecdb</t>
  </si>
  <si>
    <t>91f0db1a51449898b8f41e565fcffaca</t>
  </si>
  <si>
    <t>111c5f3477e53f51efb1d524e8cb7f20</t>
  </si>
  <si>
    <t>d03b7b3df2026cd45bcfa7c3e449b1ce</t>
  </si>
  <si>
    <t>4c1b8930f360b3998f1082a25c99613b</t>
  </si>
  <si>
    <t>c2ce9cd6e32c21db0bf45ec6f0c63d37</t>
  </si>
  <si>
    <t>f102a085bf4cd6f830b46066fb3f5e30</t>
  </si>
  <si>
    <t>9ba0ed517a40245214c6e2c061209b87</t>
  </si>
  <si>
    <t>4bccb2dcb37df1357354a61682497024</t>
  </si>
  <si>
    <t>efe6b975ad6b24a56b1bfeab0ae12fd1</t>
  </si>
  <si>
    <t>b748d4f5d3080ce97dd1ec2f71e5cb1d</t>
  </si>
  <si>
    <t>e585e617f8b774b83b7f22efa7715686</t>
  </si>
  <si>
    <t>635dc2021a0b885018529be5111195d0</t>
  </si>
  <si>
    <t>e742ba4236b8254b91969f21d7220efd</t>
  </si>
  <si>
    <t>826b87313b6db3fd057e46264775aa0d</t>
  </si>
  <si>
    <t>cdbb6829962e9f8e21779475a2f21dfb</t>
  </si>
  <si>
    <t>3ff7348e1688263b4d6cf7ff9f7a525b</t>
  </si>
  <si>
    <t>d1fd59e3414732c09402cb5aa70be0dd</t>
  </si>
  <si>
    <t>0fe1ce06ed231600c5c0213e7d920627</t>
  </si>
  <si>
    <t>672e306aed8cffc8a34f999f6b3cac52</t>
  </si>
  <si>
    <t>80d031e530823c89fb5538142b66d36a</t>
  </si>
  <si>
    <t>bd907dcdcc27fd12cf1d08bbf0e5dee6</t>
  </si>
  <si>
    <t>3a0ba0682d331c6c19ac098bb2bec9f1</t>
  </si>
  <si>
    <t>bf01f3a04b580fb95c093bf4af56255e</t>
  </si>
  <si>
    <t>177ec48599fc2e90568f803d0c223826</t>
  </si>
  <si>
    <t>fac01597391cbd0d0a3ce949cf6a0bc7</t>
  </si>
  <si>
    <t>a779158161b4906a3d5904fd69d0791e</t>
  </si>
  <si>
    <t>f0f97266247be04325dd7378f92d920f</t>
  </si>
  <si>
    <t>79163202b077b7ab7ac11aafc5132e98</t>
  </si>
  <si>
    <t>f9dddb829b92d4226e458efff3c49047</t>
  </si>
  <si>
    <t>1db5a4cac90b737fdbb54364c96a4cd0</t>
  </si>
  <si>
    <t>fda8efd1272b75cd0f1e9a7b710b0d57</t>
  </si>
  <si>
    <t>0d5051a410c3549d070cd3ec3fecd005</t>
  </si>
  <si>
    <t>fcc9253677a5212a90435b72b675acd1</t>
  </si>
  <si>
    <t>0e155d17c25fb010390e2908bb80e210</t>
  </si>
  <si>
    <t>cfb42b1989c010c2dc4dfd94cfadd08b</t>
  </si>
  <si>
    <t>d9f99c499b1b0ef32ddf4ae9bfea95f3</t>
  </si>
  <si>
    <t>4bd89ebce757198ba4e42f249d9c95d2</t>
  </si>
  <si>
    <t>f903c464e959d5bc936ef417e5e5fff8</t>
  </si>
  <si>
    <t>a60d40261ec9375242b49a6638016a53</t>
  </si>
  <si>
    <t>6bc7c6211092294f2318ced7646e791b</t>
  </si>
  <si>
    <t>8a5bce2cade5135eb087d5cbcfd469fe</t>
  </si>
  <si>
    <t>b5bc894a3f484a74d42d36bece9e563b</t>
  </si>
  <si>
    <t>04e78263360f4c3aee74cc715c333608</t>
  </si>
  <si>
    <t>ffd6f65402f2bc47238ecd2bdc93e0d4</t>
  </si>
  <si>
    <t>1f949db3dfccc9c0ca44d38df3748db1</t>
  </si>
  <si>
    <t>20c1cde7037e6ad98b3fcecfbc3fdce0</t>
  </si>
  <si>
    <t>87cf8768894da2774a9ba8e181bcd84a</t>
  </si>
  <si>
    <t>a77f74ce9d935c30a4328d684c5d738b</t>
  </si>
  <si>
    <t>36efd32104e8b48038e2f4dee07c3935</t>
  </si>
  <si>
    <t>813eee947cafda0ed444814b805325f1</t>
  </si>
  <si>
    <t>2801d79a4184546d1bcc7edd8a6eeb20</t>
  </si>
  <si>
    <t>b60b56a62765809c220077046e86475a</t>
  </si>
  <si>
    <t>4b4839712f1f77b8f762b4532538ff9d</t>
  </si>
  <si>
    <t>a6b0fe83ed9bc3e862df0f8d9d2f7c58</t>
  </si>
  <si>
    <t>6116ca30253940aa1f3a6ae5ce2e624f</t>
  </si>
  <si>
    <t>a9323cc317a17670643a86caf9ec74a3</t>
  </si>
  <si>
    <t>3ef8b5021ce1e54df184202310c4fcb8</t>
  </si>
  <si>
    <t>dc0b888e7569dd142a2dbeeeccc415ad</t>
  </si>
  <si>
    <t>4983427c555cd0025849dec979ef3a0a</t>
  </si>
  <si>
    <t>6c160c701a466801a43bf6e9ada952ef</t>
  </si>
  <si>
    <t>c5a4107bca600a202e2de778a540464a</t>
  </si>
  <si>
    <t>5afbb1d2cc7c072e60088e682aa600a3</t>
  </si>
  <si>
    <t>1164a980b6dee0683ced648a79ab761a</t>
  </si>
  <si>
    <t>c7cecb2fc567daab1a9875683f3d120f</t>
  </si>
  <si>
    <t>93d5e378ae2f72a07db704f1f6716a7e</t>
  </si>
  <si>
    <t>6384e6a7b021717616f25625b4bb0bf9</t>
  </si>
  <si>
    <t>126aa0762ee7cdedfaa704040e7d478f</t>
  </si>
  <si>
    <t>d52feaaec9b2f7f2759acf9e5e525551</t>
  </si>
  <si>
    <t>e5d86418d3139d415a66e98990d88a28</t>
  </si>
  <si>
    <t>4758bb880479dc35ec48f38bebcdcfc7</t>
  </si>
  <si>
    <t>40695e92613f8b181d9137e6491402e9</t>
  </si>
  <si>
    <t>6b45fae726b27f64c4c5f6ce1564ac3a</t>
  </si>
  <si>
    <t>d923a6f627368b7d0c3821d8dbd504b3</t>
  </si>
  <si>
    <t>38c87e296e4df51efb00bbd07cd662a2</t>
  </si>
  <si>
    <t>2c52fedf9050e250066789f679624695</t>
  </si>
  <si>
    <t>16c3fbe7788b5a59f325ac0175b48e2a</t>
  </si>
  <si>
    <t>0c98695352c85d7b6f28a78dcbaff914</t>
  </si>
  <si>
    <t>f941b66064e2381bd2ebf70aab0c9a33</t>
  </si>
  <si>
    <t>97396993d63e820df7610ffaa26f14fd</t>
  </si>
  <si>
    <t>cd933f89d0e65296590a361e50416a0b</t>
  </si>
  <si>
    <t>5a2f4859466ef95b97e4029363d43433</t>
  </si>
  <si>
    <t>fdf65667a9e7cf2d1632e973bc66a544</t>
  </si>
  <si>
    <t>efb23a9163bb0793cf158ad6934a9694</t>
  </si>
  <si>
    <t>ac0c9a8bd0b81479845cdf97bc02220d</t>
  </si>
  <si>
    <t>fce713ce55413765136bfd209d5a6542</t>
  </si>
  <si>
    <t>9627e55290c60f562fa06f399ec6b82f</t>
  </si>
  <si>
    <t>3aae38c3c1a19888da691519a2a42b18</t>
  </si>
  <si>
    <t>fadd744a945e92efba1b56fff793724b</t>
  </si>
  <si>
    <t>244376f13256b36cf1366004c694a329</t>
  </si>
  <si>
    <t>642d59e578f3b272a5f51e7ead30d600</t>
  </si>
  <si>
    <t>957902364a8b89fa36fa1aef9e9c7907</t>
  </si>
  <si>
    <t>c9331c813e12135f18276e599c17db4a</t>
  </si>
  <si>
    <t>36296254382f4dba3677937dcb5285f5</t>
  </si>
  <si>
    <t>23aa908cf09e5a2f1c68dfd16af043ea</t>
  </si>
  <si>
    <t>6ed0ad2cda6f86bc5a3782c4853baddd</t>
  </si>
  <si>
    <t>54269bb99feb017d638e68d9317bff7e</t>
  </si>
  <si>
    <t>9323f13e6c2405265af9075dc4e23ddb</t>
  </si>
  <si>
    <t>d8fec42fe6e875b09a809547f72a73cb</t>
  </si>
  <si>
    <t>2623cb3e0c74bcbf6c85f78c0673819e</t>
  </si>
  <si>
    <t>a2f2d904d84e1ccd50cbba2b719b42e7</t>
  </si>
  <si>
    <t>34ec582035f4cb42bea43bfa1335c204</t>
  </si>
  <si>
    <t>8cf85514c748be75d35ace9a4cbc5c7f</t>
  </si>
  <si>
    <t>8e70736440f6e4fd50223adf95ead0cc</t>
  </si>
  <si>
    <t>3299a547368c58a4d2241b2a5189d7d7</t>
  </si>
  <si>
    <t>b3670b3da4ad23a4e0f9890e5b6cf737</t>
  </si>
  <si>
    <t>e797417d02ed60178f1f955aa1921ffe</t>
  </si>
  <si>
    <t>89f482330f47b52829093078d2d0aa92</t>
  </si>
  <si>
    <t>bcf0a5f0f3ec8639f940749aab360d8f</t>
  </si>
  <si>
    <t>a75907958158e25506f50ad5fcd605c0</t>
  </si>
  <si>
    <t>23584853216d380c003d9ba9fa962428</t>
  </si>
  <si>
    <t>521aa7f67815ca2ccb46704be6095b68</t>
  </si>
  <si>
    <t>eea4a5a401d99f19cdb3452efca1cc60</t>
  </si>
  <si>
    <t>14938608ccfde5530723a2a70b07d25a</t>
  </si>
  <si>
    <t>a11a931496001b8371a8b6597ebf26f3</t>
  </si>
  <si>
    <t>17521e58bb7acc353b73ade610b1b12a</t>
  </si>
  <si>
    <t>679602a8ef73ec6bd0755d5dee16d46f</t>
  </si>
  <si>
    <t>7e8eda4c9142e93ccc61870aa9034af9</t>
  </si>
  <si>
    <t>98ce4933f64655971d4b95c1686df92e</t>
  </si>
  <si>
    <t>c30d6ff9e2fca6659a28c1c9e89ef661</t>
  </si>
  <si>
    <t>786c1bc3f7883dc7f01fb86aef168692</t>
  </si>
  <si>
    <t>953ee57ff32fa8b1ffac730c49b1604c</t>
  </si>
  <si>
    <t>013b6090dc49b5fa51196b20ec11f19c</t>
  </si>
  <si>
    <t>9234ab980dc022c29eee75544ea6acdc</t>
  </si>
  <si>
    <t>ecc693b513a0c362c8da8e6beeeb545a</t>
  </si>
  <si>
    <t>936da706de2dfa07d2f5f8e3934836ca</t>
  </si>
  <si>
    <t>cce3432f546c60893bd2ad7a2001148a</t>
  </si>
  <si>
    <t>bd7ce3ba9b01727ccd4f912460f4ec00</t>
  </si>
  <si>
    <t>c657a8944f0b0d7a561e0d661c75fcf6</t>
  </si>
  <si>
    <t>04e60c760aaefc50f1dc561039d0b273</t>
  </si>
  <si>
    <t>75b45ab225bf88fdd7f432507030a4b8</t>
  </si>
  <si>
    <t>be6d65c35659cadb437dbe7b85f45ec8</t>
  </si>
  <si>
    <t>761fb886f61539123668aaa3b750033b</t>
  </si>
  <si>
    <t>63635056eddc977d8ee17852c15c50ed</t>
  </si>
  <si>
    <t>2b8ca991cc465346398b5c96d9c4a58f</t>
  </si>
  <si>
    <t>4be022b979add587a31a17c74fe42ec0</t>
  </si>
  <si>
    <t>c981912fbdd26b666387abe56034bf34</t>
  </si>
  <si>
    <t>e217d743b426efd03312d4a04d1dedfe</t>
  </si>
  <si>
    <t>60652323a3edeb46c166db5284202d6d</t>
  </si>
  <si>
    <t>a7224d3689032ea4ce1a723a888f8d8d</t>
  </si>
  <si>
    <t>3495e5b57a89c3ae5d6264e47f073762</t>
  </si>
  <si>
    <t>2cd756bc2589c1bccff1bd60a783f05b</t>
  </si>
  <si>
    <t>edf9297cc47d6ccecdca1789c7eed363</t>
  </si>
  <si>
    <t>3ba63e448d9f2f5d5c160780572ed6bd</t>
  </si>
  <si>
    <t>61a87d1f60bc64b533ae054d8291406a</t>
  </si>
  <si>
    <t>bf75820404561a3f35085c58a99a63fd</t>
  </si>
  <si>
    <t>42d00e20578ce3c693acefa74c150cc8</t>
  </si>
  <si>
    <t>ba1592ad9a1c31b32f80c80bbdf039c1</t>
  </si>
  <si>
    <t>0e3e01275a3d617393b91e4c1029e3dc</t>
  </si>
  <si>
    <t>05fd588b0794938274d5d0d605021a28</t>
  </si>
  <si>
    <t>da64b9117efdb161bfb197a38183efbe</t>
  </si>
  <si>
    <t>d090dff5ad4d844ba73aef3ba808c5f4</t>
  </si>
  <si>
    <t>27c2a1062dae3c0a6123e3ce934374a3</t>
  </si>
  <si>
    <t>315f814caff07be0d7cf52346a07adf1</t>
  </si>
  <si>
    <t>a3a53af62bbe94c89dd9f99b63283e6b</t>
  </si>
  <si>
    <t>5da482ec6bdfb14e5eee98fb3e445280</t>
  </si>
  <si>
    <t>dc450fdb03562a6d52752858f7855348</t>
  </si>
  <si>
    <t>93bbd148ee409937dec05943e6c27573</t>
  </si>
  <si>
    <t>f158b6b76209320a440a4ecaf8f47aef</t>
  </si>
  <si>
    <t>2ad0fa5dbcc34ae3e276ceb5eeb3fd33</t>
  </si>
  <si>
    <t>eb3c04f545e10b9e1c89a7db0051a334</t>
  </si>
  <si>
    <t>niteroi</t>
  </si>
  <si>
    <t>RJ</t>
  </si>
  <si>
    <t>f6780a74d50eccbe545477c344e8347e</t>
  </si>
  <si>
    <t>ceb8b329e744b3e8982e6f9d51269ed3</t>
  </si>
  <si>
    <t>02d6d55e8f7b1d7bb212ea9363d51569</t>
  </si>
  <si>
    <t>a51c10e4ba5836dce272ad99d9f36283</t>
  </si>
  <si>
    <t>71fdbaa760e25ef2449d79d1c4264021</t>
  </si>
  <si>
    <t>776469358dc5cbca9e8987fa110d804a</t>
  </si>
  <si>
    <t>01a2c54f25845c02bff35dbbb7d32c77</t>
  </si>
  <si>
    <t>1f4336c3226edc8d2c691509a44ac5d4</t>
  </si>
  <si>
    <t>c7c4407db1030942d44f3460b5355efc</t>
  </si>
  <si>
    <t>3e81c618456d0a883572232be61d2ab1</t>
  </si>
  <si>
    <t>d32c1be9389b63d5e611ae874bf4403d</t>
  </si>
  <si>
    <t>6d9284ebe2826c96d9be5d939fd7b1b2</t>
  </si>
  <si>
    <t>457868fc37d47fef6fdbf01dd816ecfa</t>
  </si>
  <si>
    <t>05128663fa180b637c99c17d8ce05949</t>
  </si>
  <si>
    <t>de63930c24dd5bdc880126cf472b2e47</t>
  </si>
  <si>
    <t>7d01a35bfa2dc387014078b976938984</t>
  </si>
  <si>
    <t>4ba2b43f36c1164785d03d0bcd0f5f72</t>
  </si>
  <si>
    <t>3a7cd7a84b2e29111bc2b3ce814d74a7</t>
  </si>
  <si>
    <t>53fc04283f0d946a97b1f45ef5a9d039</t>
  </si>
  <si>
    <t>64c6c8d524513167e74780af00d7318d</t>
  </si>
  <si>
    <t>53c22abafe0ae32720fac7aff5c9309b</t>
  </si>
  <si>
    <t>7c3de819c5c8202f72ba56ff8f51ae39</t>
  </si>
  <si>
    <t>94cebf039d51a5f2a69abc82dd162a00</t>
  </si>
  <si>
    <t>ea2b26bf8738e87234007aeb61ffaf8d</t>
  </si>
  <si>
    <t>6af7aeea2cc5b8801055fab85139c1dd</t>
  </si>
  <si>
    <t>ecaf730f4948677ba004c826a5bb60c0</t>
  </si>
  <si>
    <t>92169b75de57d2e984f28cd62183ae49</t>
  </si>
  <si>
    <t>50074621c601534c585e1c8417157e12</t>
  </si>
  <si>
    <t>954c2e756d7693bdb1fd0c45d8dd660b</t>
  </si>
  <si>
    <t>d21f315ae37b45d5d01e6999c1e22223</t>
  </si>
  <si>
    <t>71f4e2eea08ac9a0e2ad53b2930a6d47</t>
  </si>
  <si>
    <t>e76bcd285f8ef4f3ad98938cb7d266b4</t>
  </si>
  <si>
    <t>82c13b27571f530d4e03109dc6605536</t>
  </si>
  <si>
    <t>6396542207a94aa556ce19a7c6a2db84</t>
  </si>
  <si>
    <t>2c1e2464154a3a39aae72700a9959b8f</t>
  </si>
  <si>
    <t>b4e1b9c59a311da853484d3a631e0cc5</t>
  </si>
  <si>
    <t>e1eb93f77c516900843a8b7827abe866</t>
  </si>
  <si>
    <t>fc1d4511ccd19505c9910e95cd5aae33</t>
  </si>
  <si>
    <t>d09df6efe1d655b47865fc3efe81494b</t>
  </si>
  <si>
    <t>25266df8c27c20bf0f732404e17e68d7</t>
  </si>
  <si>
    <t>272fdc8db0aa254166fd532d2bc99fa5</t>
  </si>
  <si>
    <t>46028f2d6b2f3c010fa407a0d19dadc9</t>
  </si>
  <si>
    <t>1ae5b5f2987e8d7e83a89a72a178e307</t>
  </si>
  <si>
    <t>3cd4207d6ce944798257ac5953640a40</t>
  </si>
  <si>
    <t>e3efaa5464e83a195738e268aff73a4d</t>
  </si>
  <si>
    <t>66e27c95d1c7cac703426d5944100c8c</t>
  </si>
  <si>
    <t>94caa280131f94e91f17a852f03b199f</t>
  </si>
  <si>
    <t>e572dadb73dc5c4f03ab1f2d7cdb6c63</t>
  </si>
  <si>
    <t>f36730cd9d5977ff27850994555cc6e6</t>
  </si>
  <si>
    <t>324060e94627a5c00178be689f358b01</t>
  </si>
  <si>
    <t>ddd53690849f9dbc6f720f503fb37d3f</t>
  </si>
  <si>
    <t>81fcf63a0d321f011729abaa17f28c47</t>
  </si>
  <si>
    <t>1481bf8b377e7df4c341ab4292f28d4a</t>
  </si>
  <si>
    <t>0dfe85fbaf2d493165d9cac46de07ead</t>
  </si>
  <si>
    <t>8ba0374666bfb38c409875762a5af81e</t>
  </si>
  <si>
    <t>ccc3e3aa5b39011a6b206229fb9b4383</t>
  </si>
  <si>
    <t>c4e463ec59a357f2d138554298afadaa</t>
  </si>
  <si>
    <t>f526077dd7bdfdb1a6e10cd6b194b548</t>
  </si>
  <si>
    <t>c2f18647725395af4ad8cb9d34ff1287</t>
  </si>
  <si>
    <t>873e4275daabf5ab6eff5331277244a4</t>
  </si>
  <si>
    <t>e34415cb97f778cce5acc0023594bb94</t>
  </si>
  <si>
    <t>0fba92a4fd7e281bcd5c8d5f0cdb5f91</t>
  </si>
  <si>
    <t>beecde6eb4cee2e570e0896ac6c8c611</t>
  </si>
  <si>
    <t>72e510469eda80d99d77d9b4945e3c97</t>
  </si>
  <si>
    <t>3ce8fb2428f3fcecbca120bce8f7b253</t>
  </si>
  <si>
    <t>dd54dc717fbbcc67d92a15d8b2350249</t>
  </si>
  <si>
    <t>0ffc8e8c374a394b0715d65963d641f1</t>
  </si>
  <si>
    <t>c2381f1b95054dc25eb7e2da7c50fa52</t>
  </si>
  <si>
    <t>dd73932cf2c9016f4441115ab70f506f</t>
  </si>
  <si>
    <t>e69e0e94670b725665d272fe2fcc050a</t>
  </si>
  <si>
    <t>5d1fe77e26f6db69ffcc7075b48d966a</t>
  </si>
  <si>
    <t>751eb00ecd77b6270af7f63acd3dd42a</t>
  </si>
  <si>
    <t>3b005155a176bb1701edcf9f258e97e4</t>
  </si>
  <si>
    <t>838553dacf830190d6dbe6e96ecbb5c4</t>
  </si>
  <si>
    <t>2225548e2a47eaf7f7e8aa07459d06fa</t>
  </si>
  <si>
    <t>8aca2de6c9b73e2c9da56752395ac9ef</t>
  </si>
  <si>
    <t>19c9c76242909af3b476a8b0cb52dbf8</t>
  </si>
  <si>
    <t>071151e43131464fef4e13aa9a8dee37</t>
  </si>
  <si>
    <t>db2bae68f396fde5433217c9730d1b7e</t>
  </si>
  <si>
    <t>ced5b7e4e431e11775c4bcf19443e008</t>
  </si>
  <si>
    <t>1f52ff2844a8fe02f1c3f21881920751</t>
  </si>
  <si>
    <t>ad5a11650a4ba035375c2de78024d338</t>
  </si>
  <si>
    <t>ec2d96d8dd0823d489423155370a247e</t>
  </si>
  <si>
    <t>e8663abca66edfe7b18d03a921637578</t>
  </si>
  <si>
    <t>fb58bd5a632aaeafc101c68c4cd5ff7f</t>
  </si>
  <si>
    <t>6b2d11b62e82dc8e857c850ad92f2921</t>
  </si>
  <si>
    <t>c3bb0f6b7cd4686a3cb0a3ed4dcba76b</t>
  </si>
  <si>
    <t>5f6e5c2a1979b66c9683d11889b41e1e</t>
  </si>
  <si>
    <t>e55e22f4aa75f611b05d755b60f0505d</t>
  </si>
  <si>
    <t>5e75cfd56320dc660aea5d370b695a64</t>
  </si>
  <si>
    <t>25e478c307b5543559a8a7bc74b2a068</t>
  </si>
  <si>
    <t>8577a03bd8df4b9411eebf95efddbe8b</t>
  </si>
  <si>
    <t>c9fca216d2d1ece33dbddf9fa36eaa9a</t>
  </si>
  <si>
    <t>445e36c0849ad359c7b6d99786c3357c</t>
  </si>
  <si>
    <t>c1217f58e18cb92f1b8437990b5d8841</t>
  </si>
  <si>
    <t>27fa12c46b8f535342292f4292ccfbf9</t>
  </si>
  <si>
    <t>16d27ff13d909cb6345b2498a549a7b8</t>
  </si>
  <si>
    <t>7b1b45ec0c669ebe4a18f6c9789d0857</t>
  </si>
  <si>
    <t>ed532487db04478dfba09d112649fc13</t>
  </si>
  <si>
    <t>51ac8560948d44d4ffa33f2680569a20</t>
  </si>
  <si>
    <t>f84ec40a029590cc02022cdcc711d322</t>
  </si>
  <si>
    <t>e5bdbd18812e42788e7cbad7058fc0ab</t>
  </si>
  <si>
    <t>68b8c86408d7f6fe483107fa73f4dca4</t>
  </si>
  <si>
    <t>6148c0fb32e5c7352da8656b9b34ec60</t>
  </si>
  <si>
    <t>3718162f0a9e4fbd9569501905e5817c</t>
  </si>
  <si>
    <t>2919a0b66e5ea3e6f8188140bb2fac89</t>
  </si>
  <si>
    <t>777f62d9fa8a90d9536308bfa4181ab5</t>
  </si>
  <si>
    <t>7b0c6d23f63492a88b0ace687720a84f</t>
  </si>
  <si>
    <t>ca67de53c6d54f8e8a64b09036387c0f</t>
  </si>
  <si>
    <t>7a502c12cc7cd8cf64c562e8bbe18f2f</t>
  </si>
  <si>
    <t>0a014efd7c067b6527b82c28abef318d</t>
  </si>
  <si>
    <t>04ae551b5f47d2ad463a30d96c15ca7f</t>
  </si>
  <si>
    <t>adfafa26756e071b2715e7ca34d235ce</t>
  </si>
  <si>
    <t>c2404b3a845ba6c85b3cfd90b10b2a4d</t>
  </si>
  <si>
    <t>f722f83d0923ea785b61ed0cbdf0bc3e</t>
  </si>
  <si>
    <t>1a3cb4b16bd273dcf070ffd795669c45</t>
  </si>
  <si>
    <t>0905bd9a4436e519b45948d992a8a04d</t>
  </si>
  <si>
    <t>fb0122e601d03542c5c8e3e54c7f897c</t>
  </si>
  <si>
    <t>d1862ef0ab18eb880e34966266bd781e</t>
  </si>
  <si>
    <t>75cdd3d2066f7e0517bdd66c0e8f9dbd</t>
  </si>
  <si>
    <t>38ab12976fda60f9c224adfe69523ca8</t>
  </si>
  <si>
    <t>0b6d5a31c4ae0c951f96d40fb1641a24</t>
  </si>
  <si>
    <t>fc067032141f0ab1eebb2097755ed067</t>
  </si>
  <si>
    <t>5c8c5935b0473e4c5c7681b8dc75adff</t>
  </si>
  <si>
    <t>46ab7253267eebc50f6fb530162ccfc4</t>
  </si>
  <si>
    <t>28a73415f02dbe627569c51d50a35f24</t>
  </si>
  <si>
    <t>81004804a2d5f73c310aa097c6633778</t>
  </si>
  <si>
    <t>279ebb89974a93cfde9466d115f24ae5</t>
  </si>
  <si>
    <t>451cccf637302755bfdaac2294b9e2a0</t>
  </si>
  <si>
    <t>1b7bc2291eb877badbe688fe1b509fc1</t>
  </si>
  <si>
    <t>ad431c9c10552fa9a09d9c42bbb4c49d</t>
  </si>
  <si>
    <t>c537e307d0558bef8cbfff39ea7c2b24</t>
  </si>
  <si>
    <t>04f3fed63b02610ccf63aea0874d9b19</t>
  </si>
  <si>
    <t>aa8804bf7d630692c09b03528f1fdedd</t>
  </si>
  <si>
    <t>7ca314e66fa021d631d129468a264024</t>
  </si>
  <si>
    <t>6504a0a1834befa804ebdee1f8f22a18</t>
  </si>
  <si>
    <t>62f5440f6d93653b45c159042e238876</t>
  </si>
  <si>
    <t>f12659cf094e33deca32845c21b114a7</t>
  </si>
  <si>
    <t>ded41dd5d45a3f9b3d2d5bd45d0e9854</t>
  </si>
  <si>
    <t>ad4e97d7dfdbd0888a62736e46965c01</t>
  </si>
  <si>
    <t>acbe6c48917608988aed72b6f48d83c7</t>
  </si>
  <si>
    <t>0698c1eb39702b790d88c43ecc3f4dec</t>
  </si>
  <si>
    <t>ea15d85fe65df193ac50b5d8a9d50e6f</t>
  </si>
  <si>
    <t>0ee5e3487aa42b96e384bd4ae31743af</t>
  </si>
  <si>
    <t>850991cc1b670e3b24ed10a908808c72</t>
  </si>
  <si>
    <t>33f47cbd30fc06d805e341e6731de6a6</t>
  </si>
  <si>
    <t>ab6ff9f6e95c6c79f0c8dad5315c4128</t>
  </si>
  <si>
    <t>397b44d5bb99eabf54ea9c2b41ebb905</t>
  </si>
  <si>
    <t>963862856dd9803bf29fa9b5e8e1bdf7</t>
  </si>
  <si>
    <t>2455450225f2a094149fd37137a3aa42</t>
  </si>
  <si>
    <t>31a1f42ba1116f10aa19ca855ffa1455</t>
  </si>
  <si>
    <t>00d447911e5d5ae87480df8734b915f2</t>
  </si>
  <si>
    <t>33dde4e12f42caa841c4686f7f04eac1</t>
  </si>
  <si>
    <t>ed6656660ab96a9ccb13277219024335</t>
  </si>
  <si>
    <t>560829a36d563e8395cc073071a02bfd</t>
  </si>
  <si>
    <t>fa7e6f153b7724fda5c1d7cc7b9ae4ec</t>
  </si>
  <si>
    <t>paraiba do sul</t>
  </si>
  <si>
    <t>d6b41b191f1f643ff583898156e049cf</t>
  </si>
  <si>
    <t>3a62a4803c77457a96c996a9db36a662</t>
  </si>
  <si>
    <t>varre-sai</t>
  </si>
  <si>
    <t>2bfd566c10ff41c47dc6e2f9dd51b467</t>
  </si>
  <si>
    <t>31d01917860b026341cdde17c942b59b</t>
  </si>
  <si>
    <t>barra mansa</t>
  </si>
  <si>
    <t>0ebcaedcc19c16f38153ce813742e545</t>
  </si>
  <si>
    <t>1a39704fa1459528597c7e52f99e39d4</t>
  </si>
  <si>
    <t>nova iguacu</t>
  </si>
  <si>
    <t>35b031db03bcb2b6e37e2ed393ab3720</t>
  </si>
  <si>
    <t>3e3048f4f31ca9a28f05279f3554c715</t>
  </si>
  <si>
    <t>passa tres</t>
  </si>
  <si>
    <t>14637e4d4896ccbebeaf2a02b0e2a851</t>
  </si>
  <si>
    <t>f63181dd4c5b7d91e47629ecb64505c7</t>
  </si>
  <si>
    <t>angra dos reis</t>
  </si>
  <si>
    <t>07d4d7c6584be1dfbea942bd0fe5b9b9</t>
  </si>
  <si>
    <t>01bfd443225216fd172d2af98ae80068</t>
  </si>
  <si>
    <t>6a8230bceebe5870e91adfd929a31a45</t>
  </si>
  <si>
    <t>ed1b6f66996abfab57c0affd00805578</t>
  </si>
  <si>
    <t>mage</t>
  </si>
  <si>
    <t>59324caceae2cc1a5b246483864d7a95</t>
  </si>
  <si>
    <t>53ccf70665dab6af0ae44b370d84b61e</t>
  </si>
  <si>
    <t>aa93b068cef5ac469de6f05ecd1939b5</t>
  </si>
  <si>
    <t>7e940e7a039b58afbd11bf54464f59af</t>
  </si>
  <si>
    <t>macae</t>
  </si>
  <si>
    <t>dde1f7684ab290fb436ac60f0b33a6a4</t>
  </si>
  <si>
    <t>0e0f83c35771f4b6e283a6e40bf11085</t>
  </si>
  <si>
    <t>19256cec9e847b0c1a2922e56fec42a4</t>
  </si>
  <si>
    <t>c107527184a9e9f426fc5a3e89cfb7e1</t>
  </si>
  <si>
    <t>vila muriqui</t>
  </si>
  <si>
    <t>1d64e5676bf648b30a40a60e7c4f8ef8</t>
  </si>
  <si>
    <t>98d073c472d6309957c0ee7999c8804f</t>
  </si>
  <si>
    <t>rio bonito</t>
  </si>
  <si>
    <t>57125f5e79965d52dfa4302dba5d869f</t>
  </si>
  <si>
    <t>9a376ff06ccaae65a04b1b1c5535fc75</t>
  </si>
  <si>
    <t>barra do pirai</t>
  </si>
  <si>
    <t>9f074c63790b0ef8b01c66fd67a97601</t>
  </si>
  <si>
    <t>f3d8599810560b7c7180840ace7c9342</t>
  </si>
  <si>
    <t>resende</t>
  </si>
  <si>
    <t>cdeaec3f8528e3be6e375bc600645c72</t>
  </si>
  <si>
    <t>f8309b834186f428f9b4072036885959</t>
  </si>
  <si>
    <t>08d6e9303045f757cdedb89fd0002e4e</t>
  </si>
  <si>
    <t>0abee71cd257861a0944e2a81cea4a50</t>
  </si>
  <si>
    <t>campos dos goytacazes</t>
  </si>
  <si>
    <t>35722c9192c86e5a3f6416d8a2e5f036</t>
  </si>
  <si>
    <t>0fc75386564a02fc4c0f37f0fb901aa6</t>
  </si>
  <si>
    <t>sao goncalo</t>
  </si>
  <si>
    <t>7d3a2ac58365d16362f25948b7ad51cf</t>
  </si>
  <si>
    <t>1b8def0eaf4bfb07e41f8a82b4961221</t>
  </si>
  <si>
    <t>teresopolis</t>
  </si>
  <si>
    <t>3cd1d0a2bebd858eff1d3a84b68eea22</t>
  </si>
  <si>
    <t>3da879aff3fe48d6352d2ed09e4a4ec5</t>
  </si>
  <si>
    <t>465b31d7c23135270135b437d3d15fdb</t>
  </si>
  <si>
    <t>99eb07ae933cee8b3f53b7a7d2d6facb</t>
  </si>
  <si>
    <t>3d17ae229f9e6faa5a5b9a03037acbb5</t>
  </si>
  <si>
    <t>d385749f873ff5c52034d332f4f2618a</t>
  </si>
  <si>
    <t>cabo frio</t>
  </si>
  <si>
    <t>92dd4b87879a4dc3450ccfb6ae1932f2</t>
  </si>
  <si>
    <t>79ff5d9ba6dc750760a809b0a84d3397</t>
  </si>
  <si>
    <t>4a6f6cd7b3fa8d3f9a370adfdad0fa97</t>
  </si>
  <si>
    <t>71ba8ba1fca338623659e60a7a364d0e</t>
  </si>
  <si>
    <t>itaborai</t>
  </si>
  <si>
    <t>a7d9c6298e865b9ba8cd7d5878ff8472</t>
  </si>
  <si>
    <t>b82107c12f221555a0ac75289dbca25e</t>
  </si>
  <si>
    <t>queimados</t>
  </si>
  <si>
    <t>8854083a82a0c4ce4cd3d62fd6103645</t>
  </si>
  <si>
    <t>502fd308516b144f6a7c12467cca9731</t>
  </si>
  <si>
    <t>volta redonda</t>
  </si>
  <si>
    <t>e530863105eede13aab60014aa569bd7</t>
  </si>
  <si>
    <t>b1fc5d54fc2cf731201d449508cc9109</t>
  </si>
  <si>
    <t>f6200ed049e67d0003e8ec5cea1eb13d</t>
  </si>
  <si>
    <t>b03da8a82f4cfd9967b23375b91b6a87</t>
  </si>
  <si>
    <t>35d033f9f67cb0d4e28e2bb6e971ce85</t>
  </si>
  <si>
    <t>79096a17020f8eb6b0e72b4aa232cde9</t>
  </si>
  <si>
    <t>fdcb84c0fa114d61fd1bebf7f5803f57</t>
  </si>
  <si>
    <t>ae1b8d9867a735d3b27f78a04bf612cb</t>
  </si>
  <si>
    <t>petropolis</t>
  </si>
  <si>
    <t>92667bca006a43aa65f487940238fefb</t>
  </si>
  <si>
    <t>8c21523424b836faed37fdd581809603</t>
  </si>
  <si>
    <t>35a4c349e95eea674c798a25a532995b</t>
  </si>
  <si>
    <t>137e5dd66aec8daf7fe5a023bc274c44</t>
  </si>
  <si>
    <t>cordeiro</t>
  </si>
  <si>
    <t>fd9825470961bad627c5071791c7ca12</t>
  </si>
  <si>
    <t>8d96e2e0a5ee740ecf1ddfdcb826cb6e</t>
  </si>
  <si>
    <t>miguel pereira</t>
  </si>
  <si>
    <t>e8f69905ef0387d08a36888561545c9b</t>
  </si>
  <si>
    <t>9765853b4b5c35f6101b11fbdc915679</t>
  </si>
  <si>
    <t>c1bbcb6dbd118abbac93f66aa17f56f6</t>
  </si>
  <si>
    <t>09c2429ac6a315143baddcd378a91432</t>
  </si>
  <si>
    <t>sao joao de meriti</t>
  </si>
  <si>
    <t>334bc1ac6dd04141f8d4dcf03753a1b1</t>
  </si>
  <si>
    <t>94cf5c28141c6874a27b5a9fc4425681</t>
  </si>
  <si>
    <t>araruama</t>
  </si>
  <si>
    <t>935c0ed9a9cd571dbaeb21bffd9ccc40</t>
  </si>
  <si>
    <t>894ee9f563c990def84f3aeb0d85fdb0</t>
  </si>
  <si>
    <t>marica</t>
  </si>
  <si>
    <t>611dd8ca38d8d3d21483a5ea52ceddb7</t>
  </si>
  <si>
    <t>9e0efa01550d20236dde6860fc1dd24f</t>
  </si>
  <si>
    <t>duque de caxias</t>
  </si>
  <si>
    <t>b5d838521379fbc2a2e8c3f360f57e01</t>
  </si>
  <si>
    <t>7d409442d2f22a2d058c1d1a19615324</t>
  </si>
  <si>
    <t>tangua</t>
  </si>
  <si>
    <t>c9fe1c67c4d2d851dd6d1a81751636a2</t>
  </si>
  <si>
    <t>b0a80f18a9efe22e2eb45a67db168ef9</t>
  </si>
  <si>
    <t>67ecc6b957ac04df1289cbb717919aa6</t>
  </si>
  <si>
    <t>2bfd646c3f848bdd2a4d16a26c57b761</t>
  </si>
  <si>
    <t>sumidouro</t>
  </si>
  <si>
    <t>689e1d17d1c2e9698a2859058b24d535</t>
  </si>
  <si>
    <t>207d998ffd9ef906e5b11fb465e43dd0</t>
  </si>
  <si>
    <t>98250a166957267b24eafb8fd85d8415</t>
  </si>
  <si>
    <t>3cf3b7cbb693ee1c1646eafdf1e7fafa</t>
  </si>
  <si>
    <t>512f9af95a8df8484e0afac3724514db</t>
  </si>
  <si>
    <t>934f272e4946b5c375b1606c7c4f6628</t>
  </si>
  <si>
    <t>f79b9fb57cf5e42ec58787f5291cc316</t>
  </si>
  <si>
    <t>664bec69be34f4c71e72ffc560680347</t>
  </si>
  <si>
    <t>barra de sao joao</t>
  </si>
  <si>
    <t>9797bed4994ab39ad940b6e7b0c67536</t>
  </si>
  <si>
    <t>9a7b38b233981ed1c50933addaa34a08</t>
  </si>
  <si>
    <t>arrozal</t>
  </si>
  <si>
    <t>4ad64ec5df1250c507ae691e159c69aa</t>
  </si>
  <si>
    <t>6626369820f21cf43c8db965f69aa39f</t>
  </si>
  <si>
    <t>valao do barro</t>
  </si>
  <si>
    <t>757d837c8c560c6d2e4277a1cee15f4c</t>
  </si>
  <si>
    <t>bf0aa549bd0093f1bf35c64984c385da</t>
  </si>
  <si>
    <t>fc20bf52378cf158c091ebd048188b5f</t>
  </si>
  <si>
    <t>a2e76df67a32232dafc4c31b1f91f049</t>
  </si>
  <si>
    <t>f0fec35cbcc1ab5ab6cc6339950fee20</t>
  </si>
  <si>
    <t>7e48fce1b9f081327baf3aabf7d1a993</t>
  </si>
  <si>
    <t>porto real</t>
  </si>
  <si>
    <t>668a88aff76297c42ce09f48787aff16</t>
  </si>
  <si>
    <t>11faa56d67f3c48c0ac86d2293bdccb7</t>
  </si>
  <si>
    <t>c43eafa976319b5043beee54b6b82749</t>
  </si>
  <si>
    <t>67b8641b608c7f0b17bb555778f0e32f</t>
  </si>
  <si>
    <t>e1962dab54d985f90ad2a139dc2f5e54</t>
  </si>
  <si>
    <t>037f1240d3a139aef654264b518eb7e1</t>
  </si>
  <si>
    <t>iguaba grande</t>
  </si>
  <si>
    <t>cfc905dc1522428901e88a7fa04d174d</t>
  </si>
  <si>
    <t>a6bb7411f112ad5b49f82fa142693d3c</t>
  </si>
  <si>
    <t>carapebus</t>
  </si>
  <si>
    <t>76803832b0aedeb887f1748668a56312</t>
  </si>
  <si>
    <t>8fdbf4be9d2e2c8562b87483baabb13b</t>
  </si>
  <si>
    <t>6670268d1bb3bfc53f5c2f34abf56ba3</t>
  </si>
  <si>
    <t>61da7b66af6734bbfd4a7a1852bfeb05</t>
  </si>
  <si>
    <t>68b92de9c42d4391b14d2889fe20cd79</t>
  </si>
  <si>
    <t>266992f5f23711a353cf2ae70c70adce</t>
  </si>
  <si>
    <t>saquarema</t>
  </si>
  <si>
    <t>d4b09113e561e6fc7d4f3de3c93ac50b</t>
  </si>
  <si>
    <t>443fd1b6933105b9b726f6118a6b756e</t>
  </si>
  <si>
    <t>9a26bc2f56790acd34d1ac7bd666fb56</t>
  </si>
  <si>
    <t>bbf773b15a7c742ddccc3fa3ef1b583d</t>
  </si>
  <si>
    <t>engenheiro paulo de frontin</t>
  </si>
  <si>
    <t>0677048b122422b313b96967d64e8cb6</t>
  </si>
  <si>
    <t>d0bd3c33ffe8ebc807b6e0c06b945bb3</t>
  </si>
  <si>
    <t>vassouras</t>
  </si>
  <si>
    <t>0535ae315864cfff5c19849a12720b7f</t>
  </si>
  <si>
    <t>76874eb4fca88317a82e68534d250268</t>
  </si>
  <si>
    <t>cd5cae2f79217a00697a334d9c26ffd2</t>
  </si>
  <si>
    <t>8bae8b28a1ab59e76aba10a2ef1deceb</t>
  </si>
  <si>
    <t>06248334dd53daa8b7aed74c27c6186d</t>
  </si>
  <si>
    <t>c96f5b413d24be67b098846784c2fc60</t>
  </si>
  <si>
    <t>mendes</t>
  </si>
  <si>
    <t>3aa733464591b63ba16abe084903a511</t>
  </si>
  <si>
    <t>d104a1857bcb78c73dec2ac5a46ca210</t>
  </si>
  <si>
    <t>bom jardim</t>
  </si>
  <si>
    <t>0810d71853774db2529c5c82e093d33b</t>
  </si>
  <si>
    <t>289ac4586f5ec0949919c041473d0bad</t>
  </si>
  <si>
    <t>494dd794d228c8012ce6ffe29abb4478</t>
  </si>
  <si>
    <t>e70ae4c94bb5a2ab5e70629b4b26f503</t>
  </si>
  <si>
    <t>a5b586e0806638420b6429ce3637a212</t>
  </si>
  <si>
    <t>eaee80ca87b183f22bca9bbfa8ab0928</t>
  </si>
  <si>
    <t>belford roxo</t>
  </si>
  <si>
    <t>1f02e9e9b0864235d4ff570a181d2c97</t>
  </si>
  <si>
    <t>c5cd3f9f4fd33dedb32bb3555a6b97e8</t>
  </si>
  <si>
    <t>8091032f392951aa6e5a1933b88ffd00</t>
  </si>
  <si>
    <t>ac43eb575838c88069e068dd164dd392</t>
  </si>
  <si>
    <t>7f7ed2ef1ed98f6618c59d546f24459c</t>
  </si>
  <si>
    <t>edf9c3ab4bd551f0d17fdd288841c8b8</t>
  </si>
  <si>
    <t>rio das ostras</t>
  </si>
  <si>
    <t>37e814aa0b2b15f198064bc42bc5886e</t>
  </si>
  <si>
    <t>15ebccd5a7e89574bdf3c0cc0503f060</t>
  </si>
  <si>
    <t>f5dcce7b8103b1e9756f13555318045a</t>
  </si>
  <si>
    <t>08d4a52e91433741a01c445badbcdd17</t>
  </si>
  <si>
    <t>825f22f11d87d6a84f2d728e622923eb</t>
  </si>
  <si>
    <t>f13279d72188bad67ecedf9c1c6a0cf7</t>
  </si>
  <si>
    <t>c5edf8edb0b0818c314c063cb8445e79</t>
  </si>
  <si>
    <t>fb98dba63ddb41a7f253e8f590e80107</t>
  </si>
  <si>
    <t>sao sebastiao de campos</t>
  </si>
  <si>
    <t>7ff490f567ddaf9cec90714d3d40ade5</t>
  </si>
  <si>
    <t>7daf73d9a9dc80f4778b681ec5632fb8</t>
  </si>
  <si>
    <t>natividade</t>
  </si>
  <si>
    <t>47072cf880ed71431fb220f937f63d5b</t>
  </si>
  <si>
    <t>4bb176788486ddcb78b776113c086b36</t>
  </si>
  <si>
    <t>6c72660cf12c1182dec5dd6b28a3c59b</t>
  </si>
  <si>
    <t>23616fe0ece4185d9bf3e60a6d01aef8</t>
  </si>
  <si>
    <t>bd394e7a5c0a3aa178be002bec55877c</t>
  </si>
  <si>
    <t>21b318668bb97ce15c5bb21e0275060f</t>
  </si>
  <si>
    <t>ffb0ffdb00e2e0b31c423577db3520eb</t>
  </si>
  <si>
    <t>3ccc59a10bd8a1eb4613a41f34aeef5b</t>
  </si>
  <si>
    <t>71e967055e467e16c1331aafd66b8e05</t>
  </si>
  <si>
    <t>0f9f27181c40055d05fad67ca71ae408</t>
  </si>
  <si>
    <t>994dda0546cb91c1d66152c1ab2b6a0f</t>
  </si>
  <si>
    <t>aaac19684eadafed255408781e0e1ae6</t>
  </si>
  <si>
    <t>seropedica</t>
  </si>
  <si>
    <t>82e41cc1f87b1074c1f4bf5c840fd4a2</t>
  </si>
  <si>
    <t>5e14026973c4b71ae2e86aa64cde17bf</t>
  </si>
  <si>
    <t>guapimirim</t>
  </si>
  <si>
    <t>784858ab2fe13a7dbbb230885e0a6ad4</t>
  </si>
  <si>
    <t>e89f5599cf582f7dd5005596451462a5</t>
  </si>
  <si>
    <t>8688c18df2ad90ba2e2bfae32068eebc</t>
  </si>
  <si>
    <t>9b56f71b7265dab539b7a927726d0869</t>
  </si>
  <si>
    <t>8cda4bd14575a660f2bb6638f54857dd</t>
  </si>
  <si>
    <t>ba4a2175bec63f868cfba4e6ef36c29a</t>
  </si>
  <si>
    <t>1827d789e39a14dd9429ef5c98225c87</t>
  </si>
  <si>
    <t>f7160a9c652b910d9771ad9eb2998da2</t>
  </si>
  <si>
    <t>cbb3bb9a9502ac4d9f02fc38b75fe62c</t>
  </si>
  <si>
    <t>fb484251f6de7aaad9f22eda41426d53</t>
  </si>
  <si>
    <t>parati</t>
  </si>
  <si>
    <t>54f2e25e66f702784c3c9e32d931b037</t>
  </si>
  <si>
    <t>ab05837da015d47b4a9d06b1ee6d1b73</t>
  </si>
  <si>
    <t>miracema</t>
  </si>
  <si>
    <t>643922355be93dde01b7c85784dcd798</t>
  </si>
  <si>
    <t>a84e67dfb3adb1a5d956bcf86baa07fc</t>
  </si>
  <si>
    <t>08d9fa34b8f63361201b4f2548c3c384</t>
  </si>
  <si>
    <t>95438447507e6e5bfd86db17d7ad9504</t>
  </si>
  <si>
    <t>eaa3b132d1e0b5dde46a365869e7a5e0</t>
  </si>
  <si>
    <t>cc0a5880e8be264223137f4ff92be8fb</t>
  </si>
  <si>
    <t>f20cb49e077065fc592acf65fd03cdab</t>
  </si>
  <si>
    <t>635686613608e18aa9ffdabeebb187c6</t>
  </si>
  <si>
    <t>bc2c417b8564e1c6bf942d4e93960a2e</t>
  </si>
  <si>
    <t>43aedebc5e8497faebc78aa5dfdd53d2</t>
  </si>
  <si>
    <t>e2a1ff977c145d903e6dc4e6e13213f7</t>
  </si>
  <si>
    <t>804066f58bd2fee2a3ed13a6216c47f3</t>
  </si>
  <si>
    <t>quatis</t>
  </si>
  <si>
    <t>52dec4d958b13202f815736a98b4cae4</t>
  </si>
  <si>
    <t>75905d0fe4b3c5ddb7740493c2c9304c</t>
  </si>
  <si>
    <t>9a2e6e4343dba3bfaa907007cc0fd15e</t>
  </si>
  <si>
    <t>9e6ed085b5620cd9fffaa11db213de27</t>
  </si>
  <si>
    <t>cacd1ada4da83503de8c4fe16484b5c2</t>
  </si>
  <si>
    <t>849ba25e98e6c72d608ee2d8be92d5a9</t>
  </si>
  <si>
    <t>c2c015c222df129ec56095380b34a3f0</t>
  </si>
  <si>
    <t>38d65d91905088a7b7d5be3ac5a05509</t>
  </si>
  <si>
    <t>d7646582015c6b6a78181b7ea0688f12</t>
  </si>
  <si>
    <t>b7d57fdfbb1938d942e0b5b45f4f859c</t>
  </si>
  <si>
    <t>10b7134ae8b326cdb2d42aedd3093bc7</t>
  </si>
  <si>
    <t>05950dd13be9313da9752082073de48d</t>
  </si>
  <si>
    <t>427facb233cc4450b926f434f09df23b</t>
  </si>
  <si>
    <t>f11e6a19a6e30aa5318c472b19bea20e</t>
  </si>
  <si>
    <t>ae6da44dd162992d63e17e4f482792cf</t>
  </si>
  <si>
    <t>5beff53af2283902c240b61c1fd0a509</t>
  </si>
  <si>
    <t>conservatoria</t>
  </si>
  <si>
    <t>37c45c617af79121039feb49e7ec985e</t>
  </si>
  <si>
    <t>437a4a92d85f036aa87f87dfc0255793</t>
  </si>
  <si>
    <t>73ac0efd1b1b1bad5e8011e747eded45</t>
  </si>
  <si>
    <t>7e18c0844585b81aa93c9c00204a06a1</t>
  </si>
  <si>
    <t>8871d0db2013a98a58576b50ff9a1c1d</t>
  </si>
  <si>
    <t>8cebd890b95f34cd04b08f958c1af21c</t>
  </si>
  <si>
    <t>sao pedro da aldeia</t>
  </si>
  <si>
    <t>b726e3d44aed0d21b38005eaff8ec0f5</t>
  </si>
  <si>
    <t>255895b4ce5caa5cd2fe0ed1f9fe2a8a</t>
  </si>
  <si>
    <t>2a95ea6560ef2b9abee6e807cc371a5a</t>
  </si>
  <si>
    <t>2ffeb0dc8ab7589451360bf06fa39cca</t>
  </si>
  <si>
    <t>974cd55c75131d2735f64c848baa392d</t>
  </si>
  <si>
    <t>e3dd44babc2c1139943a55cf99e21a76</t>
  </si>
  <si>
    <t>e6ba3a0e166a0249bb57e6a3bd2b6e89</t>
  </si>
  <si>
    <t>139d16a50a91087a259d684e64dc7379</t>
  </si>
  <si>
    <t>cambuci</t>
  </si>
  <si>
    <t>541884ec125bd7f617b86a0f92b8e3b7</t>
  </si>
  <si>
    <t>c52d06680b82af13464722a1abe3634a</t>
  </si>
  <si>
    <t>226c533210b6fceb3ddfa7027f0c4df9</t>
  </si>
  <si>
    <t>1a3ac305af5c5965207a0c811197266d</t>
  </si>
  <si>
    <t>0e63522224dc7d760139532f17a3634f</t>
  </si>
  <si>
    <t>66f457f454f75af079e127189a13587b</t>
  </si>
  <si>
    <t>28ffab1dbe2d6f45a38bd70f2c3fd78f</t>
  </si>
  <si>
    <t>082b0909af2652eb18a3218321631f74</t>
  </si>
  <si>
    <t>d3acdc18008e13a0f4c767063ba01780</t>
  </si>
  <si>
    <t>9c91dbf3b2ebe1ede794274890dedc6a</t>
  </si>
  <si>
    <t>e39a1b2ef7580c7d050e6e2d941b1ceb</t>
  </si>
  <si>
    <t>444849193b432d1a714c0cbfe34a1845</t>
  </si>
  <si>
    <t>ea7bc69d71655c61474870d7a7f8ec47</t>
  </si>
  <si>
    <t>61b390579bdb1d9ab9562b7b231955dc</t>
  </si>
  <si>
    <t>66f5f0c5a0240902a45b2a6fa8302fd2</t>
  </si>
  <si>
    <t>d12f0a2b169c77088b0cbad420f466b5</t>
  </si>
  <si>
    <t>8196bd96182b01ed80b2927b8a3ccb71</t>
  </si>
  <si>
    <t>a0b8cb877c42bab28dc9548a600ca0c7</t>
  </si>
  <si>
    <t>0b5fa65bffab4bae44dbf000ed874ab2</t>
  </si>
  <si>
    <t>ac43d10842889f8c06b6c615be7085f7</t>
  </si>
  <si>
    <t>22e9b06384774854fe0716250ee2ebee</t>
  </si>
  <si>
    <t>2e68d3ea72cb1eaffaa36ff12afc8aa8</t>
  </si>
  <si>
    <t>f7979c0a310f63a72ea83fd0f2c1de82</t>
  </si>
  <si>
    <t>74a63835c6e5eaef19af58cc83f663aa</t>
  </si>
  <si>
    <t>1040d4f84edfeacc8484bd46011c6aac</t>
  </si>
  <si>
    <t>30c9215fbaf3f2ab6b6566f5a32ca75a</t>
  </si>
  <si>
    <t>d8e7083f456ba33d110d1bc142f3bb24</t>
  </si>
  <si>
    <t>f97b13a80f2ef3fd65482aed4208643e</t>
  </si>
  <si>
    <t>sao francisco de itabapoana</t>
  </si>
  <si>
    <t>e34ce820dbfce68d02a20686e4c9949b</t>
  </si>
  <si>
    <t>c34527be29fe453a826f4a03e9b2978b</t>
  </si>
  <si>
    <t>17cc8f7a65b27f3f4f1ea1234c37e9c4</t>
  </si>
  <si>
    <t>1f31610badc44c438c8e3d1651e750e3</t>
  </si>
  <si>
    <t>ea7975ff36d7ea01dfb03717bb3b0350</t>
  </si>
  <si>
    <t>ea0888c0223d89a787c06ecc74633156</t>
  </si>
  <si>
    <t>nova friburgo</t>
  </si>
  <si>
    <t>3acc27e263c06640d5504a78eb14b9f4</t>
  </si>
  <si>
    <t>b35dd02a8fb5287993b96bee8a8e4238</t>
  </si>
  <si>
    <t>23267a340cb0e9928fca29f239429b11</t>
  </si>
  <si>
    <t>327a01a6885ecfda06a3d5c50fb515c3</t>
  </si>
  <si>
    <t>47eded05a30d7a6af12a5018a4d76284</t>
  </si>
  <si>
    <t>77d5ea1cb78d945a5bf7589b64323478</t>
  </si>
  <si>
    <t>itaperuna</t>
  </si>
  <si>
    <t>0d9d6b5a8f628c0ac7120efee0ed3ed8</t>
  </si>
  <si>
    <t>17baf41d29aca0edff54f85291beb5c5</t>
  </si>
  <si>
    <t>ca0a1d30c91a8d47a2924787babc05fd</t>
  </si>
  <si>
    <t>23543f7b7a625dd5f72754ad1382a55a</t>
  </si>
  <si>
    <t>armacao dos buzios</t>
  </si>
  <si>
    <t>c5bc16b4d6aca29986d02763ad29edcf</t>
  </si>
  <si>
    <t>e147125e46922b887b87bd7131b95322</t>
  </si>
  <si>
    <t>cbd8e50ddd632c2457b5b6340498e211</t>
  </si>
  <si>
    <t>7adc15c4b9311265f52ff75519301a23</t>
  </si>
  <si>
    <t>f4c18e32ebac777e74e52095dc71cc26</t>
  </si>
  <si>
    <t>36dc1ff7b79a1a982db1902954c2eb23</t>
  </si>
  <si>
    <t>arraial do cabo</t>
  </si>
  <si>
    <t>8dd6ce43135afeb3424e408875c010b1</t>
  </si>
  <si>
    <t>40d028e5e7fc571cabebc613e805ce8e</t>
  </si>
  <si>
    <t>0edc831063e713610ad25d10ffb74848</t>
  </si>
  <si>
    <t>d409c5590a75603ae1fe24d66d5008c7</t>
  </si>
  <si>
    <t>4dc9548302c943d726eb2c6676e869e8</t>
  </si>
  <si>
    <t>52fc428080f4eba62ce06e48f2c4de4d</t>
  </si>
  <si>
    <t>cee87c1ba63da17e6d9aded0ec8c6627</t>
  </si>
  <si>
    <t>0ffe1870a2ac4c4b80537171452daeff</t>
  </si>
  <si>
    <t>e00d297616884675d1a234e6fc7eb4d4</t>
  </si>
  <si>
    <t>1219f6438c5658e2fafbcd96daab40f5</t>
  </si>
  <si>
    <t>8ea81d1a4c2dfd4a7bfadda3a55a3f3e</t>
  </si>
  <si>
    <t>4ab6998389ae92a3a4a68be0861b0c36</t>
  </si>
  <si>
    <t>6acd2975c9703705ef8376ddda961d3c</t>
  </si>
  <si>
    <t>f74255179687a017b247e9bfac98269f</t>
  </si>
  <si>
    <t>8fb6b9575e3431297555c4a59b070768</t>
  </si>
  <si>
    <t>7e62bbe88def80450ad8a152e4ee3f78</t>
  </si>
  <si>
    <t>80825fac1b288cd8a58c4ae40c66a821</t>
  </si>
  <si>
    <t>71f26c982384a2828905080ed90b2993</t>
  </si>
  <si>
    <t>c1cb06959712f05a747e13a554f44d4b</t>
  </si>
  <si>
    <t>f627bdc31fd4cedf73cfa6d3edce9fc2</t>
  </si>
  <si>
    <t>4f2dfeb959a2433ea55a19d655c41f00</t>
  </si>
  <si>
    <t>b407698b36e4442c8f2de1fb6f7e27cc</t>
  </si>
  <si>
    <t>f8367ebba926834dd754de8692e93a1c</t>
  </si>
  <si>
    <t>f1136bf5c6ada89ff1ca10b9125d6b52</t>
  </si>
  <si>
    <t>5e0c77608746c464f57855173086e0fa</t>
  </si>
  <si>
    <t>13b708e763ba3e24a290dd972fd0f8fd</t>
  </si>
  <si>
    <t>76aec02fc0fe8e71e8903834b520cf2e</t>
  </si>
  <si>
    <t>56929b4cf5b306902176697e4b487528</t>
  </si>
  <si>
    <t>301b49db90eb8a4ace00ca763abe1aa8</t>
  </si>
  <si>
    <t>27e93c3b54ba3fa1966bf7d23e01c58d</t>
  </si>
  <si>
    <t>07599e37fc4ddfd2f177fa6f8230a9b1</t>
  </si>
  <si>
    <t>f73805d1c1518628522dcd04bea2d3b8</t>
  </si>
  <si>
    <t>valenca</t>
  </si>
  <si>
    <t>946ed1f7e8a8d4564830d66973e9f3f4</t>
  </si>
  <si>
    <t>31f561835c1d5a3ce77a25372738e891</t>
  </si>
  <si>
    <t>9efff1d49eae459a6c8a2082410f7c4b</t>
  </si>
  <si>
    <t>c926f9749e71e831279c2eb90764b647</t>
  </si>
  <si>
    <t>pirai</t>
  </si>
  <si>
    <t>d2bba849f339d556466b3cf88f912d36</t>
  </si>
  <si>
    <t>0714bb0eb4c336a6e5b3d962e9d03b42</t>
  </si>
  <si>
    <t>cb86c612ac1227e3ad9bdf3ee9503d7a</t>
  </si>
  <si>
    <t>19c476e5937deb6adc3240137af8f786</t>
  </si>
  <si>
    <t>10c45fa72c7596bd09e3ddc88edac6ef</t>
  </si>
  <si>
    <t>638a79e55f5dc90db25f08bfc1881caf</t>
  </si>
  <si>
    <t>fa2eecd28c496ad4228e88fb116d24b7</t>
  </si>
  <si>
    <t>5f76da868a25e333850217df75857ad8</t>
  </si>
  <si>
    <t>nilopolis</t>
  </si>
  <si>
    <t>89898d84e6fc0dc4334bfa801e4d94ae</t>
  </si>
  <si>
    <t>1c95ae7e2f1459f8fe213a7e78f73677</t>
  </si>
  <si>
    <t>fc2f56601bbd8434a91b963b8ac49f35</t>
  </si>
  <si>
    <t>a1f6aec75e41168caba548372f245c68</t>
  </si>
  <si>
    <t>paraty</t>
  </si>
  <si>
    <t>7c5c5cd1a341de2b30d5d0b9d49391b1</t>
  </si>
  <si>
    <t>f3e569cca3fee0b48ede025ab413b72a</t>
  </si>
  <si>
    <t>77b710e700482dfb6a75bca2f3ce4f0a</t>
  </si>
  <si>
    <t>d6a5b3ff038cb536d77130362360dd40</t>
  </si>
  <si>
    <t>ece5ebf2a90d7b60b214ec8b666f2961</t>
  </si>
  <si>
    <t>7f4b081170dea178bbad9ece0a45e0f4</t>
  </si>
  <si>
    <t>c2b80e257177ffb559e4d99dd5d06d54</t>
  </si>
  <si>
    <t>b5d04a0fa2f9d350422fc65e2aa79d1f</t>
  </si>
  <si>
    <t>7beb7eb7d52421653db44718ee4e3e04</t>
  </si>
  <si>
    <t>af59ff749e92b5cca826883683b7b63e</t>
  </si>
  <si>
    <t>cbe8003425467af7afa45b8dbd84512e</t>
  </si>
  <si>
    <t>773df13b9da8b5b10c111cfe409c0a65</t>
  </si>
  <si>
    <t>c9eb51d4c73a71b76a9b1131ce6e5828</t>
  </si>
  <si>
    <t>8400f003706b8a106fd7e2b1a7b8d77e</t>
  </si>
  <si>
    <t>42b34449473b9f9a218abf52d52751f7</t>
  </si>
  <si>
    <t>0ae6f1aa489855895f9e8acb6fd16b98</t>
  </si>
  <si>
    <t>36b3d8619300c9c57d92f7a175452db9</t>
  </si>
  <si>
    <t>d08c29302907086e8fe823369542f3ae</t>
  </si>
  <si>
    <t>6b83a587d5729ff8db4a0c007024d1aa</t>
  </si>
  <si>
    <t>79f227df52caf2b68d36e990ff3fc652</t>
  </si>
  <si>
    <t>159f0b29e2f9c8adf07abd043af59b12</t>
  </si>
  <si>
    <t>6285bb238c057e39f9d4ff1fddb3a71f</t>
  </si>
  <si>
    <t>0126adf5308223f7cba2e84f97ac0d9b</t>
  </si>
  <si>
    <t>d2bdde0a0acca76c25b5501424289355</t>
  </si>
  <si>
    <t>d0472a32770b2d07b3746ba671268938</t>
  </si>
  <si>
    <t>e5aef4b8a3dbe19889e7bce52e8f0bc2</t>
  </si>
  <si>
    <t>d577d6f224cc6476bfea34715dcb4a12</t>
  </si>
  <si>
    <t>d4024fd404e29943c763f316e1383cb4</t>
  </si>
  <si>
    <t>5827bcd580d9c0a637c3482454a6d0cf</t>
  </si>
  <si>
    <t>13b24f56b9674e5e23114942befa7c1f</t>
  </si>
  <si>
    <t>7295803302839659db10d83da057f75f</t>
  </si>
  <si>
    <t>fa9dd2dff8adf12e53678216566bbef8</t>
  </si>
  <si>
    <t>e60ecc88932dcdbc70cfd193562f47a6</t>
  </si>
  <si>
    <t>c9f63bd80d0c18a08131a12f6c7cfc23</t>
  </si>
  <si>
    <t>6ee467083c67bd735ff07cb1a5b4ca02</t>
  </si>
  <si>
    <t>e332a76173be0bba3419d75a561260b2</t>
  </si>
  <si>
    <t>areal</t>
  </si>
  <si>
    <t>1e09c9e267d988eac6d9bf685aab5870</t>
  </si>
  <si>
    <t>3b6778eb42c68c53bc4081f48a52ed36</t>
  </si>
  <si>
    <t>10ae228290257879f2e957f97b8439d1</t>
  </si>
  <si>
    <t>4191bcfd448dc07138d2951ea4d10008</t>
  </si>
  <si>
    <t>ede9a1daf58d256c0d648ef7e1479010</t>
  </si>
  <si>
    <t>90b68b6163beccc6f471d64de5258367</t>
  </si>
  <si>
    <t>e4c18b1d85bec5e416e41c1faabf9dcd</t>
  </si>
  <si>
    <t>414d7320466e29cb1ebbe193fae4724a</t>
  </si>
  <si>
    <t>ca5a8d53f43c28c976ee6a54bb66d2e9</t>
  </si>
  <si>
    <t>59aaf8a23bd819df3aba00cf40f97778</t>
  </si>
  <si>
    <t>b38d15c7dc1cda6caded2ceb0d63cc3a</t>
  </si>
  <si>
    <t>6ab2e4b7fc40be0ea3f52a97b848c17c</t>
  </si>
  <si>
    <t>14148e8de854cb67d2c730d568af1ed2</t>
  </si>
  <si>
    <t>020747bd836e23bc8e3692937ad85497</t>
  </si>
  <si>
    <t>4e7d08d5c745a51315a7581f86239dde</t>
  </si>
  <si>
    <t>ce5f6e03dd62498a5d15321c2a89bfc6</t>
  </si>
  <si>
    <t>f1ad650dbf1f18fb1a4b9c8afbb2cf43</t>
  </si>
  <si>
    <t>c0fd3d81fe37e289640563bfbd4aa880</t>
  </si>
  <si>
    <t>5ccd6e80fc5cdbdf4da5fe51a3d126d0</t>
  </si>
  <si>
    <t>31127406f4f4cabe57b756540218c700</t>
  </si>
  <si>
    <t>9b47e059fe5228ac6c40aa71e43b5c3d</t>
  </si>
  <si>
    <t>844fcbfb5910baa085ac10b251bb0eb1</t>
  </si>
  <si>
    <t>7efa7ba622dbdc7eaa7a51b93203e9e8</t>
  </si>
  <si>
    <t>38661d5602cb078419f411b65e3bdce1</t>
  </si>
  <si>
    <t>e8096a7ff86c1faa41c84437cddca316</t>
  </si>
  <si>
    <t>90a9cf1ff0c05afd98f3cb5bd6fc3b32</t>
  </si>
  <si>
    <t>e6654f45929f2f4f59db8fee5b39b7f5</t>
  </si>
  <si>
    <t>0759d933887c91f517086ed1bbac859b</t>
  </si>
  <si>
    <t>e5c8b7d8833dc26d7b004bf52a4167f2</t>
  </si>
  <si>
    <t>1fc10d7cec16d089b4894a325dbd29d9</t>
  </si>
  <si>
    <t>a14924ce978973b7ad6127c0115d3aaa</t>
  </si>
  <si>
    <t>e8bf6db2cc8a96abd07ec7c5ae755f40</t>
  </si>
  <si>
    <t>f40e11fcab48bea5f847eff467a841a0</t>
  </si>
  <si>
    <t>15b7e0241ca7d100323c22175cb50d74</t>
  </si>
  <si>
    <t>sao jose do vale do rio preto</t>
  </si>
  <si>
    <t>afa7a206ec8cd8335d82fdde5ad8f24e</t>
  </si>
  <si>
    <t>7d8dc6d2f797b963fe679ce9381c6020</t>
  </si>
  <si>
    <t>574e7fc4efc2ba7caa7c4a006633f6bd</t>
  </si>
  <si>
    <t>79f2ca53ceab5f50327effb3f4c25a5b</t>
  </si>
  <si>
    <t>701df2059403903cd511a0693e0138e1</t>
  </si>
  <si>
    <t>4ced1b9f8668a9792e5484da6d97b229</t>
  </si>
  <si>
    <t>c8b8fc6a174f7e78125428ff2e452cca</t>
  </si>
  <si>
    <t>d5abc2b56863ca7eddbeef26361b015e</t>
  </si>
  <si>
    <t>b0d72b227b0caa8a7156db18f5cbe0f4</t>
  </si>
  <si>
    <t>92008831e042eac287a844fb6c4ec267</t>
  </si>
  <si>
    <t>7ac14fa8a3597d612e0c45f195d05988</t>
  </si>
  <si>
    <t>648f7830944945728e327cb73333fdfe</t>
  </si>
  <si>
    <t>995c452b5846644306763c4476249918</t>
  </si>
  <si>
    <t>6fdea157b64e36e7d70e7c4676e093fb</t>
  </si>
  <si>
    <t>4abad51a71113d2de9e00350623a66ec</t>
  </si>
  <si>
    <t>86b15d7e1a678212f2cf29f2f7a708ec</t>
  </si>
  <si>
    <t>5e99ed9a54099501f2c12a412820fc51</t>
  </si>
  <si>
    <t>7c0de761e99b323856764deba006b75f</t>
  </si>
  <si>
    <t>675dd64ce8547c54a6cd06e46d312c2c</t>
  </si>
  <si>
    <t>51b52b687b786d0a22c5b1fbdacdc90b</t>
  </si>
  <si>
    <t>807d86956a0db3499694b126595bf311</t>
  </si>
  <si>
    <t>2f0eafc1e2fe0fd11961bd0ca24e62e6</t>
  </si>
  <si>
    <t>98bcaad4f40ea5c657778b435efa7c5b</t>
  </si>
  <si>
    <t>0c9f0bac5dd836d1f161fce094faa956</t>
  </si>
  <si>
    <t>48a4a699ce0b868c080335faf69be36a</t>
  </si>
  <si>
    <t>faac67bb444d96b79cb100bd31f82cbb</t>
  </si>
  <si>
    <t>54ac14c3edc253de071e90f1e541bffc</t>
  </si>
  <si>
    <t>b2ed6ed08d758a308f53dad5d0340548</t>
  </si>
  <si>
    <t>c1254dd182176b5a248a2ef49537d3d3</t>
  </si>
  <si>
    <t>5b196e7bd861e25a459aa12437e6dc55</t>
  </si>
  <si>
    <t>01d53422b075158678043b0c49b83d66</t>
  </si>
  <si>
    <t>2e24305305928054deeffaa38d2ea563</t>
  </si>
  <si>
    <t>92f733b4d20fb47a3c3e58aaae5e76f9</t>
  </si>
  <si>
    <t>afdb56c43e6237d830ebdd076681d68c</t>
  </si>
  <si>
    <t>8c23dbbb9406d2481448148ebc710ef5</t>
  </si>
  <si>
    <t>d01d54208bf0038028d9fba4bd495ea2</t>
  </si>
  <si>
    <t>3c10097a8f8f347a14f94e0099ae17c4</t>
  </si>
  <si>
    <t>0718a12f2357ad8587a8378e379480f6</t>
  </si>
  <si>
    <t>484dc99de4311213c02d066fc2d403da</t>
  </si>
  <si>
    <t>94ed98d07905e2c34cc78f1683c84641</t>
  </si>
  <si>
    <t>itaguai</t>
  </si>
  <si>
    <t>553116a8650fecf9e64790c28a2aa2ae</t>
  </si>
  <si>
    <t>a8e6d4ba769ab68e10b78899cd62777c</t>
  </si>
  <si>
    <t>89b38155c3932e00912173b7aef3dc94</t>
  </si>
  <si>
    <t>0df819a6668caa4c8f1ecb03f1e868a6</t>
  </si>
  <si>
    <t>31665bd5bc542687ab54c9fd9ed9917b</t>
  </si>
  <si>
    <t>afbe9434938af234d7169a2afd77dfdb</t>
  </si>
  <si>
    <t>e198ea664c0323a3e9806e09dd3eecef</t>
  </si>
  <si>
    <t>c080aa09c43bfdbb4a346864d75e2c45</t>
  </si>
  <si>
    <t>ea46ef6e4c373d5c41e9e7afdffd159a</t>
  </si>
  <si>
    <t>3248207143e87d2b53175fddb54eb2c4</t>
  </si>
  <si>
    <t>31f102bb049b4af90fb8b555e921b6d4</t>
  </si>
  <si>
    <t>695b1a9949ea23a94dc3ce68267c66ee</t>
  </si>
  <si>
    <t>98a7010106c2e416c6311ce939553453</t>
  </si>
  <si>
    <t>f06a1ab06893b6c407e57dde5b62fd39</t>
  </si>
  <si>
    <t>japeri</t>
  </si>
  <si>
    <t>4a2a3d27dfed43be53231f0f8f55aef5</t>
  </si>
  <si>
    <t>f7b78e7a11e9fc89c0f4153fae178d45</t>
  </si>
  <si>
    <t>e1cb8930e519bdbbc6c7354d7b1cb170</t>
  </si>
  <si>
    <t>b6e50a515b41f5259d2e40bbcaace5df</t>
  </si>
  <si>
    <t>6504a3bcc28696d5f441fa1ff7779e06</t>
  </si>
  <si>
    <t>fd815217518a93dba48013a66bf1ff18</t>
  </si>
  <si>
    <t>bom jesus do itabapoana</t>
  </si>
  <si>
    <t>14b8fc48b9f66832dfca6333034c46cb</t>
  </si>
  <si>
    <t>55010d2363c2d28c4c52f7952a6079ad</t>
  </si>
  <si>
    <t>ade43932f24ae5f957351bd585c72b0e</t>
  </si>
  <si>
    <t>40c2c451c5d17bfc69c0be674a234de7</t>
  </si>
  <si>
    <t>2805447663b020f9856bf71f181193ac</t>
  </si>
  <si>
    <t>47f30938ac911d5eed1347c6ea4afd5b</t>
  </si>
  <si>
    <t>690056484ed8c2a8991de1f268d37edc</t>
  </si>
  <si>
    <t>cbfcf971ec054f7666cd76c28c53c7a9</t>
  </si>
  <si>
    <t>be930903506aa698f5dabbb2c0ca2c9b</t>
  </si>
  <si>
    <t>e2d8dff7c014ff45d4aa5d3d5ec9746e</t>
  </si>
  <si>
    <t>bb308532dc44f5973cd2caf17d15bd8c</t>
  </si>
  <si>
    <t>367879109f7a4aac09ac25b29d133d3a</t>
  </si>
  <si>
    <t>64e006a132d86c9189f9656a1cb41939</t>
  </si>
  <si>
    <t>caab2adae070645d3e3fd3f43533d378</t>
  </si>
  <si>
    <t>sao fidelis</t>
  </si>
  <si>
    <t>4772675e2dcf52a460be40d34c3d6d28</t>
  </si>
  <si>
    <t>e9c65641a4717db15d3561f386e99298</t>
  </si>
  <si>
    <t>c15928f7d673b005bb6e2363995f822b</t>
  </si>
  <si>
    <t>cec6f598181c63ea3943c7d4aa74812e</t>
  </si>
  <si>
    <t>0297b96a2290b2d419ac0b0cea83b5eb</t>
  </si>
  <si>
    <t>9d0d761f119fc063198cc754fdd8eaf1</t>
  </si>
  <si>
    <t>ca8374c00203cec663bc1eabf0aaede4</t>
  </si>
  <si>
    <t>6b42acb204802253acec6607ff3a9e0b</t>
  </si>
  <si>
    <t>387f1a0d6f1e26985d57745d0f7d6e71</t>
  </si>
  <si>
    <t>c9e65162671f920f88e4f689366b62fc</t>
  </si>
  <si>
    <t>651680b4a7eb935f91d7ddf46e60893e</t>
  </si>
  <si>
    <t>39ca63279dcc3b5527f0a28f81353de6</t>
  </si>
  <si>
    <t>e08cd278e0edc0813117888283357e87</t>
  </si>
  <si>
    <t>bbe1b81d15bce30b5c97c365cdbbe2c2</t>
  </si>
  <si>
    <t>224a8eb01d48f0126078cb3edf3d765f</t>
  </si>
  <si>
    <t>69f2b91e480abdf906b7ea6c430397d4</t>
  </si>
  <si>
    <t>8ca35f5234651033a22356a2ff82b826</t>
  </si>
  <si>
    <t>c73d2b2188ef66c3afa2b60f5a4f91c9</t>
  </si>
  <si>
    <t>a3363bd3c7b12049e9faaa17e4a6f1ac</t>
  </si>
  <si>
    <t>b8939dbecf0659982b0e7d21c3731f7b</t>
  </si>
  <si>
    <t>aperibe</t>
  </si>
  <si>
    <t>30d6a066b7e76c8fd66610d4b36e891d</t>
  </si>
  <si>
    <t>96230c6da5f5896bb28ee028624c1188</t>
  </si>
  <si>
    <t>rio das flores</t>
  </si>
  <si>
    <t>35113242ebcc421446ced363e5afe211</t>
  </si>
  <si>
    <t>43a78125f07ec111cd756226265faeb8</t>
  </si>
  <si>
    <t>casimiro de abreu</t>
  </si>
  <si>
    <t>2f186d7d8de0cd7d0157c5abb1dc4a6a</t>
  </si>
  <si>
    <t>360725b7bbeb98b2178a2c2288ad11d7</t>
  </si>
  <si>
    <t>3b24e072e212ab877ec93ab12054d5de</t>
  </si>
  <si>
    <t>4ef6b9eb7423ee28ddb123620e609a3e</t>
  </si>
  <si>
    <t>01678728396c1d107b1da8e70cd63423</t>
  </si>
  <si>
    <t>8db2896e35e735bdc1b49059eb94f606</t>
  </si>
  <si>
    <t>3c80d9695c40154d0b7880e506e5f648</t>
  </si>
  <si>
    <t>53a727d7d348290e7267679b5c6a45b1</t>
  </si>
  <si>
    <t>laje do muriae</t>
  </si>
  <si>
    <t>f69987b9f125768a2cf3243679536a80</t>
  </si>
  <si>
    <t>2a7afe87962d34ed975f90f50eb1da13</t>
  </si>
  <si>
    <t>f2220e827c9230ec561dab611317a232</t>
  </si>
  <si>
    <t>56bbcf30b470277b4241528cb33bab2a</t>
  </si>
  <si>
    <t>b3f63321d868c01dfd7a025899954ec5</t>
  </si>
  <si>
    <t>5833091bd6d3920f81518b02adac60cf</t>
  </si>
  <si>
    <t>f4e7ab7598cbef510a638a6068fbc56a</t>
  </si>
  <si>
    <t>ec0d50f4da887579a1b7eeb134735de3</t>
  </si>
  <si>
    <t>d2e0a313c6cbcf5207d54139631379fa</t>
  </si>
  <si>
    <t>9b2efb55dd99203d79594dd9f4db76b1</t>
  </si>
  <si>
    <t>sao joao da barra</t>
  </si>
  <si>
    <t>a03fe684c21459c20367070056c26161</t>
  </si>
  <si>
    <t>391e3f4aa9e5ba0bef1228510e0c0a49</t>
  </si>
  <si>
    <t>abe8ec6548b6351d3eef00aa566c4fe2</t>
  </si>
  <si>
    <t>6940b55bb4d1823ebbf3240a36f05e57</t>
  </si>
  <si>
    <t>cachoeiras de macacu</t>
  </si>
  <si>
    <t>7e1fad5c261e84cf8bd9d3f2f5e4e7ef</t>
  </si>
  <si>
    <t>eded75e5d70931a1afe1f94213896eeb</t>
  </si>
  <si>
    <t>d9d79b377ee54800bfac2b94fe09ca2f</t>
  </si>
  <si>
    <t>823585bcff1523372b59e3feddb376d0</t>
  </si>
  <si>
    <t>75ca64dc8e37ef74840b9c5975c29fb7</t>
  </si>
  <si>
    <t>669e44130af1f9e6d3523ab852672374</t>
  </si>
  <si>
    <t>19ba9772dcc033a1ed3d4504b4a55e00</t>
  </si>
  <si>
    <t>a3d50538c8f6dd9276c32416bfc87b92</t>
  </si>
  <si>
    <t>c420271268e6755e9db3055aae7ce17b</t>
  </si>
  <si>
    <t>adebb7a05c428c0b6330f96f3b7f0fa4</t>
  </si>
  <si>
    <t>a3f30a0973980e1dfd6a1ba1ce4aa754</t>
  </si>
  <si>
    <t>38c5c1807e2d52f9d89289b5dedb4bda</t>
  </si>
  <si>
    <t>00931eabd5b24b4a2d97ec779d739631</t>
  </si>
  <si>
    <t>15b3549f16e0f7bdc1afcbad647eb8a6</t>
  </si>
  <si>
    <t>aa6190994371836fc1d4596edd827abd</t>
  </si>
  <si>
    <t>7860087050cefb213b5bb90757ccc28b</t>
  </si>
  <si>
    <t>3effa8f45f1b79dae23e1867d20fec21</t>
  </si>
  <si>
    <t>b203f4dc9d1931b0000aab2d69f92920</t>
  </si>
  <si>
    <t>b2056bdda0e5c76218846f74f72eaa5c</t>
  </si>
  <si>
    <t>fe731c60bfe3a5bce6db27a633716216</t>
  </si>
  <si>
    <t>aaf5e78f089c2839879586a479447347</t>
  </si>
  <si>
    <t>5568fb2b583235812ed08eb9587d0465</t>
  </si>
  <si>
    <t>3a6092e4b060b3742ba23b9826064953</t>
  </si>
  <si>
    <t>7a7c40d54f4884ed9dcf282c9cc8f765</t>
  </si>
  <si>
    <t>1e2489ff630b27c2e1d61797902467d1</t>
  </si>
  <si>
    <t>9c58184d54e228e230a53169fe719aa9</t>
  </si>
  <si>
    <t>8ff3e7037b1a4e96d5dec1f247273ffd</t>
  </si>
  <si>
    <t>49716b39483fe9b68aaf96c775549384</t>
  </si>
  <si>
    <t>f0214ebcddaa587605347762769839fb</t>
  </si>
  <si>
    <t>e3331f5797eca6e036d61f9d35c54255</t>
  </si>
  <si>
    <t>22ba5f25614614247dce2c95a3c4f208</t>
  </si>
  <si>
    <t>e4f218d824a59b96c4399ad182327138</t>
  </si>
  <si>
    <t>da6aae9fbd2ff1eed73d3980331b4032</t>
  </si>
  <si>
    <t>f405591bf61a0b40c4001c1909bf2495</t>
  </si>
  <si>
    <t>b88ecfa0e624d3175e5ddd104af149d0</t>
  </si>
  <si>
    <t>b8a871c20119098879d1138ab15f9de2</t>
  </si>
  <si>
    <t>cda922f66aa89653f17a5c2974972168</t>
  </si>
  <si>
    <t>595d40070599c0a19d03363e16844bd1</t>
  </si>
  <si>
    <t>4bd4059b4062a3f96f0f4f88af70fb91</t>
  </si>
  <si>
    <t>76d76cd68a25d9a8b6b99dc4194aaf0a</t>
  </si>
  <si>
    <t>b4f0291560dbfb345245123a068f5209</t>
  </si>
  <si>
    <t>69c18f4c2f8f504cd8b57cff9dea5d79</t>
  </si>
  <si>
    <t>601cd8ec28f2fa70e88703d1263cb7e3</t>
  </si>
  <si>
    <t>b4ad67431146fdf3b8243bff534a61d7</t>
  </si>
  <si>
    <t>d6dea36a07b3602c55b6645d48473b0b</t>
  </si>
  <si>
    <t>f51fe5ffdf8591e3e2e2cd39d28b5829</t>
  </si>
  <si>
    <t>6afd81b08532b9e05f3dc2e988793e4e</t>
  </si>
  <si>
    <t>c1179fdd8d608143d7fa4ced36572a93</t>
  </si>
  <si>
    <t>278416e26d1ca455ce17277b057142ca</t>
  </si>
  <si>
    <t>33933974371d26770b07fec2ee2f1444</t>
  </si>
  <si>
    <t>fae3f8be2e875eb58705a85d2d810b50</t>
  </si>
  <si>
    <t>877fc05a30691158e353d70a99a3b534</t>
  </si>
  <si>
    <t>aec5041a07053553218398adfd05bb32</t>
  </si>
  <si>
    <t>445057e14b00ff360595079199cf2010</t>
  </si>
  <si>
    <t>ab9bbbff9759ecceeebcbb363cb484ed</t>
  </si>
  <si>
    <t>0dfa4719268ebf5d5fe164e4b7173dec</t>
  </si>
  <si>
    <t>1543296f2174f93ccda002c8d0962ebd</t>
  </si>
  <si>
    <t>8cecf15f8c5e54a01067d86434735227</t>
  </si>
  <si>
    <t>3f7c3edf69a273ced1ea2dd193cbb7dd</t>
  </si>
  <si>
    <t>b7b8df9d78626d28774243eb92647638</t>
  </si>
  <si>
    <t>d42bef6fd6d62c26e60f1509137b1944</t>
  </si>
  <si>
    <t>3fe8b1731df7e23549702e13262d1e45</t>
  </si>
  <si>
    <t>140727696844603ee336dae15c30fdf6</t>
  </si>
  <si>
    <t>0d4f16ef5e1cafae6327a3440c180629</t>
  </si>
  <si>
    <t>77219b957c07413209c707ba9795b3f1</t>
  </si>
  <si>
    <t>3bc432ef4e30a7b54968dc0de9e230ce</t>
  </si>
  <si>
    <t>90a58b8dfd590f9303aab89bfb08a33b</t>
  </si>
  <si>
    <t>d44c19aefc1789bd4aa346b92b851c0d</t>
  </si>
  <si>
    <t>da5edefc151065bf935b9bf2c412e96b</t>
  </si>
  <si>
    <t>5e7e68f3179b9818d65fc4cfbd8b43ff</t>
  </si>
  <si>
    <t>59877a6f1e3fcf62456198ec8659be56</t>
  </si>
  <si>
    <t>c384543308c9d1e2f67117fc5b483573</t>
  </si>
  <si>
    <t>9e50e5c4f7f4df3eab45f6256d824511</t>
  </si>
  <si>
    <t>f14f8b86f1ac16f12dee669ebcc7a561</t>
  </si>
  <si>
    <t>90458193c77963a2f26e73bd02bb266a</t>
  </si>
  <si>
    <t>29f5a5c92b58790264b81175e7cde82e</t>
  </si>
  <si>
    <t>b7d9cfc07534e3fa839cd6c4bbb8f29a</t>
  </si>
  <si>
    <t>6ed2eeda8a410794ac60b3bdbb663800</t>
  </si>
  <si>
    <t>636fa509660dfc8277a18ef0e7c4a68a</t>
  </si>
  <si>
    <t>489937c943d790a39af5092fe2326d70</t>
  </si>
  <si>
    <t>c57c45bfefa977ef5d181a37ad5650c0</t>
  </si>
  <si>
    <t>e22ef1e305d351e82168de0fb3b47c10</t>
  </si>
  <si>
    <t>eec3d506a23070bb0ffad2fea91d9976</t>
  </si>
  <si>
    <t>23ab17649e2b74a8a07ba814ca5ca016</t>
  </si>
  <si>
    <t>7fccb06249b648a3e172a38c4833f81e</t>
  </si>
  <si>
    <t>477241a396a48eaca5dfaea4fa27fd75</t>
  </si>
  <si>
    <t>cabbefcde0d172ce74bc7fd88aea6664</t>
  </si>
  <si>
    <t>1a73dd8155368497280c8bdcd680c9ad</t>
  </si>
  <si>
    <t>df72728563c0a348eed0e450e9e8c2b7</t>
  </si>
  <si>
    <t>ffeefd086fc667aaf6595c8fe3d22d54</t>
  </si>
  <si>
    <t>8dc4d73fedffca48c65737dc38ee03fe</t>
  </si>
  <si>
    <t>d66606944f868776d8e28547e253078e</t>
  </si>
  <si>
    <t>bbd91d6f3d10eb0b169bd22ea202dcfc</t>
  </si>
  <si>
    <t>23c1c967ad19882d54a03b18e304fb1d</t>
  </si>
  <si>
    <t>a1ebf55f38ab9ffa56b94b524a291c6f</t>
  </si>
  <si>
    <t>b69dceda4140ec6092310b44df4c3962</t>
  </si>
  <si>
    <t>comendador levy gasparian</t>
  </si>
  <si>
    <t>648ecb9be0fd9c0cdb6a1de83902df8c</t>
  </si>
  <si>
    <t>4bb19292b953753e20013a442f89b518</t>
  </si>
  <si>
    <t>3f85552d6e82f0d5ec4a1c82bc4dffa8</t>
  </si>
  <si>
    <t>3e2d3d8d246126b4874139c36ddc550c</t>
  </si>
  <si>
    <t>3905e45f0ad04281158670ed69a01662</t>
  </si>
  <si>
    <t>ea2f26234c0847c137dce49a0de043c3</t>
  </si>
  <si>
    <t>93efa40fb4ab15f038238252720a512a</t>
  </si>
  <si>
    <t>afcd7724e6b3dbf3aaf9d5bca8e7f28c</t>
  </si>
  <si>
    <t>99a891c80e1eb56a251c6616d96468f2</t>
  </si>
  <si>
    <t>d0a9a3f189558a63c0c7aefbbe13e402</t>
  </si>
  <si>
    <t>fd538011351c8b3d5634fa84917d6f5b</t>
  </si>
  <si>
    <t>76ce1369317d9ef60a5d4e20e49ab53c</t>
  </si>
  <si>
    <t>e66de6386879967a7fb922ddb088609f</t>
  </si>
  <si>
    <t>86a78c9e5114f4ed30887d4fd8153d9e</t>
  </si>
  <si>
    <t>330989af7d5c5513d373c383869f69ad</t>
  </si>
  <si>
    <t>61ffb1cf1b889fb5d66b8527b9b12d3e</t>
  </si>
  <si>
    <t>3375b244ac4cd58a673c13f24156b372</t>
  </si>
  <si>
    <t>be49d411f08872c5a81438e47278a9e7</t>
  </si>
  <si>
    <t>7c1ff053ffc866248a4a52626a541f05</t>
  </si>
  <si>
    <t>892a397bf8506b6c30355f3fc1338900</t>
  </si>
  <si>
    <t>df75707f355311a21d7797b936fe342f</t>
  </si>
  <si>
    <t>f6f3cf189bd5bd9ce000bbf54eadd161</t>
  </si>
  <si>
    <t>f035bca183a9850bcb629a58a365b70a</t>
  </si>
  <si>
    <t>42941122a51217f5655ea959b31ef18b</t>
  </si>
  <si>
    <t>5a18e9547d424e7d7085c7065bb48686</t>
  </si>
  <si>
    <t>c51b7c7e4d47f0c75c531ae14be3f7d6</t>
  </si>
  <si>
    <t>b493a1308f58d9eb8fa552240de6514a</t>
  </si>
  <si>
    <t>59f3535d39595a173769b7dc1b0e9b30</t>
  </si>
  <si>
    <t>a6428eedd97ea9606d58e6baf716223e</t>
  </si>
  <si>
    <t>1f422237b9ea14c9d78f55bdb74e12a5</t>
  </si>
  <si>
    <t>2dd057896c2e8f2fa7ec3bc599bdb84c</t>
  </si>
  <si>
    <t>487fbf9802abbe579517d8b093df5ad2</t>
  </si>
  <si>
    <t>eea3a5be72d5a1d6d87f06152f2d2bee</t>
  </si>
  <si>
    <t>63b0386cf8a7344034af40b03efee816</t>
  </si>
  <si>
    <t>e6248520776b8c0444d391704ac0fc62</t>
  </si>
  <si>
    <t>10c0a80d4b0513e1209b9e8aa18821fb</t>
  </si>
  <si>
    <t>26f58d252e67e195ac5c4cda3c7c065f</t>
  </si>
  <si>
    <t>d37d40917018692928253d2f015ad566</t>
  </si>
  <si>
    <t>65606708771e3c8e13de274735faf690</t>
  </si>
  <si>
    <t>da426c858710d96b143677a1859a71f3</t>
  </si>
  <si>
    <t>sao jose de uba</t>
  </si>
  <si>
    <t>58aea9fc48bd6a46f86bdead5143c405</t>
  </si>
  <si>
    <t>b969838b099b6cea8ce80ae6b7225c2c</t>
  </si>
  <si>
    <t>2bd8110535c65cd7a03ad8863109458d</t>
  </si>
  <si>
    <t>9821e9f49df5e8ba2298a6aef45b449f</t>
  </si>
  <si>
    <t>96f07b2996e653975a432f648ddf7d33</t>
  </si>
  <si>
    <t>6dc35d652557b7bed5254b29b01185e1</t>
  </si>
  <si>
    <t>f9f0c70f7f91d4bebab7ed1cb0206489</t>
  </si>
  <si>
    <t>a410644642278171ab477d7eaff0d877</t>
  </si>
  <si>
    <t>69ca21797c2f506e1776ff086dd987f9</t>
  </si>
  <si>
    <t>74b9d75c6668eb6085d39795dd645ad7</t>
  </si>
  <si>
    <t>b56ae5e64e7fe3540d496019baaa61b5</t>
  </si>
  <si>
    <t>37fa04dee8fc86136fce03f87a6e8879</t>
  </si>
  <si>
    <t>italva</t>
  </si>
  <si>
    <t>d0128f8d239e6045e358579e174accc8</t>
  </si>
  <si>
    <t>fcb4c1f6d6dcbe782aee65386d379aee</t>
  </si>
  <si>
    <t>b02dafd608dcc07b89044f6ec2dec31d</t>
  </si>
  <si>
    <t>9008b8be4e2ac346ef8d97e8a8a871eb</t>
  </si>
  <si>
    <t>928bd76c3398beff2b55605283e41cbb</t>
  </si>
  <si>
    <t>7cc23ec3506e4e1e67d0702da04a734c</t>
  </si>
  <si>
    <t>e20a79c6c2b4425ce6abfcbd70e051ad</t>
  </si>
  <si>
    <t>e83d9fdb50ed6fdc507b9e5c51560fb8</t>
  </si>
  <si>
    <t>7379ff27a51ec49ecc6f2737c6b9c3e8</t>
  </si>
  <si>
    <t>fb22c4ba720232f256e76086f458db90</t>
  </si>
  <si>
    <t>eaa1126189a8602421bc4c206273ff41</t>
  </si>
  <si>
    <t>c1bd5a764a8e8e6a97b12651683d2deb</t>
  </si>
  <si>
    <t>40931ef38287ec225f166b6372fa1d11</t>
  </si>
  <si>
    <t>70cb984d5edf4482c76b36392da9956c</t>
  </si>
  <si>
    <t>b1bb6d770f0e70d1ae909809e3236538</t>
  </si>
  <si>
    <t>6172e2373fbb6cc2993d6677648ce2ce</t>
  </si>
  <si>
    <t>68aac507de4c0f73c322d085b709741a</t>
  </si>
  <si>
    <t>9b4cb2f18b8f2cb6adbd4294ebe8c24a</t>
  </si>
  <si>
    <t>034ec80100c45d578f08af297f2b84c9</t>
  </si>
  <si>
    <t>dec8632530ce2c58e688e63cbc5105e6</t>
  </si>
  <si>
    <t>0eede221140cc1e3830add38c6338870</t>
  </si>
  <si>
    <t>8ac0c45f8e89a3d25738b3700ee9e132</t>
  </si>
  <si>
    <t>c4da03f92024bc6f58a152fc2160242f</t>
  </si>
  <si>
    <t>cd44c00da418c17f52ffc4fd14c0495e</t>
  </si>
  <si>
    <t>5914ae519b379dc8a931e79d66e3362a</t>
  </si>
  <si>
    <t>3b816f7862e29a06676e4d32bba0359e</t>
  </si>
  <si>
    <t>tres rios</t>
  </si>
  <si>
    <t>e517764f936509d128d13b3997f6f3f6</t>
  </si>
  <si>
    <t>c2f4000af590250833394cf820c00a56</t>
  </si>
  <si>
    <t>1a2fc84ac9642ad8a3cd748716e498f0</t>
  </si>
  <si>
    <t>4fd70d556edf5eee86f91e1cfca6c02e</t>
  </si>
  <si>
    <t>71cc26bc7864619a4a736dd09806d067</t>
  </si>
  <si>
    <t>3315d8e49b74ffaddbd56646fb5e79ee</t>
  </si>
  <si>
    <t>616328acb98ad1ecc08506ba227fe9d4</t>
  </si>
  <si>
    <t>c002670fb7fc29bb3b0193947eac4245</t>
  </si>
  <si>
    <t>13cfc8ca4d68e6c93fafd25df60775a6</t>
  </si>
  <si>
    <t>b7946daee74dd2a86aca694b8ae5f715</t>
  </si>
  <si>
    <t>20c428d35e8e49aad5e519babee5ff48</t>
  </si>
  <si>
    <t>6875cdbe14f4e09791825d53465788d9</t>
  </si>
  <si>
    <t>e3955fa3e47f671daee67a0d145e119e</t>
  </si>
  <si>
    <t>56b8bce3a1cdfd951580e8e6b2e6500e</t>
  </si>
  <si>
    <t>4f814750bb04c10a7a0e9ae3aaee7478</t>
  </si>
  <si>
    <t>8609f6dd38ab3dbcf073fec8988fc197</t>
  </si>
  <si>
    <t>5415819ad5ed256b3851eabbbbfe25aa</t>
  </si>
  <si>
    <t>3b61e8f892a53afa71150bb5534c7fa1</t>
  </si>
  <si>
    <t>a367008336a850d24efc16b193f8e8b0</t>
  </si>
  <si>
    <t>22a0114b95190a8b56fd898f65b3666f</t>
  </si>
  <si>
    <t>ff621f1352e09391cbcd31ad1b20f1df</t>
  </si>
  <si>
    <t>d5590a8abcfeb107b233c22216fa0906</t>
  </si>
  <si>
    <t>86de6ff695c68ac67ab271db8074219f</t>
  </si>
  <si>
    <t>7184da4e252bf14cbaa9f0b05dae027b</t>
  </si>
  <si>
    <t>c70796021032284b2a81ee9fb544ebcc</t>
  </si>
  <si>
    <t>0145c2c66ea8f764ed8d8015ce149af7</t>
  </si>
  <si>
    <t>6647c7485d0a91fe4b176db1016d999e</t>
  </si>
  <si>
    <t>3de8d57dc110ecf3f7c2478627819138</t>
  </si>
  <si>
    <t>332d9f65c4a4276b63f26a7ecea2efb8</t>
  </si>
  <si>
    <t>f9feadb2a1d47d6140a91f74d277303e</t>
  </si>
  <si>
    <t>98633d385a625996e77868705db2169f</t>
  </si>
  <si>
    <t>7f35a871b3a7a11a8cec451cbda0edcb</t>
  </si>
  <si>
    <t>755670260fa6ddaa37ffef9a56c62af5</t>
  </si>
  <si>
    <t>f229013f7bc55c77d5d13cf096342e90</t>
  </si>
  <si>
    <t>e252b21abdef0221ff17b5d09b2af0bb</t>
  </si>
  <si>
    <t>b242d738bab52b444553b1cde16d4848</t>
  </si>
  <si>
    <t>c7b61613579c9bdffb328c60b8b6c148</t>
  </si>
  <si>
    <t>8c8bec7ddbe8141f7af8f4b8be692be4</t>
  </si>
  <si>
    <t>875c452eae89cbbf07ef33d9e27d52e0</t>
  </si>
  <si>
    <t>eca6d8070a6f7ab0bbe81ab5cc878db3</t>
  </si>
  <si>
    <t>e0bdb2f487b5dc9eebcce9f98423608f</t>
  </si>
  <si>
    <t>2ad3e1dcf3218182586c332001db767e</t>
  </si>
  <si>
    <t>c2a549fd103dfd913790133e8b3ee74b</t>
  </si>
  <si>
    <t>06c561c88ff6b8813508f972f71829d2</t>
  </si>
  <si>
    <t>quissama</t>
  </si>
  <si>
    <t>4b9c67805e75214715d5925d6853bffb</t>
  </si>
  <si>
    <t>99348d90573af76cd7c8e64fd097e6d3</t>
  </si>
  <si>
    <t>2a31b406c87cb5527f853c2b0724678d</t>
  </si>
  <si>
    <t>be5265dd02029471d41aaba10b7f3979</t>
  </si>
  <si>
    <t>d94ee517afdc11b99ccec10ed695c55f</t>
  </si>
  <si>
    <t>24fb5923c927352d20c2adfe3675ac8a</t>
  </si>
  <si>
    <t>3a1e5902bb274b86dd980f371e207651</t>
  </si>
  <si>
    <t>6976991546a290faff14b82abaa65779</t>
  </si>
  <si>
    <t>ce11122eeb089c04537c5ceb4fbc385a</t>
  </si>
  <si>
    <t>989128b65605aec0f2838cbde3a44057</t>
  </si>
  <si>
    <t>fb2bbf6ece14440bc221623a331a1b2a</t>
  </si>
  <si>
    <t>698a48a1f73770d3453a9fc9d26cb0e1</t>
  </si>
  <si>
    <t>be773aa7205d1ddcbd209c18b50bb425</t>
  </si>
  <si>
    <t>55216b33e90f01b5e801f5f3c59acfd5</t>
  </si>
  <si>
    <t>450a256c32a90629c3d89c1f38f5cf32</t>
  </si>
  <si>
    <t>9aae8213ff9bc04cc3ce48b85f43a173</t>
  </si>
  <si>
    <t>b50a0774cd941fa6d114ea6f8ab0f7e0</t>
  </si>
  <si>
    <t>dd7e46479bd881c7041783d9edeedfc1</t>
  </si>
  <si>
    <t>5ad5c913900581e3ebd6c20ba68c5760</t>
  </si>
  <si>
    <t>c1dee395f06cd4d5e5162385873bfb15</t>
  </si>
  <si>
    <t>810aa131ec726be20478b44bae2d8934</t>
  </si>
  <si>
    <t>174fcc4051bac2ad2dc603347e5d2e7e</t>
  </si>
  <si>
    <t>459d1f01d74c4244a02f2cd0c4ca2489</t>
  </si>
  <si>
    <t>f9e4d91d3351fc9c75a1a17ff502442d</t>
  </si>
  <si>
    <t>1d877053716a2f3be7e0c13096eb75f1</t>
  </si>
  <si>
    <t>66afa2376b0e4599e420694f53eae80a</t>
  </si>
  <si>
    <t>25487abdc670ca746db1aedd61d7df96</t>
  </si>
  <si>
    <t>659087cf3e6aa5354adbd6d6033956e5</t>
  </si>
  <si>
    <t>governador portela</t>
  </si>
  <si>
    <t>e5bcad0944090f0f57e657329328eada</t>
  </si>
  <si>
    <t>fad3c89098c5e008e93d79dc390a16ea</t>
  </si>
  <si>
    <t>4ad1e822e74d474a35edfb2cfb76f954</t>
  </si>
  <si>
    <t>77d4f556ebda0b4b6afb35ee72a5c902</t>
  </si>
  <si>
    <t>b930ac822ab2d45dd1007cdc8e3388f8</t>
  </si>
  <si>
    <t>1a4568686673b981ddc5d6b74c616aaa</t>
  </si>
  <si>
    <t>1d7852b3b0ded01a3191e87722e07978</t>
  </si>
  <si>
    <t>70d335f2448e9c119c2a4347b1e4dfe9</t>
  </si>
  <si>
    <t>f65a77a160b54821f47499e62dad9ecd</t>
  </si>
  <si>
    <t>d4282fcc5e857890e12ce8444d99b5e0</t>
  </si>
  <si>
    <t>53bfa978f4e762d508178347469febea</t>
  </si>
  <si>
    <t>38b4bde28e5689799c4de367d5e63a16</t>
  </si>
  <si>
    <t>51316a30363c2c36855d836cb563e76d</t>
  </si>
  <si>
    <t>595b7498b9be22a465ad4abd3c37b419</t>
  </si>
  <si>
    <t>ebf1d81904ce6ff1b68360ba92e5085b</t>
  </si>
  <si>
    <t>730a79a0ce8ea60bc99b2f20de3254de</t>
  </si>
  <si>
    <t>77d8952aaeafecb46131a4ad21ce672e</t>
  </si>
  <si>
    <t>d7dae4f93f4e804e66ba98e51e3efaf4</t>
  </si>
  <si>
    <t>35fb3e0ae956da83065f0215c8ca148f</t>
  </si>
  <si>
    <t>12e5d1f0c0060ba666a56709ceedfec3</t>
  </si>
  <si>
    <t>996ff76de5c41d5364a85263137689da</t>
  </si>
  <si>
    <t>3438b8441c857ae2e12fb185b58ec074</t>
  </si>
  <si>
    <t>a621b3f60876c815447f6d571e3c226d</t>
  </si>
  <si>
    <t>bfc1df2bcc9d8c1457bf962d8c9ab204</t>
  </si>
  <si>
    <t>conceicao de macabu</t>
  </si>
  <si>
    <t>2380848750a60be40c0eedca1be0b272</t>
  </si>
  <si>
    <t>bbc665111aad6a8cb8a3f3e06531c3c3</t>
  </si>
  <si>
    <t>1323eac79bee9f610f5f5ffb578c11f6</t>
  </si>
  <si>
    <t>03b27a1d3cc8dc5a00cc993e05c71d07</t>
  </si>
  <si>
    <t>8ddad16131b6e876e6b5e1c8d01f14da</t>
  </si>
  <si>
    <t>2ca5f0111cef8030082e8adf6a068f6d</t>
  </si>
  <si>
    <t>f86871c7161e1c8cec811766e1594628</t>
  </si>
  <si>
    <t>2fa3f0808b4fc4e1464bfb5bd2229300</t>
  </si>
  <si>
    <t>c582f7d8bdd468701cb419b374e819de</t>
  </si>
  <si>
    <t>bf595ac1199b8f88990ff5389e648b00</t>
  </si>
  <si>
    <t>af3b89ee7f3a1cfefc9c5d3dbca30d6f</t>
  </si>
  <si>
    <t>766145029046296846bb15b8fd581a25</t>
  </si>
  <si>
    <t>ab009b9ef22850acd9fd15d0c319a4be</t>
  </si>
  <si>
    <t>b354952c4607431ab98d03af79f6d967</t>
  </si>
  <si>
    <t>cffca7ea4a5515acdeedabab22be8d38</t>
  </si>
  <si>
    <t>0a7ddabd98798908cf291b4186d1fc1a</t>
  </si>
  <si>
    <t>42618546545527e0b228375f0a0b2941</t>
  </si>
  <si>
    <t>c1b5f9ab36d7d65710b9a76f1d3ab275</t>
  </si>
  <si>
    <t>1e3c7109171cafe8b09225708b11c383</t>
  </si>
  <si>
    <t>santo antonio de padua</t>
  </si>
  <si>
    <t>66aaeb93939902f6cbc196d9f6e103e2</t>
  </si>
  <si>
    <t>3c52e57f04ed829bc3d963659df8b11f</t>
  </si>
  <si>
    <t>ceb8245f2da49e83dbb3476ba25faf6e</t>
  </si>
  <si>
    <t>8367b3947cb0aa76142bc24d69a0cd69</t>
  </si>
  <si>
    <t>9d0b431db3b8f71e53aecf9af8ea0b27</t>
  </si>
  <si>
    <t>9641f1cf48626e09ff0d94f3029b55bf</t>
  </si>
  <si>
    <t>e9c11d0bb7a72ebc4fb8a7fb606eb725</t>
  </si>
  <si>
    <t>b47f69a54f1726fa129d71a9b37b7c12</t>
  </si>
  <si>
    <t>ca1023aa63b961bbc962cdcff0f1bf39</t>
  </si>
  <si>
    <t>facbacbd926f273d0690b476534c9480</t>
  </si>
  <si>
    <t>a9d22560ed91d7c5dd7dd3a059e8f76d</t>
  </si>
  <si>
    <t>d927267e54f07b9e0fd408d2f840024c</t>
  </si>
  <si>
    <t>3b31d1a929da02500930b2d475bcac0c</t>
  </si>
  <si>
    <t>dc72d84effd751fe08996e409a9063a0</t>
  </si>
  <si>
    <t>9cd198046b343d7e99c505ee8c9addaf</t>
  </si>
  <si>
    <t>96c0c3425b1145581a977f36e2b660dc</t>
  </si>
  <si>
    <t>13e56bf1c485ef13438118c361f92527</t>
  </si>
  <si>
    <t>d6c6b796206305b682a65170c45d26e3</t>
  </si>
  <si>
    <t>f6365c594e14b2f842241a4845631c38</t>
  </si>
  <si>
    <t>1e2ffe198fd3615aa1e280a9543a40f3</t>
  </si>
  <si>
    <t>752655de6382f697166ab67dfaa9b8fc</t>
  </si>
  <si>
    <t>71b14aca95bfbedbc5746d2c0a92d8e2</t>
  </si>
  <si>
    <t>c823e5745129ad3efb2f5e1497c60b94</t>
  </si>
  <si>
    <t>f1b4bb7aea160216d97aa348d16b8110</t>
  </si>
  <si>
    <t>dec8952e97ef6124259c56914fb3569c</t>
  </si>
  <si>
    <t>c86ab5ff2bac777c4e770a383feca4eb</t>
  </si>
  <si>
    <t>e3d51d76fb58a36e3c56226882b05da9</t>
  </si>
  <si>
    <t>131be6b91e401e03df22f8a08bb12826</t>
  </si>
  <si>
    <t>21b93299e003a2d8b6723ec07b0cb538</t>
  </si>
  <si>
    <t>5a853168709c620a1591b3392823bc24</t>
  </si>
  <si>
    <t>3630110a4717d9f7969032afa285b469</t>
  </si>
  <si>
    <t>3a56452dccc454b0a79012761fc871d3</t>
  </si>
  <si>
    <t>avelar</t>
  </si>
  <si>
    <t>fe64a8995496324377a381acd65cbec5</t>
  </si>
  <si>
    <t>1925d122f115347bdb3182cf2cbe3f13</t>
  </si>
  <si>
    <t>050309b91cc5e04e68841938e7984aaf</t>
  </si>
  <si>
    <t>a1c2e4b4c1b29e41684ebdf3cc6538f8</t>
  </si>
  <si>
    <t>b55f5e80852ddf5aafeb3d6ad66db919</t>
  </si>
  <si>
    <t>88d0877c2046d969de1a1bd6eab300ec</t>
  </si>
  <si>
    <t>396a7bd5d07dd9a55593b1eef5eb4fea</t>
  </si>
  <si>
    <t>82067c84e497a8991cb54b0be0a392e4</t>
  </si>
  <si>
    <t>66a087287abc31ac35dbbcafb6284f32</t>
  </si>
  <si>
    <t>4b7c894a279253ac1d9bf3dea34a4b9f</t>
  </si>
  <si>
    <t>e72eaa64d93891becb7b33bcbb385b11</t>
  </si>
  <si>
    <t>ff0d89b5aa8cbd766e14456e2bd869c7</t>
  </si>
  <si>
    <t>4e4e36c42356635776c1638d4b46a631</t>
  </si>
  <si>
    <t>821e4e781313d2eb18711efe7a50d66a</t>
  </si>
  <si>
    <t>fabefdcffb5a0ee7e20d81f3e24785e9</t>
  </si>
  <si>
    <t>9c9f02b5c53391f4313ffe0dff1ba387</t>
  </si>
  <si>
    <t>c021456db05f8e71f0985bef8859b793</t>
  </si>
  <si>
    <t>db6232ea09754a4b150da1dafb82fe45</t>
  </si>
  <si>
    <t>869619cca057d589916befa7d5c6a04e</t>
  </si>
  <si>
    <t>1bc53743a13c9abfed7d5d432e590c23</t>
  </si>
  <si>
    <t>2a3acbde44001a8cba897c98af2f135a</t>
  </si>
  <si>
    <t>7e59cb208b7532025e8ec68b36bf23a8</t>
  </si>
  <si>
    <t>1e5aa0d19c1129b3ebb1d369ee0a7d3e</t>
  </si>
  <si>
    <t>d7ad4446f5142b38e6257875b14485a6</t>
  </si>
  <si>
    <t>9169bbea0eeeabf67d6734d4883d672c</t>
  </si>
  <si>
    <t>5f7cb02173e11652925d043e6f1093ea</t>
  </si>
  <si>
    <t>aafb42297a445d9bcc0b01058f829da2</t>
  </si>
  <si>
    <t>d8dc3e83600173cd56277eeebfa83b05</t>
  </si>
  <si>
    <t>b2f6af7a0af5d04c4f852116d6ff5d99</t>
  </si>
  <si>
    <t>e17e26d3b445ddcb3831da1fc9df3ed7</t>
  </si>
  <si>
    <t>5e0bd280fb0e426125c899b520434e44</t>
  </si>
  <si>
    <t>34520a1612de8199cc5a1e873db564fa</t>
  </si>
  <si>
    <t>ceab1b83992b155eb6d4dc4f94156c3e</t>
  </si>
  <si>
    <t>f50f0b4b20ffc750f14579e235e24700</t>
  </si>
  <si>
    <t>58d7459a284ca15e27a296ae1f0244d3</t>
  </si>
  <si>
    <t>82db58ce35918d13ecfe2a891815de02</t>
  </si>
  <si>
    <t>e3e12992b74ab5c23abf9a2d160af158</t>
  </si>
  <si>
    <t>4d8f12bc9b7ef020d6728530215daca7</t>
  </si>
  <si>
    <t>5adb76c2c749cc4021ffeb2d5a088c51</t>
  </si>
  <si>
    <t>cf324d08c3a9c04a6db5acffa524169b</t>
  </si>
  <si>
    <t>d2da057d4083d5150c6275d1d17b7070</t>
  </si>
  <si>
    <t>3dadc7103d20bae9a1d9e0ade0314b5e</t>
  </si>
  <si>
    <t>f0fd5014127731d2b97372f7a4012535</t>
  </si>
  <si>
    <t>9ce860d323a8e661b32d0a4fc4295ef9</t>
  </si>
  <si>
    <t>afa74a7d4baf26e7b0ea6eb4bcdfa450</t>
  </si>
  <si>
    <t>4a4e57e55c5c977bb82ad99a7b6fc190</t>
  </si>
  <si>
    <t>26f548cf7e36c8ff56020cc845f5df8c</t>
  </si>
  <si>
    <t>3f5d70f6f23ba08e7b3c82f2d8d9228e</t>
  </si>
  <si>
    <t>1e74b00cee8d685addcb531edfd5c745</t>
  </si>
  <si>
    <t>4db837094d22e1632a19781892b37c84</t>
  </si>
  <si>
    <t>de481cb60487d1171ef850f3d818467c</t>
  </si>
  <si>
    <t>31628ac4d85d1c46ebf7dad444adcbe3</t>
  </si>
  <si>
    <t>79a80f2e0e8e96f8e5be6d0cf1c49de8</t>
  </si>
  <si>
    <t>a3790c497b0ff156ac657a9521b86226</t>
  </si>
  <si>
    <t>d8c39b2be9b9bc058f016855e8718e54</t>
  </si>
  <si>
    <t>89383f8dc2ded747e0b2636cec1e0631</t>
  </si>
  <si>
    <t>9747f14dc2360f54c41b7b64b93f635d</t>
  </si>
  <si>
    <t>2fc5e667ccf2a1c87a798be23f1c920a</t>
  </si>
  <si>
    <t>76de3012849125aa7a57a8a721f303f9</t>
  </si>
  <si>
    <t>7ecaafb89ece2289f5379f5cfdf94d8b</t>
  </si>
  <si>
    <t>347a3a624ac043af4bc49c2da5b01d95</t>
  </si>
  <si>
    <t>43e626e91409ae19ce7726fe7597681e</t>
  </si>
  <si>
    <t>b90047981db522a582f427338df7709f</t>
  </si>
  <si>
    <t>78ae0a75378bbc3f7e2f2877065fb874</t>
  </si>
  <si>
    <t>a75c9c1d65a2a1df8d788369a668eeb2</t>
  </si>
  <si>
    <t>f6991bdcc3faff31d8d18debd02f66dc</t>
  </si>
  <si>
    <t>santanesia</t>
  </si>
  <si>
    <t>238a5f6c34460fd3626df27cfb0d0ab9</t>
  </si>
  <si>
    <t>a2f0cc1002e7b9182fc9eaed0b8f153d</t>
  </si>
  <si>
    <t>a59323ad5a658a37baf2a4f63899e69c</t>
  </si>
  <si>
    <t>236dd1945ca598f93d5228dcd8023f4f</t>
  </si>
  <si>
    <t>db06dace4f0966b844c9d8ef3caed3f1</t>
  </si>
  <si>
    <t>36bf4779c5d09a3ce8162eb5acdeb711</t>
  </si>
  <si>
    <t>3e03b26920dd91486f3ef212fa8a0854</t>
  </si>
  <si>
    <t>cb960711606451d128d72f25253e5d93</t>
  </si>
  <si>
    <t>88f79686a67c15634da18eaebf4e1b9b</t>
  </si>
  <si>
    <t>dcba78adc5e0a248cf06acca9e4dabce</t>
  </si>
  <si>
    <t>96dc376e920227bd4fa8e2c8031dce1b</t>
  </si>
  <si>
    <t>7adc9a0f83f0e7147e311a707039ff63</t>
  </si>
  <si>
    <t>sao jose do ribeirao</t>
  </si>
  <si>
    <t>64a80bc56a3c3b8bebd2bcdf5a7d82b7</t>
  </si>
  <si>
    <t>42ea4f3c7910b52e6c81ced63b335289</t>
  </si>
  <si>
    <t>fb143fc86711d3d2c0fa08d408c78a74</t>
  </si>
  <si>
    <t>a1e192feebf4226b9482a3d73371e9a6</t>
  </si>
  <si>
    <t>c5a8686eefdcb86e4216dc46cec8b81f</t>
  </si>
  <si>
    <t>592fa32dca4f04d098afdc9912bd0629</t>
  </si>
  <si>
    <t>5a69025bd00a6950e3aa782b2213aadd</t>
  </si>
  <si>
    <t>5e2d8aec6009ce6b41ff04c47cbcf314</t>
  </si>
  <si>
    <t>bbaecf87a9363029f2406448dd098b16</t>
  </si>
  <si>
    <t>25c00b3bb56030f1ac1f254da33f3b0c</t>
  </si>
  <si>
    <t>d1ce771663ec75c1a8fb584ef7ccfaea</t>
  </si>
  <si>
    <t>d5ccfa0a3c2abc8d9c6781a15b647302</t>
  </si>
  <si>
    <t>09fa775305489c7a8c4782738c7e67be</t>
  </si>
  <si>
    <t>93b503b0333e115f56d38411df95d833</t>
  </si>
  <si>
    <t>cdea0c6f9570d87de1f7d901543997ec</t>
  </si>
  <si>
    <t>05690e3a455d0a0ce461ba6f50b39fba</t>
  </si>
  <si>
    <t>236dacbc1f324d6a99fb16c7a7fa22cd</t>
  </si>
  <si>
    <t>193975242724bbde03dd270c7f320993</t>
  </si>
  <si>
    <t>27635f54dce959dee4ab3a0f52608e68</t>
  </si>
  <si>
    <t>144717d8af78109c81837d3935735d48</t>
  </si>
  <si>
    <t>28c40902bbe4870f16d52a48f64e668f</t>
  </si>
  <si>
    <t>8da33bbf65a0b181486063ffb90fa3d6</t>
  </si>
  <si>
    <t>7dd99cf6066756d22317b540493c24fd</t>
  </si>
  <si>
    <t>7089dec5edd14ca3b741ee5789b6f398</t>
  </si>
  <si>
    <t>a2041c8c80b163bf991dd19965ca1862</t>
  </si>
  <si>
    <t>1ffa4eac7791a589b5d77c34ec891855</t>
  </si>
  <si>
    <t>55578d98d3cedac0f16d88d6f87504dc</t>
  </si>
  <si>
    <t>visconde de maua</t>
  </si>
  <si>
    <t>f9b0e8cc11858ed04c3b6690e47e2100</t>
  </si>
  <si>
    <t>ed2b3f325265fe93991e55adab759757</t>
  </si>
  <si>
    <t>0a62c127d067624dbf0b5976d07a1d1c</t>
  </si>
  <si>
    <t>eb2f4f39f3e9662d64281cf9ecf86bb1</t>
  </si>
  <si>
    <t>3b92ef3cb3cb54cc1e20bf7f23c6027c</t>
  </si>
  <si>
    <t>5d2da9cc2b6e9a3091833386fccad629</t>
  </si>
  <si>
    <t>dd7bca43684435e7b50006a86cb05c2a</t>
  </si>
  <si>
    <t>8f9875f4a26f495794d7fafb90888716</t>
  </si>
  <si>
    <t>980e54fe9de38e6ca4cf3c607e2215b9</t>
  </si>
  <si>
    <t>b5c13a2f7490896276cf27cee54b60c0</t>
  </si>
  <si>
    <t>833f9bfebc6895534e9567939653e933</t>
  </si>
  <si>
    <t>cf58b0a3959d683b2702baafc2544673</t>
  </si>
  <si>
    <t>a61ec25897f924b9f7b038b8bd2bf8d8</t>
  </si>
  <si>
    <t>451c75780b8982c9750fd4d606645428</t>
  </si>
  <si>
    <t>9fdde8e80344faf4867a80ce47f44863</t>
  </si>
  <si>
    <t>f050e8f3df091b759cab3b4cf7586d93</t>
  </si>
  <si>
    <t>241f7cf080f8ea8d27afbe1f075aa1d9</t>
  </si>
  <si>
    <t>8c266030378d04d9e09811977754cc3c</t>
  </si>
  <si>
    <t>d057d6f4efb78ec1c7e5f1b28f67493f</t>
  </si>
  <si>
    <t>a48616b0798c3f1d5cae097c18180be8</t>
  </si>
  <si>
    <t>4f1b55a9a3ff88770c4e6623b5d701c6</t>
  </si>
  <si>
    <t>7611c1c57e281b24b0e4efb7b4962ac9</t>
  </si>
  <si>
    <t>ac20409a5bcf2810040956b8fb803c70</t>
  </si>
  <si>
    <t>657dec397f46d84dbe64df2b0389b3cc</t>
  </si>
  <si>
    <t>14acb30bbc064408dcb8cdd3c92b0c97</t>
  </si>
  <si>
    <t>1b553902a5bbe6ee54a3aaa7cbfb6816</t>
  </si>
  <si>
    <t>7ac611c6e21926c816cfe58b2cb31837</t>
  </si>
  <si>
    <t>a82f438afd97af12cb9ef7b49f560134</t>
  </si>
  <si>
    <t>ab3f362c25285fc675fce6743239026b</t>
  </si>
  <si>
    <t>bd91d32da39e118c89f20b3229318d57</t>
  </si>
  <si>
    <t>3a7f116d2b26018672a238676ddaedfd</t>
  </si>
  <si>
    <t>3381de3c473250378b1d47934b2fc94e</t>
  </si>
  <si>
    <t>a51b93f7b634c730a36fe97e1eb23d8d</t>
  </si>
  <si>
    <t>0b88976802600496788651be648e475f</t>
  </si>
  <si>
    <t>d65a1613b6b9aa8043a1ddbc69e337b3</t>
  </si>
  <si>
    <t>bd275613059e73a343d66b16cea41903</t>
  </si>
  <si>
    <t>9ad7c591767cfbf97521cd1a72ff7be4</t>
  </si>
  <si>
    <t>9c2e4f297a612df6ec78bae6dde64e64</t>
  </si>
  <si>
    <t>2f36d971005f4a8a072667fa2e5bf407</t>
  </si>
  <si>
    <t>e7f05de61a01a07f06bca3583c2d8ce1</t>
  </si>
  <si>
    <t>36fa9776dee38b20734cac9f7a382be4</t>
  </si>
  <si>
    <t>857104e1bfb81cb14e88ff07d1b22c70</t>
  </si>
  <si>
    <t>0613eb97dafde61a79ed8a648c31faa9</t>
  </si>
  <si>
    <t>58f80711fb4a9b61ddcf707a38fd13e4</t>
  </si>
  <si>
    <t>2c2275bbf957f5844aa13dd15227d6e2</t>
  </si>
  <si>
    <t>81e6c8d7f059ae3fa33366cc4dee1256</t>
  </si>
  <si>
    <t>1a2c73ee774d8e6701caa7e397236023</t>
  </si>
  <si>
    <t>35951de17bd7b3325df5c476840fae0f</t>
  </si>
  <si>
    <t>d53f4eb24571b232822f08a0ad906037</t>
  </si>
  <si>
    <t>9b2e057bf9be18bc0961bf6ee2f8dba4</t>
  </si>
  <si>
    <t>ac19b2774646d3b0b421c2bc58163874</t>
  </si>
  <si>
    <t>527c1a56899b655cea8c7e16ea00ae7f</t>
  </si>
  <si>
    <t>77c82fd1eb30bc7ca2e3075fc4bbdbd7</t>
  </si>
  <si>
    <t>1f9424e244a3f342657f259ffaf6dd12</t>
  </si>
  <si>
    <t>cf3c35f463f6a234d0dc10d33dacb41e</t>
  </si>
  <si>
    <t>fe25d225d2494b252321b09821ebdbdf</t>
  </si>
  <si>
    <t>39c66c4d32b72e53ede5d7da77c72e57</t>
  </si>
  <si>
    <t>a70d0b4c01d9f68aed421d0366b71e72</t>
  </si>
  <si>
    <t>4c5c67635f3cc2b433d6212e6f5c0ec8</t>
  </si>
  <si>
    <t>45044049e27a8660cef7b3914c0c5675</t>
  </si>
  <si>
    <t>ba863d05e6d58a9a9310e89946422520</t>
  </si>
  <si>
    <t>341dbbe37f4618d70d8476916133e7a7</t>
  </si>
  <si>
    <t>a724af9a4cf8cd50372e0f0f11a73817</t>
  </si>
  <si>
    <t>dac91c3d12132ef9203d49f03ee19f2f</t>
  </si>
  <si>
    <t>f825273ddca164fab2c91c5bcdc58f4d</t>
  </si>
  <si>
    <t>c32b20d9385cb48398ec96ff8c75357d</t>
  </si>
  <si>
    <t>f7c730eaa324c05033ac44482660fe07</t>
  </si>
  <si>
    <t>670f0b21f3a187139488bbfbc6504584</t>
  </si>
  <si>
    <t>02447d437f30e908a881b92fdca09e41</t>
  </si>
  <si>
    <t>615922c430abddd368735199c38e735d</t>
  </si>
  <si>
    <t>be56352600249a5778ff7e8eed8c27e0</t>
  </si>
  <si>
    <t>eb62b07ca321721f670878d498af4833</t>
  </si>
  <si>
    <t>fdd48a32f403170cf965e38c9400b139</t>
  </si>
  <si>
    <t>a8a6a983a79ea83ce762f18712d9c058</t>
  </si>
  <si>
    <t>87037d2b655157357338785bb1d20e07</t>
  </si>
  <si>
    <t>d755847d9fc52accecf07132250da409</t>
  </si>
  <si>
    <t>ebcd6949522bae5af04691fe44be17d0</t>
  </si>
  <si>
    <t>f9996b7531735e4c037f2b924cdee1e1</t>
  </si>
  <si>
    <t>8e1769459d9b9a9989799f6c79a4a663</t>
  </si>
  <si>
    <t>1b1819e5da72c7a8c26b2e46aeeac553</t>
  </si>
  <si>
    <t>de5287cb904d178cb3f21c27c0d96b84</t>
  </si>
  <si>
    <t>64bcd4fbbbfe682e749d484371c4ed1d</t>
  </si>
  <si>
    <t>f611f307c3d457a89fe46c32e98e011a</t>
  </si>
  <si>
    <t>9c9e34e36d16ec0e457aecffc9a27d85</t>
  </si>
  <si>
    <t>b65a320a0d214027f80a904bcfbb94b0</t>
  </si>
  <si>
    <t>4a8e9e9f10be430cf52da1115f66fe56</t>
  </si>
  <si>
    <t>paracambi</t>
  </si>
  <si>
    <t>23a82cf3d15fb435aca1b75b6a22ce6b</t>
  </si>
  <si>
    <t>290aaec85f26ac33c2287cb930b84a40</t>
  </si>
  <si>
    <t>cb047fed186785a0792371ff0b2aff8d</t>
  </si>
  <si>
    <t>ad3746717b7b8e9d0fba89de1c6d20c9</t>
  </si>
  <si>
    <t>4cd92fd443bd63320e3220e90ca48c31</t>
  </si>
  <si>
    <t>74ee08af23620cf2f8d67884cb587262</t>
  </si>
  <si>
    <t>3318f25e21adfc925030d4e0d82833e8</t>
  </si>
  <si>
    <t>09746c224fd3209b3277079eda8e3683</t>
  </si>
  <si>
    <t>3aa3f654a4fae1c0c53fcd842e47aaa1</t>
  </si>
  <si>
    <t>444a1178cb8585b8401f639468ead07c</t>
  </si>
  <si>
    <t>423e21d6cc95fea4f2e540a2e0c8b6e4</t>
  </si>
  <si>
    <t>591936589c89da64f84b37da07fd21e9</t>
  </si>
  <si>
    <t>6476f290769184b3ee9d2666d7178073</t>
  </si>
  <si>
    <t>6c8972c9af5f8ec1612b9f2125ae7a6f</t>
  </si>
  <si>
    <t>80b980f78e474fd033f298daeb5663f2</t>
  </si>
  <si>
    <t>8bc15aa0b64b65bffbca7673950ee72b</t>
  </si>
  <si>
    <t>a4c35f9b8c018afed6ddd51ddd89cfc6</t>
  </si>
  <si>
    <t>d2bd93dc020bad315e81f7065f272d7b</t>
  </si>
  <si>
    <t>8fbd29638b8ddd97d012473abf1f7752</t>
  </si>
  <si>
    <t>4d34eb7a11a201d8a2317a791adbcb29</t>
  </si>
  <si>
    <t>eb8fa9d9b120b9368060017e95e085c6</t>
  </si>
  <si>
    <t>f2338b63241a7ff941080e0d5e4b4b80</t>
  </si>
  <si>
    <t>39daea6250bbdfeccb17472c1592ff9d</t>
  </si>
  <si>
    <t>15072151aa98cf4ee2cccddf6b87f080</t>
  </si>
  <si>
    <t>c49045560f1f4c67e46520a8098e7492</t>
  </si>
  <si>
    <t>753c5ab50950c1feee4c8862cd450f12</t>
  </si>
  <si>
    <t>b95d6599ce932fd42d83dc05faa50890</t>
  </si>
  <si>
    <t>36f4a6bafecf195e099459d6c172a8d5</t>
  </si>
  <si>
    <t>8b3f585d9b903aef051c408e328385d8</t>
  </si>
  <si>
    <t>d843baaa44265fb074e00c8efab11995</t>
  </si>
  <si>
    <t>cardoso moreira</t>
  </si>
  <si>
    <t>20bf7628a9208e11a8d7189b693cbd3f</t>
  </si>
  <si>
    <t>ed37d07f39a3fdff8e899ff249c87cee</t>
  </si>
  <si>
    <t>0721e1c4b91bc6ded6579edace8659d3</t>
  </si>
  <si>
    <t>575523447cb7272877b2840e4a4efb59</t>
  </si>
  <si>
    <t>papucaia</t>
  </si>
  <si>
    <t>80780c952021dc6b9e6c0eb37b4e8e2f</t>
  </si>
  <si>
    <t>ed95683b8ebe95f88a171f3e4aedfc6c</t>
  </si>
  <si>
    <t>a13cbaa8e1b1fffbfe0e01d938789f51</t>
  </si>
  <si>
    <t>002aba8c1af80acacef6e011f9f23262</t>
  </si>
  <si>
    <t>mangaratiba</t>
  </si>
  <si>
    <t>77e73bd7cd58e195d0e97161d3b6bcad</t>
  </si>
  <si>
    <t>75ee8169122e60d984ef1f105a2e697d</t>
  </si>
  <si>
    <t>b94326336af1647b28522b0eff4a7e0f</t>
  </si>
  <si>
    <t>1c3b86a840506a94b99d97bc08695a64</t>
  </si>
  <si>
    <t>6ec1b2634b7f1fa1b270e0b9f09a269e</t>
  </si>
  <si>
    <t>bfca6e3019cdb33c3159d8c337cd0e4a</t>
  </si>
  <si>
    <t>5d45ac551f8c0ec3b8bf407786a25494</t>
  </si>
  <si>
    <t>d5a41bba1d2c528dca6590ddcb0b3850</t>
  </si>
  <si>
    <t>28ae744ec6e6b95d5cb8e45738080605</t>
  </si>
  <si>
    <t>f30ff190c43e37f23415cf8911aedef2</t>
  </si>
  <si>
    <t>2b76dc3d276278deda563fd2940e4df6</t>
  </si>
  <si>
    <t>2f46f781c0179582d951e58cbd68b725</t>
  </si>
  <si>
    <t>58ee086556a160d66dc3f6d43b4efcc3</t>
  </si>
  <si>
    <t>3ba7980dfa14cd3508fa58c4198ce202</t>
  </si>
  <si>
    <t>2dc4db7a0495f02e107ca167a7a62c4f</t>
  </si>
  <si>
    <t>b78a72234fa5b7c1f5b16c5256616a8e</t>
  </si>
  <si>
    <t>2989ce8ae64417334433bc6188dc8427</t>
  </si>
  <si>
    <t>bd10ec3ad72914d1866c911956f9180d</t>
  </si>
  <si>
    <t>bd3d0f3d1788cdcc21aa86f223d60b7b</t>
  </si>
  <si>
    <t>b8be0fb88b88d0e00af27f75835e1c50</t>
  </si>
  <si>
    <t>e7ba333fbe7c3afa5f89cb575f9eac6e</t>
  </si>
  <si>
    <t>a5f2fc220807d1b3fe8238b3e9e7d94d</t>
  </si>
  <si>
    <t>353b5b1fa2b5f318e1059e01ae79a4d0</t>
  </si>
  <si>
    <t>edfab77f860875d798260a793b997664</t>
  </si>
  <si>
    <t>cf9f944becfecd7b016bb8590b251372</t>
  </si>
  <si>
    <t>1876a6381923fdefb70429e15e08a078</t>
  </si>
  <si>
    <t>1a52e558853b943a04c7ff6285d6d328</t>
  </si>
  <si>
    <t>58b3208913cae35dadfac41929721901</t>
  </si>
  <si>
    <t>c4d9ec8c227594222eedd980cb28a6f4</t>
  </si>
  <si>
    <t>87f02a067e858106e8bc1ee503540c83</t>
  </si>
  <si>
    <t>33fac23a6ca3d5af1cdb94eedc9218e0</t>
  </si>
  <si>
    <t>1eda56b47988d592fec945da9ee88c56</t>
  </si>
  <si>
    <t>551a43d7e0bb14426e6ca28d7eec8463</t>
  </si>
  <si>
    <t>899cdc1395d9d42d165d8935d7bbc7f6</t>
  </si>
  <si>
    <t>0d9cbe0da184f50bdffd9274588b7a9d</t>
  </si>
  <si>
    <t>3a798c1f103b0128f41d4d665b460135</t>
  </si>
  <si>
    <t>30c1b3736cb88c0a104bf1089953b168</t>
  </si>
  <si>
    <t>a6954f48f5d8a0dcbad1a0921109cb56</t>
  </si>
  <si>
    <t>ec6969699229c33bcb31059d4184049f</t>
  </si>
  <si>
    <t>80fa64e989d6c0478aefff5df36949f4</t>
  </si>
  <si>
    <t>4f35078a5117c6420a4f93cfa3be14f6</t>
  </si>
  <si>
    <t>6c185ed34983b0d80f77402efb2453bc</t>
  </si>
  <si>
    <t>1dcb953ae69a83984839d5293191915b</t>
  </si>
  <si>
    <t>0f346a2cc84ebb2d52f0759d0acfd030</t>
  </si>
  <si>
    <t>6117c9ef3251089693a6abb90c195eba</t>
  </si>
  <si>
    <t>0a430289a266ecb57ad180f7076431aa</t>
  </si>
  <si>
    <t>29b7d8f64474dff675987e6ef0432a44</t>
  </si>
  <si>
    <t>4833bffdf808dd229fb636eacf117d88</t>
  </si>
  <si>
    <t>3ebd2e5f948dbd9d5165184b5ca781b2</t>
  </si>
  <si>
    <t>7673829d261bae4cab2db2e831d038af</t>
  </si>
  <si>
    <t>67938ae5a1a2d7e95af72ab27487fb09</t>
  </si>
  <si>
    <t>4e9f6517c2937719ea0ab9449c8ecfa7</t>
  </si>
  <si>
    <t>41348c09a551501117e31f8a4149950c</t>
  </si>
  <si>
    <t>a88e515946bed4cbc70e9830044a7cb2</t>
  </si>
  <si>
    <t>5b371c99d38399e868b159114e90d55d</t>
  </si>
  <si>
    <t>f92612f68ce1fb8a3b2fad4cb553822b</t>
  </si>
  <si>
    <t>411ea0a1c478941ca489be2b0c7749e9</t>
  </si>
  <si>
    <t>279b1deb50e8e49c1a26ddc168600240</t>
  </si>
  <si>
    <t>b8c1f5851e20652c246eba4430d09fd1</t>
  </si>
  <si>
    <t>silva jardim</t>
  </si>
  <si>
    <t>52ff4b247a5a4c45b46ece17b94ff728</t>
  </si>
  <si>
    <t>920cf049168791635d1ed510b5844712</t>
  </si>
  <si>
    <t>40e141d432fb1a06f862197c9c0de0ce</t>
  </si>
  <si>
    <t>0fb339b78619d8180afd8d396af5adf9</t>
  </si>
  <si>
    <t>338b64a7cce0259c5062aa03b2537597</t>
  </si>
  <si>
    <t>d40f703b409171b663527c895a6e9775</t>
  </si>
  <si>
    <t>7c6c03e06257a7db4411272575ccdf1a</t>
  </si>
  <si>
    <t>4acc0fb9699727463a16e94be5670204</t>
  </si>
  <si>
    <t>d0836b848a9c6d8fe285a19b028df814</t>
  </si>
  <si>
    <t>f45669f4fe48c48b6d5065322ac387be</t>
  </si>
  <si>
    <t>7426de774112a1f918a42ab74e7597b3</t>
  </si>
  <si>
    <t>37cac71d7c361fe8905fb8af2b85c8ad</t>
  </si>
  <si>
    <t>bc69102e8ae3e541c0a2762ce71264e5</t>
  </si>
  <si>
    <t>93f105f20edb24e18548b88b8accdca3</t>
  </si>
  <si>
    <t>cefc16cdcbd69d1ea047f70227cd2927</t>
  </si>
  <si>
    <t>e19d6cb4b2c634a869a5c580395f8b26</t>
  </si>
  <si>
    <t>8e9bba8e9800a9bdf85291c468b3607f</t>
  </si>
  <si>
    <t>1fc5bf75325c996e6b257434eab88c3a</t>
  </si>
  <si>
    <t>4b2298ddb83f3aa56efc4e1dd845ac5a</t>
  </si>
  <si>
    <t>c0bb336030bf3089cd3ba6dff691c50c</t>
  </si>
  <si>
    <t>b03f7ab5ddbcc000daba51e85edc1948</t>
  </si>
  <si>
    <t>1b97712774ab5a249ad8561a37df77f5</t>
  </si>
  <si>
    <t>a991a323620f70a0dcb5e9d3ffae0a2d</t>
  </si>
  <si>
    <t>38e5d10b2cb0da6ff0642b40ff4b2996</t>
  </si>
  <si>
    <t>5487e6c4f3ddd99d5e210f183505d974</t>
  </si>
  <si>
    <t>121b5a0ae9d09a2ca5e8090fd2a00a58</t>
  </si>
  <si>
    <t>b9a8de41629ac11ddfb40c3b80593758</t>
  </si>
  <si>
    <t>f7317ae065b8056145476911affd7077</t>
  </si>
  <si>
    <t>51431f5f256321e9d1303b1bf1092144</t>
  </si>
  <si>
    <t>8997e5a394e761032ab2678d778a2b76</t>
  </si>
  <si>
    <t>63ed9bdb2f48c68e2449033b2f9a1f9d</t>
  </si>
  <si>
    <t>d64a3eac03a503f95c6eb250f12ab58c</t>
  </si>
  <si>
    <t>941053d2f2f52d39856add833ef99ea0</t>
  </si>
  <si>
    <t>1dcd5cc732b10dae1cc0b43998610955</t>
  </si>
  <si>
    <t>c5f1a1193dfc265ba0862d2d9b6a35ac</t>
  </si>
  <si>
    <t>3508ec74710c6c5650a963ae690fb1b9</t>
  </si>
  <si>
    <t>eaf8703c9d2a4ca025cab53e61a82ab7</t>
  </si>
  <si>
    <t>adcc7fcc48551a2fc5a7965c409f7af5</t>
  </si>
  <si>
    <t>d3625a7c916105c686352ba67f8a0ce7</t>
  </si>
  <si>
    <t>7683033367a9aabafdf017fa9c393af5</t>
  </si>
  <si>
    <t>cd08333efebc859d377ad0bf63d3cbc1</t>
  </si>
  <si>
    <t>0afa0d30f166bb5883e49e0b2dd934ae</t>
  </si>
  <si>
    <t>37751e1671512ad89943d1615b563b1d</t>
  </si>
  <si>
    <t>7dcb5dc118b501f403aceeb6d438f33f</t>
  </si>
  <si>
    <t>0f93c9c01fbffa1c04f19e99c42823c2</t>
  </si>
  <si>
    <t>76ee29ba962deaf4c84c357d0dae8a9f</t>
  </si>
  <si>
    <t>1e3252b73d8c7d66a3e003069691c85e</t>
  </si>
  <si>
    <t>6e798f3815f0984effe9a64aa821718a</t>
  </si>
  <si>
    <t>269241d3dcdfa33840108eff894f180c</t>
  </si>
  <si>
    <t>6602e7e0fd01e2fe3e09e73782847478</t>
  </si>
  <si>
    <t>82a5aaed30c2e07b5b0e4cb5dfcc332d</t>
  </si>
  <si>
    <t>0d77d20b2c7c92602b0c4ec4fe5997af</t>
  </si>
  <si>
    <t>cidreira</t>
  </si>
  <si>
    <t>RS</t>
  </si>
  <si>
    <t>2f9b39d0a777ef84929837be047f2fd1</t>
  </si>
  <si>
    <t>5b45f3493929fcecf1bacf1a1c4a4801</t>
  </si>
  <si>
    <t>campo bom</t>
  </si>
  <si>
    <t>da0198a12413775e44e59d0a0277133a</t>
  </si>
  <si>
    <t>429bc087ae0c9ec6f0b3a0d42d5bf9c9</t>
  </si>
  <si>
    <t>novo hamburgo</t>
  </si>
  <si>
    <t>5f842e406a187dc2716fd04798f0aba8</t>
  </si>
  <si>
    <t>efd2f4f6a5ebfff07943a4a1c80dcf9b</t>
  </si>
  <si>
    <t>esteio</t>
  </si>
  <si>
    <t>79a4c16fed29a84462e7b5c831464cca</t>
  </si>
  <si>
    <t>e25ecad4f206325588f4b913642377eb</t>
  </si>
  <si>
    <t>viamao</t>
  </si>
  <si>
    <t>33aa91edcf7c42a51f4c56d15586bfde</t>
  </si>
  <si>
    <t>cb36d0f12c99d07935b706269045f613</t>
  </si>
  <si>
    <t>rio grande</t>
  </si>
  <si>
    <t>6719f20371d31cb16a4b76b7e2d1cfe3</t>
  </si>
  <si>
    <t>038c91bf6f1bb33c46694bae8e74dee6</t>
  </si>
  <si>
    <t>gaurama</t>
  </si>
  <si>
    <t>fc0d9a9e8bf3d86e4162d3d417653265</t>
  </si>
  <si>
    <t>19db446f263e6eba7f12d4d80ce5d308</t>
  </si>
  <si>
    <t>santa maria</t>
  </si>
  <si>
    <t>2d15970d1c1a3b3671a4ad1718bc8c73</t>
  </si>
  <si>
    <t>e308ebcaa4a772d62021970d05532860</t>
  </si>
  <si>
    <t>09609026e4d1557e6506bafea1da080b</t>
  </si>
  <si>
    <t>3941073b88285caaa9e1762715c7db08</t>
  </si>
  <si>
    <t>b59948a7b140d0a16d1683138820eed9</t>
  </si>
  <si>
    <t>4cdcedeadb2f9aeb0ba2ef5f2ebfd042</t>
  </si>
  <si>
    <t>pelotas</t>
  </si>
  <si>
    <t>d08c845f3bf2ae665a2fd49eec24a3b8</t>
  </si>
  <si>
    <t>6b1b676621a55a12546f8eeeaa12d4a7</t>
  </si>
  <si>
    <t>santa rosa</t>
  </si>
  <si>
    <t>692cdb57d84a869787575eabbe323218</t>
  </si>
  <si>
    <t>191e0f453bea7f50ce1fcd514af38835</t>
  </si>
  <si>
    <t>sao borja</t>
  </si>
  <si>
    <t>5f178138c04080d46e3dfe3852442835</t>
  </si>
  <si>
    <t>5e1768281609329bfc76f4c382607fa8</t>
  </si>
  <si>
    <t>ijui</t>
  </si>
  <si>
    <t>55216cd56c9eaadec16f03d5aaf11d86</t>
  </si>
  <si>
    <t>c1dc1162de49817a25314db3030276f5</t>
  </si>
  <si>
    <t>campos borges</t>
  </si>
  <si>
    <t>9fc8fc3c12de47e3fa73de21a6e86f4e</t>
  </si>
  <si>
    <t>872104e59321d8928cfbca9c16776b2c</t>
  </si>
  <si>
    <t>gravatai</t>
  </si>
  <si>
    <t>11a8105af3ed32d4a92f696b33c7ca7a</t>
  </si>
  <si>
    <t>7412ba90ac5f1f56def82b35d5b9a9f1</t>
  </si>
  <si>
    <t>89acbe4ff05860ba51132a9a725dab8d</t>
  </si>
  <si>
    <t>d6b4fa231067867f5e869c4ff1a45548</t>
  </si>
  <si>
    <t>3214df52832052e2ce7dba47e94dd267</t>
  </si>
  <si>
    <t>2b305216553c03d3a00b02c1b879fbc4</t>
  </si>
  <si>
    <t>osorio</t>
  </si>
  <si>
    <t>31038e2eab5d5bf9c42e0f56d7251b81</t>
  </si>
  <si>
    <t>04b9a14c0f0e107453338b7d85ea15e0</t>
  </si>
  <si>
    <t>6f241d5bbb142b6f764387c8c270645a</t>
  </si>
  <si>
    <t>be74c431147c32ab2d7c7cef5e4a995f</t>
  </si>
  <si>
    <t>caxias do sul</t>
  </si>
  <si>
    <t>3a3caef69b01f16c9eb102c28168564f</t>
  </si>
  <si>
    <t>09a80255e081de716a9f8d1fab9e20b2</t>
  </si>
  <si>
    <t>arvorezinha</t>
  </si>
  <si>
    <t>784901d3f22212ba0ea67576d2c41ffd</t>
  </si>
  <si>
    <t>97b9d176749a7d6c492127e87c5fab0d</t>
  </si>
  <si>
    <t>canoas</t>
  </si>
  <si>
    <t>23ab8595a676de7f50c83385883977e5</t>
  </si>
  <si>
    <t>36d5ed64f0e47b76656cb3843887a8cb</t>
  </si>
  <si>
    <t>30b5c0f997cd71bea1f750c863d002d5</t>
  </si>
  <si>
    <t>58b8872a48432a1556bdde035e980f06</t>
  </si>
  <si>
    <t>santiago</t>
  </si>
  <si>
    <t>7fd09df30cd248907b022db21c51ed45</t>
  </si>
  <si>
    <t>580670a27cdf4e994deb2c8c8e669a46</t>
  </si>
  <si>
    <t>610dfd0fe50cde969d3d7fc16f32ae17</t>
  </si>
  <si>
    <t>9b1de00ef3f5b9e16eecfa1b65a97a23</t>
  </si>
  <si>
    <t>passo fundo</t>
  </si>
  <si>
    <t>68c31b12f27434b3b34df858064dd050</t>
  </si>
  <si>
    <t>7d31f8ad4005d4f7c0e91172b40dfac0</t>
  </si>
  <si>
    <t>estancia velha</t>
  </si>
  <si>
    <t>86c180c33f454b35e1596a99da3dddc4</t>
  </si>
  <si>
    <t>cd929c5ecff5fc60e9d808d33702e434</t>
  </si>
  <si>
    <t>teutonia</t>
  </si>
  <si>
    <t>383e0c402beac204dc7ad8633cc49ae8</t>
  </si>
  <si>
    <t>b9eefc4441b9cd3e84a5d7394bf6d401</t>
  </si>
  <si>
    <t>c5b7b3cf52a7611de3c6940025a26e2b</t>
  </si>
  <si>
    <t>5ee6ca3b3964cbefb2112a27d0bca899</t>
  </si>
  <si>
    <t>gramado xavier</t>
  </si>
  <si>
    <t>0b451ba5ecdeaf9cb93c0a67c92c29c8</t>
  </si>
  <si>
    <t>fadc694fb572f20bbf62f2edf3c8a2bf</t>
  </si>
  <si>
    <t>880d7ca6cfa159dd4a6c2bd1ad73a7f6</t>
  </si>
  <si>
    <t>b64f854cceeadc9032173e4d5777eca2</t>
  </si>
  <si>
    <t>farroupilha</t>
  </si>
  <si>
    <t>621bdee022e2acb3aadf90994fd4e39a</t>
  </si>
  <si>
    <t>3a00b1dfb1dbb5f7eb5cbede869b5846</t>
  </si>
  <si>
    <t>colinas</t>
  </si>
  <si>
    <t>4f7a3c5de18c3f96fcab9efbc46bfe9e</t>
  </si>
  <si>
    <t>8e82a3251a9fa629c67eaba473a943f3</t>
  </si>
  <si>
    <t>6074ed4fa5c65bcf3123341de0ebe533</t>
  </si>
  <si>
    <t>61d9ddd6320c6f2074d140d3f2c10cba</t>
  </si>
  <si>
    <t>gramado</t>
  </si>
  <si>
    <t>2829fe86387c0b79dca569d745617847</t>
  </si>
  <si>
    <t>60a8028f57ccc179fce9ad57b5dc9ab3</t>
  </si>
  <si>
    <t>c7d443bf742505394e4431d332fa5744</t>
  </si>
  <si>
    <t>6719131c8ace6580220a889e8630624d</t>
  </si>
  <si>
    <t>58224fdd02a2366020f78dd65bf6c07d</t>
  </si>
  <si>
    <t>fc090df65f93446022b5d905212f2766</t>
  </si>
  <si>
    <t>bage</t>
  </si>
  <si>
    <t>936c196e9117ee83b795f8ceb31858d1</t>
  </si>
  <si>
    <t>acd81de6de762ec6d1e8a9811dbc407c</t>
  </si>
  <si>
    <t>sao leopoldo</t>
  </si>
  <si>
    <t>1344fbf68f664eebc30ce0152fe87f01</t>
  </si>
  <si>
    <t>9487933d33666fd8e7da139dae449f56</t>
  </si>
  <si>
    <t>72aa84f482e9441a8c1599c07d734e45</t>
  </si>
  <si>
    <t>6be28ae15cd1e7b3f3f36ac483512822</t>
  </si>
  <si>
    <t>d133517a687eca4534093d2c51ec29b7</t>
  </si>
  <si>
    <t>dcc9b6eac03a7f9c934c35aad0affdca</t>
  </si>
  <si>
    <t>463ebb2bb8608b2f8f3e3b04351601d1</t>
  </si>
  <si>
    <t>1f5d76d001fbafd4fe83dd4ad655507a</t>
  </si>
  <si>
    <t>0ca4bbdbec6605e739a455a86c28e158</t>
  </si>
  <si>
    <t>287ae0a02c99fcc6944ae8922beb860a</t>
  </si>
  <si>
    <t>santa cruz do sul</t>
  </si>
  <si>
    <t>00e6ef8a68edd7a3d2221bcf18656b7e</t>
  </si>
  <si>
    <t>9294c7088c7a37baed4923945669de99</t>
  </si>
  <si>
    <t>coxilha</t>
  </si>
  <si>
    <t>11f64767c3fbdccdbfa9c080ffac8c88</t>
  </si>
  <si>
    <t>f63b0028ef4ef1e4e9be3046ac9f7352</t>
  </si>
  <si>
    <t>533a50f4592ff36c1041d824d4c67ac9</t>
  </si>
  <si>
    <t>91741d9c6d53e9af29dc7f13f017d5ea</t>
  </si>
  <si>
    <t>fefe47950f42fddc66afdf7315a36dae</t>
  </si>
  <si>
    <t>850e8006b4f239916012dfd4f9bdeb0e</t>
  </si>
  <si>
    <t>fa862bbcb6d5712cab0a6d2925b23b39</t>
  </si>
  <si>
    <t>97a56a42e33f40f1ba29fd669fd1376d</t>
  </si>
  <si>
    <t>5d4363d5a615f41111dd0cd8f0969780</t>
  </si>
  <si>
    <t>96e7c164f57fe5210f73c9ab17da3080</t>
  </si>
  <si>
    <t>lajeado</t>
  </si>
  <si>
    <t>fe8d5179f52ce81e03233bd79bbe5f28</t>
  </si>
  <si>
    <t>0ae69b1eb9ca6a03fac4afb437d850be</t>
  </si>
  <si>
    <t>23c6db8b716b4cc0c9cb7ca858400080</t>
  </si>
  <si>
    <t>c025e5fbf991712a9030643b94c00325</t>
  </si>
  <si>
    <t>mostardas</t>
  </si>
  <si>
    <t>dc6e272766b14662d54f4b7123e128bd</t>
  </si>
  <si>
    <t>176918c59610d93ef519e359a0f3316e</t>
  </si>
  <si>
    <t>12faddf62f37091f5e6fd99f47c601e0</t>
  </si>
  <si>
    <t>6a8f8192d74a808d14d395c1d9347e98</t>
  </si>
  <si>
    <t>e897805b8661b837d4f0ec8dc77106f2</t>
  </si>
  <si>
    <t>ee1f5271e9485b974a603453a9df1fac</t>
  </si>
  <si>
    <t>cruz alta</t>
  </si>
  <si>
    <t>5add6659c12e55e5d6379c8ce5786512</t>
  </si>
  <si>
    <t>a46ae738be98cfe3a3459bd915ceffc9</t>
  </si>
  <si>
    <t>cachoeirinha</t>
  </si>
  <si>
    <t>5400d19826efc73f28c7c15242c325a4</t>
  </si>
  <si>
    <t>0ff2e965ec26433d6bf7c7cee19be3a0</t>
  </si>
  <si>
    <t>santo augusto</t>
  </si>
  <si>
    <t>4a8accbc60f419ce6893d41450bc700f</t>
  </si>
  <si>
    <t>21ff5d01b75a442ab1088f757cce6ff0</t>
  </si>
  <si>
    <t>tres cachoeiras</t>
  </si>
  <si>
    <t>9eddb5f454f963c83a69d249d0c2415e</t>
  </si>
  <si>
    <t>93400fded0b32a8d5d96e470a2e09537</t>
  </si>
  <si>
    <t>5fb6fe8fac6572d421201d0db52a0d9f</t>
  </si>
  <si>
    <t>80eebb1b3aa9d15814f2cdee6cb584fe</t>
  </si>
  <si>
    <t>4ee64f4bfc542546f422da0aeb462853</t>
  </si>
  <si>
    <t>10d5890ed5e7ec78a7db23b5ac579b17</t>
  </si>
  <si>
    <t>df9f289fce3b2a96f6431807fbf632bb</t>
  </si>
  <si>
    <t>e9b87dccd9c326a3325385087eb0150c</t>
  </si>
  <si>
    <t>guaiba</t>
  </si>
  <si>
    <t>c039cd6122748ec8473ee84299db469e</t>
  </si>
  <si>
    <t>387020c0200a6fcf461bff9f8ce28709</t>
  </si>
  <si>
    <t>sao marcos</t>
  </si>
  <si>
    <t>2093d27c791c109d890d8ee08bfeb997</t>
  </si>
  <si>
    <t>9f00345fbcc355feab6e1c3ba8e0fd46</t>
  </si>
  <si>
    <t>porto xavier</t>
  </si>
  <si>
    <t>cc96f0b7244df6fc5aedb941050bfc3c</t>
  </si>
  <si>
    <t>cd927e153709f865dff626ac910d81b7</t>
  </si>
  <si>
    <t>santa barbara do sul</t>
  </si>
  <si>
    <t>4dd75dedc640410dc4490732a2165c33</t>
  </si>
  <si>
    <t>56f77ee91e06fb36402afa524deee676</t>
  </si>
  <si>
    <t>ibiruba</t>
  </si>
  <si>
    <t>08a8854f4ff6d0a1211f34e75b14a42e</t>
  </si>
  <si>
    <t>3163b4de066c9bfee60e6608c99a0bbc</t>
  </si>
  <si>
    <t>5eaea72cbd8dda40b6b7ac932be5c393</t>
  </si>
  <si>
    <t>b8b3c435a58aebd788a477bed8342910</t>
  </si>
  <si>
    <t>arroio do sal</t>
  </si>
  <si>
    <t>6221264de581fbdaae3464872444d6cb</t>
  </si>
  <si>
    <t>024f45263b6a8d9d49b30c4251cfe86c</t>
  </si>
  <si>
    <t>lagoa vermelha</t>
  </si>
  <si>
    <t>fdfc6249ca397559e4e9530c0fef9cd3</t>
  </si>
  <si>
    <t>6c972fa0695bef346e2d556e89efce27</t>
  </si>
  <si>
    <t>1800cad11696eecff09ecb1f40a1267f</t>
  </si>
  <si>
    <t>4b33acfe28fc7d129d4ca5daf58a1267</t>
  </si>
  <si>
    <t>e6e34332de50d27b69260b393f05eb43</t>
  </si>
  <si>
    <t>aec6a5f20084a1d401580ea6a6f5df3e</t>
  </si>
  <si>
    <t>guapore</t>
  </si>
  <si>
    <t>40f3ad678e7faf0682800ca130302eb9</t>
  </si>
  <si>
    <t>681709d38d95f3c3a5ee385703f89a0b</t>
  </si>
  <si>
    <t>284f683869caa2ae4fcbdee78c971871</t>
  </si>
  <si>
    <t>ebd599a8163e7b1a584c6507947655b2</t>
  </si>
  <si>
    <t>sao lourenco do sul</t>
  </si>
  <si>
    <t>e626896a14e00a84683d8cf6f8c30a5c</t>
  </si>
  <si>
    <t>1fd757ea0752b06b76e96094d3535f58</t>
  </si>
  <si>
    <t>carlos barbosa</t>
  </si>
  <si>
    <t>20b527208d23dd761d0f26fa4f788a37</t>
  </si>
  <si>
    <t>2adecc69c1d234f34fa6b844180db1de</t>
  </si>
  <si>
    <t>tiradentes do sul</t>
  </si>
  <si>
    <t>3c932993d41c2ba7c0d1027658a2fc6b</t>
  </si>
  <si>
    <t>b27bf89f74c911c805548615889c28f3</t>
  </si>
  <si>
    <t>fortaleza dos valos</t>
  </si>
  <si>
    <t>fee7cf49127308e2b5402c9984b6f1f6</t>
  </si>
  <si>
    <t>78e1fdf5955b14b03809a8a8accec102</t>
  </si>
  <si>
    <t>feliz</t>
  </si>
  <si>
    <t>0387bb320e7a692802687bad867e85e8</t>
  </si>
  <si>
    <t>ad26cab0fa7b4cb226dd7d5180cbffaa</t>
  </si>
  <si>
    <t>0e453162f1e34646ff631c2379109bea</t>
  </si>
  <si>
    <t>15818985dbcfa443935b42d3afcadb76</t>
  </si>
  <si>
    <t>9c80a3ec6d90e28189cd6d8ec25238f9</t>
  </si>
  <si>
    <t>a291051cdb7c719abfec834908107046</t>
  </si>
  <si>
    <t>607a074ed4d512b341863cac94467a63</t>
  </si>
  <si>
    <t>e3047dd1cd3abb647dfc50267a9bf42c</t>
  </si>
  <si>
    <t>e1ecd9067948f47eb91b3adcf198c878</t>
  </si>
  <si>
    <t>551a0e417b10f992a724b436f2a5588c</t>
  </si>
  <si>
    <t>24348bd43207b8fa492c929ab6cb1fb9</t>
  </si>
  <si>
    <t>c5a0eef09ffd9448532ef07854769930</t>
  </si>
  <si>
    <t>9af38b73db100c8ddc47988d6f385f6e</t>
  </si>
  <si>
    <t>a46b58188eade255847278433ea3f735</t>
  </si>
  <si>
    <t>encantado</t>
  </si>
  <si>
    <t>aec1007daefc1ef2206c801c32baab18</t>
  </si>
  <si>
    <t>4ab2cf5330bcc77aff0b70436bf24e27</t>
  </si>
  <si>
    <t>7b9b63711b487f3208a31fdbc16c8019</t>
  </si>
  <si>
    <t>b955787d1bff338034659a648a5dfd9d</t>
  </si>
  <si>
    <t>venancio aires</t>
  </si>
  <si>
    <t>bc68a8c3ad1d8efea8a756fdf987638b</t>
  </si>
  <si>
    <t>a4f40d016291ecc27a5516f3c4547dda</t>
  </si>
  <si>
    <t>3192b8d6493a72fa2b748cf450624408</t>
  </si>
  <si>
    <t>c3011c677962bdd216780c9197d666f7</t>
  </si>
  <si>
    <t>b5d969127bdba5ee81d09c86e6363176</t>
  </si>
  <si>
    <t>ad9a41097bbd4fb4fd0e84f7b409cffd</t>
  </si>
  <si>
    <t>nova prata</t>
  </si>
  <si>
    <t>b0b2ad65278fa9b0d77bccfeab5a37e4</t>
  </si>
  <si>
    <t>24b0282ca83dae405c1b23daa4e9a742</t>
  </si>
  <si>
    <t>capela de santana</t>
  </si>
  <si>
    <t>7a506893701d28bd57d183384f4cb225</t>
  </si>
  <si>
    <t>43f937345a0a85d0bcb7f86e8eca38f1</t>
  </si>
  <si>
    <t>654e52bcecd9ed256edf1278b7a27eeb</t>
  </si>
  <si>
    <t>ce793105634ef72239cb4d2e9cd00322</t>
  </si>
  <si>
    <t>capao da canoa</t>
  </si>
  <si>
    <t>894ce1f963ccd5807bc43fb0e71fa892</t>
  </si>
  <si>
    <t>c6c982f3a7d21bff300d662d034d9b9c</t>
  </si>
  <si>
    <t>add2a2eb1dfe0db6e56ef0edd97e9969</t>
  </si>
  <si>
    <t>9ef4b197ea9652dc0f0f5e834da66707</t>
  </si>
  <si>
    <t>santana do livramento</t>
  </si>
  <si>
    <t>13e1bfd20542fb44fba2f5c239eb02b3</t>
  </si>
  <si>
    <t>e2e0e8c708af27b692d419af3bb3daa7</t>
  </si>
  <si>
    <t>alegrete</t>
  </si>
  <si>
    <t>88249ff04a01057d1b13027553b56207</t>
  </si>
  <si>
    <t>f85e0629ac347fb05bf71cc997ddccd5</t>
  </si>
  <si>
    <t>136721aa1970809db8b3f9976da2c317</t>
  </si>
  <si>
    <t>e28d3bf5a02fc92d400c59b18bb4cef3</t>
  </si>
  <si>
    <t>dd37203d1d35f4c64e4cc650fa3ecf86</t>
  </si>
  <si>
    <t>b76f6eaba28ec14718a362de5e2466e1</t>
  </si>
  <si>
    <t>portao</t>
  </si>
  <si>
    <t>60d46256c7eb83cdabcddb33162392d3</t>
  </si>
  <si>
    <t>1805cf17dbca7e07af3ad3ac6d734b4b</t>
  </si>
  <si>
    <t>1a8552b5f5ee891178aecf797f750d6b</t>
  </si>
  <si>
    <t>f37322563863005595feada30537cac1</t>
  </si>
  <si>
    <t>8af1d45868d3ddb8958b01865c0cf53f</t>
  </si>
  <si>
    <t>33cf57813cf08aafb3b3ccf15c8b10c7</t>
  </si>
  <si>
    <t>4a016ff232658b35fe0e4959e94cb0c9</t>
  </si>
  <si>
    <t>630cc6a383e57335bcebbb18d7eaccd8</t>
  </si>
  <si>
    <t>fe679f0292f2cd782061136e45b47500</t>
  </si>
  <si>
    <t>7d4237ca3e15d16434f782badc94e724</t>
  </si>
  <si>
    <t>92e9f053842858174c802676e515d8ef</t>
  </si>
  <si>
    <t>060f9ea0a180843fb91d4923b6d01bea</t>
  </si>
  <si>
    <t>girua</t>
  </si>
  <si>
    <t>48953746f0a26f3f37132e5bea883b85</t>
  </si>
  <si>
    <t>409379e6e577c89589dade402e6c2522</t>
  </si>
  <si>
    <t>fafae81d22a17472da7022e5b298dd96</t>
  </si>
  <si>
    <t>f945b9729ea3f0b3d03ec7ecdcc2b25f</t>
  </si>
  <si>
    <t>torres</t>
  </si>
  <si>
    <t>842d0a578fc9965acb84ea548c9f1a64</t>
  </si>
  <si>
    <t>26d94771dcb8f47f8459d7b874c89e0b</t>
  </si>
  <si>
    <t>carazinho</t>
  </si>
  <si>
    <t>355171e24235fde9d45d6fe1e445c3ee</t>
  </si>
  <si>
    <t>dfb7a2966ba44addc521d958835bc5bd</t>
  </si>
  <si>
    <t>8d5c6a9a33fee1d447875ce5b67fe43d</t>
  </si>
  <si>
    <t>1c17be9b50e8816082532bfe18e0cd8a</t>
  </si>
  <si>
    <t>horizontina</t>
  </si>
  <si>
    <t>76438d399d73b678a7088f5eedd20478</t>
  </si>
  <si>
    <t>58b543fb88ff2dd1af70029acb7fedf9</t>
  </si>
  <si>
    <t>78cd9cf78889fc97df2bf6070f9fafe8</t>
  </si>
  <si>
    <t>9ca97e91d9d0e7bae9dbe2b2cb731028</t>
  </si>
  <si>
    <t>sao luiz gonzaga</t>
  </si>
  <si>
    <t>d3cdfbb148046355e5f28cb8ca25fc7b</t>
  </si>
  <si>
    <t>e848ef442dc22806300e0d0f11673ec0</t>
  </si>
  <si>
    <t>97f8823fa26f551689520aaa18f7391a</t>
  </si>
  <si>
    <t>34c7808de01a015e9c5165f6b44d7985</t>
  </si>
  <si>
    <t>4d5460bc8bfd86c0d6fd806789af0f7c</t>
  </si>
  <si>
    <t>222d5a1ca42fe95b0b316ebe022e4c82</t>
  </si>
  <si>
    <t>d138e93cfcb87bd2277361ff476b7076</t>
  </si>
  <si>
    <t>437274d6dbc6788115f174a8ec0bea3a</t>
  </si>
  <si>
    <t>a2bf4f2c3208e230f033a9c11c7d4bf0</t>
  </si>
  <si>
    <t>cd4c607ce49011feb478661f1d45cbf9</t>
  </si>
  <si>
    <t>a32cf4f044238acfab8c098cb43bd3fc</t>
  </si>
  <si>
    <t>39207181d09af336c726e366defd7e1e</t>
  </si>
  <si>
    <t>fff55ba8dffa552b6fdfd86c2e806459</t>
  </si>
  <si>
    <t>d841aa88115365f9065248b6e49aaa2c</t>
  </si>
  <si>
    <t>60ff2959ab18e70859b8ae136c0bea28</t>
  </si>
  <si>
    <t>1906728de43f2d1dcdb09bdd0b834439</t>
  </si>
  <si>
    <t>sao valentim</t>
  </si>
  <si>
    <t>628ad6ffbb4c46d6d1781bb4360ac2dc</t>
  </si>
  <si>
    <t>b54ed372f1aa8fd434c6ab8cff76ba58</t>
  </si>
  <si>
    <t>dois irmaos</t>
  </si>
  <si>
    <t>75436e195e2764c4d0d6e18b26b9be96</t>
  </si>
  <si>
    <t>fa265d7e95f1e0cc4bdbdeb65f801e97</t>
  </si>
  <si>
    <t>b1f00998fc6576b8c1d5b47e9b3122bb</t>
  </si>
  <si>
    <t>05bc82fd4c4ef1b3255edba01b021a03</t>
  </si>
  <si>
    <t>910f716e941709375465b7d3ff059d4f</t>
  </si>
  <si>
    <t>f50ca6544a0ed8a52cc964e15cbe9cf9</t>
  </si>
  <si>
    <t>erechim</t>
  </si>
  <si>
    <t>bb2ca86d2b1f22b960feacd1b1de87f8</t>
  </si>
  <si>
    <t>2ddd50b61ee4a82b40033feecac1f863</t>
  </si>
  <si>
    <t>b6e67ca372ab6c9e984cb8613df7800c</t>
  </si>
  <si>
    <t>be7a2a385dd631c877a0b6952eda9398</t>
  </si>
  <si>
    <t>sapucaia do sul</t>
  </si>
  <si>
    <t>4ce20fa4c791ec3acfd8391b2825939d</t>
  </si>
  <si>
    <t>c805d969977d7ba4ed36181f6e821603</t>
  </si>
  <si>
    <t>ee53b3b87293ad04d9799d92dc1b056c</t>
  </si>
  <si>
    <t>cd43869bea949bd24f06977485cef68b</t>
  </si>
  <si>
    <t>taquara</t>
  </si>
  <si>
    <t>2efe3acbefcdd642ecce2d33d878fb40</t>
  </si>
  <si>
    <t>4f5dc7d759b71c6fa79c3022e2235cc5</t>
  </si>
  <si>
    <t>7aafcf87d5a51f369f4a527a30cfa338</t>
  </si>
  <si>
    <t>79adc0307d9e8cd41963404b934af347</t>
  </si>
  <si>
    <t>alvorada</t>
  </si>
  <si>
    <t>5ad73b0889b04ff1e68d489677b7cb64</t>
  </si>
  <si>
    <t>ad6c4e2f5dd79ed6ebea3a6acb88a00c</t>
  </si>
  <si>
    <t>bed5a20076049bad6c703bb683e0d1fc</t>
  </si>
  <si>
    <t>a74c55db1520986fe4c117a54a0fc287</t>
  </si>
  <si>
    <t>97855fbda573a7741b13449d49a209ce</t>
  </si>
  <si>
    <t>d3e6520dde5fda9917fb56ffc3066d66</t>
  </si>
  <si>
    <t>f94c9d68a66760b7e46248dec580e423</t>
  </si>
  <si>
    <t>f55facac8c40907f178c8cbb6e6aa845</t>
  </si>
  <si>
    <t>f58fc8280d4679f90ba28d39b64c61ca</t>
  </si>
  <si>
    <t>a08baa27a7207c2b21620abbb8847ffd</t>
  </si>
  <si>
    <t>243a74d750e4a5b7cc57b953746cdfd0</t>
  </si>
  <si>
    <t>1b7b7f9631cd453251d0b328c9b38a2a</t>
  </si>
  <si>
    <t>f937f9c4e3a73d5b981f233af9b27f49</t>
  </si>
  <si>
    <t>202a17812bf14c4879aa314899918c86</t>
  </si>
  <si>
    <t>c974a02d47734b7ac9c18ab828e318fd</t>
  </si>
  <si>
    <t>f88f3c1ec474de5d178ad867bed0c129</t>
  </si>
  <si>
    <t>novo barreiro</t>
  </si>
  <si>
    <t>a08554ba3f0715d9ada0d693dc036a3c</t>
  </si>
  <si>
    <t>2534c6d7f97ef2be9334b54b6a0d50bc</t>
  </si>
  <si>
    <t>7391671a39f82d198ca41370e42acff5</t>
  </si>
  <si>
    <t>52bd0e20be70b7722238e8e402c7bc35</t>
  </si>
  <si>
    <t>ea1cf488496888420bb499ec65e8349e</t>
  </si>
  <si>
    <t>bfd925a28d2db208b5c8940f856f7728</t>
  </si>
  <si>
    <t>343b48b19c8bd182e4c24d37aa8b11a3</t>
  </si>
  <si>
    <t>0981a271500799427cdf345e9121e20b</t>
  </si>
  <si>
    <t>sao gabriel</t>
  </si>
  <si>
    <t>d99e101fd894a11db5843aa5de2ca8d9</t>
  </si>
  <si>
    <t>5ee355cd8672ed3f99fa23964a6ddee0</t>
  </si>
  <si>
    <t>nonoai</t>
  </si>
  <si>
    <t>0054556ea954a76ad6f9c4ba79d34a98</t>
  </si>
  <si>
    <t>3cc8e80baa86a7befe2b24568cd0faf0</t>
  </si>
  <si>
    <t>canela</t>
  </si>
  <si>
    <t>27a3e266eaf8507e23957d7b5ea35d6f</t>
  </si>
  <si>
    <t>f113042ff356f926d517f3087d4a1ba8</t>
  </si>
  <si>
    <t>781090cb6d2f54269a275691ad38191d</t>
  </si>
  <si>
    <t>a8a00b9d924b60711f5fbb1b416dc434</t>
  </si>
  <si>
    <t>3fd1372ce0a673e17cca90c7bb33bd3e</t>
  </si>
  <si>
    <t>cfa3df25cb4b5a4cb8014b1b8c3edc2d</t>
  </si>
  <si>
    <t>cdebdd9b0e6d04c6a6c2ac526fc081e2</t>
  </si>
  <si>
    <t>caea4a019afe0ea13b6092c93af7943f</t>
  </si>
  <si>
    <t>d12201dcce98c82854236c1bba22d6b0</t>
  </si>
  <si>
    <t>8fea95cc720de6081d306b0dacc25353</t>
  </si>
  <si>
    <t>33fc7d02f8927c6df7fc760b3393ac62</t>
  </si>
  <si>
    <t>305694891f340b55b040ef49f872ca09</t>
  </si>
  <si>
    <t>igrejinha</t>
  </si>
  <si>
    <t>bebb261717d5fd18d378c249c396f6e5</t>
  </si>
  <si>
    <t>05fb25843c4048d1ce40611d11966278</t>
  </si>
  <si>
    <t>8a59ced4559c4bf4e9149b92dbef97dc</t>
  </si>
  <si>
    <t>d631d4d9d399fd073e637d7feac14cd1</t>
  </si>
  <si>
    <t>cachoeira do sul</t>
  </si>
  <si>
    <t>af18612bfb6a3f68257c693f72848f28</t>
  </si>
  <si>
    <t>9acdbfe69422cba27ed820c7bf532b94</t>
  </si>
  <si>
    <t>bento goncalves</t>
  </si>
  <si>
    <t>32f2d1a216e75920a1225b8f89ed9de6</t>
  </si>
  <si>
    <t>0aafa33eb8446afb62771e96dcb61c43</t>
  </si>
  <si>
    <t>veranopolis</t>
  </si>
  <si>
    <t>083f43233953a6a6b3a4fbf9dcf3722a</t>
  </si>
  <si>
    <t>1dd51f88a76276139db81b45e9ffab98</t>
  </si>
  <si>
    <t>montenegro</t>
  </si>
  <si>
    <t>026953f1072329fc12fa80eb8930848a</t>
  </si>
  <si>
    <t>eca1ebae41af684518cd750c2129a2b2</t>
  </si>
  <si>
    <t>0260bd7b3bf780786cc7ad501287d9d3</t>
  </si>
  <si>
    <t>eb3095983a1fd67f85ebea5f5db3a52c</t>
  </si>
  <si>
    <t>d0c3b7ad240bf5b2ee00789b21f63988</t>
  </si>
  <si>
    <t>027e682a11d8db5a162f01e1b59700cb</t>
  </si>
  <si>
    <t>0da399030ddf7b46b6ce597a4a1e23c9</t>
  </si>
  <si>
    <t>424efbaf264d29ee06b4d3018344b87b</t>
  </si>
  <si>
    <t>5cec9498555333d107bea6a6ccd9e2f9</t>
  </si>
  <si>
    <t>e7fa56c65e33a37a9b56c6062748fe18</t>
  </si>
  <si>
    <t>0efbe1337a74c216249681ac7051d1c3</t>
  </si>
  <si>
    <t>6b5b9bbe074575a7c846c0c696d432f5</t>
  </si>
  <si>
    <t>triunfo</t>
  </si>
  <si>
    <t>712b1d3c8411a245f933a8a3bca7b585</t>
  </si>
  <si>
    <t>3a29d9f6fb5aef9e5ecbf04e28540215</t>
  </si>
  <si>
    <t>b842717959224c3d19977a60ecfe0567</t>
  </si>
  <si>
    <t>339963d4dccb015b2e121400a0181a54</t>
  </si>
  <si>
    <t>d40dcad6444b925d32b4cdbe15dac05a</t>
  </si>
  <si>
    <t>6fff1328c1b32410c5e154b8dc5fb209</t>
  </si>
  <si>
    <t>520f054a1dae283f1d09b11e621c27b8</t>
  </si>
  <si>
    <t>9bd8e34366dfff8f1a825535737eb7a4</t>
  </si>
  <si>
    <t>e5483066cc637ea39a45541cd72cf00d</t>
  </si>
  <si>
    <t>0987d790713f8984c12586cca09dc5ab</t>
  </si>
  <si>
    <t>053bad9339f2931b4ff9edf287875a36</t>
  </si>
  <si>
    <t>1bb511ed18ce73188d01da338cd72c43</t>
  </si>
  <si>
    <t>tramandai</t>
  </si>
  <si>
    <t>a4b265207c9977d4511f65064b300962</t>
  </si>
  <si>
    <t>b7d5e2a2086b55a6f106202b164484a9</t>
  </si>
  <si>
    <t>845b824eb080c574067dc1f73e58e09e</t>
  </si>
  <si>
    <t>06944904bd31234a78668f4bb962817d</t>
  </si>
  <si>
    <t>e36d98b48eb5d1b52eef30063bef6924</t>
  </si>
  <si>
    <t>6b326d132ac040958c26535e9e14d9e0</t>
  </si>
  <si>
    <t>aratiba</t>
  </si>
  <si>
    <t>9bc9ba55fbe97a847d41d2a0324b1ca7</t>
  </si>
  <si>
    <t>aedc4538323a5fb9e9a4a31306be371c</t>
  </si>
  <si>
    <t>a7c0873f1c1df80721fd9598ec7a0619</t>
  </si>
  <si>
    <t>d7ffdaa5a1e54d4be5106e190599a9a4</t>
  </si>
  <si>
    <t>37d690c79919bb1d5e34370df11fa2c7</t>
  </si>
  <si>
    <t>a4d015be0feb92a1a6f955aa522cd956</t>
  </si>
  <si>
    <t>4569fca334fb135a08aabc4209ee48ad</t>
  </si>
  <si>
    <t>83e196722e24231a97389de0f3d173c3</t>
  </si>
  <si>
    <t>dc8516f3d9bc99049e72ea4d386bc909</t>
  </si>
  <si>
    <t>b7a16ae54a2a6515f7756fe9ccae7378</t>
  </si>
  <si>
    <t>dbf5ae77201c47ae393b07a60788620b</t>
  </si>
  <si>
    <t>ddea5f5a11752a22ba17511ee2db2685</t>
  </si>
  <si>
    <t>de1fb762971b0f856211554c3d21d05f</t>
  </si>
  <si>
    <t>4f1af1d1058a993e028f7d0851bdee56</t>
  </si>
  <si>
    <t>c72f502117a154e3f6468a282c6e2d95</t>
  </si>
  <si>
    <t>3262d7de6a6e0c5bc3fe3834fe4bc007</t>
  </si>
  <si>
    <t>4a16dfed3e9e577413c82835fe057767</t>
  </si>
  <si>
    <t>898c64f6f6832078c1ea7f006ad3a54f</t>
  </si>
  <si>
    <t>candido godoi</t>
  </si>
  <si>
    <t>a1233b4436d4ce241f728d71cad69978</t>
  </si>
  <si>
    <t>f53f3ae09018c7a79e1a0db093588cc9</t>
  </si>
  <si>
    <t>casca</t>
  </si>
  <si>
    <t>312d2499b6da3d5ec2c8b3dc6cddc6a4</t>
  </si>
  <si>
    <t>1c5315214406c92210fc7b7586907074</t>
  </si>
  <si>
    <t>af9aa4e50115ed72395d60c9c79077e7</t>
  </si>
  <si>
    <t>639d81ef92e376197b38521f0dea8f15</t>
  </si>
  <si>
    <t>704ba5716f38ab188cc867722addfccc</t>
  </si>
  <si>
    <t>b38109b1ff604f537421fc2b08a1b02f</t>
  </si>
  <si>
    <t>7d2923a34828c8f767f2c6b110ddf4d3</t>
  </si>
  <si>
    <t>6e1145876e0dbd91cfb65d1780c7c212</t>
  </si>
  <si>
    <t>nova padua</t>
  </si>
  <si>
    <t>f8bf5e130e38db01573aa587ea2e9a2e</t>
  </si>
  <si>
    <t>afb9989f84153b07a89461702ca57f3a</t>
  </si>
  <si>
    <t>cf863328084a8370735e38ef92d26cb3</t>
  </si>
  <si>
    <t>d3e7dceba355fe06da4690497bf2040f</t>
  </si>
  <si>
    <t>026b1c08479645291d284443a15d8c93</t>
  </si>
  <si>
    <t>f1c08d13b8520a6efa197627fada3a56</t>
  </si>
  <si>
    <t>1442bed704b202edf2871f6797bf4b20</t>
  </si>
  <si>
    <t>16d39408472c6749a7a025ca6942ea86</t>
  </si>
  <si>
    <t>b74bbd3e8808190560fad0a7077e92ae</t>
  </si>
  <si>
    <t>788ced55a1e6f66effe1f65b87810d45</t>
  </si>
  <si>
    <t>sao jeronimo</t>
  </si>
  <si>
    <t>c38e35783caf95e6d79d7394b5b68603</t>
  </si>
  <si>
    <t>49ba4dd16b884534b6b33f89fe3369e3</t>
  </si>
  <si>
    <t>0dd5d941a331650044ad8eb21a441fc2</t>
  </si>
  <si>
    <t>ad5673e29ae7f151eb694d922b0da3e8</t>
  </si>
  <si>
    <t>garibaldi</t>
  </si>
  <si>
    <t>a2f6dcc96d504dae0d2a061a094e0feb</t>
  </si>
  <si>
    <t>3debd108587ecd8053ab39afc60b69ec</t>
  </si>
  <si>
    <t>c170b09ef1891e3fcdbf986aa2d5a93b</t>
  </si>
  <si>
    <t>3a866e2437cafc8732318d0586186af6</t>
  </si>
  <si>
    <t>49370a22da342102b4d388e16a30f5bc</t>
  </si>
  <si>
    <t>ddd1f21fb793ef5112f77dd6f6844bb4</t>
  </si>
  <si>
    <t>7cd835c51bf18427b0e32d2a4b2db1dc</t>
  </si>
  <si>
    <t>5fff78c7fb562b662df596c504b843c1</t>
  </si>
  <si>
    <t>0c838ef80e244083eebe4db0da227bb2</t>
  </si>
  <si>
    <t>b5f48e65c14e0e73846f1b0f8611c64e</t>
  </si>
  <si>
    <t>e4b7a517c164b0a527e81f5c25f9c902</t>
  </si>
  <si>
    <t>25fd9d8e0233e89fb0e78895cef2aa2f</t>
  </si>
  <si>
    <t>71cb93d1f8f5fbdc23927934cbe990bd</t>
  </si>
  <si>
    <t>ca6a4f278f7042f593c045d7c909cbf1</t>
  </si>
  <si>
    <t>2634cfa17e633c8f78dbe962e5654652</t>
  </si>
  <si>
    <t>77ba314c1a0dc82c0f882ae44f6edc07</t>
  </si>
  <si>
    <t>597e456d1bb6e8dbde1ebcae4734e978</t>
  </si>
  <si>
    <t>af04ef55309dcf19b27d88d1165fb796</t>
  </si>
  <si>
    <t>427ebd67be61503c00a75d8915080a71</t>
  </si>
  <si>
    <t>7042a2786e6151b47cfb7696fe87cfc8</t>
  </si>
  <si>
    <t>2803c057d3a734c257e48b068d04722a</t>
  </si>
  <si>
    <t>d6d77f2b65859aebe66ae08593960b47</t>
  </si>
  <si>
    <t>ajuricaba</t>
  </si>
  <si>
    <t>5110f48f7609169fbec145320da4512e</t>
  </si>
  <si>
    <t>50929a718f4feb5b89b109bd36ef6039</t>
  </si>
  <si>
    <t>4b7cc6a668f938434efccce03496ea7c</t>
  </si>
  <si>
    <t>1306eafdc870ba8962c7a883bacc081b</t>
  </si>
  <si>
    <t>bb350bf40145b52d47ee7ebd4fa2e485</t>
  </si>
  <si>
    <t>30e075349ee5b47bb5f9028ad62cf20a</t>
  </si>
  <si>
    <t>5c8411c4553f08e12c2a485122113417</t>
  </si>
  <si>
    <t>b60c8404de6587cab091a3fd0079f14c</t>
  </si>
  <si>
    <t>46bb3c0b1a65c8399d0363cefbcc4f37</t>
  </si>
  <si>
    <t>7a96eb0a685f5c19b7dad29fc802aa64</t>
  </si>
  <si>
    <t>a45511de69785ad6a1e701ae6d1408f8</t>
  </si>
  <si>
    <t>dfaecd6ef4d9bf884a89c1712968d69e</t>
  </si>
  <si>
    <t>3689abfed7e332a5cf585915310c0056</t>
  </si>
  <si>
    <t>07c9259c1afcbd1f6b416d9985782083</t>
  </si>
  <si>
    <t>campestre da serra</t>
  </si>
  <si>
    <t>f9221637539179d48001ecf3e5311cc9</t>
  </si>
  <si>
    <t>46417d48bc2287961151018320f0addb</t>
  </si>
  <si>
    <t>7955dc8ce73a68fe390f4e5c54e855ba</t>
  </si>
  <si>
    <t>03dcb7b1479590ad3188549f8ebfa66e</t>
  </si>
  <si>
    <t>341f4b6e7a25adaa50015c85fd5f1f9c</t>
  </si>
  <si>
    <t>4e9eb66cff5739df41a1b8c53bf3d317</t>
  </si>
  <si>
    <t>julio de castilhos</t>
  </si>
  <si>
    <t>369f91f6fec269279e15291df339ce97</t>
  </si>
  <si>
    <t>3290139ba650b14b9d1b5d749dfcb47d</t>
  </si>
  <si>
    <t>f45dc44959f8086d22e2d52553f15f57</t>
  </si>
  <si>
    <t>2a5474461e07b6b56772a17b0db2e9bf</t>
  </si>
  <si>
    <t>salvador do sul</t>
  </si>
  <si>
    <t>c9bdee275fc8f4af25bbcd411c94239c</t>
  </si>
  <si>
    <t>5fc17f3ffba812809219ca7f8b2e5be1</t>
  </si>
  <si>
    <t>01ab41094bdf6a489a201d86c7578f3f</t>
  </si>
  <si>
    <t>790ed9aeafa0852151e9bf544cceb8f3</t>
  </si>
  <si>
    <t>fa5b2ac95603afa5cb70babb2747b6dc</t>
  </si>
  <si>
    <t>3e9c44aa5e26adc7556d91e58c44b31b</t>
  </si>
  <si>
    <t>414473afb9a8e920051c8ecd9e3a59a3</t>
  </si>
  <si>
    <t>ca9806cbb76d206bcaf866f3e42d3879</t>
  </si>
  <si>
    <t>16324800ab15f5fd4d14eaacf6925e90</t>
  </si>
  <si>
    <t>562a16a821bbfe45c291d70ebce8a943</t>
  </si>
  <si>
    <t>7f64bfeafe266456de1f197dbbebde61</t>
  </si>
  <si>
    <t>399526cecdd93d45674f155913f3ee80</t>
  </si>
  <si>
    <t>1ab59f4039d380a1fcb71406821bcc71</t>
  </si>
  <si>
    <t>ee2e40e31211c5c36ebf28b78316542e</t>
  </si>
  <si>
    <t>611ea8e4e26938cb284901657e69d880</t>
  </si>
  <si>
    <t>08b0b8222f06e9807749fafdabfd2e38</t>
  </si>
  <si>
    <t>santo antonio da patrulha</t>
  </si>
  <si>
    <t>2884053414d91862544a6cbc02b26b63</t>
  </si>
  <si>
    <t>faf38ddc706c1f13e8d0dd8db1feb4d8</t>
  </si>
  <si>
    <t>barracao</t>
  </si>
  <si>
    <t>35c01c5f551e1d41b65b9164b1f34386</t>
  </si>
  <si>
    <t>d09b44db1464b880dfeea0e309a6b48f</t>
  </si>
  <si>
    <t>c264cdc70ef83d574f3060b9e83f0e23</t>
  </si>
  <si>
    <t>643739da17021dc34f5603a1e96bfd38</t>
  </si>
  <si>
    <t>xangri-la</t>
  </si>
  <si>
    <t>3651eda190f21d4aa9cdee8c5860dde1</t>
  </si>
  <si>
    <t>2bc8fe8dd2b31bb2bb7601ca808b33e4</t>
  </si>
  <si>
    <t>aa012a8928021b41ea6de61e855880bc</t>
  </si>
  <si>
    <t>5ad755f2bc4d98be17d9f42b3c1f0c4b</t>
  </si>
  <si>
    <t>1286872c3c0be0909184f3a1056a7471</t>
  </si>
  <si>
    <t>16bc2322bea13ae832031605ee72b8cd</t>
  </si>
  <si>
    <t>14c9bc09a66cbddd55e67d11119327d8</t>
  </si>
  <si>
    <t>0994750c9c22a140010ed86aad2d044b</t>
  </si>
  <si>
    <t>c721ea083b00229814cd5083b3777913</t>
  </si>
  <si>
    <t>8451622a9dff8054cdf50cd32dbee05c</t>
  </si>
  <si>
    <t>camaqua</t>
  </si>
  <si>
    <t>5e3f472fbaeca6350f1d9d3072293f31</t>
  </si>
  <si>
    <t>41ad638a2d5176da0eb0de9e177f880a</t>
  </si>
  <si>
    <t>a6d276e9c75cfeb2db5ddec9add0565e</t>
  </si>
  <si>
    <t>257c88e7a3ace7aa1a5eb5677f86b5b0</t>
  </si>
  <si>
    <t>d31a25f9035f5c84a468c15f58256171</t>
  </si>
  <si>
    <t>9fa0b38826f7c3c32d7e58a354862263</t>
  </si>
  <si>
    <t>a9e1f7800d6912c041c1824f7947176a</t>
  </si>
  <si>
    <t>5c3f5a014b7e645dae89046db2439c7b</t>
  </si>
  <si>
    <t>08c93b091ea536bc40e8e9436c24f7cd</t>
  </si>
  <si>
    <t>d29d20c2b98be8a4cdfb197a5e0a391d</t>
  </si>
  <si>
    <t>bom retiro do sul</t>
  </si>
  <si>
    <t>77cf87bfd4a1599fd60dbef096717dfd</t>
  </si>
  <si>
    <t>9b247ece9e7d0705b06ba9d213ff8d15</t>
  </si>
  <si>
    <t>d1756a94888f6544a8f726df44233c07</t>
  </si>
  <si>
    <t>2dc1f0328505e1db9aa4878e443692e9</t>
  </si>
  <si>
    <t>593b02bb67c69b21a32bf4f28fe3fe6d</t>
  </si>
  <si>
    <t>fd19870765bff85d0c1e1f6819f16989</t>
  </si>
  <si>
    <t>e5fc30927b884e68ac195810ca12597a</t>
  </si>
  <si>
    <t>1b6b2d2bba18733ed541ebd0c2737e31</t>
  </si>
  <si>
    <t>nova petropolis</t>
  </si>
  <si>
    <t>f29933fff30fd131172ff842eaee564a</t>
  </si>
  <si>
    <t>ae9b625c590bbfdd9e9ef836fbcbc7c9</t>
  </si>
  <si>
    <t>sananduva</t>
  </si>
  <si>
    <t>00050bf6e01e69d5c0fd612f1bcfb69c</t>
  </si>
  <si>
    <t>e3cf594a99e810f58af53ed4820f25e5</t>
  </si>
  <si>
    <t>385ad726431f19652a724047cf1bc085</t>
  </si>
  <si>
    <t>9d493b6fed36dd8659da595caf65f112</t>
  </si>
  <si>
    <t>frederico westphalen</t>
  </si>
  <si>
    <t>3f368a005ca595365c3c53fd9a794695</t>
  </si>
  <si>
    <t>149ae83b6db8c126e45b329a58d6aec1</t>
  </si>
  <si>
    <t>sao paulo das missoes</t>
  </si>
  <si>
    <t>630a8c52c651e607568d25a1da038105</t>
  </si>
  <si>
    <t>f52352802781534d27e044dc93ca9710</t>
  </si>
  <si>
    <t>barra do ribeiro</t>
  </si>
  <si>
    <t>a4df6d0bbafe31cc3039d2f760239dc5</t>
  </si>
  <si>
    <t>3b7e54f7caaf71fe3ed05d7b154fcb1c</t>
  </si>
  <si>
    <t>525125633cfc0f64d4a991240953f2b5</t>
  </si>
  <si>
    <t>04e1ad29192c7d23646272968393bf36</t>
  </si>
  <si>
    <t>ff69fe294d9da2e683dede2ddb70b6ae</t>
  </si>
  <si>
    <t>cd6ff01588442a00ebf2e3829d88e819</t>
  </si>
  <si>
    <t>d503771c01369a24b04e6151ca9882cc</t>
  </si>
  <si>
    <t>6bfe7126e980a78dad3d22f225055fe9</t>
  </si>
  <si>
    <t>e966362139bcbf3adfc02f892f0483be</t>
  </si>
  <si>
    <t>1cedeea6974a8da4a99ef0b6e399eed2</t>
  </si>
  <si>
    <t>97af6aba693b979a59b66ebfd831eca2</t>
  </si>
  <si>
    <t>9f5b21d671a87953cd91cabbf1a24977</t>
  </si>
  <si>
    <t>e10e6a77a6eae703e39fd0fe6e453315</t>
  </si>
  <si>
    <t>a660768f87f5460dead886e622dd5741</t>
  </si>
  <si>
    <t>8c250695c6959b9f09b7c1139313f63f</t>
  </si>
  <si>
    <t>63f03d1fe1363c8d910910529297a56b</t>
  </si>
  <si>
    <t>adf5f3855da286cef928bf33f6dd47b2</t>
  </si>
  <si>
    <t>9eac48e222d1760dea0deef88c965384</t>
  </si>
  <si>
    <t>f7e5d9363dc24c0f4114f075ac29ce23</t>
  </si>
  <si>
    <t>f7fdb10a09da108d807fbfbfce7780e6</t>
  </si>
  <si>
    <t>deb6b031718f1ec933d8ce1e7d78418c</t>
  </si>
  <si>
    <t>9456abbf384bd4fe0b023bb0f1ddb449</t>
  </si>
  <si>
    <t>3609e81d0c4d558c178307ccd23540a5</t>
  </si>
  <si>
    <t>e62ea6d493a177361b35e9d0a743c61b</t>
  </si>
  <si>
    <t>29faa8c473b12f62ab8f783c18fca3a9</t>
  </si>
  <si>
    <t>6e9e3d73c39881c71b48514dec025a79</t>
  </si>
  <si>
    <t>32cef4bdd6bfa50612d81dc77a93b131</t>
  </si>
  <si>
    <t>f83958e993a7f2c3fb301981bbf6deb6</t>
  </si>
  <si>
    <t>cec25e74aaf4118c600a09a96365b487</t>
  </si>
  <si>
    <t>f5b4f2242dc509a136249ac82cb9a285</t>
  </si>
  <si>
    <t>uruguaiana</t>
  </si>
  <si>
    <t>5bc80b3b16512dac479fd0659856a37e</t>
  </si>
  <si>
    <t>05070af7901271883b8a2364b78cc55f</t>
  </si>
  <si>
    <t>6646b608fe21146631f6f702a50daa88</t>
  </si>
  <si>
    <t>a1843144981e69e27270eb08d402b12b</t>
  </si>
  <si>
    <t>travesseiro</t>
  </si>
  <si>
    <t>7958e417392cc47d4c91b93ee0aeaa39</t>
  </si>
  <si>
    <t>650606c8d2e45478f993ea474fc8f91b</t>
  </si>
  <si>
    <t>6ff2f20973c8de5038779940a6ec5cf3</t>
  </si>
  <si>
    <t>10ec83cc1eb95a0965aab23377edc1ae</t>
  </si>
  <si>
    <t>f6b3f6d16ddf81370e2d5147832316f5</t>
  </si>
  <si>
    <t>bb1243066960027efc0a14d7b1eab921</t>
  </si>
  <si>
    <t>14fb55c459d876ffaed351c4e23351b1</t>
  </si>
  <si>
    <t>9638a1c15270c287a78d0601ef262963</t>
  </si>
  <si>
    <t>c85ee5414c8ecc5cf4e2b17d5ab4ed32</t>
  </si>
  <si>
    <t>da31b1e727489a49662997c05c745b43</t>
  </si>
  <si>
    <t>a36583a2550d00e8f0b3407bae8e73b5</t>
  </si>
  <si>
    <t>5839e67f7650a7425c15bd84f55de91e</t>
  </si>
  <si>
    <t>d4e2739cba461368928b51ca712c2bc5</t>
  </si>
  <si>
    <t>8ee172edc2158ba15715f463ca98b0b6</t>
  </si>
  <si>
    <t>6b1066ec623d8c60ca4dc0473a272afc</t>
  </si>
  <si>
    <t>3cd77f358fcbe4116c33ac9875f27705</t>
  </si>
  <si>
    <t>c715c27e0a30e4c742277c41928fb672</t>
  </si>
  <si>
    <t>0a1ef8cfbe5dfd9f9346d3a69b0b6115</t>
  </si>
  <si>
    <t>c470b8a12dfb575e2e9427903d02af4c</t>
  </si>
  <si>
    <t>43ecfeca9c9b1fb7008e105c473607a9</t>
  </si>
  <si>
    <t>32140932420c55308ddd876d2b6d7c15</t>
  </si>
  <si>
    <t>edad2400b07f7f0421c2701b545b42eb</t>
  </si>
  <si>
    <t>6ce8d858d8b836c2ae35f7888e1c82cd</t>
  </si>
  <si>
    <t>0dde4f121445745b6d05665e42032a37</t>
  </si>
  <si>
    <t>b701465c5960839259de1bc16655ef0a</t>
  </si>
  <si>
    <t>e59715fbe8afb24703988a8c1c14351e</t>
  </si>
  <si>
    <t>acac59dabcd67c2ee8e805864fe3e352</t>
  </si>
  <si>
    <t>3e3615916f35d5b04293c38cb9b54954</t>
  </si>
  <si>
    <t>6aa2e736a418317d16990916230e0c78</t>
  </si>
  <si>
    <t>1cd16ce517f08cc091d89796bd1076d2</t>
  </si>
  <si>
    <t>f19dd3335ad4682efcefd703e6cdcbce</t>
  </si>
  <si>
    <t>ab0b48ece456e2d74da82cdbc8367959</t>
  </si>
  <si>
    <t>b5fafd3b606b479ad14ecad6eeeade71</t>
  </si>
  <si>
    <t>5a46ee8cfcbdc029db7152e5ce3faeb1</t>
  </si>
  <si>
    <t>2a146eb24a089c268ea7e15efb9ea6cd</t>
  </si>
  <si>
    <t>80fe405903e7ac1015d6df55ad6bae0f</t>
  </si>
  <si>
    <t>5baa82a2c45fa3220cb57d9881db3211</t>
  </si>
  <si>
    <t>c56d066e503008b8d0bf4204857c588d</t>
  </si>
  <si>
    <t>49eb2dde34c23bd4b6c4c6a137826ac2</t>
  </si>
  <si>
    <t>a2913c14f49022ef2ddfd436dcd5be89</t>
  </si>
  <si>
    <t>2e63252a47cbfe8033e3b65e00e13f1a</t>
  </si>
  <si>
    <t>83068ec0eed4bfdd5afd4d8b00c13aed</t>
  </si>
  <si>
    <t>911ddd6a22200fb5be95414c01dbab72</t>
  </si>
  <si>
    <t>243b20ebf709615111e1151da9995cfc</t>
  </si>
  <si>
    <t>nova palma</t>
  </si>
  <si>
    <t>61c03a6a89625788e5069f2ebcbc2117</t>
  </si>
  <si>
    <t>89038f2925821d309ce59e8f389b4492</t>
  </si>
  <si>
    <t>ec3ee99a57612737fc00398d2367be24</t>
  </si>
  <si>
    <t>7a058fb903db07aea7cad4ed26301dd1</t>
  </si>
  <si>
    <t>6e527042a30ca349ecbf642626ae237f</t>
  </si>
  <si>
    <t>d8dc124f7d89b8034669dd96bc49e5ac</t>
  </si>
  <si>
    <t>2aade108824a2318fec68a76c899cea2</t>
  </si>
  <si>
    <t>827f51bdaa8e37bf31ff413e0a7699a4</t>
  </si>
  <si>
    <t>vacaria</t>
  </si>
  <si>
    <t>1c960186a40f56265429edb6f3f60407</t>
  </si>
  <si>
    <t>7e0d88162273d619f566200f1164e0e9</t>
  </si>
  <si>
    <t>ea4e1807aabc4609b7ace0a75efc0c49</t>
  </si>
  <si>
    <t>a753e2043d1bab6426cfc45022073647</t>
  </si>
  <si>
    <t>a841fb9010543883845d5cc513cac85f</t>
  </si>
  <si>
    <t>69414ec37315f745bcafd70cf3deeb08</t>
  </si>
  <si>
    <t>ipiranga do sul</t>
  </si>
  <si>
    <t>7d91e66eddbe71cae1c82842a2bd320e</t>
  </si>
  <si>
    <t>efea74a98b0c613e84fba849dc1ae7ca</t>
  </si>
  <si>
    <t>rio pardo</t>
  </si>
  <si>
    <t>48c3645c3cb96f63683293693a6df1ce</t>
  </si>
  <si>
    <t>6f425cc7113d8bc82b81e7495bab5fe7</t>
  </si>
  <si>
    <t>32534433c18f0c05c7b2e78f94ff3e92</t>
  </si>
  <si>
    <t>b70c0a77f8b1f15ea1ba0ad002181ee6</t>
  </si>
  <si>
    <t>da2060eb547f7d8c1753879cbf5c4a02</t>
  </si>
  <si>
    <t>78b23d5ff07ebe2f082472ca242b9238</t>
  </si>
  <si>
    <t>10040f52d3ff7967bd8f5e08b3a38e22</t>
  </si>
  <si>
    <t>e54b1417cf0c79b3b222a16931b0343c</t>
  </si>
  <si>
    <t>ac6014e18042c49a2c39d75c2604c2bc</t>
  </si>
  <si>
    <t>7d2e246c38946e89eda0c9c1288fc0e3</t>
  </si>
  <si>
    <t>charqueadas</t>
  </si>
  <si>
    <t>092bddeb38f366d5e8e2369616c98e5c</t>
  </si>
  <si>
    <t>b718fd0e105ff7f926f719c85e994568</t>
  </si>
  <si>
    <t>e92f244376eed380877c6aab4cc5b0e0</t>
  </si>
  <si>
    <t>b7da7bdff09f837a08f65759f068f5ce</t>
  </si>
  <si>
    <t>0d1ee76cb9ade0437e79b7d5e081f70d</t>
  </si>
  <si>
    <t>5549e9f67a5d7feb36b0a0c05d12a77b</t>
  </si>
  <si>
    <t>80a56c8941df38a1adeaf9183c112609</t>
  </si>
  <si>
    <t>73afbfa86a7c0868c8d58efe0bdaf9aa</t>
  </si>
  <si>
    <t>487ed3b1b98379e4aa9ce58cf75c51be</t>
  </si>
  <si>
    <t>33176de67c05eeed870fd49f234387a0</t>
  </si>
  <si>
    <t>396e166b4e65309db46b7c9945c89a33</t>
  </si>
  <si>
    <t>1bc6a6effbe393f0be2f25e73d8ce50a</t>
  </si>
  <si>
    <t>sete de setembro</t>
  </si>
  <si>
    <t>bc6b9c888681765f177cacee35b6157d</t>
  </si>
  <si>
    <t>6a326f2cc3adfd1a93e2e033530c653a</t>
  </si>
  <si>
    <t>9e7ba5e8f54ad8293a1da0e2e458b4b4</t>
  </si>
  <si>
    <t>234d6113db7ff4b1a933c65da3d9bf1c</t>
  </si>
  <si>
    <t>cf1e0f706ac278e11ae052f5399b2a86</t>
  </si>
  <si>
    <t>9f011bac2670cbffbe7d7f89921dd81a</t>
  </si>
  <si>
    <t>8fc171b51b07eca528a8a2000be5a16c</t>
  </si>
  <si>
    <t>76c034ebd17b086fd2527c8ec93a17bb</t>
  </si>
  <si>
    <t>2ed2fba1bc0c0ad69afa253c766593fc</t>
  </si>
  <si>
    <t>27df32d327480d428dcf777ceedb0f3b</t>
  </si>
  <si>
    <t>cc8e327d0cd978f764672975bd8e32ff</t>
  </si>
  <si>
    <t>cb17ed1f2992268d2f0bbfaf47de2eff</t>
  </si>
  <si>
    <t>0a8590845fd49614cc44c39969900ac0</t>
  </si>
  <si>
    <t>7fed6fcfb96f437878e2ebc315055eee</t>
  </si>
  <si>
    <t>dona francisca</t>
  </si>
  <si>
    <t>fc60ab8252b98a6e60c51672d7853c7e</t>
  </si>
  <si>
    <t>8637975a0cb5150b10528f5697511668</t>
  </si>
  <si>
    <t>f9fb343d2ff0f50d1b0353f90692dbc2</t>
  </si>
  <si>
    <t>3ecb7f3f60e97522f2a3afa98f9ecfa7</t>
  </si>
  <si>
    <t>58f5f08f888dddeeb13e21d686545c6d</t>
  </si>
  <si>
    <t>d7173ad3f94725a395d32d6dfe691689</t>
  </si>
  <si>
    <t>mata</t>
  </si>
  <si>
    <t>8188c6a1010d4c1a47201638633841dd</t>
  </si>
  <si>
    <t>0457c7b5e5e3ee94c7f8763bd37cb072</t>
  </si>
  <si>
    <t>95b4a36f930a1f9f697ec131a1a20729</t>
  </si>
  <si>
    <t>2a532e879c1278727d9d7001890cd333</t>
  </si>
  <si>
    <t>5515bf006d2a0e06bced9ca65c312036</t>
  </si>
  <si>
    <t>45416d3726216380e7607d827561933f</t>
  </si>
  <si>
    <t>d30f1d7a3fa4dbd466d76ae3c8082599</t>
  </si>
  <si>
    <t>ac866b5de5d174d371b4bc646bb1dc28</t>
  </si>
  <si>
    <t>3fb82efec3774a589cc62a4912eca2f4</t>
  </si>
  <si>
    <t>33cb9fa1317cf6ec1b42006bd98eb038</t>
  </si>
  <si>
    <t>896d83a0aa63660580e188b137fe530e</t>
  </si>
  <si>
    <t>4f66c0cb8fc9bd5e4d295b6ffad552ef</t>
  </si>
  <si>
    <t>306a3c60e7ec65507ec50047f66b01f9</t>
  </si>
  <si>
    <t>d03f7e8e22b8a0e58eeb433ff0de1954</t>
  </si>
  <si>
    <t>tuparendi</t>
  </si>
  <si>
    <t>a67066f37fd7f046f8ee58067dc9abbe</t>
  </si>
  <si>
    <t>298015aa1d73599b01d9c872b9b6bc1d</t>
  </si>
  <si>
    <t>1a691b34ed57e1c9ab8fc9ce45c316b0</t>
  </si>
  <si>
    <t>b6488c3c9ac8506f2bfcd968e5622891</t>
  </si>
  <si>
    <t>0fb2c6fb8cd166fd37f894932d1b744d</t>
  </si>
  <si>
    <t>3f0a8616a74ac61fd87f3c0a49f36c0c</t>
  </si>
  <si>
    <t>bb81bfe0445d732ce9f4593e7c82e2f0</t>
  </si>
  <si>
    <t>9cadc891447cf05c928600d185e170f7</t>
  </si>
  <si>
    <t>8eeb3f16a6b991197431a8738689fc5b</t>
  </si>
  <si>
    <t>6a18a6b804be2f414cde09226718354d</t>
  </si>
  <si>
    <t>estrela</t>
  </si>
  <si>
    <t>70e0248a663cd8519bad434195061a95</t>
  </si>
  <si>
    <t>9b551d332a694be3deb566aba6417dd7</t>
  </si>
  <si>
    <t>70dadea89e8294361606fe742fceabec</t>
  </si>
  <si>
    <t>5880e398144a5fc8dbcd185521e3f6bc</t>
  </si>
  <si>
    <t>48a0d58b5c9638c5d1bd192c4143f971</t>
  </si>
  <si>
    <t>4426a915a8e65d0f7c66a021b1590559</t>
  </si>
  <si>
    <t>parobe</t>
  </si>
  <si>
    <t>ba502bf0939a37587917bb56a38081cc</t>
  </si>
  <si>
    <t>9381107ab673d20a7892b87a8fb7da6c</t>
  </si>
  <si>
    <t>tres passos</t>
  </si>
  <si>
    <t>9f6c0972750903c3faaa17aa77b9b328</t>
  </si>
  <si>
    <t>703254ce24f40d6b75369e6fd8315a4b</t>
  </si>
  <si>
    <t>f37333ebf81ab0b826f17eacd92f6c3b</t>
  </si>
  <si>
    <t>d0f8c4f5cd095f457c87c1fe0bced8db</t>
  </si>
  <si>
    <t>02973b8aeee94890bbf4607d739eb695</t>
  </si>
  <si>
    <t>db1fdca924e7debb3a05ae065f76af9b</t>
  </si>
  <si>
    <t>f35531a76421b9e699f31c19af669260</t>
  </si>
  <si>
    <t>9e97aa135d7557140b2b0add376c8e3a</t>
  </si>
  <si>
    <t>68556e69464bac3ce95fc3110467f914</t>
  </si>
  <si>
    <t>71fcea170af3baf5b39c2fb95bb28e47</t>
  </si>
  <si>
    <t>b84e3c1e2304b806720ad770eeb7c88e</t>
  </si>
  <si>
    <t>924ba8b9fc64e59cd65de9e617f25e18</t>
  </si>
  <si>
    <t>capao do leao</t>
  </si>
  <si>
    <t>0df0d96998ff63a976f5ef546accdc84</t>
  </si>
  <si>
    <t>c646c8995fb6110b5af90f3452c8ae66</t>
  </si>
  <si>
    <t>sao sebastiao do cai</t>
  </si>
  <si>
    <t>5c4939501933003b9471f87a5c4b1404</t>
  </si>
  <si>
    <t>2a791088702b2842fed7ca1e30366441</t>
  </si>
  <si>
    <t>f3223fd3b2517fa73ebb06dd5f1b0e99</t>
  </si>
  <si>
    <t>2e15bb92fa33e06e35287ea4d1cafe05</t>
  </si>
  <si>
    <t>5c9869e5a7e9466ac06d1841fc7e73a1</t>
  </si>
  <si>
    <t>a005730a6f530f5932063b70c1ea4b88</t>
  </si>
  <si>
    <t>0829a7f317e4c74aaf5651b578c781fd</t>
  </si>
  <si>
    <t>208fe9aa6033a77419f8f503b7698e03</t>
  </si>
  <si>
    <t>ae9d2891117e90ccb2f5c67fe6788a59</t>
  </si>
  <si>
    <t>24815ad88216adc906d9e7c35241d79d</t>
  </si>
  <si>
    <t>8937aecdb50038467ddbb4d8cf5289cf</t>
  </si>
  <si>
    <t>0f26dc437b26a2d4544c2474d85dcbf1</t>
  </si>
  <si>
    <t>31a7681eed6dbe5ca37143c915c12f24</t>
  </si>
  <si>
    <t>6f930a9989791bfe75ceaf7468ee3f79</t>
  </si>
  <si>
    <t>a4700163c178904b20784f35ba0bb2c6</t>
  </si>
  <si>
    <t>4f8a6074dab0c35bca0d6ca28a704cfe</t>
  </si>
  <si>
    <t>43a60a424d49dc4f077f6a9cf69e3c82</t>
  </si>
  <si>
    <t>8fabba01bdf76fa17ca1bb11d4ffa2e0</t>
  </si>
  <si>
    <t>3dd70ca21e105245a350c4d2e5bfa488</t>
  </si>
  <si>
    <t>c3a84c7fd010e516b355cfd1242baa86</t>
  </si>
  <si>
    <t>9e630b2d4070b5cbcce64dc50dd12f1f</t>
  </si>
  <si>
    <t>cf1dca927e0a51ce5b14bb5e83aea412</t>
  </si>
  <si>
    <t>soledade</t>
  </si>
  <si>
    <t>08cc63a3c19e9e887d0d4c9d74b58acf</t>
  </si>
  <si>
    <t>35173058d3ac45f25ca1e8a216011e9a</t>
  </si>
  <si>
    <t>0eb9ab145cd874dd2cd5053dc6f6909e</t>
  </si>
  <si>
    <t>c01f2f4542bee015df518586e39da8e1</t>
  </si>
  <si>
    <t>sao sepe</t>
  </si>
  <si>
    <t>53313245c173ce9077b0d33472014ccc</t>
  </si>
  <si>
    <t>53965f43b1f9fe05ba19b68617df215e</t>
  </si>
  <si>
    <t>sao jose do ouro</t>
  </si>
  <si>
    <t>f85878687f6da02b2111c606896deee5</t>
  </si>
  <si>
    <t>2bb15f2a0de3e5240c38a74ada3f1ac1</t>
  </si>
  <si>
    <t>e6f80de619482c71a9a08d37b87ffe54</t>
  </si>
  <si>
    <t>26f5d944dda9c2754dfbd4e5018169d4</t>
  </si>
  <si>
    <t>144855119744dca03044e36592a4b45d</t>
  </si>
  <si>
    <t>cerro largo</t>
  </si>
  <si>
    <t>d3cafb429363e1c6b3a3af369e31728a</t>
  </si>
  <si>
    <t>7f7126b230207b8c24086dfb5f408ec3</t>
  </si>
  <si>
    <t>03a7ec15e921e602f51a834e5be50b4f</t>
  </si>
  <si>
    <t>1d49289b3a906433e3ee62d969b5fd35</t>
  </si>
  <si>
    <t>23645cfb38e6817c9b97695620fda92f</t>
  </si>
  <si>
    <t>ee733836f8e2772b2feab6db143af078</t>
  </si>
  <si>
    <t>182fed0480f6cce20c12628b80bce20c</t>
  </si>
  <si>
    <t>1ec5ae3f379b00351536c77ac6ff6dd3</t>
  </si>
  <si>
    <t>0bdc7d7710cc0598046e4134d8a6af75</t>
  </si>
  <si>
    <t>144b5c6dd260fe9984a0963614b81f0b</t>
  </si>
  <si>
    <t>3ecd1b9b4c5f6f6288f6e95485527938</t>
  </si>
  <si>
    <t>2352f9088c534855ddce9107acf6b331</t>
  </si>
  <si>
    <t>db3205e0754347592846a7806804463e</t>
  </si>
  <si>
    <t>9660f50288446ac0448087e8a1eae4c6</t>
  </si>
  <si>
    <t>2ff9559e01499d89efb1d99b938faf7c</t>
  </si>
  <si>
    <t>ec750259d6f61faad9361c3f0bcc074f</t>
  </si>
  <si>
    <t>3a729c5b77a295eaf97fcc59b35812b8</t>
  </si>
  <si>
    <t>2baf44511ddacd25a8e18ae83316576d</t>
  </si>
  <si>
    <t>ac909d4d7eea34a00a8655edd9073c81</t>
  </si>
  <si>
    <t>35b95f164008426359c3d6e1e471f9a9</t>
  </si>
  <si>
    <t>6815bf204e3baca2b1b0fa5d285d3c99</t>
  </si>
  <si>
    <t>7a6ab2a056296225a0f2fb3c16bfeb77</t>
  </si>
  <si>
    <t>2d80f8e08f20e6969a874dc97b85df6a</t>
  </si>
  <si>
    <t>7df52bd3d822e203bd75224ed8d69e0c</t>
  </si>
  <si>
    <t>60cdb2401584f6851ca9e6254009a2b0</t>
  </si>
  <si>
    <t>63e5029bb863ff666d1d40792f1cdcac</t>
  </si>
  <si>
    <t>88dade7a54c9926e351172460ce57fec</t>
  </si>
  <si>
    <t>e6d9edd810cfb6e325fce9ec64ed92a0</t>
  </si>
  <si>
    <t>cangucu</t>
  </si>
  <si>
    <t>2f183950f835c2a00409f15423ed1ad5</t>
  </si>
  <si>
    <t>d53fd8d81fe9b8df7ec6e455adbbcb94</t>
  </si>
  <si>
    <t>2de94399dc30a8820e583410b32a9552</t>
  </si>
  <si>
    <t>d13888c9f9abaf080922c873924b46b4</t>
  </si>
  <si>
    <t>2b2689b4085eeeda6fc6022b2d7b086c</t>
  </si>
  <si>
    <t>83b3a4f59c6e54d4fcae322e98e679cb</t>
  </si>
  <si>
    <t>06fbbb4b3c723e6f7023671729bdbb4e</t>
  </si>
  <si>
    <t>6deb45317a23c87a688c195fa46298a6</t>
  </si>
  <si>
    <t>f19902bd950a477a1ee43ed25f5d3433</t>
  </si>
  <si>
    <t>2ae5edfaa319d757d58412a80b1ce582</t>
  </si>
  <si>
    <t>maquine</t>
  </si>
  <si>
    <t>a68021e914fb8d880d37ebdf4a8730a3</t>
  </si>
  <si>
    <t>ed6492c2221f6d0181d77af178d625d2</t>
  </si>
  <si>
    <t>fef5bebfcd96024d880aa6a0b9b16cd6</t>
  </si>
  <si>
    <t>5e0fc24b616799fe27d9d3b87feb6011</t>
  </si>
  <si>
    <t>imbe</t>
  </si>
  <si>
    <t>9b43a6ecfe9d923d12a54d057128a5fe</t>
  </si>
  <si>
    <t>d854ba792104d8a708262d182058a4b3</t>
  </si>
  <si>
    <t>665027db24649d6188bdad1c5a410d4a</t>
  </si>
  <si>
    <t>5d226b7ca82d3cf4b720e43fa79a0cea</t>
  </si>
  <si>
    <t>7537ac8265339393d7a9fc8f4cfaf361</t>
  </si>
  <si>
    <t>d559ac62a702c9e6567362d2614a7ea3</t>
  </si>
  <si>
    <t>8a36595aba7172250fc75470b725403b</t>
  </si>
  <si>
    <t>6f94eeee67b7dd180f4e575f24cf3d17</t>
  </si>
  <si>
    <t>ede6d420b95b2d4145c3e0de07483597</t>
  </si>
  <si>
    <t>e8092d3af4962027cd1f45d669494cd6</t>
  </si>
  <si>
    <t>c9dbe3e1a4c214c3108f070b12699783</t>
  </si>
  <si>
    <t>baa95c4641ecd9ad286d49aa0888507f</t>
  </si>
  <si>
    <t>c1e9954632f52af1690efb1a3ded73fa</t>
  </si>
  <si>
    <t>683cf6b49dc9732a6505d6db2c1abe64</t>
  </si>
  <si>
    <t>e43f5897754f1b691dea10ba27ea61f8</t>
  </si>
  <si>
    <t>ece03fc0e61f6068f69c308d3f7fd399</t>
  </si>
  <si>
    <t>33693eda66c5b67355e658c96a35c49c</t>
  </si>
  <si>
    <t>b8f512b1d91257aa543d87085a22742f</t>
  </si>
  <si>
    <t>67bc584f10fed53edd399d3c4cec5736</t>
  </si>
  <si>
    <t>cb31026da9f6b4e498fd72cbbd8f8240</t>
  </si>
  <si>
    <t>9b49060b66b604036f1caf445a7e67c7</t>
  </si>
  <si>
    <t>bc6262b3455342876d70b7aed1ad3986</t>
  </si>
  <si>
    <t>5a5be2ffc3579ec82f4d6c04f563efa1</t>
  </si>
  <si>
    <t>bf07069bc4c6554e5ca938d5692348a9</t>
  </si>
  <si>
    <t>cc0790a628bcd4331e38e34d60f01233</t>
  </si>
  <si>
    <t>9787d0846546b31493d257d97f714f99</t>
  </si>
  <si>
    <t>c328b59991677d1f69675d143c1f94c9</t>
  </si>
  <si>
    <t>367e22969d3e7963ed7906e186c662bf</t>
  </si>
  <si>
    <t>59c9e900784c31f835c751a70ec7eb79</t>
  </si>
  <si>
    <t>6be3eeecf800142c9e99fc04dcdcd2ff</t>
  </si>
  <si>
    <t>arroio do tigre</t>
  </si>
  <si>
    <t>4fb53ef162c5f695374c349151f164e9</t>
  </si>
  <si>
    <t>d0a5afcce9009ef67b3b0e3089d682fd</t>
  </si>
  <si>
    <t>4a1bdf4fac99c14d55e6a7caf7068d46</t>
  </si>
  <si>
    <t>1a2556d218fa8ae4904d75adcd5b4806</t>
  </si>
  <si>
    <t>arroio grande</t>
  </si>
  <si>
    <t>5a5143c3afc1d6e64c85c19d7e0b202d</t>
  </si>
  <si>
    <t>5892fddca4d0a53821598a088e1f915a</t>
  </si>
  <si>
    <t>2265dae5343f841be4b12b31b32b9326</t>
  </si>
  <si>
    <t>50f4e219519575c26207600c7a3f9ad0</t>
  </si>
  <si>
    <t>balneario pinhal</t>
  </si>
  <si>
    <t>042194e0fc30991db79f049e26ee8098</t>
  </si>
  <si>
    <t>682b2263d6de32c677a03dbf8a14da9a</t>
  </si>
  <si>
    <t>12dca0bf14588cc10f18a9f9abaef604</t>
  </si>
  <si>
    <t>6259b1f4da26c67879164ebce6333481</t>
  </si>
  <si>
    <t>39eb560326ffa3e1dea86ec24683e44d</t>
  </si>
  <si>
    <t>39a4ed05241f994b9ccf709ed5ddae48</t>
  </si>
  <si>
    <t>manoel viana</t>
  </si>
  <si>
    <t>dfe5364df5b644ca5f0ff6f5e6c09c1d</t>
  </si>
  <si>
    <t>c0f1d2f878abf2e47ad002ae3e632831</t>
  </si>
  <si>
    <t>9c312eb3d14e893a936466c65d144e1d</t>
  </si>
  <si>
    <t>c9439890f84d87ff0eca5ce638cc92da</t>
  </si>
  <si>
    <t>657ba09c6edfbbc09f6054f541ec1f90</t>
  </si>
  <si>
    <t>3dbb390afed2043063d358900ae05d0d</t>
  </si>
  <si>
    <t>david canabarro</t>
  </si>
  <si>
    <t>ac4e6e678ad7b6c5e3f90ecb4f8b9569</t>
  </si>
  <si>
    <t>dba6bc21c57ea947f85b3c17b6b409a9</t>
  </si>
  <si>
    <t>0f02b6019136f15670d57be81d826d5e</t>
  </si>
  <si>
    <t>0c5450ff739873114ab79581fc8422d4</t>
  </si>
  <si>
    <t>480b60f05b6caa21bd6edbea402d607b</t>
  </si>
  <si>
    <t>2b48a3cec8aa23ef901b3edf2689d5c5</t>
  </si>
  <si>
    <t>fe8854b59888e2f4e16fa95a9fde3e27</t>
  </si>
  <si>
    <t>70385f2723b5983e2102dd4b06a266eb</t>
  </si>
  <si>
    <t>fdb55b71435665a1d0365011344dca22</t>
  </si>
  <si>
    <t>5ae56834f128098943cdea758a806a42</t>
  </si>
  <si>
    <t>5146b17aab60abc762af2d692ee0ca47</t>
  </si>
  <si>
    <t>c8b9d96c38916a738b394d87b319d41e</t>
  </si>
  <si>
    <t>f797b305ff4fc7689400509ea249468a</t>
  </si>
  <si>
    <t>14b68d0b81f6680447a944c87295b81b</t>
  </si>
  <si>
    <t>336588dd3bcee786be896211f3c19138</t>
  </si>
  <si>
    <t>2fd00495c95b70bff2d86d85236250fd</t>
  </si>
  <si>
    <t>4af2ca7ca1dc1b8bdb8ffd8a8ac0c7b2</t>
  </si>
  <si>
    <t>e6f9a3c94793ab47e00c3b511bc80871</t>
  </si>
  <si>
    <t>fe67d071eefb7f48949cbe89515cd672</t>
  </si>
  <si>
    <t>6a140ba4cf08e0d893b81b5ec7264d86</t>
  </si>
  <si>
    <t>f9212cd382c1a1ff756884fba22217af</t>
  </si>
  <si>
    <t>4756cdfaa2f859fb9459ce92f4ae1ac2</t>
  </si>
  <si>
    <t>7a6cf1235fb298b844af97f19d6b14e7</t>
  </si>
  <si>
    <t>98321ff448fa8280c46323d48ef62ef6</t>
  </si>
  <si>
    <t>porto alegre</t>
  </si>
  <si>
    <t>7930549f156eea2b01b0fc2fdd323063</t>
  </si>
  <si>
    <t>dfe634d4b8e0678799178b6ec8e1b0ba</t>
  </si>
  <si>
    <t>468e0abd39582f1fedef2ff885ef67db</t>
  </si>
  <si>
    <t>512cf0c67f008c01fa859b2848796df3</t>
  </si>
  <si>
    <t>18460033b3d91209a4293553493fe294</t>
  </si>
  <si>
    <t>46582339a8c33e322c8ae4c85ba5da8e</t>
  </si>
  <si>
    <t>b56212aaf46eabaa667cfb40237759c3</t>
  </si>
  <si>
    <t>ec2d0e456090f8d35b59e6136c568b80</t>
  </si>
  <si>
    <t>cbbd175e38b1388ef9401ef8518b2ba0</t>
  </si>
  <si>
    <t>f48eb312a93e00296f9f5760ae623f25</t>
  </si>
  <si>
    <t>081827aeff138dbb3a5b6d8ca7eeac23</t>
  </si>
  <si>
    <t>1f5b7bdb5557858a31118800110efc0e</t>
  </si>
  <si>
    <t>271f76c70ce217ee656713b99097eaef</t>
  </si>
  <si>
    <t>6985e81d9007fa0eac3c04a9752efd6c</t>
  </si>
  <si>
    <t>ff9bd2b16be115177afd3b10529d48a9</t>
  </si>
  <si>
    <t>0e913f556483a6b7daf2836a91ddd979</t>
  </si>
  <si>
    <t>be22f11baf346059cbe6556ef9c69070</t>
  </si>
  <si>
    <t>000a5ad9c4601d2bbdd9ed765d5213b3</t>
  </si>
  <si>
    <t>9acb03b0d01aa03db89109d3b514e1b8</t>
  </si>
  <si>
    <t>17b567e0c60975c39e239324ef4ec57c</t>
  </si>
  <si>
    <t>31812040ae3ffedc79f043d40e6681ab</t>
  </si>
  <si>
    <t>45a62ab289db21b4fc09cdf07bd586a4</t>
  </si>
  <si>
    <t>c7d1e6445617720dd981429fb5580238</t>
  </si>
  <si>
    <t>79bb5a1e51a7d13de01f9f11596eb371</t>
  </si>
  <si>
    <t>a31f56d8dd075d878f0b7bdc851d2905</t>
  </si>
  <si>
    <t>8d0f0b9706204fc3c419ce5527e8beb3</t>
  </si>
  <si>
    <t>dfde39418d518e2313768cb54f9673a6</t>
  </si>
  <si>
    <t>229a698d643c45b0d0d90ab26eb933c6</t>
  </si>
  <si>
    <t>3ee66d65dd46cf1a5839e7198b9eda59</t>
  </si>
  <si>
    <t>22e3532b0ba6ea86eeb245602282ffa1</t>
  </si>
  <si>
    <t>1e0cff4840869d26725b4115988cfd61</t>
  </si>
  <si>
    <t>d0ed8771e4bf2caadfd58c9b8a165584</t>
  </si>
  <si>
    <t>645f1c149377314d10ff32039afa7b14</t>
  </si>
  <si>
    <t>749546bdf8a090828900765d7ae56fb2</t>
  </si>
  <si>
    <t>5974a7436459910a0a91a5e6cdd9c6bd</t>
  </si>
  <si>
    <t>6080a210886780ffc895bce6bd114e4d</t>
  </si>
  <si>
    <t>b9a4ae03439dc5479da32b8359c44790</t>
  </si>
  <si>
    <t>96189ba2e196ee0dca8a0513ecb9a39f</t>
  </si>
  <si>
    <t>887fa8c54c01aeec56fb2ed2f44d533c</t>
  </si>
  <si>
    <t>9b4bf3fd44632f276b1df6a290c00ade</t>
  </si>
  <si>
    <t>00e6cc9509687bc594c4cbe302bd2115</t>
  </si>
  <si>
    <t>af575381e1a9712ced599c185ac3efb7</t>
  </si>
  <si>
    <t>44af84fda1fdb6be91399d4ac6c3db72</t>
  </si>
  <si>
    <t>f4b9f65e834353f9aa53e75c39097923</t>
  </si>
  <si>
    <t>ae403339cdfa0c7fceb58eb01b167718</t>
  </si>
  <si>
    <t>71b81b3b9bf1d73555376197536f598b</t>
  </si>
  <si>
    <t>6840f754fa78d5ba067c03ea53ae8a30</t>
  </si>
  <si>
    <t>2a6c8c25d4856b82e285868d3e4f3d5c</t>
  </si>
  <si>
    <t>20c55ae838d61c4c013d1a10c50e7d80</t>
  </si>
  <si>
    <t>55b6b7748226fd730c7ac5dacdcc4c17</t>
  </si>
  <si>
    <t>b154107005bdb6916d7bc8bf3d2176fa</t>
  </si>
  <si>
    <t>a2ac2fb02c970f2da55df544acba8009</t>
  </si>
  <si>
    <t>87d9815311b8ea68720364a6b3a43eb4</t>
  </si>
  <si>
    <t>d3b23e5263198356479f66010c747a6f</t>
  </si>
  <si>
    <t>a25e45534cc339ba71eb5c0de2a3ad99</t>
  </si>
  <si>
    <t>281033552e7e74124cd83d3fadae538d</t>
  </si>
  <si>
    <t>b4f0885afcc24fcbb49f0fe8037e81fc</t>
  </si>
  <si>
    <t>ce2e6a88561ac9df3257ff44ff1247aa</t>
  </si>
  <si>
    <t>2ffd69193e2274ecc9565bcbc94cf96e</t>
  </si>
  <si>
    <t>07b1b60bca2b6326fa2adb259ea4a55f</t>
  </si>
  <si>
    <t>a3428826c15d1fa3148d20ab899e569e</t>
  </si>
  <si>
    <t>b3867eacb515dc0d32f7bc208bb6875c</t>
  </si>
  <si>
    <t>2e4e428705c99841e005a10186496134</t>
  </si>
  <si>
    <t>ed470f6523c0e96280f8a357a9c4abd0</t>
  </si>
  <si>
    <t>cb14515be745f34dde09f84a00534f80</t>
  </si>
  <si>
    <t>f4d7e33c14af99a4adf5113e4f70abf9</t>
  </si>
  <si>
    <t>249818197d60080a40cb2c44290da09f</t>
  </si>
  <si>
    <t>fb82affcdf98ee48d9d36c7feb802417</t>
  </si>
  <si>
    <t>6f7ed8a8514d8791f26e4b919cd28d4d</t>
  </si>
  <si>
    <t>8f5296bd464fb76bec1a7b45bcf5fc01</t>
  </si>
  <si>
    <t>bcc64a6caa016f05ccc877acbedddcc4</t>
  </si>
  <si>
    <t>a92f6790027e4cb823b2a1423382433d</t>
  </si>
  <si>
    <t>148058a31cfe793e8ec06bd886364af8</t>
  </si>
  <si>
    <t>253f234895915adfbbd6e7f14b41e64a</t>
  </si>
  <si>
    <t>1d3857ce047c62d35874d1426eb47171</t>
  </si>
  <si>
    <t>338e6531b2c633b3375d59e26cafc20d</t>
  </si>
  <si>
    <t>bf49078cb518b0cb971b18b177c54969</t>
  </si>
  <si>
    <t>8262297c75609ecf1e73e53caadfc137</t>
  </si>
  <si>
    <t>02e5982f021f1312a54f569c0f9e7625</t>
  </si>
  <si>
    <t>5dc6a8992710c97d198e7534150c23c0</t>
  </si>
  <si>
    <t>d9d8edcc72abf5000061a707eb7aac2d</t>
  </si>
  <si>
    <t>a80f34443b86a67e4cc19e2c484a9c68</t>
  </si>
  <si>
    <t>682817ae077752556ee94c28ce0ce5a7</t>
  </si>
  <si>
    <t>2081870d92b3e9b44c06ae7aebcd7c0e</t>
  </si>
  <si>
    <t>c61f5ec2a237a476d50b5194f90af516</t>
  </si>
  <si>
    <t>f1774eda1fa1bf4bb45e4d4860cce40f</t>
  </si>
  <si>
    <t>af5555169a360e0fdd4e79ad4e5497ef</t>
  </si>
  <si>
    <t>f18ec31429e70dbb4c4233e491408641</t>
  </si>
  <si>
    <t>969b1c259f71e3cff2fd83bbb41d17ea</t>
  </si>
  <si>
    <t>f2cf0784eb9c2c9e6334468850be3f80</t>
  </si>
  <si>
    <t>2e7829e7992b741b79c574c4f1a2426c</t>
  </si>
  <si>
    <t>0501840168467a2d31102cf755e6ebcb</t>
  </si>
  <si>
    <t>3d2da3646e124512b39c838ab05b67bb</t>
  </si>
  <si>
    <t>511944b811593563cd8f32418a550d05</t>
  </si>
  <si>
    <t>f7a9176c3749939280666964b4df0e35</t>
  </si>
  <si>
    <t>996106e7fedbb633a950087922b13996</t>
  </si>
  <si>
    <t>ed71d2c3a3ac53a772b0e8e9db89cc20</t>
  </si>
  <si>
    <t>db5b5f882178662b38134fb75c2e22ec</t>
  </si>
  <si>
    <t>e8ac446365f9559075919673925a89a0</t>
  </si>
  <si>
    <t>527e6b708a4eb84335fba75a389173c6</t>
  </si>
  <si>
    <t>cdd1b87eb389c9080a3095c78129c04b</t>
  </si>
  <si>
    <t>98ffe43d4c4bdd99338e11b877032ffb</t>
  </si>
  <si>
    <t>5cbb774b043be6439aa9c5a51efea395</t>
  </si>
  <si>
    <t>f668da9fd026fcb79d28ab116c6c2b02</t>
  </si>
  <si>
    <t>cd77b18d3a3b8920c47d0a2f25a49935</t>
  </si>
  <si>
    <t>4105515e32285be5af1cf8d28f072c4a</t>
  </si>
  <si>
    <t>f3717d4601f58d09957af0f308c981bc</t>
  </si>
  <si>
    <t>a6b3fa1411014a11a9cd4c238e0241e0</t>
  </si>
  <si>
    <t>c5588c8e646c1dacebdeed67ce6c2020</t>
  </si>
  <si>
    <t>68ce615157570698fb2aeafb819dba01</t>
  </si>
  <si>
    <t>4827c8af68e3471f20dc4f5d9a41cd37</t>
  </si>
  <si>
    <t>72df25f16373d573a6d87dedf654f84a</t>
  </si>
  <si>
    <t>478017e895fad878b3b74d8d6dce1d22</t>
  </si>
  <si>
    <t>d087eb5013713214484f21e736ea793f</t>
  </si>
  <si>
    <t>a4d7a2e4682cb484919974235a5c98b2</t>
  </si>
  <si>
    <t>7f5129a3fc7b3a21349cb2a2840a6d98</t>
  </si>
  <si>
    <t>4ea4d187c0472780eabbf029b425a2c7</t>
  </si>
  <si>
    <t>5ec5450f2fd590b9dcc0dc9197b6af37</t>
  </si>
  <si>
    <t>4cad73afd092cc3432dd5ce0b5fa5d6d</t>
  </si>
  <si>
    <t>a0bd90735990f3eecd62e6f68aec204d</t>
  </si>
  <si>
    <t>87cedb842a784e3a1093f953da01afd4</t>
  </si>
  <si>
    <t>c4063084f01f085897c04bcbd81fcb69</t>
  </si>
  <si>
    <t>2cabf0e9d78b9d2f8d6a79ba87f24366</t>
  </si>
  <si>
    <t>0dbc9ca0fb07d71b7414129833887901</t>
  </si>
  <si>
    <t>e1365d7b227b247b6bc0931771885eaf</t>
  </si>
  <si>
    <t>66c70ed7726abccfbee61a9a39de15c5</t>
  </si>
  <si>
    <t>d0c3324f488ecab081d2b40e9cc7ff52</t>
  </si>
  <si>
    <t>86df00dc5fd68f4dd5d5945ca19f3ed6</t>
  </si>
  <si>
    <t>1a1c743fedba1e6a56838f343048daf9</t>
  </si>
  <si>
    <t>32f6a2f1bdab32a00739ef00c46cf4d4</t>
  </si>
  <si>
    <t>3c4e2b2e5c5580ee9c48364f86c51263</t>
  </si>
  <si>
    <t>5b395bf91614196ab074374d34d68491</t>
  </si>
  <si>
    <t>fd888c7ef2b99e3b852ad4360418423e</t>
  </si>
  <si>
    <t>f7665b7274ed0010bb58dd4b0e0554bc</t>
  </si>
  <si>
    <t>df60888bb018eac1edeaf5694b830029</t>
  </si>
  <si>
    <t>e89bf89e2621b5aeb4c181e69a8c6952</t>
  </si>
  <si>
    <t>20e8d695c6c01ba3b3611d202fe1cda9</t>
  </si>
  <si>
    <t>5ae6c7d1dc6aa72f1bf84b17ef93bb4e</t>
  </si>
  <si>
    <t>6723644d9ba48cca8d848b1f18c70841</t>
  </si>
  <si>
    <t>bbae027c25a7e8c839053a1890227e21</t>
  </si>
  <si>
    <t>843e0451747b5a6d439b5632813b7cfb</t>
  </si>
  <si>
    <t>6b557d051cb5b26854efb25d18722665</t>
  </si>
  <si>
    <t>b4ba976c2d0a72877d597f4344c7513f</t>
  </si>
  <si>
    <t>1e3a18d52c7ff0af7a6f8ff80bafc907</t>
  </si>
  <si>
    <t>0a609dd8db7a72373f02ac17f3202516</t>
  </si>
  <si>
    <t>95ee93ba24b431926b282590f4341d6a</t>
  </si>
  <si>
    <t>ff12e5b35c08c70bb8179754126d8196</t>
  </si>
  <si>
    <t>998053f7d066301a9fa0f6e884046056</t>
  </si>
  <si>
    <t>08c95eb831d93a76079d7e24a117db29</t>
  </si>
  <si>
    <t>e0998bd9b9ddc78c925d8a815f18673a</t>
  </si>
  <si>
    <t>afcecfc07b494b0a0cb85728dd093df9</t>
  </si>
  <si>
    <t>3887aff2a464766b7fb0ad38f0652dea</t>
  </si>
  <si>
    <t>f25d251bc15adec897e5564fd00cf39a</t>
  </si>
  <si>
    <t>6db2af42c4b5bf8edeb547575585d9b8</t>
  </si>
  <si>
    <t>1d1c736115642f774623a24b4253bfdc</t>
  </si>
  <si>
    <t>f5b37fd5153213f3df6525903a8221c9</t>
  </si>
  <si>
    <t>56f812b810b971d6956ce107ed51c0fb</t>
  </si>
  <si>
    <t>9cef5c92295b95069b1ce95e299b7cbf</t>
  </si>
  <si>
    <t>ae4d83181ab3495da4768ab7ed8b5a5d</t>
  </si>
  <si>
    <t>591dd8be55859ec4becafa8b849d5ead</t>
  </si>
  <si>
    <t>540fd94d138edcc2e81b4822c8d8f068</t>
  </si>
  <si>
    <t>25a560b9a6006157838aab1bdbd68624</t>
  </si>
  <si>
    <t>c1785b084efcd3e71a83bfa29576dae6</t>
  </si>
  <si>
    <t>1682c2c899bc883a9a2f86bc5eb43f12</t>
  </si>
  <si>
    <t>6c435ed0cfd0b31d333015f5a2cdb2d5</t>
  </si>
  <si>
    <t>a9970426d016420b9153789103d3b9d1</t>
  </si>
  <si>
    <t>250f08b15a366c0a8cb7f4e6ba953167</t>
  </si>
  <si>
    <t>85f8037147329505d4e90c200a07b5a8</t>
  </si>
  <si>
    <t>03c55d79b75dda6cb2a2f1568708a446</t>
  </si>
  <si>
    <t>6e890959de98f57e7db8fbf22d3f5697</t>
  </si>
  <si>
    <t>d9997dbfa04861886b1cc4187d51e370</t>
  </si>
  <si>
    <t>a22aca4889f1d5b235c42b40b059f78e</t>
  </si>
  <si>
    <t>dde778728d07441a1911d9d356e3d749</t>
  </si>
  <si>
    <t>241117fa664a92f865f23b4904885cd7</t>
  </si>
  <si>
    <t>050d927d2bc06382e52063a3504924ad</t>
  </si>
  <si>
    <t>3769731a0b3181e7ad10af9a4521f3ec</t>
  </si>
  <si>
    <t>c2099d99f339e5c4ad3fb73758fd47c5</t>
  </si>
  <si>
    <t>71ecd9f6afdba37894d7ab8c3330518d</t>
  </si>
  <si>
    <t>fc40e6031c71c3809e29bddd7fe948bb</t>
  </si>
  <si>
    <t>4477ea4136d2b825b157952bab5a4c05</t>
  </si>
  <si>
    <t>d70e1d82169a6e535f36694a6f1aa3f8</t>
  </si>
  <si>
    <t>2c2e4fdc9e97bdbc4398c060374324d9</t>
  </si>
  <si>
    <t>a8bcd37f8dd5ad261b9580c6fa2cff74</t>
  </si>
  <si>
    <t>e058b9434f1c28acd8cf61b1a525985c</t>
  </si>
  <si>
    <t>12d274b678306cdeadad69c63c2f4d2f</t>
  </si>
  <si>
    <t>0856272ad8bcec5b7491b8e27b12e276</t>
  </si>
  <si>
    <t>d893f12ff8eafcaec2a4dbf5944d1c94</t>
  </si>
  <si>
    <t>3be412c1321c061d6f85c5e41530ce2d</t>
  </si>
  <si>
    <t>6fc5d660962f2e834ec51f31fae707d7</t>
  </si>
  <si>
    <t>bf4fa7cf6a5d6973f283328948de2809</t>
  </si>
  <si>
    <t>8c33b5139e4f68d40b1e97f12fd40d5b</t>
  </si>
  <si>
    <t>e63e016401c9d760ab2a6feedff71fc2</t>
  </si>
  <si>
    <t>677569aeadbd20c685728650b69130fb</t>
  </si>
  <si>
    <t>e58cf50a4d86571dd9db56eb1241751f</t>
  </si>
  <si>
    <t>6aa6e3750467bce6dc1a4ab34cd2456b</t>
  </si>
  <si>
    <t>a9c0a9cd914ca392f640000fe4c29427</t>
  </si>
  <si>
    <t>4999e129610251dec1e6fb712dc15171</t>
  </si>
  <si>
    <t>a6cc2b0e951069e78ca04b7c5d68d8af</t>
  </si>
  <si>
    <t>4a89c746f44a934d1ed4ebbd64d52c16</t>
  </si>
  <si>
    <t>37c855b6d4e9c959dd4e177298eb5522</t>
  </si>
  <si>
    <t>81d496ec70b5cbfdd088b86d39d9f078</t>
  </si>
  <si>
    <t>d8008fc6c5da802385f96e7a5e292f0c</t>
  </si>
  <si>
    <t>5b90f32250ae148d5e833a5add2c9adc</t>
  </si>
  <si>
    <t>5d5605b616dcfacbd94d72a7fea8ae1d</t>
  </si>
  <si>
    <t>763fec41ac35eed4b9daa4124d4deda9</t>
  </si>
  <si>
    <t>00d012266be1430eec790d0f405a836c</t>
  </si>
  <si>
    <t>17fa3d29ccf983a44b9451716cfc859d</t>
  </si>
  <si>
    <t>1554e7aa8fc3158391031a73c3cb285e</t>
  </si>
  <si>
    <t>895bb1651fed84d066b4ee21258f0a9e</t>
  </si>
  <si>
    <t>410f18d99b9f308946cf167cc5ed7cc2</t>
  </si>
  <si>
    <t>c6abf5e250ffa1004b4ac53e3b883ce3</t>
  </si>
  <si>
    <t>ad6347b3d1ee0be630742d96abcbd9bb</t>
  </si>
  <si>
    <t>f7b2dd42915166febfae34a4925e2733</t>
  </si>
  <si>
    <t>6983421e97afe785a46e11ae5dd2b28e</t>
  </si>
  <si>
    <t>0bd601a41ab5cd6262b57cbb2bcf0f2e</t>
  </si>
  <si>
    <t>c26714e5c4bdc619234e2c57c0798403</t>
  </si>
  <si>
    <t>d0d47db5ad7c0d4e67ef8587667fe9b4</t>
  </si>
  <si>
    <t>a8bfc5f0c511a76ceed6b30b1d03efa6</t>
  </si>
  <si>
    <t>eb41671b11b12b928b92cbe7e3a974a2</t>
  </si>
  <si>
    <t>47403791852ad9e03ae6f4d452df5d7c</t>
  </si>
  <si>
    <t>d1bfb5ee1b4214a9fc72449c13c85477</t>
  </si>
  <si>
    <t>0aff838d826afd9c11d8d35f114c0505</t>
  </si>
  <si>
    <t>1208af524bba36216ea83411b38275e2</t>
  </si>
  <si>
    <t>43ef0c3860e0fe97e545aed8e9751851</t>
  </si>
  <si>
    <t>438bad05055d60b6e82e9f244a8a1024</t>
  </si>
  <si>
    <t>893bcb1f52357312bb153f111912097b</t>
  </si>
  <si>
    <t>8dfa98c80b5f5c083b784cf0e18b8b0b</t>
  </si>
  <si>
    <t>ebeecfc2296bbc5e1d40766fa975b6e3</t>
  </si>
  <si>
    <t>991fd5f3b0cf6ed94c38f9f3c28b1a80</t>
  </si>
  <si>
    <t>ea39c54d85f229c73ad987765db0892e</t>
  </si>
  <si>
    <t>b73e048b0caca826fe525c304b9f2c8d</t>
  </si>
  <si>
    <t>79b130c48d5e0478c313688ee007eb6f</t>
  </si>
  <si>
    <t>95d6c004d9e124fbca0876e72ca0b411</t>
  </si>
  <si>
    <t>c1bec3c0919c109808bc3dabba4ebda6</t>
  </si>
  <si>
    <t>4a6c652e42562190c75405da10f1fdf2</t>
  </si>
  <si>
    <t>2981d1943e024c9f88dbd736653225bb</t>
  </si>
  <si>
    <t>4f7554d9ae7426d7b2bf3fc9ec0eacbb</t>
  </si>
  <si>
    <t>1377d9215edc3e6561ea64d1287f215f</t>
  </si>
  <si>
    <t>aa191250e4b72685f247d1f2ce7988ba</t>
  </si>
  <si>
    <t>ba58629f70cbcd89a22c6b146b52b858</t>
  </si>
  <si>
    <t>c4a6eac004cba7cfbdfd86c647dcf9a7</t>
  </si>
  <si>
    <t>532eda7bbe1958af1a3de5eb3ffb3cb3</t>
  </si>
  <si>
    <t>9171fc7bb0bc22de2b0af3699b125e11</t>
  </si>
  <si>
    <t>dad83f2ce374cdd39c4f3684d660c787</t>
  </si>
  <si>
    <t>dd9e6d0e73eaac93397a66b760d9809e</t>
  </si>
  <si>
    <t>883df49734fcf0ed18d2b8f29383a31e</t>
  </si>
  <si>
    <t>26978239b9a0ccb40d576a0a099158b0</t>
  </si>
  <si>
    <t>a86680d985911437a0c3f42c3f661b52</t>
  </si>
  <si>
    <t>1fc9900fcdc29bc77cbb2125c60e2209</t>
  </si>
  <si>
    <t>3b49bc7a7e31591ca95280e964feeba4</t>
  </si>
  <si>
    <t>d67be65466afe0ff78ab3b609c55dc51</t>
  </si>
  <si>
    <t>56eaafc2285ed2f4aafb21272a005a6f</t>
  </si>
  <si>
    <t>324eac4ceebc42547e8fcd67e05ca202</t>
  </si>
  <si>
    <t>7305430719d715992b00be82af4a6aa8</t>
  </si>
  <si>
    <t>084dab2db2bf5d42677b135e633a15ba</t>
  </si>
  <si>
    <t>ec85abbbac44c1bb668a04903d033b6d</t>
  </si>
  <si>
    <t>94b3e0523e094b7948b3e2faeccd6668</t>
  </si>
  <si>
    <t>dc3daf634e488f515c5a403e107aef03</t>
  </si>
  <si>
    <t>b89d58bfd8cf424d18ea6f6a84ed311f</t>
  </si>
  <si>
    <t>0fa1bb54e1541b71ec7def24c36560d8</t>
  </si>
  <si>
    <t>94316b10a38127d6f2291d061879acee</t>
  </si>
  <si>
    <t>4facc2e6fbc2bffab2fea92d2b4aa7e4</t>
  </si>
  <si>
    <t>495617a9899228fc0eb3f63b77744d9d</t>
  </si>
  <si>
    <t>39e30c13156ac7711d6eb298cfce1fdf</t>
  </si>
  <si>
    <t>b433290fdbd7a32a08cc233d445c4692</t>
  </si>
  <si>
    <t>a0361c0779cda9416bf7aba3a0f7884b</t>
  </si>
  <si>
    <t>237098a64674ae89babdc426746260fc</t>
  </si>
  <si>
    <t>4390ddbb6276a66ff1736a6710205dca</t>
  </si>
  <si>
    <t>curitiba</t>
  </si>
  <si>
    <t>PR</t>
  </si>
  <si>
    <t>52948975a1c8e2ec193e83fba7d4d091</t>
  </si>
  <si>
    <t>313fc07d700930f4fbb8c08c5f5ebc20</t>
  </si>
  <si>
    <t>2bdade632102b0fed078333e9d3256db</t>
  </si>
  <si>
    <t>db977788293a64073047f4afca1d4b0e</t>
  </si>
  <si>
    <t>779d93baac8efb80a7a757af51297e66</t>
  </si>
  <si>
    <t>a2aa8d11bba1578adc79385521420322</t>
  </si>
  <si>
    <t>e175dcb4b025365a33467693abf7b4ca</t>
  </si>
  <si>
    <t>974fcb536095266b0620344239af2d66</t>
  </si>
  <si>
    <t>01bc42b3e58ab446f0227867f665b127</t>
  </si>
  <si>
    <t>5ec88e298986ab10dce912388675740a</t>
  </si>
  <si>
    <t>00e5b2926b61c618f32e26a8683d84c7</t>
  </si>
  <si>
    <t>75e750a6279d55f7137bb9e9bb8662cf</t>
  </si>
  <si>
    <t>f1a2a2f1b88f9571052233cc0764ab9f</t>
  </si>
  <si>
    <t>0cebf5b4fd5ffdd47aa06d8798b9527c</t>
  </si>
  <si>
    <t>6bad775225df69f839c683ea6a9833f8</t>
  </si>
  <si>
    <t>c8f4625cc170e6e1e33a9d8f537e375b</t>
  </si>
  <si>
    <t>a298207ad077c92315b887dac7e2c049</t>
  </si>
  <si>
    <t>b5667b9916018de6fbc1ab69f6dd3206</t>
  </si>
  <si>
    <t>1ce71347141b46f48d7e62c4b732c4d9</t>
  </si>
  <si>
    <t>d4387f8c002d1bb6a8c0c8f05be872a1</t>
  </si>
  <si>
    <t>1e28d41a63a43b00df36d4c67bfb8684</t>
  </si>
  <si>
    <t>734f8b4d6e595fffb4643626ae2b1007</t>
  </si>
  <si>
    <t>bade46d49478a63c01dca6a9ae49dfa9</t>
  </si>
  <si>
    <t>ab1284d4947ed16ddcc55a7f06f13c63</t>
  </si>
  <si>
    <t>991818841077c459f7da74f4f9cde348</t>
  </si>
  <si>
    <t>c806163367fb7158fe423312e8f856ad</t>
  </si>
  <si>
    <t>e00efa08727aeec3f33c4c59e8cd6633</t>
  </si>
  <si>
    <t>6ca6ba9784c299b15a7ffdda7bae2927</t>
  </si>
  <si>
    <t>6bbd371a1f2217cc0ad1bc185c0e2894</t>
  </si>
  <si>
    <t>affff75a131ac35c7afd497ab57a6337</t>
  </si>
  <si>
    <t>1227e78bfc2760c165324d240e2d9ff0</t>
  </si>
  <si>
    <t>0c184b7e23f30243d8957a97ce6af3f8</t>
  </si>
  <si>
    <t>df6c931f10ffbf16ec1b2b1056d53f7f</t>
  </si>
  <si>
    <t>380c45d802209a08cb95a26cab8057dd</t>
  </si>
  <si>
    <t>3b44203a4997aa391633c2f491958858</t>
  </si>
  <si>
    <t>617dd8829f9c1e89c84c151a8e79bb88</t>
  </si>
  <si>
    <t>bcec3938d91ba9a3bf2c4261a44cb9f3</t>
  </si>
  <si>
    <t>6cc12c7fe99ee89f0c685359fa81868a</t>
  </si>
  <si>
    <t>4ff41b1c00bade23c1ddcdabf5fe9009</t>
  </si>
  <si>
    <t>41d425e9074bd07de94859fa74a2f0bf</t>
  </si>
  <si>
    <t>b5bb2b17fd7e5eb79fa3f1091c6991f1</t>
  </si>
  <si>
    <t>1b1afd436a6335100e1c8dc15a2b7922</t>
  </si>
  <si>
    <t>8ee208e4a8579fc7bf74b535c4bb3aeb</t>
  </si>
  <si>
    <t>f298f68a669e670cbd0c7e618a197b65</t>
  </si>
  <si>
    <t>be46df4794953311371e51623e1a1835</t>
  </si>
  <si>
    <t>547a1e0f4b92c02fe1c106a80bde2c56</t>
  </si>
  <si>
    <t>445ba6c382e34aeb1d2f8ffe7b19bc78</t>
  </si>
  <si>
    <t>80be897c79f653010ca4bd4eb7d76907</t>
  </si>
  <si>
    <t>8db3348acefb954be9ee830d85a6848d</t>
  </si>
  <si>
    <t>c418cf5c7138e0273ae5d9a7e3dbb5f0</t>
  </si>
  <si>
    <t>993040fb146e87d34cf90fef5dadef26</t>
  </si>
  <si>
    <t>0ca4f40bcb9a321e4bfee0f3a23817ab</t>
  </si>
  <si>
    <t>a2d19f05cef411aa2938ca9d2a92d156</t>
  </si>
  <si>
    <t>f31d5173e9403a21ff6d6a438f35bedf</t>
  </si>
  <si>
    <t>c24fc5f9a446b4d8262041b9c64de772</t>
  </si>
  <si>
    <t>f7b981e8a280e455ac3cbe0d5d171bd1</t>
  </si>
  <si>
    <t>8187fc73445256a9131654696fcf22b1</t>
  </si>
  <si>
    <t>2eccdedb9a1d92ebdd256f549e11c55e</t>
  </si>
  <si>
    <t>12b911aa1a2831e2ee7c2e5eaf03bedc</t>
  </si>
  <si>
    <t>e741b729bd2bca88658390c69c432954</t>
  </si>
  <si>
    <t>79847517053935da221bdb9325ef20f5</t>
  </si>
  <si>
    <t>b17bd11d7c1680915018bf63cedfac00</t>
  </si>
  <si>
    <t>01aed44f9b372a8b9a40201cf7c155a3</t>
  </si>
  <si>
    <t>023626329895d11d199a1bf57dcbc546</t>
  </si>
  <si>
    <t>444999b7c8ce7c3a13ef53690b547753</t>
  </si>
  <si>
    <t>11aafaa6e41ca7905e4f92a0b0be98ca</t>
  </si>
  <si>
    <t>a94c3c62bf1716a24b78c55c48ee1198</t>
  </si>
  <si>
    <t>9ab4feb7c135d6c20aa7e6d68a89b35d</t>
  </si>
  <si>
    <t>e54754d2e9742ee1060d207bd1e0b070</t>
  </si>
  <si>
    <t>e9877f9f9b9098cee5cb46fdc785907a</t>
  </si>
  <si>
    <t>5868eb63b97a6fa6b79d9eeecceb08e9</t>
  </si>
  <si>
    <t>9266c1162160a9f89df9e70f2597b605</t>
  </si>
  <si>
    <t>c2c4da97389cc67625777ddca20faa00</t>
  </si>
  <si>
    <t>0e1437d1433e8561302ceb1b3b8e3f4f</t>
  </si>
  <si>
    <t>84c5d4fbaf120aae381fad077416eaa0</t>
  </si>
  <si>
    <t>0da9fe112eae0c74d3ba1fe16de0988b</t>
  </si>
  <si>
    <t>f5cae8d5901d3ca3d816e66cc9c76513</t>
  </si>
  <si>
    <t>4d87f2f1b7b82da07b7d6a7ab2528c74</t>
  </si>
  <si>
    <t>affe45dfbbc85f104e46987acfae38b3</t>
  </si>
  <si>
    <t>485b849ef839f0f401da8bfdc7ac2781</t>
  </si>
  <si>
    <t>cd865de179ad020a8cdaf0d6ec45c08f</t>
  </si>
  <si>
    <t>b1e45bddd6621638cecdf5eb6cce0f92</t>
  </si>
  <si>
    <t>7deb5a8913d92293236bd976ac452fcd</t>
  </si>
  <si>
    <t>14a676d1082ab35823d910dcc45736b2</t>
  </si>
  <si>
    <t>0063bdf3bf91260f76973a4af6f9199e</t>
  </si>
  <si>
    <t>aaea7e9a2d2432c24a03eb74cc430c8a</t>
  </si>
  <si>
    <t>813d879c483a0aba3c6aa0c9622c585c</t>
  </si>
  <si>
    <t>416e6088ae45421d02c8ef8799e412fa</t>
  </si>
  <si>
    <t>c15a78098b5cc61cf1b7a89873d949d5</t>
  </si>
  <si>
    <t>075b56024a18f9fbc0b45902db68247a</t>
  </si>
  <si>
    <t>5a27c4b3d09df0195d99628b576c621f</t>
  </si>
  <si>
    <t>1b66e3cf11c1ee85b0f7081dbc023a0c</t>
  </si>
  <si>
    <t>d378dc07d2e8477f4ec8c841756337f5</t>
  </si>
  <si>
    <t>78ceb4ded6715f7e780ab913431b203d</t>
  </si>
  <si>
    <t>172e5e3633eae88b85a15197f7e996d1</t>
  </si>
  <si>
    <t>6f02dc885e257ccb161afd87a5ed4b6f</t>
  </si>
  <si>
    <t>950863681cb2112651ef0782da4e689d</t>
  </si>
  <si>
    <t>11cb11ff52cc1e191282a0a3c1e03aa3</t>
  </si>
  <si>
    <t>0361232bf2b929e19323dfc2843ee554</t>
  </si>
  <si>
    <t>5f5c98eeb7493cc2ba1a27b73207ea6b</t>
  </si>
  <si>
    <t>5867de51a21c57d3b31f121bb9e1cd6f</t>
  </si>
  <si>
    <t>638eafbdec3d5db3fb980a7a9282827b</t>
  </si>
  <si>
    <t>8b828d6a4f94c2a33e7a705c2374199b</t>
  </si>
  <si>
    <t>32863ce9d466062692824a43bfa65de1</t>
  </si>
  <si>
    <t>eb70fff1e6f5d8c627864ac88b9859c6</t>
  </si>
  <si>
    <t>5a6637b7f03edf22def5e269822d4326</t>
  </si>
  <si>
    <t>d13f886225b29a38fab0644a6f29a112</t>
  </si>
  <si>
    <t>e3636ed2c618b2eecdf1970d8c87bc67</t>
  </si>
  <si>
    <t>98d99ef13469b99a5d50d0cde8b031eb</t>
  </si>
  <si>
    <t>f02bd933b009db53ed3c79347f36808d</t>
  </si>
  <si>
    <t>1dfda6ce0678db7db39fd97a27aafcba</t>
  </si>
  <si>
    <t>cddb840d315af8cc1626cec0ad4b3f38</t>
  </si>
  <si>
    <t>58d2109e34ae1b206734bb932063bcbe</t>
  </si>
  <si>
    <t>cce5b4daedc80d5071dd619c53960b17</t>
  </si>
  <si>
    <t>de477a1a9fbee437652412f90833a90c</t>
  </si>
  <si>
    <t>5d27e9bfc5574277994b6cdc527a12be</t>
  </si>
  <si>
    <t>051a1ee05ed1abcc755cb96dd2b85fd8</t>
  </si>
  <si>
    <t>1bf743e4fbb3f0d171c66533e949d631</t>
  </si>
  <si>
    <t>b06e7b4f481cd5e5f25b4a99a911d15c</t>
  </si>
  <si>
    <t>72421b30e46c895e99e8560a48a33fb6</t>
  </si>
  <si>
    <t>5ca5c73c7d024f6e12c1b901124f604c</t>
  </si>
  <si>
    <t>220b9d003f75c1741fc9d40da0bb8783</t>
  </si>
  <si>
    <t>f6e6296520027eb656a2c1c4f80bbdd3</t>
  </si>
  <si>
    <t>66094cc32cdac22a0a768c903b4a08bb</t>
  </si>
  <si>
    <t>e300712bbfeb74952732bfb9a54912e5</t>
  </si>
  <si>
    <t>7d89fe793aa164403292b607a6adf735</t>
  </si>
  <si>
    <t>7122bac66a16dd3724dbbe2bdfa6a2ad</t>
  </si>
  <si>
    <t>d56638fccd43b143dd463b5a9cc3d8d8</t>
  </si>
  <si>
    <t>2144470706b2b4591e48b8ffffbb9282</t>
  </si>
  <si>
    <t>7560103da12e3588b3af6fb56ce9dcee</t>
  </si>
  <si>
    <t>9d98270dce65699c065c2635ed25e79a</t>
  </si>
  <si>
    <t>5fd7036cf705f91ce17241de2cd67985</t>
  </si>
  <si>
    <t>9574aaefb5acc2e0d267af15f5ef29b1</t>
  </si>
  <si>
    <t>221bfe30d79fb36b1c50d614433a662d</t>
  </si>
  <si>
    <t>31c43d592a664912961da43c0484db8e</t>
  </si>
  <si>
    <t>0c8380471a9d99923688423792afed4e</t>
  </si>
  <si>
    <t>c07090e9a9e0504dd15cdec628d99f49</t>
  </si>
  <si>
    <t>e53d5867adb7d3d00d046b004fff2e95</t>
  </si>
  <si>
    <t>dede24a5c9620b955fe473970014f937</t>
  </si>
  <si>
    <t>eeb40a1c2f9b56f9ef3166fb50b3de81</t>
  </si>
  <si>
    <t>fc5c199aa3526151dbe8fec0ecca3a70</t>
  </si>
  <si>
    <t>9b7446f804b353875dcef7422aa3cd50</t>
  </si>
  <si>
    <t>bd2fe6a35c295706596da2439a669278</t>
  </si>
  <si>
    <t>e53763fd1b993887e2d1d3757d9783d9</t>
  </si>
  <si>
    <t>dfc2e5ba198bff36ab53800fd43e0644</t>
  </si>
  <si>
    <t>6bc964ef3bd0be200b241a1910bed144</t>
  </si>
  <si>
    <t>c9f4a3e9c7d357935a0e2e930d24ae71</t>
  </si>
  <si>
    <t>003e28cb6fab8a0901bff9229612375f</t>
  </si>
  <si>
    <t>e71b7daec09cf1f42e8764868665e5b0</t>
  </si>
  <si>
    <t>020311f9fc67a990f3d43b481398a259</t>
  </si>
  <si>
    <t>3f5c18c23d2cbf5c0df4d6f8b4f03516</t>
  </si>
  <si>
    <t>d697aad4890daa0b7221dba8f854fa8a</t>
  </si>
  <si>
    <t>973939a3eb280816353408ffc4b5d062</t>
  </si>
  <si>
    <t>b0e3d5226747d43d40b4f07aeb6de300</t>
  </si>
  <si>
    <t>98b50f67673f8ca597407241c37b8d1f</t>
  </si>
  <si>
    <t>3791233090cbbeefbc0518859472bd2d</t>
  </si>
  <si>
    <t>cd21b89339f05955972dc288787533d3</t>
  </si>
  <si>
    <t>edd1864079b2d69900cbf5c2bcb931c7</t>
  </si>
  <si>
    <t>529f213a202af545c56e12001d3c8bf7</t>
  </si>
  <si>
    <t>801949754fd9dd7c45edbb4ce43de7a1</t>
  </si>
  <si>
    <t>81112d3c8ff7d1dc7b26c0f2052012ab</t>
  </si>
  <si>
    <t>12371a80c954faaa194868f17051dd3f</t>
  </si>
  <si>
    <t>103dc45e4f414114157866ba8cab9fd7</t>
  </si>
  <si>
    <t>d23948c2ec86af10321df57714173a88</t>
  </si>
  <si>
    <t>ee339bc1fd51a275cd44985a84e2515d</t>
  </si>
  <si>
    <t>9fd78e7df3488fd8e24ccc627acc38ef</t>
  </si>
  <si>
    <t>190a811c6565fb843575352f492144df</t>
  </si>
  <si>
    <t>ba0d2a824a0ae3a33579faaea671462c</t>
  </si>
  <si>
    <t>8cf4d011190096e3e13d34a6cee42bd5</t>
  </si>
  <si>
    <t>796330032625c52c206907c7e4acd2d4</t>
  </si>
  <si>
    <t>35b87045be1864a4b58652c2f9eb0192</t>
  </si>
  <si>
    <t>1b179d03329a2ed142c18b5aac37fb58</t>
  </si>
  <si>
    <t>e760d2986fa5c424e303e1823952e3a0</t>
  </si>
  <si>
    <t>9cdfa57dd6afa3d51e8a00b07ec81752</t>
  </si>
  <si>
    <t>f7b40fd4ffda1503c9d1f512b937ba32</t>
  </si>
  <si>
    <t>c98fcf1459bc9da1fa720de0d1241def</t>
  </si>
  <si>
    <t>12339325d85b18d50a3e1cdb7e422ebc</t>
  </si>
  <si>
    <t>efb164704e9f4fc3867f6f59f5f6dbd6</t>
  </si>
  <si>
    <t>1b47e7dd304911fe5ee072c6472ac0fb</t>
  </si>
  <si>
    <t>86f737e39078f2c560d5ecf78596eb29</t>
  </si>
  <si>
    <t>cbc7af079d4caea005e49f188d9a0403</t>
  </si>
  <si>
    <t>29765d0cf37b86c4abb8b0336b387c65</t>
  </si>
  <si>
    <t>d3eac6f3d395fdf17814107b34247c62</t>
  </si>
  <si>
    <t>3e720608d10c93f40324a355df2f15d8</t>
  </si>
  <si>
    <t>2cf6a6d8a9ee70f8692a9afb7ad22340</t>
  </si>
  <si>
    <t>4b26e5e3f32448770d5361c93e5bd54b</t>
  </si>
  <si>
    <t>4fe1cde83a4f943a42159c63387db5f8</t>
  </si>
  <si>
    <t>688b34f50cc0c919f29f8833e177302a</t>
  </si>
  <si>
    <t>aaaa6531d040b9cef69bf13af9be2fd6</t>
  </si>
  <si>
    <t>050f9cf69723c91054d44c3b3a1e7ac2</t>
  </si>
  <si>
    <t>553ee9fd74f79d17eb36a817a4873ca5</t>
  </si>
  <si>
    <t>48a5985f8d97849159f7675e5f05ed75</t>
  </si>
  <si>
    <t>e52f81b8d0a4cfd33af7ea579e68316d</t>
  </si>
  <si>
    <t>e5e9da3a61436d34efc3250a52495330</t>
  </si>
  <si>
    <t>10d49d1a3883a734feeae150d371a7f5</t>
  </si>
  <si>
    <t>b85011ba899681708e263f2a8e9f6d35</t>
  </si>
  <si>
    <t>2bcc94fcfc3496453107b83bcf7f277a</t>
  </si>
  <si>
    <t>c0aec4302a4b4d0a96dad74d4bdf683c</t>
  </si>
  <si>
    <t>f6355b874877aef487df847d39337321</t>
  </si>
  <si>
    <t>13116fd740e81a84e0880e859e255aa7</t>
  </si>
  <si>
    <t>7c1566a8236807fdd72aaa3c44c1d3d4</t>
  </si>
  <si>
    <t>8a665d83c1dbd3bccfda3a4d79f66171</t>
  </si>
  <si>
    <t>f0a67330d461ab7c99fbb328e33cf54a</t>
  </si>
  <si>
    <t>7755736c6ba5ff50b147e9ffa22692ef</t>
  </si>
  <si>
    <t>8045508700bc8b3c31063230eec62913</t>
  </si>
  <si>
    <t>628c234d67acf8b53909eb2071bac63d</t>
  </si>
  <si>
    <t>b0ef4139112416ffbeaf57bcff1f1309</t>
  </si>
  <si>
    <t>be937c1a6ba769394b350e2e3885d1f2</t>
  </si>
  <si>
    <t>1b05680a264c3a8ef32e8062cd965438</t>
  </si>
  <si>
    <t>1e2ce8e4f49582730eb003ac5f1712d0</t>
  </si>
  <si>
    <t>3a4562b466aea32a6aa09fe85e67d400</t>
  </si>
  <si>
    <t>2b87be21b33759b689e969cb8fcb9d0b</t>
  </si>
  <si>
    <t>0499e8d702425ef8b10da2172f9fec96</t>
  </si>
  <si>
    <t>fae05fe601dcbdbc9d5888b0f9c4b732</t>
  </si>
  <si>
    <t>1bb92246ebdb20ab7b98889247d0cd90</t>
  </si>
  <si>
    <t>b7ed52180f08c7227df351919f7dba09</t>
  </si>
  <si>
    <t>cd259f364efa4e2633c2d2d2dd6f25c6</t>
  </si>
  <si>
    <t>a25e4309a2a4740517a478124a467eee</t>
  </si>
  <si>
    <t>a5895176fa92a5df2669d7575bdd1292</t>
  </si>
  <si>
    <t>e973edd68791bae7747c986eb898cd00</t>
  </si>
  <si>
    <t>93ab62313298ee21a6b93c60d79443a1</t>
  </si>
  <si>
    <t>56b3af494472ac4c8568f2f4a95ff90e</t>
  </si>
  <si>
    <t>4166995d6f525769768b925d79c2f02c</t>
  </si>
  <si>
    <t>5107205f72ad333c1555f98bce809a77</t>
  </si>
  <si>
    <t>48197ad034682abaeaf6f049cefd1c36</t>
  </si>
  <si>
    <t>e72ca4ec535043aba6d08184a176341a</t>
  </si>
  <si>
    <t>ac372364db8936a92b3df2bd3b4b6cd8</t>
  </si>
  <si>
    <t>0fc5023c65d3672e20ff4e44610b27a1</t>
  </si>
  <si>
    <t>30c8445ed3d74b38901bdc6dd9d90e9e</t>
  </si>
  <si>
    <t>8d434defc893fd9ac17fabd1462cbce3</t>
  </si>
  <si>
    <t>eb261ab20657f854c87a943d653e157e</t>
  </si>
  <si>
    <t>854519a25a87eac75808166bff67a6b3</t>
  </si>
  <si>
    <t>0613b148440366189657a47f27dd5c5f</t>
  </si>
  <si>
    <t>b0244718d4393188d94d5dce8224f2ff</t>
  </si>
  <si>
    <t>3f6fd186f7e40f9cd5a3c8c3965b7c48</t>
  </si>
  <si>
    <t>c822278f481496d96d7e830d49d64b65</t>
  </si>
  <si>
    <t>b9e21fd96c08b1563793c5def420b9a3</t>
  </si>
  <si>
    <t>624a3e3b1dc6cd26678c9e3d22dd1100</t>
  </si>
  <si>
    <t>e137112413fc947be060ee527dfecd38</t>
  </si>
  <si>
    <t>08ec224851e26450be6ac8cdb0a7c906</t>
  </si>
  <si>
    <t>a3cfaf4970bfede28561aa474e43a49c</t>
  </si>
  <si>
    <t>84720447172b234e7504da52ee639435</t>
  </si>
  <si>
    <t>132385342ab2a512324dff11db8a83a0</t>
  </si>
  <si>
    <t>7330a3475a2c65878c2c9b95266bef04</t>
  </si>
  <si>
    <t>757e97e4e32706056016218be472a543</t>
  </si>
  <si>
    <t>60f7ebe1122afab7bfa6c217ac8ea164</t>
  </si>
  <si>
    <t>251157d543994b7844f57ebb1faacc9e</t>
  </si>
  <si>
    <t>73bf20bb22133ed5ae8457527dcd5e4c</t>
  </si>
  <si>
    <t>5bb03a9d99d476e8634520ceb63e08d6</t>
  </si>
  <si>
    <t>7d3f05a59e12f40b983acdf318638b4a</t>
  </si>
  <si>
    <t>5cf08d803520cf26311efcfc01cc5c82</t>
  </si>
  <si>
    <t>d4b356ab08407f5d51f04f13071b43cd</t>
  </si>
  <si>
    <t>8da3f4e403993bca76f0e18b351f644c</t>
  </si>
  <si>
    <t>d47bdfe1190ec6ef194884b5f88de609</t>
  </si>
  <si>
    <t>b2205c5c3126e91dee627de5e09e89e6</t>
  </si>
  <si>
    <t>7e5b7e742837d14fb190b392122d80c6</t>
  </si>
  <si>
    <t>c29a23ef7387be172dd4df7bd7b219bf</t>
  </si>
  <si>
    <t>31b8cc3d3bcb9724b307d78a3f455af5</t>
  </si>
  <si>
    <t>ed633bdf429697a6305355676bf12644</t>
  </si>
  <si>
    <t>2f7853759e65f9ee58e4fad9d5dc6b67</t>
  </si>
  <si>
    <t>ed6342171b201b20252bddd4d1fb7749</t>
  </si>
  <si>
    <t>7715698573ce7547d19b5f0b5f69994f</t>
  </si>
  <si>
    <t>ff7c2f095c37954b032ddc50f6b83448</t>
  </si>
  <si>
    <t>db23d3524d9e1ded4ec9fb121a401b45</t>
  </si>
  <si>
    <t>f7c89da122bf0065f6157a4c19bfe24e</t>
  </si>
  <si>
    <t>f03010990971a88c965c821171f93010</t>
  </si>
  <si>
    <t>788026d4f19935bd583197a8e62211ec</t>
  </si>
  <si>
    <t>1dc4098ed98bcde138a11830f63de633</t>
  </si>
  <si>
    <t>cf328e9adc688594ad4fc88c71d74590</t>
  </si>
  <si>
    <t>2743858792f616ce530a09f2d7f924ca</t>
  </si>
  <si>
    <t>bb9ad7f657fa725f471c30a40bbac79b</t>
  </si>
  <si>
    <t>042613930f984a8467523450f14de9fb</t>
  </si>
  <si>
    <t>c780c18f44b29fa4d0f06f3220d466f4</t>
  </si>
  <si>
    <t>d9a248c7d735e41a7cba546890997269</t>
  </si>
  <si>
    <t>edd2787d516e0d0b6a61d132fa2d6f4e</t>
  </si>
  <si>
    <t>c71e415c3acaebe63ca0bbb6b067c90c</t>
  </si>
  <si>
    <t>6fdd8eba4338f9c98f8942d91cc6bbb8</t>
  </si>
  <si>
    <t>99a5bc8a7348c571633a6d17f3fde453</t>
  </si>
  <si>
    <t>16ea6215d04210ee5847d91040024792</t>
  </si>
  <si>
    <t>597ef8cb19501376ed11206094c0f3dc</t>
  </si>
  <si>
    <t>f91e7738124ea7b25b9a32d3cc695381</t>
  </si>
  <si>
    <t>ceb07beee04a2ef019c824ba8d6fdaa6</t>
  </si>
  <si>
    <t>3888989235e31a1848cb782a04a14334</t>
  </si>
  <si>
    <t>76cf4cc60c7b6d6469c49e11e9b714dc</t>
  </si>
  <si>
    <t>abf1b838d267dedd4f05c4d2436d0848</t>
  </si>
  <si>
    <t>b8ae1d28b2a49a7913eab4b73ac4c00b</t>
  </si>
  <si>
    <t>b16866ec831fa280adc36a71f6a30dbe</t>
  </si>
  <si>
    <t>004a432489f6630c6dfd3fc4454603f5</t>
  </si>
  <si>
    <t>35066f8de10e6dd4bf75b093694e2770</t>
  </si>
  <si>
    <t>92a9aad1f62f51cd85f4de17953d898a</t>
  </si>
  <si>
    <t>f27a9b348d5a0701b3794397a49aa9fb</t>
  </si>
  <si>
    <t>7dfe1bf6338fcb555c43bc1b0a6ef2f9</t>
  </si>
  <si>
    <t>950322a8be6e8e0e0e91516847779161</t>
  </si>
  <si>
    <t>dd18aeb36ab0433738b4c3c357cd831f</t>
  </si>
  <si>
    <t>0d96a1fb32c4c68e63245cbdbe523457</t>
  </si>
  <si>
    <t>8e98374874bf4a61286d68ca3c83be52</t>
  </si>
  <si>
    <t>d2fdd1d3725bccaa0900e360a985398f</t>
  </si>
  <si>
    <t>d130666a33d3681209c5c752fe56ee10</t>
  </si>
  <si>
    <t>972b98e458def47c41a327df83f788bd</t>
  </si>
  <si>
    <t>4363723e07aecdb401d5eaa306dc5d8f</t>
  </si>
  <si>
    <t>5c20865188785e6f1386c397a2741f89</t>
  </si>
  <si>
    <t>148081f1aad5bd78f975cd05286dff97</t>
  </si>
  <si>
    <t>709e455bc1d9238c02601873f4a9099f</t>
  </si>
  <si>
    <t>26e345817aaf0bea827776f48966a6c7</t>
  </si>
  <si>
    <t>4d9f709311a714207891f7b75a803517</t>
  </si>
  <si>
    <t>946716dcaf2e98bfc86bf248a90bb43b</t>
  </si>
  <si>
    <t>a035ee0bfe98a469acf8924ac5092b9a</t>
  </si>
  <si>
    <t>58c80a0f7ebaae45977914198314c689</t>
  </si>
  <si>
    <t>780b5783edce35607f15b603426633c7</t>
  </si>
  <si>
    <t>7b86b77e78eed31eab0fc571a8f9228f</t>
  </si>
  <si>
    <t>32aedef591873c0fdf1312880c2f2bd3</t>
  </si>
  <si>
    <t>056fc7649dca9b36f1b2171d6176a2da</t>
  </si>
  <si>
    <t>eeb655491e6773be3db09c8e33eaed19</t>
  </si>
  <si>
    <t>d8e3b2d3cd78fa695a7f5cc01bf1fea5</t>
  </si>
  <si>
    <t>fe61004a24f1701cdf06662c4f4a0f00</t>
  </si>
  <si>
    <t>d512b4f2972ecf63414832d0a914538d</t>
  </si>
  <si>
    <t>4ad611a1b940916b2164d8957ece3036</t>
  </si>
  <si>
    <t>7a4d047d665b8239fa1665eb229a2908</t>
  </si>
  <si>
    <t>a920cdc19a22af73b009c33354e5f442</t>
  </si>
  <si>
    <t>c634065713003ca1f4724a0d7e0a050e</t>
  </si>
  <si>
    <t>80184ddbff3497c53fabf8a67aecb993</t>
  </si>
  <si>
    <t>37524478821ff8ce8f3a75b4a0a3dfda</t>
  </si>
  <si>
    <t>e9229af15bf52bb68f6fe8e17f09febb</t>
  </si>
  <si>
    <t>dc08eb515c43d023d952b331e70856a7</t>
  </si>
  <si>
    <t>b7aeb0ea3110edb266582312f6a00ce0</t>
  </si>
  <si>
    <t>b82e23980963f0c3789109af94e6112f</t>
  </si>
  <si>
    <t>10850253accfd1ee47d065a7373498a3</t>
  </si>
  <si>
    <t>d4b0546eafc45b6b4880a54583880931</t>
  </si>
  <si>
    <t>5f6aad91617cb4f4b9722e77ca65818b</t>
  </si>
  <si>
    <t>0d7e1762f076ac6a2329a1811cf302e6</t>
  </si>
  <si>
    <t>5dc6f4b9453584208557163c26079be1</t>
  </si>
  <si>
    <t>e4326d8c6d585d237b12bced2443c73a</t>
  </si>
  <si>
    <t>9ada9369c351ab0b41d93b98d5a963dc</t>
  </si>
  <si>
    <t>775e9baeb34289550348cccdfdd1ee73</t>
  </si>
  <si>
    <t>a4555d257db29ef5f838cec4101c5208</t>
  </si>
  <si>
    <t>f7be9bec658c62ab6240b44cd26c0b84</t>
  </si>
  <si>
    <t>059f60d3b37627f51e73eec500dfa1a8</t>
  </si>
  <si>
    <t>db634985638ec4b6abf8734d7adde1ab</t>
  </si>
  <si>
    <t>230c0d740401730c7197d16376893525</t>
  </si>
  <si>
    <t>a302a693d5722d95984e6472150b9391</t>
  </si>
  <si>
    <t>cascavel</t>
  </si>
  <si>
    <t>1b2cb35b19b40b61f953d32ea157b337</t>
  </si>
  <si>
    <t>468d559ef2dcd2bea6d8db78959fb90f</t>
  </si>
  <si>
    <t>araucaria</t>
  </si>
  <si>
    <t>3714eb406c7704a920e504085717ea5b</t>
  </si>
  <si>
    <t>56d30b9f16c42d707d89967161296a04</t>
  </si>
  <si>
    <t>jaguariaiva</t>
  </si>
  <si>
    <t>3d14ef1b615443e8569574ccf4c70ffb</t>
  </si>
  <si>
    <t>57d2e3a4c3b277bea367027f105f1c02</t>
  </si>
  <si>
    <t>paranagua</t>
  </si>
  <si>
    <t>daa4d167c907827200536489e0dc645b</t>
  </si>
  <si>
    <t>3cc4abcf6c4d8a077b3c110ac04eb272</t>
  </si>
  <si>
    <t>maringa</t>
  </si>
  <si>
    <t>8d6aa832414bbe235edb680ed82d72dd</t>
  </si>
  <si>
    <t>bec4565233c872dc005b32e9616669d1</t>
  </si>
  <si>
    <t>campo mourao</t>
  </si>
  <si>
    <t>a765a1a1e99445be6ccc6cca32e491b8</t>
  </si>
  <si>
    <t>07df139093b720d6512c49da2980e3ee</t>
  </si>
  <si>
    <t>corbelia</t>
  </si>
  <si>
    <t>449150a1b645337bcbe7ba5cdb8b709e</t>
  </si>
  <si>
    <t>ddc8637a62b6449192c5140f2a81bd93</t>
  </si>
  <si>
    <t>guarapuava</t>
  </si>
  <si>
    <t>2a39071dde4051dd748fc79b21d6139b</t>
  </si>
  <si>
    <t>c7ba8f9f399ad1f57c6151986e42175d</t>
  </si>
  <si>
    <t>c29b9637c3f255eb4b91e01a1f905f60</t>
  </si>
  <si>
    <t>6f84cddaa35e02a852f6c6435b384dd2</t>
  </si>
  <si>
    <t>londrina</t>
  </si>
  <si>
    <t>5844ae86baf505b082338964c8879d80</t>
  </si>
  <si>
    <t>e61991d309c25313ecd4736baca5d0d0</t>
  </si>
  <si>
    <t>medianeira</t>
  </si>
  <si>
    <t>72497daddd289ecfc6ea0c12c61d3c26</t>
  </si>
  <si>
    <t>6e1550b8966f327f29bc06b18972dbec</t>
  </si>
  <si>
    <t>c860db183cdb06557fde4d383acfd8cc</t>
  </si>
  <si>
    <t>be93a273882a796abf3066528a535075</t>
  </si>
  <si>
    <t>andira</t>
  </si>
  <si>
    <t>f95221dd93c3523964d0e7421192a137</t>
  </si>
  <si>
    <t>5511558799e00a6828ae95c9bd9aec98</t>
  </si>
  <si>
    <t>paranavai</t>
  </si>
  <si>
    <t>c2f6b4196d139aa5409a0f4fa60d9d0f</t>
  </si>
  <si>
    <t>4f3c3b3a9ed7ca328f7e9d7e6a8a4739</t>
  </si>
  <si>
    <t>ivate</t>
  </si>
  <si>
    <t>f9a0d03e126d03c30a7a1b526137338c</t>
  </si>
  <si>
    <t>785ac4328680c553ef118abbb8c867c1</t>
  </si>
  <si>
    <t>foz do iguacu</t>
  </si>
  <si>
    <t>77a1696a32f38fb5e2992da68122e813</t>
  </si>
  <si>
    <t>9e77b88193d0da6a24156c12b698ade3</t>
  </si>
  <si>
    <t>ef4e1b85f2e0f761bffceb7b510b532b</t>
  </si>
  <si>
    <t>5270692f347cefe0d7c6b63d626b506f</t>
  </si>
  <si>
    <t>cianorte</t>
  </si>
  <si>
    <t>7220c5e391b6c80f16ffcca8a67a3382</t>
  </si>
  <si>
    <t>2699b77563fd2f76debf0cf2111d5c2d</t>
  </si>
  <si>
    <t>sarandi</t>
  </si>
  <si>
    <t>1318fd61a82a479edaff00217376c052</t>
  </si>
  <si>
    <t>633965a3dd93f01be3a94fc5b0a5f5d6</t>
  </si>
  <si>
    <t>jandaia do sul</t>
  </si>
  <si>
    <t>c92840b450cdab90816c60a32d4d2529</t>
  </si>
  <si>
    <t>e3b95b3a21f997d5d3e88954f5ff074a</t>
  </si>
  <si>
    <t>8072fe56abb47a1b7d193a7ee5eac857</t>
  </si>
  <si>
    <t>f9a82d85cd2a33304c576595d7017850</t>
  </si>
  <si>
    <t>7f6a345ff92095fba2660f11ec6574e4</t>
  </si>
  <si>
    <t>fdb86bf15a984dc8b14912e4ddc78f79</t>
  </si>
  <si>
    <t>e49ae57f4bf25972e1e4cbc3794c5806</t>
  </si>
  <si>
    <t>83d89d91a46dbb64eadfa7f271b3c9c1</t>
  </si>
  <si>
    <t>11ae37bb6bd5f1ea30139e17be47a5ca</t>
  </si>
  <si>
    <t>efe16d03fdc353d0db5d548a5e6b20a5</t>
  </si>
  <si>
    <t>7fbb0602aec7b6feb74b89777bc5754a</t>
  </si>
  <si>
    <t>d74cf068f77108901e6a0ed4d8e3f7de</t>
  </si>
  <si>
    <t>4b8c2940c3905435e4ee402e8912c28f</t>
  </si>
  <si>
    <t>39946e2ab1ea9f3278d30ca2b9e35fcc</t>
  </si>
  <si>
    <t>3196c3beb3aa69cc28f80f8b91eea45b</t>
  </si>
  <si>
    <t>d8d0db2e59c48dec4d157a06ebba01ef</t>
  </si>
  <si>
    <t>3715c330013d1ed016d2625f834267b7</t>
  </si>
  <si>
    <t>86622d06c68221c1617ff80704db24a5</t>
  </si>
  <si>
    <t>nova cantu</t>
  </si>
  <si>
    <t>2cd8afb375aa3179d4967024dbf0c460</t>
  </si>
  <si>
    <t>234cc5348b41521d7d7aeafb5111f0a7</t>
  </si>
  <si>
    <t>166cca2d65c48d84cfe64329ed713c71</t>
  </si>
  <si>
    <t>b154fc44f6b0375d51cc85e3720a2af6</t>
  </si>
  <si>
    <t>ceu azul</t>
  </si>
  <si>
    <t>f5610a33e73e71de93a930d78aa9084d</t>
  </si>
  <si>
    <t>7ab9d668d61c5b781832f05972a365a5</t>
  </si>
  <si>
    <t>ce3e4ad9d1fd077a56f53f547205b1a7</t>
  </si>
  <si>
    <t>3788240ca725fbd60d785d4b888b8adb</t>
  </si>
  <si>
    <t>campo largo</t>
  </si>
  <si>
    <t>3ba36f79e706c3402e5959eb12a8d661</t>
  </si>
  <si>
    <t>69fd65ad12b18d1642b4260210b0b61a</t>
  </si>
  <si>
    <t>antonina</t>
  </si>
  <si>
    <t>5315874b889d49018819b02de29ef596</t>
  </si>
  <si>
    <t>74d5261cb1ccba022f9a1691fd065739</t>
  </si>
  <si>
    <t>aee24a1fc1dd85d97c08c4e3dbdae462</t>
  </si>
  <si>
    <t>6b581771d162e6a0463cc44b333323d3</t>
  </si>
  <si>
    <t>pinhao</t>
  </si>
  <si>
    <t>c5741f989a6049395c73425008fdba81</t>
  </si>
  <si>
    <t>58e0dbfde3061a4431faaa2ecd6e5c6a</t>
  </si>
  <si>
    <t>752b76f403f16b021896686a71396435</t>
  </si>
  <si>
    <t>c957b57bcaff0ed3a494d95c865de4a1</t>
  </si>
  <si>
    <t>quedas do iguacu</t>
  </si>
  <si>
    <t>2822af661614ee97360679a39de22690</t>
  </si>
  <si>
    <t>2b46edbc40fd5cdf0d218e117b480191</t>
  </si>
  <si>
    <t>04f6954a5161ce3f16f1ad61a4344bab</t>
  </si>
  <si>
    <t>73ab88904d8a605460b77ac0b8c14fc1</t>
  </si>
  <si>
    <t>01f122c4617c17afeba8f9bf49babfbc</t>
  </si>
  <si>
    <t>9e7dda935aae28fb55d7170f335e9826</t>
  </si>
  <si>
    <t>3388c73c5d3f13df78553a7503c67547</t>
  </si>
  <si>
    <t>de2273285b9896a785147c7bea76566f</t>
  </si>
  <si>
    <t>capitao leonidas marques</t>
  </si>
  <si>
    <t>f1283a7855d9e8e2426f243e01b827e1</t>
  </si>
  <si>
    <t>64236f75547fa285c81d0fd448464ae8</t>
  </si>
  <si>
    <t>laranjeiras do sul</t>
  </si>
  <si>
    <t>92f70647283582ec50ca1bb5794f6c90</t>
  </si>
  <si>
    <t>9655822fce78843a1c9fa79e6180346c</t>
  </si>
  <si>
    <t>9c358be1d13efdf63bdffaad35834115</t>
  </si>
  <si>
    <t>85ed7212fe192ab02ab44c95ba87868e</t>
  </si>
  <si>
    <t>fazenda rio grande</t>
  </si>
  <si>
    <t>ada4367956f1fd1d19dd40ec4ecdab17</t>
  </si>
  <si>
    <t>2ebf772cd33795ce8176fc8b1387e128</t>
  </si>
  <si>
    <t>joaquim tavora</t>
  </si>
  <si>
    <t>5b7b35a23a96b75f72bd1406d29a86c7</t>
  </si>
  <si>
    <t>db2a472043e17c632409c9487eece41e</t>
  </si>
  <si>
    <t>50abb603ddaaaf168342706ce6861eb3</t>
  </si>
  <si>
    <t>04a232f2814cedb64eb5f2f89b820d95</t>
  </si>
  <si>
    <t>marechal candido rondon</t>
  </si>
  <si>
    <t>f3fa4e33353f1e3a7f0012cedfaf5cb6</t>
  </si>
  <si>
    <t>729c760a59db664526597dcc2603b2fd</t>
  </si>
  <si>
    <t>matinhos</t>
  </si>
  <si>
    <t>2572c5aaa8f5391040fdb831e5bd3d1b</t>
  </si>
  <si>
    <t>143d7edef4895984cc2ba65086c46682</t>
  </si>
  <si>
    <t>c499f24d5aca03c90fa6ee05d32d0988</t>
  </si>
  <si>
    <t>d780d06a532da7d8d0435cd348e591fe</t>
  </si>
  <si>
    <t>8cb1a8d155e0ab13fed232cdfdffc0cd</t>
  </si>
  <si>
    <t>f5985137de910a1e58ed6bc3214a4100</t>
  </si>
  <si>
    <t>florestopolis</t>
  </si>
  <si>
    <t>f6ee49baf90162ddc222152b08f625ba</t>
  </si>
  <si>
    <t>b4692b07ed65562a4dde93d828a9217d</t>
  </si>
  <si>
    <t>64c6902a27f9ed0d53fb7afc77259a8c</t>
  </si>
  <si>
    <t>9099c659f8cd764e87a1482d258fcec9</t>
  </si>
  <si>
    <t>94abeca9046cd53c28184824e6b06c7b</t>
  </si>
  <si>
    <t>4e98af73b25c9d5f8494e2dcb6317ac3</t>
  </si>
  <si>
    <t>francisco beltrao</t>
  </si>
  <si>
    <t>ed6a68560003ab03b059e3a7441be692</t>
  </si>
  <si>
    <t>b06f715187761642359df4eebb484b91</t>
  </si>
  <si>
    <t>castro</t>
  </si>
  <si>
    <t>ceb884f66ec83a3d90578d492c89a137</t>
  </si>
  <si>
    <t>042d75d0b730ce22c08efe5ba71b1664</t>
  </si>
  <si>
    <t>dois vizinhos</t>
  </si>
  <si>
    <t>2c6175e58d7a5a280f53c095ad1dbe97</t>
  </si>
  <si>
    <t>47f60d4de93f05583e0d401dd8e88d4e</t>
  </si>
  <si>
    <t>cruzeiro do oeste</t>
  </si>
  <si>
    <t>743c9c1929ea99b6885d5a43501307cc</t>
  </si>
  <si>
    <t>c4f54d708d34ff09d05e75d60a02c59c</t>
  </si>
  <si>
    <t>uniao da vitoria</t>
  </si>
  <si>
    <t>0f9e46489187f0bd5f4394700ea47f93</t>
  </si>
  <si>
    <t>7442fb3a6b65bf86d1bee0b11615599e</t>
  </si>
  <si>
    <t>cambe</t>
  </si>
  <si>
    <t>7459d4e75498c70f7f6e6994b9cd0f40</t>
  </si>
  <si>
    <t>f0c69a05d47ae262398b095d70155117</t>
  </si>
  <si>
    <t>90c561d8222ed24ce3e23902f137a520</t>
  </si>
  <si>
    <t>a145a39eeab9e6a1a8df16c199a0f8d9</t>
  </si>
  <si>
    <t>1f09c5f1dca56a5017be0bf4642d6c5a</t>
  </si>
  <si>
    <t>cc2fdb384d6a6e40a1de9427aa4a3a6f</t>
  </si>
  <si>
    <t>abatia</t>
  </si>
  <si>
    <t>29fe5fbfb6d35ec13954cacf85e3e341</t>
  </si>
  <si>
    <t>a3c09de4545ea911aa36f25211ddf483</t>
  </si>
  <si>
    <t>sao miguel do iguacu</t>
  </si>
  <si>
    <t>86bc7b8a34a40c88ad0b7d0cb8de17b1</t>
  </si>
  <si>
    <t>7c2dea308eff601163f797fa8ae8b6b0</t>
  </si>
  <si>
    <t>ponta grossa</t>
  </si>
  <si>
    <t>f51d026d5d87ee1bc3bd4bf666055674</t>
  </si>
  <si>
    <t>75a78c7bdba419976e9e26166045c004</t>
  </si>
  <si>
    <t>27e82f4eccf1fc876e78a3c189303f80</t>
  </si>
  <si>
    <t>7573d3c7008f7374d3d2ad1ddcf591e9</t>
  </si>
  <si>
    <t>28d96ae4cad002111e2ff13d60458c86</t>
  </si>
  <si>
    <t>25ec47585ccea752254b5a57a0cf41d6</t>
  </si>
  <si>
    <t>ortigueira</t>
  </si>
  <si>
    <t>c344799bf5a7883eb7ba4b14a26b861e</t>
  </si>
  <si>
    <t>cc959b44d8da92180cab8297645106eb</t>
  </si>
  <si>
    <t>4139b916aeaacb9ac5133afdffe2fdc4</t>
  </si>
  <si>
    <t>db3943e6f7e57135751b8cb9219b1a6e</t>
  </si>
  <si>
    <t>chopinzinho</t>
  </si>
  <si>
    <t>c5c79cc42b407bb10fcf30e765c0ac2a</t>
  </si>
  <si>
    <t>09831ff6ab667f42521bcd4c22dc755c</t>
  </si>
  <si>
    <t>f9174e0cd78caf5d444cab8479868979</t>
  </si>
  <si>
    <t>1c7044d0fede242ad1c05d11c61266cc</t>
  </si>
  <si>
    <t>22f687d3f54d8409933ee0623773b2bf</t>
  </si>
  <si>
    <t>cd2380e5e46ea2443fd6b9be31c04fd0</t>
  </si>
  <si>
    <t>marialva</t>
  </si>
  <si>
    <t>b429f06acc228da3b748c7022f6cf56b</t>
  </si>
  <si>
    <t>17d473d5758fbfc7e56ab2ced22dc436</t>
  </si>
  <si>
    <t>arapoti</t>
  </si>
  <si>
    <t>380387dd5f07e2d366041fd4fb85958d</t>
  </si>
  <si>
    <t>dedf12e87dac230e55395a96e466196f</t>
  </si>
  <si>
    <t>ibaiti</t>
  </si>
  <si>
    <t>e60f612c9536bbecceaad69c53388f2d</t>
  </si>
  <si>
    <t>da45f3e038898cb427ee5ec8cca4615b</t>
  </si>
  <si>
    <t>95cca40cba8d9b592aa024f66b6ded35</t>
  </si>
  <si>
    <t>c658495c41a24ef33a852db6840738a1</t>
  </si>
  <si>
    <t>telemaco borba</t>
  </si>
  <si>
    <t>16d9b76f2e917b32da9489cf45521d34</t>
  </si>
  <si>
    <t>acee6e1eb95bc031643d9d0df586e7c3</t>
  </si>
  <si>
    <t>nova fatima</t>
  </si>
  <si>
    <t>eb376e908373c442ff9688a8942c0822</t>
  </si>
  <si>
    <t>befc1034d59fbe568f9b96d734a5e39a</t>
  </si>
  <si>
    <t>guaraniacu</t>
  </si>
  <si>
    <t>f717b98667c99b9bc4cb418cd644621e</t>
  </si>
  <si>
    <t>ac2c22f961d7ca247d9ffb6a89d1267c</t>
  </si>
  <si>
    <t>sao jose dos pinhais</t>
  </si>
  <si>
    <t>5491f5b2f7ef061ae1fb0b14b0fcb434</t>
  </si>
  <si>
    <t>f59f93013d1303b74bce6e947e4e5a32</t>
  </si>
  <si>
    <t>b3898bfaf96f49102ab3a0e225f17852</t>
  </si>
  <si>
    <t>1d9c3ac4ab6cee057dd269dd47e75cb4</t>
  </si>
  <si>
    <t>umuarama</t>
  </si>
  <si>
    <t>38b857bf309ad47d4c4340402274e90e</t>
  </si>
  <si>
    <t>26de9a7bf14c1c971f6b4364f34b938b</t>
  </si>
  <si>
    <t>92e02a38a2d6043f4b2d8dcc5859b766</t>
  </si>
  <si>
    <t>fe48b5c57e214915cacec65146b8471a</t>
  </si>
  <si>
    <t>446b873cefdba6583d42ba7b02ee15d0</t>
  </si>
  <si>
    <t>bc5718735b2760e5b8d3b881e2dc1aa7</t>
  </si>
  <si>
    <t>35acf0e42c5446de6cfaa0d8637b2177</t>
  </si>
  <si>
    <t>20260cdac770469abf18ff0812a011ef</t>
  </si>
  <si>
    <t>faf87906fb8802a80785bb04380c7608</t>
  </si>
  <si>
    <t>46c39f459f31460d361db4ccc6d6fa52</t>
  </si>
  <si>
    <t>f5e5fe72f9d970fc90546f2054e92c85</t>
  </si>
  <si>
    <t>20917cee243e32974933fca49feb2829</t>
  </si>
  <si>
    <t>dee0b47c356fb2f279e00e8df7c691e6</t>
  </si>
  <si>
    <t>b077b77adf79331dcfd0c85379e4d5b3</t>
  </si>
  <si>
    <t>15d1ff96168e59165bb5ccf454b44b85</t>
  </si>
  <si>
    <t>b4fa7b2b8c716cafcd505d8917a3b4be</t>
  </si>
  <si>
    <t>palmeirinha</t>
  </si>
  <si>
    <t>6f380a063844e524a27141a72f58c361</t>
  </si>
  <si>
    <t>b7186bbdd5132b6156a956e934e3592a</t>
  </si>
  <si>
    <t>709e829ebdd2e9ef3155756eebf8469c</t>
  </si>
  <si>
    <t>b2b8b0a33094a698d88668418271ff14</t>
  </si>
  <si>
    <t>fcb3f31727d05a2077a1e0a2c5ef72c7</t>
  </si>
  <si>
    <t>9be7af4d0e302fb8d7053548563e7a72</t>
  </si>
  <si>
    <t>48016e0bf6e4209554ce69185c1bd90f</t>
  </si>
  <si>
    <t>b7264fc4a833af14b0ee1e78d2982f0d</t>
  </si>
  <si>
    <t>piraquara</t>
  </si>
  <si>
    <t>a6a8efca07371b6613ae36b5abe39e88</t>
  </si>
  <si>
    <t>913ddeee4c2d903a3525ada5e273861d</t>
  </si>
  <si>
    <t>75b5331ae2175bc678a7714ad8d92892</t>
  </si>
  <si>
    <t>f33b9333ee2a4f84a5147946521a9592</t>
  </si>
  <si>
    <t>f681e458ef2c62a0c8763e1d0276913e</t>
  </si>
  <si>
    <t>d11531b2e9cf9ac4b0cf67c62e81a811</t>
  </si>
  <si>
    <t>e551243e032114d31747d08408a73bd2</t>
  </si>
  <si>
    <t>b8a34259cb2100a642a2414734eaecc9</t>
  </si>
  <si>
    <t>61d9efa8dc12c7bc61c2a3a7ae74fdf6</t>
  </si>
  <si>
    <t>21e0532ee2e78478432ee1fb06ae3d15</t>
  </si>
  <si>
    <t>e9aea06ea89f977a316cdc731e0ab7db</t>
  </si>
  <si>
    <t>c7d6e2896234cfbbc5b3e51734e44169</t>
  </si>
  <si>
    <t>indianopolis</t>
  </si>
  <si>
    <t>a8e96c63b740c4669200ca0aa38d2180</t>
  </si>
  <si>
    <t>0a0c0f2cec03e2ec12eefdad109eb83d</t>
  </si>
  <si>
    <t>quatro barras</t>
  </si>
  <si>
    <t>7431cfa17b7b3832e824179c0d41858f</t>
  </si>
  <si>
    <t>aea40de76143f4303f9df454e32e3ec1</t>
  </si>
  <si>
    <t>0d5660c49c6a1e6a28a444b65c6bd2bd</t>
  </si>
  <si>
    <t>ffb97d5c003c8ac5f9e57ca0f0846f45</t>
  </si>
  <si>
    <t>candido de abreu</t>
  </si>
  <si>
    <t>f836a29e1a927aab7f5edfc9612bace0</t>
  </si>
  <si>
    <t>7ee9123ff8563b97fcba63c8f8e21d62</t>
  </si>
  <si>
    <t>urai</t>
  </si>
  <si>
    <t>fd4a5f09d0ea897a218bc71fddcc3e6e</t>
  </si>
  <si>
    <t>a9f41152930e660a8b459a0c88c64aed</t>
  </si>
  <si>
    <t>a68c1881178afa2a50e3e5031a8c9787</t>
  </si>
  <si>
    <t>6b75a4b9cff608edeaaafc57e14f7b78</t>
  </si>
  <si>
    <t>ee8de56c6d0aba2b21f0be2cbb4fecbc</t>
  </si>
  <si>
    <t>d25999d487a001a3720ccee1c853b257</t>
  </si>
  <si>
    <t>arapongas</t>
  </si>
  <si>
    <t>96f4baac94baa7a8376ea97398351d74</t>
  </si>
  <si>
    <t>2a5f3755b0d10aadd474d983a6df0fdb</t>
  </si>
  <si>
    <t>5bdabb0382d0e9b16869f7e6b1ccda55</t>
  </si>
  <si>
    <t>64b022312c6969e438f5b34b6c4325a5</t>
  </si>
  <si>
    <t>96d288e02fd830e85326526a2eccb935</t>
  </si>
  <si>
    <t>57cb3c639461ff73e3ef963ebec63089</t>
  </si>
  <si>
    <t>ivaipora</t>
  </si>
  <si>
    <t>27d780d81737b4763687f7e83c5ec897</t>
  </si>
  <si>
    <t>9f32601f9c0fb44b538a35c7aeef7cc8</t>
  </si>
  <si>
    <t>toledo</t>
  </si>
  <si>
    <t>709825052777ef639e8a2d7591e63a20</t>
  </si>
  <si>
    <t>96eb7dd5e1ac53c5ec3491022ec9f277</t>
  </si>
  <si>
    <t>b0a711da35a8e9d8687670f2b015100c</t>
  </si>
  <si>
    <t>3c8af93b3532c596275cae12ee9017a3</t>
  </si>
  <si>
    <t>b6d487c7ca055e980a212615f456ece3</t>
  </si>
  <si>
    <t>db110e719245e6d457798df912c693d4</t>
  </si>
  <si>
    <t>99b3b3709b00a7b817833b1be4ff0729</t>
  </si>
  <si>
    <t>32fc029baa8e79b663c095e94a0fd716</t>
  </si>
  <si>
    <t>f0d84f7bc23152603cb03037a44ae3ea</t>
  </si>
  <si>
    <t>6208b5246f5d418aa0fc6e574d3fe0a5</t>
  </si>
  <si>
    <t>880572600cc257ecbe27ccfbe7d77e89</t>
  </si>
  <si>
    <t>8d582e58aa6a75f08a348eef334c8395</t>
  </si>
  <si>
    <t>8355182f364d22c4bb1ed8e4e82f8f1a</t>
  </si>
  <si>
    <t>5ce16b5c909e3bd61678e3a40c7880dd</t>
  </si>
  <si>
    <t>pinhais</t>
  </si>
  <si>
    <t>2f36348caf89270bc28a08f442968359</t>
  </si>
  <si>
    <t>7c59f9d0c2623bbf8fc60f620c5af8a1</t>
  </si>
  <si>
    <t>colombo</t>
  </si>
  <si>
    <t>3107f7888284d0508fd187c997533d58</t>
  </si>
  <si>
    <t>b6aa5a87f6c08e2510324edca009810f</t>
  </si>
  <si>
    <t>791e96b5c5bd657bd35c741628d4ec4a</t>
  </si>
  <si>
    <t>e0756023a0618e69bb930da8ab76e661</t>
  </si>
  <si>
    <t>12d1d47a8bbcc9fbb44f8edf70d9148e</t>
  </si>
  <si>
    <t>f5bd30b83412b911e3f0134d1ac20fd7</t>
  </si>
  <si>
    <t>carlopolis</t>
  </si>
  <si>
    <t>93ad449b42cbb78aea99b3c5df295174</t>
  </si>
  <si>
    <t>b6c4281cbf83497c4534d0e43877178c</t>
  </si>
  <si>
    <t>d12ca97166081cdbaf085814549aa109</t>
  </si>
  <si>
    <t>6776dcb837589509cae6b114361d1e46</t>
  </si>
  <si>
    <t>7f4a30f8ff8f5bf42df32a7f52a710d9</t>
  </si>
  <si>
    <t>fbd03175a9aa82faacbfa4ce8efa4096</t>
  </si>
  <si>
    <t>9a51942bc62ef2eb2ca56a830515154a</t>
  </si>
  <si>
    <t>aa68438532ec59ddec97fa34b08d8e5e</t>
  </si>
  <si>
    <t>971f335f648423cc90e1110e518de75d</t>
  </si>
  <si>
    <t>67b04a227b516a51455f20cd66d6457f</t>
  </si>
  <si>
    <t>prudentopolis</t>
  </si>
  <si>
    <t>17c3c21b444bea4f4893c57978ecf186</t>
  </si>
  <si>
    <t>693c64859208c1cc7bb6f65c73836841</t>
  </si>
  <si>
    <t>1aee0c71b6dc4f257027beeadecb892e</t>
  </si>
  <si>
    <t>6025e80315175e0241fc6e35c42916a9</t>
  </si>
  <si>
    <t>18f912a4801eb7e8c09165bb4006bce9</t>
  </si>
  <si>
    <t>1e24c828d32b3d5e3c954072d4082d9c</t>
  </si>
  <si>
    <t>88ab1815ff5d0e5dc9078ecb786658c3</t>
  </si>
  <si>
    <t>01ed8df97a21e2f15521f9758554b32b</t>
  </si>
  <si>
    <t>986faab8e9af39855911d39d9d6e9a8f</t>
  </si>
  <si>
    <t>616a2ad9d3147707cec3d08f1d76ba2c</t>
  </si>
  <si>
    <t>cornelio procopio</t>
  </si>
  <si>
    <t>dfa72a0a96072c02965f24972c7efbcb</t>
  </si>
  <si>
    <t>d340d15ea6dfba6466acc80adb91b863</t>
  </si>
  <si>
    <t>cc1105faac5ed298036666f8cfafc16d</t>
  </si>
  <si>
    <t>ffcdafd7d9f69caf44c3aa1ff78c32b4</t>
  </si>
  <si>
    <t>porecatu</t>
  </si>
  <si>
    <t>3db8d7ab9640d049e6cf96272d1c934c</t>
  </si>
  <si>
    <t>b5dc8dea53a2cd22f392d462c6566cb1</t>
  </si>
  <si>
    <t>910e75746f7d748a58424e3c66dde8ab</t>
  </si>
  <si>
    <t>9af5c954a7ab7b453446a4dceaa18de7</t>
  </si>
  <si>
    <t>11e0f43ab4e2d2c48348dd9332c0ef80</t>
  </si>
  <si>
    <t>4e15fee963523774998876e3624952f4</t>
  </si>
  <si>
    <t>5d1ac35d928dd8d9f9d1418aba5f4579</t>
  </si>
  <si>
    <t>4b96021dd080de09f50154101eba1987</t>
  </si>
  <si>
    <t>c02f2c46944ac7911ae65033aea15c86</t>
  </si>
  <si>
    <t>4d9deef78d8ce98fac506b32b9021ce5</t>
  </si>
  <si>
    <t>b92d07c285b02d5fbf75240d37dda801</t>
  </si>
  <si>
    <t>cacffd69b708014eebf2eaa39051db45</t>
  </si>
  <si>
    <t>floresta</t>
  </si>
  <si>
    <t>49896c657941c4194e824df727d59d6b</t>
  </si>
  <si>
    <t>d0c426fc235a98b904f5f7132046dd91</t>
  </si>
  <si>
    <t>abeb1efb87a1a62662735ef66bd2f1f8</t>
  </si>
  <si>
    <t>b09257f852576c16927fc8652f16769e</t>
  </si>
  <si>
    <t>a807bd3f8b7f9925b6eb9d07c0f3387a</t>
  </si>
  <si>
    <t>a1106332be118915070243f76a7b957d</t>
  </si>
  <si>
    <t>carambei</t>
  </si>
  <si>
    <t>3d338ae6cd95dcb8c0c14d9af90055f3</t>
  </si>
  <si>
    <t>49e32d4f13ac76d97d32f1a6e2b37df4</t>
  </si>
  <si>
    <t>c22f3ac8de3346463bda205c4296379e</t>
  </si>
  <si>
    <t>75ac1e377342a28517b8d98af5f0b1e4</t>
  </si>
  <si>
    <t>48fffb192bb8e8fa44be4e821bc2ef35</t>
  </si>
  <si>
    <t>cd128eddd128c614d91223f4f44ee479</t>
  </si>
  <si>
    <t>1593ca7390c815671208260c2e1a281e</t>
  </si>
  <si>
    <t>2a076e462c89b70dcc757188ded9aa78</t>
  </si>
  <si>
    <t>4c6cc85a89f512df728a98f49b54c7de</t>
  </si>
  <si>
    <t>cd06321b66b405ff89ec1e4e14c03886</t>
  </si>
  <si>
    <t>imbau</t>
  </si>
  <si>
    <t>1cd53452b9fbe5e67eb6d89448ed09f9</t>
  </si>
  <si>
    <t>da257c6b246dcb35d5af11ce76d232d1</t>
  </si>
  <si>
    <t>mangueirinha</t>
  </si>
  <si>
    <t>715a7d2f8745721962ab6242b4ca154d</t>
  </si>
  <si>
    <t>d4cd498242a2ba1da6e3314a863f9d0d</t>
  </si>
  <si>
    <t>quatigua</t>
  </si>
  <si>
    <t>fab1deb9a9ec207df528ba82a18d848a</t>
  </si>
  <si>
    <t>3bb047d7544883956fbd68250f64b63e</t>
  </si>
  <si>
    <t>b6e1c70884a3b3b65b12e82803ce16c4</t>
  </si>
  <si>
    <t>c7d25a09e0154c122bb45dc8e69bdb4e</t>
  </si>
  <si>
    <t>007dca6150a323ecb560d11f2a3615a2</t>
  </si>
  <si>
    <t>f807403776737da279aba36583afa4df</t>
  </si>
  <si>
    <t>cb7d9b0b6bb782faac706deaa158b5df</t>
  </si>
  <si>
    <t>7c8143c26a9906042601aac3a653b870</t>
  </si>
  <si>
    <t>florai</t>
  </si>
  <si>
    <t>0f5d8af8e5807e8994a2c60d4b6b15a6</t>
  </si>
  <si>
    <t>73b9be48e66e9a9c1cb713bf97c4cf1e</t>
  </si>
  <si>
    <t>2daf47b7d5ceff5e066337e11b4ea243</t>
  </si>
  <si>
    <t>e98b40eb3134c3f78d3739759ad6b13e</t>
  </si>
  <si>
    <t>621db81dd0257835e7dbb90e5305c687</t>
  </si>
  <si>
    <t>3d987951980db0e743ed51b4aa0afdc6</t>
  </si>
  <si>
    <t>c6188332d03eda1612e7358123e012df</t>
  </si>
  <si>
    <t>8970ab3c1e233a3b742a8ea7909518d1</t>
  </si>
  <si>
    <t>9e7d7aac45876ccdebb580ef0854d5d2</t>
  </si>
  <si>
    <t>959d3d2c270c5d3e38ca83d1226d3e58</t>
  </si>
  <si>
    <t>campina da lagoa</t>
  </si>
  <si>
    <t>9811b728e00c182da55cd9601dbe968a</t>
  </si>
  <si>
    <t>ed6e4ca2f745d43a2c8f44fdaf370766</t>
  </si>
  <si>
    <t>8063cbc4d11f16fcdea4114bf325acd5</t>
  </si>
  <si>
    <t>3520daec919d5d56a0fcca29ef96deb3</t>
  </si>
  <si>
    <t>7e4c2e786b87284c8c98d5bdcdf063da</t>
  </si>
  <si>
    <t>15c88177548e0abadd9dc15777591c1b</t>
  </si>
  <si>
    <t>boa vista da aparecida</t>
  </si>
  <si>
    <t>96235f1032b3a83d13cd52f4cae7ef68</t>
  </si>
  <si>
    <t>e988d62d7f4cc99ba5c365220d1c17b3</t>
  </si>
  <si>
    <t>capanema</t>
  </si>
  <si>
    <t>77937dd75add321830883532bac71056</t>
  </si>
  <si>
    <t>8609b450c8db842f57ace24d4391e62a</t>
  </si>
  <si>
    <t>a3291b519a23943f436aa7f0b31d5614</t>
  </si>
  <si>
    <t>5da45c1f98656331089701cb8f850153</t>
  </si>
  <si>
    <t>e528ecbe1477d5b1772eee90ff2e9420</t>
  </si>
  <si>
    <t>juranda</t>
  </si>
  <si>
    <t>ac547427f9b41bb8d04e4d0c01ae1078</t>
  </si>
  <si>
    <t>72af58d63ff7b96ab0f296e553841def</t>
  </si>
  <si>
    <t>297ce1faa7fd43b6c512673f8ee51322</t>
  </si>
  <si>
    <t>990e9e5aff5387a6c9cc79d9c4a4c5f6</t>
  </si>
  <si>
    <t>vere</t>
  </si>
  <si>
    <t>6ef60f4d41c7d80a8bb7b0a986033508</t>
  </si>
  <si>
    <t>b9ab7ada653baddc579d8c8bbd8b8e1c</t>
  </si>
  <si>
    <t>1fb495930adb9f2a8dc5b88a0f925717</t>
  </si>
  <si>
    <t>1624d1ba2b7d696d0a532aa17f110747</t>
  </si>
  <si>
    <t>a8cf5e4ad3d3c90e47518a21b0b600f9</t>
  </si>
  <si>
    <t>d5a4d3f6a9aafad00857d4dda28f98c8</t>
  </si>
  <si>
    <t>bdf828d06745a472fb6fcaba6cd2fff0</t>
  </si>
  <si>
    <t>6324e6fcb38de95df920164f2e695eb4</t>
  </si>
  <si>
    <t>pato branco</t>
  </si>
  <si>
    <t>32f4a965c6bdc83352b503354695ad9d</t>
  </si>
  <si>
    <t>a8b0ffcad9db25e5407a2b88ad3d8140</t>
  </si>
  <si>
    <t>44207bd279cce3ea4df67d246f816533</t>
  </si>
  <si>
    <t>7d8728a536552b955c9a2844e64f6824</t>
  </si>
  <si>
    <t>mandaguari</t>
  </si>
  <si>
    <t>f1c95802730af255b21b1bffaf202154</t>
  </si>
  <si>
    <t>9d8130e675ce6c1f24cd519444f7642b</t>
  </si>
  <si>
    <t>imbituva</t>
  </si>
  <si>
    <t>2f3f1e169a5eca20dac6c858857b99b4</t>
  </si>
  <si>
    <t>d7f1f2c2fbdb3323715152564d0a9c73</t>
  </si>
  <si>
    <t>387e35b89e342c71daa48da93e6055bc</t>
  </si>
  <si>
    <t>d8c8000dd442ae841b6eb364d291c6b3</t>
  </si>
  <si>
    <t>b181fce3d88831380f95ca8cb2a96945</t>
  </si>
  <si>
    <t>efde060558616b5395b22c15a18444b3</t>
  </si>
  <si>
    <t>786d2b70bafa7faefceef98aabd9ebdc</t>
  </si>
  <si>
    <t>3c4ea9fcd7b12e53f7e4bb7ac6353f47</t>
  </si>
  <si>
    <t>santo antonio da platina</t>
  </si>
  <si>
    <t>0dfb45e4e023f6d20188da2f6145a3ed</t>
  </si>
  <si>
    <t>edd0d266ff17dbbc60ee63eaa7cc4fb0</t>
  </si>
  <si>
    <t>campina grande do sul</t>
  </si>
  <si>
    <t>eae76d09c9a029b49fc5643c30664ab0</t>
  </si>
  <si>
    <t>c7828e5f63b694f09da3ac49d56b2bdd</t>
  </si>
  <si>
    <t>engenheiro beltrao</t>
  </si>
  <si>
    <t>728e53ea927b319d8d4c5e49b8f1731a</t>
  </si>
  <si>
    <t>396e4ae308d488f746265c8d28eb0270</t>
  </si>
  <si>
    <t>c7ee141f107fca51fbb68394f0b5d36a</t>
  </si>
  <si>
    <t>349213626baf19f06cb9d8ec5a203350</t>
  </si>
  <si>
    <t>manoel ribas</t>
  </si>
  <si>
    <t>8f5ead3c699b48e6e15fbc1c6a630e5a</t>
  </si>
  <si>
    <t>b9c3dc12001699a88211928c941c0af6</t>
  </si>
  <si>
    <t>3f72fbdbb59d2b6db3637e39f881b6fa</t>
  </si>
  <si>
    <t>f8855cb70f89f8262bcc19fc79695fd4</t>
  </si>
  <si>
    <t>37b1a6ea6445f0a22764e0f929913917</t>
  </si>
  <si>
    <t>37f62f45f4aa355b059db858a29fc606</t>
  </si>
  <si>
    <t>eed17b4b86c7ae236806408d6ed7d0d4</t>
  </si>
  <si>
    <t>3f56ce61d22fb96b6a215ce2b052a35d</t>
  </si>
  <si>
    <t>3a67da457160007dc4393d326e9acacc</t>
  </si>
  <si>
    <t>aa1e43ec8b16996a85a123f80d164d02</t>
  </si>
  <si>
    <t>39bb94af240cb108d95e5d33836c21bd</t>
  </si>
  <si>
    <t>d5e9479e0d4462c1542dae4350837e08</t>
  </si>
  <si>
    <t>santa terezinha de itaipu</t>
  </si>
  <si>
    <t>96a382945e9f743a47d2597c7802c431</t>
  </si>
  <si>
    <t>efa7866912c827c6bfbd48f2f5be3676</t>
  </si>
  <si>
    <t>foz do jordao</t>
  </si>
  <si>
    <t>58fd1ba21f5f5e13781704ed8627fdb0</t>
  </si>
  <si>
    <t>2b011d1ae8e53ef35a81a43e1e95acc5</t>
  </si>
  <si>
    <t>a3c31ccdbdfe55e13df10e3f0ee03fed</t>
  </si>
  <si>
    <t>2131094f7d6924628f5f4ffe88f7487b</t>
  </si>
  <si>
    <t>746e58d3571eec10e15051f3bfddc921</t>
  </si>
  <si>
    <t>dcee7a3b18e1c1a9740dc5fec2c47d93</t>
  </si>
  <si>
    <t>6d881a0eb7e8fc2621fc8dc52dcdc756</t>
  </si>
  <si>
    <t>7513be49da156baab381b48bad34f6c9</t>
  </si>
  <si>
    <t>087075f5ab05dc566937de205b5bc2a5</t>
  </si>
  <si>
    <t>f283d62df3aed3073aa2796eecd01ccf</t>
  </si>
  <si>
    <t>cae6796042db16178715255a22500a32</t>
  </si>
  <si>
    <t>cd3859be0834f36be230cda086ee8665</t>
  </si>
  <si>
    <t>d69a8c77693b6b01a1305ba425a1527d</t>
  </si>
  <si>
    <t>53b6f95d4c3e633335dd1e2e058d26ff</t>
  </si>
  <si>
    <t>tamarana</t>
  </si>
  <si>
    <t>c1884edad7ac84fd6d66a350977f6c27</t>
  </si>
  <si>
    <t>8972983f6642f70abccfcc8e3978804d</t>
  </si>
  <si>
    <t>cc354f07961872d40c151b570ba09e52</t>
  </si>
  <si>
    <t>1e3ad578dbf526021fdc58020c37a813</t>
  </si>
  <si>
    <t>0fbb00ce9569487ef8b95b9ec0b8e118</t>
  </si>
  <si>
    <t>5d392954355765f0c576fed227c09f59</t>
  </si>
  <si>
    <t>0f785087559e9facc142d63b1a81d70b</t>
  </si>
  <si>
    <t>6e4afe450ee7ad953724331f32967158</t>
  </si>
  <si>
    <t>rolandia</t>
  </si>
  <si>
    <t>85e524338405b267962d1cf158ff6eff</t>
  </si>
  <si>
    <t>b4cd7a22cfa55b7dbe4d673518889c90</t>
  </si>
  <si>
    <t>4e157f7a1f67d7f847355a56eadf0512</t>
  </si>
  <si>
    <t>8abc71015fc29ed9233e71a9c0bdb451</t>
  </si>
  <si>
    <t>53d636a45b41f7d8b691a98bdecd6978</t>
  </si>
  <si>
    <t>918c23fd6877b15e6a327ec6db648c53</t>
  </si>
  <si>
    <t>017245b7b19b3dc589ca95daf778253f</t>
  </si>
  <si>
    <t>dc8ffddddb55f31312cd73bdc6e29f16</t>
  </si>
  <si>
    <t>rio negro</t>
  </si>
  <si>
    <t>8643eb5581484900c3b59ca579e7e5d4</t>
  </si>
  <si>
    <t>1a7c8e4256964e8dda2cc7753278c5ac</t>
  </si>
  <si>
    <t>fa6ac2e4164ca0db95051469d1876bc9</t>
  </si>
  <si>
    <t>d1c1745d918b9661759fce57da31a2d4</t>
  </si>
  <si>
    <t>d12bb8ff8958d5df4b3cb1097be34ebc</t>
  </si>
  <si>
    <t>0eb05ce2891aa808fa85c4f574e08c96</t>
  </si>
  <si>
    <t>e5b4d61850970b92a6f569e238861e53</t>
  </si>
  <si>
    <t>3d1a4de14cf22cdd33d99140e82f1587</t>
  </si>
  <si>
    <t>a5625176ab429bebff8b164653f2ff02</t>
  </si>
  <si>
    <t>3b5c0c0557b26f17f063c7ac8c3f8c3c</t>
  </si>
  <si>
    <t>711adc8ce3d54c4aec1bc2381e025150</t>
  </si>
  <si>
    <t>9b69dafe2e6e62c623f834937f2f8b35</t>
  </si>
  <si>
    <t>jacarezinho</t>
  </si>
  <si>
    <t>00447b6bd39c4a0f6366b05948f9e2e3</t>
  </si>
  <si>
    <t>3c9e98b59c61b1ccdba1108eca8c61d4</t>
  </si>
  <si>
    <t>069f68677638153043f70401d8c08d2d</t>
  </si>
  <si>
    <t>0ec45df207185ce87471703175856499</t>
  </si>
  <si>
    <t>210b531c6ac741591472a7d84c7c8504</t>
  </si>
  <si>
    <t>b539cc87be5d56db59b1cf25182917fe</t>
  </si>
  <si>
    <t>9f7be3ecb950aed145871dd613cbb06a</t>
  </si>
  <si>
    <t>124621ab7971ddd927e021028e8f2ad1</t>
  </si>
  <si>
    <t>5110631c95ad19d06d5633e9f965d253</t>
  </si>
  <si>
    <t>39bb3866063f6de3d0688e29940c65eb</t>
  </si>
  <si>
    <t>c2a30b1aa2b0f4facc0dc0c32e4b9681</t>
  </si>
  <si>
    <t>6c4f22a436757085432e2615eef0bbc8</t>
  </si>
  <si>
    <t>003a75d228dc67cb2918e40c2aacc4bf</t>
  </si>
  <si>
    <t>2c66c0b1075c04c7f6e113de9e3a89d9</t>
  </si>
  <si>
    <t>2d52316d85ed03468576e14c787d8518</t>
  </si>
  <si>
    <t>73a1d7ac09a1e29703738e7e633f01e4</t>
  </si>
  <si>
    <t>e499450a060a376c46c82653e112e81d</t>
  </si>
  <si>
    <t>3a4b76e1cc7d5fa520196e28754f1f6e</t>
  </si>
  <si>
    <t>apucarana</t>
  </si>
  <si>
    <t>160d39c7a142654123bac7b96de44c9c</t>
  </si>
  <si>
    <t>fb79e8b88e925cad4e38413756bbb265</t>
  </si>
  <si>
    <t>cd740c73ba83284665026227eaa0f25c</t>
  </si>
  <si>
    <t>cd207eb5b4d7a9b5f4ad684eb5461c47</t>
  </si>
  <si>
    <t>e6dd87c0a279cc723ce26f838b5b6ca3</t>
  </si>
  <si>
    <t>e07bc32087f23e0d27ff1cfb337943d8</t>
  </si>
  <si>
    <t>685e99880da8c8ff3f6d6078681c7b46</t>
  </si>
  <si>
    <t>6f0439326aafc4f70f3a90c62e059290</t>
  </si>
  <si>
    <t>f5596c5e0f2741d56e462d9737cb8972</t>
  </si>
  <si>
    <t>362109339da687eb86d48ebdbea81a9a</t>
  </si>
  <si>
    <t>japura</t>
  </si>
  <si>
    <t>8a1218a76be2cca9f86e2a9618f61af4</t>
  </si>
  <si>
    <t>7d4c8f6ad946c29d7fe6500d6e7179ef</t>
  </si>
  <si>
    <t>conselheiro mairinck</t>
  </si>
  <si>
    <t>9d2d86df6192506a8173991de7e90b17</t>
  </si>
  <si>
    <t>dcb8a4fcc85196356fd964e56bce77f5</t>
  </si>
  <si>
    <t>santa izabel do oeste</t>
  </si>
  <si>
    <t>6c1ac38cc2a083a2a08e487590605965</t>
  </si>
  <si>
    <t>a00764eb01e66bdefa0d0378f5951a9a</t>
  </si>
  <si>
    <t>0a083c0972f90498ff5b26cba872b2be</t>
  </si>
  <si>
    <t>549b66e101d705e15d0855704a2836ca</t>
  </si>
  <si>
    <t>colonia vitoria</t>
  </si>
  <si>
    <t>fe10de536606eabb822d6f46f125cf68</t>
  </si>
  <si>
    <t>36b1b9d83bbbcd7abac75ea38e9ba59d</t>
  </si>
  <si>
    <t>7083d00488ab9bbc6d8791c7a6858692</t>
  </si>
  <si>
    <t>f3e7c76af882dada4f25a26ebd82af7e</t>
  </si>
  <si>
    <t>7b34893f52edb267bde212630697b87e</t>
  </si>
  <si>
    <t>05d7600f5c526e0722b3e07059588bcb</t>
  </si>
  <si>
    <t>7caf8d2cc7be433b0cb29b6e2db1853e</t>
  </si>
  <si>
    <t>5b583873036f60198984295907f3b560</t>
  </si>
  <si>
    <t>itaperucu</t>
  </si>
  <si>
    <t>0ccfdd2d2cd158609cae8977fb5327fc</t>
  </si>
  <si>
    <t>fd05b6e021b7593e665f0496aece3123</t>
  </si>
  <si>
    <t>dcf29d92b5428a9fbcdff7b35442e1c2</t>
  </si>
  <si>
    <t>2e46c6ed81f552fd73f50e758de5e577</t>
  </si>
  <si>
    <t>paicandu</t>
  </si>
  <si>
    <t>a4e587bca4d55fd1731b6669f531700e</t>
  </si>
  <si>
    <t>3ebc25aaac431ad4d0969fde2ee98409</t>
  </si>
  <si>
    <t>9095f6441702d4ec8d34061fbc1139cf</t>
  </si>
  <si>
    <t>c483e0b0243e73dfc78759a461ae1a84</t>
  </si>
  <si>
    <t>572973ca7b77562d79dc98594498372b</t>
  </si>
  <si>
    <t>440abba9b16bd826fc233c028d964865</t>
  </si>
  <si>
    <t>ribeirao claro</t>
  </si>
  <si>
    <t>45e81b9e07aa8660f88f592878641ff0</t>
  </si>
  <si>
    <t>9e7c7e14acda6865a5497caa58dc0748</t>
  </si>
  <si>
    <t>realeza</t>
  </si>
  <si>
    <t>cfec05b8c098a72ba2db50395843abdb</t>
  </si>
  <si>
    <t>d8207d7cb28c86f2ccad85df4ed42dc6</t>
  </si>
  <si>
    <t>lapa</t>
  </si>
  <si>
    <t>4b80c7d4d1810bb81823061e2d14ed1c</t>
  </si>
  <si>
    <t>efd83b0793ba3de2948e93d34dbf7b34</t>
  </si>
  <si>
    <t>cacf7efbb5d03425e739ddee564d1e24</t>
  </si>
  <si>
    <t>7bab247a7271978e5729c676500da4cd</t>
  </si>
  <si>
    <t>87219fc2699ef5362ed6652ed3eff170</t>
  </si>
  <si>
    <t>76f702b416a32c4570777482e4f9624d</t>
  </si>
  <si>
    <t>b7191cb7678f469dae052021a0291a4f</t>
  </si>
  <si>
    <t>c3669397ae7ad263e1f3b47d7f2c4ce9</t>
  </si>
  <si>
    <t>faxinal</t>
  </si>
  <si>
    <t>199bcbb6f50073b56ff12c2508a7439b</t>
  </si>
  <si>
    <t>73b3130eb63c30c507bfcd60cbee4d4a</t>
  </si>
  <si>
    <t>mambore</t>
  </si>
  <si>
    <t>c87dce09fd74bdb86531c5787982a840</t>
  </si>
  <si>
    <t>ef894e1773fa0e4d5200562696788aad</t>
  </si>
  <si>
    <t>nova santa rosa</t>
  </si>
  <si>
    <t>56962c37ea34a49e1e454eb4939b5587</t>
  </si>
  <si>
    <t>19ac3243237669fe72ced41961b8066f</t>
  </si>
  <si>
    <t>58b75381b97c75d94e51fb72db47f4da</t>
  </si>
  <si>
    <t>504994c11a4cd0eb55fc66578117464b</t>
  </si>
  <si>
    <t>irati</t>
  </si>
  <si>
    <t>470a30ad75f233e919b2d8c75fa6d574</t>
  </si>
  <si>
    <t>2dcdf54bbaa557b610da14e6c2bb488c</t>
  </si>
  <si>
    <t>61fe1c02cfcba0af06caa5685fec84df</t>
  </si>
  <si>
    <t>d821ebfbfed26c688e0f3161f9ec5f9a</t>
  </si>
  <si>
    <t>4f69c8c7d5ad1cd8337480b4a7e04a31</t>
  </si>
  <si>
    <t>23d3359084c05fac6141ce51b3376074</t>
  </si>
  <si>
    <t>palmas</t>
  </si>
  <si>
    <t>be86627bd51be1f543e75f01a3c89acd</t>
  </si>
  <si>
    <t>593cb774409e5239a1946d1c88e0813d</t>
  </si>
  <si>
    <t>d24cc65d87d3a8fb81be12832b01bf7a</t>
  </si>
  <si>
    <t>980de6dda52e5613f207a6244dca5477</t>
  </si>
  <si>
    <t>sao joao</t>
  </si>
  <si>
    <t>4b27fd4a123002c373099a85ff378e24</t>
  </si>
  <si>
    <t>23232864613fb71723681fad02339cf4</t>
  </si>
  <si>
    <t>debb9c0b178e9096f08c8609c81e2924</t>
  </si>
  <si>
    <t>26d011d527e0a9fc7e93674895f73193</t>
  </si>
  <si>
    <t>1f5656157ed9a977036dd1cdec2f74a4</t>
  </si>
  <si>
    <t>2b5d4d8209646f5801fc85e3e7a83ae1</t>
  </si>
  <si>
    <t>272f8ef0438befa0ddf34770d5f6fc1c</t>
  </si>
  <si>
    <t>ba48fb2a1a18a927c201654e33f38e79</t>
  </si>
  <si>
    <t>36701610f09fb06017249cd487f2ee5b</t>
  </si>
  <si>
    <t>aebdb8f05f5ebf99f858c1a75fb7035a</t>
  </si>
  <si>
    <t>db93eae3053808be50d383411b5998cf</t>
  </si>
  <si>
    <t>274d4e175e327cce95f86619d7ebe6dd</t>
  </si>
  <si>
    <t>c83c1715a135347d7342686585a2b080</t>
  </si>
  <si>
    <t>915c189885ec37ced28ab1410c1cde20</t>
  </si>
  <si>
    <t>boa esperanca do iguacu</t>
  </si>
  <si>
    <t>7322788dff45d0d891c0c22c8a722852</t>
  </si>
  <si>
    <t>ede68e1ab64db3434e8e3ba7abb949d6</t>
  </si>
  <si>
    <t>lupionopolis</t>
  </si>
  <si>
    <t>6811eb8a30301283e739fdea3532ba97</t>
  </si>
  <si>
    <t>ff90c1bcac3301dafbe63f262480675b</t>
  </si>
  <si>
    <t>b995dc022350b92b96dc3d1678368e41</t>
  </si>
  <si>
    <t>1e380d8c09047dccbb10a27ae8dfede6</t>
  </si>
  <si>
    <t>8bdcd11b55403afdb8529f39cb0d4e04</t>
  </si>
  <si>
    <t>4ab13449e40a2a72abb14b730c91627c</t>
  </si>
  <si>
    <t>1a9d075178c9d34858c1558c56af1018</t>
  </si>
  <si>
    <t>6e10d6571ddd6b7b58d61e4d5e7dde95</t>
  </si>
  <si>
    <t>390998295b49e0086703894e31d9e512</t>
  </si>
  <si>
    <t>f42b136b817fc56506451c4dcc4f2b0b</t>
  </si>
  <si>
    <t>77d2c30e1dff5d4440ec316f8a2ef2a2</t>
  </si>
  <si>
    <t>8bb58575ed9d6156e20aa9ddf05491df</t>
  </si>
  <si>
    <t>7a6ab733eec189ed393786b92d3e563a</t>
  </si>
  <si>
    <t>e2b1e4fa29a5ba2fae58bf5f42bb793c</t>
  </si>
  <si>
    <t>8e3564ee2cad977c82e283237ac1ada5</t>
  </si>
  <si>
    <t>feedc42d8c47fd3c611675735b094c54</t>
  </si>
  <si>
    <t>roncador</t>
  </si>
  <si>
    <t>8a6141945cdd81b6483d6b40121d5366</t>
  </si>
  <si>
    <t>6197167907273be5ee2c7ab59d4ec8e1</t>
  </si>
  <si>
    <t>0fe123899f3b5e1552eb5dea4d9d2283</t>
  </si>
  <si>
    <t>cd40521579e1a188a7fd1cae72b386b7</t>
  </si>
  <si>
    <t>palotina</t>
  </si>
  <si>
    <t>aaafc20a8e58530ecb72c7ec1f497fd8</t>
  </si>
  <si>
    <t>14a188558af6cd5bc222ca773d395a7f</t>
  </si>
  <si>
    <t>291de21e7af40531dbb32f8af3309cf8</t>
  </si>
  <si>
    <t>64bdf437fb8ad53e151e8d360e032c10</t>
  </si>
  <si>
    <t>pirai do sul</t>
  </si>
  <si>
    <t>4d31ce9c178f01b182e89b3b31c1d35c</t>
  </si>
  <si>
    <t>ab3b960f9a1992fa9f5bc053331502f4</t>
  </si>
  <si>
    <t>e45214e727c4d66ac900b16953722fac</t>
  </si>
  <si>
    <t>77507fc000998ee52cd2f9ae94a15b37</t>
  </si>
  <si>
    <t>2885d1321f7811e7c2e04644eb2e0cdb</t>
  </si>
  <si>
    <t>a80befbb85d4feb9c6c3bcd0d1c4904a</t>
  </si>
  <si>
    <t>1551880a021b8cc82b9d9fc4b1991506</t>
  </si>
  <si>
    <t>dbe0a60cd92b806e30b1150cbf9e92e1</t>
  </si>
  <si>
    <t>dbf165106b71b1f129d0e677505aae57</t>
  </si>
  <si>
    <t>bcd4d1feaed9cec2130ec71082e436cf</t>
  </si>
  <si>
    <t>ca77bde16eec6e0f47598d105c08899c</t>
  </si>
  <si>
    <t>a81604a913e399f9e72180afd36e6a34</t>
  </si>
  <si>
    <t>69b1caf1a9ccad914fb958699cd1468c</t>
  </si>
  <si>
    <t>5455ddace4f79c09c4f705e26dca222a</t>
  </si>
  <si>
    <t>sao joao do triunfo</t>
  </si>
  <si>
    <t>dc5c40dce0690e12fe40479b48e6136a</t>
  </si>
  <si>
    <t>0627ce0efe3310e23f89dece5347fd7c</t>
  </si>
  <si>
    <t>vera cruz do oeste</t>
  </si>
  <si>
    <t>9576d0ead7d4c16967807491cf3761ea</t>
  </si>
  <si>
    <t>89295ec3c3343a6d2bfa9fdc65531fc3</t>
  </si>
  <si>
    <t>33951da0246c9ded2439c9d239b78c79</t>
  </si>
  <si>
    <t>71e06f5053f893d3417e747f534e14fe</t>
  </si>
  <si>
    <t>0099bfdae84652b1df38e27c0fc216e3</t>
  </si>
  <si>
    <t>8186340945b0be4093153f9e51966e42</t>
  </si>
  <si>
    <t>25543acf1f4678661727be65a20dacad</t>
  </si>
  <si>
    <t>e3ff1c66fc29070a74179654e03caea3</t>
  </si>
  <si>
    <t>bee022d12e945e369ab2e171181b6c2f</t>
  </si>
  <si>
    <t>059253065c26a364810154b4792fd748</t>
  </si>
  <si>
    <t>1d5f7303f8a2248f42cf919af8d77cc3</t>
  </si>
  <si>
    <t>f7ac7452ae241a5a36aaf9542c2428d5</t>
  </si>
  <si>
    <t>iguaracu</t>
  </si>
  <si>
    <t>ef81ebfc786a732f1f6df171799c30a5</t>
  </si>
  <si>
    <t>c59724996ebd7942901f11a2ec90defe</t>
  </si>
  <si>
    <t>756e1eb5969f08ae7f463ea02e8b5587</t>
  </si>
  <si>
    <t>408f8fa1bcd2f7f9c759d891c622f58d</t>
  </si>
  <si>
    <t>ca8d468d12c89ef503a2878310ce588e</t>
  </si>
  <si>
    <t>d32b8ac3cc18fb9f8430e8bb907b3078</t>
  </si>
  <si>
    <t>0b859d5b44d9d4882ace2e2dc93cc213</t>
  </si>
  <si>
    <t>355c8e5dd7ea03b291a4057c4a8b7a4f</t>
  </si>
  <si>
    <t>1d40bf2da4a31578ce877c16addb89ac</t>
  </si>
  <si>
    <t>60402d2ed0a99c9a8af5882ef0cf686c</t>
  </si>
  <si>
    <t>janiopolis</t>
  </si>
  <si>
    <t>bc4b107c74a81f0e9d35c8f7333040c0</t>
  </si>
  <si>
    <t>93360190b9375a40b65720ee99387a4a</t>
  </si>
  <si>
    <t>70bc4d9cf2bbeea3f7b09798370f5884</t>
  </si>
  <si>
    <t>ffffd2657e2aad2907e67c3e9daecbeb</t>
  </si>
  <si>
    <t>bbe141b2d7930c7e7d084a162b0da9df</t>
  </si>
  <si>
    <t>32986159620ad4f8f78153891fade1eb</t>
  </si>
  <si>
    <t>6fdf1309d22d779b57f60c34222d724c</t>
  </si>
  <si>
    <t>bc29d0a36e1f5445ca9101186f7b0aea</t>
  </si>
  <si>
    <t>3bab4e7cd9fd72391f090911718978d2</t>
  </si>
  <si>
    <t>c2afe8e728c0cf34c370f49eb5ebd860</t>
  </si>
  <si>
    <t>c48186aa94c4144379b2fc03d38e91a0</t>
  </si>
  <si>
    <t>e845f679973f5dc982ab341f48705312</t>
  </si>
  <si>
    <t>jardim alegre</t>
  </si>
  <si>
    <t>1c845f6f154945eecef2938de48d74ef</t>
  </si>
  <si>
    <t>ab3a92a02a01c0340763e5018c13088f</t>
  </si>
  <si>
    <t>4a302c694c98bc59cab354b78647fe32</t>
  </si>
  <si>
    <t>b9a2ae6cbfe3aeebde981406325a47ff</t>
  </si>
  <si>
    <t>0f84d5f0456b9811e93d7d8bde42b8ab</t>
  </si>
  <si>
    <t>62f112796b8cd55fe520ecd756503f55</t>
  </si>
  <si>
    <t>0710c8034f2e3c5e0f0a2d1811dfddcc</t>
  </si>
  <si>
    <t>ff0eac0ec23fb4009fff3f12d9309424</t>
  </si>
  <si>
    <t>ceeaae7ee13b40a086d0140281bef2ac</t>
  </si>
  <si>
    <t>d9f2c7c53b2b8071bc518513a8c7a735</t>
  </si>
  <si>
    <t>1ad3e0ada7c941683f3dfcfb804d01c7</t>
  </si>
  <si>
    <t>6d3e2068f616ba201cb8cc08e772b0fc</t>
  </si>
  <si>
    <t>d349b21fece9d17922c233c37af0074e</t>
  </si>
  <si>
    <t>c8665c8d8b72f30098ccfe9841c8fe30</t>
  </si>
  <si>
    <t>fc0946b162054edb8bb00e624f2d1ce0</t>
  </si>
  <si>
    <t>072945b21324f687f6cee9e0bfa82c52</t>
  </si>
  <si>
    <t>cdd80b2081f42efba588cac314068473</t>
  </si>
  <si>
    <t>1b01a85652180f2620dfa1a1bc4f91dc</t>
  </si>
  <si>
    <t>4cf5be43eb5569afdfe16e158ae940c2</t>
  </si>
  <si>
    <t>a1f23e4dde67cf0cf575e23622008ab1</t>
  </si>
  <si>
    <t>8d955047b04c2c2d2a8d47b90f7e71c3</t>
  </si>
  <si>
    <t>35c00d4b28a4b3147c058bd9ed3fab0c</t>
  </si>
  <si>
    <t>c77cf42ae5c9e65304958f02c978145a</t>
  </si>
  <si>
    <t>9c9a1d458299e475598c872ba2db5bd6</t>
  </si>
  <si>
    <t>paranapoema</t>
  </si>
  <si>
    <t>6a435bcb05ce7f39854d7d2223eb3b0d</t>
  </si>
  <si>
    <t>4342bcd02f4e6e1c30bed783774872e9</t>
  </si>
  <si>
    <t>7b2a178190dfc4efadeccb75fc833074</t>
  </si>
  <si>
    <t>d05f3f809c89f1a915e8f534452b5c95</t>
  </si>
  <si>
    <t>dbfcf7c2a286c626b8ab695e310045d0</t>
  </si>
  <si>
    <t>9b393421f23d98c486ea4f9de6427fd2</t>
  </si>
  <si>
    <t>d57979f48d2343ca2d97a589a8267f1a</t>
  </si>
  <si>
    <t>8ce012b69b7467dbf22f1927c9511d20</t>
  </si>
  <si>
    <t>4f259c289190fa3fe4f22ce16b175022</t>
  </si>
  <si>
    <t>931ffb1e68127d25ba8a9285516f116f</t>
  </si>
  <si>
    <t>curiuva</t>
  </si>
  <si>
    <t>78a3b5cdc93c178a8dcc9580a504a7fa</t>
  </si>
  <si>
    <t>1e139840cadff366a5aa72c0f0340e1e</t>
  </si>
  <si>
    <t>51d9009f107df3256dcb608b5cb40a7c</t>
  </si>
  <si>
    <t>0922f37485310929b1b94e8f0c984ca5</t>
  </si>
  <si>
    <t>015bbed5b941c909ebf091ead5eb2a05</t>
  </si>
  <si>
    <t>b854fe698a5384ebcadcdabe7ceebbb4</t>
  </si>
  <si>
    <t>af30cba70ea89e6a63b8db49eb9b7b1e</t>
  </si>
  <si>
    <t>d33f44d70c88a42a04f6c873511a965e</t>
  </si>
  <si>
    <t>d1edc9caf0eb9ebc2c96feb1e7d62817</t>
  </si>
  <si>
    <t>b1f8eba4b657c7a79a3b0f34c8b6af06</t>
  </si>
  <si>
    <t>mallet</t>
  </si>
  <si>
    <t>b04f3618968faccdf40501b5798e66bc</t>
  </si>
  <si>
    <t>1cf7a1044c38ac2e336ba8be525528c9</t>
  </si>
  <si>
    <t>278bfabeb5197c5674271cf529588fc8</t>
  </si>
  <si>
    <t>b79f9e4621ea161bd552f7aec2cac203</t>
  </si>
  <si>
    <t>219bbdcd9309902d654a6f928c5cc0d2</t>
  </si>
  <si>
    <t>29012f10e641fdcbd8172dba38f384b7</t>
  </si>
  <si>
    <t>71b497960cffaf0689ae433028997745</t>
  </si>
  <si>
    <t>1116239ebf9b25c10676339846bcfac5</t>
  </si>
  <si>
    <t>d9318914bd9ab813e68a255c4127fa11</t>
  </si>
  <si>
    <t>5ff3b50583f44ecf55b7e7f704ca97bd</t>
  </si>
  <si>
    <t>40da32f88ff82de9fec41e8c3de5a273</t>
  </si>
  <si>
    <t>6be0347e28012e0a386ea2336eec4267</t>
  </si>
  <si>
    <t>b98be2d53e952e3c5e284fdd41f6937e</t>
  </si>
  <si>
    <t>981a779de0e55943a7d1b717ab67d554</t>
  </si>
  <si>
    <t>nova londrina</t>
  </si>
  <si>
    <t>4e29ae10918438fa42da59c0d63787bf</t>
  </si>
  <si>
    <t>97ed06b829b3c3ea9eb96edfdd17e923</t>
  </si>
  <si>
    <t>nova prata do iguacu</t>
  </si>
  <si>
    <t>0153b54842840a90cf35a8cd645c6732</t>
  </si>
  <si>
    <t>339f58f9d7a6a777891869a46af5be25</t>
  </si>
  <si>
    <t>7e9f5d87ffd011fd1f5084329b4b7613</t>
  </si>
  <si>
    <t>81ca8250e79d5f258b256c12a2377c6e</t>
  </si>
  <si>
    <t>e734336dd2c8ca98a1a475e565d83cfc</t>
  </si>
  <si>
    <t>e9c905c9d93eadb270434d5f1de50fee</t>
  </si>
  <si>
    <t>fbb704b2c1a3373c27c8a59d7d0d45f5</t>
  </si>
  <si>
    <t>fb78b34d4270dcaba9234e86ee14e987</t>
  </si>
  <si>
    <t>coronel vivida</t>
  </si>
  <si>
    <t>b0b27c44f7e3d2c6e45d506cbd4a5627</t>
  </si>
  <si>
    <t>2c724eb337b9f040e3a65208e3280b8d</t>
  </si>
  <si>
    <t>loanda</t>
  </si>
  <si>
    <t>7ad257dbeec09b715a8c65fc2fe83a33</t>
  </si>
  <si>
    <t>4f4d2fe2987efa0b9e4e61a466e8ed8b</t>
  </si>
  <si>
    <t>6ca60d60ec59979714b2b913aa387c60</t>
  </si>
  <si>
    <t>771f344c1ac13d8ccdf2d14c48e2c6c3</t>
  </si>
  <si>
    <t>103224917fe72e5c19889715d69865cb</t>
  </si>
  <si>
    <t>e8d40b1577995fcf06527c519ac56679</t>
  </si>
  <si>
    <t>b29a643c63af3cf5ca1858a893cdbbea</t>
  </si>
  <si>
    <t>7b29d000b9848dde609fb88e4287a240</t>
  </si>
  <si>
    <t>f732374f1ef394ef02779fb939c7d32e</t>
  </si>
  <si>
    <t>cfc28e29fe80f7bca7826d9167c72ac3</t>
  </si>
  <si>
    <t>4c0af8aa7452a733517e695e7979b8ec</t>
  </si>
  <si>
    <t>02b7163ebab30c1560be4d0ead691b00</t>
  </si>
  <si>
    <t>189b4604b8f7cdc22fb7291a6dd5a164</t>
  </si>
  <si>
    <t>73a77e205798f6f820f6d70908b0be0a</t>
  </si>
  <si>
    <t>6656efd9580812cee9c6b10e3574ed11</t>
  </si>
  <si>
    <t>santa isabel do ivai</t>
  </si>
  <si>
    <t>c57b89d756843557ab53f7c679ea0572</t>
  </si>
  <si>
    <t>95c2ad3e523a6395602cb25b83e419c7</t>
  </si>
  <si>
    <t>maripa</t>
  </si>
  <si>
    <t>cfa0b544b9d4e774773fc6ec59ee2fa7</t>
  </si>
  <si>
    <t>05915465847795db99787e08bb715603</t>
  </si>
  <si>
    <t>057b7af3b6a1b7ff16306e3f9980daa8</t>
  </si>
  <si>
    <t>8c32de635e261bfa910857170363ce59</t>
  </si>
  <si>
    <t>paranacity</t>
  </si>
  <si>
    <t>2173c184771a8a19f6fc87d8b3dea9e0</t>
  </si>
  <si>
    <t>5e65571d0f33dc17c099484ae3f25a4a</t>
  </si>
  <si>
    <t>florianopolis</t>
  </si>
  <si>
    <t>SC</t>
  </si>
  <si>
    <t>e0c77096ebcb9aedc1c613ac43e0ccfc</t>
  </si>
  <si>
    <t>c7a2cdaf9d8bf3ad353e055e39024bfd</t>
  </si>
  <si>
    <t>xaxim</t>
  </si>
  <si>
    <t>d3b1dd5a9cafa5e8191a28f92a8f5d40</t>
  </si>
  <si>
    <t>19be5923f7d998e76b9f3b1eb87c32af</t>
  </si>
  <si>
    <t>santa rosa de lima</t>
  </si>
  <si>
    <t>31ec530ca6c36d8cd17146241c119887</t>
  </si>
  <si>
    <t>cb3709632b79a6369878c981ccb22045</t>
  </si>
  <si>
    <t>joinville</t>
  </si>
  <si>
    <t>c18b64a465c9f5309872862fe7e84ca6</t>
  </si>
  <si>
    <t>a1d02d8e96f1691603036bfcad4df844</t>
  </si>
  <si>
    <t>be5b244d74a2b683446b7610084c2baa</t>
  </si>
  <si>
    <t>bf031ca9921548300245c13a81fdd17d</t>
  </si>
  <si>
    <t>vargem bonita</t>
  </si>
  <si>
    <t>bf56aa6eb743bb7c169701ad0ee1bbc8</t>
  </si>
  <si>
    <t>54e585d73c89a6aff19a1557eb5e9d16</t>
  </si>
  <si>
    <t>blumenau</t>
  </si>
  <si>
    <t>8a95b8c735c90ebf4f9f491e1d394e9f</t>
  </si>
  <si>
    <t>2d6c92e215e5e67fa22737b6c75df406</t>
  </si>
  <si>
    <t>balneario camboriu</t>
  </si>
  <si>
    <t>80cd284463cd296129eab19cac5f012f</t>
  </si>
  <si>
    <t>4820959c2ff0fca35566ad31c3a864f3</t>
  </si>
  <si>
    <t>videira</t>
  </si>
  <si>
    <t>40ae4a813dad7ef7f80539a91da80d5d</t>
  </si>
  <si>
    <t>a54ebab651b08ecfd884315d3934702d</t>
  </si>
  <si>
    <t>rio do sul</t>
  </si>
  <si>
    <t>6f33f93011237ac8e47e0652b5da71de</t>
  </si>
  <si>
    <t>2c5100ebe43494cc2e7c912d5366f253</t>
  </si>
  <si>
    <t>0a22b6d860477125f1aa8484c4887615</t>
  </si>
  <si>
    <t>a5506a2f70dbaafec3c5fd5de125edf9</t>
  </si>
  <si>
    <t>itapema</t>
  </si>
  <si>
    <t>a39c5aff6a35952d2c3e41540490513f</t>
  </si>
  <si>
    <t>d38e93c966eb034025123f0734d7a830</t>
  </si>
  <si>
    <t>ipumirim</t>
  </si>
  <si>
    <t>c044d877b734e1a9e6c0cdc585943d84</t>
  </si>
  <si>
    <t>408e9f55a292bbdde5a16b455b5d9f05</t>
  </si>
  <si>
    <t>9b6103f5f1d4589d533383cd48675eee</t>
  </si>
  <si>
    <t>b7f455082e5cd9e6a71b502dcbbfab5d</t>
  </si>
  <si>
    <t>lages</t>
  </si>
  <si>
    <t>79f1c4e66471c5f6e5c5fe4e45d1273c</t>
  </si>
  <si>
    <t>c632f50941cea29d2d1501813c183dcf</t>
  </si>
  <si>
    <t>45805ddfeeafcfacf248b9da2c25dfec</t>
  </si>
  <si>
    <t>6f2f8c29381369806e0f93391ad6812c</t>
  </si>
  <si>
    <t>sao francisco do sul</t>
  </si>
  <si>
    <t>c41f669511a8b8712e4fda835493d4b2</t>
  </si>
  <si>
    <t>d01ba52984833f3e2e0ab7774885f252</t>
  </si>
  <si>
    <t>lindoia do sul</t>
  </si>
  <si>
    <t>a04c1a8fb4d90f1acc305482daeba5c5</t>
  </si>
  <si>
    <t>15a8c734ce4d2b6cd9bb2a52c6347d89</t>
  </si>
  <si>
    <t>tubarao</t>
  </si>
  <si>
    <t>5a99eaf5187e3741ee19a3b972befc14</t>
  </si>
  <si>
    <t>e4206d9f87b6c72fb4e1922e20e29917</t>
  </si>
  <si>
    <t>chapeco</t>
  </si>
  <si>
    <t>7967848ece1a53295bfede914bd007b0</t>
  </si>
  <si>
    <t>b61e4d5dfd9632fb86a0302ac0818c28</t>
  </si>
  <si>
    <t>sao jose</t>
  </si>
  <si>
    <t>3d467c5762bb6d35042b28517d723219</t>
  </si>
  <si>
    <t>3d5af65316fc29ef1244b3e8fc395e0a</t>
  </si>
  <si>
    <t>brusque</t>
  </si>
  <si>
    <t>6f54dde5119c6224620ffb20a6ceaa82</t>
  </si>
  <si>
    <t>c6d9f3a4efb8527f38533dd75805d9b0</t>
  </si>
  <si>
    <t>7d668c37029209738c1671fbf9f91162</t>
  </si>
  <si>
    <t>292b32c8d9163a1a3ebdcea8efdb983b</t>
  </si>
  <si>
    <t>sao bento do sul</t>
  </si>
  <si>
    <t>fe14033a61feda571d5927c670fb9bff</t>
  </si>
  <si>
    <t>a93d58cd1757d89a7bacf6c63d905b98</t>
  </si>
  <si>
    <t>mafra</t>
  </si>
  <si>
    <t>d152359aea05f28cfdf5b9bf50353240</t>
  </si>
  <si>
    <t>74eeae6b1f9041a757b8cb7a982e96c0</t>
  </si>
  <si>
    <t>itajai</t>
  </si>
  <si>
    <t>2648ef8cd82f3bb5f79d18def3549549</t>
  </si>
  <si>
    <t>1477c54a1abe3610e3e9ab411801cecb</t>
  </si>
  <si>
    <t>3e447059f00665f172056b3a9a6c1836</t>
  </si>
  <si>
    <t>5a82977c06bccb651c66e206318d19b4</t>
  </si>
  <si>
    <t>campos novos</t>
  </si>
  <si>
    <t>7fba84f2b4ba62e3ba53b7af60618507</t>
  </si>
  <si>
    <t>fef24cae622bc6b78be98b4802a421ea</t>
  </si>
  <si>
    <t>b65fc28ad254f61c3fec97d5a3c021de</t>
  </si>
  <si>
    <t>2fb75fe29dedacf443f6246ddf8172c3</t>
  </si>
  <si>
    <t>02cc8a1662feefebbb66dfc0775c3e1a</t>
  </si>
  <si>
    <t>f142edb181a3f781b4d91c5aa399f1db</t>
  </si>
  <si>
    <t>9b609c18b93afde20a1389f4882a6fe7</t>
  </si>
  <si>
    <t>7c73ec4cbbe0c4f97be397e3e27bc4b2</t>
  </si>
  <si>
    <t>8c1ec538b031faec7c83ddf4914bf92a</t>
  </si>
  <si>
    <t>601a54055bf3fe7328d40f87be6a5a26</t>
  </si>
  <si>
    <t>e63b226e15e890d317368cae0053098e</t>
  </si>
  <si>
    <t>f2781bbea4c9d6396a0e1b080f69aaa9</t>
  </si>
  <si>
    <t>forquilhinha</t>
  </si>
  <si>
    <t>ac9e6e9eb60ce06ba93a4c311618f7f5</t>
  </si>
  <si>
    <t>27c850d0f82040e3d590dbaa6c8fe2a8</t>
  </si>
  <si>
    <t>criciuma</t>
  </si>
  <si>
    <t>3d9b3665a39eb741b1ae50706cbddb8d</t>
  </si>
  <si>
    <t>04f466d6234a805ba36301c1d054b343</t>
  </si>
  <si>
    <t>guaramirim</t>
  </si>
  <si>
    <t>ed76cdbb0c0ff741552f5ec16de70723</t>
  </si>
  <si>
    <t>27882c07591b6e9fca6661b9e14c6978</t>
  </si>
  <si>
    <t>seara</t>
  </si>
  <si>
    <t>3dbb2c10191d6da5668f35f0dfe989af</t>
  </si>
  <si>
    <t>3b50dfa91e8147b6027d86256e8d03fa</t>
  </si>
  <si>
    <t>cocal do sul</t>
  </si>
  <si>
    <t>2f92f6d54038bae835df9738d5d11102</t>
  </si>
  <si>
    <t>d5a53c4fdcf8dab6373d996b9dc62f1c</t>
  </si>
  <si>
    <t>morro da fumaca</t>
  </si>
  <si>
    <t>f79245b624a620d893d14760d3df8b6c</t>
  </si>
  <si>
    <t>4a0609545eef5585a0abbd61a9262afa</t>
  </si>
  <si>
    <t>55eaa25f13d0d25081e707fc622c64b1</t>
  </si>
  <si>
    <t>c74601008d7ec21da3155119b8ad7382</t>
  </si>
  <si>
    <t>imbituba</t>
  </si>
  <si>
    <t>2bf5aa399d0bd03761889addf677d650</t>
  </si>
  <si>
    <t>6aed4780087d19b458dc4852efe0ceff</t>
  </si>
  <si>
    <t>fb60e1236b474808fc33b9d2bf26d323</t>
  </si>
  <si>
    <t>27a79a1c25acfaf04056f8be771fe8b3</t>
  </si>
  <si>
    <t>ipora do oeste</t>
  </si>
  <si>
    <t>01e44a7a40e6456dfdcab17b65106fe4</t>
  </si>
  <si>
    <t>fd8449e3a94b6acf9a684acd1b2aded5</t>
  </si>
  <si>
    <t>2e7fd5e6703806addad362fea6bb549b</t>
  </si>
  <si>
    <t>cd3cab119292e31732f1f8d4256b4bb7</t>
  </si>
  <si>
    <t>passo de torres</t>
  </si>
  <si>
    <t>41bc36cdf2c5f07894056a60617db329</t>
  </si>
  <si>
    <t>14729d0075dbb492556a4758f2bc6b63</t>
  </si>
  <si>
    <t>sao ludgero</t>
  </si>
  <si>
    <t>6cebe114e7af2d935c5ae6115ddcb03c</t>
  </si>
  <si>
    <t>03c81aea7f6a2ca145c62d661d8904c3</t>
  </si>
  <si>
    <t>707cb1c27f146ec76c4443c00accc311</t>
  </si>
  <si>
    <t>ca406daddb02e6855b4a3cf7e083f42b</t>
  </si>
  <si>
    <t>7b5f58a7fde6b8752c6b5bb7d632081f</t>
  </si>
  <si>
    <t>55fb032c78ee6e34d8c2e4e29c4e4cf8</t>
  </si>
  <si>
    <t>a6b4b154bfba44dca48c9d18c99c2426</t>
  </si>
  <si>
    <t>d843c40bc99833fc73018f635420b8bb</t>
  </si>
  <si>
    <t>penha</t>
  </si>
  <si>
    <t>64fec10d12ca322689ad22677ce78228</t>
  </si>
  <si>
    <t>6e834219535a0b6f27ed1e06d86c5221</t>
  </si>
  <si>
    <t>a0d75e873b418631576ab33a1341924e</t>
  </si>
  <si>
    <t>132baf0fcff8683f8485ccab403b6d3d</t>
  </si>
  <si>
    <t>14e13233e812fef1af2d37af6c49a74e</t>
  </si>
  <si>
    <t>e790ac1a683fa57967952146ab87d325</t>
  </si>
  <si>
    <t>sao miguel do oeste</t>
  </si>
  <si>
    <t>6fe9cc55e706b2c7813490f7b6a3996d</t>
  </si>
  <si>
    <t>67db4d2b8e157bd8e237a23058e2a718</t>
  </si>
  <si>
    <t>e8284a6a98e1003120d46a98b1a32824</t>
  </si>
  <si>
    <t>f5362a4fa86db140574a237120e21a90</t>
  </si>
  <si>
    <t>mondai</t>
  </si>
  <si>
    <t>832e0159bea501e0a4b1ff43edae6b4d</t>
  </si>
  <si>
    <t>edfeb6381b626b0dae9b2f5516734dbc</t>
  </si>
  <si>
    <t>082bd50faa2c013e9f07d018d1a627b5</t>
  </si>
  <si>
    <t>62204ea371bf14716930a74c996332a8</t>
  </si>
  <si>
    <t>9c35af750f6493203e9f84b7d21d3493</t>
  </si>
  <si>
    <t>961756cf8f0b979644a19c641bb224fe</t>
  </si>
  <si>
    <t>c45206e382316020fc79fff63278a3c5</t>
  </si>
  <si>
    <t>5cdb73d2cb4862f0ca6436884e34b3a3</t>
  </si>
  <si>
    <t>garopaba</t>
  </si>
  <si>
    <t>44451746f6c73558a7736a09766921ad</t>
  </si>
  <si>
    <t>23c9e1e8b1d0ab7a50970f0f8090f7bc</t>
  </si>
  <si>
    <t>porto uniao</t>
  </si>
  <si>
    <t>58846fb74a52056e3b26b9fca3170478</t>
  </si>
  <si>
    <t>038bca7a689852f4c986663f533593ed</t>
  </si>
  <si>
    <t>da108b6023109790edbc275ac885936a</t>
  </si>
  <si>
    <t>4b3c2413e83b4b98d804bd86fe05471b</t>
  </si>
  <si>
    <t>pomerode</t>
  </si>
  <si>
    <t>88054508f13c781d3fb0e8db2c7c7c0d</t>
  </si>
  <si>
    <t>860d42fc983e6777578d4e12ac80e5e7</t>
  </si>
  <si>
    <t>e43f5c61528c73c0175b54343f6b425c</t>
  </si>
  <si>
    <t>f9e6c70b74217d54d7ecca3c83b5f779</t>
  </si>
  <si>
    <t>xanxere</t>
  </si>
  <si>
    <t>ed87b765d334348c35820b87110f4721</t>
  </si>
  <si>
    <t>ca25bed61a47a59c6d20baaec03e2b75</t>
  </si>
  <si>
    <t>1bfb8f3c031530d0b0a10e01c714c470</t>
  </si>
  <si>
    <t>b36a28beccc1c78bea1473814736ed9c</t>
  </si>
  <si>
    <t>jaragua do sul</t>
  </si>
  <si>
    <t>3c091938eb975e0dc733c67ed6a20556</t>
  </si>
  <si>
    <t>620c822ff022d0ce9d277cefa05aaa45</t>
  </si>
  <si>
    <t>474b9f393f2d19999e4a9fc7ce3a898e</t>
  </si>
  <si>
    <t>aa3bf249b773d47a88cd191c16152086</t>
  </si>
  <si>
    <t>c4b6fd57fb3421002f1a926d2495a7c8</t>
  </si>
  <si>
    <t>1b3cd31b2f92e6f83c1af119ff8e3474</t>
  </si>
  <si>
    <t>08e0740d3f4a5f7c2866e3ef531fe426</t>
  </si>
  <si>
    <t>769bf8d89148758310bb519de4a030ed</t>
  </si>
  <si>
    <t>544c58d4cdf2d598c7146aecaca5f86c</t>
  </si>
  <si>
    <t>f794020f09d4ad9b9c4292da5fa9f722</t>
  </si>
  <si>
    <t>luiz alves</t>
  </si>
  <si>
    <t>3abe005e945a20bc0eb53214c15bd8a1</t>
  </si>
  <si>
    <t>dc283e7bdde26209d131546834a9536c</t>
  </si>
  <si>
    <t>460f9766e57a23aeefa6502d1f8f0e67</t>
  </si>
  <si>
    <t>7b41e43eab34bc4f82fd71ce72a77db6</t>
  </si>
  <si>
    <t>7ca700079250fbfa899bb7d098b8b108</t>
  </si>
  <si>
    <t>f5c2abaea3685b82e83fe7f039ca5b99</t>
  </si>
  <si>
    <t>e018efe31a675270f8e48eeb12b2c291</t>
  </si>
  <si>
    <t>9d0396c38ab1738aebd1c39754a4fd69</t>
  </si>
  <si>
    <t>sao bernardino</t>
  </si>
  <si>
    <t>3c0fa547c538d255f09573b4a5739792</t>
  </si>
  <si>
    <t>71f244e88319075bc8fe613ca7eb6c6e</t>
  </si>
  <si>
    <t>gaspar</t>
  </si>
  <si>
    <t>edc71b62253484eedad052d49feca6a2</t>
  </si>
  <si>
    <t>f8efb2c458c7696b7e70ab9698adddd3</t>
  </si>
  <si>
    <t>3823b172dbd6ec254c91d9b6ff2f1e74</t>
  </si>
  <si>
    <t>3f49b7681de866bd7994878a71f6e97d</t>
  </si>
  <si>
    <t>f4f5618d81049a33d2c1bf38d24ea5ea</t>
  </si>
  <si>
    <t>64870b178a9fb3eb16dd905d8668274c</t>
  </si>
  <si>
    <t>226236428096449139ada8b6e6bf4136</t>
  </si>
  <si>
    <t>f75bc8b1aa3841ba66a6cf79255d3486</t>
  </si>
  <si>
    <t>8145f5c24cdd15584a4add4ae6ae5157</t>
  </si>
  <si>
    <t>afa7ea3fec2be5b6771a056bf4621492</t>
  </si>
  <si>
    <t>maravilha</t>
  </si>
  <si>
    <t>b29ad9fdba379bec39155c8fb07b94e5</t>
  </si>
  <si>
    <t>cdd8979215540089e7b4c6e4d60dce81</t>
  </si>
  <si>
    <t>lontras</t>
  </si>
  <si>
    <t>2ebd763628be3025a1a9804ee59e2f3c</t>
  </si>
  <si>
    <t>5b235808ec42268572ff15737d424210</t>
  </si>
  <si>
    <t>0f3283b611e62dd24cc7877208ed3ca5</t>
  </si>
  <si>
    <t>f6e92840fbea6febf6662cbf9616ecbc</t>
  </si>
  <si>
    <t>lauro muller</t>
  </si>
  <si>
    <t>0c9be1ec8a88da24743626fd0384ff46</t>
  </si>
  <si>
    <t>5d6d845f58ded83805d69344479b27be</t>
  </si>
  <si>
    <t>palhoca</t>
  </si>
  <si>
    <t>1c0abb9215bf7e9bfb6af1330e66a8a7</t>
  </si>
  <si>
    <t>d4c20e9ae28a09c90546e5c7e22f02b9</t>
  </si>
  <si>
    <t>b1df9917cf97e94889c9d6ab92062c9e</t>
  </si>
  <si>
    <t>af2b9977cb91614dcdfe84dabd297135</t>
  </si>
  <si>
    <t>ce2172509c4149d65212484eb761bc37</t>
  </si>
  <si>
    <t>c5da6424f1f5decedef8672a1a0103e1</t>
  </si>
  <si>
    <t>06f3fd76e17823db11f5af33cc79ddfe</t>
  </si>
  <si>
    <t>971257d709595abf1705177bb9e1ed5c</t>
  </si>
  <si>
    <t>3e46b833c6f5d7827700b8ef99db2e08</t>
  </si>
  <si>
    <t>578035514ad8238fa724f24b4aabc1df</t>
  </si>
  <si>
    <t>73de2219957260ffbaaf0ea5bcc4e208</t>
  </si>
  <si>
    <t>422e3a837e4b97707cac86272dc8baa9</t>
  </si>
  <si>
    <t>schroeder</t>
  </si>
  <si>
    <t>58acc4e2788bf6fc445fddcce9c1db03</t>
  </si>
  <si>
    <t>5aad27a7b4f74b1c3389d56c74db1057</t>
  </si>
  <si>
    <t>bb29d68e8170d6917599ffb4b929486d</t>
  </si>
  <si>
    <t>dd967372b706e675beac710e7d4c5484</t>
  </si>
  <si>
    <t>urussanga</t>
  </si>
  <si>
    <t>31a8f6d679715fe19892aef333993c5b</t>
  </si>
  <si>
    <t>f81b8f53cb470ec7176b5a56fcf40606</t>
  </si>
  <si>
    <t>4e6fa8b8cc0033fd4dcf040a26f8c72a</t>
  </si>
  <si>
    <t>4b35bd95d806196b9942b9e966d0e7ee</t>
  </si>
  <si>
    <t>20570aa103cfe5906c5fd29bad4a31c7</t>
  </si>
  <si>
    <t>fe3b68fad5c51c31c9f8f4c907cf1826</t>
  </si>
  <si>
    <t>006f0d8cda092921f2cd9159db212237</t>
  </si>
  <si>
    <t>2cac9c1a43808ace14f1598744f4a28a</t>
  </si>
  <si>
    <t>e67be5e91fbbe07d43b7ae7263ef8b3c</t>
  </si>
  <si>
    <t>45789f1b6b6f306de2bd23a22810edc9</t>
  </si>
  <si>
    <t>47b1ec72240dcd0dddd0827b10435424</t>
  </si>
  <si>
    <t>6f4a28a4a2e38d88403325ffd99ac22d</t>
  </si>
  <si>
    <t>joacaba</t>
  </si>
  <si>
    <t>7d764a28df8332970bb99fc81c466604</t>
  </si>
  <si>
    <t>b66717ef0e955c85412073121b574836</t>
  </si>
  <si>
    <t>concordia</t>
  </si>
  <si>
    <t>8282c77cb03f64a929db1f36df79e92c</t>
  </si>
  <si>
    <t>7288276c67d797e67a2bc2322ee575e1</t>
  </si>
  <si>
    <t>7b07b69535a74728a0b01adb13414b46</t>
  </si>
  <si>
    <t>1369b1aab007b998d44cec7ff9446f8b</t>
  </si>
  <si>
    <t>5d07a551ce2ce8238665f00d1562ccce</t>
  </si>
  <si>
    <t>e8b2ddf269a0bbd62d12e93d29ec147d</t>
  </si>
  <si>
    <t>d16e5fe6b27a647492b572f397b7a4d0</t>
  </si>
  <si>
    <t>aa2681b30cb759768b7c48b65211f88c</t>
  </si>
  <si>
    <t>0632a82aafa50f8cb48e367b61c37d30</t>
  </si>
  <si>
    <t>cb1a949138283b4e065c0355370f8824</t>
  </si>
  <si>
    <t>11e6a06de4b661603476106fa2903210</t>
  </si>
  <si>
    <t>2ee123fe846467308b514a15717df930</t>
  </si>
  <si>
    <t>ae54e45e35489f5a8ff80637b1d40818</t>
  </si>
  <si>
    <t>5c57b9272840fc6196e57854b688e560</t>
  </si>
  <si>
    <t>25510bd947591a46fc2b5aa2a8caf0ea</t>
  </si>
  <si>
    <t>972689ad1bb2dc64c51d8bb8460d3721</t>
  </si>
  <si>
    <t>cacador</t>
  </si>
  <si>
    <t>183cd2d0c831f0ed7444c34ad10262a9</t>
  </si>
  <si>
    <t>e53ee665af11f91bd6cb468279984cbe</t>
  </si>
  <si>
    <t>f49428e00cd3aa74376828ef1d135cfa</t>
  </si>
  <si>
    <t>195cc291330f73e3d35032fd4e8b740f</t>
  </si>
  <si>
    <t>40efcb2188d8a35075b6ea52d2302943</t>
  </si>
  <si>
    <t>553d4ddf98f0c04aa7e4a938826eb335</t>
  </si>
  <si>
    <t>agua doce</t>
  </si>
  <si>
    <t>15f0adc33fb9e61d4ff29df6a0768870</t>
  </si>
  <si>
    <t>085f3dcb899070b8cecfe4de3b2387ec</t>
  </si>
  <si>
    <t>0fde8e87ca38a4a0538f01500c508962</t>
  </si>
  <si>
    <t>5afbc92f90ab43f47c8fdeb439b55be6</t>
  </si>
  <si>
    <t>80c3e1b1c8f720ec46e79b796b128022</t>
  </si>
  <si>
    <t>3b1a79c686a620ee35bbbf7f9bd2c6bb</t>
  </si>
  <si>
    <t>ibirama</t>
  </si>
  <si>
    <t>17a86a3ce7de4116e732b36c8b8f628e</t>
  </si>
  <si>
    <t>c52a60152571bca13cbf8a810c97e4db</t>
  </si>
  <si>
    <t>c3d8fc500d86b1c961ee144395c13a57</t>
  </si>
  <si>
    <t>367f4686d7112d69feed92b02a1775ed</t>
  </si>
  <si>
    <t>8953cac02ef5531e3b49afc55cc21232</t>
  </si>
  <si>
    <t>6b016ce767bbafe912ab0b8dce8e245b</t>
  </si>
  <si>
    <t>0e8a0778316431f599840793feaf829c</t>
  </si>
  <si>
    <t>cc2762041efdd86b816d7f9d560dc83a</t>
  </si>
  <si>
    <t>2b730eb88332dabd03cf5cba3a474982</t>
  </si>
  <si>
    <t>0f2e6ce1d8ba177dd267cb75be6cd336</t>
  </si>
  <si>
    <t>3ba38209ae8f27771c90ec6b410f2043</t>
  </si>
  <si>
    <t>91798cca876208ae649532488494682b</t>
  </si>
  <si>
    <t>maracana</t>
  </si>
  <si>
    <t>00fd2c64e6e3f94a81541196fc536f4f</t>
  </si>
  <si>
    <t>bd1e7855a39adab1461658e3185a3e1a</t>
  </si>
  <si>
    <t>68256f31fadd4aad4a03b0ac128f9012</t>
  </si>
  <si>
    <t>8430dde1b71b7ed69c6fb3936e77157b</t>
  </si>
  <si>
    <t>rodeio</t>
  </si>
  <si>
    <t>5ccf1c712d44f6ffd2698798916e59ee</t>
  </si>
  <si>
    <t>bc61ef033404c548cdee700321c246d8</t>
  </si>
  <si>
    <t>fraiburgo</t>
  </si>
  <si>
    <t>0fd700c3808e829c7bfd88d2a38e6c6b</t>
  </si>
  <si>
    <t>b6feb0df8259f87ba4dbb33c2d0f1016</t>
  </si>
  <si>
    <t>e344b637bf62ce9eec36f4b532fd9fef</t>
  </si>
  <si>
    <t>ccd1f4baf9b611c967b847895e801c63</t>
  </si>
  <si>
    <t>cec91dd67b9dcd548f311238e3c1c76c</t>
  </si>
  <si>
    <t>a8a0769a8de810175613946a83f096fa</t>
  </si>
  <si>
    <t>biguacu</t>
  </si>
  <si>
    <t>6361b9f3b85d41860bfa28292e052bde</t>
  </si>
  <si>
    <t>575fa0cb05146c256ec1c9d348ec0305</t>
  </si>
  <si>
    <t>c80b6c4747849e18370b9ed8581cadcd</t>
  </si>
  <si>
    <t>f9ca24d696e644a500128f8b4848fec6</t>
  </si>
  <si>
    <t>559502e5d84db9c6cc1145b707d3f813</t>
  </si>
  <si>
    <t>c10e8e757cc083be340549168e9abcc4</t>
  </si>
  <si>
    <t>2e784ffd9a6730c4637b4d1f088f9172</t>
  </si>
  <si>
    <t>1e83e3a6c96814b83159fc4bfd467c9f</t>
  </si>
  <si>
    <t>5a16b379b53c2a6628ec9dfcc218bc63</t>
  </si>
  <si>
    <t>d18226975e699290279749eb64a11da2</t>
  </si>
  <si>
    <t>camboriu</t>
  </si>
  <si>
    <t>e407ccb33c52d1292bdc4cb44619eb19</t>
  </si>
  <si>
    <t>12e8e6b36b8123e60a3b8ef68bc9f7c5</t>
  </si>
  <si>
    <t>94a4c7499ff88ad181b737c00b46baa2</t>
  </si>
  <si>
    <t>90b7626817355242d4eedaafc737ffc7</t>
  </si>
  <si>
    <t>6d24b8dee87403f9d865de405bb49d0b</t>
  </si>
  <si>
    <t>0a3a3c41821ef382c6c7ed91efc91562</t>
  </si>
  <si>
    <t>sombrio</t>
  </si>
  <si>
    <t>360ba15086ef8c818aa096d3480463bc</t>
  </si>
  <si>
    <t>6a06628f1bbaee77da8aa892e5aefb72</t>
  </si>
  <si>
    <t>2ddd1105627e30dffb7ba2446da44088</t>
  </si>
  <si>
    <t>5549bb76a47193fd53fe793e5fcb176f</t>
  </si>
  <si>
    <t>0447d86a923f286dcdecab2c0240722a</t>
  </si>
  <si>
    <t>788d35a7b2d874b34779c8af1e0f23ef</t>
  </si>
  <si>
    <t>sao lourenco do oeste</t>
  </si>
  <si>
    <t>ca74f87d0fa45cb393e5189fda923655</t>
  </si>
  <si>
    <t>245d26278365b988453ae961bd473817</t>
  </si>
  <si>
    <t>40e7aab419643f84ecd6670ff5c8db95</t>
  </si>
  <si>
    <t>2f9942aadc90941b47564e5a71b34ad3</t>
  </si>
  <si>
    <t>a2149ebf1a15e45e7b38fd8e2d97c704</t>
  </si>
  <si>
    <t>619fea5648fc30bc4e23d849fd5c5204</t>
  </si>
  <si>
    <t>canoinhas</t>
  </si>
  <si>
    <t>ae5885f1bc253502b27227a59692081b</t>
  </si>
  <si>
    <t>1f65f8bf7307ea4b643dbc85bb1bd613</t>
  </si>
  <si>
    <t>2caeba0bfb84725435db827220e9f4ae</t>
  </si>
  <si>
    <t>f1c6fd8fb3ed299e3c95731ef2557068</t>
  </si>
  <si>
    <t>22faac884277b495b4c4ba6f7b364bf5</t>
  </si>
  <si>
    <t>386e06719765fa68623aa6e85e3f8e93</t>
  </si>
  <si>
    <t>f6ef3f5caf2b9fc0cb87f67c14b98196</t>
  </si>
  <si>
    <t>f6ef2651d677a428217bf5b82dc254f8</t>
  </si>
  <si>
    <t>6f20d25d531f55dab91b8dff9d7ccb3b</t>
  </si>
  <si>
    <t>e7529238e35b2c234eb1637aa61817ab</t>
  </si>
  <si>
    <t>317409042fe3982fa0919b9011ff9494</t>
  </si>
  <si>
    <t>485b579080cb441d437e6f173753f7a6</t>
  </si>
  <si>
    <t>b809f3ddc7909525d24c851b9582cb47</t>
  </si>
  <si>
    <t>3269478cf5571a1cd731a9143d623b99</t>
  </si>
  <si>
    <t>836760dcb82c039d393284e02bf6d7c3</t>
  </si>
  <si>
    <t>95c673245afd9e175e46590ea80fd159</t>
  </si>
  <si>
    <t>ff50bfb526a535449073de25d8703718</t>
  </si>
  <si>
    <t>824b3729b3c1287a46f841e218862069</t>
  </si>
  <si>
    <t>rio das antas</t>
  </si>
  <si>
    <t>2025622039816f8d382f25f69c86efd0</t>
  </si>
  <si>
    <t>9fc1f0346a172656f5cf3317609806b9</t>
  </si>
  <si>
    <t>efa59d77e8708ed3ac9e0ae96e42c615</t>
  </si>
  <si>
    <t>babb55a4b1603e5009feee1b72080ff4</t>
  </si>
  <si>
    <t>nova trento</t>
  </si>
  <si>
    <t>44e67e615be0629acdfa7e1f95170198</t>
  </si>
  <si>
    <t>b69360e2daba44347ed7e5bbc548da55</t>
  </si>
  <si>
    <t>governador celso ramos</t>
  </si>
  <si>
    <t>6ba6e5bf30ec197d1fefdebdc67ffa21</t>
  </si>
  <si>
    <t>56ef38dd6b65ff1e35b5968a1ddf7484</t>
  </si>
  <si>
    <t>bombinhas</t>
  </si>
  <si>
    <t>eb5fd8197c73f714f2e41223565baff7</t>
  </si>
  <si>
    <t>6bd78302ea029f16f0f8693533ee3853</t>
  </si>
  <si>
    <t>12aeb676925aec00b8045ed2f8e13a3d</t>
  </si>
  <si>
    <t>2801537af8bdc2b1cd9bb14862b3f24b</t>
  </si>
  <si>
    <t>santo amaro da imperatriz</t>
  </si>
  <si>
    <t>2376cdfca9eb8eed042914e8705728b9</t>
  </si>
  <si>
    <t>b5841660cdccf5c0dde07b5f1728777f</t>
  </si>
  <si>
    <t>01d443a484536e8a8c520f79dd9f6ad4</t>
  </si>
  <si>
    <t>c7a71f7c54e8e3cad9f4fedeb13f45af</t>
  </si>
  <si>
    <t>1da48ab5e00769143416057a29a7616b</t>
  </si>
  <si>
    <t>401acc153c4c5058a9fbf5332375aa19</t>
  </si>
  <si>
    <t>96ec0d151192d831ad616d59b8be2b53</t>
  </si>
  <si>
    <t>276d23d7e6d48ef1a8d48c600c856d10</t>
  </si>
  <si>
    <t>d3556692bf4ee805f818f57eac54b0bc</t>
  </si>
  <si>
    <t>20be79e22413f002e206785bfe652718</t>
  </si>
  <si>
    <t>e4d655bfbe9078728a7ff8f7f02dd667</t>
  </si>
  <si>
    <t>8d7e10e12a94d62b79fd3c4c48ba9a84</t>
  </si>
  <si>
    <t>3d1d66accf98c118e170e779aab66b67</t>
  </si>
  <si>
    <t>3564c4748fd6c1097ba1a7e7c6fa5ff1</t>
  </si>
  <si>
    <t>8473cae46f9b0388eda716c12eef4da1</t>
  </si>
  <si>
    <t>b0624ccec0f906043fed265889e219c6</t>
  </si>
  <si>
    <t>13e0a2bb02a7e89185cb36c53db4473a</t>
  </si>
  <si>
    <t>a1b01fabc8021bbbcaf914595e62cc10</t>
  </si>
  <si>
    <t>88ed0ffd90c7e0c8ab95752a16f01d2c</t>
  </si>
  <si>
    <t>0067d2652c12515146721538868bbd80</t>
  </si>
  <si>
    <t>b4eb3f1d026daac5c6876d4902bd4773</t>
  </si>
  <si>
    <t>1770f006974ee2b72702abd4094f5ab4</t>
  </si>
  <si>
    <t>df9b032b2ad0fd6bf37dfb48e5f83845</t>
  </si>
  <si>
    <t>410979f3cfd34e467d4fad78bd0f0219</t>
  </si>
  <si>
    <t>irineopolis</t>
  </si>
  <si>
    <t>daa07f7d9d5228fd3e95f67460c1111c</t>
  </si>
  <si>
    <t>718189b0d7a3ff8adc5388e060dd6e3f</t>
  </si>
  <si>
    <t>f61ea035ede911fc92ac92b1311f3a48</t>
  </si>
  <si>
    <t>23c637933aa0f8be0eb5df133b8fec6b</t>
  </si>
  <si>
    <t>e37cfd145e4106b73858cf08a409f2ae</t>
  </si>
  <si>
    <t>a58736cfa4ae1ca5f15dea33c966487b</t>
  </si>
  <si>
    <t>acd2c9cdf9e713033bf01c4ca5917b4b</t>
  </si>
  <si>
    <t>db6c555a3966c0da423ff7a0ae9cb6b8</t>
  </si>
  <si>
    <t>a544f53bd4ce0d11de2d68e3675ecfab</t>
  </si>
  <si>
    <t>4644f1b187e390a08b4c66fb16c91364</t>
  </si>
  <si>
    <t>be914b8a12f44c21a6a7070f585e2e42</t>
  </si>
  <si>
    <t>886aeeb2ed14cfff6830116322de8e4f</t>
  </si>
  <si>
    <t>tijucas</t>
  </si>
  <si>
    <t>4e94905925e1f8fb4eb6d57e6e1bcaa0</t>
  </si>
  <si>
    <t>bd71fb392a61b88636268b303a9f3752</t>
  </si>
  <si>
    <t>1db65de5533222a6453724a15ef53cc7</t>
  </si>
  <si>
    <t>44783d396199a5503d33618adf6e7088</t>
  </si>
  <si>
    <t>8bc4500b8daa17dc6179adbc6a8ab9e6</t>
  </si>
  <si>
    <t>c36010361f43c8a8763c8751f7cda176</t>
  </si>
  <si>
    <t>98b724cee30116b88049808c70c5bcdc</t>
  </si>
  <si>
    <t>285b7fe0b3e63628eeeef89b9aa0ba5f</t>
  </si>
  <si>
    <t>b81c3308f759ff484e5e5173442a882b</t>
  </si>
  <si>
    <t>7144781fc1db342c4bfd4a1b60a169dc</t>
  </si>
  <si>
    <t>araquari</t>
  </si>
  <si>
    <t>b86d636190726d03f8ffa1a6d3afe448</t>
  </si>
  <si>
    <t>915c38522bfcdbc2684723c3ffe822e8</t>
  </si>
  <si>
    <t>5df17eae086275e9545bb6e04d79edbf</t>
  </si>
  <si>
    <t>bb80430dfc6dd81aa3ed50d18013fa41</t>
  </si>
  <si>
    <t>d6e553e33ac0cde8c7073e962a35bb77</t>
  </si>
  <si>
    <t>5a374f512279b6db1c636b5d7fadb290</t>
  </si>
  <si>
    <t>fde883b2a152ae5c4a15e020f7d6d8b9</t>
  </si>
  <si>
    <t>08a374bca4063116d5530a7b04ecaf3f</t>
  </si>
  <si>
    <t>8ce41433c8bb23c56888753b424423d1</t>
  </si>
  <si>
    <t>c72d8feeb0bc983004ba499b7f230969</t>
  </si>
  <si>
    <t>44e35ae6c8a2c24251e3efa3d96cf0cb</t>
  </si>
  <si>
    <t>ea94f7a5177a14fde12ff625b03dcd7a</t>
  </si>
  <si>
    <t>coronel martins</t>
  </si>
  <si>
    <t>dc2aba65bed3f2645724f08112d296e1</t>
  </si>
  <si>
    <t>5c36c55e067e7f5b07f93d7121cb1271</t>
  </si>
  <si>
    <t>8def39c0823160f446eb05a81d87ebad</t>
  </si>
  <si>
    <t>6a1789624e4dd9c4e708f5f886a65160</t>
  </si>
  <si>
    <t>bcaa0dd68f572f199c618b11b0013656</t>
  </si>
  <si>
    <t>959c432a32028f13939b7bfdb25162e2</t>
  </si>
  <si>
    <t>514a9247d9012eb7ca73e4ecd5872bac</t>
  </si>
  <si>
    <t>140f015ecccb4820c7bddd18772bdfd1</t>
  </si>
  <si>
    <t>07e4b8e04c04a18508d3e4999e460f8f</t>
  </si>
  <si>
    <t>2d263f9fadc3b4e4e25d65ac93dcc6e3</t>
  </si>
  <si>
    <t>timbo</t>
  </si>
  <si>
    <t>1519d4cdbc06dfede65adcc994c7943a</t>
  </si>
  <si>
    <t>079081612138650a6a388bb932bcbb6c</t>
  </si>
  <si>
    <t>950087336d1384f2086620dd28246cba</t>
  </si>
  <si>
    <t>f8cc79fce4eab460db5340b07d964db8</t>
  </si>
  <si>
    <t>b46ec2f0ca57df3f1300fd71d9b3ac50</t>
  </si>
  <si>
    <t>4b7b262e2df71ca506b83ac178e37e0f</t>
  </si>
  <si>
    <t>32834f417c58e990729ae8a42aee0a1a</t>
  </si>
  <si>
    <t>ecef38d75a3dc4093d10bfe4907db4e9</t>
  </si>
  <si>
    <t>fe8723742b63fb03ad74d5aa9736c75e</t>
  </si>
  <si>
    <t>9650c68673ddeb85b45dc0d0ac37f4fa</t>
  </si>
  <si>
    <t>3f2453371a3c5ba06c3f468aeecb5c70</t>
  </si>
  <si>
    <t>b5a5813998234eb8b624435640e3fec1</t>
  </si>
  <si>
    <t>curitibanos</t>
  </si>
  <si>
    <t>624749036bfae442781324f12b6b2b39</t>
  </si>
  <si>
    <t>ca24ff5e9f0d52b4a99b8dfdea563369</t>
  </si>
  <si>
    <t>c0839934f43d715b1433b58b86744930</t>
  </si>
  <si>
    <t>614f24294f5b745fb064e1777ccfdc3c</t>
  </si>
  <si>
    <t>sao joaquim</t>
  </si>
  <si>
    <t>4061956f6ce1be2643a7cb2d33c69099</t>
  </si>
  <si>
    <t>02fcf5647b58c499084265949431fb7c</t>
  </si>
  <si>
    <t>rio negrinho</t>
  </si>
  <si>
    <t>1ab90907dc3f013608c6d1d2b312a1d9</t>
  </si>
  <si>
    <t>50cae0a9e42137667f8b7c8f6f17ca7d</t>
  </si>
  <si>
    <t>c01e761974ab95b489519a88d0a3ca10</t>
  </si>
  <si>
    <t>e2a79d1ba35d619aeeb7450289cece3e</t>
  </si>
  <si>
    <t>sao joao batista</t>
  </si>
  <si>
    <t>4f9cf399a95d0c449f3f799e1798f303</t>
  </si>
  <si>
    <t>46d5bdcc50df53ec8d503a81c0d2fa31</t>
  </si>
  <si>
    <t>0ef4273145d74465c180b6a9fbb9799b</t>
  </si>
  <si>
    <t>025cf7c2f32536f0be1ab412bb6602d2</t>
  </si>
  <si>
    <t>0a037a0b80df2d007c75cb8743bcc035</t>
  </si>
  <si>
    <t>091467fbc7af4ea51638267a0b3c267b</t>
  </si>
  <si>
    <t>cb66e8cf0304da059605929638860457</t>
  </si>
  <si>
    <t>60d2143d5622c5f6708253156c308b5e</t>
  </si>
  <si>
    <t>otacilio costa</t>
  </si>
  <si>
    <t>df5ddbc77e3bbc88b8fe3b62b8f60f11</t>
  </si>
  <si>
    <t>90f323e9f0948ddd96c6f6a8ecc75830</t>
  </si>
  <si>
    <t>8dc0322817620f287ac81305111678af</t>
  </si>
  <si>
    <t>2e458ddbf7592548d408bf51ba12d0c3</t>
  </si>
  <si>
    <t>9e371ab50c3942d37f30e64722e149b2</t>
  </si>
  <si>
    <t>c37cc6c1a59d81460a3059744f7ada1c</t>
  </si>
  <si>
    <t>correia pinto</t>
  </si>
  <si>
    <t>9cf67ef86977eb05daa554d987edd46d</t>
  </si>
  <si>
    <t>ca73b4e71acd9fee1584c6e7d4b3d938</t>
  </si>
  <si>
    <t>a0cca9f716d7146230d6bfa0bd186e43</t>
  </si>
  <si>
    <t>087b21f84e28600674e00ecca7629423</t>
  </si>
  <si>
    <t>e0fba8b6fe7a1d8932984439d9a58ad0</t>
  </si>
  <si>
    <t>970144268fef8e5a97213cb79f370884</t>
  </si>
  <si>
    <t>647fcb132a1af0014cba5d45d57d93f2</t>
  </si>
  <si>
    <t>7fc2e54bf3d557c5085b650c943d0fef</t>
  </si>
  <si>
    <t>2bfd98535589d25f433140134e2b8e15</t>
  </si>
  <si>
    <t>4205be90afa1ea601ac61f983d504ce1</t>
  </si>
  <si>
    <t>c50977225ea8106769613f88e9ca304e</t>
  </si>
  <si>
    <t>3a3e6f90946944d654b42e6d3c3e9a9d</t>
  </si>
  <si>
    <t>e2feb0cdeb886766c7de978438b668d1</t>
  </si>
  <si>
    <t>a53c4c61a482813ba1bec18d2ec7c6ba</t>
  </si>
  <si>
    <t>sao bonifacio</t>
  </si>
  <si>
    <t>0b0a4e9f5cbb2762f23341a271219afb</t>
  </si>
  <si>
    <t>246ef4748f64c4e716b4356d570967a1</t>
  </si>
  <si>
    <t>89b9fe24b3c85bb1cfda0ebdb24c6eb4</t>
  </si>
  <si>
    <t>d5339c9110a2f1de347a9e2aa57947d0</t>
  </si>
  <si>
    <t>6188e41fe52974b6d72ec2d69237513b</t>
  </si>
  <si>
    <t>668f6dfcdc0251b391dc0ebfd50e2036</t>
  </si>
  <si>
    <t>4332d7c872396dc12e152afb8b8147d7</t>
  </si>
  <si>
    <t>5acc3d4ea12ad284f183aeaa5b451ca1</t>
  </si>
  <si>
    <t>ararangua</t>
  </si>
  <si>
    <t>6a0d947a17e548a260f8a0704af77282</t>
  </si>
  <si>
    <t>c5fd9718cb1791bbdb9899214055f991</t>
  </si>
  <si>
    <t>a1e3207213fb4e743661d253b7bf5b7f</t>
  </si>
  <si>
    <t>3b8e35acc6e08d9146f097dc1efbf471</t>
  </si>
  <si>
    <t>3415bcecd28a990138d5057e29138af1</t>
  </si>
  <si>
    <t>98aeea3933099a0948bf63bbddfc518d</t>
  </si>
  <si>
    <t>jabora</t>
  </si>
  <si>
    <t>279ca766397588e704abddd56d2dc131</t>
  </si>
  <si>
    <t>212b7cfb2631b23e85a4645a7cba1733</t>
  </si>
  <si>
    <t>cbfdcc896d6ebc83c21fdcf4f4762efc</t>
  </si>
  <si>
    <t>569a748bfeacf47255516a9956035c02</t>
  </si>
  <si>
    <t>89416a146914adecfbaf6520ff962e34</t>
  </si>
  <si>
    <t>11fd3b69633d9266dc2f60d4f498f586</t>
  </si>
  <si>
    <t>517fd134276aa9d129443e66a4ec12c5</t>
  </si>
  <si>
    <t>de9d828cd09c8f103622fe8f2d444a19</t>
  </si>
  <si>
    <t>icara</t>
  </si>
  <si>
    <t>35bf8740c8b1f9ff9291e069d7621ae2</t>
  </si>
  <si>
    <t>a05149d2657781076ebe7d9d1f9776e4</t>
  </si>
  <si>
    <t>957bbe2d1874d4862a7b3c2b3d80f3f7</t>
  </si>
  <si>
    <t>89c8a3640f26f91454d56890c470adbf</t>
  </si>
  <si>
    <t>5272d8676880914db6e41921f373f59f</t>
  </si>
  <si>
    <t>97e5501feb2532ef0e124d2dc4e86537</t>
  </si>
  <si>
    <t>bb36797e2cd21892856f26ab19fc466b</t>
  </si>
  <si>
    <t>64be3c1bdf231afa70b0200beafe0b09</t>
  </si>
  <si>
    <t>fc2a209aa31f3e9d4df7bdb03137b67a</t>
  </si>
  <si>
    <t>5b31942027f1603be6676e2df367f184</t>
  </si>
  <si>
    <t>e0b6289d157d47514338fc62360d469f</t>
  </si>
  <si>
    <t>9347db75834c15caa6cb43e142c36fff</t>
  </si>
  <si>
    <t>presidente getulio</t>
  </si>
  <si>
    <t>b682318d8a8bcef0b05be97579624d66</t>
  </si>
  <si>
    <t>cc55944d2ca6939e7055251db2b440ec</t>
  </si>
  <si>
    <t>10b6ca8551febff6407d7331aa0c95e8</t>
  </si>
  <si>
    <t>b3446540ddd2f45621cc3b34b6b1b5f5</t>
  </si>
  <si>
    <t>4147936731c5b4312f3baadbf7a642f8</t>
  </si>
  <si>
    <t>9b1b345867bc891efd60d15cbf575d33</t>
  </si>
  <si>
    <t>lebon regis</t>
  </si>
  <si>
    <t>68645ed3218b1188294bfdc32e6e62a2</t>
  </si>
  <si>
    <t>d839082a48660c700a267b054c9a5a09</t>
  </si>
  <si>
    <t>braco do norte</t>
  </si>
  <si>
    <t>f8bb51833f4bacae9141c50c1f726c30</t>
  </si>
  <si>
    <t>35aacf964f77a333b9eda5ae1ba290af</t>
  </si>
  <si>
    <t>treze tilias</t>
  </si>
  <si>
    <t>6ddc45ad08e6a2c885ca2255fc52d6df</t>
  </si>
  <si>
    <t>c1ee153508c6b785b491443a95ff364e</t>
  </si>
  <si>
    <t>33de576db54e2a77970178bd30b0d40b</t>
  </si>
  <si>
    <t>852a6bc8e0dba0bfcf6b54ba069866e2</t>
  </si>
  <si>
    <t>b7b240223f7d8bafbceac9f74d8b60d4</t>
  </si>
  <si>
    <t>08981350cd27a14c6e62555cd0997160</t>
  </si>
  <si>
    <t>e627e72eaa302b81ca6fbf62d1fc0e56</t>
  </si>
  <si>
    <t>808de3bfa35705cd9dbe50fe7e48675f</t>
  </si>
  <si>
    <t>2354f1f312d5a346962f9fe4aaad3a51</t>
  </si>
  <si>
    <t>c2dfc6e0c186490c85de642d331b97c6</t>
  </si>
  <si>
    <t>sideropolis</t>
  </si>
  <si>
    <t>51b4398983c102525d07667d42e07d3b</t>
  </si>
  <si>
    <t>a7abba8453fad010a6e8ed18a552f781</t>
  </si>
  <si>
    <t>575a71542cb997454c1c4027271f8960</t>
  </si>
  <si>
    <t>7aab2467f56023de6dfb7f80edcf746c</t>
  </si>
  <si>
    <t>6a156870c25beee81fa1374d048c5055</t>
  </si>
  <si>
    <t>d82567c42d050f27bd9375a0ea723856</t>
  </si>
  <si>
    <t>8a2d4106bb0fe89154f1b097e5e19846</t>
  </si>
  <si>
    <t>c2f5d355bf122dba8aaf0c428073aa85</t>
  </si>
  <si>
    <t>1c30160c6226fdfcc5d312c14e686004</t>
  </si>
  <si>
    <t>5a0c9ef75963bb821e412c737a158856</t>
  </si>
  <si>
    <t>indaial</t>
  </si>
  <si>
    <t>fd1c961261fb1ab2eabaad2c5b13aca8</t>
  </si>
  <si>
    <t>c5f9d1f3f24830c530acf00902bbb076</t>
  </si>
  <si>
    <t>b759f7250ae814965050f028d53d1aca</t>
  </si>
  <si>
    <t>11d50f6650125d144e24ce5b8faa9c0d</t>
  </si>
  <si>
    <t>e7ba6d56b812cb7e8c4a285d95f4e476</t>
  </si>
  <si>
    <t>f8f6ed51ded0d4757a6153f5ce0f8906</t>
  </si>
  <si>
    <t>ce5c8c732842b0d9dd8b950e9d70358e</t>
  </si>
  <si>
    <t>c8eb59dff82e9e69cadf70af7e4b6b13</t>
  </si>
  <si>
    <t>617b7fef5b839e920d73822fee93d1d2</t>
  </si>
  <si>
    <t>a8d00c80c59d19a1def1e5788796e274</t>
  </si>
  <si>
    <t>d4d6670e1258513bd852a41914b4f1f4</t>
  </si>
  <si>
    <t>236e3817f24b45c8a6acf496aebdf699</t>
  </si>
  <si>
    <t>87f250ea5725f77f52e356c715e11f71</t>
  </si>
  <si>
    <t>f5ff3659df64e64ea35f673c0185ff6d</t>
  </si>
  <si>
    <t>2a724c261acbe630a47763c5af9e119c</t>
  </si>
  <si>
    <t>54bf1780705493f3224d73bd48e53186</t>
  </si>
  <si>
    <t>e2b5aaefe3f4020eb916560800ea9823</t>
  </si>
  <si>
    <t>598ef1f13aba15f2b88387184f6c25ec</t>
  </si>
  <si>
    <t>6997c3deb214030818b1fd735ebe2581</t>
  </si>
  <si>
    <t>71c34f81cc9dcf70dd74a8cd883bd8ce</t>
  </si>
  <si>
    <t>a9d37ddc8ba4d9f6dbac7d8ec378cc95</t>
  </si>
  <si>
    <t>3c0402bcc3ec3b33fc4430eb6c08720a</t>
  </si>
  <si>
    <t>7a21fb9a959b50e5cd75ee07a1ff098a</t>
  </si>
  <si>
    <t>b6e04915eb0292d96aef4dcc9bc87a90</t>
  </si>
  <si>
    <t>fbf0f565facbd923b2ae193bbc532703</t>
  </si>
  <si>
    <t>6a5b64d6466d360f798b213213d4a7d1</t>
  </si>
  <si>
    <t>5fcb65ba68f3aca54fa0c221d8b7150c</t>
  </si>
  <si>
    <t>d653c4815b8acc1fc51ff80339329490</t>
  </si>
  <si>
    <t>fb7481b0cc9f7ef408c625a696cf3e51</t>
  </si>
  <si>
    <t>ff1828e89db7cbba99c1cd0760f3d89b</t>
  </si>
  <si>
    <t>442c6e15fe1e8e63a96598607c92bc35</t>
  </si>
  <si>
    <t>ae76d876d1067aa49fa661723d824ed5</t>
  </si>
  <si>
    <t>bfa4fb88e998929d9f6bfee1eed971b5</t>
  </si>
  <si>
    <t>002471155ecd08d208d1376720e2a907</t>
  </si>
  <si>
    <t>e6e14f3e3173398dcc2ef5001361ba1c</t>
  </si>
  <si>
    <t>3df4912077693dc7933267da9542825c</t>
  </si>
  <si>
    <t>4569e86ad4faba51cadc49ea1657ac3a</t>
  </si>
  <si>
    <t>7b871ce95712547231108ebbbd4eceaf</t>
  </si>
  <si>
    <t>00b4a445a17922526d9b64e567ac2865</t>
  </si>
  <si>
    <t>e97f8593167749c6900418a170670da8</t>
  </si>
  <si>
    <t>porto belo</t>
  </si>
  <si>
    <t>d225478ebc7787b9b8774397fd3ae56b</t>
  </si>
  <si>
    <t>e494f4ef3cef10788bbe8917c274727f</t>
  </si>
  <si>
    <t>12124d576ae42436cb8c39b2623d6e5d</t>
  </si>
  <si>
    <t>6c4fea95f5baaadf8233adb0fdbc6079</t>
  </si>
  <si>
    <t>macieira</t>
  </si>
  <si>
    <t>8c16347ea9dfd78c47af24c519212f4c</t>
  </si>
  <si>
    <t>c21db713eddb9b6d09735c10cbc85852</t>
  </si>
  <si>
    <t>9f91a746be44192dc25de0c87d35e0c6</t>
  </si>
  <si>
    <t>afcbb3bd91b1a59a1b596d9c2dc3c925</t>
  </si>
  <si>
    <t>massaranduba</t>
  </si>
  <si>
    <t>b2fd080b765a476b2b2a5ae373d51e40</t>
  </si>
  <si>
    <t>7bfad39600d766d2efab75395cfbed63</t>
  </si>
  <si>
    <t>piratuba</t>
  </si>
  <si>
    <t>06209669ef54abc607e5e6bc430676c6</t>
  </si>
  <si>
    <t>e1ceacfd18ace7eb57e489c8e409ba0c</t>
  </si>
  <si>
    <t>6651a504bab85006b0dd63eb90438ee9</t>
  </si>
  <si>
    <t>f2474559668f43100182fa89245cba65</t>
  </si>
  <si>
    <t>4577619d76b693fe937e457ac8e482f6</t>
  </si>
  <si>
    <t>dd2d3e7151277804b1da3a8d7d67bdcf</t>
  </si>
  <si>
    <t>4a32aba7dc9dd56a1dd2feb4773519d8</t>
  </si>
  <si>
    <t>46e3762ffeb4800d601476dc9dd7f001</t>
  </si>
  <si>
    <t>5067d126bcdf8822347ae96bd0cf8a97</t>
  </si>
  <si>
    <t>b7b162291adff744d6f3c6450557ffee</t>
  </si>
  <si>
    <t>petrolandia</t>
  </si>
  <si>
    <t>b8e430459d81ab8daa5e1b885a7de5df</t>
  </si>
  <si>
    <t>149ebee54f02e24ff8b24972e5f24d1d</t>
  </si>
  <si>
    <t>1083e818f31ccc3ffe523edf73b71df8</t>
  </si>
  <si>
    <t>ada50f14fbe12c323a186812798725d6</t>
  </si>
  <si>
    <t>taio</t>
  </si>
  <si>
    <t>44f630d01c16b97d086569cb171ff290</t>
  </si>
  <si>
    <t>dfd48567e39ff665818567f467595168</t>
  </si>
  <si>
    <t>59077d5c620a379906c1130b4cb666ae</t>
  </si>
  <si>
    <t>4a0e1963153df245b88a3efdc56afe97</t>
  </si>
  <si>
    <t>024c5e8dc02a1cd8856a7f257bd98844</t>
  </si>
  <si>
    <t>de25b230e97531bd3c3890ed4f01a607</t>
  </si>
  <si>
    <t>0ad9634a1ba9f9a346b6925bcdde7ae0</t>
  </si>
  <si>
    <t>3daab7e95e835a293a9cf858627e7c24</t>
  </si>
  <si>
    <t>5184896b399ca54e78e21e5f8e0085ee</t>
  </si>
  <si>
    <t>b3e5b91ad1453b7d097adf78fa6df97c</t>
  </si>
  <si>
    <t>14e7179a159cd1022234f28516fd823c</t>
  </si>
  <si>
    <t>68497ce04e9b12cb402671a29acdf6a2</t>
  </si>
  <si>
    <t>b7d128f4be4acdb1542687fe78eebbbe</t>
  </si>
  <si>
    <t>ac8d08607a8fac7c6d887fc378838142</t>
  </si>
  <si>
    <t>951c799aeec23eafa39e72bd85431e74</t>
  </si>
  <si>
    <t>fa7f4e44ed8a62b479f910f3d3b02a6f</t>
  </si>
  <si>
    <t>a5101092ea733653d877ef1a60d07718</t>
  </si>
  <si>
    <t>46b3daf147575988a0970e91e9e8f9cf</t>
  </si>
  <si>
    <t>3f6d65b5025dbcbed1618db64ff8f2a3</t>
  </si>
  <si>
    <t>619e402e1fc80b0187553b6c2fa63013</t>
  </si>
  <si>
    <t>302eb230f9bbaf21f2f6993c82b67183</t>
  </si>
  <si>
    <t>f724a05a1535adb655db163366241b53</t>
  </si>
  <si>
    <t>benedito novo</t>
  </si>
  <si>
    <t>ffb5b1f6d82177d1d0fa25c9fed63a5e</t>
  </si>
  <si>
    <t>a2340c8d2161d51eb6bfd2880c84f58c</t>
  </si>
  <si>
    <t>cde2d71e54a0bc0290fc52f99074a72b</t>
  </si>
  <si>
    <t>e2c87a07e54c863d60af789a9233bdb5</t>
  </si>
  <si>
    <t>60ce2ffc10359a9d9bbbf106440230de</t>
  </si>
  <si>
    <t>b19113a45e82b57d787148be17eb9bf2</t>
  </si>
  <si>
    <t>apiuna</t>
  </si>
  <si>
    <t>a8c3aa97105dafd8f641edcb5cf6a341</t>
  </si>
  <si>
    <t>98d82fd3e5e584fb89d85e1a65edf10a</t>
  </si>
  <si>
    <t>1cea141062333aa5ee8a5f68c85e69a0</t>
  </si>
  <si>
    <t>19180f668d5586d5d54b009ceb4e5c23</t>
  </si>
  <si>
    <t>ff9700de4a13d19b014fc94a39a802e1</t>
  </si>
  <si>
    <t>2e9cf079f043957ca70e58ac23e1c0b7</t>
  </si>
  <si>
    <t>27cb94d7e0d417891e662f211e26136e</t>
  </si>
  <si>
    <t>dc77bd4ff6f5f4f5b985373c3dc950d1</t>
  </si>
  <si>
    <t>cff7d309b878ba3fc6bc7093c68fb8c7</t>
  </si>
  <si>
    <t>45f8be2dc969e5daae73e29683a96b2a</t>
  </si>
  <si>
    <t>22db58570a862e5c0f00125981ddf293</t>
  </si>
  <si>
    <t>6f4102ac174b0bf17f1495f81a6f27a3</t>
  </si>
  <si>
    <t>c2c6565d28436b02f51e2f1fc8371119</t>
  </si>
  <si>
    <t>fdf0f44913b448e0d5605ee3b4666e26</t>
  </si>
  <si>
    <t>balneario barra do sul</t>
  </si>
  <si>
    <t>2a44b08f77964b84b1a66fb5c436a223</t>
  </si>
  <si>
    <t>d875fb3b981d8a9b2503ca7985fc381d</t>
  </si>
  <si>
    <t>7494240f5d789b28dd2814f66140f069</t>
  </si>
  <si>
    <t>a69a172b9d0fab18b0cb9d2468cc347e</t>
  </si>
  <si>
    <t>67aac83578d8da73ae7d09d981ce8487</t>
  </si>
  <si>
    <t>c5bf465945a308daf1b2c2aecf94ec50</t>
  </si>
  <si>
    <t>faxinal dos guedes</t>
  </si>
  <si>
    <t>15d1752086d06a721b7842591ce41eb8</t>
  </si>
  <si>
    <t>108b1a74b02d1e998850c39d7a7e9150</t>
  </si>
  <si>
    <t>6970a8970974078f439988337d74e100</t>
  </si>
  <si>
    <t>43ba1a269d6786ae94b0be5350354ebd</t>
  </si>
  <si>
    <t>666ba9fb28db6b352c8cf2d0091164cb</t>
  </si>
  <si>
    <t>cb567730307956d4cc1169fd6ad017f9</t>
  </si>
  <si>
    <t>eddc0f5250ab8ed511268cae2caf9a0c</t>
  </si>
  <si>
    <t>a2ccc2257b3da3b2411007336ee17e09</t>
  </si>
  <si>
    <t>5f05de07772c3e69f3a019b70a0c97e9</t>
  </si>
  <si>
    <t>b73f9b2eb9963a26663976fff2cece8e</t>
  </si>
  <si>
    <t>5030a4d1a017db1f978c6ea1260d1ac9</t>
  </si>
  <si>
    <t>2ab86468156082e06168e255e42df321</t>
  </si>
  <si>
    <t>4db9dd146d2c14365957faeec4ccb797</t>
  </si>
  <si>
    <t>36023a7f667578e554e3a308c9d17598</t>
  </si>
  <si>
    <t>itapoa</t>
  </si>
  <si>
    <t>af54dbbeea72cf84e927383202d45e18</t>
  </si>
  <si>
    <t>77cee5b6d2b971d03a87a33cea65c93e</t>
  </si>
  <si>
    <t>imbuia</t>
  </si>
  <si>
    <t>5aea25930a6a9c51f4df7dc5c90dbeea</t>
  </si>
  <si>
    <t>9542389b015184f85649df247c789d5c</t>
  </si>
  <si>
    <t>5ca670a74a7cfa211af06f1159081446</t>
  </si>
  <si>
    <t>d7c7e7144cb8ab906df90688f7cf0e94</t>
  </si>
  <si>
    <t>d48576ca60e60c16d78400f3ac8ad9ed</t>
  </si>
  <si>
    <t>28f80b66e9e383851a63274ed51b72de</t>
  </si>
  <si>
    <t>lajeado grande</t>
  </si>
  <si>
    <t>c7c6c700a70e47413229de2fdea0528e</t>
  </si>
  <si>
    <t>cb5c2926577bca24141260d0fd814ad1</t>
  </si>
  <si>
    <t>f430542e555e325d0dccbbb8410208a1</t>
  </si>
  <si>
    <t>39d7229ec5fb17788c6e0ef78569affc</t>
  </si>
  <si>
    <t>4fec2e0acfdf1b086cd731bcb51ba7f1</t>
  </si>
  <si>
    <t>4a3b6233269f211111508c801117a357</t>
  </si>
  <si>
    <t>a255c79850f6fec25ccd1acabd4a98da</t>
  </si>
  <si>
    <t>1a940ff1478eb0d0029d60d6700ee986</t>
  </si>
  <si>
    <t>passos maia</t>
  </si>
  <si>
    <t>16abb699caf18836615876f21773f9bd</t>
  </si>
  <si>
    <t>948173a19cc29408c9c1e929ce56fe7c</t>
  </si>
  <si>
    <t>d30990aa307dd48e6e9a054b87372fca</t>
  </si>
  <si>
    <t>80ebe85589175c3a1a4f2e83364bf627</t>
  </si>
  <si>
    <t>bbefd632c5ef63a5c0e4ed79e72ad553</t>
  </si>
  <si>
    <t>815cb77092f2f3194f6f40f9f05e1aa1</t>
  </si>
  <si>
    <t>4f2c86a6f30d1c9c0d935814141e4f29</t>
  </si>
  <si>
    <t>2227c4623dba1c0d89c6e14da3b47665</t>
  </si>
  <si>
    <t>0155478730861c69019d0a41d9bc98f6</t>
  </si>
  <si>
    <t>d12bace10e873f0f8c045c9f1b2ebffb</t>
  </si>
  <si>
    <t>ca266cfd5f21fa533d2f62ece8ae9844</t>
  </si>
  <si>
    <t>644ccb24779a8aab82039d2f3f6578c4</t>
  </si>
  <si>
    <t>c24b4d591a1c544d8f3c2d065e2fa2ee</t>
  </si>
  <si>
    <t>3b97119ab53db4ae0144dff13c2ee26b</t>
  </si>
  <si>
    <t>a93d50442b6048d2393da05c5ca06a3c</t>
  </si>
  <si>
    <t>2b8a31a8b864e67f77bc3ae234178676</t>
  </si>
  <si>
    <t>c254a2db825f5fddd1c3a0698302b1c0</t>
  </si>
  <si>
    <t>28abcf9b44e61dc36117eceae48d4ce0</t>
  </si>
  <si>
    <t>3afcd4f9f9411b8cb8f1d250b0a6f6c2</t>
  </si>
  <si>
    <t>b6b1da1ef61aceafc708a1f8f54d9e1c</t>
  </si>
  <si>
    <t>7b438557d2ea3b0746790626ffa80854</t>
  </si>
  <si>
    <t>0688e24604af1abe322f35e07e3bd28f</t>
  </si>
  <si>
    <t>636c00ce74eb4cf8941d9224f7672101</t>
  </si>
  <si>
    <t>d81dbe3c717da0a1fc8f0fcd75115727</t>
  </si>
  <si>
    <t>14a1c38058eabe88912d5566de499c6f</t>
  </si>
  <si>
    <t>c7819760e70376028f519e3b57e6c441</t>
  </si>
  <si>
    <t>abelardo luz</t>
  </si>
  <si>
    <t>762e79437f60ec2d9007b5a3f97139a9</t>
  </si>
  <si>
    <t>df1602d39699064d0cec2791acb53bb9</t>
  </si>
  <si>
    <t>5d0dc01a24e822ec01298260d70bf6cd</t>
  </si>
  <si>
    <t>35b421a8d5e464579e68a7c42dc62e29</t>
  </si>
  <si>
    <t>papanduva</t>
  </si>
  <si>
    <t>512c28b6935fc95195d225e41b58661c</t>
  </si>
  <si>
    <t>a26fff917d367b218a794da1eecba3fc</t>
  </si>
  <si>
    <t>ddd50d9c0a2b734d5a3cb0466c1168d0</t>
  </si>
  <si>
    <t>33e1f88e8ad84eabddddcf52c8451617</t>
  </si>
  <si>
    <t>2771dda07bfea1c6adcd6319ae8ae62c</t>
  </si>
  <si>
    <t>ad30c075351fa3d2f976802fe00806df</t>
  </si>
  <si>
    <t>0419432b440cac406896f9b2ed4419a1</t>
  </si>
  <si>
    <t>15c66a95bc5d3e3c57eaf9f44ffd150b</t>
  </si>
  <si>
    <t>0623f038035c3a191a8c19d01965611e</t>
  </si>
  <si>
    <t>rio do campo</t>
  </si>
  <si>
    <t>86025340edc60ca36327c4169f070f8e</t>
  </si>
  <si>
    <t>132d0bbffd4ef7e3461c6fe4392b65ce</t>
  </si>
  <si>
    <t>tangara</t>
  </si>
  <si>
    <t>9a5933540f93a1f6293effde1e30f5b5</t>
  </si>
  <si>
    <t>7b23dca3f650878cf0a0257b192a7a96</t>
  </si>
  <si>
    <t>9c58d0e1a56386c34bf6fbfb2a2b9128</t>
  </si>
  <si>
    <t>dce1dccc40ccc072df1896cd4591e746</t>
  </si>
  <si>
    <t>c27703a50050afbb4661ad22ea030c7c</t>
  </si>
  <si>
    <t>f35271305526691e8269aa4a915e56a2</t>
  </si>
  <si>
    <t>57bf63f1aab0e77102a9b23e53bc4446</t>
  </si>
  <si>
    <t>328528c2f1990123f1c0074b312046ef</t>
  </si>
  <si>
    <t>29cb846f9e90a86f6f32533d41280833</t>
  </si>
  <si>
    <t>639a681123b9e788875b384f1f92b91a</t>
  </si>
  <si>
    <t>53bde5cc5d00676cf5c1f8ea1b3e313f</t>
  </si>
  <si>
    <t>16001cbe5e5de74015e3dd4fc03c6f67</t>
  </si>
  <si>
    <t>995ff88564ad4b448082f8b9e7d9af68</t>
  </si>
  <si>
    <t>6d7a18f90abb894e378a51500101ea1a</t>
  </si>
  <si>
    <t>36cf561d6c23f010a6944f0908ee6bdc</t>
  </si>
  <si>
    <t>4c238e06836176bcacf75f445cd4876b</t>
  </si>
  <si>
    <t>c97dea389274283c7b7407ae8cf809f8</t>
  </si>
  <si>
    <t>659b895fc430805f484d0beef89bf146</t>
  </si>
  <si>
    <t>ipiau</t>
  </si>
  <si>
    <t>BA</t>
  </si>
  <si>
    <t>68ebcac94ae12019a0d4412660f8f1d9</t>
  </si>
  <si>
    <t>11ce7127e348ee1d9bb75ffef00923dd</t>
  </si>
  <si>
    <t>senhor do bonfim</t>
  </si>
  <si>
    <t>f282ca1cad395842df66c466afdb7192</t>
  </si>
  <si>
    <t>da5541262d0f00a6d57572f3aa1af41a</t>
  </si>
  <si>
    <t>santo antonio de jesus</t>
  </si>
  <si>
    <t>a7c556ca59f5d0c765380ddafd09941d</t>
  </si>
  <si>
    <t>a806f4bac8089496de66aa3f1d640155</t>
  </si>
  <si>
    <t>eunapolis</t>
  </si>
  <si>
    <t>fa7ec8b2b45b5b6517357a5c5e82740d</t>
  </si>
  <si>
    <t>1b2612a1eb1467aba19e5bef0da52217</t>
  </si>
  <si>
    <t>cordeiros</t>
  </si>
  <si>
    <t>ff7920f10be4fe1845f0f029ec67bb9f</t>
  </si>
  <si>
    <t>39afbf6a74f327b36e94ba08376a6029</t>
  </si>
  <si>
    <t>xique-xique</t>
  </si>
  <si>
    <t>44957bd5bff917cda4171a80395a6a0c</t>
  </si>
  <si>
    <t>6fe64f1493137591beb91d4f7f53994d</t>
  </si>
  <si>
    <t>bf72f7754763965018f2af8e657c4fb8</t>
  </si>
  <si>
    <t>b10ad793f6d2cc31b08a3b8366f3d251</t>
  </si>
  <si>
    <t>feira de santana</t>
  </si>
  <si>
    <t>9eab014e2646490a4e86bf382c50f4bc</t>
  </si>
  <si>
    <t>76415e22ee395842dd2428a274776e94</t>
  </si>
  <si>
    <t>vitoria da conquista</t>
  </si>
  <si>
    <t>d92a2fbf56a1e0f231a58f7a1e9ca540</t>
  </si>
  <si>
    <t>3fbfe90197db709a78d7e0eaabe0aac0</t>
  </si>
  <si>
    <t>santana do sobrado</t>
  </si>
  <si>
    <t>5fabc533f674be519dbec34d861afe1f</t>
  </si>
  <si>
    <t>e8ab3b929c8e51314946d8c9d056b939</t>
  </si>
  <si>
    <t>ilheus</t>
  </si>
  <si>
    <t>293407b5065d8fd7fa7077179c1cca3b</t>
  </si>
  <si>
    <t>d54fd2964149aef739006faeaddb12ad</t>
  </si>
  <si>
    <t>madre de deus</t>
  </si>
  <si>
    <t>20256d1b88643a4f8efaae9213d04da5</t>
  </si>
  <si>
    <t>ce8ba371d325ce2856f4ef4c99737d7d</t>
  </si>
  <si>
    <t>f1eecbba10e1689e4fddaae036b8a85e</t>
  </si>
  <si>
    <t>e64ab18890c89066fe47f8abbbf180de</t>
  </si>
  <si>
    <t>piritiba</t>
  </si>
  <si>
    <t>66af94f0d6175f030731ae8ae7ed580c</t>
  </si>
  <si>
    <t>7b4e4dddd597cb10c8dff14b2d72c1fd</t>
  </si>
  <si>
    <t>lauro de freitas</t>
  </si>
  <si>
    <t>5358667640552c9500b4735e5f3a04a2</t>
  </si>
  <si>
    <t>91dd3e913cf5d632ce605a3689a5126a</t>
  </si>
  <si>
    <t>catu de abrantes</t>
  </si>
  <si>
    <t>598f596354c501bd195445519f87b85a</t>
  </si>
  <si>
    <t>2f20ea16649c9d29e8bd86a7d59e8c11</t>
  </si>
  <si>
    <t>7b7d5781af350986a44f61fd1f1d6a35</t>
  </si>
  <si>
    <t>fbd1e2b88791dae0188d83d445a0fabf</t>
  </si>
  <si>
    <t>pojuca</t>
  </si>
  <si>
    <t>89a9dfe145aa47ad5e572ed886e18ba6</t>
  </si>
  <si>
    <t>78b6cbee6550f3f9aa87b40d6d6bb7b5</t>
  </si>
  <si>
    <t>pilao arcado</t>
  </si>
  <si>
    <t>d7f3c5688f1d04e1af261ce65b5540c6</t>
  </si>
  <si>
    <t>b36699e87b94d0d045c0e0800279f429</t>
  </si>
  <si>
    <t>d7f9b99fdd55914fdfeeb0d1992e5a2e</t>
  </si>
  <si>
    <t>518eb0bb4cbaedd6254b315639b7db06</t>
  </si>
  <si>
    <t>guanambi</t>
  </si>
  <si>
    <t>d726d766a679f3818fa5324c8b4bad77</t>
  </si>
  <si>
    <t>8f05a9a828925b59cd69829ee9493481</t>
  </si>
  <si>
    <t>4dc1c501d1281c6c1ed10aa74599fb5f</t>
  </si>
  <si>
    <t>1e7f58782e6b349b998f081f41c7dd09</t>
  </si>
  <si>
    <t>59a83d4def5f8b7b0e745f66b429b5b4</t>
  </si>
  <si>
    <t>e79e1a72ae3be0874ceaed13900757a8</t>
  </si>
  <si>
    <t>bonito</t>
  </si>
  <si>
    <t>81b645548b83aa9c8f177f5509d54cfd</t>
  </si>
  <si>
    <t>989607fc4fdff3504fdfbd8420afb050</t>
  </si>
  <si>
    <t>mucuri</t>
  </si>
  <si>
    <t>faf0dae677e3f41793027d0a8ee9e899</t>
  </si>
  <si>
    <t>d260fcc5e202706a4fbb2262cd2dd275</t>
  </si>
  <si>
    <t>entre rios</t>
  </si>
  <si>
    <t>8d4093a730c51098399f993544697e73</t>
  </si>
  <si>
    <t>e9dd12dca17352644a959d9dea133935</t>
  </si>
  <si>
    <t>camacari</t>
  </si>
  <si>
    <t>3a2406d64f403959b195e75ca8796bd4</t>
  </si>
  <si>
    <t>0300e705496bf8c32c5dfd4a476885ba</t>
  </si>
  <si>
    <t>4476f06eb0d6308ab0f681b6f07297c9</t>
  </si>
  <si>
    <t>a672a210c738771b15fe1c39f9612f7a</t>
  </si>
  <si>
    <t>baianopolis</t>
  </si>
  <si>
    <t>ad5f23d9b1bace5cd40bb06d67f0f58f</t>
  </si>
  <si>
    <t>1c989fec2674afd38218559043392974</t>
  </si>
  <si>
    <t>barreiras</t>
  </si>
  <si>
    <t>aa664b5b74721f18d25d5c15b68b5093</t>
  </si>
  <si>
    <t>cb25b0f5b7cdb5343e739964365688f4</t>
  </si>
  <si>
    <t>sitio do quinto</t>
  </si>
  <si>
    <t>5376f2cf9c9ca09610de0c59583b0be6</t>
  </si>
  <si>
    <t>c79ec2d00e4e370d6b8ee16a8d22e266</t>
  </si>
  <si>
    <t>luis eduardo magalhaes</t>
  </si>
  <si>
    <t>9ed7573e4de35762fa8bcf6f0d58ca49</t>
  </si>
  <si>
    <t>cdce280eb29d7fd7e87569576ac870e0</t>
  </si>
  <si>
    <t>79a352b2df05acb7c28bbaa604eb20c7</t>
  </si>
  <si>
    <t>b15266f26fa532df5e1db846aa0a7ed8</t>
  </si>
  <si>
    <t>f06a94a401e52fb019c72f2e8bbf6a2f</t>
  </si>
  <si>
    <t>d4b1297d645ec19df4cd0af8cd6fe14a</t>
  </si>
  <si>
    <t>cicero dantas</t>
  </si>
  <si>
    <t>fa64f507ec714d45b905f7330add8aca</t>
  </si>
  <si>
    <t>e7f7c15d69b5365b51b4cd18f10641a1</t>
  </si>
  <si>
    <t>morro do chapeu</t>
  </si>
  <si>
    <t>cd299b4957202f88287b1ede2991cf5b</t>
  </si>
  <si>
    <t>06d9c4168f968c014683e935fc57e707</t>
  </si>
  <si>
    <t>jeremoabo</t>
  </si>
  <si>
    <t>a4eba83fdbc203894a86afba0bc15269</t>
  </si>
  <si>
    <t>695bbb3da4afc645d1f16657ae1bfc9f</t>
  </si>
  <si>
    <t>808c4699ba2367cceb9fbdb0a38b9fb1</t>
  </si>
  <si>
    <t>0710e0c85fe7cb494d624e0863782e46</t>
  </si>
  <si>
    <t>barra da estiva</t>
  </si>
  <si>
    <t>632e2539c6f66f8a0f559f450d24fb5a</t>
  </si>
  <si>
    <t>6fbe730fa4c94402241ca28ccb5a7643</t>
  </si>
  <si>
    <t>teixeira de freitas</t>
  </si>
  <si>
    <t>574b75eb445dc885dc65eee5460752f7</t>
  </si>
  <si>
    <t>f10c1eab22712d05d06360b90fd3ca6a</t>
  </si>
  <si>
    <t>amelia rodrigues</t>
  </si>
  <si>
    <t>009c99241ad4ac86427982c474c18771</t>
  </si>
  <si>
    <t>ed3540836eb82093f5647ec31a037f42</t>
  </si>
  <si>
    <t>jacobina</t>
  </si>
  <si>
    <t>aa6d4b904d1e9b9970f456a37f304ee2</t>
  </si>
  <si>
    <t>0f9e7383f6b801ea203d16604c8df58a</t>
  </si>
  <si>
    <t>coribe</t>
  </si>
  <si>
    <t>68341b6f83050b752c954ff6e2f78ca3</t>
  </si>
  <si>
    <t>5d76431474e7ebd62b4a24c6d232ba5a</t>
  </si>
  <si>
    <t>19f1813fb62eb7c453af714dc1211d73</t>
  </si>
  <si>
    <t>6dbe8af63482be15d8b0ec1b9dd31a29</t>
  </si>
  <si>
    <t>tapiramuta</t>
  </si>
  <si>
    <t>2b11be9617fad2924dfc186b73220db0</t>
  </si>
  <si>
    <t>229af2bc314525d19240f5c62dccfbbb</t>
  </si>
  <si>
    <t>valente</t>
  </si>
  <si>
    <t>263267862278a76cfe279454cc9c8886</t>
  </si>
  <si>
    <t>41231c4f7dd28899b2a284c1f523366d</t>
  </si>
  <si>
    <t>buerarema</t>
  </si>
  <si>
    <t>507928d99b23819eb6e79e0772dbbadf</t>
  </si>
  <si>
    <t>c3d2e6a31d293b7c5ab0ad354a87619e</t>
  </si>
  <si>
    <t>d15cf31ebd90f57bef9ef62efd50ba15</t>
  </si>
  <si>
    <t>2d8ee44f2e52eab6d4486830a4e6a60e</t>
  </si>
  <si>
    <t>itamaraju</t>
  </si>
  <si>
    <t>9ee1247050410211261eb5f6b24257d5</t>
  </si>
  <si>
    <t>f9c6dec25d2a63dbcfb1665927d370db</t>
  </si>
  <si>
    <t>wanderley</t>
  </si>
  <si>
    <t>46370d123e1788bede7a6f615f3a997a</t>
  </si>
  <si>
    <t>f2c10bd6c35a005af95c9c000b3cfd9d</t>
  </si>
  <si>
    <t>ubaitaba</t>
  </si>
  <si>
    <t>d6fe1f0a70ce8532f4e3a442664f51fa</t>
  </si>
  <si>
    <t>d2e8567398f17f502a49d198a480caf5</t>
  </si>
  <si>
    <t>santa maria da vitoria</t>
  </si>
  <si>
    <t>a765d1107969e6412dc25b6529dbf582</t>
  </si>
  <si>
    <t>79e0e65fc52c0126f696eaa055ad4a0d</t>
  </si>
  <si>
    <t>e2da939d767d0b2bad9ff78463b23256</t>
  </si>
  <si>
    <t>335be0ca4b7aa8578e364a76efd4da52</t>
  </si>
  <si>
    <t>e226dfed6544df5b7b87a48208690feb</t>
  </si>
  <si>
    <t>1d47144362c14e94ccdd213e8ec277d5</t>
  </si>
  <si>
    <t>d34341f5b5a77c0a6af01365d9608371</t>
  </si>
  <si>
    <t>8aba68ad39962f7b25c2b7ac62ac4c0e</t>
  </si>
  <si>
    <t>arraial d'ajuda</t>
  </si>
  <si>
    <t>e60f7509ed8d2f603445374680dcf968</t>
  </si>
  <si>
    <t>a87fe0c62e370595f2817a64ef02dec3</t>
  </si>
  <si>
    <t>vereda</t>
  </si>
  <si>
    <t>66138f93472ce2d46ee1e3d7c716a51c</t>
  </si>
  <si>
    <t>f0f25e4076f56c818856f368f7928ae7</t>
  </si>
  <si>
    <t>conceicao do coite</t>
  </si>
  <si>
    <t>7c47e730a960e7d9ded4626c589580e6</t>
  </si>
  <si>
    <t>24ef20f64a513f7b0b0767fccb5a0ada</t>
  </si>
  <si>
    <t>alagoinhas</t>
  </si>
  <si>
    <t>c458c4ffe58158d0ea839472b03caa02</t>
  </si>
  <si>
    <t>eb43f4d7946924b5c15a69421ed93730</t>
  </si>
  <si>
    <t>itabuna</t>
  </si>
  <si>
    <t>3979d252e012e7b031ec6644b59eb9c1</t>
  </si>
  <si>
    <t>7f5ca6db206dc7ac57bc1407b077a55b</t>
  </si>
  <si>
    <t>dias d'avila</t>
  </si>
  <si>
    <t>1aeb1588530c8d12fbea98e9c6b102d3</t>
  </si>
  <si>
    <t>ef543410650635c64cf3193370ebb765</t>
  </si>
  <si>
    <t>ba30b0a551ddef6057b752431dc4abeb</t>
  </si>
  <si>
    <t>73619cff2fa9816a60c7599436aa2122</t>
  </si>
  <si>
    <t>ba94c4a2ea6b73745411d64f48180b6c</t>
  </si>
  <si>
    <t>7a8afce0fdb6cd5e748818e19f1e223a</t>
  </si>
  <si>
    <t>39337a7244f5d29aac81142dd6dd384b</t>
  </si>
  <si>
    <t>0ecedf16eed5abcb38cde94d495e26f9</t>
  </si>
  <si>
    <t>5495271a44749eb32d324db653d74184</t>
  </si>
  <si>
    <t>d38ad26f96fe7158be400696bca195d5</t>
  </si>
  <si>
    <t>dd65816219cf87a2d9a157a7c6055ea3</t>
  </si>
  <si>
    <t>c47ac8bddba8f729e6bc6279638bbc68</t>
  </si>
  <si>
    <t>3acf3c3d3ec1166c687b53e929e2093a</t>
  </si>
  <si>
    <t>d31f65299eed1fb5102b37943288616c</t>
  </si>
  <si>
    <t>880221ffc5e73269b722e4676d328772</t>
  </si>
  <si>
    <t>7967e552e7585257519d2dad8c16cdba</t>
  </si>
  <si>
    <t>ba3e4b522140831766d5edca1609aa0e</t>
  </si>
  <si>
    <t>8493b1d5900abad27591600df2eea383</t>
  </si>
  <si>
    <t>macaubas</t>
  </si>
  <si>
    <t>2372485d851ed971042496b0515a048d</t>
  </si>
  <si>
    <t>53f041c1699c620ca082bed9b971094a</t>
  </si>
  <si>
    <t>candeias</t>
  </si>
  <si>
    <t>7f499cd2dcbddbb1f9e2657f34a799ab</t>
  </si>
  <si>
    <t>c644c379a96ef9468f073699ae37a84b</t>
  </si>
  <si>
    <t>3184fb416b3d00500c5c4c034d3102ea</t>
  </si>
  <si>
    <t>24f908f921dfdbe51fce3a5b912034e0</t>
  </si>
  <si>
    <t>ibicoara</t>
  </si>
  <si>
    <t>74df30b888082a6cfaeb6bbee623e6a2</t>
  </si>
  <si>
    <t>be7afc56db0978e1f7f9599f89527126</t>
  </si>
  <si>
    <t>979d4607761bd7ed4af375a67bef322f</t>
  </si>
  <si>
    <t>df0d3c19f1e12081b97998e70598b150</t>
  </si>
  <si>
    <t>7ed1c718dc71aae97088d02d4a739096</t>
  </si>
  <si>
    <t>15c475271415d78d135bfdf0af20f64b</t>
  </si>
  <si>
    <t>757e51fbcd39ef2a9315f39f4459e30b</t>
  </si>
  <si>
    <t>c05bb351f2f72176d79b8d6285994900</t>
  </si>
  <si>
    <t>0415764d7efe50fff280fafa9777b327</t>
  </si>
  <si>
    <t>bd86b1862fe796149a4d2af57bd85451</t>
  </si>
  <si>
    <t>barra do tarrachil</t>
  </si>
  <si>
    <t>27bffe21c1c14689c7a9fae1fe93d2bc</t>
  </si>
  <si>
    <t>da6693c4e54d21d5852f7bc17167346e</t>
  </si>
  <si>
    <t>74493089cad5208903209e997a8eb9af</t>
  </si>
  <si>
    <t>298888cf6c1dc18e17e944817c30d579</t>
  </si>
  <si>
    <t>potiragua</t>
  </si>
  <si>
    <t>8a137d0f7582e1dc113574fa6bb5602e</t>
  </si>
  <si>
    <t>17cc04806775f466564d0cb72e55c288</t>
  </si>
  <si>
    <t>erico cardoso</t>
  </si>
  <si>
    <t>cc93bd73b22ed6cd4731e98525c57938</t>
  </si>
  <si>
    <t>25aa02f546501be15ab22b19693517dd</t>
  </si>
  <si>
    <t>juazeiro</t>
  </si>
  <si>
    <t>b366c01a52e0ec8ad29f7e9411371ad8</t>
  </si>
  <si>
    <t>d6c14e53d9e7f4f5a3c14192d59d6338</t>
  </si>
  <si>
    <t>jequie</t>
  </si>
  <si>
    <t>3054b6322c7112b56c441d044a5b7033</t>
  </si>
  <si>
    <t>97c0d90b4d37062c75b5f836ce3ab957</t>
  </si>
  <si>
    <t>88e4656913cfc0cfa42387adf279d55f</t>
  </si>
  <si>
    <t>b08dab437305f4b7b93c7b2f9b00a177</t>
  </si>
  <si>
    <t>jaguaquara</t>
  </si>
  <si>
    <t>a347c596e222350d5262e7e3c9ca8deb</t>
  </si>
  <si>
    <t>130cc1e094580c438b6e79f8178fdc3f</t>
  </si>
  <si>
    <t>d7492c2b1d4bcba6c2c8cfd6a25ef8c2</t>
  </si>
  <si>
    <t>d681f09d6d055742a26128c292625e00</t>
  </si>
  <si>
    <t>9c0d40a2af948e31d03e583dddb57fd3</t>
  </si>
  <si>
    <t>d2f446ea35ec6fe09959e8f858962b37</t>
  </si>
  <si>
    <t>66d0f81a78ef68872539beb6c13430b7</t>
  </si>
  <si>
    <t>1df4569d23990e3d8d30a4d7e22b2def</t>
  </si>
  <si>
    <t>e9446b50eed1a1ef77178a47055332f1</t>
  </si>
  <si>
    <t>cbfda8890d274f3f3bce53bc20afb88c</t>
  </si>
  <si>
    <t>03e2f2d2972f8618a721fa8447457c29</t>
  </si>
  <si>
    <t>2b1e142254bf97fa721409a6831c3179</t>
  </si>
  <si>
    <t>d24a2b43fcdbd814c4626a57617d5e71</t>
  </si>
  <si>
    <t>b881b733865ba9cd59cf94084b62ccb7</t>
  </si>
  <si>
    <t>f7497cdbd74a6992075dc562d0e26068</t>
  </si>
  <si>
    <t>66589dc3b4b674a83911d806c0a5827e</t>
  </si>
  <si>
    <t>3f06ef7f5b8c9a1dd71b3d55a7e7b420</t>
  </si>
  <si>
    <t>0741fe7ca466a771cea561293fc17b5a</t>
  </si>
  <si>
    <t>0397cc69d4f5d98b754925553a327d17</t>
  </si>
  <si>
    <t>2c533ae4556bd5b836ca6edc1ea42cd7</t>
  </si>
  <si>
    <t>32e9e40545eb494f5bbf1b50cd11a017</t>
  </si>
  <si>
    <t>ae7064095a12f07f1c3b733a947f948d</t>
  </si>
  <si>
    <t>araci</t>
  </si>
  <si>
    <t>5fc34b391c50e16a715f6628a74d63ca</t>
  </si>
  <si>
    <t>e68b250e16964c738b45c68d7b42a372</t>
  </si>
  <si>
    <t>b6478ed646420d2549f0abea9deefebc</t>
  </si>
  <si>
    <t>b7d32c0a46719b625557792204467231</t>
  </si>
  <si>
    <t>c4d8ba36994ecea400e6823aea6b9174</t>
  </si>
  <si>
    <t>2ae9c276a5197266a4ed4987688c0360</t>
  </si>
  <si>
    <t>serra do ramalho</t>
  </si>
  <si>
    <t>c3efc16af56a84e93d5f2356aec092ec</t>
  </si>
  <si>
    <t>d839e989a9a3fd4fe2995a58dc5d9c6f</t>
  </si>
  <si>
    <t>b2c9e4e33013d7ebd1fe68e94efc16d7</t>
  </si>
  <si>
    <t>41e3c68264f86d0b5e3650e3ed2ff8d9</t>
  </si>
  <si>
    <t>antonio goncalves</t>
  </si>
  <si>
    <t>a3d11dbcd9f16d462fc5835c36880940</t>
  </si>
  <si>
    <t>d4fd3f83ce187e9184d32bdf2c3769c6</t>
  </si>
  <si>
    <t>4065a3b991692f38fe78269614303234</t>
  </si>
  <si>
    <t>d51fa7bd9dc10da7ac80740afec4ec62</t>
  </si>
  <si>
    <t>simoes filho</t>
  </si>
  <si>
    <t>8ef7c689216e12ab959d9003a6c4b3b9</t>
  </si>
  <si>
    <t>3d6465ac2502decfdfa5ab1e1a915a54</t>
  </si>
  <si>
    <t>itiuba</t>
  </si>
  <si>
    <t>507e66342aa581766f46fb52a4359dc0</t>
  </si>
  <si>
    <t>285f6cab28390aa73d09933379466406</t>
  </si>
  <si>
    <t>bbef00095c712ca0e62584d68cb9fdfa</t>
  </si>
  <si>
    <t>768b4f16e9602b6f6f92cdddf3cc582c</t>
  </si>
  <si>
    <t>7c4f2e603bef4befd6c7ea4c855fc817</t>
  </si>
  <si>
    <t>274982276baf60dd351fd21c02101477</t>
  </si>
  <si>
    <t>c84260b7f095d358bf8725ea674e334b</t>
  </si>
  <si>
    <t>7d1896f17c7534a97baf63bc24855d71</t>
  </si>
  <si>
    <t>9bf5b0d90ce42a8216c828b07d44b528</t>
  </si>
  <si>
    <t>c216ddf05dece5d199d21e54250658ea</t>
  </si>
  <si>
    <t>gandu</t>
  </si>
  <si>
    <t>fdfbcfe8a1292a3eda3a38d8859cfdbd</t>
  </si>
  <si>
    <t>bc4de385d166457f0a9f39e61514e258</t>
  </si>
  <si>
    <t>ea683977d25082134f533fa4081ebe60</t>
  </si>
  <si>
    <t>079b34d037097cd8b65526f2b3894429</t>
  </si>
  <si>
    <t>boquira</t>
  </si>
  <si>
    <t>5fc1453ae536f0da12b0b1d8986c0555</t>
  </si>
  <si>
    <t>4a60461ed6324f617857f7f09e41c629</t>
  </si>
  <si>
    <t>12974e23069bcb7940b3cafce7131ee1</t>
  </si>
  <si>
    <t>630f664ac3b2844e836d10abf880cd47</t>
  </si>
  <si>
    <t>mata de sao joao</t>
  </si>
  <si>
    <t>11e6c1e1c69c492681319ffe14aab2eb</t>
  </si>
  <si>
    <t>09ab36a420b5c87c5c9772bdb494f2e3</t>
  </si>
  <si>
    <t>aramari</t>
  </si>
  <si>
    <t>23f4ee81c0a9260bd331c8f510dc8d99</t>
  </si>
  <si>
    <t>dc8664c573aaf9960d22b38bad5aa0ae</t>
  </si>
  <si>
    <t>a7d55a3890b6930701664ffe5cf43967</t>
  </si>
  <si>
    <t>2fe46c401749e9e36339f1eee4f16396</t>
  </si>
  <si>
    <t>6704402801c7e587ab790c128a619a40</t>
  </si>
  <si>
    <t>b0ab6a589a96c680cefc4a0d41c3d3dc</t>
  </si>
  <si>
    <t>iacu</t>
  </si>
  <si>
    <t>76d021f040aed67b05b1c76350fa4a35</t>
  </si>
  <si>
    <t>2ff5a158a294eb0441d9a1cc0135826e</t>
  </si>
  <si>
    <t>6da50f6621366b6139595ae7ddb708d5</t>
  </si>
  <si>
    <t>bfa23b483843227d4660e543a96f3387</t>
  </si>
  <si>
    <t>caldeirao grande</t>
  </si>
  <si>
    <t>d934b723f17c45f76011cf67420bc373</t>
  </si>
  <si>
    <t>887537abe3ac1bb29ce8dfdf40a0a83a</t>
  </si>
  <si>
    <t>iraquara</t>
  </si>
  <si>
    <t>82cfbe4fb82b2551ad2e05be8c255ca5</t>
  </si>
  <si>
    <t>4321abf3b2fc2c204f7429f9a3c598da</t>
  </si>
  <si>
    <t>nova soure</t>
  </si>
  <si>
    <t>bbd7307f65bd2faed7cdeb0791a319c7</t>
  </si>
  <si>
    <t>31e7af8414a4c6c40d9a4f217d269e99</t>
  </si>
  <si>
    <t>43d1f18bf86668180f9abb1755c5f166</t>
  </si>
  <si>
    <t>9038e5effbfe727b5bfe9265fe23aa73</t>
  </si>
  <si>
    <t>itaberaba</t>
  </si>
  <si>
    <t>5dda11942d4f77bee3a46d71e442aec4</t>
  </si>
  <si>
    <t>6a0e43f0d7e1b5539e4c58a26ebe35da</t>
  </si>
  <si>
    <t>boninal</t>
  </si>
  <si>
    <t>a93610cb4263f961a306a0b70c41400a</t>
  </si>
  <si>
    <t>b3a34bbf1a1d11885918ad3ad99083ae</t>
  </si>
  <si>
    <t>b1c4bde077e0f4f75f8ea179373ab393</t>
  </si>
  <si>
    <t>b9e07e53d1adc575a986f9843feebaf9</t>
  </si>
  <si>
    <t>fatima</t>
  </si>
  <si>
    <t>b78865983d067a2d249b151a74ce1b80</t>
  </si>
  <si>
    <t>a7cf5b98e2c071e4b5708a06e3086a59</t>
  </si>
  <si>
    <t>591b9ee746511d856a9341b7e87fbfe0</t>
  </si>
  <si>
    <t>b31e37349201c9fe959cf4d69aedf167</t>
  </si>
  <si>
    <t>f16dd3f2fdd8e832bfbf92a3fc29380e</t>
  </si>
  <si>
    <t>00543330561a9088f8b3879114a7b008</t>
  </si>
  <si>
    <t>esplanada</t>
  </si>
  <si>
    <t>69c28b2b49b4b0b3beba4e396cee5551</t>
  </si>
  <si>
    <t>f97d06a1f2852e15f64e0036d03f486a</t>
  </si>
  <si>
    <t>24cb93efb2875eedf1c9873baaba03b9</t>
  </si>
  <si>
    <t>6e40c69b6e71d8796faf3fc352447654</t>
  </si>
  <si>
    <t>barro alto</t>
  </si>
  <si>
    <t>da338d46857a5eb4eef98d487b841137</t>
  </si>
  <si>
    <t>999fa0b858f422ffbfc8a5401dd0acb4</t>
  </si>
  <si>
    <t>1bc79b53aca260fc2ed45c7164266cca</t>
  </si>
  <si>
    <t>a200d46a89cf042fc992338bbb37551e</t>
  </si>
  <si>
    <t>teolandia</t>
  </si>
  <si>
    <t>00f83de98e791c2a4b779f7e61a4cf28</t>
  </si>
  <si>
    <t>78acd50d033f80538ef65fb5c5bb07ce</t>
  </si>
  <si>
    <t>5bedc2a26d2aedfc0fae21122b985e0d</t>
  </si>
  <si>
    <t>42c69d0748468edb4bf96674d28e07ec</t>
  </si>
  <si>
    <t>cansancao</t>
  </si>
  <si>
    <t>d02fa4b924573610e9a421cf8658cdcb</t>
  </si>
  <si>
    <t>6e65cae85aef8105ffd672e471346d21</t>
  </si>
  <si>
    <t>catu</t>
  </si>
  <si>
    <t>72a03d436c15b5093f8d9022b8fea8e6</t>
  </si>
  <si>
    <t>62cbe0bdb79e0915ce4144526dc3ff31</t>
  </si>
  <si>
    <t>d61ef81ec4518a527d7fc8cfd015e0ab</t>
  </si>
  <si>
    <t>8bba5d98eef0fba5bc4118a9e3b0cd89</t>
  </si>
  <si>
    <t>a0973c8c7e186a3e7425bb1ae01b0c9c</t>
  </si>
  <si>
    <t>1c1ca0f24271081b1116978a1167ace3</t>
  </si>
  <si>
    <t>482de42da07b82da35bb97fe0c99bd09</t>
  </si>
  <si>
    <t>f40ecb069c4acc54019e3912a48c21e5</t>
  </si>
  <si>
    <t>f3fddc133676aa10028545f367b319e3</t>
  </si>
  <si>
    <t>a0adb2685b1f871bb73a0967f901e802</t>
  </si>
  <si>
    <t>olindina</t>
  </si>
  <si>
    <t>bac2d6a45da3161ce6bcf6a09118b99e</t>
  </si>
  <si>
    <t>006b297ed73773b17d8874a2eb4466e8</t>
  </si>
  <si>
    <t>002937abdae13680e17dccd3868b4825</t>
  </si>
  <si>
    <t>b6a3c8559ca50f11853e81dcc7674f2f</t>
  </si>
  <si>
    <t>itacare</t>
  </si>
  <si>
    <t>59c7cd4620d300ef5161fa43d8a02937</t>
  </si>
  <si>
    <t>1009c9b2978d308c33401a45b465f7ac</t>
  </si>
  <si>
    <t>porto seguro</t>
  </si>
  <si>
    <t>154930c28c2d109634219d99db20c23b</t>
  </si>
  <si>
    <t>b3e4580ea75733540a3fd94cde5ced67</t>
  </si>
  <si>
    <t>864ac617f28e226558e823780f171c9f</t>
  </si>
  <si>
    <t>a1aad80f12918aa399ec076ed078e5d9</t>
  </si>
  <si>
    <t>13df83363288f0864b3be4b0a8bd0527</t>
  </si>
  <si>
    <t>5a64b3fb0a71caa68a2cc3ac67c3c6df</t>
  </si>
  <si>
    <t>bcfe21a120bbae5d45cf229b1329b5ec</t>
  </si>
  <si>
    <t>6680f380f3c92293b4c6a12435d0ebbd</t>
  </si>
  <si>
    <t>3e362ee59665de4aac17202fc12e8788</t>
  </si>
  <si>
    <t>e2c30420545a29c61584d6006811c1b0</t>
  </si>
  <si>
    <t>ruy barbosa</t>
  </si>
  <si>
    <t>0218cebf93e71536419e31f4938f1774</t>
  </si>
  <si>
    <t>447323c765a8a12f50babea794075c09</t>
  </si>
  <si>
    <t>rio do pires</t>
  </si>
  <si>
    <t>4b60b3ade055c6ad88a00758c8e8a162</t>
  </si>
  <si>
    <t>b88b78a413e70182e18b032361b24f91</t>
  </si>
  <si>
    <t>irece</t>
  </si>
  <si>
    <t>c4625d593149bc87239dba55f73c14a5</t>
  </si>
  <si>
    <t>35edcc3677135912a62091c6fc98a12d</t>
  </si>
  <si>
    <t>d4a63d7782e96c6d0e83a2f101d18861</t>
  </si>
  <si>
    <t>b2d94125508fa9d71cb3fa0ab7f2bd5b</t>
  </si>
  <si>
    <t>tanhacu</t>
  </si>
  <si>
    <t>34aeda2e58cb0b208099004f55062cb3</t>
  </si>
  <si>
    <t>5d178585546c32b8cb377447e1b33083</t>
  </si>
  <si>
    <t>3c97bdeb3712ffcfa72a09bf0a8a3e95</t>
  </si>
  <si>
    <t>0b3cf8a9362deaf8b870d49ae61f3ca1</t>
  </si>
  <si>
    <t>a8a46b431d3684f3692579dbd45dcc9d</t>
  </si>
  <si>
    <t>4d6bd0eb9e942d7ecd71731ebc321e23</t>
  </si>
  <si>
    <t>3ca443f2eb396c52fb0e3c6ee0584f8e</t>
  </si>
  <si>
    <t>45710f429a5844b0b9df75dd3b3bd723</t>
  </si>
  <si>
    <t>fc1d80ada6741dcac4c20f6da659fb3e</t>
  </si>
  <si>
    <t>79444cb5bb16964eea4c5abb2d3aa023</t>
  </si>
  <si>
    <t>riachao das neves</t>
  </si>
  <si>
    <t>bbf257c74411e54169f2f91ce1b9aad9</t>
  </si>
  <si>
    <t>0efae48cb4ba36016622e290fcfc2f9f</t>
  </si>
  <si>
    <t>canavieiras</t>
  </si>
  <si>
    <t>6a352323e9ea3442a66aa0e556579967</t>
  </si>
  <si>
    <t>949a5efc8cd62cbe3888026bd0ddd1f6</t>
  </si>
  <si>
    <t>nucleo residencial pilar</t>
  </si>
  <si>
    <t>e6dfd24ec0d6e4e7002fa6dca5bf55a0</t>
  </si>
  <si>
    <t>7a76f872eec388119a13858df1571b2b</t>
  </si>
  <si>
    <t>cristopolis</t>
  </si>
  <si>
    <t>73b8f4f44c9029041b2b0d1e8f2a1360</t>
  </si>
  <si>
    <t>5cdeb69fe5e09fcc0ba4e4c8cbfb000e</t>
  </si>
  <si>
    <t>tabocas do brejo velho</t>
  </si>
  <si>
    <t>223a807962e222b758aeee5610103f47</t>
  </si>
  <si>
    <t>d77aa95864ae5b42160937615628723a</t>
  </si>
  <si>
    <t>riachao do jacuipe</t>
  </si>
  <si>
    <t>0143daf7466a5e7886eb9d1738d293b6</t>
  </si>
  <si>
    <t>51e1a99e6888fce6fe3a58ef48cc8fe1</t>
  </si>
  <si>
    <t>sao felipe</t>
  </si>
  <si>
    <t>55497a8f92fba80515d30d6f1b4eb9d8</t>
  </si>
  <si>
    <t>47463eb4bfb39cf92bfdb49ec033aa08</t>
  </si>
  <si>
    <t>5e0f4ae7f2f6850f4a30b16c0a24a732</t>
  </si>
  <si>
    <t>949828097eebaa6b76aaac1fd75708cd</t>
  </si>
  <si>
    <t>87ac0933b7f0201a64c8f04e34bdcfc3</t>
  </si>
  <si>
    <t>1df51bd235b45274c61b83765f41c50f</t>
  </si>
  <si>
    <t>santa teresinha</t>
  </si>
  <si>
    <t>a11eea9340de49911ce9d1c0fccaadbb</t>
  </si>
  <si>
    <t>48faf0ff149b5a725557ec04a0ab301f</t>
  </si>
  <si>
    <t>conceicao do jacuipe</t>
  </si>
  <si>
    <t>b370242b6f87cc495b150f8f384a897d</t>
  </si>
  <si>
    <t>ec898e38f1ef4afd3043f8b09b14a16e</t>
  </si>
  <si>
    <t>7676dcc955231ef8263c3de86bdc1ab1</t>
  </si>
  <si>
    <t>045bc837a19ec2f94f2eade75b728409</t>
  </si>
  <si>
    <t>f0119af278758af431593d99f8588de6</t>
  </si>
  <si>
    <t>a5a77a4b5fd7b5a3ac67abe341b4aeb5</t>
  </si>
  <si>
    <t>pirai do norte</t>
  </si>
  <si>
    <t>35a19e7eb76e917f62eb26b58ace0d2f</t>
  </si>
  <si>
    <t>73d3e8ba63077e245477762334c49f69</t>
  </si>
  <si>
    <t>1e79508ae1db3fd8cc165bf3ca7a0916</t>
  </si>
  <si>
    <t>d73f93902231dfd67c3d5f22803ec0d3</t>
  </si>
  <si>
    <t>f1d7846fb1398fc65697ee1c7bebe0d9</t>
  </si>
  <si>
    <t>46b40b2b51306d8ea18aa1a98453e744</t>
  </si>
  <si>
    <t>ffa5a1a8c092d41b746947a1ad4d4b84</t>
  </si>
  <si>
    <t>f44ed1c640aef44b2f68ec552fd4aa1c</t>
  </si>
  <si>
    <t>a5fe46d6afadbb2e4bc37a914badf488</t>
  </si>
  <si>
    <t>11052ea4207e84cc9a8bf7d28d145791</t>
  </si>
  <si>
    <t>e2bfd0a3a3e2677586821cb7f3a27d07</t>
  </si>
  <si>
    <t>9c5378dd26d0e55f55eba2e800765a6b</t>
  </si>
  <si>
    <t>caem</t>
  </si>
  <si>
    <t>d103375981626bdaa9778b0897ee405d</t>
  </si>
  <si>
    <t>b3a8c7acdafc51ba3cb61c2af50745a7</t>
  </si>
  <si>
    <t>arataca</t>
  </si>
  <si>
    <t>50bb9b23717954cb976494695b150d26</t>
  </si>
  <si>
    <t>01c12b236caa6f6d630b985da0ab5d30</t>
  </si>
  <si>
    <t>d02d430313cf955bb70f8c079566aff1</t>
  </si>
  <si>
    <t>e431c6ea02614d2a3d6ab4f6b8f0a37f</t>
  </si>
  <si>
    <t>9765c88aaeab6304142cf4ee2caee6fd</t>
  </si>
  <si>
    <t>b9b0045701abdd2fc5bf0e12da736d3b</t>
  </si>
  <si>
    <t>afc0b8421b7937d99de731ac9df6373e</t>
  </si>
  <si>
    <t>44ba066bbe77a063ec87d029cd3655dd</t>
  </si>
  <si>
    <t>707818185591ca532dfd8fff383f0103</t>
  </si>
  <si>
    <t>b08b68bac767c3269e827f822d308182</t>
  </si>
  <si>
    <t>2a5161ad7eaa9de4de0eea62824a56a3</t>
  </si>
  <si>
    <t>bf582deaa74aed9e0918f2aecd8fa959</t>
  </si>
  <si>
    <t>0e93b56d7f4e6ed8fce31e560d034421</t>
  </si>
  <si>
    <t>02d7bb6de9f217667b00c91a1b9680f4</t>
  </si>
  <si>
    <t>itarantim</t>
  </si>
  <si>
    <t>5bdae14bdd8d815341b841422d5c2919</t>
  </si>
  <si>
    <t>2ccbfecb5f5c6b8d616e79abec45c0e0</t>
  </si>
  <si>
    <t>paulo afonso</t>
  </si>
  <si>
    <t>24c8bb9a3191c563c780d12251f1b8ba</t>
  </si>
  <si>
    <t>83806619a5ecb658ee655b8a8544350a</t>
  </si>
  <si>
    <t>capim grosso</t>
  </si>
  <si>
    <t>a7c2c4660d01add49fcbcf462a0b43c3</t>
  </si>
  <si>
    <t>aaa5346df3cc01e29402dc6c156557c3</t>
  </si>
  <si>
    <t>9e719f78889c3f9ec9fea06852eaf6b4</t>
  </si>
  <si>
    <t>12407bf447a2436702d59268381a1212</t>
  </si>
  <si>
    <t>brumado</t>
  </si>
  <si>
    <t>3c0a441449190dbe7fbcda9358caae84</t>
  </si>
  <si>
    <t>4c7e61a1faa0d4745bca0164648b3ddd</t>
  </si>
  <si>
    <t>presidente tancredo neves</t>
  </si>
  <si>
    <t>d8fd788103297a589aa37f024dabba52</t>
  </si>
  <si>
    <t>20b05bc4bf55c5a39c092c9ae790d330</t>
  </si>
  <si>
    <t>2aa9a7aba78493bf62442d664a90fcc7</t>
  </si>
  <si>
    <t>5caceb4dfa28e13ce6f9c0d3b4bd0c50</t>
  </si>
  <si>
    <t>cdaa1e094f5dfa63a298ec6bce5593e5</t>
  </si>
  <si>
    <t>583b892c000768adec6bbac4633bb0a5</t>
  </si>
  <si>
    <t>b8049e11dc7ad49410a712171319be65</t>
  </si>
  <si>
    <t>f9f571e4fa21da1acdb441c498fa9eda</t>
  </si>
  <si>
    <t>caetite</t>
  </si>
  <si>
    <t>7e16c78f08de9b2ec5b9eff657934019</t>
  </si>
  <si>
    <t>011b4adcd54683b480c4d841250a987f</t>
  </si>
  <si>
    <t>santo amaro</t>
  </si>
  <si>
    <t>41db792fdd05f7ea992e84273303721d</t>
  </si>
  <si>
    <t>4eb214caad765281839b85fc30e23113</t>
  </si>
  <si>
    <t>485336c26a7b4d105be1a42b12266eb7</t>
  </si>
  <si>
    <t>85b190008aa5c8b7faa637e6b33552de</t>
  </si>
  <si>
    <t>c9a1f6d44dcdbf5ccbddb5a6f82d6ad8</t>
  </si>
  <si>
    <t>a2bc9ed044ef7299331fe893f611b3a5</t>
  </si>
  <si>
    <t>365f59acfd69dc1ca68ba1da9098670b</t>
  </si>
  <si>
    <t>bd37f5c5515fe03e44eb124320827f09</t>
  </si>
  <si>
    <t>a63dbfab3ef9b3039729c1c73ce56cfc</t>
  </si>
  <si>
    <t>5b23e3a673f41c47a1cd5093f7843d9a</t>
  </si>
  <si>
    <t>salvador</t>
  </si>
  <si>
    <t>538f5ebabc8b42ab3d71536066a64ed2</t>
  </si>
  <si>
    <t>462bb3bbbb472504944511257137ebc8</t>
  </si>
  <si>
    <t>2658ec91fb28e93c99f2ff35dc81dc43</t>
  </si>
  <si>
    <t>6d5838fd74581697201defab8ea33797</t>
  </si>
  <si>
    <t>efff687fea6826a9f3929ab073adec01</t>
  </si>
  <si>
    <t>8148a04267b770094c93db158285ffd3</t>
  </si>
  <si>
    <t>e0a070c6b15f3b5aadb766827921ecf6</t>
  </si>
  <si>
    <t>43d9ab000f39ba45c753791e006e84f8</t>
  </si>
  <si>
    <t>ba682ab005cd6617c7d3384aabf4a45b</t>
  </si>
  <si>
    <t>618ab23cb329ac11c84bc092ddb4bf09</t>
  </si>
  <si>
    <t>c27dde1de4fba311ef762fadffb4a93b</t>
  </si>
  <si>
    <t>09310e5f8b0a45ef89b824cd83ab5252</t>
  </si>
  <si>
    <t>61bc2c21e6442ddfeec440244439068a</t>
  </si>
  <si>
    <t>513dfbdcca52825854ee8f071a2f6cf0</t>
  </si>
  <si>
    <t>ee0285bcfb8ab655fd93f2275a1c6321</t>
  </si>
  <si>
    <t>0d4ee85e3254ce40ca2d06465048f943</t>
  </si>
  <si>
    <t>5bc63bfa9fad976413b01b4b6d3f2874</t>
  </si>
  <si>
    <t>f49fb63bffcfd4315174e055c43ee645</t>
  </si>
  <si>
    <t>40f1ce8edb2bb741ab5bc44524d858bc</t>
  </si>
  <si>
    <t>4d1ed2efa6815403abd387b5aa4b3280</t>
  </si>
  <si>
    <t>1c3f1e66dc3859cce89cb9c12e3c1122</t>
  </si>
  <si>
    <t>64ecbb3e69cb3f680b9b6eac89f44b34</t>
  </si>
  <si>
    <t>1d90534421125d032db6ec6697cf51b7</t>
  </si>
  <si>
    <t>d9588223d0b523af12e4d1a01c9a774a</t>
  </si>
  <si>
    <t>70a41f17bb11f0489b47681e7df35d77</t>
  </si>
  <si>
    <t>7e53f6fd6787f3d9257b665f62d1e99f</t>
  </si>
  <si>
    <t>49a4a6ad871b869b17d18093427d5fb6</t>
  </si>
  <si>
    <t>b12c8302f56bc7e93c98b5aef1125df6</t>
  </si>
  <si>
    <t>15e52e567d03be3d53e639ce260148ec</t>
  </si>
  <si>
    <t>e99695cc0fe288e29d6612121fef077b</t>
  </si>
  <si>
    <t>6b4e082b14e562a79465f516bd129f3b</t>
  </si>
  <si>
    <t>a45db9d0a5dcfbf97517132c9d7fe232</t>
  </si>
  <si>
    <t>8afa5a415d65a08e3a68b1d7f9ddd8a5</t>
  </si>
  <si>
    <t>a969e99358a58bed2f4073fd04165a2b</t>
  </si>
  <si>
    <t>6d1077b88cdbcb548fbaff449c4299b5</t>
  </si>
  <si>
    <t>2dd85e167573338f53ec563747165bbf</t>
  </si>
  <si>
    <t>9834e79f181280824b88ef3f8076cfb0</t>
  </si>
  <si>
    <t>d4fd3ee4bbc710dbefab8f90f3d43bb4</t>
  </si>
  <si>
    <t>eea81ec9d315c8f8a46c7888c7475fe5</t>
  </si>
  <si>
    <t>537799a8ba7722e7776fe9aa7dd25612</t>
  </si>
  <si>
    <t>65d6ba70d7f0d0d81347734167257877</t>
  </si>
  <si>
    <t>a5b68529f99f0e219d3bffc49bde94fa</t>
  </si>
  <si>
    <t>c4c7b10a5f7686751fc3584c09f8001a</t>
  </si>
  <si>
    <t>4cf7d1ae3b7009c036b9ba011c2035c0</t>
  </si>
  <si>
    <t>cbc74b0ca7084cbe01cf1dbcf885078c</t>
  </si>
  <si>
    <t>a740a724bc243698bdbf93a8dd68a09a</t>
  </si>
  <si>
    <t>a5dceb0a120a9b028d3d4582422ad480</t>
  </si>
  <si>
    <t>9b9897a77c1c330dde78a7755e7da760</t>
  </si>
  <si>
    <t>c2e6dbd0a0ea545d1eb23ae45ceb40c7</t>
  </si>
  <si>
    <t>d10dc71d985331b6e15e9a6176eb11bb</t>
  </si>
  <si>
    <t>c2ddb4af80101150ea4ab7b7de63e95c</t>
  </si>
  <si>
    <t>82689e662b9ee3779b197585f113a6ee</t>
  </si>
  <si>
    <t>b115c24fb8b1b4924ab8292b64b82405</t>
  </si>
  <si>
    <t>46729d189a3f38d74c3f762dd0a52b0e</t>
  </si>
  <si>
    <t>69af39aa7ea31fa28a84d12409e4a019</t>
  </si>
  <si>
    <t>2b82aa2786eef38fbc5f6b51dd496ff7</t>
  </si>
  <si>
    <t>f451e59a9232fe95d8deab7507f5b172</t>
  </si>
  <si>
    <t>97cce9cfd565d0c7710a453ee93e220d</t>
  </si>
  <si>
    <t>ed0ff7e1e92ab6fcd67f435c1baeb562</t>
  </si>
  <si>
    <t>55488f8b90d7ef22a2ef74042a94685a</t>
  </si>
  <si>
    <t>95200d2b14a993f488affb398652a2a2</t>
  </si>
  <si>
    <t>05db15e48c7ed44cff9dfaa4f374f3dc</t>
  </si>
  <si>
    <t>1da5037a9fefcada51017009430761bc</t>
  </si>
  <si>
    <t>d1085381045ea6f88be5cc3e14c61e55</t>
  </si>
  <si>
    <t>92470b5b967407fa22b4790f46c90939</t>
  </si>
  <si>
    <t>34d8c6b1190ff7145a174230e2f955a8</t>
  </si>
  <si>
    <t>3e191139c6ff2feb5d20cf581282e059</t>
  </si>
  <si>
    <t>491b3ec2fbdef3623670205db5266209</t>
  </si>
  <si>
    <t>ca39118cc8dc7a02eaea5bd20ab6fda8</t>
  </si>
  <si>
    <t>31269dc7d85b5cd7392a4a28455d9047</t>
  </si>
  <si>
    <t>6cb81fa24ad5627767fa0662a9c6e53a</t>
  </si>
  <si>
    <t>5215a65efcc60e786eb268a4c01bcc6e</t>
  </si>
  <si>
    <t>d31dcc0549802457751f20cf5cad0dd5</t>
  </si>
  <si>
    <t>da937a7d9492a9edd33c27d3cfed2530</t>
  </si>
  <si>
    <t>d3280ade77adc50bab8f303d92eebb17</t>
  </si>
  <si>
    <t>c67aea5dba36ec8b8b9cd1c16e0fcee3</t>
  </si>
  <si>
    <t>6f9e18a3cff69372da26f5ca639eadb6</t>
  </si>
  <si>
    <t>903fb9f0bee620622b1bdb4ab77c1ed5</t>
  </si>
  <si>
    <t>8ca8e4658e8e33b72a7f44bbe38ce1cb</t>
  </si>
  <si>
    <t>45a20edc21aac55ef059cab590ba8630</t>
  </si>
  <si>
    <t>1a84d26e0b91518f76c51b59bb3e9408</t>
  </si>
  <si>
    <t>118be57d1b7de439453a0c6625ad7934</t>
  </si>
  <si>
    <t>fef79774a4f4ef014078bcb0b42d0cc5</t>
  </si>
  <si>
    <t>c13401002a5f9b60befb4c720de50be0</t>
  </si>
  <si>
    <t>f5f3d53331563428fe4ab339f29757d1</t>
  </si>
  <si>
    <t>16e2ade8df2aaf83e526438a7f41ea1e</t>
  </si>
  <si>
    <t>4e38e9f25b539d9529b38fef4e62b3d4</t>
  </si>
  <si>
    <t>af9cbc9f65b6e6d3b1f45eb5d748416f</t>
  </si>
  <si>
    <t>afee5c7515e42d56b90259debb4ab26a</t>
  </si>
  <si>
    <t>d256a7a49cf28fa2fc83d96ab4b7c405</t>
  </si>
  <si>
    <t>179a14666a837084056cded7b355be39</t>
  </si>
  <si>
    <t>72d4fd70a94058aa1a68e0dc49dc8b68</t>
  </si>
  <si>
    <t>71c1cf733b397e66c54c91e1154d03b7</t>
  </si>
  <si>
    <t>14cfc6b6d7c6d905e35aa5e7b3f1334a</t>
  </si>
  <si>
    <t>be07f06f183227b5c2b31c30fbb4f382</t>
  </si>
  <si>
    <t>436951eead1cce602da9256d8c59e093</t>
  </si>
  <si>
    <t>51b929efbf63464d36f05ad3d174e443</t>
  </si>
  <si>
    <t>da4116b682ec6bb4c76df0dbc11235ee</t>
  </si>
  <si>
    <t>a44fcd351dc016bdf79484e2eabf9392</t>
  </si>
  <si>
    <t>13c5b9a714192b1f388722f8d994e6d0</t>
  </si>
  <si>
    <t>bf91cf44af4339383b10549c105681e4</t>
  </si>
  <si>
    <t>3ddf7acc4abacd5b21e9615ae3eb0147</t>
  </si>
  <si>
    <t>ce5adc4a6936d649dc3c0757303dba08</t>
  </si>
  <si>
    <t>a3de27ee03b2524eaad00c76e9a54a15</t>
  </si>
  <si>
    <t>f0eaebd8dc338ada2c3f24cbe0c21548</t>
  </si>
  <si>
    <t>93c517728e7290d5e444fd1819afbb17</t>
  </si>
  <si>
    <t>a3857fb1a0c5b32bc51f7011fafaff8c</t>
  </si>
  <si>
    <t>bf1632ce422566bf0e289b9bcab7fbe6</t>
  </si>
  <si>
    <t>d3bc770fef90670af6d720d8b62fc704</t>
  </si>
  <si>
    <t>4f6e07ca18fc4879d020c4e4eaafde99</t>
  </si>
  <si>
    <t>b75d7dd5b05c4ad68a7497ec5bc92328</t>
  </si>
  <si>
    <t>444946057416d7fda05d04d26e47a5cb</t>
  </si>
  <si>
    <t>c93e142e933bb44b34c4a1523308e4e4</t>
  </si>
  <si>
    <t>00be1845d956d40218db17093f667764</t>
  </si>
  <si>
    <t>4f5d067ca62e65629e3b1187fd5544c5</t>
  </si>
  <si>
    <t>c3efe0b571f026b449ffbe6b0bb969a4</t>
  </si>
  <si>
    <t>d31ee6d417c46d2469150acbc7c533bb</t>
  </si>
  <si>
    <t>c1c249a8cdc0294fd88d25846324877f</t>
  </si>
  <si>
    <t>557f6a0353ea846e7619dcc3d9140137</t>
  </si>
  <si>
    <t>9daea9b7c0b2762d124f937f36c2de54</t>
  </si>
  <si>
    <t>ad5303ccc4b7f49cbe9767f6a88515d7</t>
  </si>
  <si>
    <t>16c76c75cc2f6312bc921309ee30ade8</t>
  </si>
  <si>
    <t>86f759cadfc423887480182ca9589e39</t>
  </si>
  <si>
    <t>455c17b35969ca198c17f2fc9e8eba1b</t>
  </si>
  <si>
    <t>0f8241184942ac488940fe4fdbb6ec84</t>
  </si>
  <si>
    <t>1cc6ca3e40bc03bcd2e554fbe370433e</t>
  </si>
  <si>
    <t>21b40e18f9caad4582a1728f19ee96cd</t>
  </si>
  <si>
    <t>58f725579ca3062232097e19f65034ad</t>
  </si>
  <si>
    <t>9d4ba8752b5b737f45da0544b669552a</t>
  </si>
  <si>
    <t>ae04948ad7210ea76801b331080e0b3a</t>
  </si>
  <si>
    <t>31c3c57318baea8904c0855e7b05e955</t>
  </si>
  <si>
    <t>4313fa5484249473621c67c84fd0af94</t>
  </si>
  <si>
    <t>ff4512b27e3f8d9774f6e01ceb951035</t>
  </si>
  <si>
    <t>f145d50379275ab9931636f83b0102eb</t>
  </si>
  <si>
    <t>c2806c0df394460d6f97109ffa9ff60a</t>
  </si>
  <si>
    <t>2094db3750c971321e615977643b03b2</t>
  </si>
  <si>
    <t>3b6f234e5081db95a06d521a4a9e6f57</t>
  </si>
  <si>
    <t>e8f7da1a60ca6bef3eb0ce1485813b88</t>
  </si>
  <si>
    <t>5fdacc8f9269a83d3f5cf8b73b06b200</t>
  </si>
  <si>
    <t>eddd5c962619870de287df941efc1096</t>
  </si>
  <si>
    <t>3a4b9798c717317e477801fcb2f1cb38</t>
  </si>
  <si>
    <t>870d3ba6552650d4e1d67b1f9a47cc06</t>
  </si>
  <si>
    <t>2a8e6bb4efdcf4ac252e81658f1eb003</t>
  </si>
  <si>
    <t>e5f507134c173e28abe7cb4b71c7c5f8</t>
  </si>
  <si>
    <t>11eee0e62a0b905cf878ff13c8aec4a0</t>
  </si>
  <si>
    <t>7dd466ce70871be5aba0ea1a43df6021</t>
  </si>
  <si>
    <t>6718956c40e3a0334742b91dfc8e7ee0</t>
  </si>
  <si>
    <t>fc28b581e87c66f682395992aaab220d</t>
  </si>
  <si>
    <t>7eac6328884607e8dd6a1023cda571af</t>
  </si>
  <si>
    <t>5c481bed52b4f421f6d424d6fd0c3990</t>
  </si>
  <si>
    <t>1e6cd369cf26ded4ed75185d5605241a</t>
  </si>
  <si>
    <t>6a586986112375fd757133d6a052b16a</t>
  </si>
  <si>
    <t>c5af5453cf8127f3c3ce75b498561dbc</t>
  </si>
  <si>
    <t>f74a075d2c4f68917c7d568df06b1e90</t>
  </si>
  <si>
    <t>6cca49b1c6983d8a2b755db0d41cd9e1</t>
  </si>
  <si>
    <t>4c20cece8dea060501365d002b9e4c32</t>
  </si>
  <si>
    <t>b5733ce0a21606ab2fae67325d0b3fd5</t>
  </si>
  <si>
    <t>15bf4295fc50b9e09b674a2dbbdade10</t>
  </si>
  <si>
    <t>93034a219e57f3dbd6ad0abf8eabb313</t>
  </si>
  <si>
    <t>5e77164a61e9dbe926ee2fcd302a275e</t>
  </si>
  <si>
    <t>c692d340d85920f6b1b012caf4e358e2</t>
  </si>
  <si>
    <t>2ffb346a1d49f3a0c816815c9973b774</t>
  </si>
  <si>
    <t>cf95dfe51ec731b2c0f9989fa7552591</t>
  </si>
  <si>
    <t>f4aa6200cc73de4d2eec1ff37a131a18</t>
  </si>
  <si>
    <t>997c0198fd57c64bf4d9126c367b36e1</t>
  </si>
  <si>
    <t>9427f2fc5cf20d82043915d446812c7c</t>
  </si>
  <si>
    <t>04ac10c2ecdfe490a4bf9339c3c145c3</t>
  </si>
  <si>
    <t>caefc77a8afe553358eabe1d28061b5f</t>
  </si>
  <si>
    <t>76757f2d4942e8382a6970222578f5b2</t>
  </si>
  <si>
    <t>7625d531852dee5b2078c886ba07d441</t>
  </si>
  <si>
    <t>a3bbdde95e5fde2e9e01162caf5137e2</t>
  </si>
  <si>
    <t>954990f4649cdab64b745aa2534b3c05</t>
  </si>
  <si>
    <t>198d608fdf082f8595e296bb9b8d39c3</t>
  </si>
  <si>
    <t>fe8c8231f074e23044e03e33085f1070</t>
  </si>
  <si>
    <t>eea124edbee454acca89363d46f8b7c0</t>
  </si>
  <si>
    <t>3d86b969fd5c7e342968ee81b92b6b06</t>
  </si>
  <si>
    <t>7d69df404527f3b93aafbaaac56bb816</t>
  </si>
  <si>
    <t>83eaf03b228046b51c0e4651b24475db</t>
  </si>
  <si>
    <t>35c2ad85d777a0eb16f4a2195cfe5be4</t>
  </si>
  <si>
    <t>0b704ed6ca67840f360498ffe905d8da</t>
  </si>
  <si>
    <t>91b2fa540410034b4ba077059bc6a883</t>
  </si>
  <si>
    <t>740a280b762d71bff31f256d37490ab3</t>
  </si>
  <si>
    <t>96d3939112b286cc2b837edd2c552c77</t>
  </si>
  <si>
    <t>f18f9ec14d64330d154fd753912957a6</t>
  </si>
  <si>
    <t>cc43755571b2b6b1622a65a334d5427c</t>
  </si>
  <si>
    <t>183d97c6495e9cd967743454253400fd</t>
  </si>
  <si>
    <t>83b048e87ab6bc8d7f04a7bd976d9c31</t>
  </si>
  <si>
    <t>be702ead111ea16e09aba67f992c46c6</t>
  </si>
  <si>
    <t>f0aba5723a12e77d8cf791532e415151</t>
  </si>
  <si>
    <t>c1134d89110eb440df23bf32a19aacdc</t>
  </si>
  <si>
    <t>22dadc8b01014f9b0d7fe7bfc7a72be6</t>
  </si>
  <si>
    <t>01626676a41ff29901f7b42bc8e09dd8</t>
  </si>
  <si>
    <t>d26d89d0d45d511f89d1edcfa7399862</t>
  </si>
  <si>
    <t>ab0b5685586300e1786c7d85f206744f</t>
  </si>
  <si>
    <t>8216dbb58369d7e43239401a4a9e4f0b</t>
  </si>
  <si>
    <t>cf9e80827ab4c21f3ec735ef8b3ca263</t>
  </si>
  <si>
    <t>8f8bb707c5803bbdf5c57fb926b79156</t>
  </si>
  <si>
    <t>69e153a22aec26236b01d02d97406801</t>
  </si>
  <si>
    <t>da8886dfb5f7a6f98b45dace8c8e24a1</t>
  </si>
  <si>
    <t>33957bf4b42104fdf8f99af59baff60f</t>
  </si>
  <si>
    <t>e2ecb4130f7ce2e893ae9c42c9af19ba</t>
  </si>
  <si>
    <t>a4aaf2c80e3c5ffb8209fe5419e9c640</t>
  </si>
  <si>
    <t>0736dbed7c1272024a471ffb68594b80</t>
  </si>
  <si>
    <t>77f34ca3e12f5832d6c2119ee5dd4e20</t>
  </si>
  <si>
    <t>034ecc550de79becac426a8ed79722f9</t>
  </si>
  <si>
    <t>ce0640b5ebf6dd6badf3f245d2cd60d0</t>
  </si>
  <si>
    <t>03c3fccf8214a32cb024281191b454c0</t>
  </si>
  <si>
    <t>cc48dae46c689ddf723cc52e0a4d9b40</t>
  </si>
  <si>
    <t>7087346b1fd0a0ab1ee23d86b692b132</t>
  </si>
  <si>
    <t>7422f971f7ad3d66445f8dc98fccc469</t>
  </si>
  <si>
    <t>a86b68dd9da561c8b4cf830e2f0f47a3</t>
  </si>
  <si>
    <t>417b909c0962b2610f1cfeb1c1478986</t>
  </si>
  <si>
    <t>b6e18008af6aeb4a5ce5574c15ca2b48</t>
  </si>
  <si>
    <t>4919652599408c4cdb93218f74137435</t>
  </si>
  <si>
    <t>d5fefeef35118da492c3515f72878226</t>
  </si>
  <si>
    <t>75370e56a2411f87cccf5d5dedfd9060</t>
  </si>
  <si>
    <t>4681539a612e9e1310dfb5d11e6220dc</t>
  </si>
  <si>
    <t>2e3e726bbef1b330208c1e746281ceaa</t>
  </si>
  <si>
    <t>fdf2436565d91bfd979b97ec1496511e</t>
  </si>
  <si>
    <t>be48e539ad60d04b5dd6d8cb869b0c58</t>
  </si>
  <si>
    <t>55f0985ba53a063474c1257047821878</t>
  </si>
  <si>
    <t>521e82a43f447e62addb142d55239769</t>
  </si>
  <si>
    <t>967da4a6fc14335c84934348089551fa</t>
  </si>
  <si>
    <t>4470b161249e3d1bd1ab07b4c0e3f15f</t>
  </si>
  <si>
    <t>437ab8c619c372caf63fc4b6c8117290</t>
  </si>
  <si>
    <t>64f8e22b4248f194afb7b62666aec2fc</t>
  </si>
  <si>
    <t>0b5f60cff1a206e0bc33c120b8db0335</t>
  </si>
  <si>
    <t>57739105dd34b4fa8b3c1974c0af2b38</t>
  </si>
  <si>
    <t>62da57dc398b4bdd5e47605f5d36fd5a</t>
  </si>
  <si>
    <t>0ffe40d453ce7778e1e64de91f280d97</t>
  </si>
  <si>
    <t>d35ff00f29959bf609fd6f1aac62d164</t>
  </si>
  <si>
    <t>307822a88639f2e78929df9a683186cc</t>
  </si>
  <si>
    <t>b884055664707073d218e5faa9c10f8f</t>
  </si>
  <si>
    <t>15d9bdf301a6b7bad7c9feda901d0de3</t>
  </si>
  <si>
    <t>72107b393fc48945c67aafd573be9157</t>
  </si>
  <si>
    <t>2e463f61333adcac09d362f343a4b0aa</t>
  </si>
  <si>
    <t>6f8a90f42a1120e42bf3db98b595040f</t>
  </si>
  <si>
    <t>89a1e0a84aba551138fef6fcf098964b</t>
  </si>
  <si>
    <t>54fbfd8234200d91cf277f159fdeae7f</t>
  </si>
  <si>
    <t>ceaeb6856a01f895484ff24d6d9140f3</t>
  </si>
  <si>
    <t>0e517ed81899c398fa556219eec03f57</t>
  </si>
  <si>
    <t>7a8c0eea366a2fa7ad23483974224524</t>
  </si>
  <si>
    <t>b4cfb1e6c0a0632e1d5dbe3ccfb18ef1</t>
  </si>
  <si>
    <t>9cf375c4d747cd1c2552138252cd392c</t>
  </si>
  <si>
    <t>65bb566a171a30602dd73dc55f8fbfae</t>
  </si>
  <si>
    <t>8299b6cdc825e7185b3f96f3687bd745</t>
  </si>
  <si>
    <t>66f7666afc694d88befe0d5e48871138</t>
  </si>
  <si>
    <t>b36e99aa28fa8a66d98742c741d653e9</t>
  </si>
  <si>
    <t>739c361ba4ff3d82444ffcc3ca4a40a0</t>
  </si>
  <si>
    <t>460d9300b914bb0b970e76ecf040fd8b</t>
  </si>
  <si>
    <t>7c20349f837558ca24c0dea60c90424e</t>
  </si>
  <si>
    <t>bb175bce1cf8c3d7a14d41f7f54bcc89</t>
  </si>
  <si>
    <t>6ed7fb8f89bb4995b9f7e63e23ebd9c3</t>
  </si>
  <si>
    <t>71c8f794c99eb8e053e7654603207190</t>
  </si>
  <si>
    <t>8c174f294d5d854841d958eda33f9235</t>
  </si>
  <si>
    <t>808512ca3005e0e21bd734eee503841a</t>
  </si>
  <si>
    <t>71a6e80102a4784e3f2411e85c6d204b</t>
  </si>
  <si>
    <t>eadf1312ed1a9e639469496bad6ad8f5</t>
  </si>
  <si>
    <t>138eb7784345a6df16c545bbadcdc9c4</t>
  </si>
  <si>
    <t>94a5c15761ff2b2607f43d802d232d96</t>
  </si>
  <si>
    <t>df502ed1401ddf419c212172aa486e71</t>
  </si>
  <si>
    <t>f332a49c77b030113776d18cdea02dc0</t>
  </si>
  <si>
    <t>25e1b9e1bafe3e3ed4b3f37fc6c8136b</t>
  </si>
  <si>
    <t>e9e423370434bd71d4094718e7cecf8e</t>
  </si>
  <si>
    <t>a929dc93107a35a8f1e62177386711c6</t>
  </si>
  <si>
    <t>d6b45f0072a17a85ffbeb9db88aae570</t>
  </si>
  <si>
    <t>b0bf96141ea3ab6bf35713f1c06c6a22</t>
  </si>
  <si>
    <t>b41a0f7907bd4e60116e97f5a40701a6</t>
  </si>
  <si>
    <t>3116c5576bda81bb8f64749488b22dfd</t>
  </si>
  <si>
    <t>c7503490a69fd749eb5d6abfea9963cf</t>
  </si>
  <si>
    <t>9b9f64bf1d23bf49f07be39cfba70a71</t>
  </si>
  <si>
    <t>459ec60ad5cc6ba96aeec0b0006c8790</t>
  </si>
  <si>
    <t>75049e113d5db07507bd6ac4cc33f46a</t>
  </si>
  <si>
    <t>0c6c15ab2473cc286e292af92a34be1c</t>
  </si>
  <si>
    <t>4804ec21c7e5e53bca97763ec94cee05</t>
  </si>
  <si>
    <t>1c5deb1b86a093e3b64c4bedd7160b42</t>
  </si>
  <si>
    <t>1612f32963e9825da1018976d1c9e8fc</t>
  </si>
  <si>
    <t>0e2cdea5b5c9dc617ad5a66dea978812</t>
  </si>
  <si>
    <t>3d0f4dd34ad4f2a1401bcc7faab27dbc</t>
  </si>
  <si>
    <t>c19ebf31d8faea2bb2798e764e61bcd0</t>
  </si>
  <si>
    <t>goiania</t>
  </si>
  <si>
    <t>GO</t>
  </si>
  <si>
    <t>dfeeaacf3ac43668f3a468f71b2cf65b</t>
  </si>
  <si>
    <t>517d85d28f91a6893561a65721b3fe0f</t>
  </si>
  <si>
    <t>6182a785dace3f1c11aac6b47aea7602</t>
  </si>
  <si>
    <t>e934334d7f917d3356a4ee96fb171e83</t>
  </si>
  <si>
    <t>3c278b64635e0f03e12d2dc862f49e72</t>
  </si>
  <si>
    <t>46dc9c11291e0d72c0f9cf45ff603de3</t>
  </si>
  <si>
    <t>dfd010ff2fd3f17bfb7e6a8a3c1ab939</t>
  </si>
  <si>
    <t>be76b702c8a7f76b6d8984f7fb83d7ce</t>
  </si>
  <si>
    <t>c612eae35f6ecdff3b2f877149881c38</t>
  </si>
  <si>
    <t>88eea50932a35ff33cdbe87b8e1fdf25</t>
  </si>
  <si>
    <t>7a542429a51807452d689223d25878d2</t>
  </si>
  <si>
    <t>db424097d7f1a7bd8ea20afa765f0e05</t>
  </si>
  <si>
    <t>204418cfa7ba634d96bcc057786b4307</t>
  </si>
  <si>
    <t>de347ebb49fcfbc533d0a62353a9f876</t>
  </si>
  <si>
    <t>4776cd8bec1837960a3c4447c6aa97ce</t>
  </si>
  <si>
    <t>c06c8818442f7a3c3e2264c001838e00</t>
  </si>
  <si>
    <t>665fe3b7ab435cda0fad0c3cbb1c51dd</t>
  </si>
  <si>
    <t>29d4565784c57f7afdd2d646af68f6d7</t>
  </si>
  <si>
    <t>9ae3ca34775bd0f2a8a7e5915975c1f6</t>
  </si>
  <si>
    <t>1fea3244d38e951f0196b2728aee3bdf</t>
  </si>
  <si>
    <t>e151ebcb2f9ac48199efede5c799091c</t>
  </si>
  <si>
    <t>24379aebec3f657fed011e713367ba81</t>
  </si>
  <si>
    <t>c7c9546c395d4ac377ae8bdea520515c</t>
  </si>
  <si>
    <t>805816ad3561d6a86cf4b4700f4c89cf</t>
  </si>
  <si>
    <t>792b1af13fc356344a3c38bf7775caa8</t>
  </si>
  <si>
    <t>bf1464c6f9bbf319b190fa3658848abc</t>
  </si>
  <si>
    <t>ce0c6a5330912ce0077cdcadd5b8f1fb</t>
  </si>
  <si>
    <t>3df8c4ac8466c619ae81fb4931c494c5</t>
  </si>
  <si>
    <t>1674724f5fe22d2cf3420bb5f2511c9a</t>
  </si>
  <si>
    <t>fa094305fdb6062436c99adba7d53dde</t>
  </si>
  <si>
    <t>98e08f2301967f4d4cac5614b75f9a9a</t>
  </si>
  <si>
    <t>477e9e4b4f7a9951dc2ae220b507f308</t>
  </si>
  <si>
    <t>e34c642add1c46f0904e95997afac775</t>
  </si>
  <si>
    <t>ce1fd4ae53af3460683ee1e6dff3e028</t>
  </si>
  <si>
    <t>6363611fe69f5c58f4fc4641c4dc673f</t>
  </si>
  <si>
    <t>9320ce1e02b127e0fd81b8ff396e6c67</t>
  </si>
  <si>
    <t>0d2b974c6708819b9db8c88f71a33859</t>
  </si>
  <si>
    <t>9a2f8f0dc52f88ea53161973498b6987</t>
  </si>
  <si>
    <t>8ce0f4282d62b0df327e7873a5408599</t>
  </si>
  <si>
    <t>a2e0d8c402469a766ecd464cbfa71fd5</t>
  </si>
  <si>
    <t>ac9f15ac913deba60cf80a4dc82fccd3</t>
  </si>
  <si>
    <t>c7189a47def9de0fbc833e337cde9215</t>
  </si>
  <si>
    <t>e6655eb60aefb0e8304f126c99b3eda6</t>
  </si>
  <si>
    <t>9d5e7724b29739c763ee8a7e52689ffe</t>
  </si>
  <si>
    <t>ca96bbd1405379b80e48b64cee01ded0</t>
  </si>
  <si>
    <t>7bed1345f3dd56d68b4a6a8da7697171</t>
  </si>
  <si>
    <t>fa4cbecd3769852b295dd7f1072f860b</t>
  </si>
  <si>
    <t>11c544bcf003c0ba2817787a6e1fa69f</t>
  </si>
  <si>
    <t>f2b39bd3ac38be151462f460b7ca5759</t>
  </si>
  <si>
    <t>637561615a7544f92bfe993006dde77b</t>
  </si>
  <si>
    <t>49f554f189c9d30e865dbcd58efafee2</t>
  </si>
  <si>
    <t>5c309a04ba98c8099726ca9297f40e13</t>
  </si>
  <si>
    <t>bb1ce320b57af82c3533ba0d75739f7c</t>
  </si>
  <si>
    <t>60d801e7acaea7b1368ba117854ef4a0</t>
  </si>
  <si>
    <t>47525985b7fa15cc541c509e04fd10b5</t>
  </si>
  <si>
    <t>de71be5d64c229d4b2963316485b3f49</t>
  </si>
  <si>
    <t>d97e260b2b3b058753300aca9b46b20f</t>
  </si>
  <si>
    <t>1952b14ea407966b4436bb4c1a58ecb1</t>
  </si>
  <si>
    <t>ba15a56648e741b218314296f9647e01</t>
  </si>
  <si>
    <t>57cd75ea0d4df751cb635cbae8596411</t>
  </si>
  <si>
    <t>bcf9cd830b56f139f4af1258ce8978be</t>
  </si>
  <si>
    <t>07a374b1259eace4d5462531702f3ef1</t>
  </si>
  <si>
    <t>b5ab7dd63788ea7b1f83fc3f428205a6</t>
  </si>
  <si>
    <t>118a3106c2751acaec7b49424cefda3e</t>
  </si>
  <si>
    <t>1f25c018077f5a366bee0321500296b0</t>
  </si>
  <si>
    <t>494cc27e7471c75cbceacfcd6739696d</t>
  </si>
  <si>
    <t>e64cafd89602b921eff1a79cf24f0613</t>
  </si>
  <si>
    <t>ebd46d8419be982109941935f7c0a6b0</t>
  </si>
  <si>
    <t>bedf32ef7cc10f89d907bac55e87ebe5</t>
  </si>
  <si>
    <t>d18f976aec2b8c10592ed31e5ae31c9d</t>
  </si>
  <si>
    <t>c72b7cde8f07ab4cfa525cc02e55f73f</t>
  </si>
  <si>
    <t>67462d12bd0e88bf680a22d94f7edaeb</t>
  </si>
  <si>
    <t>584ca487fd08f3d048ec266f3842ffcc</t>
  </si>
  <si>
    <t>b28cf1534409ed866f62e2c39b470a98</t>
  </si>
  <si>
    <t>a4d344d6eb50f346c8944aee3f04d27d</t>
  </si>
  <si>
    <t>00bee19e1199bc5cede1c674177b9e22</t>
  </si>
  <si>
    <t>cfa3a48a9585c921958523e0735cf5a3</t>
  </si>
  <si>
    <t>7184ae297323ab27f3e39fb55dcf8d8d</t>
  </si>
  <si>
    <t>2e45292979b9b2700ea09560eeb0f803</t>
  </si>
  <si>
    <t>bb8a37225e0279ac8a274c9765617eaf</t>
  </si>
  <si>
    <t>adb4b9cd38cc8cf96110b37c02f7a739</t>
  </si>
  <si>
    <t>8ca65fef69bdf0299409e1b52b6229f5</t>
  </si>
  <si>
    <t>3472d285196e1db5246524096e7fd618</t>
  </si>
  <si>
    <t>5899fb414ecad3ef42c4f30c55d21307</t>
  </si>
  <si>
    <t>d6e5282ef68aa9ed7c6d9f38731872ff</t>
  </si>
  <si>
    <t>f5d32f2ee3d4caec1870de481c276bd8</t>
  </si>
  <si>
    <t>d1aae36e328d1f069a025fcc997aaf69</t>
  </si>
  <si>
    <t>11db7316e450c8fb9babbd97ff229cf0</t>
  </si>
  <si>
    <t>9a96a59681d619f8617b0f4a6b414678</t>
  </si>
  <si>
    <t>a53001b98f0402247da48e45f06bfb20</t>
  </si>
  <si>
    <t>cdbf70a172e0b24ed5c246c3574f9b16</t>
  </si>
  <si>
    <t>dfc631bc34b8cf59c55ece5cbf058454</t>
  </si>
  <si>
    <t>ea3985a57e4a42204cfb13b4ee2ed742</t>
  </si>
  <si>
    <t>248b4ff560c0d08b8b1bdbe0d1cf038f</t>
  </si>
  <si>
    <t>aa673d212bdc1e18eb1cea48efd99f5c</t>
  </si>
  <si>
    <t>5c4c9b685fd0819a54722afef7b66fab</t>
  </si>
  <si>
    <t>bd5d39761aa56689a265d95d8d32b8be</t>
  </si>
  <si>
    <t>698e1cf81d01a3d389d96145f7fa6df8</t>
  </si>
  <si>
    <t>43e75acd76726d795aa44ccbcc95c764</t>
  </si>
  <si>
    <t>1b57eee21c47dbcd808f23d6f5e50957</t>
  </si>
  <si>
    <t>1c3d7a65ccd05610b467567d6879a2f2</t>
  </si>
  <si>
    <t>4b599442ff4a54a2bd46ec60a441afd5</t>
  </si>
  <si>
    <t>c047c68f42cf14e79adf7ff885415324</t>
  </si>
  <si>
    <t>38505d03328fe209000f0bfee6709cf4</t>
  </si>
  <si>
    <t>e4dff965f4c79eab64e4865936e2dfdc</t>
  </si>
  <si>
    <t>e8b049d1c452735ee29fd6b50842eb84</t>
  </si>
  <si>
    <t>ac394e6868ddee8083cb8f8eafa69f19</t>
  </si>
  <si>
    <t>f4b0e2742164fd4ce5398de963114457</t>
  </si>
  <si>
    <t>11606ae54baae4efda562f7c8c14b46d</t>
  </si>
  <si>
    <t>7d86feb80a0843ed43aef438f8c028b1</t>
  </si>
  <si>
    <t>2b02213d249d2abc717cc1c6bb4e9cb0</t>
  </si>
  <si>
    <t>73fa628b0fc190639f48da2667eb1381</t>
  </si>
  <si>
    <t>6c159355cf46af35ee0afdefd08259f8</t>
  </si>
  <si>
    <t>878fbdc59f9b3ebb849adebc782c36b5</t>
  </si>
  <si>
    <t>94141c62a5e4b28c99d32c74905ec09e</t>
  </si>
  <si>
    <t>5dd913ded60457cbc8d24a3b6b0eaa42</t>
  </si>
  <si>
    <t>fdcf8902237d2c8986eaa7fe344542c9</t>
  </si>
  <si>
    <t>99aa844e1dfbb94ee8ea9301de8cbe25</t>
  </si>
  <si>
    <t>79c2c3143dcf3a48ed21bbf402991b60</t>
  </si>
  <si>
    <t>cbed4d504a35901fc8c4c0fd0339cf19</t>
  </si>
  <si>
    <t>87c0f7ef8ba07bdfeb3d7bbcd12d5af2</t>
  </si>
  <si>
    <t>e6db21b8f45b4951d26beab2637b7f24</t>
  </si>
  <si>
    <t>0c32394f859ee81240ce97610eb2b6af</t>
  </si>
  <si>
    <t>929f9299271c7c31c370be4cd8e8675d</t>
  </si>
  <si>
    <t>1e617abc89da2e263995e6a978758250</t>
  </si>
  <si>
    <t>bae5c8e9b93a8500aaf38c74efccc6d5</t>
  </si>
  <si>
    <t>df10e45a7a9add64e5e65bbc0b37aac8</t>
  </si>
  <si>
    <t>8acea88c0237a5493e2cff1c14e1fca5</t>
  </si>
  <si>
    <t>8e2558cb3ad7b7a9d7ba47481b78fa64</t>
  </si>
  <si>
    <t>277a7a33e3cbe4eb57c740cf4195d816</t>
  </si>
  <si>
    <t>9e04bd3d7097e259b856e101b34316c1</t>
  </si>
  <si>
    <t>a6303dd3323275ac03b5c38a55a16659</t>
  </si>
  <si>
    <t>85f1281700ac404ceefcc166d45baf1f</t>
  </si>
  <si>
    <t>f75fb51dbb29d8fba1eb3eb7576293aa</t>
  </si>
  <si>
    <t>e42117207edd780c43fa5ecc2f85c406</t>
  </si>
  <si>
    <t>e94f497b64b4c843216126feedb1dfae</t>
  </si>
  <si>
    <t>ipameri</t>
  </si>
  <si>
    <t>6e7dc8f6ec3f0a0d72fa64992ebe2fc8</t>
  </si>
  <si>
    <t>5efeef1510d928c549c082d0ef4447ac</t>
  </si>
  <si>
    <t>santo antonio do descoberto</t>
  </si>
  <si>
    <t>63780f9d765244d69b1059b12aec2317</t>
  </si>
  <si>
    <t>d3e1706bd9290ddbfd20fc30fa7224b0</t>
  </si>
  <si>
    <t>rio verde</t>
  </si>
  <si>
    <t>1ab8e0c89bc86653d00e6ce606d71e18</t>
  </si>
  <si>
    <t>ac9414c0e58a953e90704b68745f9105</t>
  </si>
  <si>
    <t>anapolis</t>
  </si>
  <si>
    <t>d7ff70ab374c804ebca0bd85bc528a92</t>
  </si>
  <si>
    <t>2964dcd7e8060025ce0a4a1d7a97fe27</t>
  </si>
  <si>
    <t>b98e27275012bf2cd7c99e02edcf473f</t>
  </si>
  <si>
    <t>23d41c592843b5bacce530f6fc3dc933</t>
  </si>
  <si>
    <t>ipora</t>
  </si>
  <si>
    <t>96b846b2e764efc19d7e33e7a482a603</t>
  </si>
  <si>
    <t>7984bba13556b3f128d02b110e70ec4a</t>
  </si>
  <si>
    <t>valparaiso de goias</t>
  </si>
  <si>
    <t>301636c99160f8491897102bc9314600</t>
  </si>
  <si>
    <t>12178c40438799ec2effb7040c841290</t>
  </si>
  <si>
    <t>aparecida de goiania</t>
  </si>
  <si>
    <t>64553969cd28069b6e92d7a16f886e17</t>
  </si>
  <si>
    <t>42e4ef7368d5c83004251c9e1be8ac24</t>
  </si>
  <si>
    <t>novo gama</t>
  </si>
  <si>
    <t>6afd7ac9a8acbf196c1a0ee4b0e75046</t>
  </si>
  <si>
    <t>a7fa22a1df9badb00d78e98e62df5de4</t>
  </si>
  <si>
    <t>pires do rio</t>
  </si>
  <si>
    <t>16f8771e0120d9557103d473bc8c4833</t>
  </si>
  <si>
    <t>d4d00a249e8abd766afec7be3bf462a4</t>
  </si>
  <si>
    <t>76973f49a0ddace6e3d5c20720b177f8</t>
  </si>
  <si>
    <t>3d435b8da024ed08d2e43ecefdf46a9f</t>
  </si>
  <si>
    <t>5c32a672906f78018ad33038a2c68e2d</t>
  </si>
  <si>
    <t>8fe77ea5ee5a463b2681c14d3459962e</t>
  </si>
  <si>
    <t>itumbiara</t>
  </si>
  <si>
    <t>ddbd5d378c4a0981ba1ef29fb8e40b8f</t>
  </si>
  <si>
    <t>74182c655b0270d9dde23ca43bb16a2e</t>
  </si>
  <si>
    <t>b110f265a26913195d6915ca99f96262</t>
  </si>
  <si>
    <t>e1ee4ff7b73adbafa4f7cb4a75265a5e</t>
  </si>
  <si>
    <t>6396a21463860af048e158dd5aefef7a</t>
  </si>
  <si>
    <t>5f9f9946905e18fc9ab9b9105a9d460b</t>
  </si>
  <si>
    <t>jatai</t>
  </si>
  <si>
    <t>af1fbbcd3269883e60c418c309cc6d49</t>
  </si>
  <si>
    <t>9c77a1587900063f6156b00224fe16e9</t>
  </si>
  <si>
    <t>rubiataba</t>
  </si>
  <si>
    <t>fc3cadc0c1328b099cba58d281368351</t>
  </si>
  <si>
    <t>8187563594e41246f8e959d4922cc292</t>
  </si>
  <si>
    <t>27137fd04492f317c07cabe6df937942</t>
  </si>
  <si>
    <t>b8456f460ad4d4e4038a2d59ceeac9f9</t>
  </si>
  <si>
    <t>caldas novas</t>
  </si>
  <si>
    <t>2d6da4042469910884f3a942f857e677</t>
  </si>
  <si>
    <t>a9f1e855e2fc26d78311ecb425b64dc2</t>
  </si>
  <si>
    <t>mozarlandia</t>
  </si>
  <si>
    <t>65da9d8be4d5288e06f7836851e93a6a</t>
  </si>
  <si>
    <t>adae96b4cfafddaeece146f00ab272a9</t>
  </si>
  <si>
    <t>554821b02a376daf0dbc6a9468c6405c</t>
  </si>
  <si>
    <t>826d860f77a0ba6e3e7c83e57a0ad778</t>
  </si>
  <si>
    <t>8c69a3d3c7c8b218cc0b98fed5304d07</t>
  </si>
  <si>
    <t>1c157a0e5e9d7f5c873ee7a1281d2cc7</t>
  </si>
  <si>
    <t>c7ac137565b28931ccc89b2841beef69</t>
  </si>
  <si>
    <t>d7c511b09990d34e65e1d3e8f943cc28</t>
  </si>
  <si>
    <t>bela vista de goias</t>
  </si>
  <si>
    <t>f585759725d2d7e44f8f84813f0bc3aa</t>
  </si>
  <si>
    <t>77ae2ed9975bf46faf12649972f74d23</t>
  </si>
  <si>
    <t>1e3cc418d008eb445aeca1e65fe1a9a1</t>
  </si>
  <si>
    <t>9947f15359894bf8da11bc5d10c2c099</t>
  </si>
  <si>
    <t>santa helena de goias</t>
  </si>
  <si>
    <t>ce102f790bb667f9851019a3cb0ed958</t>
  </si>
  <si>
    <t>d39601cf1486970b35aa481a78c726bc</t>
  </si>
  <si>
    <t>domiciano ribeiro</t>
  </si>
  <si>
    <t>f813294c06241ae2660aa359c74e1d5f</t>
  </si>
  <si>
    <t>1bf1788a9e4d31061c61c925634002e6</t>
  </si>
  <si>
    <t>cacu</t>
  </si>
  <si>
    <t>42e65d440b817c99435b037092a6dc1c</t>
  </si>
  <si>
    <t>c4217f1ec537f02f59735c9aa168c833</t>
  </si>
  <si>
    <t>30618802562d31117ba648da7cf54645</t>
  </si>
  <si>
    <t>18ad234ff8ab86b33af5664c97e0712a</t>
  </si>
  <si>
    <t>guapo</t>
  </si>
  <si>
    <t>b7164596fbd6190df097094046cd37ad</t>
  </si>
  <si>
    <t>284d2eeffc71e4a5eb32b22deec74c71</t>
  </si>
  <si>
    <t>quirinopolis</t>
  </si>
  <si>
    <t>a30db10ca47b76fbca6c8fcdc785b01e</t>
  </si>
  <si>
    <t>aaef5201f2e9de753152176e39ad419b</t>
  </si>
  <si>
    <t>9422f81fde161e5d65718e6b1ae0a96e</t>
  </si>
  <si>
    <t>08d8ad84b0088cbeae77da4ff3817479</t>
  </si>
  <si>
    <t>aguas lindas de goias</t>
  </si>
  <si>
    <t>3b3383604f69a2f6b09b4459e0420109</t>
  </si>
  <si>
    <t>9952f200aaff063c568e351aa1eec2ab</t>
  </si>
  <si>
    <t>crixas</t>
  </si>
  <si>
    <t>b39454e07623df0f8a866238645601a1</t>
  </si>
  <si>
    <t>b12aef8f1bdd8436fa9bffec26e386e7</t>
  </si>
  <si>
    <t>c46b3d824160b42c84227cf65f9caf25</t>
  </si>
  <si>
    <t>b13e0007c284a77da34b45652f2c8d16</t>
  </si>
  <si>
    <t>serranopolis</t>
  </si>
  <si>
    <t>56dc5cd1f1139873dd8df0c85489ef2c</t>
  </si>
  <si>
    <t>e783e6e3f28c76f160a52c85e436e3ba</t>
  </si>
  <si>
    <t>chapadao do ceu</t>
  </si>
  <si>
    <t>d624161e112c9dc60cadc378a1601d2f</t>
  </si>
  <si>
    <t>f52e54a5d931d3ccd4f6e3a4b48f3aef</t>
  </si>
  <si>
    <t>sao luis de montes belos</t>
  </si>
  <si>
    <t>0da38d38529e170d768aa55382969f6e</t>
  </si>
  <si>
    <t>437415d3e8456d9c62280fb2c0da0458</t>
  </si>
  <si>
    <t>6d642bd3b5d938ac910451c9103b2100</t>
  </si>
  <si>
    <t>709a0275a84ba69e6b15a07b1e6247e5</t>
  </si>
  <si>
    <t>piranhas</t>
  </si>
  <si>
    <t>397010ff25567bfea9f77fb921c4d90f</t>
  </si>
  <si>
    <t>8f57542916bc546e32ae566f90301036</t>
  </si>
  <si>
    <t>4460221f20575ff95cc9c3997f5170a1</t>
  </si>
  <si>
    <t>a7ed7dc3e122c72ad0a9242b5e075547</t>
  </si>
  <si>
    <t>3a427eb5ef71cca3ee5cfd21a31bfaf3</t>
  </si>
  <si>
    <t>875b7580c7fa6834a2c841e21b1a35b2</t>
  </si>
  <si>
    <t>formosa</t>
  </si>
  <si>
    <t>a72e35b6d5f7bf2c3ab65d04d9b4f61b</t>
  </si>
  <si>
    <t>a3f7e1a9311dac0970c1bb2dd47c9a2b</t>
  </si>
  <si>
    <t>trindade</t>
  </si>
  <si>
    <t>027976d448887bd81535c3328efc075c</t>
  </si>
  <si>
    <t>54378d078a93d05ccc63f1969c9b0deb</t>
  </si>
  <si>
    <t>senador canedo</t>
  </si>
  <si>
    <t>cc389f4eaa50512f8de37f3109aebaa9</t>
  </si>
  <si>
    <t>7e7099557d7e8307cac58b3df3768882</t>
  </si>
  <si>
    <t>426cffff769b755f3d032efea2afb4b4</t>
  </si>
  <si>
    <t>cc2f4b11c79236ea5c480e6d183f8017</t>
  </si>
  <si>
    <t>piracanjuba</t>
  </si>
  <si>
    <t>e9042972821553d66af10bb64fffd0fe</t>
  </si>
  <si>
    <t>558840a2856f4e074a6cff1e954f949f</t>
  </si>
  <si>
    <t>silvania</t>
  </si>
  <si>
    <t>bb04d6bffaa968f221005a9cbb28e928</t>
  </si>
  <si>
    <t>3032a9546067c1c3e06f886c700a5187</t>
  </si>
  <si>
    <t>e223fb2857317a6f4e567a1b77474843</t>
  </si>
  <si>
    <t>c6dade9800deaf3c0a06a7c0e60fe534</t>
  </si>
  <si>
    <t>9ec9404f2b294f5635174b3d7e21c5df</t>
  </si>
  <si>
    <t>b098265800d60517a9e3d5d9c553a40b</t>
  </si>
  <si>
    <t>porangatu</t>
  </si>
  <si>
    <t>da14c1c81592a7684449799d51f43823</t>
  </si>
  <si>
    <t>415e7620220b7c3846baf46db27e51c3</t>
  </si>
  <si>
    <t>jaragua</t>
  </si>
  <si>
    <t>8ff02d450ba93882e5d0277f2fdc8727</t>
  </si>
  <si>
    <t>e58043c5746b4d123edd5fe77ef48696</t>
  </si>
  <si>
    <t>luziania</t>
  </si>
  <si>
    <t>177f63284a3add187b4d5edde00831b5</t>
  </si>
  <si>
    <t>aa59643509bd48204e382a171e715290</t>
  </si>
  <si>
    <t>mineiros</t>
  </si>
  <si>
    <t>4c2f1e6644d4970084340cd3a4032151</t>
  </si>
  <si>
    <t>eff312525b94314bef8881542cef4989</t>
  </si>
  <si>
    <t>87f45f57efec3372460df1f4b8229630</t>
  </si>
  <si>
    <t>acf71ea71c1d8171410444fdbd886043</t>
  </si>
  <si>
    <t>75b28a861ab167c1271f55c3cb362d1d</t>
  </si>
  <si>
    <t>79d908dbad26dfd9660f36f73bc0aa5d</t>
  </si>
  <si>
    <t>ce68080021ef47325b14cc7acd673ab8</t>
  </si>
  <si>
    <t>5045da01402baca564e8d4fe5f74a968</t>
  </si>
  <si>
    <t>545a80baeb1729733560a1214b08a93d</t>
  </si>
  <si>
    <t>6b0df71fc82498a7a020d68f44bf531f</t>
  </si>
  <si>
    <t>eeb1531ed63226d548c9a56af412d488</t>
  </si>
  <si>
    <t>a5d58b7977312e4cbb339d50af597a3e</t>
  </si>
  <si>
    <t>cavalcante</t>
  </si>
  <si>
    <t>a1749c06e30128cd241317600d73dd37</t>
  </si>
  <si>
    <t>6646586ec3426ad13ed0755beff34ff3</t>
  </si>
  <si>
    <t>a78e85d7d80bdae62134eb73e68b521a</t>
  </si>
  <si>
    <t>13e8905e2187dc94e94b4caff8dedee5</t>
  </si>
  <si>
    <t>carmo do rio verde</t>
  </si>
  <si>
    <t>4a5c16183847325df9ffeb0c0035e807</t>
  </si>
  <si>
    <t>fe3ff2b93571c00e1f2fa3bd25c845f7</t>
  </si>
  <si>
    <t>fazenda nova</t>
  </si>
  <si>
    <t>f4af848f3a0144e8f958fcac7f9325bf</t>
  </si>
  <si>
    <t>44e82b021428a6ded3a9e07327b09837</t>
  </si>
  <si>
    <t>096998a766ecdf5781ac34029965b83f</t>
  </si>
  <si>
    <t>e055ba1ad580369df93ef02c44b40d6f</t>
  </si>
  <si>
    <t>cidade ocidental</t>
  </si>
  <si>
    <t>f4cb708921a954a130649e97f6c8b4fe</t>
  </si>
  <si>
    <t>bb804ab3b59099c10245f17159faf55e</t>
  </si>
  <si>
    <t>pontalina</t>
  </si>
  <si>
    <t>8e3edf5b08d73a7548f03270e961cb76</t>
  </si>
  <si>
    <t>d5144ba3b5b50abd45f36861e26386c7</t>
  </si>
  <si>
    <t>036f4b8b056789194b5f668eab64c84f</t>
  </si>
  <si>
    <t>3f74f48c85c1c74cc34bf2e5c5a2e434</t>
  </si>
  <si>
    <t>80bbbe390ca6d4bbd1d21f50093e2a34</t>
  </si>
  <si>
    <t>7a2dd18c0df7348c511f284197bf6811</t>
  </si>
  <si>
    <t>befd7bd9c4690e11b74181093f0b8e50</t>
  </si>
  <si>
    <t>b12d7c45c341678b86ca5eadb1d94708</t>
  </si>
  <si>
    <t>ceres</t>
  </si>
  <si>
    <t>c583f53deb44f18dd6def0714c11cb69</t>
  </si>
  <si>
    <t>8b66755d0ac584d14d45bc7dc6e792b7</t>
  </si>
  <si>
    <t>8be0a881460ad503bd088bdd789a98d2</t>
  </si>
  <si>
    <t>de42906592f23a0a400ae4dadde84321</t>
  </si>
  <si>
    <t>8bf454b89beff2ec924926ab56882cc1</t>
  </si>
  <si>
    <t>e61e0c3ed336afc92b3c1e19fe0686b4</t>
  </si>
  <si>
    <t>24e9bfd67b1e20cba11c64fcb1cc2663</t>
  </si>
  <si>
    <t>2b8be5aade3c3d7b9c8201664b6f76be</t>
  </si>
  <si>
    <t>goianesia</t>
  </si>
  <si>
    <t>3b099363e91e8a8de4ffba2428a1461a</t>
  </si>
  <si>
    <t>5dc6d4b5876d93c0a7f6918a27ddf6be</t>
  </si>
  <si>
    <t>4b78148f94840e5bdc6f06d8b2362200</t>
  </si>
  <si>
    <t>e38e3c236313ab7ed6560e6d3876012a</t>
  </si>
  <si>
    <t>c84b2fa58481f790fa52086d7f3b86f4</t>
  </si>
  <si>
    <t>ed237a493b2b182d1404d159ed12443b</t>
  </si>
  <si>
    <t>5ff644aeb0ab2f7ddb5d28ad9fb702b9</t>
  </si>
  <si>
    <t>fb0949346a7f2fe991579a1261fe6c41</t>
  </si>
  <si>
    <t>cocalzinho de goias</t>
  </si>
  <si>
    <t>8ed7c74527fb99661525847f8f6fd96e</t>
  </si>
  <si>
    <t>bd4e5cb9dfd98b9a6890b4b32b0f09e8</t>
  </si>
  <si>
    <t>f4d5a9f02a2d3ddca3595d199242badd</t>
  </si>
  <si>
    <t>89e66485ae825f847a730b07f2161d69</t>
  </si>
  <si>
    <t>d5bde2a4746309bec5b5f3fb99c8985f</t>
  </si>
  <si>
    <t>29b6dfd8e8b0031332b1837d61440299</t>
  </si>
  <si>
    <t>campinorte</t>
  </si>
  <si>
    <t>17f0a8fbb9f43468d2592cff8a70cce2</t>
  </si>
  <si>
    <t>b1b56f74e53ff5151ef2d1b4a31996f1</t>
  </si>
  <si>
    <t>d663f3d2620ac39c3fcbafebccf8f166</t>
  </si>
  <si>
    <t>14e9ea3061b651f3b1932ac3858ab6ba</t>
  </si>
  <si>
    <t>matrincha</t>
  </si>
  <si>
    <t>dc568c24cf5f6ba6691a0514893967af</t>
  </si>
  <si>
    <t>502560a6fd69bb140e01b0feb5eb0b61</t>
  </si>
  <si>
    <t>5fc3699e987af1cbdfa9b6592c6c9cbd</t>
  </si>
  <si>
    <t>7f9d6c6dd077d663837ade05fcd8ea07</t>
  </si>
  <si>
    <t>3b11d54278a86bfa191ef947e654c9cb</t>
  </si>
  <si>
    <t>cef42836ff25476d55c9a3e58f8da99d</t>
  </si>
  <si>
    <t>ef2013fbc3141965a337692054d4fbd2</t>
  </si>
  <si>
    <t>9312facd0dceca008b7feae4fa9788ed</t>
  </si>
  <si>
    <t>90cdd36d0a0166b18f5089c75a39b97f</t>
  </si>
  <si>
    <t>d2ae7694740571cac317d6b54371b938</t>
  </si>
  <si>
    <t>e24bd26337fb5b09e1331622a2f0d2bc</t>
  </si>
  <si>
    <t>861ed4dff1719a5dec6ce78b1132f2de</t>
  </si>
  <si>
    <t>vicentinopolis</t>
  </si>
  <si>
    <t>cee03fd42fb674365f5af3e609f206d9</t>
  </si>
  <si>
    <t>b1638e7927b982cfe4f93d38a30e6700</t>
  </si>
  <si>
    <t>posse</t>
  </si>
  <si>
    <t>da8cabd9ce4f78f6007974686cf6d4e1</t>
  </si>
  <si>
    <t>12d660460d0cd6ebdcf1206c8f1753a8</t>
  </si>
  <si>
    <t>nova veneza</t>
  </si>
  <si>
    <t>e572951f62a83fa3b6dbec2cb0722cf9</t>
  </si>
  <si>
    <t>628d8a3c4610611e98c8ed5a7bc3908a</t>
  </si>
  <si>
    <t>f6814eb4c562f4fccdfb7f5fd1ef7335</t>
  </si>
  <si>
    <t>3e7bb77746c1489704b3e041860dfb6d</t>
  </si>
  <si>
    <t>222823cf51bc2bca76020f8e1a5f23e7</t>
  </si>
  <si>
    <t>65ee2c935878a299c55aa19575bac35c</t>
  </si>
  <si>
    <t>pirenopolis</t>
  </si>
  <si>
    <t>1c04cbcfe22abfb83ba9354fe0ba253e</t>
  </si>
  <si>
    <t>a5696036698afb7df470dd3c609dea18</t>
  </si>
  <si>
    <t>planaltina</t>
  </si>
  <si>
    <t>d1979341a7c0fd4450d615a231819e6f</t>
  </si>
  <si>
    <t>11b66726cb5a8a004b2be99bae233b94</t>
  </si>
  <si>
    <t>f8c20f233bfd0ae5da33f5c8ec5ac192</t>
  </si>
  <si>
    <t>c8078816b715792847b71f79d639e472</t>
  </si>
  <si>
    <t>8a0c8a9b5f063ebffac115532c94cf1c</t>
  </si>
  <si>
    <t>86aab532f2ba80ff8f2a9d3bf7a02221</t>
  </si>
  <si>
    <t>f8a8fc369ae59e8efc677731d2feda95</t>
  </si>
  <si>
    <t>57a276a96c34facb968c12e61604e3c6</t>
  </si>
  <si>
    <t>alexania</t>
  </si>
  <si>
    <t>7ee0a3bafb74d553dd58b53458c8fe1b</t>
  </si>
  <si>
    <t>934b9eb4677a33e446ebfe58a95794aa</t>
  </si>
  <si>
    <t>657eda4e409c3207fb49f2291e11e582</t>
  </si>
  <si>
    <t>f9ff64ebbdcbd3d606097327fd6b0a26</t>
  </si>
  <si>
    <t>fc8d128a358eb85b316708c1a0fe0cd7</t>
  </si>
  <si>
    <t>a1f124350296eacfe1cb2e23bbc07b40</t>
  </si>
  <si>
    <t>92091d4e545d9a6879146745f0d174c2</t>
  </si>
  <si>
    <t>5612587a15f6833650e71c4b5de3eac2</t>
  </si>
  <si>
    <t>9ec488daa0d155f091d5c35097785238</t>
  </si>
  <si>
    <t>2c2766981529ad2bbbd74e17087ded14</t>
  </si>
  <si>
    <t>inhumas</t>
  </si>
  <si>
    <t>d9b197652014856c8d81108eff5f6cff</t>
  </si>
  <si>
    <t>992709d2aacbf32b7d877b9b66cbed76</t>
  </si>
  <si>
    <t>f7a143ca85eaadf2b2f56394e2d1f699</t>
  </si>
  <si>
    <t>b5804d90954a35172176fc8d95c97116</t>
  </si>
  <si>
    <t>c6ba83728a953388b88207bd5aa157c8</t>
  </si>
  <si>
    <t>75f6706958e1b5d054bb9681a5aa1736</t>
  </si>
  <si>
    <t>dae3e3027c9aefced5c69fdb46dfd231</t>
  </si>
  <si>
    <t>a004a1f8fe9553aaf6e36fe06b52a9d7</t>
  </si>
  <si>
    <t>9002e12e0f64d56ee2ad88c8f4949205</t>
  </si>
  <si>
    <t>d5fcc930cdd39ae8b724014560a4c62c</t>
  </si>
  <si>
    <t>25c6702d4b98e41d6bc8ebfa53bafab5</t>
  </si>
  <si>
    <t>6bbfb0ded0771cfcc011570cdea6eab0</t>
  </si>
  <si>
    <t>alto paraiso de goias</t>
  </si>
  <si>
    <t>d25844ab8e3cfb49dad143d6b7c5018f</t>
  </si>
  <si>
    <t>a69212a96c3dde0aab42c9b286081eaf</t>
  </si>
  <si>
    <t>295ef8fc4d7b27b8cbe6154b704b0003</t>
  </si>
  <si>
    <t>afc55f66129623d95243934cc26dae55</t>
  </si>
  <si>
    <t>d33fac33f976dffdf6fcc426442579dd</t>
  </si>
  <si>
    <t>c4050128efb0adcb0350f5c25c88e760</t>
  </si>
  <si>
    <t>cabeceiras</t>
  </si>
  <si>
    <t>d75428d51d90d21128003ff0e62a878e</t>
  </si>
  <si>
    <t>f8be1ae4c179657645b4bf364865e14c</t>
  </si>
  <si>
    <t>urutai</t>
  </si>
  <si>
    <t>a131489364a9e1b312f4d73c52299dcc</t>
  </si>
  <si>
    <t>0d3822dab084130129d8408887b23fe7</t>
  </si>
  <si>
    <t>790df581ab0e398b8af6d60bb74894e7</t>
  </si>
  <si>
    <t>5af2b85fc8dccebb62a7900599c28271</t>
  </si>
  <si>
    <t>campos belos</t>
  </si>
  <si>
    <t>f712a2059a8977b33828d774e1849acb</t>
  </si>
  <si>
    <t>b94401ce46e996c300dbe80fc51298a0</t>
  </si>
  <si>
    <t>7b1ee2639b161a86290418176e607153</t>
  </si>
  <si>
    <t>8f5ca3aafca3333286790de607a88590</t>
  </si>
  <si>
    <t>7580d018db37c3868f233605cbb90c8b</t>
  </si>
  <si>
    <t>1da985e4ee4dc38c69358279fd0bc226</t>
  </si>
  <si>
    <t>38f40fc86a056151f29436ecd9ceb412</t>
  </si>
  <si>
    <t>4d22b0691cbe3fbcf8c745fdfa72a5ad</t>
  </si>
  <si>
    <t>catalao</t>
  </si>
  <si>
    <t>2428b8b4f40f13ec09eb1a5f99a54c80</t>
  </si>
  <si>
    <t>1d685952112eb58b14786415dcdefe9a</t>
  </si>
  <si>
    <t>f2f3f4bc779a4d7689b8da35a1014bbe</t>
  </si>
  <si>
    <t>b9dccf1b33d9f12e3b70f4a3bd475f90</t>
  </si>
  <si>
    <t>bbb6209ec81e15add72706f298fe88e2</t>
  </si>
  <si>
    <t>cf9261e46505738c6353cd1713c23339</t>
  </si>
  <si>
    <t>mundo novo</t>
  </si>
  <si>
    <t>14e866d63b658a85948f6b785ea82d2f</t>
  </si>
  <si>
    <t>8787cab9a95fe5a494b21e2fd1047e7f</t>
  </si>
  <si>
    <t>neropolis</t>
  </si>
  <si>
    <t>b71209f45f0ec8f7db763faf4c9e3812</t>
  </si>
  <si>
    <t>86597e842dbbc39b9df5b42d553aa323</t>
  </si>
  <si>
    <t>dfeeebf7ee78986ee554bb022fa4676d</t>
  </si>
  <si>
    <t>33d9976fcce4cb6e732b9f51b4489a31</t>
  </si>
  <si>
    <t>54e27473e15984a728b6856d46d3723e</t>
  </si>
  <si>
    <t>7d3d94b4740895a17760e976797f9f0e</t>
  </si>
  <si>
    <t>planaltina de goias</t>
  </si>
  <si>
    <t>1a89679a296852822ca3573d8ea0d041</t>
  </si>
  <si>
    <t>6d60295047c4efe8115fd42af5ed3114</t>
  </si>
  <si>
    <t>f758f5ae570f1a7311b5a2e93d5c9a31</t>
  </si>
  <si>
    <t>d35fe16cba55d912ea21e552df60681c</t>
  </si>
  <si>
    <t>joviania</t>
  </si>
  <si>
    <t>85727ebde1c2a3f68b9ea3f864382dfd</t>
  </si>
  <si>
    <t>0cbfef2a5a413995fd2caf018c7a26c8</t>
  </si>
  <si>
    <t>nova crixas</t>
  </si>
  <si>
    <t>cfd94b7371d772037e785dc4dc6d0b41</t>
  </si>
  <si>
    <t>75544ab36d8d3de3bf722d17569daab9</t>
  </si>
  <si>
    <t>cezarina</t>
  </si>
  <si>
    <t>0117fc26c948641502349399aa649dc0</t>
  </si>
  <si>
    <t>599fa5854f3bff7c41dab552068d04bc</t>
  </si>
  <si>
    <t>39944720ced378393477c968a26e0402</t>
  </si>
  <si>
    <t>e54b6227976d874df531fc27efc726db</t>
  </si>
  <si>
    <t>d7c4d8b45b0a33ff6df7a3950800d4e8</t>
  </si>
  <si>
    <t>0255fc149c1f191319c8c431479e5d8c</t>
  </si>
  <si>
    <t>e808c788e5fa15411cddba5d33f753eb</t>
  </si>
  <si>
    <t>3809fff4c1eb1bf45e452359832d62f3</t>
  </si>
  <si>
    <t>036a2b2e7d16c12b97890ea51a2ef172</t>
  </si>
  <si>
    <t>22e2a6909c8debb64e8560df49a25260</t>
  </si>
  <si>
    <t>9dc4634838a5ef569c6f8869c55f6dcc</t>
  </si>
  <si>
    <t>9bed676175d3561a1610ac36f878be37</t>
  </si>
  <si>
    <t>8bd08da271c08b2d77b4184d4e5855f6</t>
  </si>
  <si>
    <t>9fbc6085aef8a6c39c5c177e7634c4e4</t>
  </si>
  <si>
    <t>bom jesus</t>
  </si>
  <si>
    <t>c5f864b059ed9bad0dff5b9e99220868</t>
  </si>
  <si>
    <t>930ff10207a0155e4d569dc1b66714c2</t>
  </si>
  <si>
    <t>b847a09bbbeb93c30e6702537242b8e0</t>
  </si>
  <si>
    <t>5ba4a353f2e66822e7e74359ebf8d071</t>
  </si>
  <si>
    <t>a5f1810d806f61c3f5c8df1162d2a3e3</t>
  </si>
  <si>
    <t>d7b8eb57da5f45b047aadc391d796f95</t>
  </si>
  <si>
    <t>goiatuba</t>
  </si>
  <si>
    <t>75b825be7ed48b117b651c8f0346ab4b</t>
  </si>
  <si>
    <t>fe43684c93772b6d8b8c68fb6343a676</t>
  </si>
  <si>
    <t>7efebe067e3b3bd042b195aff931ed0d</t>
  </si>
  <si>
    <t>52066faf25509a933b9e80d8c85b0c06</t>
  </si>
  <si>
    <t>orizona</t>
  </si>
  <si>
    <t>8f90bda2064d7faf0dba80f7a0265825</t>
  </si>
  <si>
    <t>17164f89bd9ce3c5ea827dd1648ccb05</t>
  </si>
  <si>
    <t>84f5d3a24b209b85ef5b5b91d0830892</t>
  </si>
  <si>
    <t>e374f0ed9ec35b9af339460a75c4d096</t>
  </si>
  <si>
    <t>32341088e570b208d83ec4bbad2281b0</t>
  </si>
  <si>
    <t>aaa7d53cd254031d7cc15a2d60451fcf</t>
  </si>
  <si>
    <t>5c8f393ae866c2a2d2e775dbc2409a59</t>
  </si>
  <si>
    <t>d87ea5e1e23e42953de9a2e6aa31c80e</t>
  </si>
  <si>
    <t>28f8b98795a100b5782dd3977dc1c84a</t>
  </si>
  <si>
    <t>b21e92ccede453101ba84b121223c7f4</t>
  </si>
  <si>
    <t>morrinhos</t>
  </si>
  <si>
    <t>7285a211caa6b5708ddbfb01f8987a44</t>
  </si>
  <si>
    <t>2ab38708dc2f1200d33c47ebe14a6b25</t>
  </si>
  <si>
    <t>vitoria</t>
  </si>
  <si>
    <t>ES</t>
  </si>
  <si>
    <t>5ffaa9e0952296664dfda701a20c5519</t>
  </si>
  <si>
    <t>2f2c5d1fdc5db8d9302cec6fd6dad0ad</t>
  </si>
  <si>
    <t>rio novo do sul</t>
  </si>
  <si>
    <t>7a4f856dbe52b7cbb2c19b2fb79f03e4</t>
  </si>
  <si>
    <t>663b8dc399b315977cb3f44fbd391d37</t>
  </si>
  <si>
    <t>ecoporanga</t>
  </si>
  <si>
    <t>04fe08050dc149cf00e43d448c468128</t>
  </si>
  <si>
    <t>a1189e15dc652a1a751af63b65371a93</t>
  </si>
  <si>
    <t>guacui</t>
  </si>
  <si>
    <t>0a3c22ec49808e2f5c430a2cbfe7249f</t>
  </si>
  <si>
    <t>b59c009cdca64439c8cad6126ca35ea2</t>
  </si>
  <si>
    <t>vila velha</t>
  </si>
  <si>
    <t>eba930c3950c6964961c7c72f7f6a461</t>
  </si>
  <si>
    <t>30a38716bb2d04f12bb813aa2f926270</t>
  </si>
  <si>
    <t>cachoeiro de itapemirim</t>
  </si>
  <si>
    <t>d96e5c4400413a11fa8c9fd54be4a20b</t>
  </si>
  <si>
    <t>22b12c9c5bc6ba994b2423d87d3bb88a</t>
  </si>
  <si>
    <t>e4b19d0505e3d2d41745132438f0f31b</t>
  </si>
  <si>
    <t>b98ba306da5f66dea51dbc43a671eb7f</t>
  </si>
  <si>
    <t>e12fab7f07a6fb6e3c01bcd2d6a12690</t>
  </si>
  <si>
    <t>1f52629bd64b89ba7fcd967bd59e2b52</t>
  </si>
  <si>
    <t>colatina</t>
  </si>
  <si>
    <t>fe19be377c1df017aa462f3d54970253</t>
  </si>
  <si>
    <t>6a6a6b35df735c38f5c6b0c26faa81e7</t>
  </si>
  <si>
    <t>cariacica</t>
  </si>
  <si>
    <t>b152ac3a2f6a8a54b8ba54e119e80710</t>
  </si>
  <si>
    <t>75267111874487911dc95879b80d5248</t>
  </si>
  <si>
    <t>0298eec43baa253837fca6e98da66903</t>
  </si>
  <si>
    <t>fc648355528e6e9bdd813a261820ff48</t>
  </si>
  <si>
    <t>db2ba56a5295e78cf97852d6f4f27a9a</t>
  </si>
  <si>
    <t>187525b0ca98e7002f1fea2684c93c0d</t>
  </si>
  <si>
    <t>serra</t>
  </si>
  <si>
    <t>99b72b76d26475c4412b8d88c363b066</t>
  </si>
  <si>
    <t>7b5c1689e5fd48554085de27aedf8285</t>
  </si>
  <si>
    <t>conceicao da barra</t>
  </si>
  <si>
    <t>04756f0f3b38d2cb48c1cd1644a478f8</t>
  </si>
  <si>
    <t>8f4a36b13c3a5db56b71d639d333b12e</t>
  </si>
  <si>
    <t>9abd82fdd92e333b38bcff6dfc76cabd</t>
  </si>
  <si>
    <t>f5f102cb85dc09567c0df443494dd525</t>
  </si>
  <si>
    <t>viana</t>
  </si>
  <si>
    <t>ed8281fe17bd28cb00b79f98fba9c537</t>
  </si>
  <si>
    <t>165fa6c178075605309f0f6a46ee6e04</t>
  </si>
  <si>
    <t>a7e3acb56bdf39422a21ad5cb963d5ec</t>
  </si>
  <si>
    <t>ed91cb31ad305a9d08cbe672a0cab0d9</t>
  </si>
  <si>
    <t>7603f1a2c553061b4c6278c1f9165c49</t>
  </si>
  <si>
    <t>0ff3f5bb38b0513fc6e34b3f41a45b1a</t>
  </si>
  <si>
    <t>62c2731d5d684217ed13e33db600260c</t>
  </si>
  <si>
    <t>fc16565ad8c9887ecc561e0708cd14ba</t>
  </si>
  <si>
    <t>ff55e4b1163819f09cb71434a8e72bff</t>
  </si>
  <si>
    <t>c0c64d2ec7836c9a9f5be4dcff4ccd2e</t>
  </si>
  <si>
    <t>guarapari</t>
  </si>
  <si>
    <t>e8d7a637131e54daa4fa756969190f96</t>
  </si>
  <si>
    <t>f3aaf0c4245d2c3f0fd12ec98bc49528</t>
  </si>
  <si>
    <t>f5471b550eb47981e7b33165df33bd20</t>
  </si>
  <si>
    <t>eb79b6c6dd8c3d42feebdff7ee130eb3</t>
  </si>
  <si>
    <t>marilandia</t>
  </si>
  <si>
    <t>0fd30fd57ed5a3df87af7a769f901f46</t>
  </si>
  <si>
    <t>54a3aa930a16ac89e3d632fa536161f4</t>
  </si>
  <si>
    <t>499c4320641fd7bad9530372ad01098b</t>
  </si>
  <si>
    <t>65220bc921b4aea4b88295ef46e89f09</t>
  </si>
  <si>
    <t>4d225460f83ea2b1ac705ad1d5eef02f</t>
  </si>
  <si>
    <t>1a2d84203a039be469e1e754f4b8b0b2</t>
  </si>
  <si>
    <t>2eccd7d82da88a214a57a414ffa69a93</t>
  </si>
  <si>
    <t>fd464dbbea7aad6b4da586ebc96d70ca</t>
  </si>
  <si>
    <t>633d1bcc302d769ba3f9da7d010d74b2</t>
  </si>
  <si>
    <t>1353d27af23e55a4e17d000a367d682d</t>
  </si>
  <si>
    <t>e1b7e606f7b8f4064b028acf1e961c19</t>
  </si>
  <si>
    <t>f0e310a6839dce9de1638e0fe5ab282a</t>
  </si>
  <si>
    <t>fa52af619a9b52a9b499ae425aeac7c4</t>
  </si>
  <si>
    <t>8f8d50dadca0105e54b94933e689842d</t>
  </si>
  <si>
    <t>linhares</t>
  </si>
  <si>
    <t>1cbd28e5d5fca550ec55a287e7ea2f96</t>
  </si>
  <si>
    <t>cdde9ef633e8b6521e81057845fe949a</t>
  </si>
  <si>
    <t>f48d464a0baaea338cb25f816991ab1f</t>
  </si>
  <si>
    <t>459bef486812aa25204be022145caa62</t>
  </si>
  <si>
    <t>fdcd4f45e64fb171ac37d17e86921672</t>
  </si>
  <si>
    <t>b59e4bb4efe81ba0f7d30cff6734f9a2</t>
  </si>
  <si>
    <t>aracruz</t>
  </si>
  <si>
    <t>beeca8af57f7cb7b42b1877824a941c2</t>
  </si>
  <si>
    <t>bd9cb7a13da43814b1119382185a9858</t>
  </si>
  <si>
    <t>e5dd6c9d32e189fb4b38bb071984a888</t>
  </si>
  <si>
    <t>720f1b28ca26eef5aea3d1c8c40e8a3c</t>
  </si>
  <si>
    <t>b3b0bf1e95b7311948d08aa719d09562</t>
  </si>
  <si>
    <t>87c6d6936394bcb27ed68c418f243ea9</t>
  </si>
  <si>
    <t>1a4b762133b7e44eca5756c5a267615f</t>
  </si>
  <si>
    <t>f970695774455214d343a537cd2472cf</t>
  </si>
  <si>
    <t>0c0587c88385d7161f40e56d8ef653b4</t>
  </si>
  <si>
    <t>0342671f965441203a37ba45931e64d6</t>
  </si>
  <si>
    <t>arace</t>
  </si>
  <si>
    <t>24efae63699a6054e210f15224f2197f</t>
  </si>
  <si>
    <t>925dc4a1e735f3a703eaa84dc74ae8d0</t>
  </si>
  <si>
    <t>6d18a9e76b7b95ff185b3ac7849f81e6</t>
  </si>
  <si>
    <t>969cab75f6090ab67fbea22a55e1c63b</t>
  </si>
  <si>
    <t>1bb26cb73f617c0b4eed520cc297ea8d</t>
  </si>
  <si>
    <t>215a9975430b79bfc8e836ca2dcffb92</t>
  </si>
  <si>
    <t>a492b4e0d4c9f067d37341365a989e9a</t>
  </si>
  <si>
    <t>88e3956dfc2f14425687e85ec0f53223</t>
  </si>
  <si>
    <t>alegre</t>
  </si>
  <si>
    <t>75683a92331068e2d281b11a7866ba44</t>
  </si>
  <si>
    <t>4a2519b6991378f6f2ce5ed22d308f03</t>
  </si>
  <si>
    <t>montanha</t>
  </si>
  <si>
    <t>095c3d551714febc24aaaf002f8efcc5</t>
  </si>
  <si>
    <t>23b03fc860a933bf78f306a976373467</t>
  </si>
  <si>
    <t>194e5864217a3571944250937dec0a41</t>
  </si>
  <si>
    <t>3835ffb159db5caefaee811db9477b6c</t>
  </si>
  <si>
    <t>260e209f14f2838911c24a44769dd980</t>
  </si>
  <si>
    <t>a49bfb5ae2548e0ecb4447a58d2421d8</t>
  </si>
  <si>
    <t>989724cede76316391eb5c650b59938f</t>
  </si>
  <si>
    <t>233c840c445cd4e456c321b452977185</t>
  </si>
  <si>
    <t>9c0c58af21e19302f4921f5e3f103614</t>
  </si>
  <si>
    <t>ebe46872371ec8fa657e9c7e66d70a26</t>
  </si>
  <si>
    <t>f1893a0430ab3ca6568e47a290dd6c64</t>
  </si>
  <si>
    <t>0cfd915db480acd7d9a954409cabfb1c</t>
  </si>
  <si>
    <t>f0abcd422de451fd6eb08090d4809f8b</t>
  </si>
  <si>
    <t>7f35d55f87220867c7552d2ec257afef</t>
  </si>
  <si>
    <t>51edd3e2ce3240854fe38ea1a71883e1</t>
  </si>
  <si>
    <t>3980fd09827533d2afff3a21f1d690c4</t>
  </si>
  <si>
    <t>68364d8b890d0237a0b34a62910e9309</t>
  </si>
  <si>
    <t>424336b3be9575c9265c4ccdec2e754b</t>
  </si>
  <si>
    <t>3b4f0692301aa019cceb68556e411f88</t>
  </si>
  <si>
    <t>fec36733d170d71e390acde47d74c6d6</t>
  </si>
  <si>
    <t>62383c983441809ec8977c644dd37a54</t>
  </si>
  <si>
    <t>ee98818c6687d02e43557a4ea0178b2b</t>
  </si>
  <si>
    <t>45fedf146203ef871bbcd56f99308d25</t>
  </si>
  <si>
    <t>e404cb405fa3037bce673cfd75a98e99</t>
  </si>
  <si>
    <t>vila nelita</t>
  </si>
  <si>
    <t>504fd80a4a9646dcc77ddf93b1c66c51</t>
  </si>
  <si>
    <t>e6981ea0a1a0edf5dc0e46144dfbb3d3</t>
  </si>
  <si>
    <t>bc5656ea87458c3268d24ba023eb420e</t>
  </si>
  <si>
    <t>e3dbb640e974b2bf603d16d3a7c72306</t>
  </si>
  <si>
    <t>56ecf90161cbe9e5ac5e8d6da6e36181</t>
  </si>
  <si>
    <t>f2664df107458682fd86383ad65912fc</t>
  </si>
  <si>
    <t>75fd774bdd2f8bec27d4bfe8fc305b32</t>
  </si>
  <si>
    <t>5c9e86e665b5bb0dc1da4295206c8cb7</t>
  </si>
  <si>
    <t>6a3669723412b7c588ccecdd1b6a42da</t>
  </si>
  <si>
    <t>bde76a2d664187b4d5c4a3a089708b85</t>
  </si>
  <si>
    <t>b13d2760d38f105bdc7647c63b130e0c</t>
  </si>
  <si>
    <t>0e886f63fb3e1d3a7c0a56bbab8724c7</t>
  </si>
  <si>
    <t>b5ad4261b16573c8ae1bf274cdc14ff3</t>
  </si>
  <si>
    <t>761f9e5ffe8b48c1e1c294d441ec4daa</t>
  </si>
  <si>
    <t>506b50a8062885f9d9862e86bbcfcf94</t>
  </si>
  <si>
    <t>ff9723b956508e1ce1e2f76b4fcdff54</t>
  </si>
  <si>
    <t>9556f574fcc285171e4f59f2b38ba3af</t>
  </si>
  <si>
    <t>c3a9f9f16cdd36937a0b858eb02933df</t>
  </si>
  <si>
    <t>878c7c46a4ed1541fc57e28a26d4d1e2</t>
  </si>
  <si>
    <t>1379aec5b0053aee83a5322092c413be</t>
  </si>
  <si>
    <t>377f47f7fe916f817019431d3a46f70c</t>
  </si>
  <si>
    <t>041132794a19cd483918f5e665d6445a</t>
  </si>
  <si>
    <t>governador lindenberg</t>
  </si>
  <si>
    <t>dd67b422d0754d9cc2bb3f5db51a903b</t>
  </si>
  <si>
    <t>11e941e6a9a3d08fbb8ee30a93302b63</t>
  </si>
  <si>
    <t>3dc2249f42d41b0a622da0c82c194856</t>
  </si>
  <si>
    <t>81b305536a2f14bebe526bec02449c97</t>
  </si>
  <si>
    <t>00c05fe9d2f8b245f1f86fe559175f24</t>
  </si>
  <si>
    <t>c3ffeb9c3087a76ea3ba49071efcb175</t>
  </si>
  <si>
    <t>01f2c78d8578f27b62ca1186752e1532</t>
  </si>
  <si>
    <t>6a259f105654c36924187507b16c4a04</t>
  </si>
  <si>
    <t>a20d1c64e825c4683f3a7436e2dceca4</t>
  </si>
  <si>
    <t>7bd0b92f056560a4e3addf53161545db</t>
  </si>
  <si>
    <t>a441c62f6e089a64c94e97736eecd112</t>
  </si>
  <si>
    <t>1ec1771954d299bf9a497cec57932c3d</t>
  </si>
  <si>
    <t>868156efbc523d93f64d0aa6344b56aa</t>
  </si>
  <si>
    <t>91a62d192859b7c2361a6a3b3329b4d8</t>
  </si>
  <si>
    <t>0a13bd4a8b422707fe6a780e40987f81</t>
  </si>
  <si>
    <t>859059cd1325a313f01afceec1d0f007</t>
  </si>
  <si>
    <t>6445f06b260cf4ce526a10f208f2a843</t>
  </si>
  <si>
    <t>524d40cf543096d912f74f5e21cf3e1b</t>
  </si>
  <si>
    <t>fd2b81353a5d5f8ad4501edc3d2f558c</t>
  </si>
  <si>
    <t>59ccd68b1552f41045c3fa7e6402144d</t>
  </si>
  <si>
    <t>4354753387ebf06e303e2aff23663692</t>
  </si>
  <si>
    <t>68420570763989d8da614b8da4c5c102</t>
  </si>
  <si>
    <t>06fc096ec2387d11747ae31a57cd2551</t>
  </si>
  <si>
    <t>5416a712082f252d95466d4ee9f2e4fd</t>
  </si>
  <si>
    <t>88496be57243f4daff2a333286c66e98</t>
  </si>
  <si>
    <t>a8a08a106f5596b07e4af3742c244771</t>
  </si>
  <si>
    <t>6be8ba8106013aa253958431e4bea568</t>
  </si>
  <si>
    <t>d4a9ae0280546de3e139880622aecfdb</t>
  </si>
  <si>
    <t>8cab5089cf309b5ee530574382dd195f</t>
  </si>
  <si>
    <t>84c816645752a1ded611ae7ca018ae39</t>
  </si>
  <si>
    <t>bf3451be8f588cd6d7c555f2ee8b4bea</t>
  </si>
  <si>
    <t>91f44dca88f275b7ba5b9d0521a03aac</t>
  </si>
  <si>
    <t>7af1681ff44f1660f8104f31b5f7d70e</t>
  </si>
  <si>
    <t>sao mateus</t>
  </si>
  <si>
    <t>2effd138ecdcb406ded5b94ae2381d6c</t>
  </si>
  <si>
    <t>7f989dba6c114e944159f7eb5e42cd73</t>
  </si>
  <si>
    <t>f6c59ee84a5d75eb10e75d2df12d67f0</t>
  </si>
  <si>
    <t>a738981ccf873509c2efdcbaf1de28ac</t>
  </si>
  <si>
    <t>f0dae1e937bb3c41846089b13dde866e</t>
  </si>
  <si>
    <t>45c09dd7c031515e6a0ceac3d0fd160c</t>
  </si>
  <si>
    <t>iconha</t>
  </si>
  <si>
    <t>69ea23afb210ed2514e1e325383cf78e</t>
  </si>
  <si>
    <t>1d3e82e030ccc817ea128b644d815a9a</t>
  </si>
  <si>
    <t>e0d55c4681df4474c4e410f06fefb339</t>
  </si>
  <si>
    <t>52e1960a812e49701b50b40ae4ee8f2e</t>
  </si>
  <si>
    <t>2718df26d5ca33e1da1919c0ca8d00fd</t>
  </si>
  <si>
    <t>682815d59893df1cfcff0fa21b765fa9</t>
  </si>
  <si>
    <t>e6c59c09cb529c3f49bf5aa8e345d2e8</t>
  </si>
  <si>
    <t>1c627932574a6b9f2a6eeb5820c13492</t>
  </si>
  <si>
    <t>bc724341ab9ec337b8aeb519104b93b4</t>
  </si>
  <si>
    <t>e989c537a5867ffeb4af81ac947df469</t>
  </si>
  <si>
    <t>nova venecia</t>
  </si>
  <si>
    <t>dd100b331fc16cc3ba9925da41fd5c09</t>
  </si>
  <si>
    <t>71d5b68149301ba41f0a5445f990e742</t>
  </si>
  <si>
    <t>6a329b2bf1ada2100af15d7ad273c8d2</t>
  </si>
  <si>
    <t>ff22de821fd449e50e82f657090da1df</t>
  </si>
  <si>
    <t>f079d438f007085c7450888abda83420</t>
  </si>
  <si>
    <t>181140d7efb649ab366d289513884bdb</t>
  </si>
  <si>
    <t>393c4212a4f6955961daf9fdece23deb</t>
  </si>
  <si>
    <t>c14f30ca1ead07bd78cb1c97765cd97e</t>
  </si>
  <si>
    <t>joao neiva</t>
  </si>
  <si>
    <t>674a31639c206a92e7077f033dcd56b7</t>
  </si>
  <si>
    <t>c40698869e63dc7c57f3f66e767e7287</t>
  </si>
  <si>
    <t>484ebdbc08f54b64e4e7a39ad6be42b5</t>
  </si>
  <si>
    <t>9d01c5cb3cc2f538dd47f5b00b993654</t>
  </si>
  <si>
    <t>2c3f1477984c40ac05ae4324d06e379d</t>
  </si>
  <si>
    <t>3e8d755443b8998a6eb6eb9670b1e131</t>
  </si>
  <si>
    <t>87a7cb4170bba4f9dcebda6c77903f11</t>
  </si>
  <si>
    <t>ad2579a6120182ca84a9853f4a6d3ded</t>
  </si>
  <si>
    <t>d3c3f43010ff2e66b79e764980f34e09</t>
  </si>
  <si>
    <t>93d800caaef23e2c5b2312f3881a495e</t>
  </si>
  <si>
    <t>cd0573e2683d1437f048d42480d96bb4</t>
  </si>
  <si>
    <t>8e71e7c6f745e656d7efe6f9958e930a</t>
  </si>
  <si>
    <t>c7e79ac0034b4accdb78aa403ba6f68c</t>
  </si>
  <si>
    <t>8dd4b0771b20160bde2b4fb598c3f554</t>
  </si>
  <si>
    <t>itaipava</t>
  </si>
  <si>
    <t>afcd4050c3409ceef1d6fb4358e70014</t>
  </si>
  <si>
    <t>11d952f7b426226c968e95da4f99783d</t>
  </si>
  <si>
    <t>9b286a206b98550646590b606d60a458</t>
  </si>
  <si>
    <t>098d28c191efcc9e3ca87a4dffcf1355</t>
  </si>
  <si>
    <t>0d801865cd313be33b1ffdfac6b41936</t>
  </si>
  <si>
    <t>80cf7e81465582a9819c70287e1e7ac7</t>
  </si>
  <si>
    <t>domingos martins</t>
  </si>
  <si>
    <t>b6e702e4d94020dffb7772f5511c3265</t>
  </si>
  <si>
    <t>a761397d21b4272c0e036afbdd40fb2b</t>
  </si>
  <si>
    <t>c40666c67c6b0b187e28d8472f591413</t>
  </si>
  <si>
    <t>9881eb202966a957cdc05dafa62e45e2</t>
  </si>
  <si>
    <t>0eb44e1c1af5c72ed712162d28dc13f1</t>
  </si>
  <si>
    <t>6a0af14dc28ddd8623d2cc08e51a1592</t>
  </si>
  <si>
    <t>52cca23ee11631112799571f10c134d0</t>
  </si>
  <si>
    <t>d5b0b41b463cc37fee0a750a76243750</t>
  </si>
  <si>
    <t>930e15ffc7331e28283aaff828c3a1dd</t>
  </si>
  <si>
    <t>b2b06506ac36f91b573fddc71c763efa</t>
  </si>
  <si>
    <t>venda nova do imigrante</t>
  </si>
  <si>
    <t>e7ae0379ea4e32f9eafe151d5147cd7b</t>
  </si>
  <si>
    <t>962ca9c899bb8d9c2d41337e38f3945b</t>
  </si>
  <si>
    <t>piuma</t>
  </si>
  <si>
    <t>da23d4ed5cb0efe5ea22d93e26a0924d</t>
  </si>
  <si>
    <t>96422a271588a30301163eb01e5b9606</t>
  </si>
  <si>
    <t>3e6ed5c2c1fc1db541037c7d9577d675</t>
  </si>
  <si>
    <t>e13c03e7d1790e68bd486fe323b0a0ce</t>
  </si>
  <si>
    <t>88f54f749130b677c32fa277b2ea5509</t>
  </si>
  <si>
    <t>db8486f106d2a7d4136a2cdd32ae7870</t>
  </si>
  <si>
    <t>4f6d55f91cc55993f83d3f289af748ff</t>
  </si>
  <si>
    <t>187d82b46dc280f75368cdb8d62a97c1</t>
  </si>
  <si>
    <t>7bff96d37d8c7bf818e55b9d72a1b204</t>
  </si>
  <si>
    <t>b83b8ef747f88daca292479d4f23235b</t>
  </si>
  <si>
    <t>301990ac837c8ccf27ab9cf3dd3fb478</t>
  </si>
  <si>
    <t>647a96be0fbf72784d5c87f58d21f97d</t>
  </si>
  <si>
    <t>itaguacu</t>
  </si>
  <si>
    <t>d51f3009a06141b7b5f74bdb72806202</t>
  </si>
  <si>
    <t>057aabbda613ce138603880767818b6c</t>
  </si>
  <si>
    <t>83891ea00d5283d17373996474c61eb9</t>
  </si>
  <si>
    <t>2d3c032d70985bc0e46bc200d57dd4ef</t>
  </si>
  <si>
    <t>c90005ee8bf3ab38f851a33a51de49ce</t>
  </si>
  <si>
    <t>a1b32898e643753859daf101e6fbd811</t>
  </si>
  <si>
    <t>itarana</t>
  </si>
  <si>
    <t>0898d2aa1ac4cac189ca12c0104cbec3</t>
  </si>
  <si>
    <t>5af103d3f12fd83434cb97578a1e8d49</t>
  </si>
  <si>
    <t>d0e4f160644f57b688d874bcf1fde14c</t>
  </si>
  <si>
    <t>bfe888248ff4f760ad25728a3c1a14cb</t>
  </si>
  <si>
    <t>0cfe7792c4a6d243bbd920c0d71a9c46</t>
  </si>
  <si>
    <t>a41e937d755a54ca5d48e3e34d3a4de6</t>
  </si>
  <si>
    <t>e7f1c2016c1e04e02cb832355bfabbb7</t>
  </si>
  <si>
    <t>d8d98ce85135cc6521c24accb9121024</t>
  </si>
  <si>
    <t>ddd8286004af97e1509997c76d83e106</t>
  </si>
  <si>
    <t>996ba48a5186b3e3186b8518581d1067</t>
  </si>
  <si>
    <t>60d825970926bc552c3299d2d1b5041a</t>
  </si>
  <si>
    <t>e3feffb41a633b6f649b9cd7762f21d9</t>
  </si>
  <si>
    <t>e460ba12cfe10be96050e2857acf1486</t>
  </si>
  <si>
    <t>6a1ad41ff798697a116a2c59e5114eb1</t>
  </si>
  <si>
    <t>1574a3dd0c2def0f975a579f1a906e3e</t>
  </si>
  <si>
    <t>0b7bcd5b2d70f8a9edeeb2be5c40f5be</t>
  </si>
  <si>
    <t>1d5803b2e458af7efb6e4445e77fb211</t>
  </si>
  <si>
    <t>1ab218793c3b7f9d13fd70501faabd2f</t>
  </si>
  <si>
    <t>c1fbbf8f9118712100b9c5695924b523</t>
  </si>
  <si>
    <t>1e9197e682c28e264c48bbb98b992237</t>
  </si>
  <si>
    <t>26408ea75ae8557eb66fe7ff74ca2416</t>
  </si>
  <si>
    <t>b43917cd62ac1e423e928d1fa3391f29</t>
  </si>
  <si>
    <t>820ce34afc3dd20ca42a649b9104336a</t>
  </si>
  <si>
    <t>8f5b9dd8e6bff17502e06b7d31e4ff68</t>
  </si>
  <si>
    <t>3c9f5d85b884965667dc59d90aa2df48</t>
  </si>
  <si>
    <t>8e12975d0449c64a62aa04f1a1863b90</t>
  </si>
  <si>
    <t>483d9226608f90c18049efd44ecbc7b6</t>
  </si>
  <si>
    <t>7cf96e1a99fc15b0101ab3ed47048461</t>
  </si>
  <si>
    <t>27259d491734d9d1b58f97938c0a5c01</t>
  </si>
  <si>
    <t>eed4189bfc1ea0c708e927cf93d63bdf</t>
  </si>
  <si>
    <t>ded39065fc8497451c408fb756c65a4c</t>
  </si>
  <si>
    <t>e5251b631fb7541f6f8e69bdf2258185</t>
  </si>
  <si>
    <t>772c4f98240f0fd217f9ec388b2bfc89</t>
  </si>
  <si>
    <t>65f4479c0ea64d2d077e03324d0063b6</t>
  </si>
  <si>
    <t>c82367a413b58dcccbad4eb8a50e8945</t>
  </si>
  <si>
    <t>2ccc5d0620e07e3b54b83848c31a08fa</t>
  </si>
  <si>
    <t>68b7509c1f04aa6c537f935bb18b9645</t>
  </si>
  <si>
    <t>6a875e0207d93e4c06f193810c6c2cd0</t>
  </si>
  <si>
    <t>902a5ba1843ce46c17022d8440b723ab</t>
  </si>
  <si>
    <t>097d27275e54d6b6085396eba879a130</t>
  </si>
  <si>
    <t>c8f703ae3b123d57768eb29b35889129</t>
  </si>
  <si>
    <t>611dd022618dce1e19ff38de0e6a146c</t>
  </si>
  <si>
    <t>87e802b8e48b28d75c1ace4856bec0cc</t>
  </si>
  <si>
    <t>cb2d91d129a0a3cab85e25d446a710a1</t>
  </si>
  <si>
    <t>01a14c29b06fa1ecdcfdc1b0afae799c</t>
  </si>
  <si>
    <t>ecc6e5e96fe666e11c6a983d667121b3</t>
  </si>
  <si>
    <t>40f91776eb08c0a9e9339c42b8bc4388</t>
  </si>
  <si>
    <t>c5f654df41f8e436e97ce72ad3df2825</t>
  </si>
  <si>
    <t>8d5305107c2a57b59469e502826f1571</t>
  </si>
  <si>
    <t>4d6d1b3e194b3fba5ea46c5526d783d8</t>
  </si>
  <si>
    <t>dbd64242f4e04688f40fd50596bbe17f</t>
  </si>
  <si>
    <t>6d3a5d0d75b907650d9d86b756b8352e</t>
  </si>
  <si>
    <t>95d4a8aad28fc10255379db381d7a677</t>
  </si>
  <si>
    <t>42ea008f47204c06a6de17c5231f2e9a</t>
  </si>
  <si>
    <t>85df45704acdf1ff318576830a282d19</t>
  </si>
  <si>
    <t>e378ece7324086aedbcb98b5f5eed332</t>
  </si>
  <si>
    <t>85b199399591dce9df66182957ef15c0</t>
  </si>
  <si>
    <t>5a0147a4dea9567394f45af36262e7d6</t>
  </si>
  <si>
    <t>fb7400b8224647743c835eea88445704</t>
  </si>
  <si>
    <t>b113df13863504cc368109fddd9eeb73</t>
  </si>
  <si>
    <t>anchieta</t>
  </si>
  <si>
    <t>0e6a8b0d47f31247f623b6a5e2a95236</t>
  </si>
  <si>
    <t>c0c2dd9abc68c6aec1964614257ccd0e</t>
  </si>
  <si>
    <t>612c9ea0c8cb5f31ffba433833598428</t>
  </si>
  <si>
    <t>0b5bb1adb16a830ffcc7a279385a858f</t>
  </si>
  <si>
    <t>baixo guandu</t>
  </si>
  <si>
    <t>c184792ba26c79ad55391b8ba5144427</t>
  </si>
  <si>
    <t>feb1f294b8f44aff91b06f3e3f8217f3</t>
  </si>
  <si>
    <t>8f41cca39f1d5a5cbed373e947d79e55</t>
  </si>
  <si>
    <t>01cbe0a1a969bf0936fd97298ae18cc8</t>
  </si>
  <si>
    <t>e40c5dc891386a1b077b5fbf99505e71</t>
  </si>
  <si>
    <t>1a9851ca5dfae3edb306fc0b94c08fcf</t>
  </si>
  <si>
    <t>c0982cbfc1f224dc1db422f982f4376a</t>
  </si>
  <si>
    <t>5478d9f5da865d11d32ac29f3a23ec46</t>
  </si>
  <si>
    <t>2c89b60dcd1fee99b089f5ccbe1ee294</t>
  </si>
  <si>
    <t>04d3c2795b83634312bf3f86f41f7901</t>
  </si>
  <si>
    <t>7a446e358905474df5d0276236e4cf80</t>
  </si>
  <si>
    <t>2bace073165bdc6166c6932ea26bdf14</t>
  </si>
  <si>
    <t>9ca7ead018eac070d9bd5e5604e51d20</t>
  </si>
  <si>
    <t>a23dca3544b12649079acc1240c7c663</t>
  </si>
  <si>
    <t>b7c13b2df92dc0d616315d518bbb97c7</t>
  </si>
  <si>
    <t>d2308b8cb44552f9245efd95f4e73092</t>
  </si>
  <si>
    <t>3aeb9a429e1a2c05362a1c03cb1a087e</t>
  </si>
  <si>
    <t>b5fac82fe065b5572bc8f142848f1448</t>
  </si>
  <si>
    <t>1fcba89e5e84c66022ab9c144cd9d461</t>
  </si>
  <si>
    <t>8447fb0ee2ab6850b3816682b498e25d</t>
  </si>
  <si>
    <t>8de07e375602b0f3ad7309d697357147</t>
  </si>
  <si>
    <t>ebc29f51c81f95b082a261bf641686cc</t>
  </si>
  <si>
    <t>6f2cf56878f7f82151b0ad02590192c0</t>
  </si>
  <si>
    <t>15b1c5678192a25402638f9bb93e9c02</t>
  </si>
  <si>
    <t>ed7c59a481afb7a4c4b75530ca7ccc49</t>
  </si>
  <si>
    <t>df73a3a65b01acd104e8b1cee14923c9</t>
  </si>
  <si>
    <t>irupi</t>
  </si>
  <si>
    <t>ba18bcec3e58edfc6e8d62161a020688</t>
  </si>
  <si>
    <t>e39fea25ccd036e705a9097b77744381</t>
  </si>
  <si>
    <t>5165c38d7d20178e3fbc5cbef1961cf7</t>
  </si>
  <si>
    <t>52ce7a02c3e7ac2b2a215d37e485c40e</t>
  </si>
  <si>
    <t>afbc96f3c48598615bb4d177a6dff471</t>
  </si>
  <si>
    <t>ad506f1fe6f802754350355982adb067</t>
  </si>
  <si>
    <t>alfredo chaves</t>
  </si>
  <si>
    <t>0bf752a3e1a9a91859d9760834a75acb</t>
  </si>
  <si>
    <t>8040b6b69f77f454c1969f6f687edce6</t>
  </si>
  <si>
    <t>7aad11b007aed653fa844b91d72c9a56</t>
  </si>
  <si>
    <t>6b6489fcfbf65f1bd527ac3ef9bad4c3</t>
  </si>
  <si>
    <t>08dc787fbd670738dde6d2b5302c922f</t>
  </si>
  <si>
    <t>a864829a200a4eef80cd8bbccb94fbfd</t>
  </si>
  <si>
    <t>357e87b35149a16a798b9fc374d3a22b</t>
  </si>
  <si>
    <t>11c551198de8f2598a490db02304cdbe</t>
  </si>
  <si>
    <t>sooretama</t>
  </si>
  <si>
    <t>0fedbfc0e3ef4293dd80925871a788a7</t>
  </si>
  <si>
    <t>3ebd4c11fb353b5ab557955f76f90205</t>
  </si>
  <si>
    <t>c336a1d0139a6fc12cea3220508e2e23</t>
  </si>
  <si>
    <t>ca2f15a0bb24605a03bc27174919cc1e</t>
  </si>
  <si>
    <t>e608980439b12edb850750947d887089</t>
  </si>
  <si>
    <t>804099e1ffeda3c487d531fbb3e65430</t>
  </si>
  <si>
    <t>1c902b37a0bca21307de0544a1293a97</t>
  </si>
  <si>
    <t>5ac4bf5c7946aaa4c37893300a46e9e6</t>
  </si>
  <si>
    <t>8d454cd9156c615d96487be84f3b0d0a</t>
  </si>
  <si>
    <t>0507295d1e325fff6a062f91206d5efb</t>
  </si>
  <si>
    <t>ee21cabc2fbf0d2b8f7d85d7312302fd</t>
  </si>
  <si>
    <t>11ebea68a1046fa3268cb278df2c4f31</t>
  </si>
  <si>
    <t>70dad7a715809631b98b0a843ee18772</t>
  </si>
  <si>
    <t>a70166e178a7cb30b696bc74c76715c8</t>
  </si>
  <si>
    <t>abe97d658c4fbeb355ad276a3f1acf2e</t>
  </si>
  <si>
    <t>f7f18d14c199a7343fc6d2e6d6c26636</t>
  </si>
  <si>
    <t>9fa5945995475c5ea3d5770681c7e394</t>
  </si>
  <si>
    <t>e9ee8e9f531c542a00135750ac616b53</t>
  </si>
  <si>
    <t>765b16069f3a85853163fa38153e3d0d</t>
  </si>
  <si>
    <t>1b77043d0d00564da870f4a61b484289</t>
  </si>
  <si>
    <t>37cc9761b240cba114644f5f01630f55</t>
  </si>
  <si>
    <t>65c4b56d97ebde3f4384732c5b0e9564</t>
  </si>
  <si>
    <t>528fef52545ccd3a24969948244873f2</t>
  </si>
  <si>
    <t>3a51663803fd832d4dc71eda8143d88a</t>
  </si>
  <si>
    <t>muqui</t>
  </si>
  <si>
    <t>67370418294c2fd0ab4119292bc816d9</t>
  </si>
  <si>
    <t>fd29c76b1131cc1669aa137dfe10a896</t>
  </si>
  <si>
    <t>fundao</t>
  </si>
  <si>
    <t>00788705370da606e9f8390258b9e977</t>
  </si>
  <si>
    <t>11a58793327e4f480717491484f4372a</t>
  </si>
  <si>
    <t>bc824b83cfe66824cc300c0008514a7f</t>
  </si>
  <si>
    <t>57885ad17d2b04517064d6f4a3dac03f</t>
  </si>
  <si>
    <t>2661ec0f4f32504deec828788a845b93</t>
  </si>
  <si>
    <t>8db19347a611f02816b013a82030990b</t>
  </si>
  <si>
    <t>e8181e1d84efc3d14d2d8a1827644608</t>
  </si>
  <si>
    <t>7c0179b15044913e0cbef59ea577f432</t>
  </si>
  <si>
    <t>07ea3ec35713ea67602562cad793eeba</t>
  </si>
  <si>
    <t>83efa41fbb4c2b733a1dc5474c9073e5</t>
  </si>
  <si>
    <t>c4ca148fe942475fe54810419dc18cbc</t>
  </si>
  <si>
    <t>d2d0f6197b446b968261f2d2e7392922</t>
  </si>
  <si>
    <t>c2da460f1f7e4a5023452f6bfa2ae656</t>
  </si>
  <si>
    <t>753fd2847cd950be551bee66c494d8f1</t>
  </si>
  <si>
    <t>d5f4f578c881aaffbda3612ca54f74a1</t>
  </si>
  <si>
    <t>64ced2d69218631420f22cea19bee4a0</t>
  </si>
  <si>
    <t>b1b26cc44465736250c7795b7f0b18b8</t>
  </si>
  <si>
    <t>16eba06701fe8ee432b6c6e4e6d1f5ca</t>
  </si>
  <si>
    <t>6f876d87bb2552c9b2063e96228ec5cd</t>
  </si>
  <si>
    <t>9e2b2b5613fe2b1868be992967ebee82</t>
  </si>
  <si>
    <t>db9b3394e343021e21811558f617b81b</t>
  </si>
  <si>
    <t>b13e32b6e05b17aef733da15ea4e034a</t>
  </si>
  <si>
    <t>pacotuba</t>
  </si>
  <si>
    <t>e9285513ca554becdce6eb1b34963643</t>
  </si>
  <si>
    <t>a00a13ac36037d575bb016caf8f50d53</t>
  </si>
  <si>
    <t>2abea2bf3e5611f7a96f8d24f21a7198</t>
  </si>
  <si>
    <t>ed62ab8aab76f4d4efc4344ba5ef3a6d</t>
  </si>
  <si>
    <t>recife</t>
  </si>
  <si>
    <t>PE</t>
  </si>
  <si>
    <t>314ec9cbe156ddd9cdaa1a9bf021e00e</t>
  </si>
  <si>
    <t>691d75928efd2c5dd34b678f19783c28</t>
  </si>
  <si>
    <t>jaboatao dos guararapes</t>
  </si>
  <si>
    <t>24867a30fb114e68f333a0645f923497</t>
  </si>
  <si>
    <t>2ca8ef8560c5cd0f9ddb65d1b1b51380</t>
  </si>
  <si>
    <t>9c025d5516aab09dd87d24084edc31aa</t>
  </si>
  <si>
    <t>ced1416fc6e0276033a69ead27de0ccc</t>
  </si>
  <si>
    <t>sao jose da coroa grande</t>
  </si>
  <si>
    <t>4c3c19f9f7027a391f0432e24fb1d7cc</t>
  </si>
  <si>
    <t>6a7ee8caad3b24acd1400d10ec62bf64</t>
  </si>
  <si>
    <t>petrolina</t>
  </si>
  <si>
    <t>f0244902c07b7c0799e468218579a925</t>
  </si>
  <si>
    <t>147375750bdc81b55b75dc08daf84c8a</t>
  </si>
  <si>
    <t>caruaru</t>
  </si>
  <si>
    <t>951034aede95c25c0108682c6253fdfa</t>
  </si>
  <si>
    <t>793f775b1fdf09c2825522d411490094</t>
  </si>
  <si>
    <t>camutanga</t>
  </si>
  <si>
    <t>66b84aaef46998841f07082b24004842</t>
  </si>
  <si>
    <t>903e36e2f9d5ec112ba8b374216a192a</t>
  </si>
  <si>
    <t>de76c053dbad90bafd8a716bda05ae07</t>
  </si>
  <si>
    <t>8f4f763b2352eb1f4dd3167ab6c609f4</t>
  </si>
  <si>
    <t>carpina</t>
  </si>
  <si>
    <t>eb37b4f81bb9b6606a2e4b495229e014</t>
  </si>
  <si>
    <t>af228fa9d05d731e5a55ec8ba9fe6888</t>
  </si>
  <si>
    <t>8279d74562141e3ef092bfbebd898659</t>
  </si>
  <si>
    <t>9a06d26372682d17d582440947a3787a</t>
  </si>
  <si>
    <t>paulista</t>
  </si>
  <si>
    <t>1154c11fd11d89d487e1ec3f6f7befc1</t>
  </si>
  <si>
    <t>4dd1caf59616f70584f8759b1f5e0c6d</t>
  </si>
  <si>
    <t>brejo da madre de deus</t>
  </si>
  <si>
    <t>5425c3c66307418719d9c76eacae0d58</t>
  </si>
  <si>
    <t>0e896d98862a9762fd92a8d7cae2f4a6</t>
  </si>
  <si>
    <t>dormentes</t>
  </si>
  <si>
    <t>4e46d8da3f58d1c99839a534603f28b8</t>
  </si>
  <si>
    <t>3e7ac88fcebf632fb01dd58bd3522ea6</t>
  </si>
  <si>
    <t>ouricuri</t>
  </si>
  <si>
    <t>5040cce1f64706863160f0a3b757a894</t>
  </si>
  <si>
    <t>829d6e7a43080e1e26d649f475b9288b</t>
  </si>
  <si>
    <t>vitoria de santo antao</t>
  </si>
  <si>
    <t>eae0befe714c06774b8f88623c2e4bb3</t>
  </si>
  <si>
    <t>45b1173744c995d4d9cc6c75400a48a5</t>
  </si>
  <si>
    <t>fab1a643ad6f3da348860df58bf39a24</t>
  </si>
  <si>
    <t>334eee0094b36c6c06fa6461ed5cf9ae</t>
  </si>
  <si>
    <t>pesqueira</t>
  </si>
  <si>
    <t>c262a18dfc688f7d8792e90f6408dcd0</t>
  </si>
  <si>
    <t>9e1aa59675b1a4a28f87894dac4cf915</t>
  </si>
  <si>
    <t>c038011fae88e7294cb5fd57d553af96</t>
  </si>
  <si>
    <t>9603f252e4565136d1181e4efb49ea96</t>
  </si>
  <si>
    <t>cc691ea8c232416f0347dbf33005bf72</t>
  </si>
  <si>
    <t>7bd511dd409b8df39a6b4a5c029cc973</t>
  </si>
  <si>
    <t>126d965f905af0ac785cb558e7761687</t>
  </si>
  <si>
    <t>71c01cf9bd1ccff14bc8bb79ea9ff4cb</t>
  </si>
  <si>
    <t>7c098bfcf0f5c554326618d8efd982be</t>
  </si>
  <si>
    <t>c63c94b72b61e89c7aa5721bce71fd95</t>
  </si>
  <si>
    <t>17abf348943d3a3ad0573f2910035417</t>
  </si>
  <si>
    <t>0d7aa07091b3e786159120634f396abd</t>
  </si>
  <si>
    <t>ec0710f70b0a66de2e21b51a29b9850f</t>
  </si>
  <si>
    <t>9818f8aa559a92d5ca794743ce6d9acd</t>
  </si>
  <si>
    <t>3d3ae6743919022977765165cde71b6c</t>
  </si>
  <si>
    <t>3d11fb723aac294664e021ddfb5485e4</t>
  </si>
  <si>
    <t>ipubi</t>
  </si>
  <si>
    <t>d5daf7ae61b3e1e9de715d658bbb0133</t>
  </si>
  <si>
    <t>3de1c236a2e7a20cfde0fd544ec0f221</t>
  </si>
  <si>
    <t>ipojuca</t>
  </si>
  <si>
    <t>de79877745fff8a64a1007de3241a237</t>
  </si>
  <si>
    <t>086b4f80fd642c19b45ecd7af515cda0</t>
  </si>
  <si>
    <t>f952ed83b5d1349c0e1cc315bd7c66a1</t>
  </si>
  <si>
    <t>dfd24a4f48d371b780c7fb0c84fcf608</t>
  </si>
  <si>
    <t>453d8b7c9bcc632c55fb9864364036c7</t>
  </si>
  <si>
    <t>847d1f7186feffb0bfe55c1d1961dc38</t>
  </si>
  <si>
    <t>taquaritinga do norte</t>
  </si>
  <si>
    <t>88b39eb19b4af48b2a6c853da0c0383b</t>
  </si>
  <si>
    <t>5a75094cab6417eba0f704979be6b007</t>
  </si>
  <si>
    <t>camaragibe</t>
  </si>
  <si>
    <t>e1e145e1a407187a0057f9008aad829f</t>
  </si>
  <si>
    <t>0da0ebb4d9cbedf6d64c7c6f5df15db5</t>
  </si>
  <si>
    <t>4cb8a348a32b76300b86cc1478882be4</t>
  </si>
  <si>
    <t>d022f60348d070258d57c290636badea</t>
  </si>
  <si>
    <t>3739f75c5836f6b41beb45a988b32888</t>
  </si>
  <si>
    <t>8e42ecde9a50c9ff5f89b58d7566bb88</t>
  </si>
  <si>
    <t>custodia</t>
  </si>
  <si>
    <t>feab0aaf5084b14fd37335fadfe03492</t>
  </si>
  <si>
    <t>b6cfde2ddb98b728671ecc0a9893f5d8</t>
  </si>
  <si>
    <t>817aa876d933bd2806295a5e44ce3f85</t>
  </si>
  <si>
    <t>248fe532b39744287cb5a5521a5c5d3a</t>
  </si>
  <si>
    <t>5ea35eba7b2c83a0625f234f47da985a</t>
  </si>
  <si>
    <t>907d039d303cd597384e37e26cfe798e</t>
  </si>
  <si>
    <t>garanhuns</t>
  </si>
  <si>
    <t>e5a7f1cd5e6d13ce42e327920e0e065d</t>
  </si>
  <si>
    <t>a0e0770d529c5da6dd71d5be8620aa3b</t>
  </si>
  <si>
    <t>abreu e lima</t>
  </si>
  <si>
    <t>d40ae4a4c27cc1a1741d01274cf79d7d</t>
  </si>
  <si>
    <t>63b10e69acd026f6c345f6906563d8d0</t>
  </si>
  <si>
    <t>olinda</t>
  </si>
  <si>
    <t>7becf6b637cf3ea7924d105a6ac24428</t>
  </si>
  <si>
    <t>7124bb2d7b187141a97b4576d9838de7</t>
  </si>
  <si>
    <t>8fe0db7abbccaf2d788689e918e3135b</t>
  </si>
  <si>
    <t>349996f092e332ccff93cdb57ab264a9</t>
  </si>
  <si>
    <t>8f62f298087a5445d36cb4695c52ebeb</t>
  </si>
  <si>
    <t>722099c9bab38b931795d04f03ecf7ab</t>
  </si>
  <si>
    <t>7bb24975d38523436e659b5c2c17a383</t>
  </si>
  <si>
    <t>b56bbb9352a15fd86933e9f88069ccbd</t>
  </si>
  <si>
    <t>c958dd1901b023167a8b54c18b7cd526</t>
  </si>
  <si>
    <t>9066a8bead8e566a56cd74abaab8cda6</t>
  </si>
  <si>
    <t>371caebba0615361040bad4b89c40acc</t>
  </si>
  <si>
    <t>fbba9f65a09a8d52b71e22f4fafed420</t>
  </si>
  <si>
    <t>bezerros</t>
  </si>
  <si>
    <t>d84d2c8f4e9116c3265621f8a196d93f</t>
  </si>
  <si>
    <t>b34b19f2e95ee44588f6fc8211e9e73d</t>
  </si>
  <si>
    <t>araripina</t>
  </si>
  <si>
    <t>19a570d8cc2b68d16de1d983542cf5c4</t>
  </si>
  <si>
    <t>959d8109b268b6e20dc96c1852b4348e</t>
  </si>
  <si>
    <t>737fd7369b88da2c4de05ae281df531c</t>
  </si>
  <si>
    <t>f2e6b49d4c29d9ea50b3551892f2cd36</t>
  </si>
  <si>
    <t>gravata</t>
  </si>
  <si>
    <t>e573ce303c3f851ea01bb5ee58610e01</t>
  </si>
  <si>
    <t>aa7f3e6f5d24faa0db919c2257711250</t>
  </si>
  <si>
    <t>sao jose do belmonte</t>
  </si>
  <si>
    <t>db508645c64a215d060fefdf9610784b</t>
  </si>
  <si>
    <t>35a5139d64a17f2d5336aabace88cf87</t>
  </si>
  <si>
    <t>buenos aires</t>
  </si>
  <si>
    <t>ea28df51bed45fdaa24c4fddfe7cbaa1</t>
  </si>
  <si>
    <t>0da93f0b65c2af1b3fdd5a74c58857b2</t>
  </si>
  <si>
    <t>3687dde094f4851637819478d3b91b6e</t>
  </si>
  <si>
    <t>0908bb620f83d7f5b5ab9f3f6c24a9b9</t>
  </si>
  <si>
    <t>dc9dfd801d2cd37a2908dda88330bb4e</t>
  </si>
  <si>
    <t>3929a54da1d2080fad9a1db8d96763a0</t>
  </si>
  <si>
    <t>9970d5845fa2c95061dd466b1903c0db</t>
  </si>
  <si>
    <t>79520476885791f55c02f34aea0ef701</t>
  </si>
  <si>
    <t>tacaratu</t>
  </si>
  <si>
    <t>6e1149d91b737dab3f76295f3551f73b</t>
  </si>
  <si>
    <t>8bfc0e49e20da0645b97e16c723de07c</t>
  </si>
  <si>
    <t>4d3abb73ceb86353aeadbe698aa9d5cb</t>
  </si>
  <si>
    <t>f736308cd9952b33b90b9fe94da9c8f5</t>
  </si>
  <si>
    <t>serra talhada</t>
  </si>
  <si>
    <t>c59e684f832f832056ceee2c310cfc7f</t>
  </si>
  <si>
    <t>ca77025e7201e3b30c44b472ff346268</t>
  </si>
  <si>
    <t>a3a1aad42cd8cf0be115ba5dd3b49db5</t>
  </si>
  <si>
    <t>0d936d4fc643057083df630a57c0ff03</t>
  </si>
  <si>
    <t>8939553de56703df40f815afc4786730</t>
  </si>
  <si>
    <t>0d46fe250a42969e1c64feb1b8747159</t>
  </si>
  <si>
    <t>d011b185f979210e275fec153f3245be</t>
  </si>
  <si>
    <t>1e69a7ade061300184ff903107daa599</t>
  </si>
  <si>
    <t>2e5e192daace5791ff9fdb7cc0cc6d1c</t>
  </si>
  <si>
    <t>0246128cbe42bad650aca67dea148ecb</t>
  </si>
  <si>
    <t>c4c81ff3e35e9170bc2cd16c291963b5</t>
  </si>
  <si>
    <t>4698508dee43291b9576fcaafa81b1d4</t>
  </si>
  <si>
    <t>sao jose do egito</t>
  </si>
  <si>
    <t>a9eb02e9f40e3a259d1f75a63cdc0bf6</t>
  </si>
  <si>
    <t>c24e666b3337f7fc472cb2312efe1e24</t>
  </si>
  <si>
    <t>e194b91a5dac87c84cc54a7ed3fdad7a</t>
  </si>
  <si>
    <t>66cd6da20c67f83a9cf37e01a0105812</t>
  </si>
  <si>
    <t>b1513d5eae9561289d292ca3b2e2a064</t>
  </si>
  <si>
    <t>a7c08ec9d3cbf71e47c30a5a9cd8d450</t>
  </si>
  <si>
    <t>a5d66cfedb4fede833ea22d0d53a8a84</t>
  </si>
  <si>
    <t>2f7c8c8386941ce0ef458ca7ff304123</t>
  </si>
  <si>
    <t>feira nova</t>
  </si>
  <si>
    <t>54c1128e63b28664c615c1b7f33636bc</t>
  </si>
  <si>
    <t>68acf3bb5e9e6929e6de64a0d88b7c25</t>
  </si>
  <si>
    <t>4fd0b9bb860c9a3d841746e1cb742314</t>
  </si>
  <si>
    <t>dc813062e0fc23409cd255f7f53c7074</t>
  </si>
  <si>
    <t>22d8ce67d81d6155f428db48eeb6bc7c</t>
  </si>
  <si>
    <t>c3598d8ea7ef9362fae852847e43fdff</t>
  </si>
  <si>
    <t>7bb2e1915001b30dda3466d6c81b2265</t>
  </si>
  <si>
    <t>3f25e9b278859125689d5d8373740260</t>
  </si>
  <si>
    <t>moreilandia</t>
  </si>
  <si>
    <t>6cf17b20e9bc7e78eae2ef9880dcd811</t>
  </si>
  <si>
    <t>3387fa96af4b6f1357b986eea147c394</t>
  </si>
  <si>
    <t>c43c23b9be9dd58496515530e4cd5f8c</t>
  </si>
  <si>
    <t>2dfb47f553da7cc2a4b874efa420822f</t>
  </si>
  <si>
    <t>ef486f9c35f2768e544a03fee7eea271</t>
  </si>
  <si>
    <t>9eaa113edea5eaf8b815689d4dc05be9</t>
  </si>
  <si>
    <t>ca8b8f1ad4393c8be0507096d49bfdd8</t>
  </si>
  <si>
    <t>edbc116669001dfae2e4b0b7d23f7b12</t>
  </si>
  <si>
    <t>2ab4c04d8d6160749ea57e125c32a6a1</t>
  </si>
  <si>
    <t>3db8d7bf0403ab19834e3690691af4ad</t>
  </si>
  <si>
    <t>80d373de62c0d5d296dc5530e68c7974</t>
  </si>
  <si>
    <t>ea3bca4bf5563b576e7ad9766b153ecc</t>
  </si>
  <si>
    <t>94c7d5f342e959f15a7142dd17b1e7be</t>
  </si>
  <si>
    <t>5a1a783020111b20236f45ee2ff2334d</t>
  </si>
  <si>
    <t>9e5ee486e0d815123e60a7a3d4db1243</t>
  </si>
  <si>
    <t>4a6cfcbb1b270f8c4c8836103d8d983e</t>
  </si>
  <si>
    <t>d7ecba36649ea24f3404f08c9642c2f6</t>
  </si>
  <si>
    <t>3b487800ce9dada4ac59bf9c9e4ec1a4</t>
  </si>
  <si>
    <t>surubim</t>
  </si>
  <si>
    <t>871186e2f16364a2861be9b5abdad193</t>
  </si>
  <si>
    <t>86e628755315897ab9547c87c6ee4df7</t>
  </si>
  <si>
    <t>arcoverde</t>
  </si>
  <si>
    <t>40f3d1e2e072b4def6fe9e34162c8064</t>
  </si>
  <si>
    <t>6d46782e86384e5e04e0e893ff854b77</t>
  </si>
  <si>
    <t>685bc8cda67aaf7957992f50657f26a6</t>
  </si>
  <si>
    <t>b2dd2bc898158bf01f6561e9cc8a6b39</t>
  </si>
  <si>
    <t>2f4bb8c2fc25643fbe67ba5c85c007e7</t>
  </si>
  <si>
    <t>b09098ffd861d87847889ffe667de6f3</t>
  </si>
  <si>
    <t>f0833bf12c315d3c01f93d334d6846e1</t>
  </si>
  <si>
    <t>84c3b9f27b3658e76701ebf57851605a</t>
  </si>
  <si>
    <t>d4a41ac59d9d6532649a6eec0e27b7e6</t>
  </si>
  <si>
    <t>12b520f789d8500b12b821dbba81a5c3</t>
  </si>
  <si>
    <t>977275bd3cd425aa9926a3388658f485</t>
  </si>
  <si>
    <t>e20247a9f1cdb71d4415f2a0903212f9</t>
  </si>
  <si>
    <t>799d813f892834ecc22b05e8dea120dc</t>
  </si>
  <si>
    <t>ed5a19597135c123f7c58790f3293231</t>
  </si>
  <si>
    <t>f15455349aef0d798e08de51e42959b6</t>
  </si>
  <si>
    <t>8c04bad82d264709bc97f33da4e4926a</t>
  </si>
  <si>
    <t>cabo de santo agostinho</t>
  </si>
  <si>
    <t>d5c70e33b26d11965027895a8e8cb748</t>
  </si>
  <si>
    <t>5e5a9e721cb83187f5893a8c7109faee</t>
  </si>
  <si>
    <t>agrestina</t>
  </si>
  <si>
    <t>5092c34f9cd47ca0d9113d39cc513940</t>
  </si>
  <si>
    <t>c2c9cc435d2b82bf64a04cf3dc5a0a12</t>
  </si>
  <si>
    <t>barreiros</t>
  </si>
  <si>
    <t>2b02d032edb6e61872c6a7869e7e52c2</t>
  </si>
  <si>
    <t>e6d511bd228c7136272472a56c6672dd</t>
  </si>
  <si>
    <t>091f379e0aa95540e88e00f455738fd6</t>
  </si>
  <si>
    <t>367804e9c1dfed544cbf1a457f88fe84</t>
  </si>
  <si>
    <t>e779303d9317edc7bce9f584ccaa59e3</t>
  </si>
  <si>
    <t>c5afdb21fdb0a3e8c4a55742dfe7c644</t>
  </si>
  <si>
    <t>limoeiro</t>
  </si>
  <si>
    <t>49ee772ae3757a7a5a306a582d2907a5</t>
  </si>
  <si>
    <t>37b037bf83ac298b4fd1d8c2e96b7f26</t>
  </si>
  <si>
    <t>9c86f05a667e70dbf3bc34004eaa113d</t>
  </si>
  <si>
    <t>fe0629db392c940ec6fd9935ae224071</t>
  </si>
  <si>
    <t>39baadc8a03599bc0b1463d5e5e5f4e1</t>
  </si>
  <si>
    <t>1b3e86618df590124d8d1290436dcd0a</t>
  </si>
  <si>
    <t>fc709ab645b71acd6046aeb03b590aa5</t>
  </si>
  <si>
    <t>b952d6f0a1cf9dcb03ab9d23b6c8d4ab</t>
  </si>
  <si>
    <t>784aa77244307f7cb66765a4be9c49e2</t>
  </si>
  <si>
    <t>6fa4f15ed7bd6ed54b86f2124a8634e7</t>
  </si>
  <si>
    <t>77253a00a454d2b90068500e101f6e7f</t>
  </si>
  <si>
    <t>jatauba</t>
  </si>
  <si>
    <t>93999476ae6be7517366ee903b0dbbac</t>
  </si>
  <si>
    <t>1568e7ed433324960aa6f247e959d995</t>
  </si>
  <si>
    <t>sertania</t>
  </si>
  <si>
    <t>8d932e9a418ca6e6b48bcacf45aa0993</t>
  </si>
  <si>
    <t>876ca68be83ef8385a63eb0a0fdda2aa</t>
  </si>
  <si>
    <t>a77a9a2473d3fb4e562bdd4aeba44229</t>
  </si>
  <si>
    <t>76b1a1828f95354fe777be7436aa0fc4</t>
  </si>
  <si>
    <t>0cb626f6bb027482159790ab08643c1b</t>
  </si>
  <si>
    <t>c6b2c164bd41abc73502efd29be542cd</t>
  </si>
  <si>
    <t>5fb977f8993bfc56667ab1f3e5012633</t>
  </si>
  <si>
    <t>adec8d35d0e9977d9562671cef505f8f</t>
  </si>
  <si>
    <t>d32ea49b7ca7a371cf86fc543ba44d62</t>
  </si>
  <si>
    <t>9a200aa474a5e6e4ef70368bffd09910</t>
  </si>
  <si>
    <t>f9c96252874067d98cead6b1f3859c02</t>
  </si>
  <si>
    <t>5d473f16412277eca74166ff9fb8aee8</t>
  </si>
  <si>
    <t>aebe3f38304de1aaa4b5e664f41d15c7</t>
  </si>
  <si>
    <t>pedra</t>
  </si>
  <si>
    <t>3b8927e91517d7827a76105d1fdd0e3f</t>
  </si>
  <si>
    <t>3b1b3e09530fc5f1b3d99b638d9175a2</t>
  </si>
  <si>
    <t>ribeirao</t>
  </si>
  <si>
    <t>cee874c9e449571c0663ade1be67d070</t>
  </si>
  <si>
    <t>151e9edb34867eaece4d6e7ae188f261</t>
  </si>
  <si>
    <t>fcc9246246cd991719e0c8a8aeb735e4</t>
  </si>
  <si>
    <t>d69e536e6648079a82a1d66e3b3fc4e3</t>
  </si>
  <si>
    <t>e2b74b49a5439ebfc7d2ba744ca029ea</t>
  </si>
  <si>
    <t>3b5e50b983840145c98792e5d5299727</t>
  </si>
  <si>
    <t>2625038eb968f0a5103f65539b3744f4</t>
  </si>
  <si>
    <t>06830309e5aa3fe04ec416e56e53a4e3</t>
  </si>
  <si>
    <t>dccf493f361140030072a818e8f0bb86</t>
  </si>
  <si>
    <t>e2ac20f62dee05f954d945d4e51c0e6c</t>
  </si>
  <si>
    <t>ae0a9dcd50750841aa9a4f2d55d25bd1</t>
  </si>
  <si>
    <t>84ad78a3fddb6419b2c861c3fe8b9846</t>
  </si>
  <si>
    <t>salgueiro</t>
  </si>
  <si>
    <t>5b185f5620291f8d0011e4fa3a7a3e7c</t>
  </si>
  <si>
    <t>929cb30f2b2d985b1cd520bedb21aee3</t>
  </si>
  <si>
    <t>f4f6702a748d7ed6fe0dfbabd8990248</t>
  </si>
  <si>
    <t>2aa9afabdfb76a0d54d7113451f6ba90</t>
  </si>
  <si>
    <t>f45377e42450803266fcca68cb51988f</t>
  </si>
  <si>
    <t>e728e3a7d46a49ee5a95ac5573a72d6b</t>
  </si>
  <si>
    <t>798a392e3a33f98aae3037e1c5ad78d5</t>
  </si>
  <si>
    <t>b54e8c6e4f1176084618d9b6d29b6b5c</t>
  </si>
  <si>
    <t>556f3c41f6a00f2a9fa4d469ae57a2ea</t>
  </si>
  <si>
    <t>97b3cfea19bd87ae4e32acbd5faeeae8</t>
  </si>
  <si>
    <t>8e0d0cfab72f733812ae2f71669ce2d3</t>
  </si>
  <si>
    <t>4b42b652b788925e820709f7b5becae1</t>
  </si>
  <si>
    <t>f5db449b110e71d49c2d70fafdb26f36</t>
  </si>
  <si>
    <t>947c249c7f31f3eae2bd05454e1b2040</t>
  </si>
  <si>
    <t>50984928ebfb25a78ae17e6f74947d2f</t>
  </si>
  <si>
    <t>9e94170c1a57f87d6d6ff89df634fef9</t>
  </si>
  <si>
    <t>0324667bb97f2048e83f77d282a75fb4</t>
  </si>
  <si>
    <t>3e2157f91502458bc58455fd798ed58a</t>
  </si>
  <si>
    <t>1e602dfaa99944b2b30ab59c039b80c5</t>
  </si>
  <si>
    <t>705991ad0d3be77c50f8a55da124d6e2</t>
  </si>
  <si>
    <t>b0b20ec1d0a78467f48fa124af23ad81</t>
  </si>
  <si>
    <t>19e2d0f357ae690ac5d42377d3a7d72e</t>
  </si>
  <si>
    <t>819f78e040c8f6f49bb5a5d2b9894018</t>
  </si>
  <si>
    <t>cc3e86b0063b3d846909c1f7a007bd37</t>
  </si>
  <si>
    <t>24d30bd6b3b091d24728c9ae06b02b05</t>
  </si>
  <si>
    <t>c13a31db63f0cb0c0942e687de43f6bf</t>
  </si>
  <si>
    <t>7f790f52b4671d848d3f945e708a713f</t>
  </si>
  <si>
    <t>e9b52c53f55d7882f5ff15108a9193aa</t>
  </si>
  <si>
    <t>0206228d8670e47531b5d33d7b79b82d</t>
  </si>
  <si>
    <t>1471f54e4f49d70892a2706f71293e5e</t>
  </si>
  <si>
    <t>810a1114071535cd94e036517d4f95d7</t>
  </si>
  <si>
    <t>5a3986f3a5162c6d34867fce3af19c9e</t>
  </si>
  <si>
    <t>61b5bd939044332625d8373f774a10b3</t>
  </si>
  <si>
    <t>e6598b200124ba3d069678bd3b569475</t>
  </si>
  <si>
    <t>be31a641ed367efc38a695f91b2ca9b5</t>
  </si>
  <si>
    <t>961be53c93407b4cddab85a80467ba6d</t>
  </si>
  <si>
    <t>ca5c87a30556fbad0671e0b2f9a57915</t>
  </si>
  <si>
    <t>bc68dfa77e201dc856450d8d919e8343</t>
  </si>
  <si>
    <t>serrita</t>
  </si>
  <si>
    <t>1ced53357c5fe676ddc0c0dd642d2878</t>
  </si>
  <si>
    <t>e836a4279bd9127752d8949d46f7a5a5</t>
  </si>
  <si>
    <t>e1cd3055a1d9a4f246e521165840c132</t>
  </si>
  <si>
    <t>56dd0c5f1af835163f4189ff016173a4</t>
  </si>
  <si>
    <t>7b96dee726547b301a45154e0eacde00</t>
  </si>
  <si>
    <t>edb29614fae66506fd950294c9fea702</t>
  </si>
  <si>
    <t>f0d9d8e4ac3a29ef1b3382939e006298</t>
  </si>
  <si>
    <t>a18101c8dd64a15b26c6f657225ef7bc</t>
  </si>
  <si>
    <t>17dd52ad2465bdedb0c78d744ba82f84</t>
  </si>
  <si>
    <t>a82f297270af0e0e602ef0ad4109b915</t>
  </si>
  <si>
    <t>2cf9f0e26346fdac8219b33a076b4e3b</t>
  </si>
  <si>
    <t>1de2c7d4f6c4c4a93ce7eefb314e6ba9</t>
  </si>
  <si>
    <t>dd66b821762c71af5c8b3a0cb4e436a9</t>
  </si>
  <si>
    <t>3d2b62a896340357f4cbbe6fb804b4ab</t>
  </si>
  <si>
    <t>b28341d29236a550d729f6f74aff6474</t>
  </si>
  <si>
    <t>6ee2f372a155168cce58851120d3355c</t>
  </si>
  <si>
    <t>e0ef4d2528118e7e4798cfac790e0afe</t>
  </si>
  <si>
    <t>b1b092a083c48b7fad686b8303e8ccc2</t>
  </si>
  <si>
    <t>ef8f2c2cb3624ff00393c9f695cdd599</t>
  </si>
  <si>
    <t>f4af901a793f30077e6bd94527ee325d</t>
  </si>
  <si>
    <t>caraiba</t>
  </si>
  <si>
    <t>4bf97f85728e222d60123b493dec288b</t>
  </si>
  <si>
    <t>8dc76fe978df620b32ab5a6ac4791f4d</t>
  </si>
  <si>
    <t>correntes</t>
  </si>
  <si>
    <t>8e243644561da4b5822473dcaf36a894</t>
  </si>
  <si>
    <t>552f9632aafabca9f9013740161f8db2</t>
  </si>
  <si>
    <t>6b8d7030c9c54921934afe7ec1cbe2e1</t>
  </si>
  <si>
    <t>5c9295cac81961886a8d3596379e0f52</t>
  </si>
  <si>
    <t>c97f40e1ef3030fe5d60dfdbc045a233</t>
  </si>
  <si>
    <t>40f8c65b3ef65fefe1ab5ea61b6e0ab0</t>
  </si>
  <si>
    <t>efd1a20eb65041a60f9c8c74cb5fc7ba</t>
  </si>
  <si>
    <t>1c22aaad9006505a301a9d51b64f4c9c</t>
  </si>
  <si>
    <t>maceio</t>
  </si>
  <si>
    <t>AL</t>
  </si>
  <si>
    <t>273a046207e0ef2179645ef8ef4892b8</t>
  </si>
  <si>
    <t>67fcfe4915b93624867d350b8191ff7b</t>
  </si>
  <si>
    <t>itapiuna</t>
  </si>
  <si>
    <t>CE</t>
  </si>
  <si>
    <t>c4a111edfb69bcf3c00710ccfd23575c</t>
  </si>
  <si>
    <t>c9c0c82af514e815fa47534f71113ebe</t>
  </si>
  <si>
    <t>arapiraca</t>
  </si>
  <si>
    <t>dfeb499afeccbe255d81f5900fb20879</t>
  </si>
  <si>
    <t>88baa2a0a13e63c2e2b3ebc09595e4c8</t>
  </si>
  <si>
    <t>gurupi</t>
  </si>
  <si>
    <t>TO</t>
  </si>
  <si>
    <t>5c296f7939550b876425980a5d7da5ce</t>
  </si>
  <si>
    <t>51e96af5f0314b37ecdc524b4c44c06a</t>
  </si>
  <si>
    <t>joao pessoa</t>
  </si>
  <si>
    <t>PB</t>
  </si>
  <si>
    <t>00e200fe66bc8553bd83681887d6176f</t>
  </si>
  <si>
    <t>fc5e5fe0a1c88aebef8f551bc84abd9c</t>
  </si>
  <si>
    <t>manaus</t>
  </si>
  <si>
    <t>AM</t>
  </si>
  <si>
    <t>4b9b08912f6f9001a66725eea6d935f4</t>
  </si>
  <si>
    <t>a5d3aa4d29649db999b3877b8961b64b</t>
  </si>
  <si>
    <t>cajueiro</t>
  </si>
  <si>
    <t>f85c1412c63126bbfaa30cac5590c0aa</t>
  </si>
  <si>
    <t>9e80855aee7a17e3e214da66f7d1c08f</t>
  </si>
  <si>
    <t>belem</t>
  </si>
  <si>
    <t>PA</t>
  </si>
  <si>
    <t>decaeb61687071ee0fb5a7863b398032</t>
  </si>
  <si>
    <t>0ff5b872dfd979e7d23064973ec52e5b</t>
  </si>
  <si>
    <t>sao luis</t>
  </si>
  <si>
    <t>MA</t>
  </si>
  <si>
    <t>56a4d10644e5aa0b23861f9e90f37a8d</t>
  </si>
  <si>
    <t>7d0983269f825d3112e5a64364b1258a</t>
  </si>
  <si>
    <t>boa vista</t>
  </si>
  <si>
    <t>RR</t>
  </si>
  <si>
    <t>3bb157ebb211d52c0dcae0a1261d49d8</t>
  </si>
  <si>
    <t>f5d3f7d6508d52291134f9cd009eb354</t>
  </si>
  <si>
    <t>aracaju</t>
  </si>
  <si>
    <t>SE</t>
  </si>
  <si>
    <t>404e67122d00aaf4e82413c0355aca9d</t>
  </si>
  <si>
    <t>eef70e28876f73d3076a39e54b764c8a</t>
  </si>
  <si>
    <t>a70394b12364e5ae44f4553c76076a6a</t>
  </si>
  <si>
    <t>0dbf75634e9cdb8dfef760501cf983a8</t>
  </si>
  <si>
    <t>juazeiro do norte</t>
  </si>
  <si>
    <t>1a455c3578447cae5fde99531bb7dc8d</t>
  </si>
  <si>
    <t>92b5ede4ff23756b5402ab835e70c887</t>
  </si>
  <si>
    <t>porto franco</t>
  </si>
  <si>
    <t>66aedbf6febb5a9634fc13fc728f9ae5</t>
  </si>
  <si>
    <t>9514926228a0286468d834b9da5d025f</t>
  </si>
  <si>
    <t>marituba</t>
  </si>
  <si>
    <t>3943ab310b409df9d58ab083922f6382</t>
  </si>
  <si>
    <t>457cdfab71a4eb8f8b5956ebcb14d42f</t>
  </si>
  <si>
    <t>teresina</t>
  </si>
  <si>
    <t>PI</t>
  </si>
  <si>
    <t>ba1249c05a651c21b3e6a99caaad9525</t>
  </si>
  <si>
    <t>4e9fed16983d17a7db116c9215ad25c0</t>
  </si>
  <si>
    <t>abaetetuba</t>
  </si>
  <si>
    <t>6d945e9e51360c1302f74078612a5baf</t>
  </si>
  <si>
    <t>5bab840329da6c9d509aa1dd14e69c18</t>
  </si>
  <si>
    <t>82dca5a0d58f3e7847e28a177e70f1e0</t>
  </si>
  <si>
    <t>af4c1cf7039f636488d13fded958e7fe</t>
  </si>
  <si>
    <t>sinop</t>
  </si>
  <si>
    <t>MT</t>
  </si>
  <si>
    <t>192db3ff008dd51ac5687b2a37a0b02c</t>
  </si>
  <si>
    <t>1f3d63280f3cdf6f36abafcef82479ae</t>
  </si>
  <si>
    <t>campo grande</t>
  </si>
  <si>
    <t>MS</t>
  </si>
  <si>
    <t>a1856c9ff731ccf239a269c6b8a965fe</t>
  </si>
  <si>
    <t>26e86d4e15fb994dc778032a32566867</t>
  </si>
  <si>
    <t>parauapebas</t>
  </si>
  <si>
    <t>c3b02f862370ca59d28f738fdaf73d5b</t>
  </si>
  <si>
    <t>b5f9746c29e70609cfb144a344f41a4a</t>
  </si>
  <si>
    <t>guimaraes</t>
  </si>
  <si>
    <t>35a68e6e1ebd3fa29294c6a7b198db42</t>
  </si>
  <si>
    <t>c9e88dde299927079d22c21f72ba6e3d</t>
  </si>
  <si>
    <t>ananindeua</t>
  </si>
  <si>
    <t>aee6316af49a9075ee0cce8c83a90866</t>
  </si>
  <si>
    <t>52552f43d5fe8a3a21890062264fa8e9</t>
  </si>
  <si>
    <t>cb0aedeaa6806eb9cd79fd0fce02ca1a</t>
  </si>
  <si>
    <t>a29f167de2fb28040df2f20035e51cb9</t>
  </si>
  <si>
    <t>sobral</t>
  </si>
  <si>
    <t>33d0814c9eff200629eb49330ce5c6a3</t>
  </si>
  <si>
    <t>57e2b4ad2d77ceb7034ddaf45564600d</t>
  </si>
  <si>
    <t>fc983c513a5b593a724e389bf39f98a0</t>
  </si>
  <si>
    <t>b56353cbab7e7458bcb2637a0da47893</t>
  </si>
  <si>
    <t>0750bb350b6dc48f9a8739754b75bf63</t>
  </si>
  <si>
    <t>50f9bd1bfab2329598ad440c806abf29</t>
  </si>
  <si>
    <t>dourados</t>
  </si>
  <si>
    <t>37eb443380c8aba9174ef0dbe858fbe4</t>
  </si>
  <si>
    <t>b3879dce6b4a3b94b748b6c9b567695e</t>
  </si>
  <si>
    <t>russas</t>
  </si>
  <si>
    <t>c4fba31383a2c819c9f57410376c9718</t>
  </si>
  <si>
    <t>0aebe2cc596b8045b2b1c72cc64fbae9</t>
  </si>
  <si>
    <t>natal</t>
  </si>
  <si>
    <t>RN</t>
  </si>
  <si>
    <t>b1e23a1a09fe2eb966159a77c524a828</t>
  </si>
  <si>
    <t>2a4361333837befa20e4637ba9d9ad80</t>
  </si>
  <si>
    <t>de4c2b462c44197b26b6e596865da44c</t>
  </si>
  <si>
    <t>341b6946aa6278284d3986112c43def4</t>
  </si>
  <si>
    <t>1dd87680282666e5a52fd7f3a8abfe19</t>
  </si>
  <si>
    <t>bf92f410920092937583ee1f422b3750</t>
  </si>
  <si>
    <t>caxias</t>
  </si>
  <si>
    <t>f158fc2fa2ef6499597207f4dcc7a6ed</t>
  </si>
  <si>
    <t>b071c84fd7416703e235386f5cdca35f</t>
  </si>
  <si>
    <t>e71bc052424770177302796c5867257a</t>
  </si>
  <si>
    <t>959516ad250b4c7978d15055cb9789e3</t>
  </si>
  <si>
    <t>macapa</t>
  </si>
  <si>
    <t>AP</t>
  </si>
  <si>
    <t>c0ae42d2483c6e45c787412fcf10388b</t>
  </si>
  <si>
    <t>175214a705320b855fe745fa84cd1ce4</t>
  </si>
  <si>
    <t>santo antonio do leverger</t>
  </si>
  <si>
    <t>20994cde97d1b4009a539595342ce5e5</t>
  </si>
  <si>
    <t>a1a60b6cdb7de4b7251eab4f0ca8878e</t>
  </si>
  <si>
    <t>cuiaba</t>
  </si>
  <si>
    <t>1dd34a15a56b97022279d740f5a94e58</t>
  </si>
  <si>
    <t>103f55ed7f4926c31a68ad8fab284071</t>
  </si>
  <si>
    <t>currais novos</t>
  </si>
  <si>
    <t>d70f1b062700147c365624d85570779f</t>
  </si>
  <si>
    <t>8bb910cd8c3b29e4acf2e94e3aaffbbf</t>
  </si>
  <si>
    <t>9130678dfc845aa2faa851e82cf45b83</t>
  </si>
  <si>
    <t>a75dd89fc517f31bf5e3854155d78fdb</t>
  </si>
  <si>
    <t>espigao do oeste</t>
  </si>
  <si>
    <t>RO</t>
  </si>
  <si>
    <t>16aba5570b45f6b4c9204407132e2cae</t>
  </si>
  <si>
    <t>5f8f12098427d3cbb37e9dcf269bb53c</t>
  </si>
  <si>
    <t>rio branco</t>
  </si>
  <si>
    <t>AC</t>
  </si>
  <si>
    <t>dd67415902397e79f31a781053707370</t>
  </si>
  <si>
    <t>cb169db485f0cbfc75587a54b5b5676d</t>
  </si>
  <si>
    <t>querencia</t>
  </si>
  <si>
    <t>5fa845339b9bf6edcdf1e4bf4140cb8e</t>
  </si>
  <si>
    <t>0690c2d69698335f19976f6325e9425a</t>
  </si>
  <si>
    <t>5f6c68f6eed9f11f14dae6a843a4a756</t>
  </si>
  <si>
    <t>e97833820623478d4b3dff41f2dd9914</t>
  </si>
  <si>
    <t>31a965e3f0fe26e844fe5dbcfac619e3</t>
  </si>
  <si>
    <t>f0c28b2f7f6d5edd4ee5537aacbac351</t>
  </si>
  <si>
    <t>7c712a74cad1920cb6fde4480a378dbc</t>
  </si>
  <si>
    <t>56100e0916fa960a7b6ef5d598130ed4</t>
  </si>
  <si>
    <t>coroata</t>
  </si>
  <si>
    <t>10c91c2f8ca8aa4c02286033c86da784</t>
  </si>
  <si>
    <t>8149101234b839e311a6f8c525206632</t>
  </si>
  <si>
    <t>f7d648f9c1cc662bec12f84a49b1ecb5</t>
  </si>
  <si>
    <t>46eea84161fc3fbb4040fd02b046a70c</t>
  </si>
  <si>
    <t>altamira</t>
  </si>
  <si>
    <t>c2c4769b2b0b100fd323054e505d1836</t>
  </si>
  <si>
    <t>008ca52811784a181c8c88e8d66b49db</t>
  </si>
  <si>
    <t>5f78e0062e08a91ecc6a7cd787bd29ba</t>
  </si>
  <si>
    <t>85e2be50c49cbf58fcc2b12cfbaded03</t>
  </si>
  <si>
    <t>santana do araguaia</t>
  </si>
  <si>
    <t>992527e4a6e623c4756e60b7b17b1cfc</t>
  </si>
  <si>
    <t>3fcf8b3ed9dcbce128bcbdb66c122225</t>
  </si>
  <si>
    <t>1291eca2bf609f2a91eec6c581ef0643</t>
  </si>
  <si>
    <t>addd2028bd92f052c0edefaf2aaf0b4d</t>
  </si>
  <si>
    <t>3f9eeec8455219ec26b9fa6a2c8e9014</t>
  </si>
  <si>
    <t>a3515f93d38a230201f1a1f68ce98cb7</t>
  </si>
  <si>
    <t>caceres</t>
  </si>
  <si>
    <t>14473818b93e71b730b41049b8ab405a</t>
  </si>
  <si>
    <t>5267121ed09fd7fbc27ca6dfb1c0415a</t>
  </si>
  <si>
    <t>2e8b2cd27d9c45276aaf3fa97a15edeb</t>
  </si>
  <si>
    <t>67390dad606d5717688d052bce46dc70</t>
  </si>
  <si>
    <t>3b24f36cc3f0efa0c6972265dfeea5c6</t>
  </si>
  <si>
    <t>62483cd9ba7ae9fa5f1f7043b390faf7</t>
  </si>
  <si>
    <t>morada nova</t>
  </si>
  <si>
    <t>3fb4d17e4a2870060d6becf7e248504e</t>
  </si>
  <si>
    <t>274716ff889674fe3e0ef7aa36cab1f0</t>
  </si>
  <si>
    <t>7f999926bdad61c9e3d5442fe294ef2f</t>
  </si>
  <si>
    <t>8f5d2e56d8e3ed7c7937d9aead8c91f6</t>
  </si>
  <si>
    <t>cf0dfaabab12de076316cf77f376d17e</t>
  </si>
  <si>
    <t>dc9601017e7242b2d4731669d1ce7bc5</t>
  </si>
  <si>
    <t>2fd0d615269828403248761ae8497bb1</t>
  </si>
  <si>
    <t>ffdde6e4dcb6ec3a882cfc6cddef7996</t>
  </si>
  <si>
    <t>142c2f12143be3160f9c4752c85367f4</t>
  </si>
  <si>
    <t>eca8832cb59ec8fdc1b4a0641391c7cd</t>
  </si>
  <si>
    <t>3dfdb9a708864dee33563ccd9ae7a4fc</t>
  </si>
  <si>
    <t>ed5687469a409b581773136a1c05b99b</t>
  </si>
  <si>
    <t>4e8d063c46d7a41b91f4b53eda447c7f</t>
  </si>
  <si>
    <t>f7e6e941d91a6212b444f3879441e3f5</t>
  </si>
  <si>
    <t>novo repartimento</t>
  </si>
  <si>
    <t>67e270a20e32380799290f749b950b00</t>
  </si>
  <si>
    <t>e2a591bbf69802b67f67052b93a0f8b1</t>
  </si>
  <si>
    <t>5443a1b6298d7e4608e7bb7f9220102f</t>
  </si>
  <si>
    <t>62ddc4fac7716e758a1958c5244ecd7e</t>
  </si>
  <si>
    <t>15b897ae00814eb17fcbd3adf06e0e1f</t>
  </si>
  <si>
    <t>40e7f7b975979f8e469c33eda2a079a5</t>
  </si>
  <si>
    <t>simplicio mendes</t>
  </si>
  <si>
    <t>23f0ed5b86d3cd96d4b8eba5c92107d5</t>
  </si>
  <si>
    <t>b7df9e1300398dcbef32dd58f5778e4e</t>
  </si>
  <si>
    <t>2e401a3a209079930afd5f9e57ec6bb3</t>
  </si>
  <si>
    <t>c39dde4fcf03b0f67755c39f124a414f</t>
  </si>
  <si>
    <t>c41a4728cac7bd1053babbbd2480bb83</t>
  </si>
  <si>
    <t>59c563fd93584a1d6e0ae388ce89f5f6</t>
  </si>
  <si>
    <t>c1d73d8388eab6321d6346ec5571cad4</t>
  </si>
  <si>
    <t>d4f4e1a338c7abd6b74e631887442994</t>
  </si>
  <si>
    <t>sao jose de mipibu</t>
  </si>
  <si>
    <t>6b9cd57e8da503b79dc6e58b438e77de</t>
  </si>
  <si>
    <t>ee9075a8920482033d6003b4fcd420d3</t>
  </si>
  <si>
    <t>c79c0283008594b41e0a8a8c923d3d7a</t>
  </si>
  <si>
    <t>7f2ff9fad0d6edde58ca42edf1b99bed</t>
  </si>
  <si>
    <t>quixada</t>
  </si>
  <si>
    <t>cc6e42c563a93cee3aa22a189e539673</t>
  </si>
  <si>
    <t>b1449986ee6516d3797d782b01c36e80</t>
  </si>
  <si>
    <t>14f9068e637206960a557817377830f8</t>
  </si>
  <si>
    <t>a0b26b4f59b8b31147d0ef639edc36b4</t>
  </si>
  <si>
    <t>oros</t>
  </si>
  <si>
    <t>ab42f0d79cbb06a620ad8cdf613aaa04</t>
  </si>
  <si>
    <t>684258cc9ab0acff4d21abe3a7c16cb4</t>
  </si>
  <si>
    <t>0b740973d0afec9625bbd885a48c9faf</t>
  </si>
  <si>
    <t>3c166bd80203dfb723ba32f64bedd87b</t>
  </si>
  <si>
    <t>barra do bugres</t>
  </si>
  <si>
    <t>9ef0a3bfdd0307c3f1e11e12316732d3</t>
  </si>
  <si>
    <t>5d9991c52424c1edbb3a43df5fc4329e</t>
  </si>
  <si>
    <t>6725a79a0ae85fed5b3a06610875fdf9</t>
  </si>
  <si>
    <t>0ee1969ea903c6be704958e2300068b2</t>
  </si>
  <si>
    <t>de4c6d1ed7169e53de42d5897f6e0c60</t>
  </si>
  <si>
    <t>cc9232931026e1f4f1e841e6a88cbefb</t>
  </si>
  <si>
    <t>porto velho</t>
  </si>
  <si>
    <t>b94d4638ba49563832d89026674e1faa</t>
  </si>
  <si>
    <t>8e2c92b2442298bd653b0e9aadf4c313</t>
  </si>
  <si>
    <t>matupa</t>
  </si>
  <si>
    <t>aea4f6f17bc15c55b15c503a4acddadc</t>
  </si>
  <si>
    <t>ba0fa50929820cee9d1c4a0583d48e8e</t>
  </si>
  <si>
    <t>santarem</t>
  </si>
  <si>
    <t>3168bb8e970498755f8d2dd7383c8d46</t>
  </si>
  <si>
    <t>6c169d70cc323a627b9e88ab64cf3d7e</t>
  </si>
  <si>
    <t>fd3a4a98872b8a7531de4db63bece852</t>
  </si>
  <si>
    <t>c210113b5b46eab76bafeb6053bf8d31</t>
  </si>
  <si>
    <t>almino afonso</t>
  </si>
  <si>
    <t>722af1f4b57a5d7df147069ad64c8361</t>
  </si>
  <si>
    <t>c53a15252bb69a238a59b79c58a84bcf</t>
  </si>
  <si>
    <t>imperatriz</t>
  </si>
  <si>
    <t>c5f09f717d4b3f6cda684e0133c3d52a</t>
  </si>
  <si>
    <t>94153bb707107e23d9f5f0c0735582ef</t>
  </si>
  <si>
    <t>pacajus</t>
  </si>
  <si>
    <t>29d3bcf6907cfe9918a7d698d5bf874a</t>
  </si>
  <si>
    <t>45ac3e9bdaf25de0c0550d90ced5ad6f</t>
  </si>
  <si>
    <t>1ffa9acae709a2dce1c4d30547f47899</t>
  </si>
  <si>
    <t>08c04a8a50999450b2f003c9dd6fc6b6</t>
  </si>
  <si>
    <t>santa ines</t>
  </si>
  <si>
    <t>71230fe4a71ab6a004067dfe6adaf743</t>
  </si>
  <si>
    <t>e981cdb906f62ba7b18d1a3e54abccf9</t>
  </si>
  <si>
    <t>sao jose dos cordeiros</t>
  </si>
  <si>
    <t>ef6d8ec542ff0844e7f4355cbd4d5697</t>
  </si>
  <si>
    <t>46a842d8e1303e2b1544ad696c7bfbeb</t>
  </si>
  <si>
    <t>tucurui</t>
  </si>
  <si>
    <t>54044f49e3d5428e67ed1efa887e3f9c</t>
  </si>
  <si>
    <t>1118bbd6c82a824ebc677b12e525864f</t>
  </si>
  <si>
    <t>santa rita</t>
  </si>
  <si>
    <t>bcbb4274a2c95a722079735b41f2d696</t>
  </si>
  <si>
    <t>72bd8ec700eb4e8b39ff2fa3b8f79de6</t>
  </si>
  <si>
    <t>campina grande</t>
  </si>
  <si>
    <t>df015cc56f529c0969b94f5985b0a970</t>
  </si>
  <si>
    <t>8ee17b389ad6645bf25242a99cdd729a</t>
  </si>
  <si>
    <t>acailandia</t>
  </si>
  <si>
    <t>0ebb41b53df7726b1f2b00a27a169ae1</t>
  </si>
  <si>
    <t>16c248c9b83996ae42880287756e328e</t>
  </si>
  <si>
    <t>caucaia</t>
  </si>
  <si>
    <t>3ccf34d50a0b0879b38987657cd3b561</t>
  </si>
  <si>
    <t>d87108b48ec7b85b2f78fc1f3c2ea87a</t>
  </si>
  <si>
    <t>e88f6a2addd720088765311a6833ed59</t>
  </si>
  <si>
    <t>695fc0861b4732c55437c87a81c4a242</t>
  </si>
  <si>
    <t>varzea grande</t>
  </si>
  <si>
    <t>b96fd58e5cf43104a84884ad7a9c169a</t>
  </si>
  <si>
    <t>2327a30321a58fea769d06b849a7fea4</t>
  </si>
  <si>
    <t>pacaja</t>
  </si>
  <si>
    <t>7c5f2bf1eb681316188352257eab6baf</t>
  </si>
  <si>
    <t>58ce9a3763e87da8572269d62c54f343</t>
  </si>
  <si>
    <t>ac689b1fabb72a1bb917134bbf6f0d23</t>
  </si>
  <si>
    <t>e684fd5150dda0614327a268066d7c52</t>
  </si>
  <si>
    <t>porto calvo</t>
  </si>
  <si>
    <t>c48d4e4180ccba3ea9e4acd586387e00</t>
  </si>
  <si>
    <t>0c04b066b1b4469c7895a82916f8d6b5</t>
  </si>
  <si>
    <t>fd26478ce236861caceac8d463ce0325</t>
  </si>
  <si>
    <t>763cba0a9c38f594e908a3540e94d5fd</t>
  </si>
  <si>
    <t>dd30a41164c111b2c77bc14a640392ab</t>
  </si>
  <si>
    <t>d8c0f846f1bfe502f895e3d1a838300e</t>
  </si>
  <si>
    <t>1856438e1615630ccc65ed9a11394213</t>
  </si>
  <si>
    <t>3ab195a29a2b0e131d57df59024d6d50</t>
  </si>
  <si>
    <t>5d6d4a900e250bbef1deb1167433fbfc</t>
  </si>
  <si>
    <t>76a642a5f1a0134a2bbbb05089a64c41</t>
  </si>
  <si>
    <t>2dae2913aa62719cae8a623eb8cf2f25</t>
  </si>
  <si>
    <t>cc759acc27c23ac89d82ea1bb8fea2e9</t>
  </si>
  <si>
    <t>rosario</t>
  </si>
  <si>
    <t>391ae4950689e958f7aa9de8b97f5908</t>
  </si>
  <si>
    <t>5c350dd129b03161dfb674d4485f1bfb</t>
  </si>
  <si>
    <t>tucuma</t>
  </si>
  <si>
    <t>ad2b60a04f13841b2e58de3556c2544b</t>
  </si>
  <si>
    <t>9914b30abbc4f22432cd5d3d9ba03d18</t>
  </si>
  <si>
    <t>4d3ef4cfffb8ad4767c199c36a4cfee6</t>
  </si>
  <si>
    <t>6ba00666ab7eada5ceec279b259e44b5</t>
  </si>
  <si>
    <t>ico</t>
  </si>
  <si>
    <t>610f0574fe58619864503689b50d2819</t>
  </si>
  <si>
    <t>2268d1ce389e69d7c6bdab23a1cf43b9</t>
  </si>
  <si>
    <t>08972c9a494a9ed1a7a73df4d0bc5b58</t>
  </si>
  <si>
    <t>4b6e5fb7eb08b701b5799a8c84b658b9</t>
  </si>
  <si>
    <t>07294607d9ae24c25e268aec7ec6d681</t>
  </si>
  <si>
    <t>837b4a3466a4bfac39cc4c4965dd6c79</t>
  </si>
  <si>
    <t>barbalha</t>
  </si>
  <si>
    <t>f1ae335df0c4b9403eedeab63a4b3ba7</t>
  </si>
  <si>
    <t>7187cbe230014abac92d8af2c6f4a2dd</t>
  </si>
  <si>
    <t>paragominas</t>
  </si>
  <si>
    <t>06da85b8d16b04167a1b5eb3690ad929</t>
  </si>
  <si>
    <t>c2959af6fc3e1ece5ddf82a28662470d</t>
  </si>
  <si>
    <t>castanhal</t>
  </si>
  <si>
    <t>8b9961ee7fbfe184efcc6e2b0c81e2f5</t>
  </si>
  <si>
    <t>771bebcc5836516aa6d1b67d0f7c719c</t>
  </si>
  <si>
    <t>eusebio</t>
  </si>
  <si>
    <t>6470fad7c87e2dc4edf0d527b4641c6a</t>
  </si>
  <si>
    <t>bbb91c432a5f4a163b777368d402a45a</t>
  </si>
  <si>
    <t>conceicao do caninde</t>
  </si>
  <si>
    <t>96789cb4ceff0012efe52f4faf4a2d2e</t>
  </si>
  <si>
    <t>931a169d1e15a0d9cb3dc049e5428d58</t>
  </si>
  <si>
    <t>coxim</t>
  </si>
  <si>
    <t>719c87a4b983b44744b888450aad4093</t>
  </si>
  <si>
    <t>5f890e0742a627d656f806b0f1efa27d</t>
  </si>
  <si>
    <t>51e9c53f076583fdfc867b55eb64d93b</t>
  </si>
  <si>
    <t>a3154bdfb940ca86374ff77668cd0328</t>
  </si>
  <si>
    <t>jucurutu</t>
  </si>
  <si>
    <t>a46011afb86fab5c2de785a72351e8eb</t>
  </si>
  <si>
    <t>6b282d2d621065932fd6da3ea78eeaa5</t>
  </si>
  <si>
    <t>511d7f5921a8a64e099b90c651decc2e</t>
  </si>
  <si>
    <t>d97bbe85b319d12df3a8aef459a0b046</t>
  </si>
  <si>
    <t>e035b640fc55b9c4c1ea81e244a51ecb</t>
  </si>
  <si>
    <t>1360252aa9edef582a1795a9468cf52e</t>
  </si>
  <si>
    <t>brejo grande</t>
  </si>
  <si>
    <t>5c4795c07c0bd317adaf7406327bbfa9</t>
  </si>
  <si>
    <t>f3227a87d760e7bbcaf5377918fd68a5</t>
  </si>
  <si>
    <t>c02a6990593c8e099095ecef024194ea</t>
  </si>
  <si>
    <t>496cda1cfb3ffd1f8d7a57c180555c51</t>
  </si>
  <si>
    <t>264a54d065d7a43fa179aac655c854e6</t>
  </si>
  <si>
    <t>6c8b3da6df016d732f9a1283ca7f5410</t>
  </si>
  <si>
    <t>senador pompeu</t>
  </si>
  <si>
    <t>448d3f4f1b5f4a142b0d8736c66ba398</t>
  </si>
  <si>
    <t>ce3c8126ace853411f246eda4a3e540e</t>
  </si>
  <si>
    <t>e44d9a10a0978d6c21403879bf8076d0</t>
  </si>
  <si>
    <t>7fbb6d8f1f76288d32ab1a4e74da34c5</t>
  </si>
  <si>
    <t>porto nacional</t>
  </si>
  <si>
    <t>a9acf77b6991d6bf1eea76ec090c2a4e</t>
  </si>
  <si>
    <t>f43dcfca40be4b546d6620e447515925</t>
  </si>
  <si>
    <t>aroeiras</t>
  </si>
  <si>
    <t>9f0510b27c9d60b4e7d5a281d3ae3973</t>
  </si>
  <si>
    <t>c4455591894cc26d9211e51bea4332b0</t>
  </si>
  <si>
    <t>86eb5f9093235e1e5e2f6db715b98ac8</t>
  </si>
  <si>
    <t>f42015042a0a93d1e860d63a5cc2fbcb</t>
  </si>
  <si>
    <t>9192efe29732cd3f91347e6cba770ce3</t>
  </si>
  <si>
    <t>997c2de65d7c529ab484c7efc49a6589</t>
  </si>
  <si>
    <t>sao cristovao</t>
  </si>
  <si>
    <t>f76e2175ea0b49615d38d4f67f76b914</t>
  </si>
  <si>
    <t>162f1ecd667d95203041fe22da6ed0e1</t>
  </si>
  <si>
    <t>541890f42357b79536aacad8678d0d14</t>
  </si>
  <si>
    <t>981434a709f694e96911faaa47eb2352</t>
  </si>
  <si>
    <t>araguaina</t>
  </si>
  <si>
    <t>c9ea27accd209c13378af27611158cd9</t>
  </si>
  <si>
    <t>5accfe1e65e8ded17c514e63f3499668</t>
  </si>
  <si>
    <t>90abf5b0ac7c7b7bb763da066ca7e60b</t>
  </si>
  <si>
    <t>e048d4f04bde3e12f337cf38d680345d</t>
  </si>
  <si>
    <t>navirai</t>
  </si>
  <si>
    <t>913cbaee66a2777c7f7546c626ab7bd8</t>
  </si>
  <si>
    <t>949e0d718884f3b04d37434246d91477</t>
  </si>
  <si>
    <t>nova russas</t>
  </si>
  <si>
    <t>71188f24ebdbaa24c728be8cf2540500</t>
  </si>
  <si>
    <t>8b7cea05df8c0b1b4ba9d9032aa2e8ee</t>
  </si>
  <si>
    <t>3f6035d88d2ee5171416f3d55bb1888e</t>
  </si>
  <si>
    <t>5d95e109691d37564783df0a4e411407</t>
  </si>
  <si>
    <t>4c3163e024bd8bbd0843b6fe3604bd7e</t>
  </si>
  <si>
    <t>4badd97df3e4ad6d64508b5c25d4dca9</t>
  </si>
  <si>
    <t>932632fb555d55c80b3f88e830abf866</t>
  </si>
  <si>
    <t>3d71bc3ae0c9f857ffe17636e0d59aab</t>
  </si>
  <si>
    <t>rondonopolis</t>
  </si>
  <si>
    <t>359b0ac938d42de5cfc19de2e8b58d68</t>
  </si>
  <si>
    <t>8f2288a2c2586a4cf5edff60f8655405</t>
  </si>
  <si>
    <t>d222eed68fae6795559f128effd81682</t>
  </si>
  <si>
    <t>51e12be240f7064232b983c4218f67f3</t>
  </si>
  <si>
    <t>e6546445d69085e73903bd5d839b24d5</t>
  </si>
  <si>
    <t>1f14cece5da31d108e380c174f68f552</t>
  </si>
  <si>
    <t>36851607cae18316467f054f11a2e627</t>
  </si>
  <si>
    <t>f8c74f26f568c1b52cd212e700e977df</t>
  </si>
  <si>
    <t>parnamirim</t>
  </si>
  <si>
    <t>b30eac48437e2422a2530a87568b5613</t>
  </si>
  <si>
    <t>4f7d260b5caf79ba4cab37d9acb80f19</t>
  </si>
  <si>
    <t>pentecoste</t>
  </si>
  <si>
    <t>6d636ad9408d138208ac81d6107fe6a5</t>
  </si>
  <si>
    <t>cec724fb2a220b0ea87e558894f7317f</t>
  </si>
  <si>
    <t>30e72f956b5a6cb7870d3de8f8ea98f7</t>
  </si>
  <si>
    <t>17775f8ed3e90ff0809cda3103c3852c</t>
  </si>
  <si>
    <t>af5b08db5f1a31a3b6856a8a6dc33167</t>
  </si>
  <si>
    <t>cd10a74ff01ce316302e0db00e90ccb4</t>
  </si>
  <si>
    <t>iraucuba</t>
  </si>
  <si>
    <t>d58b2d1a1bc61268841dc888e2779f51</t>
  </si>
  <si>
    <t>f0b64534482b0dd9609c699fe58c6a6d</t>
  </si>
  <si>
    <t>barras</t>
  </si>
  <si>
    <t>6d384ee3b15cc25120b4820bded9e13c</t>
  </si>
  <si>
    <t>958cf844b291da7070d18be8bd93aef3</t>
  </si>
  <si>
    <t>255f6fe0da9d281431dd4fcce29b46ec</t>
  </si>
  <si>
    <t>45c0d522920cfbdd48e94222e39d85d0</t>
  </si>
  <si>
    <t>0bb834758b9161844659f3d641da02af</t>
  </si>
  <si>
    <t>4994e3301734485d0f0f448377068f3d</t>
  </si>
  <si>
    <t>74359c5e719163f7edb9a3f29ba6fbab</t>
  </si>
  <si>
    <t>443e23b582e69ae01d4d254f6e7dd3ea</t>
  </si>
  <si>
    <t>0f46f6d2defa501848ba031c8ceff69a</t>
  </si>
  <si>
    <t>31aa2034dc4b34b06487e22a53b4a07a</t>
  </si>
  <si>
    <t>alto do rodrigues</t>
  </si>
  <si>
    <t>e9137323c426e06652900161e3b0a105</t>
  </si>
  <si>
    <t>185f17e202f433ac9dfd82eb917f855a</t>
  </si>
  <si>
    <t>lagoa da confusao</t>
  </si>
  <si>
    <t>bc731f33215a6ba7fd9ec9f2d984f132</t>
  </si>
  <si>
    <t>8ca4823d2376f803e475c7fb77998e9e</t>
  </si>
  <si>
    <t>ji-parana</t>
  </si>
  <si>
    <t>309b93ec3ed3ba60315a1454c506ffe6</t>
  </si>
  <si>
    <t>ef0289314083f763053d7163da20fc7d</t>
  </si>
  <si>
    <t>santa cruz</t>
  </si>
  <si>
    <t>1710b798ebdc5db6665c815b90a64999</t>
  </si>
  <si>
    <t>5c418344883a1f8617cb5577648adb4a</t>
  </si>
  <si>
    <t>sao jose de ribamar</t>
  </si>
  <si>
    <t>57770afac55ad920cc32d7b4d0a1230a</t>
  </si>
  <si>
    <t>05bce6290ac80965d9f8b1028106c9fa</t>
  </si>
  <si>
    <t>rio brilhante</t>
  </si>
  <si>
    <t>48cda1a49b16e2ef2ee1b70081c10eb7</t>
  </si>
  <si>
    <t>646760928be23ecefc3b87267659d449</t>
  </si>
  <si>
    <t>aracati</t>
  </si>
  <si>
    <t>81713b2f519b62832d79a3df8a6814a4</t>
  </si>
  <si>
    <t>7710b4d885fbd08711846e9dc39ec66a</t>
  </si>
  <si>
    <t>campo novo do parecis</t>
  </si>
  <si>
    <t>bbf3c2d882c9c723d05d821e30e4e2a2</t>
  </si>
  <si>
    <t>98f4f86fe9df570c8274f893eed46ef4</t>
  </si>
  <si>
    <t>corumba</t>
  </si>
  <si>
    <t>a0dfdd6ee456f770e2055649347bab2a</t>
  </si>
  <si>
    <t>dbb0c261d3a259f7bcae89bca2183343</t>
  </si>
  <si>
    <t>cameta</t>
  </si>
  <si>
    <t>91c2fed5f0ceb55402114cf7a8dea479</t>
  </si>
  <si>
    <t>b3eb76b315600c9f8c3a711b6a3d1668</t>
  </si>
  <si>
    <t>64accad792befdb96bf1ebb2002f4ece</t>
  </si>
  <si>
    <t>39d08553577355fffa4c5e741c43bc8d</t>
  </si>
  <si>
    <t>barra dos coqueiros</t>
  </si>
  <si>
    <t>757bbd8c61a5fd67d5b8c18efd987beb</t>
  </si>
  <si>
    <t>39a1da1c9a9a1f4fab3cb5d1fba7a189</t>
  </si>
  <si>
    <t>cruzeiro do sul</t>
  </si>
  <si>
    <t>ce516dd122ea7a60a3f1a76b6153e125</t>
  </si>
  <si>
    <t>ac95e1a03943d13b3a18952c4dcb3166</t>
  </si>
  <si>
    <t>34c58715f182abe848f018fa420a72ed</t>
  </si>
  <si>
    <t>d401a17e88e606a3ce275061995a2074</t>
  </si>
  <si>
    <t>29583a7a872a08058879bfbf416409a8</t>
  </si>
  <si>
    <t>096a473366157adf8a459627f97bce1d</t>
  </si>
  <si>
    <t>95da61d7f174a12e6b0d212df70c67a1</t>
  </si>
  <si>
    <t>c35e7b51ee400dae22ac30fa267b588e</t>
  </si>
  <si>
    <t>d7a2212037163cab1dbbc8901aec73f1</t>
  </si>
  <si>
    <t>47f9bd96358d16da13b186867574642a</t>
  </si>
  <si>
    <t>987d489e68b88750c3f60a22c29faa18</t>
  </si>
  <si>
    <t>1f9756abd497b76eeccb492bfe91df35</t>
  </si>
  <si>
    <t>ce2364608961bab62ec9fdb15166df40</t>
  </si>
  <si>
    <t>8c9944d49c9d38ba8bfb9a784e18b76a</t>
  </si>
  <si>
    <t>8e6507774d7c8987cc2b3a7cd0db2c9a</t>
  </si>
  <si>
    <t>c626f14a28a53ddbf8f9dab20c4fbb63</t>
  </si>
  <si>
    <t>7a23911b99a042af8ad1497dff94528f</t>
  </si>
  <si>
    <t>c304841fbaedad4118000708f765b5c2</t>
  </si>
  <si>
    <t>10bd0e79bb50988c58efb453331c88cf</t>
  </si>
  <si>
    <t>2514de05d7364db53325196cd9e1b2ab</t>
  </si>
  <si>
    <t>62d561a5b1260c4476fd985dcae3eb78</t>
  </si>
  <si>
    <t>369cf098450e6de108ffa64f68b713a1</t>
  </si>
  <si>
    <t>761df82feda9778854c6dafdaeb567e4</t>
  </si>
  <si>
    <t>1428917cd397d4f9ac0fde76dd6f2266</t>
  </si>
  <si>
    <t>e1f67a370030c2c5695ee3f95c44cd90</t>
  </si>
  <si>
    <t>fed9ae71404fb97d15c821adbe64feab</t>
  </si>
  <si>
    <t>68cf5258d0825b8f05134eb031c30190</t>
  </si>
  <si>
    <t>8b69ba7df6dcf2663ec5cde205419fb6</t>
  </si>
  <si>
    <t>6ff454ccc811de7423c70b5b3b8a5164</t>
  </si>
  <si>
    <t>431d091250e639413e1566de8a5942c6</t>
  </si>
  <si>
    <t>ef7853389475cd296ce1a01dda4babd8</t>
  </si>
  <si>
    <t>f45ea548ca34da9db74d3bf96796a880</t>
  </si>
  <si>
    <t>944ed9a986f84223da31772319fe213a</t>
  </si>
  <si>
    <t>97a3b28926cd362da0d9d395c349a35a</t>
  </si>
  <si>
    <t>055b068aeaf56652d6467aa6b8d3fd86</t>
  </si>
  <si>
    <t>b14da98edc641a20d66551fdeaae5b92</t>
  </si>
  <si>
    <t>santana do acarau</t>
  </si>
  <si>
    <t>1579af2301d214c58898416457287574</t>
  </si>
  <si>
    <t>288254968adcad9d4a646319b2737a7e</t>
  </si>
  <si>
    <t>juina</t>
  </si>
  <si>
    <t>dc065837be6a4d1d0a51e58fdbd2ffce</t>
  </si>
  <si>
    <t>bd21b367563f23469e8f86626e3b79fb</t>
  </si>
  <si>
    <t>81873ffff1e5af1536b3a98f13d8c558</t>
  </si>
  <si>
    <t>c54e1db0fa37cbdd8a3f3ba9d5463520</t>
  </si>
  <si>
    <t>963284c9d45bcbe8b9bf09773b58d1c8</t>
  </si>
  <si>
    <t>c2f7ac13c2e0937f956659002e5d5783</t>
  </si>
  <si>
    <t>ed369d5d0e1850f096e478def9027961</t>
  </si>
  <si>
    <t>fff1bdd5c5e37ca79dd74deeb91aa5b6</t>
  </si>
  <si>
    <t>432f78b4077cf2df78714cb592e66c1b</t>
  </si>
  <si>
    <t>f2a4d8c198cecc40e4da8ba8fdf05e69</t>
  </si>
  <si>
    <t>colinas do tocantins</t>
  </si>
  <si>
    <t>10558ef4afea173bfb5e2cbe3d5b0bb5</t>
  </si>
  <si>
    <t>749943913a9851a39c9baf51877fbab6</t>
  </si>
  <si>
    <t>5d1caf9872c76c10e211e5b25d061ab1</t>
  </si>
  <si>
    <t>c506a1a7fe8a6dcf1361f1bd55612eda</t>
  </si>
  <si>
    <t>cajazeiras</t>
  </si>
  <si>
    <t>fdbb5e86252d6bb9bfddaabaf1ff7f56</t>
  </si>
  <si>
    <t>5bcfa017a23c7190fcdfc9fd753bd174</t>
  </si>
  <si>
    <t>d1978f0fa5260fa6f2cac38d784785ab</t>
  </si>
  <si>
    <t>da9dc8ec1367751857141943c95765c7</t>
  </si>
  <si>
    <t>2c0d19a3ca20bb61b938eacf22b6b6dd</t>
  </si>
  <si>
    <t>a692c9e28a1437550e1ba407ebdf47d9</t>
  </si>
  <si>
    <t>9af2372a1e49340278e7c1ef8d749f34</t>
  </si>
  <si>
    <t>8af7ac63b2efbcbd88e5b11505e8098a</t>
  </si>
  <si>
    <t>b7e921dc4c40998b54af80352b06d7d4</t>
  </si>
  <si>
    <t>99d77850f28d4876171ede0f62346fc3</t>
  </si>
  <si>
    <t>manaira</t>
  </si>
  <si>
    <t>6fe3e86aaffe0c52d238e4f89950ac1e</t>
  </si>
  <si>
    <t>3543bfa56514a2ca65d2f2a7470e3ea7</t>
  </si>
  <si>
    <t>40774a54de330e5e8dbc37c03f64b625</t>
  </si>
  <si>
    <t>dc170fa9d3d1635e5584b8f137ee3992</t>
  </si>
  <si>
    <t>796e122145d49e4242c7f69df20f0aaa</t>
  </si>
  <si>
    <t>da349a3fad7e11fe849673f52aed7a24</t>
  </si>
  <si>
    <t>barra do garcas</t>
  </si>
  <si>
    <t>86b43d0ee7f61f76dda5e430759ae5f1</t>
  </si>
  <si>
    <t>91d1f79f98b7fe73a0cc8a3732e1b5ec</t>
  </si>
  <si>
    <t>8600e7ab4bb1f46a5e24854bcc988b9c</t>
  </si>
  <si>
    <t>3d17b748f8eed69a279e77fa3c10b20b</t>
  </si>
  <si>
    <t>974683297757fa8bd7d66ffbf98bc520</t>
  </si>
  <si>
    <t>40f1fb89f628ca74318af3df28d54440</t>
  </si>
  <si>
    <t>da052c97b9dc9fe34af8e78c7b014301</t>
  </si>
  <si>
    <t>6894b2a8a74e1c7fb9452d0cb861e634</t>
  </si>
  <si>
    <t>797cb7ef7b00f30747b3b1eb2c135125</t>
  </si>
  <si>
    <t>4e40f88729018a8129193dc0223912d4</t>
  </si>
  <si>
    <t>e87cbcfd281a4e4923ee3b2c9e6e9016</t>
  </si>
  <si>
    <t>1846585a84c5d08003dc65da511cb2f1</t>
  </si>
  <si>
    <t>db02c3f004a364b3fe0c9dbe24d808b5</t>
  </si>
  <si>
    <t>705bf0c75ced06aaf48ce34aed0efe07</t>
  </si>
  <si>
    <t>itaitinga</t>
  </si>
  <si>
    <t>345498125da8b61f64def813c4a2db79</t>
  </si>
  <si>
    <t>0cfe42acc51af3f1b24268032e51bc56</t>
  </si>
  <si>
    <t>benevides</t>
  </si>
  <si>
    <t>a0a0edc6aaa1850d9462d1ddcc22dc3b</t>
  </si>
  <si>
    <t>2274c5fa51c6d8bc10880c772c3c5365</t>
  </si>
  <si>
    <t>aa3feb1d75f1019a22cc8a83c06c1c63</t>
  </si>
  <si>
    <t>9c96aceebc6283e7e700993256b62609</t>
  </si>
  <si>
    <t>637b0c3ee412e09ba5e46702af44ebf1</t>
  </si>
  <si>
    <t>15dc82b7d6c3e536b3912c307fbfeaf6</t>
  </si>
  <si>
    <t>santa quiteria</t>
  </si>
  <si>
    <t>255afbbf95157e48880ea000e88fd7e5</t>
  </si>
  <si>
    <t>d0c8fa169b9f2995d6a1692a0e3aae32</t>
  </si>
  <si>
    <t>bacuri</t>
  </si>
  <si>
    <t>77b08d9c6315882953ee9a24b9f92b5f</t>
  </si>
  <si>
    <t>95182ea0c14010c1f53a857a9655efdd</t>
  </si>
  <si>
    <t>brejo santo</t>
  </si>
  <si>
    <t>5bd4f07bafa8c390e6e4d58acd4be947</t>
  </si>
  <si>
    <t>d3133cefb29933308fe133a43dc60081</t>
  </si>
  <si>
    <t>10f9523277057450c5c9fba7adfde3ec</t>
  </si>
  <si>
    <t>ab12053bfc5357ff58ac49dbf80c9fec</t>
  </si>
  <si>
    <t>macau</t>
  </si>
  <si>
    <t>fe13bf26a277dc7ff9c2e79d43538ba2</t>
  </si>
  <si>
    <t>29e93464b8a39aad632f2ad8cbcb1715</t>
  </si>
  <si>
    <t>vilhena</t>
  </si>
  <si>
    <t>11e3ca02fb7ecf2f3d8cb15ec85e2fd7</t>
  </si>
  <si>
    <t>39c3f1da75901b25ddc87e18ba12238e</t>
  </si>
  <si>
    <t>caarapo</t>
  </si>
  <si>
    <t>3684b9a021a6b089ef00ff9c9b07446e</t>
  </si>
  <si>
    <t>171a5d2ec4b9b6b909c61d68c5c94a2a</t>
  </si>
  <si>
    <t>04ff7a6a7ef36f6d4f0b6812463966bc</t>
  </si>
  <si>
    <t>e56f910f0c82a1d1937c752024b92cf3</t>
  </si>
  <si>
    <t>219399e5496f8ca1dc6f68753131c084</t>
  </si>
  <si>
    <t>b0b3c2b74b3a2db6e2d76b7615ff6b17</t>
  </si>
  <si>
    <t>deodapolis</t>
  </si>
  <si>
    <t>ff0150596f14fb58ab4c45ed2abe04ff</t>
  </si>
  <si>
    <t>e0d435e159cb71fff2fbd138e71aae33</t>
  </si>
  <si>
    <t>granja</t>
  </si>
  <si>
    <t>5621efcb03b89c9a3a23e0d9c9f56360</t>
  </si>
  <si>
    <t>9159694dbab5bdd0d09c1706d992751d</t>
  </si>
  <si>
    <t>cd7d7b4d8d652f2a44de11261fb5f749</t>
  </si>
  <si>
    <t>10ac97e970f479a6fc6be89aaa6cec93</t>
  </si>
  <si>
    <t>f31a4655577f4052dbb69223f464022c</t>
  </si>
  <si>
    <t>119cfbe712c803db8824361527f5cdfe</t>
  </si>
  <si>
    <t>4d5d0a06d01ebc9cfeeefb7201a8d312</t>
  </si>
  <si>
    <t>bb4eb3edf0ddbba864bb65dec4d8db2e</t>
  </si>
  <si>
    <t>7a4beb2915cebb15e4404c1d764ff1ff</t>
  </si>
  <si>
    <t>5cf4d8521b41d12abb8835cd05cefe1e</t>
  </si>
  <si>
    <t>d6b34ea6f3d03379c79d63ca7bde2f74</t>
  </si>
  <si>
    <t>2846c0c6219403dd2c92c53ffa41453b</t>
  </si>
  <si>
    <t>ubajara</t>
  </si>
  <si>
    <t>b4850413a805990a1af8474d677a9221</t>
  </si>
  <si>
    <t>aa6a8d63220dc100aeb3b8eb301ed741</t>
  </si>
  <si>
    <t>sao raimundo nonato</t>
  </si>
  <si>
    <t>f58a7bbf2c58573b67632dcdcf9c0d40</t>
  </si>
  <si>
    <t>d767f5ec9f9d78669771e2bd7f589ec6</t>
  </si>
  <si>
    <t>pereiro</t>
  </si>
  <si>
    <t>f7030ef55d9a5ec617439b05e42a707b</t>
  </si>
  <si>
    <t>7d8a9ef4f0a615254877794fbcad3daf</t>
  </si>
  <si>
    <t>sorriso</t>
  </si>
  <si>
    <t>0da23baa8866f63cd877a5c1e231f346</t>
  </si>
  <si>
    <t>bc51a138200e5b50efd356b21a60ff23</t>
  </si>
  <si>
    <t>b482b6eb1e1daa52fc0b17faea2cfb4d</t>
  </si>
  <si>
    <t>c7fa006dc114bb846a9467bc0199f346</t>
  </si>
  <si>
    <t>dbb099efb706ebbe3d67bf067d2442db</t>
  </si>
  <si>
    <t>95491ff89ba2c7099a1ecb4464310169</t>
  </si>
  <si>
    <t>728e136fca2819b62d610743ae2904b8</t>
  </si>
  <si>
    <t>0011805441c0d1b68b48002f1d005526</t>
  </si>
  <si>
    <t>goianesia do para</t>
  </si>
  <si>
    <t>d5c840fbe5ae01e9e21ae4ba2a0070df</t>
  </si>
  <si>
    <t>6ec442f3fae06e01393b5af7e393506b</t>
  </si>
  <si>
    <t>cocalinho</t>
  </si>
  <si>
    <t>bb15c99f5519bbc27a55868e043216de</t>
  </si>
  <si>
    <t>e6f1d12fccf59c1b98c41d5b818c4138</t>
  </si>
  <si>
    <t>paranaiba</t>
  </si>
  <si>
    <t>062d526eabc36e995e3a9ce353894fcb</t>
  </si>
  <si>
    <t>039024d7c7249fe937d2e306af33e446</t>
  </si>
  <si>
    <t>6b9c6a63939e89c62a3f22a12cc4d59f</t>
  </si>
  <si>
    <t>a980f49d2e245574f76ed553b33dad08</t>
  </si>
  <si>
    <t>c623c44fee67e4877b7589d8016d1678</t>
  </si>
  <si>
    <t>80365151d69c6b8b954011e8393ba767</t>
  </si>
  <si>
    <t>apodi</t>
  </si>
  <si>
    <t>e38c82cb78ee25f34c9f5f7783fb0ee7</t>
  </si>
  <si>
    <t>95be078ecc649f1dbf4d35bd9fd96618</t>
  </si>
  <si>
    <t>7e6ae0479bcb900929155830a618c54a</t>
  </si>
  <si>
    <t>aa0f02a920814254d62fd514b107409a</t>
  </si>
  <si>
    <t>ffbcf1eb664ce45bed8883fbcbdc2b06</t>
  </si>
  <si>
    <t>06c0ea6ee892364d1608ee47aa9f56a0</t>
  </si>
  <si>
    <t>pedreiras</t>
  </si>
  <si>
    <t>224a7f5f722f3b4e25607e01897bbac1</t>
  </si>
  <si>
    <t>1fed5b513e4223a542c143ceb6d46232</t>
  </si>
  <si>
    <t>lagarto</t>
  </si>
  <si>
    <t>b7c9fb8b2a9ac4811c342a2693f6849e</t>
  </si>
  <si>
    <t>f4ae67524bc262b9fe7574d4007df896</t>
  </si>
  <si>
    <t>1508b69411adce05d88efcb7cc673977</t>
  </si>
  <si>
    <t>6f5f535cc4a86eb0d1ca6a1def851039</t>
  </si>
  <si>
    <t>fa5aaf3631ab1075fcdb95fa8e10cad5</t>
  </si>
  <si>
    <t>ec0f5b4fe392d71f361112c1b508b707</t>
  </si>
  <si>
    <t>57244724368844b9ccf59f216d2bb822</t>
  </si>
  <si>
    <t>74da9bfeaa1c29dc1e5b3a07a4ec17a2</t>
  </si>
  <si>
    <t>50ef4067638c55d3a31c306fda104538</t>
  </si>
  <si>
    <t>be1144bfbbaa4e1957603da3d9555eb7</t>
  </si>
  <si>
    <t>cd1c2251f61356c121129749691ae2fc</t>
  </si>
  <si>
    <t>64ff4d6eaa7994e9699e2938da894abd</t>
  </si>
  <si>
    <t>73d3b4069b0e042ecda8c77884a5474a</t>
  </si>
  <si>
    <t>3119c7d0881db14f17f27bc80b245b48</t>
  </si>
  <si>
    <t>19a711e98604319cc859cd5ddf70c1b4</t>
  </si>
  <si>
    <t>9d4e150abb9cd46dc0758c4aebfbd57e</t>
  </si>
  <si>
    <t>0ecf71ef2f6132b279632dbc3d72e2fd</t>
  </si>
  <si>
    <t>7faa5e8b6dfa50377c3c5f482cf83d8d</t>
  </si>
  <si>
    <t>8ef98506a1de4da22a3fa9dada1de99d</t>
  </si>
  <si>
    <t>71ff9a82c2c40d89c02d8867e73838ef</t>
  </si>
  <si>
    <t>82808ea6794ed5643bd23f65508aed70</t>
  </si>
  <si>
    <t>7e1ca53dbea2514cb38bb0de60e8f16b</t>
  </si>
  <si>
    <t>c99c4573f69475e34c281d72617283ed</t>
  </si>
  <si>
    <t>0480fb293e9b6ecd62e3696ef83dcf96</t>
  </si>
  <si>
    <t>83b30045e891ce55e307dd8b1e6140d3</t>
  </si>
  <si>
    <t>720f5cf88a42beb4ab6613a97f1c4e35</t>
  </si>
  <si>
    <t>patos</t>
  </si>
  <si>
    <t>c769ac7a0fe2aaefe3ea85249f0aee54</t>
  </si>
  <si>
    <t>be87b406047b972c87040be151cb5ec7</t>
  </si>
  <si>
    <t>simao dias</t>
  </si>
  <si>
    <t>8a0108267d9258a0ec9f74381bc9b0de</t>
  </si>
  <si>
    <t>7a2dc4682890550ebe3b8befcea3d55c</t>
  </si>
  <si>
    <t>27e25db300f4ce83301e6e4d6225532c</t>
  </si>
  <si>
    <t>b210143805b6aa5e382fb2acc7b26e88</t>
  </si>
  <si>
    <t>e0c162c722b9ee73b89b93199e774b43</t>
  </si>
  <si>
    <t>d4f535499419d0b8bbdcd7d9a81e5578</t>
  </si>
  <si>
    <t>b9da4745c50e57e1ac682564aeed6615</t>
  </si>
  <si>
    <t>76aa9e2466883573f5d399d0ac1b6530</t>
  </si>
  <si>
    <t>4b1827ec0c64d72de57b69f7213aa307</t>
  </si>
  <si>
    <t>c991d3a00bf798c9383bfad44226e3ad</t>
  </si>
  <si>
    <t>6e7327737d52fc646245974b828201e7</t>
  </si>
  <si>
    <t>b4c2362f3f392da944f40e99b04b004a</t>
  </si>
  <si>
    <t>igaci</t>
  </si>
  <si>
    <t>35e7e54f7840d659ec8d270cf00a66dc</t>
  </si>
  <si>
    <t>46a23b5b38c9caebf785829998db475b</t>
  </si>
  <si>
    <t>24c63a7108d652ad0ed85589c4575297</t>
  </si>
  <si>
    <t>a65b62328b640dec0c6054199018fe2b</t>
  </si>
  <si>
    <t>68e329cc0fcc7bfecb38e17414ea4f4b</t>
  </si>
  <si>
    <t>377860a7242c2e503c926b76ab6e0a65</t>
  </si>
  <si>
    <t>6143ab26bc0193094caa9685a0c90d00</t>
  </si>
  <si>
    <t>972b3cab9d228d92b56e7d3c5e131d86</t>
  </si>
  <si>
    <t>95159c203464fd65efba0ecc7a68d5b0</t>
  </si>
  <si>
    <t>0853e8da3198f1f0bd3909679096aded</t>
  </si>
  <si>
    <t>esperantinopolis</t>
  </si>
  <si>
    <t>01b6593aa123cea222a7b4c18c3e6961</t>
  </si>
  <si>
    <t>e9063e00898d88b25add862974ee6e20</t>
  </si>
  <si>
    <t>campo maior</t>
  </si>
  <si>
    <t>2ff40950a6ed1f599cdc0ef052862ca6</t>
  </si>
  <si>
    <t>979c2ceba3dba51858b90a9d118e1b69</t>
  </si>
  <si>
    <t>0db3ed422aa8051a0bad010c30e5505b</t>
  </si>
  <si>
    <t>4bcc2db227674506ac6c45769afb126b</t>
  </si>
  <si>
    <t>ccc6b603a6ee64e0609840764d63c4c6</t>
  </si>
  <si>
    <t>2a9af07882fab0b54952a87a696dcbad</t>
  </si>
  <si>
    <t>add72ef6c37408eddeec3a287b2eba21</t>
  </si>
  <si>
    <t>df5eba035e5dfa3a9d43a362db065d07</t>
  </si>
  <si>
    <t>3c7c40c039e3547fdb7a3797272ab922</t>
  </si>
  <si>
    <t>a35a5dd77ca1643b8f45340f5cd94606</t>
  </si>
  <si>
    <t>picos</t>
  </si>
  <si>
    <t>6de64ef326df82caf572b9f9b164eb48</t>
  </si>
  <si>
    <t>6acf8b25ffba002d0a01a06db2066efa</t>
  </si>
  <si>
    <t>nossa senhora de lourdes</t>
  </si>
  <si>
    <t>41ee1607f629eea5c7aa658053748326</t>
  </si>
  <si>
    <t>53ab246426bad17ebfa16c1a84e67294</t>
  </si>
  <si>
    <t>35b1b59124f9309cc311d0e040cb90a4</t>
  </si>
  <si>
    <t>584c47de6af46ce6f3b2e2391eaeddb4</t>
  </si>
  <si>
    <t>5226d2384cbf25b91d36e3318170e479</t>
  </si>
  <si>
    <t>b62ddf52465e9bc08be61a3120dfbd4b</t>
  </si>
  <si>
    <t>18bf2e9fc3b33ee5bf6836399bf4bea5</t>
  </si>
  <si>
    <t>18711d203a1a46a4cc3381012665cd3c</t>
  </si>
  <si>
    <t>829bef4f2034240ba8baa923960704f5</t>
  </si>
  <si>
    <t>14fbd0f5e5857af4b2b8f6062d7ca0be</t>
  </si>
  <si>
    <t>51e1fc8a17cbfb73d2374b9606c77c3f</t>
  </si>
  <si>
    <t>65432db1dd83d868469ce900ecbb883b</t>
  </si>
  <si>
    <t>0189d5af848e550cb6e4e03419e13e15</t>
  </si>
  <si>
    <t>e67bf61480d4ac433bacf42a874f74cf</t>
  </si>
  <si>
    <t>6af08ad4a63b906451406de974e3b87d</t>
  </si>
  <si>
    <t>3c132c8de529fdc9da03eacfeb3be67a</t>
  </si>
  <si>
    <t>bela vista</t>
  </si>
  <si>
    <t>225f19f6a66d9619acd23171fe3863f2</t>
  </si>
  <si>
    <t>866745ad5f9292bf4d3cdb58d21425bd</t>
  </si>
  <si>
    <t>67cf89bcb57e90039ac1539f1c112481</t>
  </si>
  <si>
    <t>2eb42472a7025b5251d9b82a0d26eb49</t>
  </si>
  <si>
    <t>d4016388ffade93a5b1fbcd19803e107</t>
  </si>
  <si>
    <t>13073ea0130f0628f46327884eced47c</t>
  </si>
  <si>
    <t>c0e2c21e84f18fe6c06cd6bf960cb016</t>
  </si>
  <si>
    <t>5bff7e6ba295452d98a709c9bef2bf45</t>
  </si>
  <si>
    <t>6967af003c642a30a79242f2756a73d5</t>
  </si>
  <si>
    <t>83aa61a6db9f7c9576775165a5781f64</t>
  </si>
  <si>
    <t>877d667faa33c5ddb4659f8616d01528</t>
  </si>
  <si>
    <t>63ecb29492f9b559affcab7aaad90137</t>
  </si>
  <si>
    <t>sao gabriel do oeste</t>
  </si>
  <si>
    <t>48d8c257cbd8447a8503e559a8b8cca9</t>
  </si>
  <si>
    <t>f8af7fabb3e9e70beee01db243cd3eaa</t>
  </si>
  <si>
    <t>972b476f4fcd4d86bd5cf2db61ed7370</t>
  </si>
  <si>
    <t>df0752df1bc63723c539eeef394808e7</t>
  </si>
  <si>
    <t>b07e3f3bae8fefea60b62ba1f9bd7731</t>
  </si>
  <si>
    <t>a3245cae53e69f887d1562c7aadeb6c5</t>
  </si>
  <si>
    <t>fe5127e14a7785cb3c0dc9fec103e878</t>
  </si>
  <si>
    <t>22f31f20c4b5140c2a77e9ee93dc626d</t>
  </si>
  <si>
    <t>b07b8de547b39b7864c6b7fc1ff90af0</t>
  </si>
  <si>
    <t>3fd20a8058ec79d00ff807c0e5d91d61</t>
  </si>
  <si>
    <t>oeiras</t>
  </si>
  <si>
    <t>35305c48e57a6259af306e3f2c9fb553</t>
  </si>
  <si>
    <t>e15ddc17ac4c09c9fc57687dcd40eec3</t>
  </si>
  <si>
    <t>sao felix do xingu</t>
  </si>
  <si>
    <t>9ff3e5a4fb6407d7b20cc3fa663c0395</t>
  </si>
  <si>
    <t>0e0c03bcf51d79a7b8b56ea48c90d13e</t>
  </si>
  <si>
    <t>parnaiba</t>
  </si>
  <si>
    <t>ea1fa31c879adb514ec0f5aeaaf4dda1</t>
  </si>
  <si>
    <t>70f7a0f059a18bdae1627358e64725b3</t>
  </si>
  <si>
    <t>claudia</t>
  </si>
  <si>
    <t>212852a431b37b3e7eb5e0ec44f024e9</t>
  </si>
  <si>
    <t>591e496df79bdb45e1f9080226a57449</t>
  </si>
  <si>
    <t>9632f1ff07591588a9596b99f8515c03</t>
  </si>
  <si>
    <t>1ef6a1d949703afd7a74347aed3b0503</t>
  </si>
  <si>
    <t>7684bee1eb8361fd02f8ecae26e4d149</t>
  </si>
  <si>
    <t>b1b4ff54de506a5d050614d9884e47f5</t>
  </si>
  <si>
    <t>f12306737df3c62af03422d9ac2705e3</t>
  </si>
  <si>
    <t>ec5868a22faa800b4ba27c5cd2f2f096</t>
  </si>
  <si>
    <t>presidente dutra</t>
  </si>
  <si>
    <t>ff31bee1ba4bba00cc14b1b91c8d28f3</t>
  </si>
  <si>
    <t>a0931a30dcf7e2106f0939b799c54321</t>
  </si>
  <si>
    <t>700cb2e278d3529c6ec72f823e51669f</t>
  </si>
  <si>
    <t>a48fec9932c33439146df7c8b62fdc96</t>
  </si>
  <si>
    <t>carnaubais</t>
  </si>
  <si>
    <t>d8d77a2b743c3bb40884334bb157954d</t>
  </si>
  <si>
    <t>18b2874652ddd2664ae6072423ead118</t>
  </si>
  <si>
    <t>7542eb12d0319a6d3341f982a9a45433</t>
  </si>
  <si>
    <t>f72d946999fd5a86cfd9d56c70daa6d8</t>
  </si>
  <si>
    <t>bde50ee04764902429e54d2514941f16</t>
  </si>
  <si>
    <t>8259b1b1f125ab7649d39ad67c8505f7</t>
  </si>
  <si>
    <t>colider</t>
  </si>
  <si>
    <t>d5cce1356cc5c40b9cfe74732b8eb960</t>
  </si>
  <si>
    <t>3d914d0c5f629821a7239567f8dcd139</t>
  </si>
  <si>
    <t>1e7f26bfc1b72023a4e9b1800f281912</t>
  </si>
  <si>
    <t>9a59b05e3a8a01af6c3081c0000fd0c9</t>
  </si>
  <si>
    <t>arara</t>
  </si>
  <si>
    <t>7225c68afeaf2d5b575bd6d1aac6ba0c</t>
  </si>
  <si>
    <t>5b28f0cd69d0937dc74f55858d12bcf1</t>
  </si>
  <si>
    <t>57a6d988264f01e13ed9338441859fc6</t>
  </si>
  <si>
    <t>3eb13234cf1bb54ca10a2c8c8d13acd1</t>
  </si>
  <si>
    <t>dom aquino</t>
  </si>
  <si>
    <t>2218eb19c121b3d073793364f63dd895</t>
  </si>
  <si>
    <t>ca2099162a686adc1c3fa855494a418c</t>
  </si>
  <si>
    <t>2017aa1d9a2706825014b8d3aece07d6</t>
  </si>
  <si>
    <t>a50832cd09553f9885834a7cb66e16ba</t>
  </si>
  <si>
    <t>urbano santos</t>
  </si>
  <si>
    <t>2edd95950a67ad28828e6cb82d31bded</t>
  </si>
  <si>
    <t>a0621f39c9e44951cddb38da9088bea6</t>
  </si>
  <si>
    <t>estancia</t>
  </si>
  <si>
    <t>58770967b9303c89fdb218d6882aac37</t>
  </si>
  <si>
    <t>d6ddbcc1eb62b8d9741f2b9b1df37be3</t>
  </si>
  <si>
    <t>bd8382ccd7a7cc07a7b4000fde126517</t>
  </si>
  <si>
    <t>f1b0142025bf7b820e475425164f84b5</t>
  </si>
  <si>
    <t>d94b953a8b998d55e2adb0edfdb6302a</t>
  </si>
  <si>
    <t>962fad01db45c4983ba990180181894f</t>
  </si>
  <si>
    <t>e1f20ecfeac4826af6cc57666a2707b0</t>
  </si>
  <si>
    <t>f6795c60a86e760e327548accfcdec80</t>
  </si>
  <si>
    <t>88a9bef2169cc0595576e122ff55c20d</t>
  </si>
  <si>
    <t>7903689bafe7ce39335eaf8db300dc76</t>
  </si>
  <si>
    <t>01dea2b11c15fd0f99bfc256d288410f</t>
  </si>
  <si>
    <t>9e111e7c220010fb2693d4821c01a325</t>
  </si>
  <si>
    <t>nova xavantina</t>
  </si>
  <si>
    <t>e1ec5ddd749cd760a0c408a40ae5a4a3</t>
  </si>
  <si>
    <t>3b253518af1e74199da663e4e5be0ba8</t>
  </si>
  <si>
    <t>499887816fac561f0a3977725ea707fb</t>
  </si>
  <si>
    <t>757c1f54f0e618e1736fcee19a0e4fcf</t>
  </si>
  <si>
    <t>aripuana</t>
  </si>
  <si>
    <t>d94318baed6b8508abf89b3056bff788</t>
  </si>
  <si>
    <t>5fe221ba973f287e6e225e2aab91fc20</t>
  </si>
  <si>
    <t>03c27921f605f0385f319ba1bbee389b</t>
  </si>
  <si>
    <t>31a9f3ea5883e3fa0e6ec685504251e2</t>
  </si>
  <si>
    <t>f69a1253f47a55c85890334adf6e9a21</t>
  </si>
  <si>
    <t>b2745c56b7b0ccb493c8b2c050007b4b</t>
  </si>
  <si>
    <t>144b53cd31f35cd3d90944d275d93141</t>
  </si>
  <si>
    <t>0314c56ec0f115025e4d5cf570370fcf</t>
  </si>
  <si>
    <t>maracanau</t>
  </si>
  <si>
    <t>f8ee52a6749f4bb130906affff58823a</t>
  </si>
  <si>
    <t>98f682d840c4f2cd3df03ddf830a47b7</t>
  </si>
  <si>
    <t>e851a26670db4bfe21aa1f87177c40f1</t>
  </si>
  <si>
    <t>f5c0ae7b842c7ff8ccb4ed83ff9e85ba</t>
  </si>
  <si>
    <t>macambira</t>
  </si>
  <si>
    <t>e99e1e11fa176e28f882fc339aeba6d3</t>
  </si>
  <si>
    <t>5ad2402ad280a4565016316f49c24460</t>
  </si>
  <si>
    <t>parelhas</t>
  </si>
  <si>
    <t>c1a82ba80e99bfff31d8edb5eef82db8</t>
  </si>
  <si>
    <t>cb6aed72394f4099f2e1eb17f3a0bc26</t>
  </si>
  <si>
    <t>guaraciaba do norte</t>
  </si>
  <si>
    <t>a6452bb0e152682d913a9503da689131</t>
  </si>
  <si>
    <t>8bb27b06ee3a26237082d3edf726f4d6</t>
  </si>
  <si>
    <t>0d1912e9daa6b43f89d5ef6810d6e3f7</t>
  </si>
  <si>
    <t>2686ba7105a5b4eaa691cccdf3a866b6</t>
  </si>
  <si>
    <t>cf54e6569d9da458e167fcebdb5adafe</t>
  </si>
  <si>
    <t>1f2476fcec527fcfd0cc42dde61c548e</t>
  </si>
  <si>
    <t>49cbac2b39ac1280d471e14747b13df3</t>
  </si>
  <si>
    <t>a9e4348b76f85861ada324e72dc92aca</t>
  </si>
  <si>
    <t>6ee4303f27dc03360f9f7fba88cc644a</t>
  </si>
  <si>
    <t>f9c795b38c3a40d85f9d2d9046189b53</t>
  </si>
  <si>
    <t>be552266bf47bfc6fa6c793fd74006bf</t>
  </si>
  <si>
    <t>7a84515823bc6c15b7b0e1ba70a704ae</t>
  </si>
  <si>
    <t>primavera do leste</t>
  </si>
  <si>
    <t>822b0a7c92b1dbaa4006e1d12d1f649d</t>
  </si>
  <si>
    <t>fa5a755fccf780cdb26c04c4e6fd23db</t>
  </si>
  <si>
    <t>31e510eb6e824fa8188fa73386334593</t>
  </si>
  <si>
    <t>323c445b946cb0550e2d361085cd220c</t>
  </si>
  <si>
    <t>c0f60cca1662df685545a69bfb900e96</t>
  </si>
  <si>
    <t>7e0aa7cd5c4b4ac07e4584d06ab533f5</t>
  </si>
  <si>
    <t>e177da54a5ae8634501dfb4adde619b1</t>
  </si>
  <si>
    <t>654115cd862a4c18f7a3cfbeec04203c</t>
  </si>
  <si>
    <t>e6fc35108f2de91f9ce95b5aa4d15836</t>
  </si>
  <si>
    <t>e0b4b1c93152917aedc11202d4b67e99</t>
  </si>
  <si>
    <t>14aea23889a3ead6c3e374e322f9e75a</t>
  </si>
  <si>
    <t>d7827cab7ba2fb2de1ffe346e362971e</t>
  </si>
  <si>
    <t>taua</t>
  </si>
  <si>
    <t>0cfc1b56e94c89b54751e54d295e2088</t>
  </si>
  <si>
    <t>95a5e51e60e6e7968dbfa0a829149b13</t>
  </si>
  <si>
    <t>39ca314818a8fcf7275bdd62444be657</t>
  </si>
  <si>
    <t>36516895f52da0be70add0bd202cae06</t>
  </si>
  <si>
    <t>jacarau</t>
  </si>
  <si>
    <t>de65c662e611e729187fce355b76959f</t>
  </si>
  <si>
    <t>d72f70f5d2038f255292ae818bd488b0</t>
  </si>
  <si>
    <t>7497a06928794c94a04ed924922922e5</t>
  </si>
  <si>
    <t>afc79cb8de7d350f1909eb6dcd0cb8dc</t>
  </si>
  <si>
    <t>200c8a775d0e684ed428c706d987f9e6</t>
  </si>
  <si>
    <t>9bfc8a5961fa0f59efab5ebba218004b</t>
  </si>
  <si>
    <t>sao mateus do maranhao</t>
  </si>
  <si>
    <t>9d33cff321da4458db9596168e309392</t>
  </si>
  <si>
    <t>de1bffeed7378cd6a7be668c0496fb3d</t>
  </si>
  <si>
    <t>comodoro</t>
  </si>
  <si>
    <t>f3e2f7c38930a5bc15728d8208abb251</t>
  </si>
  <si>
    <t>7849e2ad64c47de662ade0a002fa085b</t>
  </si>
  <si>
    <t>209ea487b6fcccbc9d7629045a1ee055</t>
  </si>
  <si>
    <t>241febf646e1f170eb505675880cd39a</t>
  </si>
  <si>
    <t>b1bef5a3f6ee5d089f813bc55dc3d73c</t>
  </si>
  <si>
    <t>07a7c1ccc54142a4a69ce49ab95a7cc5</t>
  </si>
  <si>
    <t>1adcc89514838ce6dab7b1d17e3a721d</t>
  </si>
  <si>
    <t>54f91c030014372564a46b8c7e7c7f27</t>
  </si>
  <si>
    <t>curuca</t>
  </si>
  <si>
    <t>af0bb59abb273cac5d8691b464dfff12</t>
  </si>
  <si>
    <t>8fb12357cb2cfe6d2483378ded936f04</t>
  </si>
  <si>
    <t>porto dos gauchos</t>
  </si>
  <si>
    <t>c0d6de5a1a3a46e7e24a9661c2fe9f9f</t>
  </si>
  <si>
    <t>e1607ab0942bd856215a6c03848aac33</t>
  </si>
  <si>
    <t>presidente medici</t>
  </si>
  <si>
    <t>341d1d77e807609cda6bb8c3f7cc1352</t>
  </si>
  <si>
    <t>5b268337ffaa12b4d52e6e61bb579e4b</t>
  </si>
  <si>
    <t>guarabira</t>
  </si>
  <si>
    <t>9f6fb6b6e0604706e549f43b15c9c0d9</t>
  </si>
  <si>
    <t>8a32cf6d51991f0d53e327870387bd27</t>
  </si>
  <si>
    <t>38488c59ca50203c33c42971cb795edb</t>
  </si>
  <si>
    <t>82cc038f19c1db3817885aac7fff71e2</t>
  </si>
  <si>
    <t>c9f162f33a749d2957c751afd7f7bfd0</t>
  </si>
  <si>
    <t>adccdd0bfefdf5be9def4c9bffe650ce</t>
  </si>
  <si>
    <t>icapui</t>
  </si>
  <si>
    <t>96f7ea776daa0aaa7973638cd54e8a17</t>
  </si>
  <si>
    <t>f281827721447bf90c4145fa33fc5314</t>
  </si>
  <si>
    <t>f1b5fefd2603e754ff40d1a48290080b</t>
  </si>
  <si>
    <t>00626f29f9b57d3ef7c1739ff03e944e</t>
  </si>
  <si>
    <t>d81cbd61dc93c873068a3f9c456716d9</t>
  </si>
  <si>
    <t>c05aa1c7e833b489c783402d94e393f6</t>
  </si>
  <si>
    <t>23d432ad2fda40be9a59b060703503f8</t>
  </si>
  <si>
    <t>1f8b0205c817601be34a7fceb7228dec</t>
  </si>
  <si>
    <t>8e583a225e2acf571821cc8ad0c52964</t>
  </si>
  <si>
    <t>708f43cf48dcbafef3f83ed949e28648</t>
  </si>
  <si>
    <t>e24a84b778dca41f3760946e3ececa16</t>
  </si>
  <si>
    <t>62a5a02c3428d5ed0ae54bbecc2531e8</t>
  </si>
  <si>
    <t>24cfe14401b47e09e68d7d61040878b9</t>
  </si>
  <si>
    <t>bc5513bc2455c654f4426b1079f4faf3</t>
  </si>
  <si>
    <t>porto grande</t>
  </si>
  <si>
    <t>0b174050b751d2fad395123bd2a23568</t>
  </si>
  <si>
    <t>4e05e6ade630691c027bee8270709c7e</t>
  </si>
  <si>
    <t>a74dc36fcd7b3552e221b5ce1abf2021</t>
  </si>
  <si>
    <t>4248ee9138556ad23a815616dde92b40</t>
  </si>
  <si>
    <t>bdeb52f66b5546ea418a547dc8888da5</t>
  </si>
  <si>
    <t>5ca16ec0316675b82183dfea21c595fd</t>
  </si>
  <si>
    <t>satuba</t>
  </si>
  <si>
    <t>0750772d41a8b042cde18f59e30522b5</t>
  </si>
  <si>
    <t>563e4637f3b1ef81c3240eae0ee51ecd</t>
  </si>
  <si>
    <t>07c3db976b113d84c84b4695caa0614b</t>
  </si>
  <si>
    <t>f32765895cfd7151c39fc8298821812b</t>
  </si>
  <si>
    <t>99a24036cf2d3673ae33a0c9399d4834</t>
  </si>
  <si>
    <t>317b51d30ebbeaaf74e32475019b0178</t>
  </si>
  <si>
    <t>fdcdab30bfa02a13cba1adeef408d4b5</t>
  </si>
  <si>
    <t>1062069afa25a490f187737cf2768253</t>
  </si>
  <si>
    <t>7c4e47338fa072729a94fc1b18e6531b</t>
  </si>
  <si>
    <t>503055e262756581eb9598f07466e485</t>
  </si>
  <si>
    <t>bela cruz</t>
  </si>
  <si>
    <t>1edb8e8410d5979a74abb4c22590c994</t>
  </si>
  <si>
    <t>a88fbd7316175b0da268d37cbbfd72d4</t>
  </si>
  <si>
    <t>a57281cbee552d26ef69b249c2eadbc0</t>
  </si>
  <si>
    <t>f48ef7d049a41b86550533b5a914fe82</t>
  </si>
  <si>
    <t>ad9e8236c07bc00edfcd2f7805ceb771</t>
  </si>
  <si>
    <t>1073528f48c54d7e185df57a6ee88448</t>
  </si>
  <si>
    <t>64cdb963e2777ce15c35474e8a646cf9</t>
  </si>
  <si>
    <t>75121506063adddee8e48c1b51e07ef4</t>
  </si>
  <si>
    <t>2f9504882f2ded2fd6c1230a7ca59721</t>
  </si>
  <si>
    <t>a1a41f7e848c5f9ca904fd9ee8f6fb58</t>
  </si>
  <si>
    <t>15f2c50b98a1de718c34e7d888f40a68</t>
  </si>
  <si>
    <t>8e5102c8123b48eb09d2362c18337d4e</t>
  </si>
  <si>
    <t>297f88ff2e58f19bedf2f9836f99dbf6</t>
  </si>
  <si>
    <t>4ee0a72b930299554e3075347735147e</t>
  </si>
  <si>
    <t>4a92ba1c862cac631ed27c29f6cd7fb5</t>
  </si>
  <si>
    <t>jaraguari</t>
  </si>
  <si>
    <t>1242ec63ccc71cdb960422c3f26b9400</t>
  </si>
  <si>
    <t>6f146e4d85d91517d6065f2402b82dd0</t>
  </si>
  <si>
    <t>88ca4c624fafb371ef208917c76c4f27</t>
  </si>
  <si>
    <t>e518bbf78963c58ea2632830c43a2a3e</t>
  </si>
  <si>
    <t>dc16816be6c6f5824f45a9b4604ff8a5</t>
  </si>
  <si>
    <t>87f30135669e9d77d4307a5487247df3</t>
  </si>
  <si>
    <t>fca009d3c1e93669776e17149081e0da</t>
  </si>
  <si>
    <t>3def78cb6595effacacd541252d8a9b0</t>
  </si>
  <si>
    <t>c6bc93376073354fceb3e603bcd50c79</t>
  </si>
  <si>
    <t>e7f66193ae74b2d22217bb5c330ef07d</t>
  </si>
  <si>
    <t>0a03d3b2becf1e6ede584a394d562c45</t>
  </si>
  <si>
    <t>e39a7d7fd722668fe4c6b9873ee72638</t>
  </si>
  <si>
    <t>b371ea5550dc0fecc65d67ae999c7131</t>
  </si>
  <si>
    <t>51f06a027ba14a52ae70b1608dd1d019</t>
  </si>
  <si>
    <t>91071294e01490e0b052deff9a5b0ab5</t>
  </si>
  <si>
    <t>6e78e4c50eb9d01d0ff6aed4c2ada2d5</t>
  </si>
  <si>
    <t>9c18c06ccf9b2fafcc5f956c5b145212</t>
  </si>
  <si>
    <t>a588b12c755bd175e41e7965e94162d2</t>
  </si>
  <si>
    <t>1fa16395beca89233661543954ca6cf1</t>
  </si>
  <si>
    <t>61181b9bc9188678b5991d89064dd961</t>
  </si>
  <si>
    <t>pimenta bueno</t>
  </si>
  <si>
    <t>b8203436dd3a41276d7be98831ddd3f1</t>
  </si>
  <si>
    <t>410f9b983169496799178835774f1f20</t>
  </si>
  <si>
    <t>rio largo</t>
  </si>
  <si>
    <t>c36f59caf7733f320200dc0ef73e450c</t>
  </si>
  <si>
    <t>6239031aefb6e819108331e66ecbca75</t>
  </si>
  <si>
    <t>coremas</t>
  </si>
  <si>
    <t>b6092aeb3797d96e6cd8d9c586e8493b</t>
  </si>
  <si>
    <t>3842b7ef6abf29a826fdf0ac1e9391ea</t>
  </si>
  <si>
    <t>90aae7cae26e53acf3981e1de033e188</t>
  </si>
  <si>
    <t>61d7c2a1f734f7e8ff8a5271162941ef</t>
  </si>
  <si>
    <t>delmiro gouveia</t>
  </si>
  <si>
    <t>ab923b33a7bb81c8348b97b5276ab0cf</t>
  </si>
  <si>
    <t>aae24ccd525137892029a5cfeea47171</t>
  </si>
  <si>
    <t>bc549205ad91d6f739d807701f180953</t>
  </si>
  <si>
    <t>7ee1d53407ed1c60113953f969f79d28</t>
  </si>
  <si>
    <t>2d7f2548519dc39706061705dfefff51</t>
  </si>
  <si>
    <t>9af66462f828966f463f6592a9ad0a2c</t>
  </si>
  <si>
    <t>mirinzal</t>
  </si>
  <si>
    <t>2986e0dcdf8b36c8fb8a591504ddb0aa</t>
  </si>
  <si>
    <t>3cebc638abdd92da9c304b8250bdcc7c</t>
  </si>
  <si>
    <t>matriz de camaragibe</t>
  </si>
  <si>
    <t>82f44f612817d366e8305b59650b7d71</t>
  </si>
  <si>
    <t>fdb1f5ba1ae4d0b60ada33775e8b9632</t>
  </si>
  <si>
    <t>alianca do tocantins</t>
  </si>
  <si>
    <t>f474e4ad031e0c93db5b6c0f64da1659</t>
  </si>
  <si>
    <t>d779ad887927d1ccaf9ea59237b7a738</t>
  </si>
  <si>
    <t>d2a67e59deafdfa08a6b71a9c6c4f1f3</t>
  </si>
  <si>
    <t>a060a1733f36c269b08c21fc35bdbe9a</t>
  </si>
  <si>
    <t>crato</t>
  </si>
  <si>
    <t>c8c1f0597230ba044bb8cfb67fd31dd0</t>
  </si>
  <si>
    <t>e4cf1359827bc6da749899b77a5ba9a6</t>
  </si>
  <si>
    <t>52e63ecd64db4f95be34bed683fa029e</t>
  </si>
  <si>
    <t>43f797685f3789d5d81995ec61777b95</t>
  </si>
  <si>
    <t>9c10f9a20b72a0e5280f7190bb35d60b</t>
  </si>
  <si>
    <t>98c9cab8294ee99442c0419a45637f03</t>
  </si>
  <si>
    <t>4b3e7362d1817574e08899f1f72db97e</t>
  </si>
  <si>
    <t>2cec43a244a9f58f29ddcd0a951dec3a</t>
  </si>
  <si>
    <t>redencao</t>
  </si>
  <si>
    <t>00a49178247b91322bdca02625e81f7a</t>
  </si>
  <si>
    <t>feaa8891b941fef98112c26ef7c19cee</t>
  </si>
  <si>
    <t>ribeiropolis</t>
  </si>
  <si>
    <t>3b729d6d2cfbb81761af647bafb669a6</t>
  </si>
  <si>
    <t>398e43c0e810fc562fbcc1a698a4ce12</t>
  </si>
  <si>
    <t>cdcb437137d86829b6caae6927b33fef</t>
  </si>
  <si>
    <t>aae99d85ae927cba5512287e433725b8</t>
  </si>
  <si>
    <t>b49c3657443b89877fab016b62896b52</t>
  </si>
  <si>
    <t>5ccd4f1e3a2de9f3f8eb2dfbc3372ee5</t>
  </si>
  <si>
    <t>adbb6cf458f5e432340801c4bb8c16ff</t>
  </si>
  <si>
    <t>85c3726baee0e11d07b88888586cb59f</t>
  </si>
  <si>
    <t>9f9587941a9fbed8cd27d38cd793fba2</t>
  </si>
  <si>
    <t>738d1f30c0d3a701d0cc80a2bc0c8a2b</t>
  </si>
  <si>
    <t>046898f5066f7287e47eda8a80c80a56</t>
  </si>
  <si>
    <t>b82cc08ec7069053a3f5219ec59d3497</t>
  </si>
  <si>
    <t>1b68647cee091c5dcf4f7200ba5dd760</t>
  </si>
  <si>
    <t>9ebb078703bce2d1db28c206d2aae886</t>
  </si>
  <si>
    <t>a5201e1a6d71a8d21e869151bd5b4085</t>
  </si>
  <si>
    <t>2a3ab9bf9639491997586882c502540a</t>
  </si>
  <si>
    <t>tenente ananias</t>
  </si>
  <si>
    <t>5e2887d4b14ef6fda88a614e8eb36e7a</t>
  </si>
  <si>
    <t>91dda3852e8a4757ed73fc91360cfa5f</t>
  </si>
  <si>
    <t>e7304df26c35ee85bb68efe843a1441a</t>
  </si>
  <si>
    <t>8d97108dee54bbc1cb34abd9a180df3b</t>
  </si>
  <si>
    <t>4d4f0328a3d73c9e80009295207cb349</t>
  </si>
  <si>
    <t>27892cf13678c6d9e25ff75069b04fed</t>
  </si>
  <si>
    <t>0bd97783f923de852985314ab0ef2f53</t>
  </si>
  <si>
    <t>983a584e1adcb4f3fad8211db435b162</t>
  </si>
  <si>
    <t>quatro bocas</t>
  </si>
  <si>
    <t>105517ff3d84727c408c34e9b07afb93</t>
  </si>
  <si>
    <t>2eeddaa3eafc35b2c434c351bb615846</t>
  </si>
  <si>
    <t>corrente</t>
  </si>
  <si>
    <t>e624987b8f8a9424f614771d13698100</t>
  </si>
  <si>
    <t>ce035dc4c675ac090c8a0ea03097d1f0</t>
  </si>
  <si>
    <t>13c63b62948447f955a98910800ca8f6</t>
  </si>
  <si>
    <t>9f4ee603c89ea86cd05d92bb2494ebc5</t>
  </si>
  <si>
    <t>52bac838b259b33abe6275393223a628</t>
  </si>
  <si>
    <t>7538ab19c6d24c3b66a0986332fadfe4</t>
  </si>
  <si>
    <t>b4b0ce0c3cfac1b0d240823681496307</t>
  </si>
  <si>
    <t>59ad0211f363428b2d44b121725e87b2</t>
  </si>
  <si>
    <t>fd53366df6136213ab393be0c5e2802f</t>
  </si>
  <si>
    <t>e6b73803937de4962f3668d7dbe6b0b3</t>
  </si>
  <si>
    <t>8a7bd75315cdfef62fd97d65526ecb9d</t>
  </si>
  <si>
    <t>fdd448b48290126d4a23dec91a35efe6</t>
  </si>
  <si>
    <t>1318775058e4321f5018e2fe470947cd</t>
  </si>
  <si>
    <t>9ee6a2c5655e8fc3807cb35989933271</t>
  </si>
  <si>
    <t>pau d'arco</t>
  </si>
  <si>
    <t>e181b4b143315372522c1c34b5eeebc8</t>
  </si>
  <si>
    <t>0880a12c3591cb1e3f6f23567adae7c1</t>
  </si>
  <si>
    <t>1ccc1918bad41ecd72e830f2e50d2982</t>
  </si>
  <si>
    <t>3996afa592a519717b605685279f3ee8</t>
  </si>
  <si>
    <t>df7429c93b45154990b9a0d40ada45cb</t>
  </si>
  <si>
    <t>de434c463cc3a59a934db9be65acf3c5</t>
  </si>
  <si>
    <t>acari</t>
  </si>
  <si>
    <t>d81c79479192992a07033707560d6598</t>
  </si>
  <si>
    <t>2da1a627d2ec3b57ecabc9249d7266ed</t>
  </si>
  <si>
    <t>bcea3f0d7933adb96e4d72568d386cf4</t>
  </si>
  <si>
    <t>ce5e89ef785b6b3fa8b7816d835220f0</t>
  </si>
  <si>
    <t>c344b4e0eb8fbd8c3731533d81d315ea</t>
  </si>
  <si>
    <t>6303dfd52a2ce2cf2d0ddac05f34eb62</t>
  </si>
  <si>
    <t>01b783aa8c0944d07d43b8e2039867e5</t>
  </si>
  <si>
    <t>69adede4ae3342d2f37dce509635c95c</t>
  </si>
  <si>
    <t>caico</t>
  </si>
  <si>
    <t>ce5b62e98a5241ad9d691700a0b0c47c</t>
  </si>
  <si>
    <t>8aa367da75f0cc2bb2f9fc84ee54b457</t>
  </si>
  <si>
    <t>mossoro</t>
  </si>
  <si>
    <t>26cf824d990f4e2e89a215ab62b61873</t>
  </si>
  <si>
    <t>c51fab090c0c77556a1a762add555fef</t>
  </si>
  <si>
    <t>932eaecbf57142d67adbc8f4508ae87c</t>
  </si>
  <si>
    <t>e0ec68a8b0e7ef75d72bc0dc54aba121</t>
  </si>
  <si>
    <t>2e20f2c736dfd3f5fddfed7758bfd1cf</t>
  </si>
  <si>
    <t>237e7ea904440e925e22f84fdfaa8e55</t>
  </si>
  <si>
    <t>camocim</t>
  </si>
  <si>
    <t>a1ffabd3082ab532a3ae5ce001cd5139</t>
  </si>
  <si>
    <t>abb9bb7a7ced25d6b9a615a3e9a5b125</t>
  </si>
  <si>
    <t>arneiroz</t>
  </si>
  <si>
    <t>ea965278d1e4355a08cda8f497ba6638</t>
  </si>
  <si>
    <t>631b814ac466d0d78959750679d40cc8</t>
  </si>
  <si>
    <t>0f23c6bff75a40bdcb20ec9086522179</t>
  </si>
  <si>
    <t>44892aa259e05c1471419f1affc1707c</t>
  </si>
  <si>
    <t>d904f9160d1d66c620b81536ec9399e3</t>
  </si>
  <si>
    <t>0cf744fa8ef832c2bd5f9208629d3967</t>
  </si>
  <si>
    <t>448f1034e6bf87ad818490b3d1708360</t>
  </si>
  <si>
    <t>dbf21ed8892421bb5ca6bff66178bc98</t>
  </si>
  <si>
    <t>eliseu martins</t>
  </si>
  <si>
    <t>3e0453deda81aa54f6a5ebf960b9c337</t>
  </si>
  <si>
    <t>e92114b1ab4b4cea69203a57a4a6d794</t>
  </si>
  <si>
    <t>9584350801d16bfb6670a6ed33331336</t>
  </si>
  <si>
    <t>2fb720dc326323e4df93be56166dc484</t>
  </si>
  <si>
    <t>a6c3ae8ed74d4cf201ac356c42c285b8</t>
  </si>
  <si>
    <t>7318822594bc7eb04a8687762803556e</t>
  </si>
  <si>
    <t>654f7f79950acb5222c49c6bc56dff1a</t>
  </si>
  <si>
    <t>531fdb763f18791dad739a99e29ba05e</t>
  </si>
  <si>
    <t>2bf0486fc0f5e5a9268f10be44770dcf</t>
  </si>
  <si>
    <t>629c3439b272f468752616589fc28604</t>
  </si>
  <si>
    <t>73f569075d082f990036fd174cc328b5</t>
  </si>
  <si>
    <t>6a61e56751ddb9171c0f9e6344337b70</t>
  </si>
  <si>
    <t>2dffab2135e36d25087cad94f4e559ab</t>
  </si>
  <si>
    <t>82629037a1fd4821b8645ceae55845bd</t>
  </si>
  <si>
    <t>62d3febe33264f1fde72007055f55035</t>
  </si>
  <si>
    <t>99cac6becaa593efe78dc7c471a6d90a</t>
  </si>
  <si>
    <t>2ac74984a4df56e59f8b0a0703c856bd</t>
  </si>
  <si>
    <t>ea0291d9b2223d0dc3f8d5b48ae2574f</t>
  </si>
  <si>
    <t>DF</t>
  </si>
  <si>
    <t>0ffc0c85f45a4f828918ccc403f4ba87</t>
  </si>
  <si>
    <t>966f5f842a004b7bc13d636f1b0fdf9c</t>
  </si>
  <si>
    <t>c1d8293d24b7d25f4013a6f416e02850</t>
  </si>
  <si>
    <t>e05045ca32a733892ad912bd0fe64488</t>
  </si>
  <si>
    <t>598906e581679bc9af2e1f1ebaca663c</t>
  </si>
  <si>
    <t>cec1e2609b0eb4dbc9b556a9a3a104d3</t>
  </si>
  <si>
    <t>alagoa nova</t>
  </si>
  <si>
    <t>22bb67c88f37434dbea7e1b88a3f736c</t>
  </si>
  <si>
    <t>8deb7c9ee92e2c64ba82b5893404947b</t>
  </si>
  <si>
    <t>0010068a73b7c56da5758c3f9e5c7375</t>
  </si>
  <si>
    <t>03dabd77cb0ed7a26fafe19e36b67742</t>
  </si>
  <si>
    <t>parambu</t>
  </si>
  <si>
    <t>28eee84b2c56deabb471108afe34f05a</t>
  </si>
  <si>
    <t>77df20310be408aef2232f007322f795</t>
  </si>
  <si>
    <t>2dc3ac5aa15ab1f73e0a967eee09c436</t>
  </si>
  <si>
    <t>ba0648036da25dc217dcc634c436b614</t>
  </si>
  <si>
    <t>6183f69ce7ffe6c72c33e334cf18c5ee</t>
  </si>
  <si>
    <t>977a0ff5c269ae1b027aed7e14e79454</t>
  </si>
  <si>
    <t>nova andradina</t>
  </si>
  <si>
    <t>67352448ce9cea9139d829803b4b824d</t>
  </si>
  <si>
    <t>d56dfbcb10a4b7190345c1a2bc134fcb</t>
  </si>
  <si>
    <t>1309815f779a904c76a5e2398c57792f</t>
  </si>
  <si>
    <t>083ca1aa470c280236380973a48f77c6</t>
  </si>
  <si>
    <t>09381117614f37b1b775bca7c3fe2bd8</t>
  </si>
  <si>
    <t>32473bb2fd5c60292ec9282f73b5cdbc</t>
  </si>
  <si>
    <t>tailandia</t>
  </si>
  <si>
    <t>91f5c89b6c85928de6df8cc711577efe</t>
  </si>
  <si>
    <t>37b766aa181f72b9c44b4cb0f7e01375</t>
  </si>
  <si>
    <t>b615633a738a73059b49ddadac8cf1e6</t>
  </si>
  <si>
    <t>2940005a8d20389b300b668a879250e8</t>
  </si>
  <si>
    <t>8dae20a3591f5f9a7776506eeb4052f1</t>
  </si>
  <si>
    <t>923a412f16ca9de965ff4dbda1c38e89</t>
  </si>
  <si>
    <t>ba2c423a4e4c16a43981b06932eb7393</t>
  </si>
  <si>
    <t>5dee030b062b0fc8411180016c9eaadb</t>
  </si>
  <si>
    <t>cb59dd410e591d5b2ff9247cfb8fbdb7</t>
  </si>
  <si>
    <t>d09331466955a08d65eee2d64a2bcc79</t>
  </si>
  <si>
    <t>82af83df6bec753f1d1d9b54e6f34454</t>
  </si>
  <si>
    <t>ba9813b07a221d94ce5c0f7619b6c13a</t>
  </si>
  <si>
    <t>presidente juscelino</t>
  </si>
  <si>
    <t>9ec3bc2615120af90c75c1cc7bc4fa81</t>
  </si>
  <si>
    <t>18fa322e53ceade98155520fdb944c47</t>
  </si>
  <si>
    <t>propria</t>
  </si>
  <si>
    <t>e8945aceed698580f92f6d9e4ecaf34e</t>
  </si>
  <si>
    <t>71048f40f553973d48d6fe35d01a3afb</t>
  </si>
  <si>
    <t>85d26b5fcb4c83b2283d3c5c7ba5e10d</t>
  </si>
  <si>
    <t>f127965396be5d39b99e662bb2fd9a6b</t>
  </si>
  <si>
    <t>599c3538fbec0c9e9c2c73b4d1694d30</t>
  </si>
  <si>
    <t>956eadf2280a25c360ccfc7b42b21313</t>
  </si>
  <si>
    <t>mar vermelho</t>
  </si>
  <si>
    <t>27f584b0f1dc4e610065c240f68b6be0</t>
  </si>
  <si>
    <t>ffff371b4d645b6ecea244b27531430a</t>
  </si>
  <si>
    <t>99291abf619e4c6b0d633ba7ba55caad</t>
  </si>
  <si>
    <t>a85027ecb7862b7fc2d4f377697c8097</t>
  </si>
  <si>
    <t>787c8dad81798b72c5ae7d0ed526192e</t>
  </si>
  <si>
    <t>40dcf0ca504c92ee3e0e59ee94fb9423</t>
  </si>
  <si>
    <t>marcelino vieira</t>
  </si>
  <si>
    <t>6f299b8ed3366569b07fdff803f6f691</t>
  </si>
  <si>
    <t>8ab502d94ca877a0b923884b584bc314</t>
  </si>
  <si>
    <t>da0ee5f74db80f23d8d83f7a24fedcc1</t>
  </si>
  <si>
    <t>f82d9ec16fefedd21547206c3e511f5c</t>
  </si>
  <si>
    <t>021ed85d23b734289c4dd0c827a3559e</t>
  </si>
  <si>
    <t>2d6e75f5a4a33d3a936f1ea68ac9bf01</t>
  </si>
  <si>
    <t>3a7841008ec6759d4e33345a3e146606</t>
  </si>
  <si>
    <t>583ac90d6f69ebdb989e08e5318d5389</t>
  </si>
  <si>
    <t>86254a9e6537ee8ae084ea9a5b5a1b6e</t>
  </si>
  <si>
    <t>55038a9afb7057f946c118904d4bf06a</t>
  </si>
  <si>
    <t>d51cc254970c57a60ae33775ce9d7322</t>
  </si>
  <si>
    <t>7ac556717358b407f895dcd15b583b1b</t>
  </si>
  <si>
    <t>791e0f733f0569448daee59ca0573b4a</t>
  </si>
  <si>
    <t>85b33fdcff5e20584ac9ec8e3c559ea3</t>
  </si>
  <si>
    <t>ccc7253294c7fddf43348badad1f59ff</t>
  </si>
  <si>
    <t>7fe33c78f78af66702aa8acdd82ffb55</t>
  </si>
  <si>
    <t>8fbd5b048cd28151d592f67319423ae8</t>
  </si>
  <si>
    <t>505d2929aded558e9c4ea53ce960b700</t>
  </si>
  <si>
    <t>ipueira</t>
  </si>
  <si>
    <t>e24fae1db3d4f392215beb9553f72f82</t>
  </si>
  <si>
    <t>bd74c542112c5bfaf4b4211c766c08de</t>
  </si>
  <si>
    <t>d09527c5947fe80403de8cee76442c42</t>
  </si>
  <si>
    <t>5af81692bef1371aed2ef226c8836f9c</t>
  </si>
  <si>
    <t>7c629fbcb45f2b7dddac145b8de1ef9e</t>
  </si>
  <si>
    <t>4e5bb34c6f41d0b5b812615c662eea68</t>
  </si>
  <si>
    <t>e1f665b9a62b55d9bfc07edf2bbfc9c2</t>
  </si>
  <si>
    <t>1ddff67fa0b3cd8e5ed5ecb56c5bb5d6</t>
  </si>
  <si>
    <t>4770016d1bae6437b699bea4a2ce8ae6</t>
  </si>
  <si>
    <t>c535e55a7dfd8fc81dbfcafb89695c14</t>
  </si>
  <si>
    <t>796aacb2684847829b6fb8ce7b927511</t>
  </si>
  <si>
    <t>9aa95849701c1992109fa87e961d9fe1</t>
  </si>
  <si>
    <t>esperanca</t>
  </si>
  <si>
    <t>bc593342dbff3323feb03741c5efb963</t>
  </si>
  <si>
    <t>bd22290256a8c85ad0075fdb9ca470dc</t>
  </si>
  <si>
    <t>78080be5a90a5c6c1238c4dfb20c99ad</t>
  </si>
  <si>
    <t>0b99b0e126e9859f873448d961614b7f</t>
  </si>
  <si>
    <t>08aea10c40f606e52597486db2b56a81</t>
  </si>
  <si>
    <t>0c1010da546577eec46de55b3a0a885d</t>
  </si>
  <si>
    <t>69898b8f33773019ae266bf85a55c934</t>
  </si>
  <si>
    <t>ff0c3ce5dfd690ab85352fc85683303b</t>
  </si>
  <si>
    <t>31cfcb9600cd06fceaf0839ab20c061a</t>
  </si>
  <si>
    <t>b9a24a599a72aaebfbcc609e10efe841</t>
  </si>
  <si>
    <t>373e936792314f96a1e0ac22efc99414</t>
  </si>
  <si>
    <t>3e0d4b27af236458df1cb979b79c6756</t>
  </si>
  <si>
    <t>fff3a5c6d542d52b05f7e4518adf996e</t>
  </si>
  <si>
    <t>a96d7918dd2acf81b73291f82cfe31dd</t>
  </si>
  <si>
    <t>anhandui</t>
  </si>
  <si>
    <t>030bd1d7425888e0429cbe0b1db927c2</t>
  </si>
  <si>
    <t>0c3c9fbd68d650006c7eef90d8d1f37c</t>
  </si>
  <si>
    <t>ec80353a38ff10fe2b7bdf17101093d1</t>
  </si>
  <si>
    <t>a5fef962b76277b1f7be4cd07c6f9ed4</t>
  </si>
  <si>
    <t>3a96136da5569f486d4f51dbe9cd7246</t>
  </si>
  <si>
    <t>ze doca</t>
  </si>
  <si>
    <t>4854399f48d58dfce4a5b4994331b4a5</t>
  </si>
  <si>
    <t>32fa2586c5b74820ac729f8187f22998</t>
  </si>
  <si>
    <t>5656c0f19d8894f19e73e8a285136a1c</t>
  </si>
  <si>
    <t>5acfe875aea7ae054fa88c103e42141d</t>
  </si>
  <si>
    <t>e9b844813a7b73ca203d03630ac40a21</t>
  </si>
  <si>
    <t>2fe3c32fda9680f84896ca6a3b370586</t>
  </si>
  <si>
    <t>ourilandia do norte</t>
  </si>
  <si>
    <t>d5f2b444d2c4733f0ca232b00f0ede7f</t>
  </si>
  <si>
    <t>7e7da3784417f7a06908e02bc52387c0</t>
  </si>
  <si>
    <t>57dcd382f9873095dae27d8b23e00d53</t>
  </si>
  <si>
    <t>bf7786e005e701f29a9e562dd25bb080</t>
  </si>
  <si>
    <t>lucas do rio verde</t>
  </si>
  <si>
    <t>a5363e7315ac0091e716040860cfc833</t>
  </si>
  <si>
    <t>b29923d3c7a160253413f248087c18d3</t>
  </si>
  <si>
    <t>alto santo</t>
  </si>
  <si>
    <t>6433ce3c89daca2222c79192295f8ec4</t>
  </si>
  <si>
    <t>dfe23c62b20fc4def3a9664aaa31bb9f</t>
  </si>
  <si>
    <t>34a79f5a6da69d0473adf86a8a622f56</t>
  </si>
  <si>
    <t>c5ba9b847b8aba3207c10f83af5f6b3b</t>
  </si>
  <si>
    <t>1d3e643209846ffadac771cc5dc1ed4b</t>
  </si>
  <si>
    <t>4f0a93edbe276308a671448764c8e1c2</t>
  </si>
  <si>
    <t>240c865a9f8ce153b1a4a0a3aed150b9</t>
  </si>
  <si>
    <t>4932f15020489990d03ecef264177e0e</t>
  </si>
  <si>
    <t>1eed103f8b907394cdd735079da8a6c9</t>
  </si>
  <si>
    <t>eefdc5d56151be8695518215e2598a56</t>
  </si>
  <si>
    <t>batalha</t>
  </si>
  <si>
    <t>ec0410d8b538eeac93d523a1d9c16955</t>
  </si>
  <si>
    <t>1296b3cdebe2eaee178c8a6dc1218833</t>
  </si>
  <si>
    <t>419de035a0a31527733258cce22a7bff</t>
  </si>
  <si>
    <t>08e5b38d7948d37fbb2a59fc5e175ab1</t>
  </si>
  <si>
    <t>4f2c00ad0132281f9b6c56afd7c8878e</t>
  </si>
  <si>
    <t>8627c1488f8357a3f973a3153c470d89</t>
  </si>
  <si>
    <t>santa helena</t>
  </si>
  <si>
    <t>9c3503e5500758b5d8d2e1d678d4ff3e</t>
  </si>
  <si>
    <t>f63f5ee3a5d23f2fb50ef3120b3a3c1a</t>
  </si>
  <si>
    <t>a8a153895e1044c150faab7bf0b25779</t>
  </si>
  <si>
    <t>7bbb289b0b75e5aa702badc44a4a1cfb</t>
  </si>
  <si>
    <t>1422cff2e1205bf62421bb34b6549593</t>
  </si>
  <si>
    <t>363720be5ae0c67503dd158ef8b98e25</t>
  </si>
  <si>
    <t>4b3457f5d2a5236dcb35f99e0131068e</t>
  </si>
  <si>
    <t>6f2ceceff320473cf1d2bfe9fc417a6c</t>
  </si>
  <si>
    <t>8b7d23dd30d06f359eb4bf17c42bcb96</t>
  </si>
  <si>
    <t>90365189fddec8fc1ba51b14905217fe</t>
  </si>
  <si>
    <t>8649595b9d01b639788a38ecf1a1ce06</t>
  </si>
  <si>
    <t>55a55b65ef7f279bf0e5846a645e5ba6</t>
  </si>
  <si>
    <t>6c57476a3189ce875193272eac86024d</t>
  </si>
  <si>
    <t>053621a4996224c4f3b3296aab032d4d</t>
  </si>
  <si>
    <t>maraba</t>
  </si>
  <si>
    <t>6d76603dfdd852ed23672a8fd0364f5c</t>
  </si>
  <si>
    <t>771bc9894e3f3b1f250711c20f4aca15</t>
  </si>
  <si>
    <t>d48b4e169e5bbf1d2a8a8e74bf4c1f87</t>
  </si>
  <si>
    <t>6cefc29085fbf53d5721acb4fe4c0c7e</t>
  </si>
  <si>
    <t>877de6b09e86d78beb4236871620906c</t>
  </si>
  <si>
    <t>19a792d3d544bf534045106b02280725</t>
  </si>
  <si>
    <t>chapadao do sul</t>
  </si>
  <si>
    <t>e91ecbc9e1c67b0102b5a56e41965770</t>
  </si>
  <si>
    <t>96d46a4d4732662278058f25829de976</t>
  </si>
  <si>
    <t>97558121050ad51b5f8467919840fd7b</t>
  </si>
  <si>
    <t>f06d35a600b606329886d392afda66c7</t>
  </si>
  <si>
    <t>b2df7562698a9df2b394725e932a57fa</t>
  </si>
  <si>
    <t>030fde5155e0240c5d3c55206fdadd6e</t>
  </si>
  <si>
    <t>21c58571fd2f1284282f300426a6c5d7</t>
  </si>
  <si>
    <t>0f9510c08523bc1bd58495ca932079c1</t>
  </si>
  <si>
    <t>7ec3f2352e9adbb54e274886e56f4a7c</t>
  </si>
  <si>
    <t>36ac774820b925c85d5d98dcd8ab01b7</t>
  </si>
  <si>
    <t>0c0876b2cca2dd85f4f6401182ab7691</t>
  </si>
  <si>
    <t>a6823770173e1409a534bd38d8cd87ad</t>
  </si>
  <si>
    <t>e16470b87375801e2d9e881764b7305e</t>
  </si>
  <si>
    <t>8326f28306a624b3dfc81aec2fc6d8bf</t>
  </si>
  <si>
    <t>02a9c98d09a951f9ae61e2f677922b1a</t>
  </si>
  <si>
    <t>388282491a7e1d15cb402d8fc820bb14</t>
  </si>
  <si>
    <t>80a46d4f35bf6a44fb4194ff13d945c9</t>
  </si>
  <si>
    <t>45f8e065815894a5aab5e89b61dd7b52</t>
  </si>
  <si>
    <t>cacimbinhas</t>
  </si>
  <si>
    <t>fa7256ca985236e438321af2f1128658</t>
  </si>
  <si>
    <t>2aafc5241571cdd2006d5570da1b5445</t>
  </si>
  <si>
    <t>cb6967ba89bf0c0146e4cb9eeb5b440d</t>
  </si>
  <si>
    <t>c55821f6a2a59a93d4cde13a2ec14661</t>
  </si>
  <si>
    <t>alto boa vista</t>
  </si>
  <si>
    <t>b3b02ff03c556839d91070f207188bdd</t>
  </si>
  <si>
    <t>4ccb9e4180e8b01c2fbe9b1965929260</t>
  </si>
  <si>
    <t>alta floresta</t>
  </si>
  <si>
    <t>5da179829d2103e0bd3f9fb2add6cb93</t>
  </si>
  <si>
    <t>2ec67750cd5b985538c03061ebee01ef</t>
  </si>
  <si>
    <t>f419b2f9ab6087cef550f09755cb57b6</t>
  </si>
  <si>
    <t>4af0779ff4a82e7e5032c989c5cd250c</t>
  </si>
  <si>
    <t>paranhos</t>
  </si>
  <si>
    <t>cfebfc0e3c40c12fa6153e1e76d2685c</t>
  </si>
  <si>
    <t>6ae98e2bdf8d09e86cd16479fa511f9e</t>
  </si>
  <si>
    <t>3a10ca9fdb3b43cecc4b8e24f9759e20</t>
  </si>
  <si>
    <t>87c8862d8281c68f56ca235fd93fd0a9</t>
  </si>
  <si>
    <t>6e7bce8096e8751fff1bc54cf8f5dd08</t>
  </si>
  <si>
    <t>6edcc0508ef06f1f73fd05cacd2a2b3c</t>
  </si>
  <si>
    <t>493a3627a4e5690adfd3f3fe2619b9e6</t>
  </si>
  <si>
    <t>659e17d303758fa459f2b37ef353f5c4</t>
  </si>
  <si>
    <t>0dd933d1e0253343083013791bf5d5e9</t>
  </si>
  <si>
    <t>b0b4ce3ece3e118c4125c0f8ddf82b85</t>
  </si>
  <si>
    <t>db21f19e7157432871c52a49084bc3e8</t>
  </si>
  <si>
    <t>c03ff8d52da1e44e7d6eb550e2c0193d</t>
  </si>
  <si>
    <t>4e87f41fb947001d35836fac7a702811</t>
  </si>
  <si>
    <t>coruripe</t>
  </si>
  <si>
    <t>3cb04edbb4e95e152836f25c3db1fb4a</t>
  </si>
  <si>
    <t>dd8470493d075fbe3f47bef5f92f0429</t>
  </si>
  <si>
    <t>9ee3468ed569fbaa40a3a3102f1e8a51</t>
  </si>
  <si>
    <t>f00bdd8269b9b8b7548898b4f426667e</t>
  </si>
  <si>
    <t>df1c081b34ddbb007ef29155a35e0837</t>
  </si>
  <si>
    <t>660d5645c0f5a2e90e0669dbd125ceba</t>
  </si>
  <si>
    <t>capinzal do norte</t>
  </si>
  <si>
    <t>37ea849d5d11357d5c20de8b32a17bac</t>
  </si>
  <si>
    <t>c19fd67bbf01e561cd063f5cfa5f5ebc</t>
  </si>
  <si>
    <t>ec9dfbd6b5010c0bb5164e740e002d6d</t>
  </si>
  <si>
    <t>e084d4891d0ffe9337c6b562b2df42b2</t>
  </si>
  <si>
    <t>humaita</t>
  </si>
  <si>
    <t>be07de9ad4a2d695556d343ba8caf439</t>
  </si>
  <si>
    <t>d46b039e6abc95be9582e7ba3bc43dcf</t>
  </si>
  <si>
    <t>cd5794e669adc9f05750077df5b61241</t>
  </si>
  <si>
    <t>37861d29084d9ed81c4e997553dd6d09</t>
  </si>
  <si>
    <t>8435e0e187d4a9a24ca9df8649e2bc9e</t>
  </si>
  <si>
    <t>8873a2fb1f73b73fbd6c222b74286798</t>
  </si>
  <si>
    <t>9e00d50577b99758dc352144cfd13a76</t>
  </si>
  <si>
    <t>e0750a5a446b358ca000286122d84369</t>
  </si>
  <si>
    <t>7c5b3f5b21b1e25985cd6b1b20020b22</t>
  </si>
  <si>
    <t>47647986f010569ab157d23d9ac7f508</t>
  </si>
  <si>
    <t>1c83c1bbfcb7c9a94758326c300cd2b7</t>
  </si>
  <si>
    <t>98ac019a5eae363963d9b119e5e080ae</t>
  </si>
  <si>
    <t>81bf164bdfd3c3c8367945888f18f05a</t>
  </si>
  <si>
    <t>ab565ab96ec57b4fb15e8ca2843f0594</t>
  </si>
  <si>
    <t>686a0c0a3bd04f20157a798e5879f9f3</t>
  </si>
  <si>
    <t>44da7d0f3171a36b4af2bebc59905922</t>
  </si>
  <si>
    <t>c8aca2f8d04ca121e88c26b61d3823a8</t>
  </si>
  <si>
    <t>91514bfafe292544a14718db89442ec7</t>
  </si>
  <si>
    <t>tururu</t>
  </si>
  <si>
    <t>58ba0af16d3e34ea61d57c38baf9ffb5</t>
  </si>
  <si>
    <t>ab3a4401454fad9e31022f694e7af0e8</t>
  </si>
  <si>
    <t>6238211c5b1c7812db24bd1aeb5fbc4e</t>
  </si>
  <si>
    <t>28e4558f55bcf5b9f9ef85e9985f1810</t>
  </si>
  <si>
    <t>500f22fc596ab5a23d2e5ce64ee64859</t>
  </si>
  <si>
    <t>0680711d6e757ec7287a047650d3896b</t>
  </si>
  <si>
    <t>tres lagoas</t>
  </si>
  <si>
    <t>7584654111d3b877adfda731735f602a</t>
  </si>
  <si>
    <t>4f82e1e076d9e0a077dd3d62da608744</t>
  </si>
  <si>
    <t>7778ca9beea5b963e1b74322be4c7b5b</t>
  </si>
  <si>
    <t>61a605bcf756bd1fb5eb85b5263f1b0f</t>
  </si>
  <si>
    <t>72f24bfed37917f0582eef35300edfce</t>
  </si>
  <si>
    <t>8438fe2ac6000c86da26409ec7308dd7</t>
  </si>
  <si>
    <t>ladario</t>
  </si>
  <si>
    <t>04782c73fe6e7a3b4a99879710f7362a</t>
  </si>
  <si>
    <t>2a6cb5039e5e1e7c058a8190753b531e</t>
  </si>
  <si>
    <t>1fabee44ed07815c74f684fe4826c686</t>
  </si>
  <si>
    <t>43103ed378c67d1df45d3028173f68f7</t>
  </si>
  <si>
    <t>paraibano</t>
  </si>
  <si>
    <t>1b1df3f7ad4fb62fac0fcde671089db8</t>
  </si>
  <si>
    <t>93a88de83f293c637d8b8a366a22b9f1</t>
  </si>
  <si>
    <t>b847591bbb185e19b327768d78af5a2c</t>
  </si>
  <si>
    <t>1232ed805c94f85c07527c40e54aa318</t>
  </si>
  <si>
    <t>563ee9398fd0dfedece958762eb57a42</t>
  </si>
  <si>
    <t>88e6b41cf1ad95a95cbb7d4e9d2a148b</t>
  </si>
  <si>
    <t>ponta pora</t>
  </si>
  <si>
    <t>c7ab430e67a31db80dde9505dc371fd7</t>
  </si>
  <si>
    <t>177c2c5ccd436a4e269cc71050d6486f</t>
  </si>
  <si>
    <t>3719249e77d08436fe164bcbcd7e2cbf</t>
  </si>
  <si>
    <t>2044e987c380046f8dfe77ea2876deda</t>
  </si>
  <si>
    <t>44d1618af102390be343c3c8211bf42f</t>
  </si>
  <si>
    <t>e9bedb18372dc8fad6ddcd1b571f297b</t>
  </si>
  <si>
    <t>313bc196737278f240ca37fdd878b844</t>
  </si>
  <si>
    <t>86f90304c8d6f86659f0d0c7216a7305</t>
  </si>
  <si>
    <t>bc2c3f39dc37bab49bdb42ea49d0b538</t>
  </si>
  <si>
    <t>87c9e7ba960e4c2e6bd786b162adc639</t>
  </si>
  <si>
    <t>78e0bd1572a022c1bd703a141a5257c5</t>
  </si>
  <si>
    <t>899cf723953922db9e04a8a6d4107041</t>
  </si>
  <si>
    <t>estreito</t>
  </si>
  <si>
    <t>7032b8d95a6f8535a1e760e0f1ff3be4</t>
  </si>
  <si>
    <t>33db67cd88c63b56073c8926f65715e8</t>
  </si>
  <si>
    <t>fd044d16c89faf34c00d0bf6a386e8bb</t>
  </si>
  <si>
    <t>34e9517ab8c248797eb267b6fa65833b</t>
  </si>
  <si>
    <t>9dc3bd35fb5a7f3d531398019e0344a7</t>
  </si>
  <si>
    <t>fa1af8aa3e8f2230398e63aac8ac5739</t>
  </si>
  <si>
    <t>pimenteiras</t>
  </si>
  <si>
    <t>690640e7d8640f48c1e953ef65504c72</t>
  </si>
  <si>
    <t>5d43b096890c252c52f440ef0eec1265</t>
  </si>
  <si>
    <t>018184ac5f52a821bb00f3ef21d75799</t>
  </si>
  <si>
    <t>54fc4ff419d5e05db5fe42906bc3da98</t>
  </si>
  <si>
    <t>85c768a183c66d7db2ed659b450eb0a8</t>
  </si>
  <si>
    <t>c5877771ec620bea58cd167a3ddc1adc</t>
  </si>
  <si>
    <t>a1f11ba206ba4e8dce35d37da7aaa32d</t>
  </si>
  <si>
    <t>e4682687b39c56aa7bd85cd7f3566f1d</t>
  </si>
  <si>
    <t>be6c723c0dc6a8c587a7cc5ca2644927</t>
  </si>
  <si>
    <t>d923748bfefb0c190718f7e94c228e64</t>
  </si>
  <si>
    <t>guaranta do norte</t>
  </si>
  <si>
    <t>e73598f08c4fc8c202f6307eb2c94779</t>
  </si>
  <si>
    <t>bd128c7f2b00f5f4e3542dc3dcd0ffcd</t>
  </si>
  <si>
    <t>6d8642f4096c5670ea62758a8c921a7f</t>
  </si>
  <si>
    <t>21a5804a0e4279d2953a2f0067637905</t>
  </si>
  <si>
    <t>trairi</t>
  </si>
  <si>
    <t>c83917f687bafbad026f914da0515ada</t>
  </si>
  <si>
    <t>ab25c1568a094fe01e134163bb8ca12e</t>
  </si>
  <si>
    <t>2a661d8e26276c9668453ced518c37f2</t>
  </si>
  <si>
    <t>e0cb0d06ad395bcd01faee517e791fed</t>
  </si>
  <si>
    <t>tutoia</t>
  </si>
  <si>
    <t>beba57483041cfae26ab1d42f0d36a37</t>
  </si>
  <si>
    <t>d7b79af5872a0d58e25647e4f8653962</t>
  </si>
  <si>
    <t>059095dc0717592b41cc47df0c7f1c6e</t>
  </si>
  <si>
    <t>b64fccde06958d9759d6a6861e9ab23c</t>
  </si>
  <si>
    <t>7e095e120d9e70f36b221bac13134949</t>
  </si>
  <si>
    <t>f8e69e86bd548c0126ac624355a9054c</t>
  </si>
  <si>
    <t>7f0466d4f8a505205c5a0105ce59d3d2</t>
  </si>
  <si>
    <t>ecc519255f1070babb6f6bb93f56b183</t>
  </si>
  <si>
    <t>147d517e942b17ad46de941559d06c46</t>
  </si>
  <si>
    <t>72a4f3be6a2d2a278670600064a0e403</t>
  </si>
  <si>
    <t>b2b6830d17c40f00785266367991bc0d</t>
  </si>
  <si>
    <t>97bc69433fd6d2e3fe202953afb8d6e9</t>
  </si>
  <si>
    <t>confresa</t>
  </si>
  <si>
    <t>c08f3572ecef20f3819d4f647ef4fe8a</t>
  </si>
  <si>
    <t>8f578ce12cb059350973d07e78125532</t>
  </si>
  <si>
    <t>efe7268671626ef54c866f7be8553717</t>
  </si>
  <si>
    <t>105c24b5a1b794caa603efdcdd849a39</t>
  </si>
  <si>
    <t>a19591cb42cf3526a2f767bdc2946990</t>
  </si>
  <si>
    <t>eb7cfc50754f21b955a078be34efe076</t>
  </si>
  <si>
    <t>carutapera</t>
  </si>
  <si>
    <t>f54d3bbcdf79428f56c45ac5e3b496c1</t>
  </si>
  <si>
    <t>2563f4f4247f47f05a987635b3189f86</t>
  </si>
  <si>
    <t>c8c8685c81910413f6244ab21a3a02de</t>
  </si>
  <si>
    <t>6b84d644d67c3df2d6fdb5af8519002f</t>
  </si>
  <si>
    <t>166d8812cf2ee98c9ce154d2f28334e7</t>
  </si>
  <si>
    <t>60efa42ea492325976f18c9746c17fc8</t>
  </si>
  <si>
    <t>floriano</t>
  </si>
  <si>
    <t>5775b7b3418e77dcd619b9a0214cf265</t>
  </si>
  <si>
    <t>989318865f5926b953a92a75475e9d32</t>
  </si>
  <si>
    <t>a7a40a88eaee993bae094cd0d25978e4</t>
  </si>
  <si>
    <t>caf725364aaa8409b3156d86571f222b</t>
  </si>
  <si>
    <t>4a2a832c77eb79506131e44421e1ce60</t>
  </si>
  <si>
    <t>cc99a9357b94bc7ff017f97239a43e6b</t>
  </si>
  <si>
    <t>b51593916b4b8e0d6f66f2ae24f2673d</t>
  </si>
  <si>
    <t>0c9aeda10a71f369396d0c04dce13a64</t>
  </si>
  <si>
    <t>37c1966d2e9025108649bddf9522f3f8</t>
  </si>
  <si>
    <t>3b1a140b3e265fc3f94bbcfbdaaab73a</t>
  </si>
  <si>
    <t>87f3a79f04a2f950a55ce228642e0377</t>
  </si>
  <si>
    <t>d2d0c9c4469cce296ba4be9db4e4055d</t>
  </si>
  <si>
    <t>itaituba</t>
  </si>
  <si>
    <t>6086de7e1996b90bb8a753cd7f83d252</t>
  </si>
  <si>
    <t>a5a2586f58b8c59311a2498e40256544</t>
  </si>
  <si>
    <t>125cc79e58f69c02004d42cb9d549f4f</t>
  </si>
  <si>
    <t>16216be2d60a31cdbdca0f6fb820726f</t>
  </si>
  <si>
    <t>picui</t>
  </si>
  <si>
    <t>6205eba809f9e95f3fa8118401f27b50</t>
  </si>
  <si>
    <t>a010d260a46ddce81c08ebc2bdb1f0d7</t>
  </si>
  <si>
    <t>32528e4f1eaacf4bef51744ce7827974</t>
  </si>
  <si>
    <t>1856e7ddbf6567f246428dee7282b021</t>
  </si>
  <si>
    <t>sao goncalo do amarante</t>
  </si>
  <si>
    <t>2353f5b23c907409f668b09d1d2fb9e9</t>
  </si>
  <si>
    <t>9654d6df6a63f5a9b61dd5ba0e0d8286</t>
  </si>
  <si>
    <t>60ce73e9775f73dbdbc1ae5fbd9c2d73</t>
  </si>
  <si>
    <t>7e6009894a640a33f5357552877bcabb</t>
  </si>
  <si>
    <t>acarau</t>
  </si>
  <si>
    <t>d134dfc169d8d1f9a7ea6c4857952143</t>
  </si>
  <si>
    <t>f68ec6805b80a4aa7416a2bf1e84ab44</t>
  </si>
  <si>
    <t>57b8c98c3285757f4ab2cb9dfef9ba6f</t>
  </si>
  <si>
    <t>ce274f7cea878875325f6fbe3e2385c0</t>
  </si>
  <si>
    <t>0a7067041afc571451c8425a1e7027f9</t>
  </si>
  <si>
    <t>c6cfe482a1da1767c03e42427013b92b</t>
  </si>
  <si>
    <t>8d3d4426138644f3d53a357d2c197a5b</t>
  </si>
  <si>
    <t>4e27c652dc3f90129050faa5483569bf</t>
  </si>
  <si>
    <t>4dc69f5a7144b4414b97fbe35696af97</t>
  </si>
  <si>
    <t>027b0a2a0630aa7439875c30b987bf99</t>
  </si>
  <si>
    <t>9d1d52bebfd0301df6fe080e8a4a681b</t>
  </si>
  <si>
    <t>e6fa41583d01bbb9ca431231806205a6</t>
  </si>
  <si>
    <t>67488e8cd4c4cd4b21118b03fc4bf6f6</t>
  </si>
  <si>
    <t>1c38e0a7b38824c8d6f1371063a62783</t>
  </si>
  <si>
    <t>maracaju</t>
  </si>
  <si>
    <t>039a50ec3dc563eaf0bb3ecf176cdf99</t>
  </si>
  <si>
    <t>3ef89bb0612ae0ceb434b6cf8335e35f</t>
  </si>
  <si>
    <t>835856fd2134a5d6f63090a9d9845a98</t>
  </si>
  <si>
    <t>103872c9789ad09742c6f03c1498b433</t>
  </si>
  <si>
    <t>ab9be535b07b4c39dfb0f40494bc9d97</t>
  </si>
  <si>
    <t>b097ca6b7c8f73187ee49ec44c234381</t>
  </si>
  <si>
    <t>d262e8fcc210139d0efa2bf2a24fc0ea</t>
  </si>
  <si>
    <t>be09bc14d8a3f5cb25c70ec3ab757266</t>
  </si>
  <si>
    <t>pitimbu</t>
  </si>
  <si>
    <t>18216abe719d24c5faf04c82abdf5e31</t>
  </si>
  <si>
    <t>1159db37e256a4e27f777ebd08b4da05</t>
  </si>
  <si>
    <t>0254fef29444edf8ad023adf1baac1bd</t>
  </si>
  <si>
    <t>8c6c946f51aabd5309eef335831a9d85</t>
  </si>
  <si>
    <t>075c38f7a650b0dc822712c7a58e93d4</t>
  </si>
  <si>
    <t>0117fcfe90f5c0df487c5eb4ae067aff</t>
  </si>
  <si>
    <t>547815ef9a8d4503278645b8d39c2a87</t>
  </si>
  <si>
    <t>8234f3b810971f0c280a3d0d7988fffe</t>
  </si>
  <si>
    <t>de23c5442253e384c36ac6f5ca625a28</t>
  </si>
  <si>
    <t>6e4b305e5412b2204719639379f38b35</t>
  </si>
  <si>
    <t>84bce7ce9999b331f8c18d359fa0ba0d</t>
  </si>
  <si>
    <t>dad721ade2b490dbcc54e62212129467</t>
  </si>
  <si>
    <t>401da002e87b8f5700cb44af044ca0bc</t>
  </si>
  <si>
    <t>0cf2bd9833f4939265bd7fdb91a3f520</t>
  </si>
  <si>
    <t>c99a310aa2d94c58c25c532640dc1721</t>
  </si>
  <si>
    <t>1a7edcadd05cd374c32cc5e4f87d9832</t>
  </si>
  <si>
    <t>30888fabbe35d54b5dcef294496af86b</t>
  </si>
  <si>
    <t>8209a3936175e3005c195b126952c392</t>
  </si>
  <si>
    <t>4dd4051cb1709064afe3e4f371dea06d</t>
  </si>
  <si>
    <t>6cbf986a2e2aebe93c7f9ec8e598882f</t>
  </si>
  <si>
    <t>9716043346b7e5f149135aca5f2e8c53</t>
  </si>
  <si>
    <t>brasil novo</t>
  </si>
  <si>
    <t>2e77e20272624db559cd9aa75a4e13cc</t>
  </si>
  <si>
    <t>37bc37513e4b436bbdb6833c80c5ac2e</t>
  </si>
  <si>
    <t>sao joao de pirabas</t>
  </si>
  <si>
    <t>6c1e92a209dbf868706caa831090941e</t>
  </si>
  <si>
    <t>028c09f007292c4e3a3b10d296e47987</t>
  </si>
  <si>
    <t>57d7a0e97246823d94b31681180a91a1</t>
  </si>
  <si>
    <t>c04749871c304d2d3b2b01b43c96c8f4</t>
  </si>
  <si>
    <t>tocantinopolis</t>
  </si>
  <si>
    <t>a8331c35b57d8fe09e8df1c06509de29</t>
  </si>
  <si>
    <t>5e965d35ef2083367ff713df75fa6f16</t>
  </si>
  <si>
    <t>porto alegre do norte</t>
  </si>
  <si>
    <t>8d0ea3ad63466149ea6e250961697eda</t>
  </si>
  <si>
    <t>326b8663c90a9035ba7e2797b161ce90</t>
  </si>
  <si>
    <t>a5f95b21855ece6f75ed48e39bdba34c</t>
  </si>
  <si>
    <t>66ad7ed47109246c2c8c9ea0289575d6</t>
  </si>
  <si>
    <t>ab443ed768f8d61a0672c68b756c5d0f</t>
  </si>
  <si>
    <t>9dbe78aa2dd8b7f5247ceb88038f1292</t>
  </si>
  <si>
    <t>5c7a7303e8349978d086f3e5f349fe34</t>
  </si>
  <si>
    <t>46f35988b9b224ddd3a90349052552e9</t>
  </si>
  <si>
    <t>tome-acu</t>
  </si>
  <si>
    <t>53e10cb176c40df632c8250f2f3e5880</t>
  </si>
  <si>
    <t>0ff9df9167492f499a879b8afc78a1b6</t>
  </si>
  <si>
    <t>b2f8b8f308351377e216ebffbe468d4b</t>
  </si>
  <si>
    <t>19856cce698c433d0941678c68e689a5</t>
  </si>
  <si>
    <t>34c3b0bf0429912964bfb5cb7216a7d3</t>
  </si>
  <si>
    <t>96af696fe1ee6d34216bbbcdb667f5c5</t>
  </si>
  <si>
    <t>arame</t>
  </si>
  <si>
    <t>fa77b18f726edd2bfde260da2cc2dbba</t>
  </si>
  <si>
    <t>2b9d2e319ab4b7e7d28d6e85f62d1da5</t>
  </si>
  <si>
    <t>96cb886e82481d28cb4d2dcd807906aa</t>
  </si>
  <si>
    <t>09617a6b42ff3438e15e0623d4b99d31</t>
  </si>
  <si>
    <t>canaa dos carajas</t>
  </si>
  <si>
    <t>b4111141220267ae8e763af405bc6469</t>
  </si>
  <si>
    <t>5d9cec5f168ee6cdd275168ed54797f7</t>
  </si>
  <si>
    <t>78322edce10f273a39ad5d6e1dcc5c47</t>
  </si>
  <si>
    <t>2798f00a33a0d7bc15670ccfdc861377</t>
  </si>
  <si>
    <t>41f91ce48b296660bfe6c74c0eb433bd</t>
  </si>
  <si>
    <t>be78fe18d6d83eb21da1ebcfec038062</t>
  </si>
  <si>
    <t>63b5f3444071954ac6c800ac04644793</t>
  </si>
  <si>
    <t>917b9b2186fb1b16937a8d1822618b13</t>
  </si>
  <si>
    <t>97fd3f96bfd52233a59ed171a7356cf4</t>
  </si>
  <si>
    <t>6ad5df57aff57c050ce87938d6e295b4</t>
  </si>
  <si>
    <t>455af6f8ed15501f63e2ca8dbe6f37a0</t>
  </si>
  <si>
    <t>22eb525ae51d50702a0529b1aab62316</t>
  </si>
  <si>
    <t>lagoa</t>
  </si>
  <si>
    <t>d1f9eccec8508471e329686d56300b91</t>
  </si>
  <si>
    <t>db03954a9a1cc5e71f6e0f73e81a628c</t>
  </si>
  <si>
    <t>sidrolandia</t>
  </si>
  <si>
    <t>9394e1af2fb0cde9c2e21ec3ab3684a2</t>
  </si>
  <si>
    <t>5676336821c528df323ea22cfdcccace</t>
  </si>
  <si>
    <t>uruara</t>
  </si>
  <si>
    <t>b37ad61561a4c8c53e4105a3ae90fa34</t>
  </si>
  <si>
    <t>f9bcaecbe43a5f89702b40314436b0e5</t>
  </si>
  <si>
    <t>1575002669893d427c0469145358c92a</t>
  </si>
  <si>
    <t>18ce13c736e4fc07bf3536157b4a1dab</t>
  </si>
  <si>
    <t>maracacume</t>
  </si>
  <si>
    <t>81aacb01330a99ba172ab125371d356c</t>
  </si>
  <si>
    <t>5c76d8bdec8e69f3bf4bcc379e72a865</t>
  </si>
  <si>
    <t>1588ec2728805bccb98b9bc3c30c527a</t>
  </si>
  <si>
    <t>caa4a74055bc2f2ecf52e8e0ddad69f8</t>
  </si>
  <si>
    <t>tabuleiro do norte</t>
  </si>
  <si>
    <t>4abd79f956c83d2c78b65fab142c9d39</t>
  </si>
  <si>
    <t>dcd94802618619b93183b9ae4adff5e3</t>
  </si>
  <si>
    <t>01a4d2902d92369350f7ea71bd0da273</t>
  </si>
  <si>
    <t>7cc17dba063e1c6361e5d87b78b619d0</t>
  </si>
  <si>
    <t>57e8f62601a7a9f9b62e1ae00b9dcfee</t>
  </si>
  <si>
    <t>9c7bb801e639b91eb75206550acc92a4</t>
  </si>
  <si>
    <t>missao velha</t>
  </si>
  <si>
    <t>3ef2e4f6c69dc708f8ed35acc505324e</t>
  </si>
  <si>
    <t>c0dbd98158e7f30aecac98b3b0d78c18</t>
  </si>
  <si>
    <t>frecheirinha</t>
  </si>
  <si>
    <t>88ee40a99bacbe60eb2db44b445a83d9</t>
  </si>
  <si>
    <t>fe671564adbd29c727722191af62afae</t>
  </si>
  <si>
    <t>c92d229c20d50e665239023196185345</t>
  </si>
  <si>
    <t>190ea61dbaa0b65eb0828a3f7d6a520e</t>
  </si>
  <si>
    <t>33a60f5a90dff8048b927768019d1d23</t>
  </si>
  <si>
    <t>b7c353584ecc53175529d47389ea8a64</t>
  </si>
  <si>
    <t>bataypora</t>
  </si>
  <si>
    <t>d486c1adfb84aecbc44d77cf332b0cd1</t>
  </si>
  <si>
    <t>81dd84d8f44d7aac9fa58e473583586a</t>
  </si>
  <si>
    <t>sume</t>
  </si>
  <si>
    <t>502e8addaeba926b9c154da9f3bbbecf</t>
  </si>
  <si>
    <t>38e482d7770a43f5929378c4dec76d5e</t>
  </si>
  <si>
    <t>d3049798de0a92c334a345fd314a106f</t>
  </si>
  <si>
    <t>15a480fcc3228507ec7306a3e4468bc5</t>
  </si>
  <si>
    <t>nossa senhora do socorro</t>
  </si>
  <si>
    <t>2ec79b62f02fa880d65a89a4bc12591b</t>
  </si>
  <si>
    <t>ab02d0d9a0f7e86cf2a3895842c579ba</t>
  </si>
  <si>
    <t>970515eb16061ca18073f474826785ef</t>
  </si>
  <si>
    <t>37fba37abc9eb3ee677e8847d6e7dacc</t>
  </si>
  <si>
    <t>4f94061eba21fa299f68bc2a58da138f</t>
  </si>
  <si>
    <t>78f30238b3ff880de0f5a9e86721a38d</t>
  </si>
  <si>
    <t>6f8553aa76c8c49117ba3d430475d732</t>
  </si>
  <si>
    <t>cd2cd01a52c2e69287318ad08ea835ce</t>
  </si>
  <si>
    <t>costa rica</t>
  </si>
  <si>
    <t>39aa3bc114b6574df1c7fee96f24199e</t>
  </si>
  <si>
    <t>e6870dbb2ee0d2e688259549533bd1aa</t>
  </si>
  <si>
    <t>9f5436553717cfa4a0ea9296e309b856</t>
  </si>
  <si>
    <t>5142b631250df02f4aadfc5d4c4b8569</t>
  </si>
  <si>
    <t>5f52141aca781f06028905d68b4a60d6</t>
  </si>
  <si>
    <t>0fd475edfa0b61c59ecde6f89c21dedb</t>
  </si>
  <si>
    <t>f2b28382d5bede3054c6874d41a2f11c</t>
  </si>
  <si>
    <t>0d61a9cbed47f465b140b4eae222d8ad</t>
  </si>
  <si>
    <t>332323edcb71766f4b45c1e8de1f234b</t>
  </si>
  <si>
    <t>8f30185084b07c69979b38ca65cbf6ea</t>
  </si>
  <si>
    <t>ded50ece6ca79604dcec2000bde70ca5</t>
  </si>
  <si>
    <t>39dd5bab7e7e62b981d41365c04d78ce</t>
  </si>
  <si>
    <t>5aa439f5f53153b4ba0aca0c5a39fcf6</t>
  </si>
  <si>
    <t>3872dc3409c953b02afd0feda0b1d812</t>
  </si>
  <si>
    <t>cf1ec2659f4b1f34f858a0c25e1d5d1a</t>
  </si>
  <si>
    <t>592134387e7f13de6a9e38eb7d412b3d</t>
  </si>
  <si>
    <t>14308d2303a3e2bdf4939b86c46d2679</t>
  </si>
  <si>
    <t>e7f8760e2bbd2f1986bebd99596c088e</t>
  </si>
  <si>
    <t>522a6e7c1f1f992ac81be6abefa46294</t>
  </si>
  <si>
    <t>282ebddb3e85120b1652204758fc332b</t>
  </si>
  <si>
    <t>fortaleza</t>
  </si>
  <si>
    <t>2d96fcd378f95a432e17149d2e169247</t>
  </si>
  <si>
    <t>9f73c7d14fa33cf0c112c7a393c30900</t>
  </si>
  <si>
    <t>e36a3d4d67a762c1e7bee1bf939769e0</t>
  </si>
  <si>
    <t>68c48ba56d02204f6227241b55273edf</t>
  </si>
  <si>
    <t>de2fcb2cca074deebf0c24b2591df6d8</t>
  </si>
  <si>
    <t>ed81c5511c2d9be4bdcdad56d26d822a</t>
  </si>
  <si>
    <t>7d8720ec0025097d77c1df010b3415f8</t>
  </si>
  <si>
    <t>19554efc0e1db11be074dff16548d6ab</t>
  </si>
  <si>
    <t>ce149a268d6f78089c67ba911415d864</t>
  </si>
  <si>
    <t>46d136678b1c720fb055740e41b6c6bd</t>
  </si>
  <si>
    <t>71f41a260a74dcae2f3da6f20e8f1b5a</t>
  </si>
  <si>
    <t>7c164b4dad69f0e0acec435183444113</t>
  </si>
  <si>
    <t>f7599e46ea809dd9624aea2718fe692b</t>
  </si>
  <si>
    <t>1e09611d8a208c336c54c0fed39bf47b</t>
  </si>
  <si>
    <t>090194eecf789ed407c3179f81b74502</t>
  </si>
  <si>
    <t>bfc145aeeae1106b9265e367b37fb84a</t>
  </si>
  <si>
    <t>56c14b45de87e6d3841eff95c7377526</t>
  </si>
  <si>
    <t>f1bee02ceae8a430506b798786f766b4</t>
  </si>
  <si>
    <t>88916d770ca6dcded91cec7ba0bb7406</t>
  </si>
  <si>
    <t>13b3179dcf466fbfe762b4c4d774e6af</t>
  </si>
  <si>
    <t>3db7b364599c413ad923893524c13daa</t>
  </si>
  <si>
    <t>b7f2e66c17e3d825f3efb868ff46b6f9</t>
  </si>
  <si>
    <t>cf6c82a042005e750e4b3d9c67c4ff03</t>
  </si>
  <si>
    <t>61c3f91716e12d5b61a072fff1d023cb</t>
  </si>
  <si>
    <t>f9835897d532524a6e9686847d4db4a7</t>
  </si>
  <si>
    <t>8fd802004eab9c8e3b1ad745f1a1ec16</t>
  </si>
  <si>
    <t>a30245e6236757c2e9958195138fff85</t>
  </si>
  <si>
    <t>706a88ea356ea9496d3b5d8f3ee3b5ad</t>
  </si>
  <si>
    <t>2894210d5aba1fcc839762cf289cc56a</t>
  </si>
  <si>
    <t>92935a6d363d7ca2434f5b83f9cbc01c</t>
  </si>
  <si>
    <t>79f895a52c8f46cdff6fd6e8763963cb</t>
  </si>
  <si>
    <t>b8d4f36004a20507a599935bf54f91a0</t>
  </si>
  <si>
    <t>5ea5208d6f127b82bac75a6a3292237d</t>
  </si>
  <si>
    <t>1e62052e5c3c4cfa49744aa23e72a24c</t>
  </si>
  <si>
    <t>52d0eb41ffcf119a72e14186f7511ae8</t>
  </si>
  <si>
    <t>6df955547d063a47782dca6c84ebf5c7</t>
  </si>
  <si>
    <t>091ff88b45f8e6b1c909a9ca8b0618f7</t>
  </si>
  <si>
    <t>182d47b668f339c6047445253ffdf0fa</t>
  </si>
  <si>
    <t>301ade42dae8f56c089f707d49b16d0e</t>
  </si>
  <si>
    <t>483db1ab9779fddbb649ea06069e00e5</t>
  </si>
  <si>
    <t>e075fd158936ca4de443df6b60e284e5</t>
  </si>
  <si>
    <t>7e2728d15944927b12e4ee9a3496664c</t>
  </si>
  <si>
    <t>e43f9f5c04061fe6337ace761510098d</t>
  </si>
  <si>
    <t>388d0b77395c2bcb6c0a1866cc1793eb</t>
  </si>
  <si>
    <t>96563a6cccd0e1af7719f9a67929f13c</t>
  </si>
  <si>
    <t>62aa17c2f785fde9c5b6ecb884f63a11</t>
  </si>
  <si>
    <t>3f7f23ed8d031eb101832774a9a4622e</t>
  </si>
  <si>
    <t>74241f7a4fc1aa904b065d494f3e64ec</t>
  </si>
  <si>
    <t>5c3f787f9f65d352f896f5ddec1e4403</t>
  </si>
  <si>
    <t>399b2910844dab3d844e3d3625e6c2c3</t>
  </si>
  <si>
    <t>74bff367924485ad26b79d31e5623874</t>
  </si>
  <si>
    <t>87a9e1b0c91f8e66fdfe708a5a40942a</t>
  </si>
  <si>
    <t>2006dabf8b27fe5151809cae6ade5801</t>
  </si>
  <si>
    <t>2bb807a3ffb2a486c452125519c8aaec</t>
  </si>
  <si>
    <t>ce6d32fa00bbae809e07c14126e5fa6e</t>
  </si>
  <si>
    <t>1504b719eb728716ff7583dc7b86a0b0</t>
  </si>
  <si>
    <t>a668e9cf6bc4af7c7a6746f74b6be94f</t>
  </si>
  <si>
    <t>325d5287a5c220f650095d27f51dbd32</t>
  </si>
  <si>
    <t>d204659d7a7e5e8d95820be143be3acc</t>
  </si>
  <si>
    <t>4db3433d4120d35d83d6947cc2c78c82</t>
  </si>
  <si>
    <t>10c4efb37540624591e9cc876785fa40</t>
  </si>
  <si>
    <t>deaddabc5832a737cae0272fd87dfef4</t>
  </si>
  <si>
    <t>b612238bc7dda69d1e4df051587b966f</t>
  </si>
  <si>
    <t>bff9db4b93c1d5da0e1d227850abb7d8</t>
  </si>
  <si>
    <t>5c1bbb8c8c2ba7ed55150827c25c4b7f</t>
  </si>
  <si>
    <t>1607216d9bd53269ad3115bb4b9c3abe</t>
  </si>
  <si>
    <t>95446917717bb58d553d107d0f1668f6</t>
  </si>
  <si>
    <t>aa6ea6f8307ee33b985192329cd8c79c</t>
  </si>
  <si>
    <t>826d38ccdb8111123c0842ce53ba3c68</t>
  </si>
  <si>
    <t>526ec1515b03d9c532d4cd17f6f87654</t>
  </si>
  <si>
    <t>4602d8103c4ad3778d251d5324c07fd2</t>
  </si>
  <si>
    <t>fd32b597619eb4321de3e8ed1f60c07a</t>
  </si>
  <si>
    <t>a36874062543a8fb71e68e85a85ca3ec</t>
  </si>
  <si>
    <t>47e95eb8a293b1b3f17dba3ab2281d01</t>
  </si>
  <si>
    <t>81fb8e4ce78197361d444035a8d369c8</t>
  </si>
  <si>
    <t>6b7fd1a98c714682c762c8ac19624dbf</t>
  </si>
  <si>
    <t>bb518d8a934e5860d0cb18c929cab493</t>
  </si>
  <si>
    <t>c7c469650a8e2a10b6ac076bcb225b96</t>
  </si>
  <si>
    <t>77a1d41eb75de0bdf44e9791798dd8c2</t>
  </si>
  <si>
    <t>44ee2bbcecc619d336bb9fc5ba380a61</t>
  </si>
  <si>
    <t>c29c163d00335ad9470704acf3946544</t>
  </si>
  <si>
    <t>86312e803f123b54fce429c2a115f47e</t>
  </si>
  <si>
    <t>c31341c27beec5c9fd9485eb20072d45</t>
  </si>
  <si>
    <t>b29b2db0533f6ed62aa570195e791842</t>
  </si>
  <si>
    <t>3800248c953f6bfec3795d74958647d8</t>
  </si>
  <si>
    <t>32fbaed1f1cb1cd07942291adf731ede</t>
  </si>
  <si>
    <t>f868fe1bf45c95f76ed9626126de5f8c</t>
  </si>
  <si>
    <t>93427465b223bc8292b51bb86077b695</t>
  </si>
  <si>
    <t>1f31077338023a5f942a3cfbde373d48</t>
  </si>
  <si>
    <t>6373e5944034db48c3328934100ab49a</t>
  </si>
  <si>
    <t>a7bccb592eb8f0db760ceb97ec15a497</t>
  </si>
  <si>
    <t>a556156379bbd5053ca96ee21c08d132</t>
  </si>
  <si>
    <t>687a8d0f9f48e958e28dab91da45a55c</t>
  </si>
  <si>
    <t>1802564b88918412a66fd35c3a0be598</t>
  </si>
  <si>
    <t>caf69cb2c6e8252358df8fabdc9544f7</t>
  </si>
  <si>
    <t>589211c7448e6c3b58b0ba98ce089ee7</t>
  </si>
  <si>
    <t>205fcc6c48de256d3956dfba9fc6c0de</t>
  </si>
  <si>
    <t>7194aedf92f96de4f609595adc4c6441</t>
  </si>
  <si>
    <t>b53ead64a4a888ed84bc181403314bef</t>
  </si>
  <si>
    <t>58e16b9b31cecd2680fb21ca83dc680c</t>
  </si>
  <si>
    <t>06e663beae776e2f679ae6d7ccfd222e</t>
  </si>
  <si>
    <t>894deb85f65143798b77055b57293c3c</t>
  </si>
  <si>
    <t>377f47be1e40177751881844802d210e</t>
  </si>
  <si>
    <t>80a79cc2204c8706b2bc91c61e067079</t>
  </si>
  <si>
    <t>1627d83d75ddd45965f796d873ff4c1d</t>
  </si>
  <si>
    <t>fedec1d849bb1610d1af0bc083437f63</t>
  </si>
  <si>
    <t>2e4c173d35537383c79b271ff5144a8d</t>
  </si>
  <si>
    <t>d27b2a83fb4260b0dd1446ea231cc075</t>
  </si>
  <si>
    <t>b0d611da05e980fa9beeec62f772ceb5</t>
  </si>
  <si>
    <t>1a2a05f9b2ab5b51ea81c94b264c8bf0</t>
  </si>
  <si>
    <t>4ffa57c0ded9a23779c0fa34f6982c64</t>
  </si>
  <si>
    <t>7e77955246dbdcc33cb611f6a519a336</t>
  </si>
  <si>
    <t>aba5afb5ab39f4d5719cba15a070d5e7</t>
  </si>
  <si>
    <t>35389b797b4050a150a371bfc675dd83</t>
  </si>
  <si>
    <t>5650f596bc1b629003a76592b7a6b62f</t>
  </si>
  <si>
    <t>bf8061ce22b2cc847cbc83a1ebb256cf</t>
  </si>
  <si>
    <t>58aad244991735b54dffc6781d3a508d</t>
  </si>
  <si>
    <t>669d498c3802c9949bf5969d1d0fdfc6</t>
  </si>
  <si>
    <t>8078795898cf354a167e8832f263774f</t>
  </si>
  <si>
    <t>932fdea469902e1012e36c4510356e66</t>
  </si>
  <si>
    <t>37f46c48ce060bb1a77065a5d8672ba3</t>
  </si>
  <si>
    <t>394b8d731f0cc4eeecb4bba83acd2498</t>
  </si>
  <si>
    <t>17c82cf184f52f63dbbda6f4db0abaa1</t>
  </si>
  <si>
    <t>b83e584b7eed92d99b1afa8017665235</t>
  </si>
  <si>
    <t>eecede4a74ca88d0adbec423685e4b15</t>
  </si>
  <si>
    <t>58c0ebd257150bd320c2eba5a4b5354f</t>
  </si>
  <si>
    <t>377fa3ff17985925de03df7dcd0a0579</t>
  </si>
  <si>
    <t>a13b330f835320fb49bec725ca000b16</t>
  </si>
  <si>
    <t>5a6cc3894184f42db83284c7ff6914c7</t>
  </si>
  <si>
    <t>6647ebf979c73cefae2d0cd5ff3356ab</t>
  </si>
  <si>
    <t>fde66b3c6ed3cf7f551ff6db24a580d1</t>
  </si>
  <si>
    <t>858002e3ebd72c4d7a539e7c26020bc9</t>
  </si>
  <si>
    <t>5e28dfe12db7fb50a4b2f691faecea5e</t>
  </si>
  <si>
    <t>e9f50caf99f032f0bf3c55141f019d99</t>
  </si>
  <si>
    <t>85968af43705828acf7ef9fc0a61d1b3</t>
  </si>
  <si>
    <t>2b1ff9585b05c73232a93e5440697094</t>
  </si>
  <si>
    <t>brasilia</t>
  </si>
  <si>
    <t>d8583ba686f2196aba5bc31f896bd8ff</t>
  </si>
  <si>
    <t>9a8ae5697c81ca094e4bc087022d89d9</t>
  </si>
  <si>
    <t>a55002f0d9ba4aa981a3cc93c669617a</t>
  </si>
  <si>
    <t>4f463757edb0250ec353ab6f3610cf34</t>
  </si>
  <si>
    <t>cda49be132527b3e1e7baceb4016c461</t>
  </si>
  <si>
    <t>8c5458447e008fc2db69ca27bf5560f3</t>
  </si>
  <si>
    <t>131543adb30a089bacc9f8025d1d1a4c</t>
  </si>
  <si>
    <t>ddeff064f932d917f4c938cbe8f4ac35</t>
  </si>
  <si>
    <t>5f0099134079adfe14d1df3d8ecc57ae</t>
  </si>
  <si>
    <t>25aaba9edaf948bb0b0af688266934e8</t>
  </si>
  <si>
    <t>eaa27ddbb78c8c390b40a0e075c568c4</t>
  </si>
  <si>
    <t>d74b96b7c2d42983d4eb6cac90a0d102</t>
  </si>
  <si>
    <t>93b714c0a47ab24bfadeae5a0d33ce12</t>
  </si>
  <si>
    <t>8123bd292b5074afd2f169532cd8041f</t>
  </si>
  <si>
    <t>fcf4489206e85420f841813c98df6e33</t>
  </si>
  <si>
    <t>fb02be38d9f68f432f8992d9a7898fdf</t>
  </si>
  <si>
    <t>99d2831aceaca1b7b08aab3d0a47f43f</t>
  </si>
  <si>
    <t>16808fb1400180e8b29e8e119e3ae318</t>
  </si>
  <si>
    <t>e596359a966e6577ed5561f518001209</t>
  </si>
  <si>
    <t>fd2aefc53a072c7da8e94cf9d9c9b5a2</t>
  </si>
  <si>
    <t>0a56a72b7f2f8082430eba1ed29814cf</t>
  </si>
  <si>
    <t>3ee9e64ba69b67a038f3c0a28a3c784a</t>
  </si>
  <si>
    <t>1b4619c88bc267fa3b710ac3ca68800a</t>
  </si>
  <si>
    <t>e78dbce12ce0dcc3c8887df21955ca72</t>
  </si>
  <si>
    <t>9a3717c81dc5d2a688e780b5d8909e37</t>
  </si>
  <si>
    <t>b2f959c0170184abb7c5c43dc15d2c8a</t>
  </si>
  <si>
    <t>98b6834cd613456c3c7f38402ef94cc1</t>
  </si>
  <si>
    <t>73ee63525fe8fa40efd8d24b5d07647b</t>
  </si>
  <si>
    <t>77b5832eda477c951c0f2b13998ddfa2</t>
  </si>
  <si>
    <t>791196cf7e5c2e2a7e894884becd7a6c</t>
  </si>
  <si>
    <t>b9dfc1dcc4615513c332d062ec85c280</t>
  </si>
  <si>
    <t>b63103e7e7a35aba509576b116bad9c3</t>
  </si>
  <si>
    <t>08e5b7d999d037498bb7f2b3ffa1ef68</t>
  </si>
  <si>
    <t>3702a031c0facbc9afe8ae0c7b7f52bf</t>
  </si>
  <si>
    <t>9118ed9ec042f365177a300a886cfb2e</t>
  </si>
  <si>
    <t>e5ec513f807eb586f0cb8ab492f59e13</t>
  </si>
  <si>
    <t>10446123eb88ee10a2ae901135bf2b9f</t>
  </si>
  <si>
    <t>4f14078a26034faf21f8085cec94d91e</t>
  </si>
  <si>
    <t>da2eaa42e2550b4f9596e361c4cb636a</t>
  </si>
  <si>
    <t>af5b5730fdb743bb121c1b8894d63bb7</t>
  </si>
  <si>
    <t>c3746e4fcbaafb851682b1064afe36fd</t>
  </si>
  <si>
    <t>1dbe0bf136ea8849ed9648546ebc2e63</t>
  </si>
  <si>
    <t>bd0d97c6af77a1ef4850255bd6d17fec</t>
  </si>
  <si>
    <t>e9e9a9a6ec884c59604a1fd8190baa5e</t>
  </si>
  <si>
    <t>27b830b4a5fae318dc2a635194bc3180</t>
  </si>
  <si>
    <t>534ae76adc5da4b4f9c7b505a756d59d</t>
  </si>
  <si>
    <t>678939d60a25a0085362fea2de179f2a</t>
  </si>
  <si>
    <t>4a0a2ded6abf7e7c16291499c6840de2</t>
  </si>
  <si>
    <t>8c6a9822ef5cc34f98c3ae9ad633c675</t>
  </si>
  <si>
    <t>c3c07d1bdef19401e13207023cd71e72</t>
  </si>
  <si>
    <t>71810b03e97e4f34a24c7e09393d3a23</t>
  </si>
  <si>
    <t>1c874c4cc51fa0c5401a51943cc3a174</t>
  </si>
  <si>
    <t>5ff2f91ae5ef493cf7070eeacc099110</t>
  </si>
  <si>
    <t>98fb13b264449f06da6834b86e0693a8</t>
  </si>
  <si>
    <t>f27ce86890789e9bc697ee9d66e13860</t>
  </si>
  <si>
    <t>dbad14e1cbdb1f106ac9b2b3f4b89d15</t>
  </si>
  <si>
    <t>36b2580720d92788789073253ae6b8a1</t>
  </si>
  <si>
    <t>5117c4b5e5b786a6f513005ee3bd9f18</t>
  </si>
  <si>
    <t>b96336694477939c9d102438f0c7c9d7</t>
  </si>
  <si>
    <t>2c6d8106aedb66ddebb0220e5a260fc2</t>
  </si>
  <si>
    <t>0a310f2b5dba96e9efede8f5640f0acb</t>
  </si>
  <si>
    <t>817a3322ad71f73a2bd444f27583b4e6</t>
  </si>
  <si>
    <t>0bc2eeb2d94e0b0e2f16c482043e4992</t>
  </si>
  <si>
    <t>6d67d2bbd339e5ce434c5bcf85bd654b</t>
  </si>
  <si>
    <t>6143af65fa3b3ba78098b7117ef00d23</t>
  </si>
  <si>
    <t>becc8a3706ed0f7e1c7d7becba19f3e3</t>
  </si>
  <si>
    <t>f58e6074ba9ddf8b45c7843353f49621</t>
  </si>
  <si>
    <t>df939eb2e1f58a07066431a50bb9bf55</t>
  </si>
  <si>
    <t>8d8c91f2c4344c8f57793e8e210d73bf</t>
  </si>
  <si>
    <t>d35fcaf8e2d179c2ad758ae8beadc501</t>
  </si>
  <si>
    <t>d1de970e55628757787079d4ab41cab7</t>
  </si>
  <si>
    <t>7e37c4691de2262c9faaa4096d2d8c5a</t>
  </si>
  <si>
    <t>e9975df17eaae863301b6c1053370725</t>
  </si>
  <si>
    <t>6258c05f1b3a07b7d33da59efd87ac75</t>
  </si>
  <si>
    <t>5dee3a0a9f032ce04532d521fb96b05e</t>
  </si>
  <si>
    <t>d2cbea7421afe6f57a279a300714603e</t>
  </si>
  <si>
    <t>3854d7228b6704b205c6160b07ccf246</t>
  </si>
  <si>
    <t>663b51f8fd7358619b189238ee647318</t>
  </si>
  <si>
    <t>94b864be7c90faf7720916f618413186</t>
  </si>
  <si>
    <t>e05b882ec09f1e536450fdccda7dd023</t>
  </si>
  <si>
    <t>9c769882c52e4121c0b0f077906a5db5</t>
  </si>
  <si>
    <t>139797e7ccd04eca107ebfef6888c0d5</t>
  </si>
  <si>
    <t>fbab89fec7dfaf1ca92284e31b8bd0d9</t>
  </si>
  <si>
    <t>83f3342b0ee6f0c116666610ec70e082</t>
  </si>
  <si>
    <t>ef615978504f00be4e6e171ca068e160</t>
  </si>
  <si>
    <t>f94d884e29f89343c8f2b9c74a345432</t>
  </si>
  <si>
    <t>a29cfd4d663e5140a3c936fafc45f35c</t>
  </si>
  <si>
    <t>3ee53bd204feee730d2a84ddf5e52997</t>
  </si>
  <si>
    <t>e1d0eca650e05f1e10cad6bce9b48e0a</t>
  </si>
  <si>
    <t>84e3f5e3a5b64618391c80a3df331d2a</t>
  </si>
  <si>
    <t>f5ae59564b848fb10564d9fe4a478465</t>
  </si>
  <si>
    <t>55b06840682fa5c3ce0401f9b20a7983</t>
  </si>
  <si>
    <t>6d71d477d5829a895aff7f893f7b0ade</t>
  </si>
  <si>
    <t>8b4505f19ee61f3d79dee672d6adfbca</t>
  </si>
  <si>
    <t>a62ee3bbe61f8bc8083a70b964f34ab3</t>
  </si>
  <si>
    <t>e651d841ae3705fa132b3fbeefcbd0ab</t>
  </si>
  <si>
    <t>fd47af963b760f05fbc357474509905e</t>
  </si>
  <si>
    <t>0e03f37794e29b07c282c0c8cdf111a4</t>
  </si>
  <si>
    <t>5726ba58ed9fc38265e1874aee81a1dc</t>
  </si>
  <si>
    <t>c2a0417ba5a44c1b83e9c761e3550a2c</t>
  </si>
  <si>
    <t>1d2a101331395a03389fd1adc8f15fa1</t>
  </si>
  <si>
    <t>42526d4680d169906a64be9934f065f8</t>
  </si>
  <si>
    <t>c7483e2116813a36b284bc257a1a0698</t>
  </si>
  <si>
    <t>c69ae1f41ba74509e754afb5b49fb29d</t>
  </si>
  <si>
    <t>68abb22a309ad287caedcb7c8f556a63</t>
  </si>
  <si>
    <t>7a0a0dff83aeefda89b6ee6d372382b9</t>
  </si>
  <si>
    <t>81b78a4d236acd0b23c624452064fcba</t>
  </si>
  <si>
    <t>deeffd0ed94f3f4edeaf96a13efce71a</t>
  </si>
  <si>
    <t>5a81bce3c8ed6cd2f6e6278f1e0a3af0</t>
  </si>
  <si>
    <t>731af31383f967851892464b78495dfe</t>
  </si>
  <si>
    <t>31d41cae7b76a376b159f7ccfc38804e</t>
  </si>
  <si>
    <t>591f3c97fbb1c6e0a5b9676b4d734a6e</t>
  </si>
  <si>
    <t>2dacf652a43a1005dbebf35e57b5157e</t>
  </si>
  <si>
    <t>0fcee0348735ecb82c1a60d021fa3ea4</t>
  </si>
  <si>
    <t>7cbfdb67d344d745e097fbb2a570c9e6</t>
  </si>
  <si>
    <t>8aed06f4d390a477d19b1c263fb77fab</t>
  </si>
  <si>
    <t>27f729c22e9c0292fa0f87c4c63956d0</t>
  </si>
  <si>
    <t>b87216a1a52934fb1f8b32cea9e43dff</t>
  </si>
  <si>
    <t>d2b9dfe20b92a2d5c91d07f74dfce9f1</t>
  </si>
  <si>
    <t>e1da9280fa6ef16ea9b49d9f0aeb279e</t>
  </si>
  <si>
    <t>5a933361ee1e312362cc51eeb7b7a402</t>
  </si>
  <si>
    <t>ec8fc917ae3db1dcd518ce839aa26584</t>
  </si>
  <si>
    <t>cdfcb6808ed50ff089050cedf97c0fa0</t>
  </si>
  <si>
    <t>77dccd21b005b20fc1f1418c979ca354</t>
  </si>
  <si>
    <t>9fb86d78b0db13b64af3089329149fd5</t>
  </si>
  <si>
    <t>20b890debdcf10ed1c03a956015ef208</t>
  </si>
  <si>
    <t>e6e1885f593a0517e8dbad71e362cef1</t>
  </si>
  <si>
    <t>4f26ff6d59c4bc4744d70fec4baf7782</t>
  </si>
  <si>
    <t>81d61a9684532f4c1337389e90c24d98</t>
  </si>
  <si>
    <t>9d69cb8a80980be80313e53d52f0d78f</t>
  </si>
  <si>
    <t>0ffff36c012096ead36aa8fe815337d4</t>
  </si>
  <si>
    <t>2be4a0dedfe97478360ce6cefcbc9cc5</t>
  </si>
  <si>
    <t>61df92ba1d93813fc91fe1fa1a89a026</t>
  </si>
  <si>
    <t>f065f9395bd92e7f1e27e142c9b81cbc</t>
  </si>
  <si>
    <t>c5d3ed7ec11b725a565192292bb411cc</t>
  </si>
  <si>
    <t>4f31e27037f93a14ee32b11bacf4b36b</t>
  </si>
  <si>
    <t>63c6001690c00154c0caad2704e321e9</t>
  </si>
  <si>
    <t>149fb5e07107f6ad6ff9fd318bbf846a</t>
  </si>
  <si>
    <t>824de303ad09beec4bf7531e74f3b721</t>
  </si>
  <si>
    <t>998dd72620169c5d4946a893f4f8152b</t>
  </si>
  <si>
    <t>e139bc5274d13c4f54854f48b0dd25db</t>
  </si>
  <si>
    <t>0ef26842f4a113476d65b0efaaea83d3</t>
  </si>
  <si>
    <t>53d8755826278070b6744540b82dbd54</t>
  </si>
  <si>
    <t>48430ed054d8d4f37f6ee4f17bb2d920</t>
  </si>
  <si>
    <t>faff4528095928ed7307472daf2417ca</t>
  </si>
  <si>
    <t>e3298156bce8173bef2a1711f27f6242</t>
  </si>
  <si>
    <t>eb43369355884a95ba9a3b11b671d9c5</t>
  </si>
  <si>
    <t>2ee64c10ba69ec9d4d5bf49f592c5fd2</t>
  </si>
  <si>
    <t>e3a07a2fce775f67bcf06e6278807608</t>
  </si>
  <si>
    <t>96247f13c0086e9d96b945227b7f8f25</t>
  </si>
  <si>
    <t>c1eed380c5284f6d86f7263653ef215f</t>
  </si>
  <si>
    <t>9e1a673f2651c20ede7dce5751950602</t>
  </si>
  <si>
    <t>8092414d9e685a6d762729fccdd4af93</t>
  </si>
  <si>
    <t>407480fddbaf5257e3ef5f07fb0fd71e</t>
  </si>
  <si>
    <t>aaf97f99c731d8d84810ff16e6ded10d</t>
  </si>
  <si>
    <t>b9b441696ae97a6a6d884f8240949ab7</t>
  </si>
  <si>
    <t>eac0482545e495f9653e668aba6ea2d2</t>
  </si>
  <si>
    <t>9c2be6e8f872e092e549c5d295e8bdb7</t>
  </si>
  <si>
    <t>7a1c60cdd33e784d4c1dc439246b5c5c</t>
  </si>
  <si>
    <t>7ca7693b6654f9f82bea7b9dfa8146c4</t>
  </si>
  <si>
    <t>d4c6529db1f1141c313f995abd7deaff</t>
  </si>
  <si>
    <t>6f506de3995d61567142ad9fbc9a2f6f</t>
  </si>
  <si>
    <t>499fea1320e647db63583388ae04d56b</t>
  </si>
  <si>
    <t>ff8d16a27756dee8602746a20cf0cf8a</t>
  </si>
  <si>
    <t>16af40ec18dcd9725a9dec6ee2efb851</t>
  </si>
  <si>
    <t>9d0d0f4397e1a7210fd1d0bca983843a</t>
  </si>
  <si>
    <t>185c802abcb321b6e84427a0376d7dea</t>
  </si>
  <si>
    <t>703e8b6dee6efc4fda4d67dd5825d28f</t>
  </si>
  <si>
    <t>de5a3ee2788b0745f72d262caa6a91a6</t>
  </si>
  <si>
    <t>d006a3f71c4203792241734805108bbf</t>
  </si>
  <si>
    <t>76fe1ab0c462b69772453fc923e5b464</t>
  </si>
  <si>
    <t>bd41fd4fa2730e255ddd4964fae8e06a</t>
  </si>
  <si>
    <t>3b6577dc371a8aad49d7b124b01d3d92</t>
  </si>
  <si>
    <t>c2d9ace6123e42fa913bd6fad131bf09</t>
  </si>
  <si>
    <t>a0bb13c6e9da8e2d1af6d0b8d5b61cd1</t>
  </si>
  <si>
    <t>eb09a9c966e7801d1ab6ccb15baa96ef</t>
  </si>
  <si>
    <t>3dceeb3d4179741a2989416284356e63</t>
  </si>
  <si>
    <t>2d231c527c22c03b8f87c6f2b220e3d2</t>
  </si>
  <si>
    <t>4be8154b42b4593fae17f1b2cb375615</t>
  </si>
  <si>
    <t>54d0b980a4148a4392bef1bbe34b91dc</t>
  </si>
  <si>
    <t>24ac33e321c2e3c0b096f1d72657d45f</t>
  </si>
  <si>
    <t>4e48883d975d94cfbbffd16aadffdb46</t>
  </si>
  <si>
    <t>c679dd5745f17a139075fb5a6fbf9ca6</t>
  </si>
  <si>
    <t>dd5095632e3953fc0947b8ab5176b0be</t>
  </si>
  <si>
    <t>da45a9a1df408c39f013b9b0b505042c</t>
  </si>
  <si>
    <t>c89e1a69a9e065fefa96df80fc49c666</t>
  </si>
  <si>
    <t>7bf4041392a9345bb8e2ed4365c13914</t>
  </si>
  <si>
    <t>8e348137d8b22267cd8006189ee471cc</t>
  </si>
  <si>
    <t>29487152070056048a9a38d7dd902129</t>
  </si>
  <si>
    <t>964a6df3d9bdf60fe3e7b8bb69ed893a</t>
  </si>
  <si>
    <t>2e015e68fbfa36910263df5384e8e45c</t>
  </si>
  <si>
    <t>3f4c0f7e7fb59e7411dfb858748e45c3</t>
  </si>
  <si>
    <t>72feb591ae452672531b88c4fab94797</t>
  </si>
  <si>
    <t>c8c67eae0994c44a07fe8cd2c5e54caf</t>
  </si>
  <si>
    <t>c37112c6cd4da4c6ecd37ad90e17b8c8</t>
  </si>
  <si>
    <t>d1a223f47b810d4f69f95710473a7d33</t>
  </si>
  <si>
    <t>5abc5823082905876eb8fa315c0e14b1</t>
  </si>
  <si>
    <t>b4fa300c78a41ad74748231d43b1423f</t>
  </si>
  <si>
    <t>b8b0cd7a9c4820526966e6ad5dfa726a</t>
  </si>
  <si>
    <t>b0f499373858acb08d14307f9969da01</t>
  </si>
  <si>
    <t>6fa9a7cc1ae70cedadd47d4fe1042917</t>
  </si>
  <si>
    <t>d2aa33ffd2008e91aa85688b63974b7c</t>
  </si>
  <si>
    <t>5001f051aa4a78e73b318f9c24fc0fdd</t>
  </si>
  <si>
    <t>1212da3795e784371c8305d0e0dae7f8</t>
  </si>
  <si>
    <t>fb98fdc5f7cbfd7fc0e0553becb1e413</t>
  </si>
  <si>
    <t>4469fb1aee7f65683bcbcf6b569f020c</t>
  </si>
  <si>
    <t>11610fbfca5eb4d6fffdaa00e651fd12</t>
  </si>
  <si>
    <t>f50371ea73620809c8229334f110d038</t>
  </si>
  <si>
    <t>b8dd1d96a8c6676a2e2b1bdec4eb6c15</t>
  </si>
  <si>
    <t>b5497c073e0cc7f337a46cc0c423a0c0</t>
  </si>
  <si>
    <t>c23ff02ce0c6b05a0fcfd7fdd9af6b4b</t>
  </si>
  <si>
    <t>8c52d6913768a05524e8eacbe70a2808</t>
  </si>
  <si>
    <t>60411c8b17b1d71f68d288c9df2cdc8f</t>
  </si>
  <si>
    <t>8fcfaabe1e23602dcbe70019244cfd0e</t>
  </si>
  <si>
    <t>97981245c3257ea9b14befffd560177b</t>
  </si>
  <si>
    <t>3422a239d7c7bf95b72216d779a28de6</t>
  </si>
  <si>
    <t>1aba41ff60afaade1aadfc1eeb30f87f</t>
  </si>
  <si>
    <t>b952cebf2ed1323e49c7e74b60326345</t>
  </si>
  <si>
    <t>7cd747a15b6eb374e2706259c27e96a8</t>
  </si>
  <si>
    <t>7e67ce30689f185fd8257747f004a86c</t>
  </si>
  <si>
    <t>3443e2eebf6b2795c6bac47c21c62f0d</t>
  </si>
  <si>
    <t>fd49e9ce1d624c2b1dab02c05ae03838</t>
  </si>
  <si>
    <t>9f872ec70ea057ea42d0bc6481e47e53</t>
  </si>
  <si>
    <t>7079100fc287f33464e21f3bca1fb1f6</t>
  </si>
  <si>
    <t>12cc167149fedb3bb487f568d10840e6</t>
  </si>
  <si>
    <t>ceefb0b07a8b7a9f0272d3e2d4861506</t>
  </si>
  <si>
    <t>f8acee1320f48a4fa1fd409ef84ccbd6</t>
  </si>
  <si>
    <t>31ea82d50eb91d9f1632f463db556c4d</t>
  </si>
  <si>
    <t>3c87409c5c4603f199506e7cd79f15d3</t>
  </si>
  <si>
    <t>8dbe09013a08fbc2ae19dea00cd7d183</t>
  </si>
  <si>
    <t>bdf6eb7bb0e2f644a21364df4b11c4a3</t>
  </si>
  <si>
    <t>10545554aa6652e877c8519d3144a24d</t>
  </si>
  <si>
    <t>1cce406d8dc2d095ac310f6ef8ecc075</t>
  </si>
  <si>
    <t>f1db8dd5d132de644b898613ac9a96d2</t>
  </si>
  <si>
    <t>04d58f5b2e290fb28499e4ae00bd48fe</t>
  </si>
  <si>
    <t>cf0258b51bd81324ef3cdc82b110a15f</t>
  </si>
  <si>
    <t>ca55031279a8dfc913e8a596a850a790</t>
  </si>
  <si>
    <t>d8ca0d68edb0be8ece6c5ef00da388c4</t>
  </si>
  <si>
    <t>9f9265d394f027f8bd82b2d7f3e8fe50</t>
  </si>
  <si>
    <t>e38b747f2d270d470bff9e3b25041b0b</t>
  </si>
  <si>
    <t>f34b22f6c901c80bdaa7c85caa540ae4</t>
  </si>
  <si>
    <t>126ed0bfe9084c1d6e25f7a89c92dc5a</t>
  </si>
  <si>
    <t>f13c5accd028725eab9aeda4735a48ea</t>
  </si>
  <si>
    <t>fb92391db333011d9c394f9e9d569d0b</t>
  </si>
  <si>
    <t>3c29f545213b70a3ac37bd77da044948</t>
  </si>
  <si>
    <t>8e30d286d946595258929c8e7838c9bb</t>
  </si>
  <si>
    <t>c30f0e037e374142c810673dd06cc5d4</t>
  </si>
  <si>
    <t>b03cb39ed9265b3b2c8d1f4c0a969f1a</t>
  </si>
  <si>
    <t>9c2b4886da97fed17ef1bbaee1ea2583</t>
  </si>
  <si>
    <t>093db840532a831a3a7740a8c71a24cd</t>
  </si>
  <si>
    <t>c2b7cba7d0a5320b4fb179c03a01925a</t>
  </si>
  <si>
    <t>f6750b796dc102521e62579639ad43b1</t>
  </si>
  <si>
    <t>4a2068cc616de2b18994f46cfe1a3d4d</t>
  </si>
  <si>
    <t>16d99b4e494caf8444c39013de40ba0f</t>
  </si>
  <si>
    <t>2c014dfde9807d981940bde93bf7e4ce</t>
  </si>
  <si>
    <t>d87a2ee27f9cfac923da7c70a909ec9e</t>
  </si>
  <si>
    <t>6c46fac4427c66dba3d39905e3d81497</t>
  </si>
  <si>
    <t>d1eaf632c24a620054e7c57b3f070cfb</t>
  </si>
  <si>
    <t>bb1fef8cf10a4151f243891402be0522</t>
  </si>
  <si>
    <t>2c5fa55f96afc893b29c94255b4b7ad5</t>
  </si>
  <si>
    <t>26acc72cbc14d9fcd1a519a43d5376ac</t>
  </si>
  <si>
    <t>11e813f91a44b1a07738e81621786657</t>
  </si>
  <si>
    <t>0faaf37c3308c120fd273845719604e7</t>
  </si>
  <si>
    <t>f37c2634dfc8ac0ce3475d3cfc665b43</t>
  </si>
  <si>
    <t>26cbea974bc958bc0192ab80777f3a06</t>
  </si>
  <si>
    <t>19436fb3ff972066d6abf7a2fe66a4c6</t>
  </si>
  <si>
    <t>180c0185b703753d25b77b8b452260cf</t>
  </si>
  <si>
    <t>a62a5baefbc81700a250ec92a072809e</t>
  </si>
  <si>
    <t>2aef74550c311993ba8d7542acae3621</t>
  </si>
  <si>
    <t>a69ec5f1dbf0907aecdb6eb748f70036</t>
  </si>
  <si>
    <t>0a02ba4243b1b0e048a3841d5758d113</t>
  </si>
  <si>
    <t>412974e7c238ff98dc3775a84b88429c</t>
  </si>
  <si>
    <t>5da065e6ebf3b883ab8da676c8c79b9b</t>
  </si>
  <si>
    <t>72ec1bb6ed4621056c6774c4c385640b</t>
  </si>
  <si>
    <t>864adb6f60fff0c2a11613045507d350</t>
  </si>
  <si>
    <t>66657bf1753d82d0a76f2c4719ab8b85</t>
  </si>
  <si>
    <t>5d09b0d82126457e2a8ebfb9c9a1ffc4</t>
  </si>
  <si>
    <t>124b57305a3e815c25f7e2f5f53d8c79</t>
  </si>
  <si>
    <t>bf8195e0faf7723e9c14affbfe36a4ba</t>
  </si>
  <si>
    <t>5a005adfaf9aea0f82402b36e5b98849</t>
  </si>
  <si>
    <t>c6a81404edfdab429961ba613a6b3134</t>
  </si>
  <si>
    <t>317dc9bbcfc6353ff09d5468ee56c91d</t>
  </si>
  <si>
    <t>050e851d9dc8fee1217f1a61ef82d095</t>
  </si>
  <si>
    <t>62f9b69eb2f6aa79f6ff3682bbc4e290</t>
  </si>
  <si>
    <t>5e67d554b45c2c663b3556df2d8cecae</t>
  </si>
  <si>
    <t>231cc8ddeed34bea09ff1cdb2390946b</t>
  </si>
  <si>
    <t>1f8c4859cca0383953a27fab25838c82</t>
  </si>
  <si>
    <t>5e4a6deb288ee0d277260ff584e7c2b2</t>
  </si>
  <si>
    <t>e1e2dc80988ace2d050a0f4d29de7dd4</t>
  </si>
  <si>
    <t>a8e11d57d30e638bff0d3714ccb15087</t>
  </si>
  <si>
    <t>75e4a1d0c13adb8cbb5a9338bd3b980d</t>
  </si>
  <si>
    <t>061f51318d40630bda76e35b9a222fab</t>
  </si>
  <si>
    <t>db5ace16c6ee2bc98ab6ed11e82974af</t>
  </si>
  <si>
    <t>80c5a8a72a0e717fbf9633153eb9e3df</t>
  </si>
  <si>
    <t>2722e6b3a05b8ffb366a8f2a363b2e7f</t>
  </si>
  <si>
    <t>8771de6e9f494e14aae9646f2a348fbe</t>
  </si>
  <si>
    <t>820baf6643ab8d7743ec78b4f7c72f33</t>
  </si>
  <si>
    <t>bcfc81d3c0edfa7fda838c8d108c96a9</t>
  </si>
  <si>
    <t>3eae186f055f4487b4fe7eb48eb9620a</t>
  </si>
  <si>
    <t>27f334c3f646310457b7ab3135cd87c9</t>
  </si>
  <si>
    <t>19c60787f1a478ec7345d03bc4298398</t>
  </si>
  <si>
    <t>e07557a200138bd02c877d6d7ca87db4</t>
  </si>
  <si>
    <t>dd1213a8c4572e20843121445430c0de</t>
  </si>
  <si>
    <t>06395488a4eca1bdb8d85407775417e0</t>
  </si>
  <si>
    <t>ed0e0cc6cc82a1fc55e2c6b665353890</t>
  </si>
  <si>
    <t>5d94eb3a651e44419266ec8fddbd57be</t>
  </si>
  <si>
    <t>a611c80155435e6a86012d159d9e5007</t>
  </si>
  <si>
    <t>90b17430567733d3e005cc92466c213a</t>
  </si>
  <si>
    <t>78791713501b5a7de9d65ff42dcdb016</t>
  </si>
  <si>
    <t>926c0b9740ad5d440fa03396ca057aed</t>
  </si>
  <si>
    <t>a83d56cc6f2defc82388a7dd029d9f92</t>
  </si>
  <si>
    <t>437dcc2bd3f47c77e640b63a067d408a</t>
  </si>
  <si>
    <t>4ad4d9be004941fb8e0ffd31ddbf1f3c</t>
  </si>
  <si>
    <t>c588e9a4ff0b056a13d5cf0300b1a129</t>
  </si>
  <si>
    <t>6a7e7be8e652da4e4777866459f9b007</t>
  </si>
  <si>
    <t>20c6ce7432acf52ce53dfd747c8f6de3</t>
  </si>
  <si>
    <t>024c233620ca87fef1d3f281e8123142</t>
  </si>
  <si>
    <t>d0de9a1f4f99b1ef24d62e647e0e2320</t>
  </si>
  <si>
    <t>339f34206b47320a2fce8cb2197e13cb</t>
  </si>
  <si>
    <t>dc21eb3a96b071672dbe53873234d108</t>
  </si>
  <si>
    <t>639c8c51b4348d2191e8fc324e7f6b9d</t>
  </si>
  <si>
    <t>5bd7d2276e288fc3b5567b6aecf35504</t>
  </si>
  <si>
    <t>79e17b14eb9363f8e7b463efa043c894</t>
  </si>
  <si>
    <t>e0db23438c1fcbcc82885a1ce40b0bfc</t>
  </si>
  <si>
    <t>acfdaf9a5e0116db79c9ca3fe3b082d3</t>
  </si>
  <si>
    <t>352ab05fd034c002245c8dd85bd7dbb0</t>
  </si>
  <si>
    <t>593624c92fa8ac1d38c6699912ae4a5b</t>
  </si>
  <si>
    <t>850be66093f139f399ba55d7cd96cf26</t>
  </si>
  <si>
    <t>1a334d89e143e6cebb3506ad38ddd0c2</t>
  </si>
  <si>
    <t>b891f5d42cbbd6d0d2e82eda1b48658c</t>
  </si>
  <si>
    <t>aec4d44a02c74d625116e7d94fafd67b</t>
  </si>
  <si>
    <t>bd547868155fdb22bd7f86e7c6c8e20d</t>
  </si>
  <si>
    <t>3a8bf1c7983935f6ad77915e139d91be</t>
  </si>
  <si>
    <t>bfcb83e71e3778e69dbb16fb4f259143</t>
  </si>
  <si>
    <t>cf5b61dfa3bcae70246f0ee9e31aafeb</t>
  </si>
  <si>
    <t>44da373b19e935a40f257bae42c3f04b</t>
  </si>
  <si>
    <t>7232d1544cedb097da098b936baac4d4</t>
  </si>
  <si>
    <t>334fa9ca22bbc6345adc605f2abd1cde</t>
  </si>
  <si>
    <t>d1083569a0a2dc25755edb078a454017</t>
  </si>
  <si>
    <t>61eb73b3aa56811b865abef59f7ef640</t>
  </si>
  <si>
    <t>2cf1b13d236cbffe7a3e1857136982b1</t>
  </si>
  <si>
    <t>c72574999d02567190f02835c3af476a</t>
  </si>
  <si>
    <t>7d19f93ed7e2ea8211975b68525b0598</t>
  </si>
  <si>
    <t>b6e218c0af67cbf5297ab3e4cacb3839</t>
  </si>
  <si>
    <t>d4ee7b24630e3e11b2b8b219a77c0501</t>
  </si>
  <si>
    <t>dccfc93e5f94a64f1f325e322b64844d</t>
  </si>
  <si>
    <t>992ffc60b1925f3020d35b6fdee40a2b</t>
  </si>
  <si>
    <t>acbe4b6adbc9282d11a7dd9e1cb784d6</t>
  </si>
  <si>
    <t>ced2f2a9802448ab3c75ba63e5aa5877</t>
  </si>
  <si>
    <t>654616fe53836878f371ed7eb6119d19</t>
  </si>
  <si>
    <t>ff24571291ca868a4f98c1d92a0a2d1d</t>
  </si>
  <si>
    <t>6a511c608ca737b62ce160178b17ca5f</t>
  </si>
  <si>
    <t>58f9481a6d59f6ff267e4cdfcd8251be</t>
  </si>
  <si>
    <t>ebed6a8227f5fc8183b559af016c2497</t>
  </si>
  <si>
    <t>241eec1d7a6ede773f38253ed84d6e88</t>
  </si>
  <si>
    <t>1295c00ce6a0b5d21e8e2efe0540dd01</t>
  </si>
  <si>
    <t>0331ceffb5757c1ca368a6c4ed73ae3a</t>
  </si>
  <si>
    <t>ac9f629ac1b9ac8a765332bcfaa0f99c</t>
  </si>
  <si>
    <t>b88e9086f50b72f9ee8bb84e8bc2bb20</t>
  </si>
  <si>
    <t>0d16bb7bd7c4cb2b20965e3ae4ba43e8</t>
  </si>
  <si>
    <t>87791a6a620fc43afecf8567fe8365e8</t>
  </si>
  <si>
    <t>383073f9c52568d5a7dae0bc6c053b75</t>
  </si>
  <si>
    <t>09c8b6fec6774e8929bd5e826d57ab1a</t>
  </si>
  <si>
    <t>78548373639ca35c05156c904da7b3dd</t>
  </si>
  <si>
    <t>9b61dd49ba640ec864f865cc10aa8aa8</t>
  </si>
  <si>
    <t>4cbe7cdb500ac94cf673f67c9f28d8c3</t>
  </si>
  <si>
    <t>3eec5203b4af0fbcf6cac3498538cb86</t>
  </si>
  <si>
    <t>aeb558923701cfd4b4ee039cecb8fa77</t>
  </si>
  <si>
    <t>66f4cacdd688fc56e58a33287fe822cf</t>
  </si>
  <si>
    <t>e822df92236671cd7ee6fc19384d21ee</t>
  </si>
  <si>
    <t>8cb4dbbe502eaf94d6f45da83dc8873a</t>
  </si>
  <si>
    <t>9eda24aa97adf5bdf194cd0bcb745aa3</t>
  </si>
  <si>
    <t>898c86a1c51a0d101de748fe35dba536</t>
  </si>
  <si>
    <t>af2e6bb21664b6626ea60bcaa3ff7f1b</t>
  </si>
  <si>
    <t>57fad9376f923f22c30ce3aea5677857</t>
  </si>
  <si>
    <t>7e25b8ad63a30d56ed4065640a1c47e0</t>
  </si>
  <si>
    <t>cdc69d19bd629d9087f32d67e15a39a4</t>
  </si>
  <si>
    <t>69fa5d6edaf3d036a97be94a97c172e4</t>
  </si>
  <si>
    <t>a5d27d30180bb09d1aa563049cb43e8c</t>
  </si>
  <si>
    <t>5d2a6f43827078f498988bdf977913be</t>
  </si>
  <si>
    <t>2838f9f0dab6f7621f3ac149ac0b7204</t>
  </si>
  <si>
    <t>94b216231ec09ee34764a8d456126328</t>
  </si>
  <si>
    <t>1d6bf991d51a595e57cf95d8bc861a15</t>
  </si>
  <si>
    <t>dca0cf5e53101adfeb3d71f5260d3a57</t>
  </si>
  <si>
    <t>20bf5df4cee4a9c25e75addb85e00d61</t>
  </si>
  <si>
    <t>20c8e36988db1c1f79d15317a43c0005</t>
  </si>
  <si>
    <t>f36384aa429cbf3e93498642a0f81da5</t>
  </si>
  <si>
    <t>5161d5feec98ade754f67746caf8e0c9</t>
  </si>
  <si>
    <t>5e7138389382fc1b06c0ac985011e12b</t>
  </si>
  <si>
    <t>5e28718800958c9b17749226df1f8b02</t>
  </si>
  <si>
    <t>2e7bb3aad177a6e3bf8abd2de27c2a09</t>
  </si>
  <si>
    <t>b527077fcf783cd4a721674ffb07931f</t>
  </si>
  <si>
    <t>eeca0a04eb9335415403230a0724d062</t>
  </si>
  <si>
    <t>4740044a9390cc45b2c213e8714129e7</t>
  </si>
  <si>
    <t>08f7cf00ed9ff3e0a08fc136ec272974</t>
  </si>
  <si>
    <t>5aa9e4fdd4dfd20959cad2d772509598</t>
  </si>
  <si>
    <t>2a46fb94aef5cbeeb850418118cee090</t>
  </si>
  <si>
    <t>rio de janeiro</t>
  </si>
  <si>
    <t>7f2357cfd99c900565e6ffd6d2708d9d</t>
  </si>
  <si>
    <t>466c3a741a952640c1984a48ebbffbf9</t>
  </si>
  <si>
    <t>8cab8120c3ee21c5a4b8b2a189f98310</t>
  </si>
  <si>
    <t>e8b52a437e134cf2dcb5dbb93b29d0d5</t>
  </si>
  <si>
    <t>0b87eea12c9bc8ae36b6e4c551f4770e</t>
  </si>
  <si>
    <t>945a0478f858996b861b5c9b1905e56c</t>
  </si>
  <si>
    <t>3810ae52bde69bed0acd162b5c18aadb</t>
  </si>
  <si>
    <t>0beec065ce2d16d3a8dbb22b87cf4c43</t>
  </si>
  <si>
    <t>b550b22f8a92af4e89c41f27b2330b48</t>
  </si>
  <si>
    <t>037a72c77c3565c6e41ac0607c797b08</t>
  </si>
  <si>
    <t>53f05b7e71451b8e943a7394f5d3edb4</t>
  </si>
  <si>
    <t>b99ad02f5d0dce8edaed40e36fd4d71e</t>
  </si>
  <si>
    <t>e6b1fd31d830155d9a333978e90dd976</t>
  </si>
  <si>
    <t>61657cd378eabeaa8ec89a448432357d</t>
  </si>
  <si>
    <t>04361b218639fa1eea85ab84aebcab7f</t>
  </si>
  <si>
    <t>dadbd996f437b5230f82ad00de17a4da</t>
  </si>
  <si>
    <t>db413ec55ca6ad5b093d08c564cf9a9a</t>
  </si>
  <si>
    <t>c38ea92aa01ad97a67b5fdc061846fc4</t>
  </si>
  <si>
    <t>edf0b9f3196ff6f4702be2d540f684d4</t>
  </si>
  <si>
    <t>171d92af5bf025428dfc2fd869eb8a04</t>
  </si>
  <si>
    <t>8b28d65024bde74b024ae8c9326adf50</t>
  </si>
  <si>
    <t>d7dcb6a86716cae0bae52007bd8b7822</t>
  </si>
  <si>
    <t>dfac69a327ba24dac0d50fb8b12ef48f</t>
  </si>
  <si>
    <t>c9c2e6e2ec65683e71205e16a5f3aa90</t>
  </si>
  <si>
    <t>5775d90cbeeb78fe39287105d3373b51</t>
  </si>
  <si>
    <t>e719553726c32083e14d368222557f1b</t>
  </si>
  <si>
    <t>9f6f3da49e2d46e3a7529f5e3c25ecce</t>
  </si>
  <si>
    <t>a40096fc0a3862e9e12bc55b5f8e6ab2</t>
  </si>
  <si>
    <t>51775bbd39b922160a84caa55f2190c6</t>
  </si>
  <si>
    <t>5038908495a860fe8f2dddc9ea5f7252</t>
  </si>
  <si>
    <t>74bafbdf42aa593dae40b106baaf020a</t>
  </si>
  <si>
    <t>f5956e481edfe26b2a8a8035f0ccfea8</t>
  </si>
  <si>
    <t>f29bef5ba5cc67a9553a938aca4445ca</t>
  </si>
  <si>
    <t>e78cf4d7adf7655dbdaad59a76c4d2bf</t>
  </si>
  <si>
    <t>440cec713dcbe10aa3d8b68336d41fd8</t>
  </si>
  <si>
    <t>3fd7c033b9809fe0d4536b4ea3b1e0dd</t>
  </si>
  <si>
    <t>2fe74cd469ff73b77342fc789332b598</t>
  </si>
  <si>
    <t>dbf9a448b02e33487b11d7e2ab34d26c</t>
  </si>
  <si>
    <t>246fdbb2a404aaee6bb5d93190dbf7e0</t>
  </si>
  <si>
    <t>18fe8848721297d7931b46ff9e6c4bfb</t>
  </si>
  <si>
    <t>21a5eeb6e3adcff02126e809508dd9f7</t>
  </si>
  <si>
    <t>bff57c520459c6c8a185a3bb9977eb28</t>
  </si>
  <si>
    <t>69d7c0b90b4b01fae962b59e7d9bd2d1</t>
  </si>
  <si>
    <t>ed146be95fe60d3038e6dc86c8ce27eb</t>
  </si>
  <si>
    <t>cccc31230cccb4de694f9cbf1cb6e133</t>
  </si>
  <si>
    <t>dee268abe72f67f5d28e7499d6b6355d</t>
  </si>
  <si>
    <t>a98e6344e3e2c0c8d612f390e428b824</t>
  </si>
  <si>
    <t>d664dbfc7f2860095fc9da34a8615106</t>
  </si>
  <si>
    <t>0c958e86e19ad0bba6f1507ac50e764d</t>
  </si>
  <si>
    <t>e6044396bf1b7496100b03528f7df782</t>
  </si>
  <si>
    <t>c3282cab6115ffcead8bc6557ff4861b</t>
  </si>
  <si>
    <t>76c9a96ae7f1fd482d35d45710d03381</t>
  </si>
  <si>
    <t>3c6b53c8e45e6e5dade9f914c7c22c46</t>
  </si>
  <si>
    <t>c143eafe10719dcc7dc0a855b2e3554d</t>
  </si>
  <si>
    <t>515a833ce56a4c3153f102787c272e4e</t>
  </si>
  <si>
    <t>0ec5bddf9b389fa7c737a2db61b6577d</t>
  </si>
  <si>
    <t>1ff773612ab8934db89fd5afa8afe506</t>
  </si>
  <si>
    <t>ef8d54b3797ea4db1d63f0ced6a906e9</t>
  </si>
  <si>
    <t>3bf70d98adff5db9b2292184cb16e078</t>
  </si>
  <si>
    <t>7fc67a676286f54e9fb2946e223797a6</t>
  </si>
  <si>
    <t>06dd86569c44f30ad3f0e3154e4d03d8</t>
  </si>
  <si>
    <t>10815c4e3a5862c07434b7b16b8af8a2</t>
  </si>
  <si>
    <t>860b1d9e8b261a7ec7cbe827d7cf3aa2</t>
  </si>
  <si>
    <t>b05241b0ef717b0b9f6f1f7ad3cd1566</t>
  </si>
  <si>
    <t>ed11d279d89c44bca26fd1b29db725b5</t>
  </si>
  <si>
    <t>9ee8464e78171dfec7dc9548b9bb3e59</t>
  </si>
  <si>
    <t>8bb04acf8749d480b0952313c6226bd8</t>
  </si>
  <si>
    <t>7a8d01c31a2be6552ee739b6f9001094</t>
  </si>
  <si>
    <t>0ec534261654167c3ea8787b56005fb8</t>
  </si>
  <si>
    <t>5f057d3f8a127e93869e61bb77f9244e</t>
  </si>
  <si>
    <t>8a177163539bd30cb89632e057088a78</t>
  </si>
  <si>
    <t>e187204c0d5020960f0181c19b41f2c2</t>
  </si>
  <si>
    <t>5c5f995da84552ce94049b5b1600d037</t>
  </si>
  <si>
    <t>6b2d9881d4f494c74204b04ac78cb994</t>
  </si>
  <si>
    <t>b40a20f4014af9d16d3239b690c5a626</t>
  </si>
  <si>
    <t>8411ef4ebe0b18e75fd75efde5455e15</t>
  </si>
  <si>
    <t>667851f75c78e125a443fece275f310b</t>
  </si>
  <si>
    <t>78b6dba3bb87b3f559105c4035b14354</t>
  </si>
  <si>
    <t>f231bfa6a643f23fa187394cf9a8c98d</t>
  </si>
  <si>
    <t>38cfe0709a4c787caaf63fcce697b8e3</t>
  </si>
  <si>
    <t>bac7b04d729fa677b66ba672c6d4508e</t>
  </si>
  <si>
    <t>921972f1568c1c75a26b18b4cb4ed5a7</t>
  </si>
  <si>
    <t>e05fe625a8717639ef689568e9971a36</t>
  </si>
  <si>
    <t>180ce6c4e74b5e16c027958bf2241881</t>
  </si>
  <si>
    <t>d26bf697b9a9b789939a28d0a07d5487</t>
  </si>
  <si>
    <t>b801b3fb2ebcde305031a5d45dcc311a</t>
  </si>
  <si>
    <t>e03ee7086800060d0fe29ee6e4112a47</t>
  </si>
  <si>
    <t>f891d90242142ed6bdc6f6be9b3ef4c5</t>
  </si>
  <si>
    <t>bfb621af0210286456134f06b8b92b8d</t>
  </si>
  <si>
    <t>d0a89a3601ed45679e53689fe39763de</t>
  </si>
  <si>
    <t>80db8c7a7ea6b11ca4c65cc2b93a6dc0</t>
  </si>
  <si>
    <t>aba9ce09a4b04f3e70e16ae18ca1cb1e</t>
  </si>
  <si>
    <t>294e9a8a67c78698557687b3dfa137e0</t>
  </si>
  <si>
    <t>1d18594dcb30012bc307435361aaea4b</t>
  </si>
  <si>
    <t>210ae71748d4491e49ae5fb975f9245d</t>
  </si>
  <si>
    <t>b6f6cb3fa1902add352d0035789bab5e</t>
  </si>
  <si>
    <t>9cce7727e7d1d1a738ccc755eae38e93</t>
  </si>
  <si>
    <t>78f244c2ca9bc50af8437bb3e3e40679</t>
  </si>
  <si>
    <t>282c9df81d9e83eb605bc3804a262266</t>
  </si>
  <si>
    <t>8819be7d0039db445ba2f771034bb1c4</t>
  </si>
  <si>
    <t>72ad3b059873841f4e0cc95d7eb93de2</t>
  </si>
  <si>
    <t>6354bc4ea9af4b861d0b019ee10c40ac</t>
  </si>
  <si>
    <t>94595ccee21b11325952776b516a0345</t>
  </si>
  <si>
    <t>46d42c60487c64480765a312ee6172c8</t>
  </si>
  <si>
    <t>ed16865bcadcea1a00a928bf418a74bf</t>
  </si>
  <si>
    <t>30656f1a6f4ef8d3286f02090232d105</t>
  </si>
  <si>
    <t>54f0d9edf7462c205cbba39b9fbab0b0</t>
  </si>
  <si>
    <t>f96e912268b0e5fc5f81bf5670bbb766</t>
  </si>
  <si>
    <t>715d3b0fa859b738afff1463a14395bc</t>
  </si>
  <si>
    <t>3c084b2007d6efc5db0eb0ab4bbf4a92</t>
  </si>
  <si>
    <t>670eab28ba915090480ea51423be62b6</t>
  </si>
  <si>
    <t>04f6b73a950bfc7afab0cbf82fff47b1</t>
  </si>
  <si>
    <t>2a5f9b176a5e7313e3836750a5dde869</t>
  </si>
  <si>
    <t>528dfcc777a4bc47bfef5fd7b189cb2a</t>
  </si>
  <si>
    <t>5d547edb8110d2bfeeedbd045491ac93</t>
  </si>
  <si>
    <t>7bfb4300feb2a2ad6bcfba76fca42493</t>
  </si>
  <si>
    <t>2713513e2014d3d6181fd3ed037d4a80</t>
  </si>
  <si>
    <t>0378d90f53fc5cc775e447e1eaff6ea3</t>
  </si>
  <si>
    <t>cc520770c674e35270d16b7464722c08</t>
  </si>
  <si>
    <t>00ee7af62ef66b1f9b49f2c2bfd70ad5</t>
  </si>
  <si>
    <t>cd115eebfb9859498e984e800023bbc9</t>
  </si>
  <si>
    <t>1c04229d4141bf598978110a0e30b61b</t>
  </si>
  <si>
    <t>5d83fb6702300aee684f3e30a1682754</t>
  </si>
  <si>
    <t>b8649db3230d11e3747b83a461aabb62</t>
  </si>
  <si>
    <t>b4e47d28c7ad1902d486162b8fe5303d</t>
  </si>
  <si>
    <t>8dae54b4398643e70bb47dd33239b55d</t>
  </si>
  <si>
    <t>9ba9a573af39c332b4844fee4e2cffc5</t>
  </si>
  <si>
    <t>9896b923caaaaa7b990668b312bf5a1a</t>
  </si>
  <si>
    <t>25973de04071238b61686344de9ca9de</t>
  </si>
  <si>
    <t>43c9015f472e3121916f585168caf01f</t>
  </si>
  <si>
    <t>4cfd1cf4ebdcc9beb01c7b267359dd1a</t>
  </si>
  <si>
    <t>6f3b80ba079455b6aa9fd86e065f6a1e</t>
  </si>
  <si>
    <t>4b3a0c07244aff9a03ae48d687d3a4b3</t>
  </si>
  <si>
    <t>616990356adecc482689d3b66608b775</t>
  </si>
  <si>
    <t>d75c87c0d73d2c58a72b8ae383404540</t>
  </si>
  <si>
    <t>9a5639a814c1f7643bf1b6ce8249586a</t>
  </si>
  <si>
    <t>9f6f0cee8602770775a49c8a20d2053d</t>
  </si>
  <si>
    <t>6becfb4d9ebdd706f90887e387054e06</t>
  </si>
  <si>
    <t>5304d2aa57725ce435b8abea817b7946</t>
  </si>
  <si>
    <t>3b004ab5868135f9bf80876b2070a016</t>
  </si>
  <si>
    <t>ef2cb8c0097ad334d5ee2bc8201e7d61</t>
  </si>
  <si>
    <t>085f8b93cb91be738c337ad9576c61e4</t>
  </si>
  <si>
    <t>acb6cc6ec99086b8b53c858a0731c189</t>
  </si>
  <si>
    <t>87dff19086a1aa321cf06195ab40631c</t>
  </si>
  <si>
    <t>66803c74df107dfbfc7492cd887c7401</t>
  </si>
  <si>
    <t>a571a2a1134b8ec2b756a6907dbdb8dc</t>
  </si>
  <si>
    <t>7fff57779c5364c51a1463b7133b38a1</t>
  </si>
  <si>
    <t>f95de29d9e810e69f55626ff1bbd4d60</t>
  </si>
  <si>
    <t>3a38b933c499fe2100b9b58a272cf9f8</t>
  </si>
  <si>
    <t>6e7401fbbbfb9bef564d4272208c5d87</t>
  </si>
  <si>
    <t>cc764da4abdc404ac9519756af7149fd</t>
  </si>
  <si>
    <t>a1874c5550d2f0bc14cc122164603713</t>
  </si>
  <si>
    <t>5ac3eedd22a6b9b50cf801e60e4fc8e7</t>
  </si>
  <si>
    <t>2ba89e7eff6bfee5d2e755671c26ce3d</t>
  </si>
  <si>
    <t>5252324112d4cf5d30f45b5abc43c38a</t>
  </si>
  <si>
    <t>406bf961029dda3572bfe1846b3baa56</t>
  </si>
  <si>
    <t>10ab967a88ce7fb40204d2e291a101ad</t>
  </si>
  <si>
    <t>eec478c640004ed81ae8d02e8657d677</t>
  </si>
  <si>
    <t>7762cccc9e7d358a7972e20199158510</t>
  </si>
  <si>
    <t>bbfafdbb1aff81b3772c1ccbd6c26979</t>
  </si>
  <si>
    <t>c007046532d418a29cd29de874f500b5</t>
  </si>
  <si>
    <t>a34cfb4cde85af35956379a58bee77fb</t>
  </si>
  <si>
    <t>166478efeed4f9a861164b4ff5acfe8b</t>
  </si>
  <si>
    <t>b0f75567787a7483aadf695f5021e881</t>
  </si>
  <si>
    <t>991810d1743b667dfccaf2b046d88a5a</t>
  </si>
  <si>
    <t>e38e8912a6bd0d04b1e60b917d18b57d</t>
  </si>
  <si>
    <t>74b72861a67b91be7b5c8c216b32cb7a</t>
  </si>
  <si>
    <t>3918b12d374fe9727d4da03a423f6b12</t>
  </si>
  <si>
    <t>2238c417bc745d8fa7d7389d8b22154b</t>
  </si>
  <si>
    <t>2990f218665832600f7180650703052d</t>
  </si>
  <si>
    <t>54ec3f087cf6e79e4f85d41424c0447a</t>
  </si>
  <si>
    <t>4fd47ca7f8c01911e8cab50588112caf</t>
  </si>
  <si>
    <t>e1f370ce20fd1d078f33338c1da89c49</t>
  </si>
  <si>
    <t>757f2349b6a6fa6baca2f3679bdbf356</t>
  </si>
  <si>
    <t>70964b463cfa1a74701003a366f62d03</t>
  </si>
  <si>
    <t>a5dfe1ead2966c2523a57096d8611171</t>
  </si>
  <si>
    <t>c6ca3f94246a2464e5039cf39d704640</t>
  </si>
  <si>
    <t>99f65d955af6d004fd209d826c6b2985</t>
  </si>
  <si>
    <t>7de6a31b13eb6248852dbdf42611015e</t>
  </si>
  <si>
    <t>f644a65d67ae3d51c1e5e4ca513bc0c0</t>
  </si>
  <si>
    <t>04c7fbbd983235a3d2525e9d134e705c</t>
  </si>
  <si>
    <t>7a289a88afacb22f0b94b3052717b22c</t>
  </si>
  <si>
    <t>95425cd5d47d6f05ac54dc500abe1eeb</t>
  </si>
  <si>
    <t>dabca7cf91abe114a4da889b12b65e5c</t>
  </si>
  <si>
    <t>3ba5643f5a7590edc685213353b7ee65</t>
  </si>
  <si>
    <t>6832ad9ac97f82c7c5d614fb8e632e7b</t>
  </si>
  <si>
    <t>7f92a5a3c124617036e08b36b671db1e</t>
  </si>
  <si>
    <t>4aa1ebcfbf59d20f68d324b24450ccbc</t>
  </si>
  <si>
    <t>d097afda041bfccfec121cf5b4b5b11e</t>
  </si>
  <si>
    <t>6f99591f12f5335a920f80557e21f03d</t>
  </si>
  <si>
    <t>c591b62b0d38be0089c516584f6671db</t>
  </si>
  <si>
    <t>d29401f523467a9e6251b79a0b742d1d</t>
  </si>
  <si>
    <t>b4f586d1cd98e9c486ba55b612237826</t>
  </si>
  <si>
    <t>1f2dd1ed628406462e98fec4c910f008</t>
  </si>
  <si>
    <t>ef0053d9e6b90dad6c5cbbf3de5e817a</t>
  </si>
  <si>
    <t>4c0c2b5f4443ab39e40f0b2884d1dfcc</t>
  </si>
  <si>
    <t>a0822dff344a63f5484f6f09dc6942e3</t>
  </si>
  <si>
    <t>0637b8b30ad31760ec80e9338b17fee8</t>
  </si>
  <si>
    <t>32479f82a2d9369832b89ffd4d5194f0</t>
  </si>
  <si>
    <t>200634a6304a1f897294667af62a3163</t>
  </si>
  <si>
    <t>0a2c4321fc554a60d3e3a7c0349c53b3</t>
  </si>
  <si>
    <t>9e97fb9d05105a3429d68c118238b46a</t>
  </si>
  <si>
    <t>e71debe30488f0d8eac45ecafa13a725</t>
  </si>
  <si>
    <t>592891bfd137d0161b5209a387a4e9cb</t>
  </si>
  <si>
    <t>3dc08ab32bcca551725a07122f56de3d</t>
  </si>
  <si>
    <t>acefab7e230c98e8eb1f0df75a99a682</t>
  </si>
  <si>
    <t>e50c59f4bada8680913f519f6f104e06</t>
  </si>
  <si>
    <t>a9b9b7f95590117e0c486b4eeeff141d</t>
  </si>
  <si>
    <t>7568bd18487fbdb632e296a69422aede</t>
  </si>
  <si>
    <t>6838cee3fa0334366859c3fb5867c834</t>
  </si>
  <si>
    <t>aca18b64dfc4ffb2db3fe697768b37b2</t>
  </si>
  <si>
    <t>50b82eb0295bb83fb354bb684d530caf</t>
  </si>
  <si>
    <t>21c986e354b4475a8344ea160dc177c6</t>
  </si>
  <si>
    <t>c968b10ff878363ef64acaf00947966e</t>
  </si>
  <si>
    <t>4a92594621c96afaaef47c1c3b9a3f4a</t>
  </si>
  <si>
    <t>251bd18a6617e556d406a86ccf947c6c</t>
  </si>
  <si>
    <t>b5aeac2aa369884828c1c02a43c11f34</t>
  </si>
  <si>
    <t>0a6fdd38257b8966e4619746c7b84262</t>
  </si>
  <si>
    <t>d487e70a5c882c55d82496f3b583eaab</t>
  </si>
  <si>
    <t>e724a8be5b7ecea71e80b27541edf7d1</t>
  </si>
  <si>
    <t>e5ac0347cb35830f7d7a5df7fe08fa7e</t>
  </si>
  <si>
    <t>1ca847a7ae5278f0a785fbaf9ed50cfd</t>
  </si>
  <si>
    <t>31e0bfd71b5a2bc421dda2555e9668a2</t>
  </si>
  <si>
    <t>58b09aa5ebbdd150ccfe30d808aed1d8</t>
  </si>
  <si>
    <t>4db0427a121435c7bbb022f9a4770d39</t>
  </si>
  <si>
    <t>70de18a43c8f5f238d095ebeeb6e7dd0</t>
  </si>
  <si>
    <t>36f021ed4f2ae331ca32785f4fa574fb</t>
  </si>
  <si>
    <t>1d6d7421fac2e0cc34a9636a58c38283</t>
  </si>
  <si>
    <t>f52778cec7c76551b704ecfd145d8ac5</t>
  </si>
  <si>
    <t>233c7ee09b2ec22bdbed97d1fa7652c2</t>
  </si>
  <si>
    <t>55c9044401ffab0c717f24405e2e042f</t>
  </si>
  <si>
    <t>d291f3a15290c4c1edb70dc04fa8f35c</t>
  </si>
  <si>
    <t>c4f04ae9424da8b4c5293078303db438</t>
  </si>
  <si>
    <t>7ebb3bb52aff91c642c9e4d81d4cbc95</t>
  </si>
  <si>
    <t>7ec42757f1c506527b55a219ce8069c7</t>
  </si>
  <si>
    <t>0b07e29600ede6dbcd69d91fc2017678</t>
  </si>
  <si>
    <t>f59463f6531124e7598a3ae111a753db</t>
  </si>
  <si>
    <t>6c8667b7d77b711966f283f8bb5ed08c</t>
  </si>
  <si>
    <t>fc7d5050279455bec7ba29f3a45e7092</t>
  </si>
  <si>
    <t>b17ffae028f869285706f779bdd130dc</t>
  </si>
  <si>
    <t>ac029fb2521706b5dd55cf95b4bf0c18</t>
  </si>
  <si>
    <t>5cedafb876c75bab104e090505972f96</t>
  </si>
  <si>
    <t>15824b1f4033abc636173c2d1e3df828</t>
  </si>
  <si>
    <t>4957e6259456f901c8aebe84bab0e4aa</t>
  </si>
  <si>
    <t>66ecae67a2a9deb541bb0de3d2c48927</t>
  </si>
  <si>
    <t>dc443b4872692acb2d61bd82c758ff75</t>
  </si>
  <si>
    <t>9fef7c7ffc4421952c01aafb68394c53</t>
  </si>
  <si>
    <t>35ad736e1f948accf4e438cf8decc590</t>
  </si>
  <si>
    <t>f98590a2e2162bea2b5b9e79de67c289</t>
  </si>
  <si>
    <t>e527289858f4b248b6800ea378028a03</t>
  </si>
  <si>
    <t>d1b609ea6019690c926e752444343efe</t>
  </si>
  <si>
    <t>f7faea6668595e3ccd7a9a72dcd36672</t>
  </si>
  <si>
    <t>43fa65283ae3c282181353611356b240</t>
  </si>
  <si>
    <t>bda1747d3e3fe7c62b5ed018dbd81679</t>
  </si>
  <si>
    <t>70b6f7d1c71cb3a1449da5a4fe5a8d02</t>
  </si>
  <si>
    <t>867bd5d847441c4437493b52f60cca6f</t>
  </si>
  <si>
    <t>3f0196c366d5b397e737549151e9a73b</t>
  </si>
  <si>
    <t>2c9e3453c7b69bbe07b549b410348b07</t>
  </si>
  <si>
    <t>6812c2b30ace98dfd178a4d45c88495b</t>
  </si>
  <si>
    <t>0610a3f919d96e4cc79c5dd624b37ccc</t>
  </si>
  <si>
    <t>aae50600d30bf2efe013ca4c1754ded7</t>
  </si>
  <si>
    <t>bdc67efa33dd0c3228b91714ac6e363c</t>
  </si>
  <si>
    <t>7859881299efaa8a5fe772a7c1d7b215</t>
  </si>
  <si>
    <t>d948e8bdd06e8774ed77c2114de68e6f</t>
  </si>
  <si>
    <t>b472b3b1c7aee42abbbe34ec26549c8e</t>
  </si>
  <si>
    <t>1c036a64ad2937d498abc5aac860d2a9</t>
  </si>
  <si>
    <t>cde9e63cc5a4d4ba61844463089a1fc1</t>
  </si>
  <si>
    <t>973629b00306fca6592d2726d375dba4</t>
  </si>
  <si>
    <t>cbf1262d4b7a8d68888233f1aba4919a</t>
  </si>
  <si>
    <t>a047766daf8d4d5d1db248f37ed7b036</t>
  </si>
  <si>
    <t>bc9a74ee219462270870472b5ee3429e</t>
  </si>
  <si>
    <t>2df3d7ddcd882a3919102fa8f2a4e7a0</t>
  </si>
  <si>
    <t>1ecd79c7fe9185158a620e4cf24cc7d4</t>
  </si>
  <si>
    <t>1c787bd31f1c0a74990c61ab5bb1fa71</t>
  </si>
  <si>
    <t>5e770b11141590d895e35d909ff36c0c</t>
  </si>
  <si>
    <t>1f3f06e1c78c064d127de4a8326baeed</t>
  </si>
  <si>
    <t>29c13f323716a5bbd7356343e45d9868</t>
  </si>
  <si>
    <t>35e146c985a9cf989c91edb4c0c156fa</t>
  </si>
  <si>
    <t>345c8f1282bb1de3aab9a51095bcfd0e</t>
  </si>
  <si>
    <t>ddd2a66e1bed772e7549a4343472c252</t>
  </si>
  <si>
    <t>7712425a53e890f6ffcfd785aaf73f2d</t>
  </si>
  <si>
    <t>746807d0d2357bfbf7c1e66be0b88f21</t>
  </si>
  <si>
    <t>cfa5ffde7c80073ca39bfd54da5d747e</t>
  </si>
  <si>
    <t>a3418c3b955ff362c037910de39019e8</t>
  </si>
  <si>
    <t>09dfcfc2eb69eecaedfdb6855ca8301c</t>
  </si>
  <si>
    <t>5558d8c7f7c3bcc6a75df959fd9f7857</t>
  </si>
  <si>
    <t>c5d108ecadaedf367e995520d36c9b1d</t>
  </si>
  <si>
    <t>2b19910e856b2ba3e7257e63a093a3df</t>
  </si>
  <si>
    <t>13e8322a6c779a53d2e57f269f720691</t>
  </si>
  <si>
    <t>fb92f4e7893526f1a0f301123f9d1a64</t>
  </si>
  <si>
    <t>b0414648ea181ad51b800a1a2d5e7503</t>
  </si>
  <si>
    <t>6c6f6e14b556f1a59802d2e4a687f289</t>
  </si>
  <si>
    <t>43cf08176e52c596d62aacc25141a08d</t>
  </si>
  <si>
    <t>53bcd05d211afbbfa144766ce0f6fd1c</t>
  </si>
  <si>
    <t>2c87fa5de571fe098ce699a0b93da7dd</t>
  </si>
  <si>
    <t>1b4df9eac3b620a7edbbd5e0ff34b7d4</t>
  </si>
  <si>
    <t>6f77c9578a65aba965ffb1634406249f</t>
  </si>
  <si>
    <t>ca1de4d44721fe19fcec76ddf762bec9</t>
  </si>
  <si>
    <t>59a7929fc18263169c90c46240902697</t>
  </si>
  <si>
    <t>0b388905f710fa603f635906bc9afacf</t>
  </si>
  <si>
    <t>cadc94710615d9314120ae1c88de0cc8</t>
  </si>
  <si>
    <t>b3464ccdbd64a631b33340fb3fc9a300</t>
  </si>
  <si>
    <t>85646399bf7dc160e458a28fc6ec2b0f</t>
  </si>
  <si>
    <t>1bcb8ba2ff5705145422fe5008e97c8c</t>
  </si>
  <si>
    <t>e4e88f4d8ac24e6c0ded3af81c0fad18</t>
  </si>
  <si>
    <t>4ca02abfa1e292470224e0bf32c772f3</t>
  </si>
  <si>
    <t>50aef86314536113cf37ab64f241ef8d</t>
  </si>
  <si>
    <t>59480732845d7411f4a2406a563c878e</t>
  </si>
  <si>
    <t>f7b168a3506088397cd2d771c1553a9e</t>
  </si>
  <si>
    <t>5f7f2f316d856064acee6f1db7c9f63f</t>
  </si>
  <si>
    <t>9434d806ad79343f0380e4c9d87453bb</t>
  </si>
  <si>
    <t>5697fda4932c74e997cd7ed468d3abe0</t>
  </si>
  <si>
    <t>e9e693343201f167d4489d22fa9d7b20</t>
  </si>
  <si>
    <t>6b1ea0480ab25c5f42ca5df232ae43a5</t>
  </si>
  <si>
    <t>093e07dbdcc9f26d16a5cf4c0b8173ab</t>
  </si>
  <si>
    <t>95e1a44735b65ecbe457b0c97f588b07</t>
  </si>
  <si>
    <t>d76d31867325831b69004537e58f7e2f</t>
  </si>
  <si>
    <t>3db6e5afa8e8178a29afc729855315e2</t>
  </si>
  <si>
    <t>2d25b4b19f9b3e7e23827db330bf528e</t>
  </si>
  <si>
    <t>adab55f053f73aa95c41b67a9513cf8e</t>
  </si>
  <si>
    <t>b52f2910ff36fe94d5d1a2d96ac1ce43</t>
  </si>
  <si>
    <t>4cd3aaaa1cb1242c5db6e823a28d0ea5</t>
  </si>
  <si>
    <t>3df3fcf0aee44c306ffc6e98b8643e3f</t>
  </si>
  <si>
    <t>c350801363d38ed9f5e24285c188d922</t>
  </si>
  <si>
    <t>743dd95aefb65359afe92a764748251a</t>
  </si>
  <si>
    <t>2e9cdecaa137e8ba2084bbde28c85105</t>
  </si>
  <si>
    <t>4e7656e34357b93f14b40c6400ca3f6e</t>
  </si>
  <si>
    <t>ea870f4fdfd85ac98ab775b76efe3143</t>
  </si>
  <si>
    <t>ba6c4b82b2df4cff54c92b0c474e2473</t>
  </si>
  <si>
    <t>86246b1ae68b9e35ca0d5b6dc0350333</t>
  </si>
  <si>
    <t>f34d9ce608a00ce18da66b40c54afdfe</t>
  </si>
  <si>
    <t>383e742502eccf91e90662929acf9364</t>
  </si>
  <si>
    <t>e7fce6d303c21699cef152e408b6104a</t>
  </si>
  <si>
    <t>afb480f31af6e82ab67777121fad6dc5</t>
  </si>
  <si>
    <t>b69900109b655d75785e8e233495b472</t>
  </si>
  <si>
    <t>5ace05247b6926d3e595ac4de6620b1d</t>
  </si>
  <si>
    <t>c56ed26e43d943b779814f97329e9371</t>
  </si>
  <si>
    <t>c4de6c1719eff03b6d30aff09571e272</t>
  </si>
  <si>
    <t>b55dd01c30f88d056110458becba6bb6</t>
  </si>
  <si>
    <t>46650309632bae65395fed1019b3cfdc</t>
  </si>
  <si>
    <t>47fca00277fc13b423fb43759df4d46f</t>
  </si>
  <si>
    <t>9deb06644beddb153128c7e13031e71e</t>
  </si>
  <si>
    <t>23e1335c1b9eaa9944c14f21ea60ae40</t>
  </si>
  <si>
    <t>38dbdf6a9e1ef63eda1a3b5cb97efe73</t>
  </si>
  <si>
    <t>102a23c6841127cf625296ef67d5f79c</t>
  </si>
  <si>
    <t>cb9b7a02c19d2212b2ced9131eb97bd1</t>
  </si>
  <si>
    <t>98b806dec7744f1d6ab3c2f5def9d1de</t>
  </si>
  <si>
    <t>3d7374e69df52d243adcddbbd1fc6cf3</t>
  </si>
  <si>
    <t>d123b6f1d0463b321f5de2962a74e97d</t>
  </si>
  <si>
    <t>6e6fabd95676ab9f6fe71473894669ed</t>
  </si>
  <si>
    <t>fb6b9551c464929e23f2b8061f5ca7e6</t>
  </si>
  <si>
    <t>a031f172fbb53afdf643e4101dd2ec21</t>
  </si>
  <si>
    <t>a17a7b3ef3d9a5c528919354288dd99b</t>
  </si>
  <si>
    <t>9263a6fc47a37b8b71cecfeb1defda4a</t>
  </si>
  <si>
    <t>91f6c16b262e52de40dfd085259fd921</t>
  </si>
  <si>
    <t>5a646720850c2b41e90176e558ee2ca9</t>
  </si>
  <si>
    <t>509f2373dc9012e0d1071be02210a492</t>
  </si>
  <si>
    <t>24df9ead2b870f4facd87f974c05a0fd</t>
  </si>
  <si>
    <t>69294d8ca2e350d2295610b59a5294c7</t>
  </si>
  <si>
    <t>69a02eb6a406310b3472bd0cdf51bb69</t>
  </si>
  <si>
    <t>fc54d76b1cfe2349a1d216a4bb3e4190</t>
  </si>
  <si>
    <t>9c047eaba595212eef2c82ccee044f21</t>
  </si>
  <si>
    <t>f993b7c11e80272c74bed809d3671a7c</t>
  </si>
  <si>
    <t>a25ed5f8cc1b7c4228d6e01a92bfdc66</t>
  </si>
  <si>
    <t>242f5e8e3ca7e44f1f2f503946748b6d</t>
  </si>
  <si>
    <t>be090b890480d4e78f88e844fa68050e</t>
  </si>
  <si>
    <t>aaab7342092f1dea95d1b5a01f6cf198</t>
  </si>
  <si>
    <t>0ca475c05ddacfeb9f999b9db9c77e4b</t>
  </si>
  <si>
    <t>adc254a5276dce1590f9e614704382a7</t>
  </si>
  <si>
    <t>5e0d2d106b8166eb33c1830cc6f82965</t>
  </si>
  <si>
    <t>a96a2a926becea8de83f56e981126847</t>
  </si>
  <si>
    <t>c0c58988406361831aafd19285de4149</t>
  </si>
  <si>
    <t>a5fb551249482fed391d7bab51ea2be2</t>
  </si>
  <si>
    <t>8e0390a6ef234dc0bfc8abfceb9d3f54</t>
  </si>
  <si>
    <t>f863f99cff7c8ec08708df2fb890dd6f</t>
  </si>
  <si>
    <t>acd7af4da419afee85373166387d5799</t>
  </si>
  <si>
    <t>ee77f26187dacda2a0bb88236aa24bf5</t>
  </si>
  <si>
    <t>30f2769b3662f1f1a6a6693b34fb1810</t>
  </si>
  <si>
    <t>7cf697a12a8a140e56ad9898c4e4decd</t>
  </si>
  <si>
    <t>0b1a91341f7c5576a9264f9888ef0e63</t>
  </si>
  <si>
    <t>b56d919e0493a7ddf684105e54a51c5e</t>
  </si>
  <si>
    <t>e1732494718515cb158a244847c8b9dc</t>
  </si>
  <si>
    <t>1f19186e80a1db14a79e2acf2f21fab2</t>
  </si>
  <si>
    <t>4db98cd6c721024cf56fcc4662069d72</t>
  </si>
  <si>
    <t>159f7183e121d412169e30a10a7a4c63</t>
  </si>
  <si>
    <t>130c85da601c2f7af7a562f716967b46</t>
  </si>
  <si>
    <t>aa41ab7e6243152d3c21ec01446ee1df</t>
  </si>
  <si>
    <t>38c89b5fb20e1cc1fd098e871ac8a8b1</t>
  </si>
  <si>
    <t>2436fb2666a65fbacae82532e797cabf</t>
  </si>
  <si>
    <t>9b352d0736779ff0e21fcbd59a7141b3</t>
  </si>
  <si>
    <t>89942dc468e3a820f4395a98761fdf3a</t>
  </si>
  <si>
    <t>89350f232e7d53c299459cc64024ec9d</t>
  </si>
  <si>
    <t>d1ea8164411774eb6b46718f894eaace</t>
  </si>
  <si>
    <t>8d2fb66164a84b76626513d628bee2da</t>
  </si>
  <si>
    <t>11b404d7080235f5ff52a1c38deb5a98</t>
  </si>
  <si>
    <t>562dc4d7d8e2434726725aeca74da6e6</t>
  </si>
  <si>
    <t>096051eec6b1ce541205f75819ccb95b</t>
  </si>
  <si>
    <t>d0e9f6c72e2a536b38b0ca79b85053af</t>
  </si>
  <si>
    <t>b050c06fc1598b88202301da05929d26</t>
  </si>
  <si>
    <t>c2d9349c52e333e04f6bff0fcc217b8e</t>
  </si>
  <si>
    <t>2909df1003b1aa5d3a49acb20a776531</t>
  </si>
  <si>
    <t>37785d41ce5c42aa3e3774e944f6d035</t>
  </si>
  <si>
    <t>6fa1e8de9cfd0b20e7328bce6789facc</t>
  </si>
  <si>
    <t>c3f6672cd1077b53bc02e04a6c339cf1</t>
  </si>
  <si>
    <t>7a465ba4f33678a7fb092c30546ff6c7</t>
  </si>
  <si>
    <t>9eaca38be18096a01e0dd2ed123d9b0d</t>
  </si>
  <si>
    <t>a8b8b0b3fad1d06c3ecee2c6d0924ae4</t>
  </si>
  <si>
    <t>921fc1dfb52ee8f2f29b9f8e2ef228cd</t>
  </si>
  <si>
    <t>7bdbb95d68b7d4edfe5fb9173398fdb0</t>
  </si>
  <si>
    <t>72687c66ab307503655f6e71d8ccd1d6</t>
  </si>
  <si>
    <t>ea9e72efe082008da9a82676a5d0c345</t>
  </si>
  <si>
    <t>64df076fb557552498049bb07ed1cd5f</t>
  </si>
  <si>
    <t>0fd9cf5bad82789678c4ff0fd5374ebf</t>
  </si>
  <si>
    <t>6d5445cddf56ea4edb5a2540c6fa1d71</t>
  </si>
  <si>
    <t>2e52ccdd230e847b69e75252e2e193c6</t>
  </si>
  <si>
    <t>d236ec5977383e29fe35b0c43906d580</t>
  </si>
  <si>
    <t>b39cc466a30b1b0b60c6a3e311ce255f</t>
  </si>
  <si>
    <t>3b04d5394d524951c5f8ede44023ddea</t>
  </si>
  <si>
    <t>7eb55cff2a0cf66188ae543da3b8a4d1</t>
  </si>
  <si>
    <t>2fd6acf7ac9a52b9c49b3c73072be956</t>
  </si>
  <si>
    <t>6feeb77df30ef447c4f061a576768be8</t>
  </si>
  <si>
    <t>a286f8051a4e213c92f5491e48f0dfec</t>
  </si>
  <si>
    <t>b23c436d080c30100d9e7572b6be1406</t>
  </si>
  <si>
    <t>d367e463a7332e0b77058a729baa80f9</t>
  </si>
  <si>
    <t>e8197f1806f51f75f725632fe03007fc</t>
  </si>
  <si>
    <t>3529e35d6c0a2e876f29373ea07154aa</t>
  </si>
  <si>
    <t>30df93bd0e2874646d39d37dec1764d5</t>
  </si>
  <si>
    <t>faf47b5b5d6da79375665838f42e5136</t>
  </si>
  <si>
    <t>0c47a5834e30cc2dc4302426ddffb136</t>
  </si>
  <si>
    <t>417578c35961031ec2fa3232a6902e2d</t>
  </si>
  <si>
    <t>238dfa907df715b7d899027fb5e01316</t>
  </si>
  <si>
    <t>9c2a9da8cedb9f7c62c1ebb3c97ae139</t>
  </si>
  <si>
    <t>162a9833296aee2dee6c7163ae9954ed</t>
  </si>
  <si>
    <t>e9746ea90bd2abb0a195f28e5c0fd396</t>
  </si>
  <si>
    <t>630485c75bb8e700c589bf101f618bd3</t>
  </si>
  <si>
    <t>e9389a5427ea611439a86fb139ddd49e</t>
  </si>
  <si>
    <t>1ca497489db5c49365ff4725b1a4d192</t>
  </si>
  <si>
    <t>60209b60820af2aef218a4b271ae4bfe</t>
  </si>
  <si>
    <t>5b76c1a96fc01949502602e1eec0e4d9</t>
  </si>
  <si>
    <t>a665220976225ee856a75ff6afe998d9</t>
  </si>
  <si>
    <t>8880362409152ef9d8bdc890e1e6d648</t>
  </si>
  <si>
    <t>a25732211278c068b24b7fd9ac7fa7b8</t>
  </si>
  <si>
    <t>3d14cf048ea77534ae4ac0305ac97479</t>
  </si>
  <si>
    <t>663e0c3fcc4539ab7c6ff524727238fc</t>
  </si>
  <si>
    <t>5e03611738b719fa467609220c293474</t>
  </si>
  <si>
    <t>76cf771cab5ff219f8eadbde84f5617d</t>
  </si>
  <si>
    <t>bf04d8d8923728c5bc0e982837507773</t>
  </si>
  <si>
    <t>40da859b36bc1c8a0ca2e4c478efbbf8</t>
  </si>
  <si>
    <t>116024ad64c939eb13b4e194d5ca2610</t>
  </si>
  <si>
    <t>4e9c22cbd4d6605c989f5cb247d46192</t>
  </si>
  <si>
    <t>2bf7dbe3a7ea4e83fb24209f67b9d89b</t>
  </si>
  <si>
    <t>b1ff13ebf017d85788fb63189c1dba6b</t>
  </si>
  <si>
    <t>09ce4d254e339685a989bc8fad82057d</t>
  </si>
  <si>
    <t>4d6fd65864f9f166842e7e0d51740b2b</t>
  </si>
  <si>
    <t>ff162456f8b57af09e181c4e1dfbfb38</t>
  </si>
  <si>
    <t>2ed0e4f6c18fdb9edb131c62afef644f</t>
  </si>
  <si>
    <t>2021c71d4dff431c1b4b8567c938bf2b</t>
  </si>
  <si>
    <t>914cfe5307beeb6479142d2b22785ee6</t>
  </si>
  <si>
    <t>b6c215e230f1bbf076885ce3404df801</t>
  </si>
  <si>
    <t>9a72b8ffdf0f6dbef3a306297ce40cec</t>
  </si>
  <si>
    <t>e683be6247dc326956832c534c7465b8</t>
  </si>
  <si>
    <t>3cbc8d13e841f679aaa7ce498dd29082</t>
  </si>
  <si>
    <t>4adfaba43ed62faa6b513a4b7623ebec</t>
  </si>
  <si>
    <t>79a1efe6acacf850e4aaf7d8bf7917c9</t>
  </si>
  <si>
    <t>6311060a7264023c715502f1608b1147</t>
  </si>
  <si>
    <t>8eca66d1420d3d84211c668c66a1cedd</t>
  </si>
  <si>
    <t>495a5765ce04283cae03e31b63355cd4</t>
  </si>
  <si>
    <t>10f7d8da052ee379d66b087ab4463e63</t>
  </si>
  <si>
    <t>3a874b4d4c4b6543206ff5d89287f0c3</t>
  </si>
  <si>
    <t>a25d5f94840d3c6a1a49f271ed83f4ec</t>
  </si>
  <si>
    <t>192f1ae7d7122daf9b8b530e54086a76</t>
  </si>
  <si>
    <t>252acd679e2fdfa8429a5197519745f3</t>
  </si>
  <si>
    <t>3c666d059d0d2b62ce5feb29e07175ba</t>
  </si>
  <si>
    <t>bec92eaa63e71ab2e9e8a5b5d9871d09</t>
  </si>
  <si>
    <t>2cf009122c9e8663f101b48ac6a60ff6</t>
  </si>
  <si>
    <t>a9fa9a5b7dd54d11fd541b60aab448c8</t>
  </si>
  <si>
    <t>c9802360688432c3bdd2b2b29b3514d9</t>
  </si>
  <si>
    <t>b7420bb66e0f749306253b477dfd55ba</t>
  </si>
  <si>
    <t>0f935b86bea2bcf211fa481f05d4ae85</t>
  </si>
  <si>
    <t>3f913149a9967e7dbb5e2b9ad307d718</t>
  </si>
  <si>
    <t>6289cf6bd100be2499a029a27b1b5f26</t>
  </si>
  <si>
    <t>72e1dc93036a4285eecdd76ae6465ef8</t>
  </si>
  <si>
    <t>a7416077f173333b46faea93411e3872</t>
  </si>
  <si>
    <t>ec326c994a402002a6d5c32f71a706af</t>
  </si>
  <si>
    <t>9556bc2752b028dd824ecc090509c508</t>
  </si>
  <si>
    <t>c892b9c8c0e93ffa414264ba32d6a2c2</t>
  </si>
  <si>
    <t>0f230afc42b82295bd241b9adbc32575</t>
  </si>
  <si>
    <t>e0e3f6dbfb65e4cecb871d643bb1e5b4</t>
  </si>
  <si>
    <t>c9f8ab5785e2634e276e9a658575a188</t>
  </si>
  <si>
    <t>0fc04c432f8bcb23e7b1a48d7f545447</t>
  </si>
  <si>
    <t>3b7cbe850f69093ae053c3e6a009e727</t>
  </si>
  <si>
    <t>7640780cc068c106cd89bc30564e47be</t>
  </si>
  <si>
    <t>02036d14d9326c01a123bd83626d48c0</t>
  </si>
  <si>
    <t>59d8d1ea35c02a6a070ee29944b0ea86</t>
  </si>
  <si>
    <t>52eca42aa50ce59166f39feddae85384</t>
  </si>
  <si>
    <t>aa5aa1586dc9b67874dec7e4b33dec91</t>
  </si>
  <si>
    <t>c0bfd7a4af42e5c34ad72c0e641bdce4</t>
  </si>
  <si>
    <t>2f8e7ef4f1c0b638b68e65fb17d56b79</t>
  </si>
  <si>
    <t>08795c52e7b0525cd0b5bf92a66da58d</t>
  </si>
  <si>
    <t>e770900b7b855ab3499928cce863eb34</t>
  </si>
  <si>
    <t>9ac98c144bf795926337a72f09227eca</t>
  </si>
  <si>
    <t>f4cd14c56f2d37697ebc45d7507f0c49</t>
  </si>
  <si>
    <t>ae1e1ba7da8c6aae741a7787b5935bbb</t>
  </si>
  <si>
    <t>b942af5991f733c0fee381817423fe80</t>
  </si>
  <si>
    <t>4e3549d2f9522097f6b465f8c5df340f</t>
  </si>
  <si>
    <t>407d48573b14b83f43721a9ddc910249</t>
  </si>
  <si>
    <t>90ab1a5224e5e1999b34c85f637a7491</t>
  </si>
  <si>
    <t>6a8ba9ca06038b014b687c42f4e00f3e</t>
  </si>
  <si>
    <t>700856752061c5f93ee45f4a6b715e83</t>
  </si>
  <si>
    <t>6da31dc58967fb3efc26de4ad48cdbfc</t>
  </si>
  <si>
    <t>6a54b14b9e3beb628bf3489862bb8281</t>
  </si>
  <si>
    <t>aaee6dae69f1e71e7721c05992fe77b4</t>
  </si>
  <si>
    <t>52267b6895bce2066b815bb3254e6a47</t>
  </si>
  <si>
    <t>e8a2d3394b431b7f42d1a19041156f2b</t>
  </si>
  <si>
    <t>e2b820876cb28b73005f79836846a366</t>
  </si>
  <si>
    <t>72979f621035f39d9302faaf8b3ba25a</t>
  </si>
  <si>
    <t>227479d882d32260a182a621faeb2bc3</t>
  </si>
  <si>
    <t>bc5a9f98885f5ed8951c81623a2f9d83</t>
  </si>
  <si>
    <t>53dee9b3304eaaeeb645b5a449759c51</t>
  </si>
  <si>
    <t>7c04c69b4ac32197d04966494ed66bc8</t>
  </si>
  <si>
    <t>f84f2bfff318701e67be6ec061d0f59d</t>
  </si>
  <si>
    <t>3f9a12be03c6cf19fb1d9f7e4dc8da0b</t>
  </si>
  <si>
    <t>71021247bc034fcbe7c1f1a35244638d</t>
  </si>
  <si>
    <t>df637bcaf1ff0bd6b532c86995d7efe8</t>
  </si>
  <si>
    <t>c2899f72e06b9264f47a9b41af8ed517</t>
  </si>
  <si>
    <t>f7ec6f1428f9ba2f245f93ec5b1e9f93</t>
  </si>
  <si>
    <t>9832e2c595ca4b625d442384566f45fb</t>
  </si>
  <si>
    <t>792cd65e93c8777a8e8a871e348b3b2d</t>
  </si>
  <si>
    <t>6edb1e0e082c4b68f129489f442f1e60</t>
  </si>
  <si>
    <t>1c8c2e37ecc2ddc12198fa9fe1e9edf5</t>
  </si>
  <si>
    <t>ec980872eea3778facea3e17ec48107c</t>
  </si>
  <si>
    <t>ed18ac3d4b68e1401845d3e48636a8e8</t>
  </si>
  <si>
    <t>f7210514ea326661dffd19ab5b631bbf</t>
  </si>
  <si>
    <t>167ec75e10a1ba65138c76301651300c</t>
  </si>
  <si>
    <t>54e115653f145fa0eeba277b728eba08</t>
  </si>
  <si>
    <t>5829c7a1f12891096d586a408170e94e</t>
  </si>
  <si>
    <t>c4264a7d8bd33eccbe46b5f978f9965d</t>
  </si>
  <si>
    <t>262e0bc6e703f729f370889579d1f0b4</t>
  </si>
  <si>
    <t>dfd032545bdc92f4f38a14a6a3483ea9</t>
  </si>
  <si>
    <t>dfbc9b096f56256ac2a2b16e5872068d</t>
  </si>
  <si>
    <t>e323284f8ca0cc5bffa175c126763fbb</t>
  </si>
  <si>
    <t>4d688a84b5684e1735513d10954f00b6</t>
  </si>
  <si>
    <t>2d1c5e687c232d5dab274e9c7d39e197</t>
  </si>
  <si>
    <t>9d3c8e0520c58bd0e8b6f407d65effea</t>
  </si>
  <si>
    <t>0c0770e40680fcb4ae855ee1493ff116</t>
  </si>
  <si>
    <t>ef7bbc96acc16599dbd8461a8eed42f6</t>
  </si>
  <si>
    <t>9631152c3218e9f00bd87dee439ff6b0</t>
  </si>
  <si>
    <t>92dbdc7fbc3c4ec5fc1f7e7cb004060c</t>
  </si>
  <si>
    <t>fac2f46b9fdf19602e714973e40bf083</t>
  </si>
  <si>
    <t>bee9909cf1e691c338c5a79c370f86ed</t>
  </si>
  <si>
    <t>9b5d68f669f7ed215f789471556529fe</t>
  </si>
  <si>
    <t>3562599b97f4ddc436ecccddfdd95d54</t>
  </si>
  <si>
    <t>2da229948f4646c1c67dbea35a198606</t>
  </si>
  <si>
    <t>aabe46b55a3f9952d637e41da7bedf7c</t>
  </si>
  <si>
    <t>9e06b2a511a08b4f9fafb1ff6365bd3c</t>
  </si>
  <si>
    <t>6836082f78bcff113d739f501d6a4a3f</t>
  </si>
  <si>
    <t>c7e36e97f12db1f22a857dd5d6e50215</t>
  </si>
  <si>
    <t>a4256a04a7078f478e598467d9727225</t>
  </si>
  <si>
    <t>b7fcefc029ee36a5d424ce99e18647d9</t>
  </si>
  <si>
    <t>d9162caaab9307aea4ddc43bfbfd48ba</t>
  </si>
  <si>
    <t>937fd75e8fa32e22ad08d0f833c5d593</t>
  </si>
  <si>
    <t>f1fc417df2a4659d51e20a0f885c4da6</t>
  </si>
  <si>
    <t>6e6c13044b516b5e91d5a57c951e5662</t>
  </si>
  <si>
    <t>69f01dcd25cf034057a9c17b0a969f3e</t>
  </si>
  <si>
    <t>4898298d72e64f88fc72c75881bb26d6</t>
  </si>
  <si>
    <t>64c91c4612341c8dbaab07352c8fa263</t>
  </si>
  <si>
    <t>06d338952a08988a496796c25a61d12d</t>
  </si>
  <si>
    <t>3ab0efc5b3ecd6ede7565b1f7d7516a5</t>
  </si>
  <si>
    <t>a4bbd7ddacac7f57468a4eb9c6f58884</t>
  </si>
  <si>
    <t>ba5952688cac15aebc95a2f020753249</t>
  </si>
  <si>
    <t>16fac45765973778094395bcaa2ba122</t>
  </si>
  <si>
    <t>7db24e2957ede5997568e46aff388277</t>
  </si>
  <si>
    <t>bc494abb149186263f1818263b2214b4</t>
  </si>
  <si>
    <t>f172f0f813d2348f1d2551244938298b</t>
  </si>
  <si>
    <t>7535f9ce5c5ca7c248ed0ff6ed129d04</t>
  </si>
  <si>
    <t>c34909b951c36d03e8d068a1abed6acb</t>
  </si>
  <si>
    <t>bc7adb2652f930cc308c2f92f59d6894</t>
  </si>
  <si>
    <t>5f7e405b4198359d59deab3fb107adba</t>
  </si>
  <si>
    <t>64c0fe5df70a219d94954da44e24718b</t>
  </si>
  <si>
    <t>0743b713491288c714984cedb2daca6e</t>
  </si>
  <si>
    <t>88a424b8aa5a9c123fe5fac76e7fa1ef</t>
  </si>
  <si>
    <t>6e46cf8edbb20e52f1eae047019255c4</t>
  </si>
  <si>
    <t>2bf11acc3fc73d36519ca18da97dd2d5</t>
  </si>
  <si>
    <t>92df0347ffc0f4e76c01020903d7f2d6</t>
  </si>
  <si>
    <t>07a13922ff9bce298cdd61bef4c98fbe</t>
  </si>
  <si>
    <t>4ca44a27ba34f607ea3ae793a034ab02</t>
  </si>
  <si>
    <t>d3c54c41e7fb58398a9853d20b7b03bb</t>
  </si>
  <si>
    <t>ce687e65516d8e913c863edde6a382ba</t>
  </si>
  <si>
    <t>d7f854e5ec6cd17195dbd7b3ae40cca2</t>
  </si>
  <si>
    <t>f6bf12d328a894ce8effd62a8a3dc05b</t>
  </si>
  <si>
    <t>af894f28732b32cb74164ce87e54718b</t>
  </si>
  <si>
    <t>5fbb79460b1b26917021bd64e74cf894</t>
  </si>
  <si>
    <t>43a917e7a3082490cfb087d219d8a330</t>
  </si>
  <si>
    <t>64c52be5c041dc8e0e3f9bfa26f6ee12</t>
  </si>
  <si>
    <t>f1346f37e95a3cc2daafc2aac77de500</t>
  </si>
  <si>
    <t>78459b88a80c9a5b01301a41c304f21c</t>
  </si>
  <si>
    <t>841b2848b570367c3e7f73ff6ce67bb3</t>
  </si>
  <si>
    <t>6130b2b1b5ad417bf024f4fd8b7e5054</t>
  </si>
  <si>
    <t>74bbe1a0e4f06bd62ede6b5f239bfb0c</t>
  </si>
  <si>
    <t>7585fac6723f6d9fd6ad21c70ceadb70</t>
  </si>
  <si>
    <t>ebfafa93320c769d9b60740fbc5cad2f</t>
  </si>
  <si>
    <t>5af895ee7ff98368a5bf6faeddd18cec</t>
  </si>
  <si>
    <t>ed9d6640dca24edb75404fbcbc7aa27c</t>
  </si>
  <si>
    <t>97bf6d76a317034b166783328a330b86</t>
  </si>
  <si>
    <t>0a9c737f5b873019090c5ab48397ab19</t>
  </si>
  <si>
    <t>85b8a4d541d0dcf87b8980bf17f0c516</t>
  </si>
  <si>
    <t>e3f12c713d9d75a7c1fd80b19425880e</t>
  </si>
  <si>
    <t>d38af04fcd13c9685d0c326c40d973e8</t>
  </si>
  <si>
    <t>1a2ca44429aad2d0351da1b43d8050b3</t>
  </si>
  <si>
    <t>235090c4bed5547bd98a4dfb54f3a4d0</t>
  </si>
  <si>
    <t>ad2e63dce7420f1aea7bc997716a32ae</t>
  </si>
  <si>
    <t>6a55f718c0b3331c801e3fcc31c0340d</t>
  </si>
  <si>
    <t>3dd7e34382c3fae6bd89bf41b2c7c291</t>
  </si>
  <si>
    <t>807842f72de3de898317fbb8d1942cd0</t>
  </si>
  <si>
    <t>b7050d0df94080891fcc78ce49294a1e</t>
  </si>
  <si>
    <t>92823da6f72b9323c6d1eb127a030ff8</t>
  </si>
  <si>
    <t>5c5a396e9851e85e964c551d92286877</t>
  </si>
  <si>
    <t>9910e92c18776a14048773cef6592b91</t>
  </si>
  <si>
    <t>15652e306d7c3e9098df857da0db3201</t>
  </si>
  <si>
    <t>da8618694dda57a7eb9be2611e110f35</t>
  </si>
  <si>
    <t>421af3148f6becb0b5a67a98e68987b8</t>
  </si>
  <si>
    <t>aa5014f5a39d8869707206c78f15ba07</t>
  </si>
  <si>
    <t>7d4ee92a956f343ad327176573f038e5</t>
  </si>
  <si>
    <t>f6140765ac45e63f8eeb8a3567bfc7df</t>
  </si>
  <si>
    <t>e715f0071c14494e92c198554a08bb2d</t>
  </si>
  <si>
    <t>1ba713c8258f756279a049018ce01177</t>
  </si>
  <si>
    <t>85d3b8bc192815c053a302118e117d92</t>
  </si>
  <si>
    <t>6fc65fe658e048a790cc354ef865ce3f</t>
  </si>
  <si>
    <t>51b72fc59e69abf2c4588e70520800b4</t>
  </si>
  <si>
    <t>5e9733b9d06a318a91e8199cb56d4e38</t>
  </si>
  <si>
    <t>4838991c7e42996e65f9386f91b1f014</t>
  </si>
  <si>
    <t>eddca75e30c643462f001539490c6fe3</t>
  </si>
  <si>
    <t>ad4dd64d7f0425f4463b626f361a1ae4</t>
  </si>
  <si>
    <t>c0afaf1122e66bbb7e5a6dd67a65b34b</t>
  </si>
  <si>
    <t>3c41594aff9c0afdb81a35dc18102522</t>
  </si>
  <si>
    <t>714abd2014c63ef790590ab1e170798a</t>
  </si>
  <si>
    <t>0c320426834dddd6c276e7b22b715831</t>
  </si>
  <si>
    <t>a69bef5647b75971231f728de0fe91f5</t>
  </si>
  <si>
    <t>71319ce6cebc4c3df28c715534e39eeb</t>
  </si>
  <si>
    <t>5a69a2488bab3359156c45baaf59dcee</t>
  </si>
  <si>
    <t>c4f65865007c8df12b5b1fe0d4da652b</t>
  </si>
  <si>
    <t>08337fcb5700148106985b58c73e48fe</t>
  </si>
  <si>
    <t>e899bf2f5f7da06cc412595d8ce11351</t>
  </si>
  <si>
    <t>6b74235847b7a508ddd9c7dd81735501</t>
  </si>
  <si>
    <t>24bab961499812074229c80da4daa2bb</t>
  </si>
  <si>
    <t>ff5b57c3e15d16c77e4dde1ff66dab33</t>
  </si>
  <si>
    <t>ebc664bde97391f5538ed7404818ce0a</t>
  </si>
  <si>
    <t>f650b24f5ed49e64e9d088df058196b3</t>
  </si>
  <si>
    <t>5582a1c42a6723f0fdbb6dccb54693ae</t>
  </si>
  <si>
    <t>38b70b993e11d6fb460d550ec9891153</t>
  </si>
  <si>
    <t>4623cf76f5a83537bd7d4dcd07c213a6</t>
  </si>
  <si>
    <t>922106d9e4ab35ddf6a761c6137ab813</t>
  </si>
  <si>
    <t>0843fd3baa42b70bf995bb83753bfe90</t>
  </si>
  <si>
    <t>35ffdc750d13d77f2c0f2bde57693c41</t>
  </si>
  <si>
    <t>bdf752eeb242f4658f6abceb10e234e6</t>
  </si>
  <si>
    <t>dd91344e5f6a900e1c58c038d6471007</t>
  </si>
  <si>
    <t>ac9dfe8c6540f2068c789c7140fa6ff5</t>
  </si>
  <si>
    <t>863e0c39d43e140724cae611f021cae7</t>
  </si>
  <si>
    <t>05918175d2c82af715f5ca32bd7c5e9d</t>
  </si>
  <si>
    <t>c7e17ebd4cb3cc7f6c6aa7533ec491cd</t>
  </si>
  <si>
    <t>abc1fc1fa3830aa1e9279f3e5966ed7b</t>
  </si>
  <si>
    <t>b3ace3f37470c0ed9d927e15c1e591d2</t>
  </si>
  <si>
    <t>edbb1df7ea9f65dd2a12a3383ffe79ff</t>
  </si>
  <si>
    <t>e0bd0e2b4849ac8c2588c8a72f2eeb84</t>
  </si>
  <si>
    <t>fbf15dd7058613351fcd0f821a222933</t>
  </si>
  <si>
    <t>727cb6c3deda85bd0414830fbaf64c06</t>
  </si>
  <si>
    <t>5b1744540d6008b84d219500ac01df92</t>
  </si>
  <si>
    <t>10e49f47dc1cd4cdf5a634f500946871</t>
  </si>
  <si>
    <t>18894e9402efdee826f9daf42c240dcb</t>
  </si>
  <si>
    <t>90d266e45f1d74ab0426131747703455</t>
  </si>
  <si>
    <t>1f31730a98a4a284d44af847aaaa1e45</t>
  </si>
  <si>
    <t>dd370d681778805e13678d260d549f5a</t>
  </si>
  <si>
    <t>1365f6a63f912822c3e466325c795bc5</t>
  </si>
  <si>
    <t>66226e0e45e983215751d27945886a9b</t>
  </si>
  <si>
    <t>7ac7ace883b08e0cef262870603a1728</t>
  </si>
  <si>
    <t>42f70a03b39bd3ed199fffbb836889b5</t>
  </si>
  <si>
    <t>79464ec451b3e1eadc7f4583dffa6051</t>
  </si>
  <si>
    <t>decaa679a2182236299e4ec7664095d5</t>
  </si>
  <si>
    <t>5faa97d81dd17e0a1d02cf6bc4186dc4</t>
  </si>
  <si>
    <t>caff2c3cb6392c271bdd7434ac45728d</t>
  </si>
  <si>
    <t>074f61713ca4ac97f029964c818f26af</t>
  </si>
  <si>
    <t>56cafaaa60a40fda15fc923612be828f</t>
  </si>
  <si>
    <t>275085bc05e9616f77919c8ec50adb30</t>
  </si>
  <si>
    <t>6e7502bf4286bd57745a24a55b87d60d</t>
  </si>
  <si>
    <t>d83913dc23a7f3c90ff7a10d1b4bd4c6</t>
  </si>
  <si>
    <t>583fb3ee33cf172db8eedc575ad88d0a</t>
  </si>
  <si>
    <t>994be0a2320e85a0c2416351bd93026a</t>
  </si>
  <si>
    <t>db591442825daea0d9ec7da87c4c896b</t>
  </si>
  <si>
    <t>1cba1ad3c6c46f2693ec946bf239642c</t>
  </si>
  <si>
    <t>d9fa48508fd9b6eb33106c7f57281d4a</t>
  </si>
  <si>
    <t>3726bec3de946155c502820226221f4d</t>
  </si>
  <si>
    <t>1f2bf1747024339d1244de142d1ed2e8</t>
  </si>
  <si>
    <t>748c99bb4e4102b01c3fcc04669f8940</t>
  </si>
  <si>
    <t>25868a24231027b62cf5d03196abe786</t>
  </si>
  <si>
    <t>6524f70f5b0da431f3e25f1f39f4f14e</t>
  </si>
  <si>
    <t>8e878ce52b0b25a1dc5da5308225b910</t>
  </si>
  <si>
    <t>41ab2e5e7d423b1a7796f181cce560cf</t>
  </si>
  <si>
    <t>d38ea3b2fcc900afabd4423cbf900924</t>
  </si>
  <si>
    <t>901f6c008611d3f7cd4a4a094c475408</t>
  </si>
  <si>
    <t>9749e3b7d02a7194473d5a6784071186</t>
  </si>
  <si>
    <t>def9aaea0b18418bc3f64d5a8139906f</t>
  </si>
  <si>
    <t>98ee60e61674cfb5038c83e000865605</t>
  </si>
  <si>
    <t>6ec28820c95f4830ffd681df551a2531</t>
  </si>
  <si>
    <t>8ba4b4147b472a8a735f14033e418518</t>
  </si>
  <si>
    <t>42d1b4eb863054dcb04a019944ecd2d8</t>
  </si>
  <si>
    <t>fc00da40808e113053d8a26c3e854ccf</t>
  </si>
  <si>
    <t>a76f6411f0bcaaab45749b1d2734960a</t>
  </si>
  <si>
    <t>f9675a69fd667de8b891bd7506f14a4a</t>
  </si>
  <si>
    <t>1a3604da5f3df07bf34888beea7ed6f9</t>
  </si>
  <si>
    <t>9d2e1aaac510c062d014a089141916f1</t>
  </si>
  <si>
    <t>758599b2798e7015e13f582498131b91</t>
  </si>
  <si>
    <t>735d40216b665dcc9cbe088420b1b80e</t>
  </si>
  <si>
    <t>f2b7b740f0eec308afa55f1a994f21b8</t>
  </si>
  <si>
    <t>49093bd6f637629d01a0ee4fcbdc1887</t>
  </si>
  <si>
    <t>c00d2790175a7606d80d2a6b105390ca</t>
  </si>
  <si>
    <t>58aa21fb124635b10d46f253b0f65348</t>
  </si>
  <si>
    <t>1dbeb177782cb653f0cb867e3a63e738</t>
  </si>
  <si>
    <t>7254841335b9d98174286e4ed6c33c52</t>
  </si>
  <si>
    <t>4efe40b9fdc01c9a7056e25969589d5d</t>
  </si>
  <si>
    <t>92603fb137176e599427a906f8006c3c</t>
  </si>
  <si>
    <t>13aa59158da63ba0e93ec6ac2c07aacb</t>
  </si>
  <si>
    <t>6fbc7cdadbb522125f4b27ae9dee4060</t>
  </si>
  <si>
    <t>365ad3f217e2d051fd7f5daf436e4ad8</t>
  </si>
  <si>
    <t>eafcc217a303790a22debf6497aee0f4</t>
  </si>
  <si>
    <t>48bad7bb9763159799f5067cbd3dfffb</t>
  </si>
  <si>
    <t>676357efa7723d02401490e2da235225</t>
  </si>
  <si>
    <t>79edcc2cbde50d98a69878d4980e5fb4</t>
  </si>
  <si>
    <t>559c99ed25c0bfe03e2e037c3205e9b6</t>
  </si>
  <si>
    <t>ce86714de00d981276c6823ae9503d78</t>
  </si>
  <si>
    <t>ef7767303524b52097ec3b7f2a0be2c5</t>
  </si>
  <si>
    <t>fd88fc5e3ee90a57041c46b74c5c9dbf</t>
  </si>
  <si>
    <t>0456613eca33128a2a5627aff5caab80</t>
  </si>
  <si>
    <t>f801bc634bfb35a854f4133662b218e7</t>
  </si>
  <si>
    <t>1ec6d0e485a58f8333544aed2356b852</t>
  </si>
  <si>
    <t>08013618897a5ba0b56ecd80981470da</t>
  </si>
  <si>
    <t>8fd5129c5fe27a1218056f58e8eac4e4</t>
  </si>
  <si>
    <t>4e43213ffcda4860e318417251b8f12f</t>
  </si>
  <si>
    <t>07ba0be2dde8659eabaa8c6a8750ea39</t>
  </si>
  <si>
    <t>80e6d004e23e1fa0a1048f7297b458e4</t>
  </si>
  <si>
    <t>90d252896f5ec316079467e97daf46c9</t>
  </si>
  <si>
    <t>847bf1bfd5767bd38113d9324e29b59a</t>
  </si>
  <si>
    <t>6845b26cd877899e09fe743ab15c1a63</t>
  </si>
  <si>
    <t>94117baa4213389405c14148277ca6b4</t>
  </si>
  <si>
    <t>109e7a34b12496c349db4ab65883d0b9</t>
  </si>
  <si>
    <t>d70a4c877dba1679f5c7ded688e39609</t>
  </si>
  <si>
    <t>55a2d38a48216287f07c360037b1955b</t>
  </si>
  <si>
    <t>74da765347974a0b0226c2935d98de57</t>
  </si>
  <si>
    <t>713ced6716c72f0dc69f56bbe9c4ea04</t>
  </si>
  <si>
    <t>a5d3a09d47ffe599b7cff6b5f4db2e5b</t>
  </si>
  <si>
    <t>0d84f41012b2cde57daa54e32c4678c1</t>
  </si>
  <si>
    <t>1657e4dd989abb6776f8687d42abe7a2</t>
  </si>
  <si>
    <t>d0c332b6b2a3a646aeab9b019651a909</t>
  </si>
  <si>
    <t>97fc384eaf80697d0a9a5b5e75ab5d01</t>
  </si>
  <si>
    <t>29c683bb068ef4f95efb6ab8a4883ae1</t>
  </si>
  <si>
    <t>fc3ca13eb2ffaeee01ea231926217ab0</t>
  </si>
  <si>
    <t>936f03703700e6bdab6252000f6f6e91</t>
  </si>
  <si>
    <t>d19ac15829280ea8c8f870d7e2d49fb1</t>
  </si>
  <si>
    <t>3e05cc5dea6032de7ad2824d0d719740</t>
  </si>
  <si>
    <t>98f0b3e23eed600aea207d8f08d2b7b5</t>
  </si>
  <si>
    <t>c1183213b0dfa29fcb1efdb4a0088297</t>
  </si>
  <si>
    <t>3efe8c14fb961e74166b2b32cba0a386</t>
  </si>
  <si>
    <t>7ab1ea5af066f5c469ccc473e67d06d8</t>
  </si>
  <si>
    <t>cf4dc8d4be7642c7c05a73188a3d8c1c</t>
  </si>
  <si>
    <t>35c0fa6f2e6bbb3576e725d22e1066b8</t>
  </si>
  <si>
    <t>b5be0356146696b0db07f1ce08bd9092</t>
  </si>
  <si>
    <t>ce8048c51925c50028a62a477fb47674</t>
  </si>
  <si>
    <t>f47ef1265710e418c2622bd290feda95</t>
  </si>
  <si>
    <t>09b496dcae2c6c126812d20369b44bf8</t>
  </si>
  <si>
    <t>3379c7a16d562a9dbdf4b6a3d55754b3</t>
  </si>
  <si>
    <t>3d7180d54d1d270196e1b6a82c50ef46</t>
  </si>
  <si>
    <t>3f3dc918ca51ae7bc670633e137bd0bd</t>
  </si>
  <si>
    <t>1307b5c4450715b5cadc9159e592ffe0</t>
  </si>
  <si>
    <t>7f9f88f14a8f0dc733a5e371af98abac</t>
  </si>
  <si>
    <t>88605124228c3a9f950be69ad4911e7a</t>
  </si>
  <si>
    <t>8abd8440d6a20d04de36f9030a6f7d44</t>
  </si>
  <si>
    <t>6757405dfa01aafd65a4745688e9c816</t>
  </si>
  <si>
    <t>8766b43c0e2fa872702fa9bde4dc8bf6</t>
  </si>
  <si>
    <t>03182d685cfcca0c3eff28a79d40f037</t>
  </si>
  <si>
    <t>81f561520e52174150b1900259863a99</t>
  </si>
  <si>
    <t>668ddbdd3ee99d4339eadfef21531d45</t>
  </si>
  <si>
    <t>7f3fc39c83759723562a0fa24e20622a</t>
  </si>
  <si>
    <t>4b1141303289a23d05776bd25076c2fd</t>
  </si>
  <si>
    <t>b6e915dcd48c619d48981084cc4714c3</t>
  </si>
  <si>
    <t>6a075bbe12b0074149a8a7255362cd20</t>
  </si>
  <si>
    <t>f08abaf79960bfcc9848896ed0258079</t>
  </si>
  <si>
    <t>481a7a279c7b9c80e39ffbf38b57c67a</t>
  </si>
  <si>
    <t>17c409b1b344d18246c102be4419c73b</t>
  </si>
  <si>
    <t>7f3e8656011a9b8d6c12df5991ca69ff</t>
  </si>
  <si>
    <t>f5ced6e0d7c20ef958cf5f9269f4287d</t>
  </si>
  <si>
    <t>8bbcb3029b226dcac4373062433b52f3</t>
  </si>
  <si>
    <t>1062d9c6d405aeb42ec6fa9b937238a7</t>
  </si>
  <si>
    <t>2dee0e87b84b55e9879355315c11eb03</t>
  </si>
  <si>
    <t>75604d6ffd10e7e95b7e37fcf4078a5f</t>
  </si>
  <si>
    <t>35e116fa1e76280ff29cc0b8b76f6255</t>
  </si>
  <si>
    <t>277b0953a979a9ec5ed390b2dada87d0</t>
  </si>
  <si>
    <t>0fa1d90ef1f08401cd05e088d9930ca4</t>
  </si>
  <si>
    <t>c91935a29bca80d4d90ccb1fd85b497e</t>
  </si>
  <si>
    <t>0e46794bf99ba5d4a3ccc8ab5ae45a60</t>
  </si>
  <si>
    <t>83dd9868ef09d34c50593ee34f7ca159</t>
  </si>
  <si>
    <t>c7449e6c16701ff9d155ed609ca7820a</t>
  </si>
  <si>
    <t>a6322c065720e80eb216e659d704321a</t>
  </si>
  <si>
    <t>fac86dc4c65f9b3c7d9179c2d9c277c8</t>
  </si>
  <si>
    <t>eccfa44833366691af19431333bdbfaa</t>
  </si>
  <si>
    <t>530bfffc4fc0e78019043d3158f5b990</t>
  </si>
  <si>
    <t>dec1dba45f7c7c934cf40858d65337fe</t>
  </si>
  <si>
    <t>ebf7e7691b7e62b2df6bbb5621bf6557</t>
  </si>
  <si>
    <t>b2830cdace9a7b48c770d307caa2a222</t>
  </si>
  <si>
    <t>8366bc749e2f3709d2687c1e446d64c6</t>
  </si>
  <si>
    <t>063f44f27765471c1e374ba8f83396d9</t>
  </si>
  <si>
    <t>9957ecb94949e7bdbdf431e5d1388543</t>
  </si>
  <si>
    <t>439624e26bc73309799fd718773bdb8a</t>
  </si>
  <si>
    <t>25e96ea17049e5c6afc22e3e400aae8e</t>
  </si>
  <si>
    <t>86f23d17b5a5127c1aba5087edd533d8</t>
  </si>
  <si>
    <t>c38814c1b69f1bf87b5f261f08bdd363</t>
  </si>
  <si>
    <t>e8a8f9276f51c9efb5a2ae48e6bd7c1b</t>
  </si>
  <si>
    <t>ef7a6126dda7c82112244fd450181372</t>
  </si>
  <si>
    <t>d88fe035f4f3cdc57fbbcf9f2bd72ec6</t>
  </si>
  <si>
    <t>3aa42c09878ea293cacb60290fe10035</t>
  </si>
  <si>
    <t>d67596165b2e8072effe692612389c91</t>
  </si>
  <si>
    <t>40ee2dbf97c0215d7c853f0f19b8d75c</t>
  </si>
  <si>
    <t>a1b0f3b16eb08b3460b2847bb90aa7b2</t>
  </si>
  <si>
    <t>f12e6b52ea56e2cd7e96cad489976ff5</t>
  </si>
  <si>
    <t>3e92bd79f056e6579392911db6344007</t>
  </si>
  <si>
    <t>3ec302e1fc6e2541ce59d066cf38bd71</t>
  </si>
  <si>
    <t>3306db32ba8788609cc76d0d73075656</t>
  </si>
  <si>
    <t>a5ee477d5af9fcafb0b8fee8431d2fbe</t>
  </si>
  <si>
    <t>52dacc3907c591494ac9e7cee371f490</t>
  </si>
  <si>
    <t>2497f94fd70c1ceb3b57e5c194efc4d2</t>
  </si>
  <si>
    <t>9d9ce1302141df34cd7b6b7b9978b364</t>
  </si>
  <si>
    <t>7556d0bfbb7faa8478c1dad423343647</t>
  </si>
  <si>
    <t>9c3beb01117930a065614b88c1743192</t>
  </si>
  <si>
    <t>a771359904314a20cbab60684a525438</t>
  </si>
  <si>
    <t>cd0c31244f6e7bfc218a64144fdd47fe</t>
  </si>
  <si>
    <t>76c74aaff2f3f7355f46d9818ad092b8</t>
  </si>
  <si>
    <t>f08dd31e4b7d59c4a80c1eba48355547</t>
  </si>
  <si>
    <t>76bd340b071ad08aa83e7b9c25451128</t>
  </si>
  <si>
    <t>00c8c7f0cafacc30bfda2a9a7445ec80</t>
  </si>
  <si>
    <t>3f632d0fdd1a8ff580710beca22094d4</t>
  </si>
  <si>
    <t>5bd73a00d0cef6e2bf17ef04b6020ae2</t>
  </si>
  <si>
    <t>e692f60b9b5fbb4b803fe58759387cdc</t>
  </si>
  <si>
    <t>47a2ef2c9978c0bfedfbcc2a1f722764</t>
  </si>
  <si>
    <t>a5fe8fbce6fda361a25e948fab304a16</t>
  </si>
  <si>
    <t>5093af6735012677c2eafe5de78ddd12</t>
  </si>
  <si>
    <t>f611df88d00e8e4af77ac41a1b22e4ae</t>
  </si>
  <si>
    <t>eeefaec1a3937c75a83a86b260c07bf0</t>
  </si>
  <si>
    <t>059dbf90df50f39161c4549cc35057bc</t>
  </si>
  <si>
    <t>c5e0842936ec399ece5ceb793b7d8cfd</t>
  </si>
  <si>
    <t>cfe2274c73c9048dae0c6708138ddb47</t>
  </si>
  <si>
    <t>19f67f29e98ad51ae3d788625e10c038</t>
  </si>
  <si>
    <t>14346935674e0ec87b7c11e2af681833</t>
  </si>
  <si>
    <t>f514fc7270eef7744141f7ed6d897b06</t>
  </si>
  <si>
    <t>5d9ae8a689e16a1d0baee896734fea4e</t>
  </si>
  <si>
    <t>79c389f4fcc007dfbd1f317f29e85030</t>
  </si>
  <si>
    <t>a01d15466cc19da855ba754cafae38ae</t>
  </si>
  <si>
    <t>d57588ebc4ba515d988842c032981845</t>
  </si>
  <si>
    <t>2936a5186c34f7fa84440ad1a34d385a</t>
  </si>
  <si>
    <t>fe52f0362c9ee4bfb27321db7c506d81</t>
  </si>
  <si>
    <t>be43b87274ef2732d3ecb9f9b0b478f8</t>
  </si>
  <si>
    <t>7be78b85b71500b8954a179b01340bdb</t>
  </si>
  <si>
    <t>61b9550767e47b995d772f314d79dc48</t>
  </si>
  <si>
    <t>ac0240b9d7ab779d2fb3e0d72214e7c2</t>
  </si>
  <si>
    <t>691d28310063e5b36b732b117f2bcfc0</t>
  </si>
  <si>
    <t>15896826233a6eda72c64e1b99a0856a</t>
  </si>
  <si>
    <t>4dbc842125d6adba822dc8cbd448bce2</t>
  </si>
  <si>
    <t>453a39f9a4e8799575c08849a2fda33a</t>
  </si>
  <si>
    <t>36596d0942c2f9e6a1bb3673aaf75ef6</t>
  </si>
  <si>
    <t>0a560001d863c6894f8ac7508b2e4b7f</t>
  </si>
  <si>
    <t>f147125795a7a02f3c99864c16f99fbd</t>
  </si>
  <si>
    <t>78619698bdaf96e23374133380aad18f</t>
  </si>
  <si>
    <t>91f4c41a935cd785368b978f1a82b237</t>
  </si>
  <si>
    <t>f86851cdb3c27df6fc66813c2c0ea347</t>
  </si>
  <si>
    <t>6fe3ea5de1d1730d4d03b83ee3f6d257</t>
  </si>
  <si>
    <t>f9f4c234358315806c6c10e1426db351</t>
  </si>
  <si>
    <t>7c877977fd808529b66886f0ff111575</t>
  </si>
  <si>
    <t>fa1d2b263e93bd4561c0be5be2123628</t>
  </si>
  <si>
    <t>f4042a82b25cc987d5f56c4828af5d10</t>
  </si>
  <si>
    <t>16577b65534869415cb95befa8375f35</t>
  </si>
  <si>
    <t>78aabbf61cb7310258ff80e339d6d464</t>
  </si>
  <si>
    <t>3ed1a356fc39d55702a0637ee0f16cb2</t>
  </si>
  <si>
    <t>bb502d133f78d9a41c6f118585010147</t>
  </si>
  <si>
    <t>fcc75b6c451d8ddf8a3ecbf3bea3dc10</t>
  </si>
  <si>
    <t>6c1328442e757a6422a29dd991f6e73a</t>
  </si>
  <si>
    <t>31c9713476a117a44e586a3e6cae3a17</t>
  </si>
  <si>
    <t>b1f0a629f39ec410be67ab09638095c4</t>
  </si>
  <si>
    <t>c8c66a09a6402e1799afa3064a0ade6e</t>
  </si>
  <si>
    <t>a022d09d6218dea5a35a53d834e62912</t>
  </si>
  <si>
    <t>1df09f784cb5abafb89a1f313e164e43</t>
  </si>
  <si>
    <t>cf5112cc5129776cc69c956dc265a5f7</t>
  </si>
  <si>
    <t>2552194579775fed6641fa5f56152e0a</t>
  </si>
  <si>
    <t>f6776493ae32276dfb0c49984b8cba5b</t>
  </si>
  <si>
    <t>70d4c8dc887b11ce64d668a2b37c2678</t>
  </si>
  <si>
    <t>cc3590e4afbb4b3e056b50a80a6a7d0c</t>
  </si>
  <si>
    <t>2ed58d0567a2839599b85957ee02bca9</t>
  </si>
  <si>
    <t>28de693affea36d16d7d74bb663f7c7c</t>
  </si>
  <si>
    <t>97c41322939ad7fcf82a20ba2ff02f8b</t>
  </si>
  <si>
    <t>8af2418e11b6af432782ee2f0f6f6a4f</t>
  </si>
  <si>
    <t>ceb1e52d9d82a091b9fd0a43c21d657d</t>
  </si>
  <si>
    <t>85ae2de087457515b13ff3c7c21940f5</t>
  </si>
  <si>
    <t>929d7b144da6193da36c0390e00992f3</t>
  </si>
  <si>
    <t>d43d753751aa25b79c0d8abc9ce4fa2f</t>
  </si>
  <si>
    <t>c20482747bad2b33e3863380852f306c</t>
  </si>
  <si>
    <t>46b9f01312b49da953d7cd077aa394ff</t>
  </si>
  <si>
    <t>da208163aefc6ab8794d98213f2f53a8</t>
  </si>
  <si>
    <t>ecf78fa31aebbb714a0a82fd133147da</t>
  </si>
  <si>
    <t>be7679ce6b38a12bf1ad80eace0bdca5</t>
  </si>
  <si>
    <t>d688baf4200a4372b4d5e54b175506c8</t>
  </si>
  <si>
    <t>5182c0939da37d2f3acd9f2fb8b60d4f</t>
  </si>
  <si>
    <t>9432ed5b2d7363a1b99291be9ba4bfcd</t>
  </si>
  <si>
    <t>142575266950512b56af193f3962270a</t>
  </si>
  <si>
    <t>c6f8d616b2dffab04e4bad5e6a0af2c4</t>
  </si>
  <si>
    <t>36531b83002d76ec03ce7dff56beacb8</t>
  </si>
  <si>
    <t>451c8dd87afb50d8842438b4568af292</t>
  </si>
  <si>
    <t>f8b4f834c32cb8f3731ce01c872d8965</t>
  </si>
  <si>
    <t>be61ffcaa65d9f2e8536c198f314c3a7</t>
  </si>
  <si>
    <t>b369e6cc438b4d684ea2060fdf3bebcf</t>
  </si>
  <si>
    <t>9bcdaf625493e8a678434f21285182fd</t>
  </si>
  <si>
    <t>7bc187ccb73d502b2088482e4fb0a16c</t>
  </si>
  <si>
    <t>39e943abc3dcbe0ff54fd2764cc47436</t>
  </si>
  <si>
    <t>deaf712a6d30217071ce4d2cf4e0ef79</t>
  </si>
  <si>
    <t>6d6065917074c293416673faaba09336</t>
  </si>
  <si>
    <t>7536bbb4c2f84cc53bb71c0b3b239ce5</t>
  </si>
  <si>
    <t>48fc8dae161bfe38214c5e0ff77dfeb7</t>
  </si>
  <si>
    <t>22230a34b8814bc412e5caca88188f48</t>
  </si>
  <si>
    <t>ed40f4e9347c913a17c97a34099d38b3</t>
  </si>
  <si>
    <t>7e103a064dd90f7ffce8335906ba868b</t>
  </si>
  <si>
    <t>a004f0d471e548d9522a55316d680d8a</t>
  </si>
  <si>
    <t>110305cecd60b6896d97ccf522d62168</t>
  </si>
  <si>
    <t>89d33de2e2f08ff03271042f85cbfa43</t>
  </si>
  <si>
    <t>9e73c9ebfd2c3c58898f89e7d0409ea4</t>
  </si>
  <si>
    <t>21b5bd1b2c31a2baf0f6f49f3d35ae5c</t>
  </si>
  <si>
    <t>81ae83ce1a10af9f93fa3512bd9713b1</t>
  </si>
  <si>
    <t>3d50a44231c2a153219cef76ee3e445d</t>
  </si>
  <si>
    <t>168cbb0b67d6042037c6ab7aefe24de6</t>
  </si>
  <si>
    <t>8bf663fa14d7cda8474c5da94cbd7032</t>
  </si>
  <si>
    <t>d870167097156772b8af23d558b4faa7</t>
  </si>
  <si>
    <t>656ecc157fc75a9963d2d35d8c17dfaf</t>
  </si>
  <si>
    <t>608377cd4528c2e4cc8ea615b77f30dd</t>
  </si>
  <si>
    <t>36c5acafa11b7bf6df3b37f1e783aa59</t>
  </si>
  <si>
    <t>98290b31d96016189e57f0516fbb645b</t>
  </si>
  <si>
    <t>3c555d15cca5369965d1759ad9530a66</t>
  </si>
  <si>
    <t>e7dbb6cb6a60a83827010f30f9afe441</t>
  </si>
  <si>
    <t>abda42158b0a7dbd4ef8549749e06841</t>
  </si>
  <si>
    <t>2afcc4c46893cd524b6a4634cabdf226</t>
  </si>
  <si>
    <t>8a4cddc3974dff18373cfdeebd89ee50</t>
  </si>
  <si>
    <t>19aa69b9c2589d4a9e17be4d95ea4067</t>
  </si>
  <si>
    <t>51fd7ac69a283bb9633a40fd7fbb86ba</t>
  </si>
  <si>
    <t>b2e1d8e77913616416eda2a44f3700ea</t>
  </si>
  <si>
    <t>ae5aa0b038e5c25f9444f5a2a82d0d94</t>
  </si>
  <si>
    <t>c1268d9379bcbdb861e57fa5ca4b2107</t>
  </si>
  <si>
    <t>b4a9efda098bbefeff0c5036cf915eb9</t>
  </si>
  <si>
    <t>1b4970ad8aaf073fd9164c55384584a5</t>
  </si>
  <si>
    <t>d6195c3831a4ec5af9eedd91e58b49a6</t>
  </si>
  <si>
    <t>73ca4cce5607ef3278d458d164d545e4</t>
  </si>
  <si>
    <t>2b21d38de89aaf53af0bf2dc9518e187</t>
  </si>
  <si>
    <t>8e6af5909487bcdc2610d60e5eac1f81</t>
  </si>
  <si>
    <t>c87450b6cbce9c13ae3cfd200fad71a7</t>
  </si>
  <si>
    <t>7ea778a6a19290dee846148b45c64f6b</t>
  </si>
  <si>
    <t>e7a0b95fe6d4836d124b1566642ffbec</t>
  </si>
  <si>
    <t>e07998356beee5173909c8a6df66b48b</t>
  </si>
  <si>
    <t>308ca2d98630aac1d7fb9b1951cc63d5</t>
  </si>
  <si>
    <t>35de873c66b67f107ac2236632eb58cd</t>
  </si>
  <si>
    <t>7f1652269d7ca3afaec1263781f389ae</t>
  </si>
  <si>
    <t>27da2d4ea8e41b2ebf42861d6f5a3bda</t>
  </si>
  <si>
    <t>0f990bdf6dd514b25b665ba3707c615d</t>
  </si>
  <si>
    <t>6ba2b4d1755c093c1e43843f094a041f</t>
  </si>
  <si>
    <t>a1b1ba35bba0f6ad5ec156792d50bde7</t>
  </si>
  <si>
    <t>01287ad2456ffbd365f2e955dbbcebc7</t>
  </si>
  <si>
    <t>27d873fe972585d1c6feb87449bf91bc</t>
  </si>
  <si>
    <t>7c5df4a2ffa11a657198a578c83fd58f</t>
  </si>
  <si>
    <t>9832ae2f7d3e5fa4c7a1a06e9551bc61</t>
  </si>
  <si>
    <t>d1cbcc4df0dfd5cf07dd4aa96816742a</t>
  </si>
  <si>
    <t>22d6b22d92436243002afc285267cd48</t>
  </si>
  <si>
    <t>1de2c9cd88fa2491be39710a830eedc4</t>
  </si>
  <si>
    <t>252a5a7461ae95e4af38d293cbc4080e</t>
  </si>
  <si>
    <t>8f7a1f014561a04a4d65e06805d68d82</t>
  </si>
  <si>
    <t>7e3ea45fbba1442482d638779a17d99f</t>
  </si>
  <si>
    <t>744d01ca128476ca3fa04dff32ad2244</t>
  </si>
  <si>
    <t>7af87661a92c6dd8347715433698be80</t>
  </si>
  <si>
    <t>a18b4eb021ca5546fc672029c7ce50a3</t>
  </si>
  <si>
    <t>bc433b962915ca8522e87d1c318499f6</t>
  </si>
  <si>
    <t>cd3b21a9bdd5bdaf373fa170ce2203f1</t>
  </si>
  <si>
    <t>6b4fd5d14176993e0d213fb2768ed568</t>
  </si>
  <si>
    <t>1118a63d07992f9327db7bf2e438d697</t>
  </si>
  <si>
    <t>04def30885d4c09ed018f9bee6c3fac8</t>
  </si>
  <si>
    <t>60d614379d9b22161e736d53c4642a32</t>
  </si>
  <si>
    <t>bce5aead42285d6c445ebc60b9edba7e</t>
  </si>
  <si>
    <t>dcfb96c5d141b3b9d90ffcb21fd45e5e</t>
  </si>
  <si>
    <t>8c532c86e424b28e85997dd891e26d5d</t>
  </si>
  <si>
    <t>e10f6446a2847466d0b1c76265210a38</t>
  </si>
  <si>
    <t>cab87ee86e173f1c52cb1dcd5d633706</t>
  </si>
  <si>
    <t>c23799a7a4ab562338447cd8446bdb95</t>
  </si>
  <si>
    <t>2e7c2c60f89f415b2b356a83565d2f76</t>
  </si>
  <si>
    <t>23304f69dac259edcc18688d38ab9250</t>
  </si>
  <si>
    <t>535d35b2288cbdeb6a7ba74ca2173213</t>
  </si>
  <si>
    <t>97258762b7e0b0334f68a577c7aa3e66</t>
  </si>
  <si>
    <t>8284db19cf25ea2d402d03d10ff6c7d0</t>
  </si>
  <si>
    <t>b4c90155d3643b32666a1a0a0343e625</t>
  </si>
  <si>
    <t>b917a5cee4345a2e1e3c03bd55cb2f8a</t>
  </si>
  <si>
    <t>6c59519f2a9cda4a71097ab4756bca4f</t>
  </si>
  <si>
    <t>5bb439a4a0ef5e16e7bf261aad03f97f</t>
  </si>
  <si>
    <t>f515f199e6cc8569f3ab0ebf2905b3cc</t>
  </si>
  <si>
    <t>aab7b1bac22bbdd1444b28a6e10ba4ce</t>
  </si>
  <si>
    <t>91694ff681d33e1a57cbb4bc22f3342e</t>
  </si>
  <si>
    <t>0d7241c7fb49c1be6e75c9fe99e0822c</t>
  </si>
  <si>
    <t>5ca0847591cdad1a279fd89aa4e58e04</t>
  </si>
  <si>
    <t>7f61eced85edf4c04ed04e441ba02cae</t>
  </si>
  <si>
    <t>94315550b5efd479fdb0ab8fd36e8f73</t>
  </si>
  <si>
    <t>ef7200d5b0b899369c77c7407ec5502e</t>
  </si>
  <si>
    <t>0f16a3bf59027a68aaea6d31286e28b5</t>
  </si>
  <si>
    <t>059fa076fac3b456fd6592d4f7142b9e</t>
  </si>
  <si>
    <t>e433f1adb60e4638fb1f463a5bad4c38</t>
  </si>
  <si>
    <t>a03c69a07eaa6c1a0d7269c32219a66b</t>
  </si>
  <si>
    <t>546d06c8790d8835a3691951da4ef54e</t>
  </si>
  <si>
    <t>a696d003f95de9cdb90ac03f9474d8dd</t>
  </si>
  <si>
    <t>c7c039c6fc668b0255e63a0141ddd202</t>
  </si>
  <si>
    <t>0bc6002351839a82bf3c501e1ea807df</t>
  </si>
  <si>
    <t>47b21efdba7a0c0a025edb6a9cf7fcd1</t>
  </si>
  <si>
    <t>478e9b6dec726c69ca72ea102ea1a9f7</t>
  </si>
  <si>
    <t>aa1b97330d826b205aa0814a87799607</t>
  </si>
  <si>
    <t>afc3b9718292d80bda6179ab4ac09f0f</t>
  </si>
  <si>
    <t>4b5df8f7bd263b1c620fbbe1bfc94369</t>
  </si>
  <si>
    <t>c5625fa8d6771a8ce6c260494197b5d1</t>
  </si>
  <si>
    <t>dc47946c59cec7bb8590aadf5f667ac6</t>
  </si>
  <si>
    <t>a2b25629f92bcc296b154fcd7c1401cc</t>
  </si>
  <si>
    <t>a705c03385a9a29e2fa2dd80cb688541</t>
  </si>
  <si>
    <t>ac3bec24b316f40d9da9ceb761be5748</t>
  </si>
  <si>
    <t>756b2e31ef20678aba1fc60beb13c2b7</t>
  </si>
  <si>
    <t>5f64471ba8b7cb7766c439e59b427d13</t>
  </si>
  <si>
    <t>d7c5773821f77c5341e5f00dbfff4115</t>
  </si>
  <si>
    <t>4e8caaf8af5022237fc1925279afbf94</t>
  </si>
  <si>
    <t>2a7b15aee777934aec99a1046e8f13aa</t>
  </si>
  <si>
    <t>4fdd708d91ccc748a0b558a3734d5ceb</t>
  </si>
  <si>
    <t>a2922aea328704a90286d7b51b05b633</t>
  </si>
  <si>
    <t>63cfc61cee11cbe306bff5857d00bfe4</t>
  </si>
  <si>
    <t>5f4b01693b0d9f9e14c5f0a69496b9d6</t>
  </si>
  <si>
    <t>8d3b2ce00ba479b2d5d33d16a7d120b7</t>
  </si>
  <si>
    <t>d52be8e3821283b0592f231cb6285b92</t>
  </si>
  <si>
    <t>aa35e690f321643618758e7ccc598509</t>
  </si>
  <si>
    <t>1e7ae75f912048bbe71c5b5a3d963026</t>
  </si>
  <si>
    <t>9717f9d43aea52321082725e4db61e78</t>
  </si>
  <si>
    <t>82af2fade4e5f468d620aa02f786d681</t>
  </si>
  <si>
    <t>7787ba7cf72b65fd269f9e92ecdc4a3b</t>
  </si>
  <si>
    <t>5fd6b9027602772efd65c36c7caaa790</t>
  </si>
  <si>
    <t>84d9bb307602635c41895319bf40c8c9</t>
  </si>
  <si>
    <t>2cf11b6b0d123c72731303fe0b5d0490</t>
  </si>
  <si>
    <t>85d19aee7a7697db24f8e1b24222507b</t>
  </si>
  <si>
    <t>e01dd706e00cef25a6be635737bee134</t>
  </si>
  <si>
    <t>c15e721e52209690f253a6c8fd1a17de</t>
  </si>
  <si>
    <t>e5f8e8729146fd86c86830782eadca4c</t>
  </si>
  <si>
    <t>cc025521d96a3005316b61cde71907db</t>
  </si>
  <si>
    <t>06bca569f6bd4833c89416af4672db63</t>
  </si>
  <si>
    <t>69768cfb4188e522fa75698ec28251dc</t>
  </si>
  <si>
    <t>3a3faba3a2e550830228b7ddef538358</t>
  </si>
  <si>
    <t>4722e0c6504373d4231a55364ba31bbf</t>
  </si>
  <si>
    <t>25580d3f08755af760b457ab95662c9f</t>
  </si>
  <si>
    <t>57567469bf8435628ff0670c81ec4ceb</t>
  </si>
  <si>
    <t>dce529324a049c4f22d46670811858ac</t>
  </si>
  <si>
    <t>bf20d98e6a339fee510ce20a7894e63a</t>
  </si>
  <si>
    <t>203a0a75ae7e8fca0962b1913ef3a91a</t>
  </si>
  <si>
    <t>56aa2869985453b8c205ee9ef0a1f2c0</t>
  </si>
  <si>
    <t>bb2c348088e3c1e8d0a922796243a460</t>
  </si>
  <si>
    <t>0dda24b8a802f6876acc46861ea17903</t>
  </si>
  <si>
    <t>c8a712693691a5b46fd2d942540b36c2</t>
  </si>
  <si>
    <t>42cb8b978da377b095a349d95935f4e5</t>
  </si>
  <si>
    <t>d2b6ca644c1dd4b427bae4e97f373553</t>
  </si>
  <si>
    <t>12e7408e50eae70e854608a105998f58</t>
  </si>
  <si>
    <t>83e73ddec875e2e8165a939b585b3c2e</t>
  </si>
  <si>
    <t>0d546a8aca21d58ce6c480a7747aa308</t>
  </si>
  <si>
    <t>06922ee99355bf830408f263ba2c3e10</t>
  </si>
  <si>
    <t>965b44e284338ef0be919cefaa022669</t>
  </si>
  <si>
    <t>22a2545b0c2540f5d4877856967b89c7</t>
  </si>
  <si>
    <t>a1a3b4b4d79311ed7f6ae2f6666880c0</t>
  </si>
  <si>
    <t>f814ce46aabf6e4f2fddbc9cf21f2297</t>
  </si>
  <si>
    <t>17f61f10fb5d764846a962620c6f7bbc</t>
  </si>
  <si>
    <t>1ac29b36972ba96366742ac84a549569</t>
  </si>
  <si>
    <t>2d4bc386c712fbc84247e444323f8ad1</t>
  </si>
  <si>
    <t>76f2cd7947ffec4952fd90353fcca395</t>
  </si>
  <si>
    <t>7e1681f9bb31800364869a2cdbe289db</t>
  </si>
  <si>
    <t>6e858ad97c0acbbcf000f5dea0b2b7b5</t>
  </si>
  <si>
    <t>3f6b376cd20486e869b775317e0d8008</t>
  </si>
  <si>
    <t>887ee2fb1f315de3bae3937191851612</t>
  </si>
  <si>
    <t>02ce856522310e96cddf763e086f3221</t>
  </si>
  <si>
    <t>7b2245bc30466be2d86e7e007abc8ada</t>
  </si>
  <si>
    <t>71b8dc9ce21a7ca5344bde166e117c9f</t>
  </si>
  <si>
    <t>fff212062d600f2e1d53f3c5d4a25138</t>
  </si>
  <si>
    <t>a4088da2ae451b8effea80bc96d363dc</t>
  </si>
  <si>
    <t>4106ddef0ac33e5a0e3143456ac5f16c</t>
  </si>
  <si>
    <t>2875c681845ef99dc88310c0d712ed6e</t>
  </si>
  <si>
    <t>1f843b666464a2b8e2f0c82b1f4ef82b</t>
  </si>
  <si>
    <t>63c78253a65d7ae0ade8cf3282a2b190</t>
  </si>
  <si>
    <t>bea482168e59ee99ecadacecb808d058</t>
  </si>
  <si>
    <t>4bb9eff279b892251d672d74a4272434</t>
  </si>
  <si>
    <t>824a5faddc63a548d02afea376eedc98</t>
  </si>
  <si>
    <t>aea52c1d62f77c0915d73a054c439b77</t>
  </si>
  <si>
    <t>4cc013147ed779e5e5cd70f483e28a1d</t>
  </si>
  <si>
    <t>93db4146aa0999155170b4b7b9ac749d</t>
  </si>
  <si>
    <t>44edb92cf6a04b3286625ca5f94c3872</t>
  </si>
  <si>
    <t>8aa9d52885a3fc85bc75ec003704a8be</t>
  </si>
  <si>
    <t>8ead9cc614e48a395252b1825a9bbe71</t>
  </si>
  <si>
    <t>5db2e6ea03e92ed48d96a7337a896822</t>
  </si>
  <si>
    <t>a411f49d910482d3d37f9d588a308ac7</t>
  </si>
  <si>
    <t>58347af0efa79da4ecf611c931efebb9</t>
  </si>
  <si>
    <t>5ea44b3b5592c68a1433101d7ef26639</t>
  </si>
  <si>
    <t>f069e413035341e757048278bd55ef82</t>
  </si>
  <si>
    <t>9129d01f55b5063bb674586fa11ca8ac</t>
  </si>
  <si>
    <t>49d51ff1ce1a72888b883deb6c3f5a01</t>
  </si>
  <si>
    <t>451db7f02beb13cdcef0b46768fc5d28</t>
  </si>
  <si>
    <t>09ccb0d09f04f503e9cd92d89ff45481</t>
  </si>
  <si>
    <t>1458a88f3713f047a6d4a23a8ee0f3e5</t>
  </si>
  <si>
    <t>4ea3dd6fbcdc60a8ac2ee17617df1955</t>
  </si>
  <si>
    <t>09d5928beb6589630dc2dfa45b7a8706</t>
  </si>
  <si>
    <t>9e9d195416024b1dfa8f2905821bda8d</t>
  </si>
  <si>
    <t>c8f48d57ea33b178d8b6f07c15fd414e</t>
  </si>
  <si>
    <t>077ef1f9e798c39ba7883a0649826c90</t>
  </si>
  <si>
    <t>e4a08e459341579f49bdcdb73f0b2272</t>
  </si>
  <si>
    <t>7fd285935cfdb9f4cc8a97c8ff598c49</t>
  </si>
  <si>
    <t>b08ebed8c47766c87998c74fbd448785</t>
  </si>
  <si>
    <t>0ca09417ec0b3efa6df5f32a88a93610</t>
  </si>
  <si>
    <t>1479ff715a4d0d50f559fb434ffaac23</t>
  </si>
  <si>
    <t>67d6a4689d69970e70ea9a37ec01b17e</t>
  </si>
  <si>
    <t>94570722175144b52da7cc0222027784</t>
  </si>
  <si>
    <t>15a0aecc85156dffdb34db57da036877</t>
  </si>
  <si>
    <t>3902d933b5018c132ea3fb1db8d8762e</t>
  </si>
  <si>
    <t>68b989ae809071cc660c7ac6beabf867</t>
  </si>
  <si>
    <t>887d3d832d661c9cec2fbdaedb821f6d</t>
  </si>
  <si>
    <t>dd68d984b89da70582f4930a5363629b</t>
  </si>
  <si>
    <t>7e130517edfab0028a525159f22b5cde</t>
  </si>
  <si>
    <t>228828f434a9df087f11af72492fe11a</t>
  </si>
  <si>
    <t>7c34219589e3983d508d3e782f0c18ff</t>
  </si>
  <si>
    <t>d56d91e2989c2aefa2eb79fb0942c1a2</t>
  </si>
  <si>
    <t>cfed94ec4cc28960d319f2d11516af81</t>
  </si>
  <si>
    <t>01bc72407ac3ab328e54938f599d2231</t>
  </si>
  <si>
    <t>9bfe7794e18a8c329058e8a117cde1f4</t>
  </si>
  <si>
    <t>3e7eda395b302a81dfa2490849f6168c</t>
  </si>
  <si>
    <t>a65c7113cc2483029fc52ce8c6af46cf</t>
  </si>
  <si>
    <t>9ee52cce6e29ded06c7e6e1d65b238e9</t>
  </si>
  <si>
    <t>21a99191298d34fb6dd0b088e821591c</t>
  </si>
  <si>
    <t>398fbb883435515de0aefe3887d6ea10</t>
  </si>
  <si>
    <t>59116842028366f9c16cb7c7e45c9306</t>
  </si>
  <si>
    <t>711d3f9ea406a09e7f0ee3a0416e8dc7</t>
  </si>
  <si>
    <t>69ce5cae4fcba2d8952984eed57c7c02</t>
  </si>
  <si>
    <t>d8ca4d497a10dc7e022fdfdb4b0a4ab6</t>
  </si>
  <si>
    <t>0c61d5a89f3c2614ad54d1db39a03186</t>
  </si>
  <si>
    <t>39d6e50625a51a618c2cf02a026231c1</t>
  </si>
  <si>
    <t>5caa99c6242666cd98a7b02e8a8caa50</t>
  </si>
  <si>
    <t>76d8f38e48abb626f6616d239827d99a</t>
  </si>
  <si>
    <t>c3f03ad00c3a59d7e1be8376fcd6e9f2</t>
  </si>
  <si>
    <t>dcfc9c44bf4471c67137fac8b54bce59</t>
  </si>
  <si>
    <t>802f8835a5af80d7e12568078f24ce18</t>
  </si>
  <si>
    <t>b928fecfbd107dedbc098a41541e2efd</t>
  </si>
  <si>
    <t>10d57f225d46ff1948448ef40c9035a1</t>
  </si>
  <si>
    <t>7e0b1026da415fe973d35bc368e00109</t>
  </si>
  <si>
    <t>030ae7b844c8db8738bb14019351ea55</t>
  </si>
  <si>
    <t>291384255a1ee845c40f5b555a7d99ab</t>
  </si>
  <si>
    <t>86e7edd809435f8d26c220cec1349795</t>
  </si>
  <si>
    <t>acc4424c209233de519e034152f30304</t>
  </si>
  <si>
    <t>b44ce4765f35926ee5c241c264ad05ab</t>
  </si>
  <si>
    <t>8860815b8cf19603d76e32cb79f3c7c5</t>
  </si>
  <si>
    <t>909e605a5ecf709a35b217b52ac2dbf6</t>
  </si>
  <si>
    <t>26d56e2bb6e04f6178fe73493986dff5</t>
  </si>
  <si>
    <t>d8b1f1df6bc9c29173bf319673ce6d09</t>
  </si>
  <si>
    <t>6ec6389f7995e967419e6932ce93649b</t>
  </si>
  <si>
    <t>77f7c604e368a8138a47ca081a232508</t>
  </si>
  <si>
    <t>09fe8ab1462ab9578e8b5ca1bcf63947</t>
  </si>
  <si>
    <t>82b7c4df2bd96eb13d394cf8d77c98fd</t>
  </si>
  <si>
    <t>41d3be2d51ef0900a1ad2e4f2f2e8051</t>
  </si>
  <si>
    <t>5184b8a8ed32a5a2fd1ec17cb443f3ef</t>
  </si>
  <si>
    <t>6b1b8ac47d627fb4e8570ddcdb036710</t>
  </si>
  <si>
    <t>c3dea957b88c4d7d4449a0461b5c0209</t>
  </si>
  <si>
    <t>d6a4a2054c2afbf6ccd3e80f960b2dba</t>
  </si>
  <si>
    <t>f3d3a9c8877221d95577fc2cedb58821</t>
  </si>
  <si>
    <t>736dc726fbc37a6c2f3e3274fe084922</t>
  </si>
  <si>
    <t>378a3995b1ee9e90d80e8e57e6e64862</t>
  </si>
  <si>
    <t>e4923ae2c32e70e3c5a6e73a9fb872f2</t>
  </si>
  <si>
    <t>738b086814c6fcc74b8cc583f8516ee3</t>
  </si>
  <si>
    <t>6e26bbeaa107ec34112c64e1ee31c0f5</t>
  </si>
  <si>
    <t>522499972c38320fb80a96a38d3b5395</t>
  </si>
  <si>
    <t>3f92c696e9b3d2f871fb771eb98b5dcd</t>
  </si>
  <si>
    <t>26a79255059d6bc824df6e1e97def249</t>
  </si>
  <si>
    <t>ec396b753a88f3d79384cd9807fcf0eb</t>
  </si>
  <si>
    <t>c761ebec64b4f7a47b094442b3dbfe0d</t>
  </si>
  <si>
    <t>d4d43f25b59d9e22be5c238a77c52eb3</t>
  </si>
  <si>
    <t>59740caad82b963e3c037c27395d042d</t>
  </si>
  <si>
    <t>715e295d8e0bf31c06df39a9b01c25e2</t>
  </si>
  <si>
    <t>a77b0439890bc483529d4452eedd68fd</t>
  </si>
  <si>
    <t>f20ad83894ecbd87fc62070bd336761c</t>
  </si>
  <si>
    <t>2715ebaa46efc93f1025f565e5a78a8c</t>
  </si>
  <si>
    <t>1104a9f67272a18c1b93c88f5f7d5c22</t>
  </si>
  <si>
    <t>e57791ed14750442d6611472cc7c4e89</t>
  </si>
  <si>
    <t>3757b52d2d8b98130fdef2749af76fdc</t>
  </si>
  <si>
    <t>b49b8fc199c7b5e7f87655ef2d542874</t>
  </si>
  <si>
    <t>0874cecfab8aecc80ae065af07035e5b</t>
  </si>
  <si>
    <t>1eb164a16341e7ad1079d1679d22c3d5</t>
  </si>
  <si>
    <t>6067ec13b85eef3985d23006fe739b3e</t>
  </si>
  <si>
    <t>4d5240c021628847b09010fa6b8bc549</t>
  </si>
  <si>
    <t>9e5f250dedea7580e5bd8f1a3ffe013f</t>
  </si>
  <si>
    <t>1e4390f0fddd44b98a4c25f27009e1cf</t>
  </si>
  <si>
    <t>38e27af584f254dbc7dd081a3a75e80c</t>
  </si>
  <si>
    <t>cc0a7e9b8731076de1d04d352d532fd1</t>
  </si>
  <si>
    <t>9e1f2a2653ba997e1352dc75b338211b</t>
  </si>
  <si>
    <t>fbbc61fafbafa45406320a04a2c39c2f</t>
  </si>
  <si>
    <t>b1ad70441b90fcb12c95f62aabde33d8</t>
  </si>
  <si>
    <t>57ce8808556a39e78349684303e69918</t>
  </si>
  <si>
    <t>3dc1dd5b399eba65fc9bff2071861158</t>
  </si>
  <si>
    <t>7c5abccd0319853b8b3718591f5e7117</t>
  </si>
  <si>
    <t>6589e66f8dd81a3779267e3b74e58a58</t>
  </si>
  <si>
    <t>c6b9745b533290430c82363056f15bf2</t>
  </si>
  <si>
    <t>defcc83cbc0e0ef7adfbc164cc0a9849</t>
  </si>
  <si>
    <t>6f90c8656c371ac9988510b58a6d1e62</t>
  </si>
  <si>
    <t>d9adfd53b604fe6d47c35637951a7242</t>
  </si>
  <si>
    <t>a8aceff84201bd5628939e8ce54b6abb</t>
  </si>
  <si>
    <t>fd1bc29e30f5296d6240b20f66d4de75</t>
  </si>
  <si>
    <t>ea4b8b06045d157d4c93c1336a63dea9</t>
  </si>
  <si>
    <t>84bda1bb7cd0c9902b41bf43e840ede9</t>
  </si>
  <si>
    <t>1b5a49a439b86dee0e0bf4ddcdf26c76</t>
  </si>
  <si>
    <t>525e7e49c5ae6b706730ebabf2b29968</t>
  </si>
  <si>
    <t>3936a4ba8bf001770c912e8cac8fe8e7</t>
  </si>
  <si>
    <t>3ff840376bfe78bf6a9e6e01ae0b9ead</t>
  </si>
  <si>
    <t>09be83752fa672f29dee9dc87c06ea11</t>
  </si>
  <si>
    <t>02cd1e304ed649e723e88c4ef3483397</t>
  </si>
  <si>
    <t>4d0712b81ba4e6502d8651dabc722612</t>
  </si>
  <si>
    <t>a5ff7e4f0cd1ea64c171a172b4cbe43d</t>
  </si>
  <si>
    <t>efce0446c7a2965ea8f7e70ddb7ebd7e</t>
  </si>
  <si>
    <t>d9b6d5883e041e520c9bd227f71e3a09</t>
  </si>
  <si>
    <t>cceee7ffa972348a332be8e08842dfb5</t>
  </si>
  <si>
    <t>a5ef603007d4cbe6d648f289e29811c5</t>
  </si>
  <si>
    <t>ce86321953a0e590bef64f5823dac5fd</t>
  </si>
  <si>
    <t>c25d2fb6d22e04ce43c3652e3cacadad</t>
  </si>
  <si>
    <t>471b794b57ffc0697467f641ef88831f</t>
  </si>
  <si>
    <t>5604315f3c3d5a34b7f579718f111da8</t>
  </si>
  <si>
    <t>ac789f180adacfb3a4e328ff5e712ebc</t>
  </si>
  <si>
    <t>ed2ae62a1c5697ed791c9d0ceaafb7fc</t>
  </si>
  <si>
    <t>0386dfdebdb359b0612a0563487cbb7f</t>
  </si>
  <si>
    <t>f8a45ea781e72553d785afcdc0660c91</t>
  </si>
  <si>
    <t>a5f596b7a0f0b2b04aea6e8c4d809be6</t>
  </si>
  <si>
    <t>edb7c3435d0e6dadfeaf333ba1199f29</t>
  </si>
  <si>
    <t>2f32a584ced80167b95fa5b259801864</t>
  </si>
  <si>
    <t>c692237770f0c342dca69511fa3f08b8</t>
  </si>
  <si>
    <t>f46860fe1b54585612e3fffdbf52e43a</t>
  </si>
  <si>
    <t>7cd07164e3693dd38f4cd09fc3872682</t>
  </si>
  <si>
    <t>0c6d5aa201afc2ff4a43742e850fc3d4</t>
  </si>
  <si>
    <t>b40193f3a1b51af5e5b65154cbb09d7f</t>
  </si>
  <si>
    <t>a3b90c80f2af4c97aecddac0729fa737</t>
  </si>
  <si>
    <t>8902c5a240b74b12d682e1be699663af</t>
  </si>
  <si>
    <t>068d6956b4f2f9a39cfb807516f55ecb</t>
  </si>
  <si>
    <t>8423f43e0049483163143ee6950c2cb7</t>
  </si>
  <si>
    <t>9f26cf541e3e5cc2e1dafa5555cc78ba</t>
  </si>
  <si>
    <t>4ce0576b07cb50460ec8226b4efae247</t>
  </si>
  <si>
    <t>19a045432879d6ddb4fd5611a0e2ba5b</t>
  </si>
  <si>
    <t>6472bdcbf7c12cef720eb284dbb68048</t>
  </si>
  <si>
    <t>8b1ac7ae8682963fd0186940a8289a53</t>
  </si>
  <si>
    <t>065101bac8cea1e48c1b1416b816597d</t>
  </si>
  <si>
    <t>7125c98fa677b9de633994997ab0f32e</t>
  </si>
  <si>
    <t>881a0a4ed61e14e4c9c138f2a1517620</t>
  </si>
  <si>
    <t>4def32df5aeb5b3bf805abc1b3ab3a68</t>
  </si>
  <si>
    <t>f41211bb7afc0625f4a81ef5adfbf092</t>
  </si>
  <si>
    <t>d3afdb90978c6c51e32a939b9300a7fb</t>
  </si>
  <si>
    <t>71d23916b85c754df18166d08fbdeb06</t>
  </si>
  <si>
    <t>a7288cab9fc524abf65915630e66c73b</t>
  </si>
  <si>
    <t>5901ed80ca7329682efcf2de0b636d5f</t>
  </si>
  <si>
    <t>adc59391390b3e7f83ce94f8615a555c</t>
  </si>
  <si>
    <t>bfb4ff02bbd5e54a6a855c1809b42acc</t>
  </si>
  <si>
    <t>4407ef2464ce9eb7f18ba2b955c961e8</t>
  </si>
  <si>
    <t>f53c22ce746c36319cd0a14bd74244dd</t>
  </si>
  <si>
    <t>e46ee66987bf987bd494d1ca45dabff4</t>
  </si>
  <si>
    <t>9d71b8ede6b4a9bb3cf2f8db6d1791bc</t>
  </si>
  <si>
    <t>3f1b54aa1bd161f6840b4bf436b47588</t>
  </si>
  <si>
    <t>f558c96e436275ba3c6ef4a68f6ee9f2</t>
  </si>
  <si>
    <t>2dfbc6d1939d39a1071d64da95b663a3</t>
  </si>
  <si>
    <t>6884f0f54ba0013c2f9ad2688155300a</t>
  </si>
  <si>
    <t>810a9740734bc52d57e3e50293406cbd</t>
  </si>
  <si>
    <t>21ad0db71bf121181e7b44d78cc39196</t>
  </si>
  <si>
    <t>8bbab60533a9749783e4c768cd5a12a7</t>
  </si>
  <si>
    <t>056c58156ca6fd3d045cb72a9c9f89c0</t>
  </si>
  <si>
    <t>a3e5361f7c25968ead0d78b66da9d20a</t>
  </si>
  <si>
    <t>ad766430832b4c11e38df28f91eaeafa</t>
  </si>
  <si>
    <t>fbf9c2e3c687f16df64422a9c855b8e2</t>
  </si>
  <si>
    <t>6059cde3ff567c063cc2af56ca7c47df</t>
  </si>
  <si>
    <t>9fff124c067a8e923fbcf6cdea20ea56</t>
  </si>
  <si>
    <t>adcf8fd9566b3660ea51a1b9dd2f2791</t>
  </si>
  <si>
    <t>868c2c47163497b50be2e28d3ea04787</t>
  </si>
  <si>
    <t>1ae1a1d8cf3036555b2cb2a97fa1ff07</t>
  </si>
  <si>
    <t>346b79c7102f7d64c113a6f9682b2a98</t>
  </si>
  <si>
    <t>92c32758ea322ec1c3cdac4c48cd84a4</t>
  </si>
  <si>
    <t>40332f0f0eae03d84f6070310bdc06b5</t>
  </si>
  <si>
    <t>141a45b22ec95b8a86ad6a63a526beaf</t>
  </si>
  <si>
    <t>5cd3b70cb7cf755c4c87a1f9ebd19b0f</t>
  </si>
  <si>
    <t>6aeb93411f1e315cb0ce3ba83184a6fb</t>
  </si>
  <si>
    <t>3aac1b9595d8ad08680f3d00d5afc432</t>
  </si>
  <si>
    <t>0c6ea2a59dd585779e9b25d3df3ed41b</t>
  </si>
  <si>
    <t>627b29f111e1f4c11daf1e83b8202cd5</t>
  </si>
  <si>
    <t>9b567dcfcb0ef66d766d40f48b552170</t>
  </si>
  <si>
    <t>3423417279be81af6676d055effc33d1</t>
  </si>
  <si>
    <t>13dbd4fc6e425eb9d9d34101a317ab3b</t>
  </si>
  <si>
    <t>195f30dba556ad925afba1ecca917439</t>
  </si>
  <si>
    <t>2e49a3bbeb76297ee0ff49df39c2456c</t>
  </si>
  <si>
    <t>a7498bfe950aae505fb53f3647fa8178</t>
  </si>
  <si>
    <t>94de5f7537d6020a50a292445530837e</t>
  </si>
  <si>
    <t>a6158e68df6fcd19fff7051f119f2072</t>
  </si>
  <si>
    <t>e13cb5bf05f02135c9adbfcf7f8c611f</t>
  </si>
  <si>
    <t>de092fae7682337beee732fe96841556</t>
  </si>
  <si>
    <t>adb4178cb86ee499a8aeae1f099a6bef</t>
  </si>
  <si>
    <t>c05ffba0ae84172ddd1098226dfd91ea</t>
  </si>
  <si>
    <t>abb86f8755d3600bb1ffbd8ba0b5d6b1</t>
  </si>
  <si>
    <t>abefde2fe67178b38e52d5efdd369eed</t>
  </si>
  <si>
    <t>5fdc8c70f6d8a78ae6eabfbbb5744d67</t>
  </si>
  <si>
    <t>545578257a7364d3f3e14f3ff67e7d5e</t>
  </si>
  <si>
    <t>a49e9aa9cadfd5d2bcb334d5e3d9c421</t>
  </si>
  <si>
    <t>fb8c48b32cd7b39004cb4e90ee8e900a</t>
  </si>
  <si>
    <t>98883b9e1d9d9c46c298c69146db811a</t>
  </si>
  <si>
    <t>3c3652ffccad55c942f2f2f2f67a6d78</t>
  </si>
  <si>
    <t>bd5fe79380ff2004f6a3de124d0acd72</t>
  </si>
  <si>
    <t>511f8f1b15ae846f219dde14f0fbfd5f</t>
  </si>
  <si>
    <t>62e037b825d1704b51c0e38c70d38623</t>
  </si>
  <si>
    <t>2b96f99d1b1838b59e4f19960bbad123</t>
  </si>
  <si>
    <t>c69ef88552e6cadb840c7e119b9eeff4</t>
  </si>
  <si>
    <t>bad0ccd70aed2bcc484f003c21074a8a</t>
  </si>
  <si>
    <t>af48beea16f83c193a924a8d56311737</t>
  </si>
  <si>
    <t>1023dd567f41a452ce0c70f981369c63</t>
  </si>
  <si>
    <t>3dbeb69914c13ee89785281a876f5924</t>
  </si>
  <si>
    <t>25e7f8bd0e19c0c112b944f4c0ab9c9f</t>
  </si>
  <si>
    <t>4ecd475fa895384081540b4322e94b65</t>
  </si>
  <si>
    <t>431c7b4412d3a64acfb653fb8259a50b</t>
  </si>
  <si>
    <t>7d2e6667d164305adb9828f400952434</t>
  </si>
  <si>
    <t>59409983803dc8c6d5420c64f8fbb75e</t>
  </si>
  <si>
    <t>bef842662c9d89ad4d16c0f042fb6101</t>
  </si>
  <si>
    <t>016199ad9f839e5d3e578fbdeb6f227b</t>
  </si>
  <si>
    <t>f52326b181b36e2a37b8a0419b4d7f54</t>
  </si>
  <si>
    <t>c67765fd1f96be3c1a92853712a05f93</t>
  </si>
  <si>
    <t>d56f0103081332877172e733465de3e9</t>
  </si>
  <si>
    <t>937005e0b96869b2da35d95841baeda1</t>
  </si>
  <si>
    <t>b8bd32de284f12e9662f8f683c96b57c</t>
  </si>
  <si>
    <t>eae6293ed6ddcdc7ef90d2b130dc2dc4</t>
  </si>
  <si>
    <t>f5e07f964f9168d140818c6c92e2a4f8</t>
  </si>
  <si>
    <t>f9848671987e8c9bdb4d30bfbb0dbf7e</t>
  </si>
  <si>
    <t>8c00773e9fcfdb04aeea00910481c865</t>
  </si>
  <si>
    <t>d05edc01533822ed476dbac0d96b63c5</t>
  </si>
  <si>
    <t>ec7df3e6f0c28ce6265380ea09534200</t>
  </si>
  <si>
    <t>792a25de8cf6773efd37ddced5f8dbc9</t>
  </si>
  <si>
    <t>b92f5d1993438887dea8aac081e3a0f5</t>
  </si>
  <si>
    <t>88d59b96701be9dcff55c631576534e5</t>
  </si>
  <si>
    <t>1d2da44e4cd0a30cc3ce425dd3e1f4ea</t>
  </si>
  <si>
    <t>4a5c983ae0de5e491993c8038e2f369d</t>
  </si>
  <si>
    <t>2a33cf3a3b8b9554ce4b8fb18def4b92</t>
  </si>
  <si>
    <t>c0c6670992f4b739fed5149cdd7de373</t>
  </si>
  <si>
    <t>109a7151c235f2772b649fb4be10032a</t>
  </si>
  <si>
    <t>aa66f828ef59ba66ecb3c9a146845632</t>
  </si>
  <si>
    <t>743d8ab0e2ea831f17a024125530ac8e</t>
  </si>
  <si>
    <t>d742132fa21774454b21f5a511f05769</t>
  </si>
  <si>
    <t>a16f65d65c3ef42c39ca5f2c36e0d0f3</t>
  </si>
  <si>
    <t>a0d3877fd0321b6db5c7b584c3b713a6</t>
  </si>
  <si>
    <t>3581031fd294025f4c16cd754bc4c90e</t>
  </si>
  <si>
    <t>129fb8a7f98b75e41806ae98cae89c1b</t>
  </si>
  <si>
    <t>b020952fb8ae9684fa222563349510ba</t>
  </si>
  <si>
    <t>0dc28e7f857b02547a1dc847466ace4b</t>
  </si>
  <si>
    <t>a17132a50cfb0804699d970a6c378944</t>
  </si>
  <si>
    <t>49d3feed347ec8f74aebf675a422a21b</t>
  </si>
  <si>
    <t>d1d3fd01ec409babb65d01e3d41a554b</t>
  </si>
  <si>
    <t>c28eadd882fe42e52643083b54ad44bf</t>
  </si>
  <si>
    <t>80e92ac8980c0466b0e312d53fdda748</t>
  </si>
  <si>
    <t>1ab2ae086ad3c25f52354abd033639e1</t>
  </si>
  <si>
    <t>9622408881257d7bc971204233cef21a</t>
  </si>
  <si>
    <t>78852e31a5d7dca0fe054686b246a314</t>
  </si>
  <si>
    <t>cf0f612ef30da1ff2dfe1bc7b409d20d</t>
  </si>
  <si>
    <t>91dd7f1643bbaf4593c7fa25c29b9ac4</t>
  </si>
  <si>
    <t>0c2454abafe19b2fed0ffb128f23aa63</t>
  </si>
  <si>
    <t>9b4f9870718fc9f864d7d5494d91f477</t>
  </si>
  <si>
    <t>94747b8a0c77eb8947fecdfa5b717435</t>
  </si>
  <si>
    <t>81720bfb69887fe95390723af9748e9f</t>
  </si>
  <si>
    <t>geolocation_zip_code_prefix</t>
  </si>
  <si>
    <t>geolocation_lat</t>
  </si>
  <si>
    <t>geolocation_lng</t>
  </si>
  <si>
    <t>geolocation_city</t>
  </si>
  <si>
    <t>geolocation_state</t>
  </si>
  <si>
    <t>são paulo</t>
  </si>
  <si>
    <t>poá</t>
  </si>
  <si>
    <t>santo andré</t>
  </si>
  <si>
    <t>mauá</t>
  </si>
  <si>
    <t>ribeirão pires</t>
  </si>
  <si>
    <t>são caetano do sul</t>
  </si>
  <si>
    <t>são bernardo do campo</t>
  </si>
  <si>
    <t>cananéia</t>
  </si>
  <si>
    <t>taubaté</t>
  </si>
  <si>
    <t>jambeiro</t>
  </si>
  <si>
    <t>monteiro lobato</t>
  </si>
  <si>
    <t>paulínia</t>
  </si>
  <si>
    <t>jundiaí</t>
  </si>
  <si>
    <t>várzea paulista</t>
  </si>
  <si>
    <t>mombuca</t>
  </si>
  <si>
    <t>santa bárbara d'oeste</t>
  </si>
  <si>
    <t>cordeiropolis</t>
  </si>
  <si>
    <t>sao pedro</t>
  </si>
  <si>
    <t>são josé do rio pardo</t>
  </si>
  <si>
    <t>mogi guaçu</t>
  </si>
  <si>
    <t>serra negra</t>
  </si>
  <si>
    <t>jaguariúna</t>
  </si>
  <si>
    <t>ribeirão preto</t>
  </si>
  <si>
    <t>serrana</t>
  </si>
  <si>
    <t>guara</t>
  </si>
  <si>
    <t>pradopolis</t>
  </si>
  <si>
    <t>novo horizonte</t>
  </si>
  <si>
    <t>são josé do rio preto</t>
  </si>
  <si>
    <t>jaci</t>
  </si>
  <si>
    <t>bady bassitt</t>
  </si>
  <si>
    <t>buritama</t>
  </si>
  <si>
    <t>itajobi</t>
  </si>
  <si>
    <t>araçatuba</t>
  </si>
  <si>
    <t>jaú</t>
  </si>
  <si>
    <t>brotas</t>
  </si>
  <si>
    <t>mineiros do tiete</t>
  </si>
  <si>
    <t>pompeia</t>
  </si>
  <si>
    <t>marília</t>
  </si>
  <si>
    <t>alambari</t>
  </si>
  <si>
    <t>lençóis paulista</t>
  </si>
  <si>
    <t>ipaussu</t>
  </si>
  <si>
    <t>presidente epitacio</t>
  </si>
  <si>
    <t>pedrinhas paulista</t>
  </si>
  <si>
    <t>guaratuba</t>
  </si>
  <si>
    <t>bocaiuva do sul</t>
  </si>
  <si>
    <t>mandirituba</t>
  </si>
  <si>
    <t>teixeira soares</t>
  </si>
  <si>
    <t>pinhalao</t>
  </si>
  <si>
    <t>pitanga</t>
  </si>
  <si>
    <t>ampere</t>
  </si>
  <si>
    <t>formosa do oeste</t>
  </si>
  <si>
    <t>itaipulandia</t>
  </si>
  <si>
    <t>barra do jacare</t>
  </si>
  <si>
    <t>colorado</t>
  </si>
  <si>
    <t>california</t>
  </si>
  <si>
    <t>maringá</t>
  </si>
  <si>
    <t>jussara</t>
  </si>
  <si>
    <t>goioere</t>
  </si>
  <si>
    <t>carmo do cajuru</t>
  </si>
  <si>
    <t>dores de campos</t>
  </si>
  <si>
    <t>tiradentes</t>
  </si>
  <si>
    <t>porto firme</t>
  </si>
  <si>
    <t>ilicinea</t>
  </si>
  <si>
    <t>campanha</t>
  </si>
  <si>
    <t>ouro fino</t>
  </si>
  <si>
    <t>borda da mata</t>
  </si>
  <si>
    <t>congonhal</t>
  </si>
  <si>
    <t>andradas</t>
  </si>
  <si>
    <t>arinos</t>
  </si>
  <si>
    <t>janaúba</t>
  </si>
  <si>
    <t>guanhaes</t>
  </si>
  <si>
    <t>itaboraí</t>
  </si>
  <si>
    <t>petrópolis</t>
  </si>
  <si>
    <t>nova iguaçu</t>
  </si>
  <si>
    <t>nilópolis</t>
  </si>
  <si>
    <t>florianópolis</t>
  </si>
  <si>
    <t>palhoça</t>
  </si>
  <si>
    <t>itajaí</t>
  </si>
  <si>
    <t>navegantes</t>
  </si>
  <si>
    <t>balneário piçarras</t>
  </si>
  <si>
    <t>paulo lopes</t>
  </si>
  <si>
    <t>jaguaruna</t>
  </si>
  <si>
    <t>içara</t>
  </si>
  <si>
    <t>criciúma</t>
  </si>
  <si>
    <t>laurentino</t>
  </si>
  <si>
    <t>brejão</t>
  </si>
  <si>
    <t>mamanguape</t>
  </si>
  <si>
    <t>são luís</t>
  </si>
  <si>
    <t>brasília</t>
  </si>
  <si>
    <t>ceilandia</t>
  </si>
  <si>
    <t>goiânia</t>
  </si>
  <si>
    <t>uruacu</t>
  </si>
  <si>
    <t>são leopoldo</t>
  </si>
  <si>
    <t>ipe</t>
  </si>
  <si>
    <t>parai</t>
  </si>
  <si>
    <t>paraiso do sul</t>
  </si>
  <si>
    <t>santo ângelo</t>
  </si>
  <si>
    <t>tres de maio</t>
  </si>
  <si>
    <t>order_id</t>
  </si>
  <si>
    <t>order_item_id</t>
  </si>
  <si>
    <t>product_id</t>
  </si>
  <si>
    <t>seller_id</t>
  </si>
  <si>
    <t>shipping_limit_date</t>
  </si>
  <si>
    <t>price</t>
  </si>
  <si>
    <t>freight_value</t>
  </si>
  <si>
    <t>shipping_limit_date (Year)</t>
  </si>
  <si>
    <t>shipping_limit_date (Quarter)</t>
  </si>
  <si>
    <t>shipping_limit_date (Month Index)</t>
  </si>
  <si>
    <t>shipping_limit_date (Month)</t>
  </si>
  <si>
    <t>7fb6586ab530ed69383ddde20ef388f9</t>
  </si>
  <si>
    <t>7d23cee1130604fd310cd483d918540f</t>
  </si>
  <si>
    <t>e82de6494d91d3c4c54450f59b227a94</t>
  </si>
  <si>
    <t>Qtr1</t>
  </si>
  <si>
    <t>Mar</t>
  </si>
  <si>
    <t>be7a773222d5a7d8b12e75ed2320037a</t>
  </si>
  <si>
    <t>3a07f82957867a5eb477dc7f2f60c2aa</t>
  </si>
  <si>
    <t>6560211a19b47992c3666cc44a7e94c0</t>
  </si>
  <si>
    <t>e831082804ec0bbebbef04e8b2d8a525</t>
  </si>
  <si>
    <t>44fded21627553d1886d459384bbce06</t>
  </si>
  <si>
    <t>8b321bb669392f5163d04c59e235e066</t>
  </si>
  <si>
    <t>e97f2ab00999396915482eda86838b33</t>
  </si>
  <si>
    <t>89321f94e35fc6d7903d36f74e351d40</t>
  </si>
  <si>
    <t>16090f2ca825584b5a147ab24aa30c86</t>
  </si>
  <si>
    <t>ea88c2a0257950a370dc5a14925d3871</t>
  </si>
  <si>
    <t>35ebf08a93899d44e756809e11b14754</t>
  </si>
  <si>
    <t>128639473a139ac0f3e5f5ade55873a5</t>
  </si>
  <si>
    <t>ec8a9ec23f177510b53f3a63ed4f30db</t>
  </si>
  <si>
    <t>f5bb0eef3914b07a9dea355a6a3069da</t>
  </si>
  <si>
    <t>ef506c96320abeedfb894c34db06f478</t>
  </si>
  <si>
    <t>f071b368fba027eb94d3880678104d50</t>
  </si>
  <si>
    <t>39678bc6ddb608fa59c306b78f51efe8</t>
  </si>
  <si>
    <t>f11d659584813daadb19252b9659a670</t>
  </si>
  <si>
    <t>87ceed33e1f7fe39fa06b69c9fdf9e53</t>
  </si>
  <si>
    <t>ea566164622c6b439516ab18062c42cd</t>
  </si>
  <si>
    <t>f2665691d2aa17a8c8a37438686b1927</t>
  </si>
  <si>
    <t>be1d0cae4c4acf0350ad1295fe5a3299</t>
  </si>
  <si>
    <t>602044f2c16190c2c6e45eb35c2e21cb</t>
  </si>
  <si>
    <t>f2fdb2c26514430fe5fc50af581e9d2c</t>
  </si>
  <si>
    <t>6d2fde7d12bb6ff367dbda120ba8828e</t>
  </si>
  <si>
    <t>897060da8b9a21f655304d50fd935913</t>
  </si>
  <si>
    <t>f48360c3ded0f45d12be854d83cf01bd</t>
  </si>
  <si>
    <t>0701bc9fbbb6612a2e7427a3e7ddbf6e</t>
  </si>
  <si>
    <t>f49cd89d6dad6dd5759ecf15dfe4bb19</t>
  </si>
  <si>
    <t>18b0e642cbae7251e60a64aa07dd9eb9</t>
  </si>
  <si>
    <t>85d9eb9ddc5d00ca9336a2219c97bb13</t>
  </si>
  <si>
    <t>f4f8aa5fb2ceaeb486500d9a7926a272</t>
  </si>
  <si>
    <t>5373e18844eec682770d139ba29cd32c</t>
  </si>
  <si>
    <t>efcd8d2104f1a05d028af7bad20d974b</t>
  </si>
  <si>
    <t>f586f078b428a8fa67820e1606760010</t>
  </si>
  <si>
    <t>cb81df0e3ccece253557f2a07df4727e</t>
  </si>
  <si>
    <t>669ae81880e08f269a64487cfb287169</t>
  </si>
  <si>
    <t>f60e24afa1a33daf8c332325bafb1687</t>
  </si>
  <si>
    <t>3b0f7951038b105522c2d566b54421f7</t>
  </si>
  <si>
    <t>ea8482cd71df3c1969d7b9473ff13abc</t>
  </si>
  <si>
    <t>f7198d6fd9c02f8d7f7646b213376ddf</t>
  </si>
  <si>
    <t>33ba4b29d820b397054cc97e892ab1bc</t>
  </si>
  <si>
    <t>f72527ae8967d32220ad8610c273e100</t>
  </si>
  <si>
    <t>06edb72f1e0c64b14c5b79353f7abea3</t>
  </si>
  <si>
    <t>391fc6631aebcf3004804e51b40bcf1e</t>
  </si>
  <si>
    <t>f7e7da47ef2f5f88532c556e17126566</t>
  </si>
  <si>
    <t>d19c17e2d1254322fcd22ddc11c15fae</t>
  </si>
  <si>
    <t>2a1348e9addc1af5aaa619b1a3679d6b</t>
  </si>
  <si>
    <t>f8d16199418f035ea1dba5f6fc4cdfd3</t>
  </si>
  <si>
    <t>f93c284c30e466bf61eeac67b49f1c7f</t>
  </si>
  <si>
    <t>8cefe1c6f2304e7e6825150218ffc58c</t>
  </si>
  <si>
    <t>f976bd9178b8f3927dbf9f4b5f9e7f16</t>
  </si>
  <si>
    <t>dd4c3b4ab7e001aaf385ea2e68952030</t>
  </si>
  <si>
    <t>d673a59aac7a70d8b01e6902bf090a11</t>
  </si>
  <si>
    <t>f9862e3b43676dc2c34c7293f50c1cb9</t>
  </si>
  <si>
    <t>1533438056d9a9bcb1295afd304e36df</t>
  </si>
  <si>
    <t>1ce3ae5a399804d1a87e706f8a813c3e</t>
  </si>
  <si>
    <t>f98ae4bbfd1a32ea2104c8cf1f64dabf</t>
  </si>
  <si>
    <t>f2d649f157cebee085ed738f23d5d6b7</t>
  </si>
  <si>
    <t>fa7e8db523dd1cd2956e294889d6e611</t>
  </si>
  <si>
    <t>1f456c34d70ce7a6bcb86a6f5a3fb888</t>
  </si>
  <si>
    <t>d4f117125b59ce73c3302f88ee40c458</t>
  </si>
  <si>
    <t>fb260abf14e47c95a0b19acb1ab3ed43</t>
  </si>
  <si>
    <t>63de2743d05ab59d85caa49e49459ac1</t>
  </si>
  <si>
    <t>cbd996ad3c1b7dc71fd0e5f5df9087e2</t>
  </si>
  <si>
    <t>fb33708d8796557a556cf63313d6cca6</t>
  </si>
  <si>
    <t>3895c3901baeb3589ea9acd2ded5e2a4</t>
  </si>
  <si>
    <t>e5a3438891c0bfdb9394643f95273d8e</t>
  </si>
  <si>
    <t>fbefd1a1d596025d72cd7cbf21c4f804</t>
  </si>
  <si>
    <t>7b85e3deef35afd6ebed5461ee8f0641</t>
  </si>
  <si>
    <t>ede0c03645598cdfc63ca8237acbe73d</t>
  </si>
  <si>
    <t>fca6ed705412583f53b63049a9604601</t>
  </si>
  <si>
    <t>98ec655119c24de03b804696821f3955</t>
  </si>
  <si>
    <t>620c87c171fb2a6dd6e8bb4dec959fc6</t>
  </si>
  <si>
    <t>ff37040ee7efbb9709c2b4389c4c0fc4</t>
  </si>
  <si>
    <t>f555f8c0d7d8e7a84284ef3cc3d6b84e</t>
  </si>
  <si>
    <t>2e1c9f22be269ef4643f826c9e650a52</t>
  </si>
  <si>
    <t>ff41c61254c0df3698b8689d9493ffb0</t>
  </si>
  <si>
    <t>cfb763496d9fc48751a27db4fd02aa2d</t>
  </si>
  <si>
    <t>ff558458632ada968431a2f973c209c6</t>
  </si>
  <si>
    <t>c1f5307decb89342351bec53668cffd9</t>
  </si>
  <si>
    <t>2e496accb804bb4a59fcd3df574b450c</t>
  </si>
  <si>
    <t>19421075ae0b585f2dc13ff149e2119d</t>
  </si>
  <si>
    <t>4c2b230173bb36f9b240f2b8ac11786e</t>
  </si>
  <si>
    <t>9c83e5ae8ff2b5cad999c3dc6129a888</t>
  </si>
  <si>
    <t>fb0467f650186a474da44003e623a3c4</t>
  </si>
  <si>
    <t>6edacfd9f9074789dad6d62ba7950b9c</t>
  </si>
  <si>
    <t>ea3690129d47c065366e711ee7dd666e</t>
  </si>
  <si>
    <t>854f1672c41eaa84b3e3a79e06146f63</t>
  </si>
  <si>
    <t>ed10ac24a1a673552fcceb839887e8fd</t>
  </si>
  <si>
    <t>51ff363ff8346f0fb99858f2c0954231</t>
  </si>
  <si>
    <t>4371b634e0efc0e22b09b52907d9d469</t>
  </si>
  <si>
    <t>f3198cf092daad25ada2e464f1471522</t>
  </si>
  <si>
    <t>aa280035c50ba62c746480a59045eec4</t>
  </si>
  <si>
    <t>fa40cc5b934574b62717c68f3d678b6d</t>
  </si>
  <si>
    <t>f31b8a3ba0d40cba425c9bd89c69a3e7</t>
  </si>
  <si>
    <t>31fd02b02c33827cbde22902cf80338c</t>
  </si>
  <si>
    <t>5f1dc28029d2c244352a68107ec2b542</t>
  </si>
  <si>
    <t>f3acc2164626450872d7ebb22d285670</t>
  </si>
  <si>
    <t>a7f2b139c27a47d32a6ab4529c65c134</t>
  </si>
  <si>
    <t>faf9e0472c5a8f99fbb6cc573aa3cb66</t>
  </si>
  <si>
    <t>ab1f9387c0627dd24000bfbc54fdeee0</t>
  </si>
  <si>
    <t>fcd4159eeb371273ad224945569162c7</t>
  </si>
  <si>
    <t>0736b2e56f06e14d3aa1bef54de26052</t>
  </si>
  <si>
    <t>92eb0f42c21942b6552362b9b114707d</t>
  </si>
  <si>
    <t>fd95ae805c63c534f1a64589e102225e</t>
  </si>
  <si>
    <t>154e7e31ebfa092203795c972e5804a6</t>
  </si>
  <si>
    <t>cc419e0650a3c5ba77189a1882b7556a</t>
  </si>
  <si>
    <t>fe0972da0b118700eb5b1a5063476738</t>
  </si>
  <si>
    <t>f2ecbb02b6da187a9f14b8ac5781faec</t>
  </si>
  <si>
    <t>3c7c4a49ec3c6550809089c6a2ca9370</t>
  </si>
  <si>
    <t>f52e6ac942099c40e096c0f9d3633e1d</t>
  </si>
  <si>
    <t>83aa64e20d0f6182c135bf2b63817726</t>
  </si>
  <si>
    <t>a425f92c199eb576938df686728acd20</t>
  </si>
  <si>
    <t>f53340ca014b3ee6d71eaca8c0262828</t>
  </si>
  <si>
    <t>dd0dcee76f9c12fff4bc0eb641d57c7f</t>
  </si>
  <si>
    <t>fa86f95c2bce5958b1d9236da9f96926</t>
  </si>
  <si>
    <t>0b039b61011417822882815943f13dac</t>
  </si>
  <si>
    <t>fda88f9d411c7657f60cce02440ec0f8</t>
  </si>
  <si>
    <t>fdf440c2e9c4b940d8bac16acb13c7c0</t>
  </si>
  <si>
    <t>63888810573fd78e60644cdf803cd2fa</t>
  </si>
  <si>
    <t>537eb890efff034a88679788b647c564</t>
  </si>
  <si>
    <t>ff0ce2a8ea25fbe31464674b30ecc983</t>
  </si>
  <si>
    <t>e80a0c4b0bb3f2f171f0fe8360513d90</t>
  </si>
  <si>
    <t>891071be6ba827b591264c90c2ae8a63</t>
  </si>
  <si>
    <t>eab958e760e3a29d059399d02b913fb4</t>
  </si>
  <si>
    <t>ed4bb81d1c09ad5eb9d421a2447387ce</t>
  </si>
  <si>
    <t>f0ea1a5c37278e95cbd4d8684c999341</t>
  </si>
  <si>
    <t>d14fc36666bc80405693671778350124</t>
  </si>
  <si>
    <t>f1f7bea1d9c5ce9f1f2db79011a29aa1</t>
  </si>
  <si>
    <t>ffbe3df3856b1fef3fee8f1264105a89</t>
  </si>
  <si>
    <t>f3da221e0d9a3dc9fc69c38ebc04e196</t>
  </si>
  <si>
    <t>e6fd80a00ebb1a3e0d58a38555fbbf2c</t>
  </si>
  <si>
    <t>f262cbc1c910c83959f849465454ddd3</t>
  </si>
  <si>
    <t>f803d953d504e923f69704f85b325828</t>
  </si>
  <si>
    <t>7ce94ab189134e2d3c05f496d635419c</t>
  </si>
  <si>
    <t>fb123940cf8a433a0e596edf92995089</t>
  </si>
  <si>
    <t>4eaa9539b7777049d7b8451cf44fd967</t>
  </si>
  <si>
    <t>334ab6dc70bc9a09b01827959aee65ba</t>
  </si>
  <si>
    <t>d2085f7e0f9533605386960fc7e987ec</t>
  </si>
  <si>
    <t>aac29b1b99776be73c3049939652091d</t>
  </si>
  <si>
    <t>e82e73273643d2baa933aa470a7308f0</t>
  </si>
  <si>
    <t>48212f0e644cd07610881a3b6e497ac4</t>
  </si>
  <si>
    <t>e8aed7e2732f05f26379ccfdd493be62</t>
  </si>
  <si>
    <t>283f243bb09e48e8f324d175182d5cfa</t>
  </si>
  <si>
    <t>7d76b645482be4a332374e8223836592</t>
  </si>
  <si>
    <t>eae87b24ee716eaeed2b3b67eab5e244</t>
  </si>
  <si>
    <t>adcadcaea9138b1888d211693ee2421a</t>
  </si>
  <si>
    <t>a3f0b55de503387383c7b1de3ad7f678</t>
  </si>
  <si>
    <t>eb2bbf81f167ac5783bd05c392f320ae</t>
  </si>
  <si>
    <t>20b0f2e1b898d6ab3155af3b923794ed</t>
  </si>
  <si>
    <t>2ff97219cb8622eaf3cd89b7d9c09824</t>
  </si>
  <si>
    <t>ec4a3b39fc6ed8732cb8c0efc469d52d</t>
  </si>
  <si>
    <t>e9cd877ece530798c06b7f8d31b631e3</t>
  </si>
  <si>
    <t>70a12e78e608ac31179aea7f8422044b</t>
  </si>
  <si>
    <t>ed3646c08c3440dfcf19f92588bf1ff1</t>
  </si>
  <si>
    <t>ffb530bd30bcc1bd903e4da723faa5e6</t>
  </si>
  <si>
    <t>6860153b69cc696d5dcfe1cdaaafcf62</t>
  </si>
  <si>
    <t>ed69463ce85109f7c23511a77f8dc603</t>
  </si>
  <si>
    <t>612c7f49d1026f7beded75464b574f81</t>
  </si>
  <si>
    <t>e9779976487b77c6d4ac45f75ec7afe9</t>
  </si>
  <si>
    <t>ee46e60afd0a0052089f6729df72feec</t>
  </si>
  <si>
    <t>d0fe4295267f15ccaceac4fb233d8c9a</t>
  </si>
  <si>
    <t>0db783cfcd3b73998abc6e10e59a102f</t>
  </si>
  <si>
    <t>ef3d759ba50b03b99a1f7785496d554c</t>
  </si>
  <si>
    <t>cde75c133e1a001c3ffff4f164ce5ef2</t>
  </si>
  <si>
    <t>ef99b2344297c6e5a84acfc73ab41470</t>
  </si>
  <si>
    <t>00baba5b58e274d0332a0c8a0a66f877</t>
  </si>
  <si>
    <t>d3f39f05462b79a4562d35893a28f159</t>
  </si>
  <si>
    <t>f0b3b8301161711933b5fa04d6191a0e</t>
  </si>
  <si>
    <t>0a4093a4af429dc0a9334300e5c13ae5</t>
  </si>
  <si>
    <t>da8622b14eb17ae2831f4ac5b9dab84a</t>
  </si>
  <si>
    <t>f1462e755e6dad34d26392c0715bfdab</t>
  </si>
  <si>
    <t>ad19bca6e0f1919433d7e21d534ddb50</t>
  </si>
  <si>
    <t>527801b552d0077ffd170872eb49683b</t>
  </si>
  <si>
    <t>f1b64d15b1fe4c26aeffdaa46fa1004b</t>
  </si>
  <si>
    <t>f67ad6b3366ae186b8d29087e6d5ebd0</t>
  </si>
  <si>
    <t>f4aeb1d543f3ef66d96e67c8589e03c4</t>
  </si>
  <si>
    <t>3a56b62f46a9b0557e724950daa575c4</t>
  </si>
  <si>
    <t>1336efc61c316ddf92c899eb817f7cae</t>
  </si>
  <si>
    <t>f637db9f107a517712822ef3c44024aa</t>
  </si>
  <si>
    <t>c8c969c3a6423f48df9fde8a13e6770b</t>
  </si>
  <si>
    <t>b2479f944e1b90cf8a5de1bbfde284d6</t>
  </si>
  <si>
    <t>f842cb7e4c6dee42ebdaf6c2a81904b6</t>
  </si>
  <si>
    <t>ac85747ff00cf2a5cb1ef0901c7b21af</t>
  </si>
  <si>
    <t>f8bbf6bc03d0fb7a5a78e3dadea9f278</t>
  </si>
  <si>
    <t>6e77b89d36e50217e6793780a8ce5c82</t>
  </si>
  <si>
    <t>f980b4aacdad5bd8d7ff107f2dfa4a25</t>
  </si>
  <si>
    <t>49454c6dad93119e2815c43df82b2f57</t>
  </si>
  <si>
    <t>fa10d622012a84e70ba55b8d302d10b7</t>
  </si>
  <si>
    <t>4ac50dbde931c0a5ed8c33d3dc047351</t>
  </si>
  <si>
    <t>faf1c7dc5723c7925924611362802505</t>
  </si>
  <si>
    <t>e5458c88e2edc3d9d1109ae906fdbc62</t>
  </si>
  <si>
    <t>b4ffb71f0cb1b1c3d63fad021ecf93e1</t>
  </si>
  <si>
    <t>fb22db4615517f44f8312846412a25bf</t>
  </si>
  <si>
    <t>3169599d82995a40fa97869fb853cdd2</t>
  </si>
  <si>
    <t>213b25e6f54661939f11710a6fddb871</t>
  </si>
  <si>
    <t>fcdc46a7ff9860879adcb5c85eefd7b3</t>
  </si>
  <si>
    <t>36ba5561e351eef68d3554697132a9a8</t>
  </si>
  <si>
    <t>49067458c68f7701fd334ce326accbe0</t>
  </si>
  <si>
    <t>fd6a51f9eb40dd4bca270db2bd18aae4</t>
  </si>
  <si>
    <t>6bb1532261d0a1b244b21ed4aab982bd</t>
  </si>
  <si>
    <t>8b2492b7ff4468839593fafeed55bad9</t>
  </si>
  <si>
    <t>fe0f1672afc3d22359c77f44d5c1e5b1</t>
  </si>
  <si>
    <t>6803077179d24889430188e03fafd31a</t>
  </si>
  <si>
    <t>fedebd6340d6998da33d42acafad9a4b</t>
  </si>
  <si>
    <t>3472b106bf41b1e7223330cdfb8a3673</t>
  </si>
  <si>
    <t>d2374cbcbb3ca4ab1086534108cc3ab7</t>
  </si>
  <si>
    <t>ff8badd36cb2b5635a007309d3963a88</t>
  </si>
  <si>
    <t>aa7f707ef77cdfa8a3059da401c11311</t>
  </si>
  <si>
    <t>7b07b3c7487f0ea825fc6df75abd658b</t>
  </si>
  <si>
    <t>ff9770f7299db492e5fe01b4a231341b</t>
  </si>
  <si>
    <t>67bd616e1ba0d3d3e8545f3113b0140d</t>
  </si>
  <si>
    <t>ea55102263a7f58c4b3090b655c2bc00</t>
  </si>
  <si>
    <t>0e40b1ed4cfd3da1962ec91913e54ba8</t>
  </si>
  <si>
    <t>ea63989166a2d459220b1b769609582a</t>
  </si>
  <si>
    <t>437c05a395e9e47f9762e677a7068ce7</t>
  </si>
  <si>
    <t>f84fa566034f5e8e880a07ec624c56af</t>
  </si>
  <si>
    <t>eb8871f7b0a4b2678e414a280b52349b</t>
  </si>
  <si>
    <t>880be32f4db1d9f6e2bec38fb6ac23ab</t>
  </si>
  <si>
    <t>eb8f24cf4aa474bfe99c062aff65c4c9</t>
  </si>
  <si>
    <t>490b7f74cbef35be4b6b69bb5f177386</t>
  </si>
  <si>
    <t>9b00ed88b7fdb95d6ff76e27c1b52d16</t>
  </si>
  <si>
    <t>ec55c591dee6e33a91fedbe64d75b475</t>
  </si>
  <si>
    <t>87a71ae93900ab55fcf685c8040769b3</t>
  </si>
  <si>
    <t>ed82d3384df9ca70bcd946e63d8d172b</t>
  </si>
  <si>
    <t>cae79e3b5c787c231543fa415a20b5cc</t>
  </si>
  <si>
    <t>56642bcb79900e777d68e91915cb4267</t>
  </si>
  <si>
    <t>ed913f2f9db29736f6ef22c4446abdac</t>
  </si>
  <si>
    <t>2b7fc5ab38be42d8f5498267d2ebe344</t>
  </si>
  <si>
    <t>87d30a6a0cbf89356e49324971ab1d24</t>
  </si>
  <si>
    <t>ef0bfeea98c53b5b6fc4d39a7eeae081</t>
  </si>
  <si>
    <t>41ca153cf03e7b597a7b872ac78cad69</t>
  </si>
  <si>
    <t>f0b53984ba0214f7896833c7ea1cb19f</t>
  </si>
  <si>
    <t>84d2057bc1f88332d0892eea0e997d28</t>
  </si>
  <si>
    <t>f2ff6d86273f7dcc14a4ce28d03b3b12</t>
  </si>
  <si>
    <t>f319682858b7521e6b6ed7979bef72a8</t>
  </si>
  <si>
    <t>7770bdde7d6bfd349bfdeabc4ce54c07</t>
  </si>
  <si>
    <t>f52018d3dbab474544aa5379e0324de7</t>
  </si>
  <si>
    <t>2f5e485bacfeb554bec55cd497c9bc51</t>
  </si>
  <si>
    <t>4830e40640734fc1c52cd21127c341d4</t>
  </si>
  <si>
    <t>f53e84fa60220aea229c7a70f02e0320</t>
  </si>
  <si>
    <t>dab2413ead0edda9967edbc9bda2a64e</t>
  </si>
  <si>
    <t>f6aacc375c3b2864cee85090f378312a</t>
  </si>
  <si>
    <t>3731a08877914ac1dbf9b7c995854f84</t>
  </si>
  <si>
    <t>b561927807645834b59ef0d16ba55a24</t>
  </si>
  <si>
    <t>f8f4b67dd9b542e87eaa095b8224626b</t>
  </si>
  <si>
    <t>4b703444923b5e57bb73ba343f5ebab7</t>
  </si>
  <si>
    <t>42b729f859728f5079499127a9c2ef37</t>
  </si>
  <si>
    <t>fc6e4c97f5307e9c1bc0797a45e40cbf</t>
  </si>
  <si>
    <t>ffec1a6d35149778ec575d5048d44db8</t>
  </si>
  <si>
    <t>eed14d209dc537c9d99afb938efb2c0e</t>
  </si>
  <si>
    <t>d04857e7b4b708ee8b8b9921163edba3</t>
  </si>
  <si>
    <t>9f505651f4a6abe901a56cdc21508025</t>
  </si>
  <si>
    <t>f1e21bf02dd5a9f69c64397ef7bd0433</t>
  </si>
  <si>
    <t>4bcbf495ab204cfc6d9f6541f4fcceec</t>
  </si>
  <si>
    <t>6c3effec7c8ddba466d4f03f982c7aa3</t>
  </si>
  <si>
    <t>37515688008a7a40ac93e3b2e4ab203f</t>
  </si>
  <si>
    <t>84a0da4c506ee63e6163cfab9141964d</t>
  </si>
  <si>
    <t>de92134fd940e9302d27c31af4581fbd</t>
  </si>
  <si>
    <t>4be6b962d83299498bae2190f95d6566</t>
  </si>
  <si>
    <t>e84fc9bd9b30107feb50736a4763e483</t>
  </si>
  <si>
    <t>70120d2f9b9193aa0030342072d8adec</t>
  </si>
  <si>
    <t>ea49ccd093967a3ceccdd5da05830b39</t>
  </si>
  <si>
    <t>cfb79bfbdaf59cfe2e9ae0a071451f32</t>
  </si>
  <si>
    <t>f7ccf836d21b2fb1de37564105216cc1</t>
  </si>
  <si>
    <t>ed9c888e1be39c7492c5810bcf8a0227</t>
  </si>
  <si>
    <t>7094ed51ce16d5ba737ef483df555c6f</t>
  </si>
  <si>
    <t>f0a770154db0fc38aef8c0f380de88cc</t>
  </si>
  <si>
    <t>68c00429eb04c5fe146f5e9dfcf3caab</t>
  </si>
  <si>
    <t>83f2b4881141ce3fcd4e985125d3279e</t>
  </si>
  <si>
    <t>f2cb3992c58b20c12ab229c53eba0df9</t>
  </si>
  <si>
    <t>f74fab8ad32a03b930bf63097821b9c7</t>
  </si>
  <si>
    <t>fa80427bf128feea66cc6b564e939512</t>
  </si>
  <si>
    <t>fb285e1092b57ff370ff926da4b96511</t>
  </si>
  <si>
    <t>e145fe0be63a7cfdb3b2d57c6769cec1</t>
  </si>
  <si>
    <t>d91fb3b7d041e83b64a00a3edfb37e4f</t>
  </si>
  <si>
    <t>fc2b5bbce8051cf99e0c56ec17d8d9bb</t>
  </si>
  <si>
    <t>fdb0400657b935e026dc0521ba81c3d2</t>
  </si>
  <si>
    <t>fd9cab205c6b8e485793804e2fdab6fc</t>
  </si>
  <si>
    <t>38ad86e536a0e27c5a4d2dc30964259d</t>
  </si>
  <si>
    <t>fef89b64a9e94a0533f8c0afa152f524</t>
  </si>
  <si>
    <t>6d7d853286dac8449c42146f8ce5dedf</t>
  </si>
  <si>
    <t>3be634553519fb6536a03e1358e9fdc7</t>
  </si>
  <si>
    <t>f320fe2d0f359c67595c70baaf9ffdef</t>
  </si>
  <si>
    <t>5baf51b71ace9afbb38f0b161f0c098b</t>
  </si>
  <si>
    <t>b17b679f4f5ce2e03ce6968c62648246</t>
  </si>
  <si>
    <t>049c844d7707d97ba1600196919474f4</t>
  </si>
  <si>
    <t>53b36df67ebb7c41585e8d54d6772e08</t>
  </si>
  <si>
    <t>7d13fca15225358621be4086e1eb0964</t>
  </si>
  <si>
    <t>07ff1545b26c5800dc2d25ab88055082</t>
  </si>
  <si>
    <t>eb1549e153933dfee0b9589cb1ae1b64</t>
  </si>
  <si>
    <t>2a6fbeaa7ab9e5d59a35841a8da71ce4</t>
  </si>
  <si>
    <t>097dcfb34c6a0d697daa747d943dc1e8</t>
  </si>
  <si>
    <t>7b35ccd93a2184646c03b70326626923</t>
  </si>
  <si>
    <t>d05ae8f7a5bd1d2a690a44cd079e4e27</t>
  </si>
  <si>
    <t>0a0d4509c14ceb9b0f6555e07c45d167</t>
  </si>
  <si>
    <t>149a3fb259da124e9a12b7e145b9d5db</t>
  </si>
  <si>
    <t>8160255418d5aaa7dbdc9f4c64ebda44</t>
  </si>
  <si>
    <t>0a9c633395c19d5fa38b9e5313db37a6</t>
  </si>
  <si>
    <t>25c38557cf793876c5abdd5931f922db</t>
  </si>
  <si>
    <t>5dceca129747e92ff8ef7a997dc4f8ca</t>
  </si>
  <si>
    <t>1662797f04736ea5acb5de67d5672fcc</t>
  </si>
  <si>
    <t>1fa0faff5eafb13003f9559ebe6becb3</t>
  </si>
  <si>
    <t>19c54d85fa291d4193fe838cbde71403</t>
  </si>
  <si>
    <t>51ce083cd2b9078656a94655ab45b8a4</t>
  </si>
  <si>
    <t>1c3a0db39be54440c72e0111f46856e6</t>
  </si>
  <si>
    <t>9fbfc0d1a475bb65f9c0e39bb927a99a</t>
  </si>
  <si>
    <t>ec80e49e69745ab6c14f984bf2149423</t>
  </si>
  <si>
    <t>22a91acd45f9631dece96eb349f13047</t>
  </si>
  <si>
    <t>632c37951cab36a4e928428cbc4fa4f4</t>
  </si>
  <si>
    <t>2c2ad0e6636d842e7f1eead45cdc6065</t>
  </si>
  <si>
    <t>58306668d7263e8ebd2d5c69ef31cc23</t>
  </si>
  <si>
    <t>6ec1a01e866584bb679eb9b098345919</t>
  </si>
  <si>
    <t>2fd46e293aaaeefa2497ae0f70843971</t>
  </si>
  <si>
    <t>8d070077591cb06503a4933e5050bc69</t>
  </si>
  <si>
    <t>7c67e1448b00f6e969d365cea6b010ab</t>
  </si>
  <si>
    <t>37138848f84d12fc4015d8b261f905b7</t>
  </si>
  <si>
    <t>6f3b5b605d91b7439c5e3f5a8dffeea7</t>
  </si>
  <si>
    <t>3786374eb6f56d00e96bf7511002cd00</t>
  </si>
  <si>
    <t>1dec4c88c685d5a07bf01dcb0f8bf9f8</t>
  </si>
  <si>
    <t>712e6ed8aa4aa1fa65dab41fed5737e4</t>
  </si>
  <si>
    <t>397fc3f6922c5bc66bbb9701bd117b6d</t>
  </si>
  <si>
    <t>a22e92e1c32bdf3db91e0170a8b18408</t>
  </si>
  <si>
    <t>b32be1695eb7ec5f10f72d9610a12527</t>
  </si>
  <si>
    <t>4dc5a389009b6cb5c61706d49f229a39</t>
  </si>
  <si>
    <t>acc444eb5ad26f79d5a11baa6a03c439</t>
  </si>
  <si>
    <t>1025f0e2d44d7041d6cf58b6550e0bfa</t>
  </si>
  <si>
    <t>5333db16fe357175d39c82840dd3269d</t>
  </si>
  <si>
    <t>4deb009c36a910076a023947a7929201</t>
  </si>
  <si>
    <t>4c61e37f664c3c88aff092aa5ac779d7</t>
  </si>
  <si>
    <t>561bf26c30573110a8a2d484985b3419</t>
  </si>
  <si>
    <t>5abe202b4aa14c9b12e9661641d2f8e0</t>
  </si>
  <si>
    <t>0eb8e03d4ef83152c4642b606b5bbdec</t>
  </si>
  <si>
    <t>cac4c8e7b1ca6252d8f20b2fc1a2e4af</t>
  </si>
  <si>
    <t>5b3bc5b8d24159d46b9d4a9ff4383f8f</t>
  </si>
  <si>
    <t>3a291232233a1095ce36ff646b7ea383</t>
  </si>
  <si>
    <t>abe42c5d03695b4257b5c6cbf4e6784e</t>
  </si>
  <si>
    <t>5ca70501fc222cd2653be2b9993e4a8d</t>
  </si>
  <si>
    <t>39b5afc4814b4e72b2bfe4f4806aac25</t>
  </si>
  <si>
    <t>fa1c13f2614d7b5c4749cbc52fecda94</t>
  </si>
  <si>
    <t>5e682664f3f3651fbaf00a25915ef580</t>
  </si>
  <si>
    <t>154b6772d166a9c3398661ea26350dc6</t>
  </si>
  <si>
    <t>6d66611d7c44cc30ce351abc49a68421</t>
  </si>
  <si>
    <t>6679781bbd182ebad33a3393741e6334</t>
  </si>
  <si>
    <t>09d16c9d49e1616a733d22e77507d91d</t>
  </si>
  <si>
    <t>7722b1df1b0e383e000397b2c11e3e19</t>
  </si>
  <si>
    <t>69796e4e03edbf9c0f49c76d4ebadb77</t>
  </si>
  <si>
    <t>e53e557d5a159f5aa2c5e995dfdf244b</t>
  </si>
  <si>
    <t>88460e8ebdecbfecb5f9601833981930</t>
  </si>
  <si>
    <t>6cfa5243a13a7ea9c5b37fba140d4f9d</t>
  </si>
  <si>
    <t>5a848e4ab52fd5445cdc07aab1c40e48</t>
  </si>
  <si>
    <t>c826c40d7b19f62a09e2d7c5e7295ee2</t>
  </si>
  <si>
    <t>6fa75611a64dc552025fc1c48cc75cf4</t>
  </si>
  <si>
    <t>febdb23f0a5a9f93c101e489d2bfd352</t>
  </si>
  <si>
    <t>d97df38225e5abadaff1e72cb72b823c</t>
  </si>
  <si>
    <t>6fb61aa0a0b7b2095b397d85d36693c5</t>
  </si>
  <si>
    <t>7614c62b86a81021243e438cfde78ccc</t>
  </si>
  <si>
    <t>900ba814c251a692506d7834c1218441</t>
  </si>
  <si>
    <t>6fc43344397e467b002e0255391ffc12</t>
  </si>
  <si>
    <t>345ebf31824c3871cbb94c377190d6f9</t>
  </si>
  <si>
    <t>7d9dad1ac923f80a77b7a8fdd10a7201</t>
  </si>
  <si>
    <t>abad2a82d0a25653323cec918ba3e54c</t>
  </si>
  <si>
    <t>8256729fe396aa16538e1790e33851f9</t>
  </si>
  <si>
    <t>8e8bcc3a0043f514854cb1a9959ec9d2</t>
  </si>
  <si>
    <t>9434dbf9745b53e6da97527b226f9219</t>
  </si>
  <si>
    <t>8c0c378bf3515c9c2543766389a5532c</t>
  </si>
  <si>
    <t>e62b2d6ac10570a035a30bafcf01d263</t>
  </si>
  <si>
    <t>9ae23540f2733800190476b85aa910cd</t>
  </si>
  <si>
    <t>b4b817e5f2c4efc8253b4b679c653847</t>
  </si>
  <si>
    <t>972d0f9cf61b499a4812cf0bfa3ad3c4</t>
  </si>
  <si>
    <t>a05fc37f43df506f00a32f1507e4d360</t>
  </si>
  <si>
    <t>a300448deabccb27ee1eb60ca3d2164b</t>
  </si>
  <si>
    <t>af532b7b70d7b3c1a2f042eb10fed9be</t>
  </si>
  <si>
    <t>a5066c35c39663d4e120a25aa960cf24</t>
  </si>
  <si>
    <t>14d171d5043b1b2e14498f580e6225eb</t>
  </si>
  <si>
    <t>a97db97f3de8482639f040b8e6a81be3</t>
  </si>
  <si>
    <t>4a0c2a56e65c941a0bb9874c47dd66d8</t>
  </si>
  <si>
    <t>a673821011d0cec28146ea42f5ab767f</t>
  </si>
  <si>
    <t>ac7838d68577acf6e79c465b25ce9268</t>
  </si>
  <si>
    <t>b532349fe46b38fbc7bb3914c1bdae07</t>
  </si>
  <si>
    <t>b07f5a2d7ebcfcb4f2ea4c8ff180e81f</t>
  </si>
  <si>
    <t>5a0c21ad6b82a1b61856e48ec959764d</t>
  </si>
  <si>
    <t>681fce914360217db47784ae28905a96</t>
  </si>
  <si>
    <t>b316ba513e4b801aada1b9a255b327d6</t>
  </si>
  <si>
    <t>1a4eccba16567c9ffa6e98d0f552a883</t>
  </si>
  <si>
    <t>05d2173d43ea568aa0540eba70d2ca76</t>
  </si>
  <si>
    <t>b8d77039678b54ada97e6420b3272850</t>
  </si>
  <si>
    <t>dfec64aac9b864b2807a7be33222b75f</t>
  </si>
  <si>
    <t>1e8b33f18b4f7598d87f5cbee2282cc2</t>
  </si>
  <si>
    <t>bb004371887666040d4ca5e0b002bd08</t>
  </si>
  <si>
    <t>43423cdffde7fda63d0414ed38c11a73</t>
  </si>
  <si>
    <t>b1fc4f64df5a0e8b6913ab38803c57a9</t>
  </si>
  <si>
    <t>c6c5a3bd6cdccabdc09336d43f4897b0</t>
  </si>
  <si>
    <t>0b90b6df587eb83608a64ea8b390cf07</t>
  </si>
  <si>
    <t>d0f5d1785b4b1dd03967007b09457903</t>
  </si>
  <si>
    <t>c96dae58447b1aade5e8a7e28a87a31a</t>
  </si>
  <si>
    <t>d5a9c802f335dab69b88e69434d0dd43</t>
  </si>
  <si>
    <t>a92930c327948861c015c919a0bcb4a8</t>
  </si>
  <si>
    <t>dd501072091c950a1e6bb5ea9182df2a</t>
  </si>
  <si>
    <t>dfe123265435bbc08b40fc418f66d9a3</t>
  </si>
  <si>
    <t>e639eb028398f98b7958207b2a45684c</t>
  </si>
  <si>
    <t>e06d5e832b37064a0f5193515b16f44f</t>
  </si>
  <si>
    <t>e80adaeb250096a2042a63c4b3d20bcf</t>
  </si>
  <si>
    <t>54d7ad85b648d3cb2b7069ed446d7f35</t>
  </si>
  <si>
    <t>25c5c91f63607446a97b143d2d535d31</t>
  </si>
  <si>
    <t>e8157cf4fcea528ade55ec61d5cb074e</t>
  </si>
  <si>
    <t>6b1605ea83cf0568a56ad15afbceb806</t>
  </si>
  <si>
    <t>5656537e588803a555b8eb41f07a944b</t>
  </si>
  <si>
    <t>e8198fb86447455d67c1ddd0b3a068b2</t>
  </si>
  <si>
    <t>2d4500a3d35334916c955b3c365dbefe</t>
  </si>
  <si>
    <t>ba90964cff9b9e0e6f32b23b82465f7b</t>
  </si>
  <si>
    <t>e8208d83bd260fc57b4d889f8883dfd1</t>
  </si>
  <si>
    <t>d39aa436f0e832d11f2ea052ef6bc77a</t>
  </si>
  <si>
    <t>e82d1b300fd1df88a56bf9e4f4b77655</t>
  </si>
  <si>
    <t>5a968ab149dac747332323c42b49e30a</t>
  </si>
  <si>
    <t>7901646fdd36a55f564ffaf2dbccaaf7</t>
  </si>
  <si>
    <t>e82d894886abcae9bc58caf489ef9cdc</t>
  </si>
  <si>
    <t>583f158587cdecda3e8bdea694021e39</t>
  </si>
  <si>
    <t>955fee9216a65b617aa5c0531780ce60</t>
  </si>
  <si>
    <t>e832fe7f7808b5f981ee02746681d40e</t>
  </si>
  <si>
    <t>130482add9fd75ccb6c57ba007694a2d</t>
  </si>
  <si>
    <t>87142160b41353c4e5fca2360caf6f92</t>
  </si>
  <si>
    <t>e8373fd2805212d0bc74790901dc446c</t>
  </si>
  <si>
    <t>1065e0ebef073787a7bf691924c60eeb</t>
  </si>
  <si>
    <t>0b35c634521043bf4b47e21547b99ab5</t>
  </si>
  <si>
    <t>e8381c69d3a0e256ea822a48d79c0c5b</t>
  </si>
  <si>
    <t>e842dc26adcaa67fb96f4e32c2cf97cc</t>
  </si>
  <si>
    <t>473795a355d29305c3ea6b156833adf5</t>
  </si>
  <si>
    <t>e847b3ca683a6e6049b5e7e7373ce9b7</t>
  </si>
  <si>
    <t>e84a02d0899d1118f39b570825cce93c</t>
  </si>
  <si>
    <t>5a303a4e6cbf8550e80d43a01997acf2</t>
  </si>
  <si>
    <t>aaed1309374718fdd995ee4c58c9dfcd</t>
  </si>
  <si>
    <t>e85a7df9469c9d0c194f92a5dece760a</t>
  </si>
  <si>
    <t>e1e0040c906cc890d032092141a9b6de</t>
  </si>
  <si>
    <t>e86118c5fd6d905b7346a83baca017e2</t>
  </si>
  <si>
    <t>fa381a4a9af65ea5fc8f3829214045f9</t>
  </si>
  <si>
    <t>70eea00b476a314817cefde4aad4f89a</t>
  </si>
  <si>
    <t>e862ab2c5b9da53dea30d39617038ffd</t>
  </si>
  <si>
    <t>ed77034b92386a1a8cfd3c648d715dde</t>
  </si>
  <si>
    <t>c9c7905cffc4ef9ff9f113554423e671</t>
  </si>
  <si>
    <t>e86fb2abd1932ca34230cb407378e9d8</t>
  </si>
  <si>
    <t>c41cb239626c439032c226463d082c9c</t>
  </si>
  <si>
    <t>17a053fcb14bd219540cbde0df490be0</t>
  </si>
  <si>
    <t>e8844ed350d0a0556e982b89e2d727cb</t>
  </si>
  <si>
    <t>b9e88d457e276521ccb0b226f2f8f18f</t>
  </si>
  <si>
    <t>3c487ae8f8d7542beff5788e2e0aea83</t>
  </si>
  <si>
    <t>e8a923aa92f0c87c9bfcd7be05546918</t>
  </si>
  <si>
    <t>87cb507e0daa37bbf34956fd59eba832</t>
  </si>
  <si>
    <t>e8aae0a8c069453ead56360bfdf31d76</t>
  </si>
  <si>
    <t>fad824f446c61e0e6e1e8644c17a9f59</t>
  </si>
  <si>
    <t>53e4c6e0f4312d4d2107a8c9cddf45cd</t>
  </si>
  <si>
    <t>e8abe560216dcd35d47f6c27da0c99c6</t>
  </si>
  <si>
    <t>bbdef93b1bffe87d66bc97697e58c1ad</t>
  </si>
  <si>
    <t>5f7300535881cef3b625fd683cf7d145</t>
  </si>
  <si>
    <t>e8b1491dfcdee1fdc21ca1f8100308f7</t>
  </si>
  <si>
    <t>52d9726feafaa9925ccab7e621c8d6ca</t>
  </si>
  <si>
    <t>af4a0e4cfe1d9c26b6712b1be25a72e5</t>
  </si>
  <si>
    <t>e8b777112a2c5482e9005c327997cc21</t>
  </si>
  <si>
    <t>21fb5057dd6a737df6851a7ab7a130da</t>
  </si>
  <si>
    <t>b14db04aa7881970e83ffa9426897925</t>
  </si>
  <si>
    <t>e8b9c7b25bbbc6f005c27f648e24ffc5</t>
  </si>
  <si>
    <t>389d119b48cf3043d311335e499d9c6b</t>
  </si>
  <si>
    <t>1f50f920176fa81dab994f9023523100</t>
  </si>
  <si>
    <t>e8bd6a70539a3b4888a2b8dd053b470d</t>
  </si>
  <si>
    <t>7a9cf133da2a6494259ffeeab11b6276</t>
  </si>
  <si>
    <t>db4350fd57ae30082dec7acbaacc17f9</t>
  </si>
  <si>
    <t>e8c7196e322086d2f22890afc5f7e750</t>
  </si>
  <si>
    <t>7a1fcafd251c9e1014d0e9a88a5fcc46</t>
  </si>
  <si>
    <t>e8c8d04eb8aefee37534cee9af6cefa9</t>
  </si>
  <si>
    <t>b99e4f4fa3f421e0ffbd512d9f152dec</t>
  </si>
  <si>
    <t>e8e35dc6e0c36ff56ab31bb1f55a3d8a</t>
  </si>
  <si>
    <t>343c15a347e523f2b6cf38a5db81e179</t>
  </si>
  <si>
    <t>87b740daf17b5d1be335a64164ec6842</t>
  </si>
  <si>
    <t>e8ea9d1180aed78c71b3a9361bcdb9cb</t>
  </si>
  <si>
    <t>30ac6df06dc59ad72cf2f158fc2d904c</t>
  </si>
  <si>
    <t>0dd184061fb0eaa7ca37932c68ab91c5</t>
  </si>
  <si>
    <t>e8f8bd78ba485b6b2cd2d751dac28eb5</t>
  </si>
  <si>
    <t>25292482a61cb3298df8dbe15ea69daf</t>
  </si>
  <si>
    <t>edb1ef5e36e0c8cd84eb3c9b003e486d</t>
  </si>
  <si>
    <t>e8fdf80510b65c9abdaf0ae2446bd55a</t>
  </si>
  <si>
    <t>c9dbe2eec19a8093cb5ac57486531c18</t>
  </si>
  <si>
    <t>cca3071e3e9bb7d12640c9fbe2301306</t>
  </si>
  <si>
    <t>e910cff0c2911f3ca876a47602557c45</t>
  </si>
  <si>
    <t>e4d325bd1eea550509bdbbc5c3301fc1</t>
  </si>
  <si>
    <t>7178f9f4dd81dcef02f62acdf8151e01</t>
  </si>
  <si>
    <t>e91398c99556f8519e116e6ca4f774e1</t>
  </si>
  <si>
    <t>b88bec07c15c233600f4ce48b7bb44e0</t>
  </si>
  <si>
    <t>dbb9b48c841a0e39e21f98e1a6b2ec3e</t>
  </si>
  <si>
    <t>e914e961033af34e2fc13b3b0d698a94</t>
  </si>
  <si>
    <t>6a2909ac21d16b721e4795e7e8ff3e68</t>
  </si>
  <si>
    <t>0509040ea3fe50071181bbc359eb7738</t>
  </si>
  <si>
    <t>e92b2d83c0c4f6e2f95b1f178a994bdd</t>
  </si>
  <si>
    <t>363218ba55c610b750224f90bdd34be1</t>
  </si>
  <si>
    <t>33a6f4b1e7cdc205511e76ba1b6e0186</t>
  </si>
  <si>
    <t>e957dd85ec954750362d63f541339f4c</t>
  </si>
  <si>
    <t>2002fc3ec2d8a30a7588628fe7aff958</t>
  </si>
  <si>
    <t>e9d99831abad74458942f21e16f33f92</t>
  </si>
  <si>
    <t>e96c4302510359c340adad478ba16cb0</t>
  </si>
  <si>
    <t>f5b91c093029354e949006768a87b807</t>
  </si>
  <si>
    <t>e9732fbe3c90ea404663c19f251a980c</t>
  </si>
  <si>
    <t>96b4ceeea5f4e3997ac6543f49a4f138</t>
  </si>
  <si>
    <t>0c7533c71df861ec58ad7ff999ed0e8d</t>
  </si>
  <si>
    <t>e97dd3d6f4710b02abf24319dd9478cd</t>
  </si>
  <si>
    <t>e9806eb26422c1a8b79d49a2c74e6f20</t>
  </si>
  <si>
    <t>ab37272e0676ac205aba0db310cfaaa0</t>
  </si>
  <si>
    <t>c3867b4666c7d76867627c2f7fb22e21</t>
  </si>
  <si>
    <t>e980f0348ae8c85c6eb7e23e9ee42b27</t>
  </si>
  <si>
    <t>bee2e070c39f3dd2f6883a17a5f0da45</t>
  </si>
  <si>
    <t>4e922959ae960d389249c378d1c939f5</t>
  </si>
  <si>
    <t>e9874f4e48ede77b6b9d785ac3755445</t>
  </si>
  <si>
    <t>b9ac7314894a193a11fd3150f8c69307</t>
  </si>
  <si>
    <t>04308b1ee57b6625f47df1d56f00eedf</t>
  </si>
  <si>
    <t>e9a673444938dfb3ee73bc31383f2921</t>
  </si>
  <si>
    <t>5c8b2723686640aef19e22ebe3692795</t>
  </si>
  <si>
    <t>06a2c3af7b3aee5d69171b0e14f0ee87</t>
  </si>
  <si>
    <t>e9c21c4d7623632e74817142131f69ab</t>
  </si>
  <si>
    <t>5a47c5b5c3866f29177d497727f22f38</t>
  </si>
  <si>
    <t>218d46b86c1881d022bce9c68a7d4b15</t>
  </si>
  <si>
    <t>e9d187b8dc64f35026cf54590f38f6df</t>
  </si>
  <si>
    <t>64fb13596caf118c438edc5c6ed2d50a</t>
  </si>
  <si>
    <t>00fc707aaaad2d31347cf883cd2dfe10</t>
  </si>
  <si>
    <t>e9d40a10468b79b4c35c82f1bf078545</t>
  </si>
  <si>
    <t>b114bf337c0626166abe574eee9e3f32</t>
  </si>
  <si>
    <t>e9dc230425f2e6480a1ff929cd2582d5</t>
  </si>
  <si>
    <t>44e64a128c258ce579cca498e05b614a</t>
  </si>
  <si>
    <t>e9df66519c360c741bedc488149685e9</t>
  </si>
  <si>
    <t>f29675e9d91d8e0451ced31708497904</t>
  </si>
  <si>
    <t>d5b9a084373da994a6e37f732169a853</t>
  </si>
  <si>
    <t>e9fc4383978e3a12dcb8a7f429d12a9d</t>
  </si>
  <si>
    <t>423a6644f0aa529e8828ff1f91003690</t>
  </si>
  <si>
    <t>e59aa562b9f8076dd550fcddf0e73491</t>
  </si>
  <si>
    <t>ea0aecca2de1f337e8a16c457f407eb3</t>
  </si>
  <si>
    <t>1d4de03a6141ce2a2ae5a97f51cabb37</t>
  </si>
  <si>
    <t>7ad32824caee82087b3e2e5f33b1bf32</t>
  </si>
  <si>
    <t>ea3da9210148306e5b1bbb843c19e65f</t>
  </si>
  <si>
    <t>196c1cb4773764eca858159261a90f35</t>
  </si>
  <si>
    <t>ea54412cecde6581601103024747302d</t>
  </si>
  <si>
    <t>53fdf3db66e7448326f18bea615f440f</t>
  </si>
  <si>
    <t>116ccb1a1604bc88e4d234a8c23f33de</t>
  </si>
  <si>
    <t>ea733405d742855b5e66606f15b493c7</t>
  </si>
  <si>
    <t>bf818ef79f0bf94fcefe6d0f1c707cda</t>
  </si>
  <si>
    <t>d20b021d3efdf267a402c402a48ea64b</t>
  </si>
  <si>
    <t>ea76b783be73447f80e3e334ed8d31b7</t>
  </si>
  <si>
    <t>cac9e5692471a0700418aa3400b9b2b1</t>
  </si>
  <si>
    <t>7ea5bfa6c340f58f8e71fc1f0412b0d6</t>
  </si>
  <si>
    <t>ea8a57a7184a47803131ab57b37e3d8b</t>
  </si>
  <si>
    <t>4c9947d0ce5a7e1e55898f6047c604e1</t>
  </si>
  <si>
    <t>eaca2f45fbeb00cc1d069840f0f13990</t>
  </si>
  <si>
    <t>4914f8796af2ecd359fd8f44b9b92339</t>
  </si>
  <si>
    <t>ead20687129da8f5d89d831bb0772867</t>
  </si>
  <si>
    <t>9959d419a0794c6464cd18c2d6dd23fe</t>
  </si>
  <si>
    <t>95e03ca3d4146e4011985981aeb959b9</t>
  </si>
  <si>
    <t>ead4c08388cefdf5b94b748b223c7c33</t>
  </si>
  <si>
    <t>189e539d996a9b8ba4bba1a140a024a7</t>
  </si>
  <si>
    <t>2a5b78b41cd05baeac8df54c6606b92c</t>
  </si>
  <si>
    <t>eaec582d6403b30186964f6df957047e</t>
  </si>
  <si>
    <t>64fb265487de2238627ce43fe8a67efc</t>
  </si>
  <si>
    <t>4a3ca9315b744ce9f8e9374361493884</t>
  </si>
  <si>
    <t>eaecb482f1e5f5058d49cf2984fc774c</t>
  </si>
  <si>
    <t>9c5cec867c62c0ec4674b002eb1c3e0c</t>
  </si>
  <si>
    <t>e882b2a25a10b9c057cc49695f222c19</t>
  </si>
  <si>
    <t>eaedbddc7cf568f1b667398781159118</t>
  </si>
  <si>
    <t>d48bacc1dcd9c86bf1ed4ed2a303336c</t>
  </si>
  <si>
    <t>406822777a0b9eb5c50e442dd4cd3ec5</t>
  </si>
  <si>
    <t>eaf42d23fedb6d8d7747c8ab44b8784e</t>
  </si>
  <si>
    <t>0f4a3e29a1c122f94fe4c48c49d9cfa9</t>
  </si>
  <si>
    <t>eb09635680fadffb33358e40b05c9029</t>
  </si>
  <si>
    <t>f114a4c35d2bb55ae4ad3c35975fc5e5</t>
  </si>
  <si>
    <t>eb1c390413604079df388d4093910e74</t>
  </si>
  <si>
    <t>a34ffdd8795ad14708ab74aaba226ec0</t>
  </si>
  <si>
    <t>c6bda72e4dbf5c5866b13cb1810c6d03</t>
  </si>
  <si>
    <t>eb2d13a05138994cbcc09986aabdb9b3</t>
  </si>
  <si>
    <t>6d8096ca93caea3416a6b24bf411bc86</t>
  </si>
  <si>
    <t>eb2d1fc632c7ad28095c6e9276422646</t>
  </si>
  <si>
    <t>3a7494d56b0e60a130d628caffc99d3f</t>
  </si>
  <si>
    <t>eb515c77499aaed890c1c8e759ec8337</t>
  </si>
  <si>
    <t>e7f85e7f0203b7b95cc1b4c21b4b070c</t>
  </si>
  <si>
    <t>ceaec5548eefc6e23e6607c5435102e7</t>
  </si>
  <si>
    <t>eb51a3baab302140a62ffd510647c546</t>
  </si>
  <si>
    <t>f71a7c95a86564873cd996896b2976f6</t>
  </si>
  <si>
    <t>eb5259e33530b732f251ee44091c75d6</t>
  </si>
  <si>
    <t>9206d854259f0baf2b1c76d63c04e673</t>
  </si>
  <si>
    <t>f125f3a310c2e5f822d116147de1e474</t>
  </si>
  <si>
    <t>eb54c63c566516c6052fa30db3558c17</t>
  </si>
  <si>
    <t>c6336fa91fbd87c359e44f5dca5a90ed</t>
  </si>
  <si>
    <t>eb7838c18a8fb7cd981b260bc220e739</t>
  </si>
  <si>
    <t>655110abedc57d73d3b2150d8ba2092a</t>
  </si>
  <si>
    <t>eb7ce104c1b5f7a6aed28135fa4ee5e0</t>
  </si>
  <si>
    <t>93c902b021a9e594f658ab1b0351602a</t>
  </si>
  <si>
    <t>2e90cb1677d35cfe24eef47d441b7c87</t>
  </si>
  <si>
    <t>eb8d44030d2f4ebce460ebce652242e2</t>
  </si>
  <si>
    <t>a080d0af331e8a4152c49bfc8113dec9</t>
  </si>
  <si>
    <t>eb9023b9c9f2c92ef54ee1b641b5c431</t>
  </si>
  <si>
    <t>d4c1535d914696dc3b13cf725a2aa635</t>
  </si>
  <si>
    <t>5a93f3ab0ef4c84ed5e1b5dbf23978bc</t>
  </si>
  <si>
    <t>eb9467fb82e562d5d44ece6d6b8a42d0</t>
  </si>
  <si>
    <t>ebd182d678f7c5aec1f89d5f6f9848ec</t>
  </si>
  <si>
    <t>d1c427060a0f73f6b889a5c7c61f2ac4</t>
  </si>
  <si>
    <t>a1043bafd471dff536d0c462352beb48</t>
  </si>
  <si>
    <t>ebd31a90e66528c36222f1d33b588105</t>
  </si>
  <si>
    <t>c6d339a1fa8873b1ffe76fb1b7cc10f1</t>
  </si>
  <si>
    <t>ebe13d8c2f9983578a9aa31fd76148de</t>
  </si>
  <si>
    <t>59c5e6e108b88212fb98525c9000ecfb</t>
  </si>
  <si>
    <t>ebfd84fa76eb56fdefe0b656500fac4d</t>
  </si>
  <si>
    <t>f0b543161e745b6c80a79c368db167a5</t>
  </si>
  <si>
    <t>ec01061fb5f4ee5c6f97b1f7a53f9d0a</t>
  </si>
  <si>
    <t>d9037da9324cfb783ad04fb720ea11d0</t>
  </si>
  <si>
    <t>0b18d63d0cd1d723567903fd34a07df2</t>
  </si>
  <si>
    <t>ec149fdcafd89d783f2942078e182e1e</t>
  </si>
  <si>
    <t>80db55ab8514dce76cb6a22d5014b73a</t>
  </si>
  <si>
    <t>4d6d651bd7684af3fffabd5f08d12e5a</t>
  </si>
  <si>
    <t>ec2315063d220f8b9a807f21b35c2928</t>
  </si>
  <si>
    <t>ec37aa5bbde25b0fc0560bf7c34a645c</t>
  </si>
  <si>
    <t>24578e8bdef9b745176a1643e1f43614</t>
  </si>
  <si>
    <t>ec3bdf0a23bf186cbcc4708cbd0245b2</t>
  </si>
  <si>
    <t>724ea95fdce3d1238faa891234996887</t>
  </si>
  <si>
    <t>276677b5d08786d5dce7c2149dcce48b</t>
  </si>
  <si>
    <t>ec7374fe6c0218473cecb08f8fbeca34</t>
  </si>
  <si>
    <t>ec7c6bfed4adf361322a0b6d6e5bfc51</t>
  </si>
  <si>
    <t>5129530d6042dd13060c2fd1748758d7</t>
  </si>
  <si>
    <t>8a2d12a90e92f012ce5226fc6592b653</t>
  </si>
  <si>
    <t>ec9fb5672156edeac876e628a92456c0</t>
  </si>
  <si>
    <t>ba55945d930e34e802e5dd2e5cffdcc8</t>
  </si>
  <si>
    <t>7b0df942f46435babab05d49b744b2c4</t>
  </si>
  <si>
    <t>eca3f5e429027f406b64f21754673030</t>
  </si>
  <si>
    <t>d2efc686acbf02ce6200ee423516f0d0</t>
  </si>
  <si>
    <t>6a8b085f816a1f75f92dbac6eb545f8f</t>
  </si>
  <si>
    <t>ecab90c9933c58908d3d6add7c6f5ae3</t>
  </si>
  <si>
    <t>c0db539123a403f670c50237d970b215</t>
  </si>
  <si>
    <t>f7720c4fa8e3aba4546301ab80ea1f1b</t>
  </si>
  <si>
    <t>ecacbdf9dd9ba3bb85ace7edb81d157c</t>
  </si>
  <si>
    <t>d04bbac48960ecb7ea311b00ca6e1cb7</t>
  </si>
  <si>
    <t>ecacec879cf5892cc982fa6415e60371</t>
  </si>
  <si>
    <t>a46875fb5b8d19ac3cff18deb9bae57e</t>
  </si>
  <si>
    <t>ecb17a16374a8822430c8edb3358a407</t>
  </si>
  <si>
    <t>6859a88437bf429e4e50768ca79a2e9c</t>
  </si>
  <si>
    <t>aced59e9b31ef866a94f9e7f29d8d418</t>
  </si>
  <si>
    <t>ecc81531d82fb15b1c8fe8bb6ddfb02b</t>
  </si>
  <si>
    <t>b3145c36d221143053908beb4564bad9</t>
  </si>
  <si>
    <t>79ebd9a61bac3eaf882805ed4ecfa12a</t>
  </si>
  <si>
    <t>ece77ff7c87f439ddc4a2eb28c208ac3</t>
  </si>
  <si>
    <t>9749139e09929de55d37e68e64b89706</t>
  </si>
  <si>
    <t>ecf9330db0f11c5086969ed6c7468d4a</t>
  </si>
  <si>
    <t>ecfafbdac2fa97abd625bb499d83c50a</t>
  </si>
  <si>
    <t>921d31a1daa51460b7a95ea5f3ab64d5</t>
  </si>
  <si>
    <t>0df3984f9dfb3d49ac6366acbd3bbb85</t>
  </si>
  <si>
    <t>ed0a8bb0a99484236c428b5ae6447117</t>
  </si>
  <si>
    <t>ca804be785914dd234a6dd0177c2c577</t>
  </si>
  <si>
    <t>2c9e548be18521d1c43cde1c582c6de8</t>
  </si>
  <si>
    <t>ed1f83ea460fccaadaccff780127db45</t>
  </si>
  <si>
    <t>97017430754804328eb9597b7f85da03</t>
  </si>
  <si>
    <t>ed3096861c94e38da3ac5ded1f35a0b0</t>
  </si>
  <si>
    <t>0134eb6b933b7ebc0f9e24ae5abefaa0</t>
  </si>
  <si>
    <t>ed3641039dfd0e24abc6ecef17cb01e2</t>
  </si>
  <si>
    <t>e0d64dcfaa3b6db5c54ca298ae101d05</t>
  </si>
  <si>
    <t>ed4e8b0a842c00f7ff68654911fbea63</t>
  </si>
  <si>
    <t>b9c742d2c1b06bc064c7aee11440e5ad</t>
  </si>
  <si>
    <t>ed638b613c111b199c3550cb29fd6bfa</t>
  </si>
  <si>
    <t>07f381c65e8e66460c07781b9b1b8834</t>
  </si>
  <si>
    <t>ed63d1955429b2d9b6172c755b4fa1b2</t>
  </si>
  <si>
    <t>200eaffedd57c444ee6cd8ee8644039d</t>
  </si>
  <si>
    <t>86ccac0b835037332a596a33b6949ee1</t>
  </si>
  <si>
    <t>ed8057e84e86b05fc9bf67d7c6657881</t>
  </si>
  <si>
    <t>ed81dbeb0cedad4d3d1f1551b06d6ca3</t>
  </si>
  <si>
    <t>422879e10f46682990de24d770e7f83d</t>
  </si>
  <si>
    <t>ed91235fc08276eed0470b26a6dbd4a3</t>
  </si>
  <si>
    <t>bb50f2e236e5eea0100680137654686c</t>
  </si>
  <si>
    <t>f7ba60f8c3f99e7ee4042fdef03b70c4</t>
  </si>
  <si>
    <t>ed9a3a6d2f841f665754521774ccfaf2</t>
  </si>
  <si>
    <t>bbc74a748306b105fb908c780551457a</t>
  </si>
  <si>
    <t>455c5640e8c5bd1b2ee85c0158f85727</t>
  </si>
  <si>
    <t>edafb5849135e41d30dcb51fbaa78014</t>
  </si>
  <si>
    <t>9a7c0784b8058269d176b3089c946ed0</t>
  </si>
  <si>
    <t>1900267e848ceeba8fa32d80c1a5f5a8</t>
  </si>
  <si>
    <t>edce2b8ca0cd95e95e9fdd2367beb2e3</t>
  </si>
  <si>
    <t>781afe929e3016a667f5f439afd55fce</t>
  </si>
  <si>
    <t>08633c14ef2db992c11f840f04fad4cd</t>
  </si>
  <si>
    <t>edd48aefe5aa3c03da43c13ef577ada6</t>
  </si>
  <si>
    <t>c7466f1348d9a1e494343550ac3a2e23</t>
  </si>
  <si>
    <t>42fa4ee7240e9b8eb4576358ec142ba7</t>
  </si>
  <si>
    <t>edd810dc89c1eed484c29e04e184e8cf</t>
  </si>
  <si>
    <t>3d5100aa426e420a80a8fab06e9d198c</t>
  </si>
  <si>
    <t>1782ce2db72c3dda627d5e7c898104e1</t>
  </si>
  <si>
    <t>edef0b2745085ba24975770ae2ce155a</t>
  </si>
  <si>
    <t>c56400aa5823575d5a92a8f98077490a</t>
  </si>
  <si>
    <t>edf4d697d6281d6f40f101a31462c929</t>
  </si>
  <si>
    <t>2e0ce433616916840a405d0853407af8</t>
  </si>
  <si>
    <t>edf98874f1448a7630f57febbfa39852</t>
  </si>
  <si>
    <t>05aed8abae327b8ffd61bc5255566bcb</t>
  </si>
  <si>
    <t>7e93a43ef30c4f03f38b393420bc753a</t>
  </si>
  <si>
    <t>edfa87ccc6e7fe8e13ecd0250efc802b</t>
  </si>
  <si>
    <t>575a896d07cd269eb0b2b8762e0be261</t>
  </si>
  <si>
    <t>ee09e937cddd9928e172000410e19c57</t>
  </si>
  <si>
    <t>6a767a963418d92134920e184e918517</t>
  </si>
  <si>
    <t>66922902710d126a0e7d26b0e3805106</t>
  </si>
  <si>
    <t>ee0eea7eab4735c851dddf163cf434cc</t>
  </si>
  <si>
    <t>656e0eca68dcecf6a31b8ececfabe3e8</t>
  </si>
  <si>
    <t>8e6d7754bc7e0f22c96d255ebda59eba</t>
  </si>
  <si>
    <t>ee26d089d5c499f52c8d6849d5d437ee</t>
  </si>
  <si>
    <t>10fdb0e6ef1170ede7a6a3d6634869ea</t>
  </si>
  <si>
    <t>65b081a070633e057c462abdd6fb9dd8</t>
  </si>
  <si>
    <t>ee2bcc3fca40f8992903209e91a6e19d</t>
  </si>
  <si>
    <t>5bec1db1c3f053e422f33b7d8f23adfe</t>
  </si>
  <si>
    <t>ee332cda25c408ccf3ac1fd87e351b54</t>
  </si>
  <si>
    <t>02a0c276d5a252215b48269dea73a6e7</t>
  </si>
  <si>
    <t>b90e891671cffd9557f33a97dc523645</t>
  </si>
  <si>
    <t>ee4558aeeba185bcd979ed46022947ff</t>
  </si>
  <si>
    <t>94475071013412139f862c0bd7e3bb37</t>
  </si>
  <si>
    <t>ee45911bb0f3165bc61d3cbf92f37506</t>
  </si>
  <si>
    <t>6a9a583a5a3b8b97ab2839b4ad543bb6</t>
  </si>
  <si>
    <t>ee567d609ba6619c4d47735b2d4a5c1e</t>
  </si>
  <si>
    <t>206ee9f28d05f04f891e3cef4b220dd1</t>
  </si>
  <si>
    <t>23d7c96d4a1160db1c726b248601b25a</t>
  </si>
  <si>
    <t>ee5e794b783fcf28dc28ff987a6f08b2</t>
  </si>
  <si>
    <t>d43c65f300c5cfaae005f1f954fc0b15</t>
  </si>
  <si>
    <t>fffd5413c0700ac820c7069d66d98c89</t>
  </si>
  <si>
    <t>ee6830242df204d5290f7c4704464b56</t>
  </si>
  <si>
    <t>20a5aefe5c61d9047acc46a0970e4908</t>
  </si>
  <si>
    <t>f3da5b2ff499efb8d4a6d371d175d7dd</t>
  </si>
  <si>
    <t>ee88bb223301673ac86437df9974b25d</t>
  </si>
  <si>
    <t>692b73430b9ae22f1dc67cc83722707f</t>
  </si>
  <si>
    <t>0176f73cc1195f367f7b32db1e5b3aa8</t>
  </si>
  <si>
    <t>ee8dfce1f9bd464688d3b8906b0a4c12</t>
  </si>
  <si>
    <t>84f456958365164420cfc80fbe4c7fab</t>
  </si>
  <si>
    <t>ee8efb0001f769a88ab6001e17de9e59</t>
  </si>
  <si>
    <t>54d9ac713e253fa1fae9c8003b011c2a</t>
  </si>
  <si>
    <t>ee990334acb0ff9333b01afa465f3006</t>
  </si>
  <si>
    <t>672e757f331900b9deea127a2a7b79fd</t>
  </si>
  <si>
    <t>eea0eb694d4eb8ffa2ed9279f4c348e5</t>
  </si>
  <si>
    <t>49c934af2be4194ac63262d60745fcb0</t>
  </si>
  <si>
    <t>4da0e408c99d2fdc2126dc9fce518060</t>
  </si>
  <si>
    <t>eec9f0b827bca9150bee156780bc2989</t>
  </si>
  <si>
    <t>a94036c0bb4dfce8d5762777c07b7be2</t>
  </si>
  <si>
    <t>eecbb8240f0eb71bec072e86dc50d8be</t>
  </si>
  <si>
    <t>eecc2228a558c977d240693c7adf6dc2</t>
  </si>
  <si>
    <t>ea7f23122fd317be5901ac4a467d3c6b</t>
  </si>
  <si>
    <t>de09d00cfc265b8804c7df34075a68fa</t>
  </si>
  <si>
    <t>eedcf6db339a0b2ce303e615dceaee65</t>
  </si>
  <si>
    <t>368c6c730842d78016ad823897a372db</t>
  </si>
  <si>
    <t>eede469df41846bdb04500adce0d8120</t>
  </si>
  <si>
    <t>56c7e8adc8769d3dbc4dd74145c0e83c</t>
  </si>
  <si>
    <t>eede8f1b542f41da8b04e72bdd357dde</t>
  </si>
  <si>
    <t>eee368ec94b69377549076404e92eede</t>
  </si>
  <si>
    <t>0c5193db708519e6b812ac8474898ffa</t>
  </si>
  <si>
    <t>8d956fec2e4337affcb520f56fd8cbfd</t>
  </si>
  <si>
    <t>ef09e0c5ee546ca303e96e3fe4c0c435</t>
  </si>
  <si>
    <t>7180e36c30b2c9aaef70caabf4e8edea</t>
  </si>
  <si>
    <t>0be8ff43f22e456b4e0371b2245e4d01</t>
  </si>
  <si>
    <t>ef161f48adcaeede5920308df1c280b6</t>
  </si>
  <si>
    <t>59b47581b7ba51a62bf9c3dd4fef36fd</t>
  </si>
  <si>
    <t>ef1d282a121e2bee046bbab7f9f88331</t>
  </si>
  <si>
    <t>9f9a54558f0c3453b36512b59a4be85b</t>
  </si>
  <si>
    <t>50c9975695009e5e6473912e83a6d1da</t>
  </si>
  <si>
    <t>ef2694b6887c4448f5daa99866191d84</t>
  </si>
  <si>
    <t>ef2d4e1e249df529bd9607d86aac1422</t>
  </si>
  <si>
    <t>f0059d6f29674e2ee22b3d3b4dc560f9</t>
  </si>
  <si>
    <t>77530e9772f57a62c906e1c21538ab82</t>
  </si>
  <si>
    <t>ef39e8a01edeec8664b6fa8ebc5f3b9f</t>
  </si>
  <si>
    <t>ef412fa088f7e0c67215be59670059f7</t>
  </si>
  <si>
    <t>f0a8b25a0a4f80f60eed4e1fdc3d477c</t>
  </si>
  <si>
    <t>31da954dc0855f2495c6310f70a2f931</t>
  </si>
  <si>
    <t>ef6fb04e563be683ade0b04904bf0d39</t>
  </si>
  <si>
    <t>71a5f1c2a5fd9889ef26b5ac22aec9c6</t>
  </si>
  <si>
    <t>ef98e7a4267aa4457be7a1d9f8f8fa4d</t>
  </si>
  <si>
    <t>5f504b3a1c75b73d6151be81eb05bdc9</t>
  </si>
  <si>
    <t>834f3294fba9f932f56edc879193f925</t>
  </si>
  <si>
    <t>efab4aff7807bb9194a9f4f434820161</t>
  </si>
  <si>
    <t>efade7725d5dfe59a8c281511cea69e2</t>
  </si>
  <si>
    <t>5dee2c14e1989141e15d341d4c62d72a</t>
  </si>
  <si>
    <t>670c26e0f1bf8d0576271d5cfaec6d2b</t>
  </si>
  <si>
    <t>efb4de6556b343a36237a04683bbbb06</t>
  </si>
  <si>
    <t>68a058d125ba1544e726898f0b8c0523</t>
  </si>
  <si>
    <t>efcf9a4a8186ce8d7f785efc572a0db3</t>
  </si>
  <si>
    <t>27f0ec8644d62c85b25674aaa6d1124c</t>
  </si>
  <si>
    <t>efd1e4f4a8dac1a7a89d72d8a683f6d9</t>
  </si>
  <si>
    <t>8fd3860e3ab6a97c681d58366f981a07</t>
  </si>
  <si>
    <t>7142540dd4c91e2237acb7e911c4eba2</t>
  </si>
  <si>
    <t>efdc2d365f70fe655eaddb8c4caecd18</t>
  </si>
  <si>
    <t>9da950e8c8c482441f1b93955b21c827</t>
  </si>
  <si>
    <t>efdec31b94f9386cc16096589315b931</t>
  </si>
  <si>
    <t>efeaeef213e3c173e91d9ffe670ba677</t>
  </si>
  <si>
    <t>e4ca5b20cfe1a020e15e36fe14e880ee</t>
  </si>
  <si>
    <t>f0089d43f99d1bc295c05699b4facbed</t>
  </si>
  <si>
    <t>06de2a2e4731091ff794ab6240951b7d</t>
  </si>
  <si>
    <t>4b0fdb526525f9890eb145bf1534640e</t>
  </si>
  <si>
    <t>f01824599adb64474a6ce441c7b4b0a7</t>
  </si>
  <si>
    <t>0d85c435fd60b277ffb9e9b0f88f927a</t>
  </si>
  <si>
    <t>f457c46070d02cadd8a68551231220dd</t>
  </si>
  <si>
    <t>f020059db04fd86b983524f59247d091</t>
  </si>
  <si>
    <t>f0276135124a092375f710cd9975bb82</t>
  </si>
  <si>
    <t>f02b294da37145d798be2c6143628850</t>
  </si>
  <si>
    <t>08a58dc963320d6073623382b9ceb920</t>
  </si>
  <si>
    <t>8e8a7ce9f2f970dc00e2acf6f6e199f6</t>
  </si>
  <si>
    <t>f0304273901f4456f399fb058ae59c91</t>
  </si>
  <si>
    <t>d5e448e00fb7c59b31e0f3e43c2de0d7</t>
  </si>
  <si>
    <t>850f4f8af5ea87287ac68de36e29107f</t>
  </si>
  <si>
    <t>f036b00e17fcaef60868e806043a66d3</t>
  </si>
  <si>
    <t>b4853c75f13157892b0b87a2c9bcd13e</t>
  </si>
  <si>
    <t>f04e5abb2044dbb28bbdd9aa470e4e8a</t>
  </si>
  <si>
    <t>45b280868bcc8124d9309f459a42eeaf</t>
  </si>
  <si>
    <t>f04f9ec8f0db3012431ef380a9c11f67</t>
  </si>
  <si>
    <t>343f9a709f19a5f4af650ac0b0ca7f74</t>
  </si>
  <si>
    <t>710e3548e02bc1d2831dfc4f1b5b14d4</t>
  </si>
  <si>
    <t>f0635a71f7207aab8ef29df0d1ee7104</t>
  </si>
  <si>
    <t>40a13d0a09a3d1334e8537ce3194f0ec</t>
  </si>
  <si>
    <t>751bdc4d83a466c7206cd42e8f426b03</t>
  </si>
  <si>
    <t>f081de5f638ebea21bfb2cc74339e925</t>
  </si>
  <si>
    <t>3347f12bccb00487d0d9aec54dc1037d</t>
  </si>
  <si>
    <t>13074f016982ff2bd6c58ced8682f000</t>
  </si>
  <si>
    <t>f0a795dac0e5cf6a6f98cdcab173ffb8</t>
  </si>
  <si>
    <t>f3ef6902655917c2db06698cc2d765a0</t>
  </si>
  <si>
    <t>10076e5788b8ee532724bcd460baf762</t>
  </si>
  <si>
    <t>f0c00b0c02ed4f14f20fad7c26002b9c</t>
  </si>
  <si>
    <t>338925450cde31710e3fd65b8bac0b1f</t>
  </si>
  <si>
    <t>17f51e7198701186712e53a39c564617</t>
  </si>
  <si>
    <t>f0c53ca3e5e7561fb1ff79116340d113</t>
  </si>
  <si>
    <t>4fcb3d9a5f4871e8362dfedbdb02b064</t>
  </si>
  <si>
    <t>8581055ce74af1daba164fdbd55a40de</t>
  </si>
  <si>
    <t>f0e3fe1f0a0a04e3e51efb76a536a099</t>
  </si>
  <si>
    <t>f0ec9e0d0b7dc986a44094cb9ad62d40</t>
  </si>
  <si>
    <t>10aecaf5be4119fd6b8b9e2e8a5a1454</t>
  </si>
  <si>
    <t>f103c0690f687250cc224964d54e53fe</t>
  </si>
  <si>
    <t>9d838a7fbaba7fca5f1fad259984063a</t>
  </si>
  <si>
    <t>f11cc2cb015566e4f853920015ae8cf0</t>
  </si>
  <si>
    <t>d0349534ab9b46b98d13a53051310f24</t>
  </si>
  <si>
    <t>229c3efbfb0ea2058de4ccdfbc3d784a</t>
  </si>
  <si>
    <t>f12388e0e8c7694fc38c8de19261054c</t>
  </si>
  <si>
    <t>afc6bc70dc56fcf15c7f9f1e4bc67dda</t>
  </si>
  <si>
    <t>ce7d1888639e6fb06b2749cbfdac1ff7</t>
  </si>
  <si>
    <t>f131e172fef158275f49417eabdda10d</t>
  </si>
  <si>
    <t>5391609b73c1bd3aa36c88f5d954cb1c</t>
  </si>
  <si>
    <t>d9a84e1403de8da0c3aa531d6d108ba6</t>
  </si>
  <si>
    <t>f13b53e842d66d6ea61e1c8da79a4550</t>
  </si>
  <si>
    <t>f144d2196005dc7f715ac8e51a03ff3a</t>
  </si>
  <si>
    <t>18796df281656da4036dd926561a6030</t>
  </si>
  <si>
    <t>f15c4b4b43ba09c074b6eddcf72a902e</t>
  </si>
  <si>
    <t>a62e25e09e05e6faf31d90c6ec1aa3d1</t>
  </si>
  <si>
    <t>634964b17796e64304cadf1ad3050fb7</t>
  </si>
  <si>
    <t>f16c08511de51e22a800aa456ce47135</t>
  </si>
  <si>
    <t>ca4fe13c336a5399a892b4afabb17abb</t>
  </si>
  <si>
    <t>26bad72add1f86e08a776ce4ffdaf1ca</t>
  </si>
  <si>
    <t>f190884813097fe74073188f97302e98</t>
  </si>
  <si>
    <t>f19d214a923377a6b52d8451d06f946e</t>
  </si>
  <si>
    <t>7dc6f855494bc660c8ff01686446a69f</t>
  </si>
  <si>
    <t>f1b077d44b598f5bdb44d7324e527a04</t>
  </si>
  <si>
    <t>91442659f31ec0f0fc73215e77854fac</t>
  </si>
  <si>
    <t>f1b2f741c002e0bf5f0f63e3b83c1a21</t>
  </si>
  <si>
    <t>5f67c6082caacb26e431a7b17940cece</t>
  </si>
  <si>
    <t>f1b7c83171b22e2babd61eb8501d58d5</t>
  </si>
  <si>
    <t>34aec6c5358dee4e71cbaefc14935c5e</t>
  </si>
  <si>
    <t>f1bacd724876b18375e9d4b7426ccc0c</t>
  </si>
  <si>
    <t>7f4e034245e45549110139d1de248f83</t>
  </si>
  <si>
    <t>4b9750c8ad28220fe6702d4ecb7c898f</t>
  </si>
  <si>
    <t>f1bc4367547388bec3e4ecf266defc71</t>
  </si>
  <si>
    <t>f1be668faf7b301d7b9269d0dcacda99</t>
  </si>
  <si>
    <t>15859e3a8aaa3c192c10a91d8722abd5</t>
  </si>
  <si>
    <t>e5a38146df062edaf55c38afa99e42dc</t>
  </si>
  <si>
    <t>f1e29ed944fff812d3fb63c9c0ffb09d</t>
  </si>
  <si>
    <t>256086616d085d9fdedf74f8595f589a</t>
  </si>
  <si>
    <t>f1f0a8670b0a8efc20b2d185daf5e3ee</t>
  </si>
  <si>
    <t>f1f77c2644fb432824a8e7183f325b11</t>
  </si>
  <si>
    <t>f1faa948ad7764d64dff89bdcd2b88fa</t>
  </si>
  <si>
    <t>f20cd88d92e87cd00dc985c7d8dfb4d7</t>
  </si>
  <si>
    <t>a3d7c3deb27013525667b8dfee3aa788</t>
  </si>
  <si>
    <t>f22f7c2224c7f287948c77b0fa6da857</t>
  </si>
  <si>
    <t>957f6d6b55b78746f89e976cba785440</t>
  </si>
  <si>
    <t>f1ed6bd0a9b11b581f16c851c6a5a527</t>
  </si>
  <si>
    <t>f24f489f04a7f74d2ca01d753ff8e38c</t>
  </si>
  <si>
    <t>99a4788cb24856965c36a24e339b6058</t>
  </si>
  <si>
    <t>f2535daabe28822430b59874e07594e2</t>
  </si>
  <si>
    <t>475e8a9ddbebf13af503d1c7eccadb1a</t>
  </si>
  <si>
    <t>f8db351d8c4c4c22c6835c19a46f01b0</t>
  </si>
  <si>
    <t>f258f1bbb090cc1a4c185540c7038332</t>
  </si>
  <si>
    <t>9ef8eabf54b45bc606e85fcb4d97e968</t>
  </si>
  <si>
    <t>c3cfdc648177fdbbbb35635a37472c53</t>
  </si>
  <si>
    <t>f26c31dc999a7994a4369c805f0bd029</t>
  </si>
  <si>
    <t>962a6951154f98f2c8e9a5b8b2bcf4a9</t>
  </si>
  <si>
    <t>f26e384b92781c0afd3009e3da835c21</t>
  </si>
  <si>
    <t>f275879ee3e5b5f212e1d4079ab21ec1</t>
  </si>
  <si>
    <t>e44f675b60b3a3a2453ec36421e06f0f</t>
  </si>
  <si>
    <t>f28a6ea562f2a147658c1c5168bc8c20</t>
  </si>
  <si>
    <t>f28cf65c040ec0031234f04085debe30</t>
  </si>
  <si>
    <t>c40b12e92be6aee40cc2adab6693820c</t>
  </si>
  <si>
    <t>a416b6a846a11724393025641d4edd5e</t>
  </si>
  <si>
    <t>f292c124b9885e687193451c4932a1fc</t>
  </si>
  <si>
    <t>694f7daacd749d7bde487e0f9675c5b8</t>
  </si>
  <si>
    <t>3f3486b61f45078d4f31ee5e43d8c5bb</t>
  </si>
  <si>
    <t>f299e3cfbddf9de401e1f1adf33cd788</t>
  </si>
  <si>
    <t>2e511b5741ab14e7f5294df6f1310b03</t>
  </si>
  <si>
    <t>f2a2bd7aa9e2c2b51ff415ce646587ae</t>
  </si>
  <si>
    <t>f2a7c9304a6eb306550a89725c577fe6</t>
  </si>
  <si>
    <t>f2b3722d411fc47e5ead1fecbfe6c1c1</t>
  </si>
  <si>
    <t>6984b61fd1255c2a7fc3c11ce6d84509</t>
  </si>
  <si>
    <t>a06c8ff043abea0528ee44171e2140a2</t>
  </si>
  <si>
    <t>f2d12dd37eaef72ed7b1186b2edefbcd</t>
  </si>
  <si>
    <t>6adab229374835b551f6402e0dc53267</t>
  </si>
  <si>
    <t>f2e66c1285248a57d6f934463632274f</t>
  </si>
  <si>
    <t>f2e891dfdc747b73c508d7a5689e82bf</t>
  </si>
  <si>
    <t>fbc1488c1a1e72ba175f53ab29a248e8</t>
  </si>
  <si>
    <t>289cdb325fb7e7f891c38608bf9e0962</t>
  </si>
  <si>
    <t>f304e3c6d822b7221cb9df972c3ecd4b</t>
  </si>
  <si>
    <t>1108e11fe60f34cb7f2a832d96c17137</t>
  </si>
  <si>
    <t>f30607daae66843552e00843c6de88ef</t>
  </si>
  <si>
    <t>aed75ad669fbebd5a385ac7cc2ae7573</t>
  </si>
  <si>
    <t>f334a266fb65d5d853e108b4442f1f01</t>
  </si>
  <si>
    <t>ec2d43cc59763ec91694573b31f1c29a</t>
  </si>
  <si>
    <t>1c129092bf23f28a5930387c980c0dfc</t>
  </si>
  <si>
    <t>f340220668141a9755810a13d31f95ad</t>
  </si>
  <si>
    <t>f353cd55addf6569b4bfa27e1d08367b</t>
  </si>
  <si>
    <t>cfc4861ae14c9e9e7679355f863c18d4</t>
  </si>
  <si>
    <t>e5e33c0d8e7e002f398f5dc4cbbb338f</t>
  </si>
  <si>
    <t>f359fa9d20251af793b9b9704c9b3f47</t>
  </si>
  <si>
    <t>7b83c11ac78f11bde67542beb12e8163</t>
  </si>
  <si>
    <t>431af27f296bc6519d890aa5a05fdb11</t>
  </si>
  <si>
    <t>f35eb369cd2607e2157e8b1a7376befd</t>
  </si>
  <si>
    <t>f36d534d445a4b1a5cef4092573aa1f1</t>
  </si>
  <si>
    <t>10070e29929f7c7d609ee3201f236b8e</t>
  </si>
  <si>
    <t>8a130737016f838139d31878787a39c9</t>
  </si>
  <si>
    <t>f373335aac9a659de916f7170b8bc07a</t>
  </si>
  <si>
    <t>0cf41187284d7f099adc8415a743ebbd</t>
  </si>
  <si>
    <t>bbad7e518d7af88a0897397ffdca1979</t>
  </si>
  <si>
    <t>f37977715eac869c24d6402da2b7a3ac</t>
  </si>
  <si>
    <t>64dd98c857401579d7f88ddb97821b4c</t>
  </si>
  <si>
    <t>2528513dd95219a6013d4d05176e391a</t>
  </si>
  <si>
    <t>f3a9c397a2fa5a2366b4b96bc15737f6</t>
  </si>
  <si>
    <t>eb9b44e05684527fbfdfd0ff5cb86250</t>
  </si>
  <si>
    <t>df0f42bc4c2142eacf0eaf2cffd0cfbb</t>
  </si>
  <si>
    <t>f3bf8da6fd4b735f85852c38ca15e90e</t>
  </si>
  <si>
    <t>9751b280db38705e0225fcbad03d17cc</t>
  </si>
  <si>
    <t>9e6229250fedbe05838fef417b74e7fb</t>
  </si>
  <si>
    <t>f3e7fae1e0a6001047deeefa288f96a9</t>
  </si>
  <si>
    <t>ecbe1ef7e2903ff8b1d704ba78fa264d</t>
  </si>
  <si>
    <t>6b3bd31ad8fcda4b2635ec9f3ff2ecdf</t>
  </si>
  <si>
    <t>f3f3b27cca7955c784c143b5886558d3</t>
  </si>
  <si>
    <t>1ed5f2a2e075f5f245029c6b61420dae</t>
  </si>
  <si>
    <t>cb3dd9ce66268c7a3ca7241ac70ab58c</t>
  </si>
  <si>
    <t>f401cf78045d08ff9b4b96a76d4424b9</t>
  </si>
  <si>
    <t>2267f81f3634e3fdd5d27151ddad3c26</t>
  </si>
  <si>
    <t>f181738b150df1f37cb0bd72e705b193</t>
  </si>
  <si>
    <t>f404d82b87249486a0b5ed80b84f1b82</t>
  </si>
  <si>
    <t>5cb678a06e40c3a2e49564fd664dac70</t>
  </si>
  <si>
    <t>c8b0e2b0a7095e5d8219575d5e7e1181</t>
  </si>
  <si>
    <t>f407e662a10a7864e42c33fdc559ff0a</t>
  </si>
  <si>
    <t>782d995a1fa812332e893151d983f902</t>
  </si>
  <si>
    <t>f41397c4cf4c8a67f5f540472acbfe4f</t>
  </si>
  <si>
    <t>f89cd865cac300a9bf1320dd8f0fa223</t>
  </si>
  <si>
    <t>f418cfdbf862af4c22c4484651aabcb1</t>
  </si>
  <si>
    <t>b80b016be1b34855b86e03ce28c3b66c</t>
  </si>
  <si>
    <t>2709af9587499e95e803a6498a5a56e9</t>
  </si>
  <si>
    <t>f419588594e9e500fbc4ff2138de9f53</t>
  </si>
  <si>
    <t>f4253eb9f34c40695de3f9f8e59d2875</t>
  </si>
  <si>
    <t>553e0e7590d3116a072507a3635d2877</t>
  </si>
  <si>
    <t>f42bc77d6937968056c0a86060664c72</t>
  </si>
  <si>
    <t>f43dce59f4547d6918c7b2360f27698f</t>
  </si>
  <si>
    <t>f440f7a4e3e3bbf5048b014b0046e04e</t>
  </si>
  <si>
    <t>f45e1a0f364b364c89d9a6d53a48deb3</t>
  </si>
  <si>
    <t>f46198db9ff29316c3d930efbef08666</t>
  </si>
  <si>
    <t>f474a46ca16058fe246cdabe215c66da</t>
  </si>
  <si>
    <t>9a21b1152363a1bae31bf0165127b067</t>
  </si>
  <si>
    <t>f48a1909651bdf6645b2cc6fa8e8ea1d</t>
  </si>
  <si>
    <t>76d1a1a9d21ab677a61c3ae34b1b352f</t>
  </si>
  <si>
    <t>f4a88e642ae69a32fc88f63ffbf49651</t>
  </si>
  <si>
    <t>f4cfe242b2a63f75c59446a0f5a8ee94</t>
  </si>
  <si>
    <t>52c80cedd4e90108bf4fa6a206ef6b03</t>
  </si>
  <si>
    <t>f4eac8362e4d9737df507555b8894b68</t>
  </si>
  <si>
    <t>9a8200a7f3448bfb18683080c03b54b1</t>
  </si>
  <si>
    <t>2d50d6282f8aa2257819a77bfaa0efe0</t>
  </si>
  <si>
    <t>f4eadb63785a85c5624767458b5f5cc6</t>
  </si>
  <si>
    <t>f4efba146388fcb18269422b1a903e86</t>
  </si>
  <si>
    <t>f50e6fe960b68d2b8510cc0cef8ed8dc</t>
  </si>
  <si>
    <t>f5218a2401f92542f87b1de5bc3f92ff</t>
  </si>
  <si>
    <t>727a46f0b58a9ef165af9f7ebcfebfa9</t>
  </si>
  <si>
    <t>f522ddf23e3ce51e2ad669c0c55f75af</t>
  </si>
  <si>
    <t>34133989d0439e38e03a4a772583d206</t>
  </si>
  <si>
    <t>bd0389da23d89b726abf911cccc54596</t>
  </si>
  <si>
    <t>f52da816a21114847a53ef2534f7e1fc</t>
  </si>
  <si>
    <t>3e5201fe0d1ba474d9b90152c83c706c</t>
  </si>
  <si>
    <t>f5420da2ab4fb78fd5a967b64cb43acd</t>
  </si>
  <si>
    <t>f0bbc1bdaf90ddcab4aa862660dfc6d3</t>
  </si>
  <si>
    <t>f54790d8edca7a0fb56626c7a42e984a</t>
  </si>
  <si>
    <t>e03102efbc2229024c89be731f0aedcb</t>
  </si>
  <si>
    <t>f54a5247270f147891511428c087773e</t>
  </si>
  <si>
    <t>79d2c1de4aaac73cf031b5e1f03a68aa</t>
  </si>
  <si>
    <t>f54bafb64890dbc54fb2f4739051bf9c</t>
  </si>
  <si>
    <t>c4fde94eab39fba350fee41d60ffd8f9</t>
  </si>
  <si>
    <t>34056b8b55c1775a22af2331670a799c</t>
  </si>
  <si>
    <t>f54cbc3f957ff9982ed80d289647f592</t>
  </si>
  <si>
    <t>f54d7a7d7d2b4f925572eb66bed8e52c</t>
  </si>
  <si>
    <t>f55968a2a9ef74f95cf02a0541aecf8c</t>
  </si>
  <si>
    <t>f55d478953a8f260b66fd32c5e8ae26f</t>
  </si>
  <si>
    <t>9d32095f76b97762307e86cfc18dd7a0</t>
  </si>
  <si>
    <t>f55fce6b72a95af7e7f8607db5a2d4cc</t>
  </si>
  <si>
    <t>b5973136cdf32af9a89515d15dc370b5</t>
  </si>
  <si>
    <t>f5656080276fb2a6196e02f88ab4b211</t>
  </si>
  <si>
    <t>10717ff440b2320081989126e858b220</t>
  </si>
  <si>
    <t>fdb9095204a334cd8872252ffec6f2db</t>
  </si>
  <si>
    <t>f5685731d11d379083cd2f148a40f1c4</t>
  </si>
  <si>
    <t>f5691c2b1ca263490374d13d020bd950</t>
  </si>
  <si>
    <t>04f352bc78b371f4392b0077d5648de5</t>
  </si>
  <si>
    <t>f783a638e9c6af4a7d0dbfde811e7a81</t>
  </si>
  <si>
    <t>f58c538485f196aedcc7a7f6cbe34dd6</t>
  </si>
  <si>
    <t>f53c1d686fa4b8fe84636440f7a772da</t>
  </si>
  <si>
    <t>f12ff17ad8bbf01ec5c33b17e506649b</t>
  </si>
  <si>
    <t>f5936f84680ad3dbe5073acb9db493b7</t>
  </si>
  <si>
    <t>35afc973633aaeb6b877ff57b2793310</t>
  </si>
  <si>
    <t>f5c40d2938c1fc36a6f2b7adfec50895</t>
  </si>
  <si>
    <t>610e045d4ebcfde8d0c8991e8b1f39bb</t>
  </si>
  <si>
    <t>3c03b12bab54d8b37d79d914bfdb1aa0</t>
  </si>
  <si>
    <t>f5ce5c20560cb88a5e940f660077ba1e</t>
  </si>
  <si>
    <t>f5cf1e80b882f8dea8efe57b398c7e38</t>
  </si>
  <si>
    <t>f5d76afa9187f43bf70b16cea5c97c1a</t>
  </si>
  <si>
    <t>f5d98cac84d7a766c2615a4262585d81</t>
  </si>
  <si>
    <t>cd3de1984e1a77b441e1b39b8e334330</t>
  </si>
  <si>
    <t>f5e82fd73a7ac75d9b2d34bcde06ed08</t>
  </si>
  <si>
    <t>f5e9edb4041a4f6ddaac3851ae7992ee</t>
  </si>
  <si>
    <t>f5eb5acec9783ed29ec9e62f521e409e</t>
  </si>
  <si>
    <t>d62ed986672bfab13938e62e6badec55</t>
  </si>
  <si>
    <t>f5f66dabc756cc0fc7a3ef8832233715</t>
  </si>
  <si>
    <t>13e144085fe0add29464aa5571df855d</t>
  </si>
  <si>
    <t>f45122a9ab94eb4f3f8953578bc0c560</t>
  </si>
  <si>
    <t>f604358c0baff3de069eed26f7a923d5</t>
  </si>
  <si>
    <t>16048247166ec654c76c845f308c85f5</t>
  </si>
  <si>
    <t>17e34d8224d27a541263c4c64b11a56b</t>
  </si>
  <si>
    <t>f608221528bad521bf876430ca3a830a</t>
  </si>
  <si>
    <t>f61b61c2cbb4192ccaf9c2c76a4cc971</t>
  </si>
  <si>
    <t>74e47bd907dc11882c23f4c4ce14031f</t>
  </si>
  <si>
    <t>f62fdeb39023106b1bb98bee97a54a87</t>
  </si>
  <si>
    <t>9a07babc9b1d5d84b1e2422f8b55fd42</t>
  </si>
  <si>
    <t>c66dccfb3f109511246da627dd5a2498</t>
  </si>
  <si>
    <t>f6315cf6215547825532e27ff0be9401</t>
  </si>
  <si>
    <t>f636244e2204ad1803e13b363792d655</t>
  </si>
  <si>
    <t>5bc55dbe2f12b6af6d83ed46023e0dc8</t>
  </si>
  <si>
    <t>f6415e11dbe7872c1a44b5a4d3cae947</t>
  </si>
  <si>
    <t>1e114096c8024159923dcf2c857e4ca4</t>
  </si>
  <si>
    <t>da03c298e3999e9d828591fc2179d109</t>
  </si>
  <si>
    <t>f6435b28da9f2c03528a41386144a403</t>
  </si>
  <si>
    <t>01c96f284d6c40f92f25142a59328511</t>
  </si>
  <si>
    <t>7bac63f6603d382cc8d0832eb6c100a8</t>
  </si>
  <si>
    <t>f64acc0cecd62080222884dac91d7e81</t>
  </si>
  <si>
    <t>f64fb4946a90218bdbec589122e8f914</t>
  </si>
  <si>
    <t>51ff0a0f61611dfa94e43c834c949dd3</t>
  </si>
  <si>
    <t>33a17d60c64393351ebf1ef860f4e0f2</t>
  </si>
  <si>
    <t>f64fc900013bfa7716897f6208c5c126</t>
  </si>
  <si>
    <t>c4787eeb6ad12f7e301f8a9349404443</t>
  </si>
  <si>
    <t>f655e064aa3f4617ec0f8d5ab4885a26</t>
  </si>
  <si>
    <t>dbb67791e405873b259e4656bf971246</t>
  </si>
  <si>
    <t>9c0e69c7bf2619675bbadf47b43f655a</t>
  </si>
  <si>
    <t>f679d90195e7c1e11563250d98edffb6</t>
  </si>
  <si>
    <t>7b0837837bc77c47aff31afc04286281</t>
  </si>
  <si>
    <t>f67f9e00c6535a03d484ba5bcd5227c9</t>
  </si>
  <si>
    <t>3f14d740544f37ece8a9e7bc8349797e</t>
  </si>
  <si>
    <t>6973a06f484aacf400ece213dbf3d946</t>
  </si>
  <si>
    <t>f69de9f3c79fe9e8689a3718ea110a12</t>
  </si>
  <si>
    <t>35d56b64516746f2046a4dd2b16f9027</t>
  </si>
  <si>
    <t>4978a02ea9c8be7a9b5480680f40334e</t>
  </si>
  <si>
    <t>f6b1ad0a4ea2f3e475942e5c854c091b</t>
  </si>
  <si>
    <t>0820af09ddc75b84841b1fab4da4be9b</t>
  </si>
  <si>
    <t>f6cc5ac0be9196f2fb3db04bace5cd8b</t>
  </si>
  <si>
    <t>002159fe700ed3521f46cfcf6e941c76</t>
  </si>
  <si>
    <t>048c2757535328e0d7dac690ad3c0aae</t>
  </si>
  <si>
    <t>f6cf8d4fd766fb0bd2d664fbbc94e9b7</t>
  </si>
  <si>
    <t>c344623528c017d4fa7c51cb56d17a98</t>
  </si>
  <si>
    <t>f6ed6898419c893a57cd88e7dbbdb2c7</t>
  </si>
  <si>
    <t>3ac29f1f25166dcc60b97e65d9a5885c</t>
  </si>
  <si>
    <t>440dd6ab244315c632130ecfb63827b1</t>
  </si>
  <si>
    <t>f71952473c83952e23fb55146d59bfe2</t>
  </si>
  <si>
    <t>6371d60c329c7474f4190b077378660e</t>
  </si>
  <si>
    <t>45d33f715e24d15a6ccf5c17b3a23e3c</t>
  </si>
  <si>
    <t>f723300ed4370482630acdfa2d5209a1</t>
  </si>
  <si>
    <t>9d8a0e115e802d845b4ce1eb794d1260</t>
  </si>
  <si>
    <t>f729e44f11c7a06db2838b465e8dd090</t>
  </si>
  <si>
    <t>af0a99476d96dcc1a1baa7c0d9ff6b9d</t>
  </si>
  <si>
    <t>f739420f9b91dd858253248c207e05b9</t>
  </si>
  <si>
    <t>2e4bf3f09064f2b5f34d12924fc634b3</t>
  </si>
  <si>
    <t>3b15288545f8928d3e65a8f949a28291</t>
  </si>
  <si>
    <t>f73a22bddb155350e16a991b2510fa64</t>
  </si>
  <si>
    <t>a334304f952399f2161225628a9d2891</t>
  </si>
  <si>
    <t>f7540aab098d4ad144b44ab17f44fa63</t>
  </si>
  <si>
    <t>736f1b87428f9cfe5f5184c4ac0fbe05</t>
  </si>
  <si>
    <t>1dc2de47ee26a0a5b12dc14fd6dc0dea</t>
  </si>
  <si>
    <t>f75af398a39ffa0d9488c740a4b259cb</t>
  </si>
  <si>
    <t>53759a2ecddad2bb87a079a1f1519f73</t>
  </si>
  <si>
    <t>f7744593a02c3abf24ba7f017085c692</t>
  </si>
  <si>
    <t>f78922eabf7ec2e30c6448d7965ddb9d</t>
  </si>
  <si>
    <t>a5ae8400fc9fcacd4af585a57bbf264a</t>
  </si>
  <si>
    <t>f79b8af9c83e40ce3234880ed7196426</t>
  </si>
  <si>
    <t>222684e29ad17ce818d1b01753c0cfb8</t>
  </si>
  <si>
    <t>fe2032dab1a61af8794248c8196565c9</t>
  </si>
  <si>
    <t>f7a813a4fb81ba062da9767aff53ed6e</t>
  </si>
  <si>
    <t>9ad75bd7267e5c724cb42c71ac56ca72</t>
  </si>
  <si>
    <t>f7a8fae2d2d1ed95f1413db630a42dbe</t>
  </si>
  <si>
    <t>5d8c8b26726d0c5f8e2b47813a80dd89</t>
  </si>
  <si>
    <t>f5a590cf36251cf1162ea35bef76fe84</t>
  </si>
  <si>
    <t>f7a9caa19de0afd0f1630781165c0597</t>
  </si>
  <si>
    <t>4bcc3b7b59ca9c77769108c845f4e4d9</t>
  </si>
  <si>
    <t>c68fb906c8f4b4b946d8386bfa6e5467</t>
  </si>
  <si>
    <t>f7c507b533e4fabc5e2db5fc7884ab04</t>
  </si>
  <si>
    <t>f7c52ff9ad8da6507229f42023d28ef4</t>
  </si>
  <si>
    <t>f35927953ed82e19d06ad3aac2f06353</t>
  </si>
  <si>
    <t>f7d5fa83743d8d78c798e7824125ee7f</t>
  </si>
  <si>
    <t>f7f4144d75e0bde023714f0d78420e61</t>
  </si>
  <si>
    <t>f80418398916bd31aed5238ba6efe9b7</t>
  </si>
  <si>
    <t>1a080577618e7fe4d9ddd8fb2b47a964</t>
  </si>
  <si>
    <t>f810273bc84ceae52faa5a78522cd46d</t>
  </si>
  <si>
    <t>6cdd53843498f92890544667809f1595</t>
  </si>
  <si>
    <t>ccc4bbb5f32a6ab2b7066a4130f114e3</t>
  </si>
  <si>
    <t>f811bab9c2621b4c181ebc2cb4605614</t>
  </si>
  <si>
    <t>acd9803fca3010f5ad0f3ebefb53e5e6</t>
  </si>
  <si>
    <t>f83c68e578bac1175f2406be22ffa402</t>
  </si>
  <si>
    <t>0db4869ac8a908414823d44d742f5ba3</t>
  </si>
  <si>
    <t>f84232f2c6e04020713dcf02f3532f3a</t>
  </si>
  <si>
    <t>65a664671b56435d4b383cdb373f1b94</t>
  </si>
  <si>
    <t>f847298c3beb552989d31c5f673da6fc</t>
  </si>
  <si>
    <t>ed2067a9c1f79553088a3c67b99a9f97</t>
  </si>
  <si>
    <t>f889e402bb8fdb62c8e73bb3764cf6a9</t>
  </si>
  <si>
    <t>791052a0d5071f87efbc002b579ccb9e</t>
  </si>
  <si>
    <t>15cd6eefe58588619aaed41dfa6621b1</t>
  </si>
  <si>
    <t>f88b6086f307f103f7167c4f0ae58cd7</t>
  </si>
  <si>
    <t>7028a44b0270870c714820467bfd941f</t>
  </si>
  <si>
    <t>c84592044b180dec206770c38603814b</t>
  </si>
  <si>
    <t>f89440ab0466dfe5ec50d419efd332a5</t>
  </si>
  <si>
    <t>f8965d92f9d8e18cd5d1a0e3bc9d15fc</t>
  </si>
  <si>
    <t>ec58535d820b93edc3f1cfde52290334</t>
  </si>
  <si>
    <t>582d4f8675b945722eda7c0cb61ba4c7</t>
  </si>
  <si>
    <t>f8c23d339c140eddae8418d518af8497</t>
  </si>
  <si>
    <t>f8dacbc95a26cd286e7a5e9bf3dd0813</t>
  </si>
  <si>
    <t>3c5b21c421b047cc64c31c3a2517b1de</t>
  </si>
  <si>
    <t>f8f39c04af57100b2067941cddcb9376</t>
  </si>
  <si>
    <t>23b3e6e0aafa806f323de78534212b67</t>
  </si>
  <si>
    <t>f80edd2c5aaa505cc4b0a3b219abf4b8</t>
  </si>
  <si>
    <t>f8fe2e394d3641489e6a2ca1cc40651e</t>
  </si>
  <si>
    <t>f9114a9615fd4c8a09fa0768afb4a8f6</t>
  </si>
  <si>
    <t>b188dcf56044f0301917cd129630fd14</t>
  </si>
  <si>
    <t>1f9ab4708f3056ede07124aad39a2554</t>
  </si>
  <si>
    <t>f92658c234d93f1b5e25da234dd2968c</t>
  </si>
  <si>
    <t>55b71bf300a2765a382eaec566df531f</t>
  </si>
  <si>
    <t>54a1852d1b8f10312c55e906355666ee</t>
  </si>
  <si>
    <t>f9346cc813c4d1d8450517f507602e60</t>
  </si>
  <si>
    <t>e4d34d3dbd367b0021e5d65105870180</t>
  </si>
  <si>
    <t>23a0ffca143a15b9b5bbdb7d552f626a</t>
  </si>
  <si>
    <t>f93bcee6c5595d8b07ad4f799fe5b590</t>
  </si>
  <si>
    <t>927ab43b52f8e2af38e2ab92fdd25637</t>
  </si>
  <si>
    <t>1cbd50a8c52e6cf8e315c5709fab386f</t>
  </si>
  <si>
    <t>f942f4561527e662c38b37acfc493464</t>
  </si>
  <si>
    <t>f95d91071966bc70023eae0e1750c1fc</t>
  </si>
  <si>
    <t>f95e68e0a929684e9e406ad28d6604a3</t>
  </si>
  <si>
    <t>94976cc078d10e74c19c62f0b3b52432</t>
  </si>
  <si>
    <t>a3e9a2c700480d9bb01fba070ba80a0e</t>
  </si>
  <si>
    <t>f962d2edc594dccae522feb6446d2104</t>
  </si>
  <si>
    <t>2149e9d51d629c16ce77c0f14c887e01</t>
  </si>
  <si>
    <t>2eb70248d66e0e3ef83659f71b244378</t>
  </si>
  <si>
    <t>f9649c12307baa46d80875cd558b3e36</t>
  </si>
  <si>
    <t>b67444235c5d1da1b9e136f66fdf3fd0</t>
  </si>
  <si>
    <t>f97038209977e4fcbbbb7ca58e55bc1b</t>
  </si>
  <si>
    <t>7b82c09aeb69b05e0a578a2ea97ed4a9</t>
  </si>
  <si>
    <t>f9785aac2c09a1713d8a8901598807a2</t>
  </si>
  <si>
    <t>f98376009c93a60a4d80496d4e294637</t>
  </si>
  <si>
    <t>8c591ab0ca519558779df02023177f44</t>
  </si>
  <si>
    <t>f98546c39fc099e563d0b69b74b5151c</t>
  </si>
  <si>
    <t>812f1a638bcd733dd09a574e2424dff0</t>
  </si>
  <si>
    <t>f98ae2d419ae86aac83c5277721814c2</t>
  </si>
  <si>
    <t>8f5b9d7258ddc83215b7efa05e73825f</t>
  </si>
  <si>
    <t>83a75eea11694e36e56dd0cb2240229a</t>
  </si>
  <si>
    <t>f9924bb345cacfbf0fda3cca1dfffcd8</t>
  </si>
  <si>
    <t>778f8850980a158eafa6e7555c085ea1</t>
  </si>
  <si>
    <t>83deb69e889cf80f82be1dc6d5f2d486</t>
  </si>
  <si>
    <t>f99f27c6436299deb7afb301de293eba</t>
  </si>
  <si>
    <t>f9a559708e1ca03d80baea5a09b0e29e</t>
  </si>
  <si>
    <t>c4baedd846ed09b85f78a781b522f126</t>
  </si>
  <si>
    <t>f9a799d2f679685212cad64ee906048d</t>
  </si>
  <si>
    <t>58f1f70c378b16f78eff44c7104aa772</t>
  </si>
  <si>
    <t>f9ada76953fa490d8a254d2e28f353ac</t>
  </si>
  <si>
    <t>4c6a40b5fdcc849875c3d0b3144ea1f5</t>
  </si>
  <si>
    <t>f9ae26d365fbefe7d1d7510effa84d3d</t>
  </si>
  <si>
    <t>d7763817e6c04ac719414a48dd46928e</t>
  </si>
  <si>
    <t>f9b08c26496de3604c13a613383165b0</t>
  </si>
  <si>
    <t>82e4ad16521ca131d95e198d507db370</t>
  </si>
  <si>
    <t>f9b79ac2c05f12bab607bfe35b4a2ad2</t>
  </si>
  <si>
    <t>35e30f098f0bdf1af247ff22a9b14fd8</t>
  </si>
  <si>
    <t>99002261c568a84cce14d43fcffb43ea</t>
  </si>
  <si>
    <t>f9baa074dbaddbc7e87a92a30dabb5e5</t>
  </si>
  <si>
    <t>de6d0adf871d95106b89b444a2481fe9</t>
  </si>
  <si>
    <t>17908cf9b444ee34047cadd5c0f4a516</t>
  </si>
  <si>
    <t>f9cd682c98faebc2a0e15970b3265653</t>
  </si>
  <si>
    <t>2ca431a4c4a04c65e66c345e282d0a54</t>
  </si>
  <si>
    <t>4e7c18b98d84e05cbae3ff0ff03846c2</t>
  </si>
  <si>
    <t>f9ea302261bc5927d8f4a13cb60bdb9d</t>
  </si>
  <si>
    <t>f9ec58487d5b17279ea8e6226772ed60</t>
  </si>
  <si>
    <t>f1101904aa253b3812582e5df6cc09ee</t>
  </si>
  <si>
    <t>6fd52c528dcb38be2eea044946b811f8</t>
  </si>
  <si>
    <t>f9f19aa140c738c064cb3cb17040a30d</t>
  </si>
  <si>
    <t>3f994ee4a0b20760d1b173aa65037c95</t>
  </si>
  <si>
    <t>f9fe6e11e33871e71f921d5051e72bb4</t>
  </si>
  <si>
    <t>549e3335b3cff8e71853d1a14b5eca57</t>
  </si>
  <si>
    <t>0241d4d5d36f10f80c644447315af0bd</t>
  </si>
  <si>
    <t>fa06c9f04ef55a2a43f2246a0777b7c8</t>
  </si>
  <si>
    <t>99f5b2240b82bf9387e5cf2fc0335b08</t>
  </si>
  <si>
    <t>1c68394e931a64f90ea236c5ea590300</t>
  </si>
  <si>
    <t>fa37c4d7efdb58513147c124a078bc54</t>
  </si>
  <si>
    <t>5e53af05c040b01584b81b3549945faf</t>
  </si>
  <si>
    <t>c8467937e403e76a8ee9f0ab13f6f5ef</t>
  </si>
  <si>
    <t>fa44e5b82883ce07bae2ebc419f7fcc3</t>
  </si>
  <si>
    <t>38273c03eb0f88327f62c1d521260623</t>
  </si>
  <si>
    <t>fa4dbdc2240b30eb41532f7a04684661</t>
  </si>
  <si>
    <t>fa612a1874826daa30fed5e3073b9d0d</t>
  </si>
  <si>
    <t>3fdb534dccf5bc9ab0406944b913787d</t>
  </si>
  <si>
    <t>270d3ef21830ad0ecf3a6c53d08a533a</t>
  </si>
  <si>
    <t>fa620a3fb2d707b450b33dfb77ddb3a4</t>
  </si>
  <si>
    <t>9ee8816f1d901f62f4c8b2bd32e46b4a</t>
  </si>
  <si>
    <t>5d9dc90a686a8fddacffab6bab5653a3</t>
  </si>
  <si>
    <t>fa8d60735eb7db0f4659893592e3fec0</t>
  </si>
  <si>
    <t>87c91527351ebab1c422be0f4738480b</t>
  </si>
  <si>
    <t>fa8eced9ca9993bda37ff154b012998c</t>
  </si>
  <si>
    <t>81ef08bfaf325b8e81020f11567027c0</t>
  </si>
  <si>
    <t>430315b7bb4b6e4b3c978f9dfa9b0558</t>
  </si>
  <si>
    <t>faa911f9ff46e53aedc9408c5d6a24ad</t>
  </si>
  <si>
    <t>902a8b8bb0768e8562edc2d903337812</t>
  </si>
  <si>
    <t>9bade61a92bed55a25d2b67b9f4ed739</t>
  </si>
  <si>
    <t>fad4c51261e06a0f8a2309ee81747628</t>
  </si>
  <si>
    <t>51f876eb62be778c757503cf7f8a3b74</t>
  </si>
  <si>
    <t>f84a00e60c73a49e7e851c9bdca3a5bb</t>
  </si>
  <si>
    <t>fadb25c91522130892be8a5ddb3e139f</t>
  </si>
  <si>
    <t>d394d30215872be4cda2c67c1ce5b981</t>
  </si>
  <si>
    <t>2e13c71026e1a39ba5cc1b86dcb679aa</t>
  </si>
  <si>
    <t>fae98fd8dd9729af2c8c95e16f3719a0</t>
  </si>
  <si>
    <t>24f5af2b789d02450459312d48fc840f</t>
  </si>
  <si>
    <t>faeeb4eb4150e4e1246627ee36ae6f60</t>
  </si>
  <si>
    <t>af2d506fb01b724e03591349ad36b67e</t>
  </si>
  <si>
    <t>faf5353e864ae43e76a472b039d0a1a2</t>
  </si>
  <si>
    <t>81288df52439985f610be64465e53f57</t>
  </si>
  <si>
    <t>fb0e638d6e547a08f79bdadcddfb7dc5</t>
  </si>
  <si>
    <t>2829a5eb8a0ac813672891b4c91f7c65</t>
  </si>
  <si>
    <t>e333046ce6517bd8bb510291d44f0130</t>
  </si>
  <si>
    <t>fb1d06cccaa9f157355d83d52634c957</t>
  </si>
  <si>
    <t>fb35078c4e6b1e02054bbc697aea411f</t>
  </si>
  <si>
    <t>fb38f809a5084e2ad016d4ed46d60780</t>
  </si>
  <si>
    <t>ab5da1daa941470d14366f4e76a99dd2</t>
  </si>
  <si>
    <t>fb397abfa00c95e74168ecf1b09de4db</t>
  </si>
  <si>
    <t>092be1e8336fc404c57bd5970d056886</t>
  </si>
  <si>
    <t>fb4ac2c3fe6b4c0499e23ecf1cd6a462</t>
  </si>
  <si>
    <t>a321aef4233c6e0d55788de8b9a3aeac</t>
  </si>
  <si>
    <t>fb4f9c2fb91af3fe686805e1e898012c</t>
  </si>
  <si>
    <t>553db989ee7f8afb98f8fb680d30050c</t>
  </si>
  <si>
    <t>fb83eb488a7a2a91678418a41e3286ec</t>
  </si>
  <si>
    <t>fb89dbec79bc8b1f0d12165058cb1cb3</t>
  </si>
  <si>
    <t>419b12eaf8841add29c3503ee6cddb91</t>
  </si>
  <si>
    <t>750303a20e9c56b2a6bc45cdce0b897d</t>
  </si>
  <si>
    <t>fb8a1aa2a0931ede3ac1d6ae42d4ffdc</t>
  </si>
  <si>
    <t>05a9dadb8402b6b7ae3dd28f7da187b5</t>
  </si>
  <si>
    <t>522620dcb18a6b31cd7bdf73665113a9</t>
  </si>
  <si>
    <t>fbacbe04cbdc1c9aadf3409a9aa1e9a0</t>
  </si>
  <si>
    <t>fbae70a32d0f68cc7c48d802e69ecb7d</t>
  </si>
  <si>
    <t>acdff5faea9652b2230cbcf4d475a220</t>
  </si>
  <si>
    <t>ef0ace09169ac090589d85746e3e036f</t>
  </si>
  <si>
    <t>fbb1eb1825f3fabe6f29d8f2837d351c</t>
  </si>
  <si>
    <t>a19b6951c75da43aad691622dd2f6abe</t>
  </si>
  <si>
    <t>fbb6f530a29a36186658901e6514455c</t>
  </si>
  <si>
    <t>809e226beeb0526cf321f6e5664a8b68</t>
  </si>
  <si>
    <t>fbbd2baf2d839f10d73c99b4642ce46b</t>
  </si>
  <si>
    <t>0f66dd888ff5af9eba17aa59be9870d1</t>
  </si>
  <si>
    <t>fbcac8a5f28ae481d3c3ebb74de5a7fd</t>
  </si>
  <si>
    <t>49eeae59754cbcf1abeeffb8f51184ee</t>
  </si>
  <si>
    <t>fbd299c9b305701ce40810926aa2fc80</t>
  </si>
  <si>
    <t>d0055a776e27ad64a6fe6b69da52fa8a</t>
  </si>
  <si>
    <t>e3dd723429d1b23614b7fa85e2c7a853</t>
  </si>
  <si>
    <t>fbd4a1492a44a989b0e5a863581e5284</t>
  </si>
  <si>
    <t>fbdf13b5cfcd66dc81e7fc629df1877e</t>
  </si>
  <si>
    <t>fbf5bc2dbcebfcaf6cd32cf61a87e28c</t>
  </si>
  <si>
    <t>d0b9d3d449a97f582b325f11b512bfd2</t>
  </si>
  <si>
    <t>83e197e95a1bbabc8c75e883ed016c47</t>
  </si>
  <si>
    <t>fbf6a5df377654baa14f40156140e563</t>
  </si>
  <si>
    <t>98a4301b1aacd45984603af55b7a1de4</t>
  </si>
  <si>
    <t>fbfba2ffdcf0d5f4e4eeebc83a18b0d3</t>
  </si>
  <si>
    <t>7814c273ab16783d73a9863ebfa8b141</t>
  </si>
  <si>
    <t>fbfc92ca2e01f432089ae7797b9b2224</t>
  </si>
  <si>
    <t>ebf1c13032246ea801765e8cb5417365</t>
  </si>
  <si>
    <t>cb41bfbcbda0aea354a834ab222f9a59</t>
  </si>
  <si>
    <t>fc118fb67a906addaa99d4d64598038b</t>
  </si>
  <si>
    <t>fc15e290afaa09174a26e6ee704a9219</t>
  </si>
  <si>
    <t>fc18f2b39a405a27ba3597b24a5828b0</t>
  </si>
  <si>
    <t>c3f6113d5b61bc95468432072b27e23d</t>
  </si>
  <si>
    <t>fc2f86d56413e4c2e64ffd50117f6a6b</t>
  </si>
  <si>
    <t>7d1f165a4a03757ada8c56e9aba9fb41</t>
  </si>
  <si>
    <t>5343d0649eca2a983820bfe93fc4d17e</t>
  </si>
  <si>
    <t>fc303e9e3e6717098dbf0a3484304832</t>
  </si>
  <si>
    <t>750dcfda0a9788bba89c94bb82a322db</t>
  </si>
  <si>
    <t>fc473b8de8c0167920c1a693670d4c41</t>
  </si>
  <si>
    <t>96ce4ff64224301c9da1dd92fa9551fa</t>
  </si>
  <si>
    <t>febab0275244b9a49a623f0bd613ca2f</t>
  </si>
  <si>
    <t>fc566a7948095d23a16e8e2fb3c8ffc0</t>
  </si>
  <si>
    <t>347ba21666e27d60475549270486d936</t>
  </si>
  <si>
    <t>e6a69c4a27dfdd98ffe5aa757ad744bc</t>
  </si>
  <si>
    <t>fc57d3021b51a9424b4a35784601a628</t>
  </si>
  <si>
    <t>6814dd9a0fcc3213534377d08d8a24fa</t>
  </si>
  <si>
    <t>004c9cd9d87a3c30c522c48c4fc07416</t>
  </si>
  <si>
    <t>fc5a55031c9426c529327e0ca05096c4</t>
  </si>
  <si>
    <t>632fe3d92c45b5c83f4102fadd94ee92</t>
  </si>
  <si>
    <t>fc72efeda6e41513a1c7956b6a0ccfc3</t>
  </si>
  <si>
    <t>31129af5d35d9ff3136470ea2305705d</t>
  </si>
  <si>
    <t>3e8bd881d92466e63ba9e3e809cd3c50</t>
  </si>
  <si>
    <t>fc8942567e69a0f7adf0f30d5f154bda</t>
  </si>
  <si>
    <t>146ee97f86e3d0487f410ffc9896de9a</t>
  </si>
  <si>
    <t>4de6e4ba574aa9dfdc824bc44dc47fdd</t>
  </si>
  <si>
    <t>fca2aaefc989d1a8eddc4cb03b160eca</t>
  </si>
  <si>
    <t>0a9bdadab17a9b0f258f64d11a0adf7b</t>
  </si>
  <si>
    <t>fca48763ac254b18f48de642701d7b48</t>
  </si>
  <si>
    <t>d45677ec0d65c4faa31698316a6be391</t>
  </si>
  <si>
    <t>fcb1e2586649d5835b9d01200905a76c</t>
  </si>
  <si>
    <t>7c55ea4aea1acf1ce11440010f5aa298</t>
  </si>
  <si>
    <t>fcb32634415b2501e381ee45da31708d</t>
  </si>
  <si>
    <t>973b82b1eed5902879aa90864b5e340d</t>
  </si>
  <si>
    <t>fcbe5b8ab9e476b1f5fc6862539d7a22</t>
  </si>
  <si>
    <t>a8d952e8e5436a6fe36d24c402d100de</t>
  </si>
  <si>
    <t>fcc92ad75bbb8728d4d4488325ffc907</t>
  </si>
  <si>
    <t>e5989cd466f0714e1439b95bf6a279da</t>
  </si>
  <si>
    <t>fce11c1012b2c4e62437daaf24cf96a7</t>
  </si>
  <si>
    <t>759d6e247dae636cc8e135f50052865e</t>
  </si>
  <si>
    <t>fce649f14bdae4f2218fbc00a107d195</t>
  </si>
  <si>
    <t>dfdfd0def1171ab6cb6b8b095e2246e4</t>
  </si>
  <si>
    <t>54c04bdb5ec46762f8f08c7e8f86ed4a</t>
  </si>
  <si>
    <t>fce6ebf0ce28cde1c71f1f4160c8e4b5</t>
  </si>
  <si>
    <t>2052b3c5e08893e567c2fb7778476c75</t>
  </si>
  <si>
    <t>be8e909810184b9b19e886129149d8e5</t>
  </si>
  <si>
    <t>fcf50b257e3e35c31244d4d78b760c44</t>
  </si>
  <si>
    <t>20da3eeeb6af0e217f80b316439a94be</t>
  </si>
  <si>
    <t>fcfd8bab72ae1dbc9cf765c96b4f681e</t>
  </si>
  <si>
    <t>ee5329ffbe604bebcf84b2fd7792024e</t>
  </si>
  <si>
    <t>916c9de0b5ad957346eeeb12f332687e</t>
  </si>
  <si>
    <t>fd04ea30a531fba782ca80dbead05a5e</t>
  </si>
  <si>
    <t>a1bf559ac1eab015ba992bd76d9d76c7</t>
  </si>
  <si>
    <t>fd2aee7994becefcf7b6dc6b6b9e7621</t>
  </si>
  <si>
    <t>fd47237d0dcf975ae9a511199ef692cb</t>
  </si>
  <si>
    <t>fd4db108a62ede2be6aa8ef940b04fee</t>
  </si>
  <si>
    <t>e6fc61fe224249bd106fec6e1751a586</t>
  </si>
  <si>
    <t>fd5791a2d231273227d16fbc9fc196f4</t>
  </si>
  <si>
    <t>3743820de2227103b72b029a352fb98b</t>
  </si>
  <si>
    <t>fd651b5d45523bedc2076c015e66b6ee</t>
  </si>
  <si>
    <t>ffae6024df16802ba75f761d9aa24367</t>
  </si>
  <si>
    <t>7040e82f899a04d1b434b795a43b4617</t>
  </si>
  <si>
    <t>fd7a23284efc47d1c49b2c1cc6ed4cb4</t>
  </si>
  <si>
    <t>6a459bd9608a1b384d6cb4c79aaa83e2</t>
  </si>
  <si>
    <t>fd86c80924b4be8fb7f58c4ecc680dae</t>
  </si>
  <si>
    <t>d22bbc02259111e107ee7916637d4791</t>
  </si>
  <si>
    <t>fd966686fa519b004275d0f422800a60</t>
  </si>
  <si>
    <t>beb1cc5b34dcd5fb5c3214a3564b7fdd</t>
  </si>
  <si>
    <t>406740ee611378a662d274c7d8c43c4a</t>
  </si>
  <si>
    <t>fd97401041e22864ebc2b6b2388d5a8e</t>
  </si>
  <si>
    <t>3caecc43ae4ff35c714a4e9a92964402</t>
  </si>
  <si>
    <t>fd9fd21af695ddc1b8200a18954f7b73</t>
  </si>
  <si>
    <t>430315bedd89f81ceec11ba8cc51ebe1</t>
  </si>
  <si>
    <t>fda9b4bb2887d3fb7623f0bf922ca00f</t>
  </si>
  <si>
    <t>fb01a5fc09b9b9563c2ee41a22f07d54</t>
  </si>
  <si>
    <t>fdc14b5e651ff7527c5ac587d5de96c4</t>
  </si>
  <si>
    <t>6f059a5e46fe4a3903ea525124d77b49</t>
  </si>
  <si>
    <t>cd6efc47efaabf134f8bdb654e10b4f1</t>
  </si>
  <si>
    <t>fdcd1438710f47b926796d3778452212</t>
  </si>
  <si>
    <t>3d3dd9f435c6795eb6ff0be50b45041f</t>
  </si>
  <si>
    <t>9596c870880d900012f2e8e6e30d06d7</t>
  </si>
  <si>
    <t>fdcddeda3ae969ee81769e0b7eb9b9f9</t>
  </si>
  <si>
    <t>c5e40a9da6e1df4edf4c4e95d7c4bf0c</t>
  </si>
  <si>
    <t>fdee82051bea952f280e8f81b6e64f82</t>
  </si>
  <si>
    <t>fdfe6a493395db719f0dbe0ff0c40400</t>
  </si>
  <si>
    <t>c2ece64199af7a53793ed9612a89a8cd</t>
  </si>
  <si>
    <t>6c7d50c24b3ccd2fd83b44d8bb34e073</t>
  </si>
  <si>
    <t>fe716cfce373a25b4ceadf7e5d410b0c</t>
  </si>
  <si>
    <t>0ecb699933e1e9cc336bf7569ad72e84</t>
  </si>
  <si>
    <t>fe76817b881fdb722620459a94dcf7d3</t>
  </si>
  <si>
    <t>e24a34c90250672efcd6100a9c367b50</t>
  </si>
  <si>
    <t>06e5eefc71ec47ae763c5c6f8db7064f</t>
  </si>
  <si>
    <t>fe968a563e6c2d5c98021df7d87ce9c3</t>
  </si>
  <si>
    <t>046eee903d62294ffad4e38ae6aa730e</t>
  </si>
  <si>
    <t>fe97236a8a4c033c66e3510e0b5d2736</t>
  </si>
  <si>
    <t>fe99e32b74589b0377a2439cd3ecc51d</t>
  </si>
  <si>
    <t>0505f239830b15ffbd923b4113a96855</t>
  </si>
  <si>
    <t>fec2c513cc9c10087af9e5d8f2da71fd</t>
  </si>
  <si>
    <t>fefb38c13e2d02e92914fef106135dd2</t>
  </si>
  <si>
    <t>fefbe15ebcd87ab3fb8577e635a8b31c</t>
  </si>
  <si>
    <t>380db7678ce8fd2e3c80de130bc32fbd</t>
  </si>
  <si>
    <t>9539213aa8e023c01937bef95dc006da</t>
  </si>
  <si>
    <t>fefde2c038077ee3f2cde28e6a6d94a7</t>
  </si>
  <si>
    <t>a5341e3f8155dbb3e62323d3ea289729</t>
  </si>
  <si>
    <t>ff063b022a9a0aab91bad2c9088760b7</t>
  </si>
  <si>
    <t>ff07ff058c25c993a564127557043c5a</t>
  </si>
  <si>
    <t>43c78a3f875907bf2e94679f591c4724</t>
  </si>
  <si>
    <t>ff1581e08b3011021e7c7de592ddc81e</t>
  </si>
  <si>
    <t>566a4f2c4385f36d15c00dfcaae132d1</t>
  </si>
  <si>
    <t>ff1a5ab32e4131d647fa856bee2d4ff5</t>
  </si>
  <si>
    <t>195d8e91830247a20eee5eb4c4236294</t>
  </si>
  <si>
    <t>a5cba26a62b8b4d0145b68b841e62e7f</t>
  </si>
  <si>
    <t>ff358345576214cc9e08488188973c84</t>
  </si>
  <si>
    <t>ff3d961f941d0784936dbe5da739575e</t>
  </si>
  <si>
    <t>ff4d755050a3a40c7cd03cbe7d11309c</t>
  </si>
  <si>
    <t>6f735de7025b8e74fc832dfd6ec2bf5d</t>
  </si>
  <si>
    <t>7e1fb0a3ebfb01ffb3a7dae98bf3238d</t>
  </si>
  <si>
    <t>ff50784b0e66a6f83fb5eba8a54d294c</t>
  </si>
  <si>
    <t>025dcf8f0a969c92d254bc425b380685</t>
  </si>
  <si>
    <t>ff6b6db3d3c1548c9b511a5320ee27d2</t>
  </si>
  <si>
    <t>ff9a23f98e16dda95d66bf4a8a826e40</t>
  </si>
  <si>
    <t>1e88eb1734651579b4928df098f4d86c</t>
  </si>
  <si>
    <t>7e3f87d16fb353f408d467e74fbd8014</t>
  </si>
  <si>
    <t>ff9fa3c222a580f6b52c81a08bd4f7dd</t>
  </si>
  <si>
    <t>562970ce0462981e1699d50878a10450</t>
  </si>
  <si>
    <t>0bae85eb84b9fb3bd773911e89288d54</t>
  </si>
  <si>
    <t>ffabaa69e709f1ec58faf2f706c8c8ee</t>
  </si>
  <si>
    <t>e59dd207c69d86e890febadc796d1078</t>
  </si>
  <si>
    <t>ffad8105f74e3969cb02c795aa3ddd50</t>
  </si>
  <si>
    <t>ffe2b9e50ccbd9695f42c906f6d9010c</t>
  </si>
  <si>
    <t>3488d2ce36e718097c1509444289ef7f</t>
  </si>
  <si>
    <t>26d8a1c7c75d513045798992ead43aa2</t>
  </si>
  <si>
    <t>ffe5736050c2890fa51a28942820258a</t>
  </si>
  <si>
    <t>3eef0cb94ba82de806bb30ab743c7655</t>
  </si>
  <si>
    <t>ffecd5a79a0084f6a592288c67e3c298</t>
  </si>
  <si>
    <t>50fd2b788dc166edd20512370dac54df</t>
  </si>
  <si>
    <t>fff8287bbae429a99bb7e8c21d151c41</t>
  </si>
  <si>
    <t>e80d8758f771bccd842da8b6fc2837ca</t>
  </si>
  <si>
    <t>ee406bf28024d97771c4b1e8b7e8e219</t>
  </si>
  <si>
    <t>7a67c85e85bb2ce8582c35f2203ad736</t>
  </si>
  <si>
    <t>f3e570ba9e30db24f84865ef376caee2</t>
  </si>
  <si>
    <t>f264c1d9b20b5e4a340254d0405e613b</t>
  </si>
  <si>
    <t>f62aae152b6b5527f7516b34bbf154e2</t>
  </si>
  <si>
    <t>fff1e3e76b816bfe8ef16678cc53c643</t>
  </si>
  <si>
    <t>2e910736c31392d46841f315e9511405</t>
  </si>
  <si>
    <t>2645cc3b2e6b295a4bbc6defcb66d817</t>
  </si>
  <si>
    <t>4869f7a5dfa277a7dca6462dcf3b52b2</t>
  </si>
  <si>
    <t>c2b0ee6a1e5f209275ed0f373614b9b2</t>
  </si>
  <si>
    <t>7a10781637204d8d10485c71a6108a2e</t>
  </si>
  <si>
    <t>df173dfd3b854c43b8cb8b73c5dbcd15</t>
  </si>
  <si>
    <t>2ffdf10e724b958c0f7ea69e97d32f64</t>
  </si>
  <si>
    <t>e88333581538e25e87d48b2dbc1782b8</t>
  </si>
  <si>
    <t>ec5cf2317f5141a62836da8e71586eb6</t>
  </si>
  <si>
    <t>1b474c650cb9407d32a1e066937b68fd</t>
  </si>
  <si>
    <t>ef8ab3e652b44dfe541199dc0b9f5d09</t>
  </si>
  <si>
    <t>f087f83b6e2db9f35f412e6ce337a35f</t>
  </si>
  <si>
    <t>f0f9153be6d430178e9a23d78d3c1261</t>
  </si>
  <si>
    <t>f52ca6450bdbd97aace8dc2d9d711000</t>
  </si>
  <si>
    <t>f5634bb229469454dc416165c748320e</t>
  </si>
  <si>
    <t>f6ca2b9e738276a523e65504634a762d</t>
  </si>
  <si>
    <t>fa939fb695a0a458a472916809af767d</t>
  </si>
  <si>
    <t>d285360f29ac7fd97640bf0baef03de0</t>
  </si>
  <si>
    <t>fb6601cf3e1e52f7cf4ce42b7242cd95</t>
  </si>
  <si>
    <t>fe349b1979d7bcce7bce8df71ca6a902</t>
  </si>
  <si>
    <t>feb21ca266014309faca2e2621a1c1e7</t>
  </si>
  <si>
    <t>8317b177579dd27ff068b83205e2169b</t>
  </si>
  <si>
    <t>824d7ceed6163ed2e8693f90f0400db8</t>
  </si>
  <si>
    <t>23601216d4de33d54c6801f27dc59357</t>
  </si>
  <si>
    <t>1d8dbc4f32378d715c717c1c1fc57bae</t>
  </si>
  <si>
    <t>ea77eb4f349110679bde0e77541dcb2e</t>
  </si>
  <si>
    <t>68b8e52885d1c878e362c8a4d323747b</t>
  </si>
  <si>
    <t>f93bdede82a36c75fddda9a509f2298b</t>
  </si>
  <si>
    <t>1eaf224c19e07b6e50bf0119eea1dd26</t>
  </si>
  <si>
    <t>ff89ef7b3952bba5ac06d61c4a79ffbe</t>
  </si>
  <si>
    <t>ce6f74096c84567f22728c84f3d6e7fc</t>
  </si>
  <si>
    <t>ec311444a53b23c85b5004ee2682b76b</t>
  </si>
  <si>
    <t>091af6c2d579fe0926b4fcb8db07f78e</t>
  </si>
  <si>
    <t>f3c3e7c2599773787504ad99a2cc65b2</t>
  </si>
  <si>
    <t>fb55982be901439613a95940feefd9ee</t>
  </si>
  <si>
    <t>3d871de0142ce09b7081e2b9d1733cb1</t>
  </si>
  <si>
    <t>fb775efc60477f1cd523b2542d3a8b6a</t>
  </si>
  <si>
    <t>2e1963427978dab49b4bcb0a07b109cc</t>
  </si>
  <si>
    <t>2156f2671501a81034d7d07f217609d0</t>
  </si>
  <si>
    <t>fd60bf4b9338e8b58fdf1e5df58c5cde</t>
  </si>
  <si>
    <t>7935ddc510afb7d08989660b382b7f26</t>
  </si>
  <si>
    <t>e86c9bfc5e5cce878c7d0c2419927cd7</t>
  </si>
  <si>
    <t>5e21d5cab5d33e770d8150a4ee6117db</t>
  </si>
  <si>
    <t>e9d9941f914d3f702a186f0176ae231f</t>
  </si>
  <si>
    <t>5d7c23067ed3fc8c6e699b9373d5890b</t>
  </si>
  <si>
    <t>f45965bd7398fb200b05573791ae4096</t>
  </si>
  <si>
    <t>d017a2151d543a9885604dc62a3d9dcc</t>
  </si>
  <si>
    <t>fd9ee5b912fcbd8a218a3c7cf6fb4f0d</t>
  </si>
  <si>
    <t>859c76e39d1772297ad710c70f15cf34</t>
  </si>
  <si>
    <t>feefeb75fc11328c8bd36a9e6a691cad</t>
  </si>
  <si>
    <t>9c3e26b41db239c14312aeaeb1e2abc9</t>
  </si>
  <si>
    <t>f162b72aa92d8ecf9cdb69e84fb2277c</t>
  </si>
  <si>
    <t>f916cacb752116d552d42759c8da0cca</t>
  </si>
  <si>
    <t>491c6b0ec61399a890b22a6ed2d9a4b0</t>
  </si>
  <si>
    <t>b499c00f28f4b7069ff6550af8c1348a</t>
  </si>
  <si>
    <t>f9d2dfcbc89dc4d66e0848019d99bfc9</t>
  </si>
  <si>
    <t>920840f7899b13c467d223950c89e9e9</t>
  </si>
  <si>
    <t>fad3596ad757484b111f9f9377fe7dc4</t>
  </si>
  <si>
    <t>d58020f0dc3b18e41728f846f5072a6c</t>
  </si>
  <si>
    <t>562fc2f2c2863ab7e79a9e4388a58a14</t>
  </si>
  <si>
    <t>fb6a38c6d83a99a085e448f590cbc1d9</t>
  </si>
  <si>
    <t>4473f3e5c65952b074ef987fa5c24662</t>
  </si>
  <si>
    <t>e4716dbd1591288ba2bb3def7ff36503</t>
  </si>
  <si>
    <t>3dd2a17168ec895c781a9191c1e95ad7</t>
  </si>
  <si>
    <t>de722cd6dad950a92b7d4f82673f8833</t>
  </si>
  <si>
    <t>eb31615d4fb1db2f9a185385df563762</t>
  </si>
  <si>
    <t>6a057a401eab3b3cb8083d9e42972233</t>
  </si>
  <si>
    <t>e64d65bc8dbec2accda90c58de5d1246</t>
  </si>
  <si>
    <t>ec67500767e46c56db2d046d13e46296</t>
  </si>
  <si>
    <t>25f86162fee18735fffdb762dcb10d7c</t>
  </si>
  <si>
    <t>1a3df491d1c4f1589fc2b934ada68bf2</t>
  </si>
  <si>
    <t>ecfa045372b27e442363234001d022bc</t>
  </si>
  <si>
    <t>ed0621902f725df643367f63deec991a</t>
  </si>
  <si>
    <t>3f4a7c8646dfebf0d04ed19adab8e9cb</t>
  </si>
  <si>
    <t>ed12a8b8c5f0f68831d02ebafb70763b</t>
  </si>
  <si>
    <t>87aff1d9a5e94db6840c5b963a5cef90</t>
  </si>
  <si>
    <t>530ec6109d11eaaf87999465c6afee01</t>
  </si>
  <si>
    <t>f14edad9e9d494755c49b2e0897de3b9</t>
  </si>
  <si>
    <t>f1e52bae5718b3a66d02799d6de63027</t>
  </si>
  <si>
    <t>f8328684373f607cc5b73322a9b186bd</t>
  </si>
  <si>
    <t>f9981828f2a400a48939ca9ec5233c91</t>
  </si>
  <si>
    <t>9a29b754b7fc0aa8eeb990103fcea4fc</t>
  </si>
  <si>
    <t>0bf0150d5b9d60d9cd2906003332f085</t>
  </si>
  <si>
    <t>fa4c62edb1f2755aa57bf4c59a46f8b8</t>
  </si>
  <si>
    <t>fc6fa7fa7977262db8df0b27a56474d8</t>
  </si>
  <si>
    <t>c92f0e7b9d49a9543558d6532772441b</t>
  </si>
  <si>
    <t>ebb2508786c36ac5d029c3a1d94357e6</t>
  </si>
  <si>
    <t>82c51c3938503a4ddc096fbed86428d6</t>
  </si>
  <si>
    <t>cfe94489ddd337d1e29e12f2a7205d10</t>
  </si>
  <si>
    <t>fd117d65267f58ad33d914a3cc317543</t>
  </si>
  <si>
    <t>aeaba104830f91586dae1bff90f54a8a</t>
  </si>
  <si>
    <t>a44fb5a447105f8469bdf16bf9159f25</t>
  </si>
  <si>
    <t>fd33ba57c9de6097c36bb005351c1168</t>
  </si>
  <si>
    <t>fe4d047054ccd209fd41ae16f2f8313b</t>
  </si>
  <si>
    <t>abc3c2e40b0c9b7b115a96bc6c919ae1</t>
  </si>
  <si>
    <t>02dcd3e8e25bee036e32512bcf175493</t>
  </si>
  <si>
    <t>70337534367fb81be994632264ee8f9e</t>
  </si>
  <si>
    <t>fe75529a267b76ac6e96f0c322a899a4</t>
  </si>
  <si>
    <t>e9a04e230494b2b61ebb85529c4f9269</t>
  </si>
  <si>
    <t>629e019a6f298a83aeecc7877964f935</t>
  </si>
  <si>
    <t>c003204e1ab016dfa150abc119207b24</t>
  </si>
  <si>
    <t>ea9a48e8b350731ae78378381394a086</t>
  </si>
  <si>
    <t>0e2d365a247d105fefc31b17ab8706d9</t>
  </si>
  <si>
    <t>ec53db0c1e77c52175b84c424d5f4ef7</t>
  </si>
  <si>
    <t>77fdeb8d4f7502f75b6779205f30a875</t>
  </si>
  <si>
    <t>3b872fd4747f01cc56206f2934198618</t>
  </si>
  <si>
    <t>ed04b75d1e0aabba1830432d54c2396b</t>
  </si>
  <si>
    <t>34aca073a68b7ae1d470940db997c295</t>
  </si>
  <si>
    <t>c864036feaab8c1659f65ea4faebe1da</t>
  </si>
  <si>
    <t>f341c38efd1dbefac09b419d3452a585</t>
  </si>
  <si>
    <t>5afde944579b289b99c1ee420b2ad73d</t>
  </si>
  <si>
    <t>f37cdd40de53fd4b961aa07433c716fc</t>
  </si>
  <si>
    <t>27f53b8bf57426361b3e0174c16232e3</t>
  </si>
  <si>
    <t>f3c916d220c67cd493a09b5bb17bfc23</t>
  </si>
  <si>
    <t>8d219c7aa1a8032569bbd8c4ad515daa</t>
  </si>
  <si>
    <t>f3f9b48af7d08820e387bb0ead261105</t>
  </si>
  <si>
    <t>ee943329330e459c7ef1508e2d308412</t>
  </si>
  <si>
    <t>8ff1a9df749e454105c55cda13e79143</t>
  </si>
  <si>
    <t>f40828a647f246819e9db956f9b87a26</t>
  </si>
  <si>
    <t>199a45cf96d7240df6c364154d370a5d</t>
  </si>
  <si>
    <t>0885aaf116795758dfeb5f1032487bcd</t>
  </si>
  <si>
    <t>f8b959d98886eb608247e99500dc7b27</t>
  </si>
  <si>
    <t>341d85d688ecc3353cf2a968e7ad0dbf</t>
  </si>
  <si>
    <t>e8051e65754422caf457412193df751d</t>
  </si>
  <si>
    <t>306dcbc0bb646b50b3d86c6803558347</t>
  </si>
  <si>
    <t>b6d44737c043328708f6749c2dbe50bd</t>
  </si>
  <si>
    <t>ec5b066bf2e617a5ab61082e77b3101d</t>
  </si>
  <si>
    <t>1cf0c9095608952cb1c65c4789946375</t>
  </si>
  <si>
    <t>b2ba3715d723d245138f291a6fe42594</t>
  </si>
  <si>
    <t>f08abbff7e606943778266ee1267b369</t>
  </si>
  <si>
    <t>f31d5a3e33c2203f5ae326272b1b6b08</t>
  </si>
  <si>
    <t>a41be7a2d5be5248080b227a53fe3937</t>
  </si>
  <si>
    <t>f3da3b290778ca24514adced3807de23</t>
  </si>
  <si>
    <t>f76a9967d2129cda56d7b3be6cb5c9cf</t>
  </si>
  <si>
    <t>f47f765aa8145f17ab00798fa7db8c41</t>
  </si>
  <si>
    <t>f83a07c7e2a2609ea4c66d3d880b2a66</t>
  </si>
  <si>
    <t>0ea22c1cfbdc755f86b9b54b39c16043</t>
  </si>
  <si>
    <t>f732c55a86efa8dc400f0f4fae25a411</t>
  </si>
  <si>
    <t>669fa1d24065522c00675fb575c1adb4</t>
  </si>
  <si>
    <t>faf1a9a55f20bf03661c87c19dae1d92</t>
  </si>
  <si>
    <t>d59adec5f338fc378737245a857f662b</t>
  </si>
  <si>
    <t>41b39e28db005d9731d9d485a83b4c38</t>
  </si>
  <si>
    <t>fc50f8edb8f9c1c84ad90e2af6e09ead</t>
  </si>
  <si>
    <t>115e606ac8059e4cfa1c6c3310fb365c</t>
  </si>
  <si>
    <t>1838dd9b8977065acf51d95e0053ea7a</t>
  </si>
  <si>
    <t>ea147e73648571e7ae04cfc2ba96aa35</t>
  </si>
  <si>
    <t>48428054567e07738a70f9d2a9fa0475</t>
  </si>
  <si>
    <t>ea974c111a2a711f43305d2968ffa86e</t>
  </si>
  <si>
    <t>2b4609f8948be18874494203496bc318</t>
  </si>
  <si>
    <t>eb56621db1ea95071f397f1fef9dbe82</t>
  </si>
  <si>
    <t>9e0e152552a1323f7e5dcf63d50cdae3</t>
  </si>
  <si>
    <t>eb5804335701601b3c9c35696f6ec4d1</t>
  </si>
  <si>
    <t>7c1bd920dbdf22470b68bde975dd3ccf</t>
  </si>
  <si>
    <t>ecf6789fa93718435fc6279a4c051917</t>
  </si>
  <si>
    <t>617186c3d97ea56c9c683a8a3974e8c1</t>
  </si>
  <si>
    <t>f18f5dcedf8a6caf530bf0cad9937b4f</t>
  </si>
  <si>
    <t>f5248851770f05fc31f3915accb0bcff</t>
  </si>
  <si>
    <t>d63c1011f49d98b976c352955b1c4bea</t>
  </si>
  <si>
    <t>f848643eec1d69395095eb3840d2051e</t>
  </si>
  <si>
    <t>fbed5025efea6c9b776e3826c055ad9e</t>
  </si>
  <si>
    <t>fc3830b4f000e216dc581df9a0e873e2</t>
  </si>
  <si>
    <t>e9f3aab944b658f5f0b241fca193f3b6</t>
  </si>
  <si>
    <t>eb16480bd94a5fbe4e96614791306ec6</t>
  </si>
  <si>
    <t>e0cf79767c5b016251fe139915c59a26</t>
  </si>
  <si>
    <t>ed7729e6796b85362ae02f41ae06ea03</t>
  </si>
  <si>
    <t>0f789be671fe3bd93cabfbb4a710f282</t>
  </si>
  <si>
    <t>259f7b5e6e482c230e5bfaa670b6bb8f</t>
  </si>
  <si>
    <t>f41b9d67732ba2f147a193ec9d38fd69</t>
  </si>
  <si>
    <t>febcb6742e4652312e996b6bc7fbcdd8</t>
  </si>
  <si>
    <t>aae5bd5080ab78211526b58244f1be68</t>
  </si>
  <si>
    <t>827f8f69dfa529c561901c4f2e0f332f</t>
  </si>
  <si>
    <t>cca5e85092bfd9c1cb6c4d936cd86ecd</t>
  </si>
  <si>
    <t>8562e2c780a345b609e1b802d7e3e4ae</t>
  </si>
  <si>
    <t>eb2b517f75155a31a8a7fa12df7769ce</t>
  </si>
  <si>
    <t>c5d8b84a90f73bd09c30e71e76caaa11</t>
  </si>
  <si>
    <t>6039e27294dc75811c0d8a39069f52c0</t>
  </si>
  <si>
    <t>ee6ccb9e2ac9c3de0114a22625cbc859</t>
  </si>
  <si>
    <t>bc0f31b5e89dfeba8169ad1123d44d2b</t>
  </si>
  <si>
    <t>5b664594895aefb418afaee6d40a9a23</t>
  </si>
  <si>
    <t>f230041025cb889113e0999362dc2ad1</t>
  </si>
  <si>
    <t>01f2d77d8a63937c77c7128ce4bd2ada</t>
  </si>
  <si>
    <t>f5f8998eee8ec7bc513dc52847d64ce0</t>
  </si>
  <si>
    <t>51bd37bb8517d5bfdb1f54c11fb01d27</t>
  </si>
  <si>
    <t>f09e26011d833ddab11593c1a097a92a</t>
  </si>
  <si>
    <t>f66e426969e5222705447c43b5550df2</t>
  </si>
  <si>
    <t>68bf2e76db1d8e846042e54da87399ca</t>
  </si>
  <si>
    <t>f7b794965cc5b6d20c083cc40cf56108</t>
  </si>
  <si>
    <t>6ff59583fa5e14b6abbf806baeecc8e9</t>
  </si>
  <si>
    <t>fb244f5888763d8429a89b3438d70295</t>
  </si>
  <si>
    <t>1c6c35cdf70ee1c3515cd1527f4aa6d8</t>
  </si>
  <si>
    <t>ac3508719a1d8f5b7614b798f70af136</t>
  </si>
  <si>
    <t>fc8c618e6370da14b6f7ddcaddcab31c</t>
  </si>
  <si>
    <t>9bb8ca338e5588c361e34eae02e8fad6</t>
  </si>
  <si>
    <t>8e084e8efad16f27d7f26e71af985ce2</t>
  </si>
  <si>
    <t>f2f411f86bd5bd427e28e2a30771761f</t>
  </si>
  <si>
    <t>ec34ce0f06a9a35ebf0f0496d595bc84</t>
  </si>
  <si>
    <t>316f27506e0f2a39700f801e859576eb</t>
  </si>
  <si>
    <t>8f2ce03f928b567e3d56181ae20ae952</t>
  </si>
  <si>
    <t>ed9ceca077a878e3e694eb3d642862bf</t>
  </si>
  <si>
    <t>78efe838c04bbc568be034082200ac20</t>
  </si>
  <si>
    <t>f811e0db5991b2b39a1fe8a057fc6f96</t>
  </si>
  <si>
    <t>63dfa8b12200610ed7b5e41d3c888a25</t>
  </si>
  <si>
    <t>dc4a0fc896dc34b0d5bfec8438291c80</t>
  </si>
  <si>
    <t>fa28dc999d03478eafedaac9ea359d4e</t>
  </si>
  <si>
    <t>edb307d307fdaefa425bc809d3f7d265</t>
  </si>
  <si>
    <t>3db66a856d18a9cba7c9241fc5221c50</t>
  </si>
  <si>
    <t>ff6ca87fd2b8db43cc48510cb32dfc69</t>
  </si>
  <si>
    <t>91aa6246d855a7321d3899fd76ec63cd</t>
  </si>
  <si>
    <t>ebdce44e563c1a59677857998ca312c0</t>
  </si>
  <si>
    <t>7f72a8900b3d2fc8fa2635b7836d6e6e</t>
  </si>
  <si>
    <t>5f2684dab12e59f83bef73ae57724e45</t>
  </si>
  <si>
    <t>ebf6d4734dafb7b6c2c67b98db1b90c4</t>
  </si>
  <si>
    <t>338bf1554cc911be551275c6c6c396c7</t>
  </si>
  <si>
    <t>f099e70d7cf0a758ccb7fb362d477166</t>
  </si>
  <si>
    <t>b5e13c9a353102f79c6206ff5cb61a50</t>
  </si>
  <si>
    <t>a49928bcdf77c55c6d6e05e09a9b4ca5</t>
  </si>
  <si>
    <t>f0fd20d755f9483ae15892625f3e603d</t>
  </si>
  <si>
    <t>b1cc9c0c7fcad668f2e9b7a5978fd890</t>
  </si>
  <si>
    <t>fa3c71ffffeeb5eb71a5cceba27226c8</t>
  </si>
  <si>
    <t>3949e64107312670dd261c3d6edbfcea</t>
  </si>
  <si>
    <t>fc5d5be2bb37da8453e5496e7fdb033d</t>
  </si>
  <si>
    <t>7f7a6b07907da42addc3ec06b4a62cfb</t>
  </si>
  <si>
    <t>5d0363b33554b373851fc1622e4d5f3c</t>
  </si>
  <si>
    <t>fd0ac58dfd0c4a3034ec2fe3e6200fce</t>
  </si>
  <si>
    <t>24908bd1bd10700a84f4fd551a3a52b4</t>
  </si>
  <si>
    <t>fe0105a4696c7d31837cb3130fe9c4b1</t>
  </si>
  <si>
    <t>e991f50bb727c1894e1f74527af4edf8</t>
  </si>
  <si>
    <t>183c95ad186f48c320bbac4643829d3f</t>
  </si>
  <si>
    <t>cab85505710c7cb9b720bceb52b01cee</t>
  </si>
  <si>
    <t>ea60e9579f440bbca132b795ff54807f</t>
  </si>
  <si>
    <t>8cdcb4646ea91e2ad69608553a04285b</t>
  </si>
  <si>
    <t>ec185ae9706f499c67d358109cd5dc5c</t>
  </si>
  <si>
    <t>e1da6ab77f4859eb17950e5df1c0f815</t>
  </si>
  <si>
    <t>dd7ddc04e1b6c2c614352b383efe2d36</t>
  </si>
  <si>
    <t>edfe3bc4d2b074eedb26e934a171f2f6</t>
  </si>
  <si>
    <t>ee75b742f1f1b17653750c0b6f0bbbac</t>
  </si>
  <si>
    <t>1ec486885049bbb9b79351d150ed18c4</t>
  </si>
  <si>
    <t>f060da7770c69e820eb3a1765915c4b2</t>
  </si>
  <si>
    <t>9b2c558d8722ce82e6cae7ac037c2ad8</t>
  </si>
  <si>
    <t>e8b3a3a38279a82f0e5d006d5e5b7d2c</t>
  </si>
  <si>
    <t>f068cf7680252cb38a48b6c831c03342</t>
  </si>
  <si>
    <t>e7be446dd7fa8f165244b63de1b85802</t>
  </si>
  <si>
    <t>f27ae17adead1c0c2c6bff69eeb86231</t>
  </si>
  <si>
    <t>5c77339ada5044e33450d5c2660692e0</t>
  </si>
  <si>
    <t>f2c623a58d325d304d567e2271dda299</t>
  </si>
  <si>
    <t>e092a755ac13354974ebdaeddf39deb0</t>
  </si>
  <si>
    <t>f32430cf068c4689e9ca4c0d46ea04a3</t>
  </si>
  <si>
    <t>f536792a13716fb94028f1c59984763c</t>
  </si>
  <si>
    <t>54b755678728b84472c2b654ac4de777</t>
  </si>
  <si>
    <t>a3dd39f583bc80bd8c5901c95878921e</t>
  </si>
  <si>
    <t>f935cc50d7d3a005676cd1093b419595</t>
  </si>
  <si>
    <t>fadbac33feb2a1e4f63dda6c1b6908b2</t>
  </si>
  <si>
    <t>5d0a7cb413c5b59233c57177fe2f20b0</t>
  </si>
  <si>
    <t>fae572411cb121810698d2fff3251754</t>
  </si>
  <si>
    <t>5a7863759f1ae1605d08f6900ae8a90f</t>
  </si>
  <si>
    <t>323ce52b5b81df2cd804b017b7f09aa7</t>
  </si>
  <si>
    <t>65e816f5fdba93b07f5aeef1ee55b6a0</t>
  </si>
  <si>
    <t>a0eef953cb25bc9ae40457e1c3c82946</t>
  </si>
  <si>
    <t>5a8e7d5003a1f221f9e1d6e411de7c23</t>
  </si>
  <si>
    <t>7e95d101ed97603578e38b4955c244ab</t>
  </si>
  <si>
    <t>aca2eb7d00ea1a7b8ebd4e68314663af</t>
  </si>
  <si>
    <t>9a71f055d972d1ebacec9df7376ff1e3</t>
  </si>
  <si>
    <t>6c712952b8ef62f8d06a0314917400c8</t>
  </si>
  <si>
    <t>e8d814b4bf8b7a90595e115ae8fc83bc</t>
  </si>
  <si>
    <t>29fd9022374ff3fef2e8f82c39b4133e</t>
  </si>
  <si>
    <t>ebb0572173c1ff1b9b126bf4d2ed9114</t>
  </si>
  <si>
    <t>ec72beff33dc025a12ecdb790a99f730</t>
  </si>
  <si>
    <t>edc39c747837ab7258f382372e798824</t>
  </si>
  <si>
    <t>33924b6ae648c8e31d519ffba03f161a</t>
  </si>
  <si>
    <t>ee1244c5ceb66b7b529791137cf349c1</t>
  </si>
  <si>
    <t>f16541fd87ae67e35a8e464c49379348</t>
  </si>
  <si>
    <t>a5a2b70ed811fc99be9a6ba5961b7f05</t>
  </si>
  <si>
    <t>f3bd551f3e8da9ba257cc4f68e4b89f9</t>
  </si>
  <si>
    <t>f9259c9e7c0f12c70f7a81409680a5ff</t>
  </si>
  <si>
    <t>f6b737b2892803a060990f8483c2f014</t>
  </si>
  <si>
    <t>ae52eeb8383b94455f0a08b1f88ad002</t>
  </si>
  <si>
    <t>f91893f4878b3dff26b0ba33c4dd0bf2</t>
  </si>
  <si>
    <t>a42d9c825894f96fc6ed02610891454d</t>
  </si>
  <si>
    <t>fa0d6d911b362948d8f86f9a703c268b</t>
  </si>
  <si>
    <t>a9ec19466c5c3b0d4093edf74e2ab806</t>
  </si>
  <si>
    <t>fad22efcd65a6f3739c15401b1db8492</t>
  </si>
  <si>
    <t>fb34957b24cfaa3c67835b67097b45e6</t>
  </si>
  <si>
    <t>cec09725da5ed01471d9a505e7389d37</t>
  </si>
  <si>
    <t>fc947e5f82e5354dd3d971c9dbfabf93</t>
  </si>
  <si>
    <t>06bf70b6e1d67d96308235ef350edc61</t>
  </si>
  <si>
    <t>fe410f8e89dafcaf2ce41a235c489299</t>
  </si>
  <si>
    <t>1b1c7f2438d9c2eb23fd29f14a2322d2</t>
  </si>
  <si>
    <t>feec317d7127a4dc69cfb507f08c8759</t>
  </si>
  <si>
    <t>ff74eadad84626e98512334e5296adeb</t>
  </si>
  <si>
    <t>ffdd178654127ccf34a439e8704fecd9</t>
  </si>
  <si>
    <t>16b4473e98422039c388f144a0b16f55</t>
  </si>
  <si>
    <t>b97ba48cd74f9ae244f54338636046b3</t>
  </si>
  <si>
    <t>0d1d0db051b49daf3c58068768d8fd2d</t>
  </si>
  <si>
    <t>e995d128a5a5bd59d704a736c4a75fd5</t>
  </si>
  <si>
    <t>c785fffd281ac9afffc38c8015455fd8</t>
  </si>
  <si>
    <t>eac8032acefa88ddda1fa3dffba07365</t>
  </si>
  <si>
    <t>fb1c85ab4adb8f0fd63d3e2156e51f4b</t>
  </si>
  <si>
    <t>3fd1e727ba94cfe122d165e176ce7967</t>
  </si>
  <si>
    <t>eb28e3c93a2ce51b1e6a9a92b3f032bf</t>
  </si>
  <si>
    <t>f7b39dca4a425dcfd4a8b0b0aac4b7c0</t>
  </si>
  <si>
    <t>2a7dc43cecabf23403078e2188437d1d</t>
  </si>
  <si>
    <t>f0cd656fd53ad367dc70806501ef74eb</t>
  </si>
  <si>
    <t>5bd7e57735a44e529bf066fee83a9c60</t>
  </si>
  <si>
    <t>609e1a9a6c2539919b8205cf7c4e6ff0</t>
  </si>
  <si>
    <t>f7a5aaacd33d456c519fe9934602f152</t>
  </si>
  <si>
    <t>b538efecd9ba6d45acff500110ce1e45</t>
  </si>
  <si>
    <t>8db8c6b5b338e7a8d3332037c2c218f7</t>
  </si>
  <si>
    <t>Jan</t>
  </si>
  <si>
    <t>e7fadac552b6b6afac7200cfd72f9b77</t>
  </si>
  <si>
    <t>e897baf305827e390802ae23c1109c78</t>
  </si>
  <si>
    <t>e94db86cfc0247d6bb6ae5f1307b4805</t>
  </si>
  <si>
    <t>e33c23f84ae4675691f3254c27d583d4</t>
  </si>
  <si>
    <t>ea37b313540105af4a2ad79718d80d97</t>
  </si>
  <si>
    <t>f4a9b2ee7355882bd41e1bf5126cf56a</t>
  </si>
  <si>
    <t>eb63192b23adf354552573b4ee157ee3</t>
  </si>
  <si>
    <t>4a25d757ff72fad7534f478c90be77e6</t>
  </si>
  <si>
    <t>eb91575e0aa379948936984f822ef76c</t>
  </si>
  <si>
    <t>ed0c1b3fab332408945a98ebf6224bdb</t>
  </si>
  <si>
    <t>ed9e4b8509d37b7dd87c23fb4cc69452</t>
  </si>
  <si>
    <t>9f1fbbe90131eec1287c7ee32bb32a31</t>
  </si>
  <si>
    <t>eeb07aa24e72e434c3a2617822832059</t>
  </si>
  <si>
    <t>68b54eaa499e3d2537fba64f2b6a1b9f</t>
  </si>
  <si>
    <t>2ef086a599b597572aca4433b7ed6b3d</t>
  </si>
  <si>
    <t>ef2bd524117e3241e5166da54dffe473</t>
  </si>
  <si>
    <t>c9211f70935f786061bcf1b441c2c25b</t>
  </si>
  <si>
    <t>11bfa66332777660bd0640ee84d47006</t>
  </si>
  <si>
    <t>f00f18b889a2223a359c04fb790de5c9</t>
  </si>
  <si>
    <t>1c9b5793de6c3d9117b6218552c87a8f</t>
  </si>
  <si>
    <t>f18d7bf3eb0f438dc4462cd6dd40aab8</t>
  </si>
  <si>
    <t>e435ceb7ced9b8446defd858630454ed</t>
  </si>
  <si>
    <t>2a61c271b1ac763450d846849783e922</t>
  </si>
  <si>
    <t>f2fe1323701bf698117de51d28425ee2</t>
  </si>
  <si>
    <t>f37814135d330c836ab5815503b91c92</t>
  </si>
  <si>
    <t>f38d933ca0830750c110bf1a402d0d2a</t>
  </si>
  <si>
    <t>6feee83828f0c900f61f578bbab17911</t>
  </si>
  <si>
    <t>f4683514d8411fbd52a4f1524915fff1</t>
  </si>
  <si>
    <t>5c973b4202aac5c372a483e712306f4f</t>
  </si>
  <si>
    <t>f5068e06e9de577bdbfcb519ff9fb5c5</t>
  </si>
  <si>
    <t>a5f6ba3fe91a2e73f10b612131cb2404</t>
  </si>
  <si>
    <t>f58bddd33f2b976d3676cccd97e4d776</t>
  </si>
  <si>
    <t>8dc0f5aed3861b07012b5ec0bec6ca4c</t>
  </si>
  <si>
    <t>f59ee70148bbdacff5fc0b6d1205252e</t>
  </si>
  <si>
    <t>f62e1cc968992b573558a1406edc8ccc</t>
  </si>
  <si>
    <t>f760916b8d3de2f236dc4c6f103b5a19</t>
  </si>
  <si>
    <t>f80060bf53cc4e98a9eb5d2dba263381</t>
  </si>
  <si>
    <t>e82149ac02d9c909feccea6c879f4610</t>
  </si>
  <si>
    <t>d7ab82074b5f1dfba46db123df101bff</t>
  </si>
  <si>
    <t>f83bab059faa2a4560be63dad351763a</t>
  </si>
  <si>
    <t>f939e05d2451cd2ababeb205da768278</t>
  </si>
  <si>
    <t>31c79131e883e5fd8c4c85fe9f7d2bb2</t>
  </si>
  <si>
    <t>fad816458419d971cf858054b4482acc</t>
  </si>
  <si>
    <t>45e967683e7292b195609137fadaf2fe</t>
  </si>
  <si>
    <t>fb91c6352bd8ce8a7efb6337a4becec1</t>
  </si>
  <si>
    <t>10adb53d8faa890ca7c2f0cbcb68d777</t>
  </si>
  <si>
    <t>fce05609044e53ac3adaa8ecc88301e0</t>
  </si>
  <si>
    <t>4025ee582ef6b8c478af3b44cf89054b</t>
  </si>
  <si>
    <t>fdd647b689626410b725d1cce2ddf37c</t>
  </si>
  <si>
    <t>d983df6d3977955580e8585217b9ee42</t>
  </si>
  <si>
    <t>48fb026ed7455a42f5d3e9390ed5088e</t>
  </si>
  <si>
    <t>fdee205e2e0cc6ac53cbd0b6df510d6d</t>
  </si>
  <si>
    <t>fed276d97e3162a568296fa489dca79f</t>
  </si>
  <si>
    <t>ffabc9986c47883e4eb2d89a5907c2cd</t>
  </si>
  <si>
    <t>542d6af4881a5a647cde02c201f43916</t>
  </si>
  <si>
    <t>1835b56ce799e6a4dc4eddc053f04066</t>
  </si>
  <si>
    <t>14699aa32ce85735f3b0ce2ffe417d17</t>
  </si>
  <si>
    <t>aa8d88eb4b9cb38894e33fa624c4287f</t>
  </si>
  <si>
    <t>a103e6ad2ad56584ee8e0400083938cb</t>
  </si>
  <si>
    <t>07810038e53a9f409577581bae23fa1a</t>
  </si>
  <si>
    <t>e9b2cb0a38d314b43c032af4010cadc1</t>
  </si>
  <si>
    <t>1a2b5336765f0c7dd01d380a83a81cec</t>
  </si>
  <si>
    <t>e9e9b31ec2faa5bb868dc5fa0c66b0bd</t>
  </si>
  <si>
    <t>11fb16e86df4d50cd2c289ede0b70f42</t>
  </si>
  <si>
    <t>1eade46fba20122dc4aefb379f8c636b</t>
  </si>
  <si>
    <t>ea5a4621227b0158f41da12e948e6267</t>
  </si>
  <si>
    <t>d272d0921188b0bd91542d704b21404e</t>
  </si>
  <si>
    <t>eaa327106ae5437fcdfca397f45beca9</t>
  </si>
  <si>
    <t>eab1a39f86d8586c5bd5d18ec94b18d4</t>
  </si>
  <si>
    <t>793f6e9b0f6ba6a59ff2869a20c1199c</t>
  </si>
  <si>
    <t>ebea8104943b8d26ee8aa3dd8f705241</t>
  </si>
  <si>
    <t>73a1c27772beb35c2b0caf9a809570f8</t>
  </si>
  <si>
    <t>ecd485553265a2cc3ddf9727901541af</t>
  </si>
  <si>
    <t>8a5835aeef83efa6aa947f84f92deb0e</t>
  </si>
  <si>
    <t>ed41c1516f84bad938d8f086a1503029</t>
  </si>
  <si>
    <t>457cd0a99cfa977993e4eb6d98d95abb</t>
  </si>
  <si>
    <t>ee3e4667c7774f7a6b61e1990ec78cf4</t>
  </si>
  <si>
    <t>57d79905de06d8897872c551bfd09358</t>
  </si>
  <si>
    <t>ef782bb4dc72950173bc2fd3dd651433</t>
  </si>
  <si>
    <t>fd0c762860528d119344e1377b574fc5</t>
  </si>
  <si>
    <t>f39a14ab481180abf02f9b79bacb5b78</t>
  </si>
  <si>
    <t>44a6e4ecf7b48f87481c243383b1c4cf</t>
  </si>
  <si>
    <t>4c498c7345e89aebad651544829beca0</t>
  </si>
  <si>
    <t>f3cde82f7a131aa2747f919aebb3cc95</t>
  </si>
  <si>
    <t>ad8e0edefe027764fe36f6a6dafffa29</t>
  </si>
  <si>
    <t>f5d3b6a9dbda29c75b381a76f019ae3e</t>
  </si>
  <si>
    <t>f10d3472b287e627cf92e5ff1d8b88f2</t>
  </si>
  <si>
    <t>f66a94f109a641a3c2a7e7aa4b3269f9</t>
  </si>
  <si>
    <t>9aa9caee155847cddb376a05b9a39791</t>
  </si>
  <si>
    <t>f73c0c32115b0bbfd5769c0cf67fb1c7</t>
  </si>
  <si>
    <t>5403528d987ad26e8d7cb25940411987</t>
  </si>
  <si>
    <t>f77ea394864509e417418362e526ce60</t>
  </si>
  <si>
    <t>f8327f59e5ec97d2240579e1dc6dfcdc</t>
  </si>
  <si>
    <t>f83b35bc0a9c439bc1a4a6597f425432</t>
  </si>
  <si>
    <t>9f1c3e71d56894398a42b050b07f1baa</t>
  </si>
  <si>
    <t>f854f7c57d83d7b4f97a9d5cfcd3ebbc</t>
  </si>
  <si>
    <t>57fcacc3434a1f2f2b039c1b4e61f5e1</t>
  </si>
  <si>
    <t>2138ccb85b11a4ec1e37afbd1c8eda1f</t>
  </si>
  <si>
    <t>f8ebdc391ba2950e41dfd4a8385418ae</t>
  </si>
  <si>
    <t>634256dbcd184b3757ffd7632c9fe52a</t>
  </si>
  <si>
    <t>f918a05a6158db5265b92aa4ff3403cd</t>
  </si>
  <si>
    <t>ec1faa2edc27ce32372fee59d1f9e969</t>
  </si>
  <si>
    <t>f934b357bb58387aeb7f58a1b0100861</t>
  </si>
  <si>
    <t>c40b4d64d9a3328382ec1fc2948c4af0</t>
  </si>
  <si>
    <t>95b293867b5862941c9cd74f756a3c68</t>
  </si>
  <si>
    <t>fa2fd7d7b1621c17e9a3e934e8e2f5a8</t>
  </si>
  <si>
    <t>860d51f23d7ca3111d26ee05bf1aa355</t>
  </si>
  <si>
    <t>e84ad2127668df3aafc6b73531a0beb8</t>
  </si>
  <si>
    <t>fa3564e25054d8ea0e296c7b00233d39</t>
  </si>
  <si>
    <t>5e8b2f0b5ddd10cbaa498bc106065c2c</t>
  </si>
  <si>
    <t>5721089ba9214e80074f27d5a03fc0eb</t>
  </si>
  <si>
    <t>fb43ba30432ed7ccec662861d4959252</t>
  </si>
  <si>
    <t>fb557db0014de7f9f688c2fc73b5d80f</t>
  </si>
  <si>
    <t>d5b703c271f43f9c588a6f512a00f77e</t>
  </si>
  <si>
    <t>fc6bb905fab635b31a166e561395bb01</t>
  </si>
  <si>
    <t>49f1b23ff841a350354b2f1dee13d6f4</t>
  </si>
  <si>
    <t>fc7e0e70546cba116020b8c07f87da04</t>
  </si>
  <si>
    <t>190d9562bfbe9d3ed876c2ac6f2f5894</t>
  </si>
  <si>
    <t>0ac4201fda2c68ebc0e47cb9423cf3c9</t>
  </si>
  <si>
    <t>fcabe539367ad08049d814361278560b</t>
  </si>
  <si>
    <t>610c673331ac3c4fa0f393ce5af9aa2e</t>
  </si>
  <si>
    <t>fee9afa24ed743a26803c4d03e8ba5e1</t>
  </si>
  <si>
    <t>510c5b37537320271cbcbbec65740c16</t>
  </si>
  <si>
    <t>fefd2241bdaad0b1f5a3ebbc75fcbc97</t>
  </si>
  <si>
    <t>e0884eed28311e4365d93a89ac57eafb</t>
  </si>
  <si>
    <t>ff49f52e3e1a9422bc1899208d5b8591</t>
  </si>
  <si>
    <t>066fbbe8fc3345df85f0f1dc2ad03bce</t>
  </si>
  <si>
    <t>f87e8ee07e668908ab8afef6e3e91dec</t>
  </si>
  <si>
    <t>3c4e0452bff7a2a788179488d3d77032</t>
  </si>
  <si>
    <t>49fdf5b0134c7c1445f6bbf018beaf1c</t>
  </si>
  <si>
    <t>df2d06c915846282d43217da4911c122</t>
  </si>
  <si>
    <t>81369b7885f7b27b5e7c427f1a812374</t>
  </si>
  <si>
    <t>e35b9be1fd37ec2d6e0be7ddf2d357b6</t>
  </si>
  <si>
    <t>929fa720a53f0036ad3b444f08d59bc2</t>
  </si>
  <si>
    <t>fcf28afb1353f2f12ea041dd74954226</t>
  </si>
  <si>
    <t>e813a30360cebcbde709b43acab13bda</t>
  </si>
  <si>
    <t>b85f305eec7f31aa9c5f04a3e937571a</t>
  </si>
  <si>
    <t>e889aad082e12cd57386cac961a62d61</t>
  </si>
  <si>
    <t>ba3a1e2c6cc1fb7a27dd74916212e6fb</t>
  </si>
  <si>
    <t>eaaf4c10be63cb2ea3e02a7512d4d397</t>
  </si>
  <si>
    <t>ecc7442000366925655497d9dc353f50</t>
  </si>
  <si>
    <t>73a0e2fb5e04e869a6b73faa18e0fb46</t>
  </si>
  <si>
    <t>eccb333547035c917db4396ff94c3182</t>
  </si>
  <si>
    <t>c8f57335e06d8d4e73e34057dc92cfbe</t>
  </si>
  <si>
    <t>c990d6cf976a5718aaedc539f383ab88</t>
  </si>
  <si>
    <t>ed133fc7e5f6007c120fe3cf3743c7a2</t>
  </si>
  <si>
    <t>3dd6c9d499e7c311a29e08afe1fd8fc6</t>
  </si>
  <si>
    <t>ee5b1786726a245ec5cf9f49d16fabb9</t>
  </si>
  <si>
    <t>3e086c8507756d8b53e4b0f676e7f42d</t>
  </si>
  <si>
    <t>ee9b8c41892be7b578ef5756d88fcf49</t>
  </si>
  <si>
    <t>869e769127ff8442f28e7e782ae62d8f</t>
  </si>
  <si>
    <t>f2076489cb09f9d0f11c6a524022fad8</t>
  </si>
  <si>
    <t>f255802c9fa377d64b1699bcf855a608</t>
  </si>
  <si>
    <t>feee7d52babf4002f100a79183eb7989</t>
  </si>
  <si>
    <t>f38fbe2554bdb11e37513dba2113906d</t>
  </si>
  <si>
    <t>f47658421aaceefba81600b78cdad724</t>
  </si>
  <si>
    <t>f6a1315248ae1d7cb19cc912d5239771</t>
  </si>
  <si>
    <t>4f8b31aef15b3f6b4c3cd34e74976494</t>
  </si>
  <si>
    <t>f6cf20d8d6692cf6d99a4db211c2f891</t>
  </si>
  <si>
    <t>ce582a7aa032280b20a5f169195202e7</t>
  </si>
  <si>
    <t>d98eec89afa3380e14463da2aabaea72</t>
  </si>
  <si>
    <t>f8f5a64c41c130ac24bbdd4421d97f6f</t>
  </si>
  <si>
    <t>13b604480efd32bdb45d23fc99a1a1ee</t>
  </si>
  <si>
    <t>f988dc242c742c1dfde32b24032b8fb3</t>
  </si>
  <si>
    <t>dd0c5ce67727fde645d9a6c8cdc4970d</t>
  </si>
  <si>
    <t>fb216ce0d45ab76957e7bb2cf19cbac8</t>
  </si>
  <si>
    <t>fba245de6698569b717828ad436f6fc9</t>
  </si>
  <si>
    <t>59391e840980a4bb6df5f44d3d734df7</t>
  </si>
  <si>
    <t>bba74270a87732727b5a3b4fd9ac1c39</t>
  </si>
  <si>
    <t>fd5e05293e4e26b58d7cd6c75c7c9aec</t>
  </si>
  <si>
    <t>4100a608bd0aa524b06ffefba973707b</t>
  </si>
  <si>
    <t>fdaccd7db2bdc0c0f6632319b9020d26</t>
  </si>
  <si>
    <t>fecc4ea5a3e06ce3192ae2f05b7a8439</t>
  </si>
  <si>
    <t>70adb75b3b2e86cffbb697c90867c3f3</t>
  </si>
  <si>
    <t>4e2627090e6e5b9fabba883a37897683</t>
  </si>
  <si>
    <t>288550748c3bf4d64ca22b79487eeaf2</t>
  </si>
  <si>
    <t>9e10ae46a3021a02f1692448ef9fa1db</t>
  </si>
  <si>
    <t>8b28d096634035667e8263d57ba3368c</t>
  </si>
  <si>
    <t>9adae62961a3cc489a66f4032ceb57a6</t>
  </si>
  <si>
    <t>e839eca104c8f6c0c1234e9d8d613b2a</t>
  </si>
  <si>
    <t>8e910a5a78e3378d8c570c13e143d631</t>
  </si>
  <si>
    <t>ea6de7eb6a7e8b6c49c41fe6bbd4e6e8</t>
  </si>
  <si>
    <t>62ad9a8972411e333e16347051a98e2a</t>
  </si>
  <si>
    <t>ec332d1339fbc535b68e413e12bd2cb6</t>
  </si>
  <si>
    <t>b1bd4278cdf42ce07b61d1a19d1aed07</t>
  </si>
  <si>
    <t>ec689ea3a26649b3979af90517284c77</t>
  </si>
  <si>
    <t>48d4c64d5e5feb93683c4298fc62790f</t>
  </si>
  <si>
    <t>709e16e2b25c7474d980076c6bfc4806</t>
  </si>
  <si>
    <t>ec727bb2d54db32de3e2a4845988fe0b</t>
  </si>
  <si>
    <t>eee3e81a1085cef3ebf94c6f7999bd94</t>
  </si>
  <si>
    <t>cce679660c66e6fbd5c8091dfd29e9cd</t>
  </si>
  <si>
    <t>f0b3358d0acb067d9c09d3fb376a5e0d</t>
  </si>
  <si>
    <t>39aa98469aa7460a9764311b3f8efb12</t>
  </si>
  <si>
    <t>f19d7e5d1c51bae3d96c1877fc8654d3</t>
  </si>
  <si>
    <t>978859c6048ded0fa8bf3b9ea8236387</t>
  </si>
  <si>
    <t>813348c996469b40f2e028d5429d3495</t>
  </si>
  <si>
    <t>f247ddbea2a3d9e88b688d08f946db4c</t>
  </si>
  <si>
    <t>ef7352a2d8b4adc975b83c8e8c23da5c</t>
  </si>
  <si>
    <t>729b2d09b2a0bdab221076327f13d050</t>
  </si>
  <si>
    <t>f408600ecfb1900d32519ca61e34e4f0</t>
  </si>
  <si>
    <t>f5017de8931860a4492e26d3f22405b6</t>
  </si>
  <si>
    <t>3f3695c50cf443bfc1058ce0c8ab6a46</t>
  </si>
  <si>
    <t>f512eafa07f2352dec6a35497bccfc65</t>
  </si>
  <si>
    <t>05177c02b7f7e985fb4a90d1465f0fba</t>
  </si>
  <si>
    <t>f5b172630b8444484feaaa1fcd33937a</t>
  </si>
  <si>
    <t>0fe46ce0313d625bd5c3b7e0bb918d55</t>
  </si>
  <si>
    <t>f8910e655b2182f4389f8fe8d6035aa6</t>
  </si>
  <si>
    <t>f9e3b033a477076e2b9e014a852af668</t>
  </si>
  <si>
    <t>a9fa0428bc677ac4d0a948fe2982ad1d</t>
  </si>
  <si>
    <t>fbe41a4974e4a492e085d90e5be0b3e3</t>
  </si>
  <si>
    <t>a096400f2b6fbe9c868f7dd5f1333e5a</t>
  </si>
  <si>
    <t>fc9d6087c02b8f60e1a365a3b6ae786e</t>
  </si>
  <si>
    <t>abd7f7a1bd327a8f1f363abfc0f87391</t>
  </si>
  <si>
    <t>ff207aa3493754ffcea819b8c0c0dbb5</t>
  </si>
  <si>
    <t>8c5876b1c7768217964f353bc7e64393</t>
  </si>
  <si>
    <t>5fe0491bbf2891e0f240aee0fa0332a1</t>
  </si>
  <si>
    <t>50e1b118f266b655f613f753914c42db</t>
  </si>
  <si>
    <t>ebc3ac81a5759d348b6e7f5820710f7b</t>
  </si>
  <si>
    <t>caa41bf17e27022341da028e79152c4c</t>
  </si>
  <si>
    <t>efe9bd98be3cb5cb5c87e7ca27abe613</t>
  </si>
  <si>
    <t>f0296e2322376fd2e7922b8deca72695</t>
  </si>
  <si>
    <t>44a34214a57dc373dcd80f54c919d006</t>
  </si>
  <si>
    <t>7008613ea464bad5cb9b83456e1e6a8f</t>
  </si>
  <si>
    <t>f1fe1abe0870b0cc06a9c43744964f69</t>
  </si>
  <si>
    <t>52b3af7304d611855714d9b3d1724ea7</t>
  </si>
  <si>
    <t>f39bb68c8abbb3419ca5cb047c27d3bb</t>
  </si>
  <si>
    <t>5809b7fd257b16bbd9bdf9507931673a</t>
  </si>
  <si>
    <t>d57e18d5f73c7ccb7f7339b61166898d</t>
  </si>
  <si>
    <t>f9b45712fe135d49c839b6dc346d2661</t>
  </si>
  <si>
    <t>e89607ddfcf953bc7a85adaca52e122a</t>
  </si>
  <si>
    <t>8bb48dc19fccaa8613b6229bf7f452a2</t>
  </si>
  <si>
    <t>fc566691ba1c7e356bdaa1d5785779df</t>
  </si>
  <si>
    <t>5272c0e8bee8fadf0a2a23b5460da8c6</t>
  </si>
  <si>
    <t>023faf5fac58639f7cf53cb7dd219859</t>
  </si>
  <si>
    <t>169e1fedd1319ca92e90e057e7123005</t>
  </si>
  <si>
    <t>03343a88c4d669e6378c5aedc4147919</t>
  </si>
  <si>
    <t>b36f3c918c91478c4559160022d3f14e</t>
  </si>
  <si>
    <t>1ca7077d890b907f89be8c954a02686a</t>
  </si>
  <si>
    <t>046cf9d36030cfd64e9800b0006f5713</t>
  </si>
  <si>
    <t>17734155e111af61fc2bb776b29dc97f</t>
  </si>
  <si>
    <t>fec3b45dc09b257690a09a742870b149</t>
  </si>
  <si>
    <t>73a63f72308aa20a46f4b1632018f196</t>
  </si>
  <si>
    <t>258fdca015115622abad4d8ac1a13ae4</t>
  </si>
  <si>
    <t>5b7c8200bab71ae7cc1a0a7073b6afa1</t>
  </si>
  <si>
    <t>dbc22125167c298ef99da25668e1011f</t>
  </si>
  <si>
    <t>27e64186c53a2a4b80641c116be0b834</t>
  </si>
  <si>
    <t>5c33a4aa98f4d394e0014623fc309178</t>
  </si>
  <si>
    <t>2f6492ebb2badd06db511b63ae7d7f55</t>
  </si>
  <si>
    <t>3354a9e699cdd99dae33906e55a8ca17</t>
  </si>
  <si>
    <t>d4a3b5aa064bf44e74f1e71862bea22a</t>
  </si>
  <si>
    <t>57c764b4a836300be881e2ff86e449f9</t>
  </si>
  <si>
    <t>403b97836b0c04a622354cf531062e5f</t>
  </si>
  <si>
    <t>638bbb2a5e4f360b71f332ddfebfd672</t>
  </si>
  <si>
    <t>c4af86330efa7a2620772227d2d670c9</t>
  </si>
  <si>
    <t>44e5526a372b341ea535cb50b86eb7f1</t>
  </si>
  <si>
    <t>e424f69523d159f82480c01a1ebf9f7e</t>
  </si>
  <si>
    <t>fcb5ace8bcc92f75707dc0f01a27d269</t>
  </si>
  <si>
    <t>46ab5f4b3a88ae05be005f9736c0e9e6</t>
  </si>
  <si>
    <t>6a1c65dbbecc1ece8c22856122a774ac</t>
  </si>
  <si>
    <t>47e96b5cb6f0592d336b6bf8a817d1c3</t>
  </si>
  <si>
    <t>db91d5a3b20ec0804d7608ab608bea95</t>
  </si>
  <si>
    <t>0adac9fbd9a2b63cccaac4f8756c1ca8</t>
  </si>
  <si>
    <t>4a5a57c482bf855e998fb45fc1173c83</t>
  </si>
  <si>
    <t>00ee68308b45bc5e2660cd833c3f81cc</t>
  </si>
  <si>
    <t>53e47f7fef72225bb63f3618e3301f15</t>
  </si>
  <si>
    <t>9ee22e986a24607377ce379ebda2c666</t>
  </si>
  <si>
    <t>6bb0724edf0b62fb91ac404873a97241</t>
  </si>
  <si>
    <t>5f5a937b8e63ac95df2db115354de971</t>
  </si>
  <si>
    <t>a04087ab6a96ffa041f8a2701a72b616</t>
  </si>
  <si>
    <t>53243585a1d6dc2643021fd1853d8905</t>
  </si>
  <si>
    <t>698428b13a63630f0ced51f2cbd1b947</t>
  </si>
  <si>
    <t>5e34d2963378695699827b6e629392b4</t>
  </si>
  <si>
    <t>38e679b9e0064cd94c6f035707344dae</t>
  </si>
  <si>
    <t>6d6dab0b5b471af95c0b7a114b5242f4</t>
  </si>
  <si>
    <t>6debbd8568d730f4959d1fac74ed0315</t>
  </si>
  <si>
    <t>5e211f15646acded537a9d1646f6a268</t>
  </si>
  <si>
    <t>9c068d10aca38e85c50202e17b4a7e88</t>
  </si>
  <si>
    <t>74a243809fa8841223db188cbcc488ab</t>
  </si>
  <si>
    <t>5411e9269501a870cabf632f05655131</t>
  </si>
  <si>
    <t>75b01078ad5e499d81b6b0f33cfbbf66</t>
  </si>
  <si>
    <t>7e28ace88f5848adf24d9771e1ca2a62</t>
  </si>
  <si>
    <t>8030ea400239674937d96cff6bf0c321</t>
  </si>
  <si>
    <t>80423624a58421eb6e6d9fd07cafb406</t>
  </si>
  <si>
    <t>992febfbf97cf4180952fcc7954d139f</t>
  </si>
  <si>
    <t>87f795f6abd4bbe786854091a9c6e651</t>
  </si>
  <si>
    <t>a04fd52c740629158cfbf0e0154f9f7a</t>
  </si>
  <si>
    <t>887b5b39f6f5c08315aa901f0fadba6d</t>
  </si>
  <si>
    <t>45804253761d5c941dda4383a2b35e8d</t>
  </si>
  <si>
    <t>89c127985a8b130cfa45c1d36764017a</t>
  </si>
  <si>
    <t>986033635480f0a529bc90e2dfa1c168</t>
  </si>
  <si>
    <t>98cdb0b0199939368746cb2beba58efe</t>
  </si>
  <si>
    <t>9bb824ec73ee38dbbc585f3bba4b34ac</t>
  </si>
  <si>
    <t>0c761b0e33d708e6a3694a94ac4b82c4</t>
  </si>
  <si>
    <t>bccf933e006e9b94a6184af782963e77</t>
  </si>
  <si>
    <t>a0d5633fe92946ea39b59d2fd89d249c</t>
  </si>
  <si>
    <t>440cb991a95f6a9c8918c112433f4d69</t>
  </si>
  <si>
    <t>cfb1a033743668a192316f3c6d1d2671</t>
  </si>
  <si>
    <t>a3b2201d0e95f595df90c26c8dae015f</t>
  </si>
  <si>
    <t>065554bfe0244b9f5f6414f332106a21</t>
  </si>
  <si>
    <t>baf1b12b26680071c8851fc697020e62</t>
  </si>
  <si>
    <t>bef875448d5a4f703555d2dd5f8382b5</t>
  </si>
  <si>
    <t>d0b37eae654ad7f4cc8d29d7bab39431</t>
  </si>
  <si>
    <t>cf8ba1509b00eca37b08289371dbbf0d</t>
  </si>
  <si>
    <t>dacce96767ea2ce331e38a5ebcac5f25</t>
  </si>
  <si>
    <t>14a174908a08ad7cfb56d3814d8e0ea5</t>
  </si>
  <si>
    <t>e739161210dba9b6debb04897d5e7046</t>
  </si>
  <si>
    <t>78819ab10b4a44927c832a21c06849e0</t>
  </si>
  <si>
    <t>34d1ca11b242c0fee2c834ae8d788566</t>
  </si>
  <si>
    <t>e808b609d07ef4f022d702b20db24137</t>
  </si>
  <si>
    <t>01c9a70868bec5b748c67fcc26ce5895</t>
  </si>
  <si>
    <t>e83d0b32f94299783d4e8b9a1fdb6e38</t>
  </si>
  <si>
    <t>7151659c0516da0bb3d9f27312efb652</t>
  </si>
  <si>
    <t>b56906f7fd1696e043f1bcce164c487b</t>
  </si>
  <si>
    <t>e85838fc4062fcfb38fe191fb42660c7</t>
  </si>
  <si>
    <t>5fb1e24560c31b0eaa1911d4247187ed</t>
  </si>
  <si>
    <t>e0878efa0e0b7e5313ac0b43bc04c081</t>
  </si>
  <si>
    <t>e87eab6d3c69146b0c36c905a34600e7</t>
  </si>
  <si>
    <t>e88b6796c87cd2719ff0c038a8997d54</t>
  </si>
  <si>
    <t>bb42f37fc3d9130e4a4339d24a47dd7c</t>
  </si>
  <si>
    <t>e88e5f8bf5cb7adfd9f6435dee68112f</t>
  </si>
  <si>
    <t>bea29aa4974e69f7e5873c7df0393b16</t>
  </si>
  <si>
    <t>e8c2e13dbaea9f65abb449dc65d6e883</t>
  </si>
  <si>
    <t>134830b1415ca0fa9d9f413259e1bcfe</t>
  </si>
  <si>
    <t>e8d859ca02a01790e391ba21fe50b27a</t>
  </si>
  <si>
    <t>eecc2c78b528d8073b4f1c4bddf92aae</t>
  </si>
  <si>
    <t>e8f84840b3e83e5d117325aad1ba4d50</t>
  </si>
  <si>
    <t>b75bfef8088ebc4d703a3cbb655546f5</t>
  </si>
  <si>
    <t>76d5af76d0271110f9af36c92573f765</t>
  </si>
  <si>
    <t>e90bdeb22eaefb4d086cfec85e172214</t>
  </si>
  <si>
    <t>6002665d65ee348dcd357c7bb2f080bd</t>
  </si>
  <si>
    <t>e93eb47bed2556150d399b6cc03c4e60</t>
  </si>
  <si>
    <t>e94908d1c33f4561463c8d27e8b9c914</t>
  </si>
  <si>
    <t>813e0977846de5206007de2bb18e44ba</t>
  </si>
  <si>
    <t>54219883e72aad869adfb2a54b7bfa0f</t>
  </si>
  <si>
    <t>e94d2aa1b4e27a13571357d326e1694d</t>
  </si>
  <si>
    <t>e9c1abcc7126360336d8f56d49041a8c</t>
  </si>
  <si>
    <t>679769a98cfcc6da877c8486ff1c13f3</t>
  </si>
  <si>
    <t>e9592428987296ef5360c23a102ef91e</t>
  </si>
  <si>
    <t>4298b7e67dc399c200662b569563a2b2</t>
  </si>
  <si>
    <t>e96f5f77a761f30e086e31502550769a</t>
  </si>
  <si>
    <t>81825b8f118d301ef4933de64545b307</t>
  </si>
  <si>
    <t>e96f9d9071e793ba276bff940db0c11b</t>
  </si>
  <si>
    <t>73ae8d8ca7df19a982c92fc1265d9e46</t>
  </si>
  <si>
    <t>e97b95303d6054c4c492d83dcd06ac20</t>
  </si>
  <si>
    <t>584c6fe37bfcd52c63fac43e26c71b83</t>
  </si>
  <si>
    <t>e987209899819f8d27a6353eb3a164e2</t>
  </si>
  <si>
    <t>e996c39018a2d8a9e46fbbbbb10ee3a7</t>
  </si>
  <si>
    <t>acca44839604b80bb0f222453e281976</t>
  </si>
  <si>
    <t>e99cec5edea38be65a806b88a650b2bf</t>
  </si>
  <si>
    <t>4b5e26931a0b0d3a690a3f520329a975</t>
  </si>
  <si>
    <t>e99f1890d51b721509ed9db47fb0bca8</t>
  </si>
  <si>
    <t>e9a85f45594b8912672374e10d99f1a7</t>
  </si>
  <si>
    <t>a13374144d7adf59d766eee43e93b849</t>
  </si>
  <si>
    <t>e9a87f539448764e674a6b96122c3ef3</t>
  </si>
  <si>
    <t>90f39a309a8c05fa7aa4ef02178059cb</t>
  </si>
  <si>
    <t>e9ad1ed9661164dc90b941c5389f67bd</t>
  </si>
  <si>
    <t>c43b6a788906608b6116ed8198dae762</t>
  </si>
  <si>
    <t>fb89df7f89fd1b8f03fa2acca1ba7364</t>
  </si>
  <si>
    <t>e9b32bb640bc64f9721e699a66fbaa25</t>
  </si>
  <si>
    <t>18ed3f872eef3229cb62008dc963ae78</t>
  </si>
  <si>
    <t>d1c281d3ae149232351cd8c8cc885f0d</t>
  </si>
  <si>
    <t>e9b6e40d2bb6586f7be9c87170ceaacf</t>
  </si>
  <si>
    <t>8ed094bfe076c568f6bb10feada3f75d</t>
  </si>
  <si>
    <t>e9cc31bb3b7f19962bba87e032a9d485</t>
  </si>
  <si>
    <t>e9ce0279862b38f35d997c12b11ab61c</t>
  </si>
  <si>
    <t>c9996076c21558c4878c8d2fed12c45a</t>
  </si>
  <si>
    <t>6288c69c4ce638e59925e59193f98b16</t>
  </si>
  <si>
    <t>e9f573bc6f9490a5bbdcc3855de7d47a</t>
  </si>
  <si>
    <t>c8e98656b0bfc1efbadc25aa3fb9640e</t>
  </si>
  <si>
    <t>918717417d88a9f9ae9735567e6c7682</t>
  </si>
  <si>
    <t>ea0cb0894c6a659d699bb55245922682</t>
  </si>
  <si>
    <t>0603d2d85bcc46beb11bd247870c4841</t>
  </si>
  <si>
    <t>ea13768d97ab79edb0d45803896a5c86</t>
  </si>
  <si>
    <t>439c095fb7491d1eafaba9c336f74247</t>
  </si>
  <si>
    <t>ea244f8057c5a9f042e1bd9c70a7895d</t>
  </si>
  <si>
    <t>ea418b9e7145f9d09282bcd0f281b2c5</t>
  </si>
  <si>
    <t>ea4379fe06f33b88de9ffd4fcdddd6ba</t>
  </si>
  <si>
    <t>b1d207586fca400a2370d50a9ba1da98</t>
  </si>
  <si>
    <t>ea47d67848331b928432c6a94c2f543a</t>
  </si>
  <si>
    <t>b24af8bca8813bcde4140ff8562f5e47</t>
  </si>
  <si>
    <t>ea4b3348c9c09725a44c9a44a0fad89f</t>
  </si>
  <si>
    <t>99dc7241bbddb1c9da9ee00ed8070f56</t>
  </si>
  <si>
    <t>ea67a5b1807c5b8fca4641beaf7a76f1</t>
  </si>
  <si>
    <t>aef978b83a4d0a2b9bffcd8444b681bd</t>
  </si>
  <si>
    <t>054694fa03fe82cec4b7551487331d74</t>
  </si>
  <si>
    <t>ea6c1bccedd9137975bff2495dfd90ae</t>
  </si>
  <si>
    <t>2423252b2432f1803e4f29e0974c6cf7</t>
  </si>
  <si>
    <t>05f51e13da97139648b8125c31e5f51b</t>
  </si>
  <si>
    <t>ea9070e0203001391550a543c3c33d3b</t>
  </si>
  <si>
    <t>eaa2ff40071cc82bc20cf856cc415c38</t>
  </si>
  <si>
    <t>eaad68bfbcd87a733cc317cf18af4bd2</t>
  </si>
  <si>
    <t>19ac4a7de40be5bd72347162024983f2</t>
  </si>
  <si>
    <t>eac014015af553915d20367416f6ad82</t>
  </si>
  <si>
    <t>72c0ede833dac61a24ac9a7c394066a5</t>
  </si>
  <si>
    <t>eac90790570a2c6eae97928fb9a3383e</t>
  </si>
  <si>
    <t>691c1cc8a89f47bf99b00a7aeee5c4f3</t>
  </si>
  <si>
    <t>eadacd4909367cdc58880cf410cb7c4c</t>
  </si>
  <si>
    <t>7ce57d3b4580add21034625c406cfd6e</t>
  </si>
  <si>
    <t>eae46740151daff6420b7acc4a9348f9</t>
  </si>
  <si>
    <t>cd48f265a63e13b762601f5f794c5fca</t>
  </si>
  <si>
    <t>eaf12ffc755350557bcfe369802f6afb</t>
  </si>
  <si>
    <t>eb0569e6b5aa37069775f4c0b4609104</t>
  </si>
  <si>
    <t>3e4176d545618ed02f382a3057de32b4</t>
  </si>
  <si>
    <t>02f5837340d7eb4f653d676c7256523a</t>
  </si>
  <si>
    <t>eb2d3e8cabad07d748b4677b4296a84c</t>
  </si>
  <si>
    <t>72ff94ec344eb61096393776f2f1ab8c</t>
  </si>
  <si>
    <t>eb5edd66fa9227d7e0f3a5a2e34bd2aa</t>
  </si>
  <si>
    <t>595fac2a385ac33a80bd5114aec74eb8</t>
  </si>
  <si>
    <t>eb61a0dc3ba358b0ee217497c460c277</t>
  </si>
  <si>
    <t>e2f1ccf86759df28dd1e9f2e0e3242d4</t>
  </si>
  <si>
    <t>eb6553e51dc318a6b8790d6793b029ed</t>
  </si>
  <si>
    <t>79113284d1b6ec3aca1382432d65b279</t>
  </si>
  <si>
    <t>eb6c151662d92e0f9c6b1c3f30122348</t>
  </si>
  <si>
    <t>801f0a5ea1ac28df44d65195cf4e2620</t>
  </si>
  <si>
    <t>834f8533b2ecb6598dd004ff3de7203a</t>
  </si>
  <si>
    <t>eb7ad8aef38707da6cf8a476dd47198e</t>
  </si>
  <si>
    <t>e40fa115d27ea4a80bf2136d5f0cfcd7</t>
  </si>
  <si>
    <t>eb7e858d6252b3de0c50073e03a654fc</t>
  </si>
  <si>
    <t>4c4e033bb95fdaa874d3b1c81c972dc3</t>
  </si>
  <si>
    <t>82e0a475a88cc9595229d8029273f045</t>
  </si>
  <si>
    <t>eb84695b82bc1d046f420135f35c52f8</t>
  </si>
  <si>
    <t>eb8513707837541914345e946218aab6</t>
  </si>
  <si>
    <t>0ec26c826d2fb3863640b6a8cfdc42c1</t>
  </si>
  <si>
    <t>655220df33262c7e0c4949a147366f94</t>
  </si>
  <si>
    <t>eb9236a155ca9a3bb5059cdb8e167724</t>
  </si>
  <si>
    <t>72d6074ef5c81ec3102b3f2a052c5f49</t>
  </si>
  <si>
    <t>ebb2e4c3a4ed0d36a88cb8656e6a113d</t>
  </si>
  <si>
    <t>cfebc59cb2b67aa6a8c005c53c875616</t>
  </si>
  <si>
    <t>ebb3e66835c25802e7337b9bbf4f0768</t>
  </si>
  <si>
    <t>ebe3541c37938be5fe324645a702d4d4</t>
  </si>
  <si>
    <t>a5ffaf53a3938ac2c92f493e524adfca</t>
  </si>
  <si>
    <t>ebe68f8677e52fa72bb060f50dad8e1b</t>
  </si>
  <si>
    <t>394b16cd32e9f883365dd7ebac4edbe0</t>
  </si>
  <si>
    <t>ebe998d8119cf3691979661c6de2e0e3</t>
  </si>
  <si>
    <t>8cb9da14221c0256f8f965c7c07cdcf6</t>
  </si>
  <si>
    <t>b83cedfb587e7911540e3f576d6917ce</t>
  </si>
  <si>
    <t>ec1d3a645b2a221446df31f1dcbda3e2</t>
  </si>
  <si>
    <t>28a652ff04e43c1bc57937a9f8770f9b</t>
  </si>
  <si>
    <t>ec258e1773b41df94290f07bccbd1ec1</t>
  </si>
  <si>
    <t>98613092c09065649a714a888cfeb29a</t>
  </si>
  <si>
    <t>ec2fd784a6bc14996f88cf0c9155e65a</t>
  </si>
  <si>
    <t>ec32da64530edaf31b54d88fce2d1da7</t>
  </si>
  <si>
    <t>341510944cbf67a53d3ab835498921c1</t>
  </si>
  <si>
    <t>ec3cb679fa9b3980e072558009c51b62</t>
  </si>
  <si>
    <t>ec43c57e035991962d29648ea5463096</t>
  </si>
  <si>
    <t>ec4406235854ee5e0fea135054afa0e6</t>
  </si>
  <si>
    <t>c760b9447b368feb545ae8c568e4c94f</t>
  </si>
  <si>
    <t>160e4f13fd3a64b1b86807be88b5ffb0</t>
  </si>
  <si>
    <t>ec59f529b6e3c9f1337ae317e666e875</t>
  </si>
  <si>
    <t>ec6973ff08c168f0376770d9eed25eb9</t>
  </si>
  <si>
    <t>942a3f93bb7ecf95f0b901bd89f4acdb</t>
  </si>
  <si>
    <t>ec8cbb2f067bf3af1cdf3c82ce77e1c9</t>
  </si>
  <si>
    <t>36f60d45225e60c7da4558b070ce4b60</t>
  </si>
  <si>
    <t>eca26a0368445f56cdb3c5bac1754848</t>
  </si>
  <si>
    <t>0a783d7ce18a37749c3a059cf829564b</t>
  </si>
  <si>
    <t>ecadc79d371003a0a6c4b52b2fc91c96</t>
  </si>
  <si>
    <t>c8cfa622661e047ea2499f8bce4731a5</t>
  </si>
  <si>
    <t>ecbfdf489fbd7cfdb3598186d8891670</t>
  </si>
  <si>
    <t>765a8070ece0f1383d0f5faf913dfb9b</t>
  </si>
  <si>
    <t>ecc7cc27b69424be1699b4551e825a0a</t>
  </si>
  <si>
    <t>ecd516e4c1c35156559cb25ee815abdf</t>
  </si>
  <si>
    <t>ecf4a4c673715759b55b3be3a8ea99b2</t>
  </si>
  <si>
    <t>5636b7f13454e8499fa797687f2f6038</t>
  </si>
  <si>
    <t>ed015bb6d682598924fe6583022668c0</t>
  </si>
  <si>
    <t>303209077202f6ac32714e683352e4be</t>
  </si>
  <si>
    <t>ed09706e867828c762e46ad418d064d7</t>
  </si>
  <si>
    <t>b2855c4e42b8a50f359904c6763eeddc</t>
  </si>
  <si>
    <t>ed0b1b983f9bd6988b9865f7e774b885</t>
  </si>
  <si>
    <t>ed130f481df6a3d6729bee8371261e93</t>
  </si>
  <si>
    <t>24c66f106f642621e524291a895c9032</t>
  </si>
  <si>
    <t>ed14a836c4b4a6f1a8c140c79ad86642</t>
  </si>
  <si>
    <t>69ac97e466e0d1329784803bb0d3319e</t>
  </si>
  <si>
    <t>b3b17aab11f273023a5f22ca52e1eb70</t>
  </si>
  <si>
    <t>ed2fd29485ba0cce066d8a1e5fcd8bbc</t>
  </si>
  <si>
    <t>ed4681677f54e700fbd94ae70f1a85c6</t>
  </si>
  <si>
    <t>ed61c8a3d27cfd98066921e677ab5824</t>
  </si>
  <si>
    <t>ef97d55b00fb23b5e69607f999112696</t>
  </si>
  <si>
    <t>ed6d45b167eb69d46908edf490f396b1</t>
  </si>
  <si>
    <t>e5f3a09149ee7db697907f61e7366267</t>
  </si>
  <si>
    <t>41c2bad7229b0c25e6becf179ebf63ff</t>
  </si>
  <si>
    <t>ed78b29fa4c1255d275df5d4e464503b</t>
  </si>
  <si>
    <t>e947043dd2e144a9039d6b8841200c9b</t>
  </si>
  <si>
    <t>ed9654afff985864a8b75b3c1725f67c</t>
  </si>
  <si>
    <t>d918b3f4aa5272c2c3cd088d087ca069</t>
  </si>
  <si>
    <t>df56d7b40d437f88407c5f78b63bc328</t>
  </si>
  <si>
    <t>eda613a4e8989dac08362e3326431eaa</t>
  </si>
  <si>
    <t>50f510492e0472326ef292451593bfb5</t>
  </si>
  <si>
    <t>0ef83d7d83ed97cd2a0049ac8be5f88a</t>
  </si>
  <si>
    <t>edc13c926d0553c5c63666905a3adb6b</t>
  </si>
  <si>
    <t>ab40c45cb88545d5efa2679b30cec4c3</t>
  </si>
  <si>
    <t>5075aaa8404020ae6aa8bf4792099b41</t>
  </si>
  <si>
    <t>edc5c94770796f4212d272830dd17840</t>
  </si>
  <si>
    <t>edcde7cec7551bfe6606a221822941fe</t>
  </si>
  <si>
    <t>48b099f6925c19d46ed5f013267681c2</t>
  </si>
  <si>
    <t>822166ed1e47908f7cfb49946d03c726</t>
  </si>
  <si>
    <t>edefb541fcfe5090465267f6e2f3447d</t>
  </si>
  <si>
    <t>f11c4213fbb2d511dc25037a3c31117b</t>
  </si>
  <si>
    <t>4091f77d8c768fc3e81c20761471761d</t>
  </si>
  <si>
    <t>ee23b3b765cd771cec0d54bebd5364be</t>
  </si>
  <si>
    <t>b787c12c9291d3450c6ea976b298946d</t>
  </si>
  <si>
    <t>ee28bb4fdf5a8603f545d312ff67c2e6</t>
  </si>
  <si>
    <t>62644f19deb898e43ebdcd29ff3d9361</t>
  </si>
  <si>
    <t>dd55f1bb788714a40e7954c3be6df745</t>
  </si>
  <si>
    <t>ee38b45af2d4e705a88a37af7f0cda97</t>
  </si>
  <si>
    <t>3e0ef3ff4fc511b36e717b18a3d080df</t>
  </si>
  <si>
    <t>5a32c398a06c345440bf2a683b017ad3</t>
  </si>
  <si>
    <t>ee43a8fc8d7293b0a446c29c3e913934</t>
  </si>
  <si>
    <t>e857bc338b00787f1a6c91938412823b</t>
  </si>
  <si>
    <t>9df5750209b83567ec144eb299d7d634</t>
  </si>
  <si>
    <t>ee44ba984c6672cf6f87358e64b63a64</t>
  </si>
  <si>
    <t>6e02baf23db1455640241542c78be139</t>
  </si>
  <si>
    <t>ee4e3eec29f5f79b788a34d085455726</t>
  </si>
  <si>
    <t>ec268f069320a08af47861967e4d7bee</t>
  </si>
  <si>
    <t>ee5739d57984e7039be92482245df99c</t>
  </si>
  <si>
    <t>55552e80f046fafe13e130e6a07745e2</t>
  </si>
  <si>
    <t>ee748540786ca7a510e0889be7ef88ca</t>
  </si>
  <si>
    <t>ee7a0f670ec1721759c9ca4217e1d9c9</t>
  </si>
  <si>
    <t>ee8bf4127ce5d16fe9b6e5a9a58a17e4</t>
  </si>
  <si>
    <t>ee972a8714e62c729101427fc247d37e</t>
  </si>
  <si>
    <t>4fe644d766c7566dbc46fb851363cb3b</t>
  </si>
  <si>
    <t>c31eff8334d6b3047ed34bebd4d62c36</t>
  </si>
  <si>
    <t>eeaa75133a2e3ef15f077511708f7052</t>
  </si>
  <si>
    <t>eeb03968029d1c0e6a8640ee88fb8912</t>
  </si>
  <si>
    <t>bb4dc25bd765b4b6beb85469e9b4bc55</t>
  </si>
  <si>
    <t>eeba00e11fa68a44e8f8ea73e40da5b7</t>
  </si>
  <si>
    <t>1900bad8eae4042922f8487abb59e3c5</t>
  </si>
  <si>
    <t>eefc2dca61d7ccab611eb2ef18eea94b</t>
  </si>
  <si>
    <t>6fa1aab8448ff11026093b6169f05e54</t>
  </si>
  <si>
    <t>ea67327e24487bdfac5fbfa37ea124df</t>
  </si>
  <si>
    <t>ef0dca645d1e44bb9ca32196198b51d4</t>
  </si>
  <si>
    <t>b0c91d66c28e96ee21e0616a5ad1ac35</t>
  </si>
  <si>
    <t>080199a181c46c657dc5aa235411be3b</t>
  </si>
  <si>
    <t>ef13922ec40b82bbcc3c440334a71c76</t>
  </si>
  <si>
    <t>719d571299707561c34ba04ab867b32a</t>
  </si>
  <si>
    <t>ef1f03f43bc6cbad70025fec6b2d369b</t>
  </si>
  <si>
    <t>1cdfaf0cc5abd6063d3a10ae3318f345</t>
  </si>
  <si>
    <t>ef22b86bfc7dd92a0221c7870bd18089</t>
  </si>
  <si>
    <t>ef29bdd3a72229e6ea76fb22871eb176</t>
  </si>
  <si>
    <t>ef2b686edd39d4c6b594040d43489f56</t>
  </si>
  <si>
    <t>b7bea0eb38a6cd6e90c00c9bc6422193</t>
  </si>
  <si>
    <t>ef31140c3893af9ea1b480e8c33f4fcd</t>
  </si>
  <si>
    <t>0e34187d4312b97b5e698836d28ed040</t>
  </si>
  <si>
    <t>a420f60ff1aa9acc80d0e42959f2b313</t>
  </si>
  <si>
    <t>ef4c9493836f7e9cfb813f3669166a7b</t>
  </si>
  <si>
    <t>0502d1a36be75bd36b452f31c6ed264a</t>
  </si>
  <si>
    <t>ef61fdf80c9616f588668f63379461bf</t>
  </si>
  <si>
    <t>a0253d43394dd4da9a5d7b1f546f1a32</t>
  </si>
  <si>
    <t>48162d548f5b1b11b9d29d1e01f75a61</t>
  </si>
  <si>
    <t>ef631f2168b86a6efd53a9fdfb9d4699</t>
  </si>
  <si>
    <t>ac18c4fdc7fb66fe4d3d88dfc02d041f</t>
  </si>
  <si>
    <t>6cd68b3ed6d59aaa9fece558ad360c0a</t>
  </si>
  <si>
    <t>ef690426d84aff4f5560cb63d1092557</t>
  </si>
  <si>
    <t>2b1736cd698222fad698e3c1be9dd4a3</t>
  </si>
  <si>
    <t>ef6ab439f4c596638239ac71cf5fb391</t>
  </si>
  <si>
    <t>2ff17002562478fb03cd44f09e7ca51a</t>
  </si>
  <si>
    <t>ef6cae0913beb2c708d2305fa7c2764d</t>
  </si>
  <si>
    <t>e8b0fa506cda44528a15318cef8a27a0</t>
  </si>
  <si>
    <t>ef70439747aa47b2855565412ab21f9b</t>
  </si>
  <si>
    <t>e877aa9e6e517f9df1e3e8538b8cc37f</t>
  </si>
  <si>
    <t>ef97cf414dbb8fe75a919ae7f4a642a9</t>
  </si>
  <si>
    <t>ef9a774a63ac7a8f256cd7dc7a52f03c</t>
  </si>
  <si>
    <t>657247f6f60543b93e3cc708a8e6329c</t>
  </si>
  <si>
    <t>7ddcbb64b5bc1ef36ca8c151f6ec77df</t>
  </si>
  <si>
    <t>ef9ea4b4cada599cd536834c525d980b</t>
  </si>
  <si>
    <t>efa4b51113fdedfdef6dee22876271ca</t>
  </si>
  <si>
    <t>404a57563d487aecbc2b1a01d9b89aab</t>
  </si>
  <si>
    <t>efa7253c2d9b573cc24cc19a03162399</t>
  </si>
  <si>
    <t>dc88749b92c7dd97a89577f11aea8c3a</t>
  </si>
  <si>
    <t>efb26ebfb1e2ef4c7cc691d05bae1e2e</t>
  </si>
  <si>
    <t>628677036f276f6c0792cded8e9211ee</t>
  </si>
  <si>
    <t>b56828a9f9027f3c918c04ca720d9e3c</t>
  </si>
  <si>
    <t>efbc0e9b01233ba37ab8dccf2f26bd64</t>
  </si>
  <si>
    <t>944a8fa6055b8213f9e715720d4e2d5c</t>
  </si>
  <si>
    <t>efc0a4486f951c342875c6ffdeca315a</t>
  </si>
  <si>
    <t>f4685661dba7a38783007afb3e5fe8ac</t>
  </si>
  <si>
    <t>f680f85bee2d253556ac91be391d2c82</t>
  </si>
  <si>
    <t>efc75f1677aeaa527dfe4cda208338c2</t>
  </si>
  <si>
    <t>b7f0f972e1acd83e63a4bd8298c2cb48</t>
  </si>
  <si>
    <t>e96498ed8daaa3e9c23f7a62da76591c</t>
  </si>
  <si>
    <t>efcba885fdb0eaeb673bd9b42cf06be4</t>
  </si>
  <si>
    <t>efd3b94ce05ae57bce1f417fdbbc16aa</t>
  </si>
  <si>
    <t>efe0a893fd1a63d77d3b5c4065dec733</t>
  </si>
  <si>
    <t>508cb20f6a6f0bab91557dad150444e2</t>
  </si>
  <si>
    <t>effe6b3c0a442e88e41a15c0cdd09a83</t>
  </si>
  <si>
    <t>c5b72065154ec27c2d1ed8a654c3348f</t>
  </si>
  <si>
    <t>b33e7c55446eabf8fe1a42d037ac7d6d</t>
  </si>
  <si>
    <t>f008d12c8af46ec384fe7917b2991f7f</t>
  </si>
  <si>
    <t>f4efad625ed5878a2e7589dfb31c747f</t>
  </si>
  <si>
    <t>270297ead4c65a6cd2593960d2af6b21</t>
  </si>
  <si>
    <t>f01557208e34bd6c092c907754981421</t>
  </si>
  <si>
    <t>f016f70bce12ff9eb5a876d2e191145c</t>
  </si>
  <si>
    <t>5176d8670222d50ebbe4d4c5dfba2b49</t>
  </si>
  <si>
    <t>f0179b88633233286f65c7b7162b4b9f</t>
  </si>
  <si>
    <t>2e64d11879c5bbda600381dbb5452a38</t>
  </si>
  <si>
    <t>f024323e3c3e4f505cd695bc87a9bee9</t>
  </si>
  <si>
    <t>81e864337e4e8fc1d981a01e27a86be1</t>
  </si>
  <si>
    <t>f046579c38fc520955aa572d052cbd3c</t>
  </si>
  <si>
    <t>480be8d20c4b6a7df1eae0f2c17f2db2</t>
  </si>
  <si>
    <t>f06d767fc2a50ef403402d3ce1d5c7c8</t>
  </si>
  <si>
    <t>8905f9f6b310467a4fdd08ea4c4903aa</t>
  </si>
  <si>
    <t>8ea394aed8138685abe1eb9f25e1021d</t>
  </si>
  <si>
    <t>f06f7b506ca56d1a660918f04f7814ec</t>
  </si>
  <si>
    <t>3625fbaf8284047185fb0351f2f84ae3</t>
  </si>
  <si>
    <t>ef990a83bbea832f36ebe81376335aa8</t>
  </si>
  <si>
    <t>f06f8d3837dbab6729adfd09ba404938</t>
  </si>
  <si>
    <t>f081d9c6f03801d55a6b730962b9620b</t>
  </si>
  <si>
    <t>c457d4bdf5645f666bdd00678e2fb286</t>
  </si>
  <si>
    <t>f593898ec748b7a8cb81fc04edafd98a</t>
  </si>
  <si>
    <t>f08527d5eca32c6e47ff0739e7d3a9ee</t>
  </si>
  <si>
    <t>ea5708a5c7124ed181b770fe811ec775</t>
  </si>
  <si>
    <t>de23c3b98a88888289c6f5cc1209054a</t>
  </si>
  <si>
    <t>f0933beb55e4be862e281748abe0af7e</t>
  </si>
  <si>
    <t>a22f707cfd269773138c3bf3a43f6180</t>
  </si>
  <si>
    <t>23613d49c3ac2bd302259e55c06c050c</t>
  </si>
  <si>
    <t>f099e6fb7d901d838db4dfd5f2bfe249</t>
  </si>
  <si>
    <t>90b86c830114ddc888f6380a223ee285</t>
  </si>
  <si>
    <t>f0ab754d500c0fe13432dea76cdb2aaf</t>
  </si>
  <si>
    <t>4aa6014eceb682077f9dc4bffebc05b0</t>
  </si>
  <si>
    <t>b8bc237ba3788b23da09c0f1f3a3288c</t>
  </si>
  <si>
    <t>f0acba5e31c243b3ba15fc908e1c0034</t>
  </si>
  <si>
    <t>566a092fe1584b426b4a5c76823fa63b</t>
  </si>
  <si>
    <t>6bbcb8924baf70b7fe2fe2097e8cd407</t>
  </si>
  <si>
    <t>f0b2da40b961baf662d31db42b3964e3</t>
  </si>
  <si>
    <t>808190a48d18d09af357796e2b30d932</t>
  </si>
  <si>
    <t>bacb1f0ed56ad24198f5810d2b3fe9a5</t>
  </si>
  <si>
    <t>f0dd9d95e7d45baae0926c374e0df783</t>
  </si>
  <si>
    <t>f0ffbaf1fe35a4a0565b047824341bc3</t>
  </si>
  <si>
    <t>a5c9c1711f61d2b63cf996b4928092ed</t>
  </si>
  <si>
    <t>46dc3b2cc0980fb8ec44634e21d2718e</t>
  </si>
  <si>
    <t>f100cd7a3bb7126a954ad2cbc2b3715a</t>
  </si>
  <si>
    <t>f10282aa55ff8cf002a73620cd23e573</t>
  </si>
  <si>
    <t>ef0e165d773ec293c5aeb5470a08b183</t>
  </si>
  <si>
    <t>f1084769a9d3a8c88ae9aa1ceb9c63f6</t>
  </si>
  <si>
    <t>81040eb9c21d4f60b7771836b3255489</t>
  </si>
  <si>
    <t>f115b668258e0abcf6bf0e4f5aea2eb9</t>
  </si>
  <si>
    <t>f11877a328215697cb35c93e04e7780a</t>
  </si>
  <si>
    <t>f130f074bea141b1b46b3d419a805379</t>
  </si>
  <si>
    <t>f1331ba967671bd1a0cc183d806c57c7</t>
  </si>
  <si>
    <t>4ba501db540524d84cc382bb041ac508</t>
  </si>
  <si>
    <t>44073f8b7e41514de3b7815dd0237f4f</t>
  </si>
  <si>
    <t>f1383f0e3f1a27d300b52df20a252be3</t>
  </si>
  <si>
    <t>a2a02ec5b66063b4c3ccdf10a53fc501</t>
  </si>
  <si>
    <t>f13b840cea352162c91e2b38d2fc89a0</t>
  </si>
  <si>
    <t>00ba6d766f0b1d7b78a5ce3e1e033263</t>
  </si>
  <si>
    <t>f13b936aa2436a99f17881708a7505b7</t>
  </si>
  <si>
    <t>79366d6a24de9351b7ca6e3cf75a68ec</t>
  </si>
  <si>
    <t>cc3d14116804f7209f3884f6367f1152</t>
  </si>
  <si>
    <t>f16010e0add047ba483e2b3eefa7c60e</t>
  </si>
  <si>
    <t>685919d3ededc26c0ec078b32241025a</t>
  </si>
  <si>
    <t>855668e0971d4dfd7bef1b6a4133b41b</t>
  </si>
  <si>
    <t>f192f2a33e97d3e6be3dcef144be89b0</t>
  </si>
  <si>
    <t>9cb2acda8c8e56e0519fa6c974c1dc4b</t>
  </si>
  <si>
    <t>f1adecdec113c6c915849913c65ddd59</t>
  </si>
  <si>
    <t>5842161e65d7898eb4aab799289a137e</t>
  </si>
  <si>
    <t>66e0557ecc2b4dbea057e93f215f68d8</t>
  </si>
  <si>
    <t>f1b69a785e2f47e44415f46f270f1545</t>
  </si>
  <si>
    <t>943c812216923e4244e83099e0c62a08</t>
  </si>
  <si>
    <t>5b8154610ebb21fb90eb587365e673df</t>
  </si>
  <si>
    <t>f1b8509dee2f914e33ace8b9555a7e51</t>
  </si>
  <si>
    <t>c777b9591e90c49e0745efb1051789ca</t>
  </si>
  <si>
    <t>f1b8a6915a203e63ddcf0acb3e7dd891</t>
  </si>
  <si>
    <t>f1d6646fab846df9751a81821b4178c7</t>
  </si>
  <si>
    <t>c7b17e51e4a7c527e89a7d5cf6f2415a</t>
  </si>
  <si>
    <t>e9511df20ccd82658a30c37b7fb343af</t>
  </si>
  <si>
    <t>f1e204c409acb229eafc85a297a96778</t>
  </si>
  <si>
    <t>150c699262a053229e89213dc9c358d2</t>
  </si>
  <si>
    <t>cd68562d3f44870c08922d380acae552</t>
  </si>
  <si>
    <t>f1ee39e9c5dd55fbb91449e918a7eb37</t>
  </si>
  <si>
    <t>2a49ec12c4a8acae6944c72a19359a5e</t>
  </si>
  <si>
    <t>f1f595bed1ee64a492e47dfdd7306983</t>
  </si>
  <si>
    <t>b1d69027dcf7fec05464c24c1e197dde</t>
  </si>
  <si>
    <t>2dee2ce60de9709b1a24083217181a1f</t>
  </si>
  <si>
    <t>f20439467653674ebac675290f67e15a</t>
  </si>
  <si>
    <t>666696771a5dd7a28816eab47b70d966</t>
  </si>
  <si>
    <t>f20d2065cf43144b10631f85002fe6ca</t>
  </si>
  <si>
    <t>5d096ee78b3150e1dcab797e13884824</t>
  </si>
  <si>
    <t>f22420a030f491fdcaabbc5573a9ff39</t>
  </si>
  <si>
    <t>d60c79092c4d9018a9e4f08f24b7a280</t>
  </si>
  <si>
    <t>f23863d36bbebad07e688d0010148a26</t>
  </si>
  <si>
    <t>5d0b3bded37ffeb1e67b324f3301ccb6</t>
  </si>
  <si>
    <t>f244880fcf6548e9e5f1c2dccc19ed8f</t>
  </si>
  <si>
    <t>cd89ce90d4c33b04851f90bcf1ec521a</t>
  </si>
  <si>
    <t>f25d0a9da957de7ffe36398088651d59</t>
  </si>
  <si>
    <t>71137504070dc94a0e1d04089985f3e2</t>
  </si>
  <si>
    <t>f25ddb6cd62d720a5d91fff80467930a</t>
  </si>
  <si>
    <t>41cd333a4af5e36df81fc0b83ccf8e2d</t>
  </si>
  <si>
    <t>f26acc71de5cd391e3a2fc13a5820895</t>
  </si>
  <si>
    <t>f2710c3e65b68cfc927a8aac6ecebe83</t>
  </si>
  <si>
    <t>e95fb3a80ca294f39de925b6428f3a32</t>
  </si>
  <si>
    <t>f271576bed568e896f99eb710cd3a6f8</t>
  </si>
  <si>
    <t>d457916b4fdc60154ed93b5dd3e6fd69</t>
  </si>
  <si>
    <t>76d64c4aca3a7baf218bf93ef7fa768d</t>
  </si>
  <si>
    <t>f28950936ddcde93718b2be1097aed84</t>
  </si>
  <si>
    <t>32e18e89237933ebdaaebd78a27e7fa1</t>
  </si>
  <si>
    <t>ca3bd7cd9f149df75950150d010fe4a2</t>
  </si>
  <si>
    <t>f28fdc3611b69cc93b0bbd8b1b3afc30</t>
  </si>
  <si>
    <t>0e323ee8f8dc60a0b875e9ac4daf1337</t>
  </si>
  <si>
    <t>f29b9823160624a047a208abf3dd703f</t>
  </si>
  <si>
    <t>ef23a80c3e7f9c63e9956f6f54b1cf15</t>
  </si>
  <si>
    <t>1d29dfba02015238dfbe2449a5eaa361</t>
  </si>
  <si>
    <t>f2a46475bee862205dc161014bfce25d</t>
  </si>
  <si>
    <t>f2b5da311599254a9d04390c96244c22</t>
  </si>
  <si>
    <t>1fa52682d6938b129312ef4cffac1711</t>
  </si>
  <si>
    <t>30829ded4523ab9224b93bc49a62c95f</t>
  </si>
  <si>
    <t>f2c1000210dfbf33893aea78fd9d776c</t>
  </si>
  <si>
    <t>c3b9c5a3a88d5cd18800fb865741d9ad</t>
  </si>
  <si>
    <t>37be5a7c751166fbc5f8ccba4119e043</t>
  </si>
  <si>
    <t>f2e5bcbd102cd01f16e0239684fd2fa4</t>
  </si>
  <si>
    <t>2bb3e85f2a403543fdb64e266e70c792</t>
  </si>
  <si>
    <t>f2ff1987cab900201f9a73b9c64ec840</t>
  </si>
  <si>
    <t>d73c1e3e6e7bd1420e5904af7a7af651</t>
  </si>
  <si>
    <t>f30cdd89599d62694b4926d9e38ea3e7</t>
  </si>
  <si>
    <t>f306d4917efd6c5a46bbb72b640313da</t>
  </si>
  <si>
    <t>f311dd8468b0b3ea94823b43c7708951</t>
  </si>
  <si>
    <t>10335f29114548c89998eb43398f58e5</t>
  </si>
  <si>
    <t>f33a36605bf3a9368badd6072ecc5172</t>
  </si>
  <si>
    <t>52801616f7cc110c31c559fa94cb8563</t>
  </si>
  <si>
    <t>f34349c1787f5a47ace7555af961a47b</t>
  </si>
  <si>
    <t>f3444b42b17fcf5eb8f23ec2d69e21a7</t>
  </si>
  <si>
    <t>8971b502ef885ceacff5dd02b873cdf6</t>
  </si>
  <si>
    <t>bba3293d6f5d5af2f415e004e8b93ae3</t>
  </si>
  <si>
    <t>f34cb8566ce1b66fc30926aaed89a2de</t>
  </si>
  <si>
    <t>17636d19cec2b5a30a95e164fcd08325</t>
  </si>
  <si>
    <t>f37110e24979533292f678ff6decd468</t>
  </si>
  <si>
    <t>ba80c9f47a84d1e08465f72e22930c83</t>
  </si>
  <si>
    <t>1987cd4be10fe09ee50454f9c354d1c6</t>
  </si>
  <si>
    <t>f398d472792fc7b60641d2811adbd93a</t>
  </si>
  <si>
    <t>38db388d2fc1b20662fcfd3f38b0be28</t>
  </si>
  <si>
    <t>f39bc55dec24e38807885e2edef78fb5</t>
  </si>
  <si>
    <t>f3a50308e4cfa086a4e579f79bdff1d8</t>
  </si>
  <si>
    <t>c10d7c70907ad6d09ada0581ef6bf839</t>
  </si>
  <si>
    <t>f3a90b689fbd9cfa13d56d57dba508f2</t>
  </si>
  <si>
    <t>9cbc5b5d801f57920de0de5ba58328b1</t>
  </si>
  <si>
    <t>e067ad2c1c0b48758eb1b5228bcf7a68</t>
  </si>
  <si>
    <t>f3c69e6269c6f234b356b832442c1621</t>
  </si>
  <si>
    <t>ad2037645597db38527fe3afbe226af2</t>
  </si>
  <si>
    <t>f3d59d2aeafa9e69103f4dbad2b5ec46</t>
  </si>
  <si>
    <t>59fc88d07b8100b80600e42f3e5ac79d</t>
  </si>
  <si>
    <t>06579cb253ecd5a3a12a9e6eb6bf8f47</t>
  </si>
  <si>
    <t>f410117aed616ae1d64d58779397161b</t>
  </si>
  <si>
    <t>ad88641611c35ebd59ecda07a9f17099</t>
  </si>
  <si>
    <t>f4309c5ccc24874aba5de216dc1616f0</t>
  </si>
  <si>
    <t>3ef8d885129ad51b20838faba23825a3</t>
  </si>
  <si>
    <t>b080809eaacb49e5ca07290981472431</t>
  </si>
  <si>
    <t>f442020e13b718d40746ce039d97b4c2</t>
  </si>
  <si>
    <t>46d8fdabc7206779c58d45a23ad08d18</t>
  </si>
  <si>
    <t>93b9a99027bd8bd6af682aff18dd19bf</t>
  </si>
  <si>
    <t>f495929260b8f76b254652d9729e8c19</t>
  </si>
  <si>
    <t>7855801875dac05bda454284be8be7db</t>
  </si>
  <si>
    <t>f76a3b1349b6df1ee875d1f3fa4340f0</t>
  </si>
  <si>
    <t>f4ad9bbc0de4e373a5441d8b2d4de474</t>
  </si>
  <si>
    <t>f4ae2ab52b8c6e093b06d6656ee4d351</t>
  </si>
  <si>
    <t>d04e48982547095af81c231c3d581cb6</t>
  </si>
  <si>
    <t>f4d6d01b8368046a6fab4c973f283769</t>
  </si>
  <si>
    <t>5804729aafca1ebee7b26895d830586e</t>
  </si>
  <si>
    <t>d94a40fd42351c259927028d163af842</t>
  </si>
  <si>
    <t>f4ec40aeb45f082c239a842530a96294</t>
  </si>
  <si>
    <t>431df35e52c10451171d8037482eeb43</t>
  </si>
  <si>
    <t>f4f6ec218c3835f1f37fd926a6f6124b</t>
  </si>
  <si>
    <t>a2a61ecd4e916c3ff787c137d23957bb</t>
  </si>
  <si>
    <t>f509234966435e8aef743720d595470b</t>
  </si>
  <si>
    <t>69114932c5311e312eaf356081313a4d</t>
  </si>
  <si>
    <t>fec8cd45395b3cb0c2b173d7739706a1</t>
  </si>
  <si>
    <t>f55e3574a0c2475fa05dc439e338b8ff</t>
  </si>
  <si>
    <t>3e068f21ad721826461bfe93ff04ee59</t>
  </si>
  <si>
    <t>2ff6b7bff164ef05590a52734e1296da</t>
  </si>
  <si>
    <t>f58228001d45c09c8447ef1f2fa6a2df</t>
  </si>
  <si>
    <t>a5170485f5eec8e991a69da0231fd5c5</t>
  </si>
  <si>
    <t>8e6cc767478edae941d9bd9eb778d77a</t>
  </si>
  <si>
    <t>f584750a7d396178965d61cce2bf2c9a</t>
  </si>
  <si>
    <t>f58ebdd1a4d270925b85a62286d42e85</t>
  </si>
  <si>
    <t>a4c1d75f5db22319df894cf3f4609b81</t>
  </si>
  <si>
    <t>f591324def93e5e3d7450690f588022b</t>
  </si>
  <si>
    <t>2c84220fe9da006b23135d32964d10ec</t>
  </si>
  <si>
    <t>db6a4d4b5f1f5f98820ce6ce2619e2de</t>
  </si>
  <si>
    <t>f594b636c49d40c1d2041a187cef56c5</t>
  </si>
  <si>
    <t>79c0ace2ccf0da036e787875a49151a4</t>
  </si>
  <si>
    <t>f5ac6a806078f4dfd6e72e601f8aa3ba</t>
  </si>
  <si>
    <t>d5ad5c4a843732aee4cecc1bbbf276dc</t>
  </si>
  <si>
    <t>626ab1cd96932367f0eeec2e47046c12</t>
  </si>
  <si>
    <t>f5c6b02fe83de0441786b7fd0f361870</t>
  </si>
  <si>
    <t>5b8a5a9417210b1b84b67b9a7aefb935</t>
  </si>
  <si>
    <t>f5d4aae78e79c2093f0dc0e73c34ab58</t>
  </si>
  <si>
    <t>39e3b9b12cd0bf8ee681bbc1c130feb5</t>
  </si>
  <si>
    <t>f5e893bf1ab1969476ddb21ae35369df</t>
  </si>
  <si>
    <t>e19c52ba2deb45c56077643f204eda1e</t>
  </si>
  <si>
    <t>b372ee768ed69e46ca8cdbd267aa7a38</t>
  </si>
  <si>
    <t>f5ee50375a852fcea177ed5406a3f4c4</t>
  </si>
  <si>
    <t>ecb5b54535b9954dfabb3bd16f3c567d</t>
  </si>
  <si>
    <t>1b4c3a6f53068f0b6944d2d005c9fc89</t>
  </si>
  <si>
    <t>f5ef1b1dc8aed14279eeb0f4b745d887</t>
  </si>
  <si>
    <t>4a41bfa11528f2c8133c8fceb4494e84</t>
  </si>
  <si>
    <t>f5fd5a60ecd5d154ea3e307e70188123</t>
  </si>
  <si>
    <t>f623347913bab0b18cc51aa736f16c2d</t>
  </si>
  <si>
    <t>5b226d7c52f86ac72457617f78cff95d</t>
  </si>
  <si>
    <t>f625f27cfbdbca01646e97b4c4bc0a69</t>
  </si>
  <si>
    <t>f753d7048454e22b4761ef5e5a3ec2cc</t>
  </si>
  <si>
    <t>f6679e9eb75edd0750101c5172d662a9</t>
  </si>
  <si>
    <t>f361fccba568fabe00db466f80626d1e</t>
  </si>
  <si>
    <t>f67127a9ba4a450102c1753368fd574e</t>
  </si>
  <si>
    <t>f67e663b2ff655ebf56d06f6fe7f6a97</t>
  </si>
  <si>
    <t>ffd34459c21034d1da6df9800de0d7a3</t>
  </si>
  <si>
    <t>f6952ea226398c9ef2809ed39031f768</t>
  </si>
  <si>
    <t>83fe1ea6fd12c51fcd341a9968e65cc3</t>
  </si>
  <si>
    <t>42ef3192a9ff87a22d1867b74b3ee205</t>
  </si>
  <si>
    <t>f69843916f3825d8be14b5e45ee2df33</t>
  </si>
  <si>
    <t>d48a0a53664a92739f3ff40cdae9078e</t>
  </si>
  <si>
    <t>f6a40045364c9ef1f9405ef1d094c389</t>
  </si>
  <si>
    <t>62d41a80c366aa2d8644e3270adf8440</t>
  </si>
  <si>
    <t>f6a62f93fc38410844863ed6a061f425</t>
  </si>
  <si>
    <t>59f05ef2066d40581892a96722e9c465</t>
  </si>
  <si>
    <t>f6b803d15fa58d6e0409ce0cda40121b</t>
  </si>
  <si>
    <t>f6bce229e7e3fce75cf00f2028efbcac</t>
  </si>
  <si>
    <t>cd6e125f1385d66bd4d682a54f64750d</t>
  </si>
  <si>
    <t>52bb00821bcdd358a5a5a27e1f6be5a1</t>
  </si>
  <si>
    <t>f6f4658567da4b739eacf70531b041df</t>
  </si>
  <si>
    <t>35582ccc8dcd2cc9841d257c0506b641</t>
  </si>
  <si>
    <t>f71640d90e6e9a31928e18730dbac95c</t>
  </si>
  <si>
    <t>271f1932e906a6f5e59ffbf12cf04e93</t>
  </si>
  <si>
    <t>f72326e05e84a96d5565a8809452238a</t>
  </si>
  <si>
    <t>4a1a97d058036c89da35d3e66bcaa5d7</t>
  </si>
  <si>
    <t>f7254acdb2c708372182c21f4ef3af88</t>
  </si>
  <si>
    <t>0192191cc1bc83262d6667c54c2e048f</t>
  </si>
  <si>
    <t>f7292417c8df8e1099b2604c9a1c5d8d</t>
  </si>
  <si>
    <t>13db47eae724e2848e12b71a617a3a41</t>
  </si>
  <si>
    <t>f7380d2ae6b2e130f6b1bb997ff1194a</t>
  </si>
  <si>
    <t>d01019ebab9a3f583fd32785518d8704</t>
  </si>
  <si>
    <t>575df70bde3f9f2b30bf8d2e9910d725</t>
  </si>
  <si>
    <t>f738c825ba638593b393a2c227db6fc7</t>
  </si>
  <si>
    <t>7d854ab97c64ef9df2bbfaf332765786</t>
  </si>
  <si>
    <t>f739051916865c38153386babb752757</t>
  </si>
  <si>
    <t>f4f67ccaece962d013a4e1d7dc3a61f7</t>
  </si>
  <si>
    <t>f73b193902ce4f3e76aaca23014c9244</t>
  </si>
  <si>
    <t>8cee1d824765335c48ccc515c2ecf4b8</t>
  </si>
  <si>
    <t>f745c78fabb1f206f5e1d67d8e25dddb</t>
  </si>
  <si>
    <t>1341fe21db99218918b57ca553968a50</t>
  </si>
  <si>
    <t>8bdd8e3fd58bafa48af76b2c5fd71974</t>
  </si>
  <si>
    <t>f754fc05a50c00a7a04eb9da5e97c646</t>
  </si>
  <si>
    <t>04f9ba792a88dcfa0a4ecadb4d0ad913</t>
  </si>
  <si>
    <t>f779310b7f128b2b1eebc444c867c5cb</t>
  </si>
  <si>
    <t>f791078f5bc7c09db8f76d26f0db4588</t>
  </si>
  <si>
    <t>9b1954fdd0f9b4ef4ee2d267ac9de4bd</t>
  </si>
  <si>
    <t>f79b808e0ded7143da5be51e144f9bb9</t>
  </si>
  <si>
    <t>802d4aa654f6b24ca4d5bd2c61c0b079</t>
  </si>
  <si>
    <t>f7a7709b479c021664777ee929ab3ee4</t>
  </si>
  <si>
    <t>d982791b03ad95faaa03fc746ad04672</t>
  </si>
  <si>
    <t>f08a5b9dd6767129688d001acafc21e5</t>
  </si>
  <si>
    <t>f7bb1808de8fcbb7b751fd8f7687f14d</t>
  </si>
  <si>
    <t>dc4d44dc2f46a439a0e3a38ee540eb34</t>
  </si>
  <si>
    <t>f7e9d1102c74fbea13db18cf2208fe3f</t>
  </si>
  <si>
    <t>f80ad99e797d6ae86865bed1ff9483dc</t>
  </si>
  <si>
    <t>f80f1384081e853ae3bb03c6a87a4bbb</t>
  </si>
  <si>
    <t>bb192bc461e65d645d26fa3a97866f2f</t>
  </si>
  <si>
    <t>f813be1cdc38407e8e55a3ff18509b8d</t>
  </si>
  <si>
    <t>be127a8a979cd5d591ea345f10bba28c</t>
  </si>
  <si>
    <t>7f152321c60a266edc53af1925ef96c1</t>
  </si>
  <si>
    <t>f8255f2c9dfe786bd8418b4a121bb914</t>
  </si>
  <si>
    <t>b25a0f93e25104798df2d1664495d157</t>
  </si>
  <si>
    <t>f83390f66deda6e3fe2dc3bbf6fdecc8</t>
  </si>
  <si>
    <t>f8355c46f4d1be555ecad989a0d0c143</t>
  </si>
  <si>
    <t>7d1a667dbc183583078324f912d42c6b</t>
  </si>
  <si>
    <t>2089a6d640999f9b9141ac719b2af596</t>
  </si>
  <si>
    <t>f83a57cc6e5cab20740d40eaa72dff00</t>
  </si>
  <si>
    <t>2001ae82f374f0f76db97ad0b37231da</t>
  </si>
  <si>
    <t>59fb871bf6f4522a87ba567b42dafecf</t>
  </si>
  <si>
    <t>f8711e1ed6430a40651f6613544e52c3</t>
  </si>
  <si>
    <t>45a9a8115c62ad1ce34845e5ec4cfd48</t>
  </si>
  <si>
    <t>f8976b3a54975401f39462dde83413a4</t>
  </si>
  <si>
    <t>f89c0e084b599b404715e19ea6c7d239</t>
  </si>
  <si>
    <t>4e122118ed3917312e52ddd02a164b13</t>
  </si>
  <si>
    <t>318f287a62ab7ac10b703ac37435a231</t>
  </si>
  <si>
    <t>f8b1f5bc1c01359c4cc4e611c257ff2b</t>
  </si>
  <si>
    <t>f8cbe869cc12ad59a53e2efa569d7e34</t>
  </si>
  <si>
    <t>de984954e2e130136bcf8988bc973d90</t>
  </si>
  <si>
    <t>1dd33b8119b3cb1056ed5dc88cd0aaf4</t>
  </si>
  <si>
    <t>f8dd8cacd0d33fb0f421b3d5afd46dad</t>
  </si>
  <si>
    <t>ab8b1558bc47d266f0ae41ea420aaa27</t>
  </si>
  <si>
    <t>e06f09ec0a4aca210779cf1cfc63cf19</t>
  </si>
  <si>
    <t>f8f8685c741b440ba6867758e5e228f1</t>
  </si>
  <si>
    <t>f03859e4cc21018569f5ae7a03897ff4</t>
  </si>
  <si>
    <t>7299e27ed73d2ad986de7f7c77d919fa</t>
  </si>
  <si>
    <t>f8fd25f70b750575ff9e8a348ee15692</t>
  </si>
  <si>
    <t>f91234b89ca8c758b3d2be234acb0355</t>
  </si>
  <si>
    <t>588ea3decc0d8e1d19ce6160c5b0da1b</t>
  </si>
  <si>
    <t>f92cfbd80ead6ae168b77674a374b196</t>
  </si>
  <si>
    <t>87ac501420e10a4e559d1094f172eb63</t>
  </si>
  <si>
    <t>0bfd0b434243adc5c2e1aa6baf19c6aa</t>
  </si>
  <si>
    <t>f934d80ca76365bd394059be22a837f5</t>
  </si>
  <si>
    <t>e4ad97ce352e46bebac92018f6ed976d</t>
  </si>
  <si>
    <t>f967e8851f01d6b40232cae3384f06c8</t>
  </si>
  <si>
    <t>0110573bc9195aa810a4384f189f48f5</t>
  </si>
  <si>
    <t>21e83881401b92b49fb09a16d3852291</t>
  </si>
  <si>
    <t>f9748b4011ad98a145ac788b1201b7c6</t>
  </si>
  <si>
    <t>99c86b937a9cbafc91d89bef3f5b7747</t>
  </si>
  <si>
    <t>0ade5cc4a305ed7093a23f68ca47519c</t>
  </si>
  <si>
    <t>f987b0a9e1af0c2ab9667ca39d41721f</t>
  </si>
  <si>
    <t>afeeea6271148ee1bb15173b8187c431</t>
  </si>
  <si>
    <t>f98bb654902a31129a96822d0aecfd75</t>
  </si>
  <si>
    <t>23e8820ae7d5a7aee1299a1923876b78</t>
  </si>
  <si>
    <t>f98cb4c3cde10f19642a16e7dda03f08</t>
  </si>
  <si>
    <t>5111f663915cb81d02d4010a0025fd42</t>
  </si>
  <si>
    <t>f9b4c8173a45d1b57d0bcf5400a6ccd4</t>
  </si>
  <si>
    <t>b584de1994f604fa7dfd0b6b9c6c1b99</t>
  </si>
  <si>
    <t>a17f621c590ea0fab3d5d883e1630ec6</t>
  </si>
  <si>
    <t>f9b70a12018e8fc54ff01781ea794a6b</t>
  </si>
  <si>
    <t>e878662b68e175a58b5951e44574d5c8</t>
  </si>
  <si>
    <t>14ee35374a7876217954b5fa08e50463</t>
  </si>
  <si>
    <t>f9f159ecaaa3dff842ad66c4ce03e64c</t>
  </si>
  <si>
    <t>cb5d3d2427c53fde437c52bde24840e8</t>
  </si>
  <si>
    <t>30a2f535bb48308f991d0b9ad4a8c4bb</t>
  </si>
  <si>
    <t>f9f9db702438563b3248048f436bf2a0</t>
  </si>
  <si>
    <t>ac55865c931b6e828892c10b73887af4</t>
  </si>
  <si>
    <t>fa08d98c3578576e8ab56cb2bf8d94bd</t>
  </si>
  <si>
    <t>d70c831282615555625658baeb52eaa6</t>
  </si>
  <si>
    <t>fa10306616d50d14bc0545758727f936</t>
  </si>
  <si>
    <t>fa1e2a95826b093d8c6bdee094c13c2b</t>
  </si>
  <si>
    <t>fa2506002832d12e73c2ce6a100bfc93</t>
  </si>
  <si>
    <t>faa656e714039086ed78afa051133804</t>
  </si>
  <si>
    <t>2d07cb5238b8e2ba12a4b2ac8b6f100a</t>
  </si>
  <si>
    <t>5058e8c1e82653974541e83690655b4a</t>
  </si>
  <si>
    <t>faace5967166bad69dcbe73033140234</t>
  </si>
  <si>
    <t>fae08ba5b02df1198db80dda5b5c205b</t>
  </si>
  <si>
    <t>be1c4cf8a2d2aade623eb7a646d2a0bc</t>
  </si>
  <si>
    <t>fae6817170e0509473149b11bdb8e285</t>
  </si>
  <si>
    <t>faeb0ac7f6e1480f3dd14e5cd802dc8a</t>
  </si>
  <si>
    <t>687ada1b5c787ece71130a5ec0123567</t>
  </si>
  <si>
    <t>05a940b4ecae36cadfd8e93bd9c43257</t>
  </si>
  <si>
    <t>fafd2c21c936debfbe975488ded4667a</t>
  </si>
  <si>
    <t>fb08dd566174dbeebc7a8657b0c1aeb7</t>
  </si>
  <si>
    <t>fb34958eef73f87fb9d50297c5cf14d9</t>
  </si>
  <si>
    <t>80a354492ba20a7ef994a4cad98e807d</t>
  </si>
  <si>
    <t>fb3d9a7dc344c0c035d8c5c808d428d3</t>
  </si>
  <si>
    <t>1cd876bcbd0907f49bbf28372f86dd32</t>
  </si>
  <si>
    <t>fb3ed0c8db7703fbb2d80419bfa7576a</t>
  </si>
  <si>
    <t>5d66715cc928aadd0074f61332698593</t>
  </si>
  <si>
    <t>fb5aea6237c4ec04f70112e1bcf93b99</t>
  </si>
  <si>
    <t>261244fc4d0197d8772346872f5b0f5e</t>
  </si>
  <si>
    <t>fbc17f0f2a2125054d5ac5c22d2d5120</t>
  </si>
  <si>
    <t>547b95702aec86f05ac37e61d164891c</t>
  </si>
  <si>
    <t>001cca7ae9ae17fb1caed9dfb1094831</t>
  </si>
  <si>
    <t>fbd3f15f34958b4aa4d193afa4a7278b</t>
  </si>
  <si>
    <t>cadb69af336c16aba5c5223599821245</t>
  </si>
  <si>
    <t>fbe768ef510412dd02e7f6a28504ec7f</t>
  </si>
  <si>
    <t>1ec5253cf0b6d3a31b822770cfa139b5</t>
  </si>
  <si>
    <t>fc0b65a691066447aa542589d2b3566d</t>
  </si>
  <si>
    <t>fc10c2bcfb34da9f78f483c17714eef0</t>
  </si>
  <si>
    <t>49edaf05a81224abe21b929ea492ccf9</t>
  </si>
  <si>
    <t>fc10f44eba425f75f88abffef84186e8</t>
  </si>
  <si>
    <t>ed46d1fbd7bf78ce79910c09fb892abb</t>
  </si>
  <si>
    <t>fc124eec9edbb799119308d21bfaea54</t>
  </si>
  <si>
    <t>79535f801c489bd33483bf6d67da9a86</t>
  </si>
  <si>
    <t>d51e0a403fe2e689ece6c73359d96e12</t>
  </si>
  <si>
    <t>fc187810529ecab8ec6fbf1b4b1d27ae</t>
  </si>
  <si>
    <t>199a837d1162e5158f5ad3f96e35c01d</t>
  </si>
  <si>
    <t>1b938a7ec6ac5061a66a3766e0e75f90</t>
  </si>
  <si>
    <t>fc2fce216ba47a84e54367275351c67a</t>
  </si>
  <si>
    <t>fc302964719b32d2f8512770e87ff7fd</t>
  </si>
  <si>
    <t>fc34e19a094e163bae6bb03c793150bf</t>
  </si>
  <si>
    <t>acdd408fe971bbe29a81f8febb575ffc</t>
  </si>
  <si>
    <t>fc39eb893101639217a80a552d1c16f3</t>
  </si>
  <si>
    <t>42a2c92a0979a949ca4ea89ec5c7b934</t>
  </si>
  <si>
    <t>fc42360e860cbdb1b3200acac82cd5ca</t>
  </si>
  <si>
    <t>b596e2d70dd2f5fb5ff9ee2a1c803e5b</t>
  </si>
  <si>
    <t>fc45ae3c705f48a41cad9bf6aecfdd0c</t>
  </si>
  <si>
    <t>77626943dadc1bafb9625f65d98724e3</t>
  </si>
  <si>
    <t>fc66f65bd879bd459e1cb14324335727</t>
  </si>
  <si>
    <t>6a29caa68d4bc5536b4447c25de4c937</t>
  </si>
  <si>
    <t>fc85b94eb688b0abb29954cf6354c1bc</t>
  </si>
  <si>
    <t>f3c5707e7c539ab6533e3611da02b648</t>
  </si>
  <si>
    <t>fc8b5696b23d0710ae737ff9c16f80ea</t>
  </si>
  <si>
    <t>5389dbdf62ed8bee6b52fab9c9891f2e</t>
  </si>
  <si>
    <t>fc8c45d48a8d811ac01a5422e8cd9409</t>
  </si>
  <si>
    <t>12cfb75a481057d8c401f03f870a3305</t>
  </si>
  <si>
    <t>fc957026f2482ab3bddf91ebc9d0dfc5</t>
  </si>
  <si>
    <t>9a7c6041fa9592d9d9ef6cfe62a71f8c</t>
  </si>
  <si>
    <t>e4ebd3f87bf70440014f07ddda7fbe03</t>
  </si>
  <si>
    <t>fcc0c3371e0af4947b6b4c013ecc6e35</t>
  </si>
  <si>
    <t>0751d46ff778c72973f67da627093303</t>
  </si>
  <si>
    <t>fccb46e17ee388c4213300cd1f54c1a4</t>
  </si>
  <si>
    <t>fccc6a1135bbde7546ea85d6ab3cec87</t>
  </si>
  <si>
    <t>6e0b3bc6a8bcfcca9005f9d220fe4af8</t>
  </si>
  <si>
    <t>fce2da39dc4a45bf9c9703d01026f106</t>
  </si>
  <si>
    <t>fd038d8e957d1407c9928ef57603146e</t>
  </si>
  <si>
    <t>07e1dae59ffce9e47d0f529361d492f6</t>
  </si>
  <si>
    <t>fd090af4abab8284bf7d35b41d2075ce</t>
  </si>
  <si>
    <t>86d2f8d99caf3dbfc14925df61b62557</t>
  </si>
  <si>
    <t>fd3d7abaecfb6a9be0b4b59e35e59f4e</t>
  </si>
  <si>
    <t>7e646f7e1e428a1ddde5a18dd9d42e95</t>
  </si>
  <si>
    <t>fd40274bdf68e12214590fec7fa3cb2b</t>
  </si>
  <si>
    <t>3d39134696d3f90744ca0291667f0140</t>
  </si>
  <si>
    <t>5f5b43b2bffa8656e4bc6efeb13cc649</t>
  </si>
  <si>
    <t>fdde45331586a2e1145f846f3787feef</t>
  </si>
  <si>
    <t>35bc6c77029697004675d3a2ce505916</t>
  </si>
  <si>
    <t>fde38569846bca72339489200ee42f44</t>
  </si>
  <si>
    <t>fdeb8e2ed51d3a12a9d6c27a2f70e255</t>
  </si>
  <si>
    <t>fdede0753b9a5863a834fee26b9fd73c</t>
  </si>
  <si>
    <t>fdf3aed22ef0ab57a54765773154b8bd</t>
  </si>
  <si>
    <t>bda14a918da6a4fa9168277a57d59578</t>
  </si>
  <si>
    <t>6a0cbc8af2e8abd1bdfb777943d174c6</t>
  </si>
  <si>
    <t>fdf6635fc014c7f771754eefe24ff684</t>
  </si>
  <si>
    <t>d4959e4f53f19c94abec965e966c7ca9</t>
  </si>
  <si>
    <t>ac51cac5e20d69ff485a54746488ef48</t>
  </si>
  <si>
    <t>fe200ad195ed77d67e1de3300313f170</t>
  </si>
  <si>
    <t>1e8c13efcd43c9fb018a870ba9dd73a5</t>
  </si>
  <si>
    <t>fe20c1f331dc2b7bbc86836d6b6259db</t>
  </si>
  <si>
    <t>42e81d5b55c06ce473ee24c7e5d1d1f4</t>
  </si>
  <si>
    <t>8ab42aa58097fd4668d60cc648225d5f</t>
  </si>
  <si>
    <t>fe2f8677aaa66d2344481c0925170245</t>
  </si>
  <si>
    <t>73852ee3739732147010f2be732d597c</t>
  </si>
  <si>
    <t>fe451ba1809fbc234c68216803496d39</t>
  </si>
  <si>
    <t>9e4a852f41aff52bafff133d9deb5eee</t>
  </si>
  <si>
    <t>fe489200f721ffaeee9f708dae591569</t>
  </si>
  <si>
    <t>a03b43c945af2e3500b0dde49fbd87c6</t>
  </si>
  <si>
    <t>fe4e52536814275494989d5f8427b484</t>
  </si>
  <si>
    <t>4ece875799f8eacb00dc13e93d0a2fd0</t>
  </si>
  <si>
    <t>fe540b103b9d1731fb8941c5ed067ccf</t>
  </si>
  <si>
    <t>4b9e7007ca824be245d93214d52e993a</t>
  </si>
  <si>
    <t>9fc70243fb26800cba56e8f014797004</t>
  </si>
  <si>
    <t>fe581625610266b13ec764bd58c6e280</t>
  </si>
  <si>
    <t>1582e72435d827bb125ed429ecfc56f6</t>
  </si>
  <si>
    <t>fe5cf33c8006e3a98776622acb39c9fe</t>
  </si>
  <si>
    <t>fe5d1d5631625db883840eb3624f7a22</t>
  </si>
  <si>
    <t>1303e8674814cde0e8cfe7d796d6a544</t>
  </si>
  <si>
    <t>fe678293ea3bb6607a15b2e320e91722</t>
  </si>
  <si>
    <t>45e9db074ca64dc81ee6f06185544d6e</t>
  </si>
  <si>
    <t>fe751fb989fdd6ff6c21a0b708da0d13</t>
  </si>
  <si>
    <t>d0c59b22539b0b391e5834a1dae7caa8</t>
  </si>
  <si>
    <t>fe8416ab3217441a2a940294f7b23195</t>
  </si>
  <si>
    <t>60a233b2fb18e7982bd7a653c23d5a99</t>
  </si>
  <si>
    <t>fe933df0fd385b69db30d4d517d67853</t>
  </si>
  <si>
    <t>fec76d3c7d37a989bdd3a22911340c75</t>
  </si>
  <si>
    <t>d6b4d1a0d7b4224aa86e3ceff1d78217</t>
  </si>
  <si>
    <t>bb7a14e229b1c95156719c3d9552eeee</t>
  </si>
  <si>
    <t>fed39ea4db65131e475d2f1ed267cf1e</t>
  </si>
  <si>
    <t>71edb37d9bd2542f8df816d01a86af3a</t>
  </si>
  <si>
    <t>ff0728cbaca6119f2180d349b0332a36</t>
  </si>
  <si>
    <t>ff08fd76861967a9d7cf3b5443efb8d7</t>
  </si>
  <si>
    <t>6ce07ff93c0dbafa9df5c10038e41287</t>
  </si>
  <si>
    <t>ff14a3e36b78f407a4e8402572e4edfe</t>
  </si>
  <si>
    <t>f5cb4f19ca215fb34aef190918d45f46</t>
  </si>
  <si>
    <t>0d83f8e03188682112cc0d93523705cc</t>
  </si>
  <si>
    <t>ff2a353ee8dfd97ba95c73cca4ed2636</t>
  </si>
  <si>
    <t>163e6400e6dadd0fe04775c5e9331fda</t>
  </si>
  <si>
    <t>ff69de2237431040b7e8d1fcd79c0a7a</t>
  </si>
  <si>
    <t>726b4e18f00255e2e63491bcba3f60b8</t>
  </si>
  <si>
    <t>ff75e58ae2600ef40c48afb30ba34e54</t>
  </si>
  <si>
    <t>ff810096eb7a808fce380a6eccf0b746</t>
  </si>
  <si>
    <t>1e595b3b56d00f9d6ad0c3215ae2f56d</t>
  </si>
  <si>
    <t>7d456afc660226829370f3173d14520c</t>
  </si>
  <si>
    <t>ff85c3e4329457e83cb474799a257ccc</t>
  </si>
  <si>
    <t>144266e1585320d057797a369596bb8b</t>
  </si>
  <si>
    <t>ffd543c2b60842e148a86870dc60e212</t>
  </si>
  <si>
    <t>3ce943997ff85cad84ec6770b35d6bcd</t>
  </si>
  <si>
    <t>ffd7d6378c4d0df542ece430b2daa777</t>
  </si>
  <si>
    <t>c32b1155b886162db8e1ec114699a799</t>
  </si>
  <si>
    <t>ffdce235aaf8a4e381ba694a4da99221</t>
  </si>
  <si>
    <t>423b46d7ff817b1cd19ab195c7b76546</t>
  </si>
  <si>
    <t>ffe63ac8de50ca1b8d8aba30d6bff4fb</t>
  </si>
  <si>
    <t>fda6a1e500285956c972ec2fe10f4923</t>
  </si>
  <si>
    <t>ffef9e1de5dd07b397b373f9bb72cccf</t>
  </si>
  <si>
    <t>52d460ae47aa90f9b540f2f869f62d41</t>
  </si>
  <si>
    <t>ddfe2c774073d06b98ebad44770595a8</t>
  </si>
  <si>
    <t>4f94048af0c7f18f55a5ea8d09d88ef3</t>
  </si>
  <si>
    <t>eb034b8ac28dcdf7289050cf29af1647</t>
  </si>
  <si>
    <t>50f1880f1989251727fbbfe8c0a346a6</t>
  </si>
  <si>
    <t>ef0dcf520a0a4634713a5ef4806433c2</t>
  </si>
  <si>
    <t>b3e40ff639c185b9d726b4b19c17e6cd</t>
  </si>
  <si>
    <t>f9de1c701fad751fa78834d2eeefe251</t>
  </si>
  <si>
    <t>fed058642b519335c834d73b851e20d0</t>
  </si>
  <si>
    <t>231b36f9858956ff85f4e71640188ca1</t>
  </si>
  <si>
    <t>62c0ac109b07c5ee88e4af0defbcd93a</t>
  </si>
  <si>
    <t>3225c54bb2785c33f49f50398fcdb88c</t>
  </si>
  <si>
    <t>eb331761cad75951ae1b5c9dd275cd22</t>
  </si>
  <si>
    <t>bc74f63361c15c1a5baa5b97ac432e62</t>
  </si>
  <si>
    <t>ecd05a067963a5b65651b89dcfda9995</t>
  </si>
  <si>
    <t>04120fb9b3f90600e5ae1f2a2cde53e3</t>
  </si>
  <si>
    <t>ed7fc7aafd6ebca5daa21eaa5274d536</t>
  </si>
  <si>
    <t>db5efde3ad0cc579b130d71c4b2db522</t>
  </si>
  <si>
    <t>f0f93d33b63c2c83cdd9eb9414a35536</t>
  </si>
  <si>
    <t>f17a58e669a7f4cf7a7f227899f8abf7</t>
  </si>
  <si>
    <t>f4eb8741e3a999cc0893b2167fd19fde</t>
  </si>
  <si>
    <t>3dc3b3d8c073e795040be5836fdd8691</t>
  </si>
  <si>
    <t>1641c200f3f8a804770370f3be6eb727</t>
  </si>
  <si>
    <t>5c243662ce92d84573bfaff24c3e3700</t>
  </si>
  <si>
    <t>e956922814f88f0d713f466cf03dace0</t>
  </si>
  <si>
    <t>f663527ddb1b3def5cf66a2324c3402e</t>
  </si>
  <si>
    <t>1bb3812d5f0747a3ab7348f199001a10</t>
  </si>
  <si>
    <t>f206285a782792c515e2177dee4bc04f</t>
  </si>
  <si>
    <t>f40876e0ef3cd5f9132b1f16b04b1346</t>
  </si>
  <si>
    <t>f55863be6758b60482c4bdfa3cd016ed</t>
  </si>
  <si>
    <t>85fd14e978b92176dd210c046abc3540</t>
  </si>
  <si>
    <t>fa0d5b3cb1f2221766145a60ba18ac64</t>
  </si>
  <si>
    <t>5245dad16589e03f45e496de427b578a</t>
  </si>
  <si>
    <t>fb66173878dcc988e4e3e1151901b298</t>
  </si>
  <si>
    <t>afb2faf85bb85d4a5c466c8b7258f5ab</t>
  </si>
  <si>
    <t>c02d29676287677de34ae218da13f8d1</t>
  </si>
  <si>
    <t>da0bb22eb8eb2bce31a3784570528efb</t>
  </si>
  <si>
    <t>ef8bdca46820c9cd351e4f5fefb66673</t>
  </si>
  <si>
    <t>e073574bfbfbdfbe59454d8474cad673</t>
  </si>
  <si>
    <t>f0f1e72d7f4186b7a9e271487091c9ab</t>
  </si>
  <si>
    <t>708695ee28aeef6c879a6c9d5f5269de</t>
  </si>
  <si>
    <t>f4e86d12ddc6d795b86817623a9de164</t>
  </si>
  <si>
    <t>efe8da1f11d73ce34a722a904ef4b72b</t>
  </si>
  <si>
    <t>3f995f07c49d0d55a99d5c54957f7d81</t>
  </si>
  <si>
    <t>f6ea3aa314ff40e6c72815ead97e2195</t>
  </si>
  <si>
    <t>8dcfa66b623ac8be55e9b005121f3ef4</t>
  </si>
  <si>
    <t>ea7fd400a90286a0db2e0d79a18ae5bf</t>
  </si>
  <si>
    <t>e7bbc0d43d1f5cb09bab95b664236633</t>
  </si>
  <si>
    <t>ec4cf26370344d49bf890b38d09cdac4</t>
  </si>
  <si>
    <t>ef1d0da21b77b4213e3001de2f170c17</t>
  </si>
  <si>
    <t>f7c666a64887124db742dd9a8a4e300d</t>
  </si>
  <si>
    <t>4011494d902f1075a502ffe9432186b3</t>
  </si>
  <si>
    <t>f81d11112171f1ea416d591f864d960f</t>
  </si>
  <si>
    <t>574597aaf385996112490308e37399ce</t>
  </si>
  <si>
    <t>f84e156e1671129eb01e38a679129538</t>
  </si>
  <si>
    <t>9af75af133e554afc286c77a5684cd6d</t>
  </si>
  <si>
    <t>632ba0c3ace598871c24c49380796d57</t>
  </si>
  <si>
    <t>ec8879960bd2221d5c32f8e12f7da711</t>
  </si>
  <si>
    <t>e2beeb3a428f811804079bc11b23c0c0</t>
  </si>
  <si>
    <t>0a57f7d2c983bcf8188589a5fea4a8da</t>
  </si>
  <si>
    <t>4342d4b2ba6b161468c63a7e7cfce593</t>
  </si>
  <si>
    <t>e809c167a9cfd31aee1293abe8995065</t>
  </si>
  <si>
    <t>e9e64a17afa9653aacf2616d94c005b8</t>
  </si>
  <si>
    <t>ebdc1743a498b33e5f50d4270c117175</t>
  </si>
  <si>
    <t>ec61362ddd74b12ee8f72f43752044f8</t>
  </si>
  <si>
    <t>e9194103b1566094214eafb456b976c8</t>
  </si>
  <si>
    <t>ed6d997cc12ec67c2c42f19b370c60be</t>
  </si>
  <si>
    <t>17efcba3c09566b89c945ef563f381d2</t>
  </si>
  <si>
    <t>3f9c56764fabca627406093dcb3ef0b4</t>
  </si>
  <si>
    <t>ef66a4451c6f9f04d3656be7e9034f1c</t>
  </si>
  <si>
    <t>f33b79c24a554aeeed434f1072a17755</t>
  </si>
  <si>
    <t>f447e1403eb2f19d5070c56de603260e</t>
  </si>
  <si>
    <t>fccf0d3397491d555ae0d9a4689bfc29</t>
  </si>
  <si>
    <t>566d15b940c0d5e7a0a37c82b8ce353f</t>
  </si>
  <si>
    <t>e83d7904c216c3a03eb6c215d82b7fec</t>
  </si>
  <si>
    <t>f63a31c3349b87273468ff7e66852056</t>
  </si>
  <si>
    <t>b861b1b731a9102704784b9912aca82a</t>
  </si>
  <si>
    <t>4736e9d642ef4257cd7622516931eb51</t>
  </si>
  <si>
    <t>e80816e94dec73e777b4951533d8f50c</t>
  </si>
  <si>
    <t>f0fbc60d51bb40c156688d9ce008237f</t>
  </si>
  <si>
    <t>908a8949fc2615cde40d1568d16aa6ca</t>
  </si>
  <si>
    <t>6806dad1da97bfb5a9038eac6881f706</t>
  </si>
  <si>
    <t>f64d913f55a51b368d17498f8cdef01d</t>
  </si>
  <si>
    <t>9a78dffd6ee3b0b5ef8c7bcc3363cb60</t>
  </si>
  <si>
    <t>244c2f1bff6afe1f2eaf9bfe9b2aed38</t>
  </si>
  <si>
    <t>fd5dcd7ef5f731d33e85a73c6a76e4a9</t>
  </si>
  <si>
    <t>fdfefb1c100daa2f724dccf99c7735a5</t>
  </si>
  <si>
    <t>bf4072fdc2122c74befd6df427938cab</t>
  </si>
  <si>
    <t>5384f1f55242e82373db2fb7db6047d8</t>
  </si>
  <si>
    <t>fa1a9dec3a9940c072684a46728bf1fc</t>
  </si>
  <si>
    <t>ebd997c20fa6011d7d198f1d8d13572c</t>
  </si>
  <si>
    <t>7fdff1c504647eff040e08cd98ce3210</t>
  </si>
  <si>
    <t>f947483d17043c99e4de12dacdbd763a</t>
  </si>
  <si>
    <t>fc6e9a6cd6985d3d454cccfdfdf66931</t>
  </si>
  <si>
    <t>71b3b750619385c825054d16cd9584d0</t>
  </si>
  <si>
    <t>1554a68530182680ad5c8b042c3ab563</t>
  </si>
  <si>
    <t>feeca366b9564e8753ab062807da307f</t>
  </si>
  <si>
    <t>dbb399a8be7395d5b136d49fcdce13df</t>
  </si>
  <si>
    <t>3bb548e3cb7f70f28e3f11ee9dce0e59</t>
  </si>
  <si>
    <t>3e141e345041b9a2a2648dca90d431c7</t>
  </si>
  <si>
    <t>827c4a77226a3e7ef259d61eaa775df9</t>
  </si>
  <si>
    <t>e93561a5404a0ecc64f56eed482e05b1</t>
  </si>
  <si>
    <t>0030026a6ddb3b2d1d4bc225b4b4c4da</t>
  </si>
  <si>
    <t>ef68f7ac518a9309ceb3a3290ee123a1</t>
  </si>
  <si>
    <t>39c1ee864a1e202ce16e57becca2f68a</t>
  </si>
  <si>
    <t>f52770381c11ff33137e243fc4e3a7af</t>
  </si>
  <si>
    <t>ab330e1b64fde92d3b4d4d6980a38576</t>
  </si>
  <si>
    <t>fb12ff6f5be15ffae684b3cc37abdf24</t>
  </si>
  <si>
    <t>50b2ddbf47bd0b8eecabb404613e2a45</t>
  </si>
  <si>
    <t>6942b8da583c2f9957e990d028607019</t>
  </si>
  <si>
    <t>ee0c1cf2fbeae95205b4aa506f1469f0</t>
  </si>
  <si>
    <t>759f94e96d5f349e21653a23e4104bf9</t>
  </si>
  <si>
    <t>4c2394abfbac7ff59ec7a420918562fa</t>
  </si>
  <si>
    <t>bcc632609d99be3eeaf01c6916f9604e</t>
  </si>
  <si>
    <t>e8b79ed0b3aa49f3a28b6939a3db249f</t>
  </si>
  <si>
    <t>e8da5d1a44b7c8200c2cadf40f0c9086</t>
  </si>
  <si>
    <t>e917a7cb4d175976dd50e47989af2077</t>
  </si>
  <si>
    <t>e9da851726e9f0353b030a99d5e62a10</t>
  </si>
  <si>
    <t>ee853ac1586ba81c396f4612daa1553f</t>
  </si>
  <si>
    <t>f283f9e890416ffcfd4d5d86821cfd46</t>
  </si>
  <si>
    <t>f2b620afa1cd911f5bce90e1f9646760</t>
  </si>
  <si>
    <t>2028bf1b01cafb2d2b1901fca4083222</t>
  </si>
  <si>
    <t>f7304a98cc4161f1b8e3e05fdfb6b644</t>
  </si>
  <si>
    <t>fec1d373884203520e92cfade36fdd16</t>
  </si>
  <si>
    <t>ff0b6187cf7193bed62f8974ee957d5f</t>
  </si>
  <si>
    <t>f00cdb6f9004b64118cf7814d3a03cff</t>
  </si>
  <si>
    <t>5525bcf86683c9d9777c2f28326d7db4</t>
  </si>
  <si>
    <t>f9b7ce576ae35e95dd79baeef9024e8e</t>
  </si>
  <si>
    <t>fb7f2bd158ff5c98d1c6f296100b89ee</t>
  </si>
  <si>
    <t>fd02009200e89316d5b945b9e795ad7a</t>
  </si>
  <si>
    <t>5b6263339240fc2b980849790e450c70</t>
  </si>
  <si>
    <t>2de1a5d0edd8626305f1255e91b7d473</t>
  </si>
  <si>
    <t>d03bd02af9fff4b98f1c972315e5e9ef</t>
  </si>
  <si>
    <t>f50c508e5c3935a9cb46f735e630d88a</t>
  </si>
  <si>
    <t>8e6e09d38503b28b4d2f3f0450bd6fc9</t>
  </si>
  <si>
    <t>f59727f72b472d9e3863e4b4b277e1a9</t>
  </si>
  <si>
    <t>98190f6a2c3253d07ca86525bb238162</t>
  </si>
  <si>
    <t>dbd66278cbfe1aa1000f90a217ca4695</t>
  </si>
  <si>
    <t>f6934b4bd0acebc64b144b12066942c5</t>
  </si>
  <si>
    <t>f7cbba667c1c2d258e79dc28a30368cd</t>
  </si>
  <si>
    <t>738da8ddda2e593acfdc53c2d1520dfa</t>
  </si>
  <si>
    <t>f826855672324b0ba0f50c0d67d00ac6</t>
  </si>
  <si>
    <t>0c65b0adb51e15670674ed805d0f4b7b</t>
  </si>
  <si>
    <t>ad8efe3688ce3a566187905f9830fa97</t>
  </si>
  <si>
    <t>0c8380b62e38e8a1e6adbeba7eb9688c</t>
  </si>
  <si>
    <t>9e0599de26eddaf0167b73e50f91ad68</t>
  </si>
  <si>
    <t>ebc291ccb847d85f438a0b661490ac16</t>
  </si>
  <si>
    <t>b8b426747049f2d3d6e00b486d47dedb</t>
  </si>
  <si>
    <t>01fdefa7697d26ad920e9e0346d4bd1b</t>
  </si>
  <si>
    <t>ec5370bb4b60ece613591700eaf1f5d0</t>
  </si>
  <si>
    <t>83c3e8d261e6afce9e09635a285dab6b</t>
  </si>
  <si>
    <t>3a1a1fec38dd360f15fc912e821e169d</t>
  </si>
  <si>
    <t>ed6276997e362e1ac151005a739fd684</t>
  </si>
  <si>
    <t>af56e0203193f066ed64cbbbbf95ae6a</t>
  </si>
  <si>
    <t>ed9e33c926c94cc5cc50a68696119dea</t>
  </si>
  <si>
    <t>efd0f1ade75c87d48efc34e01b3c0f4f</t>
  </si>
  <si>
    <t>f1fe595ee7ef768b41bd9b246d13432d</t>
  </si>
  <si>
    <t>81a1104df0f08b59c68aa5b03cfe398e</t>
  </si>
  <si>
    <t>f1e5e253b034f7de87843fe5dc8693af</t>
  </si>
  <si>
    <t>8a443635fdf9759915c9be5be2e3b862</t>
  </si>
  <si>
    <t>f2a4c561299677eece6ced2539757ef8</t>
  </si>
  <si>
    <t>22da4aff3a8e3f4eb7dbc2220d737651</t>
  </si>
  <si>
    <t>f4a4545da8609ac93d74003733142739</t>
  </si>
  <si>
    <t>f8813be969dfa2d97ee44b025c9bcaf3</t>
  </si>
  <si>
    <t>c7b3cf9de7be95b3e09e7a63315685eb</t>
  </si>
  <si>
    <t>f9af701b20215d529fbc24a4884ccf73</t>
  </si>
  <si>
    <t>fef1609ffbe591cb869df79555f778f3</t>
  </si>
  <si>
    <t>8afa66574cf6cd61a7bff6af5494b37a</t>
  </si>
  <si>
    <t>eb0786ebf8a32df3392caaf0727e7bbd</t>
  </si>
  <si>
    <t>6fd3f7378cd65325e10cb21733778416</t>
  </si>
  <si>
    <t>870d0118f7a9d85960f29ad89d5d989a</t>
  </si>
  <si>
    <t>ec13b401afa92c73e534aa28d83e4ec0</t>
  </si>
  <si>
    <t>cdd4ca17d0e8c9d9d322b1d11d76e876</t>
  </si>
  <si>
    <t>66dc1b1632bd6a3e508510c5b3492107</t>
  </si>
  <si>
    <t>f7d17bafe7c67afef77b8a96ad5abfd3</t>
  </si>
  <si>
    <t>6ae4d45dedc378571b9c404275008674</t>
  </si>
  <si>
    <t>5cf13accae3222c70a9cac40818ae839</t>
  </si>
  <si>
    <t>fc0e0898cfd3461507bc68aea61e36d8</t>
  </si>
  <si>
    <t>3c12d600fecb7aab3c4e4cd7755f1de3</t>
  </si>
  <si>
    <t>a372fdd360569fb483549dd211ba9da4</t>
  </si>
  <si>
    <t>e897aea81bea04f49694c98f417b7a33</t>
  </si>
  <si>
    <t>0bcc3eeca39e1064258aa1e932269894</t>
  </si>
  <si>
    <t>e91e4fa5f881fa870e71c30c2c1921d5</t>
  </si>
  <si>
    <t>e93f4367da3f35244394cfc2af161368</t>
  </si>
  <si>
    <t>eb314576a333adeb296496f38c4c7852</t>
  </si>
  <si>
    <t>ef05d1e66d71afa317df36d145f939a5</t>
  </si>
  <si>
    <t>f05cbc7f54dc6bbc92c808e2e8f7a305</t>
  </si>
  <si>
    <t>f0d9a9e5ae6be6b5b74b1d58208e6261</t>
  </si>
  <si>
    <t>f50831820f59c2d3dabc561246c10d8c</t>
  </si>
  <si>
    <t>f5450c4188fb856ef71d0ccd3ecf673a</t>
  </si>
  <si>
    <t>f61f547d212a8e108eb2a928aaa5fb03</t>
  </si>
  <si>
    <t>f6e9580f8deef178a36961e557370459</t>
  </si>
  <si>
    <t>f779f822cb55bce6ada1933a729cc2b4</t>
  </si>
  <si>
    <t>f7d8cd54dcedff57206bb219f1edfb5a</t>
  </si>
  <si>
    <t>eeeb2241b2cde4b94bc73dbc8e5c7586</t>
  </si>
  <si>
    <t>80e6699fe29150b372a0c8a1ebf7dcc8</t>
  </si>
  <si>
    <t>fa54be41eb7ceaa9e9909bb015372f49</t>
  </si>
  <si>
    <t>fd4daf37347bcf328ee7c5f160e9c7d0</t>
  </si>
  <si>
    <t>ff08c1b9090c3c3a38bf31e15e944d0d</t>
  </si>
  <si>
    <t>3ceb44c75e6981ff0987bb90c95694c0</t>
  </si>
  <si>
    <t>ff1d9d97d4672ad87547f712e335c246</t>
  </si>
  <si>
    <t>ffbf2682f6e33c8cbac96e6862a95920</t>
  </si>
  <si>
    <t>2078312a2dcf1fcd8a38eabcf5dd033a</t>
  </si>
  <si>
    <t>ea5de982dcad5c99c514bce533478cc3</t>
  </si>
  <si>
    <t>eb4e51562354587d8ccd4285d45c644a</t>
  </si>
  <si>
    <t>aaa09cd0acd316f7816145408dd73449</t>
  </si>
  <si>
    <t>eb66508d16233a5ef656f592bea79a56</t>
  </si>
  <si>
    <t>ec2ffcdf0c859e28c732adf3e9fdb0d7</t>
  </si>
  <si>
    <t>eea78051bcf00afa8b82cbc3a31008d6</t>
  </si>
  <si>
    <t>f0c8f501afe22bb7a23e3721bcc6221c</t>
  </si>
  <si>
    <t>f1462fd2d8a35339426c88472ba32354</t>
  </si>
  <si>
    <t>f2d26951c2a2ed673083eb992ae8aa8a</t>
  </si>
  <si>
    <t>f3da0d205fb8a689ba773b74194ad85c</t>
  </si>
  <si>
    <t>f5a1d7fb9cd502618f942b1295676f1b</t>
  </si>
  <si>
    <t>f67e4bef168cedf6abbb72fb0d9909c6</t>
  </si>
  <si>
    <t>08f69c9f1af250a8046c21b78a1ef52a</t>
  </si>
  <si>
    <t>f67f944d6c66a9daae0cc1e8da4432d0</t>
  </si>
  <si>
    <t>1095122297a4faeebb3dd2cb4c9b497d</t>
  </si>
  <si>
    <t>f6c9b168bdd4b2d913398183150f6d2e</t>
  </si>
  <si>
    <t>f9f7f1e70523c75e60755a32756b264a</t>
  </si>
  <si>
    <t>fa26763c58fa3379d19525e7381fbdff</t>
  </si>
  <si>
    <t>fa4012abcfd54cf5e677975e80f5c3c0</t>
  </si>
  <si>
    <t>b00ac0753288344fef1ce8c5ac37f89d</t>
  </si>
  <si>
    <t>994f04b3718c2bab35c2adfa8afecd2a</t>
  </si>
  <si>
    <t>fe7d49cdcf690228d8d476caf24ef2d5</t>
  </si>
  <si>
    <t>fe802824215762b3ea5f49760eac0bd4</t>
  </si>
  <si>
    <t>feda53748552b66b94d435d2a3c9025b</t>
  </si>
  <si>
    <t>f89594c3583443e5e0d464e97284835d</t>
  </si>
  <si>
    <t>6836f681dde1414dbb28f92af526ae2b</t>
  </si>
  <si>
    <t>9f7b48e2d4e4d7375f71a10791faa1b8</t>
  </si>
  <si>
    <t>ee88361b6c2439393e5eae2c0685acbf</t>
  </si>
  <si>
    <t>a155b4eeffbbec8a728eb1ad73705153</t>
  </si>
  <si>
    <t>f1db3b4ae1a3252075e1bcb338303e7f</t>
  </si>
  <si>
    <t>68361925fcb61b3627e79dd95137ae7f</t>
  </si>
  <si>
    <t>f3584b023b097595c8e2b0b6fd51a839</t>
  </si>
  <si>
    <t>f4292190db56513f0a25ed9fa7fd2f10</t>
  </si>
  <si>
    <t>1f0f0d2254362b05c2248e033053825a</t>
  </si>
  <si>
    <t>dd2bdf855a9172734fbc3744021ae9b9</t>
  </si>
  <si>
    <t>f54b0f9fdbe3e0a69bcc611b4f3de1f4</t>
  </si>
  <si>
    <t>6bd248f93425ceeb625a8a97e2404112</t>
  </si>
  <si>
    <t>f70bcdfa88e05f7e1233b958f9c7824e</t>
  </si>
  <si>
    <t>f7fcd725cd824aa64ca719bb28ba81aa</t>
  </si>
  <si>
    <t>f92a6f19e38304269bc7688a2953934a</t>
  </si>
  <si>
    <t>51d646c5c93e0f1de543528d0e24eadc</t>
  </si>
  <si>
    <t>c35672b10ad50968f567ea3f4b91e877</t>
  </si>
  <si>
    <t>f9ae93cf1664881693318b7684ab45b3</t>
  </si>
  <si>
    <t>9b125b82780e1bbb7716c906ff46f89b</t>
  </si>
  <si>
    <t>feea76ccb6f2e1daae9c52ad70d24a09</t>
  </si>
  <si>
    <t>e4d56c64196ecb182e719d9bacd0628a</t>
  </si>
  <si>
    <t>c4fabeea6e569d42d02993bb1f4f1cbc</t>
  </si>
  <si>
    <t>23fbdff7118cf3f2b0f4eb5b74f6ee2f</t>
  </si>
  <si>
    <t>2e9bd0889214bee4b1990c9f7aef78b4</t>
  </si>
  <si>
    <t>Feb</t>
  </si>
  <si>
    <t>4c3428283da9b354465abf10f72f556e</t>
  </si>
  <si>
    <t>83639e59e789cf2ed557ebf817f1085c</t>
  </si>
  <si>
    <t>a6fe7de3d16f6149ffe280349a8535a0</t>
  </si>
  <si>
    <t>7582b8c10039cceafcfe7b13e41a91e2</t>
  </si>
  <si>
    <t>61509eaebb2d4bd1a7511b1a75703f8c</t>
  </si>
  <si>
    <t>e8e21586b31c90547aeb4686100f768e</t>
  </si>
  <si>
    <t>4fce0eab61e01d521044c8b071cdfead</t>
  </si>
  <si>
    <t>e9acbfa0efe448cca0db0508f8641ac9</t>
  </si>
  <si>
    <t>13d3b13128633fbe0d43079cdfc7582d</t>
  </si>
  <si>
    <t>e9be35cf7ca8ab06ac0fe5cd85ffc0a9</t>
  </si>
  <si>
    <t>e9c8edc1722f49511639c04b493ae5e2</t>
  </si>
  <si>
    <t>b80921007ed3f68cf6e536e6daf08610</t>
  </si>
  <si>
    <t>eb1f3da7958fed6a49e424484ba5a659</t>
  </si>
  <si>
    <t>b141c668aca84c5877a5c66bd94fedc8</t>
  </si>
  <si>
    <t>eb785b1fc66ac703e6801aef45d2397b</t>
  </si>
  <si>
    <t>d5f006788a809ec51caf80f7d438649c</t>
  </si>
  <si>
    <t>ee23103ab94d84788e8fb686103c0954</t>
  </si>
  <si>
    <t>a23331d31bc426296b09f6a373f6aab5</t>
  </si>
  <si>
    <t>ef499cbb85da7d399c43fe2eac17d076</t>
  </si>
  <si>
    <t>5b3aa845bba5aa7ba1216e36ae882cfa</t>
  </si>
  <si>
    <t>ef6f87b9bee14a58053b754eb1be1fef</t>
  </si>
  <si>
    <t>f06c19bf3191f1d176e8a11472b8f156</t>
  </si>
  <si>
    <t>036734b5a58d5d4f46b0616ddc047ced</t>
  </si>
  <si>
    <t>f24bbebc2c8ba687b65f1be751dd8982</t>
  </si>
  <si>
    <t>1060d9ab6b911bfce1439c25afcd790b</t>
  </si>
  <si>
    <t>4e5725ba188db8252977a4f0227bd462</t>
  </si>
  <si>
    <t>f29b9aad274db0c763f241cfe781466f</t>
  </si>
  <si>
    <t>f3ead0dbcae5b065731b183396c1da2f</t>
  </si>
  <si>
    <t>d12c926d74ceff0a90a21184466ce161</t>
  </si>
  <si>
    <t>f2be3946c5ae27518a65c37a05b914f9</t>
  </si>
  <si>
    <t>f4098f9fcb4389e4792281dd4a1b8777</t>
  </si>
  <si>
    <t>64d33e6bd1b905a31c2f96f584e6a0c8</t>
  </si>
  <si>
    <t>f4925844bd4b0707ded394bc3a93cf5b</t>
  </si>
  <si>
    <t>f286c2fe211df4102919d0bed084dddf</t>
  </si>
  <si>
    <t>f6a4a400964182f614b03c3844290d74</t>
  </si>
  <si>
    <t>62d8daeee0db3a60c234c2d1bfd10651</t>
  </si>
  <si>
    <t>f6ab013773ba1820dc3239e7388ab5f1</t>
  </si>
  <si>
    <t>4907ffcd08e217fc8e169a8e9584abc4</t>
  </si>
  <si>
    <t>25cf099de44674fde97473224f9d59ab</t>
  </si>
  <si>
    <t>f6b1dc24c91967f654555ba2830d5341</t>
  </si>
  <si>
    <t>4258e8067a55020ecdf18b872f397d0a</t>
  </si>
  <si>
    <t>f6d9acdd7ca0c1bc3caad5661a1be806</t>
  </si>
  <si>
    <t>bf84056e679dbe9c69929847a40e338f</t>
  </si>
  <si>
    <t>f6e3e88cce05228735d1d123916961a8</t>
  </si>
  <si>
    <t>4e46d4d7bdbc358eee60e44df825dd01</t>
  </si>
  <si>
    <t>f70e76f6dd9c492ad50ec1a3ce4e46a2</t>
  </si>
  <si>
    <t>67cf741b2e7fa5801046eeb8b95b8aa8</t>
  </si>
  <si>
    <t>f769d5778736c059f21be80b520c0b86</t>
  </si>
  <si>
    <t>f7ae7cbe3967049e8cf9103d84155c44</t>
  </si>
  <si>
    <t>9adf1fe77e9fd5f8d3ade939b291029c</t>
  </si>
  <si>
    <t>f97ceada945c2f47998a4005f87f475d</t>
  </si>
  <si>
    <t>82c3ea364e5480f335f6743ee725a921</t>
  </si>
  <si>
    <t>f9b80bc225fe1efa4384db3fdb46c2e4</t>
  </si>
  <si>
    <t>5f0bdec2fb222061ed8fe52586a5957d</t>
  </si>
  <si>
    <t>fb4e36a839ee2e8a134cdf32bf9d9585</t>
  </si>
  <si>
    <t>729c55b4509d36c18b86f0bacc17ca5d</t>
  </si>
  <si>
    <t>fb5f5b8b20557323077e9113a3deb3f8</t>
  </si>
  <si>
    <t>cb52e6775d816cbdadade36948e81fc8</t>
  </si>
  <si>
    <t>fcc5a62afff48fe81c286fba58b2fa08</t>
  </si>
  <si>
    <t>1fd46d26e6d9800e915b195cb8b51f57</t>
  </si>
  <si>
    <t>1da3aeb70d7989d1e6d9b0e887f97c23</t>
  </si>
  <si>
    <t>fcd0b91ad7d520a891affcc33e293566</t>
  </si>
  <si>
    <t>63cf4d771cba1d380af927afe5895d4b</t>
  </si>
  <si>
    <t>fd13714714b7c5802d61b83fe992d39e</t>
  </si>
  <si>
    <t>fa89410dfdb2990c73083756cefe198b</t>
  </si>
  <si>
    <t>fddb3d597fc61e3f11ce9e3e8e7a3706</t>
  </si>
  <si>
    <t>65266b2da20d04dbe00c5c2d3bb7859e</t>
  </si>
  <si>
    <t>fe4275936c291c453f09fad434e6b3d2</t>
  </si>
  <si>
    <t>ee97db3ef647a016f3bb7376f8a3ffcd</t>
  </si>
  <si>
    <t>dee656f0f566ed1aa85bd137c943f08f</t>
  </si>
  <si>
    <t>fe63057ba129462a9e0938e30bc2588d</t>
  </si>
  <si>
    <t>c7fb0056fa75e5d946d5c12ef59525be</t>
  </si>
  <si>
    <t>ff93068c56794ba8c461ad31ffa31076</t>
  </si>
  <si>
    <t>d05f6ff12fe26d165338b1d182b4a7f3</t>
  </si>
  <si>
    <t>113e3a788b935f48aad63e1c41dac1bd</t>
  </si>
  <si>
    <t>6684a2469619cc89b92f6065a0fdccb8</t>
  </si>
  <si>
    <t>95502da30f1b1b49b7e29e09c961f77a</t>
  </si>
  <si>
    <t>c261c57774808b333866f1957d4f8ebd</t>
  </si>
  <si>
    <t>1e1a186a03f0d98268516827690d4fd2</t>
  </si>
  <si>
    <t>e93e73ed1cca61b5ac973e9cf1e8b2de</t>
  </si>
  <si>
    <t>5d847bc4fc80feb2b197cde103963ca5</t>
  </si>
  <si>
    <t>e98379ee17e55f764423de1d693daf42</t>
  </si>
  <si>
    <t>aedeeed7f1b4f0f8be40518d70991770</t>
  </si>
  <si>
    <t>ea8458d25568c5313d501ba2b21c68f0</t>
  </si>
  <si>
    <t>16bf176650a888512655cc94f61860e3</t>
  </si>
  <si>
    <t>eafd5b12290f8412e02469ad8a4b0a8b</t>
  </si>
  <si>
    <t>eb11c7ec7dd5cc671f15b4de6672aad6</t>
  </si>
  <si>
    <t>c9c6fde711572c1ad99ca12728c6af00</t>
  </si>
  <si>
    <t>eb92f6fdb8dcd9a9ab21c341b4a3ca5f</t>
  </si>
  <si>
    <t>e791e580a2421e4471aebb0629c705c1</t>
  </si>
  <si>
    <t>ebb5e749c1cd84b16d8628c9668d7282</t>
  </si>
  <si>
    <t>ebdf9151853ce53a5b0606bcaecfa496</t>
  </si>
  <si>
    <t>6b4738836ca838a18b9d08d35bf6b2b6</t>
  </si>
  <si>
    <t>b18dc380845b24038cfc48006478f099</t>
  </si>
  <si>
    <t>ee0305b16d7043689de7f3b4dd342093</t>
  </si>
  <si>
    <t>f89d2b130b571d24532514dca6fee2a8</t>
  </si>
  <si>
    <t>ef8243f801a15b9b4b364d15d8e9dfd6</t>
  </si>
  <si>
    <t>67ee002d7de2ab248bef398033830866</t>
  </si>
  <si>
    <t>f11d1468c04bda8475ef44acac005655</t>
  </si>
  <si>
    <t>503976dd917f8133babc4f0492a0e938</t>
  </si>
  <si>
    <t>f16d63adfff7b3be52e70c9ff8a02968</t>
  </si>
  <si>
    <t>017692475c1c954ff597feda05131d73</t>
  </si>
  <si>
    <t>f1ef0cea033ae487dc3ebc664cb10d1b</t>
  </si>
  <si>
    <t>f274085054bdfe367afdee18bb4e5555</t>
  </si>
  <si>
    <t>16cb37c8d7713ae295b4c1a92a3f338c</t>
  </si>
  <si>
    <t>2f4b0d3b9634b647d4edee577d7ebb7e</t>
  </si>
  <si>
    <t>f37f105aa1128b56962047c8bd46b4a2</t>
  </si>
  <si>
    <t>f4648b67b522b668ee82118f15e903d6</t>
  </si>
  <si>
    <t>5c692818d313aa12864b48ac0c2472c2</t>
  </si>
  <si>
    <t>f4e69e26765d66772006b9885e1dc6f5</t>
  </si>
  <si>
    <t>f8b12da99115db11d96479a89539eef2</t>
  </si>
  <si>
    <t>f98f9045770394ee230d0feec0817fe1</t>
  </si>
  <si>
    <t>f9379f60154525fc7b7aab43e4f14651</t>
  </si>
  <si>
    <t>fbe0baec4dd1bdab2071fa89f4921473</t>
  </si>
  <si>
    <t>fcea4bf64c9d15bef64a683ae2243e35</t>
  </si>
  <si>
    <t>3af6d5f9fdb78f106c003ce49d7f0186</t>
  </si>
  <si>
    <t>fd16cef57164811712478da2f5bf81a3</t>
  </si>
  <si>
    <t>809f2a482cb6abfaa2cc24167538f57c</t>
  </si>
  <si>
    <t>325f3178fb58e2a9778334621eecdbf9</t>
  </si>
  <si>
    <t>fe92d7d46cd8f245f327d70c50e9c187</t>
  </si>
  <si>
    <t>99f265229d46f700208ad7cb1ff48aae</t>
  </si>
  <si>
    <t>ff25dab86f7fc3fab00de25bf1489a30</t>
  </si>
  <si>
    <t>a6a86219152d22366ffe68794aa1c219</t>
  </si>
  <si>
    <t>ff280fe8985905ec69a41d6510cdcbe4</t>
  </si>
  <si>
    <t>d34ffc1c0b0efc09550c49be7eb7896e</t>
  </si>
  <si>
    <t>2047712d309c37ea8b67d413cd8632e1</t>
  </si>
  <si>
    <t>e823ca8c2818557c5f8afc10f1e2cf2d</t>
  </si>
  <si>
    <t>e88f99d9e433a6a8968b38b7dd55b080</t>
  </si>
  <si>
    <t>22bd45d50bed841763d6f7f58cb7b6ac</t>
  </si>
  <si>
    <t>e8b1509679b2b25a892ef27e75bf6ee2</t>
  </si>
  <si>
    <t>e8b3e1130c20d55ebe3466a7a7e2c1e6</t>
  </si>
  <si>
    <t>9cea4682e16655f7da87f406902e989e</t>
  </si>
  <si>
    <t>e97842d8eba41c516082ed8f5c1292cb</t>
  </si>
  <si>
    <t>83e68070fbf16ac859fc13285a5ba9ba</t>
  </si>
  <si>
    <t>e9d368c231d559667f6906ba8421d74e</t>
  </si>
  <si>
    <t>67d2c4ee8fd08752a32aae5f878740aa</t>
  </si>
  <si>
    <t>ec89f64fa61a8186f474cf0a903fc4fa</t>
  </si>
  <si>
    <t>ed40c8b2d8208b70359ce6695d8670ed</t>
  </si>
  <si>
    <t>bb706a70fa03c46aa8d5f4a15505ce1a</t>
  </si>
  <si>
    <t>edcaded448abfc7302a12be6f10cbdec</t>
  </si>
  <si>
    <t>0f370babdc8148e1dd9d4bfc3235982a</t>
  </si>
  <si>
    <t>ee0c5c649e17808bc4a363d3a80ebf85</t>
  </si>
  <si>
    <t>c63857f1b80521fbf01eb987423d0ccd</t>
  </si>
  <si>
    <t>bc47d5d1490df2b36add65d733eafaba</t>
  </si>
  <si>
    <t>ee15d1d23898663a46ad1c4b08a45759</t>
  </si>
  <si>
    <t>ee878ee16f84c47738cda240e8550a90</t>
  </si>
  <si>
    <t>c3097e07a0a5de0d4b4c836d90c5a284</t>
  </si>
  <si>
    <t>eedfdd1e4ef97bae3bc2a49f06e3016b</t>
  </si>
  <si>
    <t>856b55eef75569bf5ec655e857bf84f7</t>
  </si>
  <si>
    <t>ef51a7ade9fbb3f9fb91ce79e86591dd</t>
  </si>
  <si>
    <t>eff853aac91ab73f53304207c4571d1f</t>
  </si>
  <si>
    <t>a593a897d4ce38c6a69d0d7a197f62c1</t>
  </si>
  <si>
    <t>bc302730ea8cf49b5c74f579febb5bbf</t>
  </si>
  <si>
    <t>f03c75c7842d1d7b641dcfa746784c85</t>
  </si>
  <si>
    <t>f0df1737153829ba66d5269909e929a9</t>
  </si>
  <si>
    <t>f197897366a10204e289606b4838ea3c</t>
  </si>
  <si>
    <t>049ac5dce8536884a652ce73c58022ab</t>
  </si>
  <si>
    <t>439a47cc365d6e3bd526812ea9de3c29</t>
  </si>
  <si>
    <t>f524c90cfde704f5c89dbdff12ecffcc</t>
  </si>
  <si>
    <t>31e085df58ad2bb752bfbabd1972197c</t>
  </si>
  <si>
    <t>f72e1fcd8c83f302bbb4a322b118531d</t>
  </si>
  <si>
    <t>fc444943f2e00f21072361c8dcc0e0d2</t>
  </si>
  <si>
    <t>f7499d7ef8d2ef5405b9f45b14223ee0</t>
  </si>
  <si>
    <t>f84c7f94a29cb1d53dc607284d5bae9a</t>
  </si>
  <si>
    <t>474bb6b54fc608ca71059a6c4f7ecda3</t>
  </si>
  <si>
    <t>fa6ae95493388e7d79e8da2b87087a95</t>
  </si>
  <si>
    <t>467c6bb41a33d10e03816f139e7baf85</t>
  </si>
  <si>
    <t>fa7abaa54221daac45610e9e5ed24cf4</t>
  </si>
  <si>
    <t>c0603988d17e4588dfce0f7f01978557</t>
  </si>
  <si>
    <t>17ca9b9e9b9ef8fdb529001b49ebb50f</t>
  </si>
  <si>
    <t>fb5e4008a881e833a86044a9eefe0c61</t>
  </si>
  <si>
    <t>fbe94831a781d534fefb49c93499dd91</t>
  </si>
  <si>
    <t>fd7b969d5c0e4e9fd1b64259682a2aa0</t>
  </si>
  <si>
    <t>ba6f5d5d953687794a10f01691232bc3</t>
  </si>
  <si>
    <t>1d4587203296c8f4ad134dc286fa6db0</t>
  </si>
  <si>
    <t>fd7ba8ea32a3fdc2cf69e8697b00dd6a</t>
  </si>
  <si>
    <t>fd7f1e5cb7d88c786df9b8026d733572</t>
  </si>
  <si>
    <t>6d9c13461ff3d5e84455aec235969d23</t>
  </si>
  <si>
    <t>fe5ec7a1127620c4aea8f40033e7cfbc</t>
  </si>
  <si>
    <t>ec3a2834eedc556927bb46dbad044f91</t>
  </si>
  <si>
    <t>bee3bdf96f440b4049e95e8eb6f64dc0</t>
  </si>
  <si>
    <t>29f4b939c9bce7b71f366ba0eef2c4d8</t>
  </si>
  <si>
    <t>e8a9b5c4c30f1e49cb5302ef0b3cc458</t>
  </si>
  <si>
    <t>5a09313e3a42d69ab0b9fe5cb5e45341</t>
  </si>
  <si>
    <t>e90bb6aef6a1f5dcd05c62ca6c8fee8b</t>
  </si>
  <si>
    <t>04e4e5d3a78ebbd1a943769293829c68</t>
  </si>
  <si>
    <t>0ffa40d54288e4f3499b8780dd0f144f</t>
  </si>
  <si>
    <t>e9f3ac5f695705ef6cd2678f8b7595e7</t>
  </si>
  <si>
    <t>fb4dc3571e0698692224020b5b1b672a</t>
  </si>
  <si>
    <t>ea694a00fc5ee055808a425d0b1b8699</t>
  </si>
  <si>
    <t>eb3e4a3528dbc170affc24a94e97f638</t>
  </si>
  <si>
    <t>4e1d8ab59a756d83db0a0902c1342e11</t>
  </si>
  <si>
    <t>7c1fea10b5b006671d608b1d7c446ec4</t>
  </si>
  <si>
    <t>eb5601a8a1f6ef9ce717d9862bc78722</t>
  </si>
  <si>
    <t>ec56d96c2ee83fd3641863f6e7b66d41</t>
  </si>
  <si>
    <t>ec6e95dcca4c512f5302ba944bb0e2b4</t>
  </si>
  <si>
    <t>0f412a384a483933ee154a4ccfb03570</t>
  </si>
  <si>
    <t>ec83ca33654b7762ca475188a2152211</t>
  </si>
  <si>
    <t>5b4b8595bd33017cf3c87c8ab09c2e42</t>
  </si>
  <si>
    <t>ef30892870c278497523264be1be2241</t>
  </si>
  <si>
    <t>ecaccc93dddbfc205d1fcdd18acf5933</t>
  </si>
  <si>
    <t>ad90bb7ba2b9ed51338d3d97b180bb05</t>
  </si>
  <si>
    <t>bd1d49a326abfa9b1036772e40445430</t>
  </si>
  <si>
    <t>ecd2748a24a9595ee9ae3ae645a01ae4</t>
  </si>
  <si>
    <t>937c825572d26b9e5a723527c6d625c6</t>
  </si>
  <si>
    <t>ecdfdb87979ffaab7c1133bf18fdef83</t>
  </si>
  <si>
    <t>852b4b6ded0425a736da9dd818e872b6</t>
  </si>
  <si>
    <t>e5475dcab1e07b63d7f6e902d8f5eda8</t>
  </si>
  <si>
    <t>ee97923b6c1439e110fab51fb70c78b9</t>
  </si>
  <si>
    <t>f025bb97dddaa40dd4f6132f1a13abc9</t>
  </si>
  <si>
    <t>f354616598afd38e38fd8535d22a79f6</t>
  </si>
  <si>
    <t>442fbdff3d856511168100ed3bafaadc</t>
  </si>
  <si>
    <t>50770d25768b0486d89be26afca3108f</t>
  </si>
  <si>
    <t>f4a45e5f3b31bf07fb736ec372d939d7</t>
  </si>
  <si>
    <t>2d89e78798ca1f317b4d3a96c74248ba</t>
  </si>
  <si>
    <t>f539d0423a5e7bd1ec489c23211cf9e3</t>
  </si>
  <si>
    <t>5bd6493a2d5a384987386f2696bae33d</t>
  </si>
  <si>
    <t>f7687ac7f841e3dfa274c20c2b7b7822</t>
  </si>
  <si>
    <t>419cb1b441eda9b92ebd1a1b96090c26</t>
  </si>
  <si>
    <t>fa9832914e7afeaf41fc9fbda5ca335f</t>
  </si>
  <si>
    <t>9007d9a8a0d332c61d9dd611fa341f4b</t>
  </si>
  <si>
    <t>face81f3fb42523ac7e0a0d6f0149d34</t>
  </si>
  <si>
    <t>9dfb2984ab775b6175202b9e9e678641</t>
  </si>
  <si>
    <t>fb83309baace638203791fe6688ac3ca</t>
  </si>
  <si>
    <t>fbdda663869065b1521bf7be56191f6f</t>
  </si>
  <si>
    <t>1df9ea4c24394047de1837c6f00673b3</t>
  </si>
  <si>
    <t>fcaa22948cf53b9b3ff7de0c67b6391c</t>
  </si>
  <si>
    <t>31240eaae01b43247d878f3e89996e35</t>
  </si>
  <si>
    <t>fdd678635b39274d95c2c554ab99c6f3</t>
  </si>
  <si>
    <t>ff8fa4002efe1dc72ea0343487e7b6c6</t>
  </si>
  <si>
    <t>428826d374cf2a3f61d6072163ca6502</t>
  </si>
  <si>
    <t>e91f0371e8b0883c1d93f1e2ceb84e98</t>
  </si>
  <si>
    <t>ec07c69c53d0fd57a651909a33f16ec1</t>
  </si>
  <si>
    <t>7620a27f1d6747511f1c6f0ddb63c0ef</t>
  </si>
  <si>
    <t>f16290559c863b848c56bd040fe3831c</t>
  </si>
  <si>
    <t>f69425cdf960af0610de624359fd6a04</t>
  </si>
  <si>
    <t>d5a94c75d108fd56ceca390b4ae60e55</t>
  </si>
  <si>
    <t>41da412d33e8da4f22baf55cb1bde82c</t>
  </si>
  <si>
    <t>f793221c7202ab7ce7e593ca2e03f073</t>
  </si>
  <si>
    <t>fb931f000171a7ce4963df2a8bbfe82a</t>
  </si>
  <si>
    <t>f896589d5423240044b0425caf71bc96</t>
  </si>
  <si>
    <t>9c711b24a6ec15a6cf438a0fa80d25d1</t>
  </si>
  <si>
    <t>fa6d0c0ef7a7849ab7847303d458df3c</t>
  </si>
  <si>
    <t>4ef0124968bdc099c9a992a37bcb4155</t>
  </si>
  <si>
    <t>4c8b8048e33af2bf94f2eb547746a916</t>
  </si>
  <si>
    <t>faf18cecda32bcf685059fb419574421</t>
  </si>
  <si>
    <t>c68fdf078b3ec0596bbc5c7ac409e458</t>
  </si>
  <si>
    <t>07b9210fa8f57b996c79cb931e817393</t>
  </si>
  <si>
    <t>084ac8d010dca0cb81b1bd4f375a047e</t>
  </si>
  <si>
    <t>a7329b3e52d13627c92b24a745e70873</t>
  </si>
  <si>
    <t>6fc26fe110feebd80a433e1f012a84f9</t>
  </si>
  <si>
    <t>0c62ca8afaf8a77c7776893cb9866668</t>
  </si>
  <si>
    <t>bd6e6fce9ada76ea2db0f1912e8e478f</t>
  </si>
  <si>
    <t>0d78ff8b7d8f2a3590a2e4745240f97b</t>
  </si>
  <si>
    <t>7612afaa8218e79b3011243ed9edea9c</t>
  </si>
  <si>
    <t>821fb029fc6e495ca4f08a35d51e53a5</t>
  </si>
  <si>
    <t>0f7384f686835a44a5051256f65b5b8e</t>
  </si>
  <si>
    <t>33ab88b1e48538d846cd26ea55d34108</t>
  </si>
  <si>
    <t>139c8eebc7139b2a1d860e4ea3d98b80</t>
  </si>
  <si>
    <t>eb7151059126a851a89a9463dfac7feb</t>
  </si>
  <si>
    <t>1591f1de66fc6657c009d107db35c4d2</t>
  </si>
  <si>
    <t>8158477dcd2a668fb6faf6aa4131b0f4</t>
  </si>
  <si>
    <t>a3a38f4affed601eb87a97788c949667</t>
  </si>
  <si>
    <t>19428d94d47ebaa715faa60f63186de6</t>
  </si>
  <si>
    <t>ba819ec203c9a9382f87d49898692520</t>
  </si>
  <si>
    <t>7139dc5186aa238b006e066d8fbab2e4</t>
  </si>
  <si>
    <t>3b41cd88f86b0e96701cc19dfb93d60d</t>
  </si>
  <si>
    <t>5ccdfc35d9cff8db4fa46b83d5712899</t>
  </si>
  <si>
    <t>238fac594e170b59c6d228f5a4f4f1d9</t>
  </si>
  <si>
    <t>3c21823fb08a6a2ff770877efffb1c1a</t>
  </si>
  <si>
    <t>5db096acdea1d87bfa4d07c1cc70c492</t>
  </si>
  <si>
    <t>3ade81dab5a172b88e1871c28ae05260</t>
  </si>
  <si>
    <t>3dfb50022bb703d781966370133ed7a5</t>
  </si>
  <si>
    <t>e3e6af2b9a779d64b3589a5b56102d16</t>
  </si>
  <si>
    <t>3e47a8cc66024053901d7313a7d2a0b7</t>
  </si>
  <si>
    <t>46eb75885eca03736c4188871c0a9ba3</t>
  </si>
  <si>
    <t>ff7fccf8513f360157f0660fe51d1d88</t>
  </si>
  <si>
    <t>4930f37130adb20a3c7d0b02b07050ca</t>
  </si>
  <si>
    <t>3a166c25c4271d3b28fdb6aeadc0897c</t>
  </si>
  <si>
    <t>493c01f6ccb506898f25e3b7eb123d18</t>
  </si>
  <si>
    <t>5abf37ab57e23f69a9c8ab98c4800273</t>
  </si>
  <si>
    <t>7ca498260c343bafc4596d101ec12490</t>
  </si>
  <si>
    <t>2a84855fd20af891be03bc5924d2b453</t>
  </si>
  <si>
    <t>66b04218fe3a0af6ca54d243ecfb3737</t>
  </si>
  <si>
    <t>6a491833d437ece196bf4185e6748271</t>
  </si>
  <si>
    <t>0320a1be5c5224f64bfbffa583cf03d6</t>
  </si>
  <si>
    <t>730dc1ff917580e99d067d00abaccaef</t>
  </si>
  <si>
    <t>c69dd9ac363d46d6e2ce4b11a0ee164b</t>
  </si>
  <si>
    <t>760de0e8fab552d849d1b3055ed21fd5</t>
  </si>
  <si>
    <t>fed5c40c27e1c88560a9e92d82ee0825</t>
  </si>
  <si>
    <t>8193d208442242314fa5a7d9c9b73df3</t>
  </si>
  <si>
    <t>55782ee5db5083e1e3bb2dbb054fdf49</t>
  </si>
  <si>
    <t>828bedfd74953fea90c650c36afbd36a</t>
  </si>
  <si>
    <t>e764a0e054d222ca26ec572007ef1951</t>
  </si>
  <si>
    <t>8a9ac22fb6bfbcd5b5a0e0f111fc7b04</t>
  </si>
  <si>
    <t>18486698933fbb64af6c0a255f7dd64c</t>
  </si>
  <si>
    <t>9e7cfc823ef88f92ca66fd57db258c51</t>
  </si>
  <si>
    <t>a90966534748634cbb133383bf0eee68</t>
  </si>
  <si>
    <t>9b6537fef0e6b345c644e019dbe8ac1b</t>
  </si>
  <si>
    <t>c1049eef89915c6beb3604bf3d6588d7</t>
  </si>
  <si>
    <t>ddceb6eef6af67e9fbbd4c148dbe5fd9</t>
  </si>
  <si>
    <t>c21a68b298ad2f57646d554dcb49fed8</t>
  </si>
  <si>
    <t>716b606a119bc544bbda57aa94853f0d</t>
  </si>
  <si>
    <t>7681ef142fd2c19048da7430856b5588</t>
  </si>
  <si>
    <t>c3cf38b5ae4bba4ccb2082824d3066e0</t>
  </si>
  <si>
    <t>6cdedcaa72a7ac7fd354bc71adb02ddf</t>
  </si>
  <si>
    <t>59b22a78efb79a4797979612b885db36</t>
  </si>
  <si>
    <t>cb47bdb6944b3df9373054e6ab62cf46</t>
  </si>
  <si>
    <t>f3ccdb9f9c7f31e0efd626e9110b85f5</t>
  </si>
  <si>
    <t>0d85bbda9889ce1f7e63778d24f346eb</t>
  </si>
  <si>
    <t>cd94dbdc801da0cd93b0c8f33663973d</t>
  </si>
  <si>
    <t>d8f57f08383291ef5fa6cb91dc1a4e02</t>
  </si>
  <si>
    <t>dc5ba59adf78a3c3f5707f5bc83ca234</t>
  </si>
  <si>
    <t>e80e2d3130b41e2f2771f7b558432ac9</t>
  </si>
  <si>
    <t>648b8a8c89e77c27e1e894e857667f6c</t>
  </si>
  <si>
    <t>e829c605e0e109a6278b426f320a9bbd</t>
  </si>
  <si>
    <t>e82a0445876919a068e9a6101a00b14f</t>
  </si>
  <si>
    <t>101a896b1137f70a7bbb2b9fac61458d</t>
  </si>
  <si>
    <t>e82a48563b753b7df504aba7e01f9faf</t>
  </si>
  <si>
    <t>e82be22636894dbc523a70c20fc35ad8</t>
  </si>
  <si>
    <t>e840db297233ce8300fa3cd91c595ba6</t>
  </si>
  <si>
    <t>48633254f8b7b802b1ca8c4f4dcf3e33</t>
  </si>
  <si>
    <t>8c16d1f32a54d92897cc437244442e1b</t>
  </si>
  <si>
    <t>e8455c3c0bc5471436a335a0de392761</t>
  </si>
  <si>
    <t>e87746786779edef45938a6bc4572c0b</t>
  </si>
  <si>
    <t>308a7360ee2e0ecfb6aa7708428692af</t>
  </si>
  <si>
    <t>e883aa370777928f8939c79a58ef69b4</t>
  </si>
  <si>
    <t>e885d4ac4244bd62acf41453b5684377</t>
  </si>
  <si>
    <t>fca62108387e25005784da2f551466a1</t>
  </si>
  <si>
    <t>31344c16881c08a8a72c6d2eb29918c1</t>
  </si>
  <si>
    <t>e8a7d3a84c7c313494dde4ab9d4d944f</t>
  </si>
  <si>
    <t>e8c03a93e09bd0dde6dfabd1eac42235</t>
  </si>
  <si>
    <t>fbed7bca664c2d2d9a1412223f7c8aeb</t>
  </si>
  <si>
    <t>e8cf1ea2e67a4904539450c50755d2ef</t>
  </si>
  <si>
    <t>e8e55eaa809f3091cc5060cc53735660</t>
  </si>
  <si>
    <t>7edd6cf84eed8d7a3b63543734fb1249</t>
  </si>
  <si>
    <t>447d377bdb757058acb569025ee18a93</t>
  </si>
  <si>
    <t>e9127430dbed91fff9f8be5b50f3c808</t>
  </si>
  <si>
    <t>1e618d311a1b7f88a9d96ec50aa85582</t>
  </si>
  <si>
    <t>e9171c81ed4eab3e5c786817857e055e</t>
  </si>
  <si>
    <t>ba5242745293e2e3d5669f14a9ed0c5c</t>
  </si>
  <si>
    <t>ed4acab38528488b65a9a9c603ff024a</t>
  </si>
  <si>
    <t>e92900da13e75122f18f3694fd9e0230</t>
  </si>
  <si>
    <t>e935ce70219fca7400f41fa9b59aad56</t>
  </si>
  <si>
    <t>e93662c430b438b8bd5d1bd6e35480a7</t>
  </si>
  <si>
    <t>20531b0644a0719b8d506c4db3c56609</t>
  </si>
  <si>
    <t>e937de71316fb3186e4113977cb96741</t>
  </si>
  <si>
    <t>8aa6223e400af9c97b07c75993142721</t>
  </si>
  <si>
    <t>e94049a4979c0cca812d339264c0792e</t>
  </si>
  <si>
    <t>b01d34f6d2545269d348181768eca049</t>
  </si>
  <si>
    <t>e9412fef2accbb245c4232829673c90c</t>
  </si>
  <si>
    <t>e946207008d6f7a21436938692e91c81</t>
  </si>
  <si>
    <t>e94d1eb8ca17c24d3724455962b83532</t>
  </si>
  <si>
    <t>9205b5d133187385ee26d75b2d1d3bc6</t>
  </si>
  <si>
    <t>e95d501ef62dcec5a8d1a7eb222a02b9</t>
  </si>
  <si>
    <t>e97c2d34117c7c16f7dbf87e2e4cc436</t>
  </si>
  <si>
    <t>33ca6f53f303d370a64975dc0e2c86e9</t>
  </si>
  <si>
    <t>8fec2e460530482132c436cfb5439925</t>
  </si>
  <si>
    <t>e98fdad1f9ba500a9aecfaa90e1662cd</t>
  </si>
  <si>
    <t>e8316a4667e5870c85e906b1f062bde1</t>
  </si>
  <si>
    <t>e9a08885cc40da402fb893c56e9d27ae</t>
  </si>
  <si>
    <t>e9a6252140ac4d9e51867934fad095eb</t>
  </si>
  <si>
    <t>e9b62e170c02345bb0f5e96bdc417a4a</t>
  </si>
  <si>
    <t>f51dde119b9a90e3c7464f0cc45c0953</t>
  </si>
  <si>
    <t>e9b6fe47a8f2ede1804ef5feefbabe83</t>
  </si>
  <si>
    <t>9af7b4a3262141c12ba9bd489a8573c7</t>
  </si>
  <si>
    <t>aafe36600ce604f205b86b5084d3d767</t>
  </si>
  <si>
    <t>e9c9e163bd9e8a23c5afab293ed676e2</t>
  </si>
  <si>
    <t>54a3b009ede4097eff76990e0fa8553c</t>
  </si>
  <si>
    <t>ea2807ad7bffe18961ac7306291d2392</t>
  </si>
  <si>
    <t>3438c2b09f5a1bb1ed623d3fecafe3b9</t>
  </si>
  <si>
    <t>1354d51653f645349064725ed204e85e</t>
  </si>
  <si>
    <t>ea29d09fa496c9e054d57d5f7f153478</t>
  </si>
  <si>
    <t>f0bc8fe90b1c3901a14ba52f6aa17273</t>
  </si>
  <si>
    <t>ea452bd7da485c9376c3112226d21b25</t>
  </si>
  <si>
    <t>ea4b1db6a5d7e3519dd7e4a3c260c8b3</t>
  </si>
  <si>
    <t>f8d3e4ddff67f24dc2e481c6ed11c505</t>
  </si>
  <si>
    <t>ea55649d169dfde9b307707c2d3f78cb</t>
  </si>
  <si>
    <t>2b7aa376a6e728560bddb5558cc48e89</t>
  </si>
  <si>
    <t>ea5eae45d22308768d97e85db1d51269</t>
  </si>
  <si>
    <t>ea7221ed75c18585b0558f1df2979bdf</t>
  </si>
  <si>
    <t>ea72383cf738914448322568a400d37c</t>
  </si>
  <si>
    <t>ea82d188c1d5016bf0e9713f68ba0385</t>
  </si>
  <si>
    <t>ea84037149fffac865af31b750615c96</t>
  </si>
  <si>
    <t>9cb854ba582f5a6b7832b86553c0b8ab</t>
  </si>
  <si>
    <t>013900e863eace745d3ec7614cab5b1a</t>
  </si>
  <si>
    <t>ea869217e833b69a06a197ebf6bb762d</t>
  </si>
  <si>
    <t>30de9bc2bc110c6a584cacba9c17d88a</t>
  </si>
  <si>
    <t>ea88e47f480ad077e05fa589a920c0f8</t>
  </si>
  <si>
    <t>a8b5e02c7f69ca5ccdfa99417079d135</t>
  </si>
  <si>
    <t>ea9f636a11e6bf8cfdfc6acf40590c66</t>
  </si>
  <si>
    <t>592962829d5a715304344e656e39108a</t>
  </si>
  <si>
    <t>eaa755795bc07ae1c3d55d7f6efe1dfc</t>
  </si>
  <si>
    <t>08c816d9a716567bf436173ef6f5f12e</t>
  </si>
  <si>
    <t>eaae3cf15cb2de079d33c44d3a8b2dc9</t>
  </si>
  <si>
    <t>eabf14d3801fb19197cd5305f40fe8c7</t>
  </si>
  <si>
    <t>24dd446745b812ef3347d7ae00f5541f</t>
  </si>
  <si>
    <t>eac1f51413723e3cd22fd297ecb65306</t>
  </si>
  <si>
    <t>3713f19c71c4be21ced80738e2fa49bc</t>
  </si>
  <si>
    <t>eac76692452422620996fe5e1a7f8bb0</t>
  </si>
  <si>
    <t>98a8c2fa16d7239c606640f5555768e4</t>
  </si>
  <si>
    <t>eac9a6eb5ffd533239d332b2171c7bcb</t>
  </si>
  <si>
    <t>60142008404f92c16972d1cb6dd0e3c8</t>
  </si>
  <si>
    <t>98dac6635aee4995d501a3972e047414</t>
  </si>
  <si>
    <t>eadaca4f30575b6c3a4c4efebce9d252</t>
  </si>
  <si>
    <t>e9c9e9756631b640ec4eed3342168d72</t>
  </si>
  <si>
    <t>d624126b9206f595fb3fbb6ba03b28a8</t>
  </si>
  <si>
    <t>eb1cb17937178982a34f2ffe226ae11c</t>
  </si>
  <si>
    <t>14b8624897d00288696764cc34c26f05</t>
  </si>
  <si>
    <t>08d0949a9a17c027262db1f3c450c26c</t>
  </si>
  <si>
    <t>eb1d71600650b42be71f555e11a2a470</t>
  </si>
  <si>
    <t>f55cd6a68f96c3041176998ce1850ff3</t>
  </si>
  <si>
    <t>8648b1e89e9b349e32d3741b30ec737e</t>
  </si>
  <si>
    <t>eb2eaefa4195b7025954852dd88844a1</t>
  </si>
  <si>
    <t>8c292ca193d326152e335d77176746f0</t>
  </si>
  <si>
    <t>eb2efae7334e4776381755ecd7c831dc</t>
  </si>
  <si>
    <t>c073f9b6e3a508fa73c133e7e25827c9</t>
  </si>
  <si>
    <t>5b67882648febfb6e1225e6ad7164f6b</t>
  </si>
  <si>
    <t>eb6fb95e3c0248ad7f1e3b668ac3f8b8</t>
  </si>
  <si>
    <t>eb76dacd087607fabfce4eb43d0f59d6</t>
  </si>
  <si>
    <t>eba9f7d9010e498a2fdd4a48583db537</t>
  </si>
  <si>
    <t>e6af694343b45b56304ad91974a110b9</t>
  </si>
  <si>
    <t>ab3e0c171fe84a7ba7de130f19cfb485</t>
  </si>
  <si>
    <t>ebaa5eb35a303a3a68afc58ede4f5661</t>
  </si>
  <si>
    <t>b273b6db0baa191909f11d3bc4d44144</t>
  </si>
  <si>
    <t>ebc0d4d91f884f9dc7983f079d1bde7f</t>
  </si>
  <si>
    <t>ac44def10e24998cdee20a208d691127</t>
  </si>
  <si>
    <t>ebc1b6869013db46733e56deb933dd5a</t>
  </si>
  <si>
    <t>ebdbaab00236fa0a72e234467f0d86c5</t>
  </si>
  <si>
    <t>17f1ed2a8b51d7dfdd9fec1ecc1c9abd</t>
  </si>
  <si>
    <t>47efca563408aae19bb7206c2d969ea9</t>
  </si>
  <si>
    <t>ebdda80942c80aa56b15e26ebf8211ed</t>
  </si>
  <si>
    <t>5cbd94dfca12072c25768e0885740408</t>
  </si>
  <si>
    <t>ebe6eddebae955b95268b2c70cdc019e</t>
  </si>
  <si>
    <t>ebe8e5e35f85b19e3b8132a054bbf523</t>
  </si>
  <si>
    <t>ebf78ae12a9ecd09503c7d2f5c46e77b</t>
  </si>
  <si>
    <t>a5ff20b029ac4a8efcb652a53f640ce1</t>
  </si>
  <si>
    <t>ec073f2bd759729986c0da65f688ddc8</t>
  </si>
  <si>
    <t>1e8d46e0cdc62c1ffa69cc04a6f2660f</t>
  </si>
  <si>
    <t>ec26c1491fdcbe838088423209459e36</t>
  </si>
  <si>
    <t>e213c4ab14d85a5a4a987bb6c543a952</t>
  </si>
  <si>
    <t>e7df4cd29ab5abab70fb0783ddb53987</t>
  </si>
  <si>
    <t>ec28cd8095b8c6aa0d63cd0ff24c6cd3</t>
  </si>
  <si>
    <t>e247b2897e35481b4fd5c1bf7ace0f4e</t>
  </si>
  <si>
    <t>ec3d016217751432b67659200ab0da7d</t>
  </si>
  <si>
    <t>ec4c612592a61abdf6ef3d26a135ab28</t>
  </si>
  <si>
    <t>6421588f55f75de28cb3357e07723d14</t>
  </si>
  <si>
    <t>ec4dd77cb91b7689d123349c0e06f121</t>
  </si>
  <si>
    <t>ec74f95e952a1019fb566fe39c383dfe</t>
  </si>
  <si>
    <t>ecc4c3f49c7e63c6fc8b2036fd78a185</t>
  </si>
  <si>
    <t>53ea9da485f6aed8a6f03a85831fe021</t>
  </si>
  <si>
    <t>d650b663c3b5f6fb392b6326366efa9a</t>
  </si>
  <si>
    <t>ecca17940ac000efeca3a8bbb3866591</t>
  </si>
  <si>
    <t>ece456981916b0a15389f632ca95e4c4</t>
  </si>
  <si>
    <t>ece689b6d40d88ddb1a8de932fe6572a</t>
  </si>
  <si>
    <t>ed062e6ea6c0af6dd097266ccca93953</t>
  </si>
  <si>
    <t>cf96309600a89c51987b4786465f1be3</t>
  </si>
  <si>
    <t>ed1b9f2005c0898488e8f36dce4078fb</t>
  </si>
  <si>
    <t>4090bc3e9345799969d07e5d46ea8f31</t>
  </si>
  <si>
    <t>ed35c6ec36a7b59c5e1f902280143fcd</t>
  </si>
  <si>
    <t>b76364870c38ddd7dcc9dd9ab5abeeb4</t>
  </si>
  <si>
    <t>ed3b1288663333783b30c22397f44b36</t>
  </si>
  <si>
    <t>ed5d4a748b19272af146935199dc6329</t>
  </si>
  <si>
    <t>f353779abb6114db5f8f79fbad12e375</t>
  </si>
  <si>
    <t>d379f449f2a3b271bc01c0782020f705</t>
  </si>
  <si>
    <t>ed697c56bd912fb0016d4a090aa10b2d</t>
  </si>
  <si>
    <t>ed71a9aee36ef0c221b57bde3a044f6c</t>
  </si>
  <si>
    <t>ed92e8596b1e39671065510a4f5b0920</t>
  </si>
  <si>
    <t>7fd6586464df3ea9bad637e34580c186</t>
  </si>
  <si>
    <t>52f0fe436a347ddad7ed5f9aa4e27eaa</t>
  </si>
  <si>
    <t>ed94f5031833364ef7942a2b0328756f</t>
  </si>
  <si>
    <t>55782cb82e0efe052da0a3da237da3b2</t>
  </si>
  <si>
    <t>ed965f5b2d371fefa5afc3ded3835a0e</t>
  </si>
  <si>
    <t>eda850474bf71f5b4264dcd0dabbdff1</t>
  </si>
  <si>
    <t>edb14cad806f8ea19a08ed06c26726a2</t>
  </si>
  <si>
    <t>9b0ad21bbd4384f9ebc28a688e1e81cd</t>
  </si>
  <si>
    <t>edc0fe108d350a1a98a62888287bc6f2</t>
  </si>
  <si>
    <t>edc7444663af179dd113423c0512b4e4</t>
  </si>
  <si>
    <t>c045b19fdb30a3035c56d04c6fe2e622</t>
  </si>
  <si>
    <t>edcc020b94ba865d7254269e6cdca99b</t>
  </si>
  <si>
    <t>d1a1d4253ec00fc08a3ae1c4125cb31d</t>
  </si>
  <si>
    <t>edd378f5237218b9ab0d7cfb2f9fbe12</t>
  </si>
  <si>
    <t>ee0ab7251e08896f99e68e22fdb69764</t>
  </si>
  <si>
    <t>de4fdf07188007d3f9847a7ebe30039c</t>
  </si>
  <si>
    <t>128f9bfbe4c7d5185033914b1de3d39a</t>
  </si>
  <si>
    <t>ee0e2ee05e102057fcf3258fddb3f06b</t>
  </si>
  <si>
    <t>3a806ac1ab98107febb4ffcf38bc1fac</t>
  </si>
  <si>
    <t>adbc26658d6c7b4b6219f9d934598091</t>
  </si>
  <si>
    <t>ee3a623a32094351b321bdbb22394aac</t>
  </si>
  <si>
    <t>ee42c12c15a059baf7ed413b090b2bc1</t>
  </si>
  <si>
    <t>c1cf8f51eac90b1ff478250b3d35c37b</t>
  </si>
  <si>
    <t>ee58623a2689e830e5a9519a7088a04b</t>
  </si>
  <si>
    <t>8da77162e41d47464f9806727417cf6e</t>
  </si>
  <si>
    <t>ee85f68477a9f40e6229ffb383a21d72</t>
  </si>
  <si>
    <t>3f04f0bdf227b179581f43ce42bed25a</t>
  </si>
  <si>
    <t>ee8c69ed1b1fe27af62030f079d647c2</t>
  </si>
  <si>
    <t>0b0172eb0fd18479d29c3bc122c058c2</t>
  </si>
  <si>
    <t>ee916829c2d13ef9cc8168badcd31411</t>
  </si>
  <si>
    <t>4c7288d0bf8ea00b7e9de295598d13a5</t>
  </si>
  <si>
    <t>ee950b52f88b7665e4c1beda95b03b78</t>
  </si>
  <si>
    <t>73bc42701d50d3c0673b38ea8fbe2e32</t>
  </si>
  <si>
    <t>ee952aac074eb5c8cf647ff715c6d8f1</t>
  </si>
  <si>
    <t>ee9dfabed586581a184f72e03544b4a2</t>
  </si>
  <si>
    <t>9ce4c5138d5ce3953e04730a3791b41c</t>
  </si>
  <si>
    <t>8444e55c1f13cd5c179851e5ca5ebd00</t>
  </si>
  <si>
    <t>eec1e7170bc88c845bee8ab6ef36721c</t>
  </si>
  <si>
    <t>eec7f369423b033e549c02f3c5381205</t>
  </si>
  <si>
    <t>29dcc20b00ccb0dd2136eb2f4c5f3847</t>
  </si>
  <si>
    <t>903037660cf848a717166eb7a06d616e</t>
  </si>
  <si>
    <t>eec96e109793723fafd793678f1cdcda</t>
  </si>
  <si>
    <t>4e0f5e97804431100c5bded078a48df9</t>
  </si>
  <si>
    <t>bfd27a966d91cfaafdb25d076585f0da</t>
  </si>
  <si>
    <t>eee0d370c2154116eb2fe9e4c75532e6</t>
  </si>
  <si>
    <t>ecac1d187a5eb579329eb27d3e4d636f</t>
  </si>
  <si>
    <t>eee2db42b2bc47b348b0b5031bb2b662</t>
  </si>
  <si>
    <t>96f96ac6ce04504599e212a3d826361e</t>
  </si>
  <si>
    <t>eef276c7d2a8add364316e714f060623</t>
  </si>
  <si>
    <t>d696ead711c63f9d5d1af6fcfbc3fca2</t>
  </si>
  <si>
    <t>ef1f56ac534b1aa1a5b6dc346d269f3e</t>
  </si>
  <si>
    <t>ef31025693a0212c0b45d12f12f12a5e</t>
  </si>
  <si>
    <t>eb2d12bc991561d4ca5deff0e60854e4</t>
  </si>
  <si>
    <t>ef389a7e5f6a3789e5db7366d2805c4a</t>
  </si>
  <si>
    <t>8246b1e9198f46fc3c05900f43568ba6</t>
  </si>
  <si>
    <t>ef40203169e7aefdd11556dd6629b657</t>
  </si>
  <si>
    <t>711f03c825e58b95be1c0b429f7dda1b</t>
  </si>
  <si>
    <t>e49c26c3edfa46d227d5121a6b6e4d37</t>
  </si>
  <si>
    <t>ef457666296fe87ba3d972f610f11394</t>
  </si>
  <si>
    <t>c478b1bbf9ec8c5691f37ccb83187386</t>
  </si>
  <si>
    <t>ef4b0dc494de58aea86ac5293bbdb59f</t>
  </si>
  <si>
    <t>2c0b8a973e616502de1d80482fb9c5be</t>
  </si>
  <si>
    <t>ef6fc648385ffc846ee9b98cf2492d59</t>
  </si>
  <si>
    <t>7f303faaca61ab40b8f37d23b4ad34a7</t>
  </si>
  <si>
    <t>ef704761e364e431e0ce0e0d170ebd81</t>
  </si>
  <si>
    <t>c5588523a52b41fd7e7340375e67b6cf</t>
  </si>
  <si>
    <t>ef91a0138a69318c86432c32ad98db82</t>
  </si>
  <si>
    <t>dc6012b12115251bd0f6ffd93a99c070</t>
  </si>
  <si>
    <t>ef95c45a2c0fca1b7aaee8da7c0013f1</t>
  </si>
  <si>
    <t>f5f8b37f379db82195a477981fdd5ccd</t>
  </si>
  <si>
    <t>4200ddf1967c5e41e48db62bc6d4b5ac</t>
  </si>
  <si>
    <t>ef9acc58a8568fd70de79c65656eaa13</t>
  </si>
  <si>
    <t>efa54a340757446b16f891404fb529c2</t>
  </si>
  <si>
    <t>8db26005b17d1f7e2e8b3ab829051790</t>
  </si>
  <si>
    <t>efb9ad1c5eb60ac2a3565723d18230fd</t>
  </si>
  <si>
    <t>177d3d5bb9d4d29222a222e3b3554f41</t>
  </si>
  <si>
    <t>efd3e6079ebd4d192d41aa488cbc1757</t>
  </si>
  <si>
    <t>3fc18e3aefe7b9346bd15de863fa0365</t>
  </si>
  <si>
    <t>efd6f5a2a8e6c4dbd20bf8ff100342e0</t>
  </si>
  <si>
    <t>9cafef108028ea326352e901a8b729a7</t>
  </si>
  <si>
    <t>efe2bd0e4d25b933231492f36a6e1847</t>
  </si>
  <si>
    <t>3877375bc8e2856da0375e2295d32360</t>
  </si>
  <si>
    <t>a6bd7d1ccdac48c6b33b28596b7eb122</t>
  </si>
  <si>
    <t>efff0f02714bda94c05b552d6603f6f9</t>
  </si>
  <si>
    <t>5a0783457f0264ade6beeac64ba145f4</t>
  </si>
  <si>
    <t>52f9db5cfb423382a2fa5c9e39303202</t>
  </si>
  <si>
    <t>f01040f161c801679c263084377b85e8</t>
  </si>
  <si>
    <t>381169576b9f3c083a1c3261da161a3b</t>
  </si>
  <si>
    <t>f01cedbfe57601b0145a8331f8289138</t>
  </si>
  <si>
    <t>f03606e5e4ae88ce00116fa7fcc84267</t>
  </si>
  <si>
    <t>618c8ad142ed5727e5381181fda0d7c9</t>
  </si>
  <si>
    <t>f03ccc35dd341e035efa0ca47c83cf10</t>
  </si>
  <si>
    <t>aa968acdefd6d319d1f19bdc5c04670d</t>
  </si>
  <si>
    <t>b19f3ca2ea475913750f25a5c37c8d8f</t>
  </si>
  <si>
    <t>f0536754654db1ab9ce4d7c1d369276b</t>
  </si>
  <si>
    <t>f069758d03ec86cf08216de916d15822</t>
  </si>
  <si>
    <t>f07ffa8133ca1dcbc015a9c0ee98c872</t>
  </si>
  <si>
    <t>f0935e4d348302a4140276ed7c6c1545</t>
  </si>
  <si>
    <t>f09ab7ba678ff9971a9e9b52999030ea</t>
  </si>
  <si>
    <t>a80de388aa0d0380e27081e741f8408f</t>
  </si>
  <si>
    <t>f09ee33b5d977c908ce324417907f574</t>
  </si>
  <si>
    <t>76f2f7a8fb20b4d5abffaf4a2599153a</t>
  </si>
  <si>
    <t>f0a3681de8bc46b204500087357b2a89</t>
  </si>
  <si>
    <t>8c81ff84f8301d0db2fbfde90da0f5a5</t>
  </si>
  <si>
    <t>f0af6d20649a1a4e1d876620b3e1129e</t>
  </si>
  <si>
    <t>9c6db8c47fae241469bec6c43c674bce</t>
  </si>
  <si>
    <t>f0b0ddd1464bee62169490a83b11cc7d</t>
  </si>
  <si>
    <t>cd46a885543f0e169a49f1eb25c04e43</t>
  </si>
  <si>
    <t>f0e01d6f2b6f8e6d1284230a837c26c1</t>
  </si>
  <si>
    <t>4d4ec3126cb53c5375bc4235f9c9aa2b</t>
  </si>
  <si>
    <t>f10195234ad39996bec1241fe706e49b</t>
  </si>
  <si>
    <t>58727e154e8e85d84052cd22b0136c84</t>
  </si>
  <si>
    <t>f104090fcd96c0b2ca8f9d818127ccf5</t>
  </si>
  <si>
    <t>9c54fc6d530332481d147e58ed7d3eb5</t>
  </si>
  <si>
    <t>f1207703399dcd13cbc13b7011137053</t>
  </si>
  <si>
    <t>87e24fe285640cc6f3d7580f673ee507</t>
  </si>
  <si>
    <t>f14285a51b784d0a199a4e8193fead6c</t>
  </si>
  <si>
    <t>f163011d712f39566f8631259e471129</t>
  </si>
  <si>
    <t>11250b0d4b709fee92441c5f34122aed</t>
  </si>
  <si>
    <t>f17281018fc8b0ba9a8b08ac18360665</t>
  </si>
  <si>
    <t>84003eefe52bb4112252409a24ae3a73</t>
  </si>
  <si>
    <t>f174b7bb70b31bea3dbfdf7cf9719ce5</t>
  </si>
  <si>
    <t>590d6cb76092faa04d717fe406c66f88</t>
  </si>
  <si>
    <t>4049512728d969bec69f84088b012416</t>
  </si>
  <si>
    <t>f198341e6128bab227040b4a8a587b29</t>
  </si>
  <si>
    <t>82a61259a621866c4ba63743da29a342</t>
  </si>
  <si>
    <t>f19b492f25812691633dffcf530146f6</t>
  </si>
  <si>
    <t>a0c2204c3d4f44050951935fc9eac14f</t>
  </si>
  <si>
    <t>f1a85c57bbe9845da9ee357e3e4088aa</t>
  </si>
  <si>
    <t>f1c179e3b024edd6b12fa92fb91590a6</t>
  </si>
  <si>
    <t>7b969300f6d3f896ec4d7af6227ecc07</t>
  </si>
  <si>
    <t>f1decef53d9a81ae9e0b8e315a6548e2</t>
  </si>
  <si>
    <t>c319f453652bff80bc8f9f71d87e56c1</t>
  </si>
  <si>
    <t>f1e26a3e572b95d4a002309cc2ae18d7</t>
  </si>
  <si>
    <t>f1e4736be624a0dad3a1d2c67545518f</t>
  </si>
  <si>
    <t>b37a8cda46313ac91d79f16601ca5253</t>
  </si>
  <si>
    <t>f1ea8b66e6bceacb9d56a84505f36dd1</t>
  </si>
  <si>
    <t>556702ebb73d3786a852ad3d5a8ad268</t>
  </si>
  <si>
    <t>f2006b46b9e70d59e442b6da97cd35fe</t>
  </si>
  <si>
    <t>db933f6b3a695ab2f9f990ced2a0c258</t>
  </si>
  <si>
    <t>4b5f66b7adcf57f1ecc0d3c07dd6b177</t>
  </si>
  <si>
    <t>f20ad794a21ea34c982e74ec18f7aaec</t>
  </si>
  <si>
    <t>d8de812ed5d981fc6a3984f4caa2aa05</t>
  </si>
  <si>
    <t>f20cc6ac66becd9a2a6ed1cdff31c383</t>
  </si>
  <si>
    <t>254908dbd8bb2d7279d5dc897f81b593</t>
  </si>
  <si>
    <t>39f776d2974049026ff531fc42ef2a3e</t>
  </si>
  <si>
    <t>f222c56f035b47dfa1e069a88235d730</t>
  </si>
  <si>
    <t>16ed6a6e3fce23b741650437fe58d65b</t>
  </si>
  <si>
    <t>f223b4044203732d8bf1a4456fb173f3</t>
  </si>
  <si>
    <t>ff96895c6b1d31f34b2d82f86670fa85</t>
  </si>
  <si>
    <t>f24e66cdbbf1d7e24f946efbc3b47bb3</t>
  </si>
  <si>
    <t>ac942b3f5756151f9dea022e7058d7c9</t>
  </si>
  <si>
    <t>f27659655ff5261318392d03c74da742</t>
  </si>
  <si>
    <t>9a53219f889aa616af7f732ed9aa3fad</t>
  </si>
  <si>
    <t>f2a6774c892c14709d530828352bdd34</t>
  </si>
  <si>
    <t>df19ace5e7649826fec2d69991a7996b</t>
  </si>
  <si>
    <t>f2aeebf60d62dddb72ca85ef35e2d6b4</t>
  </si>
  <si>
    <t>f2fef86d37e16a1ecdf91073beba7f7b</t>
  </si>
  <si>
    <t>f30d36b6eb144a416117bc67041fb160</t>
  </si>
  <si>
    <t>ee6c49af1a2de55aa0e076257ab4ab99</t>
  </si>
  <si>
    <t>f31535f21d145b2345e2bf7f09d62322</t>
  </si>
  <si>
    <t>f196248e8b5d060cca414a664ea9a76f</t>
  </si>
  <si>
    <t>91f0eec23d4a61d7d7caeefa3f0ad1ca</t>
  </si>
  <si>
    <t>f322d0eb62f5e70fa62f78ae2b6d5ee0</t>
  </si>
  <si>
    <t>ecf9484703bdfb9cfcc1ac9c2084b567</t>
  </si>
  <si>
    <t>f32a550a349f4749ad02133d61ced124</t>
  </si>
  <si>
    <t>f33d191c07d5d88e9216967ea8472d29</t>
  </si>
  <si>
    <t>2b0ee2d07306f7c9ac55a43166e9bb4b</t>
  </si>
  <si>
    <t>f34699737a8024355fb671195506a38e</t>
  </si>
  <si>
    <t>f3534c412bf7774091285cb7c57ca373</t>
  </si>
  <si>
    <t>2eb72d11643aaae8f92fafc9296674c8</t>
  </si>
  <si>
    <t>f35eb04d9a3ff7d7d0465f00f6eead81</t>
  </si>
  <si>
    <t>6bbe55cf8f85c87b6eebb775a53402f4</t>
  </si>
  <si>
    <t>f37316634729e88e0ff154d42b6219b0</t>
  </si>
  <si>
    <t>3c07c4a8d970b0ffad8a97bd6b5e478c</t>
  </si>
  <si>
    <t>f37ceab35e76b508f951fd148edead7d</t>
  </si>
  <si>
    <t>f3a5594ec1dbbdb286b45516754c5655</t>
  </si>
  <si>
    <t>1782400950423c9b12600278b8ef65d3</t>
  </si>
  <si>
    <t>f3ace35a38b59892c97c14e9eadbc923</t>
  </si>
  <si>
    <t>f3cd1b70420f1d1a3cbac5acce1a5b3d</t>
  </si>
  <si>
    <t>4a5088fa8aec7bc653cb9cd2c30039ae</t>
  </si>
  <si>
    <t>0a82f5fb06a4fe4ac2cf7cb412ec71b8</t>
  </si>
  <si>
    <t>f3d2fb271269ba8f728d079575258095</t>
  </si>
  <si>
    <t>912d1fc21117a94dc8a67186df6010a7</t>
  </si>
  <si>
    <t>f3e2f155986b15b3fc25a97303ab4440</t>
  </si>
  <si>
    <t>e8aa7bbd775831bc6bdc900a9bf5d75a</t>
  </si>
  <si>
    <t>282f23a9769b2690c5dda22e316f9941</t>
  </si>
  <si>
    <t>f3f436a397e0d4d39a607a4f7866668c</t>
  </si>
  <si>
    <t>578e6e457425cbed603f5787ecf54b2a</t>
  </si>
  <si>
    <t>f3f65564546eca69a8247a280e51a77b</t>
  </si>
  <si>
    <t>8de2f47b78997a49459d4564b093fecc</t>
  </si>
  <si>
    <t>f42aa99551fc0cb6b7a8ec5762a23539</t>
  </si>
  <si>
    <t>38ef617a023fc4398829dd8c2b9e8be6</t>
  </si>
  <si>
    <t>f42afa7297d7d5f4c540fd31c4196821</t>
  </si>
  <si>
    <t>cc7d8d232e6f5f27b70be81b68e27d6e</t>
  </si>
  <si>
    <t>f42bd83a4ab3d73b94ee8df42a589742</t>
  </si>
  <si>
    <t>f43469e5bae88c9d9e6ce0132e05c8cb</t>
  </si>
  <si>
    <t>f4371828f48e2b5080d079e60138f149</t>
  </si>
  <si>
    <t>f45cb38ce99572f3f71de38bebeee589</t>
  </si>
  <si>
    <t>f46197801dc82ed9a56e51cec3d210cc</t>
  </si>
  <si>
    <t>f46c420c45b388a5dc8fe673db89929f</t>
  </si>
  <si>
    <t>5a2f62420bd55b28cdc512cd79263c73</t>
  </si>
  <si>
    <t>f477310b29b71da3ef394aaf61669075</t>
  </si>
  <si>
    <t>e7db73845e4033124467595ff6c0c237</t>
  </si>
  <si>
    <t>f47e44448c5dabc6709546ebcba1f870</t>
  </si>
  <si>
    <t>fcb9824e33f82adb4fcac27ef46905b5</t>
  </si>
  <si>
    <t>080102cd0a76b09e0dcf55fcacc60e05</t>
  </si>
  <si>
    <t>f49641d770ece70998b7b5ac891b3cd4</t>
  </si>
  <si>
    <t>f49c0fbc31a71d739df8b7c13dd6ffd8</t>
  </si>
  <si>
    <t>ac8cd7b94039a681dafe6f7d664864e7</t>
  </si>
  <si>
    <t>f4a9a8dac06f384b1b71b01d433a1a5b</t>
  </si>
  <si>
    <t>b3716b1e3576d3f2f246139d80c67d6a</t>
  </si>
  <si>
    <t>f4f43841ba1acc0c428e6d7c73658531</t>
  </si>
  <si>
    <t>92144cc00a16129494387f172aa54198</t>
  </si>
  <si>
    <t>6b243f80ed07b10f0e8aa0f21a205f3c</t>
  </si>
  <si>
    <t>f50a129ed971ecf763627e2b2a94be73</t>
  </si>
  <si>
    <t>5a5acb6ac56c50c8e988f2c93cc8b7ef</t>
  </si>
  <si>
    <t>f50dd7453d8819adca486dc81e735009</t>
  </si>
  <si>
    <t>e1901d5d99ca951543717ea5d1940a36</t>
  </si>
  <si>
    <t>f51caaad17a98a30ea12622f94c45779</t>
  </si>
  <si>
    <t>69455f41626a745aea9ee9164cb9eafd</t>
  </si>
  <si>
    <t>f51dee029e4d8a8d3cf9a33de36dce7c</t>
  </si>
  <si>
    <t>f5370142612f3aa9c1a437ba6eb45b97</t>
  </si>
  <si>
    <t>e9b3cf27d68caa64832c4a7c460abcb9</t>
  </si>
  <si>
    <t>f546ce650b5e54410e54dcd1cc4ed2c2</t>
  </si>
  <si>
    <t>49d7eb00f7557973ece1df7ff7ed415b</t>
  </si>
  <si>
    <t>1b7e5006cb25dd23ce8686691013b121</t>
  </si>
  <si>
    <t>f5512d0d1c39a1bacc843bf5a89b7f04</t>
  </si>
  <si>
    <t>7ac0d3f8ac5b60c13d74b02b8cbb4623</t>
  </si>
  <si>
    <t>f27e33c6d29b5138fa9967bcd445b6d5</t>
  </si>
  <si>
    <t>f58365f25afd293b0dd1d2200d9d44df</t>
  </si>
  <si>
    <t>b9da2805666fccbb12f3aa73f0e94ec6</t>
  </si>
  <si>
    <t>f593228a7a25e9633ff78a4ce0d0d4cc</t>
  </si>
  <si>
    <t>f59f19205098bc544feb263fcdc667d9</t>
  </si>
  <si>
    <t>f5aa1edb9fcb689d509794aafb9ee0dc</t>
  </si>
  <si>
    <t>f5ac2f2da6f2f8228a83d6ee71909439</t>
  </si>
  <si>
    <t>f5bdbbff47c740c2cca90305841220a8</t>
  </si>
  <si>
    <t>f5c44d261c4019b41901de79a7312376</t>
  </si>
  <si>
    <t>f5c5440eeced6d9ade07af5e1fcc69e4</t>
  </si>
  <si>
    <t>500909059ad72b36b2554150cc327edb</t>
  </si>
  <si>
    <t>f5d086ba1ba04aa3f5417e0b6961348a</t>
  </si>
  <si>
    <t>7b5d8be0e04080e4c8ee6a7ec2f1f597</t>
  </si>
  <si>
    <t>f6151443391cbb0f7fb0fcaf6d79e963</t>
  </si>
  <si>
    <t>d332776387e352fbd83df0136cf05db1</t>
  </si>
  <si>
    <t>f64b1037e9e9b824414ca423e452b1d0</t>
  </si>
  <si>
    <t>bd588795ddfe953f64d59d514ba0527a</t>
  </si>
  <si>
    <t>f64b83793e14a3c7d580a03a6c7d6168</t>
  </si>
  <si>
    <t>a8115d34a4b7b74388da609692162c37</t>
  </si>
  <si>
    <t>f64c7fd99793f1416dea0acbf3d9892f</t>
  </si>
  <si>
    <t>f65ca26881ac6c0ef00ce00baf3d157b</t>
  </si>
  <si>
    <t>cb61a9727a2f74ec0c80652f4d62e812</t>
  </si>
  <si>
    <t>f674021e6e963d09499ccbadde19f214</t>
  </si>
  <si>
    <t>ad837169a27edc799909c3b1f6081399</t>
  </si>
  <si>
    <t>977f9f63dd360c2a32ece2f93ad6d306</t>
  </si>
  <si>
    <t>f6a07e6a18874c03db78033d90a50648</t>
  </si>
  <si>
    <t>a412a4cce5810a2d4fc9ce36664a929b</t>
  </si>
  <si>
    <t>f6ba6de181266b918292db17ba6616b8</t>
  </si>
  <si>
    <t>0b2b7a2dbcdf63ca0044d9e9ef8aa4fa</t>
  </si>
  <si>
    <t>f711577771f6ca55feeeeb1f30dfe2f0</t>
  </si>
  <si>
    <t>fe05ad488982d6de6373f13486d92d99</t>
  </si>
  <si>
    <t>c7fdb77fdbff3c41981bc52f787e959e</t>
  </si>
  <si>
    <t>f71c2b6a8ea453e4e3f2d0e7c3691f5a</t>
  </si>
  <si>
    <t>2ea92fab7565c4fe9f91a5e4e1756258</t>
  </si>
  <si>
    <t>f73cd8a734e54187ab54efc5efa6df60</t>
  </si>
  <si>
    <t>37b99aa22bbac19b2a4afc4b2a958a53</t>
  </si>
  <si>
    <t>f75455b78762d30c7e663172f18dbcbe</t>
  </si>
  <si>
    <t>d801caede80d4819d4976e8bfdbc2861</t>
  </si>
  <si>
    <t>f7772489190a216873e672f837696a40</t>
  </si>
  <si>
    <t>66e48bcc5ea37a77a5499ced69b7800b</t>
  </si>
  <si>
    <t>f78a3a22a7eb2580aa261454a60166c3</t>
  </si>
  <si>
    <t>f790aa049bfa6a4143c96ad40711c558</t>
  </si>
  <si>
    <t>f7923db0430587601c2aef15ec4b8af4</t>
  </si>
  <si>
    <t>3eee0fd6b877331481b1ca94b2c77319</t>
  </si>
  <si>
    <t>f63d8f293af3a6454377546bd9dd19ff</t>
  </si>
  <si>
    <t>f7b92e474008eb1405436c0e326d0f2a</t>
  </si>
  <si>
    <t>c211ff3068fcd2f8898192976d8b3a32</t>
  </si>
  <si>
    <t>f7c277e4e5f9a2e6f2b6728c6afa40d5</t>
  </si>
  <si>
    <t>f8044b09c1b03aca6a37d02e53d83d63</t>
  </si>
  <si>
    <t>f699b297070aa38aaf3de9639302506a</t>
  </si>
  <si>
    <t>f819c53d333f9775d516f9ab29e0ded8</t>
  </si>
  <si>
    <t>3b3c3503539e7f917eb57a8d4bfa69f0</t>
  </si>
  <si>
    <t>f81ecd6dcd58df8e96d343f81f0fdb1a</t>
  </si>
  <si>
    <t>1d7db62a21ffb4f220d3e8a05fa77e02</t>
  </si>
  <si>
    <t>643214e62b870443ccbe55ab29a4dccf</t>
  </si>
  <si>
    <t>f820932d157065aeabe1fe3482431dfe</t>
  </si>
  <si>
    <t>15416967b480fca6c3ceac3335e57c36</t>
  </si>
  <si>
    <t>f83cde9bf6f9593a8466b50ffc0507fa</t>
  </si>
  <si>
    <t>6d68112743e7ed2de3932554b033f544</t>
  </si>
  <si>
    <t>0d33a55da925bbf1ff02af5f6059fc7f</t>
  </si>
  <si>
    <t>f845b688b88cb588500bc10d0a3bcebe</t>
  </si>
  <si>
    <t>f84cf1b66945f7dd5a8f3d20d06a875c</t>
  </si>
  <si>
    <t>f84e76524c8a195a6b135461719b0c09</t>
  </si>
  <si>
    <t>f86b96a15afabfbffbfe7fcad56b8ff9</t>
  </si>
  <si>
    <t>6aa640325da3a535ae4266a0252105bc</t>
  </si>
  <si>
    <t>f879bf0e0b59e1dba249de988e36d3f5</t>
  </si>
  <si>
    <t>f8948d6c6224ac4eaedf26a77e5b09e8</t>
  </si>
  <si>
    <t>57e632711dec9ec14ca7546769483e7e</t>
  </si>
  <si>
    <t>f89525a2a79be7efb2afb5844cf2652d</t>
  </si>
  <si>
    <t>f89a51effc7d2760e697be96c77149bd</t>
  </si>
  <si>
    <t>386486367c1f9d4f587a8864ccb6902b</t>
  </si>
  <si>
    <t>f89dc6d4d2804453af87b0745884618e</t>
  </si>
  <si>
    <t>aab50546866a132323f491c86062d0f0</t>
  </si>
  <si>
    <t>f8ac1de7953f257102599bdaad640722</t>
  </si>
  <si>
    <t>4178e16324fd0c9a8e18463caf390cc6</t>
  </si>
  <si>
    <t>f8b96fd393ba501c08394f9f84e8f077</t>
  </si>
  <si>
    <t>6d779dde21981220a9ea25b508015461</t>
  </si>
  <si>
    <t>5ee7fd217d08dfe5d3e2f51f96a12c9a</t>
  </si>
  <si>
    <t>f8e1c556dbd76c6784f4283973f0095f</t>
  </si>
  <si>
    <t>f8f4eed82047735135a9978523d4d202</t>
  </si>
  <si>
    <t>baf7a75881d1a6704d6341161009a0cd</t>
  </si>
  <si>
    <t>f8fee5c95b443de37ac3a41371fb1e0b</t>
  </si>
  <si>
    <t>fe077ec80df6b4ee60bb4498d5ab1962</t>
  </si>
  <si>
    <t>f938fa004452c776198a593e5fb9056d</t>
  </si>
  <si>
    <t>f939e2a89376e44158657a15465cacce</t>
  </si>
  <si>
    <t>f93a732712407c02dce5dd5088d0f47b</t>
  </si>
  <si>
    <t>aed5efaf7a7554165f61fd016846916f</t>
  </si>
  <si>
    <t>f93c4c6491ecf4b1f3980d36ed6dd943</t>
  </si>
  <si>
    <t>f94765982f45d2bae74c9cbf55d37387</t>
  </si>
  <si>
    <t>94080f9219044d897195e2be145945dc</t>
  </si>
  <si>
    <t>880ce4951cf857ab1d9e0b75c1d856f4</t>
  </si>
  <si>
    <t>f94a0462cf50552772e515493550bc4e</t>
  </si>
  <si>
    <t>f94e0e7c18de77db38fbde857fa75be1</t>
  </si>
  <si>
    <t>f95bc347226e75c87d4c329d25f64970</t>
  </si>
  <si>
    <t>f9738bd11e7b55e079a85fd057acf232</t>
  </si>
  <si>
    <t>f97ac032d629afe0a0680d4f00f10f4a</t>
  </si>
  <si>
    <t>f99260ff704e2093540102a797c0a7cb</t>
  </si>
  <si>
    <t>f995b728b456b3f0f5121d831f81adf4</t>
  </si>
  <si>
    <t>2a8c2836c76d1810ac79e84bbdeff3a3</t>
  </si>
  <si>
    <t>f996ee1563eca784e95ed1b6e3ff972c</t>
  </si>
  <si>
    <t>bc107cfd28a282c85b28e7054aeb729d</t>
  </si>
  <si>
    <t>d180e07dc1e58c31c3f0cd599dc4d945</t>
  </si>
  <si>
    <t>f9985288469173749a1fd05693c5aa2b</t>
  </si>
  <si>
    <t>7cb2ff3193293db892fd5697aa99a19b</t>
  </si>
  <si>
    <t>f9987d1807253fd86a6152d06bcc46a3</t>
  </si>
  <si>
    <t>1dfb36d969d347f56f43590ec42c7b8c</t>
  </si>
  <si>
    <t>f99f5bffbe97d450126f330cd970c5e9</t>
  </si>
  <si>
    <t>89197eee3abe531055b90c8ab1df05cc</t>
  </si>
  <si>
    <t>f9b9c3c69ef08b6eda32ed086133abb6</t>
  </si>
  <si>
    <t>f9e4b658b201a9f2ecdecbb34bed034b</t>
  </si>
  <si>
    <t>fa0609cc7f74568f4f0b2fe9b286e76c</t>
  </si>
  <si>
    <t>fa2e4f22d5a4e8d2e7ddbd342245259a</t>
  </si>
  <si>
    <t>47ac4dcdb04867daeaad647d224389e4</t>
  </si>
  <si>
    <t>fa302aa67b18a98eb824a928fb3e53ba</t>
  </si>
  <si>
    <t>08a69b44d48364041d3bc2c74c8600aa</t>
  </si>
  <si>
    <t>df560393f3a51e74553ab94004ba5c87</t>
  </si>
  <si>
    <t>fa30ef180f70971c1a3e9d88ceb38a33</t>
  </si>
  <si>
    <t>f1f8a9e252e1f78ae6022bb2d40c392f</t>
  </si>
  <si>
    <t>28ea411b354f14b1a494be4e79f0ce02</t>
  </si>
  <si>
    <t>fa3d745324c8a96e112e217b025689f1</t>
  </si>
  <si>
    <t>48e82f62f499350869ac7529efd9fcbd</t>
  </si>
  <si>
    <t>fa44b98d202360f1246681a3e0405db4</t>
  </si>
  <si>
    <t>e940125d0a3c309f58f41cd21e39af06</t>
  </si>
  <si>
    <t>fa4c0ad484374bf0485f99f6a57255a5</t>
  </si>
  <si>
    <t>8c24ef6ef31f7c7b9e989cb1e0a66c9f</t>
  </si>
  <si>
    <t>fa5068e804fdde545390fadb461df438</t>
  </si>
  <si>
    <t>b914a18d4547eff292fedeccc82faec6</t>
  </si>
  <si>
    <t>fa534840c9b5b3a7052a37a863ea1790</t>
  </si>
  <si>
    <t>60c93709754c1b56d6fcc7187a4810f3</t>
  </si>
  <si>
    <t>fa55043a687b814114cc0aec038ff1b7</t>
  </si>
  <si>
    <t>fa5927f07ada4f44128f6d9fab3b70f6</t>
  </si>
  <si>
    <t>72d3bf1d3a790f8874096fcf860e3eff</t>
  </si>
  <si>
    <t>fa5d14fa4f6dd2527b10d4d1dab415c4</t>
  </si>
  <si>
    <t>fa75c8452656c284dd76c32a15f4b741</t>
  </si>
  <si>
    <t>fa85fa75418b73f193949be7cb639fce</t>
  </si>
  <si>
    <t>ef1c671d636510846d72e7aa3af1e0a5</t>
  </si>
  <si>
    <t>fa8bc976c444fee300429c2465aa1842</t>
  </si>
  <si>
    <t>fa9afc1d64be50bf4d2d1bb2d63cc6da</t>
  </si>
  <si>
    <t>fa9bb0fcd9ac91743999d13c2860dac5</t>
  </si>
  <si>
    <t>f18e0f3757837733f36da5143ddccd73</t>
  </si>
  <si>
    <t>faca7576168f770d89c21539ff07c9de</t>
  </si>
  <si>
    <t>b91982b3afff5d274cf34ce54801a8e6</t>
  </si>
  <si>
    <t>485452467ff670447e84a8370c3fc898</t>
  </si>
  <si>
    <t>fb19ce6d26a3e32f5effb9e33c18ebd8</t>
  </si>
  <si>
    <t>f7566c7c51e266442be8db4b8797ee1f</t>
  </si>
  <si>
    <t>fb1eff538c7c7033fdb5a6a0a3edd456</t>
  </si>
  <si>
    <t>93a12c289ca2b78e7069e469f5053ef2</t>
  </si>
  <si>
    <t>fb5162f6bb1fae60905bc92d1f1c6e49</t>
  </si>
  <si>
    <t>e6d3e381889aa6e9d222ad50cb30ac43</t>
  </si>
  <si>
    <t>fb6a01b94b2f20833eb7593ea1a54a8f</t>
  </si>
  <si>
    <t>88774687a8883c2c512e37de090bc725</t>
  </si>
  <si>
    <t>fb746a5589147f8645b6c4adec4fdbdc</t>
  </si>
  <si>
    <t>fb7aedc5796ee214a87461ece45355e7</t>
  </si>
  <si>
    <t>0f56d67a1f266a9cf5af6ffd7895bed6</t>
  </si>
  <si>
    <t>fb7bdd2f11b840e2a9897418aba45fa3</t>
  </si>
  <si>
    <t>fb87fe28380004e9d6ddcc862b23a82b</t>
  </si>
  <si>
    <t>fb9ba8d9d68c67b4fabe35f76d512f06</t>
  </si>
  <si>
    <t>fb9dfd220475cb09f9902b297309db9b</t>
  </si>
  <si>
    <t>fba5f0680d7e30d3148e17be8bce108d</t>
  </si>
  <si>
    <t>905b384ac5667170689505bbf30f1d07</t>
  </si>
  <si>
    <t>fba65f440e70a49fc76b781c48ca3e62</t>
  </si>
  <si>
    <t>d287f2c7cdde1081203fb2413e9f8005</t>
  </si>
  <si>
    <t>fbab2f1499ada7711dc92e28e8e2cee9</t>
  </si>
  <si>
    <t>06f442515f5159d999a684dfdb881917</t>
  </si>
  <si>
    <t>fbb1a0e5c4ba183f6cac6076920dc097</t>
  </si>
  <si>
    <t>d76c049f36a5b4975aa3cf095a6fa499</t>
  </si>
  <si>
    <t>fbb1dcc23c750e40b43bed6f5dc230a1</t>
  </si>
  <si>
    <t>fbda1cc83fef326394fae4d634d0402a</t>
  </si>
  <si>
    <t>fbf352b18a26c6a86a53cca922facd25</t>
  </si>
  <si>
    <t>9ecb510f43c3b1502981c262624e98c8</t>
  </si>
  <si>
    <t>8f78f0903005064036736c7173a5c2ed</t>
  </si>
  <si>
    <t>fc0d78109239dcb41dc110f375f1b397</t>
  </si>
  <si>
    <t>ccadfeab525a9eb1569983b66e5075c4</t>
  </si>
  <si>
    <t>33576ec5412fb5905d876f12f33bfde6</t>
  </si>
  <si>
    <t>fc14039d9862e0c47917cbb337d06b64</t>
  </si>
  <si>
    <t>fc3443668654977029c4cc2ead0cc0b9</t>
  </si>
  <si>
    <t>6af89b97a841482f79c52765bfe0d699</t>
  </si>
  <si>
    <t>fc3d87913825143fa41c48e40267c47a</t>
  </si>
  <si>
    <t>1acb18fc869c5489d5f76abcd681165e</t>
  </si>
  <si>
    <t>6d803cb79cc31c41c4c789a75933b3c7</t>
  </si>
  <si>
    <t>fc447b97d47426eaf8ec60d936f96ca9</t>
  </si>
  <si>
    <t>fc4751be4b35a7060fa53d194f767583</t>
  </si>
  <si>
    <t>8596caf32035799ab3365b1f27f1cedb</t>
  </si>
  <si>
    <t>75fbb52eda0cbc24f479d3b2fbfa8d3e</t>
  </si>
  <si>
    <t>fc5850037cf5ed63407d1c26885ba778</t>
  </si>
  <si>
    <t>fc662bafa52d2ef16078f6f6141009d6</t>
  </si>
  <si>
    <t>fc66d84250e23153ad4d3424f01388d6</t>
  </si>
  <si>
    <t>fc6f84b0e39444f7c25d54107317faca</t>
  </si>
  <si>
    <t>83f6e0a993efdfa2bf9550a204422cb7</t>
  </si>
  <si>
    <t>fc80ec53e727cdf78992749b30d5af3a</t>
  </si>
  <si>
    <t>d14495a85be157b5cacef4eaaf825791</t>
  </si>
  <si>
    <t>1b1ae47a313a825a7ccceb8e2e30fa9d</t>
  </si>
  <si>
    <t>fc9c5a8e296849292b4aa44da1911cd4</t>
  </si>
  <si>
    <t>e8884e9848d271e0a15364723850aece</t>
  </si>
  <si>
    <t>fcab81c753507a9453c01a1b9e136d2f</t>
  </si>
  <si>
    <t>fcaf7752522fa61b23a80737d5b5b312</t>
  </si>
  <si>
    <t>fcc8173153ab317f1827da42e62661f6</t>
  </si>
  <si>
    <t>f6ce2f79a280fa3c1ddc114d34ab273d</t>
  </si>
  <si>
    <t>fcd173d025d9960fde973eb391a98e0b</t>
  </si>
  <si>
    <t>3006b8f5b476750a03137c1b2755cea1</t>
  </si>
  <si>
    <t>fcf235b93f4a81b6f5125059c9793465</t>
  </si>
  <si>
    <t>1d1e5ff7c1fe84990f92d41f7425b789</t>
  </si>
  <si>
    <t>fd083ca236fb56074a653948afcacd8e</t>
  </si>
  <si>
    <t>12e3d9b67368b8d1563127a8b3407f79</t>
  </si>
  <si>
    <t>cee48807215b30a12ca2ca10ffb5f250</t>
  </si>
  <si>
    <t>fd220bb11ef8a046fef08e7c51f11651</t>
  </si>
  <si>
    <t>7501e40e8bc7a7db7c2f4b005e1dddcb</t>
  </si>
  <si>
    <t>974cf2cb8f4b7add98709c30df02fe10</t>
  </si>
  <si>
    <t>fd2af1836362513c249c7ae85941141f</t>
  </si>
  <si>
    <t>787049a00ace087394d4183387405ee1</t>
  </si>
  <si>
    <t>9d5604a1f112324ad6b2aa552122e0fb</t>
  </si>
  <si>
    <t>fd2b75f431649ee3de573b444d320f48</t>
  </si>
  <si>
    <t>e15cee02291017f6f12b4115ffb417e6</t>
  </si>
  <si>
    <t>fd320d88b0222a59b4216257f02f6aa2</t>
  </si>
  <si>
    <t>e84997d75938765ef99930f908ceedf4</t>
  </si>
  <si>
    <t>fd425f7c15eb3698f5b96153549b0f04</t>
  </si>
  <si>
    <t>fd6271b5137f0a12cac31ef41cbef0a2</t>
  </si>
  <si>
    <t>ebe4b53f756dfcecfc539faf8ec0df9f</t>
  </si>
  <si>
    <t>fd814f791bd23e12edad7656f27a8310</t>
  </si>
  <si>
    <t>fd84aa1fc4c825c367cbb777d82e5a2a</t>
  </si>
  <si>
    <t>52d7a7207b9646509bdc754fed3a0cef</t>
  </si>
  <si>
    <t>26e2c91ef821e1ff8985f408788fe35b</t>
  </si>
  <si>
    <t>fd8c19c45239a0a139f809050de68c88</t>
  </si>
  <si>
    <t>f16ced867a24a244afefb5b867f337df</t>
  </si>
  <si>
    <t>fdb034f444a32838124d8907e443d249</t>
  </si>
  <si>
    <t>fdb1650647bf87804d19ec387bd4304b</t>
  </si>
  <si>
    <t>fde43c8d10a125abbbc0b5e8e1c9d779</t>
  </si>
  <si>
    <t>77cc62dc80ebe12a0452d1ce0565acdc</t>
  </si>
  <si>
    <t>fde8ba9ac93d634f0221d048bae1dcf3</t>
  </si>
  <si>
    <t>23905e2fed49239bf63e416ba24bd556</t>
  </si>
  <si>
    <t>fe2d73eb11a3d7eeea4e897f8ce8eb59</t>
  </si>
  <si>
    <t>c72edc98e7d77f0c4c04ec80730c05f5</t>
  </si>
  <si>
    <t>5b925e1d006e9476d738aa200751b73b</t>
  </si>
  <si>
    <t>fe36a827e3e9e0a6f5e11b0be2055727</t>
  </si>
  <si>
    <t>df6d00c24fc224b84e9ad17708d0f4d7</t>
  </si>
  <si>
    <t>fe393d2abc096e78011cdc0bb5b3e776</t>
  </si>
  <si>
    <t>fe52554f43fb82f60254abfca92f8c55</t>
  </si>
  <si>
    <t>c55c10c2e37e534c37d1e6694612664c</t>
  </si>
  <si>
    <t>fe537e6a4ecefcef1306d5d67ed38c16</t>
  </si>
  <si>
    <t>fe58b25c8ebdc65c3d4cb34070bf9e5d</t>
  </si>
  <si>
    <t>fe9a7e2176f05d248141c7d1493f19bb</t>
  </si>
  <si>
    <t>8cef0a48dd6a31a4da7683d1f35d8925</t>
  </si>
  <si>
    <t>fe9ada7f3e7d6b80fdc7ef06df755976</t>
  </si>
  <si>
    <t>f30bede207296a97f28cebe71037e67a</t>
  </si>
  <si>
    <t>5cbbd5a299cab112b7bf23862255e43e</t>
  </si>
  <si>
    <t>fe9b5da05a7ca954d7dd62c7ebde8f51</t>
  </si>
  <si>
    <t>64d0feb1bcf9c7fe7b5dad3271c10910</t>
  </si>
  <si>
    <t>fe9fae71b4fa7d05f1934adc54391f8d</t>
  </si>
  <si>
    <t>06f0e85c7892d5df893f332706340af1</t>
  </si>
  <si>
    <t>fee67a1d884fddbd3cd1da188db227e7</t>
  </si>
  <si>
    <t>32c93bc61f5d2d836c65254f99a46b71</t>
  </si>
  <si>
    <t>fee72a68ce935ebf2939fe72f27d3d9b</t>
  </si>
  <si>
    <t>31ddb1ee64afc01b90d5025db261a737</t>
  </si>
  <si>
    <t>ff0ce73492169dc291eea70f4ce38382</t>
  </si>
  <si>
    <t>5e7baae596125f355d38d3823b041f1d</t>
  </si>
  <si>
    <t>abcd2cb37d46c2c8fb1bf071c859fc5b</t>
  </si>
  <si>
    <t>ff24fec69b7f3d30f9dc1ab3aee7c179</t>
  </si>
  <si>
    <t>ff27293d3d0221896d1bc2dd36b73ebf</t>
  </si>
  <si>
    <t>45f3c607c2bc2ccd08a385fb6faaf05d</t>
  </si>
  <si>
    <t>1127b7f2594683f2510f1c2c834a486b</t>
  </si>
  <si>
    <t>ff2ea5b20dfaf42bcf891f8aea31542b</t>
  </si>
  <si>
    <t>c075b8e131353552218860f1c421e4ef</t>
  </si>
  <si>
    <t>ff410c670cb5018a763d815c1368f405</t>
  </si>
  <si>
    <t>ff5912414bd207006a7af78477de9733</t>
  </si>
  <si>
    <t>77922dd87928c2cf9225946dac2a27a7</t>
  </si>
  <si>
    <t>ff767a5901c39fba72b1b8eade30d691</t>
  </si>
  <si>
    <t>21fd3b391a97c2fedab9d0efdd183a93</t>
  </si>
  <si>
    <t>9de4643a8dbde634fe55621059d92273</t>
  </si>
  <si>
    <t>ff8bdeef9673478654432c723a74309b</t>
  </si>
  <si>
    <t>1b7b45fba5ad23e8117914f8b36e6772</t>
  </si>
  <si>
    <t>ffae83c600bcc82f84437a9248825b80</t>
  </si>
  <si>
    <t>ffb73c3b138a51d4c3a2b7f60c5f5de7</t>
  </si>
  <si>
    <t>36ea81e90d1292dcdc3ad8abb09c20fe</t>
  </si>
  <si>
    <t>ffe8851012fcdaf83de7b595fd5154b3</t>
  </si>
  <si>
    <t>acc78c9d340dbe682491c9d31ea7e187</t>
  </si>
  <si>
    <t>fff2cdc825f9fc0ba3c04227cfa02303</t>
  </si>
  <si>
    <t>044f05bc9de36e8a693a83e4bc79dd0d</t>
  </si>
  <si>
    <t>3ce1b0c541f9f11f10e841355e9caa7e</t>
  </si>
  <si>
    <t>601a360bd2a916ecef0e88de72a6531a</t>
  </si>
  <si>
    <t>eac95d79983b55d39fb2139922bc4c36</t>
  </si>
  <si>
    <t>eb3042b24ee09562fc9367cd1c24947c</t>
  </si>
  <si>
    <t>29427de7f8a9ee983d9dbc51cec569b4</t>
  </si>
  <si>
    <t>ecac5badffe4c7227c7d6ac1a33fd6d5</t>
  </si>
  <si>
    <t>14e95770921ccb6caef2e6134c182d78</t>
  </si>
  <si>
    <t>ee1c259624feb697ba9a84a268f77cfa</t>
  </si>
  <si>
    <t>f015cd11f6ab9d3d6834ee99ad9bc7b3</t>
  </si>
  <si>
    <t>6413f7a28e149a324c4a914000399fb2</t>
  </si>
  <si>
    <t>f033bcb921f7c09fa9203df5177932c0</t>
  </si>
  <si>
    <t>f6f81fccfabf745399954eee1c404a5c</t>
  </si>
  <si>
    <t>fab521689278ba031dbcb0dadb19207e</t>
  </si>
  <si>
    <t>512a2828acd7219f400d5afabe362e51</t>
  </si>
  <si>
    <t>ea5f0ecb07aab01d50c4a3089bb010c7</t>
  </si>
  <si>
    <t>eb740c3ddb7d9e9634b6394a5b7bd38a</t>
  </si>
  <si>
    <t>1cc7fc7841f9dacfbb9ec2a43276bf5f</t>
  </si>
  <si>
    <t>f0680fed8d1da7afd02cc656cb6d57e9</t>
  </si>
  <si>
    <t>7961bed5641b99f02af87f81764f44bc</t>
  </si>
  <si>
    <t>f11e9516ca2b6091b64f2e2ea0ebebb3</t>
  </si>
  <si>
    <t>f3f60da6d82821ab2d6e56418df0d7a3</t>
  </si>
  <si>
    <t>fa5e15141bbda711d3cf04222db75d2b</t>
  </si>
  <si>
    <t>fc046d7776171871436844218f817d7d</t>
  </si>
  <si>
    <t>461f43be3bdf8844e65b62d9ac2c7a5a</t>
  </si>
  <si>
    <t>fdd8197e350ed073eeb591a6dc3e74c8</t>
  </si>
  <si>
    <t>44918cef2a112fc3f8e4a9b676e5ab23</t>
  </si>
  <si>
    <t>d2f1978552a7604790fa5922f4345998</t>
  </si>
  <si>
    <t>f6936f90b47f4c2a88307ac09bcf36e6</t>
  </si>
  <si>
    <t>fbf9ac61453ac646ce8ad9783d7d0af6</t>
  </si>
  <si>
    <t>7b717060aa783eb7f23a747a3a733dd7</t>
  </si>
  <si>
    <t>c0563dd588b775f2e37747ef6ad6c92c</t>
  </si>
  <si>
    <t>fce3329932f72d11220888b9e69ef152</t>
  </si>
  <si>
    <t>0fa81e7123fd0ebe03adbbe99d912827</t>
  </si>
  <si>
    <t>fdf53b9c9096b37ec391987b1b5c21a3</t>
  </si>
  <si>
    <t>5e26cbd45b83e411e82e3a8cafa8d951</t>
  </si>
  <si>
    <t>e84484718ecfbc4f6c98105b691b2bd8</t>
  </si>
  <si>
    <t>fb00f51d564e36645bf7eab56ce5fd43</t>
  </si>
  <si>
    <t>373ee4a3a775a733770ca3f790b8b9ac</t>
  </si>
  <si>
    <t>f0ef9b99abb2937dd8698615e6c2f909</t>
  </si>
  <si>
    <t>757e8df3e7c5c52482db573f5f368e1d</t>
  </si>
  <si>
    <t>f4bcc27cc1e629c8ea22ae96ab8751ae</t>
  </si>
  <si>
    <t>586328f570ac0b651d452f1227db4d1c</t>
  </si>
  <si>
    <t>faef9c1b3a8fe2bf0d41d30834c3c7db</t>
  </si>
  <si>
    <t>e942040a23d73eb3598f59fccaba7df8</t>
  </si>
  <si>
    <t>fd13060be6469ec5e5986eeb10930d90</t>
  </si>
  <si>
    <t>fef88a82df9affd47bdc67a4c8bbe4b2</t>
  </si>
  <si>
    <t>eac51ba7a8bd2abf757e03c95fba700e</t>
  </si>
  <si>
    <t>3fd97d8c7b16543086520039b5c7267a</t>
  </si>
  <si>
    <t>f371dc0b3fbb3fad54484f71ccbd0cc6</t>
  </si>
  <si>
    <t>fec903f8ec1c6bd437fa8abafc20d378</t>
  </si>
  <si>
    <t>f1fc8634fad0f0a2b838c28a680deb92</t>
  </si>
  <si>
    <t>5c73346e7049e11811ae921dee4103c5</t>
  </si>
  <si>
    <t>f76d2b6e418d8642c27cec2e51dc7e51</t>
  </si>
  <si>
    <t>f86c5ed7048ac10eb88ec21c00f71892</t>
  </si>
  <si>
    <t>fa6df59af574aa7767d6b43cc8f64085</t>
  </si>
  <si>
    <t>37246960437c4a40a03c40f0ea2e957c</t>
  </si>
  <si>
    <t>fbb4e83be54abdb39f7b0673acc6beb2</t>
  </si>
  <si>
    <t>0d8aaee3e75a9529a387b2e0e52615f5</t>
  </si>
  <si>
    <t>ff3b94727ca0765e98e12e3eda65f82f</t>
  </si>
  <si>
    <t>16007704980fa90718364a0dd747133e</t>
  </si>
  <si>
    <t>fff60e5408a9dd1e92ee30023052af30</t>
  </si>
  <si>
    <t>1a405418406359cc2b8815f93bf359c2</t>
  </si>
  <si>
    <t>6a5771a7c4b156a321263b020bd7e3f2</t>
  </si>
  <si>
    <t>ee0578c482937df9ec873324e94b9569</t>
  </si>
  <si>
    <t>91aa52c1ac115bf6dad8750700e06d2d</t>
  </si>
  <si>
    <t>f9c3b3bf31139769a9952d2228555efd</t>
  </si>
  <si>
    <t>acbbaa8cbb7857102ad783c73caa55c5</t>
  </si>
  <si>
    <t>c8b3445d737de6befde0c88ede534a5e</t>
  </si>
  <si>
    <t>fd191af945fc7109f19f6224cbbceed4</t>
  </si>
  <si>
    <t>1629b469d01aadb4f92644039ad17d5c</t>
  </si>
  <si>
    <t>e9ca4774d5c077b8b4be87d25eaaaa3d</t>
  </si>
  <si>
    <t>ecc10d287641039c31deb3a2873215e4</t>
  </si>
  <si>
    <t>eae6a3184617bf13d153139ea39ba3a7</t>
  </si>
  <si>
    <t>fc1d8637c0268af3db482c14b7ef8e75</t>
  </si>
  <si>
    <t>f13b9cfd03f5555ece664b0bec8d2bf8</t>
  </si>
  <si>
    <t>f3f484b69296321b6d7d8dfa4b74aff3</t>
  </si>
  <si>
    <t>3f289108c4090cd68adf56e2ae40dced</t>
  </si>
  <si>
    <t>f68394e0df67be098e9ed2a84109e7d7</t>
  </si>
  <si>
    <t>f7b36c01be1079bc109e367668456ea9</t>
  </si>
  <si>
    <t>9565229244e9341fb8c8069879cf73cd</t>
  </si>
  <si>
    <t>fa1a82991080d1ed588c811aa7e8fdb6</t>
  </si>
  <si>
    <t>037f82112a937df3f1486fa81eb1f127</t>
  </si>
  <si>
    <t>71039d19d4303bf9054d69e9a9236699</t>
  </si>
  <si>
    <t>ffb6e31ed469d2c780df6b9bb2264a30</t>
  </si>
  <si>
    <t>2c855454330b900b5238383ea6e815ca</t>
  </si>
  <si>
    <t>eb792f8381af26c29f5976437239c812</t>
  </si>
  <si>
    <t>6a6bdb7ebf4bcc4695ca0cbf9b35308f</t>
  </si>
  <si>
    <t>f1254ee692815f607bd748f1b50423db</t>
  </si>
  <si>
    <t>a0f12db60a5019ce1a4c21fce1697574</t>
  </si>
  <si>
    <t>fb7e82c858b82e6021869acd02bff2ab</t>
  </si>
  <si>
    <t>bdd7ae3003cbfd7704d3664e85201ba0</t>
  </si>
  <si>
    <t>e834b1811f1b453f8c3c5823249b852d</t>
  </si>
  <si>
    <t>20e04dcc7b37710b6fe52237cbe2a274</t>
  </si>
  <si>
    <t>ea07d806c0b64019983aad62a7ee6ba5</t>
  </si>
  <si>
    <t>7ac5f520abfc0589418bc7c76cea7a7c</t>
  </si>
  <si>
    <t>eaba8cf4dd6f90ba47035084624f5da0</t>
  </si>
  <si>
    <t>ec816a2c8c072f4907171e81a58bed46</t>
  </si>
  <si>
    <t>fca9e6e37a25eabc4dead1228fca9d27</t>
  </si>
  <si>
    <t>f71973c922ccaab05514a36a8bc741b8</t>
  </si>
  <si>
    <t>ff31038b08d729b14c0f7e206f0c85bc</t>
  </si>
  <si>
    <t>c7b3b8509e06ae21abdd78b541215cda</t>
  </si>
  <si>
    <t>fe4ee6f5250415b2264eac9693949e2f</t>
  </si>
  <si>
    <t>ea5a5e11ad8f97f731325b326cc2f3e5</t>
  </si>
  <si>
    <t>75d6b6963340c6063f7f4cfcccfe6a30</t>
  </si>
  <si>
    <t>ec7d99eece03a8b60c61f6a9ca504094</t>
  </si>
  <si>
    <t>db6677c6f890ba1730c0b75bd8132579</t>
  </si>
  <si>
    <t>f6f36e0dd120cbeed7e28697a600c329</t>
  </si>
  <si>
    <t>23d42019f5dad56f22fc05644f13b3fb</t>
  </si>
  <si>
    <t>2c8e38b2b220b65a306d88444defb4fd</t>
  </si>
  <si>
    <t>ebbe13361b5642fa1a02ae9fa3d7fb3d</t>
  </si>
  <si>
    <t>ede062bcd13ef64b5cc87369e4edaf62</t>
  </si>
  <si>
    <t>fddb99cde66af279ab48d2dd5d987dd9</t>
  </si>
  <si>
    <t>ffa2a7fdee9759a1c69f742f0a21d371</t>
  </si>
  <si>
    <t>efe03a561138a005da4b1e37d1b2ef36</t>
  </si>
  <si>
    <t>40e8b425d1a26e2d9cb77363523e05ce</t>
  </si>
  <si>
    <t>d93919c944be9cff128f6c9cb899eacb</t>
  </si>
  <si>
    <t>f188abfc38ef0d8d57378756a27a12ff</t>
  </si>
  <si>
    <t>4cafc445fc7535c3b41b8978c0ce68dc</t>
  </si>
  <si>
    <t>0bb738e4d789e63e2267697c42d35a2d</t>
  </si>
  <si>
    <t>f1c5f3e9df9be5699de80cb4eec88c04</t>
  </si>
  <si>
    <t>47ce15bd790ba2e089ce44e95c9f1c1d</t>
  </si>
  <si>
    <t>9a84ba99f5367fdbd4598363496f1ea2</t>
  </si>
  <si>
    <t>f45bdf2f89997a72c2f4c9cb37c284cd</t>
  </si>
  <si>
    <t>41fecd3ee080963d54b99007e1393f97</t>
  </si>
  <si>
    <t>d6235e8c515051ea4e5ab000d625b9c0</t>
  </si>
  <si>
    <t>eadd6e0947c9e1304fecc4a1d4b04da9</t>
  </si>
  <si>
    <t>f2bb7508b86fc27a97223eb329244fa5</t>
  </si>
  <si>
    <t>027cdd14a677a5834bc67a9789db5021</t>
  </si>
  <si>
    <t>f47d6af60927db6bd34707fb06c0ad61</t>
  </si>
  <si>
    <t>f64a76cad36b9c69a34699f1858db432</t>
  </si>
  <si>
    <t>764292b2b0f73f77a0272be03fdd45f3</t>
  </si>
  <si>
    <t>bd23da7354813347129d751591d1a6e2</t>
  </si>
  <si>
    <t>f8bebca5df46ac3fa480fef8376fb24b</t>
  </si>
  <si>
    <t>ea588d45372c3d1b99f7761e35c2952f</t>
  </si>
  <si>
    <t>fbdefc6748a086900f96b1713c6bb1ea</t>
  </si>
  <si>
    <t>2332f34b4b3eb82c326126ed5eef6478</t>
  </si>
  <si>
    <t>2e1a7d075abe038c1b2743005fe42ff1</t>
  </si>
  <si>
    <t>fcd5c129c40bee5c7fc66a1493bd9b6d</t>
  </si>
  <si>
    <t>f4f20f082b033ee3aaff51af1ed25a5d</t>
  </si>
  <si>
    <t>fdcbc941db4120521d0aae316f2f055a</t>
  </si>
  <si>
    <t>c4a6de6225217d4539c861c0b6316d86</t>
  </si>
  <si>
    <t>e8470f7ea8b4ca604cef2a97b725c27b</t>
  </si>
  <si>
    <t>908dd61b840a480fa931ef04389c6266</t>
  </si>
  <si>
    <t>ec65cd1d5b4b03d3d03e655f546d092a</t>
  </si>
  <si>
    <t>f1820747ffc1cde68a5b2c501dfe8292</t>
  </si>
  <si>
    <t>078faa63eb55a5055713e141f098624c</t>
  </si>
  <si>
    <t>f52b64a627a310405cfd65e2a23acb23</t>
  </si>
  <si>
    <t>7f27a510cfe7b7c16bdba4e185dd7940</t>
  </si>
  <si>
    <t>ee9678be9e885ce633a1ba9aabe35245</t>
  </si>
  <si>
    <t>ef1fc34d1d1ab34f4eb53f2c9b4ed2ab</t>
  </si>
  <si>
    <t>7db409a594f815ca2267b5383d139ee7</t>
  </si>
  <si>
    <t>f26b1f9ec4fda52abb40f124457b79c4</t>
  </si>
  <si>
    <t>9fe172fa8e662ca8572cf12abf8bce23</t>
  </si>
  <si>
    <t>f26f92a3da58e9c771820a7b4d9a6800</t>
  </si>
  <si>
    <t>f280cc89e43c0261d95d1ee72a78cb8b</t>
  </si>
  <si>
    <t>f2ab8dadc7b9d7c7385ce34e48a2526e</t>
  </si>
  <si>
    <t>a70d74f54feefedd8108c45553766340</t>
  </si>
  <si>
    <t>f2decddf8c6c81ab5681626c6c282871</t>
  </si>
  <si>
    <t>f38ae8b796d52858ed18b394908209d8</t>
  </si>
  <si>
    <t>f7990eeaa9997867008e68d2a8972953</t>
  </si>
  <si>
    <t>f9bec732ab454a0aa8d04a38af127a23</t>
  </si>
  <si>
    <t>fa4e26319fe4d40dc11cb63c53be6355</t>
  </si>
  <si>
    <t>fa87437f971fce498b2184cd2401e23e</t>
  </si>
  <si>
    <t>fc133aaee8b52f75e07158ff2b65a5d5</t>
  </si>
  <si>
    <t>fecae1bd1ff32a92a32f344535a9cf15</t>
  </si>
  <si>
    <t>ff7b636282b98e0aa524264b295ed928</t>
  </si>
  <si>
    <t>ffa18796659322e26489458de771d309</t>
  </si>
  <si>
    <t>67837a6bc3074b80f6fe8efc4740d37e</t>
  </si>
  <si>
    <t>e9ab3fdd8251492add1d9ccc054c8b4a</t>
  </si>
  <si>
    <t>777d2e438a1b645f3aec9bd57e92672c</t>
  </si>
  <si>
    <t>eb04d4a416c3fe2eb81a127774c89a7c</t>
  </si>
  <si>
    <t>ce8139ec854c7484df66f211738c0746</t>
  </si>
  <si>
    <t>562f8cfc51f265411f487d07e9c40e7f</t>
  </si>
  <si>
    <t>f1d572fdda4a03235f86ebb75b8e536c</t>
  </si>
  <si>
    <t>7ba8971d032709efa2bf76c413975d2c</t>
  </si>
  <si>
    <t>f271cf9a7c9265ad2b7f53c6a8d5708b</t>
  </si>
  <si>
    <t>f318811b0fd898d1edf78d6841470be2</t>
  </si>
  <si>
    <t>e5eadf9be70a4a9fa514019542fc330a</t>
  </si>
  <si>
    <t>4559697a8f7e637227c2eeaed843baff</t>
  </si>
  <si>
    <t>f36263024190c7e3817fe397e16b2a39</t>
  </si>
  <si>
    <t>7efd7d1a1a985eae9fecdb134fd657d3</t>
  </si>
  <si>
    <t>f586a897746d5f33a2c16ba86ea730af</t>
  </si>
  <si>
    <t>f8f45ebeb38088c44d98d201371ea345</t>
  </si>
  <si>
    <t>de17feec1983829fec4bc58cadaa43f3</t>
  </si>
  <si>
    <t>835f0f7810c76831d6c7d24c7a646d4d</t>
  </si>
  <si>
    <t>fcb3eb19055137fc22ca9a5d695345fb</t>
  </si>
  <si>
    <t>afb4b687981fad8723f84510c57c84bb</t>
  </si>
  <si>
    <t>815f08745d6a759deb919c5e1bce8301</t>
  </si>
  <si>
    <t>03e4e6709b7d6415746769c0bc3e9131</t>
  </si>
  <si>
    <t>ba21298fdb05dad91b7b31f4b3b17364</t>
  </si>
  <si>
    <t>ec34bd0a791739da564496a38882264d</t>
  </si>
  <si>
    <t>8792f8b694229e5627aa6a15cf912052</t>
  </si>
  <si>
    <t>3785b653b1b82de85ab47dd139938091</t>
  </si>
  <si>
    <t>ec807fe5bae575f10d2ea7ea344c4ab2</t>
  </si>
  <si>
    <t>e0b3d910304c5bfc94fc7fac4b6b4540</t>
  </si>
  <si>
    <t>ef2774bdeb80c7328fc571f5352bf615</t>
  </si>
  <si>
    <t>f0c1c1d5ec61ce4c4846abd4283631df</t>
  </si>
  <si>
    <t>a5a1bfcf728ab0e19182959cf0771ee4</t>
  </si>
  <si>
    <t>f20029eae2937bfb674b22b89f0e876b</t>
  </si>
  <si>
    <t>f3c5d914eec90079a826c2b5ea7fe6bc</t>
  </si>
  <si>
    <t>4f130a13e2dd77a6f88f31e7addcec0c</t>
  </si>
  <si>
    <t>f407f10544f08b5406732fd467aa4bac</t>
  </si>
  <si>
    <t>f49d6ccb4f36a6204ff06cab948d268d</t>
  </si>
  <si>
    <t>fdd5c1089ba5eeffbe95fd36269b6d5e</t>
  </si>
  <si>
    <t>ce149636a055d9eded4cde55da9ebd3b</t>
  </si>
  <si>
    <t>ff0286485ce9c3f1d6ed22a4c7402060</t>
  </si>
  <si>
    <t>41801d2ed5124923137ec39aeeea1e93</t>
  </si>
  <si>
    <t>e9240e3e8bd5fbca3e55e993b597b512</t>
  </si>
  <si>
    <t>8922a988522761e78f0444350218e73b</t>
  </si>
  <si>
    <t>e250d617a0ad591ba9bd663e584a895d</t>
  </si>
  <si>
    <t>Qtr2</t>
  </si>
  <si>
    <t>Jun</t>
  </si>
  <si>
    <t>e98c1902289b968eada0709158767a6a</t>
  </si>
  <si>
    <t>ebccb7f0da7fefdd75130094a01d25ac</t>
  </si>
  <si>
    <t>5264bb8a8395e30c0d59ac73be2c7613</t>
  </si>
  <si>
    <t>ebf86cef1e130ba03a39e9e1c73a9115</t>
  </si>
  <si>
    <t>43706a3188de57bb50aa9f10e3b2fbde</t>
  </si>
  <si>
    <t>f192af03910c3b4efec294f63201d0f2</t>
  </si>
  <si>
    <t>20d7a48524eae8d2694bd40031fe12b2</t>
  </si>
  <si>
    <t>f481e2c2c039ab1665d048d7e2cf5e00</t>
  </si>
  <si>
    <t>4e8b71eebba5605faf020d7e2a5067c9</t>
  </si>
  <si>
    <t>f5c689533bee49ee840a49ecfb066b24</t>
  </si>
  <si>
    <t>f6dca8897da8fa613f0b91b742c58b54</t>
  </si>
  <si>
    <t>f7445b0cae0fd4d05894171adcc55931</t>
  </si>
  <si>
    <t>d95d425d0cbe601609ac276632c5eec1</t>
  </si>
  <si>
    <t>f83d61ff63b249ebaf932dc3e7e2532a</t>
  </si>
  <si>
    <t>dadc0d260b9adadab31c487f1749b9ad</t>
  </si>
  <si>
    <t>f8433ba8190dc8137e3409d466cf90ef</t>
  </si>
  <si>
    <t>f3d7339839e02f580fe8fca5755e0e25</t>
  </si>
  <si>
    <t>fa7809f6cdf09dfab24cfc2669964ecb</t>
  </si>
  <si>
    <t>7fd769d8502843f5c3f074785f9cfd61</t>
  </si>
  <si>
    <t>0dfbed20065e425d2eaefb101f9816c0</t>
  </si>
  <si>
    <t>fc8c2e8bc069aea361c41c313464993c</t>
  </si>
  <si>
    <t>d2f5484cbffe4ca766301b21ab9246dd</t>
  </si>
  <si>
    <t>36a968b544695394e4e9d7572688598f</t>
  </si>
  <si>
    <t>fdc88692da135d28b85f197ab75a1a53</t>
  </si>
  <si>
    <t>65fd9b358b7ee029fba34839e9c35fdf</t>
  </si>
  <si>
    <t>95d9d2979d40161be87292ff88563cba</t>
  </si>
  <si>
    <t>a96cff07025408618e8a121b1ba3273a</t>
  </si>
  <si>
    <t>e4b2809914acb98470a12e7dbbb73a5d</t>
  </si>
  <si>
    <t>2745f798279e0ed033addcc1474776d7</t>
  </si>
  <si>
    <t>eaa57ad5c8ee40c146f63a96ebe98295</t>
  </si>
  <si>
    <t>622d3b263cd40b06e1eeea144fb83f19</t>
  </si>
  <si>
    <t>87d3c3aeb3ead335511b3ce315eb341e</t>
  </si>
  <si>
    <t>eb8f06a1cad454e1dd8dbb24de86a779</t>
  </si>
  <si>
    <t>9c422a519119dcad7575db5af1ba540e</t>
  </si>
  <si>
    <t>2b3e4a2a3ea8e01938cabda2a3e5cc79</t>
  </si>
  <si>
    <t>f1487beee9bcc5d6921a3e5ddcb63623</t>
  </si>
  <si>
    <t>373c022e7383e108569b38098f3ed975</t>
  </si>
  <si>
    <t>f1557b51d80a217105b6edae448b5548</t>
  </si>
  <si>
    <t>542a646898298499b45840efc15775e4</t>
  </si>
  <si>
    <t>f4b402f41d84476637560a1408843094</t>
  </si>
  <si>
    <t>3133d254cf85a65d8e94f39e38ded239</t>
  </si>
  <si>
    <t>f52c2422904463fdd7741f99045fecb6</t>
  </si>
  <si>
    <t>f5e257a07a64d671c3c8116ff3462886</t>
  </si>
  <si>
    <t>2daba1ba2b585317701770c97f0a3c0b</t>
  </si>
  <si>
    <t>f62c176f45acd8992e70d81c62d08971</t>
  </si>
  <si>
    <t>01880e9ca075037ac0520fb94c07a79a</t>
  </si>
  <si>
    <t>e601b04acf48b4576e73ddca9481f0dc</t>
  </si>
  <si>
    <t>f62f42fbbc35ac4b000282839c369f9a</t>
  </si>
  <si>
    <t>28701167ae1ea90aa657c81171d61c30</t>
  </si>
  <si>
    <t>f65681ae52bf95372fcd66c697752f3d</t>
  </si>
  <si>
    <t>41db6d8062fcd38410c699743ccc0265</t>
  </si>
  <si>
    <t>f6ffb29c9fc11f94687426f77bfb45b4</t>
  </si>
  <si>
    <t>4678fb24818cab9ec956d9b610435d9f</t>
  </si>
  <si>
    <t>138dbe45fc62f1e244378131a6801526</t>
  </si>
  <si>
    <t>f8812e9ef9494484aad51ddcd52ed382</t>
  </si>
  <si>
    <t>f8bb4d404d187c79b86ccf852dfa345e</t>
  </si>
  <si>
    <t>2eadf6089620e82047e4d24101dc6759</t>
  </si>
  <si>
    <t>5670f4db5b62c43d542e1b2d56b0cf7c</t>
  </si>
  <si>
    <t>f98dc0bb1b5d1102af20837256cca2c5</t>
  </si>
  <si>
    <t>db729c4310411c0be04a91785f063ea8</t>
  </si>
  <si>
    <t>e9e446d01bd10a97a8ffcfc4a3a20cb2</t>
  </si>
  <si>
    <t>fb8d6e92e3a08fe6485d4fb08d23ae0e</t>
  </si>
  <si>
    <t>fc47141e198b2f83882cef0cbbea6886</t>
  </si>
  <si>
    <t>247b2f886148b431daa66061b43dd078</t>
  </si>
  <si>
    <t>fd7d4eb658279656ec6fa1ff66620925</t>
  </si>
  <si>
    <t>e80af3d621fbc7add2b8a64511f1012b</t>
  </si>
  <si>
    <t>ef2165ddd56495b711b9a61098a7e6f2</t>
  </si>
  <si>
    <t>1c47e837f2780378d8485d04ab83a45d</t>
  </si>
  <si>
    <t>094ced053e257ae8cae57205592d6712</t>
  </si>
  <si>
    <t>f48f1f27399611e17088c57968bc1486</t>
  </si>
  <si>
    <t>f91a6274f42705db22d06ba516968a56</t>
  </si>
  <si>
    <t>16d47089f9bc7f16de16cc4bd3b9dd49</t>
  </si>
  <si>
    <t>f9ff65718437270c39dfb38755a41157</t>
  </si>
  <si>
    <t>49366a8fab2e191239a143647474e7fc</t>
  </si>
  <si>
    <t>c32fc744b9160ac853450488e3cfea93</t>
  </si>
  <si>
    <t>fc699344c004d1635c1e3a27f707c8b6</t>
  </si>
  <si>
    <t>fffe41c64501cc87c801fd61db3f6244</t>
  </si>
  <si>
    <t>350688d9dc1e75ff97be326363655e01</t>
  </si>
  <si>
    <t>01efe0209a92b2f21f6e0edee4bd4eb6</t>
  </si>
  <si>
    <t>39a6ecead949b006d60a132d146ea284</t>
  </si>
  <si>
    <t>0abc19e41fdc9d6894b8cae651619253</t>
  </si>
  <si>
    <t>3c0b55362db9e4d58bc57e08f27bc7f7</t>
  </si>
  <si>
    <t>52a085323b6c368f0ab93e7540614992</t>
  </si>
  <si>
    <t>0ed6ce5d87fd9c69eaacaeb778d67235</t>
  </si>
  <si>
    <t>3caf6c286c8cde37ea9c0fb2da0e3169</t>
  </si>
  <si>
    <t>550299c725cac9511da2b6f40543270c</t>
  </si>
  <si>
    <t>4141a4d0188de2c856950810c9a5e52c</t>
  </si>
  <si>
    <t>7039b86e688d15677bdccc14562801dc</t>
  </si>
  <si>
    <t>bc39d8938f90a3a2b98193723ed59774</t>
  </si>
  <si>
    <t>6340164ffcc87a11dd0ad37d2551994c</t>
  </si>
  <si>
    <t>12f3396e4e36112d4155e0c51ee35ed9</t>
  </si>
  <si>
    <t>7202e2ba20579a9bd1acb29e61fe71f6</t>
  </si>
  <si>
    <t>7133741ec73ad73f2b0df0078f3dff59</t>
  </si>
  <si>
    <t>bc7496ccc90a64c022a56021c65c9cda</t>
  </si>
  <si>
    <t>7fbe250d2d22b8976024eee98fef9cef</t>
  </si>
  <si>
    <t>a59fb60fddcc72a9878b7ed5cb69d8e4</t>
  </si>
  <si>
    <t>87035570c6fd0cc3421349131411fdfe</t>
  </si>
  <si>
    <t>4520766ec412348b8d4caa5e8a18c464</t>
  </si>
  <si>
    <t>8dabb452ae99a1e4d68d506101882e7a</t>
  </si>
  <si>
    <t>b69431d169d448336aaa5b1dd995cbf4</t>
  </si>
  <si>
    <t>3d8fa2f5b647373c8620330c4e077a9f</t>
  </si>
  <si>
    <t>9c8a5a65a01f4a42ddd7fe53ee525568</t>
  </si>
  <si>
    <t>3a56185b0baa8dc98beef8ebba000b96</t>
  </si>
  <si>
    <t>9cdc72b55b79350079c72ed8a2e8ee17</t>
  </si>
  <si>
    <t>5336e9f40a9319a44392237298533904</t>
  </si>
  <si>
    <t>a146cb08a9ef742c36b2e4052d3a24b2</t>
  </si>
  <si>
    <t>70b8127a4ee86d4b37b3eaf5e337e91b</t>
  </si>
  <si>
    <t>b2882c91557edcc086bc11bc8aa0805a</t>
  </si>
  <si>
    <t>f77f18b15df7b13a76cac068e285eb78</t>
  </si>
  <si>
    <t>cac876b37d3abcd6bd76caca30277996</t>
  </si>
  <si>
    <t>c486d236b0e92a666f332229a5f23557</t>
  </si>
  <si>
    <t>fdab4c1b0c356b42df5846952f5b47af</t>
  </si>
  <si>
    <t>e852413ae756fbc7fe9f6514b39aafdf</t>
  </si>
  <si>
    <t>e857ba066536e2879870375314953dac</t>
  </si>
  <si>
    <t>8382f9e2420867093a37399229d3dc10</t>
  </si>
  <si>
    <t>c70c1b0d8ca86052f45a432a38b73958</t>
  </si>
  <si>
    <t>e85ade63f3d697aa6c45970baeff0d96</t>
  </si>
  <si>
    <t>ac62cc86d9bf61f8caeee900867190b4</t>
  </si>
  <si>
    <t>c0aff2da32c17759d30b22fb0af6649d</t>
  </si>
  <si>
    <t>e87c331d21a3fb3085079a9b32f4a56c</t>
  </si>
  <si>
    <t>e53023ab8367557ec53afdc82e03121b</t>
  </si>
  <si>
    <t>d921b68bf747894be13a97ae52b0f386</t>
  </si>
  <si>
    <t>e8a8ff2fda1e5eeeed6e56a9a882f648</t>
  </si>
  <si>
    <t>e8b190298e9df363a6c2f7509dd413fb</t>
  </si>
  <si>
    <t>1fea2a921fb07ca863ffdda55598bbdd</t>
  </si>
  <si>
    <t>e8b6cca7cbf957842422d0dca2d1e577</t>
  </si>
  <si>
    <t>bcb73e60afae97b054a92e2a80759091</t>
  </si>
  <si>
    <t>e8bbe1e50121557f66b60660a6b62289</t>
  </si>
  <si>
    <t>4b96786612ebe7463132fce2c4dca136</t>
  </si>
  <si>
    <t>e8bffd810656b2ec376f2e724ed5d0d7</t>
  </si>
  <si>
    <t>e8c92cfd87f5f0c6d2fc5bc1df5f02b4</t>
  </si>
  <si>
    <t>ec56aff88e030dcb3b2be22c96ace90a</t>
  </si>
  <si>
    <t>e8e3e98f7dda7c869998846e5cbb9da9</t>
  </si>
  <si>
    <t>d1859a58e608b68f4066e0c77e526ef1</t>
  </si>
  <si>
    <t>e8e4a765ce457977a526f6caa4de22dd</t>
  </si>
  <si>
    <t>e8f4435c1db6d7bf9e191fd9bd6a6682</t>
  </si>
  <si>
    <t>38f2d4b26820d63dc2675d6fbfafe1bb</t>
  </si>
  <si>
    <t>4c1c7281388a33dd06daac44f9fadbd1</t>
  </si>
  <si>
    <t>e900040d6974a5afa661621dad127568</t>
  </si>
  <si>
    <t>0bba7f78f15c9bfe3964a088ae67ba0a</t>
  </si>
  <si>
    <t>2646baaf662d4d92ac48f047e35db92d</t>
  </si>
  <si>
    <t>e903b78abd758568d7597212405c6576</t>
  </si>
  <si>
    <t>928e52a9ad53a294fdcc91bcf59d1751</t>
  </si>
  <si>
    <t>e907b53c6245de45677494c2348dc8cc</t>
  </si>
  <si>
    <t>7564c1759c04fc0a38f2aa84f7a370ee</t>
  </si>
  <si>
    <t>e94463ec887705d951724d52248d7855</t>
  </si>
  <si>
    <t>564f6ff7ae760d6eda6d32c551724036</t>
  </si>
  <si>
    <t>e94fb29b3ede8e72edace56b9ba5f8b5</t>
  </si>
  <si>
    <t>b0054021dee7f055b57da97096fc1c95</t>
  </si>
  <si>
    <t>e96391d1525cec70f0a1e65c2ae0e4ec</t>
  </si>
  <si>
    <t>7674e3decaed7f0ebef4717b1db8334a</t>
  </si>
  <si>
    <t>e96945cd2dc4e28e0089daf1c02476db</t>
  </si>
  <si>
    <t>194e74feac1f84a8ee5a517d4b3e107a</t>
  </si>
  <si>
    <t>e97ffba03b587c280382be712f1e3478</t>
  </si>
  <si>
    <t>060c17562f97e5bb60bc0dfa4dd5b3f2</t>
  </si>
  <si>
    <t>e98405be83624163fbaadf39f502cfb1</t>
  </si>
  <si>
    <t>e984ee2c3000147d2599bcb32aa66ee3</t>
  </si>
  <si>
    <t>813a9ef2db7efff209973a335d043c0f</t>
  </si>
  <si>
    <t>e98f62f167c0c56e1d6e2c852bf04adf</t>
  </si>
  <si>
    <t>77b544530b2a38fff1b3af62cfe355d8</t>
  </si>
  <si>
    <t>e992307f910844d84f796767fa1c557c</t>
  </si>
  <si>
    <t>0a5a41c678bcf81e041826bb24eb0b01</t>
  </si>
  <si>
    <t>e995849d624de031646bce4313b6d2fd</t>
  </si>
  <si>
    <t>abc3432ff825d8e524db1d4eac6d2099</t>
  </si>
  <si>
    <t>e9a88f18e874c214619d73691f41ce5e</t>
  </si>
  <si>
    <t>e9b0fa065e571c5a22a09c8d3b7e8fe5</t>
  </si>
  <si>
    <t>e9bc7c86be84f95e01a59c247ddf6208</t>
  </si>
  <si>
    <t>fa928ac86f42e63887184bc28cb452fc</t>
  </si>
  <si>
    <t>cf654707ed6a99f112c7ec3d6f314b8b</t>
  </si>
  <si>
    <t>e9de409fda259726830399eaf5fb4e42</t>
  </si>
  <si>
    <t>f014ea8c6c04cc78a9e70319e351dc4b</t>
  </si>
  <si>
    <t>e9e17d3f50c94ed095960540ab67270f</t>
  </si>
  <si>
    <t>59c1840441f4df065f52760bf51a8442</t>
  </si>
  <si>
    <t>e9e6694329a69927508c82d943013cb5</t>
  </si>
  <si>
    <t>78199930387ff5818f6176b41a9f9a27</t>
  </si>
  <si>
    <t>89f69225956f951295ca4c7fb1266553</t>
  </si>
  <si>
    <t>e9e6bfa908df3cf8873ff387a5c63561</t>
  </si>
  <si>
    <t>b84a91f1e58b1f44daf3a9b74a83f1d8</t>
  </si>
  <si>
    <t>e9fe4a25c4b2cf9709c06e7e6aef0a8c</t>
  </si>
  <si>
    <t>ce8a8e2aca6f910ff8bb3ae8bda6a041</t>
  </si>
  <si>
    <t>9d4db00d65d7760644ac0c14edb5fd86</t>
  </si>
  <si>
    <t>ea0640a9f021b9f129b25d54e4c649f2</t>
  </si>
  <si>
    <t>24820a1196d38b337b214cbe699410ed</t>
  </si>
  <si>
    <t>ea110ced6459b4dc6c73e0b2367077e9</t>
  </si>
  <si>
    <t>8a12c0e223d9dbd49ccfcd2ad25d1b30</t>
  </si>
  <si>
    <t>b839e41795b7f3ad94cc2014a52f6796</t>
  </si>
  <si>
    <t>ea1210816b91efb1908d9ba1bbcdbbba</t>
  </si>
  <si>
    <t>a0951eca8e874597dc3abaefc1940679</t>
  </si>
  <si>
    <t>ea2c93fbb3cf79edecd5f993fe362464</t>
  </si>
  <si>
    <t>c1d98cc08467aa0204c5a1095da83df4</t>
  </si>
  <si>
    <t>d1b65fc7debc3361ea86b5f14c68d2e2</t>
  </si>
  <si>
    <t>ea4fcfe5ac29f18e634476ce3f68760c</t>
  </si>
  <si>
    <t>3a92aca3f76960cbae25ef2496c03e09</t>
  </si>
  <si>
    <t>ececbfcff9804a2d6b40f589df8eef2b</t>
  </si>
  <si>
    <t>ea639b1119b066a5966041d2367ce1e7</t>
  </si>
  <si>
    <t>5a4ad40b009d7b9aed160df860afffec</t>
  </si>
  <si>
    <t>ea8dcab0edc786ce2f0ae34a906657d1</t>
  </si>
  <si>
    <t>c706d50b57c9e83293c2586d01f32445</t>
  </si>
  <si>
    <t>7ecd59e5e20407131822c1a68ac59c1f</t>
  </si>
  <si>
    <t>ea974c4643d1f84570ee374ac0b44475</t>
  </si>
  <si>
    <t>eaa862b99d06a963cff6699021d83f09</t>
  </si>
  <si>
    <t>eab659d04f2bba5abfe11a2e6ef92bd0</t>
  </si>
  <si>
    <t>2770305847be150f16eb0b25fa7c171b</t>
  </si>
  <si>
    <t>eabdb3245b41ac12ad9302904538202c</t>
  </si>
  <si>
    <t>b8e79f302f220a17a1166ef201116f2d</t>
  </si>
  <si>
    <t>ead4584d779958e7605fe628d3f253f0</t>
  </si>
  <si>
    <t>bce474cc95b6e77657e10939b0b4248c</t>
  </si>
  <si>
    <t>ead4a4f0272fc900657829676e8d963d</t>
  </si>
  <si>
    <t>caa526308abc9a77d0c56869139dbae9</t>
  </si>
  <si>
    <t>6061155addc1e54b4cfb51c1c2a32ad8</t>
  </si>
  <si>
    <t>ead580bdf680588f049074cfa8f03a42</t>
  </si>
  <si>
    <t>9ea1152d6d52dc57ab2ea49aa626adc1</t>
  </si>
  <si>
    <t>ead893b6feb078f2a8f88787db56dcc7</t>
  </si>
  <si>
    <t>d5cf579c6679ff170fe911659e186285</t>
  </si>
  <si>
    <t>ae45df84722b1d15c5f32b23a095746c</t>
  </si>
  <si>
    <t>eae24cebd959a3a88ed60bda0da68196</t>
  </si>
  <si>
    <t>2b849e71ada03a262ef4338a7abd8b79</t>
  </si>
  <si>
    <t>eafb515f2cbb10b7de674ea74296f619</t>
  </si>
  <si>
    <t>7b1f2b12d9bcca133f8df7a53b55db6e</t>
  </si>
  <si>
    <t>f46490624488d3ff7ce78613913a7711</t>
  </si>
  <si>
    <t>eb0055f08e77f2000bff9a54e9d1b6fe</t>
  </si>
  <si>
    <t>a6ad77b15e566298a4e8ee2011ab1255</t>
  </si>
  <si>
    <t>eb2407826087507a6c67c9329bbfaadf</t>
  </si>
  <si>
    <t>2ff995aead9c63a1f37a07b3664ead37</t>
  </si>
  <si>
    <t>8b9d6eec4a7eb7d0f9d579ce0b38324d</t>
  </si>
  <si>
    <t>eb37544121736af22008931c8e3c30c8</t>
  </si>
  <si>
    <t>1afba77281863ff27193802145134d47</t>
  </si>
  <si>
    <t>eb3f33b48e3328516737e05964ed19a0</t>
  </si>
  <si>
    <t>eb3fabeabbe68b3abea891b6751aa77f</t>
  </si>
  <si>
    <t>2ba4dc95f18bb2bedbef662cb24de95e</t>
  </si>
  <si>
    <t>a2b5b6105ea5942300631d2e76f4ffe0</t>
  </si>
  <si>
    <t>eb752d7dd31fae34db80457d17e72ad0</t>
  </si>
  <si>
    <t>076e36bd0e2aebb35184d08c8e0f032b</t>
  </si>
  <si>
    <t>eb854e76ca9b5d2e3bbba2a72622fd27</t>
  </si>
  <si>
    <t>51e88d0b6beb3101d842fa6610c37edb</t>
  </si>
  <si>
    <t>07bf9669d84d1f11be443a9dd938f698</t>
  </si>
  <si>
    <t>eb8bb2327b51442c991b414ac3bc397f</t>
  </si>
  <si>
    <t>b3f1e0023ba728711006866a37f62b19</t>
  </si>
  <si>
    <t>0b0ddbc7b9d9584f442c7ac92b0ff6c9</t>
  </si>
  <si>
    <t>eb93e1cf85b4a7ca753e6b6bca9cb1bf</t>
  </si>
  <si>
    <t>eb95d20e65f92b47748faa2b93841536</t>
  </si>
  <si>
    <t>9e87e3ee09baee5f5c0513ff37bc60ab</t>
  </si>
  <si>
    <t>ebaa42a79f2add158467770ca61a11e0</t>
  </si>
  <si>
    <t>e2372fa4eec7531e44bb43844876e25b</t>
  </si>
  <si>
    <t>db2956745b3a8e9f3785c99f34b5d25e</t>
  </si>
  <si>
    <t>ebadd982d8263f974539943515e541d2</t>
  </si>
  <si>
    <t>3bd016185be10ea4b4b2baa6e7dd9e9b</t>
  </si>
  <si>
    <t>ff4e2d38692ce827b1a4f4b8196e680d</t>
  </si>
  <si>
    <t>ebb74d4849355d5e199da48333a12ac2</t>
  </si>
  <si>
    <t>3f1361100ad34281edf04ce745f62b89</t>
  </si>
  <si>
    <t>ebdb644689d34624ae893cfe690e6734</t>
  </si>
  <si>
    <t>ce846b23f06e1c42afbc68efc1d35b82</t>
  </si>
  <si>
    <t>ebdd8f60c506c9990015a3ec68997ee1</t>
  </si>
  <si>
    <t>3d5837f86205fe83f03fb5f7e4d5b9cf</t>
  </si>
  <si>
    <t>ebe208c5144e6963534e6a772c6a6939</t>
  </si>
  <si>
    <t>419ad775cb3c503c2ef135826f81065d</t>
  </si>
  <si>
    <t>ebea454f1c906682ce99e01f407a77b4</t>
  </si>
  <si>
    <t>9cafcacd991a72be85d1970013b8204e</t>
  </si>
  <si>
    <t>715bbd5ba4e6b74cb0d2f29eb45058b0</t>
  </si>
  <si>
    <t>ebfce1854c277686a8c92ad97edf639e</t>
  </si>
  <si>
    <t>dabbb10b2f36548cf2aff2993f4cf5e2</t>
  </si>
  <si>
    <t>ec042ef0cc05d098905c4383c70f9132</t>
  </si>
  <si>
    <t>9234cd3c6bd121932ef77a39d6d87893</t>
  </si>
  <si>
    <t>ec185b109151e5f34dc3fd3cbb3398ad</t>
  </si>
  <si>
    <t>6d377b5a340a90e525d388010b3062cc</t>
  </si>
  <si>
    <t>ec1fa684ca945b6c0f063f43d4506e9c</t>
  </si>
  <si>
    <t>6c706bd66d6df5b9eaa716699943efd0</t>
  </si>
  <si>
    <t>ec1fc57b72a7bbe5b32f9c606510db76</t>
  </si>
  <si>
    <t>e15746c8f73cb5e9d74ae01533fa02a5</t>
  </si>
  <si>
    <t>ec2273b08115c75a986b4ac62ef029d5</t>
  </si>
  <si>
    <t>63cec29ad7647672c20955844b3a212e</t>
  </si>
  <si>
    <t>ec28553b12bef4b538e5d7454464a1c6</t>
  </si>
  <si>
    <t>e64e4ef7b809314306d9c09635d8cd30</t>
  </si>
  <si>
    <t>ec5938ea8d597f4104d05584ca8288c8</t>
  </si>
  <si>
    <t>9d00d68952fff8f837706ac06d1b785b</t>
  </si>
  <si>
    <t>cea729054f157f5870bdd321a958d994</t>
  </si>
  <si>
    <t>ec5a5d1ef3b5144148279ec0141de946</t>
  </si>
  <si>
    <t>ec6285d8109f6fc29c8238ce52f20b47</t>
  </si>
  <si>
    <t>ec65679b4c5a964591180c6066177c5d</t>
  </si>
  <si>
    <t>431fd984f18cf930e301e4815be65ca4</t>
  </si>
  <si>
    <t>ec79ae97ce242a5f1ba6c9aa1dc902d9</t>
  </si>
  <si>
    <t>ef4f89f8ee26b84496a7f8e7dc76029d</t>
  </si>
  <si>
    <t>b566ab0ef88016e00422755e305103c6</t>
  </si>
  <si>
    <t>eca1299602d0a75fa60546b5fbd28d07</t>
  </si>
  <si>
    <t>02ed3b595447e948efc3eac897e4df0e</t>
  </si>
  <si>
    <t>640e21a7d01df7614a3b4923e990d40c</t>
  </si>
  <si>
    <t>eca3561eac6b93f245edb7367ed7160d</t>
  </si>
  <si>
    <t>ca0019454bd5ddca0f4022fe89f6557a</t>
  </si>
  <si>
    <t>ecab7448f4b42657c66bc603971693c1</t>
  </si>
  <si>
    <t>35aa06ce9cf87fdcb9b19797c981c4a6</t>
  </si>
  <si>
    <t>e9729944ba65dc3ce425e0c5a22ae7b2</t>
  </si>
  <si>
    <t>ecb29eb956683b4c0a93b0a6ad9da2d9</t>
  </si>
  <si>
    <t>2722b7e5f68e776d18fe901638034e54</t>
  </si>
  <si>
    <t>3d5d0dc7073a299e31fa718ce1bc00b6</t>
  </si>
  <si>
    <t>ecb8849b9673c0bc2a510456938b508b</t>
  </si>
  <si>
    <t>460a66fcc404a3d7306d5f50fcb2d18a</t>
  </si>
  <si>
    <t>ffc470761de7d0232558ba5e786e57b7</t>
  </si>
  <si>
    <t>ecbda892f221f0914a655563629cf183</t>
  </si>
  <si>
    <t>63f4d40c05db6ade462cecef857eec34</t>
  </si>
  <si>
    <t>fec6275253471ace26d209bbaa64cd0f</t>
  </si>
  <si>
    <t>ecc8938463a0c1e33dc2b5d4e1139146</t>
  </si>
  <si>
    <t>47f7586890e8c177d7ec5ba18ecf5587</t>
  </si>
  <si>
    <t>ed04068c75edb94aa53d146e07e4a67b</t>
  </si>
  <si>
    <t>ed310045af9a0250f61f7da342d996b9</t>
  </si>
  <si>
    <t>ed31c8b147c3a1c2c9e0eabf0f441605</t>
  </si>
  <si>
    <t>290fad36f37ac7cc7df0f8f7d9245f71</t>
  </si>
  <si>
    <t>86ff3eaef0267069cc891a2ed9d10a17</t>
  </si>
  <si>
    <t>ed5ff4c4d3ba83abadb44f00df484f0b</t>
  </si>
  <si>
    <t>ed657707e074ec97427d985ed5c4d21f</t>
  </si>
  <si>
    <t>edd3d7495d5177045823010a1f6ac22a</t>
  </si>
  <si>
    <t>b60f6bba923daf524e87691951512e1a</t>
  </si>
  <si>
    <t>acce39e832338debb07b02385cde5967</t>
  </si>
  <si>
    <t>ee04737d79939a0ff52a84c34c430093</t>
  </si>
  <si>
    <t>2f13d1dc8b4e1d9d8027be50339546a9</t>
  </si>
  <si>
    <t>ee1a60d0930166de412a27e2af280f9c</t>
  </si>
  <si>
    <t>ee24d42e740ce630fbea0d9870d78736</t>
  </si>
  <si>
    <t>fd8427a5b8ddccc638a8861eed9aef64</t>
  </si>
  <si>
    <t>ee33d838de5dc1568b5b31d505ccdafb</t>
  </si>
  <si>
    <t>1c4de4dd53a801716c8a3a2cf51f35fa</t>
  </si>
  <si>
    <t>ee34f36dac2c39b91cad39b9c8d74be2</t>
  </si>
  <si>
    <t>4f0b70b7cd4e112df87e7ebaeaefc66b</t>
  </si>
  <si>
    <t>929f342384a6607afe143d789ade1316</t>
  </si>
  <si>
    <t>ee590d1b6e4571a2c03e30571fef072f</t>
  </si>
  <si>
    <t>4bb72c0d466766c287b67e15fb8121dd</t>
  </si>
  <si>
    <t>ee64d42b8cf066f35eac1cf57de1aa85</t>
  </si>
  <si>
    <t>c50ca07e9e4db9ea5011f06802c0aea0</t>
  </si>
  <si>
    <t>ee6f7abb8cf6ea119dbd09f8cf6acbfe</t>
  </si>
  <si>
    <t>8ccaa3f8b171b199e37294ece30815a3</t>
  </si>
  <si>
    <t>95ec4458365c4d11f452ccf538377619</t>
  </si>
  <si>
    <t>ee7aab7615cfc22e52462047d0e9f0db</t>
  </si>
  <si>
    <t>ca53753a29adfe8acad27ebef2eef9fb</t>
  </si>
  <si>
    <t>ee8b2d168886de97bcaf86366cf3e2b0</t>
  </si>
  <si>
    <t>b74dc0cea31c255d5208d2a80c10ae19</t>
  </si>
  <si>
    <t>eea2accc32d4396720d4e727986af0b5</t>
  </si>
  <si>
    <t>e1165c7ceda460f9d14914648fc31631</t>
  </si>
  <si>
    <t>eea6beb3e8f3a7eafaf03ea844ae6021</t>
  </si>
  <si>
    <t>58b9219b342b712be58665cdeff68b30</t>
  </si>
  <si>
    <t>d9bd94811c3338dceb4181f3dbc0c73e</t>
  </si>
  <si>
    <t>eeae538503aa251c060d45ea2ef3fefa</t>
  </si>
  <si>
    <t>53b7965906cf23c063da1ff89f50a257</t>
  </si>
  <si>
    <t>eeb5a5b729f6a175765204cb5c364ee5</t>
  </si>
  <si>
    <t>e4985e03cd939f1a9f81c65e949f1688</t>
  </si>
  <si>
    <t>eed6de9f4e402f8a8f204646b98307ab</t>
  </si>
  <si>
    <t>173e9fe34bfe97f3a5e6dc57fe897b74</t>
  </si>
  <si>
    <t>ba143b05f0110f0dc71ad71b4466ce92</t>
  </si>
  <si>
    <t>eedb09f615e5d17f4367396623933751</t>
  </si>
  <si>
    <t>11491792277842adf3f5bac76ae3dbf5</t>
  </si>
  <si>
    <t>eedde7b7971429b2b6ae01b53411dd90</t>
  </si>
  <si>
    <t>8ae7db511529da9af9685c9d0375bd82</t>
  </si>
  <si>
    <t>612170e34b97004b3ba37eae81836b4c</t>
  </si>
  <si>
    <t>eef98923f3fe58345e2aa0ff71f97bd7</t>
  </si>
  <si>
    <t>ef246b56510668886f05b8f818e7bfc9</t>
  </si>
  <si>
    <t>0f91b6a95a57a43203a9b17de98960d9</t>
  </si>
  <si>
    <t>ef2570b7f7f75c08b117f1d8db2a030e</t>
  </si>
  <si>
    <t>19c91ef95d509ea33eda93495c4d3481</t>
  </si>
  <si>
    <t>ef2ca7d8cb8ec4ec022a77785b6b48ff</t>
  </si>
  <si>
    <t>ef303518c213c484b45e3cd59f745bbd</t>
  </si>
  <si>
    <t>07bcd890d449e493b4ec23d05a9e40ee</t>
  </si>
  <si>
    <t>bd15ee794d5e640d9dd71b665b2ab15b</t>
  </si>
  <si>
    <t>ef34fa79f2069138c745dba034f9169a</t>
  </si>
  <si>
    <t>284baaa8749f5600668aa5e042689bfb</t>
  </si>
  <si>
    <t>a080fc8a850289b27500f6b49cca2553</t>
  </si>
  <si>
    <t>ef3845484f82e3b6eed4a579e3c1063d</t>
  </si>
  <si>
    <t>5f2641478d7b5ffbfcf1f2b5cdff4709</t>
  </si>
  <si>
    <t>b33aaadd1a8891d2dfef0c4c3bdf0371</t>
  </si>
  <si>
    <t>ef4a9e7b022119a6865b3999e1c221d4</t>
  </si>
  <si>
    <t>54a7f89b9e0013d11224b5ae0bf8b274</t>
  </si>
  <si>
    <t>ef553ba476c9bf8051035dfc9fdeda79</t>
  </si>
  <si>
    <t>ef65b956d32f49ca2de73231303e80b3</t>
  </si>
  <si>
    <t>0f7720c31413b5c7790e3f301342464d</t>
  </si>
  <si>
    <t>ef814f60d8d32909ecb19879c24c1f53</t>
  </si>
  <si>
    <t>cd6141650f23cd9f6bd573a52d7af39a</t>
  </si>
  <si>
    <t>8ca1551acf9832a4cf467bbbac15851f</t>
  </si>
  <si>
    <t>ef91e98c27841eead891942911000752</t>
  </si>
  <si>
    <t>efa916a75b5d88fd21c5e217c691e81b</t>
  </si>
  <si>
    <t>976738868bdcc86e959ba2a7b726d4d5</t>
  </si>
  <si>
    <t>efae23362f729d2c5bdf799f883d086b</t>
  </si>
  <si>
    <t>4fa33915031a8cde03dd0d3e8fb27f01</t>
  </si>
  <si>
    <t>8931a84a914b3fe9b1ddaa4d704947ca</t>
  </si>
  <si>
    <t>efc035fd1de66e8eba117b98ae0b1f7f</t>
  </si>
  <si>
    <t>f82d1ebd3649e6b83c2d0f611cb5c540</t>
  </si>
  <si>
    <t>efe9725dbc15f09b8e8b95c6331655ba</t>
  </si>
  <si>
    <t>518cd5de3631fa4c9a2917c244f5ad09</t>
  </si>
  <si>
    <t>f02636ac66025f7eccc065c1ed939a7b</t>
  </si>
  <si>
    <t>b3b0236137a276a847e6ee84c1a997b6</t>
  </si>
  <si>
    <t>d3891911c2feae53c52fea2bd14054e5</t>
  </si>
  <si>
    <t>f043d325dd5b6eeba051156b18d49dd8</t>
  </si>
  <si>
    <t>1b125123580a802629427ebd924ff335</t>
  </si>
  <si>
    <t>bb5bd94c8f59cc050072d2930c869cac</t>
  </si>
  <si>
    <t>f045a5288c6c147b39b28a8a57357722</t>
  </si>
  <si>
    <t>d8cabd83757ecf48a7d2628dee9135c1</t>
  </si>
  <si>
    <t>f05ef3ecdb7796d93e204c0a7ab76759</t>
  </si>
  <si>
    <t>f0654e0a53d2856f440bf6c3d7544172</t>
  </si>
  <si>
    <t>f10f55939660d23138e46c72acb7498b</t>
  </si>
  <si>
    <t>c4d51195486dc781531876a7d00453d8</t>
  </si>
  <si>
    <t>f08d7980164b1e1bf627217425f5efac</t>
  </si>
  <si>
    <t>89e4362d74afa10ac57f8d67210132a6</t>
  </si>
  <si>
    <t>f099d41ba0914d00926083362cea3299</t>
  </si>
  <si>
    <t>c83e096dc7df70cabe1508874eefc970</t>
  </si>
  <si>
    <t>f0a5eb092cfa7806badb010098ab646d</t>
  </si>
  <si>
    <t>6c78bff5bec87601a4039b471189c489</t>
  </si>
  <si>
    <t>f0ad79b0aabc7f8793cee5df723fcda9</t>
  </si>
  <si>
    <t>0b118a49dedaae5a3d10b55467aad998</t>
  </si>
  <si>
    <t>f0c266a6e7730621db921798f5bb9447</t>
  </si>
  <si>
    <t>32bb152336c896d906a6344cdbe1993c</t>
  </si>
  <si>
    <t>f0f0463959db12d5eb2663e9af79f0ec</t>
  </si>
  <si>
    <t>f1102aaed56d382cca01e04bec7b9910</t>
  </si>
  <si>
    <t>1c29e0998c641090dccdd718d8d2ce61</t>
  </si>
  <si>
    <t>99a54764c341d5dc80b4a8fac4eba3fb</t>
  </si>
  <si>
    <t>f1147937e588f3e556bf8b1d57bf4881</t>
  </si>
  <si>
    <t>eb2498f29ee056e0a742e299639fe2ea</t>
  </si>
  <si>
    <t>dbbcfe2c8d026742134ac3e28ccde274</t>
  </si>
  <si>
    <t>f1161a389865672e2d7e28e13809e2b1</t>
  </si>
  <si>
    <t>f745d28cf673e9022060c31f7f11218e</t>
  </si>
  <si>
    <t>cfd7ddab722b902f7ac5b5f3ba6d723d</t>
  </si>
  <si>
    <t>f119f2d71c96714540bb893bff51e122</t>
  </si>
  <si>
    <t>54e5063e43f27f747d592eb24e913150</t>
  </si>
  <si>
    <t>f1220f03c020da223e4280a3c8733e74</t>
  </si>
  <si>
    <t>5acad00c7ade065caf69af710c0bdd0c</t>
  </si>
  <si>
    <t>f14cabd169ba0d0ecb7433e55c72aca2</t>
  </si>
  <si>
    <t>5a57a59c44429be19e1ce8e69e15c473</t>
  </si>
  <si>
    <t>729f06993dac8e860d4f02d7088ca48a</t>
  </si>
  <si>
    <t>f17270c61aed8f1df00b8dfff634d06e</t>
  </si>
  <si>
    <t>f184a2ee6e9849621df6792b9221bbab</t>
  </si>
  <si>
    <t>f19173015566f0318e6e12ea9dc36b11</t>
  </si>
  <si>
    <t>0b3c2ee3c7994b5b9ebdddb2372d6f9c</t>
  </si>
  <si>
    <t>e38db885400cd35c71dfd162f2c1dbcf</t>
  </si>
  <si>
    <t>f19c25c87bfad3bc229897611b142a7f</t>
  </si>
  <si>
    <t>1778cf7281a461e29e202a848bcb2a77</t>
  </si>
  <si>
    <t>f1a0e55a47be518c4c52510abb60bf22</t>
  </si>
  <si>
    <t>3918bb60ff48662029ca9f1e1f7b9842</t>
  </si>
  <si>
    <t>f1a616a394737d1454797dc162758454</t>
  </si>
  <si>
    <t>134a6fc4a713a799266ebd6a4f4008d4</t>
  </si>
  <si>
    <t>f1a8e3250a46ef66707b6b0e103c3140</t>
  </si>
  <si>
    <t>c3ba4e8d3cb30049213b682e751e9d00</t>
  </si>
  <si>
    <t>f1abca034cc2b7c0f679e551dc63f6bd</t>
  </si>
  <si>
    <t>afe91b92e9fcb77e66f33901b67c5cf5</t>
  </si>
  <si>
    <t>f1bc2e9a22c1bd86a33e5f04595f1bdd</t>
  </si>
  <si>
    <t>7fb04722aba7a2b632bac8f9819796f3</t>
  </si>
  <si>
    <t>f3b80352b986ab4d1057a4b724be19d0</t>
  </si>
  <si>
    <t>f1c1796688aff03e046d4b3cc90e1d3a</t>
  </si>
  <si>
    <t>a2133c4dcac2ab7510a8c6136474f3fc</t>
  </si>
  <si>
    <t>f1e90bdf367334af6138b4bd29ab5f45</t>
  </si>
  <si>
    <t>047b85649c33e9cbf34b2ccf8d41d622</t>
  </si>
  <si>
    <t>f1ec04b3b8679de55776bea7e3ad436f</t>
  </si>
  <si>
    <t>2f20a2013902657c0800ddf524514e4e</t>
  </si>
  <si>
    <t>f1ee4afeb390f7d9b9966fddfedf3ef2</t>
  </si>
  <si>
    <t>3b4a72dd3f5ecc82d97d6a54725952ec</t>
  </si>
  <si>
    <t>f1f8ad6699e72bbab0ca848700236de8</t>
  </si>
  <si>
    <t>2fea0f2cec6b6324a277d4a61c2ed2c6</t>
  </si>
  <si>
    <t>beadbee30901a7f61d031b6b686095ad</t>
  </si>
  <si>
    <t>f2007850ef091173797b879e61610353</t>
  </si>
  <si>
    <t>4c2a4ab2efb349db80f195f4b122eb6b</t>
  </si>
  <si>
    <t>f235384f00231b97741506296a4cca59</t>
  </si>
  <si>
    <t>3fbc0ef745950c7932d5f2a446189725</t>
  </si>
  <si>
    <t>f24616037f41893b85ebeff4018c6933</t>
  </si>
  <si>
    <t>fc877e6bbeb95de8809398eca3f2a3fe</t>
  </si>
  <si>
    <t>08084d990eb3f53af056ccbc1730c8a7</t>
  </si>
  <si>
    <t>f247c7a7f6677c91066b72c033b635f3</t>
  </si>
  <si>
    <t>80736543f7c5c511bccb61d1544d9d0b</t>
  </si>
  <si>
    <t>f24cd74db6ccacf156b3f8061a765a38</t>
  </si>
  <si>
    <t>81e686e36e79f0d2612346cefe1379cd</t>
  </si>
  <si>
    <t>2d518637f53161b973e01f56ea4bb88e</t>
  </si>
  <si>
    <t>f256f9e290a782032234f9bb030d2fb3</t>
  </si>
  <si>
    <t>def19e614797eefc0a11face884c50ba</t>
  </si>
  <si>
    <t>f257772187b4e1bcb05ef74b3420ebfe</t>
  </si>
  <si>
    <t>2fd89f236e3e8f4b81b7b74f09f40186</t>
  </si>
  <si>
    <t>f214d28e8d8e3ef068748498ccc2f813</t>
  </si>
  <si>
    <t>f25f0fc51351ac9fc1dac7f8fbe59470</t>
  </si>
  <si>
    <t>f2614c602a0621707ca12e9a6cf3b112</t>
  </si>
  <si>
    <t>5a2473372f18cead9ae7a84a593a0842</t>
  </si>
  <si>
    <t>c013e57c075a06e5b5c48ee03c525719</t>
  </si>
  <si>
    <t>f27ea04b349ddb1a82dbc871adcefe37</t>
  </si>
  <si>
    <t>96bdf83ce8bcf48510e8a8ab8b5fb660</t>
  </si>
  <si>
    <t>f294b6c586ebebae6fcdd9818f7381ff</t>
  </si>
  <si>
    <t>7d3677c27db94bb3e1edc5d8cb313145</t>
  </si>
  <si>
    <t>f2991816555a193c68d97e39cbc85277</t>
  </si>
  <si>
    <t>839321c2db7b3b3eaff4944c3b052ecd</t>
  </si>
  <si>
    <t>d25aa0aaacb370e912f8cf6efeba38b3</t>
  </si>
  <si>
    <t>f29d2e7d66aaf2845c93e1fe45fabc8a</t>
  </si>
  <si>
    <t>59be0d716996dda6b7d60b3e839efad3</t>
  </si>
  <si>
    <t>ad420dd0c4f92f8af951ac24b86d0cf5</t>
  </si>
  <si>
    <t>f2a150c813c1eb96fd1883c1ed8fd9e5</t>
  </si>
  <si>
    <t>95e25af33821b9d231e06f1e7cd34d4e</t>
  </si>
  <si>
    <t>bd4889b5e9133b35b66e42a8665cea5c</t>
  </si>
  <si>
    <t>f2b0b1751d796ee3bf5df90cb7c1c213</t>
  </si>
  <si>
    <t>f2c1189d5573ecb3a877c91242289b4f</t>
  </si>
  <si>
    <t>681ce53bc951dd4db1480c44ae271d00</t>
  </si>
  <si>
    <t>f2cf45e30b7281798c16050559433fe9</t>
  </si>
  <si>
    <t>3c883b9d3fd2d0ce448d4136349dc0a4</t>
  </si>
  <si>
    <t>b39d7fe263ef469605dbb32608aee0af</t>
  </si>
  <si>
    <t>f2d1a5c559c8046860d9dd51077d1980</t>
  </si>
  <si>
    <t>f2d4c5e2504657f6ee0b76fb979dd01d</t>
  </si>
  <si>
    <t>c38640ae3a92231abddd15f1fd863eb2</t>
  </si>
  <si>
    <t>f2dd7ec887233f5e7d50f80b813d4c2a</t>
  </si>
  <si>
    <t>f2e7c5a142f10116a1e657090e50e83a</t>
  </si>
  <si>
    <t>2722b86640ddc24e1374c2df1ac2a230</t>
  </si>
  <si>
    <t>72c5da29406b4234927b81855e7b64f6</t>
  </si>
  <si>
    <t>f2f137f9fe17507557ca6cae0804094c</t>
  </si>
  <si>
    <t>f2f5bdd435d706928f8210b650cd33bd</t>
  </si>
  <si>
    <t>a000c3bbcabfea20a59fc2a10b9a6cf5</t>
  </si>
  <si>
    <t>f300600f6249f0d8040644e6a39d134d</t>
  </si>
  <si>
    <t>f30d4b0d595c335bb07075291527f56a</t>
  </si>
  <si>
    <t>a02d0123079f4ae96001ba2010d1a2df</t>
  </si>
  <si>
    <t>f30e745209cd648c475f3949b1adb2e6</t>
  </si>
  <si>
    <t>f31100a2f631a83441d0fcd3de9bb098</t>
  </si>
  <si>
    <t>f32569596f879e74fced40a4bab98fc7</t>
  </si>
  <si>
    <t>2f9d564b8e623fa218326d48f71c5764</t>
  </si>
  <si>
    <t>f33bb10a8083242acc69681587de119f</t>
  </si>
  <si>
    <t>f36cda6db10b2dddb208bf63a6ef8dfc</t>
  </si>
  <si>
    <t>1aaf80d4afeb6d8636711e75d02f1a7e</t>
  </si>
  <si>
    <t>f380f2af4b81c39da36a06a133dd12c8</t>
  </si>
  <si>
    <t>bbe4dfe43d77a5d150ed30618b20db25</t>
  </si>
  <si>
    <t>04aba03279157f6d4e0fe8ccaf21963c</t>
  </si>
  <si>
    <t>f3824e1120311a6dd631dc92334fb0da</t>
  </si>
  <si>
    <t>33fac76e7f17367dedaef7954bbb33b4</t>
  </si>
  <si>
    <t>f3863782b51a1c378f36a99845aacbe7</t>
  </si>
  <si>
    <t>d2744565da36ef69f99ed42b0527dab6</t>
  </si>
  <si>
    <t>f3935aaef43afc2bf5a9426006ac69b0</t>
  </si>
  <si>
    <t>f8b624d4e475bb8d1bddf1b65c6a64f6</t>
  </si>
  <si>
    <t>b410bdd36d5db7a65dcd42b7ead933b8</t>
  </si>
  <si>
    <t>f3b71bda51bcde2c100176e4932c4492</t>
  </si>
  <si>
    <t>00905d58c87afcbce21420b3712cacaa</t>
  </si>
  <si>
    <t>f3c9119e4b962a560061917775f912af</t>
  </si>
  <si>
    <t>bb463a67fa5f529fed44b2a697346c4e</t>
  </si>
  <si>
    <t>f3c973baad2d145cc17da5473621e0db</t>
  </si>
  <si>
    <t>fbd4031ddbc3d02b95834b62769d3ad0</t>
  </si>
  <si>
    <t>f3dfda8fe064d227cee42eb21b73cc69</t>
  </si>
  <si>
    <t>ba9eeef22d7f8d8ce64d99839cfdcee7</t>
  </si>
  <si>
    <t>a63bfbaa882c8f4542891b4e2246cc7f</t>
  </si>
  <si>
    <t>f3ef0ddf732dfd6a0c31fe3f8cd3b948</t>
  </si>
  <si>
    <t>dd231637766e756fd1cf2fd80501fce1</t>
  </si>
  <si>
    <t>101a3a003516bc11253298b2fad3cb65</t>
  </si>
  <si>
    <t>f3f3bca7aa8753f3fa88d29cc593f101</t>
  </si>
  <si>
    <t>6d279e8024e26a17c156a724bbfc1e8d</t>
  </si>
  <si>
    <t>f3fe458f9ea7468f40f3c535818a7e80</t>
  </si>
  <si>
    <t>f41fbf3e30f0f79822348910ca2009f2</t>
  </si>
  <si>
    <t>c988a235aba9c5a522df4bff0ef2a182</t>
  </si>
  <si>
    <t>f44109a5bdeb8222bc76288fe1751d35</t>
  </si>
  <si>
    <t>b1f32fc9713cf8c0813fff7c9c8262b2</t>
  </si>
  <si>
    <t>f46fb218fda36639dc39aa3025679a2b</t>
  </si>
  <si>
    <t>c44343d9d6d3551e161f3c72bfcbfc3b</t>
  </si>
  <si>
    <t>f4862945a4aa6be4ddc6473ea51970b4</t>
  </si>
  <si>
    <t>057041a5c3e1080ad700db092badca71</t>
  </si>
  <si>
    <t>f492adf6fc3491e8dc0076c2383e6afa</t>
  </si>
  <si>
    <t>9363a83d169b6f7d34b0e9d5c629cd9b</t>
  </si>
  <si>
    <t>2ea0861cc19e94cad86438c984c52da4</t>
  </si>
  <si>
    <t>f499f2bfdaa69f3b863d1891a6203ae3</t>
  </si>
  <si>
    <t>7dd3fec3502f7ef333da2a73e00db394</t>
  </si>
  <si>
    <t>52956b80ae65fda598f06f6b9943e7a9</t>
  </si>
  <si>
    <t>f49f2ab05c53d4b13cafacf2cef7c266</t>
  </si>
  <si>
    <t>e06f99e79036d681effa3de75989bf22</t>
  </si>
  <si>
    <t>f4a0d0b492776bcd3baab5d1f826b131</t>
  </si>
  <si>
    <t>fad9c24cf8c042a01ea0f381957f9ea5</t>
  </si>
  <si>
    <t>7238f877570096ae403c51898fa64566</t>
  </si>
  <si>
    <t>f4a9268b9d93be241636096dc063596c</t>
  </si>
  <si>
    <t>216bb0e0cd43ffd832e0973d35e0377e</t>
  </si>
  <si>
    <t>f4b9868b45403be3ef96c4f41744570a</t>
  </si>
  <si>
    <t>b42f9966116a4518f832f1a13ec8456a</t>
  </si>
  <si>
    <t>f4ee4273538924bda6212f5948e80fde</t>
  </si>
  <si>
    <t>f51de224914539ecac4ad066fcaa5a1e</t>
  </si>
  <si>
    <t>3a7d90845985f39048815a6939c56be4</t>
  </si>
  <si>
    <t>f526502583165bcf37f59cb5092ba1e7</t>
  </si>
  <si>
    <t>a883c6cc6b971869a2c962f76fb73ab1</t>
  </si>
  <si>
    <t>07de60b03d150fb3ea09eab5da5e4c8b</t>
  </si>
  <si>
    <t>f52b051fa3520b5b162e98796d07c186</t>
  </si>
  <si>
    <t>698b3ddae2f0b80c2a48fb40624ca4e4</t>
  </si>
  <si>
    <t>f53432b147736e0b2c2ee32ba00709c6</t>
  </si>
  <si>
    <t>3439529926df110506c6752e8f16d358</t>
  </si>
  <si>
    <t>6f83d9e4da896daae20b9b6b2d3ff8d2</t>
  </si>
  <si>
    <t>f538ab1833873a6a10bf9e563867c4cc</t>
  </si>
  <si>
    <t>57f2bc497c1a3ebe41ba7a06d78ed159</t>
  </si>
  <si>
    <t>f5505d7f1cc35295b499bba485a876f3</t>
  </si>
  <si>
    <t>f995f36cecde1f56edd98fc83b2b0b41</t>
  </si>
  <si>
    <t>f57c8a776138b35f3f50d2d2e6caa7f2</t>
  </si>
  <si>
    <t>349ce46a0e2e20054aa9d80c48af8816</t>
  </si>
  <si>
    <t>d6b1ce66b035a475f00c017792ff9769</t>
  </si>
  <si>
    <t>f5909b82b8d450b4e0a75dac08752dc8</t>
  </si>
  <si>
    <t>c327898dd247165a50bd1d6a2a38347b</t>
  </si>
  <si>
    <t>3ea08c48e851106d2f584349daba335f</t>
  </si>
  <si>
    <t>f59496f70e2c30c7d588903a7df7a768</t>
  </si>
  <si>
    <t>b0528299d65ab35e3ed853f6a853b8b8</t>
  </si>
  <si>
    <t>960945e1a9535cbc0cd6ddd35fbe7ae8</t>
  </si>
  <si>
    <t>f5bb23a6bf7d9bd0d8b8d4575dd82b58</t>
  </si>
  <si>
    <t>a5bbc554f75cf4afa2cd56791015ec27</t>
  </si>
  <si>
    <t>f5c83dd6f7b7216161a3b9649cf9748a</t>
  </si>
  <si>
    <t>ddf08c1f4da4aeb900e20da32cee2c50</t>
  </si>
  <si>
    <t>1caf283236cd69af44cbc09a0a1e7d32</t>
  </si>
  <si>
    <t>f5dd51c457b73189d026d11c82ce77ba</t>
  </si>
  <si>
    <t>45f0310974e6082deeda855f91984347</t>
  </si>
  <si>
    <t>f5dd62b788049ad9fc0526e3ad11a097</t>
  </si>
  <si>
    <t>2167c8f6252667c0eb9edd51520706a1</t>
  </si>
  <si>
    <t>f5f04dd481f2adae96df163474755163</t>
  </si>
  <si>
    <t>83e8c4f976b43edb3a779bbd1c368d71</t>
  </si>
  <si>
    <t>77a515caa36327151d1cc6c32a9f00e1</t>
  </si>
  <si>
    <t>f5f6ede2cc27f7ef506cf14e38d1ee16</t>
  </si>
  <si>
    <t>db6796aa712a2626572bb3d0b9a039cf</t>
  </si>
  <si>
    <t>f5f810c2e855e43855a29906c1cfcfde</t>
  </si>
  <si>
    <t>a80f456f25c5adc5c42db3a682880367</t>
  </si>
  <si>
    <t>f5fcef5d7789fe60b872effa519c61f7</t>
  </si>
  <si>
    <t>5f622da714951c5ae86acf68c0a03d30</t>
  </si>
  <si>
    <t>f6062f2fd7a79226266b4cdaded643ec</t>
  </si>
  <si>
    <t>ffc9caf33e2d1e9f44e3e06da19085f7</t>
  </si>
  <si>
    <t>f615e2f340afc051466c50c06d4a453d</t>
  </si>
  <si>
    <t>f626e77f9c9ecc457412d1dbb20dd314</t>
  </si>
  <si>
    <t>3258acb04d37e2f91f76c9250f3b80a0</t>
  </si>
  <si>
    <t>f642a274a615b1034be368fac85db8e9</t>
  </si>
  <si>
    <t>0c787112ac1b5dce38f58d7feb8c23d7</t>
  </si>
  <si>
    <t>1bb2bdb95f4841f1bba2c0d2cd83d3c9</t>
  </si>
  <si>
    <t>f65dd07add88e7040803c33aec4134e1</t>
  </si>
  <si>
    <t>9d0bb30eed80184666c8acad23921283</t>
  </si>
  <si>
    <t>f66a5fefcb2773c75713ad0742801b50</t>
  </si>
  <si>
    <t>3f935f9cacf1ef3e12e51f49fe7b62c3</t>
  </si>
  <si>
    <t>381c83fdca332ea6afd896da20bf6e4a</t>
  </si>
  <si>
    <t>f683cdbdf58d83a900ba15a1df6351b2</t>
  </si>
  <si>
    <t>629beb8e7317703dcc5f35b5463fd20e</t>
  </si>
  <si>
    <t>b0f2a6122a90a93eb03e68653dd960e3</t>
  </si>
  <si>
    <t>f6ab90c0e570240a38a460dd93384e73</t>
  </si>
  <si>
    <t>ac9b6cd9849570634224a1175befc1be</t>
  </si>
  <si>
    <t>f6af432c1ac452ce563fa6ffc5e35aad</t>
  </si>
  <si>
    <t>f6c8d57f0ca0ee7b2f2fd5d967ce4b4f</t>
  </si>
  <si>
    <t>8f71fe1e1b5bbb6773e7276b5c37ef65</t>
  </si>
  <si>
    <t>f6d2c5eb0b39fd69a64eb7c65a15ea2e</t>
  </si>
  <si>
    <t>f6e0b0a52fa22c15d6784e3cdda6e953</t>
  </si>
  <si>
    <t>cf2854dbad42c9f15b2e69add9bcb1a0</t>
  </si>
  <si>
    <t>516e7738bd8f735ac19a010ee5450d8d</t>
  </si>
  <si>
    <t>f6efef5d403a2c70636e3903f1ebd151</t>
  </si>
  <si>
    <t>2942a8c2c52f01cf90a2552946eb5383</t>
  </si>
  <si>
    <t>0ddefe3c7a032b91f4e25b9c3a08fca1</t>
  </si>
  <si>
    <t>f6faf0f56f068cbbc7f0837bf82ced2b</t>
  </si>
  <si>
    <t>f717c2ba5591ca0c4dfc970c3762fd43</t>
  </si>
  <si>
    <t>f9be8e0e5acd947d8f49dbc390b9ab20</t>
  </si>
  <si>
    <t>f73de6a34a3027ae82efac7a6bb5318d</t>
  </si>
  <si>
    <t>34f7bddc98259b62a001644be7928e43</t>
  </si>
  <si>
    <t>f7467c036faba658648aa0f437a1bc62</t>
  </si>
  <si>
    <t>8e2a1894cc1ec6fac43ab56efaef0411</t>
  </si>
  <si>
    <t>fd386aa7bed2af3c7035c65506c9b4a3</t>
  </si>
  <si>
    <t>f750e148543e798460383fda407de8be</t>
  </si>
  <si>
    <t>1c40343cc5d18c2d8248ac2f3366de34</t>
  </si>
  <si>
    <t>f75666bf6c9e09f6b3f4bcd797b57a3c</t>
  </si>
  <si>
    <t>f60fedc54d28bf29480f654d90a2f8ff</t>
  </si>
  <si>
    <t>f77d6449700df86a91049fdf2bb2e7f5</t>
  </si>
  <si>
    <t>990d135e28e075648cb7d83198fdccf4</t>
  </si>
  <si>
    <t>f77eb63e272ad822e11bbf97da9c0edd</t>
  </si>
  <si>
    <t>1f0d72fdb89c51b0b2fb2dd7baa63a8a</t>
  </si>
  <si>
    <t>f7a20a4ac3d03d724e4676315f5e2292</t>
  </si>
  <si>
    <t>f7c061a1028ca02063801272ba6297f2</t>
  </si>
  <si>
    <t>7167da6310e9d767a909d5fc6490daa9</t>
  </si>
  <si>
    <t>af3ef48d0e13835e529c29ac573c63e5</t>
  </si>
  <si>
    <t>f7ca7b451be2d25f6b0918320026570a</t>
  </si>
  <si>
    <t>91846781ef75057e134949400768e272</t>
  </si>
  <si>
    <t>f7dbcda3f48b607b8ed01b6bcd84b92e</t>
  </si>
  <si>
    <t>87cc2aef12eddf0b170234138b0946e0</t>
  </si>
  <si>
    <t>f7f52d7843e579d62167f8afb3d1d946</t>
  </si>
  <si>
    <t>1358be13996236fe81c97f6bc997fbb3</t>
  </si>
  <si>
    <t>f802bb2c1b7a364738b3f86a30148853</t>
  </si>
  <si>
    <t>fbce4c4cb307679d89a3bf3d3bb353b9</t>
  </si>
  <si>
    <t>c33847515fa6305ce6feb1e818569f13</t>
  </si>
  <si>
    <t>f80646cba3e7522337da486bbc45d92e</t>
  </si>
  <si>
    <t>bc25318016b9db33106a908368443713</t>
  </si>
  <si>
    <t>f807d9018684b10d06ca569cdd62c0af</t>
  </si>
  <si>
    <t>8828464e34fc3da3892f568218e14d61</t>
  </si>
  <si>
    <t>f809dbd06c5d2816ae17cae070339ed6</t>
  </si>
  <si>
    <t>f810d2ff6e68d3a6f99b7f6da33053d3</t>
  </si>
  <si>
    <t>de45c2dffd4261e8324c0ebafd3cf858</t>
  </si>
  <si>
    <t>f81315a9288555238f4f14f53669cc4d</t>
  </si>
  <si>
    <t>8ceb6a29cf065f382c7b8cbc9fea3a84</t>
  </si>
  <si>
    <t>f81cffddbb8c9cf0ccdd3a5a4161aa64</t>
  </si>
  <si>
    <t>cf69d780077ed6cd5369b53aa63cd0d3</t>
  </si>
  <si>
    <t>5882820ef11c4c068eea0677a7a879b4</t>
  </si>
  <si>
    <t>f8269b176544d1f16f51e785046d1785</t>
  </si>
  <si>
    <t>d3e1006ba3735c0d44160026b6e0ced3</t>
  </si>
  <si>
    <t>f8348a1010449c16817a418fbb9e3620</t>
  </si>
  <si>
    <t>00fefaf41156bb4b0d850fb27da97897</t>
  </si>
  <si>
    <t>9b013e03b2ab786505a1d3b5c0756754</t>
  </si>
  <si>
    <t>f834cf7fd494d64498ec7054a72e947f</t>
  </si>
  <si>
    <t>0cd7885ebb79eda16c32c1043681fc19</t>
  </si>
  <si>
    <t>099095b050cfe8eb1ddff5317587e96e</t>
  </si>
  <si>
    <t>f8414758c289a9ae51a5bf937b4f100a</t>
  </si>
  <si>
    <t>2a7841348f24a00ee83641784f88f9b4</t>
  </si>
  <si>
    <t>863d2ebcd347ce4922de7a0f9a5581d6</t>
  </si>
  <si>
    <t>f8571f355da1f3a55b8e264558e8e1f9</t>
  </si>
  <si>
    <t>003a31970fea14fffe92ac856b8a9b97</t>
  </si>
  <si>
    <t>8378eb36b6b70c5734e83ad7b8cdc3b7</t>
  </si>
  <si>
    <t>f859266ccfc29caf67429ae86f081f7a</t>
  </si>
  <si>
    <t>1ba74b19c790ee59fb57fa2befa6e885</t>
  </si>
  <si>
    <t>f86f46ee31cc78320b5970d106ed26cc</t>
  </si>
  <si>
    <t>f8868b8046c99c3b68a17b935efe47a9</t>
  </si>
  <si>
    <t>f8a9c0be5071e2ca36f561ad567b1800</t>
  </si>
  <si>
    <t>6b966b123b31a54f73d652b5d8f45bb3</t>
  </si>
  <si>
    <t>8b181ee5518df84f18f4e1a43fe07923</t>
  </si>
  <si>
    <t>f8b158fb8ab6cc090f0746a1eabd2e01</t>
  </si>
  <si>
    <t>7a22c18ef5b314ac41161a5598c05352</t>
  </si>
  <si>
    <t>5b2e94f2c22b39ccc24d34ad0f669672</t>
  </si>
  <si>
    <t>f8c9df743a18aeeedd550486dbe39689</t>
  </si>
  <si>
    <t>f8ce44a2b968fb3a529759c244a1ac4a</t>
  </si>
  <si>
    <t>f8d631ef8b5096ff7454bf32eb066adc</t>
  </si>
  <si>
    <t>f8dcf163964a98422b218dd41bd47a7a</t>
  </si>
  <si>
    <t>620f37abb44d006ced91c81d81db0412</t>
  </si>
  <si>
    <t>f8e6ae30ab6c20f60adbbadd23f81ca3</t>
  </si>
  <si>
    <t>0c8b6b6e4f9ee5fe2c48d6cee4c69bc8</t>
  </si>
  <si>
    <t>55d3daac7c404d59e51c2aa2f4dc5a23</t>
  </si>
  <si>
    <t>f8ec8327ce5365e4a103b8a6a41841de</t>
  </si>
  <si>
    <t>0160814e8c847c018da9cf3e01c271be</t>
  </si>
  <si>
    <t>f90185ee34b0b34c876b408aa6a5686b</t>
  </si>
  <si>
    <t>01b154ceb5457897eb28b9e549f28219</t>
  </si>
  <si>
    <t>f9030dd093087acc37d712775c8797a6</t>
  </si>
  <si>
    <t>a8739afb32aaa45e01815ca76f76f54b</t>
  </si>
  <si>
    <t>f904e1484a374e9378ae90b2f10c8639</t>
  </si>
  <si>
    <t>e7d05769123784629c9484f57ad35176</t>
  </si>
  <si>
    <t>f90aa72a8cc03aa3c3f50789ee872c13</t>
  </si>
  <si>
    <t>868b3136c5b206f91b8208fbfdf2cb7c</t>
  </si>
  <si>
    <t>f91dcb4d9c1f886ee0e187dba0de6828</t>
  </si>
  <si>
    <t>e5f20b4eb944eaae0a13bed3187201d3</t>
  </si>
  <si>
    <t>8daab2245ebdc277c51098d01c5ad8ef</t>
  </si>
  <si>
    <t>f930f5aa8c609a7550c8f7bf84548dad</t>
  </si>
  <si>
    <t>555dec7f4c47f1d985310349938fc0ad</t>
  </si>
  <si>
    <t>f940971157111a7fe49e332623c9fec0</t>
  </si>
  <si>
    <t>53bf7ec76fb003c1e46c3811fb17727f</t>
  </si>
  <si>
    <t>f945e05012cd4dcbf844fde15c96df3f</t>
  </si>
  <si>
    <t>8aa87bc5f3053b4df2b05a2d3059790b</t>
  </si>
  <si>
    <t>9aa388272ee334b6ae07bc73706e254a</t>
  </si>
  <si>
    <t>f94b388e21753bb4b820f0f4436bbd8a</t>
  </si>
  <si>
    <t>f94e7fe62953e889ccdc4af045dbe8f0</t>
  </si>
  <si>
    <t>dad78ca3a5464684968e4242039b647f</t>
  </si>
  <si>
    <t>f9621d2a09f94ab31f27e78a400642ec</t>
  </si>
  <si>
    <t>edcda2e50aadade37544f55a8da52207</t>
  </si>
  <si>
    <t>f965447beec09309bb42c89aec32404d</t>
  </si>
  <si>
    <t>dcc0e81eb76da517c6145e0c64b07c3a</t>
  </si>
  <si>
    <t>f98961e605ec96d621506161743643f5</t>
  </si>
  <si>
    <t>a888ac66042ddd2f1ecb410941c0db49</t>
  </si>
  <si>
    <t>f99194329617b84446bef86322b39b74</t>
  </si>
  <si>
    <t>5568499d3c902609fbaa24d6639ef909</t>
  </si>
  <si>
    <t>f99e3215de6016797bab522d7a8fb5dd</t>
  </si>
  <si>
    <t>cc1cb33bcc814aeaa4631761a34bd23e</t>
  </si>
  <si>
    <t>5d3bb11474a06bdc23fb9e89f1164ee0</t>
  </si>
  <si>
    <t>f9af40e68463ab36441bae99e215e3e0</t>
  </si>
  <si>
    <t>f9bde8c7ab97cb7d58a57997e1b61e0c</t>
  </si>
  <si>
    <t>9712e67c33f564648b46afc6505db72a</t>
  </si>
  <si>
    <t>f9c73363efdacbd9919d6c57e388c21e</t>
  </si>
  <si>
    <t>f9d852b1cf2bd8c89bc635849359cb4e</t>
  </si>
  <si>
    <t>f9f6e986125412f95569a18406c749f0</t>
  </si>
  <si>
    <t>4f288e27579d68e616d2712ad669f99e</t>
  </si>
  <si>
    <t>c60b801f2d52c7f7f91de00870882a75</t>
  </si>
  <si>
    <t>fa09bf06f137e4496f69f730fd93dcaf</t>
  </si>
  <si>
    <t>6ba4d9e6b21481dcc4646250fa189ac1</t>
  </si>
  <si>
    <t>72c38a04bd6a1c3dbc5298425a0db86d</t>
  </si>
  <si>
    <t>fa2299624a4957d95dd526fc552d1ff1</t>
  </si>
  <si>
    <t>5727b4e9463bfa0b43bf97397c4b7c44</t>
  </si>
  <si>
    <t>2199e7fe213c16213bf5d6a7eadc9a5d</t>
  </si>
  <si>
    <t>fa2de0086db43d394d58f69a111f8f69</t>
  </si>
  <si>
    <t>317a06884480d645d7f0bc82455ec277</t>
  </si>
  <si>
    <t>fa2f06a4a4f3bb8b8045087e4b3cbd3d</t>
  </si>
  <si>
    <t>fa3bee504523342f3e1b29cfc38a91d3</t>
  </si>
  <si>
    <t>aef74719b37c2e1d6be96b4e50495ad0</t>
  </si>
  <si>
    <t>fa4ee681ec32520f00735c89736b5d41</t>
  </si>
  <si>
    <t>21eec44e96af78db0af3e283c61b5200</t>
  </si>
  <si>
    <t>3d3ccf2b2f8134b10dce9dd446f0e075</t>
  </si>
  <si>
    <t>fa65d721b5cd6f9f0576b0e17c1998fa</t>
  </si>
  <si>
    <t>a4e80cf9e254dc776a1d57e42a81dbe2</t>
  </si>
  <si>
    <t>70c27847eca8195c983ed7e798c56743</t>
  </si>
  <si>
    <t>fa73021d06471826a5740f3188024ce2</t>
  </si>
  <si>
    <t>e45647e5c15c782d396aac4b74154c06</t>
  </si>
  <si>
    <t>fa7b7f7ad0c4b34047663becd141b09f</t>
  </si>
  <si>
    <t>a2da86fa759178e9e58e54aa1a144e59</t>
  </si>
  <si>
    <t>fa80bac6d7ac4a52affb445c87f7c58c</t>
  </si>
  <si>
    <t>47531d889b34bc318d8594a7d53fcdb6</t>
  </si>
  <si>
    <t>fa829c3fbcf363826dfeb1921c4f5c0e</t>
  </si>
  <si>
    <t>cfef9c856c09723e61b5eeaed5aa2d55</t>
  </si>
  <si>
    <t>141440cad9341e553f8401c574a2aa38</t>
  </si>
  <si>
    <t>fa99f9d0ca69a5d2bc4c66f71e31918e</t>
  </si>
  <si>
    <t>0c2b45d82e82097170c709f30037dcb7</t>
  </si>
  <si>
    <t>fa9b87fd80f047ab5016c45aa05fd748</t>
  </si>
  <si>
    <t>4b6b3a7072d549354c3743dedbf4170a</t>
  </si>
  <si>
    <t>fab81f2fc065871a42ac06b9bedc78b5</t>
  </si>
  <si>
    <t>40bb10ced586734cde2061c5247f0ad8</t>
  </si>
  <si>
    <t>facd4b7395a3bf5f4536e64cf5d7668a</t>
  </si>
  <si>
    <t>777c635c0e75758c283037a6ae684c20</t>
  </si>
  <si>
    <t>ce616e1913288884e7742faac9d981db</t>
  </si>
  <si>
    <t>faf4b0fe89a6f599276eccc2f5944ca6</t>
  </si>
  <si>
    <t>faf590b30d6a5dd0430cf8713a6455c2</t>
  </si>
  <si>
    <t>fb025feb5409d5d084e05d995c0e0e7c</t>
  </si>
  <si>
    <t>44d097d59e8430f88a67517cd0c4f865</t>
  </si>
  <si>
    <t>fb39214284cf55a6cf26890f666e90a1</t>
  </si>
  <si>
    <t>fb3cf8c9eb2412b0edc0a00a8f43a869</t>
  </si>
  <si>
    <t>09b0d15a8cc9a84e7af7e0225f67dc45</t>
  </si>
  <si>
    <t>fb699452d6799cc45801c305bc0db749</t>
  </si>
  <si>
    <t>a0ac0067a7a7f7610b49cc1d211de28c</t>
  </si>
  <si>
    <t>caa9bc43a9fe8cf9c564ddd8a03cc4a6</t>
  </si>
  <si>
    <t>fb6ba131bbeb30fd6db9c8900b5c5b92</t>
  </si>
  <si>
    <t>99ba5fbf3ae895fe3a9289acd0a5eb91</t>
  </si>
  <si>
    <t>fb782978193f7e29ff62d9b64c93ff54</t>
  </si>
  <si>
    <t>d1b1a0e78589ee89279d0be1e4a8b905</t>
  </si>
  <si>
    <t>8a432f4e5b471f8da497d7dc517666e2</t>
  </si>
  <si>
    <t>fb7adb432e30eeecceeca74ee261fc36</t>
  </si>
  <si>
    <t>d2b42ba1cc7c04d6f6e4ea54392b95fa</t>
  </si>
  <si>
    <t>fb817ea806c048bee0ee533d3c56f27e</t>
  </si>
  <si>
    <t>fb8d4fa3b150bb3a129a10015eeac145</t>
  </si>
  <si>
    <t>8817f0cda3d5b42e5f949ee3be9dc80c</t>
  </si>
  <si>
    <t>fb987fd6c147ac8fa97e907cd973cc37</t>
  </si>
  <si>
    <t>538948f39142c635d3132846c820e211</t>
  </si>
  <si>
    <t>fbae1b9dac9991f79b54655e26cbe64e</t>
  </si>
  <si>
    <t>6767719f80aabbbf16ab2491899c32d9</t>
  </si>
  <si>
    <t>fbdc60f79bd8d24e2c9187d3404440e3</t>
  </si>
  <si>
    <t>6109d0cae3bcb57d579bc0fab6e61814</t>
  </si>
  <si>
    <t>fbea1a61473aa3cc30e0a617aa72b70c</t>
  </si>
  <si>
    <t>0ddee7337ebe743e2d8f2fdfd671729a</t>
  </si>
  <si>
    <t>fbee7d34e8344a4c1775259e98e9a2a3</t>
  </si>
  <si>
    <t>450c25d98ed6923154a934554475bf13</t>
  </si>
  <si>
    <t>dbdd0ec73a4817971d962698f2fea022</t>
  </si>
  <si>
    <t>fc0b3be9d66d6db8d306c15407ece0d7</t>
  </si>
  <si>
    <t>933f4f76eae38d2a97ecfb7c6355f0bc</t>
  </si>
  <si>
    <t>fc0f0f4e61bb2970fd68bb32452f991e</t>
  </si>
  <si>
    <t>810e2944bca9850b934e1570ba372e7d</t>
  </si>
  <si>
    <t>fc3ff005fe8350241fc153d6828070c4</t>
  </si>
  <si>
    <t>7a295e6687ed3e00c8143498115f6ca5</t>
  </si>
  <si>
    <t>3f84fefc07dc159b268d4a77d3e8c425</t>
  </si>
  <si>
    <t>fc44e7440e7fc16100498d1cc7d9c550</t>
  </si>
  <si>
    <t>fc66798245e4d173bcc7eb36eb72a278</t>
  </si>
  <si>
    <t>a067f34727f55a883d84f5b3a5c72255</t>
  </si>
  <si>
    <t>fc6f5e6779d59926b0d09334f9a19030</t>
  </si>
  <si>
    <t>c10a7001e8b49dfc03817444b5f2ed81</t>
  </si>
  <si>
    <t>056b4ada5bbc2c50cc7842547dda6b51</t>
  </si>
  <si>
    <t>fc8a722f0277169552e46a0e91d7f0b3</t>
  </si>
  <si>
    <t>058fd0aa2bfdb2274e05e1ae971dabb6</t>
  </si>
  <si>
    <t>fcaa27705f4857554664f4e54825d593</t>
  </si>
  <si>
    <t>c71b272a9d3fdc479b5684a3d48fd8a6</t>
  </si>
  <si>
    <t>fcab9e8b311ef84e1dce97a58af5b7c5</t>
  </si>
  <si>
    <t>d926e6d3f3a790d09e925e886eb8031a</t>
  </si>
  <si>
    <t>594f9aaa48e5bf431f011ddc5669b0d5</t>
  </si>
  <si>
    <t>fcc69f39fe215a8ad61a1d1b1868d88d</t>
  </si>
  <si>
    <t>079189201e6c6f0b0f70d118fff53fd5</t>
  </si>
  <si>
    <t>fcc9c76cda1ab5637e8ada986e1e3cbe</t>
  </si>
  <si>
    <t>bc072f287b475a918c00b3478d1bcef9</t>
  </si>
  <si>
    <t>1690cada046eb7e92c12f98b1f8a8167</t>
  </si>
  <si>
    <t>fcca6c3fefb03709360cbcc79f2ff73d</t>
  </si>
  <si>
    <t>17ad136b7421ea8690fded631b651158</t>
  </si>
  <si>
    <t>fccbac503695b663355702609c925bdc</t>
  </si>
  <si>
    <t>b192be433004cc1f10b467c0e9ea309b</t>
  </si>
  <si>
    <t>fcd82be3d717a53a9227f19ba3dfe2bb</t>
  </si>
  <si>
    <t>85b6cd7f57f7a06d180c93e8c74f6381</t>
  </si>
  <si>
    <t>fcdd373db44c238886a0ecf5ec332b95</t>
  </si>
  <si>
    <t>8f3a1c2358138bedfb98645db449110c</t>
  </si>
  <si>
    <t>fce3aaaad786e05cb7386b9274f5aa17</t>
  </si>
  <si>
    <t>f0354861ab19941a53209c2acbb1b604</t>
  </si>
  <si>
    <t>5a425cc503b39b262a847fd6212bf53b</t>
  </si>
  <si>
    <t>fcef6b2702ddfbf4e13823c52d95627b</t>
  </si>
  <si>
    <t>71540d636652fc682032d3b3c0a180c1</t>
  </si>
  <si>
    <t>fd073f02f85b4b2631ee7f04c82c8004</t>
  </si>
  <si>
    <t>fd146e195b9e3e00d02a5bf4208e043a</t>
  </si>
  <si>
    <t>7c74ba4802d0f3253c363e9ba4f56ba5</t>
  </si>
  <si>
    <t>efff9341f3f8f5237b44ff67ed36a7bf</t>
  </si>
  <si>
    <t>fd193ed03647595d959a3e351af74eea</t>
  </si>
  <si>
    <t>698f5fa55a5f73d0740e9d9a773e8093</t>
  </si>
  <si>
    <t>fd1b1552b93d46b554afde387322f286</t>
  </si>
  <si>
    <t>fd248e3e14c80dc42d16e6d75bd4666d</t>
  </si>
  <si>
    <t>fd27a031c5f2efd93917e23822de573e</t>
  </si>
  <si>
    <t>f86b655d8f6be5feaaff2da2190e8c4b</t>
  </si>
  <si>
    <t>fd28a6dfe413804d0b89b7c9abf5b1f3</t>
  </si>
  <si>
    <t>bb8e7dea852be7eb17288af376b3b933</t>
  </si>
  <si>
    <t>fd38d5793a4393e031ea8da57e094f88</t>
  </si>
  <si>
    <t>b6bdb28b376292b83135644ff8d4d6a2</t>
  </si>
  <si>
    <t>fd4109dbc7f1afb126fbcac13ec4f5b8</t>
  </si>
  <si>
    <t>1c155a30fb1a2c828c9064cdcb7d2993</t>
  </si>
  <si>
    <t>fd46b456c10f8d438b9dcaeb69932853</t>
  </si>
  <si>
    <t>d06d019f72a04e5497a0b64190af170c</t>
  </si>
  <si>
    <t>fd489d6ff419b1fa8e4912b67adcf438</t>
  </si>
  <si>
    <t>53d71d8d9d6878f6f0b9fe0ed79445d5</t>
  </si>
  <si>
    <t>fd489f6002a8893e03f9b3994f341148</t>
  </si>
  <si>
    <t>fd5f72be11f7a4426a3cc9778f643272</t>
  </si>
  <si>
    <t>fd633710bedbd308872a1389cde4bb8b</t>
  </si>
  <si>
    <t>b3dc35a7b0042136507e1c174bd7cd2d</t>
  </si>
  <si>
    <t>18a349e75d307f4b4cc646a691ed4216</t>
  </si>
  <si>
    <t>fd74272535ad3904f7b20001968d5ad6</t>
  </si>
  <si>
    <t>3f65341957930c6c7cb9b880151dea7e</t>
  </si>
  <si>
    <t>fd79284ba0bd11e560e236f939640143</t>
  </si>
  <si>
    <t>cef9d587c2c31442c9b95eef617db1f4</t>
  </si>
  <si>
    <t>822bad9bc42b51213ba522fe87b7ab5d</t>
  </si>
  <si>
    <t>fd8406e55cd74ad84a30ccca898589b3</t>
  </si>
  <si>
    <t>47e175ac0195aa4774597a07c912415e</t>
  </si>
  <si>
    <t>fd846a883eef31061d47f7d1da654880</t>
  </si>
  <si>
    <t>0c71252f37443403376d2008034a7240</t>
  </si>
  <si>
    <t>fd863d3852b0a9ebf6b0669312fb71b3</t>
  </si>
  <si>
    <t>2e0a1c70d32cd53538dba96b8cae229b</t>
  </si>
  <si>
    <t>fd8d6592a0d37e21eca3451890fe64d5</t>
  </si>
  <si>
    <t>fd905a86dde23ea43876bd2c8f266221</t>
  </si>
  <si>
    <t>254e83d8714765408ae71c07e6a972e0</t>
  </si>
  <si>
    <t>3a4127e1ba7208ea37044c5092aae170</t>
  </si>
  <si>
    <t>fd98db0c60caa964759465417876e390</t>
  </si>
  <si>
    <t>6a222302a2e1749b050b0897a01765f2</t>
  </si>
  <si>
    <t>253f95b3a0e6983ae18aed49fbc2b845</t>
  </si>
  <si>
    <t>fda36ee6617e0a93f9634040815eaf05</t>
  </si>
  <si>
    <t>0a4f9f421af66d2ea061fbb8883419f7</t>
  </si>
  <si>
    <t>fda6b3dc0172753cc6d00bddb5d4a6e7</t>
  </si>
  <si>
    <t>f4e4b2101f8c3afd7b8a8546e9d706f4</t>
  </si>
  <si>
    <t>fdaa819b4c4dba8f7ed72e2d1102971c</t>
  </si>
  <si>
    <t>913dfadde395f6049127173cfbb96121</t>
  </si>
  <si>
    <t>fdad9ac63eb92d4413a159106156cab1</t>
  </si>
  <si>
    <t>cde6874b9722e3220ecedf04958dcd4c</t>
  </si>
  <si>
    <t>fdae59a84d3050deb2efafd6b04ff6ef</t>
  </si>
  <si>
    <t>fdcafe63dae6994927f09336202f66ea</t>
  </si>
  <si>
    <t>88d1ed18fd38fa0ffeeb4b517ca42a9d</t>
  </si>
  <si>
    <t>fdcd5bf547fed776194fe9a3b691a324</t>
  </si>
  <si>
    <t>1613b819ab5dae53aead2dbb4ebdb378</t>
  </si>
  <si>
    <t>fdd770b5f85e6ce0b1b549e331d424f5</t>
  </si>
  <si>
    <t>fddf57c74b8cdfa31aacc5a974885ae5</t>
  </si>
  <si>
    <t>b5ac08b2bc73bc36eecc6107b78247d3</t>
  </si>
  <si>
    <t>d3674f271c91f824f82d24d92011f669</t>
  </si>
  <si>
    <t>fdef371165dea256526258defc0b326d</t>
  </si>
  <si>
    <t>04d752c2cda8f0972a8ab10ac9abdf12</t>
  </si>
  <si>
    <t>fdeffd68ae417c6344e590b1f672da56</t>
  </si>
  <si>
    <t>10698a66d71ebd12be9e8c39302c74b3</t>
  </si>
  <si>
    <t>c3e1abd72a42fe690fcd89cf5720fe29</t>
  </si>
  <si>
    <t>fdf60756868209e239918ee0264ef6d6</t>
  </si>
  <si>
    <t>9d7e2c8835276b06ea5facb880789f4b</t>
  </si>
  <si>
    <t>fdff9c6a7acb0e02d1cea8d18811e251</t>
  </si>
  <si>
    <t>936a034fe3b07b7ae7c87fc8ceb0749d</t>
  </si>
  <si>
    <t>fe11b81a5e03910e810cd1d5381f24bf</t>
  </si>
  <si>
    <t>11147e87671eec98729e98e8e38c868b</t>
  </si>
  <si>
    <t>45ba18c210d42734ec52c0c1c574e9ee</t>
  </si>
  <si>
    <t>fe151b6cee0c332491549decb948f94e</t>
  </si>
  <si>
    <t>0cdaad368fc9c18b0e7c3328f79f341b</t>
  </si>
  <si>
    <t>8fe8786ee000001ab51d030dfd4a7bf1</t>
  </si>
  <si>
    <t>fe157fed1771944584f95dce138eefad</t>
  </si>
  <si>
    <t>0be701e03657109a8a4d5168122777fb</t>
  </si>
  <si>
    <t>fe1db39ee392d14b9d8b00c17e02023f</t>
  </si>
  <si>
    <t>fe206005e41f89f9759ece7fe7acc9c3</t>
  </si>
  <si>
    <t>21767347dfdabbe42b3ca5846a4cdb48</t>
  </si>
  <si>
    <t>fe386506094fadffd450e5754b5d9c17</t>
  </si>
  <si>
    <t>1c99e26fcd1d46507751938718e31f87</t>
  </si>
  <si>
    <t>fe456fd2155744fb9a7180989d61c30d</t>
  </si>
  <si>
    <t>947d8cb9d15cf25fff1d6116e0c09730</t>
  </si>
  <si>
    <t>fe49c4a1416840f8ed6bd36daac85aae</t>
  </si>
  <si>
    <t>cf857bce01d442bb8631a548a4432def</t>
  </si>
  <si>
    <t>271c58a1d139c45eaf3316107c6d3a3b</t>
  </si>
  <si>
    <t>fe4a38f31cc342320f3aff62e8219a62</t>
  </si>
  <si>
    <t>094e4f4d501b5a6ec753b60a940b069b</t>
  </si>
  <si>
    <t>14d7985702e72162bbf13b6beb74ab2b</t>
  </si>
  <si>
    <t>fe563d119bfc3fde7ce511e31594507c</t>
  </si>
  <si>
    <t>11f97b0fc032508935ea374eadece168</t>
  </si>
  <si>
    <t>93dc87703c046b603023e75222018b45</t>
  </si>
  <si>
    <t>fe5cc94bdaa0c8c83b6cfb74d01747cf</t>
  </si>
  <si>
    <t>fe5f4fa1c18761b398e46c402c067ddf</t>
  </si>
  <si>
    <t>aa0c047aa75f7c8e437acd62601055fe</t>
  </si>
  <si>
    <t>76ea5315acb3f5f7ade3cd261faf922a</t>
  </si>
  <si>
    <t>fe60bad9c284d296c50b267f32a70da8</t>
  </si>
  <si>
    <t>c46c87888b081cf424913fd74b9b6e87</t>
  </si>
  <si>
    <t>41e0fa5761c886a630994a55c12087e7</t>
  </si>
  <si>
    <t>fe71d9b4ef984f61e35b85a483b82769</t>
  </si>
  <si>
    <t>28e1e01400863d6035542c650bc72be4</t>
  </si>
  <si>
    <t>fe8522d905daf1e2c69dd128d7e0f81b</t>
  </si>
  <si>
    <t>1131505c80690c39fe3696048a24fc2d</t>
  </si>
  <si>
    <t>b452cb0ae35044c4a53179c39f49fb06</t>
  </si>
  <si>
    <t>fe9ee959acb4aa3fd81440e75ccbe0cf</t>
  </si>
  <si>
    <t>c3602326cc2e91dc18ad2ae9a575b5e7</t>
  </si>
  <si>
    <t>febbb5a06ba3e1a76d7074adb56ff587</t>
  </si>
  <si>
    <t>fec086a14f64723dead262e2bfba3284</t>
  </si>
  <si>
    <t>045da764883d50dc071cc70c81226cbc</t>
  </si>
  <si>
    <t>fedc85bb24209961b595782f2c259c4a</t>
  </si>
  <si>
    <t>fee65893d04eea449ea85e69ddef8e1a</t>
  </si>
  <si>
    <t>b7d3e30e28d937c46e0a72024c6cdc67</t>
  </si>
  <si>
    <t>fee76720d4d707fc12d7e5a40cd5c18d</t>
  </si>
  <si>
    <t>46292acbc08d49b95138891146f7287b</t>
  </si>
  <si>
    <t>feea4e6dd813103d3a1e4a39a341d66e</t>
  </si>
  <si>
    <t>feedf8f109c19b01f36d6d87eb1e5dbc</t>
  </si>
  <si>
    <t>fef460386535d68be40b5323a195b4b1</t>
  </si>
  <si>
    <t>fefc60b6174117cb96cd5eeaec4188b5</t>
  </si>
  <si>
    <t>b6c0dab3208ff1a4b29721889b878b81</t>
  </si>
  <si>
    <t>eb72802c83dc7547529c9546d1a9b8ef</t>
  </si>
  <si>
    <t>ff014de83d667807820e68d8ea975281</t>
  </si>
  <si>
    <t>97df097e327bdfd11f7a1061fda6b89d</t>
  </si>
  <si>
    <t>ff0f02f5164fbb037a3baf913ba85e18</t>
  </si>
  <si>
    <t>140864d89d0171d33aa847a99fbb1787</t>
  </si>
  <si>
    <t>cc5a78bbad32776dc4e3af205218368c</t>
  </si>
  <si>
    <t>ff33972f5d8e34bca2482d0c6bcc825b</t>
  </si>
  <si>
    <t>20ece3dbcbffb5f6589a6f0cebb485fc</t>
  </si>
  <si>
    <t>ff3d6fd1b0c2dff1989ae3e6841498bf</t>
  </si>
  <si>
    <t>770049e2da707b6ba5eea61685852652</t>
  </si>
  <si>
    <t>ff49c0a826a9b21b12361deec89f4a98</t>
  </si>
  <si>
    <t>ff54387ebb9660cb3ffc874139e4bd56</t>
  </si>
  <si>
    <t>e85d91619b497e98754390b6198a9818</t>
  </si>
  <si>
    <t>ff54b9c09ea01ff4a6998163e9822b79</t>
  </si>
  <si>
    <t>aa20709d44e96059764f1b0386d3bcfa</t>
  </si>
  <si>
    <t>ff7ea91a98e1590d290e99bcffefa149</t>
  </si>
  <si>
    <t>1c21c1ed398eae61184065889ca3d4b0</t>
  </si>
  <si>
    <t>ff85153644cf018d1530326b28743073</t>
  </si>
  <si>
    <t>ffbb04002876c95ff079b7b4df8eee28</t>
  </si>
  <si>
    <t>7e48d9554094858ee2269c4ef809f50e</t>
  </si>
  <si>
    <t>ffbcbeeac5c9c9495cd729f896bc1d5f</t>
  </si>
  <si>
    <t>bf348f19164cdedd0ae1cf7b1d72fede</t>
  </si>
  <si>
    <t>ffbcdac3da2c2f23b699666818b0d38c</t>
  </si>
  <si>
    <t>cce55549bb816a12eba7ddfd637a961d</t>
  </si>
  <si>
    <t>ffc49b9c9d666410e9ecdb0a3efadb9c</t>
  </si>
  <si>
    <t>f96ff9b997681965689f78bef092fdd9</t>
  </si>
  <si>
    <t>ffc97f5975c4aa1b3c9754d83050c73d</t>
  </si>
  <si>
    <t>1c4dbd58e9b07007a271122f96bb0add</t>
  </si>
  <si>
    <t>ffcb98e21b0bf085baf42b16a67732ef</t>
  </si>
  <si>
    <t>0c398b245c9b74ef2bf4343b6fe73237</t>
  </si>
  <si>
    <t>fffbee3b5462987e66fb49b1c5411df2</t>
  </si>
  <si>
    <t>6f0169f259bb0ff432bfff7d829b9946</t>
  </si>
  <si>
    <t>f41f4f0667b69592fa5bef59e5ef7fad</t>
  </si>
  <si>
    <t>3354a4e684f5e7199f9407db70ccd92b</t>
  </si>
  <si>
    <t>f6159576a3c6447b217c3b0397b97e06</t>
  </si>
  <si>
    <t>f62bd55133b35f243bfa088d581b4e4b</t>
  </si>
  <si>
    <t>7b31b39ebebeb8282009c48e5587b1d0</t>
  </si>
  <si>
    <t>ea7bc44cb5c025230582d186e6366125</t>
  </si>
  <si>
    <t>5e5d267a41f3d8bb608c2f0bd4b4972f</t>
  </si>
  <si>
    <t>ec0a8fddc4bad60fdede680f197bfc8a</t>
  </si>
  <si>
    <t>31b8e7c2a22f3dba5183cc110bdd72f7</t>
  </si>
  <si>
    <t>ee583b507900d107ab6b06567c758504</t>
  </si>
  <si>
    <t>41c24b8ce92d1a2cac62db5edfd088b2</t>
  </si>
  <si>
    <t>f483c3a05f63d1b1c82df2e3a91e5d86</t>
  </si>
  <si>
    <t>f96682f8b83bc89372ebcb2164502266</t>
  </si>
  <si>
    <t>fa782135148e65b22650c993a922eb41</t>
  </si>
  <si>
    <t>faaebc7c108d02eb661c909dea827370</t>
  </si>
  <si>
    <t>fc8e9d7ad7a42cc52cd8438eaf428ed3</t>
  </si>
  <si>
    <t>11fd9d7ba552e1d28872e008acf1e050</t>
  </si>
  <si>
    <t>cb8bcce248bb1fb274ba762d8b971456</t>
  </si>
  <si>
    <t>e80b7d9d6ca2b46da0d5abe9c1d47548</t>
  </si>
  <si>
    <t>b2fd74298e16eef2568d2f9dff6042c8</t>
  </si>
  <si>
    <t>f77f2b95a7b6f7fcabbf99ff2c58dbe4</t>
  </si>
  <si>
    <t>054f9a8859dc532322504741c66d799f</t>
  </si>
  <si>
    <t>dfa0c4c6229ab200a4a1336b4d7128ff</t>
  </si>
  <si>
    <t>e81032820ec46f233a5cb7e835274872</t>
  </si>
  <si>
    <t>e9edb54bb4120f4f69c7b036cedbc5a6</t>
  </si>
  <si>
    <t>f9198719b5e6149a3191c420285a7245</t>
  </si>
  <si>
    <t>aa36c2127048efdcd47f4ad5b6b68810</t>
  </si>
  <si>
    <t>e92f3505810692cd4a0350b19e2d9045</t>
  </si>
  <si>
    <t>f82fad0f66275ce506ed5b5c48138b08</t>
  </si>
  <si>
    <t>eac8b9e1c1eaa41a41acc9f41d1287e5</t>
  </si>
  <si>
    <t>951e8cef368f09bb3f3d03c00ca4702c</t>
  </si>
  <si>
    <t>e98ba943e04c65162bf2baae4db5d171</t>
  </si>
  <si>
    <t>677d432d850b00ce1a7ec62680f221bf</t>
  </si>
  <si>
    <t>b92e3c8f9738272ff7c59e111e108d7c</t>
  </si>
  <si>
    <t>ea0ea2ab3f42182e8f428012daf9834b</t>
  </si>
  <si>
    <t>eb4067cedddfc4c3f7e9616456fc70af</t>
  </si>
  <si>
    <t>ebcb12dc163784a4dad2cddb8feb64aa</t>
  </si>
  <si>
    <t>eee39147362c420a076b96cfe10c8154</t>
  </si>
  <si>
    <t>ef0b0dd189a432d8d66f2856c5d3f28a</t>
  </si>
  <si>
    <t>f12e512d4a25a3aef0acba13d8860fd1</t>
  </si>
  <si>
    <t>f6b99780deb1f264dee5f8b809a3a34f</t>
  </si>
  <si>
    <t>f90bee02f28c0067f1eaacdf188007b4</t>
  </si>
  <si>
    <t>9a63d4ef456702710823c21b8cca0332</t>
  </si>
  <si>
    <t>817245bcc3badd82bbd222e0366951a6</t>
  </si>
  <si>
    <t>fcb8aa0e937269c1e87318bfc217d018</t>
  </si>
  <si>
    <t>ddb9028236525b8ab493fc24f99e8d1a</t>
  </si>
  <si>
    <t>f48e36e6cb040456fccdc6b055be3ddc</t>
  </si>
  <si>
    <t>8983a3b149303c013fceabef902e835a</t>
  </si>
  <si>
    <t>f52952f4c900a5c0295a392769f7538e</t>
  </si>
  <si>
    <t>25d5e7a4f8052c1843acdb8bf8969fc6</t>
  </si>
  <si>
    <t>f9343167f98d74b2f82a3cfb3d6b880d</t>
  </si>
  <si>
    <t>e821a98683cf36d7fd5ee3e3e0b63664</t>
  </si>
  <si>
    <t>ef1470cc5437e2d2d5e2ad587712a406</t>
  </si>
  <si>
    <t>f71786d492e3575ce6af4785508e1846</t>
  </si>
  <si>
    <t>2f2eee65fc4cc4a5ee8362730719d290</t>
  </si>
  <si>
    <t>fbc5af15d5085c218e6b1ee0b94c3620</t>
  </si>
  <si>
    <t>73bcea88583002fe12b7399af4ae60da</t>
  </si>
  <si>
    <t>fbefd252743521f142346bb5fa7a422e</t>
  </si>
  <si>
    <t>a8a6407563f042ecbfd5e63dca6453c5</t>
  </si>
  <si>
    <t>ec646a938d0bd074a2df3d54d13f8176</t>
  </si>
  <si>
    <t>f1691c39efe4833d90ffd3a9eebac207</t>
  </si>
  <si>
    <t>ef61eac41af4d480bf8e6c728136397d</t>
  </si>
  <si>
    <t>f663cd54c8e0dc104d710bec68d600ad</t>
  </si>
  <si>
    <t>7747c42797f7df4f5273b60187282d2e</t>
  </si>
  <si>
    <t>3fac58ce0ad699020c7944d53c41329c</t>
  </si>
  <si>
    <t>f8b40129171baf5eeb5ef5ea1af01386</t>
  </si>
  <si>
    <t>ef57963ceae82ddbc1e426297439b24a</t>
  </si>
  <si>
    <t>f93af565de05d2427790ad8d0368a80e</t>
  </si>
  <si>
    <t>fbd0115d6ad4a47c2b80a49014956a0e</t>
  </si>
  <si>
    <t>fce3db7092e1f432d0ec790414b6a5e4</t>
  </si>
  <si>
    <t>ff92b9f4c3333e0e977c4530a2e8d9cb</t>
  </si>
  <si>
    <t>ea0295dc22e609716e19683e24874c1c</t>
  </si>
  <si>
    <t>4874eb71b65dc197fb705bc999eb41bb</t>
  </si>
  <si>
    <t>eb20fd7b3bccf8d4f41a18760a129045</t>
  </si>
  <si>
    <t>d1a57f4402dbfe2cb1c271ad0da64311</t>
  </si>
  <si>
    <t>ee45dfe627ec3b1264901bd8b344389e</t>
  </si>
  <si>
    <t>bd85550f79aa4e7452a75c55921cd5c7</t>
  </si>
  <si>
    <t>eea5cc5fc9932c98e7bc8a58c32da4f8</t>
  </si>
  <si>
    <t>5b9b9b9f3470db72620013b03eec2e3e</t>
  </si>
  <si>
    <t>e90e7c747cb478cb9b973c929c0994e5</t>
  </si>
  <si>
    <t>06649da52cbfbb4e9b6cfc332d56c119</t>
  </si>
  <si>
    <t>ce248b21cb2adc36282ede306b7660e5</t>
  </si>
  <si>
    <t>ea9215d79709bb4917f0d0976eb91d17</t>
  </si>
  <si>
    <t>89b121bee266dcd25688a1ba72eefb61</t>
  </si>
  <si>
    <t>ef62be15e919755500885ea4b14c86c1</t>
  </si>
  <si>
    <t>efba1a196f39b8f3451fa4a5804928e0</t>
  </si>
  <si>
    <t>12b2d0d0afbc40130f01e2f2f591444c</t>
  </si>
  <si>
    <t>f037570b9dc59fcdd25a6d3e87135ce4</t>
  </si>
  <si>
    <t>f3c1bb83e5aa29985d32f94e0434479d</t>
  </si>
  <si>
    <t>f54625bd1c01cb2de21cb256de818cf2</t>
  </si>
  <si>
    <t>f697d75c89c805baa9e171a20f34a58b</t>
  </si>
  <si>
    <t>f712d6b3989692ceb30fb3cefe2a3593</t>
  </si>
  <si>
    <t>704ef63ad0ac345842ea734060a83db2</t>
  </si>
  <si>
    <t>f83c8acd504b93200d7313d293a35f31</t>
  </si>
  <si>
    <t>f974be4f3b9bbfd12587321f437e77b4</t>
  </si>
  <si>
    <t>164979bae3a9db1859e725b3a793f4d2</t>
  </si>
  <si>
    <t>f9fcece01e53f6127dfe56deebac3329</t>
  </si>
  <si>
    <t>fa2327f446a561a540a3fe3069f99046</t>
  </si>
  <si>
    <t>fd188acaf0be6dba0ce1ec1ca5005ceb</t>
  </si>
  <si>
    <t>ea20ef3a1e2a7b607b1e3a99f9c660bc</t>
  </si>
  <si>
    <t>8b550a4d1a4ced88dce0f9ff85887e79</t>
  </si>
  <si>
    <t>eaa950f3b3db6c1a8f5d884992a997c0</t>
  </si>
  <si>
    <t>eae17f30c263c86c54a0e3e25bc68c2c</t>
  </si>
  <si>
    <t>1c059cb9cda165ab22821d43860ca347</t>
  </si>
  <si>
    <t>ee817f9b5a460a02a218d34e1b6ac26d</t>
  </si>
  <si>
    <t>f84ce87db546331194264e91b87fe84d</t>
  </si>
  <si>
    <t>fbfad390c633c114671b200fa2979b7b</t>
  </si>
  <si>
    <t>fceffa5aa5435f18bb997278808e5915</t>
  </si>
  <si>
    <t>fe7fd4c764d135ef92ab8e6f0f8546bd</t>
  </si>
  <si>
    <t>ff586ffb976ab35817bd83f3ed5b4bb9</t>
  </si>
  <si>
    <t>ee0324bc19887939d7d0fcfca68ee955</t>
  </si>
  <si>
    <t>f206c6ef0257553e7eabe4dbb10b6787</t>
  </si>
  <si>
    <t>26b175faaed70e44d60762d36438e361</t>
  </si>
  <si>
    <t>dcf3755cefcdc158ad0b7bdde51e871b</t>
  </si>
  <si>
    <t>f7485abcf1f560757db577b02f448bcc</t>
  </si>
  <si>
    <t>7697c75660a647dda82cac88c20a77b9</t>
  </si>
  <si>
    <t>512d298ac2a96d1931b6bd30aa21f61d</t>
  </si>
  <si>
    <t>f804f51ce462b9e8544ac8db4b43362c</t>
  </si>
  <si>
    <t>fb1bbde87c6437700f49e7c841f09485</t>
  </si>
  <si>
    <t>b3a1fe8d08e0a299fed9f7cf9eb6c81f</t>
  </si>
  <si>
    <t>cac63f48c38cd7d002a7e846dcd99a23</t>
  </si>
  <si>
    <t>fc04841c5f8cf27654d943a830d4d406</t>
  </si>
  <si>
    <t>e8ac6018ea6a72532812adc8ec5fd61b</t>
  </si>
  <si>
    <t>867dda95bbba37fe56fa288449fa122f</t>
  </si>
  <si>
    <t>ea41beb1581ec39e1a86554919a543ac</t>
  </si>
  <si>
    <t>b0961721fd839e9982420e807758a2a6</t>
  </si>
  <si>
    <t>f36d049775f796795ad32ae00310ee97</t>
  </si>
  <si>
    <t>f4a347787e3d3c1d8d4bea25ed38d222</t>
  </si>
  <si>
    <t>f57b72afcc4b452e33507898aa140ff5</t>
  </si>
  <si>
    <t>f930a1f6247ed00d6fa9d8a09782c7b4</t>
  </si>
  <si>
    <t>f96b5be713a2dc433abc88d692ace652</t>
  </si>
  <si>
    <t>824c6ddf72c012b701b3e83b258581d4</t>
  </si>
  <si>
    <t>f9b709a84c50f277996aa9f181738b73</t>
  </si>
  <si>
    <t>ef7f13c7694be202c48017b71801815c</t>
  </si>
  <si>
    <t>f9d0e3b4c20495f400a845fa3aab20c2</t>
  </si>
  <si>
    <t>423b4247c8b7aebba33787ceb34103ae</t>
  </si>
  <si>
    <t>31561f325664a8a7aba4c8d0c3a9b3db</t>
  </si>
  <si>
    <t>fc6c2b2dc641e9b43804f733841f943e</t>
  </si>
  <si>
    <t>e320966c24d4de5668a3de9f455ec156</t>
  </si>
  <si>
    <t>5a6a02f419701fc8c605af71d4fc57a4</t>
  </si>
  <si>
    <t>fdb987001ececccfd2e9320c8115d125</t>
  </si>
  <si>
    <t>ffdda91cd98d69f6be1cd352e4447b8e</t>
  </si>
  <si>
    <t>ee2f0d39fe889731ccbb005ff2404e34</t>
  </si>
  <si>
    <t>9a323a3355e6ba35ac589411268a34e5</t>
  </si>
  <si>
    <t>f55ebd23aed37969b6b05ae64bb1f034</t>
  </si>
  <si>
    <t>b8a0d73b2a06e7910d9864dccdb0cda2</t>
  </si>
  <si>
    <t>f91eb2806b28dec82d98c3973af406c5</t>
  </si>
  <si>
    <t>d1a7965ac8d6ae62c9c1984434227cb6</t>
  </si>
  <si>
    <t>f9a4431b06162517b2bc2fbaf8f9645a</t>
  </si>
  <si>
    <t>60b84165fc418389757838f274b728e6</t>
  </si>
  <si>
    <t>fbafcc549363560790bf2e28730a7f36</t>
  </si>
  <si>
    <t>aa7cf4b09293dffac3b67cf2fb9730a2</t>
  </si>
  <si>
    <t>eb909cbbd3171dfb60b6827c2b431309</t>
  </si>
  <si>
    <t>ea3be87c5c6c69043c9eb7836199c200</t>
  </si>
  <si>
    <t>ee230b38900d26f6334311714d502d30</t>
  </si>
  <si>
    <t>de72fab731d211f997cb9fac9d8151a1</t>
  </si>
  <si>
    <t>b1a81260566c1bac3114a6d124413f27</t>
  </si>
  <si>
    <t>ef43444651cdedfaefc1123e4acd02aa</t>
  </si>
  <si>
    <t>b0c8da302d49498d2ce6be8c631e4e20</t>
  </si>
  <si>
    <t>f2817b9b62f285df8c6fc08f6ee87077</t>
  </si>
  <si>
    <t>b22fd976711109004375eea45d21fe23</t>
  </si>
  <si>
    <t>f3759e04439be59217e3d2bf21ed2303</t>
  </si>
  <si>
    <t>ba9943916136c9959e24f71bdae28faa</t>
  </si>
  <si>
    <t>f3f35f7be5c79d343967e86e9d47a3db</t>
  </si>
  <si>
    <t>8b51c6ccc9c0548c951214e1cd1547ff</t>
  </si>
  <si>
    <t>f5d26ce3ea53961345d0c99784d26c68</t>
  </si>
  <si>
    <t>7d50930301709838d8e90dcac5cfaa84</t>
  </si>
  <si>
    <t>9616352088dcf83a7c06637f4ebf1c80</t>
  </si>
  <si>
    <t>f62ff18c0fc73a78ebd80d0d881abfcf</t>
  </si>
  <si>
    <t>28b4eced95a52d9c437a4caf9d311b95</t>
  </si>
  <si>
    <t>f85421868fd581e082e37edf4762cdb9</t>
  </si>
  <si>
    <t>57358d498f68791508bb57336a16ccf4</t>
  </si>
  <si>
    <t>fd2f3b1ef3f5448ff37c4e0fea64c1cd</t>
  </si>
  <si>
    <t>0343ce4ce35af74dd177bfc133eabb45</t>
  </si>
  <si>
    <t>fe52ddd89601a213e982835b2e24e16f</t>
  </si>
  <si>
    <t>79e42c4fa2bde6e0c828d23c4fb7df35</t>
  </si>
  <si>
    <t>ed7550f3266dfb079a3460745ff50ebb</t>
  </si>
  <si>
    <t>Apr</t>
  </si>
  <si>
    <t>6ffcafc5934324a01c7758dde8a28513</t>
  </si>
  <si>
    <t>bc2851f553a887920c83a1367a23dded</t>
  </si>
  <si>
    <t>23ab7bb9eac81e85ec43ed71064cf7ce</t>
  </si>
  <si>
    <t>e92035da9ee39562f39f5ac1b0ddf3a1</t>
  </si>
  <si>
    <t>7d3297b1d734f63d40632fcf8e1a2cec</t>
  </si>
  <si>
    <t>e9deefc5724bd9c035dc3727fa4ad4d0</t>
  </si>
  <si>
    <t>ea1b2252e50358f485d43eebf86033e1</t>
  </si>
  <si>
    <t>37f582e625d4301ab2d6b200238405d1</t>
  </si>
  <si>
    <t>ead00e0026023c03ce71d6d072050bf6</t>
  </si>
  <si>
    <t>5dfc84369c7457e1bd188be86a7563f0</t>
  </si>
  <si>
    <t>1464afc72f696af775557a821c2e253f</t>
  </si>
  <si>
    <t>eafdf1e146bde4f014a36fe9312495c2</t>
  </si>
  <si>
    <t>95b9a78b41f69ad6c3b8e21374700696</t>
  </si>
  <si>
    <t>eb54462c208a5481d2af421ca4f66780</t>
  </si>
  <si>
    <t>ead3077a141a9c800d6a4bb9d0d415b6</t>
  </si>
  <si>
    <t>ec300e68099785d2f09e65a62be091f1</t>
  </si>
  <si>
    <t>79da264732f717f10ebf5d102aa6c32a</t>
  </si>
  <si>
    <t>ed04a2b3c21cbcd90c2071a22a8cbda2</t>
  </si>
  <si>
    <t>7745fa765a4fbc559058c4ad0e5485aa</t>
  </si>
  <si>
    <t>edb49ebb79238a3a8753649ba3c3c1a6</t>
  </si>
  <si>
    <t>c571bd52d56c393e52b38a593da5950f</t>
  </si>
  <si>
    <t>eec64646ac1076b7500eb7e34b00c8f7</t>
  </si>
  <si>
    <t>dbb01ba8d5a0e82f2ceb81a7fb03620d</t>
  </si>
  <si>
    <t>f09392f5718864080526d96554221a13</t>
  </si>
  <si>
    <t>d66c729cd3b64c98515a18898c6b65c3</t>
  </si>
  <si>
    <t>f2270ae03c6578b9cb6e4bba286bc962</t>
  </si>
  <si>
    <t>28452e5e58eb9105476492224d573c43</t>
  </si>
  <si>
    <t>f2360b8c94f4bc5d80a4010d680ff61d</t>
  </si>
  <si>
    <t>f2bda88ec797456b974f810a84814028</t>
  </si>
  <si>
    <t>3178ee7d2c17d1caef4955dd9bad16f6</t>
  </si>
  <si>
    <t>f2f99bdf2e5cc73abc5e135a2ab1767e</t>
  </si>
  <si>
    <t>bc137217dc0cb0559a1f46e0500f50b6</t>
  </si>
  <si>
    <t>f65a0c0fc75a9ddad01b101ed5ae2e38</t>
  </si>
  <si>
    <t>f8714e3b95aadcbfb57568c5e09df884</t>
  </si>
  <si>
    <t>f67ff07d5c1841e866008c1475182efd</t>
  </si>
  <si>
    <t>aab298131a82379b76abd533b9010dd2</t>
  </si>
  <si>
    <t>f6bceb62b35d3e5335db07a36336bd6b</t>
  </si>
  <si>
    <t>f6d1b6b0b6f93eab6bdf97aea6a0b7ef</t>
  </si>
  <si>
    <t>f726cbd717234168cc573e1addd506af</t>
  </si>
  <si>
    <t>a78e2e8f49106bb2123fe7541fa86640</t>
  </si>
  <si>
    <t>f843ccac0632c0896595e1b790d93733</t>
  </si>
  <si>
    <t>9fe30f5d977b4413525497a2bcec51b8</t>
  </si>
  <si>
    <t>f8a8132f707c621386a1cfe24cebac20</t>
  </si>
  <si>
    <t>e343a7fbf868e28cb3f80ef0f6d9300c</t>
  </si>
  <si>
    <t>f0837c8d71434931d9e38e7b79234797</t>
  </si>
  <si>
    <t>f94344586ac6663aabd08cbb1381e347</t>
  </si>
  <si>
    <t>d759fd6b0285e54cf1bc5041e2a286bd</t>
  </si>
  <si>
    <t>f9b7d4be1a26d7a0017957e6a6f26e01</t>
  </si>
  <si>
    <t>f9c699619ac54cb3b7a424e2c6011114</t>
  </si>
  <si>
    <t>4d07b8f45de0eab0f3a44af37386764c</t>
  </si>
  <si>
    <t>f9f5a6122ac5d668e8bf05b61354507e</t>
  </si>
  <si>
    <t>e35b496654367ba8f9ab8974a23331e6</t>
  </si>
  <si>
    <t>fb8616e60ade994289f5e25077397fc5</t>
  </si>
  <si>
    <t>fbc3d892b4dad0fee10db683ae33ec25</t>
  </si>
  <si>
    <t>ddc9cfae6aff4793d37c7224d3ee1648</t>
  </si>
  <si>
    <t>fc00f81a771664dd85e2ed1bf9e0db82</t>
  </si>
  <si>
    <t>fc0c50f90120412d596dbda411f6fbe4</t>
  </si>
  <si>
    <t>fd0a7f56ae1f27e542b1e79d763c0a75</t>
  </si>
  <si>
    <t>f5d9f3f39171645ad59c424570874afb</t>
  </si>
  <si>
    <t>d9e7e7778b32987280a6f2cb9a39c57d</t>
  </si>
  <si>
    <t>3bc0b582f495fdc4dbec054f04f9fa3a</t>
  </si>
  <si>
    <t>97b3b8e8ed22d0ceb3b3c520e806a334</t>
  </si>
  <si>
    <t>e88c89f6e503fc7445b55278cc926d47</t>
  </si>
  <si>
    <t>c24d27905e6d1242d7366746a126e130</t>
  </si>
  <si>
    <t>e96a4c3bfb4afc0cb895a76f5ba0440b</t>
  </si>
  <si>
    <t>e99d24bf7bab6f3b13feddbc3cca9cb7</t>
  </si>
  <si>
    <t>5d7a4ee1450d108913cdd64fff383338</t>
  </si>
  <si>
    <t>e9e50d9850f15582d9f237afa91748c7</t>
  </si>
  <si>
    <t>e003753295c13f3c5e1cff06d3728fd4</t>
  </si>
  <si>
    <t>ba5daa4041e1f15cdf34b76e3e18a450</t>
  </si>
  <si>
    <t>e9e7ebde60b33ca371a24f94a52fb499</t>
  </si>
  <si>
    <t>636c9bb126460aab67cbbc8a977685d0</t>
  </si>
  <si>
    <t>4ebdc7e6cd6102a022dadc49156d4ea8</t>
  </si>
  <si>
    <t>eb1159e15cad602c36e16646e5662b85</t>
  </si>
  <si>
    <t>576327798e521889c9a2b63d732cfcef</t>
  </si>
  <si>
    <t>eb4fc04dec501a9893d00e5090e59f7d</t>
  </si>
  <si>
    <t>a9e010c9e4e10e358d3baf52bb920893</t>
  </si>
  <si>
    <t>eb7a5ea74eec27401237ac0c1a0a5e26</t>
  </si>
  <si>
    <t>eb909499d5b377c57b0af7ce0b005bb4</t>
  </si>
  <si>
    <t>4724ffa427f315c485e39b02e21859b2</t>
  </si>
  <si>
    <t>ed1a199d7a96763832c8e127a4f7736f</t>
  </si>
  <si>
    <t>e6326d48c2537adda078aedd30909982</t>
  </si>
  <si>
    <t>8f119a0aee85c0c8fc534629734e94fd</t>
  </si>
  <si>
    <t>ed8ae7b87eac2abe38acc8471343053f</t>
  </si>
  <si>
    <t>c9fa6a0dbc5b979d8c99f38c3c9c912f</t>
  </si>
  <si>
    <t>f05aaa145a323239764fc5948997db58</t>
  </si>
  <si>
    <t>52e5fdcb5e51164483d584c75bd3a478</t>
  </si>
  <si>
    <t>f097f3fe42fc73b4c2aa07e3cd149f0a</t>
  </si>
  <si>
    <t>e403a54af54730eb4f3e8a346d943579</t>
  </si>
  <si>
    <t>f1d8785bcee63b8e0354436ac2f2a546</t>
  </si>
  <si>
    <t>fc7f47f5160e876b754ce2b83a02c01c</t>
  </si>
  <si>
    <t>f296c72e2c4814abead0f6f15ab21178</t>
  </si>
  <si>
    <t>03c395f45f46b57acf3db9a696fba6d6</t>
  </si>
  <si>
    <t>f62782261085fc03b796056bf3eb005b</t>
  </si>
  <si>
    <t>67301eee7b845f54ee9df341fb8393de</t>
  </si>
  <si>
    <t>f6d9d80848e37799351f1ff4040e67cd</t>
  </si>
  <si>
    <t>1058e78d49ac73bc388e05633c15f47b</t>
  </si>
  <si>
    <t>8090490573c6c0aa343a7231ebcb8c86</t>
  </si>
  <si>
    <t>f7057bf47ad8d184d0857bdaee0a1603</t>
  </si>
  <si>
    <t>0c3497a215eb37d2e70682bfde05c93a</t>
  </si>
  <si>
    <t>e64ddbe1cbcf4f2fc3092b7c481f3f9d</t>
  </si>
  <si>
    <t>f84d3e7294f12e25be13d5da3a24581e</t>
  </si>
  <si>
    <t>fb63c86c3eaed472fe50559f4b9bcb4e</t>
  </si>
  <si>
    <t>f62cbf4416c9ef8e1b4e8d5279891f24</t>
  </si>
  <si>
    <t>fba0d18dccd0e4e88943d84a0f5aa448</t>
  </si>
  <si>
    <t>6c50c87e36d8641d67fbcceed5cfec5e</t>
  </si>
  <si>
    <t>fcbf4f4ef049367f9f85af94ed3b6010</t>
  </si>
  <si>
    <t>cd322544c79e58e64b103bdceccc507e</t>
  </si>
  <si>
    <t>d566c37fa119d5e66c4e9052e83ee4ea</t>
  </si>
  <si>
    <t>fd73324057cc65cae5776cf4bc9ff56f</t>
  </si>
  <si>
    <t>09f9babe996b57d17ac9d11adf231c05</t>
  </si>
  <si>
    <t>6d5e182d08759de50f1ddd6990a8ca61</t>
  </si>
  <si>
    <t>b09790edda54333116f9cf1decc580a1</t>
  </si>
  <si>
    <t>e84b5f26050a7928a7541078a7947e05</t>
  </si>
  <si>
    <t>24733e805ef8654c136808e550e87626</t>
  </si>
  <si>
    <t>e88f34a80788f768c175e94c622d7559</t>
  </si>
  <si>
    <t>5b685cb0e36ab67e60afdaf2d784e2ed</t>
  </si>
  <si>
    <t>e9385a6ce895738e4ea275adb91aa955</t>
  </si>
  <si>
    <t>ea4e089556ade3cbdc7c70010163b723</t>
  </si>
  <si>
    <t>89e26dce3020ad6cabac5c86120d67fe</t>
  </si>
  <si>
    <t>ec328869ec9d309e95ca9e78b1e81b4b</t>
  </si>
  <si>
    <t>ed6f828ab9f3f7383d3ba2115000bf34</t>
  </si>
  <si>
    <t>4debd977b5bc245487ec61b7961b16e3</t>
  </si>
  <si>
    <t>ede7067a4e876ebdf35794ae96c23876</t>
  </si>
  <si>
    <t>4d78abeaa9c097b5d6ee602bd5986128</t>
  </si>
  <si>
    <t>ee549c8601bac7512958d585769c8efa</t>
  </si>
  <si>
    <t>1a9d64af3398397aa9948a714bb2baaa</t>
  </si>
  <si>
    <t>ef121c337009d84eeb960c0890bf4666</t>
  </si>
  <si>
    <t>f1558783ae62b91624349bdc44491d32</t>
  </si>
  <si>
    <t>21f8d380f12105e9b35b919553d70380</t>
  </si>
  <si>
    <t>f16df3ab38440d905b5b78fe89972f69</t>
  </si>
  <si>
    <t>f1e00063e81b3f4c37e7beb4280d0f91</t>
  </si>
  <si>
    <t>4bdceb4d305fae441dc42d7788a57f75</t>
  </si>
  <si>
    <t>f2194f10572bc6bfabc99465a6d3f55d</t>
  </si>
  <si>
    <t>f93757ef61c71d0a9e052b7cc8d32fb4</t>
  </si>
  <si>
    <t>e2883845d83ecea7f341705fafdfd19c</t>
  </si>
  <si>
    <t>fa8af66ee11f929d58f95e9a0522d792</t>
  </si>
  <si>
    <t>0630f740d3f05c50f85d7dd7cffc60a3</t>
  </si>
  <si>
    <t>cad10cc982ab6a391570c211b995c17c</t>
  </si>
  <si>
    <t>fb1a2a1296f822405a946cbdfc0d3ed6</t>
  </si>
  <si>
    <t>4f2c53c9a1a7a00a247b351c1fdbed13</t>
  </si>
  <si>
    <t>fe61d39dc8fd87c57829284f6e254e7a</t>
  </si>
  <si>
    <t>fe650e72e3f39d6c3a0e3d87da7971cd</t>
  </si>
  <si>
    <t>efa490145b5cc82438b6a6de691535fa</t>
  </si>
  <si>
    <t>1286029258c6e6c886f266c096f92db5</t>
  </si>
  <si>
    <t>1769cdad44f0f8456b101d679f33c9f1</t>
  </si>
  <si>
    <t>4eea8502d7c2de8da6eea6bc6243b50c</t>
  </si>
  <si>
    <t>197b967f01bda6ab29436b91844e5e90</t>
  </si>
  <si>
    <t>1f017356278d0ec178ac6490b8f27d40</t>
  </si>
  <si>
    <t>40631fc40fbf11823322e3477ca53171</t>
  </si>
  <si>
    <t>6e386f64c84e482f0b9abf960797ee1b</t>
  </si>
  <si>
    <t>29d81fbe3a3300902407cf57272030c6</t>
  </si>
  <si>
    <t>2a1ca5e0a47b3b8fdbb8da5b34ed45e8</t>
  </si>
  <si>
    <t>f1d4ce8c6dd66c47bbaa8c6781c2a923</t>
  </si>
  <si>
    <t>2eff76a325fc7035ebbd93657c4f61a3</t>
  </si>
  <si>
    <t>314313f56bd89ca04231bb9378291806</t>
  </si>
  <si>
    <t>924c635d837c240da3956f3c28c1e6f4</t>
  </si>
  <si>
    <t>34ece4e04b8152221159d0a86ed3a0ee</t>
  </si>
  <si>
    <t>9a24a6e49842bf0d95c661b7ea0315dc</t>
  </si>
  <si>
    <t>37b1281795f5155c913abe0c05f43b4a</t>
  </si>
  <si>
    <t>4413a608a42bd21bbf9d5abbd58c249a</t>
  </si>
  <si>
    <t>47999a7490ff2905f7ca3da2edcc9c52</t>
  </si>
  <si>
    <t>2948658cb6abc82847412be7201bfc4c</t>
  </si>
  <si>
    <t>4ba72cb793dc362c1195e6237b2c936f</t>
  </si>
  <si>
    <t>4d5e865e4b64c8b33f8a81fd14731344</t>
  </si>
  <si>
    <t>4e285df63acf5fe19cbb76253626fe8d</t>
  </si>
  <si>
    <t>54aba7d2489d6b8a6bc2fa1a54a1bb69</t>
  </si>
  <si>
    <t>165f86fe8b799a708a20ee4ba125c289</t>
  </si>
  <si>
    <t>5989e29098198898f9fe8490e6040c6b</t>
  </si>
  <si>
    <t>4e674f56be3a9b8c94fafaa44cbba42e</t>
  </si>
  <si>
    <t>a414555ce331b8c8aea4a9cb8395194d</t>
  </si>
  <si>
    <t>7097cd0492a280b3e24b36fd672f5a59</t>
  </si>
  <si>
    <t>6df27920464e957f2b897ce928f1b556</t>
  </si>
  <si>
    <t>73627dfa9a67ee111fb528be6f9d4b02</t>
  </si>
  <si>
    <t>c0350d6ac413eda4641bf92ab687f1b5</t>
  </si>
  <si>
    <t>779c5a7c2cd3e729d3195fce1837445c</t>
  </si>
  <si>
    <t>ef61e93a7d0d8843a965440649bc0711</t>
  </si>
  <si>
    <t>7fece9c7487cb93f6d37df78e2283d07</t>
  </si>
  <si>
    <t>dd841bf589f05e0948ddb0c8d2c749ab</t>
  </si>
  <si>
    <t>8559fd18b5af843c5ee613c3b4b1bb95</t>
  </si>
  <si>
    <t>26a5af09b51d4e5f17609f6c9ae7f50f</t>
  </si>
  <si>
    <t>8d0d4524b29f3e77ea08bff90227f410</t>
  </si>
  <si>
    <t>eaaedcf6f1fee559b27b286e16afdf88</t>
  </si>
  <si>
    <t>9fa2b518229715cade50be6375126ebf</t>
  </si>
  <si>
    <t>86304b9e4529f2686bc91f37c6392801</t>
  </si>
  <si>
    <t>a722dd5ab3a3cf4065a47d75a502fdab</t>
  </si>
  <si>
    <t>add4a7fe1b17829ea0b43587b44c1176</t>
  </si>
  <si>
    <t>4f56687034ae954bc6d4e464041b22e1</t>
  </si>
  <si>
    <t>be1b9fcc29d5416fe7ffc86782720aaf</t>
  </si>
  <si>
    <t>e67f32f0a3e66440cba31dc13d5cfb0b</t>
  </si>
  <si>
    <t>c143d4b65e016cb4f04c7a723a4f55ec</t>
  </si>
  <si>
    <t>5bde14b0ba42a788655c3ebf4ba54597</t>
  </si>
  <si>
    <t>c20c39bdb12b843034d5b268c984c02a</t>
  </si>
  <si>
    <t>c71145d06b89602679deb5e8a297f10b</t>
  </si>
  <si>
    <t>7c7ba34fc22db0ff31a7d075991eeade</t>
  </si>
  <si>
    <t>cd002226356c8056b3e5d2ab6098543f</t>
  </si>
  <si>
    <t>d40dbedba7f8e8c83567c4096c8ab8c1</t>
  </si>
  <si>
    <t>67fc455b96e0908bc5e0d917237b2977</t>
  </si>
  <si>
    <t>dc608454ac1f85d42db31f7d558afff6</t>
  </si>
  <si>
    <t>e60baffb5636b104f06ecd9aa28e139f</t>
  </si>
  <si>
    <t>dc72db753eb60af9ec0bf9afaf60f36d</t>
  </si>
  <si>
    <t>e4e3903e4a2fedf6bc3b6e40262e05c1</t>
  </si>
  <si>
    <t>e807a70014b92cf251b7b8f3768b023f</t>
  </si>
  <si>
    <t>3ff53c0418c367eb333906f83eff8fbd</t>
  </si>
  <si>
    <t>e8222fa9083bdd04c8bc9b234ff11490</t>
  </si>
  <si>
    <t>e82e8e5dfb4288f8cb62bd9b46a4c8e6</t>
  </si>
  <si>
    <t>d2c26c86faaf287263610735e07f1b3d</t>
  </si>
  <si>
    <t>e83f4ca0e182aa00e538e354aea8a6a8</t>
  </si>
  <si>
    <t>e840e5955073ba6b71936b76740014f4</t>
  </si>
  <si>
    <t>d2f1cd931c7b76fefa93547cc1b4881b</t>
  </si>
  <si>
    <t>e861307609af3dd1a985ad0972fb9c16</t>
  </si>
  <si>
    <t>8b52d90d2e8716dad633486c6cc94ecf</t>
  </si>
  <si>
    <t>d71d863e5ef30d94e440c11be17dcd8f</t>
  </si>
  <si>
    <t>e86b5488ccde343ba8b2e2c72eaa74df</t>
  </si>
  <si>
    <t>e871767324d95447813ac1bf3d68b3cb</t>
  </si>
  <si>
    <t>e87da23aab323df28deb2e98d41a3fb0</t>
  </si>
  <si>
    <t>e880a2a0f19dcb0f2ef51fed71ef34c9</t>
  </si>
  <si>
    <t>37116a322ceabbe82c30430000af0db3</t>
  </si>
  <si>
    <t>e884177a9732255a4b37042acf760c06</t>
  </si>
  <si>
    <t>e886c6890329e3b34b75f755974c4349</t>
  </si>
  <si>
    <t>e8995864e25d8b4a13a97f3f0e82f35f</t>
  </si>
  <si>
    <t>e8a4ded72862189ee71a1a102a072685</t>
  </si>
  <si>
    <t>6d034a9fd26095b72dd2c2060af17d5b</t>
  </si>
  <si>
    <t>c5f7e746b7e6d07def6c0dae9903279b</t>
  </si>
  <si>
    <t>e8a9b36dea36cc9c246000b8c7cca976</t>
  </si>
  <si>
    <t>e8b21d9ed9cdf4a4edd7f24e82f65afe</t>
  </si>
  <si>
    <t>0aabfb375647d9738ad0f7b4ea3653b1</t>
  </si>
  <si>
    <t>e8c3c6c26df91aea7618de51cb6825f6</t>
  </si>
  <si>
    <t>3bad4452b9bf0554748e82f3a4a5673c</t>
  </si>
  <si>
    <t>e8d5ac327490a6d1580be779a264c2fb</t>
  </si>
  <si>
    <t>1d3ecbda18167c766a3381fd16108e4a</t>
  </si>
  <si>
    <t>e8ddca0d6240b571472906ab8a331f85</t>
  </si>
  <si>
    <t>f0606ca7e8022a81e0fa25ea3e334717</t>
  </si>
  <si>
    <t>e8e4ccb8fbae6c4092d94bbff888a6c0</t>
  </si>
  <si>
    <t>7b3b2f78914e342fe570cfccf21830e9</t>
  </si>
  <si>
    <t>725c32fa80c2faacc4fc88450d27314e</t>
  </si>
  <si>
    <t>e8ea590efa98677641fd4094dea4ebe1</t>
  </si>
  <si>
    <t>e8fa22c3673b1dd17ea315021b1f0f61</t>
  </si>
  <si>
    <t>0c9439abe84dc40a64fc164365c4d064</t>
  </si>
  <si>
    <t>c394e193cda3b4225ff2094d32184849</t>
  </si>
  <si>
    <t>e9007e380558105d9508dbc5b6e3ec59</t>
  </si>
  <si>
    <t>6cbe4bd19efc4606eb2a9448a47e232e</t>
  </si>
  <si>
    <t>e9136cf586a5b6aecf6fcd804542772c</t>
  </si>
  <si>
    <t>0a82c5e3af23bf02899280c8e1f4eea9</t>
  </si>
  <si>
    <t>e913fc58681b70f1a0fd48176d9b0763</t>
  </si>
  <si>
    <t>8f81f9f8a5ad7f2c892d07b91b9c2607</t>
  </si>
  <si>
    <t>e914223bd5011825c70d0c53ff6a53d0</t>
  </si>
  <si>
    <t>ec72556b5da399d24fe06338e816a9ac</t>
  </si>
  <si>
    <t>e920944a200b0bbe19a0cdf27cc3524f</t>
  </si>
  <si>
    <t>e93910bafae4cbaa0f18ae0d66959cc5</t>
  </si>
  <si>
    <t>fb86f051bd8a6ca06751de557e686c33</t>
  </si>
  <si>
    <t>e9469e5fcdd939ebabbcd92bd8e8cb39</t>
  </si>
  <si>
    <t>acffe5d7cd56e6b564cf6841486644ff</t>
  </si>
  <si>
    <t>e9541359c8913cd9c5a99703b92f84fc</t>
  </si>
  <si>
    <t>03826ede2cac52b3011b58cfd58c84f9</t>
  </si>
  <si>
    <t>32b8764b4ef628b53608fc34011fcc13</t>
  </si>
  <si>
    <t>e95917c63189f55897224422b107b459</t>
  </si>
  <si>
    <t>e95f655fc4bb105e8915ab28d7bd0ec6</t>
  </si>
  <si>
    <t>0cb4e1aa97c8535093fc677376536b4c</t>
  </si>
  <si>
    <t>e96cffc8c55d8d7c434915f9e18de013</t>
  </si>
  <si>
    <t>5b72869222be7f5cc7329bf74f01f6bc</t>
  </si>
  <si>
    <t>4c18691b6037662be2df78a765d98ab5</t>
  </si>
  <si>
    <t>e98077a0d199a25a40eab3b14cc230d4</t>
  </si>
  <si>
    <t>a41d9e51c365f6e2f5eb1f98fa4097eb</t>
  </si>
  <si>
    <t>e985c1050ad17116e8f5187e8ff1bf0b</t>
  </si>
  <si>
    <t>20ce586ed16cb9fb534673dfd97c2bd3</t>
  </si>
  <si>
    <t>d1ef48b38baca7e831711c4a0aeb398f</t>
  </si>
  <si>
    <t>e98a7233637d3d8e07adcf92b23daaf3</t>
  </si>
  <si>
    <t>e98ca3f29aa70a0cb19f76d286905f03</t>
  </si>
  <si>
    <t>bb3bac7219d5d0b390326ddf5a562366</t>
  </si>
  <si>
    <t>e99ac811e8a9efe60a334a5a985ac28b</t>
  </si>
  <si>
    <t>ec5b5cce0b8464a1c618325f35c779dc</t>
  </si>
  <si>
    <t>e99f27b73c1fb9070310e00d081d3c96</t>
  </si>
  <si>
    <t>e9b3258a406a55c86715a28bf26c98a0</t>
  </si>
  <si>
    <t>99e71b776debf2f01a69dce207e3e4f8</t>
  </si>
  <si>
    <t>c54679b132454625907c773d273d4126</t>
  </si>
  <si>
    <t>e9cd616f98d71b98fd6464ec06a6f763</t>
  </si>
  <si>
    <t>01cda14e6051f3dcf61bb80abf210b79</t>
  </si>
  <si>
    <t>e9cec3364270c67c922b8891465148db</t>
  </si>
  <si>
    <t>fe7d52482b17e6b3466f4b8f3ce51a9e</t>
  </si>
  <si>
    <t>e9ceeecaa2923bd7ba1ffa607fb0f9fe</t>
  </si>
  <si>
    <t>695c34c5771cca25ecdc04d24a9b49f6</t>
  </si>
  <si>
    <t>e9dfd5e53078861fe747114532b0d96a</t>
  </si>
  <si>
    <t>c7858457bc43561ccb96aaa2932cb085</t>
  </si>
  <si>
    <t>f7496d659ca9fdaf323c0aae84176632</t>
  </si>
  <si>
    <t>e9ed35393653f0ebbc1d792ba5ed1447</t>
  </si>
  <si>
    <t>3c3d244942b424b931c33f1ddc122b80</t>
  </si>
  <si>
    <t>e9fd118cfbbc3ee32e556d653625271f</t>
  </si>
  <si>
    <t>4cd6ba4ea3112de8fc238307c4dc6307</t>
  </si>
  <si>
    <t>ea0b8cf02caec741abbebc5ea0ab1558</t>
  </si>
  <si>
    <t>0496a7015a17628712e8720db133092b</t>
  </si>
  <si>
    <t>ea1f26cda2f1854ff80a133e71ea9939</t>
  </si>
  <si>
    <t>ad0e74d7a7848008daa87492dff8db9f</t>
  </si>
  <si>
    <t>ea2b2e907341618980eb6f87436f1c4a</t>
  </si>
  <si>
    <t>22234a1dd91ce8e88c7b108d198c40ad</t>
  </si>
  <si>
    <t>ea3ae6fbee484133e325f4e1b984d108</t>
  </si>
  <si>
    <t>ea3d171a91e27a6f523ad45abb5dcf20</t>
  </si>
  <si>
    <t>ea4286567e0283e5437a80dafadc9a4d</t>
  </si>
  <si>
    <t>ada800a927673ac73cdfbbd2c832331b</t>
  </si>
  <si>
    <t>ffdd9f82b9a447f6f8d4b91554cc7dd3</t>
  </si>
  <si>
    <t>ea46c272418bd96a8126fda1e13b64ec</t>
  </si>
  <si>
    <t>408dc0e1523c3915352e552a1a23c663</t>
  </si>
  <si>
    <t>5c6d4016c2a288f074fa0848a2b653d2</t>
  </si>
  <si>
    <t>ea5552c430325cbf26a8b504d5805925</t>
  </si>
  <si>
    <t>ea5cec9447a41351dabd449056d1992a</t>
  </si>
  <si>
    <t>ea698ec8b5263e156c2f1ce2e36823c8</t>
  </si>
  <si>
    <t>81be03632106ad64ebaf3556427923ca</t>
  </si>
  <si>
    <t>eaa1ec29e80922b380dab691b8bd458a</t>
  </si>
  <si>
    <t>eab2fe73db93310ed2c346e28e47646e</t>
  </si>
  <si>
    <t>7b32b1b87594b60dced8abb4531d2986</t>
  </si>
  <si>
    <t>eab346b68385f2b894d7d95be157085f</t>
  </si>
  <si>
    <t>2aef77073a11c1bb21ae9eabbc7a97e7</t>
  </si>
  <si>
    <t>ead9d718dbe26ebdb5a79beb5f31eff6</t>
  </si>
  <si>
    <t>25e45921120d6d8a1688f076632bdad8</t>
  </si>
  <si>
    <t>8a40ae794fa3f9892cee24bd5af0488b</t>
  </si>
  <si>
    <t>eaee45a05a0831bb38deeea970c0943c</t>
  </si>
  <si>
    <t>eafa8d4e308b96e9574b09d9441d4898</t>
  </si>
  <si>
    <t>d4fc5ba3bc5d9e1a43cff83f4c454184</t>
  </si>
  <si>
    <t>eb1340135e81ffed22e5703c6fbbe879</t>
  </si>
  <si>
    <t>eb4b336bd21e49c74c82949c6cc43ec6</t>
  </si>
  <si>
    <t>57e089e3103f5cda6a4ce23b77399bdb</t>
  </si>
  <si>
    <t>eb659e24ed654c43d1e9b8b13ba04f5f</t>
  </si>
  <si>
    <t>149e60a7a51b85a834c055f8025ae3e5</t>
  </si>
  <si>
    <t>eb69b189eff3d0b2c623ced020983c03</t>
  </si>
  <si>
    <t>eb6e0e93afa55d94898504b3bf14dfff</t>
  </si>
  <si>
    <t>eb8243aae992ce5262d8bfc305cdf6af</t>
  </si>
  <si>
    <t>002d4ea7c04739c130bb74d7e7cd1694</t>
  </si>
  <si>
    <t>eb91420251c7666f038332f5dad73962</t>
  </si>
  <si>
    <t>eb9c386367b06468eb9334ad5a9f28bc</t>
  </si>
  <si>
    <t>b48ac8fbef9f889656ccef21bd7ca87b</t>
  </si>
  <si>
    <t>eb9d487086fb088d41b254e6985e26e0</t>
  </si>
  <si>
    <t>eba553fed0622c7741f1e47ea751ad04</t>
  </si>
  <si>
    <t>eba78f5ad48cd2dc7f836491fd62e335</t>
  </si>
  <si>
    <t>0ec96e6d31a1493b0475805c9ae1a0a2</t>
  </si>
  <si>
    <t>09f952a5f58d2285b0372551ae8f9b01</t>
  </si>
  <si>
    <t>ebb181b4dfa0aa047045c086da0802b7</t>
  </si>
  <si>
    <t>c77780d5086829345e6632976fb648a0</t>
  </si>
  <si>
    <t>ebbd8a1c6cbbef1b5779a09e29ee122c</t>
  </si>
  <si>
    <t>ebc94658c583ab37ad4f8e9091c4bef2</t>
  </si>
  <si>
    <t>fbb4594a7d9aff5d02ae898ee494b935</t>
  </si>
  <si>
    <t>ebca4856d6b3b849437fe99d11633d25</t>
  </si>
  <si>
    <t>ec1eeceac0fd882558b0f3976149e64d</t>
  </si>
  <si>
    <t>bbaa976a69c3a1594ebc1fc560f62978</t>
  </si>
  <si>
    <t>ec36cbe1738f8ac4379b1ced0757c583</t>
  </si>
  <si>
    <t>ec3c91446200b1b6f5d6f20fc5a61ab6</t>
  </si>
  <si>
    <t>b813c88d024da60c2cbdf7a531e4fa77</t>
  </si>
  <si>
    <t>ec50de155ee50e1816b6a6df4371c4f1</t>
  </si>
  <si>
    <t>5f42d57952b7815098979a5c4fa6f82a</t>
  </si>
  <si>
    <t>ec5da550d6b5c949c1ad66f7a766de4d</t>
  </si>
  <si>
    <t>888c130b9cddd7f400c25e1cecdf6b19</t>
  </si>
  <si>
    <t>ec6ec630f8a398e0da49ca915969bffa</t>
  </si>
  <si>
    <t>a08e089c16d4fe47da5a11c6620843da</t>
  </si>
  <si>
    <t>ec864a967206dcb874a7db0ffa6fb17d</t>
  </si>
  <si>
    <t>aa3e27bf73286809fb5e0f5dc2ac552f</t>
  </si>
  <si>
    <t>ec9dc57817baa3a581380d5940fda322</t>
  </si>
  <si>
    <t>caca7a42829960b94895b50412925a0b</t>
  </si>
  <si>
    <t>ec9ddd49d01dfcfe7794a593be6400b3</t>
  </si>
  <si>
    <t>167b4b8c4bd0c401bea62f5e050d70a4</t>
  </si>
  <si>
    <t>eca757f656dab48a66c9b049ae050b96</t>
  </si>
  <si>
    <t>642369377615febc7fa89e4c8df5110e</t>
  </si>
  <si>
    <t>ecbc00952c2d863b377c63a529282c5e</t>
  </si>
  <si>
    <t>ecc456d35c9d055761fd14b57b97a8b1</t>
  </si>
  <si>
    <t>cbc5b9bf8ef22d5d2fdc8aab94b47212</t>
  </si>
  <si>
    <t>ecc812c240c4f03824a3c5d7e3b6d351</t>
  </si>
  <si>
    <t>1b2066a33aee5851ee3e44b10b36b3c8</t>
  </si>
  <si>
    <t>ed0a6265b5b0a292cd537214f401f1fc</t>
  </si>
  <si>
    <t>818430a64bb4e935b35f1f4da32612eb</t>
  </si>
  <si>
    <t>ed0e059201c86672e445d3338bfabc13</t>
  </si>
  <si>
    <t>65dfa5d20f4beb1a0f6aad75c004434f</t>
  </si>
  <si>
    <t>ed12c1acf2aa565658a1353aa0443768</t>
  </si>
  <si>
    <t>60567eaf5cdf794639e94508ec387a82</t>
  </si>
  <si>
    <t>f4db9b37944bcb8873e6b456ee190bbf</t>
  </si>
  <si>
    <t>ed1d4b46f3903db668554c9c5b5a1d16</t>
  </si>
  <si>
    <t>06cef71c232a9f86d77f004878df253c</t>
  </si>
  <si>
    <t>40d54b51e962dbe09cabbcfd33298dee</t>
  </si>
  <si>
    <t>ed24759a0ae96582e88fdca0c0997d22</t>
  </si>
  <si>
    <t>914c9e9af640dd56f48764a225b00f89</t>
  </si>
  <si>
    <t>ed256dd516630a01186afc04b6af7e11</t>
  </si>
  <si>
    <t>db62a9ee3303c7cbc05a3990eb359ed5</t>
  </si>
  <si>
    <t>ea4e9ce63a2134743b4a92777437fcdd</t>
  </si>
  <si>
    <t>ed273ac994e955e0c775eccb0a6512c0</t>
  </si>
  <si>
    <t>ed323a60ad5ab8678d704d129b26628e</t>
  </si>
  <si>
    <t>35c4bd936587a3b496e5f865b551de1a</t>
  </si>
  <si>
    <t>ed329ebc4bca317d28016c839ecc714e</t>
  </si>
  <si>
    <t>683bd50ffed3cafad7195b89d9d5f07d</t>
  </si>
  <si>
    <t>ed552069bc1dfbbae315ecf454b1e5d0</t>
  </si>
  <si>
    <t>2350c74f45b4009cbdab3fa73396c222</t>
  </si>
  <si>
    <t>ed6a5bda2bc5622a2aa6c590eb109444</t>
  </si>
  <si>
    <t>20e5127b0dda6370dd7795b2952da13a</t>
  </si>
  <si>
    <t>ed9b3b9e44dcd0fdbe1bffbdeaf4d2ce</t>
  </si>
  <si>
    <t>d6062a139383f9f749121e67262ce7d3</t>
  </si>
  <si>
    <t>eda6dfcb0628b8c84aa77ad2d79ed78b</t>
  </si>
  <si>
    <t>31959c80177d03b7e67c88baffa71d6e</t>
  </si>
  <si>
    <t>2a261b5b644fa05f4f2700eb93544f2c</t>
  </si>
  <si>
    <t>edbcbc39d85acf83baebe618eb4afd4b</t>
  </si>
  <si>
    <t>edbfaeb8ad1b74d2dd3fa417465617fe</t>
  </si>
  <si>
    <t>caaa713799b547352795c831a14f1c3c</t>
  </si>
  <si>
    <t>edc531c3153d23614049077e7e1e6405</t>
  </si>
  <si>
    <t>cc5447118c174dcc6456c84ccb29e6f7</t>
  </si>
  <si>
    <t>edca1e6e5049a09e73c18ba943979a84</t>
  </si>
  <si>
    <t>d23a564a7cd43e5169246cc8d2c8c5db</t>
  </si>
  <si>
    <t>0e982cff76cc0579f632cea8a0e38c9d</t>
  </si>
  <si>
    <t>edd0bd859f89d144f0d026c2e732ccd5</t>
  </si>
  <si>
    <t>eddaccd03acbce06c3db36e1b9f8cd4b</t>
  </si>
  <si>
    <t>1095f63b46911593e051ed9a0d31fe87</t>
  </si>
  <si>
    <t>edeae57fd6bee25e030ac14863a6ae0f</t>
  </si>
  <si>
    <t>e4d66ba222533f24e4d74a5d4c4846d3</t>
  </si>
  <si>
    <t>ee044ff2777c49a97d4be749aa8e24bb</t>
  </si>
  <si>
    <t>6461432b8ed2a147857b1405b71e4dc0</t>
  </si>
  <si>
    <t>ee24b5ab6e72c956f37630115a3c5cc5</t>
  </si>
  <si>
    <t>4c4ac406dc3f4a2e7805e4b578d0fa0a</t>
  </si>
  <si>
    <t>ee2c523648f8d3fddba9f09bc16a6490</t>
  </si>
  <si>
    <t>ee322441ebc09f27527228ba13b2a9ba</t>
  </si>
  <si>
    <t>ee3a699807c80432481120cf1deb06c7</t>
  </si>
  <si>
    <t>812f428f6757ab16c46cffc68f2e90c5</t>
  </si>
  <si>
    <t>eed78ac17f7f795a19a709745f00cd4e</t>
  </si>
  <si>
    <t>ee482a8248d67e42aa1105d14a941a47</t>
  </si>
  <si>
    <t>ee4f89a4d2cea2a4910f24c491696af1</t>
  </si>
  <si>
    <t>ee55d5ed8f8d07169b07321887d45eb9</t>
  </si>
  <si>
    <t>1a20dc4f6c828ec4836526c671154282</t>
  </si>
  <si>
    <t>ee566492cc1da11a68b09dae37eb73ce</t>
  </si>
  <si>
    <t>8c4ab7a3aaeb4de7eb2743401f66f986</t>
  </si>
  <si>
    <t>257e61d3251fb5efb9daadddbc2cf7ca</t>
  </si>
  <si>
    <t>ee5cda8e001e5e116ecfadae037c5b1e</t>
  </si>
  <si>
    <t>53d00c40e32aeb924a84ce72b1af869d</t>
  </si>
  <si>
    <t>ee65730d515857bacc05f9bba349110c</t>
  </si>
  <si>
    <t>f08b29913c73e394bc8477b1e69f7762</t>
  </si>
  <si>
    <t>ccf8813e5a7d6c84d865cd38bfc2b130</t>
  </si>
  <si>
    <t>ee7de003de847c16e21f5298adf1d963</t>
  </si>
  <si>
    <t>6943351f36278481ceb06a2e182a03d7</t>
  </si>
  <si>
    <t>ee81bf903abef1ac470e75d14fd15165</t>
  </si>
  <si>
    <t>ee8dd407e306b0808fd6fddc17ea6f78</t>
  </si>
  <si>
    <t>eeb74a8c7804e9e0fe99dcdb7a6295fc</t>
  </si>
  <si>
    <t>9e261f5543c32312afa68843fabcc119</t>
  </si>
  <si>
    <t>eeb83825e7b42838b690119b24688b74</t>
  </si>
  <si>
    <t>eed901453b7e6495e3ccbe4c17733778</t>
  </si>
  <si>
    <t>e691bd0506414e107f3075b13954b2ef</t>
  </si>
  <si>
    <t>eed9644811f4d0e16bbcf03449d12698</t>
  </si>
  <si>
    <t>eedc6468311e8bd6f486d10ceef187f9</t>
  </si>
  <si>
    <t>191b7949f8bac02b5232cb1d4efcac66</t>
  </si>
  <si>
    <t>51e4e89242cbb846c2deff3dc015650e</t>
  </si>
  <si>
    <t>eedfea77a364bd7d7081632d66520b89</t>
  </si>
  <si>
    <t>9ecadb84c81da840dbf3564378b586e9</t>
  </si>
  <si>
    <t>eee612addb28b4837f3a8d9ce54e31f8</t>
  </si>
  <si>
    <t>eeecf0540c4a674f123d57397790b15e</t>
  </si>
  <si>
    <t>eef6b4895c4293f0b17e5fff1bac3c2d</t>
  </si>
  <si>
    <t>c63ea4621680c1b0fca8864c0564bd78</t>
  </si>
  <si>
    <t>ef23dc843b31ca354d8c8831943422c1</t>
  </si>
  <si>
    <t>ef27173cc11ca724c7073811a4348fe0</t>
  </si>
  <si>
    <t>21b1c2f67a9aafb5af0eb06c13b9dbda</t>
  </si>
  <si>
    <t>ef2ad8ca843fcd41ef3395b5f31e5930</t>
  </si>
  <si>
    <t>83b00325c13c44245b2c3a2befa62a0e</t>
  </si>
  <si>
    <t>ad781527c93d00d89a11eecd9dcad7c1</t>
  </si>
  <si>
    <t>ef2bf4a6c31539b683224ca3ac767cad</t>
  </si>
  <si>
    <t>f63729cf4441fe64282cd1b82281792d</t>
  </si>
  <si>
    <t>ef32d0ec67bd0ab2ea40c31c3f44571a</t>
  </si>
  <si>
    <t>ef3defd6c98b9391dfe8737b97117d5c</t>
  </si>
  <si>
    <t>ef42ca96b36e758b3da05888aa8ad723</t>
  </si>
  <si>
    <t>c31aeb5af287a26d96b971c4cca17ece</t>
  </si>
  <si>
    <t>ef519547cb72d3ac42ff707948fdb963</t>
  </si>
  <si>
    <t>7724d1e2711ecb5f0b7678257e1a1cc6</t>
  </si>
  <si>
    <t>ef6083295bf92222def5885ea2551112</t>
  </si>
  <si>
    <t>d9cbadc2f61272c79987920607db84f1</t>
  </si>
  <si>
    <t>ef66cc60de5221417b5fb81b1c42de85</t>
  </si>
  <si>
    <t>ac20a9614b6db9e7289b85c4f4b6216a</t>
  </si>
  <si>
    <t>ef6921f26962d93e0637eeaacf9941de</t>
  </si>
  <si>
    <t>ef7225456fcddb02cffc7c1a19cbd11b</t>
  </si>
  <si>
    <t>ae17f8265a23421715164ab420b62b36</t>
  </si>
  <si>
    <t>ef7e039a2f25c56266be1a87fdd903c4</t>
  </si>
  <si>
    <t>ef8f0e3dd1d5294a7bbffc78a02a21b9</t>
  </si>
  <si>
    <t>bcac6651b527e7de1413038c0df100d7</t>
  </si>
  <si>
    <t>efa184072cccb644c132d6e14a29bac3</t>
  </si>
  <si>
    <t>5264cb4a58b418d789758d2f82913ca2</t>
  </si>
  <si>
    <t>efc21a26212414ea2383d5392f15f231</t>
  </si>
  <si>
    <t>efd2e87c44bebee6e88c8677e9e94448</t>
  </si>
  <si>
    <t>8d7d29e5fb9ff5333009326c87fc04e9</t>
  </si>
  <si>
    <t>efd4b23521a036f85f700bc5cb8fe971</t>
  </si>
  <si>
    <t>857be5cab7b9c69b973ce723ca69c9f7</t>
  </si>
  <si>
    <t>33cbbec1e7e1044aaf11d152172c776f</t>
  </si>
  <si>
    <t>efd8fbb5584dbe0c69cc120e0a1e1a35</t>
  </si>
  <si>
    <t>688ad0169550f8e2eb0307b61df3ba12</t>
  </si>
  <si>
    <t>efed8668846db8134d128f21368fd2ca</t>
  </si>
  <si>
    <t>f0078813a9228a17d09c7ff50fcf7d96</t>
  </si>
  <si>
    <t>230383f11d18c87d4fe706850bfbd3ab</t>
  </si>
  <si>
    <t>f00cdb8585a46952303de92749d24590</t>
  </si>
  <si>
    <t>02475368dfb38934fe55f574024fe1d7</t>
  </si>
  <si>
    <t>f014aa85d8f495d824d120e9035faacb</t>
  </si>
  <si>
    <t>f0318f87816b50576e594e45121332b6</t>
  </si>
  <si>
    <t>f03503cc14305b614cbfd2acf1f00c4d</t>
  </si>
  <si>
    <t>f0427cccb303a6d9c1d33af23a9f0c65</t>
  </si>
  <si>
    <t>f046f702f9cb0684a1c673664440bb22</t>
  </si>
  <si>
    <t>5d111f6911df7bfe5ca68fc9b9251d51</t>
  </si>
  <si>
    <t>f05c1aa49a54cd865ee8ac61c2b15473</t>
  </si>
  <si>
    <t>e8e2e3a2e72afdb46b919f47023740e2</t>
  </si>
  <si>
    <t>f0865a20899e4f5c8c93070b298ed6a3</t>
  </si>
  <si>
    <t>0ab3b52bba153ddfc7857b11c900fdea</t>
  </si>
  <si>
    <t>f08964bf6d23a9bb805d8fb23de64a87</t>
  </si>
  <si>
    <t>121b9686b9929855d823981fc655a6fe</t>
  </si>
  <si>
    <t>c4fb51fb1c5b7c07bc5e67be6e7e8f6e</t>
  </si>
  <si>
    <t>f08cc56e54ab93c2caf71e5a46892314</t>
  </si>
  <si>
    <t>f08e2cd4d2598a1628420f499688039d</t>
  </si>
  <si>
    <t>f0a2783007ba2c431132d38c7642d5c9</t>
  </si>
  <si>
    <t>cda8b19a05af621d957a97a979b6fa9a</t>
  </si>
  <si>
    <t>c510bc1718f0f2961eaa42a23330681a</t>
  </si>
  <si>
    <t>f0b28558fa13c7391016b869eded8a0d</t>
  </si>
  <si>
    <t>f0bf41cba5c2794ccebd7ab9a6abc27d</t>
  </si>
  <si>
    <t>a7b497445896c24d425d100e4f03d8cd</t>
  </si>
  <si>
    <t>23c38debaffe4a25a30fdbd9b586a13f</t>
  </si>
  <si>
    <t>f0cd188382c01c2acf331a637d869acc</t>
  </si>
  <si>
    <t>f0cd34ba1dce8cb8adc7e3b61fa0bf2e</t>
  </si>
  <si>
    <t>f1096b41dcbdf89e08328fe0a54ab07c</t>
  </si>
  <si>
    <t>bd7cab8de4d7943286634023cc06f8ff</t>
  </si>
  <si>
    <t>f1212e6a9a3c4bb982fa155936732fc4</t>
  </si>
  <si>
    <t>9545d45c37449ccbc376de3a04c66e71</t>
  </si>
  <si>
    <t>f12ff3c8b8e4945b4d0331a56df6ef85</t>
  </si>
  <si>
    <t>0a8699af8de9f3c25f80fe9b530df153</t>
  </si>
  <si>
    <t>f138b65dbccee43e2a1720d752d78897</t>
  </si>
  <si>
    <t>535fb083a78180cd82ec7c1a9abf4eba</t>
  </si>
  <si>
    <t>f14a4d4319ffc65a920a962e0532907d</t>
  </si>
  <si>
    <t>32ce8729ae3e7d91243934373ab532ec</t>
  </si>
  <si>
    <t>f15fc36c72600b6599d1bd11b1721a6f</t>
  </si>
  <si>
    <t>f1663bd29a998b1fa47ee2b0e681bb39</t>
  </si>
  <si>
    <t>fc94d52bb346616a130e657a8fac829b</t>
  </si>
  <si>
    <t>f169bd689fb8b32ccd62df9050aebc0b</t>
  </si>
  <si>
    <t>20a8603c265d777e25da064113d556f5</t>
  </si>
  <si>
    <t>e70053bf73d1b5863932e53a9fa47496</t>
  </si>
  <si>
    <t>f16dee6de72d9dcf6b644a19233a39da</t>
  </si>
  <si>
    <t>4965fd68b4fa0cab5fca575c3b4f4b73</t>
  </si>
  <si>
    <t>f18481fd839eabadc3d84dc73eead362</t>
  </si>
  <si>
    <t>5526b1ae9ab2688cf600783cece249df</t>
  </si>
  <si>
    <t>f1849c4f06c0360ebf0862e55c31fa8a</t>
  </si>
  <si>
    <t>ed5122a6a757a4fea8f32a6fb95a5135</t>
  </si>
  <si>
    <t>f1997789bf60765f135ec0f174be55e3</t>
  </si>
  <si>
    <t>da83f50064bb1755c5a15ecd22773671</t>
  </si>
  <si>
    <t>f19ea7019ed413c8722275d4c9c08dcd</t>
  </si>
  <si>
    <t>5c087f345e870429ec3ea20a49a79735</t>
  </si>
  <si>
    <t>f19f3e41a55de40d4ce494d1155a43d2</t>
  </si>
  <si>
    <t>f1a1942c32bd91ad8368164ae571b8f7</t>
  </si>
  <si>
    <t>03d463c3dea9d1650ce0683b7c964b03</t>
  </si>
  <si>
    <t>f1b070043fd1979039538e8644181f9d</t>
  </si>
  <si>
    <t>501c8cd285f4f2ed96efffbb3c697d0b</t>
  </si>
  <si>
    <t>f1c86b9191896bcf9077ec22b6248153</t>
  </si>
  <si>
    <t>f1d056481e80b7b6497cfb119277451e</t>
  </si>
  <si>
    <t>f1e0c934de40ebae0e965944f581efe8</t>
  </si>
  <si>
    <t>7ffd59e4a33610e863f39cd3040ae7b1</t>
  </si>
  <si>
    <t>8f580d36c1e9d6fbce95283403c7d447</t>
  </si>
  <si>
    <t>f1fbc76b5a7cfbf5170cba46cbc93c24</t>
  </si>
  <si>
    <t>a6883f92891e256b926bf8b9c40fbe9f</t>
  </si>
  <si>
    <t>f20750eceab3ceac5ce19312fd1a12e7</t>
  </si>
  <si>
    <t>f2203a676e8755fd0393acfcf038c891</t>
  </si>
  <si>
    <t>f2228e3e55ff956909ad7750f08516fd</t>
  </si>
  <si>
    <t>9fb9a39f2e393018aaeb432394aff48f</t>
  </si>
  <si>
    <t>c03121937e54a93fcc1825c3098bbb6e</t>
  </si>
  <si>
    <t>f223b1d420663a0ee1fe062836f32289</t>
  </si>
  <si>
    <t>5dd65915a87e9031993b18e481a3cbe5</t>
  </si>
  <si>
    <t>f22592e01ddc0711e6794f900fa5e787</t>
  </si>
  <si>
    <t>f230d0ec9b4090458ee413fc7393a5c2</t>
  </si>
  <si>
    <t>8ae520247981aa06bc94abddf5f46d34</t>
  </si>
  <si>
    <t>f23809a318245a674bc438904349ec63</t>
  </si>
  <si>
    <t>a0fe01e446dce7a61936310e6c3f3e37</t>
  </si>
  <si>
    <t>f2739add905097812d5742efa6236dd8</t>
  </si>
  <si>
    <t>f274acc2c44c3ee9dc53e21b2b75d542</t>
  </si>
  <si>
    <t>cc128c866c14b2219b174d18ad6caa2a</t>
  </si>
  <si>
    <t>f28357a486107b748dfedd0fb138ca55</t>
  </si>
  <si>
    <t>5f2924ba89d5561b2b24067e375b212d</t>
  </si>
  <si>
    <t>f29bcfc9110dfb7b1fc0f77b31b749b8</t>
  </si>
  <si>
    <t>108fa3ef6742ead062d9ad59b471ce26</t>
  </si>
  <si>
    <t>744dac408745240a2c2528fb1b6028f3</t>
  </si>
  <si>
    <t>f2aa68d062b1d37e398f705a9cfbdb51</t>
  </si>
  <si>
    <t>1a0971a6f39f04118207a7308d451e9d</t>
  </si>
  <si>
    <t>f2b9ba22ee2c63afa897fbd904851168</t>
  </si>
  <si>
    <t>e806247d6aa5e86da4bbbd4a933e0b36</t>
  </si>
  <si>
    <t>f2c779d9e158d2f63b66a26883fbedb3</t>
  </si>
  <si>
    <t>5c37d8495c720b3a04f9790d56d0471c</t>
  </si>
  <si>
    <t>f2c78ae8a51c7fdd3c3f786f6dc49a6c</t>
  </si>
  <si>
    <t>f2cb4c78271f262506be85373706f5ba</t>
  </si>
  <si>
    <t>f2e503ec5863ccf71c41fbe188c1879f</t>
  </si>
  <si>
    <t>c7b775d0318ecc1285014d8a068f9090</t>
  </si>
  <si>
    <t>ac6417315ae5da8f9a38ee11de6f7780</t>
  </si>
  <si>
    <t>f2e5669825f172e1d2dfa79abba36ff5</t>
  </si>
  <si>
    <t>05c24fd82c39e05337fcc418f0a61e54</t>
  </si>
  <si>
    <t>f2fa3795760c35b8c05fa8e2f09d5143</t>
  </si>
  <si>
    <t>120fa011365fc39efe382cba4e50999e</t>
  </si>
  <si>
    <t>f2ff827e4cdc7ef1dd8a16f9c38e8f82</t>
  </si>
  <si>
    <t>f315f8fbe6489c99c9e99dcbe52dace4</t>
  </si>
  <si>
    <t>9b2db9ec16a8a51549f32462bf973523</t>
  </si>
  <si>
    <t>f32c0e06190ba6756bf5532cae9f07c1</t>
  </si>
  <si>
    <t>f330860e4cc30640994fc5d022b00934</t>
  </si>
  <si>
    <t>f338453ca69a4ab210fb2f6184e7f6ce</t>
  </si>
  <si>
    <t>5d6be475f90ab9e808b8484a41bce57a</t>
  </si>
  <si>
    <t>f339e280c169a60e3d919ccf77765774</t>
  </si>
  <si>
    <t>6a8a889bde935bafa76d7848782dfaf9</t>
  </si>
  <si>
    <t>f35ddefd9f69ce48e6a38a12b97ec26b</t>
  </si>
  <si>
    <t>f387eb734dc3346d68ecfdaf4f0ab0ee</t>
  </si>
  <si>
    <t>621dce691c2ff3f99e21c21057ddc0ba</t>
  </si>
  <si>
    <t>f39dca700fa8e7f2ccbdf7a9c7f8af1e</t>
  </si>
  <si>
    <t>e724a0cc4252ae8385e3b66944b6a3ea</t>
  </si>
  <si>
    <t>0691148aee60ca47977c187804f935ae</t>
  </si>
  <si>
    <t>f3b74114022a0413aff30103cdea2cd9</t>
  </si>
  <si>
    <t>ac7e981115ad47f0e051f1b8b97e73b1</t>
  </si>
  <si>
    <t>f3c3a7ba1b89f8248dbb8e42813efad5</t>
  </si>
  <si>
    <t>f3e9704a02860f7bb02454336cd57834</t>
  </si>
  <si>
    <t>8e35056a353550809b6675987b99a117</t>
  </si>
  <si>
    <t>f4021afbf70a873e407181a0a76e64e3</t>
  </si>
  <si>
    <t>b80fc6d567fe3d99eb5ce3fbe46f7010</t>
  </si>
  <si>
    <t>f40ef9a47f9670b54b9e350f354795a2</t>
  </si>
  <si>
    <t>dc363002c653f0cdc77f9d0be45fa103</t>
  </si>
  <si>
    <t>55c26bcb609f480eb7868594245febb5</t>
  </si>
  <si>
    <t>f44117f1303c4e6573d463bdedff85de</t>
  </si>
  <si>
    <t>f461365902fbac0de671877edd6649f1</t>
  </si>
  <si>
    <t>f4784cc10b71c854627d55e0f3999ed0</t>
  </si>
  <si>
    <t>a082b482fc9b16657b1702f1b4e8415c</t>
  </si>
  <si>
    <t>96493fab2fbb13a14d0c0e8772eef5c3</t>
  </si>
  <si>
    <t>f494d83d0d79852364e3128ec6cc44a1</t>
  </si>
  <si>
    <t>f49fba97be6948603366581e885e2a43</t>
  </si>
  <si>
    <t>f2466c43ec41d6b64dcc6337d5e5a6ea</t>
  </si>
  <si>
    <t>412a4720f3e9431b4afa1476a1acddbe</t>
  </si>
  <si>
    <t>f4ab7da19e58e253e0946d32501b279c</t>
  </si>
  <si>
    <t>faf1ee0011431f48e299fe92491a14c2</t>
  </si>
  <si>
    <t>f4b0d21e2191cfc01c5930109fd7756c</t>
  </si>
  <si>
    <t>c1d14f1a3879495b9df24a6c48880642</t>
  </si>
  <si>
    <t>f4bc8c5c2d0700575efaf3a5f913bc65</t>
  </si>
  <si>
    <t>5f439ff2783a474946e17badd77aea1c</t>
  </si>
  <si>
    <t>f4c613cbfddb3caad5c28c0d2b6be3c4</t>
  </si>
  <si>
    <t>2efa6045e8d94172a5502d33e578656d</t>
  </si>
  <si>
    <t>f4c75150bfe11df19218e2bcfbb963ab</t>
  </si>
  <si>
    <t>0a0adf0de1769b2970f3096d0b5abfb7</t>
  </si>
  <si>
    <t>6481e96574816ead57975da2c0f6d80d</t>
  </si>
  <si>
    <t>f4c8338a46de11977d4378c185a9dbaf</t>
  </si>
  <si>
    <t>9a6c2e91127b124802b1c0474cd6a6ad</t>
  </si>
  <si>
    <t>f4cb34ec54f101a3e81f542b1a81eb00</t>
  </si>
  <si>
    <t>f4d3885e12fd29bbafcfd279895c05c0</t>
  </si>
  <si>
    <t>afa3bc466a2fbfde2f263266a4dfae3b</t>
  </si>
  <si>
    <t>f4db4affcb95da2a38c0713f619c8313</t>
  </si>
  <si>
    <t>fd7d2e006bf144655148da8077bd8d4f</t>
  </si>
  <si>
    <t>f4efa4faef71d2d5292f202ba37bbd4a</t>
  </si>
  <si>
    <t>0f9dbdf3289052ac7406ba5bc1b0dbc4</t>
  </si>
  <si>
    <t>f5354051d307a0a1205617cd0f0c1211</t>
  </si>
  <si>
    <t>f5406ee32e8586e5a8834586c65c4187</t>
  </si>
  <si>
    <t>f55550ceb7e4387a3fc606d19e6461b5</t>
  </si>
  <si>
    <t>a09fb9f597a4b8a13ab0c72d70c77081</t>
  </si>
  <si>
    <t>f5612a72c48893e663d7f53ed8474dac</t>
  </si>
  <si>
    <t>f575abcdfc41c92620209cde9f332da2</t>
  </si>
  <si>
    <t>f57b4fe233109844dc3289389c590931</t>
  </si>
  <si>
    <t>1f8e37053267b9ea6ef0fbb02cbdce80</t>
  </si>
  <si>
    <t>f581282a5c459a970507563bf9893ba3</t>
  </si>
  <si>
    <t>65650c84064ff1a79e4a05988f4c3e9f</t>
  </si>
  <si>
    <t>b74d1c09cb380e1d03a6f859c6f4224b</t>
  </si>
  <si>
    <t>f5ad4a2c259ed7d9c34b7e4efcd375ad</t>
  </si>
  <si>
    <t>850f537929d425dbb9459865fdc41fbd</t>
  </si>
  <si>
    <t>70849ca4f400aaabb62cb7462a6f1428</t>
  </si>
  <si>
    <t>f5b28abdd8945a967d21c597bfae65b0</t>
  </si>
  <si>
    <t>0728762c24ff18a068967202e803eb07</t>
  </si>
  <si>
    <t>f5bff2d50e9c66554445c80db26b80bc</t>
  </si>
  <si>
    <t>f5d7c7844669e4addcf57dd9c9b703a5</t>
  </si>
  <si>
    <t>4ce9ab528124f89e091b17d11aa2e97c</t>
  </si>
  <si>
    <t>f5e2d1503e518180a056ed6db9d99514</t>
  </si>
  <si>
    <t>de20d958de7cf841ac6558a6d467a13c</t>
  </si>
  <si>
    <t>f607a3db639728bdfeb918da3f84566d</t>
  </si>
  <si>
    <t>462ca84097e3116f8dc7642fb057b4b2</t>
  </si>
  <si>
    <t>f6118c73253ff6218a76c8b2df6a05b6</t>
  </si>
  <si>
    <t>f61d8df3d4314897d9ddc27cf6b94bb5</t>
  </si>
  <si>
    <t>7ae70c929d1b6bcfaa19624f20b4f384</t>
  </si>
  <si>
    <t>f633c884a99eb63866600655356d973e</t>
  </si>
  <si>
    <t>c1ad8ac66c91ad301cefc322ba2adf31</t>
  </si>
  <si>
    <t>966cb4760537b1404caedd472cc610a5</t>
  </si>
  <si>
    <t>f66285cfbb668d7aae67580bd9ac19d7</t>
  </si>
  <si>
    <t>f666c9c1aa6328ce383253d83cd2a675</t>
  </si>
  <si>
    <t>2a5806f10d0f00e5ad032dd2e3c8806e</t>
  </si>
  <si>
    <t>f672640d8f525e7ee9e9662776f4ed0f</t>
  </si>
  <si>
    <t>b0e9f0cc1a936b07b4fc11b3a35ad519</t>
  </si>
  <si>
    <t>f67653f770ab2bb3b64ee6f3a863f37d</t>
  </si>
  <si>
    <t>7aa53bb43cb5b12d70be2a69d1e3c364</t>
  </si>
  <si>
    <t>f6810461afa54491e406413c2328e6b5</t>
  </si>
  <si>
    <t>f68550a60fc010eda8ef9a1e5cd4d651</t>
  </si>
  <si>
    <t>f68b600a2c44fc312a68d5dce8f95803</t>
  </si>
  <si>
    <t>e8c389b93037dc27ba9eb2b1270ad55c</t>
  </si>
  <si>
    <t>688756f717c462a206ad854c5027a64a</t>
  </si>
  <si>
    <t>f68b65695da2c7beeee466ad1494f0c2</t>
  </si>
  <si>
    <t>c266cebdbbb7e17e23ffce382a4e3c3d</t>
  </si>
  <si>
    <t>a254c682cc01e119f83530446f1df9a9</t>
  </si>
  <si>
    <t>f68d9380f798cfd964305e853071c0f8</t>
  </si>
  <si>
    <t>8a4c5d65d3fa7a37204ea7f8538f91bd</t>
  </si>
  <si>
    <t>eb5b6204dde3a6e03b5f1bb8479f055b</t>
  </si>
  <si>
    <t>f6ac794aa8cea9470250b0af77efcc17</t>
  </si>
  <si>
    <t>72b88dcc0910a3d1db986870c1515029</t>
  </si>
  <si>
    <t>f6bd72831910b512c742683579ff20f2</t>
  </si>
  <si>
    <t>0e122649ef24efa2051127c4018b13e5</t>
  </si>
  <si>
    <t>014c0679dd340a0e338872e7ec85666a</t>
  </si>
  <si>
    <t>f6bf3b24291e3adaf0840193cedbf844</t>
  </si>
  <si>
    <t>f6dc214828640155295589cf7c2ed4e8</t>
  </si>
  <si>
    <t>f6dc27f458238a8916cdac32d9275d66</t>
  </si>
  <si>
    <t>f6e6afb31fd4986da7ac663a6b0c93b4</t>
  </si>
  <si>
    <t>acd9f2e9edc814a31a3a5ba586c28241</t>
  </si>
  <si>
    <t>1dfe5347016252a7884b694d4f10f5c4</t>
  </si>
  <si>
    <t>f6ec769c796ea963843da58718ada694</t>
  </si>
  <si>
    <t>f71951324325e3af9ee2137e922d98ce</t>
  </si>
  <si>
    <t>f71e43a268bbabaa7736af38f0c02710</t>
  </si>
  <si>
    <t>f723ddc56e0f5e79b63a3a001233cadb</t>
  </si>
  <si>
    <t>2feb83b6c3b3380b8822146538c70f7c</t>
  </si>
  <si>
    <t>f7395c7c8462ede2d52c7005b11a8f04</t>
  </si>
  <si>
    <t>de305190ccd7a8cc302a6ee42eb059a1</t>
  </si>
  <si>
    <t>f7404ef9274b77e82cba63629c091e3f</t>
  </si>
  <si>
    <t>ab328a14d2698a726fe1ed2695f5f43c</t>
  </si>
  <si>
    <t>8f54d64f28a993550aa7943f12572959</t>
  </si>
  <si>
    <t>f7541ffd5bcc27d83193554028f9127c</t>
  </si>
  <si>
    <t>cd66fdcc09793a54b109fee14eee72cd</t>
  </si>
  <si>
    <t>c840d3fdbba0790404fdae73d253b253</t>
  </si>
  <si>
    <t>f7614e634874a2b92d65dda076f0bab5</t>
  </si>
  <si>
    <t>252dc7b8f5d41ea6efcab73213ea1417</t>
  </si>
  <si>
    <t>f783f9fd0c31d9ae64335958eae7389e</t>
  </si>
  <si>
    <t>03973c594aba6474ba73ab090dcdc4e2</t>
  </si>
  <si>
    <t>f7975233cce5d29114cc23919f1cc8d4</t>
  </si>
  <si>
    <t>beb8e018882d56635b77f4a73233c847</t>
  </si>
  <si>
    <t>f79fa5890e2258ffbfa357dda38402e8</t>
  </si>
  <si>
    <t>25cf184645f3fae66083bf33581b8f13</t>
  </si>
  <si>
    <t>f7a0004aac8ff2eedd8dc760c4b605b1</t>
  </si>
  <si>
    <t>2413f6964f7f31846df61faa3e0518ca</t>
  </si>
  <si>
    <t>f7abe88fbe9b7ae7a46f897236e58d31</t>
  </si>
  <si>
    <t>f7adb52b8785594c7e357054489e371a</t>
  </si>
  <si>
    <t>f7c14483b0baaae57ea57152605b3b2f</t>
  </si>
  <si>
    <t>f7c65be24000f516627adf853b60e268</t>
  </si>
  <si>
    <t>64b23fdd98cd2a2dfbc3da831481eaa2</t>
  </si>
  <si>
    <t>f7cc237b35aef540d178cf5c41095769</t>
  </si>
  <si>
    <t>5c61329e1b7e18310bbc294c17cd47bb</t>
  </si>
  <si>
    <t>f7ed76674fc0dbc31c2fc365c0b1cd8c</t>
  </si>
  <si>
    <t>413f42e07324c88bf0dc54e21a69a3c0</t>
  </si>
  <si>
    <t>f7fa198627aefca94731f4ec2464271e</t>
  </si>
  <si>
    <t>f7fad826bf8b035804bdbe1e8342fd21</t>
  </si>
  <si>
    <t>975c79322e3ae1a967d8f5b82608ffd7</t>
  </si>
  <si>
    <t>bc2ac6b95e1accce9858528ee566c17e</t>
  </si>
  <si>
    <t>f80a2d6485e38a437fca857efb7b1b66</t>
  </si>
  <si>
    <t>02fbee632a2044d48ab16d57eec4db58</t>
  </si>
  <si>
    <t>f81635da25112ff9cc067e06b1a5d127</t>
  </si>
  <si>
    <t>30780c2d80f329c7dfbf524eb87da4ed</t>
  </si>
  <si>
    <t>f826075f4109bb1b2f8d8123b117d81c</t>
  </si>
  <si>
    <t>f829f185f0ec92a117ee3d8c9e9ed19b</t>
  </si>
  <si>
    <t>f842c66d3b3f79089d321c772eddb50a</t>
  </si>
  <si>
    <t>4df83a41105e00e0845b9d12b5fe601c</t>
  </si>
  <si>
    <t>747e73c01a4593d4cf60dcf970fd2689</t>
  </si>
  <si>
    <t>f862cc760ea45f37e508061af8392161</t>
  </si>
  <si>
    <t>f64673cee0ed4c2b137d08a3dc4e855d</t>
  </si>
  <si>
    <t>f8631b34c3dfdad3833c611007f62455</t>
  </si>
  <si>
    <t>f86f6472fa9f395d8d9a6751ca118afb</t>
  </si>
  <si>
    <t>f87e6a448c7194cbe50fa937efad03ba</t>
  </si>
  <si>
    <t>f8a3dc81761d2783626d9deb2dc55088</t>
  </si>
  <si>
    <t>bf3feeeefed5b3e4b5fed721408deac2</t>
  </si>
  <si>
    <t>f8b03167e5ba1a53c4cf71a6980ac365</t>
  </si>
  <si>
    <t>a3c95dc653d9a279b160bc0179385ed1</t>
  </si>
  <si>
    <t>f8df65fffdcd14979dee3b40b9aedff2</t>
  </si>
  <si>
    <t>82ff6972ccf4255e24cd470d8fd8b539</t>
  </si>
  <si>
    <t>f8e14f9760ef6679d468a83bc48d8de4</t>
  </si>
  <si>
    <t>47f4c1c7335bd22493bf6f376ee9fa6b</t>
  </si>
  <si>
    <t>dace965ca58120f92f8d742a9fa1864b</t>
  </si>
  <si>
    <t>f8e373563d5e03306b7080b3c467f0ac</t>
  </si>
  <si>
    <t>f8f8dec47bdff39b27b7f270c51977a5</t>
  </si>
  <si>
    <t>f9021afbb4a99d23f8e0adc2c702ad95</t>
  </si>
  <si>
    <t>e178e8610a35f4d6c9b0934fb5e20e85</t>
  </si>
  <si>
    <t>f911adf78cd1ef94a8412126ab558e81</t>
  </si>
  <si>
    <t>28bc7d95951d962dd5cdda791e07b56f</t>
  </si>
  <si>
    <t>f915ed1f1575306e94ead41f9a2a5750</t>
  </si>
  <si>
    <t>f92e5fb7bc8594b9ce97ecf12b43cf5f</t>
  </si>
  <si>
    <t>3509901ff64b893ac034805e4ebc7dd6</t>
  </si>
  <si>
    <t>f9343125e70ddf02e5f091885f0d7920</t>
  </si>
  <si>
    <t>95ec3f7e237a87df9935a570ab6ef266</t>
  </si>
  <si>
    <t>f938a57be9682adfd320ae70de1f0e21</t>
  </si>
  <si>
    <t>f93e43e1c7ad8105d4644ca79c6ffe21</t>
  </si>
  <si>
    <t>f9556cd22578140995b4179fffee7c4a</t>
  </si>
  <si>
    <t>f964282723f7e8deef2e3054f5f790d4</t>
  </si>
  <si>
    <t>a9516a079e37a9c9c36b9b78b10169e8</t>
  </si>
  <si>
    <t>f967a36beb9cc4a1c8899db2d4adfacb</t>
  </si>
  <si>
    <t>6fb016838aaad4bf1ad6999980e1c2ef</t>
  </si>
  <si>
    <t>f96cf7be5b1953e51fa74aba8b620037</t>
  </si>
  <si>
    <t>f99892da657d4b8ed6b3dddff8b166e1</t>
  </si>
  <si>
    <t>61df31fa1090e36db0b04775b1df4b10</t>
  </si>
  <si>
    <t>f999e26054da652c7caa0da95228c9b8</t>
  </si>
  <si>
    <t>80e9d618cc71f5eed806b81bd62c38e4</t>
  </si>
  <si>
    <t>f9a84fc50b50973cb20ce6494f8e7eb5</t>
  </si>
  <si>
    <t>85fa36e792c259f4f0022c6966c50c1c</t>
  </si>
  <si>
    <t>218f991754f360af9c2daa5e0b8e990c</t>
  </si>
  <si>
    <t>f9ca536e1ef897f153c183d72ba141bb</t>
  </si>
  <si>
    <t>47cad419b0ad5dc9d2305bf795c3c16f</t>
  </si>
  <si>
    <t>f9ce64033c2858881268310928221d1d</t>
  </si>
  <si>
    <t>f27aff266ad97e75d4a24c893b2c311e</t>
  </si>
  <si>
    <t>f62d7bb4a613ec758a03342d46b580b2</t>
  </si>
  <si>
    <t>f9d2e3d2cc060d2d5fbbaef4fba580b1</t>
  </si>
  <si>
    <t>c450c2e066134b9a836264ba72586ff6</t>
  </si>
  <si>
    <t>f9d426c3a20cfd9036440039c5430b7b</t>
  </si>
  <si>
    <t>ff9240e1887b9c59757142080b2c8d79</t>
  </si>
  <si>
    <t>06bb3a2fe5e7b7a845b13e8fb91bd944</t>
  </si>
  <si>
    <t>f9f06b8cf6add7953a28dbced729fa8f</t>
  </si>
  <si>
    <t>fa0ceb77da58d23cad52bec9ee895d7a</t>
  </si>
  <si>
    <t>78af039af208ab37d0c1d03faff0866f</t>
  </si>
  <si>
    <t>fa25c1041e1b896695240436adc0271e</t>
  </si>
  <si>
    <t>fa2c90cc79e4e69f0083fa936998174e</t>
  </si>
  <si>
    <t>a322cb898d31adbe4a4de692f4bc0276</t>
  </si>
  <si>
    <t>fa2ea4b6e84c1c0fc4f3a6d468c55183</t>
  </si>
  <si>
    <t>0e87ff05afa3ddd73b7920ff4587e0a4</t>
  </si>
  <si>
    <t>12b9676b00f60f3b700e83af21824c0e</t>
  </si>
  <si>
    <t>fa2fd666118d799e8d1872a146839d77</t>
  </si>
  <si>
    <t>29d78eec0b549067b52a07635d049c8b</t>
  </si>
  <si>
    <t>14f2b3587172b9db894c9bad8dab520b</t>
  </si>
  <si>
    <t>fa489b941eb1d4ccba665793c2dec608</t>
  </si>
  <si>
    <t>862112f0c6327bdb9d1c52176ce1d482</t>
  </si>
  <si>
    <t>fa511a915dea9b19df81ec0424400176</t>
  </si>
  <si>
    <t>cb6c9dde377d5b512d251e5b115c0b97</t>
  </si>
  <si>
    <t>fa516182d28f96f5f5c651026b0749ee</t>
  </si>
  <si>
    <t>e932008cf0ea7c93a077dd8d7e5f49eb</t>
  </si>
  <si>
    <t>fcdd820084f17e9982427971e4e9d47f</t>
  </si>
  <si>
    <t>fa794cef99ed64f42ebb766a8af51c64</t>
  </si>
  <si>
    <t>fa7b6165adc28533bf8a87017c00f045</t>
  </si>
  <si>
    <t>4e5696c21b0c174738e7929b147b7126</t>
  </si>
  <si>
    <t>3969863bb8af7f72580b3b1ffd3a17b3</t>
  </si>
  <si>
    <t>fa89b2c9bc90956a517714880dfeb6ac</t>
  </si>
  <si>
    <t>fa98b1c89208380c565ec7c07a8f3e7a</t>
  </si>
  <si>
    <t>0ec7b6a863e219792bc4d50d3a62a839</t>
  </si>
  <si>
    <t>faa72e2db68f17d71fa5c725cafc53ad</t>
  </si>
  <si>
    <t>b2545dd62c61d45d55ebaa04d1cb1e23</t>
  </si>
  <si>
    <t>e48b04bf1aa1ef711caebeb7aede6180</t>
  </si>
  <si>
    <t>fab28f3d1cfbe171566884703d82682e</t>
  </si>
  <si>
    <t>fab488165423ae4a65b46569091cf205</t>
  </si>
  <si>
    <t>fae3a27fae556e4943abf630277a6efc</t>
  </si>
  <si>
    <t>b97f763397091be9d344874e6cd31028</t>
  </si>
  <si>
    <t>fae621cb5d9e146a2656da4f1afe39cc</t>
  </si>
  <si>
    <t>55bfa0307d7a46bed72c492259921231</t>
  </si>
  <si>
    <t>343e716476e3748b069f980efbaa294e</t>
  </si>
  <si>
    <t>faef665b7a0746076cdba7746c217cb0</t>
  </si>
  <si>
    <t>fb2e80e3aa34b3c57e91a7236fbe4326</t>
  </si>
  <si>
    <t>fb4b0b0096d14fc21dd9baf7881283bf</t>
  </si>
  <si>
    <t>fb4c699559386e0b6b970181177d99bd</t>
  </si>
  <si>
    <t>fb4f1bfbc3032fb262e0548f93fe6087</t>
  </si>
  <si>
    <t>fb52772040f4324904abfd196ab908f8</t>
  </si>
  <si>
    <t>fb60bfb1c80eb02d4fc8efef7f25f87a</t>
  </si>
  <si>
    <t>9bf55e9d85e0b309f79e92927449d211</t>
  </si>
  <si>
    <t>fb68a5c83b3883b7d059c2d799db4b20</t>
  </si>
  <si>
    <t>fb69c7597d5c2d0f839030ab8618f54c</t>
  </si>
  <si>
    <t>8e7ec8bbc0989d1ccbe6971f239eae9a</t>
  </si>
  <si>
    <t>fb75871974a19244a87fcafde416f747</t>
  </si>
  <si>
    <t>fb7d6ea70e823cfb1afca3524282cbf9</t>
  </si>
  <si>
    <t>fb8bdcd57010a0af8738fad1e866b8b9</t>
  </si>
  <si>
    <t>169a5b175b7c1727d5654db38acda924</t>
  </si>
  <si>
    <t>cb0b3bcf14e0a709df412a99424a59d7</t>
  </si>
  <si>
    <t>fb9a9bc9654c16364f348fb2309b1214</t>
  </si>
  <si>
    <t>68baff1f2dbcb2df8581897b10150905</t>
  </si>
  <si>
    <t>fb9d7568d1c3618c043135be4c5b3cfd</t>
  </si>
  <si>
    <t>59614aca5e5ddb29fd461f83c8f32b1d</t>
  </si>
  <si>
    <t>fba03bf5e3db2585caab95fb6ef71c45</t>
  </si>
  <si>
    <t>c5f91783ab6cb187c7182b8e4b8c9047</t>
  </si>
  <si>
    <t>ffa6adafb71b807dc13159e26431354c</t>
  </si>
  <si>
    <t>fbb1fd2f76863e5576087bc1e34b91ea</t>
  </si>
  <si>
    <t>93c480c7d11c68ba0a71e850da61b674</t>
  </si>
  <si>
    <t>fbcb36fe4b7d424d65663a88bbe2b24a</t>
  </si>
  <si>
    <t>f29d3db5563db9c41d52457ffac51f9d</t>
  </si>
  <si>
    <t>fbcb9c1c272d20d294b3d5cc25ccc417</t>
  </si>
  <si>
    <t>76b7fa5da50b22fe17d1e7bbde661106</t>
  </si>
  <si>
    <t>fc00556d8a4cf362add9deb2574aae92</t>
  </si>
  <si>
    <t>99c97d191bcc87e072acc4521bce44d4</t>
  </si>
  <si>
    <t>fc0524567b35a9521c99ccff83821799</t>
  </si>
  <si>
    <t>fc1095da158f0fc66f917a4f7a257183</t>
  </si>
  <si>
    <t>c20a3f598c16d77249da67e81caa8317</t>
  </si>
  <si>
    <t>fc2893781987c8064e5db53f1ce4ec3f</t>
  </si>
  <si>
    <t>fc395bfc7bc0ca54d0fa3e4cc90d055f</t>
  </si>
  <si>
    <t>87e583842cc9122ded9f8eafbf42894c</t>
  </si>
  <si>
    <t>fc3a5c0d14700eed8dbbab76943574d6</t>
  </si>
  <si>
    <t>fc3c882665c98c9b737a7b1b3aa6c553</t>
  </si>
  <si>
    <t>44aadbb26d5c81d9846b0c48bc00d7a3</t>
  </si>
  <si>
    <t>fc5fbd714a68c4cb0a3a927b2525109b</t>
  </si>
  <si>
    <t>3a361fad1e42318dd4a6fe415363067f</t>
  </si>
  <si>
    <t>fc698f330ec7fb74859071cc6cb29772</t>
  </si>
  <si>
    <t>fc6d96687311cbd6670c447e7eea25dc</t>
  </si>
  <si>
    <t>fc74153e0ac39bb68c8f8f9e4758f001</t>
  </si>
  <si>
    <t>fc7638aa60943d049d9b5811c587226e</t>
  </si>
  <si>
    <t>1e946cab712f702ca325f609894b7962</t>
  </si>
  <si>
    <t>fc7e6d607ce832df24d06b153b3a6c1e</t>
  </si>
  <si>
    <t>f3bbbaabf3ce091b88d2511c1a29796c</t>
  </si>
  <si>
    <t>fc819011d69f31560ff010860a8f0b28</t>
  </si>
  <si>
    <t>11a8af1af041fa2d890e7922566feadb</t>
  </si>
  <si>
    <t>fe701d88b67eaca109dffd464d1be9f9</t>
  </si>
  <si>
    <t>fc81cb044ec3b7f1bae90870aa0db705</t>
  </si>
  <si>
    <t>fc835bbe9e62085b1e8a5d1556bc6065</t>
  </si>
  <si>
    <t>fc893e13a220f3fb9b2108b582e773a0</t>
  </si>
  <si>
    <t>5aadb280135a6132d14d3d93b5724b69</t>
  </si>
  <si>
    <t>fc91960dc3f08f50d842e64dd48ad42c</t>
  </si>
  <si>
    <t>fc932ff051a732fe72ff34bea8ae3d8a</t>
  </si>
  <si>
    <t>367dd13835e78ce371a3e7ed449a1d26</t>
  </si>
  <si>
    <t>fcd5c11fdcdf8f31e2c6cd12717cc00c</t>
  </si>
  <si>
    <t>5486b0f9faa264ae6cbbd2bf230bbb00</t>
  </si>
  <si>
    <t>fceb54e55602dfb675e2983e0aa35bf9</t>
  </si>
  <si>
    <t>aba86c093ccdbac75b09111d57e50004</t>
  </si>
  <si>
    <t>fceed72ef6fde5b43c8bcefbdb223edc</t>
  </si>
  <si>
    <t>fd04a7a5b85ea239bee3e9c1bc16365d</t>
  </si>
  <si>
    <t>fd26a8c8e3878a1147ba180d943c6adf</t>
  </si>
  <si>
    <t>7a7be236d8368315680071df4209dd4e</t>
  </si>
  <si>
    <t>fd367f6c9ff07dedbdbf5c44b23d209a</t>
  </si>
  <si>
    <t>3b7d1b901fe011eddf729f636ed0f861</t>
  </si>
  <si>
    <t>f1b93673502375d491780bb49d615dbc</t>
  </si>
  <si>
    <t>fd3d5d5f83a8dc51d0acbca416b5e7b6</t>
  </si>
  <si>
    <t>cfe9e8e1f0400c8cc665d41722f34086</t>
  </si>
  <si>
    <t>fd4c1cc6d742f00dee7633f6a72cbe60</t>
  </si>
  <si>
    <t>c5f80e9b4f6f51bc7cdb5d004643262a</t>
  </si>
  <si>
    <t>fd5c73fb6edc88486582bf0a0bb989aa</t>
  </si>
  <si>
    <t>5861173d9af66445f070078cfc29a597</t>
  </si>
  <si>
    <t>fd654135e9d2b7c59f1f301c8b7eea44</t>
  </si>
  <si>
    <t>079f8274f5cca61e595fc11c5fd3aa2f</t>
  </si>
  <si>
    <t>1fdc574883ef3b33ad41562d93f3a74a</t>
  </si>
  <si>
    <t>fd70c48e9fe08ec1f96611c3b65e9c61</t>
  </si>
  <si>
    <t>fd7b5df31b1135f945600a23960438aa</t>
  </si>
  <si>
    <t>fd8a4ea811ee69bff03043467e89ae9f</t>
  </si>
  <si>
    <t>fd8ab59feb3c7d481d9bb6be532f8b11</t>
  </si>
  <si>
    <t>87a9863375a0a462b168cb02bdad360c</t>
  </si>
  <si>
    <t>fd9b5a4a4e319a975fc817ff0254cbd4</t>
  </si>
  <si>
    <t>fdbe86571218c28f0e4259b726b1bd0b</t>
  </si>
  <si>
    <t>01847cb3f55acfd629641e58e38e561e</t>
  </si>
  <si>
    <t>fde6349f293c21ee47453726cc800c04</t>
  </si>
  <si>
    <t>fe0f62fd99cb34355fb8706ce0faf6c6</t>
  </si>
  <si>
    <t>06f24f9b9f5892496a4db38e42a6acc7</t>
  </si>
  <si>
    <t>fe1c1fccd493681d4ab9f8f2a70faac1</t>
  </si>
  <si>
    <t>fe2eaa51ed9131df5be8b566f10f3772</t>
  </si>
  <si>
    <t>fe317ce4a7ca2ec5a2cdb56c3e5788b2</t>
  </si>
  <si>
    <t>fe575916daa713f9830a8b7362121621</t>
  </si>
  <si>
    <t>fe642627ef34edffd9e897365f2d0449</t>
  </si>
  <si>
    <t>16679d68bdbed3fb97af806424d7f2b7</t>
  </si>
  <si>
    <t>fe6579729423e95a06cb0fc5664185f1</t>
  </si>
  <si>
    <t>bd041552679986d30dd12e9cc32e3fa1</t>
  </si>
  <si>
    <t>f0b47fbbc6dee9aafe415a6e33051b3f</t>
  </si>
  <si>
    <t>fe68d8f20f2d6e9d702a74d3bfa9c4fa</t>
  </si>
  <si>
    <t>fe7b0ea37e5952dd4b891cb81ccdfeb8</t>
  </si>
  <si>
    <t>16dd49ee10e688f75c41e83b4863f85b</t>
  </si>
  <si>
    <t>fe80ef8e06c4f85a39705d913eee0296</t>
  </si>
  <si>
    <t>658bcede7062d5688cfc91d0e81f570e</t>
  </si>
  <si>
    <t>fe820a3c1051881b574b03ee4ea9bb71</t>
  </si>
  <si>
    <t>64f764873cfcd50da6ea9b4692fbda89</t>
  </si>
  <si>
    <t>fe8568b0167c1e87d6f1dab1033c9278</t>
  </si>
  <si>
    <t>bae8ac5e125a98fe445bc17714104709</t>
  </si>
  <si>
    <t>fe857b5ac310b06adabd0e18af932cc5</t>
  </si>
  <si>
    <t>64e356655e467c59b4b42f98837d273e</t>
  </si>
  <si>
    <t>fea2633d3d1605bfdccc813bcf843ac8</t>
  </si>
  <si>
    <t>926a505f318353d8634f3c5102756352</t>
  </si>
  <si>
    <t>fea759da1fbb4566e226c7bb2c257a5e</t>
  </si>
  <si>
    <t>feac0c0f921f282542a5dec332d6506e</t>
  </si>
  <si>
    <t>da686d15de3ee88de081bd159b031e47</t>
  </si>
  <si>
    <t>feac81be070a43ec0bd168b52fb03485</t>
  </si>
  <si>
    <t>e6d528652daa9f45b90b855c0596bfbf</t>
  </si>
  <si>
    <t>feb1faba52af0ff624c197d3dfdc7019</t>
  </si>
  <si>
    <t>1ca737c9f8f06b3672be9f9f3f603d36</t>
  </si>
  <si>
    <t>e7d5b006eb624f13074497221eb37807</t>
  </si>
  <si>
    <t>fecda210da4a36546b91948ee43af90d</t>
  </si>
  <si>
    <t>be4d4aacf88585bba5689cbc3393e0cc</t>
  </si>
  <si>
    <t>fed4434add09a6f332ea398efd656a5c</t>
  </si>
  <si>
    <t>7a5d2e1e131a860ae7d18f6fffa9d689</t>
  </si>
  <si>
    <t>fee5caa0bafc2ce76161488d400a7c12</t>
  </si>
  <si>
    <t>e6fd836ffd3fc4276f6f3f2c7d8cfde0</t>
  </si>
  <si>
    <t>e0a366315b1b726b6c7832d664c0f530</t>
  </si>
  <si>
    <t>feebdd36c3e19b95f31008e3e62dc32e</t>
  </si>
  <si>
    <t>03fed41c5e9067007d852ff83d602753</t>
  </si>
  <si>
    <t>cfa5ab0e4d3fc212fd0b3410e7081c62</t>
  </si>
  <si>
    <t>fef894b62a0f41d0511cdb289f554533</t>
  </si>
  <si>
    <t>f899d20577ed792aecb4c71a18cdef50</t>
  </si>
  <si>
    <t>ff0768e3356919b32e3d7f30baecfcfb</t>
  </si>
  <si>
    <t>b27653c33039497c46ceba21db46a43c</t>
  </si>
  <si>
    <t>ff1f5f13541ce8f1a0755596df027a90</t>
  </si>
  <si>
    <t>deef1e0848433b267577d95047a08045</t>
  </si>
  <si>
    <t>ff20ee702706d9e407a34de9fe2ff768</t>
  </si>
  <si>
    <t>7b1f55eb9b85b0aa6b1d4c16108eac61</t>
  </si>
  <si>
    <t>ff23c2ed75e1dd692c237538513b27a6</t>
  </si>
  <si>
    <t>83b92639fffd1d55c9e04c77c86d8d2c</t>
  </si>
  <si>
    <t>ff29c7cdeea12d00d7b40d4879cce688</t>
  </si>
  <si>
    <t>6a96ef77fb9fd6a8de17df8d3b5a3087</t>
  </si>
  <si>
    <t>066a6914e1ebf3ea95a216c73a986b91</t>
  </si>
  <si>
    <t>ff2af9c3633c70f37990bb59b0bed378</t>
  </si>
  <si>
    <t>a2d0bc51c6731d860c169cc9f18b2b7a</t>
  </si>
  <si>
    <t>ff3f2d5b004f8051849318f201add7c9</t>
  </si>
  <si>
    <t>69bfbc73c85e0c111060d84260d5fd64</t>
  </si>
  <si>
    <t>ff543157c2f72dec558dfc734cfd46f7</t>
  </si>
  <si>
    <t>33bd1a075f35400643129b5f3d936845</t>
  </si>
  <si>
    <t>ff6f1daf334ab85e84a3aa32c8afe179</t>
  </si>
  <si>
    <t>fe406983ad8b9e20a5b18801f39ece27</t>
  </si>
  <si>
    <t>ff701a7c869ad21de22a6994237c8a00</t>
  </si>
  <si>
    <t>5ff4076c0f01eeba4f728c9e3fa2653c</t>
  </si>
  <si>
    <t>3e35a8bb43569389d3cebef0ce820f69</t>
  </si>
  <si>
    <t>ff7400d904161b62b6e830b3988f5cbd</t>
  </si>
  <si>
    <t>ff79282c8f4c58df02fde009ad02d009</t>
  </si>
  <si>
    <t>ff85477840bd0948f7a91e3af61963ec</t>
  </si>
  <si>
    <t>d65f3ccead8c91ecca73fb775ee50cc8</t>
  </si>
  <si>
    <t>ff9475663788de57817b221392697cce</t>
  </si>
  <si>
    <t>f7ee078cfab4ad9144e1d75fd0258c5b</t>
  </si>
  <si>
    <t>ffa09361c7e09f1a6d067376a07455c6</t>
  </si>
  <si>
    <t>483691880798b6f0f657c203494cfe3a</t>
  </si>
  <si>
    <t>5a05a16bb50629ee31afab8a6d4c2674</t>
  </si>
  <si>
    <t>ffa2d919ed5fc1b6661b89904ef71b88</t>
  </si>
  <si>
    <t>236c8998f9a6e6150cdfb75fed83c15d</t>
  </si>
  <si>
    <t>ffa4b16322a614306db6981043a52056</t>
  </si>
  <si>
    <t>013ee64977aaa6b2b25475095162e0e9</t>
  </si>
  <si>
    <t>ffae981a027da994061d054aa171c4aa</t>
  </si>
  <si>
    <t>20abd285d5491b50603aaea6b4c85e93</t>
  </si>
  <si>
    <t>ffb6d09223ffb2220329254f3f706059</t>
  </si>
  <si>
    <t>03aad9707028422f38b0563410912177</t>
  </si>
  <si>
    <t>ffc2926aeab97ab6dc7585276c9b9371</t>
  </si>
  <si>
    <t>1bfb290d7273a442c874dbe74b4abae6</t>
  </si>
  <si>
    <t>fffb2ef8874127f75b52b643880fd7e0</t>
  </si>
  <si>
    <t>ebceb9726cf5c6187b48e17fe58747b0</t>
  </si>
  <si>
    <t>5b93109649fd0855758bb61ef5fc3d37</t>
  </si>
  <si>
    <t>2b9496ed8ff2f7b2003258b94a58772b</t>
  </si>
  <si>
    <t>ea6fee69d30e159d8b44c26bd3d8de26</t>
  </si>
  <si>
    <t>ebc8d4b1397747291b758772e9d87984</t>
  </si>
  <si>
    <t>ec94c4dc21bffad96b72b0e9fe8cd453</t>
  </si>
  <si>
    <t>f689e331732447a491cab98872e7d53b</t>
  </si>
  <si>
    <t>ad7c531c2001111873dcfed9d8317439</t>
  </si>
  <si>
    <t>f79a31ab5cdfb67808fb8e27005ffa52</t>
  </si>
  <si>
    <t>6bc5da0239ae806987a22ccbb45f3fc8</t>
  </si>
  <si>
    <t>e885304ec221dd09a24101f0dd920504</t>
  </si>
  <si>
    <t>eb548af48abf2239b1967a6798cd1d89</t>
  </si>
  <si>
    <t>f18f555bdd4c33bcebaa68a9d6c91980</t>
  </si>
  <si>
    <t>f9a854036ac4b94b1a7f20abb47c8259</t>
  </si>
  <si>
    <t>fbaee591810d3fe0adba011d245616e2</t>
  </si>
  <si>
    <t>fce708f65c465d38118d98590c99b530</t>
  </si>
  <si>
    <t>fd4907109f6bac23f07064af84bec02d</t>
  </si>
  <si>
    <t>ffe73fc1d73e03fdb50e63903ddfe882</t>
  </si>
  <si>
    <t>ed5a9c5e96b1ba30cb34c6c31113cd9a</t>
  </si>
  <si>
    <t>f43e5eafabf8b91d5bf98e478fe28cff</t>
  </si>
  <si>
    <t>f9785d27ffea67339d5a4ba53294a3ea</t>
  </si>
  <si>
    <t>c2fb73db15e28aa021dcf7b2856fef27</t>
  </si>
  <si>
    <t>f9ec88f49637ef75f91d3b52f89b2809</t>
  </si>
  <si>
    <t>fc66187b5a6947e39a23ae1e6034913a</t>
  </si>
  <si>
    <t>69a7ee112e7b63892ad5db80e4c3277f</t>
  </si>
  <si>
    <t>fdcfac31e5f5d7565dd18cf903696ece</t>
  </si>
  <si>
    <t>b5628337dad9ae1f38266f0e22fdae4a</t>
  </si>
  <si>
    <t>e9ec3efbf0e86ef6cbb3d7ad4010314b</t>
  </si>
  <si>
    <t>fb495e971326b55afcb1f473adf0afb8</t>
  </si>
  <si>
    <t>f0ea851516ffb7fbea588f7d200e3d43</t>
  </si>
  <si>
    <t>4df79064ddcd595b7c0ca80f9729a67b</t>
  </si>
  <si>
    <t>f99981d9ac419b6da3ddfe6084646198</t>
  </si>
  <si>
    <t>e87eae32b47767da815139559a6ec52e</t>
  </si>
  <si>
    <t>ea66ecfe912404253d8c95f9172706e1</t>
  </si>
  <si>
    <t>f23c71439ab24ac853522e783dd7dec2</t>
  </si>
  <si>
    <t>fa5bc8d649e12c05e6e39015325ae564</t>
  </si>
  <si>
    <t>ff81a4d6caf5a04e852149c674789478</t>
  </si>
  <si>
    <t>ea0eb30a359a0f8f5fd01ed01439b0dc</t>
  </si>
  <si>
    <t>06605f576f31279bada4552051c88fa8</t>
  </si>
  <si>
    <t>ec8e9794cc2de09054361b036773b543</t>
  </si>
  <si>
    <t>f5219d97208f4c6aed81985144497f1e</t>
  </si>
  <si>
    <t>f632c00313bdbd50450cb21052cbe825</t>
  </si>
  <si>
    <t>2d4729e4bd9debaf6fcc53c26c0f37d1</t>
  </si>
  <si>
    <t>f6b21dc04fd9a818939dd9aeb45d9b37</t>
  </si>
  <si>
    <t>fe5fbb5c1e50e83aa30c02b68ff9faef</t>
  </si>
  <si>
    <t>ea65d548a7f45a2343930a3223974a21</t>
  </si>
  <si>
    <t>f3d641d9bf49ba992b999d270bef052b</t>
  </si>
  <si>
    <t>f784c3e2e91e3c878a6e56b335f2a4b3</t>
  </si>
  <si>
    <t>f73e87b204f0a4bcfa8edda38d11b334</t>
  </si>
  <si>
    <t>fbaeee85e7af535eb8087a3caea19cb4</t>
  </si>
  <si>
    <t>078cd7c7e05802e62f12b568aa50ed9a</t>
  </si>
  <si>
    <t>fe1466a3d7546b7ae29bcd953b472339</t>
  </si>
  <si>
    <t>b6ae00a2c239c532a6e622262e49bb55</t>
  </si>
  <si>
    <t>d3dcf0604eabf0224fbd5948b5e02f69</t>
  </si>
  <si>
    <t>a767f123fcb9ebe4eea953349dfd5a81</t>
  </si>
  <si>
    <t>729a75e5cb63f785e67ebd8c44a5c0ee</t>
  </si>
  <si>
    <t>e90eebea41d76d0c1dbc1253391ca5d3</t>
  </si>
  <si>
    <t>d485889158fd6345611d5a386a0b77d2</t>
  </si>
  <si>
    <t>fde0cc9ea29c8ccfc0a2c22256a58c71</t>
  </si>
  <si>
    <t>e92bfc2b80158dd5cca5a92e08f1cba2</t>
  </si>
  <si>
    <t>25e2023ed83352bde98dc1490d14c3d8</t>
  </si>
  <si>
    <t>ff1fb4c404b2efe68b03350a8dc24122</t>
  </si>
  <si>
    <t>f086e4c6f1e932ae9d9cfe398889d148</t>
  </si>
  <si>
    <t>00e32638060f6356e6f00749dc466b5c</t>
  </si>
  <si>
    <t>f16daf0b2c8f62c13982bba10f575145</t>
  </si>
  <si>
    <t>a8075470f960215ffb67624782f80fec</t>
  </si>
  <si>
    <t>f7b85ba5a5ed5ae34ded6d88606976f2</t>
  </si>
  <si>
    <t>a152e968e6e943c06ca8ad6fbafc72a0</t>
  </si>
  <si>
    <t>faa068942b581bc31538abdea52e6f35</t>
  </si>
  <si>
    <t>016711f78a6a87696645db0a6a834826</t>
  </si>
  <si>
    <t>fab4e2e40db7e482ffeadb406729d399</t>
  </si>
  <si>
    <t>4eb0d9529369cb573f792d489af46f51</t>
  </si>
  <si>
    <t>989becdce12ebc39863c2bceab6f3ca1</t>
  </si>
  <si>
    <t>f205fe90f781292c4c7ea85ba300934b</t>
  </si>
  <si>
    <t>2515eea3c60c67ecbb38b2f6b72733a3</t>
  </si>
  <si>
    <t>fd9b8ed51e5ffedf7a56bea36cc5b6f9</t>
  </si>
  <si>
    <t>0ef8c1b31d81d6b4453f70a61321f73e</t>
  </si>
  <si>
    <t>1f169866113310fa8ab239a0b4c7e8de</t>
  </si>
  <si>
    <t>9d0e471ed428c6b5c87c055d434b0cd6</t>
  </si>
  <si>
    <t>e8c74b2f4746d1c6048aa585a61c87ec</t>
  </si>
  <si>
    <t>ea9698a810cde28c3c7a480eb46780ba</t>
  </si>
  <si>
    <t>ec07c952b2e699cd885db38a3c9362f9</t>
  </si>
  <si>
    <t>edcfddeb9be8cad09b23188aec1f3fc0</t>
  </si>
  <si>
    <t>f731f8587d4088c174397e010cf892a9</t>
  </si>
  <si>
    <t>eeb17181fc1852d99c92171ac3efd4e6</t>
  </si>
  <si>
    <t>fd042392e06a76d51f027c8659ff6815</t>
  </si>
  <si>
    <t>5b223cbcbd1c52a014fa6acdecb59ce3</t>
  </si>
  <si>
    <t>ed82480721701337227c1ab978712087</t>
  </si>
  <si>
    <t>c4ac3cc6a0553682784fe2a569e3df4f</t>
  </si>
  <si>
    <t>eea030f97651f49c9f16e5c34475dcab</t>
  </si>
  <si>
    <t>f1ff54491e3729e182eb5a21cb6792a7</t>
  </si>
  <si>
    <t>f7dca277a6bb273200598f0e36319d94</t>
  </si>
  <si>
    <t>ad30079acfcea22be08f603414dbc0fe</t>
  </si>
  <si>
    <t>2078fe5066350e7d220c0ad3a3bbc6c1</t>
  </si>
  <si>
    <t>fbbe0010317b3629aad1474e5a7da889</t>
  </si>
  <si>
    <t>aadff88486740e0b0ebe2be6c09476ae</t>
  </si>
  <si>
    <t>fe7387b4827383e4868b82be1dd12722</t>
  </si>
  <si>
    <t>41bf6a8c9424d4ec060e39e21883db3f</t>
  </si>
  <si>
    <t>226b05fe067266c59c15dae208213d06</t>
  </si>
  <si>
    <t>ee6af09338de47dd746f2cbbc8f18aed</t>
  </si>
  <si>
    <t>b6e352d888ba31d8999af279cd63aa24</t>
  </si>
  <si>
    <t>f61c63d13f7cd800549d5acdd390ae72</t>
  </si>
  <si>
    <t>ee8fe7742870d2710e734ee5b1280299</t>
  </si>
  <si>
    <t>66421745b3128972e1b0dcb3123e8c1d</t>
  </si>
  <si>
    <t>f0c5109edd3bd711ebbffac37016ac1c</t>
  </si>
  <si>
    <t>1de74e63d630007567726953a4eb2b36</t>
  </si>
  <si>
    <t>f5564350b619e47f43db5be6a5e9db8c</t>
  </si>
  <si>
    <t>3f49f9bc923b6444dbfad29c569d7cf3</t>
  </si>
  <si>
    <t>26af45f5dfd967225a832838aa4e24a3</t>
  </si>
  <si>
    <t>f9df206bb22d417017b52ddef1c2795e</t>
  </si>
  <si>
    <t>fa1885a7cb632c832c660cc710bae77f</t>
  </si>
  <si>
    <t>4745d118bc09758d0a4bf795b7bb5cb7</t>
  </si>
  <si>
    <t>fc44d27a4439d26e8ead6e656c28cbd2</t>
  </si>
  <si>
    <t>d59267ac2ab76cbed276481ceb149023</t>
  </si>
  <si>
    <t>ead7734f073917125907072a424c9504</t>
  </si>
  <si>
    <t>98b22c1129886cbd7fcae69d1c93e442</t>
  </si>
  <si>
    <t>edf6ca78e2f6def9edbec6b61c2194bb</t>
  </si>
  <si>
    <t>8d7b1f65c55c4c92979d7a0c36200c29</t>
  </si>
  <si>
    <t>ee79adbd6f648ea3c946d88fc8f3dd23</t>
  </si>
  <si>
    <t>b27ff4b438c93e0dbc08bf543dbe31ed</t>
  </si>
  <si>
    <t>eeee6bb6362f699fcaf86a54fe701c7d</t>
  </si>
  <si>
    <t>f8e38590ff083b97342732a847eb3851</t>
  </si>
  <si>
    <t>b29f3f48c076dfcdc3e055b93874657f</t>
  </si>
  <si>
    <t>fb028e12fd2759b233545fd4583ba026</t>
  </si>
  <si>
    <t>feb3bdbaf1981d66fc08d70fca979fd8</t>
  </si>
  <si>
    <t>e91130c6fc7b9ad7646ba8260477bd66</t>
  </si>
  <si>
    <t>03973c875a4653e663aede2c46a957f6</t>
  </si>
  <si>
    <t>f2a5651dedee83dc9eba7d0cb9703660</t>
  </si>
  <si>
    <t>1becf32f9c527bad8d88e8e6aa99f021</t>
  </si>
  <si>
    <t>f32ac9e04d057c043017dc54d5fcd9da</t>
  </si>
  <si>
    <t>35488a446a9fe259f079ba250f4e2110</t>
  </si>
  <si>
    <t>fca0397489a3333e988ec1218efe40b6</t>
  </si>
  <si>
    <t>42ec84ace63b58b8c5a7ba7be01d5fb8</t>
  </si>
  <si>
    <t>fe1de25cdd6ea030b9fa112a11872f0c</t>
  </si>
  <si>
    <t>8d3afce2125efdfb8cea66c0070f397d</t>
  </si>
  <si>
    <t>365e4bce19bda0082c3d15d83fdb8bcd</t>
  </si>
  <si>
    <t>e8ff06be457c1e3e69a8cb51ef9e2806</t>
  </si>
  <si>
    <t>eda1d5c35a11575cffaa3e0fa9d0cd5e</t>
  </si>
  <si>
    <t>544c14365db76307e0820a1468ed8114</t>
  </si>
  <si>
    <t>334cab711dee080b079fa5779b584783</t>
  </si>
  <si>
    <t>f384f4edb05c390598d9010ea97f7f4e</t>
  </si>
  <si>
    <t>f62d2e0e462fb59c81df0b389e883027</t>
  </si>
  <si>
    <t>f630b65d93478030e826b3a84804eb44</t>
  </si>
  <si>
    <t>e3fb4e9e85e0806fa95811fef10fb00f</t>
  </si>
  <si>
    <t>fa0fef4aa9fe35b6b22d0637fb559072</t>
  </si>
  <si>
    <t>fb30296d350b197030e65d4a2e52a1a6</t>
  </si>
  <si>
    <t>ff48dd259d222401b52bf6416f896726</t>
  </si>
  <si>
    <t>e892eede814b151cc44aa21a6ecd1200</t>
  </si>
  <si>
    <t>ecc01aba856811d3b0b506ac9b6e8ba0</t>
  </si>
  <si>
    <t>cd935d283d47f1050c505e1c39c48b67</t>
  </si>
  <si>
    <t>ecc34002d063638235d7519f53b1d4f9</t>
  </si>
  <si>
    <t>ed7646bd67d7f803bfe1d24cc78cd827</t>
  </si>
  <si>
    <t>f0fc730a1254996668db8e9161446323</t>
  </si>
  <si>
    <t>f1a24be96cc3d824b45822be11fede0d</t>
  </si>
  <si>
    <t>990a2a3f3eb2d34d94b735af4a339f16</t>
  </si>
  <si>
    <t>5debea795b07621e1f90532e18f96145</t>
  </si>
  <si>
    <t>f201d0924f68c1eadbe0e527ae947481</t>
  </si>
  <si>
    <t>f201da96764d726364db850f2558f842</t>
  </si>
  <si>
    <t>f62c1d95a213688bbeebb149afd3ad14</t>
  </si>
  <si>
    <t>ae7d8348fbef50928a680454fffbca00</t>
  </si>
  <si>
    <t>f6f6a68d78c7dd4b319f6df3c846094b</t>
  </si>
  <si>
    <t>7fab1a1472fdd934397068931f63f3ca</t>
  </si>
  <si>
    <t>f7f66bbcbf357c9e1ce14217b8b39316</t>
  </si>
  <si>
    <t>f7fd9088963ee4f442fd642219d80fb5</t>
  </si>
  <si>
    <t>fa40e63c3c59d4bd7858f31c33e0d882</t>
  </si>
  <si>
    <t>fb4de3600d359f84927517e78ff9ba54</t>
  </si>
  <si>
    <t>fd15c3951b25d11abd0fcc3518ef2b42</t>
  </si>
  <si>
    <t>2597fa111c97e1e8a782d555e3a4d83e</t>
  </si>
  <si>
    <t>fd1aab20092cfd4201ea21ed4e847135</t>
  </si>
  <si>
    <t>5b457a0222eba04e6066025115952773</t>
  </si>
  <si>
    <t>fda1a539f5eb9cb47272718d3b833f79</t>
  </si>
  <si>
    <t>efe2108824219f6b3a7e54ef457bc91d</t>
  </si>
  <si>
    <t>71e5d0eb5a5fcc829dc6c1bc1ecac7cf</t>
  </si>
  <si>
    <t>f61feb20afb6d78848447eda7f01eebd</t>
  </si>
  <si>
    <t>2f847fc77fbaaf89e242abf6da368f1c</t>
  </si>
  <si>
    <t>9198786624eaeb375793215cad26cfa6</t>
  </si>
  <si>
    <t>f78b8a5a2d346837ff5e14e52f42f06d</t>
  </si>
  <si>
    <t>bfb75349b7e539cd61141437d6de176a</t>
  </si>
  <si>
    <t>d5b96096b282a551c36fc1d4a9bb2f75</t>
  </si>
  <si>
    <t>21af4f32f6f1cab0bb13d7563dc06e70</t>
  </si>
  <si>
    <t>May</t>
  </si>
  <si>
    <t>e854923cb2654b1949879cbf0d84c8f5</t>
  </si>
  <si>
    <t>e9ec883d782fcfea6fec9beb9f626976</t>
  </si>
  <si>
    <t>ea134380898c6f487ff7113ecdd6319a</t>
  </si>
  <si>
    <t>454ae5002aaf2821ecb6ad6035b78498</t>
  </si>
  <si>
    <t>ea1c943b92b11b5d15ba43481b4e3ab8</t>
  </si>
  <si>
    <t>b0b7beef8fa67d157bf514f3ee1ad5d3</t>
  </si>
  <si>
    <t>ec5a489ff2d239e7ef65ab8a3057caf2</t>
  </si>
  <si>
    <t>ec953553679c872f83bb234ca2bf7ec5</t>
  </si>
  <si>
    <t>32459442f3b850918e20febc47c9edfb</t>
  </si>
  <si>
    <t>1430239a858e7682bbc43b20758af153</t>
  </si>
  <si>
    <t>ece7b7cba1247b9ac059fc6a6528a075</t>
  </si>
  <si>
    <t>edf0efdd0fb952f2a470f4a5d871b7d5</t>
  </si>
  <si>
    <t>7f7b8245c336066a1f9933c359f11d77</t>
  </si>
  <si>
    <t>ee02ac266a995c96fa748ee29a6986aa</t>
  </si>
  <si>
    <t>ee07e83c0d2cc891e7ff4f5472475ffc</t>
  </si>
  <si>
    <t>4673c83bbad0277b120ac3251d4b3633</t>
  </si>
  <si>
    <t>3492e68f37fd1df87f4f2f2ea247f445</t>
  </si>
  <si>
    <t>ee567e300ec0ae4dd30d3e26ac581021</t>
  </si>
  <si>
    <t>eedd2c731f831901b30f93fdc7416ec2</t>
  </si>
  <si>
    <t>f062eadab4f6382208fe17ca7fbaaec3</t>
  </si>
  <si>
    <t>38f21c6fb55695dbc9bed247687a20ad</t>
  </si>
  <si>
    <t>d9d43faf741ceaa8da52fdbb81d9e0e3</t>
  </si>
  <si>
    <t>f114423a7de9ef07e6944ab372f261f3</t>
  </si>
  <si>
    <t>f15016a558849089056c7b9fb908ebba</t>
  </si>
  <si>
    <t>f152b3976a55ebf22b3057cb0b79bcec</t>
  </si>
  <si>
    <t>1a758361b1c10b3ffe3d3373332de319</t>
  </si>
  <si>
    <t>f1e48a14ba64e8d42111f392a85cbb09</t>
  </si>
  <si>
    <t>f34707f5f83dbd799b36e79242802784</t>
  </si>
  <si>
    <t>f1ed33d69dfbfab124dde0a2e8b129ec</t>
  </si>
  <si>
    <t>3c794d260ad4b5f507a5d90df23523bf</t>
  </si>
  <si>
    <t>f2371429f5b226299bc9410009b465b2</t>
  </si>
  <si>
    <t>f29b1fdd44f820a916d3f1946a88c333</t>
  </si>
  <si>
    <t>325e75d20ca67d859f707129be35878e</t>
  </si>
  <si>
    <t>f2b2293097b45c698c9d524667b319e7</t>
  </si>
  <si>
    <t>fc7138a8f96aee8302e42916bbbbb818</t>
  </si>
  <si>
    <t>28f10b1c5e5abb9d4857745bede6147c</t>
  </si>
  <si>
    <t>f2e62e5ce667ba626a17ef195d775796</t>
  </si>
  <si>
    <t>de12bf624c66b90ad178ac441cbfbad6</t>
  </si>
  <si>
    <t>f3066418fab0adaa48dc4e3c19e4b65b</t>
  </si>
  <si>
    <t>f5d449b4250520f5f0ff34a6e557f510</t>
  </si>
  <si>
    <t>f73a6ab709a38d529c425eedd0ea6549</t>
  </si>
  <si>
    <t>a9028257171c93a8d948ff95a0082b0d</t>
  </si>
  <si>
    <t>f7411b386b99ab297f888848be4198a6</t>
  </si>
  <si>
    <t>f875abf3cc68933b94d08b4ca51726d0</t>
  </si>
  <si>
    <t>f9cda286ca417062ff15bf5d63fbc70c</t>
  </si>
  <si>
    <t>1ac94144a305b4bc370804ca0d290490</t>
  </si>
  <si>
    <t>fa21f82ef6bb86d2dbc878354e1df49d</t>
  </si>
  <si>
    <t>65223c26538a2226610efc437e488b77</t>
  </si>
  <si>
    <t>fa2b14e880fc41311f519c101f30da3f</t>
  </si>
  <si>
    <t>649384ee46077c17e3d12514211bfb59</t>
  </si>
  <si>
    <t>fb7688c98b85305cf636fb26b2804186</t>
  </si>
  <si>
    <t>16912e490fe2abaa95eb78b2f656f805</t>
  </si>
  <si>
    <t>fc54a67aa2c88278d6475185217dc47d</t>
  </si>
  <si>
    <t>fd3691fc541bcd1d4348033c3cda810e</t>
  </si>
  <si>
    <t>fe168a6c6b0558d8b3767bdb616f87a4</t>
  </si>
  <si>
    <t>815ab08327dd05cc75b2b67311f83239</t>
  </si>
  <si>
    <t>fe54e84941ef8a88e6cca905d8246c6f</t>
  </si>
  <si>
    <t>202d6bc7af7609f371b94e032925d314</t>
  </si>
  <si>
    <t>ffa466d3e55f98477b7e0da764df3c6c</t>
  </si>
  <si>
    <t>07ffc018eaf23e086370dea42c74077b</t>
  </si>
  <si>
    <t>e8d2e0f8055b8badf48ce825cb6b6f35</t>
  </si>
  <si>
    <t>864bcc07e87ab81710031595fff68671</t>
  </si>
  <si>
    <t>e8d59e851f7fa20ad90e71de20e4b099</t>
  </si>
  <si>
    <t>82d7b276f49e72ffce78d10b20518808</t>
  </si>
  <si>
    <t>7c5b05cbdb5542049f38d90d7815b97d</t>
  </si>
  <si>
    <t>e8dbfb34a57fe34db02546aa50b56f10</t>
  </si>
  <si>
    <t>e988092a8afe5d9393a5c3a7ca17691c</t>
  </si>
  <si>
    <t>da7039f29f90ce5b4846ffc0fcc93beb</t>
  </si>
  <si>
    <t>e96316295f9dac5e936626ee32d3b05b</t>
  </si>
  <si>
    <t>a696d5d63900a0d8318ce8861dfc4f9f</t>
  </si>
  <si>
    <t>ea402ebc995cf3c736876cff354a896f</t>
  </si>
  <si>
    <t>722a703d9aadc6e807aed5512eb447c7</t>
  </si>
  <si>
    <t>6b803197e03abd5056b4313306b4f29d</t>
  </si>
  <si>
    <t>eb208b2789d0b383599396c007996073</t>
  </si>
  <si>
    <t>eb3e838f029e2dd36256fecaeb49b999</t>
  </si>
  <si>
    <t>d4942797c6d9a6c2a95e9d2a4b334bb0</t>
  </si>
  <si>
    <t>ebc7576de7c411cd4196d81d312d191e</t>
  </si>
  <si>
    <t>4a1dfb01e40129a3bf4fde8c01d93ff3</t>
  </si>
  <si>
    <t>ebd95cd19ccd84ddf08373b40822f990</t>
  </si>
  <si>
    <t>947f602dbb2ac7b6795cc5b1f0508a52</t>
  </si>
  <si>
    <t>ec33c3443b392906a9f78c84c93db4ba</t>
  </si>
  <si>
    <t>db753afa921ad9943950ac46194a0031</t>
  </si>
  <si>
    <t>ed6de1d370dd47560f0d9c87c832b6fe</t>
  </si>
  <si>
    <t>8173ca41cdb176462f9ae79821a48404</t>
  </si>
  <si>
    <t>ee27a6c585edd9ed8b99e272587bf04c</t>
  </si>
  <si>
    <t>ef5b03340b5839974405018a62e03f29</t>
  </si>
  <si>
    <t>a6690024de846637eee71e11fdbd95fa</t>
  </si>
  <si>
    <t>f0b47dadd5f372c41ae2cab6c72877da</t>
  </si>
  <si>
    <t>a9e0a3a894f4bf7844830c090853c3e1</t>
  </si>
  <si>
    <t>f203b250a442eac108f23c45f8b1efc8</t>
  </si>
  <si>
    <t>f26bbe1ba1d50321617831285d0fe62c</t>
  </si>
  <si>
    <t>f3b45fb2ad431864b1a6db900cb05e52</t>
  </si>
  <si>
    <t>0a27ed1c4807a2257f67ab0cbf3cfaf4</t>
  </si>
  <si>
    <t>f4264d035517830fb75d4dfced48ceee</t>
  </si>
  <si>
    <t>a163027285e36415230fb2e097366cd0</t>
  </si>
  <si>
    <t>d6ab728cf30867cf3f1a2e216ae2f9b7</t>
  </si>
  <si>
    <t>f45306d2f1da638e61e75e83d5c7214a</t>
  </si>
  <si>
    <t>f45a9d097cad72a13df7a423d893dab6</t>
  </si>
  <si>
    <t>31b8c37adb9572ed34757d9368d987ac</t>
  </si>
  <si>
    <t>f5be733557bb83f09c694272a7d21d74</t>
  </si>
  <si>
    <t>eb356ef61e2262adcadc023b9522609d</t>
  </si>
  <si>
    <t>f9270cd5daeb42a656ce750937664ae7</t>
  </si>
  <si>
    <t>f96d59ecdb3f162337162d9bd1b7cabc</t>
  </si>
  <si>
    <t>fa2501ee454804c1168d1687287f880b</t>
  </si>
  <si>
    <t>eca3036ef7ba11b3331c334b7053fe13</t>
  </si>
  <si>
    <t>fd2e2592fb4e38a40b8335d29c93c8c0</t>
  </si>
  <si>
    <t>6930967041d3e92fed1fa8df81a41f90</t>
  </si>
  <si>
    <t>039b29ff3b3473435d0cd59040575de9</t>
  </si>
  <si>
    <t>fd47c5bff066db9c23dc6fa434d47bf8</t>
  </si>
  <si>
    <t>8b50a72d52d7a91fb19d19fbe069e2f2</t>
  </si>
  <si>
    <t>fd79fe34d2fd6389d56e726bfc0bff4f</t>
  </si>
  <si>
    <t>a95db8c4b3cfdf4a5d518e0d738e4374</t>
  </si>
  <si>
    <t>c794dab4928dd97beb41d05514441e86</t>
  </si>
  <si>
    <t>fe1b0a4dc611d913e254aed3a59071f2</t>
  </si>
  <si>
    <t>fe5934ce67c87c337cf9c8575d7772a0</t>
  </si>
  <si>
    <t>ff2ac4e959a96a0c4dd3896f2d676267</t>
  </si>
  <si>
    <t>2ac5c215e10e7251979c895510de4121</t>
  </si>
  <si>
    <t>ffa4d45e1a7f3bab8004bd703f52a65a</t>
  </si>
  <si>
    <t>a53d9459ab35c28053d6b7732fb8ca07</t>
  </si>
  <si>
    <t>2e404f3ac4dd39d7054b4cbb88ce2c35</t>
  </si>
  <si>
    <t>e0f55a53bebaae74a51a8fb9639681d6</t>
  </si>
  <si>
    <t>411f3b52d857390502ee4e4d5ceabc2d</t>
  </si>
  <si>
    <t>ea3f0b4b84bd9df5f7834495b1f11d07</t>
  </si>
  <si>
    <t>ea88ef80cceb79ad79ed25ed33d0b7d9</t>
  </si>
  <si>
    <t>eb450be758d33d276751d89ccb4b5b54</t>
  </si>
  <si>
    <t>e0b9f1ae7c2469feb2555a5d42e2fe53</t>
  </si>
  <si>
    <t>0f7eea709efdf942b5f95c7516dbacd7</t>
  </si>
  <si>
    <t>eb7df5ec433a5660c84c3a2e1bce192d</t>
  </si>
  <si>
    <t>e4b0f340d2552f744b4c2d48dffbc0e2</t>
  </si>
  <si>
    <t>eb84a9e87c375d0dd9d1481b5abfd430</t>
  </si>
  <si>
    <t>3a6e1126835fc77d816b7c7928f2454c</t>
  </si>
  <si>
    <t>ed737c73d49d514352d4a57de3ca77c2</t>
  </si>
  <si>
    <t>edcd987f773b6e55104729648e8cf34d</t>
  </si>
  <si>
    <t>ee0829e4d1cc7547c044b8643c14da38</t>
  </si>
  <si>
    <t>c149a47db56b0bc5cd24808bcb35e318</t>
  </si>
  <si>
    <t>f2b12679297e36967f32d0f6d776a23c</t>
  </si>
  <si>
    <t>242ccc84e99027776a88792b2d344a57</t>
  </si>
  <si>
    <t>f3a2cb6bc4577a27c9e494b14710aafe</t>
  </si>
  <si>
    <t>f3d92b10debc6571287fc47b1b077003</t>
  </si>
  <si>
    <t>f50852b20857fd7ff56126315745e45a</t>
  </si>
  <si>
    <t>ce250e78def55ee3c4c8b8f708fcd867</t>
  </si>
  <si>
    <t>01fd077212124329bac32490e8ef80d9</t>
  </si>
  <si>
    <t>f511be94d46f57276567f27512e0c304</t>
  </si>
  <si>
    <t>f5508c24aa4418c7069ad5a43b06bdee</t>
  </si>
  <si>
    <t>f63731e821c4ff4415d1b434cff51884</t>
  </si>
  <si>
    <t>b246df143b8670b035cae900adf9654d</t>
  </si>
  <si>
    <t>f8822b6085858dd513bb20e7e0c88e83</t>
  </si>
  <si>
    <t>4858799008e3cd4fcab9c61fbc63a2a0</t>
  </si>
  <si>
    <t>fbeb9a1d7b4452fcc36651a7c0b42400</t>
  </si>
  <si>
    <t>fc4d2d157d4a89bc10a21af181e2a5a2</t>
  </si>
  <si>
    <t>fc56d6734e3fc6fa34d7e752a49bf25b</t>
  </si>
  <si>
    <t>99d1f27bf9ea0392ab69d0203c6efdc4</t>
  </si>
  <si>
    <t>fd064b8ee1258610d855e775abf1cdea</t>
  </si>
  <si>
    <t>db9f62e6fb453028d58b26fa46c56d31</t>
  </si>
  <si>
    <t>fe54721dce41fbe10fc161ef6b4a883a</t>
  </si>
  <si>
    <t>3cb39171fd36c50097f2dedbbe0dfe6e</t>
  </si>
  <si>
    <t>fe8841ab3a5db0eb7bcf5b2b3dccb6a6</t>
  </si>
  <si>
    <t>a9410f6e58948e056b9eae0653aa0c75</t>
  </si>
  <si>
    <t>ff9286bbe2d5d57f1b1834d131befcca</t>
  </si>
  <si>
    <t>0996d6fb4402593986c6b1541bfcb4cc</t>
  </si>
  <si>
    <t>0dfb7076fde77db58fd962eb6bd91384</t>
  </si>
  <si>
    <t>56c221c4c1a4a98293895c4563cdc6bf</t>
  </si>
  <si>
    <t>13d38ae5c379157b139b2bef4a906c7a</t>
  </si>
  <si>
    <t>5c59756861f289b773f83871924200eb</t>
  </si>
  <si>
    <t>54965bbe3e4f07ae045b90b0b8541f52</t>
  </si>
  <si>
    <t>156f6f0ed73a57da184aecc81303bf9d</t>
  </si>
  <si>
    <t>4fd6ec612afa6f67b850b157f00a3368</t>
  </si>
  <si>
    <t>1861e4e81b5e158dc1b6007cd95a61cd</t>
  </si>
  <si>
    <t>8bab563be2e3316280e3990af91da7b7</t>
  </si>
  <si>
    <t>2326391ae5a49ca43aec4e487b6a2d38</t>
  </si>
  <si>
    <t>4e3f399366b0047a572b6682f9bb166e</t>
  </si>
  <si>
    <t>5f3ae9136c875522250f8184f253413a</t>
  </si>
  <si>
    <t>27870055ef90912de8d3ca3524bef306</t>
  </si>
  <si>
    <t>b296b1ee06b6739f8bc6b1d41d06dbe0</t>
  </si>
  <si>
    <t>2c0e90a2bdcffa59af23fe752aa40541</t>
  </si>
  <si>
    <t>333949e8d3532d52be513adc226bc7a5</t>
  </si>
  <si>
    <t>f7641ea085e47945ed59b892a0e2fb4a</t>
  </si>
  <si>
    <t>38422d02f6afe2fd7a700d046a3cabee</t>
  </si>
  <si>
    <t>38c2ff711e43f0a1fbd53318ec252e21</t>
  </si>
  <si>
    <t>b10eba910a974df70b8a12d0665cdb9e</t>
  </si>
  <si>
    <t>38ff29b6f54b264f8992081bcd3f3c6e</t>
  </si>
  <si>
    <t>6026308f343d15d492324e7e35ba5685</t>
  </si>
  <si>
    <t>3988bfd19575c170059a28a630beee60</t>
  </si>
  <si>
    <t>16b691e994cb81b2e7e31c93ba603136</t>
  </si>
  <si>
    <t>3e4c4bd83f745236e4f9380b225088d5</t>
  </si>
  <si>
    <t>4263f66dd6ea50568c4369369a163208</t>
  </si>
  <si>
    <t>a56af7192032f295ac582a2d70e4caba</t>
  </si>
  <si>
    <t>493f708b1e1209147ca4bea838be1148</t>
  </si>
  <si>
    <t>4a6d74776f450ae638cd987636c78491</t>
  </si>
  <si>
    <t>5535824c4716c782eed6edd2624a79ce</t>
  </si>
  <si>
    <t>7e28b562fde0b95bd515cde17eb9bbb6</t>
  </si>
  <si>
    <t>d4ffeb15b67e81ff9af2b4252d99fb7e</t>
  </si>
  <si>
    <t>68ba0b1bfcbf8d877ba255499b0853cb</t>
  </si>
  <si>
    <t>146fed9eb1d0f9db43dad0c7c96fc6e8</t>
  </si>
  <si>
    <t>7ecf95f48e7c79ea6b74c40bc023bbee</t>
  </si>
  <si>
    <t>49c5279cc2c4e8ee09dd2871bed03114</t>
  </si>
  <si>
    <t>81a37715c2240c1701ab6b81bb52e737</t>
  </si>
  <si>
    <t>00878d953636afec00d3e85d55a12e7f</t>
  </si>
  <si>
    <t>81e5023bc130187e464f4f8c328744fa</t>
  </si>
  <si>
    <t>a5db7a80a8d9c9d49050360fceb6ffd4</t>
  </si>
  <si>
    <t>85eda86e7e2d402f5b3bfa90de8e2ec8</t>
  </si>
  <si>
    <t>87230abed36d9ec9a1dafd369948b4df</t>
  </si>
  <si>
    <t>f6691c7e7a0c12d28003c97608dfe605</t>
  </si>
  <si>
    <t>8dff5f86ffac550293fa1de6e64cfe08</t>
  </si>
  <si>
    <t>26a6aaf337b078349b5ec749be2e7a5e</t>
  </si>
  <si>
    <t>910b9c78e8a4717b0c449d2b731a33d2</t>
  </si>
  <si>
    <t>840b41c3044d2b09db4933d48cffa924</t>
  </si>
  <si>
    <t>9e8886e41052169460274de999ba954c</t>
  </si>
  <si>
    <t>92291ca5b617b6ee1259736eb5ad114f</t>
  </si>
  <si>
    <t>52d76513f0c4d97f3b99570e2c94ee31</t>
  </si>
  <si>
    <t>a079628ac8002126e75f86b0f87332e4</t>
  </si>
  <si>
    <t>0983cd4a5cabf1099659ce461511963c</t>
  </si>
  <si>
    <t>3d2531eccfbde1d7c8db7a3a12fb267a</t>
  </si>
  <si>
    <t>a1f444637730cb2eded588f7bd64f1cb</t>
  </si>
  <si>
    <t>418d480693f2f01e9cf4568db0346d28</t>
  </si>
  <si>
    <t>a24556b6b72ac70719c99dea12e0aa75</t>
  </si>
  <si>
    <t>a7de2a15156cab510e1cf5761949255f</t>
  </si>
  <si>
    <t>c829cd4f5382dfc97d9cb71af8619e79</t>
  </si>
  <si>
    <t>ab2689fb3d9f1cf323c75b49d6a393e8</t>
  </si>
  <si>
    <t>c0d9cb07f94365a3f747472d6121a158</t>
  </si>
  <si>
    <t>dafe2eb26081f760c3eb2181e92c22ee</t>
  </si>
  <si>
    <t>dc427026beaee4c2f8944943cd8f33f1</t>
  </si>
  <si>
    <t>8812d73b9937b5bd3648ff9d11f9c3fb</t>
  </si>
  <si>
    <t>e80fd26aab8a13c526a26b51e6e337a2</t>
  </si>
  <si>
    <t>b1688f579e9213539ee21cf15ac4382a</t>
  </si>
  <si>
    <t>e82814bcbe40982225e142717ff99d69</t>
  </si>
  <si>
    <t>e82aad8d522b370541586c367c19a1e3</t>
  </si>
  <si>
    <t>07591f80309eb6393c6af043b234cb83</t>
  </si>
  <si>
    <t>e838452caf63df94d1fc9a3253734414</t>
  </si>
  <si>
    <t>a519511d5c5c1153c9f636288e50f819</t>
  </si>
  <si>
    <t>e83de4d40102eb9d76e227fdafff7548</t>
  </si>
  <si>
    <t>38fbe42a76e0c841c9445467b7e5ab30</t>
  </si>
  <si>
    <t>e849e2829de302019ae8bd9924055171</t>
  </si>
  <si>
    <t>bba0d9c4f470ff541dba7f02d791a4f3</t>
  </si>
  <si>
    <t>e84db8af8d16b9c6664ff223557618aa</t>
  </si>
  <si>
    <t>a9e1f2fff48f21f5e6fc9dce739e1160</t>
  </si>
  <si>
    <t>b9ca8e8baa5d4aa038394a700f63e69f</t>
  </si>
  <si>
    <t>e86dc64373eaaf9fc1d9d58bfce38f2f</t>
  </si>
  <si>
    <t>1d974de82e60d653a2d1cc79984dcec8</t>
  </si>
  <si>
    <t>65febd49fd28ec955651299159b1f527</t>
  </si>
  <si>
    <t>e8735e0751e0e33b80ae0bac98f65381</t>
  </si>
  <si>
    <t>5db9185f3c52c4c488fd8a8dcea629f1</t>
  </si>
  <si>
    <t>e893f8f38397c526df32b5b1add8fda5</t>
  </si>
  <si>
    <t>e894c57e9986a9c5936b17fe19400a6a</t>
  </si>
  <si>
    <t>d33f55fbec1f19c63fc6854c2fd65925</t>
  </si>
  <si>
    <t>e8a1255860241d2b415fb816d9273efb</t>
  </si>
  <si>
    <t>ceb9200bc33732558224476d75815c32</t>
  </si>
  <si>
    <t>cbf09e831b0c11f6f23ffb51004db972</t>
  </si>
  <si>
    <t>e8a6d329a01bec6edaf5e8bf65b4b9e3</t>
  </si>
  <si>
    <t>dce24381876a1d59ccc9d00d3dbade56</t>
  </si>
  <si>
    <t>e8aa9a21409da6ead91fa2b68f7408b8</t>
  </si>
  <si>
    <t>e8b4a4b281582a6ea90afb7a0e7a0eb9</t>
  </si>
  <si>
    <t>e8d6e91dd3d56ab5e56777ea094760ec</t>
  </si>
  <si>
    <t>6c8dfcd9be1c04a1b4f98bb6c283a6aa</t>
  </si>
  <si>
    <t>b8630e1121437d41cb08e3c749c2c2e2</t>
  </si>
  <si>
    <t>e8e4b07d5ef7b47ef02076c4e41f3cb3</t>
  </si>
  <si>
    <t>f8bb2d19e05c6738d6a11ace3936b153</t>
  </si>
  <si>
    <t>e8ef78a9ce417db856269e84091403f2</t>
  </si>
  <si>
    <t>1c12e2e95f36322f3a5ab8153a76bd73</t>
  </si>
  <si>
    <t>e8f1e6bc58ce50eb224d5ea7408a88c0</t>
  </si>
  <si>
    <t>e8f9c3d144b4f81b7250b660737b1256</t>
  </si>
  <si>
    <t>18f6ea7e8cff29f8053baac6762449f9</t>
  </si>
  <si>
    <t>e8fd4720a1fd3b72cadc05313036fe78</t>
  </si>
  <si>
    <t>0a32970769398151da435910bce405e4</t>
  </si>
  <si>
    <t>e915c8ca8bc30319411def24bf095819</t>
  </si>
  <si>
    <t>e91f4cb0413a13fbdb115fa44b588404</t>
  </si>
  <si>
    <t>0b61b74bd2917877a6fc5d31192d3641</t>
  </si>
  <si>
    <t>e9200408a4afe99643102fe5ef8c66d5</t>
  </si>
  <si>
    <t>e94157cd8482dadb5e152f977ac0a097</t>
  </si>
  <si>
    <t>e94d8ace7446337ba22419b2218a8303</t>
  </si>
  <si>
    <t>e94daa2288ba121cae2bf863fe3c7875</t>
  </si>
  <si>
    <t>ba74c6b75d2ad7503175809688d5a03c</t>
  </si>
  <si>
    <t>e94de4ac53c1d7b914bf6cdb13fd9ce0</t>
  </si>
  <si>
    <t>e95ff7994939eb1563b12008893b1576</t>
  </si>
  <si>
    <t>e9989a2b67c5d83fa24cef205772dd0b</t>
  </si>
  <si>
    <t>9d3df566a74fbf502fb8badaa5044e74</t>
  </si>
  <si>
    <t>52a52b9f656520e99716f5bc40f661c8</t>
  </si>
  <si>
    <t>e9b40dee488f04d79f264cfc3d8a2f0a</t>
  </si>
  <si>
    <t>423508a562a915a6a9454374fb6a4c70</t>
  </si>
  <si>
    <t>e9b4ff9ff0820c3866430daf263c4097</t>
  </si>
  <si>
    <t>e9b5d1d44378ce54c7b56139f2efba49</t>
  </si>
  <si>
    <t>de20d07a4cb6565ed32339ba6a9ea541</t>
  </si>
  <si>
    <t>e9d122ccd05f407b9a65aaae122a9add</t>
  </si>
  <si>
    <t>e9e137d6138cddc86df8040508ba33e8</t>
  </si>
  <si>
    <t>e40dacc1c350d93c25ee648abbdd9236</t>
  </si>
  <si>
    <t>e9ef734824864148c2c98d40fa9dcc7f</t>
  </si>
  <si>
    <t>1cc61b32763a4d816212b3507b6b6c59</t>
  </si>
  <si>
    <t>e9f522c53167fa577d6c160031595440</t>
  </si>
  <si>
    <t>fafa8d1635b1fa204785386f79112a58</t>
  </si>
  <si>
    <t>ea1104bc82d4e7144bb17b3d7853a930</t>
  </si>
  <si>
    <t>543cc037b05f74eeacee9b376522b9d5</t>
  </si>
  <si>
    <t>bbe87dce25ba8b38bb61cc7210a3f10b</t>
  </si>
  <si>
    <t>ea18597e57e0a18f0a113e6afe95423a</t>
  </si>
  <si>
    <t>ea64e33ee8ce74c882574ddc97a4f10e</t>
  </si>
  <si>
    <t>a5917b970f3946ccfaabbd8599108ab5</t>
  </si>
  <si>
    <t>88cf19ec1fc2c58f161aee259d57142c</t>
  </si>
  <si>
    <t>ea67dac121b11211fed4d9b9f5f3590b</t>
  </si>
  <si>
    <t>c25202cc84e17ea4188bdd80a6b069e9</t>
  </si>
  <si>
    <t>4d0041cdbe51b4617d95c70b19decc74</t>
  </si>
  <si>
    <t>ea6967715bded6f2bef2c472c1f46939</t>
  </si>
  <si>
    <t>ea70810a7aa753a29c08ba0bff6edde5</t>
  </si>
  <si>
    <t>6a5e355f2f60aef81d6d2339bb53a47d</t>
  </si>
  <si>
    <t>ea884b5a25f86e605e1750bd936e0122</t>
  </si>
  <si>
    <t>88e84a987b4681434dedc0bc9e00826b</t>
  </si>
  <si>
    <t>ea9bd69504d710943f9f20a822fd49ee</t>
  </si>
  <si>
    <t>46d92d8c6c48c2ac51bdd6be618d0531</t>
  </si>
  <si>
    <t>19d62d484cba71963c93f0f00ab42013</t>
  </si>
  <si>
    <t>ea9c1cc0e0584ca0228d483668d95799</t>
  </si>
  <si>
    <t>ac8af924237ed4591dc8d9b8c6a935f0</t>
  </si>
  <si>
    <t>eabd655acd4b2c89bd505ae21dbeb102</t>
  </si>
  <si>
    <t>b4aeec5cd68d7be08c15796340e29b6f</t>
  </si>
  <si>
    <t>eac1cf6cb1ee09ff44506b3bde3a847d</t>
  </si>
  <si>
    <t>ead44d01d54591915544516e05a8b76c</t>
  </si>
  <si>
    <t>ead53bfbfe51cbde79b7a6e413627d03</t>
  </si>
  <si>
    <t>11da471af2f5c0214e3d5fd7433a6350</t>
  </si>
  <si>
    <t>eae1293aeed65d7db9f483a53938a755</t>
  </si>
  <si>
    <t>15562257608ee6ca7974526ef79eacda</t>
  </si>
  <si>
    <t>eae6b90fc5f39d2d76ea4edb84ade594</t>
  </si>
  <si>
    <t>47277d35dcfa53f5bee3d98ec3031c8a</t>
  </si>
  <si>
    <t>eaf2b5caf6a00cc9f8a1fd9117ff924b</t>
  </si>
  <si>
    <t>eb0a68abb1cdcb47bf4cdf70f6e14d65</t>
  </si>
  <si>
    <t>eb14dbf3c8f946973fe58a78a8b67942</t>
  </si>
  <si>
    <t>108fc05afc7b739e4a355e2bfa12bdc2</t>
  </si>
  <si>
    <t>eb1873ec4d6a2af1c0626a7d08bd9c09</t>
  </si>
  <si>
    <t>d2239567438e335a463191a43f2f02ff</t>
  </si>
  <si>
    <t>b94cc9f10ddc85e4ba73a6f7974e7101</t>
  </si>
  <si>
    <t>eb2e70f9dff6ed61b9b0e5a02001d973</t>
  </si>
  <si>
    <t>eb35492173c3951dc20f437e0f5baf8e</t>
  </si>
  <si>
    <t>eb36186e43652c37fe13774f77e7271c</t>
  </si>
  <si>
    <t>909b87db6cb3a7ab26bd03cc59860136</t>
  </si>
  <si>
    <t>eb3c78fe8b35f52d4369d69d383fc212</t>
  </si>
  <si>
    <t>eb4137636761805a4bde82ac77b99218</t>
  </si>
  <si>
    <t>c9f630d41df4c9b079559dc5c391b653</t>
  </si>
  <si>
    <t>35b96509602ec4b7da831b5cd73ff2c2</t>
  </si>
  <si>
    <t>eb42c48708824a17f51b6fe934728fe3</t>
  </si>
  <si>
    <t>d01aecb36866fc591c820b48afabb32d</t>
  </si>
  <si>
    <t>49e7217cfe4e427191c378ec626d8737</t>
  </si>
  <si>
    <t>eb472d00613391a4925922120b3b6bb1</t>
  </si>
  <si>
    <t>b77df7139ed99ef7339229267c707f2a</t>
  </si>
  <si>
    <t>eb4bfa31c0d54df31280baa9f95e4e78</t>
  </si>
  <si>
    <t>57c9362442482cd2451f2eabf468e532</t>
  </si>
  <si>
    <t>eb662529b45921de69ee27ba4baefcac</t>
  </si>
  <si>
    <t>44e086c4a977f37a888627b43880586c</t>
  </si>
  <si>
    <t>eb6ab30cb30bdde1094fc3b0ee26a2d9</t>
  </si>
  <si>
    <t>eb6bf171200b90eb73d01a3f2096691a</t>
  </si>
  <si>
    <t>8c154410716f31649d25e436f7d5d838</t>
  </si>
  <si>
    <t>eb83ac4a729f0654750730aaa35bdf59</t>
  </si>
  <si>
    <t>fc7c2a5b006ec4b9166c89db4c46bf78</t>
  </si>
  <si>
    <t>eb96e626e9e03230dd582597da1a68ff</t>
  </si>
  <si>
    <t>8058b0067728a211c68874081e7352d4</t>
  </si>
  <si>
    <t>ebaf4b1faa0a7038125461afa5810651</t>
  </si>
  <si>
    <t>2d6540e715ca18c58c4aafd86c172aa1</t>
  </si>
  <si>
    <t>d558ebe531605a1285ab2b1bc3256dfb</t>
  </si>
  <si>
    <t>ebb30219be9942791cb365838ca0dcc5</t>
  </si>
  <si>
    <t>4ca054c4db947395a9f82c897d14b9cc</t>
  </si>
  <si>
    <t>4a3ccda38b2129705f3fb522db62ca31</t>
  </si>
  <si>
    <t>ebd0cec55989d5589a5c4577f06ca9dd</t>
  </si>
  <si>
    <t>737553d6708d9a88beea1a8f4e678b79</t>
  </si>
  <si>
    <t>ec5c1d94df153d473b37f880977ae58e</t>
  </si>
  <si>
    <t>ebe44ea8678031f3e76cfac35b31080f</t>
  </si>
  <si>
    <t>ebe702debf95ffef903434389a46876f</t>
  </si>
  <si>
    <t>cdc73b19516ca697a025b4e81ccb631b</t>
  </si>
  <si>
    <t>ebee038c5993647eb1defc78207cd187</t>
  </si>
  <si>
    <t>ca5c923962558430573f83661dbe36d6</t>
  </si>
  <si>
    <t>ebf69daeb3fceb21afa198a31d7e77d0</t>
  </si>
  <si>
    <t>ebf91983d41a042878dbc79083043f84</t>
  </si>
  <si>
    <t>ec02fec9423ae39b2f91ff964bdfd87c</t>
  </si>
  <si>
    <t>ec336abeb94427ad09db080acc143373</t>
  </si>
  <si>
    <t>9b07e5a3113ca2345341e0cda29e4eb7</t>
  </si>
  <si>
    <t>ec3d63b91b19bedcbe453ea0df14dd50</t>
  </si>
  <si>
    <t>214f3ddd6bf0b37fcc394a822e319a30</t>
  </si>
  <si>
    <t>ec47f6d453c95a0bfc244df7bf0262b8</t>
  </si>
  <si>
    <t>606b5bf4a5c5ac2f72196afa18b77d3d</t>
  </si>
  <si>
    <t>ec4f4f7e31b79905b7626cbbdf077813</t>
  </si>
  <si>
    <t>ec5762f3473496f1c03e6c970c46518b</t>
  </si>
  <si>
    <t>ec7d908a287a36d1b411a7b29336e820</t>
  </si>
  <si>
    <t>26b2a480ced2900a62bb9431133e95aa</t>
  </si>
  <si>
    <t>eca71337cf21604694b68488edfa6d86</t>
  </si>
  <si>
    <t>10feace590e85f3804756b2fc1f6bbda</t>
  </si>
  <si>
    <t>ecb4506fc58364816a5133b8abf1f645</t>
  </si>
  <si>
    <t>ecd6e336e4e791c637319f60de98bef2</t>
  </si>
  <si>
    <t>fcf6ad274391aea29f5d6e5ef9da5050</t>
  </si>
  <si>
    <t>ecd832254262868776a1381df4b0be02</t>
  </si>
  <si>
    <t>0241aa4ed831b73fd4940ffd9cec20dc</t>
  </si>
  <si>
    <t>ece40b3b3194bb3891929f52bf260749</t>
  </si>
  <si>
    <t>eceb086306ac6f01d84d456703040293</t>
  </si>
  <si>
    <t>23227b07fc69250d2fa4be6602011aea</t>
  </si>
  <si>
    <t>ecfe65cfaa102e8a89b64e8847d79314</t>
  </si>
  <si>
    <t>fb8e60e1a3c247d3a2e17f6986e71a40</t>
  </si>
  <si>
    <t>ed241a40fbcff0bd9429886e4b20f142</t>
  </si>
  <si>
    <t>7515ab3fc02c8f43b07e9451497fb13e</t>
  </si>
  <si>
    <t>ed274ecbd297951203b23b1e071eb593</t>
  </si>
  <si>
    <t>703d742887bb9267f89b675608ba7aa0</t>
  </si>
  <si>
    <t>ed364df193e70bcc74c4ff890ab2ec00</t>
  </si>
  <si>
    <t>b96115c5e5fa5f083da5650e74411738</t>
  </si>
  <si>
    <t>ed440d5c0b75f7384c1d6e7335400780</t>
  </si>
  <si>
    <t>bf7bb0eab82e5726d4401a152eb91a4a</t>
  </si>
  <si>
    <t>ed4f3a7d90215313e0c485f97f640584</t>
  </si>
  <si>
    <t>a291cc846d74d97f01611894f983073b</t>
  </si>
  <si>
    <t>ed6c99480bc1ab87159e288140055645</t>
  </si>
  <si>
    <t>ed88f938dff33a241670e8fb3b8b95e6</t>
  </si>
  <si>
    <t>506d34b59d14e8b54ca767f075417db3</t>
  </si>
  <si>
    <t>3092c0b297aacfb4bb6e056ebe13b9b8</t>
  </si>
  <si>
    <t>eda3cb37479a52de9848bfba4b805cdf</t>
  </si>
  <si>
    <t>9a1497459e5fa13235a83d67111a8e7b</t>
  </si>
  <si>
    <t>edb858219a0b7155ce5b977c044ef9f9</t>
  </si>
  <si>
    <t>429e7401fafb76436f15e86498bd7364</t>
  </si>
  <si>
    <t>edbb939fffa4ee03b8ccf49ed3f6e66e</t>
  </si>
  <si>
    <t>63c91bb26c656cd5fe0d2ca82b632c84</t>
  </si>
  <si>
    <t>edd96b4f322cd7181741044d2e016158</t>
  </si>
  <si>
    <t>9d0aa87e8df1bdbe0f79353520a2d538</t>
  </si>
  <si>
    <t>ede7a83eecd35db0e8db274811529d98</t>
  </si>
  <si>
    <t>edf0c87086ae34eca8a6f72c8b31eeae</t>
  </si>
  <si>
    <t>7fb7c9580222a2af9eb7a95a6ce85fc5</t>
  </si>
  <si>
    <t>edf3091b65403afebeb2a7cbb1682b6f</t>
  </si>
  <si>
    <t>edfcc0d0ec1030a8e909f9fe588f6a02</t>
  </si>
  <si>
    <t>ee1d764213dcddf5a39ca6107a6a0ca8</t>
  </si>
  <si>
    <t>ee24a4c9f2a2d7aa315838be51c92fd2</t>
  </si>
  <si>
    <t>875e0d1c97176d76e9b04c98d06383d2</t>
  </si>
  <si>
    <t>e8b4225284fbb02d16f200513f1f395d</t>
  </si>
  <si>
    <t>ee27c5db38b1e5eba4ca12bbe0cef731</t>
  </si>
  <si>
    <t>304104a478e3a605db6072a22e4ee228</t>
  </si>
  <si>
    <t>ee28f84fa04da5254221a38a49924618</t>
  </si>
  <si>
    <t>224e8e64188b2731d83c3f5bfebd29d3</t>
  </si>
  <si>
    <t>ee305cf301da8441d91ae8a06d8a9ecc</t>
  </si>
  <si>
    <t>c90cf9075d7e8a5f4eca8b39763bf2e5</t>
  </si>
  <si>
    <t>ee4a95415255b5c54189071b8c1a2c53</t>
  </si>
  <si>
    <t>ee56552853eb61a6cf4430643b023bc3</t>
  </si>
  <si>
    <t>ee605d7a4828562e22bb239357c81830</t>
  </si>
  <si>
    <t>ee71a04a26c5bcf135d8af9ff7051c5b</t>
  </si>
  <si>
    <t>5ff441e1a42b8812f2bd9467947a2f00</t>
  </si>
  <si>
    <t>d2e753bb80b7d4faa77483ed00edc8ca</t>
  </si>
  <si>
    <t>ee789d8c9f580179177f5445b0e92a1f</t>
  </si>
  <si>
    <t>62177bb58dda374cc02e6cd2616996a1</t>
  </si>
  <si>
    <t>ee89f491ee59faaf86fb05c23ae9d4b5</t>
  </si>
  <si>
    <t>9bc5cc0e165e23d3f4824e7b02fb16e3</t>
  </si>
  <si>
    <t>ee92bc34f8de7fa0c865952a83834964</t>
  </si>
  <si>
    <t>cf78006a2a6b0429b9663edd99bb38f9</t>
  </si>
  <si>
    <t>eec253358dad1c219d0b7cebcb8d894f</t>
  </si>
  <si>
    <t>ca39b2683ada25bb55bebe99c18f33ba</t>
  </si>
  <si>
    <t>eec3e31d916bb57832b96272c5c5ca9e</t>
  </si>
  <si>
    <t>eec7e98395df9643250ff81c7dd06443</t>
  </si>
  <si>
    <t>1af2a3ec7cecc4015321e562a26c9d1d</t>
  </si>
  <si>
    <t>eed5f84919d668737e50dac75a4ebbd4</t>
  </si>
  <si>
    <t>ba9f160a6ae1c23f25d690fd06fe4fd8</t>
  </si>
  <si>
    <t>eed6840260c6121e19cdd7b39bda7450</t>
  </si>
  <si>
    <t>10cb4574e88302b21a629d95fe74c54f</t>
  </si>
  <si>
    <t>eede6f786783c6fc09da4a544e83e4d8</t>
  </si>
  <si>
    <t>eef2a734891eb6818c0c74bce088a982</t>
  </si>
  <si>
    <t>eefe21a13ea7838a575a4e488d607511</t>
  </si>
  <si>
    <t>5a1d320fa650ea18706613a0dfc3ad0a</t>
  </si>
  <si>
    <t>ef0353c6dc954fded9b6e979e89fe9ac</t>
  </si>
  <si>
    <t>d97a2cd1d784e47c2ff7e14b54ebb6e2</t>
  </si>
  <si>
    <t>ef053dcc610734a709e3003f9f8c0b3b</t>
  </si>
  <si>
    <t>1a69b9ec6d25d7656d024ad51f55c0ec</t>
  </si>
  <si>
    <t>ef15dbaf1048212a36d11261a1feb460</t>
  </si>
  <si>
    <t>e087cb77e9a24e317f4ba08077fa6226</t>
  </si>
  <si>
    <t>ef27899be3cc299d6e7b3a0d9c895809</t>
  </si>
  <si>
    <t>ed7a2d60973a0c44c806f2ab9ea28b94</t>
  </si>
  <si>
    <t>3f9be91358837bff69df67edfa3e42e8</t>
  </si>
  <si>
    <t>ef49c2479f411ef5d3b616443f51d62f</t>
  </si>
  <si>
    <t>8123e87dd3112536d2f0856287158c8e</t>
  </si>
  <si>
    <t>ef6a08eb361817fe2908f1553b5d00f1</t>
  </si>
  <si>
    <t>ef7193be9327247ca4dfc71593b50196</t>
  </si>
  <si>
    <t>8c38d21062ec6ee492c3500d01150b7a</t>
  </si>
  <si>
    <t>b4a476fbd28de64b1e347abf9089366a</t>
  </si>
  <si>
    <t>ef82a7205d24d2a9fb1e00177ebf9132</t>
  </si>
  <si>
    <t>87f6a4366535fdaa380ac373b83dc752</t>
  </si>
  <si>
    <t>ef8a28cbda55a7be3821379b081e419e</t>
  </si>
  <si>
    <t>ef94e1ff9bb30d81e5e8c9bf9527bc16</t>
  </si>
  <si>
    <t>c1617123e66d2491ca93ceadfd36203e</t>
  </si>
  <si>
    <t>ef9d153cbc715c909f32f099607e4fc2</t>
  </si>
  <si>
    <t>bdc3291ab242ec1effc8eb0987850268</t>
  </si>
  <si>
    <t>ef9d9d877db739de05e8c8f91938da1f</t>
  </si>
  <si>
    <t>feb4ade62e32b8d74c6f69f635057964</t>
  </si>
  <si>
    <t>efac22dd2be7399535968466224f162d</t>
  </si>
  <si>
    <t>e1d1d22e9f8122a4ec1533b032c12562</t>
  </si>
  <si>
    <t>f918546be4bec7104d117789ba758b2b</t>
  </si>
  <si>
    <t>efc7354b6901a8603031e2dfeb54926d</t>
  </si>
  <si>
    <t>efd2fcff6bef918e8a4ad7bb4c829acf</t>
  </si>
  <si>
    <t>efd36975d7d35f5e51dc4e13aabc0f2d</t>
  </si>
  <si>
    <t>a94db861b4ea1c79704586f07c8cdbc3</t>
  </si>
  <si>
    <t>efd5eba320d140f8659440d74a81fc90</t>
  </si>
  <si>
    <t>ccb162ed569f47d83f62aebd5700d7ad</t>
  </si>
  <si>
    <t>7a241947449cc45dbfda4f9d0798d9d0</t>
  </si>
  <si>
    <t>efe29224ab6af2a162c9cb35940daca5</t>
  </si>
  <si>
    <t>3a78f64aac654298e4b9aff32fc21818</t>
  </si>
  <si>
    <t>623ad9d0c1e14bb5464a8c72bff7b4af</t>
  </si>
  <si>
    <t>efe7afc1f3087fc5294dd8a208208d4b</t>
  </si>
  <si>
    <t>7b6669ccb9510397f7923a979c895733</t>
  </si>
  <si>
    <t>53088c75f948b48a7ece173ac17f0c12</t>
  </si>
  <si>
    <t>effeb0c3ecae530d0470721524db864f</t>
  </si>
  <si>
    <t>09461131e28a1b16536fe028eeea4c4a</t>
  </si>
  <si>
    <t>eeb6de78f79159600292e314a77cbd18</t>
  </si>
  <si>
    <t>f00c74caaa25430b1fa361c158e8996a</t>
  </si>
  <si>
    <t>fb10a064e6f5151ebfffc589e166c917</t>
  </si>
  <si>
    <t>20b54c376b794ed028df09a3cd88e8dc</t>
  </si>
  <si>
    <t>f054382082622c6e7164f1fea5d4209f</t>
  </si>
  <si>
    <t>4c8b28305f570899b6ded964ddd234a9</t>
  </si>
  <si>
    <t>f056d4857c146c38ff02566b3e152bca</t>
  </si>
  <si>
    <t>9c60e93e03989cf6e4a7da214723920d</t>
  </si>
  <si>
    <t>58f1a6197ed863543e0136bdedb3fce2</t>
  </si>
  <si>
    <t>f07cd569c4555fbf9dd3568b7995827a</t>
  </si>
  <si>
    <t>f07d68bd43db49d20192ee3036b2cf01</t>
  </si>
  <si>
    <t>f0889aa6830c9df823b4c7c03ce5e4f2</t>
  </si>
  <si>
    <t>2e810f124ff7668bc1ea0d1953aaacd2</t>
  </si>
  <si>
    <t>f094a0ac1cb1fc3b9ac8a4d385b602e1</t>
  </si>
  <si>
    <t>19e17f268ccea61dbea86367763aec38</t>
  </si>
  <si>
    <t>f09bc0ed04e322d111f6df0db249d65f</t>
  </si>
  <si>
    <t>85164bed8643cab6d655ed0643bd9613</t>
  </si>
  <si>
    <t>f0a3e1364c48c7c7f24a2282883d5c64</t>
  </si>
  <si>
    <t>f0d11024591943c8ebd0a97abf1e6b5c</t>
  </si>
  <si>
    <t>f0d4f9815268c8e208ba8441b85504ed</t>
  </si>
  <si>
    <t>0296dd002a346e3bbdda4e0bc48a5073</t>
  </si>
  <si>
    <t>eb3071b9f0b0ddaa2df5ea130f09f26b</t>
  </si>
  <si>
    <t>f0dd7f3ebe1b0ce1db4e4da55000d43a</t>
  </si>
  <si>
    <t>ff92ca9bb0b3f4ec00a9b76c9f68cb3a</t>
  </si>
  <si>
    <t>f0e0be414a28021f1a90bfaae3b26c61</t>
  </si>
  <si>
    <t>26e1c314c9e92fb104346d515517d99f</t>
  </si>
  <si>
    <t>f0ed6cd987eaa2a46f85320b39fd406c</t>
  </si>
  <si>
    <t>f0f60334ebc0d94a89bfdf1d401308a0</t>
  </si>
  <si>
    <t>59f45392c714ab32c9902fd909411e3e</t>
  </si>
  <si>
    <t>f116ea300d14283e0d41ee15a18c93a6</t>
  </si>
  <si>
    <t>502ed403f8e1f7d179ba2f64172af3e9</t>
  </si>
  <si>
    <t>f11d5bb456a331aa3df2a83c1bd4af85</t>
  </si>
  <si>
    <t>b1710c76a2b88d24f13cf3afbb18d700</t>
  </si>
  <si>
    <t>f1205199f6295174f518734d954e5da3</t>
  </si>
  <si>
    <t>c8a1b14dcfbb5ab61591ab868d362d10</t>
  </si>
  <si>
    <t>f15b71255e897ae70dac621e18ebea09</t>
  </si>
  <si>
    <t>b38b25d838ae0b8385e8cc68b9017644</t>
  </si>
  <si>
    <t>fad44952713764836814be105382aee5</t>
  </si>
  <si>
    <t>f1692c7ca656b05f674526a9c5838e4e</t>
  </si>
  <si>
    <t>f16e3a8c0140ade96be78de15312125b</t>
  </si>
  <si>
    <t>481aad97c80d6786a7c6096991003274</t>
  </si>
  <si>
    <t>f176aee590391777b0e99737c30315de</t>
  </si>
  <si>
    <t>f18209d8f562e6e43f73013f3e9aa40c</t>
  </si>
  <si>
    <t>6668e2c5a29f47a016858f28a3673e4a</t>
  </si>
  <si>
    <t>5b51032eddd242adc84c38acab88f23d</t>
  </si>
  <si>
    <t>f18b92389bed71bfae76291cfd566bf8</t>
  </si>
  <si>
    <t>f19a5ffad88bd1aa13a80debd778bf2a</t>
  </si>
  <si>
    <t>f1a2c0aa708e55ca4ab35b96f89c9aad</t>
  </si>
  <si>
    <t>2d063994ae4667cff3d6841e9d441d1d</t>
  </si>
  <si>
    <t>13d058e4eeac2ce8217660b2f8a05812</t>
  </si>
  <si>
    <t>f1aae2e4d1a714c4204f8fbfa09ea9b1</t>
  </si>
  <si>
    <t>f1b0d27b392edf2469778d8885fc2375</t>
  </si>
  <si>
    <t>be751484da30a0a6f7ded2b640ee091c</t>
  </si>
  <si>
    <t>7b98de631987e26dd6d803490c43a13c</t>
  </si>
  <si>
    <t>f1b3a624e786c025ff2cb9f5fb59515d</t>
  </si>
  <si>
    <t>f1c86903d3391692abff1d2cbdb642ad</t>
  </si>
  <si>
    <t>356260965b761056864ff939baeb4b22</t>
  </si>
  <si>
    <t>f1e580516c53f1debcbdcd9185770ecf</t>
  </si>
  <si>
    <t>85f2efd301728b2f8f012f776d932fa2</t>
  </si>
  <si>
    <t>296729ffb9b684050dd24836dac4494a</t>
  </si>
  <si>
    <t>f211430c0952db7a012de2ee8cdcffa9</t>
  </si>
  <si>
    <t>f22644ff4e2002aee973a3f3f815b135</t>
  </si>
  <si>
    <t>f22b5d7d572e174ee9e14f0e04c7962c</t>
  </si>
  <si>
    <t>e94df75b2e9a8b056be0c144a731f55c</t>
  </si>
  <si>
    <t>f2313f0b5d57b48400ee2486d99c24a6</t>
  </si>
  <si>
    <t>f86ebf7428340f3c8a307502cc646e7e</t>
  </si>
  <si>
    <t>f233e323b22b8b7b4e522b3506ee34b7</t>
  </si>
  <si>
    <t>60184212dae4e6b0da32bf54271a8c4a</t>
  </si>
  <si>
    <t>f23444b164e24a1e91c2457d1dc788f7</t>
  </si>
  <si>
    <t>7dd9fed6514b8c8d3c4e2a9ec6f96e8b</t>
  </si>
  <si>
    <t>f23a386d7f29aef06a450737a8239bc2</t>
  </si>
  <si>
    <t>f24add37cc5868bcd2ffd5ba3c3715bc</t>
  </si>
  <si>
    <t>668e8ee8f69c3545109fc40f72336e8f</t>
  </si>
  <si>
    <t>f2580bf652929f436d44764e3d41f1bf</t>
  </si>
  <si>
    <t>b69eb25e3a4def8e9cddee18712e0c5e</t>
  </si>
  <si>
    <t>8ed8ea9a57c862f2c18c2fe41f601d56</t>
  </si>
  <si>
    <t>f2933e4d8f850da97ab10a79953c0c8b</t>
  </si>
  <si>
    <t>f2941ef41efb5162199b15316b05ce3e</t>
  </si>
  <si>
    <t>a47c211bcc05f4f96184df606678a7a8</t>
  </si>
  <si>
    <t>d9cd369bffa979d1634f8e1318bf2f1b</t>
  </si>
  <si>
    <t>f2963764a8f4f435ab860e2e8c633d39</t>
  </si>
  <si>
    <t>f2a6e4114bb3100fe47a10d807079082</t>
  </si>
  <si>
    <t>b92ac6d6776fda2be95ee60ab90611ab</t>
  </si>
  <si>
    <t>95f83f51203c626648c875dd41874c7f</t>
  </si>
  <si>
    <t>f2a942be5a0340a2601b7725df74bfba</t>
  </si>
  <si>
    <t>77da35d9e8023abd25ed7a92d9a65288</t>
  </si>
  <si>
    <t>f2a9a390ab5775c0fddbb8e49ae95614</t>
  </si>
  <si>
    <t>f2ab8320611d5beba208b922230c352e</t>
  </si>
  <si>
    <t>f2b250d8c9c73b5b3e16e64e8448c3d2</t>
  </si>
  <si>
    <t>28f486789a96800dc97bb98e780e6d31</t>
  </si>
  <si>
    <t>f2c32ffe6169d6332ed88c7d49ad6936</t>
  </si>
  <si>
    <t>f2cb1c7b8d41c99db093c14f35eb5f93</t>
  </si>
  <si>
    <t>f2d78e5d17d66ca25ccafaec01ccdff9</t>
  </si>
  <si>
    <t>f2f05e9d559c20ae65f13bbb6d499b7d</t>
  </si>
  <si>
    <t>8049d38dde63e0ca96af1e9511d4727d</t>
  </si>
  <si>
    <t>f2f162457ceb32f4b3e294792b7aad5a</t>
  </si>
  <si>
    <t>2bceab103a1ed05128606476d59db128</t>
  </si>
  <si>
    <t>f30149f4a8882a08895b6a242aa0d612</t>
  </si>
  <si>
    <t>00066f42aeeb9f3007548bb9d3f33c38</t>
  </si>
  <si>
    <t>f313336cf2b038a3ef433d8e48aec4d5</t>
  </si>
  <si>
    <t>6e6bc9eb53618579e6184f84ae04dba9</t>
  </si>
  <si>
    <t>f3315317ae9053985e17b5378e2e6e51</t>
  </si>
  <si>
    <t>f3381b1e6c37c70f2b3c9d211b166412</t>
  </si>
  <si>
    <t>f3468d6a2c7586711e9952242898aad4</t>
  </si>
  <si>
    <t>31a89a7044c5b133cf646404a4e86022</t>
  </si>
  <si>
    <t>f34c3736b33b7d0c9eaaac33ac7b1ba5</t>
  </si>
  <si>
    <t>1c42a107473d6b20db8ac7772b870e33</t>
  </si>
  <si>
    <t>f367411734b07bc2652c4d87e14684c1</t>
  </si>
  <si>
    <t>e37d07fe13615c6846d4b3911415d963</t>
  </si>
  <si>
    <t>5c3460cd3e8a984382ae254e7dd20d9f</t>
  </si>
  <si>
    <t>f36c9459416259961f2abc4fb50b67ac</t>
  </si>
  <si>
    <t>f37a42c45897de143426b05fa30298aa</t>
  </si>
  <si>
    <t>f5b952758d88a5995ae5c8208a63b913</t>
  </si>
  <si>
    <t>dfc475d54e1b6dbeeb7d7d9bdaa63827</t>
  </si>
  <si>
    <t>f3935b4a43b6bc12591c72b6ad294545</t>
  </si>
  <si>
    <t>2feb7008fdbbf5e65a885a1e5fbd49d1</t>
  </si>
  <si>
    <t>f39f43e47399ff2c70a6ff3130215663</t>
  </si>
  <si>
    <t>f3a0df8637066be632ea188f5902c162</t>
  </si>
  <si>
    <t>832137af5164ffb89cf407d686aa2d0d</t>
  </si>
  <si>
    <t>f3b6286e074ced4149f83f3b7fd95b3e</t>
  </si>
  <si>
    <t>cd5df6a3db7a3d064a55afd08289d762</t>
  </si>
  <si>
    <t>6bd69102ab48df500790a8cecfc285c2</t>
  </si>
  <si>
    <t>f3f10317ffc85603d3812d7f6467d4e7</t>
  </si>
  <si>
    <t>f3f1a6aecc9c4e12ac22b27101dbce05</t>
  </si>
  <si>
    <t>7435b3acc47c0cccaf692a61002d8908</t>
  </si>
  <si>
    <t>f40d6e04209aafd02ba09a7bf54146bf</t>
  </si>
  <si>
    <t>f41ef35b2b93249c5239c5df242e8b28</t>
  </si>
  <si>
    <t>5d6bea33648f018dbb563f3a2fab09f3</t>
  </si>
  <si>
    <t>f42f487134140e71384ac6b1f520d681</t>
  </si>
  <si>
    <t>0f6aa686ebf2fa68554cc24d4d29db5a</t>
  </si>
  <si>
    <t>f45110f74eef472858fd944cb3c6630a</t>
  </si>
  <si>
    <t>c432f90fa332fd2e5091f2ac2d226aad</t>
  </si>
  <si>
    <t>9c1c0c36cd23c20897e473901a8fb149</t>
  </si>
  <si>
    <t>f458316312c3e16919d3eb5f56c95930</t>
  </si>
  <si>
    <t>f4729db51fa0b1eb9738b7bcbb3379d8</t>
  </si>
  <si>
    <t>f472c6c9045f35a40845e71c997dcc74</t>
  </si>
  <si>
    <t>f47934b85de99a093567443e2eada0ef</t>
  </si>
  <si>
    <t>9c8d68903b5106018c797e0e862ae55d</t>
  </si>
  <si>
    <t>f489949dbe23cf9313deb342913ece0c</t>
  </si>
  <si>
    <t>066bbc3a1363adc4d73e093aefd9363a</t>
  </si>
  <si>
    <t>d03698c2efd04a549382afa6623e27fb</t>
  </si>
  <si>
    <t>f48b0e16f86dbb29cbbaba5a05506a3b</t>
  </si>
  <si>
    <t>1fb344134cd7164d32dea4d87ba3ec5a</t>
  </si>
  <si>
    <t>f48c7b1f3fb890715e12d1f3217e99b3</t>
  </si>
  <si>
    <t>f4900d7e0244efd7479b3f3a80643be7</t>
  </si>
  <si>
    <t>9f26fe364fa748644f0953c2172522fb</t>
  </si>
  <si>
    <t>b274baf5bbd142410eb2958cf685d684</t>
  </si>
  <si>
    <t>f497d2fc6c463f8bb817f0e94bf108bd</t>
  </si>
  <si>
    <t>f4a6242e6c5e57a7e2736e663352032a</t>
  </si>
  <si>
    <t>f4b2e1f6d7efad219764d0da00936947</t>
  </si>
  <si>
    <t>f4b5549e1f7d4f62f52b0512657744c3</t>
  </si>
  <si>
    <t>41f0468311f84a21f55c7f09f6c8fa67</t>
  </si>
  <si>
    <t>f4c9ae3260949e6ff7e337d1a722db4d</t>
  </si>
  <si>
    <t>f4e8bc6ae51a675b5d9ba08f3a4adf23</t>
  </si>
  <si>
    <t>86da2c247cca57fe5928cc175e2a65e3</t>
  </si>
  <si>
    <t>f4e9d675b92bf13778b4caa35ef5a206</t>
  </si>
  <si>
    <t>83bfae859f4a37b048a3abcecb17c506</t>
  </si>
  <si>
    <t>f4f6d2dc1682493a4359683682ab4a33</t>
  </si>
  <si>
    <t>f50652beec1e59efe0d56e8f9ad46625</t>
  </si>
  <si>
    <t>6106cd1748e2686c10094695142f7346</t>
  </si>
  <si>
    <t>3cfa1358a6caa965278721344c8d76f2</t>
  </si>
  <si>
    <t>f506fd1443d94ad16f25a94426fb8805</t>
  </si>
  <si>
    <t>f521316c3f7b3dca86fee711afb2ab40</t>
  </si>
  <si>
    <t>f5230784f920e7820d031097408d88b9</t>
  </si>
  <si>
    <t>f52817099e70b1c849285ffd065ac68d</t>
  </si>
  <si>
    <t>4e0854d426b0556ba1956db5e058f0da</t>
  </si>
  <si>
    <t>f53b2ca622ef467612d1f38ba5e6f86f</t>
  </si>
  <si>
    <t>2ca60755e8412ac0269bc8f7ee7994e9</t>
  </si>
  <si>
    <t>f5510156179c05fec1dd3898b39c565a</t>
  </si>
  <si>
    <t>f55f2ceef609960024f449621f6f478b</t>
  </si>
  <si>
    <t>83d199d296c44101c8c3b5c9c0cce9ea</t>
  </si>
  <si>
    <t>f570a11e0e7dd954267c529ff67f4bf7</t>
  </si>
  <si>
    <t>f571998fd428a610fa848c5eb34970dc</t>
  </si>
  <si>
    <t>f572e229540954ce62e0f8d20cdad2f2</t>
  </si>
  <si>
    <t>188d0b148e6d1c86faffe0d73c3f2dad</t>
  </si>
  <si>
    <t>f582b7a7e9046f8c9b886bf10820fba4</t>
  </si>
  <si>
    <t>e9a69340883a438c3f91739d14d3a56d</t>
  </si>
  <si>
    <t>f587df50c2e86f1ab4e775486ed04d94</t>
  </si>
  <si>
    <t>5650f9e1f73d0a1c0176988cf2e950d5</t>
  </si>
  <si>
    <t>f59424baad3fb86561ddc055c935fdb8</t>
  </si>
  <si>
    <t>4bb12ab0fcba9b632bcf4a2f2b5430a7</t>
  </si>
  <si>
    <t>f5a0b554d20023f663b07f492f4cef11</t>
  </si>
  <si>
    <t>f5ad4f3e25e8adb066f7c5ace4732dfc</t>
  </si>
  <si>
    <t>124f74f703e88efe001a10bfa718b6ff</t>
  </si>
  <si>
    <t>f5c779fe97ca0728706f50c0de89a2d6</t>
  </si>
  <si>
    <t>f5caea85860d3a763e906f2562415517</t>
  </si>
  <si>
    <t>f5d4eecb3411ba9859d303ffc7626277</t>
  </si>
  <si>
    <t>f5d97c18a8bda6c516e7c61c9d1a6a27</t>
  </si>
  <si>
    <t>6627732c944353907f92ff0812138314</t>
  </si>
  <si>
    <t>f5de15fee5da7c522b0aa5837f99a1db</t>
  </si>
  <si>
    <t>f5e55d131e51bd5f0dccc56c9096a951</t>
  </si>
  <si>
    <t>f5f9034b5251b9a67898e5be6847e83c</t>
  </si>
  <si>
    <t>f6044945e005e4b173972736e3917bf4</t>
  </si>
  <si>
    <t>e28f07c46bacab1552060e39781cdfcb</t>
  </si>
  <si>
    <t>f62c75a1e0b4e381aab33418a63670a4</t>
  </si>
  <si>
    <t>d06466afa11453b6450b70992c90ece7</t>
  </si>
  <si>
    <t>f62eb25e3aa165fefd61b028961ced6b</t>
  </si>
  <si>
    <t>707f450cad7285fab5ad90bc3e7edb0c</t>
  </si>
  <si>
    <t>f630fd7dffb55e2d36429df08aac0868</t>
  </si>
  <si>
    <t>ca36223e14b83df526098afff99de992</t>
  </si>
  <si>
    <t>f65688a2dd980f034760d28080f065a5</t>
  </si>
  <si>
    <t>6c1df9c08e8cb7237269358cf39e9c3e</t>
  </si>
  <si>
    <t>f65e1dc7684d79de91becec744a61f83</t>
  </si>
  <si>
    <t>f669d5e1f9c13992b70a6d8fdfaa3e15</t>
  </si>
  <si>
    <t>f67026e78b00cb23af0f2ccdb5ee8245</t>
  </si>
  <si>
    <t>f67cefa0214443fdfce3845b36545bb8</t>
  </si>
  <si>
    <t>371fa349d92646bbeea5873df0bcdc5a</t>
  </si>
  <si>
    <t>f67f6b887c390a91e5077e54f3fb5823</t>
  </si>
  <si>
    <t>bdcf6a834e8faa30dac3886c7a58e92e</t>
  </si>
  <si>
    <t>f694a43692e80583d2b5b561d4af4488</t>
  </si>
  <si>
    <t>f6a14749cdfa97ee01f2fed27c0c8b3a</t>
  </si>
  <si>
    <t>f6c27d701f56908211977640291b3ad3</t>
  </si>
  <si>
    <t>f6c7eba2dda849d3fe744fd74907296c</t>
  </si>
  <si>
    <t>3cd567828508afb8dc38c1eaa13df9ac</t>
  </si>
  <si>
    <t>f6d1cdaea8f3582ecfef0882b910ad6d</t>
  </si>
  <si>
    <t>5919b992cefc81ed9074411c99401add</t>
  </si>
  <si>
    <t>f6dcab66c74d945d217aed40942ea22b</t>
  </si>
  <si>
    <t>7b44e5ea770ef06810f5df89006cc8b2</t>
  </si>
  <si>
    <t>f6dfb291afbbd784e350772d9369dd66</t>
  </si>
  <si>
    <t>c0654cc48163d87a12f1088eb133db68</t>
  </si>
  <si>
    <t>f6e7b3bbe5b5e480084e5f0bf5771ec9</t>
  </si>
  <si>
    <t>1a4313cc3541860e69057b96e097d419</t>
  </si>
  <si>
    <t>e2c92f9c1c7746d899d18f2e158bbff7</t>
  </si>
  <si>
    <t>f71d58fa033d5d4e4425df56015ad62d</t>
  </si>
  <si>
    <t>f7200ad3e68f02597521f8c0864de400</t>
  </si>
  <si>
    <t>4db7441d0d2cf3d22cb4d95f87d8bf63</t>
  </si>
  <si>
    <t>f72f74f21032d3db0b6631a64b1c9126</t>
  </si>
  <si>
    <t>f76b895a9902ad634abed7eec3211a10</t>
  </si>
  <si>
    <t>bbe8590c1225fbb6a477018283da0677</t>
  </si>
  <si>
    <t>f76d5b8ea5928ea9b289b5f485e4846a</t>
  </si>
  <si>
    <t>f7d5edd55cc83003c9ff58de184833d5</t>
  </si>
  <si>
    <t>25debeafbce801fdd479539350185eee</t>
  </si>
  <si>
    <t>f771f4b3d070d0621bf89b9b66dbe8f1</t>
  </si>
  <si>
    <t>60f61a8c9946c02343e43b76bd909a86</t>
  </si>
  <si>
    <t>f774e750b5c406bbf9de83d515153b1c</t>
  </si>
  <si>
    <t>f78e5e459e3829bbc1bf472f4eb8eb35</t>
  </si>
  <si>
    <t>f790f7c7d494562bf4166768abbb9d94</t>
  </si>
  <si>
    <t>f79644ec98219489ae16ee7aabac4ebb</t>
  </si>
  <si>
    <t>e439f7176d763f92de325271111b2fd5</t>
  </si>
  <si>
    <t>f7a6299376c602638dba07921850c6b8</t>
  </si>
  <si>
    <t>b0fd8a13c803e88ed77e3bfdb763afca</t>
  </si>
  <si>
    <t>bb2afe2061d53c6968aa0cffa233a8ec</t>
  </si>
  <si>
    <t>f7ba0ab952e0165fed5ffae1ffff6627</t>
  </si>
  <si>
    <t>96c1f14a0754e0f2c40523478a4075df</t>
  </si>
  <si>
    <t>f7cb1a22366eb2e46a22d3626871d1d5</t>
  </si>
  <si>
    <t>779dd392d4fbe5ca656bf3ceabecbf0b</t>
  </si>
  <si>
    <t>1a932caad4f9d804097d7f8e615baed1</t>
  </si>
  <si>
    <t>f7cc115bdf4af94acf9b6da346ee1c88</t>
  </si>
  <si>
    <t>f7d88630da18acd4a11e2ade9eb1bb52</t>
  </si>
  <si>
    <t>f7dd38faa4d2c82426db7bf67a208644</t>
  </si>
  <si>
    <t>f7fb915e2a9f9889685dbc187b376427</t>
  </si>
  <si>
    <t>dd619ff22f2b3f2bfe6d853f945fc25b</t>
  </si>
  <si>
    <t>67bf6941ba2f1fa1d02c375766bc3e53</t>
  </si>
  <si>
    <t>f80e68b525d4ea7025db2f4648d4007d</t>
  </si>
  <si>
    <t>e966b10d5690d77bfc03cef8f9a26d57</t>
  </si>
  <si>
    <t>30a81d8cf85fb2ada1b1b094c9583a95</t>
  </si>
  <si>
    <t>f843b43f62581386fd363415f180ae2f</t>
  </si>
  <si>
    <t>f85ae34425864282006a444408820201</t>
  </si>
  <si>
    <t>f860c7860a105bb2aba6dbdfbc7f17ef</t>
  </si>
  <si>
    <t>f863e4bc27681b1a4ed0bc88b1933fbb</t>
  </si>
  <si>
    <t>226be9996759442f90f73b7d24c6baff</t>
  </si>
  <si>
    <t>c6a7539d424a8402232c2228d7a03c5e</t>
  </si>
  <si>
    <t>f86643e121f874b9e8e2223a04c79433</t>
  </si>
  <si>
    <t>2267b228a5bcef6dcc0fd584a4512908</t>
  </si>
  <si>
    <t>f8685efd22f782429c5af415cf7d3ff7</t>
  </si>
  <si>
    <t>f8765f3bdecd553e63bbc4de833ff8b6</t>
  </si>
  <si>
    <t>2f465f0f879ab88842042a85bac3a937</t>
  </si>
  <si>
    <t>52ac6f920b7280e4c6d30dd94de6259b</t>
  </si>
  <si>
    <t>f87b019430922741706698256b753421</t>
  </si>
  <si>
    <t>f8988b8698570c25c74dc0a6f5cf0a68</t>
  </si>
  <si>
    <t>a8385505c3cdcbf7c6acdf0e946d89c8</t>
  </si>
  <si>
    <t>f89e956a35c0e20d28eec0b54ed8a86c</t>
  </si>
  <si>
    <t>143f3709e0b16bb2f1f5737e74ec15bc</t>
  </si>
  <si>
    <t>f8a6d03ed88e47a216d244f20d4333b4</t>
  </si>
  <si>
    <t>b8731f3bf14c9557a4c5c4b94ad48d0e</t>
  </si>
  <si>
    <t>e48cc16ab70bfa09e1401740dce0b3d7</t>
  </si>
  <si>
    <t>f8a93d345f9735b3e95c7d307b80bbe9</t>
  </si>
  <si>
    <t>f8ad47bd9f9cbbd124d9d68f97e6c000</t>
  </si>
  <si>
    <t>f8b1fd93645bdb65f94169a8815da211</t>
  </si>
  <si>
    <t>af407c297ba8ec15891e2d95193203c2</t>
  </si>
  <si>
    <t>f8ba6b81969b53758b46333b85537e89</t>
  </si>
  <si>
    <t>7210a4f2afef1f72df88723e733ef68b</t>
  </si>
  <si>
    <t>985c92cc412091f8529c12d7f23d3fef</t>
  </si>
  <si>
    <t>f8cb4efdea8763488b96468162ab5e93</t>
  </si>
  <si>
    <t>a30ea5a9dbd95db5a674c4beadb4fb0d</t>
  </si>
  <si>
    <t>f8f13f6d3692fb485fc728d915cb26d1</t>
  </si>
  <si>
    <t>2584470c4e2f1fe771b2313ccfb36cdf</t>
  </si>
  <si>
    <t>cb6c9f5888a7a090c75beaf615925792</t>
  </si>
  <si>
    <t>f8f28698e5ebccf86845a38726e56ada</t>
  </si>
  <si>
    <t>f8f7fb9bc13c0bbfaf2eb09493de90d6</t>
  </si>
  <si>
    <t>906b11f3bc3c98f883afa0eb67b0fac7</t>
  </si>
  <si>
    <t>f9068fc0240e1cf103d53197f7820a13</t>
  </si>
  <si>
    <t>b6f3b8136ba8302906df7e11ff908751</t>
  </si>
  <si>
    <t>f9085be14df218456107ebc51fbe4cfe</t>
  </si>
  <si>
    <t>a60613d36f37a7b27d3344f40f6a7945</t>
  </si>
  <si>
    <t>f90b31f6085bcf74117b0b50bc546656</t>
  </si>
  <si>
    <t>4b24b35ca762a17e416dfcd4f647c28b</t>
  </si>
  <si>
    <t>f91c5f1e1175df3a7bb0aea646ca91fd</t>
  </si>
  <si>
    <t>9cd17b1cc8db0de6b175f213e9054c01</t>
  </si>
  <si>
    <t>f92433147728892c780115a18706574a</t>
  </si>
  <si>
    <t>8f83335d6508c667813ff14dc437bc81</t>
  </si>
  <si>
    <t>f9245df1b0c468848b543715adf6c4eb</t>
  </si>
  <si>
    <t>3067b5855ac067ee874fe042b19c1c51</t>
  </si>
  <si>
    <t>0417b067eeab773d2f7061a726dc477f</t>
  </si>
  <si>
    <t>f9281da15642bc69f27307e1dc987b30</t>
  </si>
  <si>
    <t>9e9289854d376ff8dc6d8200e4d1d754</t>
  </si>
  <si>
    <t>f92947b16fe446ea59a6d3de2cd7b819</t>
  </si>
  <si>
    <t>8a9405a507847ccf7d53141b2b16909d</t>
  </si>
  <si>
    <t>f93c490f3040a2c005e2f21d86559dc7</t>
  </si>
  <si>
    <t>f943b276d9ffea1aee4b93c853ff1fd4</t>
  </si>
  <si>
    <t>8ebb3f77fca7f2ec3283f8850ac55a15</t>
  </si>
  <si>
    <t>f949b232699d223e7dddbc3ad83b7ef3</t>
  </si>
  <si>
    <t>f9662cf84141094dc6ad14261f518662</t>
  </si>
  <si>
    <t>ab29bedd6685cf84ec913965978c9d3a</t>
  </si>
  <si>
    <t>f96fa82074a906a2d44dababc061999c</t>
  </si>
  <si>
    <t>f97ad7d35270638277b3209506431b82</t>
  </si>
  <si>
    <t>c4a75a5c2477e9b73590c227e72052b8</t>
  </si>
  <si>
    <t>f97b22f43ebe3a849c11dec2d26ad2d9</t>
  </si>
  <si>
    <t>fd97587c26811f6072bacce1484fbf65</t>
  </si>
  <si>
    <t>f9847bf9cc7336c6ba07fe2bdbb6cae1</t>
  </si>
  <si>
    <t>f992c4392eb33e1742c433b1e99d4073</t>
  </si>
  <si>
    <t>f99df3f2b81c3943921a338bc03994f2</t>
  </si>
  <si>
    <t>ecb4c7c604905689ed8075d75c012acc</t>
  </si>
  <si>
    <t>f99f378d18912c456349267972a22691</t>
  </si>
  <si>
    <t>f93213a23c50edc16c27b96333f734dc</t>
  </si>
  <si>
    <t>f9b975e692bb1fa35d6fede924b1d853</t>
  </si>
  <si>
    <t>e686dd2e91daebfb0bd2a43ab3f5d803</t>
  </si>
  <si>
    <t>f9c684af08dd580ce166558cc3c7d8ad</t>
  </si>
  <si>
    <t>f9d9904f1f957c0fd0bf82dc3568936b</t>
  </si>
  <si>
    <t>55b04296824029ae20bbeb3b200e69d0</t>
  </si>
  <si>
    <t>f9dba21dfbb520ed911cebc91688195e</t>
  </si>
  <si>
    <t>f9e86e23af5d5243b44d1eebaacc32be</t>
  </si>
  <si>
    <t>f9e91772b7c00e703b2ef5657ec53ee1</t>
  </si>
  <si>
    <t>183e7a71baadb34370dd394795163dd7</t>
  </si>
  <si>
    <t>f9fc53ba3989356ab3ecbe2a40702018</t>
  </si>
  <si>
    <t>b252c77ac54ea46b4b2b884b8fba074d</t>
  </si>
  <si>
    <t>9a1aea68d3efa00862ec88c0768037d0</t>
  </si>
  <si>
    <t>f9fe35b6ddb4b18faa9a9a683e20eaea</t>
  </si>
  <si>
    <t>f889fb87b505b73de10c18b93352469f</t>
  </si>
  <si>
    <t>f9fed19b3b66623201e5b3de18baacf6</t>
  </si>
  <si>
    <t>f9fef5fa980995355cc7c22692af5289</t>
  </si>
  <si>
    <t>d862ce2954329a2af9498e8568ee9b1c</t>
  </si>
  <si>
    <t>f789d2c4f2c2eb38fc4373e7a4b35264</t>
  </si>
  <si>
    <t>fa1bc00c5ff3bb7e0f2de96d76e2ee05</t>
  </si>
  <si>
    <t>3bf486d35e1a39e53cffdbb457ba4c50</t>
  </si>
  <si>
    <t>fa2211e05a1ebb8eedfa015e5d6d7957</t>
  </si>
  <si>
    <t>36e11e6e23d31fb19391c75b1ed80a9a</t>
  </si>
  <si>
    <t>fa2d13f8e78f4d76a375ddac6b2d4337</t>
  </si>
  <si>
    <t>fa3a12a1271d743e56d30a902cce0c1b</t>
  </si>
  <si>
    <t>fa3c3fa4aaa5d4ca8cdfdd7daec909bb</t>
  </si>
  <si>
    <t>fa42ca789329fe838b380b2dce4c0307</t>
  </si>
  <si>
    <t>be1be330cf34043d1c40d6114cbd11b5</t>
  </si>
  <si>
    <t>fa57a38d61b5762b8f0b36342adc7157</t>
  </si>
  <si>
    <t>fa6e00b909d5805dc02b5456fa40778b</t>
  </si>
  <si>
    <t>fa72cc9a6c1effa9ce0166cd8d5d79cf</t>
  </si>
  <si>
    <t>22c6a8a913119595b77ec3d747e9079a</t>
  </si>
  <si>
    <t>fa80f0d51be5bc219ebc8193038c17b2</t>
  </si>
  <si>
    <t>fa91e7e50fe0b08ee650cfece2a86c22</t>
  </si>
  <si>
    <t>fa9b02520c054ff035166305cc37ff30</t>
  </si>
  <si>
    <t>d99526b1e4fa5f57b8bde34a7337b5ee</t>
  </si>
  <si>
    <t>fac17da5f9e089e094cb2e19a4415d13</t>
  </si>
  <si>
    <t>4473a7a8a08e406e2df4a7200c8a0b5a</t>
  </si>
  <si>
    <t>face169115c6f2110b6324868ae397ff</t>
  </si>
  <si>
    <t>fad50f5d61cd24d316352c44508b6ef9</t>
  </si>
  <si>
    <t>35537536ed2b4c561b4018bf3abf54e0</t>
  </si>
  <si>
    <t>faf1b809401b186ca28936c3e1cb07aa</t>
  </si>
  <si>
    <t>0bbdc963004d9b2fd3427ee3c5ae3608</t>
  </si>
  <si>
    <t>06df0c10d34e459d9672bc77388742eb</t>
  </si>
  <si>
    <t>faf24d720d9868ca8f55193b656161e6</t>
  </si>
  <si>
    <t>3c504ffcb9f8ff101de420123932279f</t>
  </si>
  <si>
    <t>faf6aa5bf56ed187250988325e866dd6</t>
  </si>
  <si>
    <t>faf8afba6bb93c51fb7b297d2d3b3d88</t>
  </si>
  <si>
    <t>fb05a4b251a54957ff9a86d515f98289</t>
  </si>
  <si>
    <t>fb1ddf834a88bd14684fbc3242c4a46c</t>
  </si>
  <si>
    <t>0433830caca22b01a0f477d31307b043</t>
  </si>
  <si>
    <t>fb2ec2aaec4cf58cf2af88784a5e7fb8</t>
  </si>
  <si>
    <t>fb3d204c4263192a9661a13797bfd63e</t>
  </si>
  <si>
    <t>fb3e580f779650bcf586bbdbec2858f0</t>
  </si>
  <si>
    <t>b84ee1832bd494a163f0a8315efde95c</t>
  </si>
  <si>
    <t>fb48c152551174a69444383a2a7dce73</t>
  </si>
  <si>
    <t>fb5ae559d53a2c9ad1f34f3b98085457</t>
  </si>
  <si>
    <t>0cf573090c66bb30ac5e53c82bdb0403</t>
  </si>
  <si>
    <t>fb5ea894786347722a854ef8fbad3e78</t>
  </si>
  <si>
    <t>b4275084ccfa0633ab3219949f6a3b9c</t>
  </si>
  <si>
    <t>fb6fd490ceb962cb59053987c9401e81</t>
  </si>
  <si>
    <t>fb7394481514a3870d70bdf7f9c2382a</t>
  </si>
  <si>
    <t>fb7a3213facd63106674c2d4fe0813ae</t>
  </si>
  <si>
    <t>3d388ad844800bc833bd3e880740917f</t>
  </si>
  <si>
    <t>bbf9ad41dca6603e614efcdad7aab8c4</t>
  </si>
  <si>
    <t>fb7e7ba8f47d0f1f90ef27989696d503</t>
  </si>
  <si>
    <t>fb8705064d6146e5fdc372b0fc2bf60a</t>
  </si>
  <si>
    <t>d8c0c707d3724304033f593878cbf1e6</t>
  </si>
  <si>
    <t>4e06067cc08b3f41d837768d392c3ee3</t>
  </si>
  <si>
    <t>fb8c84f49d464b75f05a3de37923fc87</t>
  </si>
  <si>
    <t>fb95aa20d91cfc568a3bd223c03e9eff</t>
  </si>
  <si>
    <t>fbba9a57e45f4bd443598e6548ee329b</t>
  </si>
  <si>
    <t>152d9634a0dd1eccbd43fcd7c3512a14</t>
  </si>
  <si>
    <t>f22a247b79dd22ecd91dc8e3b2a1b07c</t>
  </si>
  <si>
    <t>fbc12089bbd03e3a825625899c8c8f92</t>
  </si>
  <si>
    <t>fbd5e05472d96478065c44184440fe42</t>
  </si>
  <si>
    <t>fbd9cc8e07efb7ce22997fa2d2623551</t>
  </si>
  <si>
    <t>fbe404cf18f22d782369d500d1a75671</t>
  </si>
  <si>
    <t>fbf3da6fe82010412982890b0c57e532</t>
  </si>
  <si>
    <t>fffe9eeff12fcbd74a2f2b007dde0c58</t>
  </si>
  <si>
    <t>fbf721837a9b13e4cb71778b5326a00b</t>
  </si>
  <si>
    <t>ea2999d120b8644995f93e02aa9660c3</t>
  </si>
  <si>
    <t>cc63f0dd2acba93ffed4fe9f8e0321fa</t>
  </si>
  <si>
    <t>fbff49f23160970478cfc548cf7acde6</t>
  </si>
  <si>
    <t>e61c78a7343d82c0539d27df0f7dfc31</t>
  </si>
  <si>
    <t>fc0cb35623426de0611d0d45c4ba4f04</t>
  </si>
  <si>
    <t>17f221c334109f71ffc36e54fc32a836</t>
  </si>
  <si>
    <t>fc1d4a8adb62b480c591455600955b2f</t>
  </si>
  <si>
    <t>66fc767a58575873dad11a4c717727dc</t>
  </si>
  <si>
    <t>fc23d0b3d8b6e49fc4e6d021d7f9073b</t>
  </si>
  <si>
    <t>0c5b17c1b54fc1dc48752ddb8caab6fc</t>
  </si>
  <si>
    <t>fc2c12b292a51acfbf420522f25dc2be</t>
  </si>
  <si>
    <t>7e36831534c6b219bc3459d538e934f5</t>
  </si>
  <si>
    <t>fc2dd41f06d775c7fd26ecf8a529ae0a</t>
  </si>
  <si>
    <t>fc2f758d05227510a9f46e37a1e0095e</t>
  </si>
  <si>
    <t>9fef57f37ae72292952e73ff9a7a3fee</t>
  </si>
  <si>
    <t>fc4867a61bde1254dbbf346ce5f30d22</t>
  </si>
  <si>
    <t>fc6dbce689351adc115bf0cc85884892</t>
  </si>
  <si>
    <t>47cd48073d67f91f09cb5ef9496c920b</t>
  </si>
  <si>
    <t>457fe919b032a3f7dadba6fb92cf7855</t>
  </si>
  <si>
    <t>fc6ef99a4b7e2803585c610285aef179</t>
  </si>
  <si>
    <t>fc746d47c955d1db95910a81fb288e23</t>
  </si>
  <si>
    <t>fc9ad67c49c1269a2b4d3e55cc30faa4</t>
  </si>
  <si>
    <t>fc9cb1d496b03a40d603876228b48bff</t>
  </si>
  <si>
    <t>fcab87cc4b99e2bf27ba067107607f7b</t>
  </si>
  <si>
    <t>fcb37577370584bc94c2b97a2e61433c</t>
  </si>
  <si>
    <t>a1b5a3e2a2233424b6c4ce31f31aa8db</t>
  </si>
  <si>
    <t>fcb8a446d79e5b682882d9e73014526f</t>
  </si>
  <si>
    <t>fcc13f1fc01aacaf59da3b5bbc2e1b9e</t>
  </si>
  <si>
    <t>49c8221f68acec04f84cc22c58be6c5a</t>
  </si>
  <si>
    <t>fcc6a4fcf6e0cc5de15fefccafb07ed7</t>
  </si>
  <si>
    <t>8b5227e28272123eefd613a10ffd7704</t>
  </si>
  <si>
    <t>fcfc50a9520809adee86b167b0cf297e</t>
  </si>
  <si>
    <t>663cce5b111af36144b6aad932e5a4ab</t>
  </si>
  <si>
    <t>fd03c7890697c1851de6e8ab82086a4b</t>
  </si>
  <si>
    <t>fd070fd4c20c9565ac04da20f7a1fada</t>
  </si>
  <si>
    <t>19dcf909566fad3eb56a49fa80193852</t>
  </si>
  <si>
    <t>fd192fd37b66b1d22bfe7b82ace0a064</t>
  </si>
  <si>
    <t>75be6b15a70d22b49d21e9c90ae7c2d6</t>
  </si>
  <si>
    <t>fd3114978747f92401511144ba65a631</t>
  </si>
  <si>
    <t>1909929bf0f282504162cf7e8290c4bd</t>
  </si>
  <si>
    <t>fd40f3722deb0b1b640cdac8e3afd293</t>
  </si>
  <si>
    <t>fd4a7190606c77ffa23d74c44119d191</t>
  </si>
  <si>
    <t>9e732d38cfd6517373ef04c130323aa6</t>
  </si>
  <si>
    <t>fd51ddbb6f83516cd9c97d7a5de5e796</t>
  </si>
  <si>
    <t>fd547f0ce35c6569138b865f900cf8fb</t>
  </si>
  <si>
    <t>334995514673fb6bae67885458b52984</t>
  </si>
  <si>
    <t>fd58bdbb6cc5d7519e063c3ceb7e951b</t>
  </si>
  <si>
    <t>fd59d30be66e08073ff9f28b36babc05</t>
  </si>
  <si>
    <t>3feb2f6b9b4daff28db958eca479c56e</t>
  </si>
  <si>
    <t>a369d693961cb93b61ca2cc518872a85</t>
  </si>
  <si>
    <t>fd65651f855608ad1aa52ff4a741c31a</t>
  </si>
  <si>
    <t>1dce3fd38c13a3e74fe5000f33858442</t>
  </si>
  <si>
    <t>fd658d6eaf9ef94d3418ddc48ff508b1</t>
  </si>
  <si>
    <t>f257199a9546ac00a3af50c7f68cb05e</t>
  </si>
  <si>
    <t>fd6822aef9479a47f192820b4a22dd96</t>
  </si>
  <si>
    <t>fd8acdf929a762e10cb02698d2116fdd</t>
  </si>
  <si>
    <t>ec16be6dfd2b67c4f576d7c7ccda1358</t>
  </si>
  <si>
    <t>f9244d45189d3a3605499abddeade7d5</t>
  </si>
  <si>
    <t>fd8d9bc6af4ccc073a7fe152040e81f2</t>
  </si>
  <si>
    <t>fd965a5e6e0a6b5d4e631551ecd45b9c</t>
  </si>
  <si>
    <t>f521813909e310116b6b2f0b11f3dd44</t>
  </si>
  <si>
    <t>fda462df0b5a0cf1f8316eabeb9525b5</t>
  </si>
  <si>
    <t>fda9a222267a9db0d0831209bfe668e7</t>
  </si>
  <si>
    <t>fdda37c607e545cc35b20ab1eb1a057a</t>
  </si>
  <si>
    <t>fdf69195de599720c7b0292fb09fa55d</t>
  </si>
  <si>
    <t>fe0096592e11810b60646c95d63eb883</t>
  </si>
  <si>
    <t>fe00e26eb05c951aad5cbc6b7f602edb</t>
  </si>
  <si>
    <t>90aa2ab699cd0e459be93124aa91c82f</t>
  </si>
  <si>
    <t>fe114439ae61b71927352b185b73550d</t>
  </si>
  <si>
    <t>fe3ed37f8447cf637b8433c92451513a</t>
  </si>
  <si>
    <t>fe49401155e0ef1f8ff4e1fa13ebb38b</t>
  </si>
  <si>
    <t>fe77e2fdbb1b332cfbabd01709f805e8</t>
  </si>
  <si>
    <t>3163d5f3a906578f9babd8fdc4911ef8</t>
  </si>
  <si>
    <t>fe7f10510a9c92f4a7e617c761f16f22</t>
  </si>
  <si>
    <t>fe8019fe8dd1f1af8ba5c0ffdb113a74</t>
  </si>
  <si>
    <t>87feb07adc221a4c6cdf051ea1afd0ff</t>
  </si>
  <si>
    <t>fe81190c131e3502197b1a4445343380</t>
  </si>
  <si>
    <t>fe89c2d7806e114f3c487deb11030b20</t>
  </si>
  <si>
    <t>b91acff8b390a54505696f51260827a8</t>
  </si>
  <si>
    <t>4bfc7a4a1cf8d4d2121c27422d9e50b5</t>
  </si>
  <si>
    <t>fe95adc34996ff34a9e162373c058584</t>
  </si>
  <si>
    <t>fe9d34568d9ac7651ff018def29da70f</t>
  </si>
  <si>
    <t>ff359d1c749b2f33549ec323a0736175</t>
  </si>
  <si>
    <t>ff3cf519c35d0a3c371c62b507838a45</t>
  </si>
  <si>
    <t>ff3f28f64272f703c58d1f9dc3378c63</t>
  </si>
  <si>
    <t>262e7c8eaed86e7aca83dcdaadc5a115</t>
  </si>
  <si>
    <t>ff40f38705c95a8eceea1a0db29bff66</t>
  </si>
  <si>
    <t>ff5389bcdbdb32ac8cd49d2a6055cb7c</t>
  </si>
  <si>
    <t>ff5b0acaf838e06bba2881e7ea4a474c</t>
  </si>
  <si>
    <t>ff5bf12997a3e2a32981ad70369bd708</t>
  </si>
  <si>
    <t>ff632bc583a94f23c59db4cbaa0ba2ab</t>
  </si>
  <si>
    <t>ff646f0b1571ec3bb3b46ddecce4d991</t>
  </si>
  <si>
    <t>ff765ff5d0f040e643453390b1ed6573</t>
  </si>
  <si>
    <t>3a362c0e7f9a69276e2d95869a3e143b</t>
  </si>
  <si>
    <t>ff85f6534f8a6b89e27a340dcf86ecac</t>
  </si>
  <si>
    <t>ff92fd3088a85112214acbc08d72afbf</t>
  </si>
  <si>
    <t>ff96d596c25445650eee60b94fa62244</t>
  </si>
  <si>
    <t>f7b30f48c235d715e00822023d8a4dce</t>
  </si>
  <si>
    <t>7238a95bb63ef7e498389fb863b834a1</t>
  </si>
  <si>
    <t>ff977ea68e67d2606fdb5981ae3d9cc5</t>
  </si>
  <si>
    <t>75d7ef43c821730d335b779416ef824e</t>
  </si>
  <si>
    <t>ff9ec55d9d4d0d2c46cdb45f4c1b4910</t>
  </si>
  <si>
    <t>e9bc59e7b60fc3063eb2290deda4cced</t>
  </si>
  <si>
    <t>ffad90ea25b9d744b18f8079de0b988d</t>
  </si>
  <si>
    <t>cab49aa7c76189e7e6d55ad8c7f9eb91</t>
  </si>
  <si>
    <t>33ac3e28642ab8bda860a2f693000e78</t>
  </si>
  <si>
    <t>ffb2c3a5bb149a2f860e5d057096201f</t>
  </si>
  <si>
    <t>683647534fe73616ae97d91a6ef253f4</t>
  </si>
  <si>
    <t>49383af7ab774e4e8f3000f49c83dc4b</t>
  </si>
  <si>
    <t>ffb64a7ef1be26d9bd759c6ce1c47987</t>
  </si>
  <si>
    <t>ffc5d47e40567b5f153d5cd17138eb89</t>
  </si>
  <si>
    <t>ffce8a2dd7579795f5c1cbe2bf23d51d</t>
  </si>
  <si>
    <t>ffd6f465cab015b452d398ac1f5d978a</t>
  </si>
  <si>
    <t>fdcf45aa23bb8312ecc0027d6e1ef1c4</t>
  </si>
  <si>
    <t>ffd7f21b9b4ea30d3536d4cadd19fa42</t>
  </si>
  <si>
    <t>acf90725a7a1fa2b5f4f0d77da84403b</t>
  </si>
  <si>
    <t>4391ea5c5990502176a1dcda44a2373d</t>
  </si>
  <si>
    <t>fffc94f6ce00a00581880bf54a75a037</t>
  </si>
  <si>
    <t>f09f120287187752189deb9aa679f92a</t>
  </si>
  <si>
    <t>f0e14b83b8b12697246a18f91e0377e5</t>
  </si>
  <si>
    <t>ea7ab4d3d8f539561e8078feaca6ae07</t>
  </si>
  <si>
    <t>f8996cd2f7dd93f511ff71d336e510dc</t>
  </si>
  <si>
    <t>eaef7f919169425e4108197b3bad8065</t>
  </si>
  <si>
    <t>eb6856a5040be42730df3dd8004a39f7</t>
  </si>
  <si>
    <t>7988cff50cb75e08e6b68640b19e55aa</t>
  </si>
  <si>
    <t>f236819e9a9a500d22e10f03b877affe</t>
  </si>
  <si>
    <t>f45b5f54393b15cb48be3cbac8dd536f</t>
  </si>
  <si>
    <t>f462e24c33bcf274ec671a93578d3aab</t>
  </si>
  <si>
    <t>f90202d14e468090464aeb4b1f0372ab</t>
  </si>
  <si>
    <t>f927763b2f03e72c178092609d6be813</t>
  </si>
  <si>
    <t>fc0da037889e24475a640dc6ef3c32d0</t>
  </si>
  <si>
    <t>fd95e4b85ebbb81853d4a6be3d61432b</t>
  </si>
  <si>
    <t>f11b36b3bc7bacf06deef862ed611f02</t>
  </si>
  <si>
    <t>f50bd02311315c46f542964e4abb5886</t>
  </si>
  <si>
    <t>f5badee8a0e679f057ec0ca4f0f32dcb</t>
  </si>
  <si>
    <t>f5c6db84c6a589ff1c0284e500a6acd3</t>
  </si>
  <si>
    <t>fb085529373f03634a84fa2358deedcd</t>
  </si>
  <si>
    <t>f8e766dd8b4fe03b6f897a862ce9240a</t>
  </si>
  <si>
    <t>1b5b6bd531d2e0b1650bbabac62fa352</t>
  </si>
  <si>
    <t>f9df671328c983159e6f49c929679f5c</t>
  </si>
  <si>
    <t>e81515594e8f430f4a7ee18f26777091</t>
  </si>
  <si>
    <t>88646c24f1972c70b1da7ab8ff378d8f</t>
  </si>
  <si>
    <t>ea474c05d2d047ae89d4469f3320a4e1</t>
  </si>
  <si>
    <t>27855ab0b06ec76e035b2df0aefb5f39</t>
  </si>
  <si>
    <t>ebb17d52f687e249ea4c82b179752cdd</t>
  </si>
  <si>
    <t>49a13d16446b6cb9a11461835ec34708</t>
  </si>
  <si>
    <t>1f7dfad2cb384ea4d2d7e1ffbd78c407</t>
  </si>
  <si>
    <t>ef550f62ec27edb97da9740b46ebfe75</t>
  </si>
  <si>
    <t>a90344a21959338905811b0c0248ac4a</t>
  </si>
  <si>
    <t>fcbb279d7ea6e7179b092b1f15d6d5e0</t>
  </si>
  <si>
    <t>17a019676883dce326999c11a46a14f0</t>
  </si>
  <si>
    <t>ed74f58267e72cfff04845c801ae8bf0</t>
  </si>
  <si>
    <t>f61d0a25c102875f482d4ead106e18b1</t>
  </si>
  <si>
    <t>893b9464c6ab7f700148fe9db838b6b4</t>
  </si>
  <si>
    <t>55bb6fe5bebe5012e2d7d9928e1128ff</t>
  </si>
  <si>
    <t>ff6c4756c64b5b474194ac300f8b45fd</t>
  </si>
  <si>
    <t>72ef2864978e354bc54f72073b13f17d</t>
  </si>
  <si>
    <t>ff6f331d72b0d62624db312fd52fa91a</t>
  </si>
  <si>
    <t>298532d06986d6132e5222b9362ad942</t>
  </si>
  <si>
    <t>c72e248317c3bee8d95d20602d8f435c</t>
  </si>
  <si>
    <t>ea2885f040ff7729e3d94488802e2917</t>
  </si>
  <si>
    <t>eb64b58a232837a289266be299ae35c9</t>
  </si>
  <si>
    <t>1c02c66278df52e0e945f9cdcd9259ac</t>
  </si>
  <si>
    <t>ebba22ddb17ae5e213971c8246de7a47</t>
  </si>
  <si>
    <t>ee8dd47ef3b125366e4e1817bfb04ed3</t>
  </si>
  <si>
    <t>ef05517739d9d696e069b1a16ca947fd</t>
  </si>
  <si>
    <t>f07c2a5561e437e1a61e62a3b7123b65</t>
  </si>
  <si>
    <t>c67b70ad21dd3cd5254c5da1a24d1e0c</t>
  </si>
  <si>
    <t>f3ffd9ec327bd9faf3498430d92a86a9</t>
  </si>
  <si>
    <t>f49b0d1c77d2f8b37c7579f4cbc8264e</t>
  </si>
  <si>
    <t>f54752d5e157d03feb75bb1320f30ac2</t>
  </si>
  <si>
    <t>7112e44ac350fab676c3f210c5c902b2</t>
  </si>
  <si>
    <t>f8195b598a0ec6b6abc1c2a06c59f621</t>
  </si>
  <si>
    <t>fc549d96995ed2edcf63dc3d14bb0240</t>
  </si>
  <si>
    <t>fe6d6acf472f919a33bdc485082dafaa</t>
  </si>
  <si>
    <t>dd8d541616639212eb325bc7d015350b</t>
  </si>
  <si>
    <t>e80c013ed85f10721afbdeb2808bf4b7</t>
  </si>
  <si>
    <t>eba72fc69b4d8bb6893e635895a7bbf5</t>
  </si>
  <si>
    <t>52e9413ed0d3e64b796aac2bc2291d50</t>
  </si>
  <si>
    <t>7f2617c58d5d06806987308b45654351</t>
  </si>
  <si>
    <t>ebf908ba5d7c097d2839701fb3366412</t>
  </si>
  <si>
    <t>eeb88a7ba20489b8f9ccb934f50d13d2</t>
  </si>
  <si>
    <t>ef53b712516162ba8b15881e62f9b67e</t>
  </si>
  <si>
    <t>f24b2cd1d57f9c6405a1840ba856f421</t>
  </si>
  <si>
    <t>337a76815f8f765a51535e787101c8fa</t>
  </si>
  <si>
    <t>fd4dc70383929cea6b167f3fb617542b</t>
  </si>
  <si>
    <t>ffea20c7630343a6cd9e09858c1295cd</t>
  </si>
  <si>
    <t>e81ca7ca15651afda77c69687b651bb5</t>
  </si>
  <si>
    <t>a2105c8c0d5d99dbc5a2a9ad94321e5c</t>
  </si>
  <si>
    <t>e84303628aff310abc4a515e1883e4f0</t>
  </si>
  <si>
    <t>c00f76b76f52037b0fc9f71fd8a7ac10</t>
  </si>
  <si>
    <t>77fccaae319668a8ab6cd0fd16aec48c</t>
  </si>
  <si>
    <t>ed71f1a64302049b72e47ba345998b43</t>
  </si>
  <si>
    <t>f0ad6b89b7bb4a740b8121a4a69511fc</t>
  </si>
  <si>
    <t>f22ca19cddb72bc1f6e77cfc65d02b7d</t>
  </si>
  <si>
    <t>f36770932c1481e3aab9eced257e50b6</t>
  </si>
  <si>
    <t>3fc00af0f0a8d4ac2933d3900416c977</t>
  </si>
  <si>
    <t>f832a90e0e5f392aa29255b5716b012d</t>
  </si>
  <si>
    <t>163da86e86f0089de089399c28c3fcbb</t>
  </si>
  <si>
    <t>fddbb434bce33723969c0d1950649dbd</t>
  </si>
  <si>
    <t>4565bb5b964cc42b49780586560c98e0</t>
  </si>
  <si>
    <t>f14c04adfb43f42e0c17f11903c302d9</t>
  </si>
  <si>
    <t>cf0279aeb9c687e52ec8b0e72bb318da</t>
  </si>
  <si>
    <t>f2a51fb7a0d5651178c11509d8d98f5e</t>
  </si>
  <si>
    <t>6597e697b00067b2d762e1ea16a933da</t>
  </si>
  <si>
    <t>f80c6de211662d1b2d241380593ce1f4</t>
  </si>
  <si>
    <t>f913d229653fdd809c249ed98ab6b754</t>
  </si>
  <si>
    <t>f92af4956f690ebc9200d25029ce7c06</t>
  </si>
  <si>
    <t>db91bca0e0253d71433c22ac5acd0fbe</t>
  </si>
  <si>
    <t>f93b3cb75ff8589459a1280b46c3b6b4</t>
  </si>
  <si>
    <t>66d59b954a33c0c14fc6b88548833370</t>
  </si>
  <si>
    <t>16bd72af325ac043d6194e490e2f0f06</t>
  </si>
  <si>
    <t>00917855135d67fb060dcd81863166a4</t>
  </si>
  <si>
    <t>e98847f29202ef61b406a803d8b73240</t>
  </si>
  <si>
    <t>61bd5c44104358d0af199e259821d2b8</t>
  </si>
  <si>
    <t>f15e15e34e647bdbf9b1d1a608d6518d</t>
  </si>
  <si>
    <t>07a949f27854f64558f8babcfec441cc</t>
  </si>
  <si>
    <t>f8aba426293f758e260c19ee0f1982da</t>
  </si>
  <si>
    <t>839d890a7312912b071c1d864b8faf0a</t>
  </si>
  <si>
    <t>fd3b391929c4fc835fb015acdf8049e2</t>
  </si>
  <si>
    <t>cb8209d6b80bfeffaef2d1f694aa93a9</t>
  </si>
  <si>
    <t>eb4194a9e5d967e208c0fa8fd834cf0a</t>
  </si>
  <si>
    <t>f319cdb9500c67c7a9f1b340da9c2d4d</t>
  </si>
  <si>
    <t>1b43b0a6105ffaa6dae01356daec2657</t>
  </si>
  <si>
    <t>f7220418cd6c36ddfba778a8433e98fa</t>
  </si>
  <si>
    <t>f80bab3b47910373b5d3a4a4963192e6</t>
  </si>
  <si>
    <t>f9161376e0d004c0b545db4e4bfb4e57</t>
  </si>
  <si>
    <t>f9f75601353a50e58746860ba04dc47b</t>
  </si>
  <si>
    <t>dd61e943598eec72351633dd6a72d5dc</t>
  </si>
  <si>
    <t>fc7ff0e22c4d9fc5789816ee0131296b</t>
  </si>
  <si>
    <t>fdbbb1715d0c62c714e2a8178b95dd54</t>
  </si>
  <si>
    <t>ea3925cbd40537018367b46fe65ee75c</t>
  </si>
  <si>
    <t>eaec6e2d982640b10c56b8eb00049f51</t>
  </si>
  <si>
    <t>ff0fc662abeada5aedb2f3a0279628c3</t>
  </si>
  <si>
    <t>ffa93f1bd7c0039af32324fa5d3cf1e6</t>
  </si>
  <si>
    <t>39d90234aa561e2f6a0ca08926c4f678</t>
  </si>
  <si>
    <t>e928ff37a53d06de70f40f1cc47ad7a1</t>
  </si>
  <si>
    <t>3af323a3bb29406e22d5e400787167b7</t>
  </si>
  <si>
    <t>670a9dda115b5a88b18cfadee8de2332</t>
  </si>
  <si>
    <t>eaab44d4e74c7fffbef5ea53e34068a1</t>
  </si>
  <si>
    <t>ecb9b15795b8962c43e024cc97611605</t>
  </si>
  <si>
    <t>db61ac5970110fba38fe6caf8844dbf5</t>
  </si>
  <si>
    <t>ed12eb11ca8af64cd329c47b65e7e4fd</t>
  </si>
  <si>
    <t>ccb4503d9d43d245d3b295d0544f988b</t>
  </si>
  <si>
    <t>edbacb2d42b406befd1d4802a1ddf0d6</t>
  </si>
  <si>
    <t>f4389fea64847825b7aa2884528b5d22</t>
  </si>
  <si>
    <t>7ade73f1b9b4e965f9009a4c3a7e2c15</t>
  </si>
  <si>
    <t>eff7cafa6042969690223d33c833fd00</t>
  </si>
  <si>
    <t>69b45497bec8e36af6fd1a31b2cd8f9f</t>
  </si>
  <si>
    <t>f154c7c62bc53e3c7ed82713abb2c96c</t>
  </si>
  <si>
    <t>f3c99890a23a7a4c9998c133ab700a10</t>
  </si>
  <si>
    <t>88f07c54aaac38face5f27e7d71922f8</t>
  </si>
  <si>
    <t>f6c2048ba495542244325b8cdb03b25c</t>
  </si>
  <si>
    <t>f718877840944cfe1c386ba157a50d57</t>
  </si>
  <si>
    <t>f7e0f7c5ef9b8b1ea79d697dd2259897</t>
  </si>
  <si>
    <t>fc8396075ce143601c2d9e44e8e7777d</t>
  </si>
  <si>
    <t>79355354c83d32c3d44a80e6cbca1b8b</t>
  </si>
  <si>
    <t>fd014fb42116364b9f36fd0a79a016f0</t>
  </si>
  <si>
    <t>fe19b9548cc24e156387100515c5534b</t>
  </si>
  <si>
    <t>fe8557bac7755475950823aa9b15ebb3</t>
  </si>
  <si>
    <t>bb87d6748da724f69c5e62274dc7aae6</t>
  </si>
  <si>
    <t>4a78f5e17416dcfec28c101279235838</t>
  </si>
  <si>
    <t>eae7cb46499add9ed7ea74952c040ddb</t>
  </si>
  <si>
    <t>eaf268a56531587a742f3fc5590999b1</t>
  </si>
  <si>
    <t>eb11baac49ba71da35079fcbf17517a4</t>
  </si>
  <si>
    <t>eb26692da69e9d30670c6e364921c1d3</t>
  </si>
  <si>
    <t>eb6b32a82d2459d0ce7f2089f9eba0f2</t>
  </si>
  <si>
    <t>ecadbb1baca4ac613473d62989309321</t>
  </si>
  <si>
    <t>ed4702d5c64be8a78291b25080218bea</t>
  </si>
  <si>
    <t>edcc6b79e8394346ba3ba21b00b4055e</t>
  </si>
  <si>
    <t>c6e474e4e7e08a02bd7153cfe6d68dfc</t>
  </si>
  <si>
    <t>ef830fd38d5bbbd14e58c18b0459a35e</t>
  </si>
  <si>
    <t>efaed69a3670eec3151a31c6f19ac699</t>
  </si>
  <si>
    <t>f1227685cb32bc990c13a7c5df91005b</t>
  </si>
  <si>
    <t>f35e931a720c89ba31489a6f86fbf985</t>
  </si>
  <si>
    <t>f9c972fb058194f8e948a46e6c611ee1</t>
  </si>
  <si>
    <t>851773c885feb5e2da3b4f82bc2b17ce</t>
  </si>
  <si>
    <t>f4e4e886a056bb9c7ed4a19c013a833d</t>
  </si>
  <si>
    <t>f565be42bf5390f6cd98934cc4c17091</t>
  </si>
  <si>
    <t>f66b2f5f778a4ba2ab4b97679dd30f64</t>
  </si>
  <si>
    <t>f7fdd9291fb00404aa63adabadc61ec7</t>
  </si>
  <si>
    <t>f8d3de615070f9c52f027d7261cbdadb</t>
  </si>
  <si>
    <t>4f5459b07e4a3e0897228ccfe3aa474d</t>
  </si>
  <si>
    <t>f937ec3a717fd77710c5fb85cf5321d9</t>
  </si>
  <si>
    <t>f9973a8e3b13fd415733a5068d58140d</t>
  </si>
  <si>
    <t>f9eacd2ae0f04cdb4b243d2582392d35</t>
  </si>
  <si>
    <t>fe522211f91ead8530eaf08d45cdbe7e</t>
  </si>
  <si>
    <t>fe64170e936bc5f6a6a41def260984b9</t>
  </si>
  <si>
    <t>81b6c7c058add831803fcbba6dcc1df2</t>
  </si>
  <si>
    <t>e979ae327ab74afbaf6f54421c6e4d74</t>
  </si>
  <si>
    <t>f175c06d9a1a1c98a7ba8dd83950718f</t>
  </si>
  <si>
    <t>83aae8023b8feda53259f63e0ec06390</t>
  </si>
  <si>
    <t>f9d624fff0e97399f92fe058220ba64f</t>
  </si>
  <si>
    <t>59f4103b8313232d3abe6630105b925b</t>
  </si>
  <si>
    <t>f9f91e01e98440ee1e84dbcfad27fdbd</t>
  </si>
  <si>
    <t>247845908b9f43dd4e4f32291924d6b6</t>
  </si>
  <si>
    <t>e834a6d9d3cea0c687c250fc654a0232</t>
  </si>
  <si>
    <t>07883aa96515a898e1b9ddf0537a1b56</t>
  </si>
  <si>
    <t>f2b00200fa3b427fee60eb4fa811720b</t>
  </si>
  <si>
    <t>f9c79143a17b58d5d49a2b0f2dbd3c2c</t>
  </si>
  <si>
    <t>106ebc8f9982193679d02a4584947b89</t>
  </si>
  <si>
    <t>fbcf01552e675bbadc8d4091206f76f5</t>
  </si>
  <si>
    <t>2a27bdf5d36c733df107a86e44370254</t>
  </si>
  <si>
    <t>382229d1e840115ffe3dbf5ff460e417</t>
  </si>
  <si>
    <t>fd90be5a1209b495105960e8a5b847f8</t>
  </si>
  <si>
    <t>fe59203fdf21267082352e201ad44772</t>
  </si>
  <si>
    <t>7aeb83cae61b0e94e6426cba2598ad9e</t>
  </si>
  <si>
    <t>e95cac7e9ed8e477d726d47f72f420c6</t>
  </si>
  <si>
    <t>e756f3f73af3c08dad566b84cf5c66d7</t>
  </si>
  <si>
    <t>eafad4b2586c3b611bd4091b1cd796eb</t>
  </si>
  <si>
    <t>ebabc8ac474d11be84da632d48790ac2</t>
  </si>
  <si>
    <t>ec6752845f9c553dcaeb40318b0df3ce</t>
  </si>
  <si>
    <t>efa6ac6564b5e0edcfd63b95f47d8737</t>
  </si>
  <si>
    <t>f0acad80eb7ba5bc5df9257759e12330</t>
  </si>
  <si>
    <t>83ed3cc53055fe51099569075b77ceca</t>
  </si>
  <si>
    <t>f0c2236da1e0542c3deb61e413ea3f24</t>
  </si>
  <si>
    <t>7bbf8eb1681f6f8ec4b6f0c1c6934718</t>
  </si>
  <si>
    <t>f29d0fd6d4e6d5ce550e0b2f9335116c</t>
  </si>
  <si>
    <t>f4339348190b76ae59e4945134744ebc</t>
  </si>
  <si>
    <t>f7f10d7a910905b34e6d773deb330f8a</t>
  </si>
  <si>
    <t>6df11ffefdab6d8afd1532c5f2f05fb3</t>
  </si>
  <si>
    <t>0cab2da43793a6f3c5ed8514c5f54627</t>
  </si>
  <si>
    <t>f8ff7718b4af94066e8301cc10c1cb7c</t>
  </si>
  <si>
    <t>82e7ca24faa9dc9a072f94e0ac420c95</t>
  </si>
  <si>
    <t>fab2aac6ff265cb5b66ffec77b3fd882</t>
  </si>
  <si>
    <t>fd8ca4a133991717f16d0e8e32f01ea5</t>
  </si>
  <si>
    <t>7340a3839a1de1e99d149b8cf052a2ec</t>
  </si>
  <si>
    <t>e89e48d863049f7ca8a49758ae99f58a</t>
  </si>
  <si>
    <t>e64fc38d9e0040126742405519bdea19</t>
  </si>
  <si>
    <t>e8fe7a9b7a9155171dbcc7e3728950b9</t>
  </si>
  <si>
    <t>1ab9dfe894998cf8d80b24faa69b3c5b</t>
  </si>
  <si>
    <t>ea7ce652a46fd8b1be9e01f9ce8b8894</t>
  </si>
  <si>
    <t>256711bf66dcd14111581476d6cca1aa</t>
  </si>
  <si>
    <t>eb9f60e17d14840ff128c124a67fb158</t>
  </si>
  <si>
    <t>27c5d184e397082e7f0ff11ace0d7269</t>
  </si>
  <si>
    <t>eef9ed469692b10f7592bb267b18976b</t>
  </si>
  <si>
    <t>5fe7fd1b8ea02958b45106dcd79874e8</t>
  </si>
  <si>
    <t>f73aa9d9da868421ed166e66df561602</t>
  </si>
  <si>
    <t>696cff7cfa8bff8ea511a524d81f6343</t>
  </si>
  <si>
    <t>f7b744e4829a9d37480c48ecbbfc078b</t>
  </si>
  <si>
    <t>f109f04ad95889f2f041a91afe3d894e</t>
  </si>
  <si>
    <t>fe44f9cd0ee7dc74d7981ba0f7722877</t>
  </si>
  <si>
    <t>ca9c04665b3deab07935392e7432cdbe</t>
  </si>
  <si>
    <t>ff1c777a8addd690846357ab7d2adf5d</t>
  </si>
  <si>
    <t>b73091f98b819cf7a339f74ece86aa4b</t>
  </si>
  <si>
    <t>f0a5b7c94819c69d12a1c0458ec74756</t>
  </si>
  <si>
    <t>Qtr3</t>
  </si>
  <si>
    <t>Aug</t>
  </si>
  <si>
    <t>ea22618b32b3545da7c820e1ea37f0f6</t>
  </si>
  <si>
    <t>8f6387569fb290305759ad8221abc957</t>
  </si>
  <si>
    <t>edc07d2563b2d10bdf1a0376f65b8f76</t>
  </si>
  <si>
    <t>f9e110c72727fb5733e1a7e6a7a230c5</t>
  </si>
  <si>
    <t>eff6ddd66d634e3d04a7e43f0b064562</t>
  </si>
  <si>
    <t>ca49fa5bcc1635cbfcc8bd9b4ce93fdc</t>
  </si>
  <si>
    <t>3076499bbc033a927bf4a8a41bcf7fd4</t>
  </si>
  <si>
    <t>f1ffa84db833c490ced2c3bc52b1b833</t>
  </si>
  <si>
    <t>b8073c83c3cd7f305f4c9c52a5cc9b96</t>
  </si>
  <si>
    <t>82921991ff5b557b045605b8bbf08d49</t>
  </si>
  <si>
    <t>f2337d9b4a21ea7114a3559a895cae9e</t>
  </si>
  <si>
    <t>569ffd16f8032478cbeb9800f2e94ba0</t>
  </si>
  <si>
    <t>20cb7c2fde3e5bf10f0bbe7394e1c6a9</t>
  </si>
  <si>
    <t>f294439a6719ccac91b6e2f25088dd1c</t>
  </si>
  <si>
    <t>932a7e18ea9bb845420c70707362e0f7</t>
  </si>
  <si>
    <t>6548c2550b6e2d8f18053216e1c7b6f3</t>
  </si>
  <si>
    <t>f6c9fe3ff737f5568e352b5b2afcf112</t>
  </si>
  <si>
    <t>f83a0ce66c457dfdf564dafa364ae1d4</t>
  </si>
  <si>
    <t>f9418673303e682d25b8e8a57bb7c4d8</t>
  </si>
  <si>
    <t>6ab9d49c399f239bc88ea28c7568213f</t>
  </si>
  <si>
    <t>5c853bb56f70f4d14218944bae111d7a</t>
  </si>
  <si>
    <t>fbd68bde483e90e5e14a0d0e608b907f</t>
  </si>
  <si>
    <t>e95607028a36a5f9d9fa2702b4bc1f81</t>
  </si>
  <si>
    <t>72cd62166086ea7878031f2ad9e3c1c2</t>
  </si>
  <si>
    <t>ecbab81179cbb13a351e75f9ba7e602d</t>
  </si>
  <si>
    <t>3c59055b72a9160589590ca99611487e</t>
  </si>
  <si>
    <t>9e6967d3cf386d284251784b18ccb485</t>
  </si>
  <si>
    <t>edf97e2ce9f13188f1f70288901d707a</t>
  </si>
  <si>
    <t>3a239046c442012dbbd86a4823bfe490</t>
  </si>
  <si>
    <t>f1d5c2e6867fa93ceee9ef9b34a53cbf</t>
  </si>
  <si>
    <t>46fce52cef5caa7cc225a5531c946c8b</t>
  </si>
  <si>
    <t>2d2322d842118867781fc737e96d59a1</t>
  </si>
  <si>
    <t>f2fc3e958c7943badc989a1f5db932b4</t>
  </si>
  <si>
    <t>f43e673034eb90d4d548dcbc3f64b6db</t>
  </si>
  <si>
    <t>a878af5e9510ef64c82ce4badf85b20a</t>
  </si>
  <si>
    <t>f4a2e4ba8b38d477a33e67c8a7840352</t>
  </si>
  <si>
    <t>0c96091f6f20b1d2c946a933370782a4</t>
  </si>
  <si>
    <t>f4a8925490afed995d0e987c48908d2c</t>
  </si>
  <si>
    <t>f63fc1c003e6328d52c7a49b28d9717a</t>
  </si>
  <si>
    <t>ffa7e0cbe11656d11a117b534bb1db27</t>
  </si>
  <si>
    <t>f672188ca89296f0a903617f5fca8d17</t>
  </si>
  <si>
    <t>53f8db8f4a6f6392208198646fd6de63</t>
  </si>
  <si>
    <t>b64d51f0435e884e8de603b1655155ae</t>
  </si>
  <si>
    <t>f71db65486473af693cb9575b5b77acb</t>
  </si>
  <si>
    <t>4c82c8d31845d751d797debc3d03697f</t>
  </si>
  <si>
    <t>ce27a3cc3c8cc1ea79d11e561e9bebb6</t>
  </si>
  <si>
    <t>fa1504a98e3482c59bb07d3024a15b14</t>
  </si>
  <si>
    <t>bfd7070500b5ef628b0216d884d2bc02</t>
  </si>
  <si>
    <t>a1bea7061f61f6fdd9a85a6325ba1033</t>
  </si>
  <si>
    <t>fd243eb2d293eb3b7223dbc2d1789521</t>
  </si>
  <si>
    <t>ff3555a6834ab7c343f8b67157dfdd07</t>
  </si>
  <si>
    <t>ec5865f7945e691793bc68e066c837fc</t>
  </si>
  <si>
    <t>9afc7bd1c6286201ccf4bf74ffc9ce6b</t>
  </si>
  <si>
    <t>4992e76a42cb3aad7a7047e0d3d7e729</t>
  </si>
  <si>
    <t>ed525f27dd4e72335596c7964f887dc5</t>
  </si>
  <si>
    <t>edfdcf6318cb5f0d1adb6da5c0998e6e</t>
  </si>
  <si>
    <t>c28294761d97af9befb205134aad66a1</t>
  </si>
  <si>
    <t>6c77cd583b36a13aacccf2b3ee23e233</t>
  </si>
  <si>
    <t>f040040c63fb4164125917af2fa6d4b4</t>
  </si>
  <si>
    <t>9d0a2db5144d569d5ce5375bb0f4de36</t>
  </si>
  <si>
    <t>f049a72cf58fd31b11f8919cade515e7</t>
  </si>
  <si>
    <t>f23026c2bb8bf3bb814eb4454f169f51</t>
  </si>
  <si>
    <t>e7e04378fa044f94470c5486c6896ed5</t>
  </si>
  <si>
    <t>f81189aaeb2e561e2e9fe0faec4bbbc3</t>
  </si>
  <si>
    <t>e8c421a493af37beaefc9092d0798203</t>
  </si>
  <si>
    <t>cda598c48d7c614bc1cad7d8ff6f0010</t>
  </si>
  <si>
    <t>f97a4a857b9a91dd1e7989becaed02ea</t>
  </si>
  <si>
    <t>fc5940447e1729d88293fb999ad3c2da</t>
  </si>
  <si>
    <t>fdfb73b2a9e88e518c2f565f43ca06c1</t>
  </si>
  <si>
    <t>4e1346d7b7e02c737a366b086462e33e</t>
  </si>
  <si>
    <t>07e74b39ce62a7c6f7063b3168748191</t>
  </si>
  <si>
    <t>b0acce29b45d9b1236d4787813058afd</t>
  </si>
  <si>
    <t>0a92bad75c24fdf33ed2a18801262e89</t>
  </si>
  <si>
    <t>12019ed87b97cee3add615b1f8c9e9b0</t>
  </si>
  <si>
    <t>a5647c44af977b148e0a3a4751a09e2e</t>
  </si>
  <si>
    <t>196023b0ecde715e3a41bd00ca208a9f</t>
  </si>
  <si>
    <t>552dadda0dee43a4a55b7a05992a174a</t>
  </si>
  <si>
    <t>c679fb69a36e1d8349e8c50a217b4d58</t>
  </si>
  <si>
    <t>1fed6df7b405432dd6dc44693a35b86c</t>
  </si>
  <si>
    <t>254496381e0184650717e8cf8e456d50</t>
  </si>
  <si>
    <t>e56b42f71554ce1f5b7dbd07ec8dca6d</t>
  </si>
  <si>
    <t>2798536d668b2d5071ab9b2ab4f7a7b0</t>
  </si>
  <si>
    <t>2da01b4da104add683f87af323a0e9d1</t>
  </si>
  <si>
    <t>0dda66cf50e9782e3b4499568095bba2</t>
  </si>
  <si>
    <t>33c51922b6e3c16b24a8f28e5833c99d</t>
  </si>
  <si>
    <t>2fd164f74becbe83e1b81f3f3ab94d07</t>
  </si>
  <si>
    <t>8c0b38fcee9ef771b9da3d7dc849989c</t>
  </si>
  <si>
    <t>d79e8478eed9999493990b44955fb22e</t>
  </si>
  <si>
    <t>3213c825fd43c3d2aa27fed77ef29519</t>
  </si>
  <si>
    <t>a4462e7d5df840cbd075f0224bf42554</t>
  </si>
  <si>
    <t>37e5725572d3cbd7aad103b730f9232a</t>
  </si>
  <si>
    <t>203086d8efe5991e11ed8f673bd18d64</t>
  </si>
  <si>
    <t>4418e54649d925fb8532ff8d11bcea61</t>
  </si>
  <si>
    <t>c7aa6e6a39fc78bf4285e9ec06823bd4</t>
  </si>
  <si>
    <t>4ac05edf248d6206469e17c32e52c9ac</t>
  </si>
  <si>
    <t>2ee7612eb9c995c7f39c6f8ae967e1a9</t>
  </si>
  <si>
    <t>a53f60f05f822b5c621a50ff6a5cb362</t>
  </si>
  <si>
    <t>4c8c092a897404409eb4858b2c35f100</t>
  </si>
  <si>
    <t>2216232cbfdfdc984d20cd53acb7aba8</t>
  </si>
  <si>
    <t>ed4311e67debd72b8610a5347a743087</t>
  </si>
  <si>
    <t>61920c076c4c9bd3f5e1cd9d42309139</t>
  </si>
  <si>
    <t>d64a5abc068bfa0e7e1b7ad7f64fe96c</t>
  </si>
  <si>
    <t>9674b842cc1b2c01f254872763800c1e</t>
  </si>
  <si>
    <t>cbd0f39c794fee28d71a874538c18f77</t>
  </si>
  <si>
    <t>a111f1d17afc3e76dd0c2428a96a7617</t>
  </si>
  <si>
    <t>06f2166336faca73c644b11eaca22d06</t>
  </si>
  <si>
    <t>d5ba419e26d246a0719437cf37d9b46d</t>
  </si>
  <si>
    <t>a46e7e8e02915adecb392ad065121a51</t>
  </si>
  <si>
    <t>5ec9cc4e1217d387b9fedfa362b7bc24</t>
  </si>
  <si>
    <t>40db9e9aa57f7bb151bcda6b0f9bdbb7</t>
  </si>
  <si>
    <t>aa416218af39ef77e7ed168633b9ef53</t>
  </si>
  <si>
    <t>e707c577789af56087a82650995ed3c8</t>
  </si>
  <si>
    <t>aa6e3cc7cf13ef1dc599d1243daee6f6</t>
  </si>
  <si>
    <t>66740f6bc8c6a2393283871b22d5d32f</t>
  </si>
  <si>
    <t>02f623a8eb246f3c5f7c2f96462654e6</t>
  </si>
  <si>
    <t>b94d017913e0b697201de9ec22c23f46</t>
  </si>
  <si>
    <t>ba45b8302387142f547f4acd1c75b61d</t>
  </si>
  <si>
    <t>e2aa433aedb3d633cea92d4fe212cb96</t>
  </si>
  <si>
    <t>2e7ea2aafec5835e781b21d6d1faf1f1</t>
  </si>
  <si>
    <t>bcbd3afc999b3fa9dbd61efb370239dd</t>
  </si>
  <si>
    <t>2f1ae77f6516da678d91c8a80b90bc20</t>
  </si>
  <si>
    <t>d147001bf6f7a4295040343db205d9c1</t>
  </si>
  <si>
    <t>b46df49597c48fda458171cd058059c4</t>
  </si>
  <si>
    <t>e03566eab6041e05274e23b5a2fe5d31</t>
  </si>
  <si>
    <t>66ffe28d0fd53808d0535eee4b90a157</t>
  </si>
  <si>
    <t>e80158981f299f984453ee1a55275764</t>
  </si>
  <si>
    <t>22544bc3cbb21d6fca8630805448ed93</t>
  </si>
  <si>
    <t>e804510d7bf65ec23803813f9bc9dc15</t>
  </si>
  <si>
    <t>8b45810da2ef9860496d56f62435fc40</t>
  </si>
  <si>
    <t>e82ad91cbeae230bec5af4afbb1ef6e3</t>
  </si>
  <si>
    <t>51f34083de64e6e8bd820c7e05a5a0d6</t>
  </si>
  <si>
    <t>e84a134160970bbbd747fa73e42c7e7a</t>
  </si>
  <si>
    <t>e6e3b7c71e3a84b79b0dc5300587fd6a</t>
  </si>
  <si>
    <t>77e4abfd739aed9c46480f90f81c0eb4</t>
  </si>
  <si>
    <t>e861ee18496aaa4aa146335b10d2fcec</t>
  </si>
  <si>
    <t>10f2ada0cff82206dc9afa52ebac690b</t>
  </si>
  <si>
    <t>e8706a02ef9dacebd83ba8d93225d0f3</t>
  </si>
  <si>
    <t>fa0bace68b883626200a9047a5ea10ca</t>
  </si>
  <si>
    <t>e8745aa1fc53254235ceef55710dc6ab</t>
  </si>
  <si>
    <t>fa8fb673c7f31e3c35f62de366af764b</t>
  </si>
  <si>
    <t>e89ced624c37029ad8e8e12f036a1a55</t>
  </si>
  <si>
    <t>a67862541af347668d69290d8951beeb</t>
  </si>
  <si>
    <t>7dc8c42cc750eeafea6c85712ffee9bf</t>
  </si>
  <si>
    <t>e8a7971efe578b8e5a140c59f190c52b</t>
  </si>
  <si>
    <t>e8a8221d81dec1257a582b21f3db43fd</t>
  </si>
  <si>
    <t>dc0b50beb0d276fb3eb4c7a5cb177f46</t>
  </si>
  <si>
    <t>d4910f1cdcfdabd48d6b316e395d4a23</t>
  </si>
  <si>
    <t>e8b6b776c3fea4d15b0334a28cdf79d1</t>
  </si>
  <si>
    <t>2e9575efe2eb834f5673cb75df8537f9</t>
  </si>
  <si>
    <t>e8b796d802e4323ebd1f364b69141f60</t>
  </si>
  <si>
    <t>af893b2efa430418d774a852e7870601</t>
  </si>
  <si>
    <t>e8ddd60abf2ceeee18ebd986311f3630</t>
  </si>
  <si>
    <t>1a57fd59f51629d5eefcc5737fa74bad</t>
  </si>
  <si>
    <t>e8eb3171be89ea8e8c3fd39e336e868d</t>
  </si>
  <si>
    <t>644ede1cd3a7b877de774c66fd4abc78</t>
  </si>
  <si>
    <t>6824a69c9ea0313eba299dd4a2dba09a</t>
  </si>
  <si>
    <t>e8fba7de8823194ccf9c1f2d52123bee</t>
  </si>
  <si>
    <t>81f89e42267213cb94da7ddc301651da</t>
  </si>
  <si>
    <t>e9057cc32091bc1e10940df4a6f08333</t>
  </si>
  <si>
    <t>c36bf06e0eb9da82511d954d8f25114c</t>
  </si>
  <si>
    <t>e90d8a867960fe909ecb460cb3a9e4d1</t>
  </si>
  <si>
    <t>3003a2841d6a775095317139ed2f7943</t>
  </si>
  <si>
    <t>240b9776d844d37535668549a396af32</t>
  </si>
  <si>
    <t>e91651e27c97f458eb35e67d8cee206b</t>
  </si>
  <si>
    <t>e918a18483ed36b716b6fbc8cf570e83</t>
  </si>
  <si>
    <t>80df62ce491a20d390c9f69402310f0a</t>
  </si>
  <si>
    <t>e91a3bc14b8d125d82f0334371c39926</t>
  </si>
  <si>
    <t>2715967684d6991f7501693bfe08c08b</t>
  </si>
  <si>
    <t>0eaa7e33d73809f1f925f7d07c506cbd</t>
  </si>
  <si>
    <t>e932edaa6417ab9aba25187f8e6433dd</t>
  </si>
  <si>
    <t>005030ef108f58b46b78116f754d8d38</t>
  </si>
  <si>
    <t>e9393662026f1973d6330fb33ef1ffa5</t>
  </si>
  <si>
    <t>6adb0047b5b8c2b523ee463b40e88652</t>
  </si>
  <si>
    <t>e93a632da84685e95aea41808885e8ab</t>
  </si>
  <si>
    <t>561e48cdfacd14e7cfe67aa4ebd0caea</t>
  </si>
  <si>
    <t>e940e33cefca8e48b759474760c2fb41</t>
  </si>
  <si>
    <t>0b9ee48363c794d37d5e9991d72f9b55</t>
  </si>
  <si>
    <t>e94753fb36e53fd8e0ed80fd513faa16</t>
  </si>
  <si>
    <t>56a474f5d7d6cfaa8500cddd0aa35bba</t>
  </si>
  <si>
    <t>daf565f087a52def0fd5c5825b3661bc</t>
  </si>
  <si>
    <t>e949e43f455d61de5d481021b84e66c6</t>
  </si>
  <si>
    <t>ca3f06758a5c1f826803c6839d39b541</t>
  </si>
  <si>
    <t>e95a9cf427d600b905017685d47e21cb</t>
  </si>
  <si>
    <t>e852196fab4b6dfb1fdafdc693b7dad5</t>
  </si>
  <si>
    <t>e96a8e16dcbfb70e75e54d34c6e832c4</t>
  </si>
  <si>
    <t>36bd3e4daa4604d112f17dccd24ee59e</t>
  </si>
  <si>
    <t>e979a3bd2f7e22a805e38dd992d5defe</t>
  </si>
  <si>
    <t>e50d281842fc4e385e897713deeae9c2</t>
  </si>
  <si>
    <t>6bd503a8230299c9316fb0f726933927</t>
  </si>
  <si>
    <t>e97c5fb2b1ca5b5fd19f2c910a274e33</t>
  </si>
  <si>
    <t>efafd20c0dfb7a4c591ec374a6befdcd</t>
  </si>
  <si>
    <t>e981933dec07dfe833f737618e90afe2</t>
  </si>
  <si>
    <t>fa7be99321f2dbb1e518d2139ccb1d39</t>
  </si>
  <si>
    <t>e98a3b2b3472d167a1ea3b0702b78ad9</t>
  </si>
  <si>
    <t>9d51d411e0141d07a1ba31dc732b1b60</t>
  </si>
  <si>
    <t>b9a03475e6447e631b6799ec8274800f</t>
  </si>
  <si>
    <t>e98d5e05f90fd6600527ab0c1156cbe5</t>
  </si>
  <si>
    <t>1f9f5468776e35e451d4e2eabf10c523</t>
  </si>
  <si>
    <t>902c99f1ac505c0d18778b61bcd636f7</t>
  </si>
  <si>
    <t>e98eaa3acbf55a63a501cec1baf45f9e</t>
  </si>
  <si>
    <t>d6183bc1d858bac539ee14cd72203b06</t>
  </si>
  <si>
    <t>e9965bb148ec7e8cb64c20b78218adf3</t>
  </si>
  <si>
    <t>0abbc7837b3659615530515c12091add</t>
  </si>
  <si>
    <t>31eec405c9bb71dec8e2629a92e764fa</t>
  </si>
  <si>
    <t>e9a85222994b1065ed4e23c6426b64a9</t>
  </si>
  <si>
    <t>e9b78b3921cc12cdc6d6e8ff717de8d3</t>
  </si>
  <si>
    <t>0a8bc1a07183eceacf95ae5cb4cbd076</t>
  </si>
  <si>
    <t>e9da0d015d8dbc78a000c0b78cc87728</t>
  </si>
  <si>
    <t>dcd0ac7b3f622ad8b043dda410f0c3dc</t>
  </si>
  <si>
    <t>671585f5a2af58b6e276bc01003c0d2b</t>
  </si>
  <si>
    <t>e9dba6bfcfe93b3c8e6f4ab356cb90df</t>
  </si>
  <si>
    <t>ac8d637154b9a2717786c0f933d4c7da</t>
  </si>
  <si>
    <t>e9e1c2a9c614341310b6e0b494941036</t>
  </si>
  <si>
    <t>9a89064fd209d1c1661271942a65099f</t>
  </si>
  <si>
    <t>e9f0f8f24251a03416e4e76735969db1</t>
  </si>
  <si>
    <t>1cf1166849ef1df39734ef593d71f20c</t>
  </si>
  <si>
    <t>4e17c65a516f69d023a2ae78b84f28d6</t>
  </si>
  <si>
    <t>e9ff655634db2dac0d2c18cd8fc57869</t>
  </si>
  <si>
    <t>fdf37ff6a4ff39ac973343a01c1f91ef</t>
  </si>
  <si>
    <t>ea06b59475b47ae67676d47fbe54d29d</t>
  </si>
  <si>
    <t>3cc7ec95300ba6432c64f0b12673bae6</t>
  </si>
  <si>
    <t>ea25a7c224e8ab2c05c2425da85c033d</t>
  </si>
  <si>
    <t>01cf7c4cffff8db0a1cbe612bd2d50a4</t>
  </si>
  <si>
    <t>ea33cd2abf7b7fd6896e52eeb87c8ac2</t>
  </si>
  <si>
    <t>1522589c64efd46731d3522568e5bc83</t>
  </si>
  <si>
    <t>28405831a29823802aa22c084cfd0649</t>
  </si>
  <si>
    <t>ea478babcce555886b89e947325ceb48</t>
  </si>
  <si>
    <t>592622a6e083df9d90d48ee459f6ed80</t>
  </si>
  <si>
    <t>ea4b86c8004a1dc893590cbe743dfd1c</t>
  </si>
  <si>
    <t>3489d3fae282f7944399bc697554a1e5</t>
  </si>
  <si>
    <t>ea61446163797d406b8af3569fbad43f</t>
  </si>
  <si>
    <t>24bc2932a12c983f8e76d828b65cf39b</t>
  </si>
  <si>
    <t>5a413ade68e8f8d93071a7f52a64cb9e</t>
  </si>
  <si>
    <t>ea6bd8f80f9e0495ab4d0eb5bd86fe10</t>
  </si>
  <si>
    <t>90e7f883fbd53dbb43ea8c32eb63ebe9</t>
  </si>
  <si>
    <t>ea6ce509b0aa60471f0b6c0029797d6c</t>
  </si>
  <si>
    <t>972c34115d851ba523bc16ec0ab2b098</t>
  </si>
  <si>
    <t>7c51de0ab286204ce75ff42bf7c10d92</t>
  </si>
  <si>
    <t>ea6cf34e28edb0228155d6cdbbe46bdc</t>
  </si>
  <si>
    <t>72c271a278c54c171d6d007eeac8cf24</t>
  </si>
  <si>
    <t>980640c45d7a4635885491d077167e4d</t>
  </si>
  <si>
    <t>ea74d355b16bf9de1c103719173cb804</t>
  </si>
  <si>
    <t>80f258d43a984e2e7af7f1e1163e4018</t>
  </si>
  <si>
    <t>ea7e5e953d0446082a6667e945c9c9b0</t>
  </si>
  <si>
    <t>9738ecc3ec052b1a9186e591184dcdab</t>
  </si>
  <si>
    <t>c8cc60ffd415254af5d9b9f34f32c369</t>
  </si>
  <si>
    <t>ea9184ad433a404df1d72fa0a8764232</t>
  </si>
  <si>
    <t>eb6511e81e85ff51547765cbc892f094</t>
  </si>
  <si>
    <t>eaa3f732b5a4f293f5063246bd5dd67e</t>
  </si>
  <si>
    <t>bb2655e0acfc0f24ea18f8727788d8ed</t>
  </si>
  <si>
    <t>5ef131ac72773e5b3f6c0d63cf424657</t>
  </si>
  <si>
    <t>eaacf40019906b3cfa49494f390d8f83</t>
  </si>
  <si>
    <t>5f79ee3b64a3af922735487fb06da429</t>
  </si>
  <si>
    <t>aba1721a889e04decc910aa13b768ef4</t>
  </si>
  <si>
    <t>eacb21138eac9fdf867afdaca6a39698</t>
  </si>
  <si>
    <t>ec72148301904394ad2c3f6204781102</t>
  </si>
  <si>
    <t>eae56efa72774fecde3f265b1fd74e01</t>
  </si>
  <si>
    <t>08c63555bbee955cad9c6a9feab9e9d4</t>
  </si>
  <si>
    <t>eafa53108733896f6f18e2f8daca6f37</t>
  </si>
  <si>
    <t>7bb6d6699f4f2ff3315e4df8419d4584</t>
  </si>
  <si>
    <t>eb07db9884e44e51d9f3f7e6ef2715d9</t>
  </si>
  <si>
    <t>eb0caa123b85c891ef895115c39f5fd5</t>
  </si>
  <si>
    <t>145978af3e89b318be0b717a0953649a</t>
  </si>
  <si>
    <t>18e694e0e48ed6f7aa3f24aade5fd697</t>
  </si>
  <si>
    <t>eb23b9ffbd39df83ffd9b7e7dd6a00fe</t>
  </si>
  <si>
    <t>3ae3ff1822dea42b242b5902e605c1bd</t>
  </si>
  <si>
    <t>eb2e56877e1f053dedc857408122a7b4</t>
  </si>
  <si>
    <t>73326828aa5efe1ba096223de496f596</t>
  </si>
  <si>
    <t>d13e50eaa47b4cbe9eb81465865d8cfc</t>
  </si>
  <si>
    <t>eb30ff356b044cdd6749167b9690434c</t>
  </si>
  <si>
    <t>eb4d645f0a565f91e489a626b9b22334</t>
  </si>
  <si>
    <t>9393358ebcb4f182f4e42d0c3b863cea</t>
  </si>
  <si>
    <t>eb5063779e537e3b04fb1f0a50774ffb</t>
  </si>
  <si>
    <t>b807683e40e7ea6ec8d74d34f2e02247</t>
  </si>
  <si>
    <t>ec933281fb017b5020d06df29c3f77e8</t>
  </si>
  <si>
    <t>eb529b6aa88196cef958e24a0a8f4086</t>
  </si>
  <si>
    <t>bb5fc9090888f494938ab2b3c90dda7a</t>
  </si>
  <si>
    <t>eb620e3dd98cfbaa9f054dbc60758764</t>
  </si>
  <si>
    <t>107235293b5479d6ec3861e1348ea633</t>
  </si>
  <si>
    <t>eb6f690431c33aa581e0e090255bdc54</t>
  </si>
  <si>
    <t>fa335dcd3999105b8bfb1ce9300de4d1</t>
  </si>
  <si>
    <t>eb71a8bb87819d656f272861f49e3477</t>
  </si>
  <si>
    <t>43a888fc6acdffc23011578f63d5f045</t>
  </si>
  <si>
    <t>eb73628992e7d5099384b8016d82e775</t>
  </si>
  <si>
    <t>c22eb1f87996d0da0b60271a9806cd59</t>
  </si>
  <si>
    <t>eba1872af76af0cd06f3a63bdef90a37</t>
  </si>
  <si>
    <t>e6659901062c8258ead0161dec94ec0e</t>
  </si>
  <si>
    <t>eba48e9c6c31015f8245d729d81b9f34</t>
  </si>
  <si>
    <t>ebac8364f6f97c06df19ad674a12b359</t>
  </si>
  <si>
    <t>8b87bdca52ab6d4c79661a4dbcf903c8</t>
  </si>
  <si>
    <t>7ff588a03c2aeae4fbd23f9ae64b760d</t>
  </si>
  <si>
    <t>ebb064563b938e019b2627b762ab42ce</t>
  </si>
  <si>
    <t>ebb5b8275a6a365d1243d225386bf299</t>
  </si>
  <si>
    <t>42080692a4543e17940c60a980613abb</t>
  </si>
  <si>
    <t>ebb84f02334991a573fe0a654f19a056</t>
  </si>
  <si>
    <t>ebb9d61c0744305e9172b4265468c17b</t>
  </si>
  <si>
    <t>ebd33d4995d183ba4c6ed1e273816aa7</t>
  </si>
  <si>
    <t>ebd7301e0367440d3ea0fbe1ff784639</t>
  </si>
  <si>
    <t>ebdae6e0363106fc02c8417d1e95745a</t>
  </si>
  <si>
    <t>e5b97eb572e156e4ca5ae8c384f7106a</t>
  </si>
  <si>
    <t>ebe62bcd645483aa0241c300d095781a</t>
  </si>
  <si>
    <t>ebf5dbab20132b5c6b7d76d2ec6dc7ba</t>
  </si>
  <si>
    <t>ebf83e24414af9b0250d34007320eed3</t>
  </si>
  <si>
    <t>98c2f7da94217786e372e7d85462c354</t>
  </si>
  <si>
    <t>ec082d3ffd103096f9274b6247217ff9</t>
  </si>
  <si>
    <t>306e6b5dda3397e4a9312f94d82565b5</t>
  </si>
  <si>
    <t>ec089ea63c9167d2ee9a19ab32d22062</t>
  </si>
  <si>
    <t>dbe30cd7571498ff45963ea671014c6a</t>
  </si>
  <si>
    <t>ec2363de62794f8558b84ef108738f06</t>
  </si>
  <si>
    <t>74abbd4c45937617ba2dd47ec1f7b581</t>
  </si>
  <si>
    <t>ec4aa6e072a8895dc5f672c6b36052f2</t>
  </si>
  <si>
    <t>151133751552ad5bdd6645dfdcb0e728</t>
  </si>
  <si>
    <t>ec533ae9aa5bd7c370f7da7f9dbd6f64</t>
  </si>
  <si>
    <t>ec661cf879f5ec228ac74c30cff97f58</t>
  </si>
  <si>
    <t>054515fd15bc1a2029f10de97ffa9120</t>
  </si>
  <si>
    <t>ec6c53fc2c05b76708b23286ba2d9357</t>
  </si>
  <si>
    <t>ec6fa0fd3abb372973ffa4c792a2e936</t>
  </si>
  <si>
    <t>ec6fad60162a199dc5aa0cbb021b26a8</t>
  </si>
  <si>
    <t>ec88ef2191b5e44c70cd7fc05d9b5e95</t>
  </si>
  <si>
    <t>e7cc48a9daff5436f63d3aad9426f28b</t>
  </si>
  <si>
    <t>ec911d04a46236b0d41d79ac7cf73376</t>
  </si>
  <si>
    <t>ec9b762e44b1848fb62eab0de58e8abf</t>
  </si>
  <si>
    <t>eca9f43372e64e01322fd21afd0bb842</t>
  </si>
  <si>
    <t>ecafc1df29c0622f331e455f148fe404</t>
  </si>
  <si>
    <t>56cfc201c76464fa6c5b3f4a1257fa0b</t>
  </si>
  <si>
    <t>5f26c1408a65b42a7224cd463bdf3292</t>
  </si>
  <si>
    <t>ecb7b1b5d15cf872f986f88e7344d9ed</t>
  </si>
  <si>
    <t>d6637aee74ba05e42bc17a047c335209</t>
  </si>
  <si>
    <t>402916f742e5c740cc751493d9cf5053</t>
  </si>
  <si>
    <t>ecbdd603d8aaf9ee128285c94a390caa</t>
  </si>
  <si>
    <t>ecca6d9e70db69a20c2cca23b23fc8aa</t>
  </si>
  <si>
    <t>91c82ace62e0ca1b69b1a45bcc214b45</t>
  </si>
  <si>
    <t>ece7d8cc8bbc318394b23ef60d9e3c10</t>
  </si>
  <si>
    <t>ecf009316e34e996bdfdda7d4b87b21e</t>
  </si>
  <si>
    <t>e2bb00220a167d9e60b6776ac33717bc</t>
  </si>
  <si>
    <t>ecf079f16ac07328e5153aa201fbbb1e</t>
  </si>
  <si>
    <t>ecf85b61bc3f89e2f5ff2d7367369675</t>
  </si>
  <si>
    <t>c784aabc6d8366b8fd85eaf9631cf96f</t>
  </si>
  <si>
    <t>ed0800d9508fd0139f95a3934a4802aa</t>
  </si>
  <si>
    <t>86dad5d04b5dff7634aa79ca9d0324a7</t>
  </si>
  <si>
    <t>7d81e74a4755b552267cd5e081563028</t>
  </si>
  <si>
    <t>ed14c3058d5e31989c9c093cfcdae0d6</t>
  </si>
  <si>
    <t>8ba200c8b018e8205adf543699c02eac</t>
  </si>
  <si>
    <t>ed159f7220fe49164a43fbf4fe3a15d1</t>
  </si>
  <si>
    <t>dd1247b741df1771259ee7beb0e4b8fc</t>
  </si>
  <si>
    <t>ed1907be7ed16822efc6ac9615b2deae</t>
  </si>
  <si>
    <t>ed20372f93978f02adb6424088ddb730</t>
  </si>
  <si>
    <t>6c09be1fc42a113b2f3e558d7df2f133</t>
  </si>
  <si>
    <t>ed20b1dad0625f2d7d577cba09798687</t>
  </si>
  <si>
    <t>543b4f1745e0cd1505219f3af6d56d7b</t>
  </si>
  <si>
    <t>ed2a96e455e3b014a6e99e5671873b69</t>
  </si>
  <si>
    <t>3cc44aee702776822cfc55c61e048b7b</t>
  </si>
  <si>
    <t>ed4116f3f55e67e9a26b9f1891ba2497</t>
  </si>
  <si>
    <t>ed4bfa707956ab491448f8f28a48f6c6</t>
  </si>
  <si>
    <t>7207700449f2433076d70a5b1c004eb4</t>
  </si>
  <si>
    <t>ea65d8b58316a6f2362f2a9e4b3e86ad</t>
  </si>
  <si>
    <t>ed5d7387a2587321c48d376aaea806d3</t>
  </si>
  <si>
    <t>047c0b8057bd86c48c41d3b582d80c90</t>
  </si>
  <si>
    <t>3935fe5fe0f82787a9dcb8deb62be09d</t>
  </si>
  <si>
    <t>ed76528f7ed5ae1f2a0dd070a7426d44</t>
  </si>
  <si>
    <t>2ad27953852ba0daa0de1213686b7cec</t>
  </si>
  <si>
    <t>01266d4c46afa519678d16a8b683d325</t>
  </si>
  <si>
    <t>ed869c0c89353ad056e1e883e4be35bd</t>
  </si>
  <si>
    <t>ed8998927739822537e027a5af81b07f</t>
  </si>
  <si>
    <t>a4d0871577d73bc394c482dd0998af7d</t>
  </si>
  <si>
    <t>c9aafcd0621b2207c10e32c649cada4d</t>
  </si>
  <si>
    <t>ed97636c23f94768f347b01d4ba20e64</t>
  </si>
  <si>
    <t>5454dc9ccaeb25fdcae1291a91d8db73</t>
  </si>
  <si>
    <t>ed9fb3a28b1ec934fa636779c9d1a3ba</t>
  </si>
  <si>
    <t>b5e6d813290cd06e3015f41d246512e7</t>
  </si>
  <si>
    <t>eda15f47d38268e4c8dfb881cc473512</t>
  </si>
  <si>
    <t>03c0275df9996ed2720b28488c7946d4</t>
  </si>
  <si>
    <t>eda6f38dade9e617edc1883e14094491</t>
  </si>
  <si>
    <t>79fec71eb756eeb2aae28e8cb4488703</t>
  </si>
  <si>
    <t>05e107217c7266362fd44b75b2cd4cc4</t>
  </si>
  <si>
    <t>edb81087bda65895772e72d1a5daa686</t>
  </si>
  <si>
    <t>edbba0310d0feea21acbde68a48a5613</t>
  </si>
  <si>
    <t>241dbc3b6d7c4b0ccb98a81a33df4e3e</t>
  </si>
  <si>
    <t>edc852e0d271566f7923b10c089c30ec</t>
  </si>
  <si>
    <t>ef25f91f23e39577fa6ddf93103876b1</t>
  </si>
  <si>
    <t>edcf1e1eeb52381be9388c90152be52d</t>
  </si>
  <si>
    <t>6bb18295cc019bf3b6dc7c773411d530</t>
  </si>
  <si>
    <t>04ee0ec01589969663ba5967c0e0bdc0</t>
  </si>
  <si>
    <t>edd9339c2bbb9d43caa9dd4984474273</t>
  </si>
  <si>
    <t>eddcd0974bcd773f5734decebf0225a4</t>
  </si>
  <si>
    <t>4b04a764c875af7101955fbcd3989b7e</t>
  </si>
  <si>
    <t>edddb585a5c894ef488568334c567e2e</t>
  </si>
  <si>
    <t>ede1ae813d155e5d908cc6209fb95301</t>
  </si>
  <si>
    <t>ebb6edef98680a55bc741b18c3c30844</t>
  </si>
  <si>
    <t>f3975e8a41157005d4bcbb358678cd9b</t>
  </si>
  <si>
    <t>ede6a833580744e002b0ee65323a3006</t>
  </si>
  <si>
    <t>0e8dd4723ed0d8206b7edbe908f35081</t>
  </si>
  <si>
    <t>edf195e14f83b9753f2cf2f7263f279e</t>
  </si>
  <si>
    <t>edf2c3d6395a7bf3fb1f35a9e919a88a</t>
  </si>
  <si>
    <t>97b5158053e671771fe7c85ec69ee043</t>
  </si>
  <si>
    <t>c52c644cc0dc85121207a27013efc6af</t>
  </si>
  <si>
    <t>edf5259d2b67344bab205bdd705eb9f8</t>
  </si>
  <si>
    <t>94eecc7cef7bc0bb31e2c26526efdd0a</t>
  </si>
  <si>
    <t>ee05ea68d27584f43ac19ad104738fea</t>
  </si>
  <si>
    <t>ee24cd508ad57fcffb82c94f9839b7cb</t>
  </si>
  <si>
    <t>60de781b3b48e9203b98776db5bd3035</t>
  </si>
  <si>
    <t>28c7d8743fbc8679f484868cc0fcaefb</t>
  </si>
  <si>
    <t>ee24e7d976a47cc46be7304fe5654ae9</t>
  </si>
  <si>
    <t>ee325c04d0f6f16a001026ea4d5f4b13</t>
  </si>
  <si>
    <t>f2396540fbfac27b5117f0dbd6744b50</t>
  </si>
  <si>
    <t>ee3db58fcad4472bc02859541f6f9a5c</t>
  </si>
  <si>
    <t>35ea4c3f97a29ec66a63df3b60633dc8</t>
  </si>
  <si>
    <t>ee43f81be49659ebbee2bc7b90aeef4b</t>
  </si>
  <si>
    <t>88a3f73bd7326cded0153029c775d145</t>
  </si>
  <si>
    <t>3ab971ce71839580d2ae5b4e40fe8044</t>
  </si>
  <si>
    <t>ee6a209ee9b43643f6910b4077ab5e3d</t>
  </si>
  <si>
    <t>c1b94ad68c3ff2b989d6df457a0d657a</t>
  </si>
  <si>
    <t>ee987bbabed0cc87dc5354eb2b661740</t>
  </si>
  <si>
    <t>9523bf75c55cbbd31a79ea86a9157a39</t>
  </si>
  <si>
    <t>ee9881886ccdd7fb25bf631d38c0fc35</t>
  </si>
  <si>
    <t>9759a740aa84f55b71c0c8c306a80737</t>
  </si>
  <si>
    <t>ee9e4a1d1929cc2d8d2f8c2a1cb3cea6</t>
  </si>
  <si>
    <t>eea28d6b80e09bfb00dc1f0640d2de47</t>
  </si>
  <si>
    <t>a3cd9517ebf5a50dca25acce54f3b171</t>
  </si>
  <si>
    <t>6fa9202c10491e472dffd59a3e82b2a3</t>
  </si>
  <si>
    <t>eea3254200d621b24b7741950693e956</t>
  </si>
  <si>
    <t>eea61355af8b855cb3b052efc66b588c</t>
  </si>
  <si>
    <t>7c1e2b3fa0233e46fb3bcdcb9919a72f</t>
  </si>
  <si>
    <t>788e857f317e53de488d393e65a80f45</t>
  </si>
  <si>
    <t>eeb52cabd36aa10f5feb6a64e51f8dae</t>
  </si>
  <si>
    <t>6d44b2c01b6843eb2e68beddf853dd82</t>
  </si>
  <si>
    <t>eeb725ce8cdcde856d5b39ca2ce110b6</t>
  </si>
  <si>
    <t>eec93f9fe0cc92067ebff02639cfd67d</t>
  </si>
  <si>
    <t>ef0beb334211d552bb4bbb9b43e60248</t>
  </si>
  <si>
    <t>99fb0293e181af6a2b692fef4ddac420</t>
  </si>
  <si>
    <t>4305fe92735c8a43d154ff6dd2b8d927</t>
  </si>
  <si>
    <t>ef0ce2dff39f4a5251eef4f5194deaea</t>
  </si>
  <si>
    <t>7471782b37dda2ca2b2b22d69be1b316</t>
  </si>
  <si>
    <t>ef13a698cf88c9e17ccca0261e0b9e7a</t>
  </si>
  <si>
    <t>b5adf7b72a7eb667aafd446581c35f3f</t>
  </si>
  <si>
    <t>ef14069256aa13ccc53f945fd0aa70ff</t>
  </si>
  <si>
    <t>ef18c0e65576729dbf505f63f1414736</t>
  </si>
  <si>
    <t>c3ee182803f3eddeda33f9b821bf9e21</t>
  </si>
  <si>
    <t>ef22458e7cfa237cd68b3be657f4f0c8</t>
  </si>
  <si>
    <t>12728f215b3381cac22b1fba7a97f5cf</t>
  </si>
  <si>
    <t>ef2960fc071e710c211bfd7d7de5ca8e</t>
  </si>
  <si>
    <t>f54815785eb4b1d0fb3f5e81080694ff</t>
  </si>
  <si>
    <t>160851d3ece7aa1a510f8d1a4bb8a8af</t>
  </si>
  <si>
    <t>ef2ae6f6dbd9a78f9634b9fe22b0bee7</t>
  </si>
  <si>
    <t>acf962a85a6f611c28a60519a4ae46e5</t>
  </si>
  <si>
    <t>7d7d2b7a51328016102d4528c411d630</t>
  </si>
  <si>
    <t>ef3786e4b943b9f011be07df94558161</t>
  </si>
  <si>
    <t>a928a2cfd4d897610150b956e89a4e56</t>
  </si>
  <si>
    <t>ef37efcd7c68d5d876772184772a1ea5</t>
  </si>
  <si>
    <t>ef5081a78b9104b6c1ed39fb47eceaa6</t>
  </si>
  <si>
    <t>f9c53415ce6208572e4b6128e11c9c00</t>
  </si>
  <si>
    <t>ef5884d6401ac5bac05aadff9f2aae89</t>
  </si>
  <si>
    <t>b3436add9bf37c33b8299b4a7ef57599</t>
  </si>
  <si>
    <t>ef6f25d7157243ccf3dea7d938259533</t>
  </si>
  <si>
    <t>2be2be0a6a5916840503fdf50808ebcb</t>
  </si>
  <si>
    <t>ef759931a1e239c554b2d2a25957e7cd</t>
  </si>
  <si>
    <t>ef7c5d4791639dc1862b7bb3bacb3d48</t>
  </si>
  <si>
    <t>2c71e9b9845634cb1ea6285a8f3cbf50</t>
  </si>
  <si>
    <t>ef87b14cd30d2df42c047bc6724fa9ae</t>
  </si>
  <si>
    <t>09278667a33779be5996a7df729db8ae</t>
  </si>
  <si>
    <t>fe1b067411b8c5066e962aa146ccee03</t>
  </si>
  <si>
    <t>ef8ad84adcf1d4c437f165f437e238f6</t>
  </si>
  <si>
    <t>b3a1e177812466b5c1c71b314ee2ee31</t>
  </si>
  <si>
    <t>2d42ebcda99fd55f6f4bc2f1ca035d50</t>
  </si>
  <si>
    <t>efa2e42246bfe580af1b33ae96edc78b</t>
  </si>
  <si>
    <t>51d35e4714b113bccacfe7248a13375a</t>
  </si>
  <si>
    <t>efa3d5327513176bad13d0c62bb7bb1e</t>
  </si>
  <si>
    <t>efa7f60c6fa051986a5d8f220106b74f</t>
  </si>
  <si>
    <t>efb917cc0ce3019da9311c8a9f97bff7</t>
  </si>
  <si>
    <t>1cc7dc76718ffa96d0826a78498c9fbe</t>
  </si>
  <si>
    <t>d17f467e4bf608a510c20d82f4ba3b6b</t>
  </si>
  <si>
    <t>efcecbba5f4753891d53ad200a60e81f</t>
  </si>
  <si>
    <t>efebff1dca02ecdf264035398365351f</t>
  </si>
  <si>
    <t>eff7518af43b9c489aefc02f5957f330</t>
  </si>
  <si>
    <t>783caabd539c4079ec08423e30719fba</t>
  </si>
  <si>
    <t>eff815e07af90858dc1de0952b153b9d</t>
  </si>
  <si>
    <t>833d58e31839b5a0787025d59a21b79b</t>
  </si>
  <si>
    <t>effbfd427fc518944d214380e421a4de</t>
  </si>
  <si>
    <t>189f163ac190749c553a4835c22aa3a8</t>
  </si>
  <si>
    <t>f0031384d36ff045ee1e866942d0fa7a</t>
  </si>
  <si>
    <t>b623b7cb05ee3248fbe4a6ecbeed79a4</t>
  </si>
  <si>
    <t>f01221bdbf37c9c792b4cc3e78dc5dc8</t>
  </si>
  <si>
    <t>f019a5199ecd85292da1320f0389a05f</t>
  </si>
  <si>
    <t>b80bd0ecf8c5136d199aa50b63dbaf6c</t>
  </si>
  <si>
    <t>43402bdf22aa2310e8f99e2f94f78628</t>
  </si>
  <si>
    <t>f04f967baf2c83fce14f95f9edabe296</t>
  </si>
  <si>
    <t>f05b87cae9d521c780bc3dfc281ca892</t>
  </si>
  <si>
    <t>457ca2b0e3bf044a65c8bee434d5c5f8</t>
  </si>
  <si>
    <t>f060d1eeb07c0294f897df1ff19d4b99</t>
  </si>
  <si>
    <t>f06120a41d72cbe0e5d52f7dc5c52072</t>
  </si>
  <si>
    <t>4764e50d72a62e4dc00e4c7692a58624</t>
  </si>
  <si>
    <t>3c010235b7345c92f125d14ee232a76b</t>
  </si>
  <si>
    <t>f061ce16a11eb158bbb7bb7cb38c1ca7</t>
  </si>
  <si>
    <t>54bdcedc88ea391aef4f35cc5f54342d</t>
  </si>
  <si>
    <t>f07e5e978651bb48927a71ab7f56f2c8</t>
  </si>
  <si>
    <t>4073784877d08fbd075c0dd3e1bff5de</t>
  </si>
  <si>
    <t>f08e7cbe4ee33176122952f10c7128b6</t>
  </si>
  <si>
    <t>dabb495df6a109d46f8faeca31a1c75d</t>
  </si>
  <si>
    <t>269c5fc9fcadee614364c3620c30a1f9</t>
  </si>
  <si>
    <t>f0913360b958b782d31d3d9f4a8c66f5</t>
  </si>
  <si>
    <t>2bd9b51a9ab079e095aca987845d3266</t>
  </si>
  <si>
    <t>f098544578493ec57893c9030f6d0d45</t>
  </si>
  <si>
    <t>737039cf7d608ac96fca4148ba80fcc0</t>
  </si>
  <si>
    <t>f099a4bf3c8c87b391cbb899f02d8e47</t>
  </si>
  <si>
    <t>f0ac9fdc189bce470ca4268f7dbb9037</t>
  </si>
  <si>
    <t>f0af25b55365e27fbd6a93df45d9253f</t>
  </si>
  <si>
    <t>9ee8f71db966916c4bc13c3ede22c146</t>
  </si>
  <si>
    <t>f0b673967b0be0bfcc14490d3d1842a8</t>
  </si>
  <si>
    <t>f49e985b4cb2d0543890d6dd00077663</t>
  </si>
  <si>
    <t>f0b96ba79d596f91b5ea273b9183b363</t>
  </si>
  <si>
    <t>e2765be8c962369ccda8f9880e6c3b6b</t>
  </si>
  <si>
    <t>f0c1fadfe3832d32c7a44b37530c9e2c</t>
  </si>
  <si>
    <t>4cbccd77b25ad10677a460380987eaf3</t>
  </si>
  <si>
    <t>f0dabde4fd77bc24990f7107e4c46474</t>
  </si>
  <si>
    <t>0603179793e4bf68b9dbdb4ba238a3b7</t>
  </si>
  <si>
    <t>f0dd4c57ab7f24c4d9e52674ef3c887e</t>
  </si>
  <si>
    <t>36f78198534cccd08c53c29b56e82d55</t>
  </si>
  <si>
    <t>55dedd83e501d8248880557d9073cbfd</t>
  </si>
  <si>
    <t>f0e12869508b76f983393f9207582cc0</t>
  </si>
  <si>
    <t>e7d5464b94c9a5963f7c686fc80145ad</t>
  </si>
  <si>
    <t>f0e99a13bd301f69aa29160ac8cd864f</t>
  </si>
  <si>
    <t>f0ef2d37f5d4b3f8afaafa9a8a5bc58f</t>
  </si>
  <si>
    <t>6e7df7f4622d4360261995dbd5e787d0</t>
  </si>
  <si>
    <t>f0ef4a7e953d49418b658852e46ae239</t>
  </si>
  <si>
    <t>ea0342e49437a3633a3a35c326aa1e46</t>
  </si>
  <si>
    <t>f0f7dc2419ca55c30f76a386584b9980</t>
  </si>
  <si>
    <t>d9dcf0fed59f10026c2cf95b8df01e08</t>
  </si>
  <si>
    <t>768a86e36ad6aae3d03ee3c6433d61df</t>
  </si>
  <si>
    <t>f1036577176d907152534984bfd5018f</t>
  </si>
  <si>
    <t>f10e24c61a6f5a05a00ffc06c213b51e</t>
  </si>
  <si>
    <t>1ba7948f3aa31cdaf78a4885f3c5385a</t>
  </si>
  <si>
    <t>7f40d06aa0b5f1aa4f41af8c0480e2ef</t>
  </si>
  <si>
    <t>f117aeca0c3c9410a2eafabdeafdc214</t>
  </si>
  <si>
    <t>fe7f10e5c9d36a294333b0c35ccc24ad</t>
  </si>
  <si>
    <t>f11cba346b19c4f31b6b1e67ef5cfbda</t>
  </si>
  <si>
    <t>730937bf88cb151eb2eb849f642fc213</t>
  </si>
  <si>
    <t>f12dbdb6a90508df0f4d102e304c8c7d</t>
  </si>
  <si>
    <t>8dcffcf214d4c6e34c8cc2895e0d2427</t>
  </si>
  <si>
    <t>f12e95396a91baaadc20348d68728946</t>
  </si>
  <si>
    <t>f13789f42f165f45674bdfb75866ce1b</t>
  </si>
  <si>
    <t>478bad111d2afd4eb0b433a75af01d64</t>
  </si>
  <si>
    <t>f13d94766ba74161d06ddd6d90050ce3</t>
  </si>
  <si>
    <t>f14111b697a9152a18836775aa24ddad</t>
  </si>
  <si>
    <t>511dbadd5cfefd835e705f38eabedd12</t>
  </si>
  <si>
    <t>ba6b4a237f92479743cf0ca06b67a9ac</t>
  </si>
  <si>
    <t>f1460ccc2a627656b01d6b9301f66c5a</t>
  </si>
  <si>
    <t>8bff0b13faf092077c3bba691c07ff16</t>
  </si>
  <si>
    <t>f15028028ff1a3ccfd539531e3321975</t>
  </si>
  <si>
    <t>59cca754c20b7b0322b24dab95a81be5</t>
  </si>
  <si>
    <t>f15ee2f37da0500e278ec213c201edf3</t>
  </si>
  <si>
    <t>f162504b437717036cc81bdd9a02c4ba</t>
  </si>
  <si>
    <t>74104f4d2a450d95d04f0bed142b082c</t>
  </si>
  <si>
    <t>f16cbac8a72057c2daba4b64662100ba</t>
  </si>
  <si>
    <t>7940f574701f6518fea2877012f7055e</t>
  </si>
  <si>
    <t>dd4d95ba2d15c071e6c695e2ef6ce169</t>
  </si>
  <si>
    <t>f16e4c5b20fe01e09d3cee88c9c91fe4</t>
  </si>
  <si>
    <t>a91c1a94d83d36316c44e00e738607b1</t>
  </si>
  <si>
    <t>f176421e9956528da385eb686f70b7c1</t>
  </si>
  <si>
    <t>540de93b2ffb859f65596855505ad7a1</t>
  </si>
  <si>
    <t>f1933830df4ca531d957ee140db7b1c4</t>
  </si>
  <si>
    <t>7b371f0aeffcb6d62f97ffebe79c4e59</t>
  </si>
  <si>
    <t>26b482dccfa29bd2e40703ba45523702</t>
  </si>
  <si>
    <t>f19aee0ec494fa468b59ae57ea6af345</t>
  </si>
  <si>
    <t>b9471cbef91a12be725aa96bea7d4763</t>
  </si>
  <si>
    <t>fd435faa3c0422b60440ea3480d0e77c</t>
  </si>
  <si>
    <t>f1a60fde98a0334e64d547ff9976c76f</t>
  </si>
  <si>
    <t>f1a873fc10e7bd542bcc4198baade2b9</t>
  </si>
  <si>
    <t>b75a056d7d03227c3a3b60e9ccf518c9</t>
  </si>
  <si>
    <t>f1adc476dcc05bdb3df49c73d0990a13</t>
  </si>
  <si>
    <t>d0f60a1e9932071f2a2baa5fc50f0a19</t>
  </si>
  <si>
    <t>f1b5a776430ea0b0ac4ada8349125900</t>
  </si>
  <si>
    <t>7666acd3cb60e97bf02449e36be0c02a</t>
  </si>
  <si>
    <t>f1b8058b666097152bfa8495286f8c61</t>
  </si>
  <si>
    <t>f1c7b00587039ff67fbfd21282067083</t>
  </si>
  <si>
    <t>f1d050fd7d6e547eb0ac3bb1f776ffd4</t>
  </si>
  <si>
    <t>f1d6087db90cd2b8feb467f5924d4f08</t>
  </si>
  <si>
    <t>c74e157255c4861775b6885cc14a1ced</t>
  </si>
  <si>
    <t>9c4d31c7e46ab03a43fc06e3142afd4e</t>
  </si>
  <si>
    <t>f1dc649e1ea6789e7eddbdaf40aaddb1</t>
  </si>
  <si>
    <t>f1e1acdcfcfbd5084831b5dd2f1bd60f</t>
  </si>
  <si>
    <t>d9235fea02ba3f9fafcd78d898ac4355</t>
  </si>
  <si>
    <t>f1e56e6888d31427f56814ae6077aa45</t>
  </si>
  <si>
    <t>cde80dbf58c3a7c76f553442a9881715</t>
  </si>
  <si>
    <t>b2c97074649f92197d9387d9033dda5f</t>
  </si>
  <si>
    <t>f1e8643379e102eb64bc8ed6989a2ec7</t>
  </si>
  <si>
    <t>dbfc3878e8b8a96816236363e132e6e3</t>
  </si>
  <si>
    <t>f1f2c2bd7c46d8b86107f0c2d9e3dcc9</t>
  </si>
  <si>
    <t>2ab3eebb03e660d44470d936c0f20bb6</t>
  </si>
  <si>
    <t>f1f4f8ff819c5510c061520a5485a6b1</t>
  </si>
  <si>
    <t>f200b8f0491708e277a34c5ba941c5fb</t>
  </si>
  <si>
    <t>281bbfe70848e0b304bef88fc2caf2c3</t>
  </si>
  <si>
    <t>f21c9390a71ebe18e6b76c7587f4ed5e</t>
  </si>
  <si>
    <t>918bc9631b98fd39f5c52c9d11cc0597</t>
  </si>
  <si>
    <t>f2307c6c281dc9e69cee79495692066a</t>
  </si>
  <si>
    <t>9431a9c618106cc583ea8b3381047c0b</t>
  </si>
  <si>
    <t>f2314bb87d6f10a76f4a5d73c19487e3</t>
  </si>
  <si>
    <t>52f7bc73b7afc86c2b4a318c19671e2e</t>
  </si>
  <si>
    <t>f2549ba65e2aa4e4831c43946625e476</t>
  </si>
  <si>
    <t>3e767be391eb16817e11f752578e6c17</t>
  </si>
  <si>
    <t>f2662c10f76b66a3a807be48f94dfd66</t>
  </si>
  <si>
    <t>f26f902bdbbc733c04384af07f954c19</t>
  </si>
  <si>
    <t>f27cc61c27c26b63dd0b279bb9c29ed6</t>
  </si>
  <si>
    <t>981f6a96c09b7d28e5c5f2fbb282fcde</t>
  </si>
  <si>
    <t>f289bb2bb19d49b2e6aa64cb10b0e4bc</t>
  </si>
  <si>
    <t>1349d35861565f14ad2d162ef37ddc34</t>
  </si>
  <si>
    <t>81783131d2a97c8d44d406a4be81b5d9</t>
  </si>
  <si>
    <t>f296152f7123f2d4455e82df8835f5a2</t>
  </si>
  <si>
    <t>6e263657e75994ff623356f9cff692db</t>
  </si>
  <si>
    <t>f299ec6360351d71a661e17e4322500c</t>
  </si>
  <si>
    <t>21addb589dd9cf0c658177579dd2e99d</t>
  </si>
  <si>
    <t>f2aea068a8c3e1b4b9ec9dd781ee5bca</t>
  </si>
  <si>
    <t>eaa26a34984cbfedc19b1e45f09f3c9a</t>
  </si>
  <si>
    <t>f2bd2aad570babba3555eac14f843c49</t>
  </si>
  <si>
    <t>5fb63276a045b516c561e4be61e1109e</t>
  </si>
  <si>
    <t>f2d45d510df2224a3cac856602af7486</t>
  </si>
  <si>
    <t>116a034e82f0914338091260ec0fc668</t>
  </si>
  <si>
    <t>f2d5ab09d0a8af8a6c3b93031647b532</t>
  </si>
  <si>
    <t>46bc77b0444a94513691377cfcd3152f</t>
  </si>
  <si>
    <t>f2d6c25c24dec1cb1f8eeba2203634b5</t>
  </si>
  <si>
    <t>73dacc49330dc5cc9b1c1983c16200e7</t>
  </si>
  <si>
    <t>ccbd753e6863fe7314dc6c0ca5a074e7</t>
  </si>
  <si>
    <t>f2d6e146e252aff67545075d6bca048b</t>
  </si>
  <si>
    <t>c6bf4cdc2fc9ca1189d18f026d95af07</t>
  </si>
  <si>
    <t>f2d961677bd1056db59d7beb47787e21</t>
  </si>
  <si>
    <t>6fd08d44046ab994b96ff38ad6fcfba1</t>
  </si>
  <si>
    <t>f2da3bee3196b2b183817fed8967a800</t>
  </si>
  <si>
    <t>e552913ea4188584e1da1c487d9cde7d</t>
  </si>
  <si>
    <t>f2e689a11a0a962aa271e7715b516ee2</t>
  </si>
  <si>
    <t>eede3ead395a8bdfb3ca7cbf6e0cb421</t>
  </si>
  <si>
    <t>34f563c82a85b99ae9e6d60db5fc2e28</t>
  </si>
  <si>
    <t>f2ef7d612e69efa8075800e031d9880a</t>
  </si>
  <si>
    <t>e389381479408ccdcdd406d8d3049e45</t>
  </si>
  <si>
    <t>f30d4e114f279d76688a6a27b79bef2b</t>
  </si>
  <si>
    <t>e611a297d7a9df83f906aab5c746fd06</t>
  </si>
  <si>
    <t>f30d59d024a381d49e85a1ecfe0d79c0</t>
  </si>
  <si>
    <t>f318921851480832ec75983410d612d8</t>
  </si>
  <si>
    <t>952e73f7e8bee61569a32b35c19bc981</t>
  </si>
  <si>
    <t>f3378188cb29f0cd9da2d838f2374f6b</t>
  </si>
  <si>
    <t>f34fd6ac0a7e90bea64cb88ee0e475c8</t>
  </si>
  <si>
    <t>f35013d66cfcbe79e1bcedd6fb914278</t>
  </si>
  <si>
    <t>5083416598756311d4bb4ddabd661e25</t>
  </si>
  <si>
    <t>f357366b4ead4d267e1dbc2454e4a475</t>
  </si>
  <si>
    <t>4ab868f52a587c20645ef2e209b67336</t>
  </si>
  <si>
    <t>0725b8c0f3f906e58f70cbe76b7c748c</t>
  </si>
  <si>
    <t>f35cac76c0b3ccb901b3ac0326ef34ba</t>
  </si>
  <si>
    <t>2c5e4da8e3be80f83a331e18901cebc1</t>
  </si>
  <si>
    <t>f366be749b180ea3b663f5ae2d3a8f0e</t>
  </si>
  <si>
    <t>d8187d92ba7b6cef0ed22c1e80bb729e</t>
  </si>
  <si>
    <t>c3aad7dc65449ae90a5e9c3c6c1e78e0</t>
  </si>
  <si>
    <t>f3685fa8068bd0419d72108c51555ed6</t>
  </si>
  <si>
    <t>f3775ff29924bbead0a149bf8614c39d</t>
  </si>
  <si>
    <t>cd360a9f341f57c25699dbac377f5efd</t>
  </si>
  <si>
    <t>f379762648ae96c1d04844ca3308df86</t>
  </si>
  <si>
    <t>f3860f9cb9ef6130287ac71894577a57</t>
  </si>
  <si>
    <t>f3a33f848e8832a478311936fc91296d</t>
  </si>
  <si>
    <t>3d4e6c456d3ec15021dd8b42b9ce7ffc</t>
  </si>
  <si>
    <t>f3a3becaf45a4f7799cd93b1fdeea2c7</t>
  </si>
  <si>
    <t>f3a5912c19c19f1c1bbbb7a47ed9afc6</t>
  </si>
  <si>
    <t>af63237de5e7f1f9c067f7b7c506287e</t>
  </si>
  <si>
    <t>c72de06d72748d1a0dfb2125be43ba63</t>
  </si>
  <si>
    <t>f3ab2cdf3ea55d54d480a91a967bb501</t>
  </si>
  <si>
    <t>f3ac96719aada8e7d197ff55ddea4d12</t>
  </si>
  <si>
    <t>f3d1138add2934e968eaa91ce26da835</t>
  </si>
  <si>
    <t>4f52a8aaedc1bc20a039d8430efaad8a</t>
  </si>
  <si>
    <t>f3d2d81bbba5674341cadf212e3ba72a</t>
  </si>
  <si>
    <t>179363fe9f0eee05ad34df83c160dbcf</t>
  </si>
  <si>
    <t>f3d73893c5b2bd8aed47d188dd5484ae</t>
  </si>
  <si>
    <t>f3dcf0d2824efde907e341ff4997f693</t>
  </si>
  <si>
    <t>11ad873e7f5b2a8fe696997ba983e2d1</t>
  </si>
  <si>
    <t>3d68c634a99a1ba46dbca3967a69c623</t>
  </si>
  <si>
    <t>f3de0893c636179ae92136f971523452</t>
  </si>
  <si>
    <t>64711ecc1a5700b2ca5fca7eafab7f3e</t>
  </si>
  <si>
    <t>397c4d0c005b6f41f90098ac724e28cb</t>
  </si>
  <si>
    <t>f3e4a09f99041d910314f9d99b3fc80a</t>
  </si>
  <si>
    <t>075b253cd6c59b821c1dab51c1ae56b9</t>
  </si>
  <si>
    <t>f3ee55bf50ef2f2318599425ef80107d</t>
  </si>
  <si>
    <t>f3f13f75c34a679c5006108acf61e0da</t>
  </si>
  <si>
    <t>b687561332a5ebe8324a81851b0479aa</t>
  </si>
  <si>
    <t>f3f19665e7205700de2a40ff56bf2d28</t>
  </si>
  <si>
    <t>b3cde9c63f334490ef1c3348bb7dfc3c</t>
  </si>
  <si>
    <t>f3f20a355feba5a3e09b1133932f992f</t>
  </si>
  <si>
    <t>7d0b7e7fe3e96e047cacafa33a808bd7</t>
  </si>
  <si>
    <t>f4044d3433dd6aa1337504bd223baa5e</t>
  </si>
  <si>
    <t>616042729c11849827291496b18e9ec5</t>
  </si>
  <si>
    <t>f419e615bbdeb34741d4bdd661ff8599</t>
  </si>
  <si>
    <t>f423569a17449da1163fa5de4414338c</t>
  </si>
  <si>
    <t>f432a241fd23667f1e00486f42634d9b</t>
  </si>
  <si>
    <t>8f5501bc2a52a32cb42e220c855cd589</t>
  </si>
  <si>
    <t>f4544b707c2c9583440b3ea50b0fc3a6</t>
  </si>
  <si>
    <t>f46e4c3b10d88caacf23b8ee4d674d7e</t>
  </si>
  <si>
    <t>f0c28cf1f8a109a1dc6708397a353ec2</t>
  </si>
  <si>
    <t>8602a61d680a10a82cceeeda0d99ea3d</t>
  </si>
  <si>
    <t>f47b9b38f1a8dca00dd9517273fe0f68</t>
  </si>
  <si>
    <t>5d2d01b64b76916f0cbe74e407041187</t>
  </si>
  <si>
    <t>f4829d4aec1e7ce6d1f88c4eb8086c3e</t>
  </si>
  <si>
    <t>f4879e81f79c3e05e13fdbd8d40b5b51</t>
  </si>
  <si>
    <t>f4929b75acb29f2ae641fdf4848b8ec2</t>
  </si>
  <si>
    <t>0d5837a2580f92e18e2d1b5f7fa70c2d</t>
  </si>
  <si>
    <t>f4981812af9b38cde6d9d481c1c88981</t>
  </si>
  <si>
    <t>a2f108447e5847c9edd533c37908bf01</t>
  </si>
  <si>
    <t>535bf14f36346c7f59d87cece104d70c</t>
  </si>
  <si>
    <t>f4adc4de5704b78924f3147944aa7e01</t>
  </si>
  <si>
    <t>404c6e8590cbb06f8c5e911d8a90b1e5</t>
  </si>
  <si>
    <t>f4b7dd32932ce541611390cebb64b110</t>
  </si>
  <si>
    <t>7a40001d3da620600ab80109510f3496</t>
  </si>
  <si>
    <t>f4b84983666d1ac021c0522f00a405c0</t>
  </si>
  <si>
    <t>8acf0061d1c7b72c3a4857db994ecc79</t>
  </si>
  <si>
    <t>f4b85a796ab70afd964c35ac15b29fa4</t>
  </si>
  <si>
    <t>73932133f40320ca7c542cba422a6461</t>
  </si>
  <si>
    <t>e5c84227854980f1db19a58958c551d9</t>
  </si>
  <si>
    <t>f4bac547781ca354b61cb06c887547a1</t>
  </si>
  <si>
    <t>f04f09b39a48c368840aae6eb3803305</t>
  </si>
  <si>
    <t>d1b9d4be4b6f9ebd85f8acd6745ba612</t>
  </si>
  <si>
    <t>f4c87e038db78ef275deab58f19e5bd2</t>
  </si>
  <si>
    <t>1d37ba8cc6a900b5b50ba1b5121f02e8</t>
  </si>
  <si>
    <t>f3c38ab652836d21de61fb8314b69182</t>
  </si>
  <si>
    <t>f4cf1adfbef386f1559758ebe5db01b1</t>
  </si>
  <si>
    <t>9c31382f02ac001fe1a33a466471d98c</t>
  </si>
  <si>
    <t>f4d33a3db484fba77b5f1f1990fb3445</t>
  </si>
  <si>
    <t>f4d8adf14699f63ee2a2c3a6a43a1d0c</t>
  </si>
  <si>
    <t>6742c031c6ff9b57e732163ac4ca368f</t>
  </si>
  <si>
    <t>189ca3538ce9f920cacf0f982cbe223b</t>
  </si>
  <si>
    <t>f4dcd6f5120e9e46509a58be9e7462f2</t>
  </si>
  <si>
    <t>a892ca050a783e4f416986981b37422e</t>
  </si>
  <si>
    <t>6e1862e15f33d9994bc25922a85e1efc</t>
  </si>
  <si>
    <t>f4e3efa8e78dfe5fcf02d849dabe3869</t>
  </si>
  <si>
    <t>f4f27728bc1b0f7edcf725ffdcdf7ce4</t>
  </si>
  <si>
    <t>bd43ce19089eb3d0631afdc559a57b3e</t>
  </si>
  <si>
    <t>f4f88d0fded20ff7a60fb80ccdd533d2</t>
  </si>
  <si>
    <t>501ae028cdc334d0292eb35591ccb5d6</t>
  </si>
  <si>
    <t>f503aacd1a63ecd176fff5aa5e0eadfb</t>
  </si>
  <si>
    <t>f50e54b63f3aef3514497d67977256f5</t>
  </si>
  <si>
    <t>446f791c0261ad0a93d4dced49d5d0bc</t>
  </si>
  <si>
    <t>f5226047c60ee185cf7f497f8c96024c</t>
  </si>
  <si>
    <t>964093075b6885bfcc6520dd216e4d8f</t>
  </si>
  <si>
    <t>f52ec1996d054ab03ddef4968ff41fa5</t>
  </si>
  <si>
    <t>f52ed0bde654bdeeaca2b4d0ad7e6c33</t>
  </si>
  <si>
    <t>7417df21911850fd367d69e73c4b36d1</t>
  </si>
  <si>
    <t>f544502f7cd11a14cdc792d87c7795d5</t>
  </si>
  <si>
    <t>14aa47b7fe5c25522b47b4b29c98dcb9</t>
  </si>
  <si>
    <t>f55dcacbda42aa97458735683d9fbb76</t>
  </si>
  <si>
    <t>f57983ca82e3c9bb09abcdda9139de70</t>
  </si>
  <si>
    <t>8273821fd2a32fbbc77ad8b743b2a1b9</t>
  </si>
  <si>
    <t>f5812a9fb42759e8e49d17f11e9d18ad</t>
  </si>
  <si>
    <t>37c871f73c08339b2ee4b6c03337837d</t>
  </si>
  <si>
    <t>bd697db56ff8e7c9cd1abeb7f72029b2</t>
  </si>
  <si>
    <t>f59b0460d13be0dd48e9762851d21998</t>
  </si>
  <si>
    <t>902746d948b5ade6ebe39e5930992bde</t>
  </si>
  <si>
    <t>f5bce854828285b05f16143027a664c6</t>
  </si>
  <si>
    <t>f5c5f55feb6cefec984e26efbe2a130b</t>
  </si>
  <si>
    <t>f5f5e7dc064892b36f19ed8c2b40e1a9</t>
  </si>
  <si>
    <t>f605124d27f2e57fff4d4555277d0dbd</t>
  </si>
  <si>
    <t>12717f7dc7e2daec2771d44b39f477b3</t>
  </si>
  <si>
    <t>f6059478a309e15a15a6addd6587a0df</t>
  </si>
  <si>
    <t>f622f166555604252d12a9f66850ce2f</t>
  </si>
  <si>
    <t>ca5861c2b694c968ae74e0a6ad72790e</t>
  </si>
  <si>
    <t>f644bc7cdc4cf0854f50017d5ccfff50</t>
  </si>
  <si>
    <t>70aa499facb0946dc40ff974166fd522</t>
  </si>
  <si>
    <t>55f7a3319d80f7fdf078b8f03e6725fe</t>
  </si>
  <si>
    <t>f654f714b94e829d982e2313f2343493</t>
  </si>
  <si>
    <t>f6574123907a6dbd5a6815a933352dd1</t>
  </si>
  <si>
    <t>f66098258f2a0ec8b2836377097fd48a</t>
  </si>
  <si>
    <t>84952f1f00709e71d58587cb34163e26</t>
  </si>
  <si>
    <t>4eb61f060e7dcc1d5a80d806c35cc541</t>
  </si>
  <si>
    <t>f66ab2fcf6eb4fbb8c027f16de902cdc</t>
  </si>
  <si>
    <t>f66b8bf378bdd2acca8604ef27039f1f</t>
  </si>
  <si>
    <t>e801441171ec3eaf3bbb86d6ba6fc9af</t>
  </si>
  <si>
    <t>f67ad055c8a64745e26ca8d2f7a70b7b</t>
  </si>
  <si>
    <t>49f19939bc5c8639e06c36d3bf01ee98</t>
  </si>
  <si>
    <t>f67e17b84d5d476bc5478e79ed177a3d</t>
  </si>
  <si>
    <t>3fc3d637781e5d185455013606a6e2cd</t>
  </si>
  <si>
    <t>bf00385a5f7fc1ef39a13c2e9ee50a5f</t>
  </si>
  <si>
    <t>f69258a9318a993c9354122221c82980</t>
  </si>
  <si>
    <t>75c1defd23a9893201a8bed3740168eb</t>
  </si>
  <si>
    <t>14a08204d03bb6b6bde8029f801ae0eb</t>
  </si>
  <si>
    <t>f69cf3b291cebc67406533d345c21e01</t>
  </si>
  <si>
    <t>f6abdf036dbfaa78fa40d68f83a20968</t>
  </si>
  <si>
    <t>f6ac44bbece0129b596dfc21aede3c20</t>
  </si>
  <si>
    <t>c7208c176705ee9e839f9ada9401d4c6</t>
  </si>
  <si>
    <t>f6ad54b5be9c3a496973acd1b1c8b714</t>
  </si>
  <si>
    <t>8c7442b088dc69fece3db05b53234860</t>
  </si>
  <si>
    <t>f6bf536c581306c6334e82ca15d7bea5</t>
  </si>
  <si>
    <t>5c4a7b17b6fa8383e978922772ababb7</t>
  </si>
  <si>
    <t>f6c24edf013157aee2faf5ede22cf0b1</t>
  </si>
  <si>
    <t>9e2ee57a77fedecd33b6914e9cf61199</t>
  </si>
  <si>
    <t>a64e44665225d19dfc0277eeeaaccc57</t>
  </si>
  <si>
    <t>f6cee891046f7eebf9019207ccb705e8</t>
  </si>
  <si>
    <t>e6666bfb776cebb5e0e1cdf2410f7490</t>
  </si>
  <si>
    <t>f6ea8cbcc8900287db116d4edbdc7c7d</t>
  </si>
  <si>
    <t>c4b8fa873cd5c5a132af8e9a885f9a0d</t>
  </si>
  <si>
    <t>f6eff1e7a78b73bc93814ee0fa7883cd</t>
  </si>
  <si>
    <t>3ae13337333ac7ba984074d5a6349074</t>
  </si>
  <si>
    <t>f6f2ee8dfe7b003fe207c62777e9fad8</t>
  </si>
  <si>
    <t>103704a4243ec0118742f6b229b029d7</t>
  </si>
  <si>
    <t>f6f3648ab3e140b29823bbdb84a34455</t>
  </si>
  <si>
    <t>f7040a177f3827f17f94bd8e437869ad</t>
  </si>
  <si>
    <t>f709f3fec102226ab1dce1018209b7ff</t>
  </si>
  <si>
    <t>f70dff3502fa3fe88532b170cf4f126a</t>
  </si>
  <si>
    <t>208c1210f363c82510f5609d5feb0341</t>
  </si>
  <si>
    <t>f70ef37b0768f2e5383b4fc11dc05bdf</t>
  </si>
  <si>
    <t>a8706ec14f38594a6c118b7eeb8ae1e3</t>
  </si>
  <si>
    <t>8fff28c4263ddec387f28d237fb42773</t>
  </si>
  <si>
    <t>f719f5e18ea61d821edd4a1c8d191b05</t>
  </si>
  <si>
    <t>f71c0f4ee48321ba6b82205b2fc9e08f</t>
  </si>
  <si>
    <t>f71f5d96e49fe0c442fbacecd491debf</t>
  </si>
  <si>
    <t>162c1a60e671a6632c2a03243557d549</t>
  </si>
  <si>
    <t>f7349245e9113689913c5cac61b378ea</t>
  </si>
  <si>
    <t>3f212fef0e1f11b343226b633f0426df</t>
  </si>
  <si>
    <t>f734baf9f30fe59cde7ccb211dbb4278</t>
  </si>
  <si>
    <t>f73b31435ce6dec43df056154c39a1ce</t>
  </si>
  <si>
    <t>5ece1e51ece4648de249ec6e9d007fd6</t>
  </si>
  <si>
    <t>da4d149c0ddbac90557103ac0a0ec356</t>
  </si>
  <si>
    <t>f73f8b967be6b99c1a6aa84ace884e28</t>
  </si>
  <si>
    <t>ae16b1d896c15ed60614a0d88c4abf03</t>
  </si>
  <si>
    <t>f74730419f6f2508e020bfb728606058</t>
  </si>
  <si>
    <t>3e935c981d34489d33ea5c721ab2e14c</t>
  </si>
  <si>
    <t>044668ccd5316b12a7cf0d54a156e3e9</t>
  </si>
  <si>
    <t>f774c1e75cb8cc6d1d8a30c56d16bcda</t>
  </si>
  <si>
    <t>8fc803c7d0a99a53798c7896a7c1e93c</t>
  </si>
  <si>
    <t>f7780ea2807db31691e83f0013294035</t>
  </si>
  <si>
    <t>904a9e449fbfd90da738ab70ae6ca003</t>
  </si>
  <si>
    <t>f79d2206d0301d47bc2a623636ea53d1</t>
  </si>
  <si>
    <t>f7a0b8c521ea81bf3536ad4ef99fd376</t>
  </si>
  <si>
    <t>78f29023586e374cdc3773ce0af6bd2c</t>
  </si>
  <si>
    <t>f7a1c7b797e20c75f2e3dcec7ff17d22</t>
  </si>
  <si>
    <t>cfcb14e1f3b7ac5213b4e2ae7697598b</t>
  </si>
  <si>
    <t>f7a398b95f66e7c87f14092ce7310927</t>
  </si>
  <si>
    <t>de1dab31e5f3737cd024f5fe44743fa9</t>
  </si>
  <si>
    <t>f7a8ec3f633e448f2e6a8e76622eeb9f</t>
  </si>
  <si>
    <t>687578da8cc5f5b3da7d328a5aebadf7</t>
  </si>
  <si>
    <t>f7ac64d2fcdb2e5b73150c612248c8c6</t>
  </si>
  <si>
    <t>6510b9320992123556a40f98806e512a</t>
  </si>
  <si>
    <t>f7b736bf93ccc535ded543a109635e28</t>
  </si>
  <si>
    <t>3cf83300f19d319b1a4b6c40f6734b06</t>
  </si>
  <si>
    <t>f7d991e51703014752000a5a1dabc152</t>
  </si>
  <si>
    <t>ba4a91633739ceceb2b73b627e2cfbc3</t>
  </si>
  <si>
    <t>f7df648b228c22aa46208224ab0fd67d</t>
  </si>
  <si>
    <t>d8aed41af112033ae4733abcf1f206fc</t>
  </si>
  <si>
    <t>f7e6df47c78b982f0f117ad579519e15</t>
  </si>
  <si>
    <t>496e7805727644d3146f931ff28552f3</t>
  </si>
  <si>
    <t>f7edcde7bb586c1b9465d46632f4e45f</t>
  </si>
  <si>
    <t>0b1737a3a63fdc90fb30dccdffcace42</t>
  </si>
  <si>
    <t>1e8c6a4c538f286aee9573239740a4b4</t>
  </si>
  <si>
    <t>f7f0b79050e7ef0b1cf7ffceb0aa114a</t>
  </si>
  <si>
    <t>f7f3b76959c6fadfb61d9c5474b885e7</t>
  </si>
  <si>
    <t>f7f82ee7ff273ef6632f165b3ec2e9b0</t>
  </si>
  <si>
    <t>6028c36df6f8a6a2132fce658e934a06</t>
  </si>
  <si>
    <t>392f7f2c797e4dc077e4311bde2ab8ce</t>
  </si>
  <si>
    <t>f8046b5049a674585e048bb954e3b494</t>
  </si>
  <si>
    <t>f80896ddec0878ff2475719a8784d53c</t>
  </si>
  <si>
    <t>c7b8e643fca22f6d8ec5f4b76b72e65f</t>
  </si>
  <si>
    <t>cb810bd318f51b3dc3c753944d61a1fa</t>
  </si>
  <si>
    <t>f8166a345b188c9033d127c25e44ab74</t>
  </si>
  <si>
    <t>f81872bf9ae3411093fd97c7f9d1b7e1</t>
  </si>
  <si>
    <t>77cf3aae7aaa73367945ee2b3e3b6776</t>
  </si>
  <si>
    <t>f81bd34ec4dd1f36d89fe966cf87c4d7</t>
  </si>
  <si>
    <t>992b493206080e0ded9bf933ae5da6d3</t>
  </si>
  <si>
    <t>f8204e84e9a426029a3f9848738caf33</t>
  </si>
  <si>
    <t>ba18c48184ce58f0ffd8b656c4edf21c</t>
  </si>
  <si>
    <t>f82746601c1969d00d63e14a786f322d</t>
  </si>
  <si>
    <t>2f5895fbda5cbf713513c5b641383a97</t>
  </si>
  <si>
    <t>f83002f1a05b7514c1b8c04d72a31611</t>
  </si>
  <si>
    <t>38fa750a3a3b3204f169c86a3284d387</t>
  </si>
  <si>
    <t>f83c27b5d5d61505da0a4ce01db3dfd3</t>
  </si>
  <si>
    <t>3997a6da5a88930a92998ccbf98adf32</t>
  </si>
  <si>
    <t>f847f9f6a559fe5fedf35c9542c29dbe</t>
  </si>
  <si>
    <t>50692766f5927d896a4b516389e92b4a</t>
  </si>
  <si>
    <t>f850238de020e40b355e62b3198da17e</t>
  </si>
  <si>
    <t>aaea62612b84679ddf91cbdda1183e7e</t>
  </si>
  <si>
    <t>556a6409838156ea299c9d1f9e2dde43</t>
  </si>
  <si>
    <t>f85fb1941bed505cf25dd03fb4fc27b1</t>
  </si>
  <si>
    <t>f8687dbf5b2eb77e1a9ed2d9ab104901</t>
  </si>
  <si>
    <t>f8798210932c38fb57575fd5b985e408</t>
  </si>
  <si>
    <t>f87c049dcd8cafd8a6880a2e29b5d021</t>
  </si>
  <si>
    <t>14d6a43dc8ec3b5e86ef500845374ebd</t>
  </si>
  <si>
    <t>4a82168aaef173cbb6e46ae88728f919</t>
  </si>
  <si>
    <t>f887e6cba479b38cfeb57c84d0b5c2a6</t>
  </si>
  <si>
    <t>a3e66bab3c2ca507ddb970a748ed740b</t>
  </si>
  <si>
    <t>f88acff83deba351d28bbe79c34eeeb8</t>
  </si>
  <si>
    <t>f8924deb5600bb1368e603e9205e7949</t>
  </si>
  <si>
    <t>2d2d15d322e7069eddf81d5200b19417</t>
  </si>
  <si>
    <t>7210cd29727d674c00741e5e387b3ccd</t>
  </si>
  <si>
    <t>f8941c4e03c5fdb1736fb5cd167c17a1</t>
  </si>
  <si>
    <t>2546d567ebfae0f9bc59addbaa2a16c7</t>
  </si>
  <si>
    <t>f894a976b2f88c235756d17fde814a4c</t>
  </si>
  <si>
    <t>48439f504c6167993f54e682337d62f9</t>
  </si>
  <si>
    <t>f89d1880421bd1f3c80d406a826903a0</t>
  </si>
  <si>
    <t>addc4d1f7d82e1b6c5ba37d6559ac127</t>
  </si>
  <si>
    <t>f8a7f99695460acdbb89605f807bc78c</t>
  </si>
  <si>
    <t>7045eb759d502f9bc2976ae5389a4ddc</t>
  </si>
  <si>
    <t>b586cd24c010a13916af621b0325fbba</t>
  </si>
  <si>
    <t>f8b990617b1af31bd9e7a3d70f8dafc5</t>
  </si>
  <si>
    <t>95561023115b71f8bbb280afc56b7bed</t>
  </si>
  <si>
    <t>f8c6dd2b68a916d939d46cb98af8fc49</t>
  </si>
  <si>
    <t>d369c0eb24f18d687ae8598d570cb255</t>
  </si>
  <si>
    <t>f8e926b4541bd4af7a14350967ba217e</t>
  </si>
  <si>
    <t>a1e903cd2d23763ef8b85ec12eb79d9c</t>
  </si>
  <si>
    <t>f8f0a2ea20c23215420ae3d9e7fa4f99</t>
  </si>
  <si>
    <t>529bb98486625f3590837af3e22e49a4</t>
  </si>
  <si>
    <t>f8fb768a4889846eaf601b29827b596a</t>
  </si>
  <si>
    <t>13f58613ded23f25a9eec9136316253b</t>
  </si>
  <si>
    <t>6ddc28b61be28373b4503a1f61cf98a9</t>
  </si>
  <si>
    <t>f8fe8d24cb8a4064a82cd795715643a4</t>
  </si>
  <si>
    <t>8060b4a1aeecf25a9ada1fc0f6e142dc</t>
  </si>
  <si>
    <t>f90d9d087252c72d1f8a43c65f16f515</t>
  </si>
  <si>
    <t>90efe66f56959c0750c866fd59f9f92e</t>
  </si>
  <si>
    <t>60562ab00b8054280520d390c8c0045c</t>
  </si>
  <si>
    <t>f91129f9c042c85dbc000f46b36492a5</t>
  </si>
  <si>
    <t>64cc57332d82d99ae365b4f5f1048bd0</t>
  </si>
  <si>
    <t>f922773efc48085fe86849501d49f96d</t>
  </si>
  <si>
    <t>282dcadbd8c61f52f06a8ae802b54ee6</t>
  </si>
  <si>
    <t>f92b608c97b4dfa2e808d0b4008d2475</t>
  </si>
  <si>
    <t>47216f416d46e0b81fd0f1fd25da4561</t>
  </si>
  <si>
    <t>bd149ed516d4c5d418d5781f8e18919f</t>
  </si>
  <si>
    <t>f92c4415380d5956969e7b44174a6476</t>
  </si>
  <si>
    <t>76f4e994b24c20555320f08cf10d28bb</t>
  </si>
  <si>
    <t>f92d5a62c7841e7f1a73ce4a68912c4b</t>
  </si>
  <si>
    <t>cf51b185defdb6170bd8deb64707e906</t>
  </si>
  <si>
    <t>f92e273af7fd8aa4c0b40388cf80be75</t>
  </si>
  <si>
    <t>aa48e6651ff3cf9a7dfbaadd40a86af4</t>
  </si>
  <si>
    <t>8dfbc5ff27df12f6cef751d3b9554222</t>
  </si>
  <si>
    <t>f963c329c770720f168067c84761f221</t>
  </si>
  <si>
    <t>3c6c21037ebd4ebe1f20aea71e85982d</t>
  </si>
  <si>
    <t>f975710202a96794f2b466c4dbea49e0</t>
  </si>
  <si>
    <t>05d59e1191b873b988a6db5663923260</t>
  </si>
  <si>
    <t>1cbd32d00d01bb8087a5eb088612fd9c</t>
  </si>
  <si>
    <t>f97b2bdfbaca9c2f04722d8cbc8cc8a5</t>
  </si>
  <si>
    <t>f97da0a16b75363e98debcd65fe1253a</t>
  </si>
  <si>
    <t>f98480aef384f1cb8d5b1e0e4816fd89</t>
  </si>
  <si>
    <t>50bfd369147864f6d0561bbdc0b610ba</t>
  </si>
  <si>
    <t>da6a60cc8cc724fe51be021ff8be779c</t>
  </si>
  <si>
    <t>f984f98a78a2beb0518a3d965cf1520d</t>
  </si>
  <si>
    <t>f98503baa6f63a4d5b3e5f9deba75942</t>
  </si>
  <si>
    <t>bfd9a39f1774d4ca8773f1f42f09d187</t>
  </si>
  <si>
    <t>54583ab379489add547fe47b628db589</t>
  </si>
  <si>
    <t>f98afca2779cb0337d7eb2bdcd2f8553</t>
  </si>
  <si>
    <t>f9a5ad74c3deced30894f938bb3ffd31</t>
  </si>
  <si>
    <t>40eb3da673124832fdf8b3ee24215b95</t>
  </si>
  <si>
    <t>aac51c486b672a9850d59f3e84b1cf88</t>
  </si>
  <si>
    <t>f9b05369b4ec092bbd3b32358b71fefe</t>
  </si>
  <si>
    <t>47969dd948e918289f809be899ddfb4c</t>
  </si>
  <si>
    <t>f9caecc41dc2d3c623aa7b362611fdd2</t>
  </si>
  <si>
    <t>f9ccaff7267fd0cf076e795b1fae8b69</t>
  </si>
  <si>
    <t>44d53f1240d6332232e4393c06500475</t>
  </si>
  <si>
    <t>f9cfd7e4eb2776cec1a63a59a1305e9a</t>
  </si>
  <si>
    <t>74f6667fd85d8261aef8e980f235a38b</t>
  </si>
  <si>
    <t>f9e254c56ad8dc27d6fd34b26f94711f</t>
  </si>
  <si>
    <t>d53fa4385b1c7af4bc099d079edd4b32</t>
  </si>
  <si>
    <t>f9e5527003cf8cbd665bfc75e264da16</t>
  </si>
  <si>
    <t>8a494aeffa13ead64254d18d66189a22</t>
  </si>
  <si>
    <t>67883baaae6134ee81b271a542613728</t>
  </si>
  <si>
    <t>f9e6499752da6fc8ae3b440055370d8f</t>
  </si>
  <si>
    <t>11dcc970f7a5581e1bf777b6da3f7096</t>
  </si>
  <si>
    <t>f9ea79e9f9906b0d3b9c85e8931e8efb</t>
  </si>
  <si>
    <t>7df167607566e25a712e446b80e7081d</t>
  </si>
  <si>
    <t>f9f88b0c2d64a8b36cbf24b1b35cd3d9</t>
  </si>
  <si>
    <t>eb4ce1251cfec891df49b09dda5095b0</t>
  </si>
  <si>
    <t>f9fa435b229b328ac3cb116184422b59</t>
  </si>
  <si>
    <t>218d038ff5f2acccebb3cc1d452a911b</t>
  </si>
  <si>
    <t>3bfba5a77604f6dfae7e6dd7aaf65821</t>
  </si>
  <si>
    <t>fa03573c5b1e111542c72cbb1453c85b</t>
  </si>
  <si>
    <t>2988acfdcc0351677a6a53f4f51b24cf</t>
  </si>
  <si>
    <t>f356c348fbc8df6a882823e21f5ce8b7</t>
  </si>
  <si>
    <t>fa0c6595d02f168f7557693dbffa7b69</t>
  </si>
  <si>
    <t>896496916bfd78848143a60e492dbcf8</t>
  </si>
  <si>
    <t>e0487761face83d64fcada2408959a36</t>
  </si>
  <si>
    <t>fa2b7f457f0624bb344dc3023f557d7e</t>
  </si>
  <si>
    <t>86affbe24eda560b9bba0e36f87bdbfe</t>
  </si>
  <si>
    <t>fa2c0183390d96cbabb604c27aedf7e5</t>
  </si>
  <si>
    <t>90aaf7f993470e411207adabf5b998b6</t>
  </si>
  <si>
    <t>1fe5540d7c1c37a595fefbacd5570d9e</t>
  </si>
  <si>
    <t>fa3418d42d5f87df0490832ade4cb968</t>
  </si>
  <si>
    <t>a39cc58c1b5926b6f9f378daa89f1315</t>
  </si>
  <si>
    <t>fa363ceded15b46744459dd87ba1e281</t>
  </si>
  <si>
    <t>82cf0461be800ca238f5237df3a39ab3</t>
  </si>
  <si>
    <t>fa3cc6b1b48c7b730f6c4c43e423c5aa</t>
  </si>
  <si>
    <t>f087c706a59c175468a1a05c5d2305e5</t>
  </si>
  <si>
    <t>02d35243ea2e497335cd0f076b45675d</t>
  </si>
  <si>
    <t>fa3e74dbf7c2669de4cbb7d68adcb17b</t>
  </si>
  <si>
    <t>fa4c59a94711decb9c0410a0e7f878bc</t>
  </si>
  <si>
    <t>2563ea200bfce603cc25aebc666fcbf2</t>
  </si>
  <si>
    <t>cad9969167c09b48ae6f1d123f7fa68d</t>
  </si>
  <si>
    <t>fa501c06e7a60e98b43e678fd5205c37</t>
  </si>
  <si>
    <t>fa527d564307b3b04c515651b1e1142f</t>
  </si>
  <si>
    <t>fa630bc4aa5f6aa35485ddc68bb56edb</t>
  </si>
  <si>
    <t>0798196b28c04c8e543322896c882902</t>
  </si>
  <si>
    <t>fa66968136d0e5507f38fd33d7e6ee14</t>
  </si>
  <si>
    <t>fa6b736da07e6fab64807d4d37d8062d</t>
  </si>
  <si>
    <t>c66473cee835e09bdd0edc66f628af7c</t>
  </si>
  <si>
    <t>fa6d52aa0f15a0a03c1f945a1d0f996f</t>
  </si>
  <si>
    <t>24c9d329963373e2fccaa3f3204db19e</t>
  </si>
  <si>
    <t>fa6e801a54147fb8ada766a1f407a80f</t>
  </si>
  <si>
    <t>fa77901ba32818c037de356056fd2a6d</t>
  </si>
  <si>
    <t>694cbe624717957c7536ef8cd9dfbf57</t>
  </si>
  <si>
    <t>fa77b4aa91c0a9f2bc533e0dc380d9c2</t>
  </si>
  <si>
    <t>fa79d81a2b6991398dfaa1bc61b586f3</t>
  </si>
  <si>
    <t>f7336eb1d4afd89bb9d4142642cdad6f</t>
  </si>
  <si>
    <t>fa7d72fd5ce0a155a608f0981ef23c91</t>
  </si>
  <si>
    <t>fa82edaf6d788f4a8a80e2f8fc4cb9b7</t>
  </si>
  <si>
    <t>e2c843e2762213223f21e0206e3b9d9d</t>
  </si>
  <si>
    <t>fa902363ff995f79f7ae0694ec0e2aaf</t>
  </si>
  <si>
    <t>f9912baa2dc6e701cce5431f13339b4e</t>
  </si>
  <si>
    <t>fa920bdfa971269c86fa5e1839ff9db4</t>
  </si>
  <si>
    <t>eb8c629f70275fd1c4f809116cce1efc</t>
  </si>
  <si>
    <t>fa9aefedb556db70fd8ca7a716f79802</t>
  </si>
  <si>
    <t>fab137488ea6654792ec4cac3000cee8</t>
  </si>
  <si>
    <t>6e6cc4bc64ffea91782dbc0cc7c325d9</t>
  </si>
  <si>
    <t>fab4815807a6e4f6e958e70eda5608bd</t>
  </si>
  <si>
    <t>fab688950086bc930163ec1b228ead77</t>
  </si>
  <si>
    <t>301cfe3b10ca8a9e1a1fda2f36bf9142</t>
  </si>
  <si>
    <t>fac467ce69a8abb815d930471940d06f</t>
  </si>
  <si>
    <t>fad1f2027ab155751ea0746b70f81921</t>
  </si>
  <si>
    <t>fad25ec1d119305e79431001599bb799</t>
  </si>
  <si>
    <t>fad470f7841d90564d1d57919dc69bda</t>
  </si>
  <si>
    <t>31b67ce37b96cd227508185134875e22</t>
  </si>
  <si>
    <t>fada50d2d61b65968d13d80940852475</t>
  </si>
  <si>
    <t>fa304c5424fd292aed9c35eb36d9f495</t>
  </si>
  <si>
    <t>fae3bd74427278464a08777366ab3f66</t>
  </si>
  <si>
    <t>dbaee28f4ee64465838a229582d77520</t>
  </si>
  <si>
    <t>fae58c4baf50862a273c6ece28f239a3</t>
  </si>
  <si>
    <t>fae8533726bd31cbcb92d9bdcaf5e92f</t>
  </si>
  <si>
    <t>faec57243cbdefccdabf032fc0bea9fc</t>
  </si>
  <si>
    <t>55a934a527b112e9d1bf6893871872d8</t>
  </si>
  <si>
    <t>b494891378bd8f4560abe576c52deacd</t>
  </si>
  <si>
    <t>faf170a7180f21b40983f2581c31270a</t>
  </si>
  <si>
    <t>fafff116dd16dce96698db22844e3146</t>
  </si>
  <si>
    <t>fb10c8bcc7ea9a61120a84484aef8553</t>
  </si>
  <si>
    <t>91eca57bdc51c30bb4204537e9996058</t>
  </si>
  <si>
    <t>fb2dccfadca8cd6ebddc5d10ae48d1f7</t>
  </si>
  <si>
    <t>f72b26eeffe2345b486cfeb723305bac</t>
  </si>
  <si>
    <t>fb2e0a2eb0a7cd9fc655c3fdda628acc</t>
  </si>
  <si>
    <t>fb2f2200a3b712539e9eb91ef5c7e1cf</t>
  </si>
  <si>
    <t>fb2f83ce2b29efdf3d632f80368b1f34</t>
  </si>
  <si>
    <t>fb31bfd260ee565cb546aab5a4a28803</t>
  </si>
  <si>
    <t>fb3ea316744c112147796dcd168a18f3</t>
  </si>
  <si>
    <t>49b9c5584a546562e3b954561980b48e</t>
  </si>
  <si>
    <t>fb44e4ed3e78403652d50fcf506de1ba</t>
  </si>
  <si>
    <t>fb4c1eeef06c08acb4e63c9091ab5c6b</t>
  </si>
  <si>
    <t>fb6f921f7362a60a75e0a4cd6acc5f2e</t>
  </si>
  <si>
    <t>839fbad388f1338ccabf6f95942b1003</t>
  </si>
  <si>
    <t>fb73306df41afb7ed9222b25f9ebdfb4</t>
  </si>
  <si>
    <t>fb7b22bb2a29860909a25f91510e4292</t>
  </si>
  <si>
    <t>372645c7439f9661fbbacfd129aa92ec</t>
  </si>
  <si>
    <t>fb7df543b6622d01dba2c9340a23bb30</t>
  </si>
  <si>
    <t>aff39c649de8c4e36d325880de8f4338</t>
  </si>
  <si>
    <t>fb9bb6436441ba78b79012524ca465c1</t>
  </si>
  <si>
    <t>fb19ac22e32dfecea21afbdde4b97b5f</t>
  </si>
  <si>
    <t>fba4247532c63f175d51681367210ab6</t>
  </si>
  <si>
    <t>08fd8427101cb0428a663c2ae8f90aee</t>
  </si>
  <si>
    <t>fba547ee0dbc8830f00e8d3cc83bf246</t>
  </si>
  <si>
    <t>fba96485cb359053087bb66dc9b5d6f2</t>
  </si>
  <si>
    <t>fbacb2717f779ec85691cc7fcec4f1d7</t>
  </si>
  <si>
    <t>bffdb7d6bdb994823039ac983d6d30ec</t>
  </si>
  <si>
    <t>fbb09a2a201b41a31a2e27bbd815c012</t>
  </si>
  <si>
    <t>fbb362a74494da7dcf08aed5f2a471e2</t>
  </si>
  <si>
    <t>9c3225fb1d3bb4943cf7be6afa4b4246</t>
  </si>
  <si>
    <t>fbb38f33f44df110ef060767b70bdfa3</t>
  </si>
  <si>
    <t>fbb4b099937e8d62bcf20d31634fa166</t>
  </si>
  <si>
    <t>c3674fb8631d709e138f75fad3bf1b01</t>
  </si>
  <si>
    <t>fbc58b983315a34a3c81dd19b003dffa</t>
  </si>
  <si>
    <t>fe9184887637170f6da65623475d6a66</t>
  </si>
  <si>
    <t>77714512e8d4dda9c234da8e3faf16e4</t>
  </si>
  <si>
    <t>fbc8e8d5591dc594ede3b88033625bd0</t>
  </si>
  <si>
    <t>89ad4d91b311611f135ef67426267ffc</t>
  </si>
  <si>
    <t>9b1585752613ec342d03bbab9997ec48</t>
  </si>
  <si>
    <t>fbcebc9f75750f9fe8253af3add1ac83</t>
  </si>
  <si>
    <t>532940f97b6fcd27c471b66bb2a30e64</t>
  </si>
  <si>
    <t>fbdb43f2551a3acd3d9ac5e2ddf92080</t>
  </si>
  <si>
    <t>51f3479189a7783a3a617acd8e44be48</t>
  </si>
  <si>
    <t>fbdb804cd5fd11e97287cd4cc842f7c4</t>
  </si>
  <si>
    <t>fbee188f61534261ec8009aca20859f9</t>
  </si>
  <si>
    <t>fbee5a46914dbe7cb94572cb5557dd4e</t>
  </si>
  <si>
    <t>fbf16cb7728cac175e1222c7d73734c6</t>
  </si>
  <si>
    <t>fbfb14bfcbaabcc1473524656c76a4cb</t>
  </si>
  <si>
    <t>fbfd9608b0061e4cc1412e28450a83e8</t>
  </si>
  <si>
    <t>d4da317ad85015e956ee18ef11fc60f5</t>
  </si>
  <si>
    <t>fc174f22ce400b79551344335ef7d9d9</t>
  </si>
  <si>
    <t>fc1be7f6cfb7b99bdf73f54a357bf4b7</t>
  </si>
  <si>
    <t>7431bd99a561fd94c5483ce4ed42d318</t>
  </si>
  <si>
    <t>fc23e88553b5a1dbbbc124972cc4534b</t>
  </si>
  <si>
    <t>7bcc81e7096d625f592094c60385ebc5</t>
  </si>
  <si>
    <t>fc44a585a233aa97fd6b95f25e97cc7b</t>
  </si>
  <si>
    <t>fc4c7a86a9b56a2af04f2bb99cba3fe3</t>
  </si>
  <si>
    <t>72146711a2b027f714feab6d05476b25</t>
  </si>
  <si>
    <t>7b7ed56ae755e2880f2b69632e839c1e</t>
  </si>
  <si>
    <t>fc62bb19d9570fb44bd3ec979a890550</t>
  </si>
  <si>
    <t>ae1848ad278bbd5098dea4a749b333a1</t>
  </si>
  <si>
    <t>fc673f244cbed55f48d925a2f75e42ea</t>
  </si>
  <si>
    <t>394ccaadf8429703362e1796dccbf4d9</t>
  </si>
  <si>
    <t>0743a0239d764b9a0f959a57d07e36ab</t>
  </si>
  <si>
    <t>fc68d45fcd6b69813ab9159228c0b81f</t>
  </si>
  <si>
    <t>7f40e8df98cfbfbee8f953bb798fbc6b</t>
  </si>
  <si>
    <t>fc6d2ee7c65043e4c842c367421052c6</t>
  </si>
  <si>
    <t>fc6fd71961ba15e10fb27b9cda74fdb8</t>
  </si>
  <si>
    <t>bd6eb9532e448ca538cec41d0b9dc228</t>
  </si>
  <si>
    <t>fc83eb7b2a806cd7c4ed7abaa9af49e7</t>
  </si>
  <si>
    <t>081476f0ad46b45e23bbd0f3d1d4dd98</t>
  </si>
  <si>
    <t>32f1bb9dfa65bc7df5c0d9d95a616be4</t>
  </si>
  <si>
    <t>fc9a5afd96050ceb0d9f12a4f8c5d9f0</t>
  </si>
  <si>
    <t>fcafda6e35d67d0f529ae71fa9af530a</t>
  </si>
  <si>
    <t>af82bdd672f63ec5fb84b31302e39506</t>
  </si>
  <si>
    <t>fcb2af36166db4e5d7ac2491544cc1e9</t>
  </si>
  <si>
    <t>af69caef8804ace46d262381e80dd523</t>
  </si>
  <si>
    <t>fcbd9f7c8203db7648e20538075ee96f</t>
  </si>
  <si>
    <t>4f0abfbee7569e43b80f9aaa256a9bf8</t>
  </si>
  <si>
    <t>fcc1d095fad4806c94b96c7bbe51188d</t>
  </si>
  <si>
    <t>3362ea39c2b9a88dc82f2cd6f6838bcc</t>
  </si>
  <si>
    <t>fcdaba27fd62777362e818998aa76b94</t>
  </si>
  <si>
    <t>bff9d75e90c1ecdb72ab40c3aafe7e49</t>
  </si>
  <si>
    <t>fcfb164cd88eaf05a44e1cb84c5153e6</t>
  </si>
  <si>
    <t>fcfb5461769cc63d4c83cc3dd5c2ec55</t>
  </si>
  <si>
    <t>22cae88a3d0dfb90553827c761728e55</t>
  </si>
  <si>
    <t>fcfd2d9dca1b759a8838eac01a9ce2eb</t>
  </si>
  <si>
    <t>fd0d6e1fe406f607f6f66c3bda4de1d7</t>
  </si>
  <si>
    <t>210927ec4e766c525d07a1c17d4bb578</t>
  </si>
  <si>
    <t>968268a686aa05d1f529fb07dff08130</t>
  </si>
  <si>
    <t>fd18144a7f23df9342113fdc1f130213</t>
  </si>
  <si>
    <t>fd22e91229997472d843aed4e2be8965</t>
  </si>
  <si>
    <t>fd2356259b01adb02b8da459b14a92fc</t>
  </si>
  <si>
    <t>63e51e65ec59b56039c6427eed73dcf0</t>
  </si>
  <si>
    <t>fd26a8e314b26ecd3011f9d6ec17e7c2</t>
  </si>
  <si>
    <t>fd2abbf4e0f632ba709f0059c02da633</t>
  </si>
  <si>
    <t>fd33085945f15975375cd8ec85440511</t>
  </si>
  <si>
    <t>cdb2152dbfd2aba4877dec3532c819e7</t>
  </si>
  <si>
    <t>ce69a8021d18961dd2a40269b7c2c293</t>
  </si>
  <si>
    <t>fd54537438233bc798bd3fdac32bcfd9</t>
  </si>
  <si>
    <t>6139fa69b55f0d2940a87602dd20892d</t>
  </si>
  <si>
    <t>fd553da7e8c2b075f67da11e409e55ca</t>
  </si>
  <si>
    <t>4f4cb88d59fa6aa0e19c3b28b427ebe5</t>
  </si>
  <si>
    <t>fd566cfe4efd75cdc3ac93a0e1010248</t>
  </si>
  <si>
    <t>980ecbcc15fe174ec1e5757c4d75b1bf</t>
  </si>
  <si>
    <t>fd5771079a027230000ab7992a902f0c</t>
  </si>
  <si>
    <t>fd5927a8b0df47e0c144562b54b228f2</t>
  </si>
  <si>
    <t>81e057ba50dab8e85df716fabefa2adb</t>
  </si>
  <si>
    <t>b67d6c666e8dce1d078c882825e12704</t>
  </si>
  <si>
    <t>fd5b6be23bf746374e6d9d5f5ece3fd1</t>
  </si>
  <si>
    <t>c3a954d7be97f5818bf83f743a17863a</t>
  </si>
  <si>
    <t>fd607d0a02cb276bc764a15f80f0423f</t>
  </si>
  <si>
    <t>02ad78835ec3f72e750d1dfa6a7e11b3</t>
  </si>
  <si>
    <t>2a73cba571d90c694b7caca072ccf6ce</t>
  </si>
  <si>
    <t>fd6508408ae641784eec9008b9c351d1</t>
  </si>
  <si>
    <t>fd6ddc28c261b6bd4f68c9205d40e9e0</t>
  </si>
  <si>
    <t>fd723aa8e9502bc95f3bda013fd82072</t>
  </si>
  <si>
    <t>fd7bc10be53abc6d0c38867a72503dd9</t>
  </si>
  <si>
    <t>6caa2580a19d609683ae770f296f7524</t>
  </si>
  <si>
    <t>fd7eb2117233aa5ac29e94a28e082077</t>
  </si>
  <si>
    <t>c4ee4437696f1885d323b41852fedc8c</t>
  </si>
  <si>
    <t>fd7f923cec63405c5df9b1f05d0572bb</t>
  </si>
  <si>
    <t>fd83748fe6056c1759777f41c19a742a</t>
  </si>
  <si>
    <t>2d760d94cb67db3551e9a01ceb060161</t>
  </si>
  <si>
    <t>7c9130f5f3729edd32aa059141d92484</t>
  </si>
  <si>
    <t>fd8ae066cb36d75d6a3679bb30370c39</t>
  </si>
  <si>
    <t>7148a8f67a1564b5a6c5944398357e18</t>
  </si>
  <si>
    <t>fd94e66307d89e3285cde20f9766bafd</t>
  </si>
  <si>
    <t>f1f41c991881dc3d4cbcedade3ec1622</t>
  </si>
  <si>
    <t>fd95c34a9c3218bafb1835cf55a5ae74</t>
  </si>
  <si>
    <t>fda14ed39c4cbf5c218cad0c470ce3be</t>
  </si>
  <si>
    <t>f15c46e2da924b1fc76fe638911262bc</t>
  </si>
  <si>
    <t>fda1b1848274ffb1bd6f0e53da874592</t>
  </si>
  <si>
    <t>fdb8b7471e58dbe1a73f0218723b58e9</t>
  </si>
  <si>
    <t>fdc0ec1ee168b2b7c9d3a501b0d1d69d</t>
  </si>
  <si>
    <t>0c7e301c5eecc0fe996dd86bc9c290fa</t>
  </si>
  <si>
    <t>fdc6a2cbab0fdf2d9b3e54c5bf3f5b28</t>
  </si>
  <si>
    <t>36c2fb4fa746273709c373f6d6ec6796</t>
  </si>
  <si>
    <t>fddac1185cdd53d496b4279d6fda1112</t>
  </si>
  <si>
    <t>4532fa1bbe47099ce5c9e2313fb9bf2a</t>
  </si>
  <si>
    <t>ea00f977a203ff88adf7057cb7806998</t>
  </si>
  <si>
    <t>fdecb4e87b3590ed5252f7264c442b49</t>
  </si>
  <si>
    <t>fdf0de381108943ba5c28f2ebce00782</t>
  </si>
  <si>
    <t>157ee978f4fcdf8984b0bb33a6687fde</t>
  </si>
  <si>
    <t>fdf8b612a318d48e808e069e22f8222d</t>
  </si>
  <si>
    <t>fdfce023fb0abea352d3231865c62fde</t>
  </si>
  <si>
    <t>fdff9465ac9ce1a793bb30fa94c6f241</t>
  </si>
  <si>
    <t>66e94c5c07d64d44c16cd6903a79a453</t>
  </si>
  <si>
    <t>fe131be5a96c0e5194cfe0c33e5b1bb7</t>
  </si>
  <si>
    <t>a35f680fc19e06d3f9524a3ad7be2b06</t>
  </si>
  <si>
    <t>7357b52d27cbaa90f81a96cbc1279396</t>
  </si>
  <si>
    <t>fe133ae09efe51778e36c40cd00ece6f</t>
  </si>
  <si>
    <t>31c47aaa5775c3b8eed73650e59586a6</t>
  </si>
  <si>
    <t>fe166f25e5b4e549094b37531b20cd19</t>
  </si>
  <si>
    <t>6eb94e1466490d327a09abf8f3552a50</t>
  </si>
  <si>
    <t>fe1a4e86595ca403c258c586e8fd99c4</t>
  </si>
  <si>
    <t>a9561ee69e9f8808eb4add53d720a447</t>
  </si>
  <si>
    <t>fe1e111fae7024187f42e73aecff899d</t>
  </si>
  <si>
    <t>9f70acf998b0bd14652234075a19d358</t>
  </si>
  <si>
    <t>46ef1a25845fc051c2998d878354810c</t>
  </si>
  <si>
    <t>fe1e2671bc0399317906b86ef1c12593</t>
  </si>
  <si>
    <t>b12c4b01322e1befea8465bdf7fe2360</t>
  </si>
  <si>
    <t>fe225fc0702b1d46a931e88d60c7be25</t>
  </si>
  <si>
    <t>419696d7d132c4ba8059bf765d66fb01</t>
  </si>
  <si>
    <t>0692610d8abe24f287e9fae90ea0bbee</t>
  </si>
  <si>
    <t>fe2a47da00335a2a5952630b366abb76</t>
  </si>
  <si>
    <t>e357a8646a17191f03fd9f833a0fa29b</t>
  </si>
  <si>
    <t>98115075dd26cb8835946fc6086f5d30</t>
  </si>
  <si>
    <t>fe379bcafadad5a792820631d49429e5</t>
  </si>
  <si>
    <t>cecf7d9f6a0eade40cbdeb3a8e967433</t>
  </si>
  <si>
    <t>fe3b7d7e6df783d622ae530f841bc87e</t>
  </si>
  <si>
    <t>6d07236d4abe99b5b1cbf368971bf6e7</t>
  </si>
  <si>
    <t>fe4021e2697d2b86229336b10e91128c</t>
  </si>
  <si>
    <t>a388f2043ca885de714453e4fac616e2</t>
  </si>
  <si>
    <t>596849622429351f47b32e6cae1055ff</t>
  </si>
  <si>
    <t>fe4a285b8a60b67f05e9767412f5b93c</t>
  </si>
  <si>
    <t>fe52796ecc672e9bd061049987e19829</t>
  </si>
  <si>
    <t>fe6823abc970a4bad1c216e78e92dbe3</t>
  </si>
  <si>
    <t>4eff4dd8918d15c9a308a9645d353807</t>
  </si>
  <si>
    <t>fe6e968e3b98fa04e72cc16d58b9c498</t>
  </si>
  <si>
    <t>fe84e8950d87d6b977d9871fd883b76f</t>
  </si>
  <si>
    <t>a630323d497e2acc89574e8b792c6936</t>
  </si>
  <si>
    <t>fe88495263d9d9e9d2cc17b4815a6dfa</t>
  </si>
  <si>
    <t>003128f981470c3e5a2e7445e4a771cd</t>
  </si>
  <si>
    <t>b4b447d715f9ab302a188fb43d3e96b3</t>
  </si>
  <si>
    <t>fe98bde348882015e26b7660d5db70f6</t>
  </si>
  <si>
    <t>6d7e259fc0d18d051d87bac45bd45798</t>
  </si>
  <si>
    <t>fe98cb0615a7611265d8955be5ca9497</t>
  </si>
  <si>
    <t>e950f579a1170b4e385f734c5771e9f4</t>
  </si>
  <si>
    <t>c5f7feb04a6a1fb3596322bfc3cf1917</t>
  </si>
  <si>
    <t>fe9fc8eb3ad784aaf13c6788561efe59</t>
  </si>
  <si>
    <t>9041a4cde4a900bc259d3b1b6847f6b1</t>
  </si>
  <si>
    <t>fea523ebb7e205d346f445544e0a18fd</t>
  </si>
  <si>
    <t>8d15106f1709b2a5340c0141ec76144e</t>
  </si>
  <si>
    <t>1771297ac436903d1dd6b0e9279aa505</t>
  </si>
  <si>
    <t>fea63f76fbfe84a56f4059ed267918de</t>
  </si>
  <si>
    <t>c9e3b986ab953f3b1f4028bee505deea</t>
  </si>
  <si>
    <t>feb6795b3a5f345c10e8e4a7c6383130</t>
  </si>
  <si>
    <t>d426c52017387e708aa9e72eb90797b2</t>
  </si>
  <si>
    <t>feb78522c340542b5481b11a97a301e1</t>
  </si>
  <si>
    <t>3b10cf7d1e08c598428ad6eb7c59d09c</t>
  </si>
  <si>
    <t>febc08cf93a49479fcb455b3f673bd2f</t>
  </si>
  <si>
    <t>1873d47fb47e167da1520bd9ffbb8f79</t>
  </si>
  <si>
    <t>0bebbb2cea103a4a020c95d43fd7d754</t>
  </si>
  <si>
    <t>fecfa796d77518eb5df5799cf3e1b495</t>
  </si>
  <si>
    <t>eab77f3ca90afdb347367c198efdb8be</t>
  </si>
  <si>
    <t>8c5e007d7bd5693fa1386ffefbc99f6c</t>
  </si>
  <si>
    <t>fed6ef6fb04042a3b895df051c11225f</t>
  </si>
  <si>
    <t>feeaaeb6a99fc794212a29c84e6d527e</t>
  </si>
  <si>
    <t>a3fd6c4ecde9035c3e8dd4e0fd8b8048</t>
  </si>
  <si>
    <t>fef34b6fb683748342c85724a3fddfd3</t>
  </si>
  <si>
    <t>fef42a935645baebe981cf96008dbb1a</t>
  </si>
  <si>
    <t>da1415c61b55b4e9ea8cb19521c857df</t>
  </si>
  <si>
    <t>fefacc66af859508bf1a7934eab1e97f</t>
  </si>
  <si>
    <t>69c590f7ffc7bf8db97190b6cb6ed62e</t>
  </si>
  <si>
    <t>80ceebb4ee9b31afb6c6a916a574a1e2</t>
  </si>
  <si>
    <t>ff0c21ce499842601e2ad5f73dbfb9ec</t>
  </si>
  <si>
    <t>93313b383b80d53b94696afeb5dd2749</t>
  </si>
  <si>
    <t>ff1037c14208a18e7482c6c7a988799f</t>
  </si>
  <si>
    <t>7670134d0deed66c4befad4f59d0af49</t>
  </si>
  <si>
    <t>508808d438fe2ff972ed13bb8f4a82e2</t>
  </si>
  <si>
    <t>ff2b99df83d1c413829f65efca33da17</t>
  </si>
  <si>
    <t>5f416bfe77190b2f1c9de649d926e56a</t>
  </si>
  <si>
    <t>ff3c0c2207c6a0aad6029251042fd6d1</t>
  </si>
  <si>
    <t>8b0d2841b3c1d9a16e7e86fce9a35a78</t>
  </si>
  <si>
    <t>ff3d19da0194cd44460fbb6fbf4ed7b3</t>
  </si>
  <si>
    <t>ff5b7f440481674b38554434638beebf</t>
  </si>
  <si>
    <t>ffa1dd31c0e1fd3a1248fe23238eccd5</t>
  </si>
  <si>
    <t>c653e7a97b25d05bbe5df45bd142ed5f</t>
  </si>
  <si>
    <t>ffc0249fed109d5d056d7c79b7fa7dd9</t>
  </si>
  <si>
    <t>a05ed2eb565616b13f6d58a44cf7097a</t>
  </si>
  <si>
    <t>f245cbeb5e2f1bb0fe643069bb2eee06</t>
  </si>
  <si>
    <t>15f4e7802068bb117c1e6c0ad3edfefd</t>
  </si>
  <si>
    <t>f5a9c17b18bafcf2b509819e576c7f1d</t>
  </si>
  <si>
    <t>0d2f2dd7132f16be810fcf84fde2d1ae</t>
  </si>
  <si>
    <t>f99b507d95cd5bfaee408ab6cd51070d</t>
  </si>
  <si>
    <t>eb377d391f9d3ac66c316a741d6a0724</t>
  </si>
  <si>
    <t>2669a9fe1aaf6cb29071f8f866014afc</t>
  </si>
  <si>
    <t>ec903a8a6748772912afacb2f8fa3535</t>
  </si>
  <si>
    <t>f4d86b9acca54b415270df8ea6e6945d</t>
  </si>
  <si>
    <t>fb4717856a1a4e0a10b9230a1f4b7e51</t>
  </si>
  <si>
    <t>f03434727c9a50ca23feaf58ce218aa7</t>
  </si>
  <si>
    <t>f358900ce6c3997929cb9758ae638a16</t>
  </si>
  <si>
    <t>06601c3059e35a3bf65e72f2fd2ac626</t>
  </si>
  <si>
    <t>6b90f847357d8981edd79a1eb1bf0acb</t>
  </si>
  <si>
    <t>f38bba7355a2382087be5ad984cd1f40</t>
  </si>
  <si>
    <t>c60c5d18a948f105c5dc3585ef3051d6</t>
  </si>
  <si>
    <t>e8595aaa870f27ab07295d40e8c68f85</t>
  </si>
  <si>
    <t>5101f008a270fb10336de6703f32221e</t>
  </si>
  <si>
    <t>eeeebba48c7b5fc22f6e12734ed319ed</t>
  </si>
  <si>
    <t>10244e4307f7a1575e022f248b51402a</t>
  </si>
  <si>
    <t>f33f70dad90fd2f5811dbc1d2a46849d</t>
  </si>
  <si>
    <t>f478f5a8d328a5e473e8c09106bfb312</t>
  </si>
  <si>
    <t>d45f43af9b205b51568f78314d3057a6</t>
  </si>
  <si>
    <t>f82bf77eee094dd4e9b9e44b9f7bc246</t>
  </si>
  <si>
    <t>fd12e3863702114b037de431a73ed139</t>
  </si>
  <si>
    <t>fbaea27eafbf4ac56866115c9096c490</t>
  </si>
  <si>
    <t>f9a508234fed38c95437c5a16b847774</t>
  </si>
  <si>
    <t>e8146c8e2f62498a88401f3b82ce5a94</t>
  </si>
  <si>
    <t>060f0122cdc8f25db4a0d7359fdae7b0</t>
  </si>
  <si>
    <t>e8596a031f6814efc9b04e857f053ac6</t>
  </si>
  <si>
    <t>ec91a58a83b62633311320a62097c129</t>
  </si>
  <si>
    <t>ac715f2fe6957acf9bff43ab3cedde0b</t>
  </si>
  <si>
    <t>f2ff1f78a5733d7178e393c543100e0a</t>
  </si>
  <si>
    <t>9f50216bfd01913736a55a11b55ea842</t>
  </si>
  <si>
    <t>f8d682487207f7eab4caa4ab2f2968f7</t>
  </si>
  <si>
    <t>5b3b5f9ae84ca9ead3138b199420cc94</t>
  </si>
  <si>
    <t>fa8fe325f86ee264db13706bd82eed79</t>
  </si>
  <si>
    <t>3c9196215083130155392c4e138fd7fc</t>
  </si>
  <si>
    <t>e8e9936f9c47a5cafc9a8c7441d31ca4</t>
  </si>
  <si>
    <t>ec6cefe08111fd7ada75b6c9af232fad</t>
  </si>
  <si>
    <t>ecc1f5f885620b17543f01bf228ccd0a</t>
  </si>
  <si>
    <t>86ecc269de40ba13205e7beeee12f26f</t>
  </si>
  <si>
    <t>b76dba6c951ab00dc4edf0a1aa88037e</t>
  </si>
  <si>
    <t>f1e8e2809f03ad9c147c0c8f6283c6b1</t>
  </si>
  <si>
    <t>f3e4e1953308df0b913ac8edce084e08</t>
  </si>
  <si>
    <t>f5b9dc711b5c8bbb790782cc79db82d5</t>
  </si>
  <si>
    <t>f6c07510a39cbc557247e18f069d38a3</t>
  </si>
  <si>
    <t>fb1418494ba4e6ced8a7ae840dd9fbfc</t>
  </si>
  <si>
    <t>ec019a7e1feb42072e2a07b6317c7edb</t>
  </si>
  <si>
    <t>fba0c44b4dd8bed3fa5f07fe8fa0da19</t>
  </si>
  <si>
    <t>fcbc14002233ab8843916cedfd45ab33</t>
  </si>
  <si>
    <t>fd89a255572d435093d5e644dee61960</t>
  </si>
  <si>
    <t>fe46aba4a014e5b994e190a8b8ca18e7</t>
  </si>
  <si>
    <t>b0c89945c034268074f5f80b362bda34</t>
  </si>
  <si>
    <t>fe94f63f2f4d326a6da25bfe07ffaf93</t>
  </si>
  <si>
    <t>ff8f8f9123b73422b7a732a02483d9e2</t>
  </si>
  <si>
    <t>22c28492de598515578d252acb18e21b</t>
  </si>
  <si>
    <t>ec3a30c1155fb62e7f0067107c94b83e</t>
  </si>
  <si>
    <t>d6bdc30ad1fdc8e4ee7d1712df81357b</t>
  </si>
  <si>
    <t>845e8036c3f7bf62099352f5ed910240</t>
  </si>
  <si>
    <t>ec99cf3ef9a84993f1e55aa4fc615c42</t>
  </si>
  <si>
    <t>f6b5a2c1e180d02a3b579941b782da7d</t>
  </si>
  <si>
    <t>cb48e30ec967ad7cf282f8b417e397e2</t>
  </si>
  <si>
    <t>fd7ad9fe2a5c9cf444bd25691f4900d9</t>
  </si>
  <si>
    <t>b9c941066a5b61862d712489ed544aee</t>
  </si>
  <si>
    <t>fddaf32439eab4df416cb63ef0a0ddda</t>
  </si>
  <si>
    <t>24fee4a800146a47846fa0e345b6d6ed</t>
  </si>
  <si>
    <t>5194c22ed1f616ec0c0f33c571542879</t>
  </si>
  <si>
    <t>eba75422c6a2414d3cd8289123e64200</t>
  </si>
  <si>
    <t>472a376420891aa45cee5d0b46c17d4c</t>
  </si>
  <si>
    <t>ec1ddc5ed60d1e3c7a4e0635c316aed3</t>
  </si>
  <si>
    <t>180fbb426ea5ab0708d43ad3f3839bb9</t>
  </si>
  <si>
    <t>f442e8ce7252d20139480cdb55291b5c</t>
  </si>
  <si>
    <t>58816ce2ec224ea03aff8abe045f8407</t>
  </si>
  <si>
    <t>f5af86a3bea41e5daef5c06e7a02ad2e</t>
  </si>
  <si>
    <t>dd2ca29c9d0f93d3b1d28d7d7ee3025c</t>
  </si>
  <si>
    <t>5b0cc932433fa5184b5b94bfe6bcc256</t>
  </si>
  <si>
    <t>fb393211459aac00af932cd7ab4fa2cc</t>
  </si>
  <si>
    <t>b6b76b074ed0d77d0f3443b12d8adb5e</t>
  </si>
  <si>
    <t>fd9f784391898343d5de70ad1eb32d74</t>
  </si>
  <si>
    <t>f0be153642b7b0ea5f46bdbaa7f62ce7</t>
  </si>
  <si>
    <t>f205b1a3ca9a34e0f8a228bae6e4c7b3</t>
  </si>
  <si>
    <t>fea4df6f0bd3b6a85cfe1555dad66203</t>
  </si>
  <si>
    <t>ffee31fb4b5e35c9123608015637c495</t>
  </si>
  <si>
    <t>b10ecf8e33aaaea419a9fa860ea80fb5</t>
  </si>
  <si>
    <t>ec34503555e993a9e7e2272b563d416c</t>
  </si>
  <si>
    <t>6d313b6e250189718db2169e5e3a38c2</t>
  </si>
  <si>
    <t>edd63d440fff63cfb4a5d662945a6a28</t>
  </si>
  <si>
    <t>45f59788a3a09e09ab433234d03afd2a</t>
  </si>
  <si>
    <t>ef13107bb93c2e7cd4509174a883022b</t>
  </si>
  <si>
    <t>27080bc09a8965fb3ba30063cefb12de</t>
  </si>
  <si>
    <t>f09afa8a9cfcfba64cb18282881fe509</t>
  </si>
  <si>
    <t>0a407038cdb51df51fa8d01c54fa05f0</t>
  </si>
  <si>
    <t>f814e911eb0f9834305ddacbaa7e83e8</t>
  </si>
  <si>
    <t>31e3036d804e63b859b964d0c8bf9ddf</t>
  </si>
  <si>
    <t>eec3469d83e142f9a104886655338c37</t>
  </si>
  <si>
    <t>fb4d41fc71d5a2350b182caae19fbd37</t>
  </si>
  <si>
    <t>fbe1b2aeb4cba6d2bc309c735a062549</t>
  </si>
  <si>
    <t>4b4a4a757b32080f88805beb030d7955</t>
  </si>
  <si>
    <t>fbf2e87d7c7542aa36e1d91e5b462c60</t>
  </si>
  <si>
    <t>ff9de84a5b397156b1f1f216fd5bf074</t>
  </si>
  <si>
    <t>796ac02e3e74205c11a2c4846a8af878</t>
  </si>
  <si>
    <t>2d9e8987a2ea5cf88dce330249043ff1</t>
  </si>
  <si>
    <t>cf2a9fcfac08206bae42b3118368c9d1</t>
  </si>
  <si>
    <t>62633ec6c321f244f230ae94e9864d6a</t>
  </si>
  <si>
    <t>ecece91c3d1b87ff38070137b454c50c</t>
  </si>
  <si>
    <t>f346ad4ee8f630e5e4ddaf862a34e6dd</t>
  </si>
  <si>
    <t>4ce99ff9dcb7821acd8e599d5d4a6531</t>
  </si>
  <si>
    <t>70125af26c2d6d4ef401a1d02ae7701f</t>
  </si>
  <si>
    <t>f838a927949e184c27e9965fdb239fcf</t>
  </si>
  <si>
    <t>8bfcc2900410d032d52f24991311a009</t>
  </si>
  <si>
    <t>f886ca9715359489ac5ca62177ce61c9</t>
  </si>
  <si>
    <t>3e8fca04d24eff0e2177d6157127ed70</t>
  </si>
  <si>
    <t>f912318b97b5cc776cbcd05bc2b4dee5</t>
  </si>
  <si>
    <t>03b29ca1beec2e03e15a3b980c1505ed</t>
  </si>
  <si>
    <t>f91c3182b60b554b1096c7854aa97fa5</t>
  </si>
  <si>
    <t>5a168adb8f812ea06dbbfaaa3bae7986</t>
  </si>
  <si>
    <t>fc703730f6206ec478cae91c89f7dcb3</t>
  </si>
  <si>
    <t>47d4f578b4130f61735dcfb66c38cb5e</t>
  </si>
  <si>
    <t>fe1a5360c2abc136a4ff63ddb09a33b4</t>
  </si>
  <si>
    <t>f102842fbe436027eeeb7fc76d3063aa</t>
  </si>
  <si>
    <t>fe784ed3dfc728fd4de44fa9918fe1eb</t>
  </si>
  <si>
    <t>9ac1378f05cd222b3fb34a3cccc626c7</t>
  </si>
  <si>
    <t>ff46263ff739ee2c14bc41c6508dcb6c</t>
  </si>
  <si>
    <t>c2f065051bb7c9e7f88ebc998f332968</t>
  </si>
  <si>
    <t>d48e60abb2b51506a3d71d3552db7f96</t>
  </si>
  <si>
    <t>e811c789fcb20fe547fb9d955777ce2c</t>
  </si>
  <si>
    <t>44493ebe02de3fd58d529f40fd2944d1</t>
  </si>
  <si>
    <t>ea9b4bd2f02654a60504474278dc2325</t>
  </si>
  <si>
    <t>61d01171a3784bab50137290350e5332</t>
  </si>
  <si>
    <t>ec3c3d2c60257d3b6a6c4ff3644f4fd8</t>
  </si>
  <si>
    <t>1559e46cd3a07441620f97b068268ae0</t>
  </si>
  <si>
    <t>ec6904db8d96bfec75b3e99ffe8221a5</t>
  </si>
  <si>
    <t>ee4f8c845714cc804ba574f357113590</t>
  </si>
  <si>
    <t>831870523df81c6ec172475d41509880</t>
  </si>
  <si>
    <t>7a425d299613df3e613bcf9d2eaf5c49</t>
  </si>
  <si>
    <t>ef3d3d6bac50c7e2e1cc25ba953e11f6</t>
  </si>
  <si>
    <t>45a6892a98568b366b52ffeec9a03691</t>
  </si>
  <si>
    <t>960fbbe89375098d7a51e5f0c31c4f8c</t>
  </si>
  <si>
    <t>f22994b30f7ab7b86eacb2ea99e61a86</t>
  </si>
  <si>
    <t>43216537780cef285c670f2b8437ae58</t>
  </si>
  <si>
    <t>f22d1b7a86950424a08a39c66fb46bfa</t>
  </si>
  <si>
    <t>741ab0ea9712d54a420f0a347ce71613</t>
  </si>
  <si>
    <t>f848632484a14e56ee4ae609d013b95d</t>
  </si>
  <si>
    <t>570c59d31475234150804a4ac2b3b9c3</t>
  </si>
  <si>
    <t>f8cc09140951893d329b6f1bb9106ab3</t>
  </si>
  <si>
    <t>fd018a548150063127f7b24e9d3eae71</t>
  </si>
  <si>
    <t>9138555a5066b7f16bf15e75c7db067c</t>
  </si>
  <si>
    <t>fe9a0726757d598dc0a613f04d33cf03</t>
  </si>
  <si>
    <t>41b821274ec513636f9144375c9f9031</t>
  </si>
  <si>
    <t>ec3b583694db9a04ad2928a8f0546207</t>
  </si>
  <si>
    <t>de0f5a42f807e66ec0e2803eb10a5a4b</t>
  </si>
  <si>
    <t>fd675af66d4e1a4c1a3bf57b8d31f791</t>
  </si>
  <si>
    <t>a6e03fb6e5daca36cd11a48b8952c43e</t>
  </si>
  <si>
    <t>fe060c64faf15963690f95b750ec2301</t>
  </si>
  <si>
    <t>ea4d2100b24a14263ce28be19889f035</t>
  </si>
  <si>
    <t>e82e0697786dcef38c215ec9d2dc308a</t>
  </si>
  <si>
    <t>adfcb7a9c5e268522c67ea3ab09c1fc4</t>
  </si>
  <si>
    <t>f01dcdf8b36b19f3443d5209c827796f</t>
  </si>
  <si>
    <t>f26c56be47dddb43c5b028ae9844d407</t>
  </si>
  <si>
    <t>f3e7c359154d965827355f39d6b1fdac</t>
  </si>
  <si>
    <t>e99d69efe684efaa643f99805f7c81bc</t>
  </si>
  <si>
    <t>f65bace465aae8e67ff3948524ca7270</t>
  </si>
  <si>
    <t>fcb9ec0e86e6d326a21a96c2008c8610</t>
  </si>
  <si>
    <t>d8a728b48e36f36062bf197221a64335</t>
  </si>
  <si>
    <t>e93fceb3b0a859a71554881b5b9b5a86</t>
  </si>
  <si>
    <t>45db1cf7c08c21a37f3218e88943061f</t>
  </si>
  <si>
    <t>2c2c9832d1bb38c5b0034a3b47d313ee</t>
  </si>
  <si>
    <t>e96a7d9b6d30b44304ff2cce1c8d83ff</t>
  </si>
  <si>
    <t>d51ac9dcce784a7cecedf34f4a983692</t>
  </si>
  <si>
    <t>e9fb2d9703e24b2ce5207a109f7b96be</t>
  </si>
  <si>
    <t>f251b1f9c5b04284fc1ed9b5dc4169f3</t>
  </si>
  <si>
    <t>eb4a0e0fa996c4a0815f6ac1347235d0</t>
  </si>
  <si>
    <t>eb9e77ffb4019d5cd410157dfb294a12</t>
  </si>
  <si>
    <t>ebe0a2b49f09387ce9e38a8353ae7f27</t>
  </si>
  <si>
    <t>ecbd8d5fbb12d972ba4a898ce0bd43d4</t>
  </si>
  <si>
    <t>074e1b1543a03e2e546cee9b388cdf25</t>
  </si>
  <si>
    <t>20d83f3ef0e6925fd74bfd59170babf7</t>
  </si>
  <si>
    <t>ee5392faf51501d5019a14eadb3d59a1</t>
  </si>
  <si>
    <t>f0134bd71e6bbd312d86f1f073d60b72</t>
  </si>
  <si>
    <t>54e5939fcd9ae70ad0f59f612d6d29bd</t>
  </si>
  <si>
    <t>48436dade18ac8b2bce089ec2a041202</t>
  </si>
  <si>
    <t>f11b670018cde48868c96b03c4d3d1ce</t>
  </si>
  <si>
    <t>f192c53f0f7a62873a327def931c1b55</t>
  </si>
  <si>
    <t>f1ff6b4b59eb9cfef1cd47ad35743e93</t>
  </si>
  <si>
    <t>c06f7984550cc89a7d76e51e936e714f</t>
  </si>
  <si>
    <t>3df020b72d3d44b3af9d110fa3940b65</t>
  </si>
  <si>
    <t>f205f377ce93a394ec8b876eca520695</t>
  </si>
  <si>
    <t>6e415cdc78febbdbe465df65d52dbc19</t>
  </si>
  <si>
    <t>20a8b0dc55da94fe74d112082427c84f</t>
  </si>
  <si>
    <t>f38a6dc0f541c9dff3f0c72009f2976d</t>
  </si>
  <si>
    <t>020a80cb704bf65f38761fcedf2af192</t>
  </si>
  <si>
    <t>ef2fbc2b607d8492bcffe657a4645434</t>
  </si>
  <si>
    <t>f45d4aa8bc99c39436fe3636932ea53f</t>
  </si>
  <si>
    <t>f51c9940410ef77422e4efbca407c161</t>
  </si>
  <si>
    <t>f669398378944e9e9cfc10894031666f</t>
  </si>
  <si>
    <t>fa3bef56b181acc039313f37d131a068</t>
  </si>
  <si>
    <t>fd0d8a359529c8fc086392d5b309d9ba</t>
  </si>
  <si>
    <t>3b068029db5363533440150014d95d9b</t>
  </si>
  <si>
    <t>fdf8f05467e28901dbd88f446effd6d9</t>
  </si>
  <si>
    <t>2832d1160e92db454ee431f0d5250777</t>
  </si>
  <si>
    <t>feafc8e3422f6e1f4c00bd29dd9c2921</t>
  </si>
  <si>
    <t>febdd4292b7bc064ae8e10f572aa2ce9</t>
  </si>
  <si>
    <t>ffdd767d77c3322d78b286b6e8ecaf15</t>
  </si>
  <si>
    <t>eeb1f86a9f9c08e3eb0bbb7186dccf60</t>
  </si>
  <si>
    <t>e070a61270050c4b1b704300f331cca6</t>
  </si>
  <si>
    <t>f610e3e4a9ad8742b67f429e2772ee72</t>
  </si>
  <si>
    <t>1cbc78e4a21eb9d14fcc229e482a6418</t>
  </si>
  <si>
    <t>f958e896e19b3e92364e0c7b9637c144</t>
  </si>
  <si>
    <t>aa050bcc1f43af01b044c36285bbb87c</t>
  </si>
  <si>
    <t>120476eb7a04c149d14772edaf5d9bf2</t>
  </si>
  <si>
    <t>fa200e49cb5e3ae19cde414d9d9161d4</t>
  </si>
  <si>
    <t>a7216be504e1ff211b67479ab193a552</t>
  </si>
  <si>
    <t>a2e874074c877c5a05abae80ad6e488f</t>
  </si>
  <si>
    <t>fa28b32a0c26a05aed07e5fec4c54b3a</t>
  </si>
  <si>
    <t>4ff38de0673d41a0da1499e300720ef6</t>
  </si>
  <si>
    <t>5b07547f10dd980738a1a27f685af669</t>
  </si>
  <si>
    <t>fcd6d198157dc9cdd9416a772c1b7a2f</t>
  </si>
  <si>
    <t>6a5df7852deb8f54c0cc0e5758459f31</t>
  </si>
  <si>
    <t>fd774e7e5b81920c1ffe8af966a3558f</t>
  </si>
  <si>
    <t>498366f301125d450cf3b0d56920f8ac</t>
  </si>
  <si>
    <t>fd87f26f55d7a60ee6f71530b416e808</t>
  </si>
  <si>
    <t>e8c1420ad4481bb6f18daf1e95ae97a1</t>
  </si>
  <si>
    <t>2ccb88cb2c4943230baf9a184b76b76d</t>
  </si>
  <si>
    <t>e8f10e96c2974b2d58613a46cfef346b</t>
  </si>
  <si>
    <t>78f03f51ef7a8e468dfe807ab205c9e5</t>
  </si>
  <si>
    <t>ec3f1d110d6cf6a87602ad54a075f04b</t>
  </si>
  <si>
    <t>f576b52ac16acd49c1c3dc82ca1e792e</t>
  </si>
  <si>
    <t>f57b38cc7b69f8d5e9b3d61c9745fbf0</t>
  </si>
  <si>
    <t>895e0a8c1cf8a915c6a0d5d2a91689b6</t>
  </si>
  <si>
    <t>f818a0090e91cbb10496d6bffcf1ae3b</t>
  </si>
  <si>
    <t>36d74b6f7d7c0e188328c310f9d9896e</t>
  </si>
  <si>
    <t>f8fd2ac9626cada5584890581ca7e55b</t>
  </si>
  <si>
    <t>b5e04fdc949ee208ed3f3ba6a7696046</t>
  </si>
  <si>
    <t>f94b0a3a81bf5b4de22a8c2a90df7263</t>
  </si>
  <si>
    <t>9c8d6227bbe62913ca96217005540fda</t>
  </si>
  <si>
    <t>ff1e15b778c700abdd4d239b81ac466d</t>
  </si>
  <si>
    <t>fe35e99a6a5d4d036bf8167d364e0792</t>
  </si>
  <si>
    <t>87689c3ea34514e449355126a5fc299e</t>
  </si>
  <si>
    <t>eb6c9fafc446a2e85663c76915b796dc</t>
  </si>
  <si>
    <t>0cf39ab2d0f594fe612f81d2d90121e8</t>
  </si>
  <si>
    <t>Jul</t>
  </si>
  <si>
    <t>ee00fa5093eb96d8573403b382fb60a8</t>
  </si>
  <si>
    <t>d7324c6fc32d3b7077415f24e259ed8f</t>
  </si>
  <si>
    <t>f3cd1f125e0e08854ac5e58ab441cf67</t>
  </si>
  <si>
    <t>be40b2de99172a1101c7dfc49a52d2cf</t>
  </si>
  <si>
    <t>f5967f0a9a614d8ccb6b2c1c16bde5ed</t>
  </si>
  <si>
    <t>730f1927f42fda4370209c28203eb0ab</t>
  </si>
  <si>
    <t>faddfb9dace8ba5f745e2d730123b885</t>
  </si>
  <si>
    <t>b2f15c23f560da3b247e1090d9d12be7</t>
  </si>
  <si>
    <t>fd3a02bb749359b9e6a4126cd8a50822</t>
  </si>
  <si>
    <t>4f2174962b85f6f08d3258485d9de11a</t>
  </si>
  <si>
    <t>eea49c7e89b1350899c908afadbc6ee0</t>
  </si>
  <si>
    <t>f565b5276bd106d6f173c196568826d4</t>
  </si>
  <si>
    <t>e0155093e5732c2307de4c66394a72a3</t>
  </si>
  <si>
    <t>ea153a1ffcb167446901237714816a03</t>
  </si>
  <si>
    <t>ec7cf5f129c87b44a31239380516ae8c</t>
  </si>
  <si>
    <t>5c8aa5d67cf54ed7a5e9d4dd57ef7708</t>
  </si>
  <si>
    <t>f09e36e258656850b92657ac5f67b6d5</t>
  </si>
  <si>
    <t>f696d20b36a94c22477593f82ed4217d</t>
  </si>
  <si>
    <t>c695342500b74ff952db47b541726de1</t>
  </si>
  <si>
    <t>f7a94ed5a5cf7c0680e0d3271163bb3f</t>
  </si>
  <si>
    <t>0d13a341a2916308175bc9e89bdafb73</t>
  </si>
  <si>
    <t>f8ed26e5b5bcfb0d20833e3996b5e426</t>
  </si>
  <si>
    <t>1f75be631e988bb0ad750e60e18d043b</t>
  </si>
  <si>
    <t>0749c820395dd586556efd230c9d1bb9</t>
  </si>
  <si>
    <t>01ea398598302b06869909ac5bfa5bcf</t>
  </si>
  <si>
    <t>0e78cb0dc0e9e34f24bab8c86de949f1</t>
  </si>
  <si>
    <t>8f7ae8d7845cdabafb4b6f20d8bc5a43</t>
  </si>
  <si>
    <t>1d5685dc33b104f71bb3a8709255c729</t>
  </si>
  <si>
    <t>a5927cb6142b2d814318939b3a283256</t>
  </si>
  <si>
    <t>1e57bb5d95b6233ac77353120c7c23f6</t>
  </si>
  <si>
    <t>c589625c8ccc7bfd2e8f1fb041e24c4a</t>
  </si>
  <si>
    <t>27d17edfd5ccc5524ae9a11fa1d2daf9</t>
  </si>
  <si>
    <t>346c0a181df97b0776f3d7d4a2cec70f</t>
  </si>
  <si>
    <t>e708a48b26e6681db248ca125459d365</t>
  </si>
  <si>
    <t>34a114524c5f794047b202c0c85f3a17</t>
  </si>
  <si>
    <t>1003992d2a8d1e7f870643148854ddc7</t>
  </si>
  <si>
    <t>3c75e106ed38695c5bbf7fe5ab77a851</t>
  </si>
  <si>
    <t>3c8d85928df4e2df17662f0d9aad6027</t>
  </si>
  <si>
    <t>239fc6f74c8f9263806917542ed7b358</t>
  </si>
  <si>
    <t>4cf65f650cc60791bfb99bbaa418faf9</t>
  </si>
  <si>
    <t>49cd59957f1c81427ca0b2edf5696969</t>
  </si>
  <si>
    <t>532eef07d5a2ff826ffd6ef0979e1645</t>
  </si>
  <si>
    <t>e47d150b1ca529641e12015c3109bb24</t>
  </si>
  <si>
    <t>59b32faedc12322c672e95ec3716d614</t>
  </si>
  <si>
    <t>040f34fe061b6024771f641fe922e782</t>
  </si>
  <si>
    <t>5aaecad5e5cba1ebc5ba1d2b22c98d7a</t>
  </si>
  <si>
    <t>5e41827b759a0bb0ed7c166e8f9f43e1</t>
  </si>
  <si>
    <t>a01c3a8e3ccddf44069c082b1590f19a</t>
  </si>
  <si>
    <t>6559afcb08c9458feea561826c4a178d</t>
  </si>
  <si>
    <t>9b239ddc71920a6c762514e65bd0b810</t>
  </si>
  <si>
    <t>6638eba9b5e3a5a8342e07e8f2d32637</t>
  </si>
  <si>
    <t>c7caa8b7b6e51a771b10a6565125b0f4</t>
  </si>
  <si>
    <t>7a268da1c6173cf3d0847a89afdaf84e</t>
  </si>
  <si>
    <t>35b9e8c317cea9e313573fe8cd9af9a2</t>
  </si>
  <si>
    <t>80ef3cee33c2462dc72f8938e980a03e</t>
  </si>
  <si>
    <t>835654b76a16c7f8b71678907312f8b3</t>
  </si>
  <si>
    <t>38411121f1922c1a5197a61f34b3a986</t>
  </si>
  <si>
    <t>8dbf95d9c5478e672a3de4e316ab4d9a</t>
  </si>
  <si>
    <t>0dce093fc7ec4dec214256df878e3c08</t>
  </si>
  <si>
    <t>965894a29e84a767db7030a6829aa075</t>
  </si>
  <si>
    <t>a27f40f8d2b565f2d8d430fc05cde4c9</t>
  </si>
  <si>
    <t>8cbc8c6a8696b2ff8e6999b709b3d068</t>
  </si>
  <si>
    <t>a4ca2ef2db84bd36005b60249c9600d7</t>
  </si>
  <si>
    <t>ae22bdc244206a1adac2358b09ad3ab0</t>
  </si>
  <si>
    <t>ffedbd68fa6f44e788ff6c2db8094715</t>
  </si>
  <si>
    <t>89de2d6f23e9746ff309705b23581faa</t>
  </si>
  <si>
    <t>bb9a2de2f513259a76f6cab031523257</t>
  </si>
  <si>
    <t>37583bbe907fb493b9b2efdc7b24ab54</t>
  </si>
  <si>
    <t>bc1b85147b5edbb7cbefcf5c1bd5ded9</t>
  </si>
  <si>
    <t>37afa38a724c6ab9b04b797901d821c7</t>
  </si>
  <si>
    <t>cc0c2816e800ee2d10ad0d51f37ab289</t>
  </si>
  <si>
    <t>ba3fea9ec13fb882dda6c9e4295d9130</t>
  </si>
  <si>
    <t>cea25ef7695cbbf27888da010e3ddd2a</t>
  </si>
  <si>
    <t>e65f24b5001e750649f5fed3a88b9f4a</t>
  </si>
  <si>
    <t>d25ec5d787991580395a4dc72118db6c</t>
  </si>
  <si>
    <t>d4938fbb008a69c486b8f17c96739905</t>
  </si>
  <si>
    <t>2ffe22d10951d7d1a864c7117bcfe6c7</t>
  </si>
  <si>
    <t>dfc5c1ae34c30f42aba88ae3a51f97c6</t>
  </si>
  <si>
    <t>5991a1ee2f6e00dd22dccb1550e20f64</t>
  </si>
  <si>
    <t>dff2b9b8d7cfc595836945e1443789c3</t>
  </si>
  <si>
    <t>bfa0e398bef2d28bb421d42997982cab</t>
  </si>
  <si>
    <t>e38573f7a3dc73addbbd97817bd0369e</t>
  </si>
  <si>
    <t>21ee06f7fd37a6fe4841865339411674</t>
  </si>
  <si>
    <t>e7f861ca5d9143d8e586bd85b1aa5bdf</t>
  </si>
  <si>
    <t>aa4383b373c6aca5d8797843e5594415</t>
  </si>
  <si>
    <t>e801a92e69dfa7a3134a15e17ef1573a</t>
  </si>
  <si>
    <t>ff1b8d53a1563c1f27a3d99e740ceaa9</t>
  </si>
  <si>
    <t>e803d4e56a315a38eb3a6d339b02278d</t>
  </si>
  <si>
    <t>e80d26af187e86a23accb193a999be40</t>
  </si>
  <si>
    <t>e8253edb8afd8c06fed540435eac942d</t>
  </si>
  <si>
    <t>1b770da1c339c216e545d69ee2965da1</t>
  </si>
  <si>
    <t>c70a353f02429c00775a46a75fb787da</t>
  </si>
  <si>
    <t>e825453884c3b7c9b5837fa547c8f9f1</t>
  </si>
  <si>
    <t>e830930ccc3850213c092565ba5b99ff</t>
  </si>
  <si>
    <t>089245791e0895da94a8791bd68a2085</t>
  </si>
  <si>
    <t>b87a7ea0c30fad2dd6781b74a0064859</t>
  </si>
  <si>
    <t>e84f18bf4ee058607a5dfa5ac98e0317</t>
  </si>
  <si>
    <t>ee57382feacda945f9ce1b6e23da96ea</t>
  </si>
  <si>
    <t>e84f839667bdb61865f74a90bc11ec11</t>
  </si>
  <si>
    <t>9ba8f142d5750b47282d95c0dad1ef57</t>
  </si>
  <si>
    <t>e8549294b90188285cf1f7d6a35f758c</t>
  </si>
  <si>
    <t>e85d619370a54fcece7535b81d3221f7</t>
  </si>
  <si>
    <t>53d8ee87caa1a2320c66074ff9c99e61</t>
  </si>
  <si>
    <t>e895bb1a02c9624c774e8d314d4ad0f7</t>
  </si>
  <si>
    <t>719e28d81da534e007a853030cb8dad7</t>
  </si>
  <si>
    <t>7c4618c82226628831613e95e9c22f44</t>
  </si>
  <si>
    <t>e8964d37bd21c508021bea9025a8e4a0</t>
  </si>
  <si>
    <t>71191d3e8768745afc1c290c63f6241e</t>
  </si>
  <si>
    <t>e897fcc9001681522b0e07a8ce043a54</t>
  </si>
  <si>
    <t>e8aa7100127932a65507b2cb5ffdd901</t>
  </si>
  <si>
    <t>e8ab4523e5661e8945b938ccc4d89553</t>
  </si>
  <si>
    <t>e8e92186741794a0da48d868267ce635</t>
  </si>
  <si>
    <t>bb611cf1352bf9b347e0a3ea5e70fc46</t>
  </si>
  <si>
    <t>e8f5f9fb65db20f08e707adec28407c9</t>
  </si>
  <si>
    <t>9bfc55df037ce3ac01bfd84781adf7e5</t>
  </si>
  <si>
    <t>e8f71e64bed96d62e918b32878811d1e</t>
  </si>
  <si>
    <t>ae3d03328881c5565f56b66360a3dc99</t>
  </si>
  <si>
    <t>e93510a1b0e70c6f717c60f67ad314f2</t>
  </si>
  <si>
    <t>1147151b874f436976ef5ad14a8a7694</t>
  </si>
  <si>
    <t>e939b415a638d648a1421b5520b3a28e</t>
  </si>
  <si>
    <t>e94de2da68be96cc9b05b8dfc378f03c</t>
  </si>
  <si>
    <t>e9525d74abc05d22ffa3059164adb967</t>
  </si>
  <si>
    <t>80a28a92c0530e6838d3f35cae419d34</t>
  </si>
  <si>
    <t>e9583867c3868714af8937a417c1adc5</t>
  </si>
  <si>
    <t>78a7cc444491481488eb202f4f98903c</t>
  </si>
  <si>
    <t>e95c2973b9be01bfe69bd4e1f33346fa</t>
  </si>
  <si>
    <t>e96e01f8670b7127f79534c069c3cd20</t>
  </si>
  <si>
    <t>f0bb82bede57b520480ce892667bb71d</t>
  </si>
  <si>
    <t>f9903dd0f812c7e771fcad47b6fff231</t>
  </si>
  <si>
    <t>e995d882ff7b28ef28cd7e87737fccec</t>
  </si>
  <si>
    <t>e99a451628b46086835d5da0bd58c932</t>
  </si>
  <si>
    <t>1c55a8be0613dd888ed9c039cea3d660</t>
  </si>
  <si>
    <t>e9a18a01a641ece17c11a804a3651208</t>
  </si>
  <si>
    <t>d8c92e2b378d2321b7eb32ba6cf52a66</t>
  </si>
  <si>
    <t>5275ca25d0358ca73864e0ae41be1320</t>
  </si>
  <si>
    <t>e9aabb11af0ed0b77743b1d0ddd7591c</t>
  </si>
  <si>
    <t>13d10ec6bc5633f5b34c710ba5ff866d</t>
  </si>
  <si>
    <t>e9b51b55b60f8de82106bf9f1470c801</t>
  </si>
  <si>
    <t>4180a49d4b879e727ad2c8e82a9f4d87</t>
  </si>
  <si>
    <t>9906e7aa42a3c067b7c9a564d01c4320</t>
  </si>
  <si>
    <t>e9b5a2375e8f252aaba047d5d20e4f84</t>
  </si>
  <si>
    <t>5cab8d5ca731b3de4c23b8b13b04e594</t>
  </si>
  <si>
    <t>e9b7d628e6897f747062f1e7236cf4e4</t>
  </si>
  <si>
    <t>1f112631857414c63be3c00b6d8bf45f</t>
  </si>
  <si>
    <t>e9bfa573b732937bcce0dfee81481cdb</t>
  </si>
  <si>
    <t>e9c1cd6b45624aa77cf10be70487d8e8</t>
  </si>
  <si>
    <t>64b4f32393cbf55be791078e7a2adca0</t>
  </si>
  <si>
    <t>e9d2f8cb1275cfe37dd531ac43bcb2b9</t>
  </si>
  <si>
    <t>5a3320037d5922a7708647c81ecc1f15</t>
  </si>
  <si>
    <t>e9d8fe23d3a29a599625b57e5fd6766b</t>
  </si>
  <si>
    <t>99f84efaad4ec3bc71502bb7e6d8f8e8</t>
  </si>
  <si>
    <t>e9dd0af9909bd6872aaf792aeabad0d8</t>
  </si>
  <si>
    <t>77d18bca68cddfecb729d68f30ea9580</t>
  </si>
  <si>
    <t>e9dfc83e3a97891266e996cc26a388b0</t>
  </si>
  <si>
    <t>e9ee2180608e81469ecf03b7c9a74fa7</t>
  </si>
  <si>
    <t>ea2568234ef491f3b42d83e8bc5f06e7</t>
  </si>
  <si>
    <t>ea2a094b786d1184a3b3cf0e5f549d04</t>
  </si>
  <si>
    <t>ea2f3998dc7f04567c3addb938e148f2</t>
  </si>
  <si>
    <t>cb0c2c97fb2fca149a11c2f14027895d</t>
  </si>
  <si>
    <t>ea3c6801daa6e86c6057f1bc8bb11b1e</t>
  </si>
  <si>
    <t>ea5297250d0c2563b690058187a05981</t>
  </si>
  <si>
    <t>ea7895cb0e61c16f3121758d67031529</t>
  </si>
  <si>
    <t>ea7dfe9f928b33cb2e9d8bc99dd7e0f3</t>
  </si>
  <si>
    <t>ea857ad0ce4b75ad53e58520fd4f8e00</t>
  </si>
  <si>
    <t>ea8efd0043199fe88f31e1fea2e840f6</t>
  </si>
  <si>
    <t>25fff16924bfec818c5c4d46b937ec0c</t>
  </si>
  <si>
    <t>eaa2404af4c709b5ed9127f802ee4eb8</t>
  </si>
  <si>
    <t>eaab306c6d995d32606b73651e619bc8</t>
  </si>
  <si>
    <t>b84520a57891e7a8ae2c68741dcc7146</t>
  </si>
  <si>
    <t>eaac284918a0bae18197faef197f83e0</t>
  </si>
  <si>
    <t>e8ca1ff2d0a28edb5be8bfbf2964dc3a</t>
  </si>
  <si>
    <t>6b536a23086fba0d58c08d68814397f6</t>
  </si>
  <si>
    <t>eab03e7736b6f5822bd2bf48812a57ae</t>
  </si>
  <si>
    <t>eabc20c259ef6e04089307feb92aa0fb</t>
  </si>
  <si>
    <t>eae81d7a6951b80a04eb152e76e3ba55</t>
  </si>
  <si>
    <t>ba3a7bd4aec1ff58474f768b3446045a</t>
  </si>
  <si>
    <t>5f5a58930c3c35f3b5af264f34fb8c85</t>
  </si>
  <si>
    <t>eb0aa3dd66fc926068964d23504f8426</t>
  </si>
  <si>
    <t>4afba85a48ad3d91d79215ba93ddb023</t>
  </si>
  <si>
    <t>eb0e37706298fb26e054a09981cf50db</t>
  </si>
  <si>
    <t>fa7e460c8ef762c029b4042723e481c7</t>
  </si>
  <si>
    <t>034b9387752bfa309f350a70cd45ffa3</t>
  </si>
  <si>
    <t>eb2a4cb05eada646f0b3fecc33a89f7e</t>
  </si>
  <si>
    <t>663d6ef343ce527b3548d6a255f89eb8</t>
  </si>
  <si>
    <t>eb55f59a44f8ca8558eb570394b598da</t>
  </si>
  <si>
    <t>44b4230f8020e880f0a7d9113a2af369</t>
  </si>
  <si>
    <t>eb5775c404ef8a8dd4526d6c75db4142</t>
  </si>
  <si>
    <t>eb6fa782d366bcf155b957687a9d602b</t>
  </si>
  <si>
    <t>5a745a27fc76483a9de4540b35baff44</t>
  </si>
  <si>
    <t>eb7d3683f623a9aa24ed0e4fa4a84c2e</t>
  </si>
  <si>
    <t>ebb499c608d356e59ebb827f62b25712</t>
  </si>
  <si>
    <t>3bb99e2c9272294019f7184e56e54714</t>
  </si>
  <si>
    <t>d66c11a9572221d92fbb8c4897db5f9b</t>
  </si>
  <si>
    <t>ebb615f4359b27e961316b3959532f6c</t>
  </si>
  <si>
    <t>7f457254a89d62960399e075711b3deb</t>
  </si>
  <si>
    <t>ebb7f99f3da056facfc31f1fd9c56b99</t>
  </si>
  <si>
    <t>b8faf829f47ba1f35f169da4acbdb88d</t>
  </si>
  <si>
    <t>2528744c5ef5d955adc318720a94d2e7</t>
  </si>
  <si>
    <t>ebc45391c3d191ea75a52f6e2201d311</t>
  </si>
  <si>
    <t>261dc97192b478e60fd1318cd0650618</t>
  </si>
  <si>
    <t>ebcf66c1607001ac95cb9c83eeb8669b</t>
  </si>
  <si>
    <t>c8fe6d20891a028383071e2e0902bd05</t>
  </si>
  <si>
    <t>ebd7da4bdaffcf5891595b0f78707bba</t>
  </si>
  <si>
    <t>ec5b3c8bb77ad22278f6e9d719a83de3</t>
  </si>
  <si>
    <t>ebf144597fc5b016fb405d0fea5c9e2d</t>
  </si>
  <si>
    <t>052bc62f1969b8f09b1c3cd6f67e099d</t>
  </si>
  <si>
    <t>ebf44ff0c2e9687a275c7a487b71e28e</t>
  </si>
  <si>
    <t>809cefda77a61d43df3d1b32f6ecfd92</t>
  </si>
  <si>
    <t>ec0112ec66031380d1782e0c3cb08fd3</t>
  </si>
  <si>
    <t>2ef36e1cae01b86d0ff0a2f50ff2bd53</t>
  </si>
  <si>
    <t>ec1692cdaaac26359dd2b8da5e6a409f</t>
  </si>
  <si>
    <t>ec1bf6be538a31d3b13bfa67d87010ce</t>
  </si>
  <si>
    <t>ec22a18f14eba260f8f395dfc96fa72c</t>
  </si>
  <si>
    <t>ec5a2741ddf2c8ff2c0b076c8743dd19</t>
  </si>
  <si>
    <t>e6aecce54cceeb87adae7bf84dc0f468</t>
  </si>
  <si>
    <t>ec61ed5b0c3025621b3c2f416ebbcfb3</t>
  </si>
  <si>
    <t>daedfe59a6361c55ad715b446161f981</t>
  </si>
  <si>
    <t>ec6323fa839b3c031b3bd782ddc15d6b</t>
  </si>
  <si>
    <t>f7740e5b4337a3cc4a8a204553101a85</t>
  </si>
  <si>
    <t>ec6d1b017b14b90d5c60fcfdc2b7216e</t>
  </si>
  <si>
    <t>71aff090388f23854bb21d91cfe11607</t>
  </si>
  <si>
    <t>ec6fe04836bc8811fedf31b14bd8b549</t>
  </si>
  <si>
    <t>ec88a091f17fb7fb6b5a498439931a1f</t>
  </si>
  <si>
    <t>a2ec7257cc4a4e2f3a02e93ef01412bf</t>
  </si>
  <si>
    <t>d26aa40b90272d4843d63be7c1462c8d</t>
  </si>
  <si>
    <t>eca1c60d914e6b6b936a63727aaffe7f</t>
  </si>
  <si>
    <t>ec165cd31c50585786ffda6feff5d0a6</t>
  </si>
  <si>
    <t>ecd1661658d34312cf9ac2bf34ba3b6b</t>
  </si>
  <si>
    <t>ecdec61b6acfa5ba6f5050cb64d166aa</t>
  </si>
  <si>
    <t>093f502d13b400c7acad57562017a149</t>
  </si>
  <si>
    <t>d4e12e7884759a14fa0f5f896c791cae</t>
  </si>
  <si>
    <t>ed00da1e5d293d3fda249e4df6036035</t>
  </si>
  <si>
    <t>ed11bdc16e2933132c57eb7c0cb4d7d5</t>
  </si>
  <si>
    <t>cbf065c6b1569d0a2f384856d3f27dc5</t>
  </si>
  <si>
    <t>2c4c47cb51acd5ea5db5e0ae0e26542a</t>
  </si>
  <si>
    <t>ed263287962724d325200bb5bdc645ac</t>
  </si>
  <si>
    <t>ed2c99c57389c865c573a025e1d6d34c</t>
  </si>
  <si>
    <t>37bd6327d499dd991f2da7681625bb3c</t>
  </si>
  <si>
    <t>f12d3c2a14729ae461b920c11fe20fdc</t>
  </si>
  <si>
    <t>ed3b269b4badaf0126050c9d4f7b854c</t>
  </si>
  <si>
    <t>ed8e6636ff843d46e3b40fcd46743130</t>
  </si>
  <si>
    <t>0dadef6ed70b861b14eddb3a3ca6b73e</t>
  </si>
  <si>
    <t>ed9ffbb3fee532270f819cae7e6a87eb</t>
  </si>
  <si>
    <t>e5e0c45564bc74a85e8e51968fdefa8d</t>
  </si>
  <si>
    <t>edaa372913b1dc07209e39b2f15f605c</t>
  </si>
  <si>
    <t>edb87b920c0d70259a62d95cd4922c87</t>
  </si>
  <si>
    <t>edc438144eedf58c321995efd0225e19</t>
  </si>
  <si>
    <t>7a90cd69f849bc237ef1f4f9e1796cfa</t>
  </si>
  <si>
    <t>165b1235e9e9942cb5fae67103576fb0</t>
  </si>
  <si>
    <t>edc577111e3237868aec11a4da6611d9</t>
  </si>
  <si>
    <t>fad376b336be4820300fd7fb5d4e3dea</t>
  </si>
  <si>
    <t>ebd2d60905fb58271facef5596b620d3</t>
  </si>
  <si>
    <t>edf914c62e2abd7b4859327aac9a7727</t>
  </si>
  <si>
    <t>ee08d8ee1e91201837b8d764336db291</t>
  </si>
  <si>
    <t>04e1e16bdb6952a60aa9c37334dc8eb3</t>
  </si>
  <si>
    <t>f0ec78809fe0bc3edb11c9fe5b97b059</t>
  </si>
  <si>
    <t>ee09dcda8e3b3acff396f084582c8c8a</t>
  </si>
  <si>
    <t>ee24dc874cf2cb44acd098173b7ff240</t>
  </si>
  <si>
    <t>3a190a87d4cb405372538cabe41788a6</t>
  </si>
  <si>
    <t>ee2fac75aa66d8457b22c46fd08a47f3</t>
  </si>
  <si>
    <t>ee343d7247239b219a20b4cb63cee65d</t>
  </si>
  <si>
    <t>ee3565d2a50b87870c5b752412c360e6</t>
  </si>
  <si>
    <t>ee3fad68d0f56d60e91a2363ec879e44</t>
  </si>
  <si>
    <t>b7a89537c40b1f5a18b5ba75dbb91cbe</t>
  </si>
  <si>
    <t>a13aaf2d2886ab9fb30fb9a920160b8f</t>
  </si>
  <si>
    <t>ee49aa5583df0eaab10299357d126386</t>
  </si>
  <si>
    <t>f6e6c65001237d8ad94691b224e17753</t>
  </si>
  <si>
    <t>ee54096fa354f3c094340f246236f025</t>
  </si>
  <si>
    <t>515ba7ccc6abbd1c0f5016704a0184e2</t>
  </si>
  <si>
    <t>ee55499a08fd5913d6231b4702964354</t>
  </si>
  <si>
    <t>3512f777c335f8297b5ad43416b69cf8</t>
  </si>
  <si>
    <t>ee6059ea51c2fe6fa582bfee8d1a725e</t>
  </si>
  <si>
    <t>ee72ce44903a7907d3c84f46ef2dd863</t>
  </si>
  <si>
    <t>fb88d2e62a0840f63430f91b75730e35</t>
  </si>
  <si>
    <t>ee81daf572c595016b038f9dcf8f6a0a</t>
  </si>
  <si>
    <t>b21edc5440d0a05522fa8d1bc1a4a26d</t>
  </si>
  <si>
    <t>ee8315f5c0c889ea9b3d30b08964679a</t>
  </si>
  <si>
    <t>ee971d64c174b5362587678fd24650fe</t>
  </si>
  <si>
    <t>2b5c35cbb60bd98cf07a4cd51e95783e</t>
  </si>
  <si>
    <t>eeacc2219efa996957aa46ab696afbde</t>
  </si>
  <si>
    <t>d55487f6b9833914549348cc2839f9e9</t>
  </si>
  <si>
    <t>eeb5ef8a49a1f7a19a3da46d6d968e4d</t>
  </si>
  <si>
    <t>181f62ad3d1d8b78fa2695f30613b444</t>
  </si>
  <si>
    <t>eecc7f527a485f35b359dda66c9b3923</t>
  </si>
  <si>
    <t>11a0fdc4251f15bb96dbfff7ef5475eb</t>
  </si>
  <si>
    <t>ef02b499ada182fc2a48dd525cb062c0</t>
  </si>
  <si>
    <t>f20a14d45e85b05ef554d10d7283f7da</t>
  </si>
  <si>
    <t>ef095afed99d361bb81103c9d6380397</t>
  </si>
  <si>
    <t>ef0e9ebf18b0033d57b60ee42b12d65f</t>
  </si>
  <si>
    <t>ef18166b5f1dfc60d75435c548674981</t>
  </si>
  <si>
    <t>da1ff964ecbb4df51db9322cdf7a4a74</t>
  </si>
  <si>
    <t>ef18f5dcc7b8a44cbdb1a14de4164bd1</t>
  </si>
  <si>
    <t>4535b0e1091c278dfd193e5a1d63b39f</t>
  </si>
  <si>
    <t>ef21ebeb08690a0a1e20959c4d9f6357</t>
  </si>
  <si>
    <t>ca112abaf32e02d400ee34f6352b8f44</t>
  </si>
  <si>
    <t>ef237e5b4d945c2d685692f764555f89</t>
  </si>
  <si>
    <t>ef24051d70c42220346c1e8d253502ee</t>
  </si>
  <si>
    <t>ef442e129f56ec1234a402fc824686df</t>
  </si>
  <si>
    <t>e4d6002d3e034177ea1f31aa222cc722</t>
  </si>
  <si>
    <t>ef4c4177fd4633c990adb181230e19f5</t>
  </si>
  <si>
    <t>ef4f4e96809e911e8a0aa7f8c412aed2</t>
  </si>
  <si>
    <t>ff55834c0b3272853dfe62340f2bb91b</t>
  </si>
  <si>
    <t>ef5555014add0fdfbe3f34f85365f650</t>
  </si>
  <si>
    <t>06dce482ace017e78349b6f1fa83a022</t>
  </si>
  <si>
    <t>ef6f8412396e4df61ff53a81e1c6a4a1</t>
  </si>
  <si>
    <t>b0456bed910862a9189f7db732e7a2ff</t>
  </si>
  <si>
    <t>431050a06a317f2b38168dec3dcd2b46</t>
  </si>
  <si>
    <t>ef709a4dccff4d7df51305cc4f1dddde</t>
  </si>
  <si>
    <t>d533392198bde2027db30239ed5f4b8c</t>
  </si>
  <si>
    <t>ef785af8a54d7e978562b94e0e20e6ae</t>
  </si>
  <si>
    <t>11db6c59cf27f88135b79aee6c3f86cb</t>
  </si>
  <si>
    <t>b81e3a6c866a764974fe849821abeebd</t>
  </si>
  <si>
    <t>ef817249ab50122bb09c57770019b1a7</t>
  </si>
  <si>
    <t>efa967efa40217c320aa7aa2954ebe52</t>
  </si>
  <si>
    <t>6b59816f789d2ecd9884ca8bbb81dd93</t>
  </si>
  <si>
    <t>efb4d60fb4f120700df27e9032a18b54</t>
  </si>
  <si>
    <t>efe5d91d523dcb8acc12b56d74523979</t>
  </si>
  <si>
    <t>efe7380fd1ca4f19193a35a028f0ce54</t>
  </si>
  <si>
    <t>ac5e0fcc8e524a2889013ad21cdd816d</t>
  </si>
  <si>
    <t>cd3d09fbe6e3e9ff0c0ac0c300e93ae7</t>
  </si>
  <si>
    <t>effbc2be1e2eda5f0250adc2f307f346</t>
  </si>
  <si>
    <t>887c03038c774a15272a3e75ca7b4fa7</t>
  </si>
  <si>
    <t>de9727ca376d1be6ec121b110aa7954c</t>
  </si>
  <si>
    <t>f01446f8957b17a489cea2b2b77c1e97</t>
  </si>
  <si>
    <t>f02487424b729284accf169173a4c240</t>
  </si>
  <si>
    <t>f025be07a93a64e2f8fa6c84849f4d48</t>
  </si>
  <si>
    <t>8d56572e0e7f9f3c82d73c8ebe61623e</t>
  </si>
  <si>
    <t>5e9f5bd34e0830569f05c9d4f56e04a8</t>
  </si>
  <si>
    <t>f02c97921d050822b79ace5646299e12</t>
  </si>
  <si>
    <t>48cce5e4d2191b274474ac6327a3df2d</t>
  </si>
  <si>
    <t>f037c28c7c878c3d1df3485872d3b63b</t>
  </si>
  <si>
    <t>aaa86a9a394d5df9490a43aa78b4a59d</t>
  </si>
  <si>
    <t>f03b33cf5e0a3402a67dd84f2b9e2c3e</t>
  </si>
  <si>
    <t>59a0529af96d3d459965f044c5cd1296</t>
  </si>
  <si>
    <t>f05771c7b5cadd4177b82165484ac8da</t>
  </si>
  <si>
    <t>ba18adc40ca44b32fa25f2dd031e1d6c</t>
  </si>
  <si>
    <t>f057c0b69a9b64e8579f7873e9d04cd3</t>
  </si>
  <si>
    <t>4ec8f9faf220dfbee99dc36f001ac968</t>
  </si>
  <si>
    <t>f061e8818fe8193a51388d6773625505</t>
  </si>
  <si>
    <t>f0691b76292c349ef0ebe7e30b7b2823</t>
  </si>
  <si>
    <t>197b4312d52feeab01ec95013df1a9d0</t>
  </si>
  <si>
    <t>f0755c7d99a4a7f0bfa967f87d657855</t>
  </si>
  <si>
    <t>b7c8f19a99c322aa3d90d93fbe9eb275</t>
  </si>
  <si>
    <t>f07589f27657a39d2d7cba90c38cd654</t>
  </si>
  <si>
    <t>008cff0e5792219fae03e570f980b330</t>
  </si>
  <si>
    <t>f08dc1531373f63ea0779a333ae40275</t>
  </si>
  <si>
    <t>41d7e4805e2a22cc8755e50fe37e5c6f</t>
  </si>
  <si>
    <t>f09e65822983a5488ca34c053ed555ac</t>
  </si>
  <si>
    <t>f0a855bc72e2b9252c598b6ca1c609cb</t>
  </si>
  <si>
    <t>f0d367f04ecab8c00411ee7320a5ca77</t>
  </si>
  <si>
    <t>d5151727942c39a516b56c3e21a8bf63</t>
  </si>
  <si>
    <t>f0e888236afb66e9bfac24a6100bbf53</t>
  </si>
  <si>
    <t>f0ea34d58a86eb887f6a0dc005d6d80b</t>
  </si>
  <si>
    <t>90d11936871062d5cb6d23175734ea91</t>
  </si>
  <si>
    <t>f0fb77580603e4f955c60d3fe023553f</t>
  </si>
  <si>
    <t>a20f56d082d66a0caeab963592f3cad5</t>
  </si>
  <si>
    <t>f1291b9030cb24d45d1b2380a2e2950c</t>
  </si>
  <si>
    <t>f12927715bcaf69f662d9343c1b49b00</t>
  </si>
  <si>
    <t>871760e304a33f81d67fc135d2c437ac</t>
  </si>
  <si>
    <t>f13e2dd2c1c2f64bad1edb05bf4f241c</t>
  </si>
  <si>
    <t>a9ccb9dca11ae8ca804b47417d0411f2</t>
  </si>
  <si>
    <t>f148421b496a9c495b4f11e96b05f424</t>
  </si>
  <si>
    <t>f148f0d15c9e216159aadb7bffdb0fe7</t>
  </si>
  <si>
    <t>02ee0862685e90b57cc241b7c9885f95</t>
  </si>
  <si>
    <t>f1495dcc4cf8d4ec585f058cedc68356</t>
  </si>
  <si>
    <t>8f1138aa9a4a3c0127a10b19fe956cee</t>
  </si>
  <si>
    <t>f15aaf3f7b6fbea7b5a454a4f9a38170</t>
  </si>
  <si>
    <t>0182db9fc95fd36e324e8a4c40c0819a</t>
  </si>
  <si>
    <t>f15eda4eee582fbfebc330748f24e208</t>
  </si>
  <si>
    <t>f16558dfebe7951628f0f25e6155dcb6</t>
  </si>
  <si>
    <t>50e9e70a21b874311949e3db8ace597d</t>
  </si>
  <si>
    <t>f16aa03fddf358ebc2203c03a5ba1d48</t>
  </si>
  <si>
    <t>5c2bb11cf2149bd4d9fffcc1246458c3</t>
  </si>
  <si>
    <t>f18eb4af9b5b05f1b47b1cb4e4abe4ba</t>
  </si>
  <si>
    <t>010f24a605e8431fc68562e597f80d63</t>
  </si>
  <si>
    <t>f1947038bdbb0dc6cfbb332abcd60221</t>
  </si>
  <si>
    <t>f198fac7313547d738e4cce9fa0344ef</t>
  </si>
  <si>
    <t>aef95f9d9e323e61a5caecdc41907c79</t>
  </si>
  <si>
    <t>f1bdbadeb03d8a0e4c6c2f3ffaf32b35</t>
  </si>
  <si>
    <t>c0bc78ee82fbbd6bfc0638d513c238df</t>
  </si>
  <si>
    <t>f1d18fb87d755ecddcf4c37e141aa4f0</t>
  </si>
  <si>
    <t>f1ed92b2528df59a68e567ead15889f3</t>
  </si>
  <si>
    <t>f1f053637dd55791fa3a8ae1df1f3605</t>
  </si>
  <si>
    <t>990166f4c0d91a6cb92663b4d190ad1e</t>
  </si>
  <si>
    <t>f1fd5b5e0656641dadc6c541b14e565a</t>
  </si>
  <si>
    <t>f1fef02958f49028cbdab162242010b8</t>
  </si>
  <si>
    <t>f20da7723f4f27767d18d8039dc8fe6c</t>
  </si>
  <si>
    <t>f222fcfc65ff1398b47dc51ab30d8d60</t>
  </si>
  <si>
    <t>310b40ec41fbfc061e5309006482e68a</t>
  </si>
  <si>
    <t>f22553f3a2c04eb65ee8f4f8f7371e22</t>
  </si>
  <si>
    <t>991f1f8e716895c2875d3e98dc961d42</t>
  </si>
  <si>
    <t>f2276aedc1503afbb1927eeaeae27a7b</t>
  </si>
  <si>
    <t>f23681a0fffdb8051c674707c7e912ef</t>
  </si>
  <si>
    <t>f23a4132d42810c7f591d372282ae3eb</t>
  </si>
  <si>
    <t>181abab3cccc131f868d3bc7a5b97fd0</t>
  </si>
  <si>
    <t>97e4a63591ca439a2b8b7efd20e6e19e</t>
  </si>
  <si>
    <t>f24afd66659f204e2fe3866ae39f4e20</t>
  </si>
  <si>
    <t>f24cb1ef5e87e5ea09a1fc0ae135c186</t>
  </si>
  <si>
    <t>f254096e9b44caa1eeb5852c743cbcdc</t>
  </si>
  <si>
    <t>f25c779f3e424ad932e6ce1e984e2247</t>
  </si>
  <si>
    <t>7bc1718ece4c3bbedfc272ebb0c3114a</t>
  </si>
  <si>
    <t>f25f425c1627a369f769d91d56c3da67</t>
  </si>
  <si>
    <t>f269a04043c3f398ee0ab759b7af3678</t>
  </si>
  <si>
    <t>259df46ee92a13043ed24ebabb9534fe</t>
  </si>
  <si>
    <t>f26fa27bb0f1337c570d70e32fc2e413</t>
  </si>
  <si>
    <t>b2a40530065c5d88115cfa7560151794</t>
  </si>
  <si>
    <t>808d4348b916efa08e766ebad39f61eb</t>
  </si>
  <si>
    <t>f28a15daf894f299ef995958883bcaa7</t>
  </si>
  <si>
    <t>f29d63dc20fad4b72cce6b486876ec3e</t>
  </si>
  <si>
    <t>c89796b4dc35a085daa9770ed28ad589</t>
  </si>
  <si>
    <t>717b78b0950b51ed00b1471d858b0edc</t>
  </si>
  <si>
    <t>f2a368e50c1c94d8f9545b80031f0e7a</t>
  </si>
  <si>
    <t>5a7373ba4c9b3e13513ded06cd1986c4</t>
  </si>
  <si>
    <t>f2a3d556c40ae141f8633033d5589bc5</t>
  </si>
  <si>
    <t>b3da02c4cb913443d1b2d80852831557</t>
  </si>
  <si>
    <t>f2af7540e2b81731609d138b17191794</t>
  </si>
  <si>
    <t>15964f2421f68d33a3f74b037ebf8822</t>
  </si>
  <si>
    <t>f2b150da2994a9a654a8af90977b9cc9</t>
  </si>
  <si>
    <t>e97ee7673459375fac14fe9a01a64e6c</t>
  </si>
  <si>
    <t>f2d47fbf55381cc42d5a3a8afc7f060a</t>
  </si>
  <si>
    <t>3fa7fe855040269e26ef452c5679234e</t>
  </si>
  <si>
    <t>f2d87ed38676765184a73e871a9e3ece</t>
  </si>
  <si>
    <t>79a1e70838d5e7e05c1347829e0caff3</t>
  </si>
  <si>
    <t>f2dca318c079a2926e6162e12d08ca31</t>
  </si>
  <si>
    <t>e4b6f030d5280d30656abaa4ee64ef81</t>
  </si>
  <si>
    <t>f2ec7f6dc805433a2e8552ab56ef33bc</t>
  </si>
  <si>
    <t>f2f2e2554ff7ce6f4ac51ce640a8a9d2</t>
  </si>
  <si>
    <t>f2f591903d71a4f49366f35ccd0017d3</t>
  </si>
  <si>
    <t>e30aaafe45e34ce07003ef0cfcb6e49d</t>
  </si>
  <si>
    <t>f30b5e94b68ee195b6ec2d817e5bef0c</t>
  </si>
  <si>
    <t>f32227b3b1feb07ef88fec29e87d81cf</t>
  </si>
  <si>
    <t>99827651c1fea2d9068fbc77cd96a43f</t>
  </si>
  <si>
    <t>d23019c84ffae2d5ef2270367b8605fc</t>
  </si>
  <si>
    <t>f32297601abbfbf31af1384e85636bac</t>
  </si>
  <si>
    <t>3f24e35922fa51c0626c7c51d2f3a9a4</t>
  </si>
  <si>
    <t>f32b1e3320d65b3c94140ffe559dda4f</t>
  </si>
  <si>
    <t>85d619318aa201aca57171aabeed0048</t>
  </si>
  <si>
    <t>f338343b96ced9d8ba7f84a53fd69a40</t>
  </si>
  <si>
    <t>f3419091993faf0c528154a0fda1af52</t>
  </si>
  <si>
    <t>f3429c1257804b1332184727aed3f28b</t>
  </si>
  <si>
    <t>f349cdb62f69c3fae5c4d7d3f3a4a185</t>
  </si>
  <si>
    <t>f34dccb2f8c19c2bdbfb8a041af62ed6</t>
  </si>
  <si>
    <t>ceb25e5f3be12c14a1c69bd9e9e0f67f</t>
  </si>
  <si>
    <t>f3513eec8f1434b5b7e04ddf3598df40</t>
  </si>
  <si>
    <t>f35e557434d42e2818e3e8b3c4bbf1e4</t>
  </si>
  <si>
    <t>f38bcea38944dc89223a23571a1207e5</t>
  </si>
  <si>
    <t>f38e0a45ef125f0214a3edaa9ea48098</t>
  </si>
  <si>
    <t>9e8312642841e9458b0d72c652c01766</t>
  </si>
  <si>
    <t>f396e1280028fa9c8c83111abee5f2e9</t>
  </si>
  <si>
    <t>f3a47ba087f05d39a74ed1b653f0be1b</t>
  </si>
  <si>
    <t>106392145fca363410d287a815be6de4</t>
  </si>
  <si>
    <t>f3a9533be7d4d89807905327d3d9a90f</t>
  </si>
  <si>
    <t>f3ac1ae368056ff22ec4aa00b35cf351</t>
  </si>
  <si>
    <t>42874c3f68eae9f0408dc1027edcaa6f</t>
  </si>
  <si>
    <t>f3ae2fe3a1567acd0f43f0c75a07edd7</t>
  </si>
  <si>
    <t>f3b0e97ac641a7d5658fb2b26fff0ec7</t>
  </si>
  <si>
    <t>abe0406750c920638274baad5a52d61e</t>
  </si>
  <si>
    <t>f3d8b3063ee284e7e64c8f7c41b39188</t>
  </si>
  <si>
    <t>c3002d67c0b8c6449c3a80c1556ad8c5</t>
  </si>
  <si>
    <t>f3e0072b748ae50d569e3cd2c1e3ea38</t>
  </si>
  <si>
    <t>f3e80ce79cc543e78b626ae391d7ee5a</t>
  </si>
  <si>
    <t>16cc7a098d176187b6d8e9519fa81585</t>
  </si>
  <si>
    <t>f3eb66a4129d33fbc7c1077f39dffe65</t>
  </si>
  <si>
    <t>64a729b37766f9411a1f786ff060cc85</t>
  </si>
  <si>
    <t>f3edc53c0e5bd4a11ddd437dabb01c6b</t>
  </si>
  <si>
    <t>f40432ad717d2f328101784226c8af17</t>
  </si>
  <si>
    <t>7546d3467dac963558951a5f7817a625</t>
  </si>
  <si>
    <t>52f976b17ea7f2f087f56dcc419328f6</t>
  </si>
  <si>
    <t>f40af969fcf3d71db248ca5459f0b7ca</t>
  </si>
  <si>
    <t>8ab83b53b9a953395f4f21f0b1a845ef</t>
  </si>
  <si>
    <t>f41726f3a7dc9654767a9c5f80089ddd</t>
  </si>
  <si>
    <t>b2b2279a0174bb3ce78d8b668f8fe27d</t>
  </si>
  <si>
    <t>f42fd1b7b634f6761504f8e16bb4e81b</t>
  </si>
  <si>
    <t>91dd4f060a7d723513fd46c1d0cc1bcb</t>
  </si>
  <si>
    <t>f43d93234718239094d891aca09e73b0</t>
  </si>
  <si>
    <t>f43f30b7f0ab764f863d9340e06c3f25</t>
  </si>
  <si>
    <t>f4471dae8c482f51aa1826cd9f5d4433</t>
  </si>
  <si>
    <t>51c59cf09066762ba5740772b0a86215</t>
  </si>
  <si>
    <t>f44845a8eeec9bf829093ad92c846c09</t>
  </si>
  <si>
    <t>d169836257fb54117a84c70913117d6f</t>
  </si>
  <si>
    <t>f44cb69655f8e4d13e7aae7cdd3d3c25</t>
  </si>
  <si>
    <t>f45cca2ab70bbb7fee0728559468cceb</t>
  </si>
  <si>
    <t>2b4042dfabc3fe9d3f16951a8e1a3b70</t>
  </si>
  <si>
    <t>f45d4bc023494c0c4d9c67630a9d52fc</t>
  </si>
  <si>
    <t>f46b842d9b4dfd29acf5eec998837ede</t>
  </si>
  <si>
    <t>f47250cb6ba54d6506935dc2e409b914</t>
  </si>
  <si>
    <t>5999995b8f64d769dbc6f592b86d6f8a</t>
  </si>
  <si>
    <t>f4788173ecaa859073b6d2c4a35da40f</t>
  </si>
  <si>
    <t>1e1e594f54aee5d344f0f58b399c7493</t>
  </si>
  <si>
    <t>f4867e0c57823e8698f48f86f5356203</t>
  </si>
  <si>
    <t>1eacd44485008a89ec96c524993d8207</t>
  </si>
  <si>
    <t>f4894d53b6be36cd0c12a1e648e35758</t>
  </si>
  <si>
    <t>70c1bce00b24bfd21332f7f8ebe2217f</t>
  </si>
  <si>
    <t>e8a85b5f3df47be0984c55fd4064dbb4</t>
  </si>
  <si>
    <t>f4a225b924b4cf6e2021d3a7eb5c109c</t>
  </si>
  <si>
    <t>f4c004e98b41b61d8b656fed541bbd99</t>
  </si>
  <si>
    <t>9c21e4a14d74098b5d4e1126e706dc3a</t>
  </si>
  <si>
    <t>ab91571efab27993ff2f6b36e38055c3</t>
  </si>
  <si>
    <t>f4ce2fdf151310c50d2cae424eff30b3</t>
  </si>
  <si>
    <t>06c950c36d589b39b34f5dc1d4a75e29</t>
  </si>
  <si>
    <t>f4ce5abb3bd4aac9e9c5f5685604cbcb</t>
  </si>
  <si>
    <t>f4f6ca3a1a95c3f5db08489c2ec2ef1c</t>
  </si>
  <si>
    <t>f4f81d9284f8b6894f76d2a8fa524467</t>
  </si>
  <si>
    <t>898fa82b63404937c7a3c2cc77d6e5b5</t>
  </si>
  <si>
    <t>4d9fea3499bdc22aa4da4e339365f215</t>
  </si>
  <si>
    <t>f5090f33660f2488a5358a5694e0a64b</t>
  </si>
  <si>
    <t>458ae769e3911daa7d7e44ee726c7e78</t>
  </si>
  <si>
    <t>cf1313c6e2c01c2f4b014f97db4bcd2b</t>
  </si>
  <si>
    <t>f52085b82745f88592fcf7a4a4733949</t>
  </si>
  <si>
    <t>0f8977d115c52d93a05dd4eb7052baff</t>
  </si>
  <si>
    <t>f524c4df3ee7f0438b6c7d5af91d4aef</t>
  </si>
  <si>
    <t>f52a5a508f96400a02ab7d6dd3d73146</t>
  </si>
  <si>
    <t>c43b672f48eaccbecc94cdf6b4f53485</t>
  </si>
  <si>
    <t>f5318f2526a744099fb9be520a5708fa</t>
  </si>
  <si>
    <t>f53fee7428c6bc090f954df111b6e0f0</t>
  </si>
  <si>
    <t>f55846241ee01e6a5d8401e58d5b6c77</t>
  </si>
  <si>
    <t>f5646e8203a36be7abc9ebb188926c39</t>
  </si>
  <si>
    <t>80be9ceee6b3290d8a41e98cf7d44454</t>
  </si>
  <si>
    <t>b3809b8d4394588a47c8470ea331e135</t>
  </si>
  <si>
    <t>f575b5125a609778241c26809da9ed2b</t>
  </si>
  <si>
    <t>f5b3403a61cf8a308100863929f376a9</t>
  </si>
  <si>
    <t>138059a996d59a87553da752d48cc130</t>
  </si>
  <si>
    <t>253c025bab43881055aeecde5e2d8b77</t>
  </si>
  <si>
    <t>f5c1da9aba0b0b41ec20f6771bfd060a</t>
  </si>
  <si>
    <t>63691161b972f49b88dbd59ca3bf692f</t>
  </si>
  <si>
    <t>f5e2da86d5da6b3c66ec9f76a8c91bb3</t>
  </si>
  <si>
    <t>f8ca22f13e0b58c30e9a8822f20d9ba9</t>
  </si>
  <si>
    <t>f5eda04cf77ec4fc17a1c7a4e8984afb</t>
  </si>
  <si>
    <t>f5f15b58af5d98ee482e59fa194a9112</t>
  </si>
  <si>
    <t>f5fa6cc75eb7dc511bb4dac263fd05d3</t>
  </si>
  <si>
    <t>56d45b2c27871322801134f57d1b9dfb</t>
  </si>
  <si>
    <t>f60289290979b646fe61caa50ee1b3f1</t>
  </si>
  <si>
    <t>78afca59cc52394bc61491aa56f77d6e</t>
  </si>
  <si>
    <t>10cdd491d1dbea8fb4ead97b19c334ce</t>
  </si>
  <si>
    <t>f6159858215d35950f9f4270d7828c88</t>
  </si>
  <si>
    <t>9f6621f95877826c7f967b6c4e7979b5</t>
  </si>
  <si>
    <t>f61b4ccbaddccab272bfc6fb3832cd85</t>
  </si>
  <si>
    <t>f61c1d32076f07bcd286065a88a11619</t>
  </si>
  <si>
    <t>f6222b0551b7a86b06483e58df64df89</t>
  </si>
  <si>
    <t>f6284b20e702b2576ee9a3531fde571d</t>
  </si>
  <si>
    <t>6edc9b56c4c39bdb01f497fa86554003</t>
  </si>
  <si>
    <t>f62a8a01fbe9e10c2c6d6e66e828f399</t>
  </si>
  <si>
    <t>3360da0bdc5e96e78beaade20beeefa4</t>
  </si>
  <si>
    <t>f633fefe2dab012ecd550010242ccf0e</t>
  </si>
  <si>
    <t>3adb4888b6e99ae73176ac7979dc03a0</t>
  </si>
  <si>
    <t>f635c6eec2310dbda391c16a6eada675</t>
  </si>
  <si>
    <t>91a16eaff0c4286d5d1cbdeb10e71a8e</t>
  </si>
  <si>
    <t>ab9db4cf53b08b828b64dccaafc2d9f0</t>
  </si>
  <si>
    <t>f638d34835b2bcc16d7c6880954bc00f</t>
  </si>
  <si>
    <t>f643bf772d9eb92c22d0a6520d5791fb</t>
  </si>
  <si>
    <t>f645bae2cdb36f1fd4b912724fd610a4</t>
  </si>
  <si>
    <t>1162c818d0d0f9f4887164cd636bd760</t>
  </si>
  <si>
    <t>f64c08c0963b3624b4f2198791c17197</t>
  </si>
  <si>
    <t>f32415d23c358ef1e387a7d329d9ce9f</t>
  </si>
  <si>
    <t>3586b8580d9c917874e053a1bb37b5ff</t>
  </si>
  <si>
    <t>f64d3fcec2473409b404374ea0ce4ded</t>
  </si>
  <si>
    <t>6f46359e56f51d5deded13adcd1c255c</t>
  </si>
  <si>
    <t>f661f51c758806f369cc3c485ff6e936</t>
  </si>
  <si>
    <t>f66700bc0daa1c69ee30003597354134</t>
  </si>
  <si>
    <t>f67c92e18981eb42c81ad885ab25ce5d</t>
  </si>
  <si>
    <t>f6806cb575dffe2dd24873502bc0b413</t>
  </si>
  <si>
    <t>f6879e8e12a44ceb4c422c23489a029d</t>
  </si>
  <si>
    <t>f6947f41d3ea19023c3e4e3a63887745</t>
  </si>
  <si>
    <t>4c7d4a2efde21e3bf1660926fabc6a9d</t>
  </si>
  <si>
    <t>f6956fd0c7b151f0441f43f7bc6eab81</t>
  </si>
  <si>
    <t>50e4fb90b9628bf559883ab24eed361a</t>
  </si>
  <si>
    <t>f6b0d97a919d6bfe7394a370b8f5f678</t>
  </si>
  <si>
    <t>7c77aa8ae608782aac8e7728acff92fb</t>
  </si>
  <si>
    <t>f6cc9e6914d9aa4fd5dc1d380ca571a7</t>
  </si>
  <si>
    <t>1574ed2c73e4465c572f68dd77528203</t>
  </si>
  <si>
    <t>f6cffce5b4b2b4c67d3e3261a5b63e89</t>
  </si>
  <si>
    <t>d34ec3c23c142291062f958688a1b41c</t>
  </si>
  <si>
    <t>f6d2ef1c523b008dac3d61be3e511a4f</t>
  </si>
  <si>
    <t>37ba623c5ab34ea8b964009a10e87126</t>
  </si>
  <si>
    <t>f6d56532c36ea6f092b4ebec8ab97a54</t>
  </si>
  <si>
    <t>3362ef5324870dec8f228bc39f93245b</t>
  </si>
  <si>
    <t>f6e2898af2dbe4582426003c31aedaf1</t>
  </si>
  <si>
    <t>0f985682d883837be42a813f58a91885</t>
  </si>
  <si>
    <t>f6e6d4ea8fa36e20a36c71352a2422b3</t>
  </si>
  <si>
    <t>9e19a9f505fbb25392c5443cba13d224</t>
  </si>
  <si>
    <t>f6f0b540e89f9b3f6f256e9c5c739f6f</t>
  </si>
  <si>
    <t>9443c4c94962f689aafb1c13f5f1762f</t>
  </si>
  <si>
    <t>f70334f7397fbe35445739c793099fe6</t>
  </si>
  <si>
    <t>f707ff2a9514dce20b267136b60af042</t>
  </si>
  <si>
    <t>7fa2058a9bf3a89ef34df823357e0be9</t>
  </si>
  <si>
    <t>f718de7d7e4e4598f3579368cca01a91</t>
  </si>
  <si>
    <t>4a811f113c9c23284366e6dd165ba484</t>
  </si>
  <si>
    <t>f71e06568edf59fbeb7f65cb4cec3215</t>
  </si>
  <si>
    <t>e666620bf34e8a108d43851b6b7543fb</t>
  </si>
  <si>
    <t>f723bed53ca7e20f8a052677b83983e6</t>
  </si>
  <si>
    <t>6fa89bbdedf820511d87d6e983c06655</t>
  </si>
  <si>
    <t>35281d148dcf7134bae913c57db4e6da</t>
  </si>
  <si>
    <t>f74a620e4d4599312c1832ca0afe0588</t>
  </si>
  <si>
    <t>95d5de1e8f30491ef346be257d7889a5</t>
  </si>
  <si>
    <t>ab27bbbad5239bc31a34709275a70db4</t>
  </si>
  <si>
    <t>f75d04d7bf218d0026ebdbd703d70fa0</t>
  </si>
  <si>
    <t>29e3ff0225dcccc5bce7606bdb6362ca</t>
  </si>
  <si>
    <t>f76a62e24ff0dd2fdb60bce08e50f30c</t>
  </si>
  <si>
    <t>f76b26cd77226ba5e1e3c800cf1e6ff2</t>
  </si>
  <si>
    <t>f775d07070d41cc84bca7d1ced815c0f</t>
  </si>
  <si>
    <t>f778c1525f995ec52f0dacbef2b17b20</t>
  </si>
  <si>
    <t>f785d080775c235e41c1bd3326841a93</t>
  </si>
  <si>
    <t>1d373b3e02a3212aff33054cbf30abf1</t>
  </si>
  <si>
    <t>f78fd0f1675d338dbd4702e59c15222e</t>
  </si>
  <si>
    <t>54dca21ee79ceeb14349eefde174341a</t>
  </si>
  <si>
    <t>55029529919c0123526150bd26ca8f20</t>
  </si>
  <si>
    <t>f791b3e41bbd74269effdae85dd311ef</t>
  </si>
  <si>
    <t>b92a7304ebad1ca5b393b53b2de5c70a</t>
  </si>
  <si>
    <t>f797c7f21e67c1f4ccca1caf68287ba5</t>
  </si>
  <si>
    <t>8f57a6aa2cf90f5f8a7c3cbe60d14af9</t>
  </si>
  <si>
    <t>f79be098ac7bd8ee0c272aa8f6b61d50</t>
  </si>
  <si>
    <t>f7a7059f0d9946568a0892de75768327</t>
  </si>
  <si>
    <t>f7b13a5afd48ca5bcf589a25d5377b00</t>
  </si>
  <si>
    <t>3db0b74faf0d26a6b252528659d6b849</t>
  </si>
  <si>
    <t>c4f7fee5b0db50e87766f5a4d1b1b758</t>
  </si>
  <si>
    <t>f7cce37e05ee87b67446959c537421ac</t>
  </si>
  <si>
    <t>fad3ac91e2ae2e3e0e3f0bed36a565b8</t>
  </si>
  <si>
    <t>f7dcd88b218022d33734106bf56e3165</t>
  </si>
  <si>
    <t>b948a6dd0adccdcf3ea81888bf678924</t>
  </si>
  <si>
    <t>e1dc0754bada9ee4cfe9713f22f61292</t>
  </si>
  <si>
    <t>f7e9a79b157a77f2b176767e16124553</t>
  </si>
  <si>
    <t>b556497a60ced8b40679401ea55d5076</t>
  </si>
  <si>
    <t>f7f0c94ab5756ff0b74073d9d0187f37</t>
  </si>
  <si>
    <t>c1cf541d5b33a4b04ddc1c3be7aa1c86</t>
  </si>
  <si>
    <t>f7f3e95cf456d7a1ebede3e7c3cce324</t>
  </si>
  <si>
    <t>9db0afe3dcd2942f8bef6f7195b9a2e1</t>
  </si>
  <si>
    <t>b8114f2f589a6804810f04f99b36b498</t>
  </si>
  <si>
    <t>f815632f08e4f2b7b05794c0b4c60a74</t>
  </si>
  <si>
    <t>f8164ab157d2fa8835750d2249e9b1cb</t>
  </si>
  <si>
    <t>d373a9b9079c251371e94cacf40c1fe7</t>
  </si>
  <si>
    <t>7fdb0720c8d7c9075538b365dc8c3a22</t>
  </si>
  <si>
    <t>f824b4829cd5241bb5e90df926d9434f</t>
  </si>
  <si>
    <t>f8385fa26ee1a262ff80d5a3181a63e5</t>
  </si>
  <si>
    <t>f84df8c0d5dd2861dd4b0939c1a9fc27</t>
  </si>
  <si>
    <t>f85406a2bb15eead2488ba5e488dbaa9</t>
  </si>
  <si>
    <t>a15b46c05a4d311665eac6750b3e4030</t>
  </si>
  <si>
    <t>f85a3babb8f57542a4493f9c45523501</t>
  </si>
  <si>
    <t>caf1ca4c82e6ab734903a3407795f556</t>
  </si>
  <si>
    <t>f85b47957bb21d303dabed9052490610</t>
  </si>
  <si>
    <t>f86264f3909d2925f91a81b8a105e0cd</t>
  </si>
  <si>
    <t>f86672be5bf85864e88a08f231b43c2d</t>
  </si>
  <si>
    <t>f8718b67f7469531acea685ab46722a9</t>
  </si>
  <si>
    <t>8d139b1550c8cc91a3babc9cfe9fc147</t>
  </si>
  <si>
    <t>f895460919953cca1c737af25d8faf3c</t>
  </si>
  <si>
    <t>f8b9e2dd99eccea8ac036c6a02afafa0</t>
  </si>
  <si>
    <t>35c5886c8fb424305569a555df688541</t>
  </si>
  <si>
    <t>f8d0d96aa37dec6d5889d28cf88574b5</t>
  </si>
  <si>
    <t>ff3ec972ebd16eb98d55e8ea2fa255ee</t>
  </si>
  <si>
    <t>f8d1bd3e890e8a6792efb7acfc9a4853</t>
  </si>
  <si>
    <t>f8d1f0c2928f268becf4f82b181295c8</t>
  </si>
  <si>
    <t>f8d4190f8951914e3d79e7b6b7871470</t>
  </si>
  <si>
    <t>d8fb151eb350f0956fbd847567d78954</t>
  </si>
  <si>
    <t>497709c2976a8fa308730a2dec5b0726</t>
  </si>
  <si>
    <t>f8e0d73a0d29119847eef26cb525bf16</t>
  </si>
  <si>
    <t>f8e3cc453fdc62a2a374893143fcbd09</t>
  </si>
  <si>
    <t>87716aafd7c6269cddb3403f85e4102e</t>
  </si>
  <si>
    <t>f8ea2b5a1c8d2d8eafa5710c3d50d0c8</t>
  </si>
  <si>
    <t>f8edef1bb71dfdec2bc42a061eea6275</t>
  </si>
  <si>
    <t>f8f1e1019197846c66b6467545bcc6b5</t>
  </si>
  <si>
    <t>f92b34d1e66d16dfe85adfbf914dee86</t>
  </si>
  <si>
    <t>f0f34793b31e7353a0d77fed40bdb196</t>
  </si>
  <si>
    <t>f94b36edd3bdf9e9f9696ac9c8cfe2e3</t>
  </si>
  <si>
    <t>f9682c67b4be66779d1ccdb17aee33f1</t>
  </si>
  <si>
    <t>f989d3ba2acbcf3d6168a67eef142f3e</t>
  </si>
  <si>
    <t>f98fd69be8fcd65fd0c873c48e21bc44</t>
  </si>
  <si>
    <t>c7944f654db61924bb81f0e3160ab757</t>
  </si>
  <si>
    <t>f9ac6a2ab423a15620d4ae10b33ce854</t>
  </si>
  <si>
    <t>f9acbb9c41a974fa5fdd57e6bf85846a</t>
  </si>
  <si>
    <t>f9bb72cf336b553a0895edff8be3b787</t>
  </si>
  <si>
    <t>f9ca78db37320d8b51acd2e6eacc3f22</t>
  </si>
  <si>
    <t>0bec8ea972e7cf7bf6e81cf9c99c725b</t>
  </si>
  <si>
    <t>f9d6c377e994e4333aab8559b9e850ed</t>
  </si>
  <si>
    <t>e934947ca6b64f5a6d864e21dca13b73</t>
  </si>
  <si>
    <t>f9d6e36d6c09ef9acae870b642100f11</t>
  </si>
  <si>
    <t>f9dd9a8cfc84d41422b687402ab4619b</t>
  </si>
  <si>
    <t>e0d472a0e85ecfc7d8297c8bac6eb403</t>
  </si>
  <si>
    <t>f9ea6cc9d3f50070aba77ffd39ef6d13</t>
  </si>
  <si>
    <t>b944aabf1fc45c01599ee96c7f4d533e</t>
  </si>
  <si>
    <t>fa01cb3e41fcdf8cf3c55e01a5477d46</t>
  </si>
  <si>
    <t>44053ed0088d0655ed338810cd2d4d51</t>
  </si>
  <si>
    <t>fa03e623ac862f8a010b31c379fff90e</t>
  </si>
  <si>
    <t>fa12564d7462c9a851c79c301bcb97de</t>
  </si>
  <si>
    <t>3591b4602bb8316dd178c98a97c29454</t>
  </si>
  <si>
    <t>fa28c489b6e2a232b8d4512a06ac44f0</t>
  </si>
  <si>
    <t>f7812bf540cb401d6419be55d3b68ce3</t>
  </si>
  <si>
    <t>fa2e9a883be0ffdb96cd579ee1c935fa</t>
  </si>
  <si>
    <t>121314119f09ee1e994373873c7ab11d</t>
  </si>
  <si>
    <t>fa3c3ae82babb19297d2368150fa2929</t>
  </si>
  <si>
    <t>01cfc3d9c29504c2d370933e53f002b4</t>
  </si>
  <si>
    <t>fa4646aff1ebffa86487953e4143125b</t>
  </si>
  <si>
    <t>d7cdea99e6f50310c242d02f16f1f63c</t>
  </si>
  <si>
    <t>fa4a23d3eacd4f1794252ef37ff4e999</t>
  </si>
  <si>
    <t>fa4e67c2fc9315f348f252ab6490b03c</t>
  </si>
  <si>
    <t>cea3e34396621bb2677f5969c11316bc</t>
  </si>
  <si>
    <t>21c62b998a043ebe31161d38f84929fc</t>
  </si>
  <si>
    <t>fa625c35a56d989b379939bae9bc9b2a</t>
  </si>
  <si>
    <t>fa752aebeda0a3f9a2626bc507550c3f</t>
  </si>
  <si>
    <t>7ae1a5d0600076501c7ff50c63938b48</t>
  </si>
  <si>
    <t>2a167ca73899c85001a837d8fb4962f6</t>
  </si>
  <si>
    <t>fa9149f35155659eb319081d8e6f74af</t>
  </si>
  <si>
    <t>16ce899c7af0c99f46948734a0d00f0f</t>
  </si>
  <si>
    <t>edc518ba25576a0188a0e8f2c3af186f</t>
  </si>
  <si>
    <t>fa94c44f1539dcab4c8b936951d319d6</t>
  </si>
  <si>
    <t>fa962e76e50f3469ae2abfa54e6d5be0</t>
  </si>
  <si>
    <t>6e7068f054aef49b1900247c5c1b752b</t>
  </si>
  <si>
    <t>fa98b69fc0f7e0d07b0f1a54cd42ebfb</t>
  </si>
  <si>
    <t>71f2ce4ae5dfdd3b55a51c7a2d3c4da8</t>
  </si>
  <si>
    <t>faa01b7a24d0ba51d0d0ec652cd9b745</t>
  </si>
  <si>
    <t>5ef336462ba740ddd4727319e26207e6</t>
  </si>
  <si>
    <t>fab1440d1e4a7690b4b3305b07de5414</t>
  </si>
  <si>
    <t>6d0d7c2d9a4b8b79dbc12c47c74349dd</t>
  </si>
  <si>
    <t>fac55a13559083574f22e40e7918420d</t>
  </si>
  <si>
    <t>7a34f99ab879393a03b9541739cf50cd</t>
  </si>
  <si>
    <t>82cb9f452fe8334df74b22d37824b431</t>
  </si>
  <si>
    <t>facbf3a7042565f608ce5dd2f5ca7c9b</t>
  </si>
  <si>
    <t>fad008c0d1b347241252af6ecfa81b98</t>
  </si>
  <si>
    <t>fada5293c9a23323a95ffe4129f45f9c</t>
  </si>
  <si>
    <t>faf914d3d1ca3436b58cc0140842310e</t>
  </si>
  <si>
    <t>0a39e413aabaa89275742e9707f60f86</t>
  </si>
  <si>
    <t>686886775c8f6b1191c7b953fb52708c</t>
  </si>
  <si>
    <t>fafc6736ffc73023e2685c30aa3822c2</t>
  </si>
  <si>
    <t>155eae0f604655ce68005b34cb88b7c9</t>
  </si>
  <si>
    <t>fb0a15c6b3645581d8535f4f873c7110</t>
  </si>
  <si>
    <t>fb1b43869922a4c4faadf387772149ed</t>
  </si>
  <si>
    <t>fb3d9e762ad9fb92971864a84c619fec</t>
  </si>
  <si>
    <t>dade783416e4099641bdd36ee0f0c3a3</t>
  </si>
  <si>
    <t>fb436a0beef49b493351afe287150239</t>
  </si>
  <si>
    <t>fb4867639cdcf519269b594d659bf27b</t>
  </si>
  <si>
    <t>e87587976240265f6944e5a019ea704c</t>
  </si>
  <si>
    <t>26d6bbee02420494d471c9f6436929c0</t>
  </si>
  <si>
    <t>fb49153a4f9a8b019b1a7a058ba8f3e7</t>
  </si>
  <si>
    <t>9bf850b04e5b1ec3f9e35aaf9a55ce52</t>
  </si>
  <si>
    <t>fb6343faebbbee8c21d59d4ae59477a8</t>
  </si>
  <si>
    <t>fb7f4f9f554fcd3ae98197ab5e81bb53</t>
  </si>
  <si>
    <t>5071625b1813fd174bb748137b5bc134</t>
  </si>
  <si>
    <t>fb963833d4480071a9bb9979022ea6ad</t>
  </si>
  <si>
    <t>cb8588dd175ccc47f14755972a62ccc2</t>
  </si>
  <si>
    <t>fb9e94685fede37314f883d0bb0c2561</t>
  </si>
  <si>
    <t>6391ff716e6d0271c58f47a692998cf7</t>
  </si>
  <si>
    <t>fbaf27e77414fafd620939df6eeb37f0</t>
  </si>
  <si>
    <t>fbc212270a939b78ed5c8abcdc365ecd</t>
  </si>
  <si>
    <t>1ebde342c905182ffc07333fc569c590</t>
  </si>
  <si>
    <t>fbc32bc4a800352a5c9d8a57828b4727</t>
  </si>
  <si>
    <t>fbca6c23232528f7e627999990bbc39f</t>
  </si>
  <si>
    <t>0254d6e0da36c6f28720f89cde66819a</t>
  </si>
  <si>
    <t>fbd969aaf28de4524d590d37fd10b894</t>
  </si>
  <si>
    <t>36f8f85fb4edf9d4e94bf65e8d3298d4</t>
  </si>
  <si>
    <t>fbf5670723916ebf3bd62b1e33ed3ea6</t>
  </si>
  <si>
    <t>6f1b3488c5314b527201978357a8d85f</t>
  </si>
  <si>
    <t>fbf7da560930fa17715f1fa8e0b4ac81</t>
  </si>
  <si>
    <t>b7a812ed1b86b3b00e566dc29ba7ec7c</t>
  </si>
  <si>
    <t>fc228341a432574ff5641358fba213c9</t>
  </si>
  <si>
    <t>d33a74e1b6cfc152b6b3f43324d54987</t>
  </si>
  <si>
    <t>fc325d6bae67acedec72848583cc6d27</t>
  </si>
  <si>
    <t>0533c5ec3a042521493cfb6e12d6befd</t>
  </si>
  <si>
    <t>11305281b50fff20ae8bb473f8e11876</t>
  </si>
  <si>
    <t>fc4bcada7517f413ad3d38e7404c9b3f</t>
  </si>
  <si>
    <t>0c276318593d4450cf9b178ad5b4a8ce</t>
  </si>
  <si>
    <t>fc4de496aefe84390ddbb5471ace9a8c</t>
  </si>
  <si>
    <t>96a77357ef9245d263e1edc51efb22e3</t>
  </si>
  <si>
    <t>fc504e55e65297119164294412b4635a</t>
  </si>
  <si>
    <t>fc608ec5eadbd9c3b59babdc1f7ebca9</t>
  </si>
  <si>
    <t>5ea070e7319fb213f4bfd5a468b07373</t>
  </si>
  <si>
    <t>26785a546900236d66f2e4197c211158</t>
  </si>
  <si>
    <t>fc6909c54f7a6688147a7fd0a29cc30c</t>
  </si>
  <si>
    <t>59536eeb13a52ef81966f81b91fb481e</t>
  </si>
  <si>
    <t>fc6a74f2fe46e7d94471556385398a1d</t>
  </si>
  <si>
    <t>fc719b274382a0834f125796832ab9a5</t>
  </si>
  <si>
    <t>fc94803f2f890e115923357e5ef2d347</t>
  </si>
  <si>
    <t>c8ab4e1fd53092c488c0a1777d522b41</t>
  </si>
  <si>
    <t>fc9faebb277d32cb60f602a7c4b769f5</t>
  </si>
  <si>
    <t>fca08869e5ebde633b5183dfdbc8e1be</t>
  </si>
  <si>
    <t>fca2d3cd8d197a721028480baceb995a</t>
  </si>
  <si>
    <t>fcb6580ec29d157ac00337b604e33d61</t>
  </si>
  <si>
    <t>fce15c105dfcd0ab5e6cc03e4b026167</t>
  </si>
  <si>
    <t>6a31191d5ac5852b0478f6e245ac5b02</t>
  </si>
  <si>
    <t>fd0342fda6ba083712b6ed0d4e6ac483</t>
  </si>
  <si>
    <t>7683fe3e73bd7af6d0f6a6ed497cb04a</t>
  </si>
  <si>
    <t>a1bea9970d8f65b240555f99c2214f7f</t>
  </si>
  <si>
    <t>fd079c0a24ce2138def202fb00f1ae38</t>
  </si>
  <si>
    <t>7137dd34a614f3fb4eb7b734ea5320a3</t>
  </si>
  <si>
    <t>fd10d31bdfb91ffa20c8b037fb9bdaf0</t>
  </si>
  <si>
    <t>fd29d4a27a68500cecd760540395b131</t>
  </si>
  <si>
    <t>cebff45f1d1558430be0e07ac0df6a68</t>
  </si>
  <si>
    <t>fd2b355e216e132b6c0f3f1b18828c95</t>
  </si>
  <si>
    <t>fd2bcdc6e3cfe79cc7ee426bedb8d467</t>
  </si>
  <si>
    <t>fe5827d110a9ba59d4ab407e86ccd6eb</t>
  </si>
  <si>
    <t>fd3fbd86a0ccdf3ae7981fcb539cf942</t>
  </si>
  <si>
    <t>a1692a17fad005e22bf5a54353439420</t>
  </si>
  <si>
    <t>fd4a2838bede5695c44824f56cd274f2</t>
  </si>
  <si>
    <t>d51f9e208b88e49c98f6a55649d5df35</t>
  </si>
  <si>
    <t>fd52bb09b1cce1fa4ecbb721e934727f</t>
  </si>
  <si>
    <t>0ef509449287240ee39e57b7eb630202</t>
  </si>
  <si>
    <t>fd58331db3c355dfc547b6dc5065f33e</t>
  </si>
  <si>
    <t>fd5bd3708628df1f0104d49b995f87d7</t>
  </si>
  <si>
    <t>2e513e110e3f95926fa3d1ac44444ff4</t>
  </si>
  <si>
    <t>fd6ae3b1149c4a3a920086befc628e3d</t>
  </si>
  <si>
    <t>fd71e966fa4f37c813b3c56fb077971a</t>
  </si>
  <si>
    <t>fd93073bf4bfd856573cfca0c959483b</t>
  </si>
  <si>
    <t>236e1b991bd45b40f2f732a22d39f6cc</t>
  </si>
  <si>
    <t>fd956cbe7c235fe02662e99e854220e5</t>
  </si>
  <si>
    <t>fdd5e4264311601ee93658c23d3a79be</t>
  </si>
  <si>
    <t>fddcad3001f22880b74b21a7fd8fce1b</t>
  </si>
  <si>
    <t>fdf0135ca769666a6e9f28c5d6576feb</t>
  </si>
  <si>
    <t>3324aa942290884678b0b2af79d3250a</t>
  </si>
  <si>
    <t>fdf128b3630c21adc9ca4fb8a51b68ec</t>
  </si>
  <si>
    <t>fdf50a1f4038ef295b3074224fba8076</t>
  </si>
  <si>
    <t>42d1fff9f30ad3e2fada37eb95868fe6</t>
  </si>
  <si>
    <t>fdf8844cd505f957ba4349c95ad5357c</t>
  </si>
  <si>
    <t>fe008cc13679ac6992b975115fe63cb5</t>
  </si>
  <si>
    <t>fe030f56dcb66e53dfb1fbfdc21c30cc</t>
  </si>
  <si>
    <t>30b426aecc4e322e14030c1f384b1763</t>
  </si>
  <si>
    <t>fe04ba63128dbb904de7246b76508d7f</t>
  </si>
  <si>
    <t>fe05c6dcaf512456a03860df06cc034c</t>
  </si>
  <si>
    <t>f0d1b9adbb40033054296d0ce2581aea</t>
  </si>
  <si>
    <t>fe0c59004b59a99b0240ce5facde84eb</t>
  </si>
  <si>
    <t>32284a34d19761adc56333216faff3da</t>
  </si>
  <si>
    <t>fe16cd489dc12547d392b20401886aa1</t>
  </si>
  <si>
    <t>ee57070aa3b24a06fdd0e02efd2d757d</t>
  </si>
  <si>
    <t>fe1b32a1829b1ddd26415d31fbf85b78</t>
  </si>
  <si>
    <t>6a02077065f9af692480ab01fbff66d2</t>
  </si>
  <si>
    <t>c3acdfac4e3e97ff87529454fbc03642</t>
  </si>
  <si>
    <t>fe3dc8be25e5bf90ae8fc3c6d7f680bf</t>
  </si>
  <si>
    <t>b3e62451b0073eb78f48426d3832b8d2</t>
  </si>
  <si>
    <t>fe437c0788b9f47d5ec164c87988cbae</t>
  </si>
  <si>
    <t>89cea55405dd7811b48e500d9f263e43</t>
  </si>
  <si>
    <t>fe64ddc89b78b25109183dfb7fbc2629</t>
  </si>
  <si>
    <t>fe64eabd5c2ee60296c45eba2835b9ef</t>
  </si>
  <si>
    <t>b30d7b0adcdc4a117f455472548155ec</t>
  </si>
  <si>
    <t>fe850e3531d2e102d8d58b4403fe8069</t>
  </si>
  <si>
    <t>fe91d55ea129eb6d5a2d5fc82bcacbd0</t>
  </si>
  <si>
    <t>6afab9e71cf3c11c8baa174027ef4312</t>
  </si>
  <si>
    <t>651fe66032c9520ee5587f694908040d</t>
  </si>
  <si>
    <t>fea37071a9fe1444fc1ed7f316b68478</t>
  </si>
  <si>
    <t>7dfb24c54964f42db9b9789bdae92cc0</t>
  </si>
  <si>
    <t>fea58e65b788d96dd982a2660be9e2cc</t>
  </si>
  <si>
    <t>feb54f14f6bd742a2bbdd1d46a5ff7ce</t>
  </si>
  <si>
    <t>febdd8913edff4946861c4fb4e191828</t>
  </si>
  <si>
    <t>fee6682c7a195d411531745fdcd4d1db</t>
  </si>
  <si>
    <t>0c46bfb6210825d07804a6d4f81a5a92</t>
  </si>
  <si>
    <t>feef55e09c84e8cb17cc8ccd1b05f5ec</t>
  </si>
  <si>
    <t>6ac3978babf6ca76087369391bb6ce5a</t>
  </si>
  <si>
    <t>ff130512369110d4190cde918edc039f</t>
  </si>
  <si>
    <t>ff1b05d81637f0904e3dd85ca4e50180</t>
  </si>
  <si>
    <t>709839bfd3ba2c923015e0a5de970a7d</t>
  </si>
  <si>
    <t>6e13dd869aa7185f601c941423abcc8f</t>
  </si>
  <si>
    <t>ff27e1834865dc01e39567836980d12f</t>
  </si>
  <si>
    <t>ff3d74e7a6f632103cf96ffeb8ee9a99</t>
  </si>
  <si>
    <t>ff4016a97eee56d25f0e97b360d5eefe</t>
  </si>
  <si>
    <t>7d8859255a3df42a5358837fc88850a7</t>
  </si>
  <si>
    <t>ff4ce1bf027da9b8b1eaa0c10148cc2d</t>
  </si>
  <si>
    <t>a9b7f02ab7d9c64b4aa0ed31c74fd1d6</t>
  </si>
  <si>
    <t>02ecc2a19303f05e59ce133fd923fff7</t>
  </si>
  <si>
    <t>ff5afb773cc74f8424fc4e5c2f57570a</t>
  </si>
  <si>
    <t>b4ead6aa7b3afb0aeb2b90691cf0b209</t>
  </si>
  <si>
    <t>ff74e94493932bd63924387d576ed9b9</t>
  </si>
  <si>
    <t>c0abb5707b6d57b4e7d9797222a77fc8</t>
  </si>
  <si>
    <t>ff92e046b12e7380a5a54db4e3fdf615</t>
  </si>
  <si>
    <t>7bb755757b4b21a1abc9cc6e9991a8ad</t>
  </si>
  <si>
    <t>ffb8f7de8940249a3221252818937ecb</t>
  </si>
  <si>
    <t>bd6e8cf9fe4122c385da2bcb9f979d5d</t>
  </si>
  <si>
    <t>ffc0da1000e3fe80b745f005755bb814</t>
  </si>
  <si>
    <t>d1606c4563d5481c8020de798866465e</t>
  </si>
  <si>
    <t>ffc730a0615d28ec19f9cad02cb41442</t>
  </si>
  <si>
    <t>20b4a894367b7b66ea1c5ae7efb5a7eb</t>
  </si>
  <si>
    <t>ffe0d6b7d4772a7380978ef7f0885b89</t>
  </si>
  <si>
    <t>ffe146c862ce518ad378598499bf9204</t>
  </si>
  <si>
    <t>fff0db5573c78c1cb5a2b68a2bbd8d4a</t>
  </si>
  <si>
    <t>681953ccd5c33207d75571a4bfbe127d</t>
  </si>
  <si>
    <t>777a0c55737f34ffeb78010f7542ab41</t>
  </si>
  <si>
    <t>fff3983dfa3c5a0d752d8d17baa406a0</t>
  </si>
  <si>
    <t>fff8286f77788ab8b55b2e5747fa7dd8</t>
  </si>
  <si>
    <t>fffcd46ef2263f404302a634eb57f7eb</t>
  </si>
  <si>
    <t>32e07fd915822b0765e448c4dd74c828</t>
  </si>
  <si>
    <t>e905fcbedf011d18698d529c885b7802</t>
  </si>
  <si>
    <t>6c3fc3c928cf7d57418923ffea326d9a</t>
  </si>
  <si>
    <t>eb1fef50749c960bb52e6b27761970fa</t>
  </si>
  <si>
    <t>df969ce58d2f301f941a09bc75558cd4</t>
  </si>
  <si>
    <t>f149be0602ecbdd2222b8fdfa075a73f</t>
  </si>
  <si>
    <t>f4a57c9bbd289035265ad3354ccaa345</t>
  </si>
  <si>
    <t>f8d8215245fbbc9a2d8a4b94ec2ba540</t>
  </si>
  <si>
    <t>fcddf193880c7919950a36840f0cc4e6</t>
  </si>
  <si>
    <t>bc2d9919d641257d3745492c23bd16ee</t>
  </si>
  <si>
    <t>fd6490ff0d0a47338582b893c79863fe</t>
  </si>
  <si>
    <t>bc4c74766d34e4f4f9b803e75d1e689d</t>
  </si>
  <si>
    <t>fe627312004674a9606716ab2feada47</t>
  </si>
  <si>
    <t>e9a879545f57cb4c1d3acbee8b436454</t>
  </si>
  <si>
    <t>eae696a5d4f36a048c3c1e78d611253d</t>
  </si>
  <si>
    <t>61eee7a9f1884caed59c316047c5832f</t>
  </si>
  <si>
    <t>f32b6e419ad4d1e6b79e4ec5a00ec04b</t>
  </si>
  <si>
    <t>ffe311829861d844ad8de0f4d4923692</t>
  </si>
  <si>
    <t>80d2404aa74015aa6cd21863642295f7</t>
  </si>
  <si>
    <t>eb3def506468a28e922792bce17156b0</t>
  </si>
  <si>
    <t>523d21a1122c8f0de30617d8515d75c0</t>
  </si>
  <si>
    <t>ef2ecde1a76f9bcc15c632e7970aca8d</t>
  </si>
  <si>
    <t>f50b9192b9705d537f9593b595da132f</t>
  </si>
  <si>
    <t>c94fa82c83478dddeb98388b6bf43d79</t>
  </si>
  <si>
    <t>f6ed70efbc4d10c18ee1897b7d1a7ae2</t>
  </si>
  <si>
    <t>306d69bdf4ce0d89bad3e622e443cf47</t>
  </si>
  <si>
    <t>f7699c5eaa4b797013ef7a7e48cf42b7</t>
  </si>
  <si>
    <t>f8b5b03c257fa65413876c7417959439</t>
  </si>
  <si>
    <t>188372a703d9a84ec0b6a32a0044c7f2</t>
  </si>
  <si>
    <t>94ca168e8bcb407ab85c5da308863027</t>
  </si>
  <si>
    <t>efbba0637ff7fe0491ef039d3cc3d586</t>
  </si>
  <si>
    <t>9faa5e4f81da9a1b33f8d8f3ed90e89a</t>
  </si>
  <si>
    <t>fa4dc5d499f35cf8ea22c543c6a36c10</t>
  </si>
  <si>
    <t>d4b07c2026024b816cd6685fd312cd19</t>
  </si>
  <si>
    <t>ffebd80e3291e811c308365936897efd</t>
  </si>
  <si>
    <t>4cc4d02efc8f249c13355147fb44e34d</t>
  </si>
  <si>
    <t>d1c7fa84e48cfa21a0e595167c1c500e</t>
  </si>
  <si>
    <t>ece7d51cf8bb9392bbef9c077bc32e62</t>
  </si>
  <si>
    <t>ed273cdf7e2668c17d6cb199ad52d7c4</t>
  </si>
  <si>
    <t>d34c07a2d817ac73f4caf8c574215fed</t>
  </si>
  <si>
    <t>ee43fa4abdcd5f9e2c4ab7f972628c3d</t>
  </si>
  <si>
    <t>bb77135946e78428a7a5634a46113a22</t>
  </si>
  <si>
    <t>f41a94d6c69bc6a77e342c4a43f14cdd</t>
  </si>
  <si>
    <t>f68e99de5c101aa886450b4a0278bee3</t>
  </si>
  <si>
    <t>f717c8f177b0e2927fb48196bc6b6383</t>
  </si>
  <si>
    <t>57552a168008a60472e3e6bb351422e7</t>
  </si>
  <si>
    <t>d8c7ba53e7e38711eaef8c2849d6d2e1</t>
  </si>
  <si>
    <t>f18772452666c0d7da7702af2c20e765</t>
  </si>
  <si>
    <t>f62d0c0343ded060890ac3b257706521</t>
  </si>
  <si>
    <t>f655ae6fff7b523b34ac845cd918b87f</t>
  </si>
  <si>
    <t>e8db697a6bd22722ed990beab0b844c9</t>
  </si>
  <si>
    <t>9ff8568dfb9041b898e65ff4018c8c57</t>
  </si>
  <si>
    <t>f1a0df7b904668cd90438d0b076d522f</t>
  </si>
  <si>
    <t>84ce89210716061e02a7a59f4ca819e2</t>
  </si>
  <si>
    <t>fe0b65896fefa5e3ed76059830c2e49c</t>
  </si>
  <si>
    <t>f84f1918db50161ef8a8d683d1de15c1</t>
  </si>
  <si>
    <t>ffe48cb3d8485e0cb0405e21192e592f</t>
  </si>
  <si>
    <t>dd44ecaddb22d00c140856b180f5d9b4</t>
  </si>
  <si>
    <t>29fafeedea8220ed8162dcafe8a89483</t>
  </si>
  <si>
    <t>134afbb1d3ef60a407f8e4491dd63622</t>
  </si>
  <si>
    <t>edfb49082a74314dd99b846ccd67b2a3</t>
  </si>
  <si>
    <t>59cea8e446d3834393058e7e0666b6fb</t>
  </si>
  <si>
    <t>ee79f3b63e56601a52d07366ebc809ad</t>
  </si>
  <si>
    <t>f25bd9ce4a4433355f6011c1a262c49d</t>
  </si>
  <si>
    <t>f8b6b27efdf0f73f9e9d978fc503c45f</t>
  </si>
  <si>
    <t>2647221a6a477afe2d0268b378f1fdcd</t>
  </si>
  <si>
    <t>e9218bd99902f989cd719d7fd0c97e8f</t>
  </si>
  <si>
    <t>ee3392ed69b3aa71906d6890c571cf81</t>
  </si>
  <si>
    <t>f885c80f891a4e49ebff85826610e6bf</t>
  </si>
  <si>
    <t>eeabc78605ac96ecbf5faa71117f660f</t>
  </si>
  <si>
    <t>73c9f09c49f18888c7e22603602dabc1</t>
  </si>
  <si>
    <t>eeb03ce693fcd06d0f6c65eb4411b9a6</t>
  </si>
  <si>
    <t>efe568f189941fe81ac5ca271f4d2943</t>
  </si>
  <si>
    <t>2e02dacfa32dc9484bed86c4740170c7</t>
  </si>
  <si>
    <t>404e1ba01358af4cd63f679b2c4d1fa1</t>
  </si>
  <si>
    <t>f23a721a16f4bf4439daf9d03ed9d1df</t>
  </si>
  <si>
    <t>f656da44d1ac2f2be9875b2cc4ce7a94</t>
  </si>
  <si>
    <t>f70f315a383a7e0d4f253107b5b34173</t>
  </si>
  <si>
    <t>a009a84a95de59e574851aef710ee0f3</t>
  </si>
  <si>
    <t>f8be452a84b539d25445efac063ac421</t>
  </si>
  <si>
    <t>fe9d220ef122811f6078f92ee189d144</t>
  </si>
  <si>
    <t>45f715c67a8a8e0f179cabed8f676815</t>
  </si>
  <si>
    <t>eb3b5ecbc980ff057c188ea3b3eaf722</t>
  </si>
  <si>
    <t>eb5427f4ff8a102106b236e05e751851</t>
  </si>
  <si>
    <t>06e95441ade9262a325f6d5c1561cbb4</t>
  </si>
  <si>
    <t>efaeae23ce63af9377c93a7458a9011b</t>
  </si>
  <si>
    <t>86084efc9098bd3f03a8adff0196293c</t>
  </si>
  <si>
    <t>f265f016642c24f79e490f7d201b7e36</t>
  </si>
  <si>
    <t>fc52f0b6b2799aab381d22c1500ec63e</t>
  </si>
  <si>
    <t>ffa4713aab0ab633f0f6daa12baf90cb</t>
  </si>
  <si>
    <t>ec6ae689bec92fef124043f61f553778</t>
  </si>
  <si>
    <t>f795a37f40d58c4385cac618d078f202</t>
  </si>
  <si>
    <t>8eddc081294df4f0672aedec8a5b249c</t>
  </si>
  <si>
    <t>f9144beb4a52ad3ca5337e1f9409a3f4</t>
  </si>
  <si>
    <t>587daf296426a63860d1b5d8feddab1f</t>
  </si>
  <si>
    <t>64bfc8cd9379c2da1d2abd37c2adf65a</t>
  </si>
  <si>
    <t>66a112120b10c8ab5fa2e0b42f1c19d6</t>
  </si>
  <si>
    <t>c7287c42473206267a78a2189981a42e</t>
  </si>
  <si>
    <t>51209b446b2073894bdc0face6c73ffc</t>
  </si>
  <si>
    <t>ecc1c9496493aa972c7bc40d94b2a460</t>
  </si>
  <si>
    <t>5c6a3e484e7aebf406c2045718dea406</t>
  </si>
  <si>
    <t>f5234dc943e266dc8922b4870dc9d491</t>
  </si>
  <si>
    <t>3c2417f0f42bc3de63d08893b06571e9</t>
  </si>
  <si>
    <t>f64ebaffa29a24b3630d8d9ab6cf43b5</t>
  </si>
  <si>
    <t>6f657bbc44514ab511c65b891301208d</t>
  </si>
  <si>
    <t>ffcc17a2f3331d4d25cf692060921690</t>
  </si>
  <si>
    <t>0f9dcd718955037bf65c97edcee390ff</t>
  </si>
  <si>
    <t>f5889057b0c061390ce20f4b7b842ac0</t>
  </si>
  <si>
    <t>78e56715d38f43fe67193581b89e616c</t>
  </si>
  <si>
    <t>e987b29cdd5c19069d7c65a4eac2a806</t>
  </si>
  <si>
    <t>a86859b91d632c991b914aead6ec8ad4</t>
  </si>
  <si>
    <t>e9d200068a4ce740a45a51198b50c355</t>
  </si>
  <si>
    <t>ff0253002f8f3b78103899fc6f6ba120</t>
  </si>
  <si>
    <t>ecbca2c30740b52e3c746a2794609a69</t>
  </si>
  <si>
    <t>ed8ea0a2a84f051dc83699eb389facb1</t>
  </si>
  <si>
    <t>2dda719980a369a8982002431ff785dd</t>
  </si>
  <si>
    <t>ee249867fcd2a7c11bfe5fb64f3bbc67</t>
  </si>
  <si>
    <t>ef28bc8d9d1354d38bf6c60248bae866</t>
  </si>
  <si>
    <t>b99e2a514ed0d9a2594decfe71da28e7</t>
  </si>
  <si>
    <t>ef91935d3286023b33bb5020a3b26998</t>
  </si>
  <si>
    <t>bbc3a3f2596e849548463e3a46d833f0</t>
  </si>
  <si>
    <t>f203fbfc9805fb8324cc79559932f6be</t>
  </si>
  <si>
    <t>f25fb554c12314110c2c14a22b7eba65</t>
  </si>
  <si>
    <t>f6db57e68ebbac1c6281a7baf178df17</t>
  </si>
  <si>
    <t>f7943f103569d2bb8a79fe584fcd07e5</t>
  </si>
  <si>
    <t>f89be3ed1cd9bd6531cff9ffea1c8546</t>
  </si>
  <si>
    <t>d84a83ff61bb8049f7e620bc023f373d</t>
  </si>
  <si>
    <t>e9e702d3e92379f53b4805d98c094bd7</t>
  </si>
  <si>
    <t>f080eea3284143410083852a499aa1ca</t>
  </si>
  <si>
    <t>f29cc3f249ead9567a70f592ac61f051</t>
  </si>
  <si>
    <t>f374cd1f554940d83076f51951f456ac</t>
  </si>
  <si>
    <t>3c5559ffe829dd89665484c98f0c4e18</t>
  </si>
  <si>
    <t>f8dae62cf3515f978a53413b1d707a31</t>
  </si>
  <si>
    <t>b41bc92e95bff65143623215ead52dba</t>
  </si>
  <si>
    <t>556c0a42a8e9e57a6e411701908f0fd3</t>
  </si>
  <si>
    <t>636d2453c7fc23e23b0e356f1dc20793</t>
  </si>
  <si>
    <t>ed84d84ff056c981f01b2084bdb4785e</t>
  </si>
  <si>
    <t>278348d4c3a557e1eb4d99983f9edba8</t>
  </si>
  <si>
    <t>f4508bb7696cb9597c0bdbb0fba901a9</t>
  </si>
  <si>
    <t>6ee79a827c36202118501870afb17875</t>
  </si>
  <si>
    <t>f326006815956455b2859abd58fe7e39</t>
  </si>
  <si>
    <t>f53fa17609006c9c6669b5371ce08044</t>
  </si>
  <si>
    <t>592ff96534d1910c18025cee34d5c8de</t>
  </si>
  <si>
    <t>Sep</t>
  </si>
  <si>
    <t>ef2d1b5b5f1fc3ea70338bb4c64f0129</t>
  </si>
  <si>
    <t>f9ba4a7646e78ee867081f9a098c3290</t>
  </si>
  <si>
    <t>ff67e2e5931af358c3dde42b54ad658d</t>
  </si>
  <si>
    <t>d335945072dbe4531d77c761f7eb6324</t>
  </si>
  <si>
    <t>05cd156f0f47579a36d7a52724fc31b8</t>
  </si>
  <si>
    <t>913580fde3e72c3b3e4ce0b79963bee6</t>
  </si>
  <si>
    <t>e9beb67cf376905f8cd308ef0f02071d</t>
  </si>
  <si>
    <t>30001d6521e7d5826eb1881050cea7e7</t>
  </si>
  <si>
    <t>e9df4254faf2fe70bfbff4c0abe4fb7c</t>
  </si>
  <si>
    <t>1c2862e8f831c73dd953c24b3fd5b9e2</t>
  </si>
  <si>
    <t>ea5f30a182b04fd1296273605983b9a4</t>
  </si>
  <si>
    <t>a703f5ade6e4fae527357132230ea778</t>
  </si>
  <si>
    <t>f4aba7c0bca51484c30ab7bdc34bcdd1</t>
  </si>
  <si>
    <t>ec63c198f700051fb0a74c40a757af0e</t>
  </si>
  <si>
    <t>9d3bc872d8bb405d3cd5e7a8deaf4fa9</t>
  </si>
  <si>
    <t>f6b63a36cd2dd4fd184e6da3f911a4de</t>
  </si>
  <si>
    <t>95c40b993a22463c83beb5c51a03d46c</t>
  </si>
  <si>
    <t>f88aa9b677553d2e3f0e77b495066619</t>
  </si>
  <si>
    <t>1da5a90b5fbd1e1bc37b7bbb999c7bd3</t>
  </si>
  <si>
    <t>de66a66f2dd06bb9ec37aa96987466a3</t>
  </si>
  <si>
    <t>facac214a771c262175219d6c5a3a439</t>
  </si>
  <si>
    <t>171398a0cd843c65ac78aee9e05a1f49</t>
  </si>
  <si>
    <t>d730d8d0ea3149120703933fdf98b2d4</t>
  </si>
  <si>
    <t>25287671dbfca39d8aecdd754c28b269</t>
  </si>
  <si>
    <t>392e0502231ae2f8b29994ef6398cd77</t>
  </si>
  <si>
    <t>e81600d4371046078150ab84d31175d3</t>
  </si>
  <si>
    <t>8bc9dee0f2da0b7ad43095be7ad8414f</t>
  </si>
  <si>
    <t>e8d766b30a09fa62922aec00c6fecc85</t>
  </si>
  <si>
    <t>3fd19f24609ba67a95e7a88f1b0e8e7d</t>
  </si>
  <si>
    <t>61f159ef6da2d441951d2c0efa719362</t>
  </si>
  <si>
    <t>e9cd104dfc8837e084c067292c013b0a</t>
  </si>
  <si>
    <t>0a6cf067b01351046739940c8cb7f60f</t>
  </si>
  <si>
    <t>25e6ffe976bd75618accfe16cefcbd0d</t>
  </si>
  <si>
    <t>ea97616a19d3b2683ab949def1037708</t>
  </si>
  <si>
    <t>9123002e53f822415107f07e5dcf199f</t>
  </si>
  <si>
    <t>eabfb81cf01d772d65405ff27c793ddb</t>
  </si>
  <si>
    <t>eb17935134e6fdd210b40a3d4f8235b2</t>
  </si>
  <si>
    <t>d696750e550fd0f733979dd7e5dff921</t>
  </si>
  <si>
    <t>eb87432d1b32d99db89d573d77767a01</t>
  </si>
  <si>
    <t>ec7a019261fce44180373d45b442d78f</t>
  </si>
  <si>
    <t>f5d8f4fbc70ca2a0038b9a0010ed5cb0</t>
  </si>
  <si>
    <t>48efc9d94a9834137efd9ea76b065a38</t>
  </si>
  <si>
    <t>ed5c53daefe487fab95ccd2afaf61bb0</t>
  </si>
  <si>
    <t>77794668e2278bf0045019b0d8a308b2</t>
  </si>
  <si>
    <t>ed6878f64d1bb00f07e210dfaaf9e4d3</t>
  </si>
  <si>
    <t>9da1c863c2389407fa1da532a5238d47</t>
  </si>
  <si>
    <t>ef445757c25db3525a25a2b9641ef288</t>
  </si>
  <si>
    <t>389d38a555287ebf3413ce43392cf007</t>
  </si>
  <si>
    <t>efc734aa0895a5973f3e783a742f1119</t>
  </si>
  <si>
    <t>0de1e69dff6f40f9f71be7034a8bb8d2</t>
  </si>
  <si>
    <t>f175d67589e059cbbda956f10f0702e6</t>
  </si>
  <si>
    <t>d8c365a069853295a82caf595c2c8c8d</t>
  </si>
  <si>
    <t>f2a5336cc1662ad56b16f4ed6e4b2de5</t>
  </si>
  <si>
    <t>4a90b44b456e79e7a33435fdd36e551f</t>
  </si>
  <si>
    <t>c9a06ece156bb057372c68718ec8909b</t>
  </si>
  <si>
    <t>f2dd5f15184c73c0d45c02941c7c23d1</t>
  </si>
  <si>
    <t>b931645cdc2d9868f01544e8db63f5ab</t>
  </si>
  <si>
    <t>f30663edef2c5ccbd8ac1901275ecf64</t>
  </si>
  <si>
    <t>014a8a503291921f7b004a5215bb3c36</t>
  </si>
  <si>
    <t>f3c95cc4d7074e5b709ac1a9c10dea1c</t>
  </si>
  <si>
    <t>2794308672e65bc5a970a627ddb9b0f1</t>
  </si>
  <si>
    <t>f400946403a78fdd034cf522d3f85512</t>
  </si>
  <si>
    <t>9251443819682703b07d22f78d20d603</t>
  </si>
  <si>
    <t>f4026d9ae34e982204b4f7b627939d32</t>
  </si>
  <si>
    <t>4d3e81b2dfb45a73759982d63e532e94</t>
  </si>
  <si>
    <t>f53b39c6c91ce86717c15d8e4e5da0c2</t>
  </si>
  <si>
    <t>f5d54f3d6cc2c7125dc1de8888ce8975</t>
  </si>
  <si>
    <t>bfd4d65a528678737bcb523e5a3c5f58</t>
  </si>
  <si>
    <t>d50d79cb34e38265a8649c383dcffd48</t>
  </si>
  <si>
    <t>f7b9821d83a86f942cd40560f3c06622</t>
  </si>
  <si>
    <t>f7d546d5833e27f1f2815dc05d94b4c0</t>
  </si>
  <si>
    <t>f8156c3c902b5ae88ac59a6c7b28f72a</t>
  </si>
  <si>
    <t>f4d18451e6c35980e6898e36dfd6fb55</t>
  </si>
  <si>
    <t>f878206572adfa47110fed4947806589</t>
  </si>
  <si>
    <t>bb674e06dbfa1c64d429fd65dfc02f87</t>
  </si>
  <si>
    <t>817f85dbb65aa3e70831d90fe75cdf89</t>
  </si>
  <si>
    <t>f92641ff0446a0e1c57195ebfe76e16a</t>
  </si>
  <si>
    <t>f9427374480e37251d5c279ebc41a3ab</t>
  </si>
  <si>
    <t>fb975e889b11a08705d3b2734b626916</t>
  </si>
  <si>
    <t>2636a9812d151c718b53387171ce08be</t>
  </si>
  <si>
    <t>fbd82b1fe98967de0db29b6cf134d00a</t>
  </si>
  <si>
    <t>bb936e22237d5ec143263050cd705132</t>
  </si>
  <si>
    <t>fbee80ef6891c144af8ff9dc788aaa89</t>
  </si>
  <si>
    <t>89c111575a1b19782a2e660eff07dd8a</t>
  </si>
  <si>
    <t>fc28aed78cb8bcd22a7dbd82cb778946</t>
  </si>
  <si>
    <t>fc79bdcefc8fbd9f44f8cf9633793359</t>
  </si>
  <si>
    <t>fcafab7fc942d51e9f45bfeeb5bb684d</t>
  </si>
  <si>
    <t>9b1c7bc7cad0519369a5ea04afe303f7</t>
  </si>
  <si>
    <t>8a32e327fe2c1b3511609d81aaf9f042</t>
  </si>
  <si>
    <t>fcda3cc8210e746326864eb933641ccf</t>
  </si>
  <si>
    <t>fdb3ef83ea6f7bef7d13bdd9b38da661</t>
  </si>
  <si>
    <t>cb17b798ba889575385281b7ec2fc22b</t>
  </si>
  <si>
    <t>ffff564a4f9085cd26170f4732393726</t>
  </si>
  <si>
    <t>fe2ac30768e07e362b649951cc625144</t>
  </si>
  <si>
    <t>ff42eee9423ebc7d468a3709e1cbefb7</t>
  </si>
  <si>
    <t>f07ef9dd6e2d9a366ff30a25e210be70</t>
  </si>
  <si>
    <t>62c50c1af4dfdc4149d25c5222043d39</t>
  </si>
  <si>
    <t>f77dc5ef53142abf2e1734622d81f664</t>
  </si>
  <si>
    <t>b7b7c5293e270682d3f343c31355c52a</t>
  </si>
  <si>
    <t>719b940ab2f1e351ffb14a0a02ffe3c4</t>
  </si>
  <si>
    <t>a07d0595ac61dcdd44214f0426431c9b</t>
  </si>
  <si>
    <t>ed2ea4498bcd56d90d461a23fa47ac56</t>
  </si>
  <si>
    <t>cce61e7ab409679afd6ba99a47349582</t>
  </si>
  <si>
    <t>f38755557b9876c68991673e64852af8</t>
  </si>
  <si>
    <t>2b5bed5ddd304876b5d0c3eca2b6cbce</t>
  </si>
  <si>
    <t>f7a4be4d6edb66bd0e62e91e1bbc9061</t>
  </si>
  <si>
    <t>15b3d4c8373cd64166af5504b49d289d</t>
  </si>
  <si>
    <t>eb9cf2c383ca81f5d9750cc9e75fef41</t>
  </si>
  <si>
    <t>5c15e8f223a8bf0d7858c403ddc1b0ed</t>
  </si>
  <si>
    <t>ecfdcaa1a2dacb4e5297d8251b115002</t>
  </si>
  <si>
    <t>f9e5efb845b51d764b06f149eb99fc7f</t>
  </si>
  <si>
    <t>f313be47c42e07616027ad6d6ac3034c</t>
  </si>
  <si>
    <t>e3ffa5b25f4a372e7ccf597b6ceb6c90</t>
  </si>
  <si>
    <t>fd930246eb1c751ee75add493e49ea34</t>
  </si>
  <si>
    <t>a2a90c1a0501c5148928da33b033dee8</t>
  </si>
  <si>
    <t>3d39fbf22a665714baf62fae36029e23</t>
  </si>
  <si>
    <t>f8ff98a36706c66da3a3f060a0ec3141</t>
  </si>
  <si>
    <t>2511e504fd7794c668a8521aabe3713d</t>
  </si>
  <si>
    <t>0c4d07bcd65a6ce95cbe8e8e228a98cf</t>
  </si>
  <si>
    <t>1a300f482e35d7eac74b229be067aefd</t>
  </si>
  <si>
    <t>56fd7f1e63ea8177e02f64f5077ee7f3</t>
  </si>
  <si>
    <t>47259ce36f2aa500b4e7528100998ed4</t>
  </si>
  <si>
    <t>818d28f936e791926d33bcb6ee94ef79</t>
  </si>
  <si>
    <t>ecfc862cb2fabd3d5f9c86117a9baff0</t>
  </si>
  <si>
    <t>5be29135cf368b56e0b1920b2e77989f</t>
  </si>
  <si>
    <t>20f0aeea30bc3b8c4420be8ced4226c0</t>
  </si>
  <si>
    <t>ed79f88a78631eade029d1edbbe02881</t>
  </si>
  <si>
    <t>623fb8cc5f36842aa32650e2208a08c8</t>
  </si>
  <si>
    <t>ee7f4e0a5223e51719a98941129bbc24</t>
  </si>
  <si>
    <t>a695ab8413ea83619cde9b18292d6aa1</t>
  </si>
  <si>
    <t>1da366cade6d8276e7d8beea7af5d4bf</t>
  </si>
  <si>
    <t>f05ae607a2f78a91958f765f204e098f</t>
  </si>
  <si>
    <t>4abef02c9dfc89006cb3d501d1f291c1</t>
  </si>
  <si>
    <t>f06e135f2a783426a58b29014f2346b3</t>
  </si>
  <si>
    <t>5c17779da282cc147ca50c6904cf3d01</t>
  </si>
  <si>
    <t>2eeb6531ee027a48d401e72bebdd87d3</t>
  </si>
  <si>
    <t>f3028a8f41ea1ee2b461420913663f97</t>
  </si>
  <si>
    <t>5ecccfce6630fa5c5e1a9aadb8e87599</t>
  </si>
  <si>
    <t>b127efdabeffb5d559349c7b172eb75d</t>
  </si>
  <si>
    <t>f4ed6d734bd3faba403a2dfdf49400b0</t>
  </si>
  <si>
    <t>f5147f84d290b6615104539af53179fd</t>
  </si>
  <si>
    <t>6ae7f4ef0ca670ca2609d039af87d057</t>
  </si>
  <si>
    <t>f6de04d6952711ce456cf1a8d553d313</t>
  </si>
  <si>
    <t>5295e2ed3de019d54ea93507c27b3ded</t>
  </si>
  <si>
    <t>f826a5899e26000ca1c214b8a7302a50</t>
  </si>
  <si>
    <t>207bb2d8180c2c7654872f6fab96e40e</t>
  </si>
  <si>
    <t>f8b13ccfc06fd1baa3b0b9a9f1d368de</t>
  </si>
  <si>
    <t>fae508e3ea9697ecb70c66eca76f4b63</t>
  </si>
  <si>
    <t>00636f9286f69c9f1bdabe76e670fb50</t>
  </si>
  <si>
    <t>fc0973ba8c96e67e0cfb458c1bac3a6a</t>
  </si>
  <si>
    <t>540a6b4600d6620f58aaff20eba82574</t>
  </si>
  <si>
    <t>6cf476a4ca74498db55cbccdaa9dcfb6</t>
  </si>
  <si>
    <t>fc72d25952f5957a412411253f5804a7</t>
  </si>
  <si>
    <t>fd216c435fda2be27c92920a5e5dba82</t>
  </si>
  <si>
    <t>fd3a4121e687a6b84e7af92606d5d718</t>
  </si>
  <si>
    <t>fe84ed29d87230c495cd2381857dba8e</t>
  </si>
  <si>
    <t>c57c6b0b6d9868bc2164f6182b52d9ca</t>
  </si>
  <si>
    <t>ffd5efbd46bbf72ad374862a05ef4c72</t>
  </si>
  <si>
    <t>8338cef8355d238f43711dcb9c0657b2</t>
  </si>
  <si>
    <t>0c6036de51fa390a9f4491643bfcf4df</t>
  </si>
  <si>
    <t>9cfb6da38dab3ad1f5e8cf3189ab6ae1</t>
  </si>
  <si>
    <t>58a4317c14bcba43d0cf161f17e9db2b</t>
  </si>
  <si>
    <t>5f6b520cff06f23c77386b75976256e9</t>
  </si>
  <si>
    <t>5bfcd193eb29c1c8332e2d4ca804d54f</t>
  </si>
  <si>
    <t>6c895a26a7b113a890c888e46f106907</t>
  </si>
  <si>
    <t>210f0fc19063f1cbddd677a13d6e489f</t>
  </si>
  <si>
    <t>bcd2d7510d58e293f20fad6438c1b314</t>
  </si>
  <si>
    <t>765388e7b3d416ffe810ade706854872</t>
  </si>
  <si>
    <t>59038ff2ef33867691a60d4fe44ae544</t>
  </si>
  <si>
    <t>91bcbd0102f5188ea47df5bcc83f3cad</t>
  </si>
  <si>
    <t>e5d860a0fff2e94bd1a406456cc6c4b3</t>
  </si>
  <si>
    <t>01cf7e3d21494c41fb86034f2e714fa1</t>
  </si>
  <si>
    <t>b7afd3ff20d28b3d5ebb3b0f1d4c2ffb</t>
  </si>
  <si>
    <t>a448325c57fbf792a2f6ac7d1b730917</t>
  </si>
  <si>
    <t>5151aea44289d6c6b090ee31c2132508</t>
  </si>
  <si>
    <t>ca07593549f1816d26a572e06dc1eab6</t>
  </si>
  <si>
    <t>8eed5d27f5b8c6248731efb4782f6141</t>
  </si>
  <si>
    <t>d27cfc6c8d78bf11f6a4718f21ef6b01</t>
  </si>
  <si>
    <t>d00dbd119af813e45588c5ca9b88ffe0</t>
  </si>
  <si>
    <t>8c91bfea4263b8fba54081460693e2a1</t>
  </si>
  <si>
    <t>e8188a465bf2cff57576b4f077a7f403</t>
  </si>
  <si>
    <t>8d51190d4e52d32e6abf3d0551501114</t>
  </si>
  <si>
    <t>e819c0a367da758c5e60ddaee6890dc0</t>
  </si>
  <si>
    <t>e833d2324ca8e55d593c0d9d8806c227</t>
  </si>
  <si>
    <t>190179a3742b4110aaa5373a873885bb</t>
  </si>
  <si>
    <t>b3e2faf2c1004d674f16a3aa3197f0e1</t>
  </si>
  <si>
    <t>e85c92ee6a3ba1ef47e41c23286314d9</t>
  </si>
  <si>
    <t>071930404657f7cd416f75bd063a9d4b</t>
  </si>
  <si>
    <t>403aa86912527d730337ffcb0fb096ab</t>
  </si>
  <si>
    <t>e88bd342db73022d67847798929c4519</t>
  </si>
  <si>
    <t>e8af48c1f147fd9b865c90156fc39c8b</t>
  </si>
  <si>
    <t>a7aa202585393c58cb1351de084b4dbc</t>
  </si>
  <si>
    <t>e909df6bbac7fafee9713f25cd6913cf</t>
  </si>
  <si>
    <t>49eaaa38ac3df51ca790372b47b99604</t>
  </si>
  <si>
    <t>64b87978a11c1ea7501a89eabe8c2c1a</t>
  </si>
  <si>
    <t>e9376e0fd65f7e856a08d32426f523ef</t>
  </si>
  <si>
    <t>91e9e720834fd442374e12835393387c</t>
  </si>
  <si>
    <t>e24fc9fcd865784fb25705606fe3dfe7</t>
  </si>
  <si>
    <t>e9740abcb66dbd659a343d7fbf2af04f</t>
  </si>
  <si>
    <t>794bf14b91dcd92fd3cd35a45d6a83e4</t>
  </si>
  <si>
    <t>e9d858520377b7880e64c65e98d463bd</t>
  </si>
  <si>
    <t>f41c5473a596f099a92bd03297ab0aba</t>
  </si>
  <si>
    <t>48bad451945f5227341793478d6353ea</t>
  </si>
  <si>
    <t>ea0a8e84904a16c83a6956a171c88276</t>
  </si>
  <si>
    <t>d26580768894ea0cdc9f19dc672956c2</t>
  </si>
  <si>
    <t>ea5d5b94cb65b3b50f1eaf792db2b895</t>
  </si>
  <si>
    <t>d41d8cd98f00b204e9800998ecf8427e</t>
  </si>
  <si>
    <t>5b179e9e8cc7ab6fd113a46ca584da81</t>
  </si>
  <si>
    <t>ea6a496329b06f8ef26ff21eb61998f9</t>
  </si>
  <si>
    <t>e0520a21b848aa7efcb536bbda142e75</t>
  </si>
  <si>
    <t>d66c305afaec317ebee552073a674429</t>
  </si>
  <si>
    <t>eb499e69dd66045ab639c5fe90ad93f0</t>
  </si>
  <si>
    <t>3e0da944edda889e1287894ad28d9ed0</t>
  </si>
  <si>
    <t>eb5f1eb411fccd8696f979bcf81bb92e</t>
  </si>
  <si>
    <t>9e809bfbd8f6387e9bfbccd76087c82e</t>
  </si>
  <si>
    <t>9c3c24eca51c52b91c1de727d2a2ae06</t>
  </si>
  <si>
    <t>eb7aac057d7c17adb860b770451ae250</t>
  </si>
  <si>
    <t>c94d19d021d4a8fbae5a45f904aeea90</t>
  </si>
  <si>
    <t>701938c450705b8ae65fc923b70f35c7</t>
  </si>
  <si>
    <t>ebb5a074406776ad07439bc2049c1fe4</t>
  </si>
  <si>
    <t>f0f3c686ec837b27ec9da08762d85317</t>
  </si>
  <si>
    <t>ebcd770a00a9b6ee03235d5db51510d8</t>
  </si>
  <si>
    <t>163365b4428bf91ee261186233e5f796</t>
  </si>
  <si>
    <t>bf961104a38e01b9062ee026bb657dee</t>
  </si>
  <si>
    <t>ec250576de989120ce229e49bae2e72c</t>
  </si>
  <si>
    <t>430d215740da7fdda91cc938f8fd92f6</t>
  </si>
  <si>
    <t>0887a9f087bcd5d9f6642b52f897fc6c</t>
  </si>
  <si>
    <t>ec72b3cb886591a30fe474f7474720c8</t>
  </si>
  <si>
    <t>4a5b6d3c24ac5f9eb93d07463ef04dba</t>
  </si>
  <si>
    <t>ec95bda03fcd25491f6e0142ef318ee8</t>
  </si>
  <si>
    <t>8d7372d1b5ad8302fee4eed7f8bb4d84</t>
  </si>
  <si>
    <t>024b564ae893ce8e9bfa02c10a401ece</t>
  </si>
  <si>
    <t>eca6169018b676d61829a02e4bb2bde4</t>
  </si>
  <si>
    <t>e4acef9f829635351de593a05d2406da</t>
  </si>
  <si>
    <t>eccfa497ce3b3c48e8ccb2a629ea5fe8</t>
  </si>
  <si>
    <t>d585c50d622ff40b4d69959caa42a5a3</t>
  </si>
  <si>
    <t>ecf7e61d0f5617017f9105bf07f390f6</t>
  </si>
  <si>
    <t>c4e71b64511b959455e2107fe7859020</t>
  </si>
  <si>
    <t>ecfec80cd0ce1a66543b6bd5e278a76b</t>
  </si>
  <si>
    <t>12595985a0207bedf6e09ef07e1f98a3</t>
  </si>
  <si>
    <t>ed0c78512dc9e32eb0120ff13b93a8fb</t>
  </si>
  <si>
    <t>0c9ff9d8ed9b9bdd825487b3a66e05f5</t>
  </si>
  <si>
    <t>ed2df92b95519613e72472fc57654e32</t>
  </si>
  <si>
    <t>81fad99d75a97d6ea46263987cc218a9</t>
  </si>
  <si>
    <t>ed618f64e1dcd86615595645269fc0f2</t>
  </si>
  <si>
    <t>25a1c5b2e0ccbf703cb7b69ffebfaf38</t>
  </si>
  <si>
    <t>ed81c7d735a856f576d22a5b9717b5c2</t>
  </si>
  <si>
    <t>efa91c03c750cf82e0e9fc5523aca73c</t>
  </si>
  <si>
    <t>edbcacae5cb8f20f789d86dc0cf80ade</t>
  </si>
  <si>
    <t>a760ef0bb70c954d79e62ec6023d380c</t>
  </si>
  <si>
    <t>edcae211fcaaccf2cfd426f297ebd700</t>
  </si>
  <si>
    <t>de9305867467640bebc680708d43f27a</t>
  </si>
  <si>
    <t>ee12a50463df80c62439cca9feb9f971</t>
  </si>
  <si>
    <t>c896aa5b12fcfbb05d648eab1240f407</t>
  </si>
  <si>
    <t>ee793c80c58a6de488444dbb4e63374f</t>
  </si>
  <si>
    <t>0e9dfb804bafa3d68ef3ee7a621abfb2</t>
  </si>
  <si>
    <t>eed0820e183311e6ae0d016436318b19</t>
  </si>
  <si>
    <t>758acc685222455688ff4b46d5f5dfd6</t>
  </si>
  <si>
    <t>ef59d0e720795bd288acef80bd96d2cc</t>
  </si>
  <si>
    <t>92fc46ca7d96704d71f84ed65943a0c1</t>
  </si>
  <si>
    <t>ef71061bdf8dc442c060d4f0d8266a2d</t>
  </si>
  <si>
    <t>4e30cdede55788e1239044e270c60229</t>
  </si>
  <si>
    <t>43a1d4bab73b816e44ef4e4facd9f9b5</t>
  </si>
  <si>
    <t>ef7e4d318e5714c1e8e07e97c981ce36</t>
  </si>
  <si>
    <t>ef8c0e8009daa5ba8b92359799980139</t>
  </si>
  <si>
    <t>955ef07f4e61b2033c9d6af6a6b61783</t>
  </si>
  <si>
    <t>ef923bbb28876cc2a8e00a7ebc1a52f8</t>
  </si>
  <si>
    <t>ad53b56bfd80cb8adc160a3deaa239b9</t>
  </si>
  <si>
    <t>75d34ebb1bd0bd7dde40dd507b8169c3</t>
  </si>
  <si>
    <t>efbb2bc2e3c82743c650b6bc29a722bb</t>
  </si>
  <si>
    <t>58778cc2f8f189ca700491f7b17a0052</t>
  </si>
  <si>
    <t>efd2c0c31366671a99bb3eba61b5459a</t>
  </si>
  <si>
    <t>2f02a124a827f65bfcc0baf443dad405</t>
  </si>
  <si>
    <t>f04479bb4e07ce7b8ac1d2287b528541</t>
  </si>
  <si>
    <t>bd3a02d6af913ac8e4c07501e2a13dd5</t>
  </si>
  <si>
    <t>f0704d8911f0469d5abbaf6096052409</t>
  </si>
  <si>
    <t>19f1647ffc7e4a8ea74bf2dc45ac8e44</t>
  </si>
  <si>
    <t>f090de1b2ed9f4e251662cb31e3c7127</t>
  </si>
  <si>
    <t>f09d0203a51785e9ba9279607c38958c</t>
  </si>
  <si>
    <t>a0fe1efb855f3e786f0650268cd77f44</t>
  </si>
  <si>
    <t>f0eaef1006347966bb8d9df149b7fb69</t>
  </si>
  <si>
    <t>c0d44799bf113c42b744c0c5310a081e</t>
  </si>
  <si>
    <t>1b8b75e227c9a9c100d0c210fb6176ce</t>
  </si>
  <si>
    <t>f112b9fc8967a675670bedf5a2bc6b2b</t>
  </si>
  <si>
    <t>88a1223b29fac4c3abef8d1369dbbaea</t>
  </si>
  <si>
    <t>5abb8ea023c77787f2c15da891c8d384</t>
  </si>
  <si>
    <t>f134e34406f256fc9b9a0b898cbbd5c2</t>
  </si>
  <si>
    <t>7c898e0b8ea203dd94ba846627fc34d1</t>
  </si>
  <si>
    <t>a7f13822ceb966b076af67121f87b063</t>
  </si>
  <si>
    <t>f14ad4bdd2fd477e4a9cb6e6c990d79b</t>
  </si>
  <si>
    <t>f16599b98c62d8e9ee08de8c41bed3d1</t>
  </si>
  <si>
    <t>df4df3fa6ff7a9f642cdd117ed85626e</t>
  </si>
  <si>
    <t>f1b3dc829876d87a130808b76d5bacf7</t>
  </si>
  <si>
    <t>f1c678e4d14a34ff56f675634bce6b15</t>
  </si>
  <si>
    <t>f21167a5141522821d54a766a2a54ce4</t>
  </si>
  <si>
    <t>eb005badd08b68a6361449b18b6e13bb</t>
  </si>
  <si>
    <t>a36b125ac6d5fdbc7f50de85c9157bdc</t>
  </si>
  <si>
    <t>f237e8ddc05a21386ec9441d40f8e09e</t>
  </si>
  <si>
    <t>9348cf658c9f20576186a9f3b82c58c3</t>
  </si>
  <si>
    <t>f298d9cc0b7aea1a3bdf95d298c3cfc3</t>
  </si>
  <si>
    <t>d73bae3f64cd2c7851bc796e2684f871</t>
  </si>
  <si>
    <t>f2b69dbd4bd28b5f76698636258902f2</t>
  </si>
  <si>
    <t>516ccdc0667fe7e260156d1998ef9546</t>
  </si>
  <si>
    <t>f349e78f52cb2d25cffd4cc44f168413</t>
  </si>
  <si>
    <t>58efb9b638561ce132216a9a612513e2</t>
  </si>
  <si>
    <t>f39e2e45839475f6c0afc38589749f69</t>
  </si>
  <si>
    <t>7aab18bec732db73232f712de3ba14fc</t>
  </si>
  <si>
    <t>2b1a40c1daabc6ca280c4b815c101841</t>
  </si>
  <si>
    <t>f3f0bc4d599d1d5251f1b37cec7b407e</t>
  </si>
  <si>
    <t>77f70ac9f5426624db4fb65c4f1195b8</t>
  </si>
  <si>
    <t>f40d3749a6d621bb95be74a8ce79e06f</t>
  </si>
  <si>
    <t>d248fe1e952b5b5d62572369cc23ac3c</t>
  </si>
  <si>
    <t>f40f7c7b33563806cf705cb088c2cbd3</t>
  </si>
  <si>
    <t>c354b34e5d5b2dea6889ae714861e8f1</t>
  </si>
  <si>
    <t>f5403d3f50089112c4eed37928b7f622</t>
  </si>
  <si>
    <t>f454701e5160f7518990fcac29a81932</t>
  </si>
  <si>
    <t>d7d4469347b566ef611163dc0b9cee2c</t>
  </si>
  <si>
    <t>f47f217e6978ad1f6991ec7d9444b0eb</t>
  </si>
  <si>
    <t>e7d26dd6742baca292020c158e6720c3</t>
  </si>
  <si>
    <t>f4c117265844d99c7265bb3191e9aab2</t>
  </si>
  <si>
    <t>a069fc741ff92fd8af8270a66f35fcbd</t>
  </si>
  <si>
    <t>f4e88b3ce1eb899d388467aa702fdf93</t>
  </si>
  <si>
    <t>ac85c1f3006839a0ad6995824c497974</t>
  </si>
  <si>
    <t>f4e89e886af11935090e0dc7c401ee3a</t>
  </si>
  <si>
    <t>687686c6408c9389febfde350b99c82c</t>
  </si>
  <si>
    <t>f4ffbf5a60f1fafa7ed118b999b34ff2</t>
  </si>
  <si>
    <t>98030fe87f5a7493a33f427054966596</t>
  </si>
  <si>
    <t>f50f1c49197676d5ae6f4657605cb8e4</t>
  </si>
  <si>
    <t>234df98e1a567a28c8ff2079fd55198b</t>
  </si>
  <si>
    <t>f51cb113ad5e21bc6d8082bc824fb25e</t>
  </si>
  <si>
    <t>eaf3ca98b28c4329251a46380c8473c5</t>
  </si>
  <si>
    <t>f53f689b6008c22da247ed23e3c0b685</t>
  </si>
  <si>
    <t>ca26080d8f0fa848c329fe732f5e34e8</t>
  </si>
  <si>
    <t>3faf68a3b0af94b10bac70d86077be49</t>
  </si>
  <si>
    <t>f559ac2258ea5dd75bf9ba503e7bc6e3</t>
  </si>
  <si>
    <t>f5a01b62a6a5be0468cc0c195192927e</t>
  </si>
  <si>
    <t>c62dee961914cc2e49239963b04258ec</t>
  </si>
  <si>
    <t>38874e327ce94d11390b96eb42d61928</t>
  </si>
  <si>
    <t>f5c752a78da14f68db4afacc9d3c61d3</t>
  </si>
  <si>
    <t>64a61d46c4d9928025bd4463a432959e</t>
  </si>
  <si>
    <t>f5c948dcc066017d10fd2dd3d01cea6d</t>
  </si>
  <si>
    <t>a5d722d3c7a01c224625d0881e630503</t>
  </si>
  <si>
    <t>f5ffe8d91be29c41069321b0704e1a06</t>
  </si>
  <si>
    <t>c88b4c14d55eb0c9706f83e3e01cd091</t>
  </si>
  <si>
    <t>f6089c47bab18faae3d90c64cfb08481</t>
  </si>
  <si>
    <t>60525d5b6a1658c5eea3c64713922000</t>
  </si>
  <si>
    <t>f611b669f06123c801cb15f4af16ac14</t>
  </si>
  <si>
    <t>a8fe47ad6f852f93cc92c7b408687de3</t>
  </si>
  <si>
    <t>f647bd085f1616eb4a272bda4d3f8045</t>
  </si>
  <si>
    <t>025249b91a565601dc1b8f47ee7a230e</t>
  </si>
  <si>
    <t>f6a273cbe3f0dc8916053b129c00efca</t>
  </si>
  <si>
    <t>11875b30b49585209e608f40e8082e65</t>
  </si>
  <si>
    <t>f6b0fadc7a8c63ec71d0336d21b8c630</t>
  </si>
  <si>
    <t>efea073f60eaa399daf907a712f18a85</t>
  </si>
  <si>
    <t>f6cbd0bea76d160391128a43b629ae9f</t>
  </si>
  <si>
    <t>af827351cc8287dd464466e8793046b0</t>
  </si>
  <si>
    <t>f7096fe5a9e5f6419f1db02fbb378513</t>
  </si>
  <si>
    <t>46255a421f244cd985f138a63d77d09c</t>
  </si>
  <si>
    <t>3481aa57cd91f9f9d3fa1fa12d9a3bf7</t>
  </si>
  <si>
    <t>f724ab745f332c12bb5b6019127ee2ff</t>
  </si>
  <si>
    <t>4dabded3e0b44fde3b0f70219dc6b775</t>
  </si>
  <si>
    <t>f738ff751aa9c2388f4009d04ada528b</t>
  </si>
  <si>
    <t>b1a72e4db970375eb23425e55df451f3</t>
  </si>
  <si>
    <t>f73d73f08d9e97a496861a69bf371880</t>
  </si>
  <si>
    <t>310794f4911fb5f5f2add5e9ad72b21f</t>
  </si>
  <si>
    <t>b335c59ab742f751a85db9c411a86739</t>
  </si>
  <si>
    <t>f79d45437fabc8818adfc625ba9bf526</t>
  </si>
  <si>
    <t>f2af004352a06a99dca765596240cbc3</t>
  </si>
  <si>
    <t>f7a13f20a5890267b58c194a333edfe9</t>
  </si>
  <si>
    <t>8477d691ae21afadfa805681bef3a620</t>
  </si>
  <si>
    <t>272f092de69afedd4d2969440b37f18f</t>
  </si>
  <si>
    <t>f83bf700fd487b12bd7eb71e578575a3</t>
  </si>
  <si>
    <t>b52af48deef5c1fb35c99248a5269973</t>
  </si>
  <si>
    <t>8b8cfc8305aa441e4239358c9f6f2485</t>
  </si>
  <si>
    <t>f8470371533c258e0a16d3406dd43859</t>
  </si>
  <si>
    <t>3efe696e322f9139e3d2b894cb1f7a09</t>
  </si>
  <si>
    <t>062ce95fa2ad4dfaedfc79260130565f</t>
  </si>
  <si>
    <t>f85e82f7a3b6d26dc7d16b7c2c39b31a</t>
  </si>
  <si>
    <t>af51d485dc5255ba2e18b21b550156e6</t>
  </si>
  <si>
    <t>f87af4a276a00d935b34c0d42c3fcfc3</t>
  </si>
  <si>
    <t>6eb6618376baf873225738ce4fe760ac</t>
  </si>
  <si>
    <t>f89780d4d98317847142affbe5c0c965</t>
  </si>
  <si>
    <t>f8cda48c65da1c85ccd132545de55a79</t>
  </si>
  <si>
    <t>dd8c2302e75b8c69bfde7a67d2500a3a</t>
  </si>
  <si>
    <t>6e0908ef4d4efadbc3cc2b74ea477cb0</t>
  </si>
  <si>
    <t>f94445f68d1478fe6be0b1c7bea0e646</t>
  </si>
  <si>
    <t>2afd040779d1ce6295b76d092b048066</t>
  </si>
  <si>
    <t>6c177e38df6d3f34182b1f1d427231bf</t>
  </si>
  <si>
    <t>f96ae3b7b3fa4a0b2644a183d6cb620d</t>
  </si>
  <si>
    <t>f96c24233b2160cbda61f76e59f81412</t>
  </si>
  <si>
    <t>3c5ba90e09547db90868e803d139de30</t>
  </si>
  <si>
    <t>ec4608a1f76453166bb312b2968aeaf4</t>
  </si>
  <si>
    <t>f97ce00d14a023fd79a2db6216c031db</t>
  </si>
  <si>
    <t>36efd30e7c14e8ed3a6557e9104112b3</t>
  </si>
  <si>
    <t>96804ea39d96eb908e7c3afdb671bb9e</t>
  </si>
  <si>
    <t>f9b2c72f5d0ba6455790c6e26e4551b4</t>
  </si>
  <si>
    <t>39a7355be858c501ee022aaf6461bccd</t>
  </si>
  <si>
    <t>f9d5369378902ad40733614f75fdc908</t>
  </si>
  <si>
    <t>be5353e2c543ba4f67831f95d3775420</t>
  </si>
  <si>
    <t>f9fc6b37b2a3a42ef88b609566e731c0</t>
  </si>
  <si>
    <t>fa22247626749c6b54ee3b6a97cb8018</t>
  </si>
  <si>
    <t>e41a6ac2f57a273eb0d214c7cbab5db9</t>
  </si>
  <si>
    <t>fa479c8466485b9cb8b97b916885cd56</t>
  </si>
  <si>
    <t>f2b264b1a4602b87d64eebefc899c1d0</t>
  </si>
  <si>
    <t>1b8356dabde1d35e17cef975c3f82730</t>
  </si>
  <si>
    <t>fa6d3eb110ceb1c2b98c7d158c6d1671</t>
  </si>
  <si>
    <t>880a54b4d8c28e6f7f519ae8caaa09db</t>
  </si>
  <si>
    <t>faa1515e28c5d45a5bb6fa57bffcfb0b</t>
  </si>
  <si>
    <t>d6783a6e939059f756562de164efc447</t>
  </si>
  <si>
    <t>fac9ad2862283f6ebbb3c67abc842db6</t>
  </si>
  <si>
    <t>0e453d51e0da8f98a7297b61328d9a8c</t>
  </si>
  <si>
    <t>fb239dec6971179d84f8ad7b5f5308d8</t>
  </si>
  <si>
    <t>fb520e46696d1669a96549c252ed177d</t>
  </si>
  <si>
    <t>fc2d5b034ddb41db6c5a2eced97202b0</t>
  </si>
  <si>
    <t>23384f296aa1bf6461d22912093a9847</t>
  </si>
  <si>
    <t>fcb5c3253dca0627badc4dc2d5a9c988</t>
  </si>
  <si>
    <t>7e97894cc00196a56d6ec315c68b2353</t>
  </si>
  <si>
    <t>fcf3478bc90a1b2e214d529d0455dc1e</t>
  </si>
  <si>
    <t>92c1eb75a887a500d9689fbad65e27e3</t>
  </si>
  <si>
    <t>fd0f11edd4d56e20fdb1763757220228</t>
  </si>
  <si>
    <t>fd2183b67656b8228e073e069c83737b</t>
  </si>
  <si>
    <t>4baf15e171b06455c5cd23453db0cab3</t>
  </si>
  <si>
    <t>fd4787fa8be4afcbd8ba795e775cab51</t>
  </si>
  <si>
    <t>8e49e2b4aaa2a78f82c80d2e488084f6</t>
  </si>
  <si>
    <t>3c3017960b2dbd72711a61f0400aab8f</t>
  </si>
  <si>
    <t>fd50846b20c17e489103e3f00efdb5e5</t>
  </si>
  <si>
    <t>fd6e534b0366ec705a15ccd410063b22</t>
  </si>
  <si>
    <t>576a8893b15f9ed1b5aedc25052258a2</t>
  </si>
  <si>
    <t>fd71c77a71b5d5d3107284571ec2e894</t>
  </si>
  <si>
    <t>f1a7551730e920950fb0346630971099</t>
  </si>
  <si>
    <t>fdfe08dafc921baeeb1bd5258728837b</t>
  </si>
  <si>
    <t>fe1b5889171fd987d32665de60780aab</t>
  </si>
  <si>
    <t>b77dac30490dcfa827c2060a7a3a2a0d</t>
  </si>
  <si>
    <t>fe472d7abb29893ba6f762e80b1e1eee</t>
  </si>
  <si>
    <t>20518c6950587eb5e8f02dad2fa0d685</t>
  </si>
  <si>
    <t>aae3bfea055532c57fb453ed3ec80b30</t>
  </si>
  <si>
    <t>fe51db9ff7a67edc7468c14e0a2e9aa1</t>
  </si>
  <si>
    <t>fa51e914046aab32764c41356b9d4ea4</t>
  </si>
  <si>
    <t>fe8fb13770857cd6d22fda24ce5bd4a6</t>
  </si>
  <si>
    <t>1aa5ffb5e73a8635a5d4619a96d012fe</t>
  </si>
  <si>
    <t>fe9ff842f65047f5a82c48905a18cc98</t>
  </si>
  <si>
    <t>7efc9c66bf68e3026c7846b0ec3e8682</t>
  </si>
  <si>
    <t>fefecf93dec36efbfb0155b5db427db6</t>
  </si>
  <si>
    <t>4ebb7da18bd79f78995f5eb2243203e1</t>
  </si>
  <si>
    <t>ff54c442f3e9f50941a09dcf4e061e6f</t>
  </si>
  <si>
    <t>ff72c6a3d900139a98122f63673dbb11</t>
  </si>
  <si>
    <t>0e942ba3342dde6fd0f8d2e735ac4264</t>
  </si>
  <si>
    <t>ffa9f4ba8992cf704640411b3cc3fb90</t>
  </si>
  <si>
    <t>500622d5e5b51dc502c73dc7b3449202</t>
  </si>
  <si>
    <t>ffb5af8b918083c3291c62b20fa89319</t>
  </si>
  <si>
    <t>093be8c4566a25d70e577faa3539d7d3</t>
  </si>
  <si>
    <t>63b464dbf392c7b80d12d932fa7cafed</t>
  </si>
  <si>
    <t>ffdc5e3279114c523a09296f8fd28331</t>
  </si>
  <si>
    <t>5e70a4508abd5d19bfe7f110785294c8</t>
  </si>
  <si>
    <t>328acb143b4a73aad6bee8e734f5d20d</t>
  </si>
  <si>
    <t>fe590d6e861c13a9b394a9d3775b07d7</t>
  </si>
  <si>
    <t>b77ae16cc8f67cd1c0ec781d5bf4da2b</t>
  </si>
  <si>
    <t>f9a3dd7361484de6c71fedbc1d6a74ba</t>
  </si>
  <si>
    <t>e0dfc740a058aaf5d2627087f26ee80d</t>
  </si>
  <si>
    <t>f9d794ef7ae3d5df8951beb4029a7e93</t>
  </si>
  <si>
    <t>ef8ee5371febd49cde65b62e068a9019</t>
  </si>
  <si>
    <t>f52125f24dc9a5dd53c292410359460c</t>
  </si>
  <si>
    <t>ee6c9efbbd90c63c4f1a545b9332032b</t>
  </si>
  <si>
    <t>28a0482239353fd069dcf3e6d625ed5b</t>
  </si>
  <si>
    <t>ef1cba939b3e4639c534c42c2617fa9c</t>
  </si>
  <si>
    <t>5d92abea542c2022dfee91dd630f2697</t>
  </si>
  <si>
    <t>fa21661c4501069a0726697b9d207400</t>
  </si>
  <si>
    <t>47ed478ee7b2696c2c49229fcad56e98</t>
  </si>
  <si>
    <t>afe0067131b73e40875c9b6c10bd2e21</t>
  </si>
  <si>
    <t>fae47c33ced01bcd86b7152ca8c6d803</t>
  </si>
  <si>
    <t>ecf23a6c1689e2bed38171ececac6138</t>
  </si>
  <si>
    <t>ee0accd3922fa553a94aa7e875eba499</t>
  </si>
  <si>
    <t>704e268deb9b8eb20603204783b7a0d2</t>
  </si>
  <si>
    <t>f06876678e6f65feb46836d048f45a85</t>
  </si>
  <si>
    <t>f125b6371382cc34b5bcdd6405152d86</t>
  </si>
  <si>
    <t>f2e15e1de54cd372765716e6bbd61fa5</t>
  </si>
  <si>
    <t>f5cf5716413185387030a378bdd46ebe</t>
  </si>
  <si>
    <t>a853bf1a5f8d9f04f5df123168164720</t>
  </si>
  <si>
    <t>5f0057b677eb963672bf05dfa3f16c34</t>
  </si>
  <si>
    <t>e88708b0f6c58eaba5b9b3f850f212cc</t>
  </si>
  <si>
    <t>54d798aec2c073d2d403f66ee33ddbe4</t>
  </si>
  <si>
    <t>e8cab458223cfed14e73ea0d7fe1a511</t>
  </si>
  <si>
    <t>e95949c45d8dc1a2537b40b90346108e</t>
  </si>
  <si>
    <t>e9be4a779b9911ae4f412b78093d2921</t>
  </si>
  <si>
    <t>e99d30bfed97b6061153d250f19d381b</t>
  </si>
  <si>
    <t>63b9ae557efed31d1f7687917d248a8d</t>
  </si>
  <si>
    <t>ea8dfcfa112dd9df068022a643e58a22</t>
  </si>
  <si>
    <t>e456721fdab66b576664c035ad183965</t>
  </si>
  <si>
    <t>f97e435076c45487417ce991028f5445</t>
  </si>
  <si>
    <t>1aec9dac073154a4d6350ad0e773a191</t>
  </si>
  <si>
    <t>f4e27ab53e927651894a4f69500baf5b</t>
  </si>
  <si>
    <t>1357d7d30c1609c50ad43a42a204286c</t>
  </si>
  <si>
    <t>f5c0a50fca24005a875520606aaad7a1</t>
  </si>
  <si>
    <t>562502b79845deae9bcd86384921a2c5</t>
  </si>
  <si>
    <t>f80bb64f9bb2ac4ced01632c44a67e0d</t>
  </si>
  <si>
    <t>b00cef861f6f633cc9eded86aedd8f3a</t>
  </si>
  <si>
    <t>eb188a175542057d90b3ca5628b7b5a0</t>
  </si>
  <si>
    <t>e251ebd2858be1aa7d9b2087a6992580</t>
  </si>
  <si>
    <t>ee55010a370e987f203499f435a59847</t>
  </si>
  <si>
    <t>f451f32b7c863ec284d824a449a407e9</t>
  </si>
  <si>
    <t>194163a8a65a48a8c95623c399a9d4a7</t>
  </si>
  <si>
    <t>fbd05af8c1751b972fc6e19b1190990e</t>
  </si>
  <si>
    <t>b45755e01d70d935e074cdde682bed74</t>
  </si>
  <si>
    <t>fdc45e6c7555e6cb3cc0daca2557dbe1</t>
  </si>
  <si>
    <t>13ad6994bda56edfa0a269e3d9a9acb3</t>
  </si>
  <si>
    <t>54aa8463e87776b5612f4bdc4bd5d4de</t>
  </si>
  <si>
    <t>eee77f4b54ff5aeb0312aa795fb9914c</t>
  </si>
  <si>
    <t>dd6a505f83dd3c6326aa9856519e0978</t>
  </si>
  <si>
    <t>e9977cc6d0f97447ef0f4fcc2e082fc8</t>
  </si>
  <si>
    <t>d4fe034cde911805af12724d73fde7e0</t>
  </si>
  <si>
    <t>ec0fa4ef7da067eb3a57abd8fc504352</t>
  </si>
  <si>
    <t>ec3321f3f4d722104c66e3935b6f1d0f</t>
  </si>
  <si>
    <t>fad93ddceb5b210f71589b1e9258a110</t>
  </si>
  <si>
    <t>afad7a4420a4348d41da23ed8d0902dd</t>
  </si>
  <si>
    <t>fd85297a862adfe046d2d8793daa5647</t>
  </si>
  <si>
    <t>694e58e56c74114ee0628c25f3f26f8c</t>
  </si>
  <si>
    <t>fe2eef3b23570cf0d77e3bfd237aed93</t>
  </si>
  <si>
    <t>0eb2c19991a9a90d3536addc877e36a6</t>
  </si>
  <si>
    <t>4e8dacf3d38f281ae26c3e0321d92d88</t>
  </si>
  <si>
    <t>ec2a8c52ab5037c04553f10bcaccd971</t>
  </si>
  <si>
    <t>75e229131273655c63aa4ab2fd457c0d</t>
  </si>
  <si>
    <t>10710544d8adf2b743de71711a372fa2</t>
  </si>
  <si>
    <t>4bb4fb9c85785b75ab4f6559900c7ca1</t>
  </si>
  <si>
    <t>5a528ee290cb0fa6e22acf467ea33c09</t>
  </si>
  <si>
    <t>151f6da73d1f11e1a75553f0281d19dd</t>
  </si>
  <si>
    <t>e80309cd64fb6ece56e9b31e8af773db</t>
  </si>
  <si>
    <t>e907255f506a65069535f14d89a5caaf</t>
  </si>
  <si>
    <t>e282624d8c82e04983f125e167eb4521</t>
  </si>
  <si>
    <t>e92dbc16b2df28e1edb1d957392cca07</t>
  </si>
  <si>
    <t>b000447e24e31a4d7e628ca4d0622131</t>
  </si>
  <si>
    <t>e943e3e10c10f28b98d9f5737793c267</t>
  </si>
  <si>
    <t>b4d9c32c307674e72fe46c424e3d4824</t>
  </si>
  <si>
    <t>e95221b086979e4c09eff4fef472ef04</t>
  </si>
  <si>
    <t>e7be44ed7d763eb6ca1fa75279ddcee9</t>
  </si>
  <si>
    <t>e9bc1fcc21b86cf4cb36691f99e96366</t>
  </si>
  <si>
    <t>b6911a73311462653bc381da86a3a3c6</t>
  </si>
  <si>
    <t>ea9330e05ddad6813a35320d4d659368</t>
  </si>
  <si>
    <t>5a6e53c3b4e8684b13388d6aa4afdf12</t>
  </si>
  <si>
    <t>ead0bec6842006b655fed967de837883</t>
  </si>
  <si>
    <t>c413fa08b405af6edb9d49e85e241c08</t>
  </si>
  <si>
    <t>eaee2825724ee0ccf396e0d0e61321df</t>
  </si>
  <si>
    <t>96d6c71675adc35bcf32f970cdffe2d6</t>
  </si>
  <si>
    <t>eb855beb3ac99461f7a076b4c3652472</t>
  </si>
  <si>
    <t>5eb564652db742ff8f28759cd8d2652a</t>
  </si>
  <si>
    <t>ed03eb86a3fefd1113fbaece583c1e76</t>
  </si>
  <si>
    <t>ed7cabc96de8c36774b894e98aa73dc2</t>
  </si>
  <si>
    <t>a5e242d7d26774906928c7c4aa3916bd</t>
  </si>
  <si>
    <t>f1693d9efbf6b7da21de720cbc7d6d54</t>
  </si>
  <si>
    <t>f1f920036ae5e94e294eeb5bf898b9d6</t>
  </si>
  <si>
    <t>624b5655a9d76b5a0e7d780dc4733887</t>
  </si>
  <si>
    <t>f22aed5c774f9d70037e26c5a4b691bd</t>
  </si>
  <si>
    <t>aed29c4783b11ffad4ab0ca3d12654d6</t>
  </si>
  <si>
    <t>e627629ba868740e287800f1a9be81c2</t>
  </si>
  <si>
    <t>f2d872bfea08d627b7910014e94c7e3c</t>
  </si>
  <si>
    <t>26d7ac00b95e35c6592f0c0b289179f6</t>
  </si>
  <si>
    <t>f4f92c0415cf3360dbf1209032bba08d</t>
  </si>
  <si>
    <t>f63534bddbd95cda0a1f281a1994a1ef</t>
  </si>
  <si>
    <t>96b84df3582b12cc062543cee325b38e</t>
  </si>
  <si>
    <t>f7b6b85f6fd2cf9aac15731dca998844</t>
  </si>
  <si>
    <t>179bb56045bec397c52ef3c8183dabb6</t>
  </si>
  <si>
    <t>9e25199f6ef7e7c347120ff175652c3b</t>
  </si>
  <si>
    <t>f813aba63e668c603b5e723e0f8f7bad</t>
  </si>
  <si>
    <t>f84ed066131e26a100371eb314bfa094</t>
  </si>
  <si>
    <t>1e492320adb9484da91d2c8476fc0d5a</t>
  </si>
  <si>
    <t>f885037230ad5460192a6a2c609af8d9</t>
  </si>
  <si>
    <t>cf54cbfe4e33bc8f7b34a65da576497c</t>
  </si>
  <si>
    <t>f964ec281f9f4098870fff22b6b74fec</t>
  </si>
  <si>
    <t>bc68b4f9aacf4761a51fe96ac9cb6d62</t>
  </si>
  <si>
    <t>f992a59bd269c4eb0ae5ca2d403474b6</t>
  </si>
  <si>
    <t>fbecebecbe32df9dc3411b1e35b5484c</t>
  </si>
  <si>
    <t>a6bfd5412c292e6ab465ba7d7f794727</t>
  </si>
  <si>
    <t>fd867bdd8258af11c6d8d6ff8c6c82db</t>
  </si>
  <si>
    <t>38b5079a807bb9f22ddfa46f929accee</t>
  </si>
  <si>
    <t>10889542f25363f8b12b679fb7bba35c</t>
  </si>
  <si>
    <t>56a2556592a309ac9f087be6ca82fbf0</t>
  </si>
  <si>
    <t>126b56e36148dafa96b5705c766ab2c0</t>
  </si>
  <si>
    <t>38dcb9ae53c258cfba73583f9454d721</t>
  </si>
  <si>
    <t>6c12e40690c335dbc2f68a4134d30dc1</t>
  </si>
  <si>
    <t>1ca238d5d47be7f4da4d8d22f33ed7ca</t>
  </si>
  <si>
    <t>d6fe3b4ddecd4a8393c6a1385de3bfb6</t>
  </si>
  <si>
    <t>303c1a4cb953c69bf9ad12194dc3d44d</t>
  </si>
  <si>
    <t>380b4664ba5bb18cc9db78ee6bac3558</t>
  </si>
  <si>
    <t>3975795375144bc36a85de24cd441b21</t>
  </si>
  <si>
    <t>e03071a2d2410c9ef2be47b508cac95f</t>
  </si>
  <si>
    <t>48ad3f692af89318f508cd0b50f68b41</t>
  </si>
  <si>
    <t>6e27f04e8947d6be930769e3ce557bdf</t>
  </si>
  <si>
    <t>69f0f3b1c89b4e731e0b691e00bfbded</t>
  </si>
  <si>
    <t>3820c6537b3853be1a0687d5a60807ec</t>
  </si>
  <si>
    <t>908e9be16fe93027637f6ffadae3bd15</t>
  </si>
  <si>
    <t>9797a3f116ca3ac106a9ecbc8807d2fa</t>
  </si>
  <si>
    <t>3d39adab5a0c6d3a6124f1a556589aff</t>
  </si>
  <si>
    <t>a9b151f0c0471d9b2534fa73c9c0e123</t>
  </si>
  <si>
    <t>fc5043902812d122c4e80113ff924c1b</t>
  </si>
  <si>
    <t>ad0cbc6e9cc5bce4165e35ad4a42d8a5</t>
  </si>
  <si>
    <t>a35a9f46dcee0a67c8c7ad8493eb4135</t>
  </si>
  <si>
    <t>c27a26005da9b758c804674cc9aa2da1</t>
  </si>
  <si>
    <t>579beb8c0b718599ffc6f1479c836353</t>
  </si>
  <si>
    <t>ca1533a4041a98501d0c3250c7dff345</t>
  </si>
  <si>
    <t>6bda3bc4a9032dc7f18b635e051d0c72</t>
  </si>
  <si>
    <t>acf974e4d5950ad143a247471b831eb9</t>
  </si>
  <si>
    <t>de09bc4ff6a9de96b6895cd565f80e69</t>
  </si>
  <si>
    <t>e7ff3e04ea51ac8a43db1fc220c76ce2</t>
  </si>
  <si>
    <t>e80e2664d9e641d53ecead2bda1c5879</t>
  </si>
  <si>
    <t>e8474158736fcaca4c7f83b6f610aba1</t>
  </si>
  <si>
    <t>e8a4c2a62df8fb5701fa66bc2bb4f4d7</t>
  </si>
  <si>
    <t>822c9ab05e9b8114704a5b2cd8639585</t>
  </si>
  <si>
    <t>a888faf2d1baececa6baf9c3d603ee1f</t>
  </si>
  <si>
    <t>e8ad0b1713c8caae74f6da945c60d9e8</t>
  </si>
  <si>
    <t>e90f4f7e0953d4031b08ade067de9e67</t>
  </si>
  <si>
    <t>e912fe377f77944ec68b3650ead100bf</t>
  </si>
  <si>
    <t>0fa8853b873ba06e7d27385fbb1411ca</t>
  </si>
  <si>
    <t>e928cc82f61f2dcab3ad58d6e7200224</t>
  </si>
  <si>
    <t>c974196c0f8fa41b6475a72f67b8df99</t>
  </si>
  <si>
    <t>94144541854e298c2d976cb893b81343</t>
  </si>
  <si>
    <t>e934b2954c4889c8f00365ddf0ca9256</t>
  </si>
  <si>
    <t>c1488892604e4ba5cff5b4eb4d595400</t>
  </si>
  <si>
    <t>e96a6b60ad34bbbfe8817cd0e6f79374</t>
  </si>
  <si>
    <t>78e4af9e5ea7b8768765492fdfaae545</t>
  </si>
  <si>
    <t>57fe6232e67823593374a2281d7a8af8</t>
  </si>
  <si>
    <t>e985dab0862fa067f40e4c0d54a7405f</t>
  </si>
  <si>
    <t>48abab76a7346e27ed907fed3f388483</t>
  </si>
  <si>
    <t>e9a1f1bac2a48afae0dbe612a3aa684b</t>
  </si>
  <si>
    <t>ace5d86cf1ac63cdb76f49e5cd23d2f8</t>
  </si>
  <si>
    <t>e9bde689f1c05f781a5601e6a9fe7e9f</t>
  </si>
  <si>
    <t>bd7cd34fc6d02e730221b11edc354aae</t>
  </si>
  <si>
    <t>e9be21541bd47fe15f1bdfd5f952471f</t>
  </si>
  <si>
    <t>22e1d28f941306826ef9642bc41822a5</t>
  </si>
  <si>
    <t>e9f0c4fe73c293e664edaa5e8a9b04eb</t>
  </si>
  <si>
    <t>ca38c039b717207dec906f4fa9a21db7</t>
  </si>
  <si>
    <t>ea27276ae0fbab49a3e542b3f44f6fd4</t>
  </si>
  <si>
    <t>88e2fc6c65d64b3edbf2cade16ea82d9</t>
  </si>
  <si>
    <t>ea2d31e30ceb1d603ab8db32ab4404dc</t>
  </si>
  <si>
    <t>15fdd6032f35d4add5066fb90be28630</t>
  </si>
  <si>
    <t>ea337f88a8c5cab4e99da87460f1b99e</t>
  </si>
  <si>
    <t>eba7488e1c67729f045ab43fac426f2e</t>
  </si>
  <si>
    <t>ea3a35b74d6cd2751271c60d423563f1</t>
  </si>
  <si>
    <t>a767d41b71a909a1dd1e969f4b50732c</t>
  </si>
  <si>
    <t>ea4ef5a01e67f61cba450e6294f0c92d</t>
  </si>
  <si>
    <t>ab8ba49579d5b0173f85517ce22968c6</t>
  </si>
  <si>
    <t>eaae5bd20fb15d85aa673d9b7c0e8ca5</t>
  </si>
  <si>
    <t>eb0fec00c8cee7edcc91a031d939ac1a</t>
  </si>
  <si>
    <t>61787f92f08a18258c0267e53cb9c1cb</t>
  </si>
  <si>
    <t>42fb44130ac3134cde8e35cf8ec7df25</t>
  </si>
  <si>
    <t>eb64ebb7904dcdeb9220cd737245f099</t>
  </si>
  <si>
    <t>eb72f50f943d8b05355b3e50cda1892c</t>
  </si>
  <si>
    <t>d36c8237f8a0a889aa9d6ac7816097e3</t>
  </si>
  <si>
    <t>eb829be78140383da9cba1b8fc2c6c6f</t>
  </si>
  <si>
    <t>ec0a836329e091712f3a4979b6dcfb41</t>
  </si>
  <si>
    <t>a5633cb3c488d04d36b0191dce4c8bc1</t>
  </si>
  <si>
    <t>918f6fbcf3ab724d805867303e593a1b</t>
  </si>
  <si>
    <t>ec0bc44edd6eff22baea2a84bf6c0404</t>
  </si>
  <si>
    <t>66484d3ad6c8fcd55265bfdb060fc8cc</t>
  </si>
  <si>
    <t>05ff92fedb5be47920fea08e501238b9</t>
  </si>
  <si>
    <t>ec36a2bdf65bba1742263a91c4f251ae</t>
  </si>
  <si>
    <t>361009da0572b0d1d961d347f10e09b1</t>
  </si>
  <si>
    <t>4d6fb82c629c7a5028bfd973c07b05e0</t>
  </si>
  <si>
    <t>ec5c62e3694f59fb2e2694eeea5efd99</t>
  </si>
  <si>
    <t>e20e8fa3a50b1774e52b89664b3b6ddd</t>
  </si>
  <si>
    <t>5d505d2298ad549e4e4e835562fa0c1e</t>
  </si>
  <si>
    <t>eca3ad869826b027ef93cf88ec6c0e44</t>
  </si>
  <si>
    <t>cf92691b3ee30045224020f9ae5ae42c</t>
  </si>
  <si>
    <t>a7c88262832dfc683781d6a421edefae</t>
  </si>
  <si>
    <t>eca4633566cacdae57271f51ebe79131</t>
  </si>
  <si>
    <t>11bbef4e2a44601d9dd471aa1fb433e6</t>
  </si>
  <si>
    <t>ecc5a7a6cd9df305db7d2781708d6599</t>
  </si>
  <si>
    <t>7f8b42a3cbe617b6112e0623f0d32fa2</t>
  </si>
  <si>
    <t>c878515173c84a492ebe50d6b493230b</t>
  </si>
  <si>
    <t>ed0bd11dccfe74e31019ba133badf088</t>
  </si>
  <si>
    <t>f39a8b27ce90ac582103bf36f09690dd</t>
  </si>
  <si>
    <t>ed399d00352208424bcb1d007f75038e</t>
  </si>
  <si>
    <t>edfbb2566914ddd223d3bd6fa1e9693c</t>
  </si>
  <si>
    <t>ed95597d2fd96ad370b62bbfc4b6127b</t>
  </si>
  <si>
    <t>3c5ff6cfedc787b5fcef300fc43100c0</t>
  </si>
  <si>
    <t>6338ea67c41078a46ad99cc009654956</t>
  </si>
  <si>
    <t>ed9a73914b6e0fca8d1b8939f2c41879</t>
  </si>
  <si>
    <t>ed9b8c42cfb80e03b2218426b8ba0cab</t>
  </si>
  <si>
    <t>ee1099f5139597ef759566fd91767968</t>
  </si>
  <si>
    <t>ee43d4bf4491386fa4837c502b9c3f4e</t>
  </si>
  <si>
    <t>ee6398e4b964637992cf88b70044438a</t>
  </si>
  <si>
    <t>9f8aa40ada6e2b65a3bb5643754bf262</t>
  </si>
  <si>
    <t>eea58982d534991bfd7f844e9ff0e28f</t>
  </si>
  <si>
    <t>d472a70d40f4f72dfd5f6024cfc89a13</t>
  </si>
  <si>
    <t>ef08f51be577a5bafb5749e93f102591</t>
  </si>
  <si>
    <t>3ba2b0de14984ce8f072c58be8d701dd</t>
  </si>
  <si>
    <t>ef118656ef537afb61840ff77a86a067</t>
  </si>
  <si>
    <t>eea1d0033f3735c72d0501fdc2be0437</t>
  </si>
  <si>
    <t>ef69d6f02be07ca6809eb8262e293157</t>
  </si>
  <si>
    <t>efb6d19e3c56fa371d59421e45e53a49</t>
  </si>
  <si>
    <t>9646c3513289980f17226a2fc4720dbd</t>
  </si>
  <si>
    <t>efd5f6d335841ef212ce657580faf95d</t>
  </si>
  <si>
    <t>efe5bb701ff507ffa4736a7c07be50d2</t>
  </si>
  <si>
    <t>f006810a786871fd371a14d0370e88b1</t>
  </si>
  <si>
    <t>f09b179b5803265142d7de8614234125</t>
  </si>
  <si>
    <t>53f345740817185c3b226e722a2f729a</t>
  </si>
  <si>
    <t>3d290fe363c60a77498c1126fd3fb8d3</t>
  </si>
  <si>
    <t>f0cefee84b19e4a0f9a56b147e89eb2c</t>
  </si>
  <si>
    <t>f1170c260d0d021017645fd94d65d78b</t>
  </si>
  <si>
    <t>e9eebb8e8ba0fadb9020f8ba1c003b48</t>
  </si>
  <si>
    <t>f11a42c865e929c2b7709f3390d1bc7f</t>
  </si>
  <si>
    <t>551aefc4745dcc77aff9bfa0b4fce507</t>
  </si>
  <si>
    <t>f1551636056618e77921de4bd2bb5e7c</t>
  </si>
  <si>
    <t>c4cde99afaa1f45277912a3cf485021f</t>
  </si>
  <si>
    <t>adcf50477d6a1f5d91bb9d54c4903cb5</t>
  </si>
  <si>
    <t>f160c3778d5bd8e90d2ca1e3ea6ad197</t>
  </si>
  <si>
    <t>f17af50f27c9a60c151065658aa58edc</t>
  </si>
  <si>
    <t>ea922d4a264635e1c479157377deb623</t>
  </si>
  <si>
    <t>9add47bf45ce8e8c7db6b9cf670b1e09</t>
  </si>
  <si>
    <t>f18c6aa6a5d583e8ec36beaabb81d9a0</t>
  </si>
  <si>
    <t>d1833b7b959fa2d25e6d970bda08f59e</t>
  </si>
  <si>
    <t>45213867cefbf2cd4c6177e10216a951</t>
  </si>
  <si>
    <t>f1d9bf2ed3273bf0d6bc69ed89d67701</t>
  </si>
  <si>
    <t>45fc964dc03d16147f82dbe844e2cdf1</t>
  </si>
  <si>
    <t>f1ec76883496424477c5c8162558a911</t>
  </si>
  <si>
    <t>7b66dd141e94feae8c845e69fa60ac9f</t>
  </si>
  <si>
    <t>f216085102c6b913fcbf7f5bcadcb454</t>
  </si>
  <si>
    <t>b8762d562d810c2f8d7ad7e9c12957be</t>
  </si>
  <si>
    <t>f25cd2e8e004f00c140fe6a5da9e336a</t>
  </si>
  <si>
    <t>8d4e4bf855847314fb47989bf2f78aa8</t>
  </si>
  <si>
    <t>f287fe40c60961ff917acd403b4f19ed</t>
  </si>
  <si>
    <t>79a564cca1924553af76d396bf7c0662</t>
  </si>
  <si>
    <t>9d5a9018aee56acb367ba9c3f05d1d6a</t>
  </si>
  <si>
    <t>f2ef8ad9ee61aaa6334cf0967193a602</t>
  </si>
  <si>
    <t>a24b0a4730a6f5b13a3502fb5065a814</t>
  </si>
  <si>
    <t>f309544e0fa881330c466bff31564da2</t>
  </si>
  <si>
    <t>aef8207c2e91f4fcdbc0824737abf358</t>
  </si>
  <si>
    <t>f30fa14e2b0495b15843f4fa7e1287b1</t>
  </si>
  <si>
    <t>fcb0e3bd6245e82cb0203dca6c126e43</t>
  </si>
  <si>
    <t>f323bb8ea0778da8d42a6de6499edb87</t>
  </si>
  <si>
    <t>a50acd33ba7a8da8e9db65094fa990a4</t>
  </si>
  <si>
    <t>f33804414861bfaca84228b749e3085b</t>
  </si>
  <si>
    <t>5850cdcd591bf91b931a59143bed34ac</t>
  </si>
  <si>
    <t>f38176af08190044aef2fe48eb38365b</t>
  </si>
  <si>
    <t>ed042312ea8ad0a470e9891ac4e7201e</t>
  </si>
  <si>
    <t>f386ab31f2ffcafd65304e199111d3c2</t>
  </si>
  <si>
    <t>f3b7a74389c875b24dbbdbf6aefaca3d</t>
  </si>
  <si>
    <t>f4366d9980e6fb925d2ed9a63d8a6e2c</t>
  </si>
  <si>
    <t>c9da1aa6e29221a1aabf1131aa2134e8</t>
  </si>
  <si>
    <t>99eaacc9e6046db1c82b163c5f84869f</t>
  </si>
  <si>
    <t>f4427355eae41ccd3245fcdea1bef5dc</t>
  </si>
  <si>
    <t>c6ab3d8f4227913c4fa99e94ef84aa70</t>
  </si>
  <si>
    <t>f41ce2e25237f9092cd8e6e7516c7a2f</t>
  </si>
  <si>
    <t>f4501c0e013275ff49c4a0c3d16c50ee</t>
  </si>
  <si>
    <t>8afee64dc809d5e833ae113a81774ddc</t>
  </si>
  <si>
    <t>08061dc0fc165ed41288cc7acde738ee</t>
  </si>
  <si>
    <t>f46a84975b5e1924b04413f4a87af6d5</t>
  </si>
  <si>
    <t>fbbccb1d65066d96ce4cc9edef2f5a0a</t>
  </si>
  <si>
    <t>15ac3c501e2599e4917316fde5c5669a</t>
  </si>
  <si>
    <t>f4d751641e56be2627108a93641f82f3</t>
  </si>
  <si>
    <t>f4ebe4ce4e9765df6954a4fbc44ed37f</t>
  </si>
  <si>
    <t>f51e3c7f79d1e2c076acbb6af1588b95</t>
  </si>
  <si>
    <t>e1da02256dce4dee2207c36853547c7b</t>
  </si>
  <si>
    <t>520b493b57809f446cb0a233bb3e25c7</t>
  </si>
  <si>
    <t>f52830b0ca8b8b633b4c270c33603cbb</t>
  </si>
  <si>
    <t>6ad3413ad491b857999157ee4fc403d9</t>
  </si>
  <si>
    <t>f567c242e80099599cc0202343266187</t>
  </si>
  <si>
    <t>0f0c4960b05d6145bbb4b348423503ef</t>
  </si>
  <si>
    <t>edf96ef93ed595084bbcbd9224bd2894</t>
  </si>
  <si>
    <t>f56ef9a15044d3fcd12867e68415ee5c</t>
  </si>
  <si>
    <t>f5790c25979b0fd6a9125cfd745689a7</t>
  </si>
  <si>
    <t>f59598bb404b6266abfc1fc2d18aa79d</t>
  </si>
  <si>
    <t>a8f6fefd2f6ad22952337438aa1bfce5</t>
  </si>
  <si>
    <t>f6020d7ed890e28795ef0bca882cfdf1</t>
  </si>
  <si>
    <t>00f179926ae5965cd6ff548d765d8a61</t>
  </si>
  <si>
    <t>f67dfbaeb6d5c6188f0aa52aa1634a7e</t>
  </si>
  <si>
    <t>7c7a6e88e5df5c4aa1d4526a833e59e7</t>
  </si>
  <si>
    <t>f68d2c7cf192e85e39bd08dc995dca5c</t>
  </si>
  <si>
    <t>de9c7592ce4a5f5ac77c2f360698d44e</t>
  </si>
  <si>
    <t>f6bc8c7b31f02638a377f399f2bd201f</t>
  </si>
  <si>
    <t>d3060c543b1b88a647cc284ed7a9dd4a</t>
  </si>
  <si>
    <t>f67efa3f0b6761102a7f8c6b7b571f5d</t>
  </si>
  <si>
    <t>f6ed483455295c6e7544f141244cd981</t>
  </si>
  <si>
    <t>6d811b6e8cada9a8f7f38bb315620e1b</t>
  </si>
  <si>
    <t>f713193c0aedcd48b6a64d676f07bb9f</t>
  </si>
  <si>
    <t>c5bf5c2b99a640123e9225fecd004e3a</t>
  </si>
  <si>
    <t>f736c451b8bfbfbbf8164a476b28bf98</t>
  </si>
  <si>
    <t>bdfe450775bde583b7abb5698f1bd6e2</t>
  </si>
  <si>
    <t>f74be888995a543e2047e942e08a9960</t>
  </si>
  <si>
    <t>15554042fe82e006a72cf392f462cd4e</t>
  </si>
  <si>
    <t>f776c57636792f1caf6b4611aa890464</t>
  </si>
  <si>
    <t>b03f486273ee4263286c00383ef34f37</t>
  </si>
  <si>
    <t>656591be56071d4c9ef4e5fee78a578a</t>
  </si>
  <si>
    <t>f7f46af81b7c22c74b8d97f38a8adb5a</t>
  </si>
  <si>
    <t>f811812f4598bc238e5006ba2acf8b4b</t>
  </si>
  <si>
    <t>319a34188248a8d88d6734492636e66b</t>
  </si>
  <si>
    <t>f81d082e88c93adee5b45ea41c711d67</t>
  </si>
  <si>
    <t>5208751f83b00433444ae85791a01bdd</t>
  </si>
  <si>
    <t>f85b51024ff548e07b08c7cedcd1a0e1</t>
  </si>
  <si>
    <t>f86b24a45dc34d1b7fcdeb817bf503da</t>
  </si>
  <si>
    <t>f891a5652a32da88979c1328c7cb73db</t>
  </si>
  <si>
    <t>dcfeedf441c38e5e7e58ffce194af2bb</t>
  </si>
  <si>
    <t>a1474fd46fd3430168f7ec202da39408</t>
  </si>
  <si>
    <t>f8a32dccc15ddefd099b9c9f3e943595</t>
  </si>
  <si>
    <t>b3b0bce74668bf355cbd94db1e4d17b9</t>
  </si>
  <si>
    <t>f8dc2e2efd79f135f2ae7b04e0d95985</t>
  </si>
  <si>
    <t>1ad107de20364138356e19ab81369f04</t>
  </si>
  <si>
    <t>f8fa646064b580d92a30a5db627a817a</t>
  </si>
  <si>
    <t>483bc1cbabb3fd0c16d82d2f162852c4</t>
  </si>
  <si>
    <t>f9a8f148429cc3e0ebfc426bf5f7299e</t>
  </si>
  <si>
    <t>05019bc35fc2ed878c0c0f55346b91c6</t>
  </si>
  <si>
    <t>e99e927c81e3f51739c94fcdfca9f10f</t>
  </si>
  <si>
    <t>f9b07dd1e93ce7446339491bcbccd1c9</t>
  </si>
  <si>
    <t>f9d0ec2fa088ac583e1ccd15b6686073</t>
  </si>
  <si>
    <t>95aaccc936e7e81419cce63c21062954</t>
  </si>
  <si>
    <t>fa11f70667bca67510305f9ce43e7b25</t>
  </si>
  <si>
    <t>fa1d2f55776a28be054d1b1b3c12bb51</t>
  </si>
  <si>
    <t>9b6a64c03d07faddf8a5c905e61d608c</t>
  </si>
  <si>
    <t>9485a23c0430ba1d58d359391606fce6</t>
  </si>
  <si>
    <t>fa42976ec498a7a192277e10b1706a5f</t>
  </si>
  <si>
    <t>abe135ae574a8969994de86975004972</t>
  </si>
  <si>
    <t>63ffcb71394dd8ea3872ed9ffda17c74</t>
  </si>
  <si>
    <t>fad263c690ebcbd7b6655a2d7e0d0df6</t>
  </si>
  <si>
    <t>db51982bc43b26164c29605b8ed140d6</t>
  </si>
  <si>
    <t>faee84a4283f8d770ea390010415ad05</t>
  </si>
  <si>
    <t>c8f7df520102efbaf9927f5acf21b928</t>
  </si>
  <si>
    <t>fb11e3f2905ee0f75ef24f40def76252</t>
  </si>
  <si>
    <t>fb441bffe443e71cb16477c4743591e8</t>
  </si>
  <si>
    <t>5263b67de8e3edbade45ea923f6c4e79</t>
  </si>
  <si>
    <t>fb81538ad88f59a4eb26ec0627825830</t>
  </si>
  <si>
    <t>5c6c8bdc71e47cac577be6a17cef3ab3</t>
  </si>
  <si>
    <t>8cc6a0e5738e61a87b03c78b2ba9db4b</t>
  </si>
  <si>
    <t>fba464e2b8022e40e3a5e5fdb8e7f2b1</t>
  </si>
  <si>
    <t>f3c264e374d6bd3a14a48ea44b94f8c2</t>
  </si>
  <si>
    <t>fbbc9a2991b4a6a0fdc9ab30c4c0b7af</t>
  </si>
  <si>
    <t>e4e23e1824bdaa596861f9331dee16ef</t>
  </si>
  <si>
    <t>fbe14dbea1cdcc16f5709ee80b0fab7a</t>
  </si>
  <si>
    <t>fbff77db5421bb7e1da292db45d07e75</t>
  </si>
  <si>
    <t>654ccc4e5459e7ba6b8d9fb04c45b9db</t>
  </si>
  <si>
    <t>2d8cfba3fcd3170555941605edaa196a</t>
  </si>
  <si>
    <t>fc4e4569c5ee84762423c8111fdea8c7</t>
  </si>
  <si>
    <t>38faaf77a4cd4dfb50ea8512e66285b0</t>
  </si>
  <si>
    <t>fcadcc442807c2370f7d45ae2bcce264</t>
  </si>
  <si>
    <t>ee7250e9df8dc96851637180e9498509</t>
  </si>
  <si>
    <t>fce0844e8548aed6d329fd798f4937a9</t>
  </si>
  <si>
    <t>761989673935a5d17b8ea130576beb2a</t>
  </si>
  <si>
    <t>78ef7e885d17f35e2382a47aae8b8cce</t>
  </si>
  <si>
    <t>fd0926fd1e8031a9cf228b88589a085b</t>
  </si>
  <si>
    <t>d952c09021388fd5b1e5f914f559fb10</t>
  </si>
  <si>
    <t>fd1dfd657df57a8183a8bd5ad5725538</t>
  </si>
  <si>
    <t>4d8ea5149cb1949048b389bc23797fef</t>
  </si>
  <si>
    <t>fd22bd0610424ec9e62c1d98288b51e9</t>
  </si>
  <si>
    <t>7e0dc102074f8285580c9777f79c90cf</t>
  </si>
  <si>
    <t>e26901d5ab434ce92fd9b5c256820a4e</t>
  </si>
  <si>
    <t>fd766da8b074a9d9399eee9b28525f83</t>
  </si>
  <si>
    <t>dbb4ce89c8ed5fb6fd901e2e51093179</t>
  </si>
  <si>
    <t>91f848e9f4be368f4318775aac733370</t>
  </si>
  <si>
    <t>fde57015e8a551f04dac99621c01678b</t>
  </si>
  <si>
    <t>5457c026a643626249213e1e39c31d10</t>
  </si>
  <si>
    <t>fde5931c072d09a2a89da86b20ab0451</t>
  </si>
  <si>
    <t>d95767fa0df02e36e44e71e86a07af1b</t>
  </si>
  <si>
    <t>fdf04954953ea35ab3c35d7518c0c0e2</t>
  </si>
  <si>
    <t>f5658e149ba52ed798f5c8d00c038a7c</t>
  </si>
  <si>
    <t>fdfeec75aa07c1d2a88b17b8fbfc7b8f</t>
  </si>
  <si>
    <t>11059273f4bc1a293777e98c89807c62</t>
  </si>
  <si>
    <t>dbc51f5e45d654ecc16cb68e6817ecea</t>
  </si>
  <si>
    <t>fe10aebacf088c1a719b7818f2e2523e</t>
  </si>
  <si>
    <t>79896466715d0179d8e5c8a84e5f0a18</t>
  </si>
  <si>
    <t>fe2893f4e6b71e79a7aec9c777744a16</t>
  </si>
  <si>
    <t>7736ea239e147291f6adb766c992beb1</t>
  </si>
  <si>
    <t>fe586a853555fc16df58af7c72fc30dc</t>
  </si>
  <si>
    <t>fe5d946bb1d5891792a436f46f3618a3</t>
  </si>
  <si>
    <t>336cfb12a5468070795ae4c964f4ce47</t>
  </si>
  <si>
    <t>fe61e92ff4a1b045c69b89b72e42643c</t>
  </si>
  <si>
    <t>57de1d67d6badffc863b651c74e59dd0</t>
  </si>
  <si>
    <t>fe6fc04c1126046e3f641fee9303d4cf</t>
  </si>
  <si>
    <t>afd34b33969fc993e14ae949c140d527</t>
  </si>
  <si>
    <t>fe9178012c726b1780a3553d7972a9b8</t>
  </si>
  <si>
    <t>d20466987c855004cda6b91a3a09da79</t>
  </si>
  <si>
    <t>fec1d349e48ee1bf9ca3fb0ffa9c8051</t>
  </si>
  <si>
    <t>734cb1ee54f5d7e96c0c9d9732a21721</t>
  </si>
  <si>
    <t>fedff8c18cd833ff96c2fb39874fb591</t>
  </si>
  <si>
    <t>d1a943978e5d919d1ab662b07c810dae</t>
  </si>
  <si>
    <t>ff36f4d6d98c0b2a7e70acb7d1b3f139</t>
  </si>
  <si>
    <t>6b80b94c131c21e8a80f8139fa458329</t>
  </si>
  <si>
    <t>ff7f5fd520c590ecb28347614bf26ae2</t>
  </si>
  <si>
    <t>9d395a6bc9dbad2dfe60c8c92d8df397</t>
  </si>
  <si>
    <t>ffba9bdc3f52eb0c4e3bac55391f706d</t>
  </si>
  <si>
    <t>916bcfd7e756e0b65372da1378d1c125</t>
  </si>
  <si>
    <t>ffca67b9419980488c476f7f7f7bc070</t>
  </si>
  <si>
    <t>446295cf6f689d4db477145815362608</t>
  </si>
  <si>
    <t>ffea406a848c8afe4dec22bf6290ba00</t>
  </si>
  <si>
    <t>801a695ff5c0c14970a71a4ceb70989e</t>
  </si>
  <si>
    <t>eac9fa296664c0f38ee19863c7346e32</t>
  </si>
  <si>
    <t>68c923fddf7f83316b53252eaf830724</t>
  </si>
  <si>
    <t>ebe2d3846c34a8a3acd056896bf32b17</t>
  </si>
  <si>
    <t>3594011e47b2648b3719447aa829a96d</t>
  </si>
  <si>
    <t>ed4d57b2d881e813cf0b801ab17987a0</t>
  </si>
  <si>
    <t>e672fbe634ad07cce9d85f412becb2c0</t>
  </si>
  <si>
    <t>f0fc39347a86802c8df13bde9111b01a</t>
  </si>
  <si>
    <t>d6be8874a210252bd164fadd394d9e95</t>
  </si>
  <si>
    <t>ecc890b8d57a4f9904953c000fd7ebe5</t>
  </si>
  <si>
    <t>4845d1421cd53de09a405f5f869add3c</t>
  </si>
  <si>
    <t>17306570e772e7718c92a562d33f5f1d</t>
  </si>
  <si>
    <t>edc436664fdf8593a6e8c17096aa893a</t>
  </si>
  <si>
    <t>3ec2984cb2de1675a0306bfc60dbe5a5</t>
  </si>
  <si>
    <t>ffcbf9b4459704e9185c5c630d11b69c</t>
  </si>
  <si>
    <t>9ae3dacfd2327107a1e28274fac25a4e</t>
  </si>
  <si>
    <t>f6dbdcbe96b4cd2904cf75bbda5c6ac1</t>
  </si>
  <si>
    <t>19f3b74026e6ec6c83fc25e21baf454e</t>
  </si>
  <si>
    <t>f21c3e20a2847217ba55f353fd228a37</t>
  </si>
  <si>
    <t>71218f861be8873ed7900874b9497582</t>
  </si>
  <si>
    <t>f3d59321333272553ea18350bf41946e</t>
  </si>
  <si>
    <t>3ece1fcd5a64459a4e24143920178f42</t>
  </si>
  <si>
    <t>f7e13134cbda2f29f8690ed0dcb2e480</t>
  </si>
  <si>
    <t>a5d89252158ff2fc7effe07dcffbbc14</t>
  </si>
  <si>
    <t>41b86b552e54e3a7009596125aa8b167</t>
  </si>
  <si>
    <t>e9e2effacedebc11741ec26027686fe9</t>
  </si>
  <si>
    <t>f1e297029531521190bb2312a90df567</t>
  </si>
  <si>
    <t>e9ccb8277ecd5374b5a0532b5ee47f7c</t>
  </si>
  <si>
    <t>8bbaacd2cacfabe138774ccbebe689f9</t>
  </si>
  <si>
    <t>f4f61b16e0eed6fa5b839b42a4b2b2d3</t>
  </si>
  <si>
    <t>fa80f02ebe2844509c609c9f2b923f72</t>
  </si>
  <si>
    <t>2ae40c35ef6620f730a55329d0cd3301</t>
  </si>
  <si>
    <t>6b9b80d53ba3676eafe60268a810b5a1</t>
  </si>
  <si>
    <t>fc3078fa5d882e59237a658341f57738</t>
  </si>
  <si>
    <t>decdbf117444f265f4400886439f5fd7</t>
  </si>
  <si>
    <t>b57e8460909fa137df7951b4a3b5ea84</t>
  </si>
  <si>
    <t>3151632a0a68e4f69a7f29961a091904</t>
  </si>
  <si>
    <t>e6b6e72a0e6be244a69261788f086429</t>
  </si>
  <si>
    <t>8fccc7922426ac1c14efd13857e57bff</t>
  </si>
  <si>
    <t>f09f067e8ad2f131f31e6394a71b48c3</t>
  </si>
  <si>
    <t>589b0d2d331830d60af52d28e80326f1</t>
  </si>
  <si>
    <t>f973d0ce8c26b450f3c57eae24f60f17</t>
  </si>
  <si>
    <t>2c11cd2167ee0eaaeb45e1f5bf2862d2</t>
  </si>
  <si>
    <t>e869ee66bd99ad6dd1798055c4fe4830</t>
  </si>
  <si>
    <t>33447fafc9ed945e91d70e8cb12d63d7</t>
  </si>
  <si>
    <t>d4e4b5192cba4e0e66eb12a9d347239d</t>
  </si>
  <si>
    <t>f3a11dab21352ec16a6d038ce9958381</t>
  </si>
  <si>
    <t>566837caf82af3f65421f9d9d8820a27</t>
  </si>
  <si>
    <t>ff8ac98b246381dba3eb9d51e77faf6c</t>
  </si>
  <si>
    <t>ff9150d22b184f4491b6732e1ca8d81e</t>
  </si>
  <si>
    <t>ec3921c711c656d036c7316503867f69</t>
  </si>
  <si>
    <t>f9a14504eda279e33148ab16f0b231e8</t>
  </si>
  <si>
    <t>60d49071f68566b7254c39a7d4ea5c1c</t>
  </si>
  <si>
    <t>fd714cf385fe329f52a369941eb2d7f6</t>
  </si>
  <si>
    <t>ce5a5a85a0704113bd7fd75b3fbaed71</t>
  </si>
  <si>
    <t>f8ff4b3861d957e056ce454bffbb4ff0</t>
  </si>
  <si>
    <t>8c96a6969d0fad20629fec9c1ea45e02</t>
  </si>
  <si>
    <t>f9c6801b9c045eee2a9c41dbf6fcb67d</t>
  </si>
  <si>
    <t>628d0ba951ebb8fd1edc5ab3934468e0</t>
  </si>
  <si>
    <t>e82f641c078d554da5b76c9ebc37265d</t>
  </si>
  <si>
    <t>6b42b1f7dfb74bb23a01605fbedd5b85</t>
  </si>
  <si>
    <t>bf100ecb7997df312b285358fb32f92c</t>
  </si>
  <si>
    <t>ef5cbfafea632f181983df020dee5199</t>
  </si>
  <si>
    <t>f2187ad0889a7f43d3b4b341f0124d84</t>
  </si>
  <si>
    <t>7aa4334be125fcdd2ba64b3180029f14</t>
  </si>
  <si>
    <t>fc3e5cddf41dc7757252c2fc0a6c947b</t>
  </si>
  <si>
    <t>9ff668529410eefd5bca723acb4834c1</t>
  </si>
  <si>
    <t>ef8e8348ba291917542268f900fac505</t>
  </si>
  <si>
    <t>f692b6bd0ae87642d9c7656e6199ed03</t>
  </si>
  <si>
    <t>f6f837b4bdc91f8c4306f0819916a11c</t>
  </si>
  <si>
    <t>84a87daa85c8b432d90bc1baa0cb4388</t>
  </si>
  <si>
    <t>f726f658e548a5e6e7f2c8f4ee47d73f</t>
  </si>
  <si>
    <t>f744a90daf064199b23ec905bcd31a97</t>
  </si>
  <si>
    <t>f7667bdd9bdb0953511db7d56f25865c</t>
  </si>
  <si>
    <t>fac7a12d71d1e7acb587f748a51d9ccf</t>
  </si>
  <si>
    <t>ae410a493a61c3073fae7d006ba0cc8d</t>
  </si>
  <si>
    <t>ffb9a9cd00c74c11c24aa30b3d78e03b</t>
  </si>
  <si>
    <t>fec565c4e3ad965c73fb1a21bb809257</t>
  </si>
  <si>
    <t>e96f4349b4def654f003437cb0666374</t>
  </si>
  <si>
    <t>8d29622ad4b816113fa721f21af4f667</t>
  </si>
  <si>
    <t>f1b0d64e31c26320c0447cd14d66f4bf</t>
  </si>
  <si>
    <t>f29ddf8225b83634a61798046455ce8a</t>
  </si>
  <si>
    <t>cedf309ce95b4a69d153dd219dd1cef8</t>
  </si>
  <si>
    <t>3bdff180c7e1f6551a643b99c265a120</t>
  </si>
  <si>
    <t>f92d165e697238dfb823e7ad27b9ba52</t>
  </si>
  <si>
    <t>a790e7dec58b8a74e3644ed9426b74e5</t>
  </si>
  <si>
    <t>eaae5e87592113d14ab25a25bf5105e6</t>
  </si>
  <si>
    <t>f343624eab419250ad81f1ce6be22c93</t>
  </si>
  <si>
    <t>f53eae1ce47dc68e8da117dd0d7feef1</t>
  </si>
  <si>
    <t>05d80513da078badb81a5f232e489376</t>
  </si>
  <si>
    <t>f8f209528a1b97cc0fc2479c52af907b</t>
  </si>
  <si>
    <t>084461b396a7e044af9229534fa03b51</t>
  </si>
  <si>
    <t>e8f6dc8e6a1dcde89d20e3995c8d90b3</t>
  </si>
  <si>
    <t>92caa5283abcb12faf71683ba259debd</t>
  </si>
  <si>
    <t>5e5b473b781f720cd8c1bcecbdc881ce</t>
  </si>
  <si>
    <t>ec3a75fb0ac595e461765d2d854b1d08</t>
  </si>
  <si>
    <t>6b5af19067eeadc0f331687a79ca656b</t>
  </si>
  <si>
    <t>bf0045791395e66460eb04749c68672a</t>
  </si>
  <si>
    <t>f3cd6fd2bd9ec528bdd3a45d423636b9</t>
  </si>
  <si>
    <t>f6015e259b552af1df4a7d889a5da8c4</t>
  </si>
  <si>
    <t>98e91d0f32954dcd8505875bb2b42cdb</t>
  </si>
  <si>
    <t>f6605c7ac6582925cf6ccd0456d96600</t>
  </si>
  <si>
    <t>e3d2dbfda8903ca3c230a480b75dc0f3</t>
  </si>
  <si>
    <t>fe2036618470d8f1792b2e21ef126a85</t>
  </si>
  <si>
    <t>a8856d651600289b162f857e26838480</t>
  </si>
  <si>
    <t>e8204ce4727e0579d7cebd304236bcc3</t>
  </si>
  <si>
    <t>ea48f52bfae7e6ed254f9e8d052875b9</t>
  </si>
  <si>
    <t>b833b995caddd97b8786370988e32ee4</t>
  </si>
  <si>
    <t>eaccdfa7ebc7197350752707a3103de3</t>
  </si>
  <si>
    <t>b6381477a9bdb75f7c1c97478ab25467</t>
  </si>
  <si>
    <t>eb5ece07af1767cf4ef1f4a8eeed991a</t>
  </si>
  <si>
    <t>38f16086ec7bd2fc9f61f4271c6df59d</t>
  </si>
  <si>
    <t>ebe76afae9242fc70b0b807b78f17adb</t>
  </si>
  <si>
    <t>7ca5f56188492e30c50ba64de188aae7</t>
  </si>
  <si>
    <t>ec23899768b60b6b3cfc6335359fb9e2</t>
  </si>
  <si>
    <t>b59fb744c6f3cd1dc23b10f760848d98</t>
  </si>
  <si>
    <t>916748bc99315c2d202898ae58b1617e</t>
  </si>
  <si>
    <t>ef0db33f981ff522a3a3ad0212e9148e</t>
  </si>
  <si>
    <t>e67307ff0f15ade43fcb6e670be7a74c</t>
  </si>
  <si>
    <t>ef39ac02e696ce34d885bf4479217715</t>
  </si>
  <si>
    <t>37f05006248fc8b0d04270ef02d24406</t>
  </si>
  <si>
    <t>ef45f5b9b9146357bf702bb363b16899</t>
  </si>
  <si>
    <t>f017f439ad87e9501378bd226f2ce26e</t>
  </si>
  <si>
    <t>f0a01b4f222cc1649a2e296b9efa16f1</t>
  </si>
  <si>
    <t>e0f33a3329af6716a0bb47fd7a664439</t>
  </si>
  <si>
    <t>7e26c750b4cb9f6766f58265ff9ebe95</t>
  </si>
  <si>
    <t>f0a7ff2526c362140dc21aaa215d8c4b</t>
  </si>
  <si>
    <t>a42d0a44db77a6ed7945bb5c78da1398</t>
  </si>
  <si>
    <t>f0e103c63864d5405b958d984b6e94c9</t>
  </si>
  <si>
    <t>f0c338c38177fc15c0b078b324cc03d0</t>
  </si>
  <si>
    <t>8ced2631a18d2e0814557875b3bb907b</t>
  </si>
  <si>
    <t>f29332f473a6254f4ff3916edf221675</t>
  </si>
  <si>
    <t>951cb45d30e716a846d8cf5874034e56</t>
  </si>
  <si>
    <t>f59ede2da7d659b1ead8da6a44181e25</t>
  </si>
  <si>
    <t>4ae634441e444ca4bc85903cafe98d73</t>
  </si>
  <si>
    <t>f822dff2daea3e02fd418699a1068326</t>
  </si>
  <si>
    <t>f9542e833e765ebde05fa8449989fc83</t>
  </si>
  <si>
    <t>9c7ce59c96e74dfdfc51f13a4a6c3869</t>
  </si>
  <si>
    <t>f9701d96c7a213fc325f378bf83d3afb</t>
  </si>
  <si>
    <t>e17e3bca5027b6a1ecb3455d503f4517</t>
  </si>
  <si>
    <t>3f8034bfc6b8b4135534975d49f04c63</t>
  </si>
  <si>
    <t>fae3b1a8d40ef353a1dbc1846bd5cbc2</t>
  </si>
  <si>
    <t>2273be0f0b60b5d12c8853cae6ccf7ef</t>
  </si>
  <si>
    <t>fd23556a7c693dc9341a263d6b9010cf</t>
  </si>
  <si>
    <t>fdd1fb95516e360a47c2a3babcd4edd0</t>
  </si>
  <si>
    <t>24197cf765af52797f30b528ab2af7ea</t>
  </si>
  <si>
    <t>c4c273fc9291c33a56ad3f006fe567e4</t>
  </si>
  <si>
    <t>367d72ed72e5988018a75524b1a4ab77</t>
  </si>
  <si>
    <t>853ece231e7141c4e815d687c68c6b7d</t>
  </si>
  <si>
    <t>59969aa08998ef1dda379be25f84a6bf</t>
  </si>
  <si>
    <t>3d92028223ae14160bf1938a522de2b8</t>
  </si>
  <si>
    <t>92d277181976dd1ae82d2d739755ec17</t>
  </si>
  <si>
    <t>668627d7997bde540866a91f02484ae6</t>
  </si>
  <si>
    <t>95805218cf245076d9ab20d75d1758c7</t>
  </si>
  <si>
    <t>a0fdcd775c7cf9f4bfa70207f7d6e239</t>
  </si>
  <si>
    <t>176b5cf1bc33d549356b072323692f0f</t>
  </si>
  <si>
    <t>ada8c993c9ef5f3e6705c9ea4af1a1d9</t>
  </si>
  <si>
    <t>530989bc6eff4420c49a84214ab1eb51</t>
  </si>
  <si>
    <t>eebb3372362aa9a46975164bed19a7e7</t>
  </si>
  <si>
    <t>c2832e2c3cb08be3037288b19cc7a6fc</t>
  </si>
  <si>
    <t>b6f7a80ce020adcd7918fca6246bf96a</t>
  </si>
  <si>
    <t>ff4ea69c2a729e83e63c7579e4ef8170</t>
  </si>
  <si>
    <t>e7fe3e8da4d6c39f4216d00309b965ba</t>
  </si>
  <si>
    <t>cd59f488cef311feb633141ad1e8563d</t>
  </si>
  <si>
    <t>8d79c8a04e42d722a75097ce5cbcf2ef</t>
  </si>
  <si>
    <t>e80d6fe5c5cfe16add52544fe3b4e8f1</t>
  </si>
  <si>
    <t>5dd8e8df9f408e7b2feb9bfd44c6f011</t>
  </si>
  <si>
    <t>e8250a89f967d49af320330c8660a9a2</t>
  </si>
  <si>
    <t>a3ceb95649a48c0c54ae4bd1dd66d035</t>
  </si>
  <si>
    <t>e82987745d31588f2815293de731fa0c</t>
  </si>
  <si>
    <t>e87aa2b0086ab1f74f1faa822186807c</t>
  </si>
  <si>
    <t>8f79239910bb0bf15488ef9abd9e6593</t>
  </si>
  <si>
    <t>e8c68bc8849a22ef58e4ee2a76e04dea</t>
  </si>
  <si>
    <t>d766964397625ab68a48b7267bf7b04e</t>
  </si>
  <si>
    <t>e8dcb5c19d58dc860f2c4a1594dff6b3</t>
  </si>
  <si>
    <t>1b0e39ec889889ea1d492603d8512bfb</t>
  </si>
  <si>
    <t>e90ec4b6b234181833371ada5474c96b</t>
  </si>
  <si>
    <t>e927a351e66b4b3a4fd7cd93f6d1b4a0</t>
  </si>
  <si>
    <t>f288cae3916218ec01f708d093b29d4f</t>
  </si>
  <si>
    <t>c8417879a15366a17c30af34c798c332</t>
  </si>
  <si>
    <t>e9781329bbd9648bc8c210acc30c130c</t>
  </si>
  <si>
    <t>9ac3f8f66132539cb797c44296f1fa27</t>
  </si>
  <si>
    <t>e996a03662988d5ddce1d6bc5cfcde64</t>
  </si>
  <si>
    <t>ebf19d90623587fde1eff2a222d8b177</t>
  </si>
  <si>
    <t>e9a21226714589b1cb43d10c0a8cfb15</t>
  </si>
  <si>
    <t>c10d842a54be2035918ad421a74d46c2</t>
  </si>
  <si>
    <t>e9a82a82b91f0f1cb3703a5b6fb3c505</t>
  </si>
  <si>
    <t>e07cf6c8c490ceac43740740459d87ff</t>
  </si>
  <si>
    <t>e9f8c67129c6f0bf411b428141ddfbf5</t>
  </si>
  <si>
    <t>ecb624b552f939e58c7881de58ece085</t>
  </si>
  <si>
    <t>0936e1837d0c79253456bbb2ffaaef10</t>
  </si>
  <si>
    <t>ea440eac95a801c80784b5105a5e4a9f</t>
  </si>
  <si>
    <t>095cb863f2b04911455ad33f5177062e</t>
  </si>
  <si>
    <t>2059c39f76271d4ca3f15b5ffaccc8b8</t>
  </si>
  <si>
    <t>ea758df7f35b0c9481727b5430b21f85</t>
  </si>
  <si>
    <t>ea3da91e6ba865972f9344cb9265296b</t>
  </si>
  <si>
    <t>ea921667f0ab37edbe094d0e67c9d454</t>
  </si>
  <si>
    <t>fdde5bfe43004cc06f12152870b951f4</t>
  </si>
  <si>
    <t>eabed9663301465ad2a903c519caae63</t>
  </si>
  <si>
    <t>ec3fafb13c7b9f49df72c75171046cb0</t>
  </si>
  <si>
    <t>04aa0a1c5ce6b222003403a3e11c3cc0</t>
  </si>
  <si>
    <t>eac9691979b0aac3f3061abaff2f4f8a</t>
  </si>
  <si>
    <t>ead37570583efe55df28edc4f2470bd2</t>
  </si>
  <si>
    <t>9be9fe1899a02ec308ce97368cf4ef9f</t>
  </si>
  <si>
    <t>eadb5d6bcbc31439d1d6706a39dba007</t>
  </si>
  <si>
    <t>027bb42a4ef22da4c7a80ecf9c60ba0c</t>
  </si>
  <si>
    <t>07017df32dc5f2f1d2801e579548d620</t>
  </si>
  <si>
    <t>eb3f49181d8f9fb967004f264af0b329</t>
  </si>
  <si>
    <t>ce473625077f1b15bb6e73b9d0354666</t>
  </si>
  <si>
    <t>e83e93b71371817b11d78a63ff156aee</t>
  </si>
  <si>
    <t>eb45ff263f9e77136f626c712add7354</t>
  </si>
  <si>
    <t>5fda5f5969ed8a446022953a89e1c81a</t>
  </si>
  <si>
    <t>eb460891256759f5187cb3edc7a73c25</t>
  </si>
  <si>
    <t>c629f814c92825a1e5ec157ce8a25bd9</t>
  </si>
  <si>
    <t>eb49a7916a6668a17d85eac9a7b73a18</t>
  </si>
  <si>
    <t>db1e6fed56643b852af3132d255d9ddc</t>
  </si>
  <si>
    <t>eb4d305848989350701a75e1cb3c0a93</t>
  </si>
  <si>
    <t>eb4e4098b7ba7c44df0ef857c570922f</t>
  </si>
  <si>
    <t>c403e106353e1aa40efe783ecb39ed7a</t>
  </si>
  <si>
    <t>eb5ec5c3f7af64b7651a774a219a899c</t>
  </si>
  <si>
    <t>985c412b0ac92ed9d8a76bbeab6d44eb</t>
  </si>
  <si>
    <t>eba5ed5e25b2381933d6f2a0227fd21d</t>
  </si>
  <si>
    <t>ebd36ae6078da11e32ede1d950819ed8</t>
  </si>
  <si>
    <t>ebf89b8a3abd6ac66f597f269e84c3dd</t>
  </si>
  <si>
    <t>0705b33fb285827a578fce4899f1b921</t>
  </si>
  <si>
    <t>ecb3c47121629f6c378f25a3185b9283</t>
  </si>
  <si>
    <t>0ff5724c5f19f85ca8e95529a6340c3e</t>
  </si>
  <si>
    <t>f1c1ac3f3efc07e659c035008e615e66</t>
  </si>
  <si>
    <t>ecc6c5d76a4d38a9b95c0fe288b3f220</t>
  </si>
  <si>
    <t>0152f69b6cf919bcdaf117aa8c43e5a2</t>
  </si>
  <si>
    <t>eccef5ddc0904de000c633f3d1e36217</t>
  </si>
  <si>
    <t>1fde73e6b6d28627ff16e222b0044b10</t>
  </si>
  <si>
    <t>1352e06ae67b410cdae0b2a22361167b</t>
  </si>
  <si>
    <t>ecf7b1bde783b7b3efeba24af4156fc9</t>
  </si>
  <si>
    <t>ed290fabcd8f57622249dcd888cb4ba5</t>
  </si>
  <si>
    <t>e494f26669f3b5feca72555de4733bed</t>
  </si>
  <si>
    <t>54065e9aef7e9e9c2dc23b7594db021a</t>
  </si>
  <si>
    <t>ed2c57fed139a0eca6a0204624201f0c</t>
  </si>
  <si>
    <t>59089e1668cc247d055ca3f9149093fc</t>
  </si>
  <si>
    <t>6a51fc556dab5f766ced6fbc860bc613</t>
  </si>
  <si>
    <t>ed5c9b0b7aad77a4b3c8135892ac52c1</t>
  </si>
  <si>
    <t>a5d86c5969b4279aad7973985215a4e9</t>
  </si>
  <si>
    <t>ed8b39ca40c2b2464abdf8e7772ace64</t>
  </si>
  <si>
    <t>090ab1523d3fe5832c09a55b7195e32b</t>
  </si>
  <si>
    <t>ed9122a05b31e08dfee728dbdc8a2e42</t>
  </si>
  <si>
    <t>4060f51503152bf2d7592cec5b03fc4f</t>
  </si>
  <si>
    <t>ed9bc2af2e1ae9d510b862314efd8e72</t>
  </si>
  <si>
    <t>80872f7f128200f12c5af9494b1d37a0</t>
  </si>
  <si>
    <t>4bf658053d453036c70976bccb2c31b2</t>
  </si>
  <si>
    <t>ede16745f047fc093b284c4947784851</t>
  </si>
  <si>
    <t>16db4cae3a5ef838f492bd158ac9f69c</t>
  </si>
  <si>
    <t>ee042330f80b0d87dd274c9f9b29a46b</t>
  </si>
  <si>
    <t>31639956e7fac87ecfd9d608040638bd</t>
  </si>
  <si>
    <t>eebb8622e78c78a62c7a2b941d76680f</t>
  </si>
  <si>
    <t>eed6cf91f1993f8b026ebb204f3e4092</t>
  </si>
  <si>
    <t>67a1dead9b9555dec71ee0a4dd82e155</t>
  </si>
  <si>
    <t>ef2d13d781a97ea071e0ad0236e35f49</t>
  </si>
  <si>
    <t>cb43c6e1c451902b51f4f4ff512302df</t>
  </si>
  <si>
    <t>ef45e94e3fd0e4276180fe6758662994</t>
  </si>
  <si>
    <t>e4d58f5f2f9a01a720941fb83902e9ab</t>
  </si>
  <si>
    <t>ef5d47c9d6d0ee9bff4c67fdf4c8356c</t>
  </si>
  <si>
    <t>efa1a52a1724dde7ef9954873517bf2d</t>
  </si>
  <si>
    <t>dad033afaf01ca7098672af45bdd3400</t>
  </si>
  <si>
    <t>efa8ce996bb690cb0a1b1201374b4445</t>
  </si>
  <si>
    <t>efc59e55658890749e19367044ab1a43</t>
  </si>
  <si>
    <t>f01954cab76ef5d938d291d2f1d201e5</t>
  </si>
  <si>
    <t>1b0f0dd824989bb4f30d03ac3d1e90af</t>
  </si>
  <si>
    <t>f0480d88b450df6f626639e82382b722</t>
  </si>
  <si>
    <t>f04ef4843992cd6ef01922a4649f3859</t>
  </si>
  <si>
    <t>f0755fcb1af1b9abe9557b550c00f691</t>
  </si>
  <si>
    <t>d8d1c2e1313006e0fc3c1ab62345c4a2</t>
  </si>
  <si>
    <t>f076e6d4f9afe2b9f866bc0dc20abc6f</t>
  </si>
  <si>
    <t>42155695adbe665066ad812855fe523a</t>
  </si>
  <si>
    <t>f0ab33ceba10623b929d52fe23fff27b</t>
  </si>
  <si>
    <t>f0b2f79f97e12f27b91c3570c725a81c</t>
  </si>
  <si>
    <t>f0be1993631581ceeabd41065a115dda</t>
  </si>
  <si>
    <t>076e4ce53c8914382e7ff3732511b17e</t>
  </si>
  <si>
    <t>f0c5bf0424d3e7459403f791bf76f03d</t>
  </si>
  <si>
    <t>a869ec6209c361ca46dad85a5530e119</t>
  </si>
  <si>
    <t>f0da489592c62097d0034f139386cb32</t>
  </si>
  <si>
    <t>a8bac9bc4001039c362db47eee5aee9a</t>
  </si>
  <si>
    <t>e908c0f3646e8b60375734a350d95d71</t>
  </si>
  <si>
    <t>f0fa751754bd0d673e3eb5563ccc9d41</t>
  </si>
  <si>
    <t>86c43103446290e7efacad3701cd654d</t>
  </si>
  <si>
    <t>f119156ea99ccffd1743bd0963675094</t>
  </si>
  <si>
    <t>0663a33c86fed5322e603ef430775b7b</t>
  </si>
  <si>
    <t>f139446c99f9da288febbf16f64b632f</t>
  </si>
  <si>
    <t>14bd7e575a12cf8543db3afd53a844bd</t>
  </si>
  <si>
    <t>4aba391bc3b88717ce08eb11e44937b2</t>
  </si>
  <si>
    <t>f1a1f8c4672ddef8f8562981ca2d0596</t>
  </si>
  <si>
    <t>f1a96431843abf74cfdda6b6307971fa</t>
  </si>
  <si>
    <t>91b08d34d0ba4db44da2dc382867ba49</t>
  </si>
  <si>
    <t>f1cd0985b47da7ca656177c7899c101d</t>
  </si>
  <si>
    <t>f1f0d3a078ebf9382047caf44dbc4c46</t>
  </si>
  <si>
    <t>f20142c58be62ba5f9175df74670dcb5</t>
  </si>
  <si>
    <t>1529199a7d88ac40cef5b4a508f18f2c</t>
  </si>
  <si>
    <t>f240664fa94d4650c67cbdc818bc8135</t>
  </si>
  <si>
    <t>78b7b1ff2d3f06a589354ddf2f4f9db3</t>
  </si>
  <si>
    <t>f28680bd357c20d3f581f994eaee18e2</t>
  </si>
  <si>
    <t>fdd84aefb08c8f8225e0b8c97429d53b</t>
  </si>
  <si>
    <t>f2a634fd6829278af09d901f172f769f</t>
  </si>
  <si>
    <t>c9c455f9fd8ca66d3ff7f90a249753b4</t>
  </si>
  <si>
    <t>f2f6707b2576619925ea0e63103975c0</t>
  </si>
  <si>
    <t>d070415dddac66bcbc0a2e4f253c0f81</t>
  </si>
  <si>
    <t>f303983d1d0592df48b9dc1cea9bb871</t>
  </si>
  <si>
    <t>1486ffdf6241755c77f5345b01232361</t>
  </si>
  <si>
    <t>f33c74a1f0e8455e000cb264ce877e84</t>
  </si>
  <si>
    <t>0f840300fe45ba963a5d215b62e6f767</t>
  </si>
  <si>
    <t>f36e6ba50146eb8900cad146dd95e9e8</t>
  </si>
  <si>
    <t>e0bb3159111d86828b5caef8725ff055</t>
  </si>
  <si>
    <t>cd06602b43d8800bd0afad514919d35c</t>
  </si>
  <si>
    <t>f376081d7c5f1767fbc7fae2d19ca32e</t>
  </si>
  <si>
    <t>c7079d23bead81759eb7c670b96728bc</t>
  </si>
  <si>
    <t>385799a1cddbd26dfeb9157356a42282</t>
  </si>
  <si>
    <t>f395e98fb5c1c6ce1306e80de2fe125b</t>
  </si>
  <si>
    <t>b6568b6f6f28973098d2856afb8832cb</t>
  </si>
  <si>
    <t>f3a1afc2437c5eb6c3ef3d974cf47d08</t>
  </si>
  <si>
    <t>f3b19f3b47994184f1b86c4d33f4d279</t>
  </si>
  <si>
    <t>94147506059b815e058b7ffeb6b671b9</t>
  </si>
  <si>
    <t>f3d1583d73bad757e13d4e25b24efb32</t>
  </si>
  <si>
    <t>d2e131d6f19ae0d665fc1a6c420b4f4c</t>
  </si>
  <si>
    <t>f3ec304ba495d76a8dac93719dab77bb</t>
  </si>
  <si>
    <t>00ab8a8b9fe219511dc3f178c6d79698</t>
  </si>
  <si>
    <t>f3fc3c963c2854345aac9d080936f879</t>
  </si>
  <si>
    <t>e7cfb5f52c08494aeb59190d03ddf5f8</t>
  </si>
  <si>
    <t>f4454801db3daa7590e69cb94356174b</t>
  </si>
  <si>
    <t>f4a291980c5b03cc5d41ced6b0407be3</t>
  </si>
  <si>
    <t>e0ce26ae52c9ab0b8c8e42129d6c1996</t>
  </si>
  <si>
    <t>f4e8ad5799c4158d5a46252237570e68</t>
  </si>
  <si>
    <t>f4eef947e4385f95c5a7184a689fe241</t>
  </si>
  <si>
    <t>ee8138bcca833152a19543702228ee26</t>
  </si>
  <si>
    <t>f54985d5e0aa25e89765a7f3c1d7c445</t>
  </si>
  <si>
    <t>f556aa150eb96f399701cc908b91bb7f</t>
  </si>
  <si>
    <t>f5ac3d2cc1cd3fa1eaab79b898066777</t>
  </si>
  <si>
    <t>f69e374b5692141d4343de7c1025a875</t>
  </si>
  <si>
    <t>11e0a57b7340441c4ece1cf7efd99ff8</t>
  </si>
  <si>
    <t>ae8bfdbf1c2a2a2dee92d799db0a31c6</t>
  </si>
  <si>
    <t>f6a08a1ed99bb5b7aac1460a4eb56521</t>
  </si>
  <si>
    <t>8232a265a535c1f886b38335667be2a5</t>
  </si>
  <si>
    <t>f6a88b9bb4c26463d70208b8ad03eb28</t>
  </si>
  <si>
    <t>a00a22560435cc439faf6163eabc1ef8</t>
  </si>
  <si>
    <t>f75eddeb8fc33239a2211c1a34f6911c</t>
  </si>
  <si>
    <t>94edefbf96e14b332fdb1f57f5935734</t>
  </si>
  <si>
    <t>f778c08595fa3873bb689febdda2c509</t>
  </si>
  <si>
    <t>f77a966a5b4d9d5e7bbf4f70d3d57a65</t>
  </si>
  <si>
    <t>6d1552d60826f1b026c844b0501c2058</t>
  </si>
  <si>
    <t>f77fe87685972d2d1a7ff6600f590d59</t>
  </si>
  <si>
    <t>86f2416d4670e4ea3ca5494d043d9f24</t>
  </si>
  <si>
    <t>f7851f9eb3d5ff0bee53bae976c77c8c</t>
  </si>
  <si>
    <t>247fa5b4e2f524a22b21ef256ffc23e4</t>
  </si>
  <si>
    <t>f7959f8385f34c4f645327465a1c9fc4</t>
  </si>
  <si>
    <t>c1234c80dafde7ef3311b3eabd5069ed</t>
  </si>
  <si>
    <t>f7d960d092a081a1124e6f27cdeb2130</t>
  </si>
  <si>
    <t>a7c7a8a5ae0e412843068fb8fcc30a86</t>
  </si>
  <si>
    <t>f872170fde91c3b0006f1e57ce27b835</t>
  </si>
  <si>
    <t>f8a0c2f75253cacddb95753652794c0f</t>
  </si>
  <si>
    <t>7932fcce65e2aee84d6feb4a288f9cb9</t>
  </si>
  <si>
    <t>1e483cc5c76fef08d3ca05f9a8af7d01</t>
  </si>
  <si>
    <t>f8ff2ca85b5c244343205cf7d85904bc</t>
  </si>
  <si>
    <t>0142fd5bd2e0923cf2dbc73d471dda34</t>
  </si>
  <si>
    <t>f909a30204df41fa3c27e9490f536aa8</t>
  </si>
  <si>
    <t>8b8b4d3f77864f6e8f6b35fc23ff63ca</t>
  </si>
  <si>
    <t>f93d4438f5a4fcb8c83d71dc594437f9</t>
  </si>
  <si>
    <t>c9c17daba4c29b78df3b2b268528c713</t>
  </si>
  <si>
    <t>f94a0d648c163f130c9d36d4ba790dfe</t>
  </si>
  <si>
    <t>0f67b4ef3dcb82c257f9f14b6f694ccd</t>
  </si>
  <si>
    <t>f9651b358b6d207c7bd6c83078948f27</t>
  </si>
  <si>
    <t>d381a801331f62e294893c46ce121fc8</t>
  </si>
  <si>
    <t>f9a61f17bff852cd69b6fee5812cb593</t>
  </si>
  <si>
    <t>8b2324a023b9cc0dce6e05c530b5f2b4</t>
  </si>
  <si>
    <t>fa324c91752b47b6cc59296bcb53ebdd</t>
  </si>
  <si>
    <t>fa4e39af0cabdc0f91adcba174a63b69</t>
  </si>
  <si>
    <t>d6d73c1fe2e8c0e3e90e2421ffa4b963</t>
  </si>
  <si>
    <t>01c97ebb5cdac52891c0ed1c37ba0012</t>
  </si>
  <si>
    <t>fa4f63175b284248b89a46c3b7e7bc12</t>
  </si>
  <si>
    <t>fa609e805ef70799ce6c12d7d0763545</t>
  </si>
  <si>
    <t>de11bf385785a97ca03b274d98373c76</t>
  </si>
  <si>
    <t>fa65dad1b0e818e3ccc5cb0e39231352</t>
  </si>
  <si>
    <t>1aecdb5fa3add74e385f25c6c527a462</t>
  </si>
  <si>
    <t>06532f10282704ef4c69168b914b77be</t>
  </si>
  <si>
    <t>fa67f37b0eb6114117c4c0412aeaaf2d</t>
  </si>
  <si>
    <t>fa69e8d77e6f9d310a77c7dd43261ce7</t>
  </si>
  <si>
    <t>04f9876e5833ccf6df7934aaebd19faf</t>
  </si>
  <si>
    <t>faaf6a860e3ad876765787c9e1a93464</t>
  </si>
  <si>
    <t>56a59e73563d9b8d536af8b0dc9e0995</t>
  </si>
  <si>
    <t>fb01e8d8215d266abffb5ca379063244</t>
  </si>
  <si>
    <t>fb04716648402d4fd6f8158e51779fa8</t>
  </si>
  <si>
    <t>fb5d8b462dc9570527eff204b8a1a57b</t>
  </si>
  <si>
    <t>02034d6c9c4814a08a3a0f5a6ad84332</t>
  </si>
  <si>
    <t>fb6f9beaf3a466694906162da16202d9</t>
  </si>
  <si>
    <t>861857117917aaa99611defcc0d514cd</t>
  </si>
  <si>
    <t>fb87b2f1cfc7b5cbab3f7bd911bab6ca</t>
  </si>
  <si>
    <t>cb8cd725d42cb2362a6069f76e50aac6</t>
  </si>
  <si>
    <t>fbca4283c50aa9846b2fb711093da41f</t>
  </si>
  <si>
    <t>fbf096edf8034d915770443bb21bfad4</t>
  </si>
  <si>
    <t>fc0e7c52306f65220d5eca076e70c610</t>
  </si>
  <si>
    <t>c3b01b2e86b6fef991c30e470d191d44</t>
  </si>
  <si>
    <t>fc8cfc59e513f5aafda0556119d11adb</t>
  </si>
  <si>
    <t>3c078c878d44c18bb8c02acc54ae25e5</t>
  </si>
  <si>
    <t>fca7b989b55ec495fc04ef8344bdb7d9</t>
  </si>
  <si>
    <t>56fa78f2a0c7d428e8aaa226dac0fbfb</t>
  </si>
  <si>
    <t>a0415d9b25ede3c4b1e477e9916ffc03</t>
  </si>
  <si>
    <t>fcc6295008b84fe0ae2717cf4fb011ca</t>
  </si>
  <si>
    <t>f3d786d97bcacbff8312cf48b52a6062</t>
  </si>
  <si>
    <t>33cbda8716511e27e556dff9d8418bf2</t>
  </si>
  <si>
    <t>fd04fa4105ee8045f6a0139ca5b49f27</t>
  </si>
  <si>
    <t>b76e88f2da688761c6f9ad9bb4f9513f</t>
  </si>
  <si>
    <t>fd2501379f4567dee6308aa8484f1a5a</t>
  </si>
  <si>
    <t>3f9d819e1669be4865fdcd717968bb4e</t>
  </si>
  <si>
    <t>fd35f639e285f0bbaf74bda9f4e55b60</t>
  </si>
  <si>
    <t>1eb85357e22bf0c8c2a6f10eafad8423</t>
  </si>
  <si>
    <t>fd44d5496bf553658a71415d23179e70</t>
  </si>
  <si>
    <t>7bbc646134de228a74392d8407d16df8</t>
  </si>
  <si>
    <t>ddd51ae8cda92f3995a51fc0f0f3eec7</t>
  </si>
  <si>
    <t>fd63edd3e877295ad1dbe1d2b76b640c</t>
  </si>
  <si>
    <t>fd6f101a1afb677198cf40cb3feb147d</t>
  </si>
  <si>
    <t>fdaf0fd938efa36f6b32471ef6b7e63f</t>
  </si>
  <si>
    <t>fdd2049f954806e2fe0d0bb830563035</t>
  </si>
  <si>
    <t>0f1734abf5ee5d3b99353b7ccb117426</t>
  </si>
  <si>
    <t>08d2d642cf72b622b14dde1d2f5eb2f5</t>
  </si>
  <si>
    <t>fe0b24305fde3889fdd0d23abaa7e52a</t>
  </si>
  <si>
    <t>fe8f4055f38e22b71472cea8d0d2ecbf</t>
  </si>
  <si>
    <t>711ffb7574aa22c89aa744dd74fefd5c</t>
  </si>
  <si>
    <t>fe991211acd078df41a8c85aceadfb66</t>
  </si>
  <si>
    <t>189c49b159a847050e52afe5ec8d42c5</t>
  </si>
  <si>
    <t>fe9f3a971bb08a9eea14c93de1a42034</t>
  </si>
  <si>
    <t>9b8bc17a236d09185c2101d0a02f8487</t>
  </si>
  <si>
    <t>fea3c9e9bdea46b747e70684aa891531</t>
  </si>
  <si>
    <t>f40e67d9fbad11e25f958cc8b534af73</t>
  </si>
  <si>
    <t>6df688df543f90e9b38f4319e75a9d88</t>
  </si>
  <si>
    <t>feba3a25c875f5f95f3d57f54aaefa10</t>
  </si>
  <si>
    <t>fed4ca34aeb50d89ab8f08db03c8c800</t>
  </si>
  <si>
    <t>3e591cbf1cec40074c24a2ce372a5b62</t>
  </si>
  <si>
    <t>feef9f21cf88daf192de972212d1c5d5</t>
  </si>
  <si>
    <t>ffe3153dcf1c03911848f64ed557764b</t>
  </si>
  <si>
    <t>ffe49171e120186dcc4c444b55691810</t>
  </si>
  <si>
    <t>102cdda7fcf3cb71b5f9d6d2a3e56b58</t>
  </si>
  <si>
    <t>fffb0b1a50e65c449020434fa835e078</t>
  </si>
  <si>
    <t>e7be84ea9462aac5e2b0b08eb35ba7f1</t>
  </si>
  <si>
    <t>ebb1c6b241437a3a506a9a9ca419cbb3</t>
  </si>
  <si>
    <t>c6dd917a0be2a704582055949915ab32</t>
  </si>
  <si>
    <t>f5b364f870f2417bb837200eac7677d6</t>
  </si>
  <si>
    <t>6e1b14d3cbb5fb3a2c00351007127dfd</t>
  </si>
  <si>
    <t>f65c770d505adf4e530feafa23e16f4f</t>
  </si>
  <si>
    <t>f7b81026b3df84615ec2f1b82e35ea81</t>
  </si>
  <si>
    <t>06e8f81c88ce9a6b0dd0d279769f9f68</t>
  </si>
  <si>
    <t>ff9c2c99255c1843bf2fa114e7e35569</t>
  </si>
  <si>
    <t>4ebb87ba41ca446326804d0e7f8dcc93</t>
  </si>
  <si>
    <t>ef50a4a45882a25ea74b3cd37833a58b</t>
  </si>
  <si>
    <t>3e34bd85f22345773b39aaa3b20dfc3f</t>
  </si>
  <si>
    <t>f2d16f462937b4496beecdb680e7e199</t>
  </si>
  <si>
    <t>fba896b434960b7968da1f24e5fd1d01</t>
  </si>
  <si>
    <t>f098ba607d20654e7e6edc6be7c742d5</t>
  </si>
  <si>
    <t>f22698a00370679c0784aae7c060f87d</t>
  </si>
  <si>
    <t>f6e89f57355aba0267e4063a2d762c90</t>
  </si>
  <si>
    <t>f03d4c42614d34cdb6c5717fc24032aa</t>
  </si>
  <si>
    <t>9ee8c8a931dd4d34148aa31f54ee93c1</t>
  </si>
  <si>
    <t>f7a6a012fe2322e9fae5ad8b10385f15</t>
  </si>
  <si>
    <t>3f40e0e434d939f380a29f5e863cfb9f</t>
  </si>
  <si>
    <t>fa9f5a4655d840e1de98632fa80c98f4</t>
  </si>
  <si>
    <t>e5da60b217874889dd4becf29412d793</t>
  </si>
  <si>
    <t>655bc8e53bf6638c8e7c49962fb60a4f</t>
  </si>
  <si>
    <t>ed7020a10eed1ef7a4895ad933baa211</t>
  </si>
  <si>
    <t>fdaf98feac227eb978d8f33f36e0231d</t>
  </si>
  <si>
    <t>f739e9151702508b18f796c53005e5e9</t>
  </si>
  <si>
    <t>d1aa1ec0839dcab73a6161130eb1f94a</t>
  </si>
  <si>
    <t>fe421e7d38d622aedc8ca97d58771ea6</t>
  </si>
  <si>
    <t>28209b7aed95f7c0c9b9806f974a104e</t>
  </si>
  <si>
    <t>432c37c9dfba871172ec162e20118b8c</t>
  </si>
  <si>
    <t>ebdf00c28193aed91e3f3d9fa71d9d13</t>
  </si>
  <si>
    <t>2b29170916b7bbc58fd9078f0f4e7234</t>
  </si>
  <si>
    <t>fc906263ca5083d09dce42fe02247800</t>
  </si>
  <si>
    <t>f3586031611f21667ec4fdcd6a42c175</t>
  </si>
  <si>
    <t>de617af7dcabcd4b1eb8855381250940</t>
  </si>
  <si>
    <t>ed415dd934c5bb15a4a2fd223bb0a43e</t>
  </si>
  <si>
    <t>f49196a3b79948c69b3cf03a6ce9646c</t>
  </si>
  <si>
    <t>f5139e1e815c2c43601a4525c4716188</t>
  </si>
  <si>
    <t>bbaef2eadf31fe3ea6702077398be06c</t>
  </si>
  <si>
    <t>295458b743d8f806fbd5fb290d0b1b8d</t>
  </si>
  <si>
    <t>4563d900cd3080ee4854e36ea7d0f156</t>
  </si>
  <si>
    <t>e9d5fd7f8cef3acbe54ba2b771856038</t>
  </si>
  <si>
    <t>3adf46dbf0aa2bcca9d6fc85e4e7c339</t>
  </si>
  <si>
    <t>ea32e58b3d3a0cfce1bf8ead329aca44</t>
  </si>
  <si>
    <t>e5eaae7d68dab0ac80b3a5bb888f33f0</t>
  </si>
  <si>
    <t>fc5f33467c57b2d2ea8571e3bdbdf3fb</t>
  </si>
  <si>
    <t>0b4b0cc10d659c9885f317ff1b4f4ea8</t>
  </si>
  <si>
    <t>eac4ffbe456464bdc3ce5f001b6439c5</t>
  </si>
  <si>
    <t>a298a105818dce6878b787e4af6cff7d</t>
  </si>
  <si>
    <t>fa5140866cde7c9764922065831a5510</t>
  </si>
  <si>
    <t>283dc451ad3918badb976d56ff887289</t>
  </si>
  <si>
    <t>e8805f1923e711c407c454831b49643f</t>
  </si>
  <si>
    <t>80103e141ed0da3b1d63cb0c7d1f7d48</t>
  </si>
  <si>
    <t>0afccdb8a34ee5c79f7c06faf2b4d56e</t>
  </si>
  <si>
    <t>eccfa9494767cbb5849832af90431606</t>
  </si>
  <si>
    <t>acdd9eaa79720ca045ce3768250b8e47</t>
  </si>
  <si>
    <t>ea6ffb995c7f69175be7e15ed631b15d</t>
  </si>
  <si>
    <t>eb9afe3c048ef7be0e99305193ee4ded</t>
  </si>
  <si>
    <t>98c99bc0b3ee623212b9fbcaba10740a</t>
  </si>
  <si>
    <t>ebdb4fd632b60b7a8956b367c15692a0</t>
  </si>
  <si>
    <t>ed130bb10da75cd0720fccd02487fed4</t>
  </si>
  <si>
    <t>f9ae6383e4dfb7b5d309593d052000d6</t>
  </si>
  <si>
    <t>e6b6e13cf71449a457269f425b89dc74</t>
  </si>
  <si>
    <t>faa048d9626a532632b1eaa258eda69f</t>
  </si>
  <si>
    <t>faf132fb35b3b3b533a67efbd6e7c02d</t>
  </si>
  <si>
    <t>febcaeb2fad6add5829ac1d090ac26be</t>
  </si>
  <si>
    <t>e8bcc9b5ec88c2aec681b7d52e5abccd</t>
  </si>
  <si>
    <t>8bd4145633bb6d4e5ae091577f6b8dce</t>
  </si>
  <si>
    <t>ea228f2b91b909f4aada1453dbbe27be</t>
  </si>
  <si>
    <t>ebf5000bc2e96a884fd7536b9d28100b</t>
  </si>
  <si>
    <t>192a2c0fed2f8bed34ad458a073ed376</t>
  </si>
  <si>
    <t>bfd938b22bc99bce1ae60dc602889f52</t>
  </si>
  <si>
    <t>f12cefe9433959386542247656221808</t>
  </si>
  <si>
    <t>7cd368b177f37a01149c959266701c1f</t>
  </si>
  <si>
    <t>f30c0d72637900696232641e612e3220</t>
  </si>
  <si>
    <t>c689470c5a069795896edc7b896d9251</t>
  </si>
  <si>
    <t>fa8ab18ea94ab4c733ceefb609fab318</t>
  </si>
  <si>
    <t>4af81c9413dcb40e03e2a1bc15a6448b</t>
  </si>
  <si>
    <t>525e75a6fb1454a2325ab1734bcec221</t>
  </si>
  <si>
    <t>ead4bdb20456cba846bb4d83e5a870a0</t>
  </si>
  <si>
    <t>08574b074924071f4e201e151b152b4e</t>
  </si>
  <si>
    <t>f691bccd49f326797b1c69eb55d2a354</t>
  </si>
  <si>
    <t>3377b442347c19fe5f5d740892c180e6</t>
  </si>
  <si>
    <t>fb3c1f08a4346c10895de685d7debb5d</t>
  </si>
  <si>
    <t>6a2961a3f5c85026ed1b3406a9ac27cd</t>
  </si>
  <si>
    <t>fbbfacf696d50761d1947ab6fb641764</t>
  </si>
  <si>
    <t>03d7ad0ce97624c931b3abde02b5d819</t>
  </si>
  <si>
    <t>b18574ff0d88a32cf00f56fdf8423a73</t>
  </si>
  <si>
    <t>c857b96593773e940454e76efa8eabb3</t>
  </si>
  <si>
    <t>e97d413be381af1c85a368973f38ad0a</t>
  </si>
  <si>
    <t>e9a96b5609c733e7d97b5a3d57c222e2</t>
  </si>
  <si>
    <t>f1631176a5776079ef8293f9c66f1a90</t>
  </si>
  <si>
    <t>f5dd84cbffe918310aecf4e40fcfa506</t>
  </si>
  <si>
    <t>41ae9f1ae64408cbe2b980a3227f04b3</t>
  </si>
  <si>
    <t>32fdd5d44ecb43dfd6a24b9369eca144</t>
  </si>
  <si>
    <t>fd03c3724f2a080890613b8e671b2fa8</t>
  </si>
  <si>
    <t>3cebb9158a3aa0b3f78ee0f934c9f032</t>
  </si>
  <si>
    <t>fdb6e644d463ad142d9ed03c9f6222a6</t>
  </si>
  <si>
    <t>2481a472d98c582b46bc2dfeae6f539f</t>
  </si>
  <si>
    <t>fed6eb3bc0bf436d4f59e87714170a38</t>
  </si>
  <si>
    <t>43f911ac50adc19a96cd523ade4e7cca</t>
  </si>
  <si>
    <t>016754282c7690ebd6658f9f8e0a49bb</t>
  </si>
  <si>
    <t>724c93e86fd1a0d2f740a8e94e862e95</t>
  </si>
  <si>
    <t>14dffa241a078aeaebaef48a49e807ca</t>
  </si>
  <si>
    <t>83cb604e747a6aacb0a7e425f0b21a77</t>
  </si>
  <si>
    <t>ed9662408a3bd79535370790a55d14f3</t>
  </si>
  <si>
    <t>ee65c3f0ce51f3d58b772cbc2e662e66</t>
  </si>
  <si>
    <t>f17168721437c520f0336574d898eacb</t>
  </si>
  <si>
    <t>ab9cf155f8280c3739b09fe341a185e8</t>
  </si>
  <si>
    <t>f7e0ff5f2a61e39b3c4641f3957c1c8f</t>
  </si>
  <si>
    <t>fb1e54ec77d42cc140f67895fd2c8d8a</t>
  </si>
  <si>
    <t>fb7a9e3e0ff0d94790b472206462f2de</t>
  </si>
  <si>
    <t>db1d1a4569fdbae28a0d3340d907f7af</t>
  </si>
  <si>
    <t>fc8c929edfce9cac492eaf36ee0968b4</t>
  </si>
  <si>
    <t>e8fba6b3bd2fa3e2e1d4b101fbd93b17</t>
  </si>
  <si>
    <t>827f677ed9cd1e18a5f4e8ecd4eb7489</t>
  </si>
  <si>
    <t>e939c92235a2317f8222c7e4585a6255</t>
  </si>
  <si>
    <t>33a07ea8a7b3dbab277c180e9f1233ea</t>
  </si>
  <si>
    <t>8f2b51a30523cdecddc2f179f351c7d6</t>
  </si>
  <si>
    <t>e9d4e2e8fa496212d4d5d79d0b7863ba</t>
  </si>
  <si>
    <t>b8b642aae03f19310f2dbeccf772b5d4</t>
  </si>
  <si>
    <t>dd39ad39b5d3df33037e141c72497ba6</t>
  </si>
  <si>
    <t>edc36ee3af11ecb32d7a645157133b06</t>
  </si>
  <si>
    <t>f71f42e2381752836563b70beb542f80</t>
  </si>
  <si>
    <t>effbced821ab774c03bd43060822065f</t>
  </si>
  <si>
    <t>573722511f4fc28539f3d8810a50ea1c</t>
  </si>
  <si>
    <t>fe17148ab6bdbcf44f2da8a81c4ace85</t>
  </si>
  <si>
    <t>cd0c6e2f80f5a0ea7e366b01bcb66154</t>
  </si>
  <si>
    <t>2934eab588f70ed4ddd8e9f4abf517fb</t>
  </si>
  <si>
    <t>c3b271f47e73d0c9ccf1b43b7606c705</t>
  </si>
  <si>
    <t>e8be4ed828717563c5a78ad96ba1bc7b</t>
  </si>
  <si>
    <t>5e3e2d54c975cf95b62c112c4d1d935d</t>
  </si>
  <si>
    <t>ea596ac84581cc15c1d4d3fbf69acf04</t>
  </si>
  <si>
    <t>eedf5956f97dac89154e3dcf9775e23a</t>
  </si>
  <si>
    <t>9e95726c7b2d65513b9f33958026cd1b</t>
  </si>
  <si>
    <t>f1fbfebcfeaeedc9470bfb15f569dbea</t>
  </si>
  <si>
    <t>f67fabe20644d465a18a73680bc9b341</t>
  </si>
  <si>
    <t>f9604c62f4691fd43013cd1e6489e332</t>
  </si>
  <si>
    <t>fab9efbbc1e2ef88f16f448cff240426</t>
  </si>
  <si>
    <t>1a428b685ede76217c9efb550c4aaa59</t>
  </si>
  <si>
    <t>ff030caf873f5d7290581e2ba5d3fd7f</t>
  </si>
  <si>
    <t>1600dcf1cea8c0c83702e07b577ab231</t>
  </si>
  <si>
    <t>83df1c60b1394882b9a376fa1ddd152c</t>
  </si>
  <si>
    <t>a9f480bfc49f0b85e8394e1cdf685b4e</t>
  </si>
  <si>
    <t>f2b5d6c7cf7bcd8c765ecc7d1c964bb1</t>
  </si>
  <si>
    <t>e920f7b4d8d5aea075445edf274ef24f</t>
  </si>
  <si>
    <t>f84774cb3dcbf3aa3ce51aa77d0f5ddd</t>
  </si>
  <si>
    <t>0bb7cb61f1957f79dac582ab66ccdc1f</t>
  </si>
  <si>
    <t>00a77f9cc25b05b2004752593d7b8888</t>
  </si>
  <si>
    <t>33bd5538a16d23f0a39da1c9bfd20980</t>
  </si>
  <si>
    <t>94e93ce877be27a515118dbfd2c2be41</t>
  </si>
  <si>
    <t>262509218257310f675994ae58ffbfa9</t>
  </si>
  <si>
    <t>16f7c25c950c1c3f123fdc4a6cc390e0</t>
  </si>
  <si>
    <t>2717f8342150ce1ceff315167e350ad8</t>
  </si>
  <si>
    <t>0cf13ac73dbcf6586ba63b89dd1f780a</t>
  </si>
  <si>
    <t>3a5271b57335b6f18985d213924b3ca0</t>
  </si>
  <si>
    <t>b17808303e15dd50538c011b44295427</t>
  </si>
  <si>
    <t>52980848cc7019752a073e8e889f97e0</t>
  </si>
  <si>
    <t>ccd07b6f4549c05a7e7c2ede0569fe49</t>
  </si>
  <si>
    <t>83fb50047ae335655fcb980c0a2430b5</t>
  </si>
  <si>
    <t>5d42919d908b17ec1848699d89e2bace</t>
  </si>
  <si>
    <t>8ff1992743a7f3a6daffc9ec9db05cbc</t>
  </si>
  <si>
    <t>77f896a49e4b52c7886411acf219f98f</t>
  </si>
  <si>
    <t>95ecc4683cb56cd525c1488adf228175</t>
  </si>
  <si>
    <t>17c9711cb08dc4757841afc6d4a239d4</t>
  </si>
  <si>
    <t>9e6db72ba70b2e5ded35a5919f6329b3</t>
  </si>
  <si>
    <t>b8411dee248601bc460bac8e1fb8a102</t>
  </si>
  <si>
    <t>9ede3a76d22fdfce4d6be1e75ab3e1a5</t>
  </si>
  <si>
    <t>31d976f5306d3408e3d41d670343495f</t>
  </si>
  <si>
    <t>db0c400a715a4ade505cf24a95e5ade3</t>
  </si>
  <si>
    <t>3e28c005e07e71dc007d1f88295ba270</t>
  </si>
  <si>
    <t>e810b951987f209ae0bc4bd6279c837e</t>
  </si>
  <si>
    <t>2a74acb77e71d1cb27a9dd28cf95e561</t>
  </si>
  <si>
    <t>e88c93bf71895846c5dbc1cd709e2308</t>
  </si>
  <si>
    <t>77ccda894b672fe1214b0101d108d7f7</t>
  </si>
  <si>
    <t>13fa2a6c6b9d0f43cb588d7c82117a12</t>
  </si>
  <si>
    <t>e8a2fe3e5e58d8ed9080188f35c108ef</t>
  </si>
  <si>
    <t>e90da786f0f0041ca35e71de95ef4eb6</t>
  </si>
  <si>
    <t>0693bcecfea57f2ad547d1ff56c7d9ea</t>
  </si>
  <si>
    <t>e924fd08e03d8ac96fb7bf1291eb7c9f</t>
  </si>
  <si>
    <t>422b2bcfce6061515c2aec9ef1d2a16b</t>
  </si>
  <si>
    <t>e93d171f961fc1207c5ff8d1956267b5</t>
  </si>
  <si>
    <t>f497ba62f1d6b4f6a3a3266fa8623ad3</t>
  </si>
  <si>
    <t>e96343d353d85658fdfef8ba65b57ea9</t>
  </si>
  <si>
    <t>1d1183a8de24782a216dc5066d7421bf</t>
  </si>
  <si>
    <t>c6218512d16fcac0af02fe92691cf274</t>
  </si>
  <si>
    <t>e99362369d13342d20ac941c30e25294</t>
  </si>
  <si>
    <t>06c38a87544301cba8b0fb5a0796383d</t>
  </si>
  <si>
    <t>dd533b429f380718b70ad9922c294bae</t>
  </si>
  <si>
    <t>e9c9ec206dfea33f9613e1cac82f575b</t>
  </si>
  <si>
    <t>e9eaf8cbf7546d64273758c441ff8706</t>
  </si>
  <si>
    <t>6c34d241bbd85d693f1fee6a4b8a8e2b</t>
  </si>
  <si>
    <t>59417c56835dd8e2e72f91f809cd4092</t>
  </si>
  <si>
    <t>e9fa39cdd3ac7f2e20e908d54ad932c6</t>
  </si>
  <si>
    <t>3cf8d433fe3db3e76fcbf8197ad40b5b</t>
  </si>
  <si>
    <t>e9ffd60f9abb10647483bb6ef6f62989</t>
  </si>
  <si>
    <t>a8689b01f296bed129a12180ceb44b0a</t>
  </si>
  <si>
    <t>ea1857c97012fbeb3b4babd5892ebc7a</t>
  </si>
  <si>
    <t>bf7a3359eeb43b9944c70293e4be896a</t>
  </si>
  <si>
    <t>e4fc40017a6d22c46a14ac2e17f87c3e</t>
  </si>
  <si>
    <t>ea34eae68a8f3d0332107c30b071c7a9</t>
  </si>
  <si>
    <t>de35b12d754d29dc6d48ae30cfe1c23f</t>
  </si>
  <si>
    <t>ea37cd94a6d10959260b311f58cc5e0f</t>
  </si>
  <si>
    <t>5094a8f7ab33cba35acfd43d100b3298</t>
  </si>
  <si>
    <t>ea84febf2596b3e1a6f4c7eee0f05abc</t>
  </si>
  <si>
    <t>ea9fa4f97dba6807fd178a433ed17032</t>
  </si>
  <si>
    <t>eab2a4679330df9f5a75c9864461857b</t>
  </si>
  <si>
    <t>eabcc26c288f8e0b366520f24014f8b0</t>
  </si>
  <si>
    <t>eb0992cac4de66577bd1488c4e32ff55</t>
  </si>
  <si>
    <t>eb0f435a0e25da756bb8870a2ab5bbcd</t>
  </si>
  <si>
    <t>636636222363eaf74bf5e313dc934cd0</t>
  </si>
  <si>
    <t>eb24356203f63304c71d81f2c841a02a</t>
  </si>
  <si>
    <t>00210e41887c2a8ef9f791ebc780cc36</t>
  </si>
  <si>
    <t>eb4f7af52d42fb1b1051cd5457074b9b</t>
  </si>
  <si>
    <t>c91c24a6ec3aa0059e69656c4677e84d</t>
  </si>
  <si>
    <t>ebd0eab2867a20cb181ae2222a511546</t>
  </si>
  <si>
    <t>ec2738d1b8cdc75fa4c9425432f5053c</t>
  </si>
  <si>
    <t>ec3352dd1b10d126a76972b35d676210</t>
  </si>
  <si>
    <t>ec375850cc8dd9f34f98be4fd8657576</t>
  </si>
  <si>
    <t>691c322c9ee65a95651ef57d6b0875ad</t>
  </si>
  <si>
    <t>ec65d7b245ccca0fccce3759b3642d3e</t>
  </si>
  <si>
    <t>bad9cd5ad615c0b5ba87448e03ec954c</t>
  </si>
  <si>
    <t>ec6afcdb2047e9e168d4c9233299c06f</t>
  </si>
  <si>
    <t>b1331b26eebb4fb40f0423a73018e1fc</t>
  </si>
  <si>
    <t>ec6fe743da5ac778a05b4f6e1c2046df</t>
  </si>
  <si>
    <t>b47865eeb745bcbfca95513b46bd977d</t>
  </si>
  <si>
    <t>ec73215e59b4de680b8b0c12d593c863</t>
  </si>
  <si>
    <t>c55345c89c1bf659ac0e4164498658c2</t>
  </si>
  <si>
    <t>ec9a45db197262577280e38de1889f3f</t>
  </si>
  <si>
    <t>84412fdf17ffe7f7b52913a82e73b5b2</t>
  </si>
  <si>
    <t>ecf0550514f842e08751a017c78fc02a</t>
  </si>
  <si>
    <t>622bad99b4296aade0783ebecdd3fa15</t>
  </si>
  <si>
    <t>376a891762bbdecbc02b4b6adec3fdda</t>
  </si>
  <si>
    <t>ed346b70cbe34011ca44ffb08bbb84ca</t>
  </si>
  <si>
    <t>4cb6e86e1328e77e20b5f90771683cbe</t>
  </si>
  <si>
    <t>ed8319a94e3499f610df892d44e45767</t>
  </si>
  <si>
    <t>63d117fa87d2dff89156e2c9d885dba7</t>
  </si>
  <si>
    <t>edb393cd17dd2237275ded0a4e2bbddd</t>
  </si>
  <si>
    <t>db26a82710b642e5d25b7ae009cdcff3</t>
  </si>
  <si>
    <t>edb7ff04046ebd1f274c506a91568601</t>
  </si>
  <si>
    <t>b3b9bbe2bce84b01d3333df71d742590</t>
  </si>
  <si>
    <t>edc9fcd5f5ab3aa69901aa991026ee0c</t>
  </si>
  <si>
    <t>70d01ae15a5d5ee38388b90c0470d9b0</t>
  </si>
  <si>
    <t>edf535c3ce17c8988ced30e8b70a7046</t>
  </si>
  <si>
    <t>eea0b9f20011d9a23aedc845a26b40a0</t>
  </si>
  <si>
    <t>fc84057c7ba16fe04a3c66cf104e02a6</t>
  </si>
  <si>
    <t>eee22e7ae5b24692de4cd3c784db660a</t>
  </si>
  <si>
    <t>31d22f91c17551712034a105e70ab838</t>
  </si>
  <si>
    <t>8c3b533c63cca56240f94f1e3a6b18ef</t>
  </si>
  <si>
    <t>eef26c46e9fd031a373c429edc171b59</t>
  </si>
  <si>
    <t>ace96aa4dfdca4a61e0943f359a59a0e</t>
  </si>
  <si>
    <t>ef15d66d90c1b63dbf3f672d67eb3a50</t>
  </si>
  <si>
    <t>98d61056e0568ba048e5d78038790e77</t>
  </si>
  <si>
    <t>ef1fd60487d3a1c1bb971b4e46ca6271</t>
  </si>
  <si>
    <t>acde6bd0b5f91190e2a123df389b0b47</t>
  </si>
  <si>
    <t>ef2926195d9d46ab02a86647edb201ee</t>
  </si>
  <si>
    <t>6a8745913f4b7d91d9c9bffc4e592025</t>
  </si>
  <si>
    <t>ef31477820679f9801481f607b13f32e</t>
  </si>
  <si>
    <t>ef44dc293c54ebe5db4f3c09dd4c5133</t>
  </si>
  <si>
    <t>8b6ed41158b194711f83b8da92757544</t>
  </si>
  <si>
    <t>ef4d2d9564c616f5525660a63febb1b2</t>
  </si>
  <si>
    <t>367f4a5ae70f2e8de8d9eb1c13f280b1</t>
  </si>
  <si>
    <t>efa2d368f3ec5a4dd12b5b1188242504</t>
  </si>
  <si>
    <t>ca152649b43c4c6081853d9421c59869</t>
  </si>
  <si>
    <t>efc4bbb3d32651353b42356e387c5760</t>
  </si>
  <si>
    <t>dca18a6e2fb6da75092ed874094ed7b6</t>
  </si>
  <si>
    <t>efc7c29e1816bb3d30c1e8c207bf87ca</t>
  </si>
  <si>
    <t>efd17d7b355035d21f96ab368400ee5e</t>
  </si>
  <si>
    <t>0a27be3536127164b11173c57f14a2da</t>
  </si>
  <si>
    <t>efecbe94397ac7e562f6b566abfc08ab</t>
  </si>
  <si>
    <t>701cfdaf6cb0e11a4200ec31fab1997e</t>
  </si>
  <si>
    <t>eff6d1823541bd02a75eb960685b0230</t>
  </si>
  <si>
    <t>ff28477a5bcb2fc34bb86a6c2eea1566</t>
  </si>
  <si>
    <t>f0685863a01cc11a10508d43e2131155</t>
  </si>
  <si>
    <t>056b837251897cfc6f46d3643bad614f</t>
  </si>
  <si>
    <t>f074affa7545c0e7932c9db1a51006d4</t>
  </si>
  <si>
    <t>cbefecd2f12e002078d38c62d665278f</t>
  </si>
  <si>
    <t>f07a5f44c44bf6c04b708a3852258d3b</t>
  </si>
  <si>
    <t>952670bc019a73f0933157ec82ff6e4f</t>
  </si>
  <si>
    <t>f081055ae08592af281a00c00547b689</t>
  </si>
  <si>
    <t>95ed6e881d471156e430b8546ea76ba5</t>
  </si>
  <si>
    <t>f0aa70aa3ed2fbaace3cca0919bbb11c</t>
  </si>
  <si>
    <t>f0cb299a9702d7db4e501895d61d2baf</t>
  </si>
  <si>
    <t>deff29051b7f3eb939ef8bf8ca0e85a2</t>
  </si>
  <si>
    <t>58e4b302b54937e55a678c4d15111da4</t>
  </si>
  <si>
    <t>f0ffa7b0eb3d20f79c53411956471769</t>
  </si>
  <si>
    <t>73554174c2dccb01cade8d0ce976b791</t>
  </si>
  <si>
    <t>f10bf9222606964a98b1a5792871c43c</t>
  </si>
  <si>
    <t>f7a17d2c51d9df89a4f1711c4ac17f33</t>
  </si>
  <si>
    <t>f1340835d29043d62518455ea808c84e</t>
  </si>
  <si>
    <t>1fe8e6e01596885617fa1c90d29c2f81</t>
  </si>
  <si>
    <t>f180dba4614531e3f5a7cb56b99072e4</t>
  </si>
  <si>
    <t>f1a82d00303b9e9a5863f0eb32ed07ac</t>
  </si>
  <si>
    <t>89f46d1e213867388c2fac6078f5c06d</t>
  </si>
  <si>
    <t>dc8798cbf453b7e0f98745e396cc5616</t>
  </si>
  <si>
    <t>f1b4852f185fc393a2dd79d83f079119</t>
  </si>
  <si>
    <t>6c56299e19ae706d1907a4b19162435e</t>
  </si>
  <si>
    <t>f1b7981b1f973562b7093fef02351b64</t>
  </si>
  <si>
    <t>3879913e3a462abe3be99c14310898b5</t>
  </si>
  <si>
    <t>f1cd9d30a289847f9a18900d191a4f05</t>
  </si>
  <si>
    <t>0c877471e35049402bca235e06cb8063</t>
  </si>
  <si>
    <t>f204f70875d6c6b3ef8858487847fec4</t>
  </si>
  <si>
    <t>382c2f734ff9d09b3cc73d86f618dbd6</t>
  </si>
  <si>
    <t>f20ea43e9a47fc54e94b12d3de6bfefe</t>
  </si>
  <si>
    <t>f24ceadb94b770c52ec2a07ac8e97100</t>
  </si>
  <si>
    <t>37bc5c7b7dca15cfcbe282fb0dd0bab3</t>
  </si>
  <si>
    <t>f26991f83957529021b9a4146e870996</t>
  </si>
  <si>
    <t>35b265fd684b08f6f780239bf05a390b</t>
  </si>
  <si>
    <t>f27a56f2112f2928b4fe1e1d6d406131</t>
  </si>
  <si>
    <t>738121d1a5b54545080cef01275446d8</t>
  </si>
  <si>
    <t>3fadb4cba4c35bce6a7eaf9872d5623a</t>
  </si>
  <si>
    <t>f27cec916c1b73075e04a096c6c31562</t>
  </si>
  <si>
    <t>cb26d15d1b6eabaac7c0803774245884</t>
  </si>
  <si>
    <t>ccb83a794700270fde70898fe9ff368b</t>
  </si>
  <si>
    <t>f27fd91fafee87eccffe0df85538c795</t>
  </si>
  <si>
    <t>40cc62bf0cf7aacfd12d865c196baa55</t>
  </si>
  <si>
    <t>f29f35a09c1dbda89c4cab0d09b89efd</t>
  </si>
  <si>
    <t>30469bb5ea377eae7121981e2f0778e4</t>
  </si>
  <si>
    <t>f2d28c33d6ebb5cc6c33ccab50b0fa55</t>
  </si>
  <si>
    <t>c6ea63369936552872ae890c82175b4b</t>
  </si>
  <si>
    <t>f31cf521d461f5b8b5b1456a0448495e</t>
  </si>
  <si>
    <t>060cb19345d90064d1015407193c233d</t>
  </si>
  <si>
    <t>f321507959f5d110b06985b282a5ea6e</t>
  </si>
  <si>
    <t>b99e384e6e039ba6d828b4b0389ce91b</t>
  </si>
  <si>
    <t>f32b46f63471c9a573595d47b94af9f6</t>
  </si>
  <si>
    <t>98ad6d0d02b4ee890e2a5e322ae6b028</t>
  </si>
  <si>
    <t>3361277dc30b7cccdb0c286b24219756</t>
  </si>
  <si>
    <t>f35a3647da20a2e0ae698768b602652d</t>
  </si>
  <si>
    <t>37470d84427730445b3b251bb796d528</t>
  </si>
  <si>
    <t>f380a3a29b8b454d07e134ad890c93b3</t>
  </si>
  <si>
    <t>5356e2836cb9f6038df28ba257acdc45</t>
  </si>
  <si>
    <t>f3a43dc5179e476ea1fd032caaed2d9b</t>
  </si>
  <si>
    <t>0eb4fddd203cfbfae403820aca2656e3</t>
  </si>
  <si>
    <t>f3f00047607e23b2b33f81618622a7a4</t>
  </si>
  <si>
    <t>f20d17c5697e45b09853253384f0c583</t>
  </si>
  <si>
    <t>f432e55321dd8f944adae5d73f210af4</t>
  </si>
  <si>
    <t>8ce6b041b5fa5dfaa937f53e145ce299</t>
  </si>
  <si>
    <t>f443ec3003e193944b796356e1d62f8f</t>
  </si>
  <si>
    <t>0c3305267c17b542aecbc2385f5f0794</t>
  </si>
  <si>
    <t>f44d571d6da6dd1daf4ee2de7e006b6b</t>
  </si>
  <si>
    <t>228f57b1acb5bdce9401c58653c8cc14</t>
  </si>
  <si>
    <t>f494e4f6b6de7aeefe3af00acc8b3426</t>
  </si>
  <si>
    <t>1aa2ed670a95e9f475723707a7c3f386</t>
  </si>
  <si>
    <t>f4e67460f5a375001b98b58a4bf9d420</t>
  </si>
  <si>
    <t>20f160a9cf2e856ee5eba259e9ae33f9</t>
  </si>
  <si>
    <t>f4f42b3e966b1ca5c443c6ce12dd6032</t>
  </si>
  <si>
    <t>f4f8eefd039e279c8fac5a307cb469c3</t>
  </si>
  <si>
    <t>f5136e38d1a14a4dbd87dff67da82701</t>
  </si>
  <si>
    <t>1bdf5e6731585cf01aa8169c7028d6ad</t>
  </si>
  <si>
    <t>ee27a8f15b1dded4d213a468ba4eb391</t>
  </si>
  <si>
    <t>f54fc4773a70856861f06fd47df664aa</t>
  </si>
  <si>
    <t>f57fffc1ce29e83b38baed346acf0020</t>
  </si>
  <si>
    <t>c9ebe753fbd9c87520f80b50fd3baa40</t>
  </si>
  <si>
    <t>f5f7452f238f50e76a6fc959df850def</t>
  </si>
  <si>
    <t>31aaae9f2af6869bff6b8cbbaf195e65</t>
  </si>
  <si>
    <t>f621eb68770cb38f60aaa21464f12b42</t>
  </si>
  <si>
    <t>09d54f61ad675c5398b22357fa3ce395</t>
  </si>
  <si>
    <t>f63cd97f8f1db2eb266fb3bc2b4a95f3</t>
  </si>
  <si>
    <t>98354dc7140f034f3b55ec6fc45dd174</t>
  </si>
  <si>
    <t>7bcd7c5f8631701474db233ccf1c094b</t>
  </si>
  <si>
    <t>f6af781541c4243d56cfd0e0bb073c21</t>
  </si>
  <si>
    <t>f6f0b2497c5a4ca89670186757ab2684</t>
  </si>
  <si>
    <t>44dfeb8491daf22683dff46c7a3265b9</t>
  </si>
  <si>
    <t>f6f9344efc918f1e00ab84c014aa21d7</t>
  </si>
  <si>
    <t>af87aa3f5f2c05c8c4db6bee2088672b</t>
  </si>
  <si>
    <t>f706c0fff2fd0328697401c325dbd429</t>
  </si>
  <si>
    <t>fd4a96848f84ddaabcdc5bdbf831a194</t>
  </si>
  <si>
    <t>f70e496275be271e81c7b475ae260e97</t>
  </si>
  <si>
    <t>2fec8bf6ad4d8e40874fbc3808f419cb</t>
  </si>
  <si>
    <t>f713f69364d66b2020e04ec8892d1285</t>
  </si>
  <si>
    <t>8c9faf6aabee9b2a30b83f92d786f6de</t>
  </si>
  <si>
    <t>fc5a0d7a310a7a41abf86a458585ff2b</t>
  </si>
  <si>
    <t>f728a107d250094ad6878ff631492b3e</t>
  </si>
  <si>
    <t>9db0293d362d2f9de7b54eb02297ce5a</t>
  </si>
  <si>
    <t>f765267bcbede7982c8ecdbe594fa249</t>
  </si>
  <si>
    <t>4f3192a28c9da057319996e1502dc216</t>
  </si>
  <si>
    <t>f779d4c1a2d02746570b5124c38302fa</t>
  </si>
  <si>
    <t>f77b693181aabb75ad5c54b4f158cf87</t>
  </si>
  <si>
    <t>08567cdf24fd261914bbb7a2b1b9a2f2</t>
  </si>
  <si>
    <t>a2fa0bdc798ee84cdb08281337cf4fb6</t>
  </si>
  <si>
    <t>f78c8c3b43d996a8ff2d7be6a2eb5e8a</t>
  </si>
  <si>
    <t>be3eb52ad733d7f7fff631a0cad35e81</t>
  </si>
  <si>
    <t>f7e4c800bc4e2657a17f2928328fb74d</t>
  </si>
  <si>
    <t>3bfd406881ee395530b18ca51670161e</t>
  </si>
  <si>
    <t>f7efe4b422fd5a4d6415687184ce9059</t>
  </si>
  <si>
    <t>f84c59e73e295a051c0dbd03c3f1216b</t>
  </si>
  <si>
    <t>3516632e8f52b679ff83d1665ecc990e</t>
  </si>
  <si>
    <t>f861cd4fdb01ef5140e9a260279f0a26</t>
  </si>
  <si>
    <t>f8a7ddc8ce9090a2647d48daecae3a24</t>
  </si>
  <si>
    <t>f8cea030b5609de692906ee83fda91ea</t>
  </si>
  <si>
    <t>f201c94e7d8aa11b6ab049d69730309d</t>
  </si>
  <si>
    <t>f8dfc821045ffbcaa7a319a3320f7258</t>
  </si>
  <si>
    <t>684083941cd33ec781a319a518f6ab96</t>
  </si>
  <si>
    <t>f8e1b50625c5fd41815f3af6e9dca501</t>
  </si>
  <si>
    <t>06976617d8c5e71de4f3c2d93e788fd5</t>
  </si>
  <si>
    <t>f8f060d6183c5d1a9b6415d1be10921a</t>
  </si>
  <si>
    <t>da50dec868ce62321c803e54cf86bb67</t>
  </si>
  <si>
    <t>f94749b6934a53ff309b819484b4a72a</t>
  </si>
  <si>
    <t>66fb55e3750680af350c489f504762e2</t>
  </si>
  <si>
    <t>f94be056d3d4f784555461ec0c2c19db</t>
  </si>
  <si>
    <t>fa39c60599eb6573020f07a1b4dd38cf</t>
  </si>
  <si>
    <t>f95bad5023f3ba2c5dd0715eb1c8db91</t>
  </si>
  <si>
    <t>9d6dd55c4d66be7b7021bb471061ce16</t>
  </si>
  <si>
    <t>f97c752350c4546ad37ac0e5adf87f93</t>
  </si>
  <si>
    <t>0db3775f48739f2e8dbaebeb631eb4ac</t>
  </si>
  <si>
    <t>f9989a770fe566738df2291e09cddee0</t>
  </si>
  <si>
    <t>de2ac390da8e5e9cc2c6bc88d5c5357f</t>
  </si>
  <si>
    <t>f9a4ea353ce8eeffe8a1d48960268f66</t>
  </si>
  <si>
    <t>c41394a593b75e8e4f3d1fb5e93e151e</t>
  </si>
  <si>
    <t>f9af5101cce51c66f85d9e1f5f0fb877</t>
  </si>
  <si>
    <t>09f80ba142f03fa8ccc8d62ff68b6d1d</t>
  </si>
  <si>
    <t>f9d5bfb53147f381e81b89a848e26b16</t>
  </si>
  <si>
    <t>f9d9c91f3bc0804469f897454dcf2a78</t>
  </si>
  <si>
    <t>f9e61c9f8bc46b085a411f4b83a3f657</t>
  </si>
  <si>
    <t>fa4eeae144542e75599b6c80c63ddcf8</t>
  </si>
  <si>
    <t>1585769f68320ec146a93097b0a1ab18</t>
  </si>
  <si>
    <t>fa5a411aff02eb7f724264bb98ff585d</t>
  </si>
  <si>
    <t>fa5a7d839b49e173198586f7366939cb</t>
  </si>
  <si>
    <t>fa5f88521abe0927f354980a9648e15b</t>
  </si>
  <si>
    <t>c326c16c4e67b3648c8992954d628795</t>
  </si>
  <si>
    <t>fa80b749949aa00910e069eb9b83be29</t>
  </si>
  <si>
    <t>fa84bb10b3e22907ee72175763051dca</t>
  </si>
  <si>
    <t>fa8ce665c349b97a0d3becbcbd37c849</t>
  </si>
  <si>
    <t>faa54bc5aa33bf46cfeb7574c19ee20f</t>
  </si>
  <si>
    <t>7ae8d9b8eca8a6daf066e53ddc7034d3</t>
  </si>
  <si>
    <t>fac46d930d37818d176f4c8e00fc5f4c</t>
  </si>
  <si>
    <t>2362291929f77eccf5f5cb26029dcf90</t>
  </si>
  <si>
    <t>fad32fa5c9e17b0d55a6afb8e54bfbfa</t>
  </si>
  <si>
    <t>0fd34234ad17b2324b58696fb78e6c2e</t>
  </si>
  <si>
    <t>2fdde51ad3e12f297da656d4fbd5d0b5</t>
  </si>
  <si>
    <t>fae7ec9e7beff1d7e8ba7161738e557f</t>
  </si>
  <si>
    <t>c816e7f68945b875d70f82b82f7b0495</t>
  </si>
  <si>
    <t>faec0a1b907c6ceb300eaf9d8157028b</t>
  </si>
  <si>
    <t>d8193dc34b71b1144f1c945f01f0e2cc</t>
  </si>
  <si>
    <t>faed4646f30cd940f469d0dfb42c4b29</t>
  </si>
  <si>
    <t>8b41e0e27cc6de15e59de3853fcf51ce</t>
  </si>
  <si>
    <t>fb283edffd658a4805cb0e8bd4642bd8</t>
  </si>
  <si>
    <t>ca86b9fe16e12de698c955aedff0aea2</t>
  </si>
  <si>
    <t>fb66baf2c1d8942a11844c52f37baedc</t>
  </si>
  <si>
    <t>78a727ba961fe7561d533e153bf04088</t>
  </si>
  <si>
    <t>5b97c06a046398e7005b2b7c0d707a92</t>
  </si>
  <si>
    <t>fb7a31602527aff8e971f4cf8e5ba0b2</t>
  </si>
  <si>
    <t>f7ac498363699addc5ff78eadee46977</t>
  </si>
  <si>
    <t>fb80ffaa3b13d7c09f9e91f5d8337d26</t>
  </si>
  <si>
    <t>64b488de448a5324c4134ea39c28a34b</t>
  </si>
  <si>
    <t>fc06766875a10376c5a1f0b4c0320dac</t>
  </si>
  <si>
    <t>b6c3ac7e88727311d75dc5695fb9f18e</t>
  </si>
  <si>
    <t>2f09f7d37a97956d11cc1a7cadd5262b</t>
  </si>
  <si>
    <t>fc0933f59ece039ad7fd014c0464b77e</t>
  </si>
  <si>
    <t>fc1ab24eec2f8d6df1c9afb1e55e84c3</t>
  </si>
  <si>
    <t>12f787302256017d737fb7dc149820f3</t>
  </si>
  <si>
    <t>fc1d26c4d0639d4e8f684b618b355146</t>
  </si>
  <si>
    <t>3758055ab2434bd36ac78e00b15b5cf6</t>
  </si>
  <si>
    <t>fc20ac5baf4bb79d4af12aac8c0f52c1</t>
  </si>
  <si>
    <t>7bc34251fed67b7d8a0251d7ad8eff3c</t>
  </si>
  <si>
    <t>fc79d61f2a305370fd69ee2c8048d5af</t>
  </si>
  <si>
    <t>b1b787a4d7563b9e375ee8af5bee4a74</t>
  </si>
  <si>
    <t>fc7f5997b1623d9bc1427466a7a70b94</t>
  </si>
  <si>
    <t>bcc4b932676146a860f295538caaff09</t>
  </si>
  <si>
    <t>d354c38a7182125a748cb10474fe963b</t>
  </si>
  <si>
    <t>fc8a4fcbc1b484046b9ff15de7c73577</t>
  </si>
  <si>
    <t>86133a7d6682fcb51debce06e6514f93</t>
  </si>
  <si>
    <t>101921376b577a4540dc30e9009133ca</t>
  </si>
  <si>
    <t>fcde2f7449493b4f207a23fae117b0fb</t>
  </si>
  <si>
    <t>0d8c64a12c0e49b2515674c031b965a1</t>
  </si>
  <si>
    <t>fcffb64079d8d2cef5d9014ea91705d3</t>
  </si>
  <si>
    <t>4150a78d94e1932852796a92cda4cd90</t>
  </si>
  <si>
    <t>579891617139df7d8671d373f0669622</t>
  </si>
  <si>
    <t>fd03ffe30a095fcca266721a91c74266</t>
  </si>
  <si>
    <t>5ad2c4859aad6ecebd816a300d34f326</t>
  </si>
  <si>
    <t>fd06d0c6fa9aa98d24fcb159b433375e</t>
  </si>
  <si>
    <t>fd0bf90d8165b278520062ea17733c9d</t>
  </si>
  <si>
    <t>72694fe9c1f7243e42bcf77c9513c6a7</t>
  </si>
  <si>
    <t>0432ead42b6c8a0bdf68154add917fdf</t>
  </si>
  <si>
    <t>fd1c3bee1ee3b10e9f65bd92b3ebba38</t>
  </si>
  <si>
    <t>fd74039ed4424830f2dad3b11c6eec1e</t>
  </si>
  <si>
    <t>440f5b159d6123c0f65eb1abb5373b99</t>
  </si>
  <si>
    <t>fd74ee83ca49ea03ce7b1e8d8aceba3f</t>
  </si>
  <si>
    <t>82b73150f90f4fef92913e35b9984bb7</t>
  </si>
  <si>
    <t>fdac95c75507c9e6e22b058769814a51</t>
  </si>
  <si>
    <t>c01a0404d9e87149110648c7005ce81e</t>
  </si>
  <si>
    <t>fdc16f82eae13ca294b737e810effbfc</t>
  </si>
  <si>
    <t>ea44caac707f7f1325182a538007f838</t>
  </si>
  <si>
    <t>fddc48d507d16f1418ec7477274c2e06</t>
  </si>
  <si>
    <t>fdfb0cda9a2bfa17ad8ea99133a30724</t>
  </si>
  <si>
    <t>d0efdc4a1cc12f88f6a290fda8861fa7</t>
  </si>
  <si>
    <t>fe12e676fd493885d417a34bc3917411</t>
  </si>
  <si>
    <t>1d16c0509e7011656e03c6a582ff6667</t>
  </si>
  <si>
    <t>fe468f428b8be30b4e7ca85901a35dac</t>
  </si>
  <si>
    <t>fe6c4a42298295647106b42549a98eea</t>
  </si>
  <si>
    <t>fec19bf476e77a007cf78400a667ad64</t>
  </si>
  <si>
    <t>9453bde60c4ee52155c963641736cfc5</t>
  </si>
  <si>
    <t>ff71192864ceab61b9a0c677ba7f409b</t>
  </si>
  <si>
    <t>1cac2c9aee1db62c108da2205880e09c</t>
  </si>
  <si>
    <t>ffa1dd97810de91a03abd7bd76d2fed1</t>
  </si>
  <si>
    <t>2f178dc91b792930e1ff40a77a123506</t>
  </si>
  <si>
    <t>ffb47bf24e3f64dc0a2059a9181b976a</t>
  </si>
  <si>
    <t>8ee15ce472d128e8ea95d9a24c2d397c</t>
  </si>
  <si>
    <t>ffc2638415f3ce34e88641eef792c1fc</t>
  </si>
  <si>
    <t>bc2d6310e5cbd60facb2f9c8d9471597</t>
  </si>
  <si>
    <t>dc317f341ab0e22f39acbd9dbf9b4a1f</t>
  </si>
  <si>
    <t>ffe1f3d903f7d8189c55f1e52438f593</t>
  </si>
  <si>
    <t>ffea5b26be781da4c215c0feb484f4fd</t>
  </si>
  <si>
    <t>ac23312b29784c30304f2ec719891690</t>
  </si>
  <si>
    <t>fff7c4452f050315db1b3f24d9df5fcd</t>
  </si>
  <si>
    <t>dd469c03ad67e201bc2179ef077dcd48</t>
  </si>
  <si>
    <t>64b124e81c976cf11238b0bd8ae04aff</t>
  </si>
  <si>
    <t>2ca49532371b32e19b3db0809a52ab25</t>
  </si>
  <si>
    <t>ed7bc09115ba070afdf3d3b77265337f</t>
  </si>
  <si>
    <t>efe8d9c4bde87976dbaa45c77bdd5489</t>
  </si>
  <si>
    <t>c76ce8f19e21cfc8226f0551ed5da750</t>
  </si>
  <si>
    <t>f0b9e1638e97510ddeb95067f28a3f1e</t>
  </si>
  <si>
    <t>9b9d1c4bd979b93c138044e032f99780</t>
  </si>
  <si>
    <t>f29eac5528822e761d5aa42bb8f9c4c0</t>
  </si>
  <si>
    <t>f6e13cf914f6c5fdcbd6100c8bcdb389</t>
  </si>
  <si>
    <t>f74dcd65a1cdae9ae89cac2b70c832b2</t>
  </si>
  <si>
    <t>cc971e0365873137b8bef2ebad633e6f</t>
  </si>
  <si>
    <t>f980e209d6b62a363dc04e2f2b88d568</t>
  </si>
  <si>
    <t>fab5dff71a23a54ed252a564cbfd4826</t>
  </si>
  <si>
    <t>ff1a118ab3b997d4c3f8ffad8e6734b8</t>
  </si>
  <si>
    <t>c77abc8a8f4b7b1aa8a9bcdb48fdcf3a</t>
  </si>
  <si>
    <t>e9a94acfe5f03efa28ff033a79fefe8b</t>
  </si>
  <si>
    <t>f1c646195f427172a9936a8d0e18da06</t>
  </si>
  <si>
    <t>fc785ee76910f164cc65821f006a58d5</t>
  </si>
  <si>
    <t>ea9f37dbd83c492fc3b37d6b9e6441ad</t>
  </si>
  <si>
    <t>1be9435dc0c47cf6b58c34d3bb7d6f54</t>
  </si>
  <si>
    <t>f08fc2a6ab902c89cb3ceba4c9daec6b</t>
  </si>
  <si>
    <t>25e47381a6c510ddeb36084e33b89f0c</t>
  </si>
  <si>
    <t>f0aa9abb1f803c96d41927c0fb3da588</t>
  </si>
  <si>
    <t>49fe3838a85fc221f84269f59f6b8ce4</t>
  </si>
  <si>
    <t>fc2a4d7b806b8d5572a052da4a5a6bed</t>
  </si>
  <si>
    <t>7b453aa3584d61c1268d77ba6fd5956b</t>
  </si>
  <si>
    <t>f96a9dc2a80bc15f23751cd2bb4f9029</t>
  </si>
  <si>
    <t>fb05bae62b1f6faea0f1215c3a4601bf</t>
  </si>
  <si>
    <t>ed456446aba091a9bc94823a702b262f</t>
  </si>
  <si>
    <t>be7bcd2421313e6b35f03717b13f5ff3</t>
  </si>
  <si>
    <t>82bd0703a4aefd6b599e5bfdaed378fb</t>
  </si>
  <si>
    <t>f53a7ea7fd8dd95811fd2035733baf9e</t>
  </si>
  <si>
    <t>7c10008aef9fdc1807eb46f191a8ce16</t>
  </si>
  <si>
    <t>f7df46c1e0ec44eed5c6726478da4a17</t>
  </si>
  <si>
    <t>f5cd3f99caf11d1cd93c5b92e3e49d08</t>
  </si>
  <si>
    <t>6e9f9e5e78ff92b0c7ea485b416682b0</t>
  </si>
  <si>
    <t>ad87df7699e83b8a91822a4a0b765c3a</t>
  </si>
  <si>
    <t>ec9e84c39657229cb100e43cff1e533f</t>
  </si>
  <si>
    <t>ec668d5f9d1521a83fc82fadfd157f36</t>
  </si>
  <si>
    <t>4413e2f854c2f02d80065a178decb9c2</t>
  </si>
  <si>
    <t>f9e3402be5a5ea63344347582ca9f45f</t>
  </si>
  <si>
    <t>5f21301936c11698db6aee5444190da0</t>
  </si>
  <si>
    <t>fea86937707c29983d56d5ae7511a417</t>
  </si>
  <si>
    <t>521a361808bedd9fffb32181e501e09b</t>
  </si>
  <si>
    <t>f1cefe8e64d1771be13b8fd8360385e3</t>
  </si>
  <si>
    <t>fc849f5748eaa28001b2d222c598e8d0</t>
  </si>
  <si>
    <t>7aa0cae255d70952492eb4b58b4815e7</t>
  </si>
  <si>
    <t>fde2b2f46bb69e2359b74ff7606de899</t>
  </si>
  <si>
    <t>faec279ddbbce3de75d2adf10f612a5e</t>
  </si>
  <si>
    <t>e93b6da343b631fcee3f53e6182d96d8</t>
  </si>
  <si>
    <t>f11fbb27b667b259485343a1ad29b609</t>
  </si>
  <si>
    <t>06c6e01186af8b98ee1fc9e01f9471e9</t>
  </si>
  <si>
    <t>e93076a45234f2712bbd48cb819b0fb4</t>
  </si>
  <si>
    <t>ebcefe69d0a823b45706b43bde0e0d77</t>
  </si>
  <si>
    <t>eda22ec044e1100ad6ac68b6a93afff3</t>
  </si>
  <si>
    <t>f1d6313ed30c82ba1523aad41c60685e</t>
  </si>
  <si>
    <t>f4d3a6f8b3c011cb012b39fdfb4817e8</t>
  </si>
  <si>
    <t>fa5d6b6dd3a9ed01e21e57c5918e15cf</t>
  </si>
  <si>
    <t>fe3fe238d066fcabb1fe969d182573e6</t>
  </si>
  <si>
    <t>febcdd7967f1d7c285c2729e23af0075</t>
  </si>
  <si>
    <t>eb77e9c6dc499d31e05de046f8467052</t>
  </si>
  <si>
    <t>b20858dd0cc1115e2fedb0f48867495d</t>
  </si>
  <si>
    <t>fb66a068381c1be27f5ad0a25309d424</t>
  </si>
  <si>
    <t>b67902c15de1b4c26b61f79e0535b41f</t>
  </si>
  <si>
    <t>fd190164f3696146e8a668324f90edc0</t>
  </si>
  <si>
    <t>274669a78ffdf9398adbd9502e6c4915</t>
  </si>
  <si>
    <t>f143b4254265e2ee46406904b7a5b746</t>
  </si>
  <si>
    <t>4e62b4abde1f1c9000dec8f2b5cc226e</t>
  </si>
  <si>
    <t>f645a340daf39e04d6d8ae3e04f99b5c</t>
  </si>
  <si>
    <t>ff900ee0dc181d9cce2b0305140b60ab</t>
  </si>
  <si>
    <t>ffaed28dc2c916f896616e904036ffd0</t>
  </si>
  <si>
    <t>2291d090b69f60fc0ffd95ae394daa77</t>
  </si>
  <si>
    <t>c847e075301870dd144a116762eaff9a</t>
  </si>
  <si>
    <t>0c384d67524b5b92aa2fa6c8baa9a983</t>
  </si>
  <si>
    <t>6ddabf2a8041dce9c002843951566c40</t>
  </si>
  <si>
    <t>8cf161212f0485db7a520d56b5cc724e</t>
  </si>
  <si>
    <t>e82787bc54afe9f580cbec98c3af178a</t>
  </si>
  <si>
    <t>5f537918a8fcb8d675c944266babf1d6</t>
  </si>
  <si>
    <t>889009a0ed0bb52c87819941192931b8</t>
  </si>
  <si>
    <t>e97b6c48831b0c7d2bdfe4ea2f18108f</t>
  </si>
  <si>
    <t>7e8c9cebda42cbe9ae5ae912f81db940</t>
  </si>
  <si>
    <t>edd733119bc50e9804ce6c4cadce3334</t>
  </si>
  <si>
    <t>f2f960ea3804c29b5e5834c34082a0f4</t>
  </si>
  <si>
    <t>f05e7271c8182b1a9c40cc7154f63616</t>
  </si>
  <si>
    <t>f297a4839c7100e94430c5d42f555bab</t>
  </si>
  <si>
    <t>f356e882e8a1f34693474109d16de902</t>
  </si>
  <si>
    <t>f37d724af2a6e8663e5de52bc2f7acc3</t>
  </si>
  <si>
    <t>f740a7d1b9dc7f4a02d2c008c913206f</t>
  </si>
  <si>
    <t>f7fa76354d13355e87085b513838c3ca</t>
  </si>
  <si>
    <t>f7e0fa615b386bc9a8b9eb52bc1fff76</t>
  </si>
  <si>
    <t>fb532c8404467100e3f75ab03b3faae4</t>
  </si>
  <si>
    <t>fd52368d8373ad4158396078bf5ad004</t>
  </si>
  <si>
    <t>ce6c67f20356e5d9c8e6fa1d8f7becea</t>
  </si>
  <si>
    <t>d68bd4dedccc5545b1ff6629de8fb021</t>
  </si>
  <si>
    <t>e8d058928dd8b2837ef82db983c5f1d7</t>
  </si>
  <si>
    <t>c354569eefd558bf201d0aedf35608ed</t>
  </si>
  <si>
    <t>f1b7d9797859f45fcdf77b86d09e1bd4</t>
  </si>
  <si>
    <t>693567e68c0e3d72dc3ae88159aeed6c</t>
  </si>
  <si>
    <t>f1f4bec57caa5671e6bbd650b5872beb</t>
  </si>
  <si>
    <t>777d44411c685bf4d03294fc52d263b5</t>
  </si>
  <si>
    <t>f2c7b7b22424073513e3324e8b78771f</t>
  </si>
  <si>
    <t>fedccbd5e370e8ddb7aae6fb4cb70347</t>
  </si>
  <si>
    <t>fe99f8be754e8a75c4201c7156bd99ee</t>
  </si>
  <si>
    <t>56ad64ea1d19bc4b26b61088d89e6f41</t>
  </si>
  <si>
    <t>e93a08b4b8bec070a829d321c8172c49</t>
  </si>
  <si>
    <t>aa5a88580b8e6e569915aa42f1526dfc</t>
  </si>
  <si>
    <t>f3c7f31502a61f206c30c674a4ada401</t>
  </si>
  <si>
    <t>f4189fb0552533573aafaecb8f254dcd</t>
  </si>
  <si>
    <t>f7fde4811e5d7df0df4f46e475c4d752</t>
  </si>
  <si>
    <t>c2a1ff8408a1c857c8730e4d12da714e</t>
  </si>
  <si>
    <t>fff2e9e3aa8644e19710216b4ef53ab2</t>
  </si>
  <si>
    <t>b306e43825024d6a7727ed3bb863b650</t>
  </si>
  <si>
    <t>119addecf70b398c86bec023de4b8786</t>
  </si>
  <si>
    <t>e91f5d1bdbfb622d2b861447bbd89468</t>
  </si>
  <si>
    <t>ead9c15a852438a4165d9e4db49762a0</t>
  </si>
  <si>
    <t>f4cf82130999a9a2f355fbe489c9f548</t>
  </si>
  <si>
    <t>f562f8a4adf5a459176f7170d0da220d</t>
  </si>
  <si>
    <t>9a3a44b7cc16f2592b2110e4205edf97</t>
  </si>
  <si>
    <t>f6895b0153f18f01777a2eeed02145a2</t>
  </si>
  <si>
    <t>f803879e0bfd93a6599c19a3f2b4b74b</t>
  </si>
  <si>
    <t>1528d0673079ce2d79d29753b800d76e</t>
  </si>
  <si>
    <t>fea563d194760a0737be8bff36ca8c40</t>
  </si>
  <si>
    <t>34a4076cd057a823247a5a44e84872d8</t>
  </si>
  <si>
    <t>e9320080aa3ee01f2ddb759c9660e140</t>
  </si>
  <si>
    <t>757b6da408dc043a090dd89a90e8d4b9</t>
  </si>
  <si>
    <t>eb013841f776a6661fe5fe8f799b8866</t>
  </si>
  <si>
    <t>f908d3bf313a1308bfb2a46ea2685347</t>
  </si>
  <si>
    <t>ecdc847ed73d804147eb009dec3a0a0c</t>
  </si>
  <si>
    <t>25d6edcd216a9ee579f19f92d694f7d5</t>
  </si>
  <si>
    <t>ef71d3927bb2fecd198389f0c4b8044e</t>
  </si>
  <si>
    <t>dc491f9f25ee589f7daee8c44672b8ee</t>
  </si>
  <si>
    <t>f26ba1ada1565890a3a7a1529858e952</t>
  </si>
  <si>
    <t>f369bf4e7c4a7d5fe6d4efb3d7ea24da</t>
  </si>
  <si>
    <t>e9def91e99c8ecb7c5cef5e31506a056</t>
  </si>
  <si>
    <t>f464bdc3b17c2085e54b66d8e5ae1695</t>
  </si>
  <si>
    <t>2acce4db469045e8f9a863028abce19d</t>
  </si>
  <si>
    <t>f6b066fe810a20c879b7a4aa8ffd30af</t>
  </si>
  <si>
    <t>7344630ca6c1a4917e55f35c729baa7d</t>
  </si>
  <si>
    <t>f7361cf43f37fb3e52d766023b2a2205</t>
  </si>
  <si>
    <t>f8b187febb8635055dee874a1d99aa0c</t>
  </si>
  <si>
    <t>fa638db0d045b2d04da362622e1f48c9</t>
  </si>
  <si>
    <t>69ae89e3948c9332822d27357a23b014</t>
  </si>
  <si>
    <t>ebb8082fe1a85f69ce8b2f708d07a910</t>
  </si>
  <si>
    <t>725cbfcaff95a4d43742fdf13cf43c75</t>
  </si>
  <si>
    <t>ed286021929210cd8973f975041a275a</t>
  </si>
  <si>
    <t>23365beed316535b4105bd800c46670e</t>
  </si>
  <si>
    <t>f00e76913de005d1e688bde18d970dff</t>
  </si>
  <si>
    <t>f47a19bfce7086d0e3ddfa0633d20035</t>
  </si>
  <si>
    <t>35e2ccd07a55da4eaf8c613e6d8c92c4</t>
  </si>
  <si>
    <t>f8aa20752115b536eacee3d561989f35</t>
  </si>
  <si>
    <t>fa8c5007932982d517e2d488553a624e</t>
  </si>
  <si>
    <t>71fa3ded050dac9c89b71383bbe4df76</t>
  </si>
  <si>
    <t>faf87806481a087a5380b61974971f90</t>
  </si>
  <si>
    <t>4684c8d4e250ac300b203b44658449a9</t>
  </si>
  <si>
    <t>568b50dd27d5d76c97dc2f871cb93e9a</t>
  </si>
  <si>
    <t>ea012d24e4317506128e0c9e78719e64</t>
  </si>
  <si>
    <t>f77e126a18d3f6d78bab9e393cf25a73</t>
  </si>
  <si>
    <t>6a73bd4563b3f205e24c101f9a3c0d14</t>
  </si>
  <si>
    <t>f85c3dc1fcb73177a8b063582d72e630</t>
  </si>
  <si>
    <t>5a419dbf24a8c9718fe522b81c69f61a</t>
  </si>
  <si>
    <t>f8654b57d28e6089ebf05d171c1997e3</t>
  </si>
  <si>
    <t>fa4a86f6961b73c40db2f5f3199705ad</t>
  </si>
  <si>
    <t>3f1a741cf5591384428c1cbb0ef07ec0</t>
  </si>
  <si>
    <t>fa6d6d6a627b660b3cfc54477126473f</t>
  </si>
  <si>
    <t>fba1d12a47dc097a456f2aeff9191f87</t>
  </si>
  <si>
    <t>af4d2eba32e1b183e1934671e7683d20</t>
  </si>
  <si>
    <t>fd180ff2363b236f823a4fa8a2a729f1</t>
  </si>
  <si>
    <t>57e1f02c24c1c6c9b445d77373d9f4fa</t>
  </si>
  <si>
    <t>e706765d0ab55ce790c7713ddc4e1ecf</t>
  </si>
  <si>
    <t>ea272a0dfeb78b446aa525554dc50a70</t>
  </si>
  <si>
    <t>ea79e277f80d026f510af11d7813c6d9</t>
  </si>
  <si>
    <t>5cbecf1b44b9abf491a61aadf2809f1a</t>
  </si>
  <si>
    <t>ec7aa10c8aeb4f2401199c40229fdbe4</t>
  </si>
  <si>
    <t>95c2c14503645a9f87cf2401c523482c</t>
  </si>
  <si>
    <t>edecb0568b1317aa28a800d5fed23758</t>
  </si>
  <si>
    <t>ee0bc21fad473e058d1c514663bf0a74</t>
  </si>
  <si>
    <t>7f55769896fc6596e7251490b8b5e536</t>
  </si>
  <si>
    <t>ee86b68eb9222b0cad7da50f4f758a35</t>
  </si>
  <si>
    <t>0ab3ab3b2869073aa9afe795fe9151aa</t>
  </si>
  <si>
    <t>eecde1205c668fec3e2b7643c4f805cc</t>
  </si>
  <si>
    <t>ac43429cfe2a3933709b85dc2acacca8</t>
  </si>
  <si>
    <t>f124bd0275e05b559aee8d1271442d1b</t>
  </si>
  <si>
    <t>02fb2d61da1247bf732360ea76b16240</t>
  </si>
  <si>
    <t>f203ff896860dd89c812c809102145ba</t>
  </si>
  <si>
    <t>240ab905c5d99c074894c0fb5a27979f</t>
  </si>
  <si>
    <t>5cf1ec37aea089f45110c70653a166ab</t>
  </si>
  <si>
    <t>f25ef046203c850005cd4200f7f8c190</t>
  </si>
  <si>
    <t>f6dbef2d61321dedc716a1683d7b1509</t>
  </si>
  <si>
    <t>67523567791b73064e78d6a5731f379c</t>
  </si>
  <si>
    <t>f7a395a125a7e8815b2b8c19bcfd6967</t>
  </si>
  <si>
    <t>fafb40d4bbf282fe7b9bbafcc2eef58a</t>
  </si>
  <si>
    <t>89cbc14f2460e2001f74f8e667194eb7</t>
  </si>
  <si>
    <t>fbe1661023a94e53d4ec2c938e38c8f2</t>
  </si>
  <si>
    <t>fe400e74c1744f744f187225eb8d417e</t>
  </si>
  <si>
    <t>f9d71ca22c3574cb50bd404950d12ff3</t>
  </si>
  <si>
    <t>a49969155f3a64afc931fd281444b2b6</t>
  </si>
  <si>
    <t>fa9b3f5a0eef7954729a194715780e1b</t>
  </si>
  <si>
    <t>6fcabf3ae89dbc8a1c2b13d3d311bc35</t>
  </si>
  <si>
    <t>2cce76800d1714350808d3b4c0a48d58</t>
  </si>
  <si>
    <t>8fd4a0aecf57598dcdc75d1520069acf</t>
  </si>
  <si>
    <t>2d5f1dc93c565d00ce25e43b11b48596</t>
  </si>
  <si>
    <t>b667e64d366991432e4c9c45ec4d6d1a</t>
  </si>
  <si>
    <t>3c98e4bedff26f850c4f9989b16c8ee7</t>
  </si>
  <si>
    <t>917b949f2215f3567f3e01deb87138f9</t>
  </si>
  <si>
    <t>3ef5c8159bd4605715d1fd6e20cf8137</t>
  </si>
  <si>
    <t>f22c9d6ce2431ff939aad39e026cc7ef</t>
  </si>
  <si>
    <t>42ffa304e7e734f00e981f377dd18640</t>
  </si>
  <si>
    <t>9262b60f16a326c81c74275472fbe0ce</t>
  </si>
  <si>
    <t>5e42950b6aa90d698e75af4e41641386</t>
  </si>
  <si>
    <t>d5e157caef73dc3e8b4ab5c7e6b9aa67</t>
  </si>
  <si>
    <t>cb5df0dcb9e280b1780e9d589889f2c7</t>
  </si>
  <si>
    <t>6607ca536882b974ea594bc640b01519</t>
  </si>
  <si>
    <t>3bbfc7ab9b28d67dee1c87ab14c2ec07</t>
  </si>
  <si>
    <t>67769a73846d87e262821ff4761545d4</t>
  </si>
  <si>
    <t>0617fc134ca8e00687023ad84d2358cc</t>
  </si>
  <si>
    <t>6a19c9502bf44deb70d04ba20d586866</t>
  </si>
  <si>
    <t>4c1e109ecdf58453de365d217cefa64c</t>
  </si>
  <si>
    <t>6e4f6fdc70c0d961b8597e98430b8d4f</t>
  </si>
  <si>
    <t>861fa2fc596992bd6ea8bbf16cce85a4</t>
  </si>
  <si>
    <t>1e587ac160dfda2548e3517c33e7faf0</t>
  </si>
  <si>
    <t>8a5631237c1d8626971f2867b25c076e</t>
  </si>
  <si>
    <t>b29c1749f99da888ea322a01420d5220</t>
  </si>
  <si>
    <t>ae83ac701e482df677985b4dfe2960dc</t>
  </si>
  <si>
    <t>e6609e94d7b022fd6abf6142401618f9</t>
  </si>
  <si>
    <t>c733bae44f0aa970fb902baf713a1372</t>
  </si>
  <si>
    <t>c7ffd8434c98d275690e80f967a3be3a</t>
  </si>
  <si>
    <t>586d2dcb4ad3f344da859b44a01d2080</t>
  </si>
  <si>
    <t>d731191f76c39fe5c7d22edddb6836ba</t>
  </si>
  <si>
    <t>338a394da06eb5deff048f151d13151e</t>
  </si>
  <si>
    <t>c42fd8e4d47dfb18ce5222f2dd7752f9</t>
  </si>
  <si>
    <t>e0bacd42e5f8077488c0a9f4dcfe66da</t>
  </si>
  <si>
    <t>3d77287739b6bf1ac163ce2d77570ada</t>
  </si>
  <si>
    <t>e349cfe864fffc00009b4cdbdd3a95ec</t>
  </si>
  <si>
    <t>e3e1b813f658feb4bc2c345bc2d399f5</t>
  </si>
  <si>
    <t>301b4cdcb73666033d7c96fcb1fc758d</t>
  </si>
  <si>
    <t>e809e9009327e4a97a5ec915477b240a</t>
  </si>
  <si>
    <t>5377c9bcdd1b59acf85881d95184f57e</t>
  </si>
  <si>
    <t>e85ffcc0e310087de07b84dbd43fe3c1</t>
  </si>
  <si>
    <t>5fc3e6a4b52b0c414458104ed4037f1c</t>
  </si>
  <si>
    <t>e8782ab91b5bd339a3250f9564b4b168</t>
  </si>
  <si>
    <t>c43ab4269cbf91b373263db4c2973cad</t>
  </si>
  <si>
    <t>e889c2950b88a166b9da5f7e995872b7</t>
  </si>
  <si>
    <t>8a0c7c7b32d023b5c6cefe93d16e4a99</t>
  </si>
  <si>
    <t>c157bdeedcbc9a8e3c8bf0d87ff24428</t>
  </si>
  <si>
    <t>e8910c9e1de2c3b04e8ff423159d895a</t>
  </si>
  <si>
    <t>8d1cfc0463b545928bfb4e589e017bd4</t>
  </si>
  <si>
    <t>e897d96adf4da16805cd6faf2913ce48</t>
  </si>
  <si>
    <t>24619f43ab25b60db576926fd78edd39</t>
  </si>
  <si>
    <t>f25e239052084705e17a982bc600ab2a</t>
  </si>
  <si>
    <t>e8a1a86a8e4605d1b538931af504d864</t>
  </si>
  <si>
    <t>e95c17e37b96427efd69412b0cc4a881</t>
  </si>
  <si>
    <t>fb20d37a2c78452667f7a347e756727c</t>
  </si>
  <si>
    <t>ea200c2f72468756bdc5cd200dbc7a8a</t>
  </si>
  <si>
    <t>a35c14eaa384acf7aabbbec3bd76fae6</t>
  </si>
  <si>
    <t>ea38dbbe2044b5c96bf31ff508ba1aad</t>
  </si>
  <si>
    <t>45986044725e448e85eb0d81251a8892</t>
  </si>
  <si>
    <t>ea437d6c742d02a7efad561c9ea0fb40</t>
  </si>
  <si>
    <t>ea4e52779bff23beea7f77532659a30b</t>
  </si>
  <si>
    <t>0dc7e2749b6f2da894167fc88c86a2cc</t>
  </si>
  <si>
    <t>ea71c8751c47c442f142dc340867918b</t>
  </si>
  <si>
    <t>b61d1388a17e3f547d2bc218df02335b</t>
  </si>
  <si>
    <t>ea838dd2eadc7dfdb6fff969d14ed4f2</t>
  </si>
  <si>
    <t>ea8a923ae9fcd23e6fa17eea177c3cc1</t>
  </si>
  <si>
    <t>eab1323931616e5f3e93993cdc621291</t>
  </si>
  <si>
    <t>a518b1448de7b8fe202c6bebf15fe842</t>
  </si>
  <si>
    <t>eae14ee62ea02e4a202dfa6d713acabe</t>
  </si>
  <si>
    <t>eafe112a93e3cab02e7227e619bb73fc</t>
  </si>
  <si>
    <t>5abfadaca53239a9193e09288bcd7db6</t>
  </si>
  <si>
    <t>eb16f27e232c80b012a9b0f0d95a9f67</t>
  </si>
  <si>
    <t>eb3e609122ff22d02d5a59b00537e936</t>
  </si>
  <si>
    <t>01ea47d0dff23faa8d07ba3f353d2af0</t>
  </si>
  <si>
    <t>eb5155f1e2e9054e0ff0e0701ce8f5c8</t>
  </si>
  <si>
    <t>eb94ceabe643cd28e6fb58503790a2e1</t>
  </si>
  <si>
    <t>eba24b2dcc75d6fb248e917715a425d5</t>
  </si>
  <si>
    <t>ff92322b0148cca0038e11e0d34f6f62</t>
  </si>
  <si>
    <t>eba5bbb5b555fbe7c156f94220e4df2d</t>
  </si>
  <si>
    <t>36fe62c1a0f657634af86b5bbf10f459</t>
  </si>
  <si>
    <t>ebbc16c6955354160e1dfd2cd3b4430f</t>
  </si>
  <si>
    <t>2516615ef3ab70913809f9d5fc363740</t>
  </si>
  <si>
    <t>ebfd75154f8fdbc98038250a80a41875</t>
  </si>
  <si>
    <t>ec002084195fcce7185eab399b71ee73</t>
  </si>
  <si>
    <t>aab4ed0a026e2f1d486ff1556e12b7e7</t>
  </si>
  <si>
    <t>c447f8dd3ed213f291d65ef074a268eb</t>
  </si>
  <si>
    <t>ec11881853e796528bad66eedd44c7b3</t>
  </si>
  <si>
    <t>ec24df57adb2447e6ca1ba83cd5be42d</t>
  </si>
  <si>
    <t>5bcaab71581cabea86192eea9c13467d</t>
  </si>
  <si>
    <t>ec26e3896015c5472a0693f7b2b3895f</t>
  </si>
  <si>
    <t>cfd414b4463647f58c7775eaae06893d</t>
  </si>
  <si>
    <t>ec4a8b6f050a71bbd34bea77493b7232</t>
  </si>
  <si>
    <t>cdba44bccdafa757b44f7f41b70f4e23</t>
  </si>
  <si>
    <t>ec8dc4f5713960055446535c7102fde9</t>
  </si>
  <si>
    <t>870bcc6c58e03ca658cfdd13db4bbe28</t>
  </si>
  <si>
    <t>5bffbafbb22daf6d3bfc216a46db8708</t>
  </si>
  <si>
    <t>ec8e9a10b613682c45e614fd392bb666</t>
  </si>
  <si>
    <t>76ad24d8518857df0f3dc45b2f5faf2d</t>
  </si>
  <si>
    <t>ecb4d57a1f4dabdb34dcc3ddba82bc51</t>
  </si>
  <si>
    <t>eccf3572dd199488a18da264de60e1b0</t>
  </si>
  <si>
    <t>749b3d3d1502db86961a08db43c6b57b</t>
  </si>
  <si>
    <t>fe1bbc5feda5c8979a8a1b3b2512d5a6</t>
  </si>
  <si>
    <t>ed10c6b029547356822a9f7fca15ffde</t>
  </si>
  <si>
    <t>cd70dc78e373501fa925b1b3195404f2</t>
  </si>
  <si>
    <t>ed2f80d07bcb176e6097b0a730d3d53d</t>
  </si>
  <si>
    <t>ac6c3623068f30de03045865e4e10089</t>
  </si>
  <si>
    <t>ed35e61f1ad9eb350bf81839d6bbda23</t>
  </si>
  <si>
    <t>ed5c580433cad6ca57016a2c8a3f4d60</t>
  </si>
  <si>
    <t>53c2dce98e95822ca42cb5cac7352d8c</t>
  </si>
  <si>
    <t>edc6d3b93ee7050db4013694b93176ae</t>
  </si>
  <si>
    <t>24d8da2d499efba175b1092826b7e390</t>
  </si>
  <si>
    <t>edc75396403e226e7ac4e42085860602</t>
  </si>
  <si>
    <t>7686fe49c98ae1c537b5cc51992f5d20</t>
  </si>
  <si>
    <t>edc9338008f2e9017f842a8bcad3af94</t>
  </si>
  <si>
    <t>ee263786b14ba18ebbaf5ea65f7e7669</t>
  </si>
  <si>
    <t>d13816a79f03bf978283d80fbeae06f8</t>
  </si>
  <si>
    <t>2d378dbb39815785238c0139c7647fb7</t>
  </si>
  <si>
    <t>ee3322ff7174b7401b95b18fb8ea1e6c</t>
  </si>
  <si>
    <t>ee5dbc8989dbc768ce58b68213bfc285</t>
  </si>
  <si>
    <t>ee7b9fca242afe884ce1daf3f17ae656</t>
  </si>
  <si>
    <t>ff922797a6771cab4e0c51d482285ec3</t>
  </si>
  <si>
    <t>ee814067b8f3badaf5625948bc89076d</t>
  </si>
  <si>
    <t>155a2d804e1562dedf47f5a300115c7c</t>
  </si>
  <si>
    <t>eeea6d8b7be9d2940ad03da32772f073</t>
  </si>
  <si>
    <t>ef05a858213da36683cc0f24157732cd</t>
  </si>
  <si>
    <t>0be487faac01dd57fd7ed17cfbdf2dee</t>
  </si>
  <si>
    <t>ef1d1f5e2ce4002e56fc9221ac5524e6</t>
  </si>
  <si>
    <t>ef8856db4e302ad33dc4d91e40f7593c</t>
  </si>
  <si>
    <t>ef208a54d9b685d3a803b28bcfd72f3a</t>
  </si>
  <si>
    <t>ef2a479a9f30595348e50c5d1eb52bd2</t>
  </si>
  <si>
    <t>652ab2a1bee7f7f0ab475b06cd290865</t>
  </si>
  <si>
    <t>ef3308b4c2a242ab54303e2965646069</t>
  </si>
  <si>
    <t>4c7d44dccef81ce2476b4bd0716d34e9</t>
  </si>
  <si>
    <t>ef3cb4aad45c5799a70caabb84e7b62a</t>
  </si>
  <si>
    <t>3ebec228f65dffbc25c2ee1b8a84d176</t>
  </si>
  <si>
    <t>c8e135e7b21ecbc36c1153a29d2f5a06</t>
  </si>
  <si>
    <t>ef53ed0382d7f4a3ce54b8e4a0ba7143</t>
  </si>
  <si>
    <t>64090c2cdb0259629a3584edeb23181e</t>
  </si>
  <si>
    <t>ef59d8fd00ca64c9dea7310396e1bed2</t>
  </si>
  <si>
    <t>3ef588bfd98e3e3a65ab2478b5b32824</t>
  </si>
  <si>
    <t>ef813fad9b922ac63fe19839a24d9aa0</t>
  </si>
  <si>
    <t>146eb6d2e5e311d926d672b5b25d3f4a</t>
  </si>
  <si>
    <t>ef85abe875a2c11ed5321f610f7afa28</t>
  </si>
  <si>
    <t>90111fe8e74ecb8fb94fa93f76efbfe9</t>
  </si>
  <si>
    <t>ef8fadadf0fa0193e9b455abf08484ce</t>
  </si>
  <si>
    <t>d37abf50cce5bcd682830a357783622e</t>
  </si>
  <si>
    <t>ef93be4e062f4f0f65f6d5251fe0ea40</t>
  </si>
  <si>
    <t>5ec1f2abfcd415baea5b1729d4cc5f83</t>
  </si>
  <si>
    <t>ef9b0fd26c25baaf42b8ebc3417fff01</t>
  </si>
  <si>
    <t>d8f2a339e6fa69ebf411e198b618e979</t>
  </si>
  <si>
    <t>efacca5eaae8bd32666ea169089f3e59</t>
  </si>
  <si>
    <t>84b07ca699022a5dde105eddb4aac42c</t>
  </si>
  <si>
    <t>efba3b32a6d0502f262fc6eaa01b34b1</t>
  </si>
  <si>
    <t>0a74b9407eaec9d6c760a1e92c10d96c</t>
  </si>
  <si>
    <t>efcd8852328a37fca811747c09c6fb69</t>
  </si>
  <si>
    <t>cf8c83ef74f69705d1bec196473b1b45</t>
  </si>
  <si>
    <t>efdd2a16264f8e4d18564f8e7deb071c</t>
  </si>
  <si>
    <t>6a0713a63e990052795623e76cc2995e</t>
  </si>
  <si>
    <t>effd028fe36981328de3b4be7d6c7eb4</t>
  </si>
  <si>
    <t>f03261655a392f45397fe9e28e7f7d9f</t>
  </si>
  <si>
    <t>ddad89d4353753d93ac500b1caa5bf09</t>
  </si>
  <si>
    <t>f03655b5447cf5005767f4a65cd0afbd</t>
  </si>
  <si>
    <t>ff5f8606556b625613f069a5a9a48966</t>
  </si>
  <si>
    <t>8cbac7e12637ed9cffa18c7875207478</t>
  </si>
  <si>
    <t>f05c4e37bf7ce04b9cfe8e310d08eaf7</t>
  </si>
  <si>
    <t>3b7929cc079c14493fb6fb3373dbc1e1</t>
  </si>
  <si>
    <t>f0670859ef34f8878debeb534fdcd855</t>
  </si>
  <si>
    <t>6c4d1dce076249f2314ac8f3fc3cc7d1</t>
  </si>
  <si>
    <t>f08f463d66cc5bfe30cd30cbe9177ad0</t>
  </si>
  <si>
    <t>367dae93cb327a921daba5eddd2dc401</t>
  </si>
  <si>
    <t>f0da18535563cff323fabde1c9316f85</t>
  </si>
  <si>
    <t>f1282227fa785dd8dfdcdb22f99be533</t>
  </si>
  <si>
    <t>f15a9d9b458aa040e6c47b6bb2311fb4</t>
  </si>
  <si>
    <t>cf1d8e226162a1d0ad61f29b7ed72d82</t>
  </si>
  <si>
    <t>f1611d684a8f4867ad7416a958150643</t>
  </si>
  <si>
    <t>337be49673e511e2bd38d390cf57d7c4</t>
  </si>
  <si>
    <t>f17b658bf3d3cad2412d2747ce5ae816</t>
  </si>
  <si>
    <t>f186d03d544280e8b47474d4ca836ac5</t>
  </si>
  <si>
    <t>7a6aebc4c1205818e64f9275475a73e9</t>
  </si>
  <si>
    <t>8bd0f31cf0a614c658f6763bd02dea69</t>
  </si>
  <si>
    <t>f19fff48230be5d17b1e9f75b268ebce</t>
  </si>
  <si>
    <t>0e54696a1223698bef52eeff59a10098</t>
  </si>
  <si>
    <t>f1c81a653dc5314b7aa62e06239f12c8</t>
  </si>
  <si>
    <t>7368c0d612a177b6cb085f56b823dc08</t>
  </si>
  <si>
    <t>edb65fe661681b1c0de8bd47c8655855</t>
  </si>
  <si>
    <t>f1e294ff3cef22b5bf945d1720dceb9e</t>
  </si>
  <si>
    <t>f21047183b971c406e3fb28df8e9d5a8</t>
  </si>
  <si>
    <t>d3abd6fb1e0f4add4d6f466dc32accc8</t>
  </si>
  <si>
    <t>f23cbffef931c76fb5231f8b292d457d</t>
  </si>
  <si>
    <t>fa23bf270fb9880690b07d09b9f9ff20</t>
  </si>
  <si>
    <t>f28d2797b047549663f2e82b4afbdc1e</t>
  </si>
  <si>
    <t>f29b2ca058a4371e9c8baaae26e7e1a3</t>
  </si>
  <si>
    <t>c82e581a3ec7e992cd06723b0caae96f</t>
  </si>
  <si>
    <t>718539d38d07dd351c76db862760e2e2</t>
  </si>
  <si>
    <t>f2d33e37a6cec5fb4786a589d91c7cc1</t>
  </si>
  <si>
    <t>f333088bba31372a0764adb36fd357b9</t>
  </si>
  <si>
    <t>f33aa647f08ec9623c76b6212be92333</t>
  </si>
  <si>
    <t>aa5d6a9bd4be367ae1a3a29c323c7c11</t>
  </si>
  <si>
    <t>f340419066ac8df79150310b1bcc7858</t>
  </si>
  <si>
    <t>9cb67ae6cec5627ef21cbadcdb357054</t>
  </si>
  <si>
    <t>542917da124346b47ea1ac79a93ce454</t>
  </si>
  <si>
    <t>f354a10235b5d253194c5285396abad1</t>
  </si>
  <si>
    <t>ed7090839f8e749840a20f1c1cc78717</t>
  </si>
  <si>
    <t>f36aa133ca7706c333252a46fc0b36e1</t>
  </si>
  <si>
    <t>f38baece3d405c61575ec8886dcf4cfe</t>
  </si>
  <si>
    <t>2132979d9b6f64e99b8c9bb4da4e0323</t>
  </si>
  <si>
    <t>f3d080189527bee0d1c18363cb6a7b88</t>
  </si>
  <si>
    <t>dfb97c88e066dc22165f31648efe1312</t>
  </si>
  <si>
    <t>f3edc8c0a39fd1b01507928af2a47448</t>
  </si>
  <si>
    <t>f3edeb6abd99f61bd94454f9e7687b67</t>
  </si>
  <si>
    <t>f4038334bfbc2eaa6d1f3bfece21aa4b</t>
  </si>
  <si>
    <t>8cec92449a671f49ee9ef23dfecfb1c2</t>
  </si>
  <si>
    <t>f4836c9fdf304c98f625b549ea6bbc39</t>
  </si>
  <si>
    <t>4c1bbc12438daec98a77243c2bf7a3ba</t>
  </si>
  <si>
    <t>f4a954736e0e556f4caaf426f1028ce6</t>
  </si>
  <si>
    <t>f4cae1cef6439e6a8f3cdd16dff3d6a9</t>
  </si>
  <si>
    <t>f4d71a4da431f1650c221ad918e22290</t>
  </si>
  <si>
    <t>05d7b955682862c7ee7db5c1a7d728ce</t>
  </si>
  <si>
    <t>f4d812e53e87755d0f4210f23caef13c</t>
  </si>
  <si>
    <t>c75a6578b6475cf760d40cb340b3971c</t>
  </si>
  <si>
    <t>31ae0774c17fabd06ff707cc5bde005f</t>
  </si>
  <si>
    <t>f5086e98ae53a54d0c55845e227d7db6</t>
  </si>
  <si>
    <t>00aa70fd749f3b9ce8ca4bc914a9e7b1</t>
  </si>
  <si>
    <t>f5245f2d90f66a49a3eb0b86380ef720</t>
  </si>
  <si>
    <t>f52dfe42e170d582737b05865250358a</t>
  </si>
  <si>
    <t>89dacd5290cff31247fa3e2412c08e02</t>
  </si>
  <si>
    <t>9baf5cb77970f539089d09a38bcec5c3</t>
  </si>
  <si>
    <t>f535aa868b3671ad61668d0f6cd3a5dc</t>
  </si>
  <si>
    <t>1a7cffdce32ea72085aa94c27b19d01a</t>
  </si>
  <si>
    <t>f561e528dd0491e6fd42ba9b07958979</t>
  </si>
  <si>
    <t>e09b95d6c02bf2a7831c8edc25c57843</t>
  </si>
  <si>
    <t>f57ef42b585d020c6a058a8334fae1e6</t>
  </si>
  <si>
    <t>a5cc78a32cddc1ec920b5546f188cc3e</t>
  </si>
  <si>
    <t>f58a410869583fc8b7c47aca74ef43c5</t>
  </si>
  <si>
    <t>56568aac139eb6a4adcbabb5fbbf8e6c</t>
  </si>
  <si>
    <t>f5eff661c2631c9cd86938bef47aa2d4</t>
  </si>
  <si>
    <t>f5f9b2298eb1b5126208f40190004bff</t>
  </si>
  <si>
    <t>0cc13a424dc207f8c4d3b26ea1cd384c</t>
  </si>
  <si>
    <t>f6352f413ce4e20f67354a9c6f5460e5</t>
  </si>
  <si>
    <t>91b07eeacd06edb343a31d2d9a5c2954</t>
  </si>
  <si>
    <t>f64e2aff8ae7de23a6aaeb7b7dcf8bec</t>
  </si>
  <si>
    <t>4039be757013ccb66cb41d683261dece</t>
  </si>
  <si>
    <t>c731d18cea9bf687ffee82a241c25b11</t>
  </si>
  <si>
    <t>f6586a410980be02b8a408eb2d0a5c21</t>
  </si>
  <si>
    <t>70ecfc40193a5327e6921986e6484fab</t>
  </si>
  <si>
    <t>f67a6c7e93104eaaf03516fbccffc711</t>
  </si>
  <si>
    <t>c6bf8cc852eee5c4ab264e792a9c23a1</t>
  </si>
  <si>
    <t>f69b9065ac4851c28a7317a0529a08a4</t>
  </si>
  <si>
    <t>f6aed65c2ae30760c5c950f95d1c124f</t>
  </si>
  <si>
    <t>531caee8b7069e4b692eddf59ff98eac</t>
  </si>
  <si>
    <t>c273175f7c6c80fb02f051e2fc6d0d72</t>
  </si>
  <si>
    <t>f6c8100c191425ac666f9ec50fa55a12</t>
  </si>
  <si>
    <t>f6cf807a05566571a2781deb6a223094</t>
  </si>
  <si>
    <t>f6d370f76988ab29f282356a31b6af7c</t>
  </si>
  <si>
    <t>f6f0b0676bef546699a839d4e32078be</t>
  </si>
  <si>
    <t>f6fe947e6bd054c9c699118125583613</t>
  </si>
  <si>
    <t>1bef08f119466a85a83919d5b80facd3</t>
  </si>
  <si>
    <t>f7170cc8836bcba4bd4022ce5a009524</t>
  </si>
  <si>
    <t>f40ef461e35cca158e568c17293fb5be</t>
  </si>
  <si>
    <t>f733e2c200f38406f8a21125a05a5670</t>
  </si>
  <si>
    <t>bd8c43f5716739d47046ab8591aab1bd</t>
  </si>
  <si>
    <t>f741187cef9b5cd08353d3a8fecc5fc5</t>
  </si>
  <si>
    <t>6c81db10f914c4d032b14fa93aa0a818</t>
  </si>
  <si>
    <t>f7530604856bf59bca16e5110e476c59</t>
  </si>
  <si>
    <t>5328338cfaa16ba10561cd970c73ca11</t>
  </si>
  <si>
    <t>f76e427ba2c3d8fe380eb87339750bb8</t>
  </si>
  <si>
    <t>562cc921a8887a6be5832fc2db1c3dc8</t>
  </si>
  <si>
    <t>9bcdfa7b615b3abb9461d9e3ad9886ae</t>
  </si>
  <si>
    <t>f79bd0b3bacc5142f90f81a15b4a602c</t>
  </si>
  <si>
    <t>af1b8b408617b07914d3fb6652859e3e</t>
  </si>
  <si>
    <t>30c7f28fd3a5897b2c82d152bb760c17</t>
  </si>
  <si>
    <t>f7c60481e9597efaf926c7fd126b2483</t>
  </si>
  <si>
    <t>04d7da0499dd7cdfba6ef58c85e70324</t>
  </si>
  <si>
    <t>f7e0a0ee22f80001cc0e9e7f0b906890</t>
  </si>
  <si>
    <t>3e3f442db862cb6fe99389a41b7acb84</t>
  </si>
  <si>
    <t>f849a31dd0dcf26a9af068f40ab197a8</t>
  </si>
  <si>
    <t>516d614a5a8bd8983bf46eaa51fab8eb</t>
  </si>
  <si>
    <t>f8634a6cebe582fe768ba126c4efb871</t>
  </si>
  <si>
    <t>8695c431b31927efef5343e675f279e7</t>
  </si>
  <si>
    <t>f8db134d4ac3747d627adb962ec08f73</t>
  </si>
  <si>
    <t>c1c27de6591a9eaeb865eed7b905b046</t>
  </si>
  <si>
    <t>f8dc82b0d1ce6633002e0e0d2d17282f</t>
  </si>
  <si>
    <t>09e40d66cfc38cddf812d8a495376722</t>
  </si>
  <si>
    <t>f8e721184f691c61dc23e54beaeff557</t>
  </si>
  <si>
    <t>f8f47214bc000a1f31116b5bd44f3d98</t>
  </si>
  <si>
    <t>0f3777229e40207d248acfd6e1f716b6</t>
  </si>
  <si>
    <t>e2aee0892199b1d92530e371abd825bf</t>
  </si>
  <si>
    <t>f92c763c0b65518cb642202c62761040</t>
  </si>
  <si>
    <t>6030758c474a231c434e17cfa97f951b</t>
  </si>
  <si>
    <t>f96c95462f9bc5192f6ce1985d4a29be</t>
  </si>
  <si>
    <t>fa0f0d1f0217a8e31b498715069cf94f</t>
  </si>
  <si>
    <t>fa1ce52b7f5e83c4473226c0a7ad131a</t>
  </si>
  <si>
    <t>7a3bc1b5f3ad201ecd5d03d51d34bedd</t>
  </si>
  <si>
    <t>fa28a275f7cbd6cae66e0344f2445595</t>
  </si>
  <si>
    <t>32252579a719da7dd2ee115f07dfd03b</t>
  </si>
  <si>
    <t>fa28bd97430eae2d2b4f9441a25749c1</t>
  </si>
  <si>
    <t>5886e73bff96ae18d2fe525021ac4563</t>
  </si>
  <si>
    <t>fa42a34be61fe1ded5df8a8079ce8a52</t>
  </si>
  <si>
    <t>72dd1eeff415bc31b58e99cca0a83e23</t>
  </si>
  <si>
    <t>fa6b45bf2faae7dd3bfdad05a28e91fa</t>
  </si>
  <si>
    <t>2f1507d615de7f4f0e73e3be811ee6bc</t>
  </si>
  <si>
    <t>fa8161b19b784110a75dfd84c5c63b1a</t>
  </si>
  <si>
    <t>fa83e155dfa5da681c4754559e6d1043</t>
  </si>
  <si>
    <t>fac93ab061de252fc2dbaaab7d9f9eb1</t>
  </si>
  <si>
    <t>59fe488ea6ac9439bc86663f4a564c23</t>
  </si>
  <si>
    <t>facc1205a81ecb0105f0a0c14bd11899</t>
  </si>
  <si>
    <t>d986e4bd747ca20b348abcd013cd1303</t>
  </si>
  <si>
    <t>fb0a2d22a8eaaf038ae2f81e2174c16b</t>
  </si>
  <si>
    <t>fe3d99587f58ad918a2241f5c7dfa274</t>
  </si>
  <si>
    <t>fb114a7255e9d0f59416a80b564638d4</t>
  </si>
  <si>
    <t>6ae38d49db7fc65ad1779828542aecba</t>
  </si>
  <si>
    <t>fb19bf53808ab2fab7f30f09cded534c</t>
  </si>
  <si>
    <t>fb1ed0a411ea8819f0de26fd7736873d</t>
  </si>
  <si>
    <t>fb30f702a40235635b55552094ce6f88</t>
  </si>
  <si>
    <t>9bc56dc1c13a3dd110faa962cabf1531</t>
  </si>
  <si>
    <t>fb43fd15582708b731c65d9ffe35a5f0</t>
  </si>
  <si>
    <t>466d263ce8b7bd275003ee2104428127</t>
  </si>
  <si>
    <t>fb5e71b90bc82484e81d1c9d076a4ec3</t>
  </si>
  <si>
    <t>3d92b609f553af0ae89982e4fae15b1f</t>
  </si>
  <si>
    <t>fb60f4b1a57af4307122b7997fc52243</t>
  </si>
  <si>
    <t>93ca601fb17b9bc29a7fcaa4e40f015b</t>
  </si>
  <si>
    <t>fb892328bc44b33ea7c52b5aad09416e</t>
  </si>
  <si>
    <t>21191f1db2fabc46b8ae34857a3b130a</t>
  </si>
  <si>
    <t>fb9489db9eb0031c0f793fb3af5887c2</t>
  </si>
  <si>
    <t>0de11423be68ad641c9be1135450074c</t>
  </si>
  <si>
    <t>0307f7565ff85b299b6e5ef162b1b1a9</t>
  </si>
  <si>
    <t>fbb2bfa257d524df5df1aeedf331535a</t>
  </si>
  <si>
    <t>fbc40dce4e9b980972cbb7842987ca0d</t>
  </si>
  <si>
    <t>e4e48eb0d37d47a169208324e8e4d6ba</t>
  </si>
  <si>
    <t>fbfc97df1457d7d38a31cb4ffd994f6f</t>
  </si>
  <si>
    <t>3cc8beafc2e30054e0af2e8439561303</t>
  </si>
  <si>
    <t>fc0cf3fd5d9e2c6647933462acbb3f6f</t>
  </si>
  <si>
    <t>6eb6c5cb7df0f863538b61a47fcce962</t>
  </si>
  <si>
    <t>fc2e6761bfacdd06ef4b5e8c8d9ae9ec</t>
  </si>
  <si>
    <t>d0a672bae47ae7c26b8e1e2ec152edcf</t>
  </si>
  <si>
    <t>fc3d33c41b8d6238db849297f3e51555</t>
  </si>
  <si>
    <t>7b22327a8222cb724f17c3a0aa392517</t>
  </si>
  <si>
    <t>fc512d4792550a29d6b7941c38ab612e</t>
  </si>
  <si>
    <t>c093ba6c37ca8fed7c9149c5b87cf405</t>
  </si>
  <si>
    <t>fcad30a9bb90bebcdd23bb5e3aba00e6</t>
  </si>
  <si>
    <t>07c055536ebf10dfbb6c6db6dbfc36e5</t>
  </si>
  <si>
    <t>fcb5deccd553af305b15fb061d320647</t>
  </si>
  <si>
    <t>b65921838adc0239b7313971a9cb18de</t>
  </si>
  <si>
    <t>fcc99cd0e2e395ebfbc21ba1e33a178a</t>
  </si>
  <si>
    <t>e7597059b9e4eca21a96eed55693b31b</t>
  </si>
  <si>
    <t>fccac901853959f181fab87231145754</t>
  </si>
  <si>
    <t>fcf561e89448f1a8553792c6ce5c0e91</t>
  </si>
  <si>
    <t>fcfafe875071744d2798813304dd6076</t>
  </si>
  <si>
    <t>fd1dfb6b7188b47e56f2ab4063d08e58</t>
  </si>
  <si>
    <t>80fb011fd54fa5e1911a2f80c0fc878d</t>
  </si>
  <si>
    <t>fd2b4179de3cceb73bc884f6c19d85d0</t>
  </si>
  <si>
    <t>4bebf188c775f30a151f05ab7501e290</t>
  </si>
  <si>
    <t>fd4479a5be5a0b3caad350328c719cc1</t>
  </si>
  <si>
    <t>1567a054fc1af5ea367b0740ef9bc684</t>
  </si>
  <si>
    <t>fd5b9b48b02b126417d2c44352c783bb</t>
  </si>
  <si>
    <t>fdab24bf4e3d761c7072e39c69308da3</t>
  </si>
  <si>
    <t>e3b4b906fc11fd64318e4923a3d4594f</t>
  </si>
  <si>
    <t>fe3c6e4834730e9f8d50983b1a47a13a</t>
  </si>
  <si>
    <t>227bdd697845ec3537a795cc900e715d</t>
  </si>
  <si>
    <t>fe3ca9765d6e5b105da173688a12974f</t>
  </si>
  <si>
    <t>dc4c70ae91ccd3ee8e376c073b377f64</t>
  </si>
  <si>
    <t>fe47c42447b8cdec3dd299e95dc7fbc9</t>
  </si>
  <si>
    <t>fe579bd413f722e51bc98182441e135c</t>
  </si>
  <si>
    <t>4aa52adb5489aa151e17023d4e153297</t>
  </si>
  <si>
    <t>fea313ef8be419d678a5eb321aa4dd24</t>
  </si>
  <si>
    <t>feded510efe2a76dd134d8533af626f9</t>
  </si>
  <si>
    <t>fee8776149b7a035c6cd262ac33d4bd6</t>
  </si>
  <si>
    <t>d00f6c52d2730de05fb409f09ab6e732</t>
  </si>
  <si>
    <t>d9442042130b7fe579d1295f9f4a248f</t>
  </si>
  <si>
    <t>feea1134dca132388da564d8f026a2ca</t>
  </si>
  <si>
    <t>a60473775ca8f0337ed9af1b1f55ede1</t>
  </si>
  <si>
    <t>ff04bc23fe11c6cb9ed71568895a5328</t>
  </si>
  <si>
    <t>748b719f4cbfdcb99cae90bf4bb16217</t>
  </si>
  <si>
    <t>ff2a14d39dcd0b0368cb8ab4629329f0</t>
  </si>
  <si>
    <t>5d790355cbeded0cd60e25cbc4c527a2</t>
  </si>
  <si>
    <t>ff2fd424f5c50867458c35dc9a2daa69</t>
  </si>
  <si>
    <t>fadc89c2a60ff96b18827644074dfd70</t>
  </si>
  <si>
    <t>ff3753fe031ab5314a80e05249ecc275</t>
  </si>
  <si>
    <t>cc03fe412a0cde1ba3de9ebbce01adde</t>
  </si>
  <si>
    <t>ff3a45ee744a7c1f8096d2e72c1a23e4</t>
  </si>
  <si>
    <t>ff7140ba310a4717112d39c0cd0b4062</t>
  </si>
  <si>
    <t>4228bf901c8db392cbffcbc1f14a13e2</t>
  </si>
  <si>
    <t>6ee85be3693ed79a8e80718743d80655</t>
  </si>
  <si>
    <t>ff8bd473e4aaf9218bdcffd1a5b92a77</t>
  </si>
  <si>
    <t>7c2d0df8e5fbfa71d54a400b33a8502e</t>
  </si>
  <si>
    <t>ffc1fd8337b12fe96a4c39a0c2991296</t>
  </si>
  <si>
    <t>ffdab5e1596138d37793566aa1424d0c</t>
  </si>
  <si>
    <t>f0fad8c5dfa2549bff0ca38e82823cf5</t>
  </si>
  <si>
    <t>ffdee14e5cab83563d890d93e1d16f74</t>
  </si>
  <si>
    <t>ea25b59c25bc728231bbd0e8b6134ef1</t>
  </si>
  <si>
    <t>ea8f9e7a24a256a3a8873cd07a35659c</t>
  </si>
  <si>
    <t>f199cd14cb3f15b4b30dd5b94dcb7cc1</t>
  </si>
  <si>
    <t>3385a47f5a1309eb44c03904a027faf2</t>
  </si>
  <si>
    <t>fa086b521df2d133df67f2883eadad21</t>
  </si>
  <si>
    <t>fcffe8b68efdfe24c139e44753dc505e</t>
  </si>
  <si>
    <t>fc0ab8cdbc2f9a64c50264d217e47114</t>
  </si>
  <si>
    <t>aa995bbfcf2da055bed670f7282f90d8</t>
  </si>
  <si>
    <t>fc2d0ca5fbd67451a5f6afcac20b4805</t>
  </si>
  <si>
    <t>fde34cec546a38cb083843964bfe83a8</t>
  </si>
  <si>
    <t>66a0a6e02b7f543e5b021ce361f267d4</t>
  </si>
  <si>
    <t>ff2debba53c9c8185f517f7b3a936aed</t>
  </si>
  <si>
    <t>f731b243c311f0d8e1dc406d1d5eb1e4</t>
  </si>
  <si>
    <t>ea2c68bf46dab82dfe8e5f2b09df0aae</t>
  </si>
  <si>
    <t>8473872cbf0ba205b447e8651bd6e03e</t>
  </si>
  <si>
    <t>fca3ff759e8d69e522e5d0ceebb89059</t>
  </si>
  <si>
    <t>02d48451331287e2bf12560d032d57a6</t>
  </si>
  <si>
    <t>fed2c6b5a6f5bbf776e52240101359fe</t>
  </si>
  <si>
    <t>dca8cbb1c9d8a2db0fbc0c36b8d1a7bc</t>
  </si>
  <si>
    <t>ff354f13d748eb3a9af6e99698f60fc2</t>
  </si>
  <si>
    <t>e83017d68cf294c6dc9386de02a700ee</t>
  </si>
  <si>
    <t>64118e924b5de8663f5cb1caad0abff8</t>
  </si>
  <si>
    <t>eeb91f346c409cf3a3f4049e626c67cb</t>
  </si>
  <si>
    <t>f23bef5ff346873476747ab073a43877</t>
  </si>
  <si>
    <t>fadb404d8fd1514e9ae53780ca9bab75</t>
  </si>
  <si>
    <t>f3bde27c919cb7c36862e42cd52773f1</t>
  </si>
  <si>
    <t>fed8de9095f81f4e708bfef1ea529424</t>
  </si>
  <si>
    <t>2708ea4fc1340081efeffbf11f14d765</t>
  </si>
  <si>
    <t>e911951b98ae5dba91085dd2bfc69ccb</t>
  </si>
  <si>
    <t>f488ec10381a645d100c8e7ad0c6eab4</t>
  </si>
  <si>
    <t>3b041207e72de52b24fc37d412d6f02a</t>
  </si>
  <si>
    <t>e73eff9d5a06990f389e11a7f731af85</t>
  </si>
  <si>
    <t>e8ede6a466c4c9bb0a9db9a3d87f7a63</t>
  </si>
  <si>
    <t>187e7d92b8168c3661824809d0c5dffb</t>
  </si>
  <si>
    <t>ec14fe27cdd56da769c9bdd391d045bb</t>
  </si>
  <si>
    <t>d88a953f5d1e00cbfb5785dcb8a9f81f</t>
  </si>
  <si>
    <t>eee7aef88b4727c5596766f256bb4267</t>
  </si>
  <si>
    <t>4e0d588f8e002f2bad9cbe0b8f66f6f6</t>
  </si>
  <si>
    <t>fb86c32ba3e47fe560bf6d7e16ab2909</t>
  </si>
  <si>
    <t>b45e88e636c88f0aa9ba543bf538fa1d</t>
  </si>
  <si>
    <t>e91b503ac4c35874db3e157605036ab7</t>
  </si>
  <si>
    <t>eacabc11d89126dfd871cddb597a0409</t>
  </si>
  <si>
    <t>eb7efe0b8397cce63c22e0d6bc566dd9</t>
  </si>
  <si>
    <t>f31dd475a9e762d3b7b023b77d03a8e1</t>
  </si>
  <si>
    <t>f56aac06c584c08550fdb69eb163f1ea</t>
  </si>
  <si>
    <t>f79a35da168301ae56922475da21117b</t>
  </si>
  <si>
    <t>fa350da9efbba83c2957b629bf6c2c7c</t>
  </si>
  <si>
    <t>fb2423f82ab5e03b37ccadb268d6f445</t>
  </si>
  <si>
    <t>fd10deeb9842f5c285152824f810fc08</t>
  </si>
  <si>
    <t>eb92ca9ec0ad2f752061eeae4cff2f6e</t>
  </si>
  <si>
    <t>4e424a1cee1626e101d211bd604b10e0</t>
  </si>
  <si>
    <t>f0c82a051af6be8d8bc640ac7ed53065</t>
  </si>
  <si>
    <t>27da598c46f42cc744ead106a289e677</t>
  </si>
  <si>
    <t>f6a3c840a4982c53155907a2fb3b8318</t>
  </si>
  <si>
    <t>f6bc6adf1c408945d9032cad7c5b07ce</t>
  </si>
  <si>
    <t>f99c1a9777ae7b608359a17bf3436d90</t>
  </si>
  <si>
    <t>f5942dc9da4bc0e2beac653f4e63a020</t>
  </si>
  <si>
    <t>fa3b973e0d6218a2905cf9808c158794</t>
  </si>
  <si>
    <t>f3e6d2423031a399bbfc48b496eb12e7</t>
  </si>
  <si>
    <t>9ce62e73b4ea1a6c74b68ba57aa1333b</t>
  </si>
  <si>
    <t>3771c85bac139d2344864ede5d9341e3</t>
  </si>
  <si>
    <t>f8ed90ec4272c80d2855a01e827d1a31</t>
  </si>
  <si>
    <t>fd7303a4968ffb3832a0bc5fca2d2b6a</t>
  </si>
  <si>
    <t>387f1559343d513c4383bdb99672e431</t>
  </si>
  <si>
    <t>fd9486ae13f513ac59c3f6c23bb003c7</t>
  </si>
  <si>
    <t>028e1ce5e085cc7810f340572c316b35</t>
  </si>
  <si>
    <t>17825f24877a9289214c301ae0c9424b</t>
  </si>
  <si>
    <t>8d92a85b0ecdf7d7b3807474390ee2be</t>
  </si>
  <si>
    <t>e7fc47a9bd5fd8c1d1b566d1553be0f4</t>
  </si>
  <si>
    <t>2bee6706184be07ea6ee4221c1660e85</t>
  </si>
  <si>
    <t>ef4bc8427056ff783a9f404b902a26c5</t>
  </si>
  <si>
    <t>f014dfdae1ca2bda29bd1c98870ccd49</t>
  </si>
  <si>
    <t>f68cab86ff2a610cff4a1c13fca1cdd2</t>
  </si>
  <si>
    <t>f833a0260cb98fa615a517d4e4a8cdf3</t>
  </si>
  <si>
    <t>fb14d0b924669f4fedd4109bbbfbb736</t>
  </si>
  <si>
    <t>fecd2391540ed4dd35db71f1af87f03e</t>
  </si>
  <si>
    <t>c9d1849f97b6fe404378805a105d64ec</t>
  </si>
  <si>
    <t>ff1ea7be87e1ca3d2ae5b77eaa6dab69</t>
  </si>
  <si>
    <t>fe220782f267bca8c056308cba6c8807</t>
  </si>
  <si>
    <t>b29cb9e8d3d9563d11aba58b276705d1</t>
  </si>
  <si>
    <t>417edf1693aef3f86b922c6a1a52daef</t>
  </si>
  <si>
    <t>f103be8682f589d58ea25909ad7d74f9</t>
  </si>
  <si>
    <t>89d49f6d10ff422902b2c2cb05da7f1c</t>
  </si>
  <si>
    <t>f3f907158aca4357b0f245b5aeb00a9a</t>
  </si>
  <si>
    <t>f52849f04dabb7e33d5ac651293386e9</t>
  </si>
  <si>
    <t>fd28b464cf1660a67606f7b48c8c38c6</t>
  </si>
  <si>
    <t>f5dbaf6c0097869f39c165f8677540a2</t>
  </si>
  <si>
    <t>083ffd30820b592e294de7ed668ff975</t>
  </si>
  <si>
    <t>42ba338f99f42e0261e5897c7da157c5</t>
  </si>
  <si>
    <t>2ac71e1960d313613f4f4cd468c602cb</t>
  </si>
  <si>
    <t>501fa503297c10bde871ab325df28a23</t>
  </si>
  <si>
    <t>9ae64e1163bf254bad20d5155cffb99d</t>
  </si>
  <si>
    <t>d265c4938775151455ccd396e3261cf3</t>
  </si>
  <si>
    <t>e8fe4d0ad665d8d3978e9a8e1bfcf686</t>
  </si>
  <si>
    <t>48ee9be392f28ae3a64518a070f4d06a</t>
  </si>
  <si>
    <t>e9b6aa9b251ee17581f54bb5ac731e9e</t>
  </si>
  <si>
    <t>eaaee645b1c3232e02feea76ef993a9e</t>
  </si>
  <si>
    <t>edbb1c3fa6db2f898b18c037eaf3aeda</t>
  </si>
  <si>
    <t>a66505d5bdac1f7263e98e4eaaf996ea</t>
  </si>
  <si>
    <t>ee9ca989fc93ba09a6eddc250ce01742</t>
  </si>
  <si>
    <t>f02e9da25eaf6d8b85952d339283e40e</t>
  </si>
  <si>
    <t>f1375aa56cb0446176623bce0a650bdc</t>
  </si>
  <si>
    <t>619d72a5e53d41d7646274a3fa20c2c4</t>
  </si>
  <si>
    <t>f3b7df7b744296234598c2e1fc83ffd4</t>
  </si>
  <si>
    <t>b6c6854d4d92a5f6f46be8869da3fa1a</t>
  </si>
  <si>
    <t>f979343ab80aa950517b9a9950e516ef</t>
  </si>
  <si>
    <t>47d346b7368958cb0bd17880b2af14e9</t>
  </si>
  <si>
    <t>f1dd11aa9f95d84fd072504f9e6e2f11</t>
  </si>
  <si>
    <t>f259ace2918014b4f1e11fc422ed703a</t>
  </si>
  <si>
    <t>5eefc29e3d0cf6cbb58c63fd7e3f815f</t>
  </si>
  <si>
    <t>f3290f4b0c78e37eff2ade0174b0c307</t>
  </si>
  <si>
    <t>cc5c55b85ec65541272bea4b9895add4</t>
  </si>
  <si>
    <t>f5021290eb1a1105d7b9a7445f120c3d</t>
  </si>
  <si>
    <t>f651e8c2795e4c1c5d57d80aef065441</t>
  </si>
  <si>
    <t>17ff593779ce464d3667e8ca12b4a5ca</t>
  </si>
  <si>
    <t>f9c8ce300676bd838f4a85b8e97d2342</t>
  </si>
  <si>
    <t>75d7e231ed2dba03def04a4ade1e17c1</t>
  </si>
  <si>
    <t>800214c63934acd05d47e84214db8ba8</t>
  </si>
  <si>
    <t>fc7751d45cde74709da50019543e755e</t>
  </si>
  <si>
    <t>fc9bc4bac939adaa600ad59dee9a106f</t>
  </si>
  <si>
    <t>fceb38f42fbf13b53a6253648c8d47cf</t>
  </si>
  <si>
    <t>ff28c0612d31703caeb619081868bd35</t>
  </si>
  <si>
    <t>40cb7bb3d30559b9b6c4fb62bc837962</t>
  </si>
  <si>
    <t>ff365c0a4e998d21ccc46a829e68052b</t>
  </si>
  <si>
    <t>32be8f17cc988f8a0a52deaa64576dc2</t>
  </si>
  <si>
    <t>9365637689c1c805da9e3296f43bf4b7</t>
  </si>
  <si>
    <t>e8bbc1d69fee39eee4c72cb5c969e39d</t>
  </si>
  <si>
    <t>310dc32058903b6416c71faff132df9e</t>
  </si>
  <si>
    <t>0e44d110fa6a54e121cb2c095a77762f</t>
  </si>
  <si>
    <t>eb7ac481803eb5bc5b7cfe431a03d39a</t>
  </si>
  <si>
    <t>2136c70bbe723d338fab53da3c03e6dc</t>
  </si>
  <si>
    <t>ed1a38eb0ec41e0051d7efc7552388dd</t>
  </si>
  <si>
    <t>26899f5647bfc3a0dfa37e0cf00931e7</t>
  </si>
  <si>
    <t>ef4927f51923ddcf7b75fb84f51126b7</t>
  </si>
  <si>
    <t>f2120851611e040d268c3be41ac51228</t>
  </si>
  <si>
    <t>f30e8dff78289bedf547826b43376e36</t>
  </si>
  <si>
    <t>ee3cfb33869693f2a7e8417c795d8cfc</t>
  </si>
  <si>
    <t>f45fbe1612ac86ee79745d5cdd1ae56f</t>
  </si>
  <si>
    <t>927019d88409196f97d1fd56daaeecc1</t>
  </si>
  <si>
    <t>f6557fb0a00716c9af72d15943e20704</t>
  </si>
  <si>
    <t>3fda13f397426103abde1f106676f0bf</t>
  </si>
  <si>
    <t>faa4ccbf5f173ece3de4cc37664ece62</t>
  </si>
  <si>
    <t>fdafcfbadd88c33d4798432d3bcf6004</t>
  </si>
  <si>
    <t>b70adb5e7bfcd96be02825033008d23a</t>
  </si>
  <si>
    <t>3b82e71cc658bc6deadebef95075ac55</t>
  </si>
  <si>
    <t>eb3453fe7cce2e88a56d3621c7cc2d7d</t>
  </si>
  <si>
    <t>80dfe643d04536672f84431155e07728</t>
  </si>
  <si>
    <t>ed13c5b7c83748412c1331493e28e36e</t>
  </si>
  <si>
    <t>dc8128d60372ee4869b22114e3bc4957</t>
  </si>
  <si>
    <t>f18578a9083482b2be8c3b35075568c2</t>
  </si>
  <si>
    <t>f7b96bbcf705300fbb449595521d470e</t>
  </si>
  <si>
    <t>127d3b28487be63864af02f25333decd</t>
  </si>
  <si>
    <t>fb0fbc6ffba8082982c615400442faec</t>
  </si>
  <si>
    <t>186fe07c8b8005ec6a498587ffbc1352</t>
  </si>
  <si>
    <t>fc570e267c5c6bd72f926b1e075e9840</t>
  </si>
  <si>
    <t>fcaae2ec3667a30a9164785ba78306b9</t>
  </si>
  <si>
    <t>fd05ef579e1c9eac0e68b75b7c7ec5b1</t>
  </si>
  <si>
    <t>4d9e8a6d8d07e4f47e093b8c2999ae01</t>
  </si>
  <si>
    <t>ff2e9b2298b4e147dd0e57c182d42528</t>
  </si>
  <si>
    <t>542b3d80712d51eefe3a3cd1c5f4e8fe</t>
  </si>
  <si>
    <t>e4b8672f8079cde3f79ec04e8d22a842</t>
  </si>
  <si>
    <t>e8606bd877aee06d98501a6436ee8576</t>
  </si>
  <si>
    <t>d578aee40a4952269523e4295839781f</t>
  </si>
  <si>
    <t>4c03b9dd4c11ee2cb35c96c49efc9420</t>
  </si>
  <si>
    <t>eb7469eb92114d9ad0fec862b33ed95d</t>
  </si>
  <si>
    <t>8b3340da906941fd51ccdbf7b0e77d07</t>
  </si>
  <si>
    <t>ebe034eebbc469b11fd6836b190dc42a</t>
  </si>
  <si>
    <t>a87229f9d53610c8fa59579c82e1da8f</t>
  </si>
  <si>
    <t>ee379f722c4341641c16be92f2175437</t>
  </si>
  <si>
    <t>f97a136cf6e5f5d9333b513afc8b153e</t>
  </si>
  <si>
    <t>ee7f3ec19dc1fa90d0ee6316dffbfab9</t>
  </si>
  <si>
    <t>d8707dd860f966067547d4cff53496f8</t>
  </si>
  <si>
    <t>f793ec5b86c6086ba463cb389e39594e</t>
  </si>
  <si>
    <t>feb856bfe5b756097c5d2ff2773f5ed3</t>
  </si>
  <si>
    <t>e8c31684699efc784688d7ab3396b77f</t>
  </si>
  <si>
    <t>a3ccb9eeebc476c5a34811bedb6188b3</t>
  </si>
  <si>
    <t>ec0fa04fd1dffd9f00f92312214d7eac</t>
  </si>
  <si>
    <t>ec1d59af701d0a11971efcbfaad002e8</t>
  </si>
  <si>
    <t>ee5c259515ecb317e1e70dc9e84fdab4</t>
  </si>
  <si>
    <t>540a93038cc8b4c42ef0821b2cf067d3</t>
  </si>
  <si>
    <t>effbd7f83c0f10ef73b5704c87b1d168</t>
  </si>
  <si>
    <t>f788dd44fc883f0664693a6dea50437f</t>
  </si>
  <si>
    <t>f5d86f3c8e7c0b6594104ac90b9fffbb</t>
  </si>
  <si>
    <t>41e0c51896d728080432ffa1de66e992</t>
  </si>
  <si>
    <t>f7a6067a1669a4d0b6a58e933098da0c</t>
  </si>
  <si>
    <t>24d7b551f0ea7c3cea080d402b211132</t>
  </si>
  <si>
    <t>f8a010ec857efd266611a51aceafa6f8</t>
  </si>
  <si>
    <t>ef92defde845ab8450f9d70c526ef70f</t>
  </si>
  <si>
    <t>6426d21aca402a131fc0a5d0960a3c90</t>
  </si>
  <si>
    <t>ff2d3362026397b4633ed312ffcdab9f</t>
  </si>
  <si>
    <t>2b2d98d1e9b6f68a472c5ace64d704fa</t>
  </si>
  <si>
    <t>ffa378a0d8e871367fbe51bdd9e12a1f</t>
  </si>
  <si>
    <t>6a83dafadbcf4112388e8173860dd3b7</t>
  </si>
  <si>
    <t>888faa8bfb0b159c37de6d898b961c31</t>
  </si>
  <si>
    <t>02c8a77069dc7fd1cf273312c3a6e499</t>
  </si>
  <si>
    <t>17823ffd2de8234f0e885a71109613a4</t>
  </si>
  <si>
    <t>0823dcbe6114c3aab2fc53d98117d916</t>
  </si>
  <si>
    <t>a5e66fadbb9b49dffdbf63675436a332</t>
  </si>
  <si>
    <t>0f503b220e9d1fd78562e41a427a0c6a</t>
  </si>
  <si>
    <t>0e621085968d9a9585ed3c2c204825e2</t>
  </si>
  <si>
    <t>1a496064ceafeee379d9a37e8010e7e5</t>
  </si>
  <si>
    <t>2537dc25ebd836a44792c49ab1914c7d</t>
  </si>
  <si>
    <t>db2d715ce06590efca91eb47b8452d97</t>
  </si>
  <si>
    <t>28261c529e96c64f072a17b839812d63</t>
  </si>
  <si>
    <t>b9adb834b99082140e354bdd3bda7eb5</t>
  </si>
  <si>
    <t>3757dc827b45811e32f858867877df67</t>
  </si>
  <si>
    <t>0dbda89985ac97cc36d9239d67a1172b</t>
  </si>
  <si>
    <t>70c4eedec9cb4a85cda2f3f9673557b4</t>
  </si>
  <si>
    <t>39dbaa2c58bbe0be46bc4a525f24eda6</t>
  </si>
  <si>
    <t>40956e6dd1d3604c48f437352e4dc3d3</t>
  </si>
  <si>
    <t>068ceaa8a3d9d385cbf53d5335f89f80</t>
  </si>
  <si>
    <t>441e21387d52f5f2e85249669881fc79</t>
  </si>
  <si>
    <t>fcdb929c70287379ce31deed3f733d72</t>
  </si>
  <si>
    <t>65d949ae1a2e6f0e1c65dd06b9fb5eb2</t>
  </si>
  <si>
    <t>027e1564c58eb02f39089b2b1f28d5e0</t>
  </si>
  <si>
    <t>751e2321971174010eb1fc0e8a99f78f</t>
  </si>
  <si>
    <t>c36bbb0e95d7546794ee5170baf0df93</t>
  </si>
  <si>
    <t>759d3dd8671b3c60e168fbcef417a033</t>
  </si>
  <si>
    <t>191c65cf8988d6fab9bde989aef39d61</t>
  </si>
  <si>
    <t>82172f2c466d4e1298dab08c8f0e111c</t>
  </si>
  <si>
    <t>c0af7c6e4d05f8fd956204b258ce14e0</t>
  </si>
  <si>
    <t>bb6a7f8cd819560d278d618a0673dd4b</t>
  </si>
  <si>
    <t>504f07e36481e5e72043def3d874b92a</t>
  </si>
  <si>
    <t>c2889b2085529be65218f712352769e6</t>
  </si>
  <si>
    <t>1bfe62f326ac7bec0f5a83c10cfff228</t>
  </si>
  <si>
    <t>d05cf40cb923ba228822414cc52067c3</t>
  </si>
  <si>
    <t>ffa4027b0effa4df0d5f5a9ce2788b6d</t>
  </si>
  <si>
    <t>d075def20463f58225a279f6e36d8669</t>
  </si>
  <si>
    <t>7e6c4a0bf900e259f50ba63331fd2785</t>
  </si>
  <si>
    <t>d905856c062516e1bd43377034e5c615</t>
  </si>
  <si>
    <t>d0d16f5960bcd2ebeea321a525f44067</t>
  </si>
  <si>
    <t>db30bf3b1cc383459bf7f3a938528cea</t>
  </si>
  <si>
    <t>18297d6ba9247aa8fb22c28df54bbcd4</t>
  </si>
  <si>
    <t>de8f695cc30ff739ee50c1209638549d</t>
  </si>
  <si>
    <t>c8a93a4386deccaca35baaaf72ec918b</t>
  </si>
  <si>
    <t>e8065f2f83d1c35a12ece8d1c0699267</t>
  </si>
  <si>
    <t>2aca750f46a021f1d74607ac2b46e8fa</t>
  </si>
  <si>
    <t>e813b971361575cd2511e900b7003c34</t>
  </si>
  <si>
    <t>e6f927322d3e315ea72b768b52126b9b</t>
  </si>
  <si>
    <t>e81cc4ef80e506f656341f4906927b32</t>
  </si>
  <si>
    <t>4338d9da0d2fabd85d1f0adb30b2789d</t>
  </si>
  <si>
    <t>e81d8a5a53ef4c96396e5aa7115cafe8</t>
  </si>
  <si>
    <t>e8291f4bc553c5ac2a42ee7737836480</t>
  </si>
  <si>
    <t>e847ea44928b27b43984d79532b7ae20</t>
  </si>
  <si>
    <t>1c6b8ed36259a0971b3fd58692b60f9c</t>
  </si>
  <si>
    <t>e865bd184ea97ef3be5f3a47a0be59f0</t>
  </si>
  <si>
    <t>b79361867edbe85462b548334d136a8a</t>
  </si>
  <si>
    <t>e8861a9f094841902cf93913969fbb7f</t>
  </si>
  <si>
    <t>f832d1b20241274bc51c2d691b0f4b94</t>
  </si>
  <si>
    <t>e8c12bea30d2a23cd334b456cf469112</t>
  </si>
  <si>
    <t>471e714759273827991f1746906737d1</t>
  </si>
  <si>
    <t>cd52a8efd71af3336b14b5039b951cc1</t>
  </si>
  <si>
    <t>e8dbddc8a7fd19aaf321cf4e7b00c787</t>
  </si>
  <si>
    <t>1be9a7b25f7ddfe1dfda88b9b64f595c</t>
  </si>
  <si>
    <t>e8ecb472cb1a0f18c82e2d358f8e2128</t>
  </si>
  <si>
    <t>e929082d2d58e7c69ca9d06715ef551f</t>
  </si>
  <si>
    <t>e93d4bbea9f3bfbce59cc83e6a663437</t>
  </si>
  <si>
    <t>aea5937ba2b757b9fc5017f2d11f288f</t>
  </si>
  <si>
    <t>e95634044d70b26eef37fbe32fc3ea9c</t>
  </si>
  <si>
    <t>e989ba2c566a8bba506c12084cf211f1</t>
  </si>
  <si>
    <t>2e06288cce0a0fdfeb537263dd3b3f3f</t>
  </si>
  <si>
    <t>42bde9fef835393bb8a8849cb6b7f245</t>
  </si>
  <si>
    <t>e9b735c3e357b0f402a642f5f20365df</t>
  </si>
  <si>
    <t>d61d270aa0862b38a2eb6cb38c05f60d</t>
  </si>
  <si>
    <t>e9bf6a3daf9c2966192eaa98b5afb617</t>
  </si>
  <si>
    <t>9aedf557945e816d48539ee56293f860</t>
  </si>
  <si>
    <t>e9cdba9b8112d2c4cd5cd65431742977</t>
  </si>
  <si>
    <t>e9d2ee85d4e02fd80bd039f3eb4d549d</t>
  </si>
  <si>
    <t>ed6d2fe9a24cfdfd0f4c40094db5145b</t>
  </si>
  <si>
    <t>ea95fbd737e51563fea85200471ce4d6</t>
  </si>
  <si>
    <t>46b173c179c7e6904a5728959bee5b3a</t>
  </si>
  <si>
    <t>ea9b010cf2c27393c24c5e0b8a9c07d2</t>
  </si>
  <si>
    <t>a5cd90e0939b756beb465c31ec689e58</t>
  </si>
  <si>
    <t>eac07a0dbd3a43600f76d084fb472e63</t>
  </si>
  <si>
    <t>d79868fbfc500d54ebab71dca6ebe5b2</t>
  </si>
  <si>
    <t>eaf817b1e9460ea656747c70aa8d9c6b</t>
  </si>
  <si>
    <t>f26687a556d96d5ba708b2ae3db5fbed</t>
  </si>
  <si>
    <t>eb0a128259780bab9b612db54eaa8eca</t>
  </si>
  <si>
    <t>eb2783fdb369d57e19ea74d5247c0816</t>
  </si>
  <si>
    <t>61937887eb6ee0b405a5759756426486</t>
  </si>
  <si>
    <t>eb7333448f495b554d301e38d3da9608</t>
  </si>
  <si>
    <t>b2572a992f6ea1d1a7eb518d54e64620</t>
  </si>
  <si>
    <t>eb7a14bc7848b286eec69794221438a8</t>
  </si>
  <si>
    <t>2be42830d259637be25f3290e0495f5d</t>
  </si>
  <si>
    <t>ebb5116440ccdfdc111d58849b096401</t>
  </si>
  <si>
    <t>1034b97aafcca692c8a2157f58f5b637</t>
  </si>
  <si>
    <t>ebb616297d99bc328a845d4eee057027</t>
  </si>
  <si>
    <t>b142d7aed19ed6df9da4eafdc297afde</t>
  </si>
  <si>
    <t>ebdfc2a2bfba1c888ea6011aec355151</t>
  </si>
  <si>
    <t>ebf2e7e7b736b66853e7a984a54cd3dc</t>
  </si>
  <si>
    <t>e3263eb093d88b95abce97fe0c864421</t>
  </si>
  <si>
    <t>ec0731e8ffcfd31006b6653b5c0fe392</t>
  </si>
  <si>
    <t>8bd66662b25462ac84d850fbb7e71f43</t>
  </si>
  <si>
    <t>ec108f8c96f1037449cfb5e118d9a008</t>
  </si>
  <si>
    <t>cc158c284564106f4b668ae02389e2c3</t>
  </si>
  <si>
    <t>ec29c5db787234b1b76acd71b82224e1</t>
  </si>
  <si>
    <t>dc404a1496a08f9f5540c8b5d4b92925</t>
  </si>
  <si>
    <t>ec3883b4ed5e5fc1913ad14630cfd4e9</t>
  </si>
  <si>
    <t>3410cbd7df2130ec3cb9300ef0fe3df1</t>
  </si>
  <si>
    <t>165fc07beebdcb6190fba8a06db2a449</t>
  </si>
  <si>
    <t>ec38e40a750810e337a528576f0090e7</t>
  </si>
  <si>
    <t>555b27dfb2ed94d001c28e5624dd6961</t>
  </si>
  <si>
    <t>ec5542a8bc5944e2401ce66b372fcffa</t>
  </si>
  <si>
    <t>ec62b3973b3cc7a8d4d94daeb883b9d9</t>
  </si>
  <si>
    <t>ecd2518a4804d4d780d1347c4852af03</t>
  </si>
  <si>
    <t>237428d1c44f69d9f7eb073c1baf34e5</t>
  </si>
  <si>
    <t>134a288e7de827ec5ec62e3ec9c3a295</t>
  </si>
  <si>
    <t>ece3ab91bd67ba73563dd0468fc3bde2</t>
  </si>
  <si>
    <t>eceb81b6addc38540d1ba8e218c0c896</t>
  </si>
  <si>
    <t>30ccf4724f5227265f837e9ba0246278</t>
  </si>
  <si>
    <t>ed08d32792c528ba9942fd6b9e95cadb</t>
  </si>
  <si>
    <t>a5215a7a9f46c4185b12f38e9ddf2abc</t>
  </si>
  <si>
    <t>ed0b6f8c8617370e53735a5d963bb5b6</t>
  </si>
  <si>
    <t>1269d60fc5efbcf03e7eea49213091c6</t>
  </si>
  <si>
    <t>ed3b18e876bbc16bfe330cd934aa0f68</t>
  </si>
  <si>
    <t>491067a4bc3ca4303e9fba74d629412c</t>
  </si>
  <si>
    <t>ed4ccc558360a6e5cd53d123b4d4b7eb</t>
  </si>
  <si>
    <t>4cc8bfa581f41841ce5e24aba773a44a</t>
  </si>
  <si>
    <t>ed58aa22f4aad849189015b374336629</t>
  </si>
  <si>
    <t>15cd17d090c2d99322fbbe56d7571fb6</t>
  </si>
  <si>
    <t>ed58e77f9c5a53fc829b4baee5a51176</t>
  </si>
  <si>
    <t>ee918a5c4e95f273708c2582a5314325</t>
  </si>
  <si>
    <t>ed6b3b6afee46b97b6fbd13ce3856908</t>
  </si>
  <si>
    <t>d55f7acfb1c10beb91b70cddfce29e3e</t>
  </si>
  <si>
    <t>ed6bd5133891ca77ad3ade9726a6af7b</t>
  </si>
  <si>
    <t>ed8ac79c99c0289b3ed850eb54ddd2bf</t>
  </si>
  <si>
    <t>4372c58b785f6a6e66899e62099b6ef2</t>
  </si>
  <si>
    <t>ed8e14b139eb5a477f7e330eff821103</t>
  </si>
  <si>
    <t>015e652da4f31f2f7a051a6de66094c0</t>
  </si>
  <si>
    <t>eda1c58c902319868f5053e8fda15c2e</t>
  </si>
  <si>
    <t>a6b56b20f93907299eef6ea711338269</t>
  </si>
  <si>
    <t>edde00d72b1354fd951171a2c702f5ae</t>
  </si>
  <si>
    <t>f861a4d17125be291c6996bb79ff59b2</t>
  </si>
  <si>
    <t>ee1e5461125181b29a98058b3e16d26a</t>
  </si>
  <si>
    <t>ee2cea01096c661886d068781c9dac9a</t>
  </si>
  <si>
    <t>c35498fbb4358837ae16850f50c3fd22</t>
  </si>
  <si>
    <t>ee4a5cfe1eb9e24a2318dc5a3181cd6a</t>
  </si>
  <si>
    <t>ee72cc3828a08dc0672d88d212db3452</t>
  </si>
  <si>
    <t>635fc0b4d628df01648c6b2624a04b46</t>
  </si>
  <si>
    <t>43753b27d77860f1654aa72e251a7878</t>
  </si>
  <si>
    <t>ee74c524654f34e41104075eea8a1387</t>
  </si>
  <si>
    <t>6846dfbf7215f5f155de98eed2597736</t>
  </si>
  <si>
    <t>ee7ea70b0b47cb7cd9db025c348510ad</t>
  </si>
  <si>
    <t>097d5a4bed2be012b4e46e6f5ae0694b</t>
  </si>
  <si>
    <t>17eea220a40cc0d2c0c5346379682398</t>
  </si>
  <si>
    <t>ee8725c782f35716fe7a9e445bbf0a78</t>
  </si>
  <si>
    <t>f25bbb88c1a219c21b1af6b99895b960</t>
  </si>
  <si>
    <t>eed7032833c20585a8c215c9e45e6362</t>
  </si>
  <si>
    <t>eef06779a3b6d4c50bb9dd92796a9782</t>
  </si>
  <si>
    <t>97170c28efde1b426f1c52348fe1c086</t>
  </si>
  <si>
    <t>ef02392a4753ae9d3777f16b5feca9c7</t>
  </si>
  <si>
    <t>72d68b642dd7c1a360b571d247989e25</t>
  </si>
  <si>
    <t>ef1003827eb818ccc2c41557e21b2aec</t>
  </si>
  <si>
    <t>dcf00c265f631025da14f1a5850bacb7</t>
  </si>
  <si>
    <t>ef137e631f460658afb0d315771fad30</t>
  </si>
  <si>
    <t>ef160b1ef2464ef2521274c790ee0cef</t>
  </si>
  <si>
    <t>62c89abe1afe3a23c17765d462718a4c</t>
  </si>
  <si>
    <t>ef29d8249c4f5670c259bda87461e3e4</t>
  </si>
  <si>
    <t>41fe836a60674d3d25645e3698651f6b</t>
  </si>
  <si>
    <t>ef3f0f39681fd089fef832371fe8ef35</t>
  </si>
  <si>
    <t>b6a1a729d84991c54d232ed0fb0b8deb</t>
  </si>
  <si>
    <t>ef48fc76d22d439065a0c9589c014162</t>
  </si>
  <si>
    <t>805e46e794f114d8800f55296251f907</t>
  </si>
  <si>
    <t>ef82fc4c2d59e67b942de26791b617c9</t>
  </si>
  <si>
    <t>cdeefdce9704b2a961a01e89b1f19e7b</t>
  </si>
  <si>
    <t>f027ecaf5002b6e557ccdfaedbda2ac6</t>
  </si>
  <si>
    <t>3c242072afadf856cb9471ea7ead620d</t>
  </si>
  <si>
    <t>f03420f7fe5633764a9eed270f0cf359</t>
  </si>
  <si>
    <t>199dfdf7a1862dbcd8ad039e48d58355</t>
  </si>
  <si>
    <t>f03883bef2ed1452c4de6bb070ab2717</t>
  </si>
  <si>
    <t>92d9e76c3678dc402b5d1a49f1ccc7f2</t>
  </si>
  <si>
    <t>f04bfdbef5359607d39e66fccc9cc0de</t>
  </si>
  <si>
    <t>482c25dc8512547962854dfff5ac057b</t>
  </si>
  <si>
    <t>f04c7589129e26f1a095e07ffc2158bf</t>
  </si>
  <si>
    <t>7fda46e6f8996ebe3acf684cca0124c2</t>
  </si>
  <si>
    <t>f064e104da3589eb8d9fe106c866b953</t>
  </si>
  <si>
    <t>272c04ff0de2f13b78cefa1d769593df</t>
  </si>
  <si>
    <t>f07401e4337f90835db57d8bacabd310</t>
  </si>
  <si>
    <t>e12f70be6bbe9361e612c973fcf15dcc</t>
  </si>
  <si>
    <t>f0ac8024ca852f443c16cb778445a4e0</t>
  </si>
  <si>
    <t>f0ba86f5acc7cc95af8064b92d726461</t>
  </si>
  <si>
    <t>f0c6a0e0bfda2071399b8cf2debeec5e</t>
  </si>
  <si>
    <t>9f39e03276af0a6bbf2459ec383a19e6</t>
  </si>
  <si>
    <t>6e864f5c4669eff3d98140a07cc50202</t>
  </si>
  <si>
    <t>f0d0b94bec48f0f61bfe9ff4cfc97662</t>
  </si>
  <si>
    <t>f0da5a090ddf3d220d76c0cd17fb2775</t>
  </si>
  <si>
    <t>c25174e1e4fd7fe5c3420869d61fe2a6</t>
  </si>
  <si>
    <t>f0dd29734578caa3db607e173070e2a9</t>
  </si>
  <si>
    <t>252dc1fbd22786a5305623453f8eaf8b</t>
  </si>
  <si>
    <t>f0dd9af88d8ef5a8e4670fbbedaf19c4</t>
  </si>
  <si>
    <t>f0e4f948ae4bea319a1a234026b3e22b</t>
  </si>
  <si>
    <t>38f3677364ecf032090b33915b155161</t>
  </si>
  <si>
    <t>f15da8ecf7448df2333a470d2637bffc</t>
  </si>
  <si>
    <t>f1860618b7674572f1f08801ab36833f</t>
  </si>
  <si>
    <t>d6160fb7873f184099d9bc95e30376af</t>
  </si>
  <si>
    <t>f1a325f15bbf16509adf17167330a905</t>
  </si>
  <si>
    <t>57fb124210d7dd98867b5b798c668eca</t>
  </si>
  <si>
    <t>f1beb4a73d643e796b824e6f680528f9</t>
  </si>
  <si>
    <t>bf2ce842e3094204d338854ad96ba5ae</t>
  </si>
  <si>
    <t>f1c1c3cfd14f75b7475d7df0d341d99c</t>
  </si>
  <si>
    <t>f74eb9bc847b5e5e906e5e214bb451b8</t>
  </si>
  <si>
    <t>f1e419ef48040a2bfda456af0e345ad6</t>
  </si>
  <si>
    <t>596faa581e9b1ca7d28a1c0777a8423b</t>
  </si>
  <si>
    <t>f1f812f73ca332c8951443e6dc2f8d54</t>
  </si>
  <si>
    <t>af026a1d23fa6bede158c62c22ca135c</t>
  </si>
  <si>
    <t>f2096a3d2bb2743b500f6e6711cbf438</t>
  </si>
  <si>
    <t>6336e61e06e1a49c55f632beab8217f2</t>
  </si>
  <si>
    <t>f232d1da0838df24b1d767072fb6ad31</t>
  </si>
  <si>
    <t>3ce7358fb633d033a700464c6a82e0bb</t>
  </si>
  <si>
    <t>f245b1d57bf493d0db1e6118927db48f</t>
  </si>
  <si>
    <t>b73fbdb4503c5486939044e48d8d013a</t>
  </si>
  <si>
    <t>f26be57b128ad749636740a15bf6752c</t>
  </si>
  <si>
    <t>99f8a7e47970133c14b3d79c27d921c8</t>
  </si>
  <si>
    <t>f2b609cb8300d9cf7f2731582909bd61</t>
  </si>
  <si>
    <t>de4fb1ddae276a3503afed39c8227cff</t>
  </si>
  <si>
    <t>f2bfe3600bb3d144185db9ec70d8467b</t>
  </si>
  <si>
    <t>f2d850d01efdfbf69fb172441527d824</t>
  </si>
  <si>
    <t>f2db192253fbe0e938681e583c8e99e4</t>
  </si>
  <si>
    <t>2701fc4808fcb783d1347510b8b16698</t>
  </si>
  <si>
    <t>7f02656561b680def9986c0795a8a080</t>
  </si>
  <si>
    <t>f2fd76c4a6a18c5be5d960963e114737</t>
  </si>
  <si>
    <t>e60e632d39df1e129df5b7f0245716f7</t>
  </si>
  <si>
    <t>f32ab6433a3b9bedad85ce3730b861e3</t>
  </si>
  <si>
    <t>c1b908d9b4d79147d9ce5f0289745353</t>
  </si>
  <si>
    <t>f36a1eff2af8e26d62b33c28ead8063b</t>
  </si>
  <si>
    <t>f3946e7bb785f6ad1f6747355f2f0707</t>
  </si>
  <si>
    <t>f3b7643e42ed973c3f506f7ba18a6723</t>
  </si>
  <si>
    <t>8dcd68068a61eed3028761a74238dd1e</t>
  </si>
  <si>
    <t>f3b91891fd5a5bfdc24b3c20419a53ec</t>
  </si>
  <si>
    <t>db7e6804f1a8206a7e51c9a741a09d9e</t>
  </si>
  <si>
    <t>5b581417df4480f632484ba681e53944</t>
  </si>
  <si>
    <t>f3e92f44e615fe19fd17a8c517224040</t>
  </si>
  <si>
    <t>f3f075558b483bc41012c816ef977100</t>
  </si>
  <si>
    <t>74e901ea4caa0b0488e8350431c558e9</t>
  </si>
  <si>
    <t>f4137fa658be7e7bbc2e17e4da6806bc</t>
  </si>
  <si>
    <t>f41b642bbc6b114869453f29da96d041</t>
  </si>
  <si>
    <t>746c36df2702006bac777bbb9bf8a0a5</t>
  </si>
  <si>
    <t>f459d85f58bc7103cc87a3659e6e3591</t>
  </si>
  <si>
    <t>930987da9df8e7d52d8072b5d7de5f6b</t>
  </si>
  <si>
    <t>f4660b7c97cbe88dc80816c67548c5ee</t>
  </si>
  <si>
    <t>eab1309765ca0c3ba5c2ae2b85b28b00</t>
  </si>
  <si>
    <t>f47e4063d6bc1a7b8ae44e93faa70fc1</t>
  </si>
  <si>
    <t>580ac70ff46f836dcc769fa584f85273</t>
  </si>
  <si>
    <t>f49051d4b155a83c8d939a1c6a850689</t>
  </si>
  <si>
    <t>7248b99ff380f23a1094ff737a1112fb</t>
  </si>
  <si>
    <t>f491c8a7d687daaf24c15726af6477b7</t>
  </si>
  <si>
    <t>f5156ca9a225d3e26c8fa66210808c37</t>
  </si>
  <si>
    <t>43f8c9950d11ecd03a0304a49e010da6</t>
  </si>
  <si>
    <t>f49ac798b81a51189639cb0a04d2bb69</t>
  </si>
  <si>
    <t>2e9ebd07bf8a1740376abd8be93f6fb9</t>
  </si>
  <si>
    <t>f49de64f8655abdc94a86603570e10ec</t>
  </si>
  <si>
    <t>242edc6b84c00f0d48c664a020a92c52</t>
  </si>
  <si>
    <t>f49f77badfc3933812e76370092e7995</t>
  </si>
  <si>
    <t>34d6306314a47fe15c1efdbc23302020</t>
  </si>
  <si>
    <t>f4b7ccd15f831ff995d4f307b0dc0f0b</t>
  </si>
  <si>
    <t>f4d52c8679d7de408090a7c7ec487cf3</t>
  </si>
  <si>
    <t>f4f72cbdd627c62c098af2a02c335f37</t>
  </si>
  <si>
    <t>b9311d581f5f341576a5a2892168355c</t>
  </si>
  <si>
    <t>f503049e1fdf861c98ca1668862c3534</t>
  </si>
  <si>
    <t>f54121f8a2be85c0f0014bd1ea6c9136</t>
  </si>
  <si>
    <t>a7c73814e6894bc049f7aac7d37f7175</t>
  </si>
  <si>
    <t>6f892e20a171e98efe17fdb971ff319b</t>
  </si>
  <si>
    <t>f5594a5beff0da9f2ae31381e7f4195f</t>
  </si>
  <si>
    <t>f55a684badae11bd4d494dd474d82130</t>
  </si>
  <si>
    <t>bc4cd4da98dd128c39bf0b8c2674032f</t>
  </si>
  <si>
    <t>f577c78346131418552c3d7fea582723</t>
  </si>
  <si>
    <t>fa9cf28beaafe4f4bec59550f6c76481</t>
  </si>
  <si>
    <t>f578feadcd03837fd6212622ac7040c1</t>
  </si>
  <si>
    <t>dbf3e2f5d46c8f84f8af8825a2cbd8f6</t>
  </si>
  <si>
    <t>f5931f16ce0aba5c5f948d17919d04cc</t>
  </si>
  <si>
    <t>fe6a9515d655fa7936b8a7c841039f34</t>
  </si>
  <si>
    <t>f597474362522875e95179c13835e408</t>
  </si>
  <si>
    <t>431d674f9a4fbd0957ecf6ba3fcb6899</t>
  </si>
  <si>
    <t>f5b1cfba9fe979f87dcfefc578010e8a</t>
  </si>
  <si>
    <t>321fd48981c751663bc43487274e7609</t>
  </si>
  <si>
    <t>f5d8546541a4875d1b5702fa3a24711a</t>
  </si>
  <si>
    <t>dc9471db933efad7bf0ce685380578bd</t>
  </si>
  <si>
    <t>f5d9f447bc24dbd0e76b74d0bbe0b4ed</t>
  </si>
  <si>
    <t>f63f9a7699e3674c80a4ba92e56dfbb8</t>
  </si>
  <si>
    <t>6ae3f85f46a37844372252496c77b4d8</t>
  </si>
  <si>
    <t>f65abc0b3f3401b14505a57fb6113cf1</t>
  </si>
  <si>
    <t>85b39215c2d7de985b5a34b759255d03</t>
  </si>
  <si>
    <t>f668d0f937d3cc7fb451feb48edba7a7</t>
  </si>
  <si>
    <t>761a7d7da15ca2d6f0aaf29e22bd1479</t>
  </si>
  <si>
    <t>f695e0534456bafac8cda166dc5fd0e4</t>
  </si>
  <si>
    <t>f45d3b91af1103db9a21dc9d11cb9223</t>
  </si>
  <si>
    <t>f6bea0bde2ee012e3899233133874ff7</t>
  </si>
  <si>
    <t>f6c83f331fa7998140a4cbe44f87b38d</t>
  </si>
  <si>
    <t>f6cd41298d06413e39c491540baf2745</t>
  </si>
  <si>
    <t>9a99bb9931fce41bda596488d0653c39</t>
  </si>
  <si>
    <t>f6e97f91d62582f47862f629306f4311</t>
  </si>
  <si>
    <t>288dbc06591742c5d7fe90fbfb08943e</t>
  </si>
  <si>
    <t>f6eb2f9a7f09d846ead6c089f9ffeab7</t>
  </si>
  <si>
    <t>277a12fc4d8cd5dae85d0071015bb745</t>
  </si>
  <si>
    <t>f70fd9d62d604dd8ac70938c59b6a93d</t>
  </si>
  <si>
    <t>c2fcb87c4c426b677d85cbc8c7e75f3e</t>
  </si>
  <si>
    <t>3d621842b2ed28e2b474132480edac3c</t>
  </si>
  <si>
    <t>f72322b96b8a40b181a18018f99d72a4</t>
  </si>
  <si>
    <t>940bcece77e20a1f6a21c1b7d4be75c6</t>
  </si>
  <si>
    <t>f785cc464b127c6e2ab598f33907437e</t>
  </si>
  <si>
    <t>b52ae0bad7fdf62bcb3ed59fdd259705</t>
  </si>
  <si>
    <t>f7bb51594cfc866efaf10953ccb34f85</t>
  </si>
  <si>
    <t>0a8b35c2fbc824f7e1015cf330e6cc3c</t>
  </si>
  <si>
    <t>f7e76d88532589dec3eca969d70af654</t>
  </si>
  <si>
    <t>f538d01bc771eed83997a9e729627b73</t>
  </si>
  <si>
    <t>f80549a97eb203e1566e026ab66f045b</t>
  </si>
  <si>
    <t>d5991653e037ccb7af6ed7d94246b249</t>
  </si>
  <si>
    <t>f8064d75afcef1bab867ff6ca9b829b7</t>
  </si>
  <si>
    <t>29b18b99ca3c94cea05efa9e11465440</t>
  </si>
  <si>
    <t>f816e2d1a8c3f47837c88fc08ba39dce</t>
  </si>
  <si>
    <t>056063b2634974ef86ccb7da2d3d0dbf</t>
  </si>
  <si>
    <t>f8268f009c38528d7c7840a5d46ef8ca</t>
  </si>
  <si>
    <t>dc2410804cf782c5d87dbcd201b74e9b</t>
  </si>
  <si>
    <t>f837f3ebff8ee27bdac13d56cb22e5be</t>
  </si>
  <si>
    <t>f8443fdcccdae6a20d6371dd8a9e63b2</t>
  </si>
  <si>
    <t>f8577a7c62ea6630f36ed31870b83462</t>
  </si>
  <si>
    <t>e5fe79a5ccd19d20b3b095bf73cf9b5d</t>
  </si>
  <si>
    <t>f85b00b88275bb213518b0ebacca0544</t>
  </si>
  <si>
    <t>a10e0fcb1c409869c3c6da4eb13b7612</t>
  </si>
  <si>
    <t>f877f47f62455df158e69f767fe6b9cf</t>
  </si>
  <si>
    <t>4a3b0111d9c112251e4732b44d1d118b</t>
  </si>
  <si>
    <t>3a734b715d333a2588a3d54a0c9b8746</t>
  </si>
  <si>
    <t>f8853e328e43ca676354e48e5b70543b</t>
  </si>
  <si>
    <t>2043cae78c8b731c405c7329a05154b2</t>
  </si>
  <si>
    <t>f98a06b99cbcc7caef174bc5efa78a31</t>
  </si>
  <si>
    <t>5cde85235c4ae7747e9b48de95178a14</t>
  </si>
  <si>
    <t>f99baadda882046359a8c3d699e0267c</t>
  </si>
  <si>
    <t>0c80d4d910506b4e1db996ff1fa5c658</t>
  </si>
  <si>
    <t>f9b8f31744dba7c23d41cb9ae8e025e9</t>
  </si>
  <si>
    <t>bef6177f54efb9a6218e124b629fc152</t>
  </si>
  <si>
    <t>f9c78e6e58306dc81efbbada1ac11f24</t>
  </si>
  <si>
    <t>1d2d3b19f5c3d093d4dbccd3cd963a8f</t>
  </si>
  <si>
    <t>f9d6e4f177c33d17573279292f1473e4</t>
  </si>
  <si>
    <t>f449d5919390268a18a8c424e3a62dea</t>
  </si>
  <si>
    <t>fa099a53d48227d20d9eb52f139a6d8c</t>
  </si>
  <si>
    <t>f3720bc68555b1bff49b9ffd41b017ac</t>
  </si>
  <si>
    <t>fa25b9a1756347af70473e84988d016c</t>
  </si>
  <si>
    <t>1c36a5285f7f3b1ed2637d7c528ce5ff</t>
  </si>
  <si>
    <t>fa666f44d0e5c50dad23a1bc4a8c2a50</t>
  </si>
  <si>
    <t>fa68c8eaee429c95ac88e1034d583057</t>
  </si>
  <si>
    <t>9165e7a5f9ef266f66ca19a816cdc657</t>
  </si>
  <si>
    <t>fa745876d70141acf230265bccfb8666</t>
  </si>
  <si>
    <t>04bbe69bca409d1d1fdd812267c89302</t>
  </si>
  <si>
    <t>fa8532f1342354a78b42f2072b1d6dea</t>
  </si>
  <si>
    <t>4b7de4748108b5353b211255e867cf6a</t>
  </si>
  <si>
    <t>fa906f338cee30a984d0945b3832e431</t>
  </si>
  <si>
    <t>79ad39409fa4bcc36b4b7f734c79c2a2</t>
  </si>
  <si>
    <t>fac596e78a482c65c9ebe4d9f7d8eb67</t>
  </si>
  <si>
    <t>56f096959d0abfbb601eaf570323d766</t>
  </si>
  <si>
    <t>faca9e4481d72f438626ae69cf2bbaf0</t>
  </si>
  <si>
    <t>b07d4d53510cb94a50f0088119134afe</t>
  </si>
  <si>
    <t>fad130916dfec1c29b876fae7113f4df</t>
  </si>
  <si>
    <t>4a0938478787f49dc07af734b86be96c</t>
  </si>
  <si>
    <t>fadc814c107804fcba00a30e1879b718</t>
  </si>
  <si>
    <t>23a294bd54227d94b276523d3ebf9c6b</t>
  </si>
  <si>
    <t>faeccb7dc26c1f48cdfc3881c6644f8b</t>
  </si>
  <si>
    <t>fb4fa4773ffc0092558abf9097750a3f</t>
  </si>
  <si>
    <t>96e04f182dfc420d17e333f362b56ab2</t>
  </si>
  <si>
    <t>fb52c1aeadce7c26d4c57e429909eab6</t>
  </si>
  <si>
    <t>f06796447de379a26dde5fcac6a1a2f7</t>
  </si>
  <si>
    <t>fb8f03cec06678a33b2782cb3f5a9942</t>
  </si>
  <si>
    <t>fb973be52c6622812266932dc2152017</t>
  </si>
  <si>
    <t>fb8c11da2e1b1634e879d1c3c6762dc2</t>
  </si>
  <si>
    <t>fbb12f53a3985ca2a92e718f7b6a8162</t>
  </si>
  <si>
    <t>7c65bcd66be0ad761948bfeda4e7bd2f</t>
  </si>
  <si>
    <t>fbb3296cbee389d9961a820220eb62a3</t>
  </si>
  <si>
    <t>340ba571a6250a5346180e4fc4f1c7e6</t>
  </si>
  <si>
    <t>fbc5d211d0c021def45daa17a0d271ba</t>
  </si>
  <si>
    <t>39ec33e08b0f9ffb9767b819f8588361</t>
  </si>
  <si>
    <t>fc03cdcda715afc2628625ea2cdaffdf</t>
  </si>
  <si>
    <t>acdb0f19ecde303b46ede05c270ad40d</t>
  </si>
  <si>
    <t>fc0505833ea55953cb885d6694daa689</t>
  </si>
  <si>
    <t>42f25a7251d847a86c1849731bf166ff</t>
  </si>
  <si>
    <t>fc1b9b5cbc32d283b6b7a023d0017d10</t>
  </si>
  <si>
    <t>fc37fc97974eb26b3d77d89d6c9c5f6a</t>
  </si>
  <si>
    <t>fc3aa05d6850a6420531377b15473f98</t>
  </si>
  <si>
    <t>b5c9804aab5c4cfd555ebfbc609de43d</t>
  </si>
  <si>
    <t>fc9cfa2de496ffeee8c591c87070664f</t>
  </si>
  <si>
    <t>ffa0824a2b01e5ce24d6883413b72f14</t>
  </si>
  <si>
    <t>9674754b5a0cb32b638cec001178f799</t>
  </si>
  <si>
    <t>fcb25cc2887d15b5373673a0630ad13a</t>
  </si>
  <si>
    <t>47ac3d02c68a76bc97b3b305f6e1192f</t>
  </si>
  <si>
    <t>749e7cdabbaf72f16677859e27874ba5</t>
  </si>
  <si>
    <t>fcb5ccb37b435c44c57d9c7caf3e7623</t>
  </si>
  <si>
    <t>7ba2e13e168f62391e3f2e9c946bc2be</t>
  </si>
  <si>
    <t>fcb63e17705ee5985c6f40ac3ee72296</t>
  </si>
  <si>
    <t>fccc01060b3a8f4c458f942871da6bd8</t>
  </si>
  <si>
    <t>724fe07643503d3d092cd5017207c164</t>
  </si>
  <si>
    <t>fccfd7d65e6d0ffd540eebaf81c2a29b</t>
  </si>
  <si>
    <t>fcd8b3a2ce5ad445e576820a3655052f</t>
  </si>
  <si>
    <t>fce8ff96dc39e6ad674a20032e22b435</t>
  </si>
  <si>
    <t>ed00a8453145186b3f071f1e3edef33d</t>
  </si>
  <si>
    <t>fd0ea050aa7cb8693f02b9176d021a0a</t>
  </si>
  <si>
    <t>86d2c13e1ce5c85177a6e7729892b501</t>
  </si>
  <si>
    <t>f44b6f775a2b390380e0e30b5c9d3eee</t>
  </si>
  <si>
    <t>fd13223292a59ace605fd1f8b0956183</t>
  </si>
  <si>
    <t>bdeaa675b32e0db47bbb9d469cae4b25</t>
  </si>
  <si>
    <t>fd3c2f37b535d300e61e63b029edfd20</t>
  </si>
  <si>
    <t>c4d513d82ef46690cc4bedd562795aa3</t>
  </si>
  <si>
    <t>fd4440c3eff791f70d022bdcb82dbbd2</t>
  </si>
  <si>
    <t>a11b842166a17bc29bcdcb3cb45a50e3</t>
  </si>
  <si>
    <t>fd4b42de96e38f3ff9bfc0072f2bd40c</t>
  </si>
  <si>
    <t>d54a454ab7bb07b89d29f0b9714c9d2c</t>
  </si>
  <si>
    <t>fd9bd6fdda953d8dd1092cb53a396059</t>
  </si>
  <si>
    <t>15d8ac236009f0d5e74a5033a53ba460</t>
  </si>
  <si>
    <t>fda622cad4b8247deacafdb16ea67c73</t>
  </si>
  <si>
    <t>ddc1d8513943b57455b160acf77e6507</t>
  </si>
  <si>
    <t>fdc4c75dff7c1545dd19c597436d6f1e</t>
  </si>
  <si>
    <t>fdcf099f6b0c76b932c7edea455576d8</t>
  </si>
  <si>
    <t>fdddc15fc7b9c37476820d6eb722f33b</t>
  </si>
  <si>
    <t>fde8ee361a63b2ee323ac574ee41524f</t>
  </si>
  <si>
    <t>fe1330694965e065fb84b10ad9d67dc2</t>
  </si>
  <si>
    <t>0ef0a1c6a3c510f3f81bde96f72121d1</t>
  </si>
  <si>
    <t>fe25e6ae3200a0fd420ba45277d19fc5</t>
  </si>
  <si>
    <t>81e02af7d00fcf604270221efe1d1b95</t>
  </si>
  <si>
    <t>fe47e32d0b287864d6165d74e35dbb24</t>
  </si>
  <si>
    <t>1491a8ff192d4b5c369b0eaa2fe33ee5</t>
  </si>
  <si>
    <t>fe86dfed53c5a20c5ee0647ee04af884</t>
  </si>
  <si>
    <t>83a5fc7d4c50025d288099ef0ab3456c</t>
  </si>
  <si>
    <t>e81e1f9c3e762e620f3fb60a51499e16</t>
  </si>
  <si>
    <t>fe8c0bf415cf9f05b4f32539a80f83fa</t>
  </si>
  <si>
    <t>c23bb9673ec1f70f31171d5a7dff1260</t>
  </si>
  <si>
    <t>fee19a0dc7358b6962a611cecf6a37b4</t>
  </si>
  <si>
    <t>f1c7f353075ce59d8a6f3cf58f419c9c</t>
  </si>
  <si>
    <t>fee5ae4c3023d564892b2010f3bdbb3e</t>
  </si>
  <si>
    <t>1a0e58ba2d1b44924d3d7184ae40e575</t>
  </si>
  <si>
    <t>feea5d59f129549eaf0fcf3d32e07498</t>
  </si>
  <si>
    <t>95f8862124d526f3151c7dba46c01df8</t>
  </si>
  <si>
    <t>f00e21b1e91a79653163b7fd8f293ff1</t>
  </si>
  <si>
    <t>feeafa1686889fcf9d24e97b81c34f63</t>
  </si>
  <si>
    <t>0b2c18d8e73e17348a011241525cb089</t>
  </si>
  <si>
    <t>feebdfdb4759bd4600d52547c81b4fa8</t>
  </si>
  <si>
    <t>0c7536abc1af51a81fa806097dfe3597</t>
  </si>
  <si>
    <t>fef33d02a77400304a29dc5bbfe6bc4b</t>
  </si>
  <si>
    <t>ff0d3c8b486f123087d9d9da102afaf6</t>
  </si>
  <si>
    <t>04a3191f211edc97716020026d05d260</t>
  </si>
  <si>
    <t>ff269db61cf306545ee8f5ada41a4a3f</t>
  </si>
  <si>
    <t>ff2ac13b0f36dffb6af9699f59b18377</t>
  </si>
  <si>
    <t>ff2d29f5e9893f6157d8fa1cce0278d6</t>
  </si>
  <si>
    <t>ff36dfa12cb7e25f1e145ad701e2f994</t>
  </si>
  <si>
    <t>09c3a2ea33f044aebffecd6681e00133</t>
  </si>
  <si>
    <t>ff386915a251d61bc728a414a25ecb88</t>
  </si>
  <si>
    <t>ff455a4ac6c4471e4e1ddc55f6610e60</t>
  </si>
  <si>
    <t>ff564b0dff20427ba484d7e2efe7e7e5</t>
  </si>
  <si>
    <t>4cac1a12a6fe9ffba4a9556dbe582e28</t>
  </si>
  <si>
    <t>ff60bb891018547f7e6b79f9286ff166</t>
  </si>
  <si>
    <t>8340594577e768fdc5ceb3c3973a064b</t>
  </si>
  <si>
    <t>ff8780cfb4535054cc5b56046b170cc0</t>
  </si>
  <si>
    <t>ff8bf9c080a3d7c12864f7eba1fdd0c2</t>
  </si>
  <si>
    <t>420575f8e2c456d57fd9ea8fe99090f9</t>
  </si>
  <si>
    <t>ff9a99c60b18acf7c678d38e0549ca67</t>
  </si>
  <si>
    <t>6490b9f63b0b595e1c1402b46b0f50ad</t>
  </si>
  <si>
    <t>ffe4b41e99d39f0b837a239110260530</t>
  </si>
  <si>
    <t>e97df839917a6e93404867b1d0319bfc</t>
  </si>
  <si>
    <t>ffea79d8c5fecc22cbff0c54eda9b65c</t>
  </si>
  <si>
    <t>fff6b8ca971f8e3ec822e99d0f2d3d21</t>
  </si>
  <si>
    <t>9afaad66aca8b0c79e4f084a89c9c92b</t>
  </si>
  <si>
    <t>e91d77b27ccd3bac6b23a34a44ae3db1</t>
  </si>
  <si>
    <t>fff6177642830a9a94a0f2cba5e476d1</t>
  </si>
  <si>
    <t>e9fd172d2d2a77f5c09321b9c69e223e</t>
  </si>
  <si>
    <t>eea3b82592545485f32b998f94ecc03c</t>
  </si>
  <si>
    <t>eeee28417bb0a24c511c9b96a03fb29b</t>
  </si>
  <si>
    <t>f11868435bfed696829e3e512e62ca08</t>
  </si>
  <si>
    <t>f20149c97a729f673c9dfdcb181f8b97</t>
  </si>
  <si>
    <t>f2774b2721b0f7d1a617a955bafdc9a8</t>
  </si>
  <si>
    <t>f4b7becde70d564135f8ba225f70abd7</t>
  </si>
  <si>
    <t>f5327a56946560898f7ddeb8a9ad57ae</t>
  </si>
  <si>
    <t>e800de8b707b17c4fbe19fd465346dea</t>
  </si>
  <si>
    <t>ebc613372bc147f1df63ad340e4b9bf5</t>
  </si>
  <si>
    <t>ecf00baec9a9c525884afca18d5d3cad</t>
  </si>
  <si>
    <t>f594ab1eab2b9d5a646c989c1bc5eb3e</t>
  </si>
  <si>
    <t>fb8e4428d340ab5bfa482ef6fc97efbc</t>
  </si>
  <si>
    <t>b87c9466fb7a6b04a632222b07c1922d</t>
  </si>
  <si>
    <t>5ac9d9e379c606e36a8094a6046f75dc</t>
  </si>
  <si>
    <t>633ecdf879b94b5337cca303328e4a25</t>
  </si>
  <si>
    <t>c2dccf148a1561c27d90870e67e507ca</t>
  </si>
  <si>
    <t>f2e53dd1670f3c376518263b3f71424d</t>
  </si>
  <si>
    <t>f4819650bf7464dfe407e28a6596bff7</t>
  </si>
  <si>
    <t>fb98500e6403d8d8848509d3e8665aeb</t>
  </si>
  <si>
    <t>fc49594233f3f2be65bbb04bb82140b6</t>
  </si>
  <si>
    <t>c7bcab3a7039340cf46705f43bab3ee2</t>
  </si>
  <si>
    <t>2fb41f7fd5712215690c4c8a37fdefc5</t>
  </si>
  <si>
    <t>391a014a66920fa0ce468319264e0232</t>
  </si>
  <si>
    <t>e9376d90b28f9cdea83d4d850e4bb1a7</t>
  </si>
  <si>
    <t>f6f5da11ef603df65572d4a9444e1030</t>
  </si>
  <si>
    <t>07f40f14df320969f0bb8cfc5cff5d3b</t>
  </si>
  <si>
    <t>0ebd97a106433a45a4aebe57c1799778</t>
  </si>
  <si>
    <t>fb0eb3f76da8e00ae19795115ec51d47</t>
  </si>
  <si>
    <t>ff61c865c1495e71465c79009005611c</t>
  </si>
  <si>
    <t>fc8b21a0fa8ae9622a79bd557b380961</t>
  </si>
  <si>
    <t>ede9991379672ca99196a7e9363e984c</t>
  </si>
  <si>
    <t>0c3cd8d63839bed6f80aca6388766417</t>
  </si>
  <si>
    <t>fd83958bf029de1ca6903c3d8d9a9227</t>
  </si>
  <si>
    <t>d6d8d3958008d2514a3a9ef0a43edc56</t>
  </si>
  <si>
    <t>3b30fb3ac17cda9e7e5b5112c692f665</t>
  </si>
  <si>
    <t>f79585e401509fe06dda49a4cc8f22b4</t>
  </si>
  <si>
    <t>58e03c2c00f9e4f3a35b6cf0d13cbb67</t>
  </si>
  <si>
    <t>ea8d1e7bfa0a8f264082703401aafe11</t>
  </si>
  <si>
    <t>11dc4053871ff53ff79fb1fc7e6b160f</t>
  </si>
  <si>
    <t>b1ac6ea7895bc3dd6f0f6f4abbdd2821</t>
  </si>
  <si>
    <t>f37a7291679f74e07ce56bd863b9d6f7</t>
  </si>
  <si>
    <t>f57d1c0df61322155f9afd92596de339</t>
  </si>
  <si>
    <t>f829a70601d740aed0868f3aee51da03</t>
  </si>
  <si>
    <t>6b120063aeece762b2ef81da00c75ab9</t>
  </si>
  <si>
    <t>ea1ac32e51a066d17b2ae8647eac38a8</t>
  </si>
  <si>
    <t>f217ef35505a16b5b577f5ba98195332</t>
  </si>
  <si>
    <t>24cdea192c5e345910d4fda8580576bd</t>
  </si>
  <si>
    <t>fd0bec7902ba3d0b3a658291cdfd1a40</t>
  </si>
  <si>
    <t>a12fc4a1c79238df0015e1a0c48f0314</t>
  </si>
  <si>
    <t>f162c6cbd93bb5eebd520d6f654cf7cb</t>
  </si>
  <si>
    <t>aaa31e14a24ce654af7f6f2061d1b7ed</t>
  </si>
  <si>
    <t>f417219cc64e796bb6bcd1a41d3fe308</t>
  </si>
  <si>
    <t>f4f3e2c1d55d36170f4aabf93236eef3</t>
  </si>
  <si>
    <t>b9900407a55cb2b306ae612415c3340e</t>
  </si>
  <si>
    <t>f7989b055ad44545882357110ce31a88</t>
  </si>
  <si>
    <t>5742ee1a5d941486111ab986f6611735</t>
  </si>
  <si>
    <t>f8d5d7ba22e58d80d291b95ac9de9f8b</t>
  </si>
  <si>
    <t>8ee57a1f636eb2e009706bbdb0818ecc</t>
  </si>
  <si>
    <t>fc397591bee787fb156a971904c4b51f</t>
  </si>
  <si>
    <t>f636021ab0248325d2b69e3bcfc489bd</t>
  </si>
  <si>
    <t>fd35f76586d33671031d89dc11030a4f</t>
  </si>
  <si>
    <t>9c74c26ab807a4a6a5c1dd3c0a112d76</t>
  </si>
  <si>
    <t>e8b64378ad79a0463f32ec53ecc00881</t>
  </si>
  <si>
    <t>22c5ddc22ea8cae84fc9917def682dc6</t>
  </si>
  <si>
    <t>e99ad24ae882053c1748c15ce2fdb0d7</t>
  </si>
  <si>
    <t>ecc7087acdf5c36b3e115a2638bcfb92</t>
  </si>
  <si>
    <t>ef79852572532629bfd78b06d07055c5</t>
  </si>
  <si>
    <t>f11629e7c6c4597bf578e1f3ba39dd78</t>
  </si>
  <si>
    <t>f7286cad79bffb23e77a11e113977387</t>
  </si>
  <si>
    <t>f7e889d34a2cae92d50c09d7689dabe7</t>
  </si>
  <si>
    <t>b1631003bdbc3b1e876f83a7d851d74a</t>
  </si>
  <si>
    <t>f80aba8d439df1fe6269f1b52d5b2893</t>
  </si>
  <si>
    <t>f8165cb41863e5548cdf01f1463b405c</t>
  </si>
  <si>
    <t>f93716d1c1c9cb98214592c233bef619</t>
  </si>
  <si>
    <t>fc8fa04a6621b92f945b8d0224feac74</t>
  </si>
  <si>
    <t>fdb64e7a41f724c8b968b87ad729c6ce</t>
  </si>
  <si>
    <t>fdfc39ba2a42ef960515eb82d4dd84e2</t>
  </si>
  <si>
    <t>eb3496e5ea096b0366a2e552fd7ab470</t>
  </si>
  <si>
    <t>ee116eb6355020a3addabb2a821ec818</t>
  </si>
  <si>
    <t>664e36c9f1780f33973e063ae2cdcc66</t>
  </si>
  <si>
    <t>f32c4d2b078bc5a354f4c1184522b5ff</t>
  </si>
  <si>
    <t>f92ef153ceb4a6db2572cc8f79dff479</t>
  </si>
  <si>
    <t>d8a405c732027a2af3187b031890933d</t>
  </si>
  <si>
    <t>e21a1e8be4715b0fcfd5385643bc49c4</t>
  </si>
  <si>
    <t>906a6b0a96d89ee226e4977e99b80b9e</t>
  </si>
  <si>
    <t>8466762a9393a2b2b1de73f3cf6081a3</t>
  </si>
  <si>
    <t>1dcfa3835714681d4ba4a93bc1e0fd41</t>
  </si>
  <si>
    <t>e8899387e52fb6a10ae971c69eb09bf5</t>
  </si>
  <si>
    <t>f1392a30909dbd81bbe5973e40ebba37</t>
  </si>
  <si>
    <t>2e7980421ad7946eab8a71b637955704</t>
  </si>
  <si>
    <t>f76a4a871a67dc644379c09dc683c967</t>
  </si>
  <si>
    <t>fb3579e233140aac61c80d50536941b4</t>
  </si>
  <si>
    <t>fc34a24a0463d8668b0c6e270eb71358</t>
  </si>
  <si>
    <t>d1c5f5c04952de3143b1cb8820a73f53</t>
  </si>
  <si>
    <t>fce5031b8cd60863c55256f9d930d269</t>
  </si>
  <si>
    <t>e9483453c3f193f0b632a569b103bbbf</t>
  </si>
  <si>
    <t>811f973313e8219988a69cc140c447f0</t>
  </si>
  <si>
    <t>fa1ad0a29c6a88101f0eb2e1504eb9ba</t>
  </si>
  <si>
    <t>729834518009d0ecf002340e2b9e34df</t>
  </si>
  <si>
    <t>f8201cab383e484733266d1906e2fdfa</t>
  </si>
  <si>
    <t>eae3ed41188ee048187bd4841ae52b9c</t>
  </si>
  <si>
    <t>ec00dde786ff2f5a34dda004de0b76cd</t>
  </si>
  <si>
    <t>7e6efb6234ccd3b54843b5413d78165e</t>
  </si>
  <si>
    <t>ec1ecce6ed2f4a351a045a8de255e3af</t>
  </si>
  <si>
    <t>f8ebe0a43498e8d689afbbfec4b3eaba</t>
  </si>
  <si>
    <t>af0a917aec9cea3b353ece61a8825326</t>
  </si>
  <si>
    <t>fa2925bdbb799073bec7b6fe2bd88a1b</t>
  </si>
  <si>
    <t>fa9ef315051f18a68686aca274ae8f2a</t>
  </si>
  <si>
    <t>750a49a83f6ad13ccdf4a761309483f2</t>
  </si>
  <si>
    <t>fb08991a4d87f7fb84cd0dadc7399850</t>
  </si>
  <si>
    <t>fbe0c9de23b755ebf9b74e6954f927a8</t>
  </si>
  <si>
    <t>f6974499820661b92dd1922750d6f0d0</t>
  </si>
  <si>
    <t>fcc16b06bc5d641f05d936cc17e6be7f</t>
  </si>
  <si>
    <t>67c6521bb9e469276f84cbb19baff9e3</t>
  </si>
  <si>
    <t>ebb5affa057893d369c438b0eee8e2b0</t>
  </si>
  <si>
    <t>ed510933339bd7b6d8e16d6c83026998</t>
  </si>
  <si>
    <t>f211ae6ccda8a2087cb211dfb3226331</t>
  </si>
  <si>
    <t>f51a08065b6699643aef19598fb9c9af</t>
  </si>
  <si>
    <t>f5209f8e33eb54e373ad757623d2934c</t>
  </si>
  <si>
    <t>36038dae78cc227e4d14b174f0f695d0</t>
  </si>
  <si>
    <t>f89a86148310b5d6a02fbab8f1c9fb77</t>
  </si>
  <si>
    <t>5e2ba75ad255ff60b1c76c5bf526ae9b</t>
  </si>
  <si>
    <t>f98a633c73840753516ca92e24128574</t>
  </si>
  <si>
    <t>407bc2771e1ae0911576de1560d3adcc</t>
  </si>
  <si>
    <t>fb662b5ba362e72d75d486ca4d29c9e4</t>
  </si>
  <si>
    <t>24dea9b9a1d450d96702d46a0a835ff3</t>
  </si>
  <si>
    <t>0d783e7e03dd70fd2ea6a0b33bb73706</t>
  </si>
  <si>
    <t>c329abd2a10fad4a2f83377956328c67</t>
  </si>
  <si>
    <t>adbe70ab2c97442046d393988c8d1d27</t>
  </si>
  <si>
    <t>633f4fc75774571fccaef584dfce5a7b</t>
  </si>
  <si>
    <t>e972859dd2d7d7681b40ecd41a465361</t>
  </si>
  <si>
    <t>eb79e3366c1e8ef5a331f96b5c73995f</t>
  </si>
  <si>
    <t>ec68d155d466ea0d763c7ae6b1f7b360</t>
  </si>
  <si>
    <t>a7bcee285291a97650b40fa9fa888e4e</t>
  </si>
  <si>
    <t>ed0094f95927e35ebb97a275ed02d046</t>
  </si>
  <si>
    <t>fa1016994ec2803636ffb1018e33cf5b</t>
  </si>
  <si>
    <t>ee0ceef4f6b0b57613eedaf1568bff02</t>
  </si>
  <si>
    <t>b7514da5a1afd83af30e0a524b561d3a</t>
  </si>
  <si>
    <t>ee876df28481f4593364685acad97f87</t>
  </si>
  <si>
    <t>ef200b21ae2bbae5122b5c5c75dcbce8</t>
  </si>
  <si>
    <t>f084543786418b1f552673e4c213632e</t>
  </si>
  <si>
    <t>f095f540bdb49344ad5fc17cc494e88e</t>
  </si>
  <si>
    <t>f09b9aa6920cc3061b54d2febae19ded</t>
  </si>
  <si>
    <t>86133a2151bd98a3ed2ad758709e6d1b</t>
  </si>
  <si>
    <t>f325e51d89497ec9679f6419ab7a3c13</t>
  </si>
  <si>
    <t>f3cdcfb1e284df216c693101dfd1f864</t>
  </si>
  <si>
    <t>ca9f737e072e224e365c503a128293cd</t>
  </si>
  <si>
    <t>f431c479d2300988a101976210bc2ef7</t>
  </si>
  <si>
    <t>f5faad333010a9fc0ecb1ac6014a842a</t>
  </si>
  <si>
    <t>f9488f6dc3dcb5de76f7ba040405de01</t>
  </si>
  <si>
    <t>f9b91536d4ba5625abb8769a3183b657</t>
  </si>
  <si>
    <t>f9c8a2771f663e15460ae6ba93205354</t>
  </si>
  <si>
    <t>fae03cbde1d0ebd4786c55260bb5c640</t>
  </si>
  <si>
    <t>faf285370e4895d3358378cedee3f088</t>
  </si>
  <si>
    <t>fd700d48d34b0b4f75767e4502c3fce2</t>
  </si>
  <si>
    <t>5605e265607c01c1242a18219d7e396e</t>
  </si>
  <si>
    <t>fef03ab88c27c81b7561d599d4018589</t>
  </si>
  <si>
    <t>e548f19535ce3b22126e497bcc5d6e16</t>
  </si>
  <si>
    <t>e19ddcc85537b41f22116c8d5425ef46</t>
  </si>
  <si>
    <t>e8794f8491ea025138cfb2005b927693</t>
  </si>
  <si>
    <t>e8bf6d7173ae20431feec1819bb00fec</t>
  </si>
  <si>
    <t>e8f1a30189522698bfce82adf60472e7</t>
  </si>
  <si>
    <t>3504c0cb71d7fa48d967e0e4c94d59d9</t>
  </si>
  <si>
    <t>ec9cec6602234c5b94f67d715c7b14ef</t>
  </si>
  <si>
    <t>3c85232d9c97c6784684288a275f48e0</t>
  </si>
  <si>
    <t>eea15eff73fcb780a208b80fff38e457</t>
  </si>
  <si>
    <t>8fe68d662b3eb9b22b8c6e1a3ef846ad</t>
  </si>
  <si>
    <t>ef492dce2e07e7ca0f54bb9fb1aabda2</t>
  </si>
  <si>
    <t>c37e775cc9f2dd910db751444447fa3d</t>
  </si>
  <si>
    <t>8fdca8e349553f99bc738833a62c8802</t>
  </si>
  <si>
    <t>f0f32c83bd4335d68622f39d68724658</t>
  </si>
  <si>
    <t>2083a6feb4bbb31f6abc92fc24e468c0</t>
  </si>
  <si>
    <t>f16d36e918e76d6b9afabb3d8189f313</t>
  </si>
  <si>
    <t>626fcce994b573d0bd54d6447d5badd3</t>
  </si>
  <si>
    <t>c113b8df1fc375bc3d73d29c1b1144d1</t>
  </si>
  <si>
    <t>f37bdf37547266e7d6760e52bc87dfe3</t>
  </si>
  <si>
    <t>f437ca3a038c797f963788a0b5e204a9</t>
  </si>
  <si>
    <t>ae6f0a235fafaf39219b83770a3391bf</t>
  </si>
  <si>
    <t>f6dd1aa8fa3044414e22a55d943ab7b1</t>
  </si>
  <si>
    <t>23834e58166d8ba5ccce5463b878683e</t>
  </si>
  <si>
    <t>fa23ac72814ef3312abee6d83bba7665</t>
  </si>
  <si>
    <t>89f055104adb9365d7f7b5c475f77742</t>
  </si>
  <si>
    <t>6b15924333bd1a741595fe981ea04822</t>
  </si>
  <si>
    <t>fce519e8efb0019251a9379e9bd86a0c</t>
  </si>
  <si>
    <t>ea402a52e47bbc683974efe466ed5271</t>
  </si>
  <si>
    <t>77fa3381855b6763c52ca3b72824f508</t>
  </si>
  <si>
    <t>ee29bed70e80a64a4f9536787477d196</t>
  </si>
  <si>
    <t>f238657140944de62a948d0c66b25f73</t>
  </si>
  <si>
    <t>aba92acbdc38cb3a656015d4fa601a23</t>
  </si>
  <si>
    <t>f6c4a5c791463c73a7b292929c88ecab</t>
  </si>
  <si>
    <t>ebee6703e867082f455a058a8bd04092</t>
  </si>
  <si>
    <t>f8b487bb6e67375c11888e7d1c2a90ab</t>
  </si>
  <si>
    <t>3e442d09f9dfef002aadf31960869f65</t>
  </si>
  <si>
    <t>f8bbef6f308acd23949b5560c282ede9</t>
  </si>
  <si>
    <t>3db75f31b76375c502f64d550dcd1166</t>
  </si>
  <si>
    <t>021f26893462ec6a677baba7f06ce4c1</t>
  </si>
  <si>
    <t>f6fa93875f4a7dac03e0a22143f4d815</t>
  </si>
  <si>
    <t>e9e76f41dadb7c83d5f8dcbd2ca7473a</t>
  </si>
  <si>
    <t>875fb9ce8ae73f00dff3c9e0f710fe84</t>
  </si>
  <si>
    <t>81336a0f57a33776419727a300249e90</t>
  </si>
  <si>
    <t>eb91c7ed6338d0cbeb9c25bdf152de4f</t>
  </si>
  <si>
    <t>b2672f1c1fcd8d61f7260d597e6c389a</t>
  </si>
  <si>
    <t>ef58bcf242133d6cfd9931ba4061e39a</t>
  </si>
  <si>
    <t>f0c04ce2856f738a0d783b126692a0ff</t>
  </si>
  <si>
    <t>f3e6ac6fd3a4db946a2820323b58ab3d</t>
  </si>
  <si>
    <t>1dd3a0b856546758b41e8ef9935f1831</t>
  </si>
  <si>
    <t>f5ec8fa19f01a0d2c106bddda5f5aa7f</t>
  </si>
  <si>
    <t>f5ef2dc393fb470c2dbd4293efcc160e</t>
  </si>
  <si>
    <t>f71900fc3435a929b2d4ecc3860bfc56</t>
  </si>
  <si>
    <t>2b2e55ad3e118ae57401cf2b747ca428</t>
  </si>
  <si>
    <t>45c20d94d9171b0bcfab3c955e47d67b</t>
  </si>
  <si>
    <t>fb48412e17956a7f4696c7724d60f330</t>
  </si>
  <si>
    <t>276e9ed23a30582d125743aaed57ed22</t>
  </si>
  <si>
    <t>fcb6bb55e888419b146e0bd3c612a373</t>
  </si>
  <si>
    <t>1891f20b2a27a8b700d7a7ff5a7a0039</t>
  </si>
  <si>
    <t>fecd25ad892371b02b90415a64005d61</t>
  </si>
  <si>
    <t>eedcf06e125e04011d533e4259c36507</t>
  </si>
  <si>
    <t>f2a4a108d09aa4b93643e9702d32d6de</t>
  </si>
  <si>
    <t>f6a0e9f2ee368264a84d69d92c9a5b3f</t>
  </si>
  <si>
    <t>f77c5146e7248e3ce7934c1a2396ee70</t>
  </si>
  <si>
    <t>f789a918deafa2b5038816382156c930</t>
  </si>
  <si>
    <t>b6bcda8f7c2501c62c8dc56a89da666e</t>
  </si>
  <si>
    <t>fa39ee12a50a33fd85d39ba672ca300e</t>
  </si>
  <si>
    <t>fcf819c2f6fb3772c2fe09e127697ba3</t>
  </si>
  <si>
    <t>fe6de2a2f0a13307c3b9718817d14c7c</t>
  </si>
  <si>
    <t>c2bd03501cf7f4f3a1201e6069155bc0</t>
  </si>
  <si>
    <t>fe9dfb5a8e406ad9ebccdae758e0bdaa</t>
  </si>
  <si>
    <t>2661ef1d31888c2ecf2c878d1c85545f</t>
  </si>
  <si>
    <t>00335b686d693c7d72deeb12f8e89227</t>
  </si>
  <si>
    <t>87b08e712cc4c9fe70984c5a24b29e2f</t>
  </si>
  <si>
    <t>03a3628434dd670dd5b9896337451c86</t>
  </si>
  <si>
    <t>548ace38f22cc53db6f049c551d31397</t>
  </si>
  <si>
    <t>79ed755314cfe6df0daef2c6cd3022cd</t>
  </si>
  <si>
    <t>0bfb3ca2ac0d1d45fff422a646f5c1b5</t>
  </si>
  <si>
    <t>9cbe4a1fd4db99c14512e9b2ff033ec4</t>
  </si>
  <si>
    <t>2117b238b6ae0929164d1cf41f3ecb87</t>
  </si>
  <si>
    <t>26e91b596719ec194aaac895f6d2554b</t>
  </si>
  <si>
    <t>be588e939ab09c7ca4d4046266619de5</t>
  </si>
  <si>
    <t>f97e2b0650c2068227e1d366140eb62f</t>
  </si>
  <si>
    <t>29b864f0e9959e828d0be8a00fba46bc</t>
  </si>
  <si>
    <t>2f2df159f26ddb73d55ee72372200d3e</t>
  </si>
  <si>
    <t>4052517cac9e78357d895976124f6972</t>
  </si>
  <si>
    <t>417f9f65f61787a7bec245c5e8c589dc</t>
  </si>
  <si>
    <t>930363fe8355b51e7bb4154214246561</t>
  </si>
  <si>
    <t>4d6508666e706d6dbbdea72b4ac1a05b</t>
  </si>
  <si>
    <t>51aa2039fc98dc9e49bc883ead78ae54</t>
  </si>
  <si>
    <t>6ea2d74d5dd2317844dd17f16da75a5b</t>
  </si>
  <si>
    <t>5394217c78ea24ee2b377c043b6bd7d9</t>
  </si>
  <si>
    <t>2d0756de18a80990e11ec355070dd85a</t>
  </si>
  <si>
    <t>8c1340adfa38dcce671b3e2eaece6cdb</t>
  </si>
  <si>
    <t>12715d8bb61f9c2c26219377d9737584</t>
  </si>
  <si>
    <t>94ab04bddd7b1b7e183c95cce062c3f5</t>
  </si>
  <si>
    <t>f6bd73f359ad6b91076b19cc0b70b44a</t>
  </si>
  <si>
    <t>557f22c76691849db52d2abccf0015d0</t>
  </si>
  <si>
    <t>95247e44ffe87a1402f04c0023650fb4</t>
  </si>
  <si>
    <t>95fba842978e008c75e640b1908f1867</t>
  </si>
  <si>
    <t>32e390b4e48d09326cac6e93679160aa</t>
  </si>
  <si>
    <t>9fa4ce47e1ab92d83988552a89dc3ed8</t>
  </si>
  <si>
    <t>a67bbe8654df3531b7c870495843dfb4</t>
  </si>
  <si>
    <t>cf5b244fd1f7002efc7929be945f1d44</t>
  </si>
  <si>
    <t>dc7b936d5f26f7506fc2242764d07424</t>
  </si>
  <si>
    <t>9e572ff4654f7064419d97a891a8b0fc</t>
  </si>
  <si>
    <t>e80d57705140f5094ac949c1c982fe70</t>
  </si>
  <si>
    <t>0368744ea61d6163219e3bcbbbac3680</t>
  </si>
  <si>
    <t>e8373361f5e06afd6a7e7971e68512dd</t>
  </si>
  <si>
    <t>b31f144164588b921d0dd301c3a3f78b</t>
  </si>
  <si>
    <t>35857757f553273b1056c1cabdace7fb</t>
  </si>
  <si>
    <t>e83b7d67d157caf4635a91869f0993f2</t>
  </si>
  <si>
    <t>be837f2e0152a208d4386f4126d5bd7c</t>
  </si>
  <si>
    <t>e871719502deacb16343832ef4623a07</t>
  </si>
  <si>
    <t>0eda6e310c91549299a2f97d0354f7fb</t>
  </si>
  <si>
    <t>e877a1c6d322958919dfd00c07fb8e56</t>
  </si>
  <si>
    <t>e90521e4a0c9bf0152ce919b11442d99</t>
  </si>
  <si>
    <t>e907b2e33705c695c9086a8e3ba8be42</t>
  </si>
  <si>
    <t>a00cd7752fb98e0a8382def60ecc0b17</t>
  </si>
  <si>
    <t>e9171e375d76592a7c88e9f155664869</t>
  </si>
  <si>
    <t>e91d272e6028aee005564c010fb10661</t>
  </si>
  <si>
    <t>fb7a100ec8c7b34f60cec22b1a9a10e0</t>
  </si>
  <si>
    <t>e93728e408aedf27cdd31aaebdca3638</t>
  </si>
  <si>
    <t>bb2c7ce7e17161503be275fd36747626</t>
  </si>
  <si>
    <t>e940dfc11f35a222dc7dd0e6700aecc0</t>
  </si>
  <si>
    <t>e98de168acf11b1a80cea2ad5e8a5c61</t>
  </si>
  <si>
    <t>3787e7ea150c3a54578d3f58b133f9bf</t>
  </si>
  <si>
    <t>e99bb46d32c47a666290f7c5928f7236</t>
  </si>
  <si>
    <t>33e04be09d16fef5a9044ee42eb2f45a</t>
  </si>
  <si>
    <t>56f413900b5166ab4d730e9ac0b12cb0</t>
  </si>
  <si>
    <t>e9b44c3b09fed11135323660e10e73ae</t>
  </si>
  <si>
    <t>e9c638926bb5ae1721803a4947acd5dc</t>
  </si>
  <si>
    <t>93342929379a306b944935867076da28</t>
  </si>
  <si>
    <t>e9ce52cd563d0124dced659e69eab10a</t>
  </si>
  <si>
    <t>0efb0a47500c44e05a5930cae12307d4</t>
  </si>
  <si>
    <t>e9d424615d8805614e254bf5c170bef8</t>
  </si>
  <si>
    <t>ea048e4dd31fbc0e639a1aade37c7f3e</t>
  </si>
  <si>
    <t>eb6b6f708fb1a57720d0734f30c3b31e</t>
  </si>
  <si>
    <t>ea0f64679be1b080d448187df10e8a1b</t>
  </si>
  <si>
    <t>ea10bafdf9e136fa51a7d9a436ad9bae</t>
  </si>
  <si>
    <t>ea1dcb4757a844d2642547797bd5feb0</t>
  </si>
  <si>
    <t>ea45c5d93de960e552a6a9987e6ea044</t>
  </si>
  <si>
    <t>ec65faa314338306f45b04be616eed53</t>
  </si>
  <si>
    <t>ea5ed9fcddf7faecd1b82db7841fa558</t>
  </si>
  <si>
    <t>e2e426d1332240070b0a836a854d057b</t>
  </si>
  <si>
    <t>cce6ab8d1682639fe45ab70234f1665f</t>
  </si>
  <si>
    <t>eaf2e70dfee5cc04c4cf2b2b5d99ff6a</t>
  </si>
  <si>
    <t>98abb12338c3652fceb5a9a5e06c7f2b</t>
  </si>
  <si>
    <t>eafabcffc7f9fa583030d9cc7210741c</t>
  </si>
  <si>
    <t>7307a453add3ce026e86d325ff2d60cd</t>
  </si>
  <si>
    <t>f5f2ab9bdb6b30c14c61be68c5ed37da</t>
  </si>
  <si>
    <t>eb0b86031f7ecc48bdea37fedd25166c</t>
  </si>
  <si>
    <t>eb25b57cce5990ecc259c59e8052fece</t>
  </si>
  <si>
    <t>1067af1d38844dcfaa3471839f922c27</t>
  </si>
  <si>
    <t>11eac105f3f90a9b87b19c89d91e24f3</t>
  </si>
  <si>
    <t>eb2e026bae01f340ff4c0cc9aad6aecd</t>
  </si>
  <si>
    <t>491cc3d85596f60cdc9fac9d202c9fb8</t>
  </si>
  <si>
    <t>eb30798770640f6c632d2cab023ec58d</t>
  </si>
  <si>
    <t>eb46d05c021b6c642a9bb429a4a2eb2d</t>
  </si>
  <si>
    <t>fb3b0e9c8d99008c78174e748b84091e</t>
  </si>
  <si>
    <t>eb5265687d8744ff9d5147004298fb36</t>
  </si>
  <si>
    <t>c0deba3200aa657c933dae7109403ad1</t>
  </si>
  <si>
    <t>ebbca2b2d601a4f4d2b6bf1bfaeed836</t>
  </si>
  <si>
    <t>a88cfe5c20413ddeff0a060c4202d278</t>
  </si>
  <si>
    <t>ebc54f9d25f320184ed5cd3953e6a2cc</t>
  </si>
  <si>
    <t>ebf58142d429fa41ece5f8e0308d8908</t>
  </si>
  <si>
    <t>dc881ef926ca402063ea142afc83874c</t>
  </si>
  <si>
    <t>ec038c4d9946cec9042787452aa18aea</t>
  </si>
  <si>
    <t>3a12fe499b9342f78cb827ee18393e7f</t>
  </si>
  <si>
    <t>ec0dc4b572563095782c3e96a9f4d205</t>
  </si>
  <si>
    <t>ec186af7a6d14a2a52ea8cc8059c0030</t>
  </si>
  <si>
    <t>ec31537c89ffa5a4bf45b611c840708e</t>
  </si>
  <si>
    <t>e54464e95c9fb80e4edefa0ba49133c1</t>
  </si>
  <si>
    <t>ec48402bbc28b1e4f252da4031bd502a</t>
  </si>
  <si>
    <t>d349b106eb0af8ebe0b821baf7705208</t>
  </si>
  <si>
    <t>ec604748dfe7d284c0316cf22cac3b33</t>
  </si>
  <si>
    <t>6a23c2eb9acc78f8ec403be9c6210dd4</t>
  </si>
  <si>
    <t>ec7450aa92a97c3397d0f535a6a78030</t>
  </si>
  <si>
    <t>14555ba663de8689feacf1d0819cc3b3</t>
  </si>
  <si>
    <t>ec75a563a9c1e88a534f34f1280b0c8b</t>
  </si>
  <si>
    <t>ec97666defb2e1fade6931649731f776</t>
  </si>
  <si>
    <t>ecfac5c29a3281d0ccd4cd7b53ae7ece</t>
  </si>
  <si>
    <t>11fae4b61d8f3af1e807e521d268810d</t>
  </si>
  <si>
    <t>ed07e6cb75956d0f36991bc3de035296</t>
  </si>
  <si>
    <t>3128a1273a207ae946c4dd1e23c86fed</t>
  </si>
  <si>
    <t>ed3c1f5d71f3d6ca31d19d9393eb950d</t>
  </si>
  <si>
    <t>ed53757133903f601864b13c9090b144</t>
  </si>
  <si>
    <t>ed8e52d1265866c8e90410e3404bd82e</t>
  </si>
  <si>
    <t>eda8ab7b9c9d5e8456d446ad54339c2f</t>
  </si>
  <si>
    <t>1d79cdcf69371b7e6e8ab6831d2c6483</t>
  </si>
  <si>
    <t>edaa7615642fab560c9e1d293c787d56</t>
  </si>
  <si>
    <t>edc8ed56158af55c22d0d8153e921879</t>
  </si>
  <si>
    <t>0fef1ed59f95cde0a1318e54d2bebac5</t>
  </si>
  <si>
    <t>edd98ff7bdddaa8e3330534fb8f02792</t>
  </si>
  <si>
    <t>72172e982e8b92155069e4201c92c0bb</t>
  </si>
  <si>
    <t>eddf262f362444dbd097ffd397117611</t>
  </si>
  <si>
    <t>ededa5cad112d720146424acff90d158</t>
  </si>
  <si>
    <t>3efd399c5d016b9e6a5ad3196eade44f</t>
  </si>
  <si>
    <t>503c1de08ae81a2d86f17951b204db55</t>
  </si>
  <si>
    <t>edee11c6be644a02ad79dabf630c41ee</t>
  </si>
  <si>
    <t>edf0616bd376b3416b676c10dffad049</t>
  </si>
  <si>
    <t>ee038389c9f437f7c0e2d1b105a26038</t>
  </si>
  <si>
    <t>40c6502218c2b8ae624cd1576aac13c1</t>
  </si>
  <si>
    <t>ee2201177cf7e3f0d85cfb44a6a548d3</t>
  </si>
  <si>
    <t>8a8f06e954adeacfeb28b9af2efdc354</t>
  </si>
  <si>
    <t>ee40c6051d9d3a4c45904eaa1e5fe733</t>
  </si>
  <si>
    <t>ee4d37f7666f4649a942fad1192bb2f4</t>
  </si>
  <si>
    <t>b1f57443c02747ba20ece8cdf8f4a0ae</t>
  </si>
  <si>
    <t>ee5cc68a9c849b21b595655a944b417c</t>
  </si>
  <si>
    <t>8c8cb3d0f2853c44cbf9561c7d93beaa</t>
  </si>
  <si>
    <t>ee64f23a1a4a4ec65bf0295652f91d5a</t>
  </si>
  <si>
    <t>77440e31527d8fa95aaf43bef08068fe</t>
  </si>
  <si>
    <t>ee6a5eda1f6348ce77dd734f59499ac0</t>
  </si>
  <si>
    <t>ee708af463026757088ec8811920ad51</t>
  </si>
  <si>
    <t>ee76c8b8bd42ca7913d033a9dea1383f</t>
  </si>
  <si>
    <t>ee89958a185022844bd25342c31208bc</t>
  </si>
  <si>
    <t>bb90206fa281c20f0b4c42a2393b54dd</t>
  </si>
  <si>
    <t>ee9c09afa667c1baabeefdf51f66148e</t>
  </si>
  <si>
    <t>fc9f1b7e877d87c6e78cc32686a73a27</t>
  </si>
  <si>
    <t>eee762de005b77487718377a445e292a</t>
  </si>
  <si>
    <t>706982d4d1d9841dfd470b6fe10f8614</t>
  </si>
  <si>
    <t>eeeef97bf3c86c4a53f1cf963efca5f1</t>
  </si>
  <si>
    <t>eef74475f10dcef7d91f261873e054fe</t>
  </si>
  <si>
    <t>ef394b6ac2a7a089f6142d4449472073</t>
  </si>
  <si>
    <t>ef4d010c07e5ac58d6b9b8f0210df881</t>
  </si>
  <si>
    <t>afbe1e973aefbf72a330e3bc72d4b476</t>
  </si>
  <si>
    <t>ef4d9afd6bab0beea21bbb3eb0c508b6</t>
  </si>
  <si>
    <t>e169dcec1f41c7d588f6648886492792</t>
  </si>
  <si>
    <t>ef6705ee8f12d45eabd6549c3e10c790</t>
  </si>
  <si>
    <t>3e950ea3b6588d905f238bbce27b061e</t>
  </si>
  <si>
    <t>ef70e4d6b81be0fc423f1b77e4481e44</t>
  </si>
  <si>
    <t>d493f5a208254fe85b3ab55d898461a1</t>
  </si>
  <si>
    <t>ef800505ac201cb58850d693b4de0512</t>
  </si>
  <si>
    <t>e797b308a441ebad305845644a9a4808</t>
  </si>
  <si>
    <t>bf3c6d2a28b2b5501e6c15448982dcc9</t>
  </si>
  <si>
    <t>efabea2bf6185e12d09484abcc4bff85</t>
  </si>
  <si>
    <t>efb0cacb1ed48693e7edc6e10d9d1790</t>
  </si>
  <si>
    <t>efd9ab80b2abae957f5b9b34328ea36c</t>
  </si>
  <si>
    <t>aac7416c2efb28528e5cf18c1f582053</t>
  </si>
  <si>
    <t>efe6d4dfee60757b66595c5fd2920f10</t>
  </si>
  <si>
    <t>2ddfff9876c59d6519013ab6943d17d5</t>
  </si>
  <si>
    <t>efe9a00980989785f6defa2602f5e4cd</t>
  </si>
  <si>
    <t>effac4ec58d76962fb4ffbee25d18215</t>
  </si>
  <si>
    <t>ec360a89366f33dc9b8de9fcf67a57d9</t>
  </si>
  <si>
    <t>f07b0af882cdeef616def36fd78fbb23</t>
  </si>
  <si>
    <t>f083654dfd0f9ad9ae0356bf7c68f246</t>
  </si>
  <si>
    <t>ed71a85647afea9562cd2a14b1ac8622</t>
  </si>
  <si>
    <t>f09ab6762312942497f5c45240901ead</t>
  </si>
  <si>
    <t>6dee07beaa37c13fad2bc4389983f31d</t>
  </si>
  <si>
    <t>f0af7cfe83fc294d7ad7326b4974a59e</t>
  </si>
  <si>
    <t>5440e1ed49a1153d573b1543dd10d95e</t>
  </si>
  <si>
    <t>f0efbfe7e1091577a93ddcf0d02e6119</t>
  </si>
  <si>
    <t>f100e6de2729471b754facdcdb55b3e4</t>
  </si>
  <si>
    <t>0da9ffd92214425d880de3f94e74ce39</t>
  </si>
  <si>
    <t>f1208c0ad97a9de898809def9cc34d7f</t>
  </si>
  <si>
    <t>eda141a3df363e0374e85007d1b4bc85</t>
  </si>
  <si>
    <t>f123bcb9f930077822decd40b6b633f3</t>
  </si>
  <si>
    <t>cd80aa3b11e3a93e2c1911beb2f237a5</t>
  </si>
  <si>
    <t>f1411a1d5c32efefafd71fce9773de51</t>
  </si>
  <si>
    <t>f14ffd28776719a57c5bbf16cce58dd4</t>
  </si>
  <si>
    <t>f161d2927f0847f8fd74ebeb8a7b3a80</t>
  </si>
  <si>
    <t>9fe5201316c8185058e8a4056e53cc78</t>
  </si>
  <si>
    <t>f16ffb0adaf293c11fafb51770e1202f</t>
  </si>
  <si>
    <t>2c9de16d31145f7aa376c2dab35a2b81</t>
  </si>
  <si>
    <t>f192fe5e9b2eea0553f09566de94b5b6</t>
  </si>
  <si>
    <t>f1f707a756579d773b3c1a28d213e85e</t>
  </si>
  <si>
    <t>4310ea4cadd7d41398ba376aa7383f82</t>
  </si>
  <si>
    <t>f2052987962f815b4cc4f293e5a3868b</t>
  </si>
  <si>
    <t>f23793738e43d0f06f5c84486239ef45</t>
  </si>
  <si>
    <t>551ae6a7d21ef0eea7b844dac0cc9de8</t>
  </si>
  <si>
    <t>1976a05ecf2996d6ffb7b5430e635fe7</t>
  </si>
  <si>
    <t>f244841f5a461472de8de82f023b1371</t>
  </si>
  <si>
    <t>68fd321167f27536e8c0b182d358f854</t>
  </si>
  <si>
    <t>f255dee03c0e577afd1457dbcfe7c264</t>
  </si>
  <si>
    <t>ba4bfbf74dbe7ab37e263b9326da0523</t>
  </si>
  <si>
    <t>f25bdf0565e54301739c402947f7644e</t>
  </si>
  <si>
    <t>f264e75375a41310e31722cb8c28cb8d</t>
  </si>
  <si>
    <t>5c464bee255064e53a68796590864694</t>
  </si>
  <si>
    <t>f26d3cc4231c7230b8603f2beede9ea9</t>
  </si>
  <si>
    <t>4de1da8993b44fb4a460de990da86db8</t>
  </si>
  <si>
    <t>2b2fed75b8e5ea3a052fc4c0825da485</t>
  </si>
  <si>
    <t>f2793cd4b64bd3a177d4a367a3cf40bd</t>
  </si>
  <si>
    <t>5cb27eb7202ae6c53809618eb8549007</t>
  </si>
  <si>
    <t>f2eabb23f8f91015f9478076d73ba8f2</t>
  </si>
  <si>
    <t>f30b0f98bf4dd642e36ee8185aba1329</t>
  </si>
  <si>
    <t>26fc231be6849fcec97af7afec0bb083</t>
  </si>
  <si>
    <t>f4c4daa86e30c7e5a553a8d518ac03a5</t>
  </si>
  <si>
    <t>f30e9b83b1b7557b48c20dc8cf2e383f</t>
  </si>
  <si>
    <t>3b027a2faa13b442a89696f121015474</t>
  </si>
  <si>
    <t>f327645eb13511d92d672ec03773b2ae</t>
  </si>
  <si>
    <t>ecb6e29c8e01d5fbc73da1d0f12c088e</t>
  </si>
  <si>
    <t>f34e0df97c804d04e00ec61cd77cf9da</t>
  </si>
  <si>
    <t>f6a84928571f68635beb0f5c9333c6f3</t>
  </si>
  <si>
    <t>f3673235fed9c71ed5d7ae997aba157c</t>
  </si>
  <si>
    <t>f3872a70d527514cb6d7d12853405e1d</t>
  </si>
  <si>
    <t>aa8fce5e65ab73ab73101ea58d710905</t>
  </si>
  <si>
    <t>f38bf6fe56ece7d6029b0c1dfaa00276</t>
  </si>
  <si>
    <t>f3c6775ba3d2d9fe2826f93b71f12008</t>
  </si>
  <si>
    <t>f3d113574c163b8642fb44302c8fe0c9</t>
  </si>
  <si>
    <t>9fa7e05ae5cddeb74ff2fe5046b742db</t>
  </si>
  <si>
    <t>f3da9dfd7e7fc1da0f3a6b4455969c04</t>
  </si>
  <si>
    <t>30f902329cc4fd7dba514f7a5b629b2d</t>
  </si>
  <si>
    <t>f3f2e46eae87e5684cd1f5a61c7d0835</t>
  </si>
  <si>
    <t>0521fe3eb04940304b489d0fb49a37dd</t>
  </si>
  <si>
    <t>f401f2b28163b7debb21e18ba755b088</t>
  </si>
  <si>
    <t>ac8e7cf3a658f63dc68dd7f3b8b5f97b</t>
  </si>
  <si>
    <t>f409f5ae35c08a9135d9e5d15ec6ab67</t>
  </si>
  <si>
    <t>75b4372e69a42f8ae1d908c076f547b2</t>
  </si>
  <si>
    <t>f40a640657c0a3e1eb9d081b320875b3</t>
  </si>
  <si>
    <t>f417ccdabd3037e9fbb9d32dedc69828</t>
  </si>
  <si>
    <t>f42d66ddca55a1f750b6797c4269cb30</t>
  </si>
  <si>
    <t>f43852197ba26a2152a47dcb6d17ffe3</t>
  </si>
  <si>
    <t>f44290da5e8c6072226e24963b341e8e</t>
  </si>
  <si>
    <t>693794dd88f66112dd42d743d2e1edb5</t>
  </si>
  <si>
    <t>f45c2739157a61ee8da5724e961a227e</t>
  </si>
  <si>
    <t>fa126ff62aae83e37857ad495641c878</t>
  </si>
  <si>
    <t>f46d8920524f004a5819d1e715715135</t>
  </si>
  <si>
    <t>f498aab8c4d72194623c6dcdb2561b3c</t>
  </si>
  <si>
    <t>f49edcfe5848443af94ac0c4abfd567f</t>
  </si>
  <si>
    <t>f503bf4df121d79cc4907029e84dc441</t>
  </si>
  <si>
    <t>f518949d44e76c5b33a8d2019191acae</t>
  </si>
  <si>
    <t>5c2d95f6437143d8605761b736b03c15</t>
  </si>
  <si>
    <t>f530e66c74816309f2bf8eb5a619b3ab</t>
  </si>
  <si>
    <t>f553b61e2a7f6dc62c5f8de4ffb4a031</t>
  </si>
  <si>
    <t>f556a3fc910afcacd3b1df7c7f120ecd</t>
  </si>
  <si>
    <t>2633fa4ea71ee7977ce3251ed0b2e2ba</t>
  </si>
  <si>
    <t>f580d204eb45ac888b6150ab3869fd98</t>
  </si>
  <si>
    <t>f58d7e09ece55d81aac40b317757069e</t>
  </si>
  <si>
    <t>f59af974d2e7a5dcdb1aabdefd024c2b</t>
  </si>
  <si>
    <t>f5bbdd05dbb39401798ee5b4aabe5532</t>
  </si>
  <si>
    <t>776ef0ee36e20757c513e64903f1fa8a</t>
  </si>
  <si>
    <t>f5cb64e08217d29ba1f07601994e2e22</t>
  </si>
  <si>
    <t>ddebc97ddf43a9787d1ee7012e394ccc</t>
  </si>
  <si>
    <t>f600e48affe0d3aefb6e206a0ead6dd4</t>
  </si>
  <si>
    <t>873417a13086036760bd9528d4d13d27</t>
  </si>
  <si>
    <t>f6165d8d9da67968c00f198d4b053690</t>
  </si>
  <si>
    <t>677883eb52acde220f6d79fe67bba70a</t>
  </si>
  <si>
    <t>f64838e53785a6d7f2f0b9814e11a55f</t>
  </si>
  <si>
    <t>f1d0ef439f9f2246803f89f1005ff709</t>
  </si>
  <si>
    <t>9da1ca0bef29ee170e541927a5aeabdc</t>
  </si>
  <si>
    <t>f66bba404e7e0fbb79876e72ebee3d76</t>
  </si>
  <si>
    <t>9c7bdf67b06b419aefb93cfdfc96c55d</t>
  </si>
  <si>
    <t>f66e22fa5ae59f9dbf674b28f1c8d318</t>
  </si>
  <si>
    <t>0554df77f3ed2e36e06c60eb65dc357a</t>
  </si>
  <si>
    <t>f67e9b8dc50a6d514738faf418d8de69</t>
  </si>
  <si>
    <t>8d37ee446981d3790967d0268d6cfc81</t>
  </si>
  <si>
    <t>f690cb26ababaf40550a4623359c3298</t>
  </si>
  <si>
    <t>77255774965600c1ae00627edb86b9d1</t>
  </si>
  <si>
    <t>f6a88671e8773e56db1b3d82d29a01ce</t>
  </si>
  <si>
    <t>4419a1c234d848b2bc86c53b222499b2</t>
  </si>
  <si>
    <t>f6d067206524168938aa5ef598260e4c</t>
  </si>
  <si>
    <t>f6fb987bc7494802dc112987999e04fe</t>
  </si>
  <si>
    <t>48972c4d034d78bb520475d037515238</t>
  </si>
  <si>
    <t>f6fe071c40a5c65d2756f92dac3506e0</t>
  </si>
  <si>
    <t>f7181480c46ca65d102f4e43f01ee2d1</t>
  </si>
  <si>
    <t>f71c22b4583654c7bd72c16388ab4e07</t>
  </si>
  <si>
    <t>cc2232dbef2c9fca23f4c7f6a19a42e3</t>
  </si>
  <si>
    <t>198c7ea11960a9844b544d9bcdca860c</t>
  </si>
  <si>
    <t>f71ddf3d0916592b8bad2ec379bd10ce</t>
  </si>
  <si>
    <t>f74d94774320327d0d48e3cc7eff82ba</t>
  </si>
  <si>
    <t>dfc090f5e254f365893c76a73809d9f7</t>
  </si>
  <si>
    <t>f75517cfb973c21eab8559a870263794</t>
  </si>
  <si>
    <t>f7791fd674aa787f1f33ae0fc5bb0e3c</t>
  </si>
  <si>
    <t>cd8cb942b6a58fcff9697762d3bc9cd7</t>
  </si>
  <si>
    <t>010543a62bd80aa422851e79a3bc7540</t>
  </si>
  <si>
    <t>f78331069dda1305cb2f9c835e08b12c</t>
  </si>
  <si>
    <t>f7a282c5fe8addefb48793a1a8c2ea83</t>
  </si>
  <si>
    <t>2a2d22ae30e026f1893083c8405ca522</t>
  </si>
  <si>
    <t>f7c82561ae5213f3564251a07c475d1e</t>
  </si>
  <si>
    <t>166afe76948e93ed13181b01febfeb25</t>
  </si>
  <si>
    <t>f7f27a0b991c58f8f3287801b9b26802</t>
  </si>
  <si>
    <t>f8207caf0d0b8d07ebb64c397a72793a</t>
  </si>
  <si>
    <t>7aac5971b0560a816c14f6b6e9185bcc</t>
  </si>
  <si>
    <t>f82a3c6e1e4ad29964e50eb40ba50ea8</t>
  </si>
  <si>
    <t>f834e3467ee8fd252a9cf386dfac6991</t>
  </si>
  <si>
    <t>b7dd82f73b490f8251576c96c4a5bed5</t>
  </si>
  <si>
    <t>d2f3e277560ed4c6361284429b00f037</t>
  </si>
  <si>
    <t>f84c351f8ea512e04301c11470be273b</t>
  </si>
  <si>
    <t>31a2f42a87890f87d77daebdfabc182e</t>
  </si>
  <si>
    <t>f856b8b90a83c3e6c6bccd3b1665fb79</t>
  </si>
  <si>
    <t>f5eafd694f3a7959e352920537496c7c</t>
  </si>
  <si>
    <t>f86e32e1a0770b05e7f1b098482cc6f2</t>
  </si>
  <si>
    <t>07778ad3984dfbcc6b9dfd8b8595ba7b</t>
  </si>
  <si>
    <t>f888aadfaf9861131a6b24882e4c5ee4</t>
  </si>
  <si>
    <t>11fcf75cb0f15b4e28842db20b062850</t>
  </si>
  <si>
    <t>f88efafe68a38b479def426923166490</t>
  </si>
  <si>
    <t>c1d05d28dad5612edefcf3106e4276fc</t>
  </si>
  <si>
    <t>f8ce8242387e2e8b654ae2de173eae5c</t>
  </si>
  <si>
    <t>331a9e69c95aad991177b0f1ef85a261</t>
  </si>
  <si>
    <t>f94bda0cb228bd681dac3cce1fb69584</t>
  </si>
  <si>
    <t>f3ce47ccf98da2906f6b8b1387618e07</t>
  </si>
  <si>
    <t>f9537b9d24a68ee87a6ea92286bcccc9</t>
  </si>
  <si>
    <t>f81d6d7097c75414e1b030de345ed740</t>
  </si>
  <si>
    <t>f9697e263e9eec082f1ced4fa81d2faa</t>
  </si>
  <si>
    <t>4cee4c57bf2e00c0c0e10918245491c1</t>
  </si>
  <si>
    <t>f99c42cf20b64fe3dc045ae83e56f4e1</t>
  </si>
  <si>
    <t>fa0516e60526f3547106618fe2482801</t>
  </si>
  <si>
    <t>1b8ee158f59c098470fad33f39660964</t>
  </si>
  <si>
    <t>fa1ef91c1e8b0e6058d8d16cfe230ff4</t>
  </si>
  <si>
    <t>fa390c33c5c4b2d0f270fb0050e8fb40</t>
  </si>
  <si>
    <t>7d634a0a3016f753b828575a458269b5</t>
  </si>
  <si>
    <t>fa481f6753c67fbae9e5c33ad91c5049</t>
  </si>
  <si>
    <t>fa6b2d45eec5e550786c4adf6de7303e</t>
  </si>
  <si>
    <t>fa7350560340db860366a72e01c37687</t>
  </si>
  <si>
    <t>faa0bc258daa11bbbcc1797a59d3996f</t>
  </si>
  <si>
    <t>fac5aea2eb44617d8aab053d9172f29a</t>
  </si>
  <si>
    <t>f7bb503725fb4d7bb55301d5bceba728</t>
  </si>
  <si>
    <t>55a5b51f93f2b70ea513f5a047b0262a</t>
  </si>
  <si>
    <t>faf6d4b65126b7e12030723b3c8373bb</t>
  </si>
  <si>
    <t>5357a190f1759dc5ff9bea83eb195b14</t>
  </si>
  <si>
    <t>b5e3e38609125694d2ea2417522a60b7</t>
  </si>
  <si>
    <t>faff16fc16c4344af7f60cedbbf6cb2c</t>
  </si>
  <si>
    <t>fb11780dd534a4af0611d27c007b88b0</t>
  </si>
  <si>
    <t>fb1d2527c581c02fc24ea10dd0a0a012</t>
  </si>
  <si>
    <t>fbbc0a864330509c41ca4b4f0ff9b780</t>
  </si>
  <si>
    <t>fbd9022ebf9271e1952ca884a972d1bd</t>
  </si>
  <si>
    <t>2365562e74dd46f5e99cdc696c504cea</t>
  </si>
  <si>
    <t>fbe61ad65fab58d509a6785653636a57</t>
  </si>
  <si>
    <t>fbee294aaa443bcc44ac905226fe4563</t>
  </si>
  <si>
    <t>2ed3c385383d1c76dbed3bce88e5b468</t>
  </si>
  <si>
    <t>fbf96285c7d996a4ddcc48002f857af1</t>
  </si>
  <si>
    <t>214e5e86400971b7f46f64ce6c737d33</t>
  </si>
  <si>
    <t>fc01b3ae390d2a2ed60bc4a3d68b577f</t>
  </si>
  <si>
    <t>0419e76e19f81672eb13b6a8bd19a5cb</t>
  </si>
  <si>
    <t>fc22b5be95b78b75981e0941fde2d34c</t>
  </si>
  <si>
    <t>385a33a408e9c35c9fbc2025c12f3784</t>
  </si>
  <si>
    <t>fc24f286ad7ece4fc7817a96eceaf896</t>
  </si>
  <si>
    <t>58e7e9ff092e30b9c71ccf594c99433c</t>
  </si>
  <si>
    <t>fc8cfb0445794a015aae85ee6bdcf12b</t>
  </si>
  <si>
    <t>fc8e80016b6a2c96e85ae7ebf6f33ae9</t>
  </si>
  <si>
    <t>68bf40b3abd5ffc25981c25df9ed9087</t>
  </si>
  <si>
    <t>fca198bd1d114ed57b786f347a0e4a61</t>
  </si>
  <si>
    <t>aee9cd26256b232251c668f81a66a52e</t>
  </si>
  <si>
    <t>fca51312326fac3f7def0bf11016a269</t>
  </si>
  <si>
    <t>4befae07dba4384f6d8237ad1e7f8294</t>
  </si>
  <si>
    <t>fcceb7beda0bafc845956f10e4aebfd8</t>
  </si>
  <si>
    <t>8af78635010ca0b1366e5a2b17f52b59</t>
  </si>
  <si>
    <t>fcd8e0bfd20989bd07e3cabb10f2349e</t>
  </si>
  <si>
    <t>fcdc0725071f9d22fbb097c56f249f97</t>
  </si>
  <si>
    <t>d313e598d5777461545098a7bba14549</t>
  </si>
  <si>
    <t>f615fe7efbef0f4f08fd3086bc7a3e60</t>
  </si>
  <si>
    <t>fce7ca4f8fc4109d4988bd6de96da69b</t>
  </si>
  <si>
    <t>e5ae72c62ebfa708624f5029d609b160</t>
  </si>
  <si>
    <t>fd076cf6644d84dfecebce0088006304</t>
  </si>
  <si>
    <t>07dc749f37490643099305c4df823727</t>
  </si>
  <si>
    <t>fd0be5d2bf919cd944fb8c57a5e89771</t>
  </si>
  <si>
    <t>1d38e85c3c89665e3c1d5cc5e6a829d6</t>
  </si>
  <si>
    <t>fd26702a3f7ee5d86580de591ff53e3f</t>
  </si>
  <si>
    <t>fd2a39a376a840fa97ed572777c2b0e3</t>
  </si>
  <si>
    <t>fd85ec210522091e1e3e0318218860c8</t>
  </si>
  <si>
    <t>fd85f9c9bfe9cc5b55c648a96a4f2598</t>
  </si>
  <si>
    <t>432357855585cf634fc9923523ce5e4a</t>
  </si>
  <si>
    <t>fd87d98feff1673e27f7302bceb00cf6</t>
  </si>
  <si>
    <t>fda166699a8b8396eaf3b8569a431817</t>
  </si>
  <si>
    <t>72d4a1fccf33a998eb237a97be04c032</t>
  </si>
  <si>
    <t>fdbd1f170a073a2252d7e8154089ae34</t>
  </si>
  <si>
    <t>5bd3ba44eb990450377a2cd863821cca</t>
  </si>
  <si>
    <t>fddb24fad8de291576e80726636d7a7f</t>
  </si>
  <si>
    <t>e427056593d3dd66f0eac1ddbb808f22</t>
  </si>
  <si>
    <t>252e76235acb79183cfca6e34f13337d</t>
  </si>
  <si>
    <t>fddd8f5e5947098f75c2967d7cb2c3de</t>
  </si>
  <si>
    <t>3d74d787086b0e22ac320ae43b240aea</t>
  </si>
  <si>
    <t>fe185068c0d733ffb18fe6636ac8e498</t>
  </si>
  <si>
    <t>3324465da0373199261538db9d035411</t>
  </si>
  <si>
    <t>02c988090b766852e088c69d7fb3b551</t>
  </si>
  <si>
    <t>fe755232f249d0844951831268c55593</t>
  </si>
  <si>
    <t>59dbefe045e850ce6df6b1fd5dce14ba</t>
  </si>
  <si>
    <t>fec4d19f04178e4adbe16ebfc8c7ebd7</t>
  </si>
  <si>
    <t>ff09be38535fa5ed89ee63099283986c</t>
  </si>
  <si>
    <t>ff10b62db3f289f07be76e4ca32af5a4</t>
  </si>
  <si>
    <t>fb7eda79f009c621d394406fc3c28d5c</t>
  </si>
  <si>
    <t>ff73e2e57b5c7d3a1aa7c3ccaacafaa6</t>
  </si>
  <si>
    <t>2239cf6b4421c4bd57f8a87127800929</t>
  </si>
  <si>
    <t>ff74b64335bd668e3eeea5343cd65f74</t>
  </si>
  <si>
    <t>c39071c6647a7c3e20d61989ec98c305</t>
  </si>
  <si>
    <t>ff82173a9821071cdd3e554219a376c1</t>
  </si>
  <si>
    <t>ff834ecc7838d679d1cbd96ad32cee27</t>
  </si>
  <si>
    <t>ffef98cd5ecdc992fefbd967549520dd</t>
  </si>
  <si>
    <t>df4e9da89d40a57390fdc2eebce4e0e2</t>
  </si>
  <si>
    <t>d7d5562fce331ad958ca6f57057b3526</t>
  </si>
  <si>
    <t>e9822c89d083afa24f5613792a5851c2</t>
  </si>
  <si>
    <t>686c91d509cb70a2148ac3ecbb8a4f75</t>
  </si>
  <si>
    <t>ea4b6713b8009eaeb7d72827ee097dc0</t>
  </si>
  <si>
    <t>ebae502e2bd29a26838c7469280f43dd</t>
  </si>
  <si>
    <t>ee5e59dd35aa71f46adcd545eee0c87e</t>
  </si>
  <si>
    <t>ee84f723ba16fe4a20bac5b9aea95e76</t>
  </si>
  <si>
    <t>ef3b6bd27aca9b9f50e6ad8be5a2b8e5</t>
  </si>
  <si>
    <t>f1cca725e736dcc2534a57415b0ae4a4</t>
  </si>
  <si>
    <t>f37d444498e3442d5896c6d98a89eb09</t>
  </si>
  <si>
    <t>f9050f8d4d975877c7acefa717d2de8f</t>
  </si>
  <si>
    <t>fc4e3d907bbca064eee88088667f4e98</t>
  </si>
  <si>
    <t>e68a5a5626c4b1bfc5ca78202f898300</t>
  </si>
  <si>
    <t>ffefb169ddf34cecc0622a6d3cc387f8</t>
  </si>
  <si>
    <t>e880c960b083af6aae64e809acf0693c</t>
  </si>
  <si>
    <t>eb2eb20abe0258707c152cc393dfcb16</t>
  </si>
  <si>
    <t>fb77fb9a8fa0c429844158476ef8e5fa</t>
  </si>
  <si>
    <t>efdaf1dc3d38b68061394b681ca45ff8</t>
  </si>
  <si>
    <t>e8e805e78f96e0ff9ba477f9cc5e3448</t>
  </si>
  <si>
    <t>f192cff10ef337b0ec9028f2cb9bf874</t>
  </si>
  <si>
    <t>46805be02f14add01c364b5ca18959ec</t>
  </si>
  <si>
    <t>9853a239ab7b7ebbdc3a21248d5b8e1f</t>
  </si>
  <si>
    <t>f8d18c37a2ae5b1c3f3ec8002a0d0cc3</t>
  </si>
  <si>
    <t>a6c796da2601f9fc8e6dd65792c1c908</t>
  </si>
  <si>
    <t>f1ce5fdecd64935c28b9ff932751d0dc</t>
  </si>
  <si>
    <t>f76c7ba4fae56c0b11495becf4574415</t>
  </si>
  <si>
    <t>e8a6076acc910f75cb8b149ecc89441e</t>
  </si>
  <si>
    <t>eb6663ccd7aa2159c1f15e557cff4a3a</t>
  </si>
  <si>
    <t>f6c08fc8e2fae4534791140858e82621</t>
  </si>
  <si>
    <t>c71ea8a5b6871328f8f6fc3998b96e2f</t>
  </si>
  <si>
    <t>eb5158d41f671648c1c954d8330b2f8f</t>
  </si>
  <si>
    <t>550dc4417c636abc04c71404342de695</t>
  </si>
  <si>
    <t>f425c83fa6d7f497e5f4a1c243401110</t>
  </si>
  <si>
    <t>fdf3b97e92962b8843c67a2c85c21f58</t>
  </si>
  <si>
    <t>1612209b0b37fbe80e1e8e1b7d19ca1d</t>
  </si>
  <si>
    <t>eb06fb53004b9a8679a5e8eb058e2616</t>
  </si>
  <si>
    <t>ef1c20996f869e915c278c7c6e996d25</t>
  </si>
  <si>
    <t>c0c4cfd8255da22de900ac9e613e2a73</t>
  </si>
  <si>
    <t>f15a1e73acaf52cc00304cd1c2b5f09d</t>
  </si>
  <si>
    <t>f2fe33e91924ce0b0182264712504584</t>
  </si>
  <si>
    <t>2ac0cca735ca6684053d28a17883b765</t>
  </si>
  <si>
    <t>f7535fb641a71ca3e0a6f2657dbfc51d</t>
  </si>
  <si>
    <t>4a8c87facc0a20b726d5e1112ff3069f</t>
  </si>
  <si>
    <t>fa63bd85298f3d5a0d7750094e271e57</t>
  </si>
  <si>
    <t>eaf80141a987237c1a57a7aa5f61b937</t>
  </si>
  <si>
    <t>f67f7aa7e27d08018022abb4bdc90a38</t>
  </si>
  <si>
    <t>ef695119f97b2c8165bdf9688b5362b5</t>
  </si>
  <si>
    <t>9cb2ed2f273027b8daa3b0863368105c</t>
  </si>
  <si>
    <t>f0107a10578d0418c07ddd6bbec0f94c</t>
  </si>
  <si>
    <t>c244b71b9f393724eaf2792a96427931</t>
  </si>
  <si>
    <t>9dda5bbacd45e18d6485fee649205d09</t>
  </si>
  <si>
    <t>f126672370e29ca70e98d927eabcadfd</t>
  </si>
  <si>
    <t>f65b97e0ce63435e9d58afec633f3f69</t>
  </si>
  <si>
    <t>fb2547a335f4231f46fd7b70e9aee046</t>
  </si>
  <si>
    <t>e94197623546186601aa880a31269468</t>
  </si>
  <si>
    <t>f548b0d880ad07026110a7acc47f77c7</t>
  </si>
  <si>
    <t>f6283491927c2351151a06cf8c22f7d5</t>
  </si>
  <si>
    <t>f96344495ad4aa6c46d0b40c3b6e4424</t>
  </si>
  <si>
    <t>f981f066bfdadabcbba7c2dc9f076303</t>
  </si>
  <si>
    <t>fe7b642fb30e2a103d1dc36f861b44cd</t>
  </si>
  <si>
    <t>ff21d2af725ac280e439dc584456e19f</t>
  </si>
  <si>
    <t>6d2723b45ea982b9ea010813e96115ba</t>
  </si>
  <si>
    <t>095ccd4cb27e35ee43f12dd18fa26c04</t>
  </si>
  <si>
    <t>ea2fc3ee961d93cc0a7b657aad5b30e5</t>
  </si>
  <si>
    <t>dd60cac04e6bcbc919cb1c7dcc473211</t>
  </si>
  <si>
    <t>f49a6f58212cfa59614b93f6a2378572</t>
  </si>
  <si>
    <t>18aae9918a7e1d46e0c94c63a756c97c</t>
  </si>
  <si>
    <t>528ce32f560edd11add4169f6a5b65be</t>
  </si>
  <si>
    <t>fa2cfb69189369210d02d7f26fb6d59d</t>
  </si>
  <si>
    <t>e168af8b2f0d9319737c6a7a37904f9e</t>
  </si>
  <si>
    <t>c4583fb919a75c51dfb38e60c34d29c2</t>
  </si>
  <si>
    <t>ea90d633d13ac21849cee301594b8a64</t>
  </si>
  <si>
    <t>be0dbdc3d67d55727a65d4cd696ca73c</t>
  </si>
  <si>
    <t>efee98b139c9167c141b4892eecb215b</t>
  </si>
  <si>
    <t>f13f5fdf45611c82c2e37a20c065ddd1</t>
  </si>
  <si>
    <t>e526c01c04bb7ef5ba2773baffcc85e9</t>
  </si>
  <si>
    <t>f432f3c0fa070bf9e7fc4d4598124027</t>
  </si>
  <si>
    <t>57ea8ad500d0af10bc5fbf3bf2b7d400</t>
  </si>
  <si>
    <t>f9fbe9f30c594fc18da81ade79348518</t>
  </si>
  <si>
    <t>fd54e2afe76bb472b26d47b2aea174d5</t>
  </si>
  <si>
    <t>b00a32a0b42fd65efb58a5822009f629</t>
  </si>
  <si>
    <t>fe47441c9ed531822f6d059dad50ae94</t>
  </si>
  <si>
    <t>eddeac0c76b621e75409d5ed0531fe0d</t>
  </si>
  <si>
    <t>9eca2336e05ce3b44072af92fe661a3a</t>
  </si>
  <si>
    <t>79b93a308a97792cf53ac75f46da00b5</t>
  </si>
  <si>
    <t>eef924919d7199a92f9a37712b57885d</t>
  </si>
  <si>
    <t>5f0968068096bd1129c543f3fb59604b</t>
  </si>
  <si>
    <t>f392f7aa851a5da079d2a4fb24357b46</t>
  </si>
  <si>
    <t>bace90a7338e9d31371ad47811cf4c7d</t>
  </si>
  <si>
    <t>fc024e7a7e5a5ac73800730c0b388063</t>
  </si>
  <si>
    <t>ff4118746eaaed0d632211903070df50</t>
  </si>
  <si>
    <t>c2215076050fa358934105b15c34cf3b</t>
  </si>
  <si>
    <t>e81638ffb72997c5bd2c1fa0f98918ab</t>
  </si>
  <si>
    <t>ed6104a0027e6a269ce0269f21c67f0c</t>
  </si>
  <si>
    <t>ef22314f23b0d51d6d5566207622a6c0</t>
  </si>
  <si>
    <t>f44bd380c9a5926518a4714089e68c89</t>
  </si>
  <si>
    <t>f52f1f17c2bea20943049ec6a170f751</t>
  </si>
  <si>
    <t>f5af61697fe43fe2063f350ab4e80fa5</t>
  </si>
  <si>
    <t>32b8ee42e46363609baa9d10ce94d460</t>
  </si>
  <si>
    <t>f7bb6bf5a28b347af13018a4b21ced6d</t>
  </si>
  <si>
    <t>f7c13c71907b58b590da46643fda3bbc</t>
  </si>
  <si>
    <t>f8276f728f18fb120f0404c7444fdc30</t>
  </si>
  <si>
    <t>fc12a57ca0e1e2e7dd16b215f473c70a</t>
  </si>
  <si>
    <t>fd3634dbb2f578420b7b7dc1633766ce</t>
  </si>
  <si>
    <t>e1dc23d88d327fefb34f58df7d6be272</t>
  </si>
  <si>
    <t>fdf459030a31d8361d80f9994ad7f8c4</t>
  </si>
  <si>
    <t>37ca4ae4320cdda8a0ef625049f4cb88</t>
  </si>
  <si>
    <t>fe4e63c3ce772bf558a089b256e4e8d7</t>
  </si>
  <si>
    <t>e914968a4a80318986033740e89717d8</t>
  </si>
  <si>
    <t>e9655c24b98a0537159be37210489b4c</t>
  </si>
  <si>
    <t>fd9222f5293048868b832e5179fa3ec5</t>
  </si>
  <si>
    <t>ea61ed29f4c6dd7b047e92ac87e73392</t>
  </si>
  <si>
    <t>f464100249386ed908422e3834b42607</t>
  </si>
  <si>
    <t>fa15822d98611a4ab8e33249b788ca7d</t>
  </si>
  <si>
    <t>788c40790a78e5fb65513510fc00919c</t>
  </si>
  <si>
    <t>e87fe257e39252f5ed241bcb6222d2f7</t>
  </si>
  <si>
    <t>e9d9bbc83efa26a046a8ce46ed30fd9b</t>
  </si>
  <si>
    <t>ecdaf77dd1a8f3bbb92d88b14869b2f9</t>
  </si>
  <si>
    <t>6290a17933bbbd6ece996ef6542f4761</t>
  </si>
  <si>
    <t>eecc1b7c0a139c574d4f9f7e707bf083</t>
  </si>
  <si>
    <t>f017a9decac739e813123c172cc00276</t>
  </si>
  <si>
    <t>e2bfd71a5b97a19659d290e3d58a106f</t>
  </si>
  <si>
    <t>f406a7c4fc4512aa60c7240e3973597e</t>
  </si>
  <si>
    <t>f46d498479ef20f7cbe0d471d9ca0bcd</t>
  </si>
  <si>
    <t>f4acccb08d320d53aaec17225c6c7198</t>
  </si>
  <si>
    <t>b9ee7519d0187d2389af62ba6c612963</t>
  </si>
  <si>
    <t>78c99c6dff4eeae5be99bf635ed21e3f</t>
  </si>
  <si>
    <t>f750f65f581fc36b42bf2f2f70b4dd19</t>
  </si>
  <si>
    <t>fbbaa04b3e0910f8ae8711ff03a32fa7</t>
  </si>
  <si>
    <t>b423d0e69f19a48cd48305328b8e3f02</t>
  </si>
  <si>
    <t>60d89454741d31c6c07226c6069864dd</t>
  </si>
  <si>
    <t>a25eea9aec239850371fc90ff02f45a7</t>
  </si>
  <si>
    <t>e98ccd0d8ad323ec4feea57417d08a99</t>
  </si>
  <si>
    <t>ea3c8982e2aaa8f92872beb90375f41a</t>
  </si>
  <si>
    <t>eddfc2187c80775af2e7aa42cfed8989</t>
  </si>
  <si>
    <t>ee0b134993ab33ad14fbebf2da7e8b59</t>
  </si>
  <si>
    <t>ce9b5e2f3503d1142f9c9866db452633</t>
  </si>
  <si>
    <t>d94ba08b99bedd6a5f6c875ecc4a6fac</t>
  </si>
  <si>
    <t>f0132f94c77357b3524b93786987c97a</t>
  </si>
  <si>
    <t>f1b1a53088d15140959d9ed6d98c7107</t>
  </si>
  <si>
    <t>f2cdef1ef7aa4977aec14761e7254580</t>
  </si>
  <si>
    <t>f315217c0d9146e6018869629c9b4e5f</t>
  </si>
  <si>
    <t>393a34515d1baf69f595647e2d74c62f</t>
  </si>
  <si>
    <t>f6a592a6464704c725035dc88f616539</t>
  </si>
  <si>
    <t>f76b5b738102e664c0fee7647646074e</t>
  </si>
  <si>
    <t>3c1e966cd4d045453f5b6660ea644c23</t>
  </si>
  <si>
    <t>fa7c7045419850f12653d3ab75810322</t>
  </si>
  <si>
    <t>fc9ba70734085a86473b191412439627</t>
  </si>
  <si>
    <t>fe09fd9d707ff0915cdf61375ff70a69</t>
  </si>
  <si>
    <t>d9d4c1378e3c6564f55c02bec84e8f2f</t>
  </si>
  <si>
    <t>72b48d2ee1353308077d11c354decaad</t>
  </si>
  <si>
    <t>eaf073079dbf6ebac22213d250816e2b</t>
  </si>
  <si>
    <t>d86a0708a75b7ba0080d94dc632fbc23</t>
  </si>
  <si>
    <t>ee26442f130a74cb3b1d184ece5acd12</t>
  </si>
  <si>
    <t>ee85f19387464b0c9f70dfb6f5005a18</t>
  </si>
  <si>
    <t>f039d9e86fb732c181b3ab58957e9b70</t>
  </si>
  <si>
    <t>f2ec8bd7dc2b9af258766fe469a5931e</t>
  </si>
  <si>
    <t>88dd63919fc9ab693803578a04a20209</t>
  </si>
  <si>
    <t>f45074ae38f2e01d9b854ec8d40362ff</t>
  </si>
  <si>
    <t>222efa72a47277d611b8b38d71149afd</t>
  </si>
  <si>
    <t>f84142abcd970057a7ed92e21b1fd33b</t>
  </si>
  <si>
    <t>c1d6298abf132c4391d57e81599d415c</t>
  </si>
  <si>
    <t>f926a7ccfbe7af773ea940b92a67f2fb</t>
  </si>
  <si>
    <t>fa643944a0153ff767c0df7baeedb902</t>
  </si>
  <si>
    <t>a9597fde84eb2278c5cc4a53f95dd8f9</t>
  </si>
  <si>
    <t>fb8cc84309560b14ab09d560ef375beb</t>
  </si>
  <si>
    <t>746cc58d3872bae3f850565b028b96d0</t>
  </si>
  <si>
    <t>fbe00a3fcc28965ba29bbe674f7672e6</t>
  </si>
  <si>
    <t>50504a602afeb7a2822ea65f1bed8f36</t>
  </si>
  <si>
    <t>fc9478f69096b445f096798b968fbbd3</t>
  </si>
  <si>
    <t>1b7384e0f9f5e4cb914cd3f5535a4cab</t>
  </si>
  <si>
    <t>fcc46438879834c9c223c5fa0eb0ea51</t>
  </si>
  <si>
    <t>5115d8cd6438c0c4d8abdf38d5d41ebd</t>
  </si>
  <si>
    <t>fd01a48a7d75383a3623e71a538584c3</t>
  </si>
  <si>
    <t>fef9630717f341d93127dbf1d27650c9</t>
  </si>
  <si>
    <t>03d4233b9e3382adaed9e5c58626f1dc</t>
  </si>
  <si>
    <t>6da03ff3a2192306afabb2c8afb92c5b</t>
  </si>
  <si>
    <t>8c5de6354d95c9a3cd8243bbab60d301</t>
  </si>
  <si>
    <t>e9cab75516e866c8b7aba5ab87a7024b</t>
  </si>
  <si>
    <t>eaf654ecfd0270019b5a997aad141e80</t>
  </si>
  <si>
    <t>8be155e42d9bde2616787ea27963ca71</t>
  </si>
  <si>
    <t>eca79ed411acb63a03e097fa18411797</t>
  </si>
  <si>
    <t>86f8507285c074360ac0969d4a664895</t>
  </si>
  <si>
    <t>ece5a3af75e2c8f290990d36bdf05ef9</t>
  </si>
  <si>
    <t>11671ad86b98844d1d40f79a7f3ba1be</t>
  </si>
  <si>
    <t>f03ff8d4dd01b31194926029790475f4</t>
  </si>
  <si>
    <t>626cba3eb1a1ac40b2f6e3ad4fd1038c</t>
  </si>
  <si>
    <t>f063fd7dd487e7fbaa3dae8d260b2ec6</t>
  </si>
  <si>
    <t>43c603a90cd6fa3056c5def766f44d23</t>
  </si>
  <si>
    <t>f3d070c8b094a00980b59d97ff3d95ca</t>
  </si>
  <si>
    <t>3ea9fe739cd6a9bd2be0ba05c290498a</t>
  </si>
  <si>
    <t>f4b166c60fee8f28f16c05ad386fdc09</t>
  </si>
  <si>
    <t>f625767e8c7655c497c96abfbc1d7771</t>
  </si>
  <si>
    <t>080a388eb2bd1051b01f6fc4ca659450</t>
  </si>
  <si>
    <t>f80d41039694cf8ab589eb22e0091fdc</t>
  </si>
  <si>
    <t>a84d0660dbffebf352aefbf1a6b18d00</t>
  </si>
  <si>
    <t>f947132461622a725c4661c580ab80da</t>
  </si>
  <si>
    <t>0bc5e6c957486577f11519bf36577b38</t>
  </si>
  <si>
    <t>f97bbed1ebd38ac39d7335b1ff49ab71</t>
  </si>
  <si>
    <t>edaf40b482ce18cabb1e1c00c4cfa2d1</t>
  </si>
  <si>
    <t>a9b533a26e898b12e8b8d4c07279bf4d</t>
  </si>
  <si>
    <t>ff12a8872c437666ba0b1df5812a956e</t>
  </si>
  <si>
    <t>e87d63870bcff2f72abfc64454bfff05</t>
  </si>
  <si>
    <t>10f2fea49b203930a1f4c0a3a892d960</t>
  </si>
  <si>
    <t>638cba8be1fb599bbb76fd6948351eb3</t>
  </si>
  <si>
    <t>e95356181d857128f9a0eb779ad36381</t>
  </si>
  <si>
    <t>ebcb5b268095abb9ff8739f83b939864</t>
  </si>
  <si>
    <t>43e6aab5f2602eb0af739f270de920d5</t>
  </si>
  <si>
    <t>f11326b050c436253b8d93c1ce36f6f9</t>
  </si>
  <si>
    <t>c660a57acadc9b699411b907a7b8d1c9</t>
  </si>
  <si>
    <t>f1f58481b84bb57156f86cf3d5b2a1c2</t>
  </si>
  <si>
    <t>f2e97c3464ad5fb53d6be7afcd0e3eaa</t>
  </si>
  <si>
    <t>f6143525a729dbf323eff5f80e6ac979</t>
  </si>
  <si>
    <t>1a863cc45960ea60fa0aaeedce00c28f</t>
  </si>
  <si>
    <t>fb5903db78c27a8ce31f5840de3c0abd</t>
  </si>
  <si>
    <t>e8df023d98f93f9a2ad749b872641344</t>
  </si>
  <si>
    <t>fb823d96051d7f90b945ce49c2e4dc8a</t>
  </si>
  <si>
    <t>eb66cf8eb505819c951a23b4714fcd39</t>
  </si>
  <si>
    <t>fd0fb35d5a13ce62b474dfce15334b5f</t>
  </si>
  <si>
    <t>ff768f0d1c8049b457b59a74104cd1c5</t>
  </si>
  <si>
    <t>f68b53b6a15fc9a6fd5c86ec6a254a62</t>
  </si>
  <si>
    <t>0fb24ffeb90c073288dd0de0d015cd51</t>
  </si>
  <si>
    <t>a84cd46a772fbff921cbcad46c4f5a53</t>
  </si>
  <si>
    <t>00be617b58175bf207fd35910d5097a4</t>
  </si>
  <si>
    <t>ebe70675ae793b444779a82a58b30e91</t>
  </si>
  <si>
    <t>ec7271618387fbc4779b6de5654cfb57</t>
  </si>
  <si>
    <t>6d33559681ad82d2e835b1cb587d2ce3</t>
  </si>
  <si>
    <t>ed9bbe818219ab13fd2023dc0d984706</t>
  </si>
  <si>
    <t>f6670eadd56bce14f9aa4623bb40c7cc</t>
  </si>
  <si>
    <t>91a3dcf83ffdf9fecb0dadfc7f026998</t>
  </si>
  <si>
    <t>fd22d0466cd7c6203111661f9efc93a1</t>
  </si>
  <si>
    <t>e75eb9d7737188be4d7fd8b90b88803e</t>
  </si>
  <si>
    <t>ff850ba359507b996e8b2fbb26df8d03</t>
  </si>
  <si>
    <t>d2bea3c01e172037caa99b2d138f39d0</t>
  </si>
  <si>
    <t>0bd6f6cbd1aa613a762bcc714ffcadd5</t>
  </si>
  <si>
    <t>24257d104a3908bfd7b8bc9f6e1a2039</t>
  </si>
  <si>
    <t>3deeaa4d253d9612fe55428163839325</t>
  </si>
  <si>
    <t>4bc27c3d551e28ec80a384663cbae90e</t>
  </si>
  <si>
    <t>4b633d15945d2ad44c91f29920d2e75b</t>
  </si>
  <si>
    <t>56740543d19104f08eee3703abfcfa59</t>
  </si>
  <si>
    <t>acd824083bf35614399164521e080a37</t>
  </si>
  <si>
    <t>7773180c4a22f3438081f3a2b32f86d3</t>
  </si>
  <si>
    <t>282c7480173bb9c01dd41cc739fec010</t>
  </si>
  <si>
    <t>7e44996f9c5d93e3f1fccddf9cf0b4bf</t>
  </si>
  <si>
    <t>8d7c561ff34d8fb665da2d7cd9eea5ea</t>
  </si>
  <si>
    <t>9757bb9b0d295ca539b1b15c3eab9b2e</t>
  </si>
  <si>
    <t>ab14fdcfbe524636d65ee38360e22ce8</t>
  </si>
  <si>
    <t>9571759451b1d780ee7c15012ea109d4</t>
  </si>
  <si>
    <t>bb82d1c94323c38a3d8124414a6a5ca5</t>
  </si>
  <si>
    <t>e485be8a88ca64e497e88b16af6cc11d</t>
  </si>
  <si>
    <t>d34e86154f29f6aa2093eb2a578b9326</t>
  </si>
  <si>
    <t>007c63ae4b346920756b5adcad8095de</t>
  </si>
  <si>
    <t>e6f4802ce2213981609f7384568b3a1d</t>
  </si>
  <si>
    <t>e7fbf44c317d9ac6b87b0330fed92f1b</t>
  </si>
  <si>
    <t>7d187801885842645486f00fb166f378</t>
  </si>
  <si>
    <t>e7ffbd51295367d5f8a78ba036ac2b49</t>
  </si>
  <si>
    <t>e80607d735f571309e8438fb2ca4f594</t>
  </si>
  <si>
    <t>e80bb64fc4adf8e66ad79b258eb329da</t>
  </si>
  <si>
    <t>154384dc7ddd772829294c13674dc719</t>
  </si>
  <si>
    <t>e87543e4e7ef577c892735018fb134a8</t>
  </si>
  <si>
    <t>9fa0c72476690fbc66bcacc498fe7fd6</t>
  </si>
  <si>
    <t>e87cef857d6e092b7352e1fb48a82de1</t>
  </si>
  <si>
    <t>5370b82a213393979691c98074265584</t>
  </si>
  <si>
    <t>e884a5f13002803a9e393c21d0c1b257</t>
  </si>
  <si>
    <t>e88f2d374afb179c85305c2e855f9d04</t>
  </si>
  <si>
    <t>e89b13d12a0a1f7d9e4c432de0363654</t>
  </si>
  <si>
    <t>90ba8b896e0237e45804c8da0f058dc9</t>
  </si>
  <si>
    <t>e8c8faf5a3bf5f4897ae8ca83902afe8</t>
  </si>
  <si>
    <t>e8d3219c027c07fb152bc267d5e437fc</t>
  </si>
  <si>
    <t>c4a4f6326493ee449e618f0143d290fd</t>
  </si>
  <si>
    <t>e8df3922b27283e487dfe7c7c0eb149b</t>
  </si>
  <si>
    <t>cdef49b7bb863e9db298e7868ddf93e3</t>
  </si>
  <si>
    <t>e8e6d889f4d8a89fdcae9bdd473117d7</t>
  </si>
  <si>
    <t>d9f29c5e92ade1d2ed40235c56445b58</t>
  </si>
  <si>
    <t>e8fd20068b9f7e6ec07068bb7537f781</t>
  </si>
  <si>
    <t>0df37da38a30a713453b03053d60d3f7</t>
  </si>
  <si>
    <t>e92495a2d1ba8587502a3cb99e5325e7</t>
  </si>
  <si>
    <t>a6f2ba5bb6d6d36ac92ed1faf4d123f2</t>
  </si>
  <si>
    <t>e9435c6647559b99f3fd1fb54fb566eb</t>
  </si>
  <si>
    <t>e99d985e66dc0f62859946b86b5beaff</t>
  </si>
  <si>
    <t>381f27465b52fd5f9fe3b668e53c1eb7</t>
  </si>
  <si>
    <t>e9ce8d3f379bf3d70e4af85174e1841f</t>
  </si>
  <si>
    <t>d66815037fba03ebe1e3bcb9967723aa</t>
  </si>
  <si>
    <t>e9e55b29d529e773405084277bdf7659</t>
  </si>
  <si>
    <t>e9f01d29281098ee776a7954eae03dda</t>
  </si>
  <si>
    <t>3a4c258c71b027dfe480fdb608e2d9a1</t>
  </si>
  <si>
    <t>e9f267751db5678db874f632592a2c0d</t>
  </si>
  <si>
    <t>31a550e5405c2f75ecd052b2106f1330</t>
  </si>
  <si>
    <t>ea1e1ffc5007718537ed671406b8538d</t>
  </si>
  <si>
    <t>ea2a61e3a57414402f9c6dae7b04cddd</t>
  </si>
  <si>
    <t>5994a2fdff4b0f9ca4376c4226adb442</t>
  </si>
  <si>
    <t>ea33d2e32db7734d3c36091ea506493d</t>
  </si>
  <si>
    <t>d370e908175e2f3b39bb7fd33fd4c530</t>
  </si>
  <si>
    <t>ea39d327906c9e8540a9b0f5004dcf46</t>
  </si>
  <si>
    <t>fe6e5de30335f28d5c71820661ce4019</t>
  </si>
  <si>
    <t>ea43bc65126ad69392a37907bd400c49</t>
  </si>
  <si>
    <t>a3f986f6c4400aa6545d224be435f812</t>
  </si>
  <si>
    <t>ea512642f80b37ce170a8d385d424e3e</t>
  </si>
  <si>
    <t>27a8b41684f77dd86572fa185bc143ba</t>
  </si>
  <si>
    <t>ea73df32b183eafce925fe41bad50bdc</t>
  </si>
  <si>
    <t>ea764419097374269907e79452553f51</t>
  </si>
  <si>
    <t>f4be3cfe721d891dab8f4025132fe7c5</t>
  </si>
  <si>
    <t>ea7aebe35fe8b4aa33f2ab7ed531eebd</t>
  </si>
  <si>
    <t>2c1559e64bc92171b52fdaea272cbf39</t>
  </si>
  <si>
    <t>ea88f68397901f59ed9456a77f861c72</t>
  </si>
  <si>
    <t>e3d56b75987accb32f776ba6c710913e</t>
  </si>
  <si>
    <t>eaa0211ae0667cb758713505ee149479</t>
  </si>
  <si>
    <t>eaecac42c42a65691bc3662b123e884d</t>
  </si>
  <si>
    <t>eaa6e85721460c83524a1269a2113037</t>
  </si>
  <si>
    <t>fa4e8255202fd921350a6fc716710dae</t>
  </si>
  <si>
    <t>eac1fde2c419db91e5e85525ff33fbc9</t>
  </si>
  <si>
    <t>49d89239eb92d383e390b38b9bb792c6</t>
  </si>
  <si>
    <t>eac67648168ca5875a655452939cf2d6</t>
  </si>
  <si>
    <t>94950d6ddd0b24c0d15f7f09d61a8148</t>
  </si>
  <si>
    <t>eadd7dba4c87a895126c2cc2f33b30aa</t>
  </si>
  <si>
    <t>9372674c33091b1a6cbcb8ddb9c6f073</t>
  </si>
  <si>
    <t>eadf1db71815b513cf62a49e9c6416fe</t>
  </si>
  <si>
    <t>27535386be7362e36d9e78c2afb8c0e5</t>
  </si>
  <si>
    <t>eaeda5b9e869c82e60f0a3281c38fa58</t>
  </si>
  <si>
    <t>eaf77fff2564e301d10b2a335babf44b</t>
  </si>
  <si>
    <t>9c7dc7b21d811c74d038e40a5c13fce4</t>
  </si>
  <si>
    <t>eb1d0d94d6bc790ec20faa649d68f58e</t>
  </si>
  <si>
    <t>eb5172e93de57cf8ef81ec265d86bcb9</t>
  </si>
  <si>
    <t>65ce839c7967ed73e05471cbd4cb2ec1</t>
  </si>
  <si>
    <t>2009a095de2a2a41626f6c6d7722678d</t>
  </si>
  <si>
    <t>eb5201600668a3cd864c0b28f54c212a</t>
  </si>
  <si>
    <t>9cb3c4a5a0a1c8536b2651af5f73e403</t>
  </si>
  <si>
    <t>eb57972c6cfa3067ea9b140a6d16a985</t>
  </si>
  <si>
    <t>d6d88b596b8166f1094d9fcef020a074</t>
  </si>
  <si>
    <t>a23266650e7c84bb93fbbba502137478</t>
  </si>
  <si>
    <t>eb663148871943b62e1729add83f8051</t>
  </si>
  <si>
    <t>eb795a5667832abcb7d022144fff72eb</t>
  </si>
  <si>
    <t>eb871e7c2357db8ff47fae46e9bee63d</t>
  </si>
  <si>
    <t>1b06c90f0a31f14d0f505323b5723a80</t>
  </si>
  <si>
    <t>eb8f4a89b1e0d647cd917487b06bed58</t>
  </si>
  <si>
    <t>eb95318c123e12f8213e02bd24fe4118</t>
  </si>
  <si>
    <t>eb994ff501ea0ee354f36776225f3fb5</t>
  </si>
  <si>
    <t>eb9d7441dd3a370bd4c5e2c99f660af5</t>
  </si>
  <si>
    <t>8705992a02b96945da8236fe126feca8</t>
  </si>
  <si>
    <t>ebb764cf2623a3a2d00b4d06978f16bf</t>
  </si>
  <si>
    <t>e6527bcfddf9f66f0b073cdb2e0df89b</t>
  </si>
  <si>
    <t>ec0a4a160c4311f1a8c9d4d79872de75</t>
  </si>
  <si>
    <t>ec1b5ec39466f6bb902936532ae76e6a</t>
  </si>
  <si>
    <t>ec4015e0b9b735844b7b6c8066835378</t>
  </si>
  <si>
    <t>0ef32bf6866d39b5b0ae604798ecdae4</t>
  </si>
  <si>
    <t>ec60b0d63f32dc9f14da8503a72af821</t>
  </si>
  <si>
    <t>d6ed08469f23517f07ed6bb451361298</t>
  </si>
  <si>
    <t>ec84e555ec0c06ea52e4cd6051f68802</t>
  </si>
  <si>
    <t>d221b0b65668b701135753c952b7a5f5</t>
  </si>
  <si>
    <t>ec9438263957e65a13f13af7e283b7af</t>
  </si>
  <si>
    <t>42c0e34ecbd01632df00dc96670c92a0</t>
  </si>
  <si>
    <t>ec9e227f8a374794d57840d65e9a8ace</t>
  </si>
  <si>
    <t>64051126507bdb875c1baf5b3b5a9a98</t>
  </si>
  <si>
    <t>eca3005a4f60ceb77b67a30b74095ddf</t>
  </si>
  <si>
    <t>ecab0ef57dde393108e5c0821c684f70</t>
  </si>
  <si>
    <t>7cda44af27723d9cfaed9a75d4bd2c25</t>
  </si>
  <si>
    <t>ecd519812fc16942120ac1f9ccdc4105</t>
  </si>
  <si>
    <t>b7edca604f2668c0f41fc7731fe640ba</t>
  </si>
  <si>
    <t>ecf330e2463767d0a37a17786360899b</t>
  </si>
  <si>
    <t>d4566d732d7cd4770e835f275a5aaa64</t>
  </si>
  <si>
    <t>3f0e48d209018b466fcd3bb4ccfeb520</t>
  </si>
  <si>
    <t>ed0e7f24f9eadad43edce801270a981e</t>
  </si>
  <si>
    <t>387f6bcd327b1e561b822dc4a2b313d6</t>
  </si>
  <si>
    <t>ed0edd95111e6009c09c7bfc31be1e26</t>
  </si>
  <si>
    <t>c8abdbe349a97073e7aebc795be55bd8</t>
  </si>
  <si>
    <t>ed17f0572bc6ccdacbb220b282a6387c</t>
  </si>
  <si>
    <t>6843fcf2daa799e469f08d9ded452d01</t>
  </si>
  <si>
    <t>ed4a172213a7200e76de6bc76fc586d9</t>
  </si>
  <si>
    <t>7c7588d9c0e7596f400f129e8bfecb03</t>
  </si>
  <si>
    <t>ed6cb5a169c4568b5d2b4c7beacc52e0</t>
  </si>
  <si>
    <t>7bcf2266b78ccc737b8f26f925d3c5d4</t>
  </si>
  <si>
    <t>ed75cc8989121918832e0dcd3de3b3a7</t>
  </si>
  <si>
    <t>ad52cb93ae060c9bdd776831a915e94d</t>
  </si>
  <si>
    <t>ed7d20ff07724a8c068aff6e6d621796</t>
  </si>
  <si>
    <t>cf82a4158ba3a1135ca9618d4ad1b204</t>
  </si>
  <si>
    <t>ed90acb4ba03816b2c274cefc7460e69</t>
  </si>
  <si>
    <t>c6f208a57dcc1f0a7bd262cd2e604194</t>
  </si>
  <si>
    <t>ed970e1789fefbbd3700b0c5e84b45f3</t>
  </si>
  <si>
    <t>edbb9b1079a61cdf59d13e1c2970ee07</t>
  </si>
  <si>
    <t>a7c46993a48edc4cf7e785417f1dcb48</t>
  </si>
  <si>
    <t>eddf1b58726e1b53c010f681422195fc</t>
  </si>
  <si>
    <t>76de7235ba0ddd12de1d998e1a5a1722</t>
  </si>
  <si>
    <t>ee02295dfa5d0519664c1dcd4a70e87f</t>
  </si>
  <si>
    <t>7eedc4bfd32856b0c2b78657036d203e</t>
  </si>
  <si>
    <t>ee088b3b71973f18c74eb187567d42aa</t>
  </si>
  <si>
    <t>686f5682d2be7689714c5fae465de396</t>
  </si>
  <si>
    <t>ee1fd5d090d5f8772860cad42d39c986</t>
  </si>
  <si>
    <t>7fe486a60125c1541517e30944f95066</t>
  </si>
  <si>
    <t>4917cee8d902e13428c3ec4b1ca6f315</t>
  </si>
  <si>
    <t>ee74d6d02ebb3a2ec7b9038dbb0748e8</t>
  </si>
  <si>
    <t>50f5f13adab483598dfb6a40afaf70b6</t>
  </si>
  <si>
    <t>ee95946f63d71c44f715e74b27adb2cd</t>
  </si>
  <si>
    <t>eea4bc8cadd431cb46a8349ae705a2f3</t>
  </si>
  <si>
    <t>eea701bd5c437bfaf0e473c9012e9aae</t>
  </si>
  <si>
    <t>eec18cec4f5f09fbfb40786402695c0c</t>
  </si>
  <si>
    <t>54fd9c890a61acc4123f21fe92c981b0</t>
  </si>
  <si>
    <t>eece85052fc6375fadd08a9369558119</t>
  </si>
  <si>
    <t>078a6c96f58d2261cc4241dc9907b143</t>
  </si>
  <si>
    <t>eed169e888ef45d577ec9d8972a597c6</t>
  </si>
  <si>
    <t>eed639faf065efbc912dfe75efef590f</t>
  </si>
  <si>
    <t>ef26a1bd5203cf613f8150597210abdc</t>
  </si>
  <si>
    <t>ef3cef230796c0133556a0a8f013f6fe</t>
  </si>
  <si>
    <t>484619f908431240f47e8c9e96ca00d1</t>
  </si>
  <si>
    <t>ef464b5c221c372f20ffb3510ba0c771</t>
  </si>
  <si>
    <t>041bf61cdb6e9b519aa70a4eed0bd4ce</t>
  </si>
  <si>
    <t>ef5c29cd9f6ba37c0363b4d739709b70</t>
  </si>
  <si>
    <t>1da3e4356495511914d62ce5385f7122</t>
  </si>
  <si>
    <t>ef65ec5bddd94d2fbadc2b861827ab04</t>
  </si>
  <si>
    <t>969a102d83f0c52f2da59c65bfeb173c</t>
  </si>
  <si>
    <t>ef88a4803cc4e345dc4aa9634783bba6</t>
  </si>
  <si>
    <t>ef9e99b54f2c9f69f4182e2c5f913061</t>
  </si>
  <si>
    <t>0efc91aa52d1f0669126d3000a94279b</t>
  </si>
  <si>
    <t>efb61fe94b0b5ebe0926dcf8228e29a4</t>
  </si>
  <si>
    <t>a78b102a4520ca6cf50885443c44080b</t>
  </si>
  <si>
    <t>8bd0e3abda539b9479c4b44a691be1ec</t>
  </si>
  <si>
    <t>efd8d1b981913fbc82d5cb85e7e0373f</t>
  </si>
  <si>
    <t>efdd6716d5125862a11d4e354bd4ec3c</t>
  </si>
  <si>
    <t>eff47d9b95b39aebec2e228f59baf2eb</t>
  </si>
  <si>
    <t>f00444f4b3ac26cef3dcd0fba5d09ad8</t>
  </si>
  <si>
    <t>f01bca7e8e6bedab1bbcee4ccddca238</t>
  </si>
  <si>
    <t>a96d7b91547c9d381eef6793af2c639e</t>
  </si>
  <si>
    <t>f05099a928d90c394963b1f0d8360149</t>
  </si>
  <si>
    <t>effa78286556d5e79cda2b4aba96a534</t>
  </si>
  <si>
    <t>f05a68aaa0d8f89e758c7134d53fa22a</t>
  </si>
  <si>
    <t>f081180e44957b00bf43b18a823e8819</t>
  </si>
  <si>
    <t>255f3797304030e3962e9a17ba75b2b1</t>
  </si>
  <si>
    <t>2f74af7a0ee5636f12c2336f9fffed47</t>
  </si>
  <si>
    <t>f0950a8d82cf4cec34b8eab654139dad</t>
  </si>
  <si>
    <t>f09f3f77745d7ca1975a8c080123a68a</t>
  </si>
  <si>
    <t>398eb7af23a74b3470f90b1744a48697</t>
  </si>
  <si>
    <t>f0a35c83ab3251347b674f0f3e0d01f1</t>
  </si>
  <si>
    <t>c47d256557f7fa30144ecea5722eebc2</t>
  </si>
  <si>
    <t>f0c11cab63a210c8c102b31a8edd69db</t>
  </si>
  <si>
    <t>f0de831f6d96e0046743adce5f86c695</t>
  </si>
  <si>
    <t>b395922ca8e9ba82b2a81822968d0cf5</t>
  </si>
  <si>
    <t>f0e979c2286c3db7279cfed49cf8f6f4</t>
  </si>
  <si>
    <t>f10c009ca3eae0609b1ad632f68dcf67</t>
  </si>
  <si>
    <t>1118c2ea35cd20b94fe2a16c483cd1a4</t>
  </si>
  <si>
    <t>7813ea3ebd9411dc600b4dd01f7a97b9</t>
  </si>
  <si>
    <t>f11fa7d0f434a225ec6d229d5337ced4</t>
  </si>
  <si>
    <t>f16cee914b281d60bc64534a18952330</t>
  </si>
  <si>
    <t>ea99c9c7061d17bbfe7e85d842f2c3ee</t>
  </si>
  <si>
    <t>f19ed9e82448c0ea39e80dd4e3ac40cc</t>
  </si>
  <si>
    <t>20f6c06bf31cde013ae7f2429468abc9</t>
  </si>
  <si>
    <t>f1b7d59f950404a6f520298601daac7f</t>
  </si>
  <si>
    <t>eab67bf937aaadc19f83383a331d2dd9</t>
  </si>
  <si>
    <t>f1c60caa5875e546517b8564cd97cfee</t>
  </si>
  <si>
    <t>11b87559bbd51bf8e14c5937b9646344</t>
  </si>
  <si>
    <t>f1dee8f6b8d42d98d0f48b711a6a6d35</t>
  </si>
  <si>
    <t>d1ff1a1223a2739d17005c9f4c4a40b6</t>
  </si>
  <si>
    <t>f1e63d984de289ace77245034ae6cbdb</t>
  </si>
  <si>
    <t>8640f0c0e2d0af93274cad7452f80034</t>
  </si>
  <si>
    <t>f222b3fc537088809c0a227ebac8c7ab</t>
  </si>
  <si>
    <t>fe95eb948375116da759c8ef60295001</t>
  </si>
  <si>
    <t>f2664c7a8066f3a82b36c7c8f916eab4</t>
  </si>
  <si>
    <t>3a135477bf41350a0b1d8afdf616d446</t>
  </si>
  <si>
    <t>f280a33d2c98180e655aaca0e9b48cfe</t>
  </si>
  <si>
    <t>f280a59cad4cf94ec053b78a58dd0648</t>
  </si>
  <si>
    <t>a4aa7c1427c31344e5f7cc3d839fe562</t>
  </si>
  <si>
    <t>f283e9196449811a7967b7c5d2794418</t>
  </si>
  <si>
    <t>f29397aa4443ca92f691329620edd2af</t>
  </si>
  <si>
    <t>f2a871697115fe3d0619068a8f8eec25</t>
  </si>
  <si>
    <t>8eda2f0e6d437afc08f71ac4b3b380a4</t>
  </si>
  <si>
    <t>f2afcdfbf3e9be7b7561ccd2a7e4a9cc</t>
  </si>
  <si>
    <t>f312113915f8f85b447cbbb41a3bda73</t>
  </si>
  <si>
    <t>2b1253c7c4fc2b039a4a91b0a5f1cc68</t>
  </si>
  <si>
    <t>f31821b89453086fb83d13d1ce46a51e</t>
  </si>
  <si>
    <t>b80b61cc25558319e7d8e262786ca7af</t>
  </si>
  <si>
    <t>f34f5fc0699f22c0ff25056c89074d28</t>
  </si>
  <si>
    <t>f381b146cd69cbb80f44820235eb06a8</t>
  </si>
  <si>
    <t>a06766fec51c96d4d0bce282906735eb</t>
  </si>
  <si>
    <t>f391902a7436d24842c938f2e5b1bc34</t>
  </si>
  <si>
    <t>47a3fbd41bb53db64dacc4562ba3aa52</t>
  </si>
  <si>
    <t>f399f6c551fd6b54d3be535421eff2b4</t>
  </si>
  <si>
    <t>f3af8efd535804214ce63f6b29386312</t>
  </si>
  <si>
    <t>f3cb950f0d57842dbbd55317ceaeaa71</t>
  </si>
  <si>
    <t>f3d15fc6394b30a6a35e4c3886208777</t>
  </si>
  <si>
    <t>f3e4f521d6a68def7f89c8e9c8898829</t>
  </si>
  <si>
    <t>f40832d895b3e03277b9ef60c23d323c</t>
  </si>
  <si>
    <t>4c1fdadeda244374699fdc31917e5b34</t>
  </si>
  <si>
    <t>f422805096570eb55302abeb0c77137d</t>
  </si>
  <si>
    <t>e3425df9bd51be69917273c9dd92ed5e</t>
  </si>
  <si>
    <t>f42bfe430d08b71e6057873397dcc741</t>
  </si>
  <si>
    <t>79706e79825f7409ef032653a271fba2</t>
  </si>
  <si>
    <t>f434052bc2203ff466927ada035bbef0</t>
  </si>
  <si>
    <t>cc30e5a54e83c955899121be1223104e</t>
  </si>
  <si>
    <t>f46e4f5d8a19ca64b1781bf227b9ee19</t>
  </si>
  <si>
    <t>f47cb24e99c4ceb74132fb58273bea3d</t>
  </si>
  <si>
    <t>f492581043b9d6d7074632e08a60c07d</t>
  </si>
  <si>
    <t>6c69e1be6be2ab7ad5a9e4fe8a763b7f</t>
  </si>
  <si>
    <t>f4a8d4d1b8f2020f7bcb532c8175106c</t>
  </si>
  <si>
    <t>f4b91a4e2130d850b29e9a6cf4fd9eed</t>
  </si>
  <si>
    <t>f4b984332e7956371b352bb4edae2cac</t>
  </si>
  <si>
    <t>f4e54cdf400b12ba277e54ad81f0a19f</t>
  </si>
  <si>
    <t>6c25ce13992ffcb21d6f65764e5624f3</t>
  </si>
  <si>
    <t>f5189c5469aa331b59de00b9af4ce5dd</t>
  </si>
  <si>
    <t>f51e24deeba8f9a5f94706e82a2f8ea1</t>
  </si>
  <si>
    <t>f5469d54daa9f43486f2d4ab2b154406</t>
  </si>
  <si>
    <t>c349071c40ca2919f27bd3d6a2fb6fea</t>
  </si>
  <si>
    <t>f54e13b77fb04661973c69d4ff0a8dec</t>
  </si>
  <si>
    <t>9917cf3117ebf28ffa2264443c7c6a55</t>
  </si>
  <si>
    <t>5b33b527da3c5b969cc99dc435cad09a</t>
  </si>
  <si>
    <t>f562fcbc87b8916bfaad4dc4a8db933c</t>
  </si>
  <si>
    <t>8983ab045bb0ef91a6fe60adff5fa7a2</t>
  </si>
  <si>
    <t>f56822cb69b5f9cb9f0737b59b0f0f1a</t>
  </si>
  <si>
    <t>f596454780aa1b19597e739fdae8c56c</t>
  </si>
  <si>
    <t>f5c7e6dffe1ba6e19b7e8ed0d2605078</t>
  </si>
  <si>
    <t>196616257eff8bc851dc4fc041cbbbe9</t>
  </si>
  <si>
    <t>f5f23aa3df06d76ce187b4209ea338ea</t>
  </si>
  <si>
    <t>d46fdf0e0cf02b09e384924d6ba77e57</t>
  </si>
  <si>
    <t>f5ff53df944464937cd950213093621c</t>
  </si>
  <si>
    <t>f6aad304ac6a3281e219e202367f6feb</t>
  </si>
  <si>
    <t>f6b579d3cdf2be4e94886491e5756f5c</t>
  </si>
  <si>
    <t>a4fdd00347db855f614a18bf51606df5</t>
  </si>
  <si>
    <t>f6b9db7ac3bc6be81597b909a90978fd</t>
  </si>
  <si>
    <t>f6ba2b603300f7bd6e7014a602fae719</t>
  </si>
  <si>
    <t>99bec487c37782c9e5e20d455970f5f2</t>
  </si>
  <si>
    <t>f6d0018789810848d254ef989ed2108c</t>
  </si>
  <si>
    <t>a237de12bdf0bfe4fe220bae65a89731</t>
  </si>
  <si>
    <t>f6d1725c71af7ff66f5c4f5be412a82a</t>
  </si>
  <si>
    <t>f6fcca1241916be2fda723a7f452aa6f</t>
  </si>
  <si>
    <t>f98dbc219c0bcd7fb37420dff826912f</t>
  </si>
  <si>
    <t>f703e71f874db4fb27d67f9d042f29cc</t>
  </si>
  <si>
    <t>f70a0aff17df5a6cdd9a7196128bd354</t>
  </si>
  <si>
    <t>cafd558df4c3c9d1c338ba6930ea9a62</t>
  </si>
  <si>
    <t>f714269036f547389a3e426b33e1e787</t>
  </si>
  <si>
    <t>7af541d714ea3db608971a40b8f507cb</t>
  </si>
  <si>
    <t>f72af8df59fdbc3f45aeb2df4e1e9ca1</t>
  </si>
  <si>
    <t>f72c493e7f65e42101baca23c7c2fd90</t>
  </si>
  <si>
    <t>21c7ae0df2196c656289e946024f9224</t>
  </si>
  <si>
    <t>f74aecd058269c4087863fbc431e7681</t>
  </si>
  <si>
    <t>9a6fea01f6d5bfc01c9ac539f93da5ac</t>
  </si>
  <si>
    <t>f76db3311899c16f22f22a735377c6bf</t>
  </si>
  <si>
    <t>0ab20af8197d84bc8831765be67b4cc6</t>
  </si>
  <si>
    <t>f7a7ff7ed71be9695fcaa57975abe814</t>
  </si>
  <si>
    <t>64361cf847b7ebbd89d37266c947356c</t>
  </si>
  <si>
    <t>f7ad644f2dc46710f51f1bfbf01f94f2</t>
  </si>
  <si>
    <t>ce2c8e8fb6241fbc08bbed5a8c6e92cc</t>
  </si>
  <si>
    <t>f7af06e40b81950760c190f8309f2e48</t>
  </si>
  <si>
    <t>e89428b51b3909340163d4185dae3610</t>
  </si>
  <si>
    <t>f7c5c5ff5045e13c98901bbbf8e871d4</t>
  </si>
  <si>
    <t>f7f1e7aa2dda713297141d80375e9509</t>
  </si>
  <si>
    <t>418b40c9e83b7e5ac79e4a7ef975ebbe</t>
  </si>
  <si>
    <t>f7fa5cf8386e51037856df1add3e1228</t>
  </si>
  <si>
    <t>4660d9b4ae2a49dc7a5cac39499b204b</t>
  </si>
  <si>
    <t>f84f158d834dafae73fa8da8b11bea6d</t>
  </si>
  <si>
    <t>f8501c44660f66acd201a4fbb6c7c997</t>
  </si>
  <si>
    <t>b520b78a494cbd6e36d7a1c64cdffe0b</t>
  </si>
  <si>
    <t>b3f19518fcec265b2e97af287725f981</t>
  </si>
  <si>
    <t>f8c830660882d73b51a825170d8ef567</t>
  </si>
  <si>
    <t>eedc20781b2e095ce09617ffc959e188</t>
  </si>
  <si>
    <t>f8e3202e9cd8c0fa7214e81340786b36</t>
  </si>
  <si>
    <t>f93c0062e9ba3158ed2b70b395625a3c</t>
  </si>
  <si>
    <t>3b714ee872338c6248d2f51934935f2c</t>
  </si>
  <si>
    <t>f9772fe1819ff19a370a234d7697b841</t>
  </si>
  <si>
    <t>f9b9315ba69bd868c7a741f96f944dfb</t>
  </si>
  <si>
    <t>efeb7b23db334d617250aca97cd3f1e8</t>
  </si>
  <si>
    <t>f9bdbd23ce1300c00fbe319f518dcd74</t>
  </si>
  <si>
    <t>762e9c384b4752bbcbea568e3d89856f</t>
  </si>
  <si>
    <t>f9f682974316f9f27b860858f43ea423</t>
  </si>
  <si>
    <t>fa0ee03f451f7e7f2df9fda0a1496bc0</t>
  </si>
  <si>
    <t>fa13371966ea8d560a9f52d266d68a63</t>
  </si>
  <si>
    <t>914cb9a32dcc2be329cd84c5012edc5d</t>
  </si>
  <si>
    <t>fa3e37584f4fdb1ded0e0de700dfcb4e</t>
  </si>
  <si>
    <t>4954affcf6b8e0fbd3b4780a9baab238</t>
  </si>
  <si>
    <t>fa4fc1143935747eb90d660a6fd01e72</t>
  </si>
  <si>
    <t>4a211fb7f2b6822d48f63629207a9f7e</t>
  </si>
  <si>
    <t>fa62460ddee7c6bec9b869108ae5d32d</t>
  </si>
  <si>
    <t>fa70e6eb878dec546f11aba9afcf1f28</t>
  </si>
  <si>
    <t>fa7b2ac9d0a8b3d20805eb52c416c2fa</t>
  </si>
  <si>
    <t>45df8892a1d74d2e8f960dc06625fdab</t>
  </si>
  <si>
    <t>fad1e133ca16d525f3b6e2ae6008840e</t>
  </si>
  <si>
    <t>78f5f8f4547e4be0449bce34eb0557f2</t>
  </si>
  <si>
    <t>fad45938bae3bd8a63fbae03cc8ae040</t>
  </si>
  <si>
    <t>eb45e95b37dfceebc7b740688cff3686</t>
  </si>
  <si>
    <t>fae07f01dfeea5a98b59ba06f1fa7bba</t>
  </si>
  <si>
    <t>bf1bb2f928a69aae75cb2e23f9516116</t>
  </si>
  <si>
    <t>fb0a1a5bc897d399e60669acf0063044</t>
  </si>
  <si>
    <t>d41dc2f2979f52d75d78714b378d4068</t>
  </si>
  <si>
    <t>fb37491ec3b44ae85c9911fe79cc0193</t>
  </si>
  <si>
    <t>fb8704a67f800f55f7ae2d4e85e2782b</t>
  </si>
  <si>
    <t>c7eaaf164fd5631e52cd54268c113edd</t>
  </si>
  <si>
    <t>fb8b96cba85572e4fbdaedd04f44fdb6</t>
  </si>
  <si>
    <t>ce3f4e32708399e3b18c71120beff50e</t>
  </si>
  <si>
    <t>fb8c006ccc9a5c06f63dc31bb472daf6</t>
  </si>
  <si>
    <t>fba2ee5d3cfe6651522da5384c3af63a</t>
  </si>
  <si>
    <t>5e98b7fecc62c3ebeaa8252269b2d6fe</t>
  </si>
  <si>
    <t>fba7187883a7973a78590253a251bd4d</t>
  </si>
  <si>
    <t>fbc769defaa6da4bbabdbbb7c93feccf</t>
  </si>
  <si>
    <t>fbfb6fccd8f50100dfb9a416960ad0f5</t>
  </si>
  <si>
    <t>ae27a5524edb2c8dc4656c670f458fb7</t>
  </si>
  <si>
    <t>fbffbaaa30f4077e87ec6acdb835b278</t>
  </si>
  <si>
    <t>fc24b77521e400e8290a902026efcc85</t>
  </si>
  <si>
    <t>102977ffbec43473f129d2e77b019475</t>
  </si>
  <si>
    <t>fc31a63e2f4e1c8cab6b97ec8eee6f84</t>
  </si>
  <si>
    <t>68bec1af3851f58027db8beadf3914d7</t>
  </si>
  <si>
    <t>fc44f1ca335ffb4a85d6b111dda4b531</t>
  </si>
  <si>
    <t>170db4e7b448ea0a8261aa05fff39ee5</t>
  </si>
  <si>
    <t>fc501e42339fe22bc9c45d38c3cbe4ce</t>
  </si>
  <si>
    <t>fc7c515dffd4c3841716ab3f51ba3bad</t>
  </si>
  <si>
    <t>74e48c5377480b7d048d7b294abc569b</t>
  </si>
  <si>
    <t>3ea00e1dea2b0659dbaf654735929220</t>
  </si>
  <si>
    <t>fc7e3c066f67dcf0954cd79e8b52a7df</t>
  </si>
  <si>
    <t>fca312dc89356252ea94431b39df1d4c</t>
  </si>
  <si>
    <t>fca7deffeedcea19b2401f1e5ab3ec88</t>
  </si>
  <si>
    <t>e9d4cb776e7adcac31397e6e1778e532</t>
  </si>
  <si>
    <t>fcf9b8fad0bf8c9ebbe6ac43a434d0d9</t>
  </si>
  <si>
    <t>fd287f617bff10632a3d985e4be99f81</t>
  </si>
  <si>
    <t>fd28bd7a604fde40a52ee6716b971139</t>
  </si>
  <si>
    <t>f07dfd51b27ae763526ca43745920b7d</t>
  </si>
  <si>
    <t>fd571ab12e8d263eaf309774eedfcfeb</t>
  </si>
  <si>
    <t>5b4c8ab4477bb00b57cd5edb1af9aff8</t>
  </si>
  <si>
    <t>fd5c1e8106fe112adf074e53073aa76a</t>
  </si>
  <si>
    <t>fd628778e4d2c610c8806d7b69b4e749</t>
  </si>
  <si>
    <t>fd6570a375422eb90b25eae62935db7b</t>
  </si>
  <si>
    <t>fd6c0796eedfbda82950ee1f3255f0a3</t>
  </si>
  <si>
    <t>284f40734f93fd1e46430a7365d571a3</t>
  </si>
  <si>
    <t>fdd4a2c5c0d42678df8d78ec3af7d314</t>
  </si>
  <si>
    <t>4079a95ae53890e5c268117864020aa8</t>
  </si>
  <si>
    <t>fdf9e48108cf744c38b7e25e1801e6c6</t>
  </si>
  <si>
    <t>38c56c5c5b16958d95bf8254498ad555</t>
  </si>
  <si>
    <t>fe03e808df6c069fbc70b82be411d07e</t>
  </si>
  <si>
    <t>7b9b39b222adc797a65032aea85e3395</t>
  </si>
  <si>
    <t>fe2a11e8a3b98effc469854cd38fafec</t>
  </si>
  <si>
    <t>fe492b94021fc809f9fd371ca4162c51</t>
  </si>
  <si>
    <t>a5e253ef6240a13a4d631fd39d2c7444</t>
  </si>
  <si>
    <t>fe68b52db13993f58175fa589125d345</t>
  </si>
  <si>
    <t>f4135cbdece8245560f7be179533797a</t>
  </si>
  <si>
    <t>3fefda3299e6dfaea3466ef346a3571a</t>
  </si>
  <si>
    <t>fe78b46c19e9737d82d7dc5d7ea6ee77</t>
  </si>
  <si>
    <t>8546c6aec945658dd6de0b125806bc8a</t>
  </si>
  <si>
    <t>fe7edde8e7e558480c547a75af47bde8</t>
  </si>
  <si>
    <t>dceb3f67aef3484498a7caa4ba50f484</t>
  </si>
  <si>
    <t>fe8d684a306224786c4e05733a48129a</t>
  </si>
  <si>
    <t>832755a0ea738bb04907c1558ef43e40</t>
  </si>
  <si>
    <t>dfc5fb7259bb2b599ca565e6e9448f0f</t>
  </si>
  <si>
    <t>ff027db47fd74b1bcf2dd6c24f0b809e</t>
  </si>
  <si>
    <t>697b581688dd771021a47554cbff8f94</t>
  </si>
  <si>
    <t>ff1f8f328e5a59ac754240b6dd31bcb4</t>
  </si>
  <si>
    <t>e7a6f33d382bca6fa19f52ff13e440bd</t>
  </si>
  <si>
    <t>ff22f062d286cb9f0ac08978e3088b82</t>
  </si>
  <si>
    <t>fb949f35bd1873f846cb7246d9db81b0</t>
  </si>
  <si>
    <t>ff498085978fb1959138f596bd09aaf0</t>
  </si>
  <si>
    <t>ff4cdf9a24ffba79c88c81aeb858b4c7</t>
  </si>
  <si>
    <t>ff6373dfa00603bd092cb8f6eef3349a</t>
  </si>
  <si>
    <t>3d82497d58f46e57e5fdb6cd68a03a2b</t>
  </si>
  <si>
    <t>ffabb8ed44ae4f83efd9d206904d88f5</t>
  </si>
  <si>
    <t>ffd5e80bfdaf69504efd7562a3d522dd</t>
  </si>
  <si>
    <t>bd67e67dcfcc53e712a29c215ec26de5</t>
  </si>
  <si>
    <t>ffe4972089425f7752aad086a7fdce28</t>
  </si>
  <si>
    <t>fffe18544ffabc95dfada21779c9644f</t>
  </si>
  <si>
    <t>ec782ac14bf00e8e5a69b7ac88c330e9</t>
  </si>
  <si>
    <t>eca263405c1efe4ad165ef533868620f</t>
  </si>
  <si>
    <t>edc3e43c9acea4a673df5f0dec3d7051</t>
  </si>
  <si>
    <t>f45db065a65c6f14f0ac1012f36cf250</t>
  </si>
  <si>
    <t>feb4e69949791cedc24d210212eb73ce</t>
  </si>
  <si>
    <t>4a9bd3957391943f2cf8a75a915c4b8a</t>
  </si>
  <si>
    <t>5e7ac1d3afa3583411b284bebd5dcdcb</t>
  </si>
  <si>
    <t>f614b00ec28e93d421101c1a27369277</t>
  </si>
  <si>
    <t>f845f1fe6a0c9e32eb740bdcc4da2aac</t>
  </si>
  <si>
    <t>f8647aaeab4c6556d59fb6f9a8508e81</t>
  </si>
  <si>
    <t>f979267a9c0c47a8c7ad427ba7cf3407</t>
  </si>
  <si>
    <t>fad0960622f8a0b36af2cf3530540c48</t>
  </si>
  <si>
    <t>fde1f9f7f42a794aed395c97703ed5b3</t>
  </si>
  <si>
    <t>ea6180f0dae5d1e801939463789f2c3a</t>
  </si>
  <si>
    <t>15c6285354cb4294fba984d48fd19805</t>
  </si>
  <si>
    <t>65a7c0788e4d632ccb5e1b594b87f0bb</t>
  </si>
  <si>
    <t>ec85c27a8b665a26a66f773bef603731</t>
  </si>
  <si>
    <t>f2bb3a124d84782133f5aadabe42adca</t>
  </si>
  <si>
    <t>94f3e00f8ea2e9bd4579796cb9e18e37</t>
  </si>
  <si>
    <t>f422fc9079ad77e0ec5a6ef2fbfc51cb</t>
  </si>
  <si>
    <t>eebf94b514dfad1c44c4f066a94fb732</t>
  </si>
  <si>
    <t>f4cff4fb06f75d3b4ecebbc7e42fbdcb</t>
  </si>
  <si>
    <t>e88c197e0c1617f8ea8f354d95258d79</t>
  </si>
  <si>
    <t>982565327a800a467fffeac070672ea6</t>
  </si>
  <si>
    <t>f47c8a5f13b399d0e46beaf4e9d8b952</t>
  </si>
  <si>
    <t>d3b023772520cd1c6ea58f6701679d4b</t>
  </si>
  <si>
    <t>fdec4779c139653010892cec5f7b35e2</t>
  </si>
  <si>
    <t>e81f9367113fbd126f1b01da8b50f0f3</t>
  </si>
  <si>
    <t>ed2c05310cf23e947151d937c2571831</t>
  </si>
  <si>
    <t>f22ef2baecb171381117e0ce752cf282</t>
  </si>
  <si>
    <t>c708ba7c6269161f89ce0683cdd7c432</t>
  </si>
  <si>
    <t>f3e6630a5af677b1d0b22aea7600ac12</t>
  </si>
  <si>
    <t>4228398e19ac96e84e14924449bac556</t>
  </si>
  <si>
    <t>f6822e0fe1a0a216386fb50209b80229</t>
  </si>
  <si>
    <t>eec4cdb15e74c35073cc163bfd9fa2b2</t>
  </si>
  <si>
    <t>242ec3ff603c92ddc1e59d83b9e40a2d</t>
  </si>
  <si>
    <t>f0cd3d160659eabeeb6afba44c0c04f7</t>
  </si>
  <si>
    <t>272f828875d25e7c0a395cb6ce703bf3</t>
  </si>
  <si>
    <t>daba32f13e003a4703e784cd05cc1546</t>
  </si>
  <si>
    <t>edc044b1d3b518153d2b3b2c811ff0e2</t>
  </si>
  <si>
    <t>f4b76dbfe0f911217da5adaa458f5b5b</t>
  </si>
  <si>
    <t>c00627ba53d46c497a4d302caa6d43bf</t>
  </si>
  <si>
    <t>f9c50aff44ed91808d5b511bd49106ec</t>
  </si>
  <si>
    <t>fb797aee19d1e438385938cd482027bb</t>
  </si>
  <si>
    <t>ffed7e90414c1477a6b92554661d465f</t>
  </si>
  <si>
    <t>58293f63cf0304768ab4811c0f4dbe17</t>
  </si>
  <si>
    <t>4a96de21ccfb22ebe1c56992acbbd7fc</t>
  </si>
  <si>
    <t>ee3485f5152cb61d512769574a0a1419</t>
  </si>
  <si>
    <t>2f9c2888168b8c2d8e625905f3737057</t>
  </si>
  <si>
    <t>f340f140ae72544b6df944a32ccba7c0</t>
  </si>
  <si>
    <t>fc96b98d9e8a75af45c0d41844b50f35</t>
  </si>
  <si>
    <t>23628e1dadb5e31443d876fdd2e2893c</t>
  </si>
  <si>
    <t>a96e543f9cfb2ecdb07c59321ff0018c</t>
  </si>
  <si>
    <t>ec252f08021dea98d64f0ae822846768</t>
  </si>
  <si>
    <t>ed514599a6591d1a2df80bef99bbbf59</t>
  </si>
  <si>
    <t>f9845299f54329dbb79e202ff8301543</t>
  </si>
  <si>
    <t>607ef4aa416b93fdeb2a811c2c73ad81</t>
  </si>
  <si>
    <t>ecd6c4b673e81e3ba899f65b2135ce70</t>
  </si>
  <si>
    <t>fa356dd17c7288d555da28bc4c43d269</t>
  </si>
  <si>
    <t>85337022853da10b8f5fd7d1ef180421</t>
  </si>
  <si>
    <t>fbea6a49d91331a6874627ab4aca845f</t>
  </si>
  <si>
    <t>0cd059c0a0fa574521d20387f7156ed3</t>
  </si>
  <si>
    <t>f03c93c7441f0edaa7987c4313467110</t>
  </si>
  <si>
    <t>d39421ec4cc2bf52e35f8bf00f1ec314</t>
  </si>
  <si>
    <t>f0c5fd649bb8b44540b1dd7385ef4fdb</t>
  </si>
  <si>
    <t>f25e32d51127cbef9f269ecae2c83573</t>
  </si>
  <si>
    <t>f28f39649e3b855c1e269fde05f2629f</t>
  </si>
  <si>
    <t>f2c0317eedcc292f3a4f356cf92d506d</t>
  </si>
  <si>
    <t>f4d8046ef75f7f0f6cb957b00531b6f6</t>
  </si>
  <si>
    <t>f62e6208120b502c087a5bbd9b2567e4</t>
  </si>
  <si>
    <t>f6daca3297f73de20d84ea604e1d68c0</t>
  </si>
  <si>
    <t>fa2cc48dfd7ce0f97490bb4ab4c98eb2</t>
  </si>
  <si>
    <t>fc24613395700f29adf22b2383c12bb0</t>
  </si>
  <si>
    <t>fca50f0a146861f2baa4c293e99bc14a</t>
  </si>
  <si>
    <t>fcfa8ef8103d78c6f2dd57ec67713360</t>
  </si>
  <si>
    <t>fd85717bc49c767347b7b46317392d7d</t>
  </si>
  <si>
    <t>fe89b0d8ed4855fadd959956eaf4cbda</t>
  </si>
  <si>
    <t>feb8588347d37764969332accbf3937a</t>
  </si>
  <si>
    <t>fee04510f8e4bd36d10789bdbe55eae2</t>
  </si>
  <si>
    <t>f7f3fabc083edcb99e4be7381a60e660</t>
  </si>
  <si>
    <t>12b8e4db53a57da745e7fd25553ce1d8</t>
  </si>
  <si>
    <t>fac313dbb6add2eb12c5dc3cb6e6e807</t>
  </si>
  <si>
    <t>92503fc18ca14a8f32c182ce3f1b9f05</t>
  </si>
  <si>
    <t>fd732412d4727a9a7e0d6231b2ca11ed</t>
  </si>
  <si>
    <t>afa3a51dec198b1d14a0c19849dab3a8</t>
  </si>
  <si>
    <t>fe51eca8b5e241e101a5bc2e9720f877</t>
  </si>
  <si>
    <t>9b37a918bcf2c8e1064e867cf1df4637</t>
  </si>
  <si>
    <t>ebb7be9b346d08fc0d788e3b9e4bd02e</t>
  </si>
  <si>
    <t>05af73bb3143cbc5233c1cdff4a767b5</t>
  </si>
  <si>
    <t>f18f5a3bad7d9b08a5339c46ce64fdf7</t>
  </si>
  <si>
    <t>fa79b2c18a8bd1dd7fe6c20ea3986434</t>
  </si>
  <si>
    <t>a5eb994011cc41631b483ed58190bc61</t>
  </si>
  <si>
    <t>ea2246b752ee2b7a1880cc4855171a1b</t>
  </si>
  <si>
    <t>f9938fc84bc7f6ce7d868a41dace1777</t>
  </si>
  <si>
    <t>64b99eed898c1b99a94d93cbf5873690</t>
  </si>
  <si>
    <t>fb0a4ef54889cea0b3b2f144938b8bd3</t>
  </si>
  <si>
    <t>4483bebac87f089540f2e5be0a6589f6</t>
  </si>
  <si>
    <t>8595563cdfdd7b6274ba3dfef7ab6ed8</t>
  </si>
  <si>
    <t>cf95215a722f3ebf29e6bbab87a29e61</t>
  </si>
  <si>
    <t>57d2fa6882b789ad55e86074398826c4</t>
  </si>
  <si>
    <t>ea3e22446f2bda3a8433d3147b5486fc</t>
  </si>
  <si>
    <t>22f49044bc3eaead7cadfb045391582f</t>
  </si>
  <si>
    <t>eb3380fa24705b5a44ac256335e66f9f</t>
  </si>
  <si>
    <t>184f6e7e403fe477af4b1a02b9d432e4</t>
  </si>
  <si>
    <t>efadf4336d9cb2a9d13f4472921bef2a</t>
  </si>
  <si>
    <t>c8e3a7fd4e2565e83122a3c9b17f7a80</t>
  </si>
  <si>
    <t>f13d3d8076b01ae10a38dc2b57e9f17b</t>
  </si>
  <si>
    <t>f36c1228bd06f0ffe6595b5b4bcc4bdd</t>
  </si>
  <si>
    <t>f4876f420f5259535a7521bbc6358278</t>
  </si>
  <si>
    <t>f6fbf7907913892ffc12ada3bff286ba</t>
  </si>
  <si>
    <t>c5d8079278e912d7e3b6beb48ecb56e8</t>
  </si>
  <si>
    <t>fd05016059d759a3d1cd9f1068be4907</t>
  </si>
  <si>
    <t>e97c5b2fbc059aff15280edf4ff75dab</t>
  </si>
  <si>
    <t>0c5aa7be5dfd5c67689eef12b537a466</t>
  </si>
  <si>
    <t>eaa4712e8612ed4b8989c08e09fee1f7</t>
  </si>
  <si>
    <t>718fd998840023f0abc77f4ea97e6018</t>
  </si>
  <si>
    <t>ecd8ba33ab5ecfaf1e454c1ff3889b27</t>
  </si>
  <si>
    <t>2e8e86c56790104d65709ca485a26281</t>
  </si>
  <si>
    <t>f3239f4f6c8cdfc9043534b20c0b6179</t>
  </si>
  <si>
    <t>3a21e6f5a154a5b03b6edb8fc6b24c5d</t>
  </si>
  <si>
    <t>f46423982b1927442355a79e98c8bb29</t>
  </si>
  <si>
    <t>f7c35f451e9f3f28c25c4cb36097b2d2</t>
  </si>
  <si>
    <t>e1ef8c2b8bbfe112673cc1ca044f630a</t>
  </si>
  <si>
    <t>e919a8a3ee2a37858e8b5136a6ac5fd4</t>
  </si>
  <si>
    <t>b7733895fca54f6ce4af8c29a3056680</t>
  </si>
  <si>
    <t>ef8cf6d88de00f6cd773dbe8e7a23c16</t>
  </si>
  <si>
    <t>f3f971f57df71e4e3d397faa23779e89</t>
  </si>
  <si>
    <t>f4fa37effe654cb2651b97dbe1e026f5</t>
  </si>
  <si>
    <t>f551ed5f4c40a33b4922f6d2bd276941</t>
  </si>
  <si>
    <t>f89be12959c54bfc8be493fa13fb2f10</t>
  </si>
  <si>
    <t>fb76ca91d6aa4a18429f91a8991355c9</t>
  </si>
  <si>
    <t>4e7814c736cac58bdcd4423ed76ca68a</t>
  </si>
  <si>
    <t>fbd089d5e60178e50dfa3b157adc9dd8</t>
  </si>
  <si>
    <t>ff41b585a087aeaab9daae351364e439</t>
  </si>
  <si>
    <t>ffc29f864fd689fab9ae81be82baf8ef</t>
  </si>
  <si>
    <t>e9e856785fb0793e8ebc749b65858a89</t>
  </si>
  <si>
    <t>f48b7a74ac33f4a15d4dcf0b549ec7a8</t>
  </si>
  <si>
    <t>ea6151036572e7eb2ba1a80c5741ebd4</t>
  </si>
  <si>
    <t>edad550f8e089f9f83f9826bd21f1095</t>
  </si>
  <si>
    <t>e3b71b54330e59e2e4ce7f1052813a08</t>
  </si>
  <si>
    <t>efb954f0f94973f526cbb1c0492bcffc</t>
  </si>
  <si>
    <t>f1d6d7277ac0980ac1b522e9502d87c9</t>
  </si>
  <si>
    <t>e8978d476d166c952ffba0ba4b94097e</t>
  </si>
  <si>
    <t>f232ff4908be69d9a06a746be78f1390</t>
  </si>
  <si>
    <t>f336c8ae5359af5ad4dc657f0ca2468d</t>
  </si>
  <si>
    <t>f40cab00f0f0f6d8f315adcda77fd5cb</t>
  </si>
  <si>
    <t>f4261614bd20d817d6bb3b181705d699</t>
  </si>
  <si>
    <t>f495bbbd2a26c02d0518dec2f10251fe</t>
  </si>
  <si>
    <t>67b0d38a61d8e4c1c1df7d56276302aa</t>
  </si>
  <si>
    <t>f5534d6b1d3258a7ffec513deeeade95</t>
  </si>
  <si>
    <t>6abe34a6ed575743a8803dd6dd7ee5cd</t>
  </si>
  <si>
    <t>f5566b53a548c260ec13d2399e7f0d53</t>
  </si>
  <si>
    <t>f61eeda8256c36df8e063f003a07c464</t>
  </si>
  <si>
    <t>ac413be47178c1bf6215fb3619166103</t>
  </si>
  <si>
    <t>f73eb3272fd7648a3f673c87768d61a3</t>
  </si>
  <si>
    <t>d29e5a0b39b09b0f48f685968cf4f833</t>
  </si>
  <si>
    <t>f76f64ce61b3764c70b30ee618b71fba</t>
  </si>
  <si>
    <t>d189fbf8b5d79a670cebcaaad68d77b2</t>
  </si>
  <si>
    <t>fb6255a1918bd0e1307df9f810b3bfc1</t>
  </si>
  <si>
    <t>fd910e1bec44f27b8680a01c7a5e377c</t>
  </si>
  <si>
    <t>603ce42d77860afac6a70925449311d5</t>
  </si>
  <si>
    <t>2d27434c710806b971a721da337a112a</t>
  </si>
  <si>
    <t>Qtr4</t>
  </si>
  <si>
    <t>Nov</t>
  </si>
  <si>
    <t>ca0b30de0e60967b91fd5366743ba643</t>
  </si>
  <si>
    <t>e83bf64123b8f85a33200e481a9f982f</t>
  </si>
  <si>
    <t>40c7fdb4c192c7df52431d1b079f9026</t>
  </si>
  <si>
    <t>e9f195e6586d8b704b5bd727b1a2f5dc</t>
  </si>
  <si>
    <t>ea1746bab086c3edea7d06f8cc510bb2</t>
  </si>
  <si>
    <t>ea677a4ea5963b5e28cab998b15f69a7</t>
  </si>
  <si>
    <t>eb97cb9c0ed7c74852c09b053bf513c0</t>
  </si>
  <si>
    <t>fd1b303c073ff6cdf78c7ad4d25b5409</t>
  </si>
  <si>
    <t>eba18dfa91e31cf748f9f52b779f9ae8</t>
  </si>
  <si>
    <t>ec8dd53b57b008ba78824972ccab7314</t>
  </si>
  <si>
    <t>d8f254be723da6488610b42935533b05</t>
  </si>
  <si>
    <t>ed212234a6a31d41245df34b141e1830</t>
  </si>
  <si>
    <t>33f17ed3c6906f7a7ae17a0843536db4</t>
  </si>
  <si>
    <t>eda353a1682192066b6cb7b025cfb038</t>
  </si>
  <si>
    <t>ee9a7a0f0c0446da13006eebdfa5e0b1</t>
  </si>
  <si>
    <t>564d0015be20622253aee5b6e875bea8</t>
  </si>
  <si>
    <t>eeee9fc265c35c747336ac03cee7cbdf</t>
  </si>
  <si>
    <t>efcdad37e7529147a3c3ece422943baf</t>
  </si>
  <si>
    <t>f1367a0a8fa445363c4e6d5a529db4a5</t>
  </si>
  <si>
    <t>f1b1b5d6b3ec1564b2c5ac226d0d62c2</t>
  </si>
  <si>
    <t>f3aa2dd753099c0b69934615c49540c2</t>
  </si>
  <si>
    <t>ec20bfc2bad5031fd6cfd400304841c4</t>
  </si>
  <si>
    <t>f4e085544efde9d6743c281b3454a482</t>
  </si>
  <si>
    <t>f5c4e614e3b4378699e9bb00061816a5</t>
  </si>
  <si>
    <t>5be25cbe1b150d16b7809060ffe1ce0b</t>
  </si>
  <si>
    <t>f71915184c3ccd8f36251500f01de53a</t>
  </si>
  <si>
    <t>8a268b8b0057a96777235e93d20ff37c</t>
  </si>
  <si>
    <t>f9e65963f3f83f99489c898626cadd7e</t>
  </si>
  <si>
    <t>f9f807903694bbf34df92036c1d192f6</t>
  </si>
  <si>
    <t>fe6548d8e286a9de2a672acdd24607dc</t>
  </si>
  <si>
    <t>4ad6730f8bcd370ac72874397a1c1467</t>
  </si>
  <si>
    <t>fe9aa3b22b4d65ccbaffb57984bc12fb</t>
  </si>
  <si>
    <t>e71589252b1fc69c5a7931ee5028ecf6</t>
  </si>
  <si>
    <t>ff6ab7a209609f6d415e5465e903bbe0</t>
  </si>
  <si>
    <t>ff29d8cb1cd0cd5ea37b80dac9939e1c</t>
  </si>
  <si>
    <t>72f164fb286431d6dc328d09e588a434</t>
  </si>
  <si>
    <t>e2cac69b319c0f8a21dbf04b925121bf</t>
  </si>
  <si>
    <t>e7fed674bb29ac98193d392f363cfcf1</t>
  </si>
  <si>
    <t>ea11e787b7c89e4884a0fa8fb65be3fb</t>
  </si>
  <si>
    <t>3fe92971b9d5a0280651851e06ea0ef1</t>
  </si>
  <si>
    <t>eb2bc421011479d161bd927f2d43272f</t>
  </si>
  <si>
    <t>b79f1c3ee8b26b90db738fb3c4abc1ce</t>
  </si>
  <si>
    <t>ec13879c2b48a8a6baa9228be8899a26</t>
  </si>
  <si>
    <t>ed3d1547a4d7808c9cd1b0048f414d29</t>
  </si>
  <si>
    <t>c71e30e1285841f78393e11f76177675</t>
  </si>
  <si>
    <t>ed836a8fccba401754e0b283c9b32f09</t>
  </si>
  <si>
    <t>ab169b33d13e5041b9b9d4a2fafce9d9</t>
  </si>
  <si>
    <t>f05061f4489d31233011621bd07caaf6</t>
  </si>
  <si>
    <t>0a71a1f1eefa516fe0d1121e9ad00f75</t>
  </si>
  <si>
    <t>daeb5653dd96c1b11860f72209795012</t>
  </si>
  <si>
    <t>f12da93bfc1ee01030cea1345a142abb</t>
  </si>
  <si>
    <t>d7238572bdd6dc8facf58ab8f0e3cd29</t>
  </si>
  <si>
    <t>f1946ea4e7c8c7c67815ada3c62d1e17</t>
  </si>
  <si>
    <t>616916cbe0a6e8a16fdacd908f05d030</t>
  </si>
  <si>
    <t>f21cd4bd6f6e9d39426b98c64f73e041</t>
  </si>
  <si>
    <t>71f4e8616f830f33d1059bad50cacf99</t>
  </si>
  <si>
    <t>f37f4d49c3bec3fe208ac7f86a58a97d</t>
  </si>
  <si>
    <t>eac57d7040ec6879d14da7d9eb35e954</t>
  </si>
  <si>
    <t>f517ea1343dd2e2db6ad7e82cdcd6109</t>
  </si>
  <si>
    <t>86bf33099c7ca92dcbc6e4696708031e</t>
  </si>
  <si>
    <t>f6352809547e1221141a36c6cbaaba58</t>
  </si>
  <si>
    <t>e7240b84eb702e0aea8a1a30a47ba204</t>
  </si>
  <si>
    <t>f817d900e054fb4fbebf7b7a3c2bdb1d</t>
  </si>
  <si>
    <t>f988c07fa4d593fb4b01e5990cb51c6b</t>
  </si>
  <si>
    <t>f9f55a148dc1cd670fc3c9ecc31aa1d6</t>
  </si>
  <si>
    <t>33a556a744bc9ea4e216c3990d352d03</t>
  </si>
  <si>
    <t>fbf0dfaa84a26a3cbddf314c3362316c</t>
  </si>
  <si>
    <t>cf8f54285cd7068ecc0f6956d1dc311b</t>
  </si>
  <si>
    <t>15aac934c58d886785ac1b17953ea898</t>
  </si>
  <si>
    <t>fc850201b579f014488f1cca40aaa06d</t>
  </si>
  <si>
    <t>bd158bef6c521e26c8af76664c4d167d</t>
  </si>
  <si>
    <t>04e38a233f726ef161074ab1c9b0399a</t>
  </si>
  <si>
    <t>e82821e8f1ffd4b14d53774b740db796</t>
  </si>
  <si>
    <t>b7605b5b483063d12bd90a772bff9d21</t>
  </si>
  <si>
    <t>ea122906c8fc6d0da422b4491274099f</t>
  </si>
  <si>
    <t>158102fe543dbaeb84d87811bfe06d0d</t>
  </si>
  <si>
    <t>002100f778ceb8431b7a1020ff7ab48f</t>
  </si>
  <si>
    <t>eb28ab50f433eaa5e736e420098ab5bb</t>
  </si>
  <si>
    <t>aa6a696816c69cb3bffdf42d62642a80</t>
  </si>
  <si>
    <t>ecb4edf6e7ce132e4b98c08c77d2c1a9</t>
  </si>
  <si>
    <t>913dfc85a7c4fd983be2290f7436bedc</t>
  </si>
  <si>
    <t>ecc72b676b14179b5bd30e446043c1d2</t>
  </si>
  <si>
    <t>860ad475cebc2e85e852042dad735be0</t>
  </si>
  <si>
    <t>b2eecf5ea250510da76590ca79d60e5d</t>
  </si>
  <si>
    <t>ed508ca755bf69c5c742f7cbc19f3ef5</t>
  </si>
  <si>
    <t>ed9babbb81731e57a8a763b361fe8d57</t>
  </si>
  <si>
    <t>ee49de8fc5d17f5a154d8c649700f6ff</t>
  </si>
  <si>
    <t>eeae119fa8c06aa988a02dd0a40de8a3</t>
  </si>
  <si>
    <t>efe4d1d166a22177589c829e967607bc</t>
  </si>
  <si>
    <t>ec9f5b47ece31337beca3adf477757a6</t>
  </si>
  <si>
    <t>f4acc0596b8a9fa4199a609584e1bcf7</t>
  </si>
  <si>
    <t>f4bfb8dea9ecdb8ecff6f92691e8f45d</t>
  </si>
  <si>
    <t>ea4f4b5a820fea007c6c8d7ef9a790bc</t>
  </si>
  <si>
    <t>f6d9a259f1d0e93273707909a8e59fc6</t>
  </si>
  <si>
    <t>f7fffc55ac6fc572d16b18ee0ac09f11</t>
  </si>
  <si>
    <t>f8fe883e2728cda6bce4c9552d521f71</t>
  </si>
  <si>
    <t>3120b244fb6ccbf5e91a53148ea1bd88</t>
  </si>
  <si>
    <t>faea7789087057a70709d72b02d2a429</t>
  </si>
  <si>
    <t>5355a40d35bd884a0a357a703be19df5</t>
  </si>
  <si>
    <t>fc42f37778b223b55f8ccbd5f274b9aa</t>
  </si>
  <si>
    <t>fe1ec86f91f3b5b6bc46fc3e4b8262cd</t>
  </si>
  <si>
    <t>38956cecc0bc8d8837371d0aeeefeb59</t>
  </si>
  <si>
    <t>ff3a6dc71d198630c018885d4049ef6b</t>
  </si>
  <si>
    <t>925e74f05a815d63be377531002e29b3</t>
  </si>
  <si>
    <t>1b60d2efd91abb75b6a78ba9041a3f15</t>
  </si>
  <si>
    <t>a140e83c184347be1aa71694fe525537</t>
  </si>
  <si>
    <t>e95da0c5222e85d118b3d1d3c7dba675</t>
  </si>
  <si>
    <t>f3bfd148f6fdc632cf76d4b4e443c34e</t>
  </si>
  <si>
    <t>f66597ad60f7a529979f1d8af0c71e5b</t>
  </si>
  <si>
    <t>f489dacdbad0317b1ac5e2c190b3ed26</t>
  </si>
  <si>
    <t>1eb4a9aee05c9cad041e09add2a26d68</t>
  </si>
  <si>
    <t>f5e409c4e093a36f74d9ba76df3b5f19</t>
  </si>
  <si>
    <t>f75e6a734202bffa09de11b88087fc9c</t>
  </si>
  <si>
    <t>ba0116e95a6ef870fe70282c0dc56dfd</t>
  </si>
  <si>
    <t>fba0ec79b91f909237fd5ea8960a2a5a</t>
  </si>
  <si>
    <t>e6a893a996e7ca82a3a9eacd0029789d</t>
  </si>
  <si>
    <t>ffdc79897a2df4181a299b803765f0cc</t>
  </si>
  <si>
    <t>00aa423621f35a9ca6c6240f275b0640</t>
  </si>
  <si>
    <t>e9f2586707fb45ea0f9997c54f585842</t>
  </si>
  <si>
    <t>1ba709b2606b232b367cb08a49738fa1</t>
  </si>
  <si>
    <t>25a1ad831f1181c48d8e3014510026b6</t>
  </si>
  <si>
    <t>2b2021afc839498368ab00d64c9f1912</t>
  </si>
  <si>
    <t>bb7181410b4e02f93f3697f765db53c7</t>
  </si>
  <si>
    <t>3c87c321032c0aad76143340499b6b55</t>
  </si>
  <si>
    <t>f227e2d44f10f7dad30fb4dfa839e7a2</t>
  </si>
  <si>
    <t>425c277055776f14d8d66b86692a6428</t>
  </si>
  <si>
    <t>80c57749d2f15bd7e9a1339d0ce883c4</t>
  </si>
  <si>
    <t>482b0898624ebab18e90d224126c98a8</t>
  </si>
  <si>
    <t>50efee8af80ee7bee6e41e0e70d58c6c</t>
  </si>
  <si>
    <t>15348d4e550d520b418c581a2012c0d9</t>
  </si>
  <si>
    <t>519e95ec3690f5210a76432619778e31</t>
  </si>
  <si>
    <t>66cb5d52ba7199e42ba7e52b1d36493f</t>
  </si>
  <si>
    <t>529aada4497d124d483d26ebb8ae9606</t>
  </si>
  <si>
    <t>55c27ec4136ec6d13577c7fb34c62b68</t>
  </si>
  <si>
    <t>cffa43acc63e8225bb6889f3c3bd74e3</t>
  </si>
  <si>
    <t>6147e0d51f6ecc3e0ae6defe7156bc82</t>
  </si>
  <si>
    <t>6a162a899a815ed15db1689e8efc976c</t>
  </si>
  <si>
    <t>615d26dd80fd83e9f66e00ab0d36b764</t>
  </si>
  <si>
    <t>b7545fcb6846edbe119f90a80889b31d</t>
  </si>
  <si>
    <t>6d4dd79bee1e2a93f09c9501c2ff87e7</t>
  </si>
  <si>
    <t>2af3bc8c9414aa21fdcb986aba6fe286</t>
  </si>
  <si>
    <t>6e8a97f227260b48b2c8e8eacc87d2fb</t>
  </si>
  <si>
    <t>db04654a0a48dbdc74c877e6a3964df1</t>
  </si>
  <si>
    <t>873950bfe2dcc227baea5f82f8f2a438</t>
  </si>
  <si>
    <t>9bd01f4522f8744273b5261450ee0c5e</t>
  </si>
  <si>
    <t>8a12254c44b230303e05d8e1cb4be350</t>
  </si>
  <si>
    <t>a02c544d48cac6a9a9a21d5a33b8911c</t>
  </si>
  <si>
    <t>2ab7dca60e8a55e3172c3e757111f25a</t>
  </si>
  <si>
    <t>a5b473174cc18cb742dcca534550b5b3</t>
  </si>
  <si>
    <t>ac1ba3d6cc5dbfbe4ebb5db9d2039bcc</t>
  </si>
  <si>
    <t>bb7d0e5b853f82d1aac9d4f51ec59500</t>
  </si>
  <si>
    <t>33cd5581eb3d0497d9af68a34603ec7e</t>
  </si>
  <si>
    <t>c9653cca1e27f0816402332712a4c87f</t>
  </si>
  <si>
    <t>b616783675f9399f98376a7a1cf2d0bf</t>
  </si>
  <si>
    <t>cf942f6450b43eb334f0e34e792d12a7</t>
  </si>
  <si>
    <t>d1115d0ed9dd324d055881a93441ee7e</t>
  </si>
  <si>
    <t>233284251960ee2c45f3bc9e68731630</t>
  </si>
  <si>
    <t>d124af20920be41458d0325b9827df31</t>
  </si>
  <si>
    <t>264aad5ca689ed34e57633f78c5683b4</t>
  </si>
  <si>
    <t>d30a31ae450b7eccbb5fc54276bdccf7</t>
  </si>
  <si>
    <t>18c95832cb8d17378929494e3c588354</t>
  </si>
  <si>
    <t>d6717d9840d700bd7be08d9ca8bb791b</t>
  </si>
  <si>
    <t>7d40b684cc830baa8f7760f6fb1528c0</t>
  </si>
  <si>
    <t>db22f279752a5ef41428982b9a7ba8c3</t>
  </si>
  <si>
    <t>7c252e2828f4198b4bcbdbe1bce858ea</t>
  </si>
  <si>
    <t>fbc14c0cf93505ef89f64665ffa4a7b5</t>
  </si>
  <si>
    <t>dcdfc540e42725663242bb884c28f0a6</t>
  </si>
  <si>
    <t>c647d965c3bd45fa151a61dc4233b7cc</t>
  </si>
  <si>
    <t>47f55702f598c7c6cc8458b0fbc1c49a</t>
  </si>
  <si>
    <t>e7f8b6dad6d14bd7555e2bcff5790f33</t>
  </si>
  <si>
    <t>e81fbdf6c9bbdc3b6a9cd243b617e576</t>
  </si>
  <si>
    <t>6eefea74d72822573892405c674918e6</t>
  </si>
  <si>
    <t>c500367424994318b9e779ff1ae9a330</t>
  </si>
  <si>
    <t>e82c65a674b5f012420311da34ece20c</t>
  </si>
  <si>
    <t>e840776569b2a5eff2a4ca6bc5be8ad0</t>
  </si>
  <si>
    <t>e84aab6af2a71fdd57e937740dc5a3dc</t>
  </si>
  <si>
    <t>63085bb4366ded27bcb63cbb59b4103a</t>
  </si>
  <si>
    <t>e86076594f76aaab01e5c99b1863fb50</t>
  </si>
  <si>
    <t>e86938345405d046452bd662085b127b</t>
  </si>
  <si>
    <t>84d0e98e468edffdfe4f1f5b178d4ecc</t>
  </si>
  <si>
    <t>e86b1b2dd48839d7351406434afb578d</t>
  </si>
  <si>
    <t>e86d50789574a28a92e27efcdc90bd8e</t>
  </si>
  <si>
    <t>00d93a09990b319a7c946ed7a8c67656</t>
  </si>
  <si>
    <t>e87af6f598445282ba3662fc3cc5c3dc</t>
  </si>
  <si>
    <t>e889059fa947bfca9780a3d700b5108e</t>
  </si>
  <si>
    <t>c3fc73c51e52d3432a4e57ff9ecca467</t>
  </si>
  <si>
    <t>e89758a5808e87c5f5b88b1020ff193b</t>
  </si>
  <si>
    <t>2077f60cc760ebe4b478e0b0711c5218</t>
  </si>
  <si>
    <t>e8977f709bbb0367f51b589e6325f991</t>
  </si>
  <si>
    <t>aa42f2680f5e6e56c11150b064101e2e</t>
  </si>
  <si>
    <t>e8a874f0c34734d1f21dc074967f0a07</t>
  </si>
  <si>
    <t>e8ba75632d34b2349d68fd8e37bcf6a4</t>
  </si>
  <si>
    <t>d60c281a9b31d5342030a89846998c5a</t>
  </si>
  <si>
    <t>e8cdabb3d52699bdfdff098478ad1a02</t>
  </si>
  <si>
    <t>c04b6b2045c90dd226493e0413796f85</t>
  </si>
  <si>
    <t>e8dea63f68386b3d95962ffb4dc4aaea</t>
  </si>
  <si>
    <t>e91a90c1253592e046513873529f6431</t>
  </si>
  <si>
    <t>e91e52fe7f0210d3561f7e74761835cd</t>
  </si>
  <si>
    <t>7aafb113cc4cdd6f842135ceb2ba4b50</t>
  </si>
  <si>
    <t>e936ad2dc09aa59fa1d6647ee72f1ead</t>
  </si>
  <si>
    <t>e94d7f11e3a990b65f46d2b02b1c23a2</t>
  </si>
  <si>
    <t>e727f4d8f80efebd371b5e2fb9e5170c</t>
  </si>
  <si>
    <t>e956fad47f301a19144afead1786de9d</t>
  </si>
  <si>
    <t>a367f823feb49954fedb4f4a43ad9db2</t>
  </si>
  <si>
    <t>e957102ad04e2dcef0f01bbf5a01f09f</t>
  </si>
  <si>
    <t>ff0ba1ffc67724ddc6db331bd417ef67</t>
  </si>
  <si>
    <t>e977b374d773afa133c09a9215ed08c2</t>
  </si>
  <si>
    <t>4027c03e4b0afe1963877d2d164f880b</t>
  </si>
  <si>
    <t>e98f4dc2a9419b573d76de617e56f680</t>
  </si>
  <si>
    <t>2196663031bcde078cede855ac0b5739</t>
  </si>
  <si>
    <t>e99e0a939c251c9b2a412fd3136ce0ea</t>
  </si>
  <si>
    <t>e9a0ea38c9ccce5af1c178330ebdf3b3</t>
  </si>
  <si>
    <t>df892547f0d5bb0c35cf26abc8e93d8d</t>
  </si>
  <si>
    <t>e9a38530c1e59ad3e44e59f1921f148f</t>
  </si>
  <si>
    <t>846145e9b8d412bd1c9bb478a52ab4a0</t>
  </si>
  <si>
    <t>e9a4388d99d4837e68ceefb1aa99b488</t>
  </si>
  <si>
    <t>e9e4f6c97c6b2d1844e0ab40e5c3a9d6</t>
  </si>
  <si>
    <t>e9e7c0bdfc844989ef92818d7f77f9b2</t>
  </si>
  <si>
    <t>88ddff0c40fa663f407d4bc8c339f764</t>
  </si>
  <si>
    <t>6861de0f40cacb0602e473c51639f980</t>
  </si>
  <si>
    <t>e9f0845a93b13f1114e08ddc3ddbc60c</t>
  </si>
  <si>
    <t>e9f48be3096ea406d31f0dff6240fe29</t>
  </si>
  <si>
    <t>780d24bfcf24b143f013354507158385</t>
  </si>
  <si>
    <t>e9f5a7b6ba6d2c2d62ba0ad5109453f8</t>
  </si>
  <si>
    <t>ea1a388e3dfe8c2f47be2bc881a6669b</t>
  </si>
  <si>
    <t>59af5c511a76e7fe573446f94cdb83b9</t>
  </si>
  <si>
    <t>ea1ecba1228b210007951b4a8f12ec3a</t>
  </si>
  <si>
    <t>ea33aded94976ddb4b9ff4eda6c2eac9</t>
  </si>
  <si>
    <t>7f7da198305ad62091daf841ed6acc6e</t>
  </si>
  <si>
    <t>ea36139bc595b9fe7aa21e2c78037185</t>
  </si>
  <si>
    <t>6611f79f541df026cb3828e97548f79b</t>
  </si>
  <si>
    <t>ea461a2421a4be04b0d69e11e12788ca</t>
  </si>
  <si>
    <t>969c37a70b5e0bec58e389978297e72f</t>
  </si>
  <si>
    <t>ea500d2d546dac2099f6ab0531823025</t>
  </si>
  <si>
    <t>ea63d003e45a23a57429b135d4595111</t>
  </si>
  <si>
    <t>44dcb08478450d530b70de0c5c7c5f4a</t>
  </si>
  <si>
    <t>b6e1504972665f739dec4facb9943775</t>
  </si>
  <si>
    <t>ea72009e972388b2881aee7fd39a094a</t>
  </si>
  <si>
    <t>b0c2a004d315a5ba0b19584393ac478c</t>
  </si>
  <si>
    <t>ea7835f19dc6af291955d6e270d443f4</t>
  </si>
  <si>
    <t>eed5cbd74fac3bd79b7c7ec95fa7507d</t>
  </si>
  <si>
    <t>5d378b73ab7dd6f0418d743e5dcb0bd1</t>
  </si>
  <si>
    <t>ea88261735a14be9a4c541e30342fb95</t>
  </si>
  <si>
    <t>fb61913f136b043fa02aef89b739fd1a</t>
  </si>
  <si>
    <t>eaa10b1bfc8e98b22d99dc4e96ef6a83</t>
  </si>
  <si>
    <t>eacbe7948aadfac0292211f2f352fdeb</t>
  </si>
  <si>
    <t>30e010e9df8943899f267097d49b5c1a</t>
  </si>
  <si>
    <t>28fb0829fd777877cdc350d25cb5bd5b</t>
  </si>
  <si>
    <t>eb22d6eb9946f4e045cffb03414af48a</t>
  </si>
  <si>
    <t>eb31fdfb332cea92e0b75fbe92b0a1cd</t>
  </si>
  <si>
    <t>e95d807bbe3bf3e2147a2ebe9168b7ec</t>
  </si>
  <si>
    <t>eb366fe32c33e3b4037e9c3290b3ecec</t>
  </si>
  <si>
    <t>eb4c34f6c71f98b594e9df32d8e3c851</t>
  </si>
  <si>
    <t>4f88323d03ffaf090b8fb0116b33c95e</t>
  </si>
  <si>
    <t>eb4d45691dac8a24af06b36b41845e7b</t>
  </si>
  <si>
    <t>24b73bfbbae23b718cea4e1efb2a76af</t>
  </si>
  <si>
    <t>eb6033b2518720d786be9501a56fb156</t>
  </si>
  <si>
    <t>eb6f144be5873df2f35c4de6df60735b</t>
  </si>
  <si>
    <t>f5a9be6a5b9fbbd35e67c6883914c1ab</t>
  </si>
  <si>
    <t>eb8ee5f8501215e35cbd211f85413fa3</t>
  </si>
  <si>
    <t>eb40735d540d6ccdfb0b74782ba065dc</t>
  </si>
  <si>
    <t>ebb2b88a94eaea3dc431c26a7d21bacc</t>
  </si>
  <si>
    <t>8ce450d8a20c20e17ba1536a19f60d39</t>
  </si>
  <si>
    <t>ebc8529a43a15aa54156695392ab28cc</t>
  </si>
  <si>
    <t>cbe9e2a7ae078d6055bce05a0b9ad8b0</t>
  </si>
  <si>
    <t>ebdc2767784904d954117766b466ab76</t>
  </si>
  <si>
    <t>10230be3f50a9367f8220d6c126f0dc6</t>
  </si>
  <si>
    <t>4b98b0428fc1932cc2514ef9ce2505e6</t>
  </si>
  <si>
    <t>ebddd100ca30ed764baf48cec7581c16</t>
  </si>
  <si>
    <t>de81ca6ee18fb1d754027b7ae28f6003</t>
  </si>
  <si>
    <t>ec07555943e04d757937a8bea3a75ed7</t>
  </si>
  <si>
    <t>0b7142355a981ed9a8ba988a0b613dce</t>
  </si>
  <si>
    <t>ec0eba3b4fbad8fda2b94df042100196</t>
  </si>
  <si>
    <t>be642ced82a99a398aa76d720cf47d19</t>
  </si>
  <si>
    <t>ec16409eb3a4bea9c172e550736b8520</t>
  </si>
  <si>
    <t>ec229847c1c5cf6fb15ad56753ee00ab</t>
  </si>
  <si>
    <t>ec451fb3a1ee5782fef4937473a9ffac</t>
  </si>
  <si>
    <t>1377fd796465e86c4306ad7afc6a6dfe</t>
  </si>
  <si>
    <t>ec5073f5584f047f32a6375d38a66f9e</t>
  </si>
  <si>
    <t>820e8f306dc9ffcf6d0957516084cca1</t>
  </si>
  <si>
    <t>ec6dc3377849564c30896b7543229e2d</t>
  </si>
  <si>
    <t>52d828eb9a52d8cfcc750bd79254b9ec</t>
  </si>
  <si>
    <t>ec7c488b7a5f5ddda87415ba0256abbd</t>
  </si>
  <si>
    <t>2d4d78eecba060a7127c5f6a21cdb0c7</t>
  </si>
  <si>
    <t>ec9a51782b5483ba996ab13bc3bbc30d</t>
  </si>
  <si>
    <t>95203adc728bc74fbd99afc9e303db9f</t>
  </si>
  <si>
    <t>ecc7d8ad8bbcd5b0a9cc9a2d5a34bcb9</t>
  </si>
  <si>
    <t>ece1fa4a929c6a0e8b6678e10b2ac642</t>
  </si>
  <si>
    <t>ece8853f47b1069c213415c8b64ad6b3</t>
  </si>
  <si>
    <t>ece9ae0d97a26c6978c0691dc190ff1d</t>
  </si>
  <si>
    <t>ae083e4a334a4210ae0ef7323f1584c5</t>
  </si>
  <si>
    <t>ecf04d68c5337972de2653e72f80790c</t>
  </si>
  <si>
    <t>c7fd13b5e515bffdab855d0812842edb</t>
  </si>
  <si>
    <t>ecfb623451269ac76a1469faf66dad27</t>
  </si>
  <si>
    <t>ed130013de4053d7678825d4d8e7deb1</t>
  </si>
  <si>
    <t>ed149e6c2ed9dc9748702e5e9cb7483c</t>
  </si>
  <si>
    <t>293ee8ac0a45f559cdeba37b938fdb66</t>
  </si>
  <si>
    <t>ed1691ef26bd8279bd5946561af1ff0d</t>
  </si>
  <si>
    <t>c8c073a1cae6a98799d7581958ede514</t>
  </si>
  <si>
    <t>ad97a199236354e53fcd91a5a913e9a2</t>
  </si>
  <si>
    <t>ed18204b2bef82c1eeb3f13852c9dbdf</t>
  </si>
  <si>
    <t>0678913581818c6056713a9b02f5ceef</t>
  </si>
  <si>
    <t>ed3d229ff5daade6f2f99efc36a7fd05</t>
  </si>
  <si>
    <t>ed3e41849b59a2b13b8ab478ea321fdb</t>
  </si>
  <si>
    <t>ed547e006a962def50f36ec5cedbe46b</t>
  </si>
  <si>
    <t>ed5ca6f65d3f6aef9523179820d7e294</t>
  </si>
  <si>
    <t>68749ef9499d72290629ec3f71596d34</t>
  </si>
  <si>
    <t>ed63e82cc089fa6625b919b6533ff7bc</t>
  </si>
  <si>
    <t>c78fe06bf8820aaf7ccbe38f2a7f5a76</t>
  </si>
  <si>
    <t>ed712eeb5678e9923b98f99407110d9d</t>
  </si>
  <si>
    <t>20b4ef73ecadd46e16830ece8483b656</t>
  </si>
  <si>
    <t>ed74b2249d7641a1a372251783b088d5</t>
  </si>
  <si>
    <t>4407eca265d6d9f1b07ba452caa12844</t>
  </si>
  <si>
    <t>ed7774b614a7ad220649f09dc6a4c043</t>
  </si>
  <si>
    <t>1a980a10bed1d765e2eb2ad3608a63a1</t>
  </si>
  <si>
    <t>ed8dc0be0cdb5c6d849776ef489a4bf4</t>
  </si>
  <si>
    <t>d144b22a69d676d4a756e2da50ec9487</t>
  </si>
  <si>
    <t>ed999ce173fe6a6fd20cb8c85bd2342f</t>
  </si>
  <si>
    <t>eda3f5678e561d64fa75367186df15ab</t>
  </si>
  <si>
    <t>eda6d64dcda58906e8d961f3d630b6f4</t>
  </si>
  <si>
    <t>20a64c9ab614812a2634ebbd69bb4a02</t>
  </si>
  <si>
    <t>edc2a37b6c40c6ac0a792e46cf248848</t>
  </si>
  <si>
    <t>011ae9863bd5b15e528a16dd8ceb4772</t>
  </si>
  <si>
    <t>edc89efa4164df7e21f701a9fb88bc98</t>
  </si>
  <si>
    <t>9f46622a1318d3fd0de27629a63e165d</t>
  </si>
  <si>
    <t>edceeba4876b8a3c43a4bbce2246794e</t>
  </si>
  <si>
    <t>ede510a059fd07ccec20bff19a227fa3</t>
  </si>
  <si>
    <t>e4c814546f8a6ca2ff74d7a7bf8896de</t>
  </si>
  <si>
    <t>edf1dea9f76f933cb288087ed17474cf</t>
  </si>
  <si>
    <t>ee0ad0da72450479a221d3130c63afd1</t>
  </si>
  <si>
    <t>c0704b7b41d23540e8576c5e84484dcb</t>
  </si>
  <si>
    <t>ee18e41d0d059cc434a43e62e3352c40</t>
  </si>
  <si>
    <t>fde7de6bf5508a0001da45dbe6c80b22</t>
  </si>
  <si>
    <t>ee2b11b5601e9de355fb771525a195ce</t>
  </si>
  <si>
    <t>ee38c54d242516c9f651c8097815f90b</t>
  </si>
  <si>
    <t>f7e5d0186f539b61586d7ddd247d2996</t>
  </si>
  <si>
    <t>ee43c2648eadad1558b2e3130b736c7c</t>
  </si>
  <si>
    <t>ee4777f7cd28163d7b1b9f1763996e08</t>
  </si>
  <si>
    <t>ee6a6563831f675482a3a816f1bef6e3</t>
  </si>
  <si>
    <t>ee6abc7b6740c2761cbf529f8bee987c</t>
  </si>
  <si>
    <t>cd4536501f4e8486f233ea0c0e7e1ee8</t>
  </si>
  <si>
    <t>ee6c0c64fe661230879a8491ce7dac76</t>
  </si>
  <si>
    <t>1b46816aa838ce9ae97feda7b2f51f26</t>
  </si>
  <si>
    <t>9f56a7a649097b166d8ed286ad86a15c</t>
  </si>
  <si>
    <t>ee7e0b3ff2c214d195f4dc6f9ae0d060</t>
  </si>
  <si>
    <t>b980f3256c981fc178514325143b1fc8</t>
  </si>
  <si>
    <t>ee8eb8b78945c68960a7c42e6211365b</t>
  </si>
  <si>
    <t>ee9f6e9060450329e05aef3781e5ed38</t>
  </si>
  <si>
    <t>d496f7647d2eceba04455a3e682c59a6</t>
  </si>
  <si>
    <t>eeac3b5e5eeae743c6f222f4975e3011</t>
  </si>
  <si>
    <t>4c1bdb311e919e2100eef5ef92debbbe</t>
  </si>
  <si>
    <t>eeb175313bdbdfcd44f5d207beebc97a</t>
  </si>
  <si>
    <t>08a02dac474e64a14808f8078407eff2</t>
  </si>
  <si>
    <t>eeba1dfa84dff855a9bcedcb487549dd</t>
  </si>
  <si>
    <t>9b75f322a00c894b1c6eb124251bd2c8</t>
  </si>
  <si>
    <t>eebc0f233f0318fb0523e33ab07e2e36</t>
  </si>
  <si>
    <t>eebd0aa26d3536a69dad447ad462ff73</t>
  </si>
  <si>
    <t>cf42c8f3dc04e4fe02b18b4176eb8e1f</t>
  </si>
  <si>
    <t>eed22f145a76fd4bb9224e927213dd25</t>
  </si>
  <si>
    <t>a0ef8572cd061badd81ffc48dc04d1fa</t>
  </si>
  <si>
    <t>eed8debf59615c453bc1ebeccc519bb1</t>
  </si>
  <si>
    <t>38969df72ffea063ee2905f51b08d428</t>
  </si>
  <si>
    <t>eeefa455d74943dff6a84508fcab8542</t>
  </si>
  <si>
    <t>f2f80444318155ff4846edcb98aa8697</t>
  </si>
  <si>
    <t>781a66c0d89e30814d49fe8b5e14cd07</t>
  </si>
  <si>
    <t>ef00af19f3e4667ac596baf6656e0ee4</t>
  </si>
  <si>
    <t>b0a8a49ada74c34192709d0c9490d915</t>
  </si>
  <si>
    <t>700f03c207639c22d933381ff60b35c2</t>
  </si>
  <si>
    <t>ef06e7945c6c75f875b06db75ea438cc</t>
  </si>
  <si>
    <t>ef1576732b4172617fa2e2bf688428e8</t>
  </si>
  <si>
    <t>ef3564e02d4e2945236a1bacf894cc14</t>
  </si>
  <si>
    <t>2e217eb628a12a225a0bfb3fc6512fcd</t>
  </si>
  <si>
    <t>ef3b2daac9052922ef4f38c5e552393f</t>
  </si>
  <si>
    <t>84a415b540127f35a8c3be2a73428cfb</t>
  </si>
  <si>
    <t>f8f35af4634605e6693c17cc3ffff5a8</t>
  </si>
  <si>
    <t>ef43d5664bd1ab24fd6b38b5a8ca3cf6</t>
  </si>
  <si>
    <t>ef57c0c31600c0a1c7366ff29a71896a</t>
  </si>
  <si>
    <t>ef71baaa81b69c4e549f11776ec90f97</t>
  </si>
  <si>
    <t>ef897a70523fdaa35f5f7408c325d3ad</t>
  </si>
  <si>
    <t>8316da766ebc954ed00fe9bcf1413254</t>
  </si>
  <si>
    <t>ef8c51f3610d990552701e064e71291f</t>
  </si>
  <si>
    <t>e245d0b2b8c02f14e840abef856cc149</t>
  </si>
  <si>
    <t>8ec76bb0965af3f007692b26fa9d6623</t>
  </si>
  <si>
    <t>ef8ce968377e840a2be50d7c49a1f4ce</t>
  </si>
  <si>
    <t>ef9948e6c8bbcd52c8164305be683daf</t>
  </si>
  <si>
    <t>d12429bcf1d0ffe5940f9df2a8761c79</t>
  </si>
  <si>
    <t>efa247c04ccbd33d0ddfdcd3817466a9</t>
  </si>
  <si>
    <t>81cb8d21c3255d5c2143be50785cc2ad</t>
  </si>
  <si>
    <t>efc8b173642cd53d1dc2033b47dbe9f8</t>
  </si>
  <si>
    <t>9451e630d725c4bb7a5a206b48b99486</t>
  </si>
  <si>
    <t>efd6e545a0e34fcc1b5a8fe60d9026ec</t>
  </si>
  <si>
    <t>5a9db0654a2a5e1ee2b517023d04f279</t>
  </si>
  <si>
    <t>efe34eef7701ffb344c58af77b116019</t>
  </si>
  <si>
    <t>efeb57b095ad1d83a933437cb2c4837c</t>
  </si>
  <si>
    <t>cbb698a524aa75c4c6c9248368ebba55</t>
  </si>
  <si>
    <t>f001d39de25ce801a4b275f5ad3e1c2e</t>
  </si>
  <si>
    <t>f3a0e8de0d8bada90f638dd837416ad7</t>
  </si>
  <si>
    <t>f002422b59aa21ebc2c12136d1ab4019</t>
  </si>
  <si>
    <t>b74d57e3377dd78aace6d070fc48cc88</t>
  </si>
  <si>
    <t>f01ca5a374b654889d516741b4a39dcf</t>
  </si>
  <si>
    <t>f890ca4c2a406d04b85f3e33c425213d</t>
  </si>
  <si>
    <t>f01cc1e4fe1833e42f696b0dcb0d77ef</t>
  </si>
  <si>
    <t>281886d5650643134700ec611ac33532</t>
  </si>
  <si>
    <t>f03bbe221b9e5bae09eccab6a0c4120e</t>
  </si>
  <si>
    <t>234d0c9586a851ff11033aedd13c1837</t>
  </si>
  <si>
    <t>f06059b8f4dc49c4f76378b7715a63b0</t>
  </si>
  <si>
    <t>48640118918b5bd6454e3fee20ad637b</t>
  </si>
  <si>
    <t>f0bd83bfb957e7a5536e388fd49f85da</t>
  </si>
  <si>
    <t>a1ce5cd7cb7370b16b898d24dd384c65</t>
  </si>
  <si>
    <t>f0ccded2c86244f755de08ec831108f7</t>
  </si>
  <si>
    <t>f0d233590ac45e46128b3300aee30db9</t>
  </si>
  <si>
    <t>cc5004d18b1b9d795cb5043c2d75f66c</t>
  </si>
  <si>
    <t>1d139e3a3b14025640d8df1b230aace0</t>
  </si>
  <si>
    <t>f0e74c12ef7d4fd25bec19ecddee5438</t>
  </si>
  <si>
    <t>f110ebb80f170dbfc737459f401902b8</t>
  </si>
  <si>
    <t>f0fc205cd844540932464d058cb08aa7</t>
  </si>
  <si>
    <t>6ba4f83d1c821bb17fe0a917881258d4</t>
  </si>
  <si>
    <t>f12ff2a4932dcfb02448431710f346f9</t>
  </si>
  <si>
    <t>f13f9687a8bac6985d50487fb92000ba</t>
  </si>
  <si>
    <t>fe644da1135fedca6aa0bf794fab71be</t>
  </si>
  <si>
    <t>f142ccab4f2274122d3b10c539737deb</t>
  </si>
  <si>
    <t>f14a9b375fa15329cc541a846cfb03fb</t>
  </si>
  <si>
    <t>f168e356f5ea5a1788381ad7d44bcc40</t>
  </si>
  <si>
    <t>87c9f9f88ecd5b9de26a0a61e06e1d67</t>
  </si>
  <si>
    <t>f19584f0d2c7cbccc05621c23dee5cb3</t>
  </si>
  <si>
    <t>bb567c6c488b2d8b3baa6172d625c98c</t>
  </si>
  <si>
    <t>f1b3809a1da6d290236e12617e8be778</t>
  </si>
  <si>
    <t>cd23ec4a774a11839255737299a05f4d</t>
  </si>
  <si>
    <t>9bf11dfc0bec77e5a23028043c3c5a8f</t>
  </si>
  <si>
    <t>f1ce9965a957c39b5753f2b82622f6fb</t>
  </si>
  <si>
    <t>84f5c4f480ad6c9998d6a6860f1a2e41</t>
  </si>
  <si>
    <t>f1daf5f42c9fb7827c086e695b3878d7</t>
  </si>
  <si>
    <t>f1e2b7376f89e974ba81956b133ef935</t>
  </si>
  <si>
    <t>0a9a9c25c5a06532d1766e00db833a7f</t>
  </si>
  <si>
    <t>f20f3bd3916e50fee33dbbb0b29164d3</t>
  </si>
  <si>
    <t>cd2ee35bb109c0ee5b598cae174880bc</t>
  </si>
  <si>
    <t>f22177a7a8496bd964aa18a000b69628</t>
  </si>
  <si>
    <t>f2669763f397bcf6bfda2c9cac792b09</t>
  </si>
  <si>
    <t>8c0c3a8ad1d1896e7d9d66921a4b66ab</t>
  </si>
  <si>
    <t>f27e6836b49533e5507bad24755cac6d</t>
  </si>
  <si>
    <t>7db0be610d29a1eef23666fd3da04544</t>
  </si>
  <si>
    <t>f280ca4b6f953fa570dedf6f9b6f383b</t>
  </si>
  <si>
    <t>94ad63831117fac82c6054d2056ed118</t>
  </si>
  <si>
    <t>f29281e3ed285c8ebfb33037ccb43fb4</t>
  </si>
  <si>
    <t>c63232ceb5c57348893f48cc65f2f110</t>
  </si>
  <si>
    <t>d5c530f4884a75ae0dba9c148718d278</t>
  </si>
  <si>
    <t>f2bba1addbdc9530839fcde7c33c596e</t>
  </si>
  <si>
    <t>df25e7b5824286070a418f1fc2f78629</t>
  </si>
  <si>
    <t>f2c12c46401363b2f37ce6200b520ebf</t>
  </si>
  <si>
    <t>f2efe29fe1cac4dcbb6f53f87735245b</t>
  </si>
  <si>
    <t>f2f949c0ccde761a4485b5535eae0467</t>
  </si>
  <si>
    <t>e68e6b9f909d74c3b23c3b249c830657</t>
  </si>
  <si>
    <t>f307eeea250efc6c6bdd863ae32162b5</t>
  </si>
  <si>
    <t>a75b732b129c2fe3d8e371dd8333cd00</t>
  </si>
  <si>
    <t>78a4d36f65a019172c6154468831a69f</t>
  </si>
  <si>
    <t>f30876b35731a6086a0b5b13cfc503d8</t>
  </si>
  <si>
    <t>f32506d911d029d9aa31e074798f2c2f</t>
  </si>
  <si>
    <t>f33d14c1e039db7f3385e552f0299731</t>
  </si>
  <si>
    <t>f3458c2495b179f0e198030eb89b8ab5</t>
  </si>
  <si>
    <t>787d8c174c475a72f50428197ca5bf49</t>
  </si>
  <si>
    <t>c89cf7c468a48af70aada384e722f9e2</t>
  </si>
  <si>
    <t>f351c922b3d5947bcadbeeab096796b8</t>
  </si>
  <si>
    <t>7304acc3196eb4cb479464c421de747f</t>
  </si>
  <si>
    <t>f368c3e5edb7b7db5296654ed37464b2</t>
  </si>
  <si>
    <t>f3696a8355ea6d1732f4265a3383b707</t>
  </si>
  <si>
    <t>884b444b6ef19272ab3adf358afcc921</t>
  </si>
  <si>
    <t>74bafed391319577bce6f4d2acc0589a</t>
  </si>
  <si>
    <t>f3730b23378f3e3415e54360e5a7c844</t>
  </si>
  <si>
    <t>f390346ecbf61a6b81b92017a7410df1</t>
  </si>
  <si>
    <t>f3955393cd2c16c9fb4d96a3013d4adb</t>
  </si>
  <si>
    <t>f399b61f3b5a3c117d985eb619fa164a</t>
  </si>
  <si>
    <t>baf76b06184501269d8e44228cc940ac</t>
  </si>
  <si>
    <t>f3a4760ece900e584e36fc700b8fb58c</t>
  </si>
  <si>
    <t>f3ae56eac64675deaceadab284172cb6</t>
  </si>
  <si>
    <t>f3b592ea0db671d3d1977e043d2a1b10</t>
  </si>
  <si>
    <t>a4d44eb9f68b301db3a15c9a346f395c</t>
  </si>
  <si>
    <t>f3c7adf3b94a38f6822478ff79db46e7</t>
  </si>
  <si>
    <t>71a8be2937fd926b330febe100effd02</t>
  </si>
  <si>
    <t>f435898e493ba0356019a0b1cb8b55b1</t>
  </si>
  <si>
    <t>f3d16f376226096b304be07d6307f731</t>
  </si>
  <si>
    <t>f3d5876234a5858786970f692f06c3ad</t>
  </si>
  <si>
    <t>08a7edee09bde7cfc9504bc369e64cb1</t>
  </si>
  <si>
    <t>f3da2b9ffe90fbc13a8edac78c5ed5a1</t>
  </si>
  <si>
    <t>f3f15e9fc76a0d1ee15de585f49911d8</t>
  </si>
  <si>
    <t>f43fb0871c1cce25de31e9cc5732699f</t>
  </si>
  <si>
    <t>f4d705aa95ccca448e5b0deb6e5290ba</t>
  </si>
  <si>
    <t>f47660d3918724652c1d5a32c5724147</t>
  </si>
  <si>
    <t>63d6e7ab30f482382c9dfbbccae7da54</t>
  </si>
  <si>
    <t>b2a6d334e2833acea353624840e25a0e</t>
  </si>
  <si>
    <t>f49a4845f6b824e13d9a0e15ad9e599c</t>
  </si>
  <si>
    <t>6b49772d87f1d85e27eacdb9a273fb4c</t>
  </si>
  <si>
    <t>a5259c149128e82c9d6d46e0c1c812bb</t>
  </si>
  <si>
    <t>f4b046c0db54b6435a13f37ccdaf5fda</t>
  </si>
  <si>
    <t>f4ba230fb93b439b2007d62613a07cf3</t>
  </si>
  <si>
    <t>f4d74c1de6a7dd6cdaa7e10221fbae2a</t>
  </si>
  <si>
    <t>78bd107dbc2f94f453c1bac8d2b4ede1</t>
  </si>
  <si>
    <t>f4eda4d97fa21f60b8c95b433085d2f4</t>
  </si>
  <si>
    <t>f508922be105d79a767d25d0ee4c85b6</t>
  </si>
  <si>
    <t>f510fda0bfc99dc2ea6e0354a36c3f80</t>
  </si>
  <si>
    <t>f51fb43d2d69e83cc9cca35f9706798b</t>
  </si>
  <si>
    <t>f521ec5e0383231d5aa567e8d8153fbf</t>
  </si>
  <si>
    <t>6520088dce31a24d4fafaf79cfc10baa</t>
  </si>
  <si>
    <t>f538203e8721d06d7984cee6e148b9f0</t>
  </si>
  <si>
    <t>f53c55d69ec100514da4915a8a3d72b2</t>
  </si>
  <si>
    <t>f55dda7072d923a3191dbca61f40d8e3</t>
  </si>
  <si>
    <t>f56432d05172df07d256233e2b1f36dc</t>
  </si>
  <si>
    <t>f56ab71ae65c4d4e1d599b5cf1fe3112</t>
  </si>
  <si>
    <t>d581a9097bc2a13adf46bbd864ee0d08</t>
  </si>
  <si>
    <t>f56dddd5a49e282a2747a25d6d7d1bf2</t>
  </si>
  <si>
    <t>652698dafbccac29d78c7ba70dceef10</t>
  </si>
  <si>
    <t>f57f638b140f81ca2f2df180747bb46f</t>
  </si>
  <si>
    <t>f581fb09c9f7d67c2d7035ac36dd49e6</t>
  </si>
  <si>
    <t>f58462e1774fbcabc35c4a2dda61704e</t>
  </si>
  <si>
    <t>f5979d5f4e85e073bf3cdd17e94c79d0</t>
  </si>
  <si>
    <t>1d9311c8ab3fedab5eb4df1277b84bfe</t>
  </si>
  <si>
    <t>53b0300ca793f9834cd69c0678d35ee8</t>
  </si>
  <si>
    <t>f597f78ae625c3e106ebe17e6e0cdeff</t>
  </si>
  <si>
    <t>f5a52747a52ed566b63d20a717778698</t>
  </si>
  <si>
    <t>7bf085cb634a5038e227ea40490c3beb</t>
  </si>
  <si>
    <t>f5ab5341b520987fc899c69ec795dc1d</t>
  </si>
  <si>
    <t>ba0aeab8fee0bfc98bb3bfbc321e6d9d</t>
  </si>
  <si>
    <t>f5c5b9b21c9e6cf7fd83d3a386607760</t>
  </si>
  <si>
    <t>f5c7fcc9933ae8861462ee79735d9993</t>
  </si>
  <si>
    <t>53b9d074ec70abc101321e360f438cf1</t>
  </si>
  <si>
    <t>9e9b539eb2806acee3f5c28085c1db9f</t>
  </si>
  <si>
    <t>f5f29bce586850f2fb4f268aba6ed81d</t>
  </si>
  <si>
    <t>f5fea26ab547eec920e6f8ecdc5c37e4</t>
  </si>
  <si>
    <t>f02eae5fd95b59b1ec82397e1ef7ccf1</t>
  </si>
  <si>
    <t>0ad80de75c811326389cfb1daba7d45e</t>
  </si>
  <si>
    <t>f61217ba862409d7241c2d23ac2c41b0</t>
  </si>
  <si>
    <t>886321836971176f30bc1eff5237c263</t>
  </si>
  <si>
    <t>f61e44e1363b7faca99c576a429860d7</t>
  </si>
  <si>
    <t>a30c310dda4ad467282787fee075cb69</t>
  </si>
  <si>
    <t>f6519aa0bb0a6531345ac2e6fdbb2e0c</t>
  </si>
  <si>
    <t>f6661fe3177a741fbfd91547b86a00e9</t>
  </si>
  <si>
    <t>a12ece3f747b6aae747ca17176611aa2</t>
  </si>
  <si>
    <t>f6687308d96fa59fcadadd7c1c8d457f</t>
  </si>
  <si>
    <t>f680dfd841b53bc32168823c6b82e1be</t>
  </si>
  <si>
    <t>f68bf4a4d690be2a9ba9402b0862ad34</t>
  </si>
  <si>
    <t>f6951204d4c5a8b9721e0039ed0c894a</t>
  </si>
  <si>
    <t>79a299827b3f285bf8aa370c12fa159a</t>
  </si>
  <si>
    <t>f69590fc2203327b902406327ec062eb</t>
  </si>
  <si>
    <t>83a1778b0d5b20c0724c97e35f083082</t>
  </si>
  <si>
    <t>f697830f52a6a751ee9469385da12bf4</t>
  </si>
  <si>
    <t>50a88b3bd7a9d8db2f1addc427b4446b</t>
  </si>
  <si>
    <t>f698a227c98dd9263f510f1cbdda7985</t>
  </si>
  <si>
    <t>e4bc98f06b9893b763bb17a152219b87</t>
  </si>
  <si>
    <t>f6b73cb42a81880d54cdbf2059599d93</t>
  </si>
  <si>
    <t>658189cd5485002bcbcf43081e91581d</t>
  </si>
  <si>
    <t>f6c8df45442a1a3f86164cd6ec23afa3</t>
  </si>
  <si>
    <t>1fccfee027ea87e93eaa5b05120e9c63</t>
  </si>
  <si>
    <t>fe26f3ecb51a15e6d8335cd92da42562</t>
  </si>
  <si>
    <t>f6e638ae1f17003aac1cb6dc6a93ba73</t>
  </si>
  <si>
    <t>f6eb6190398bfb32871584bd111dec04</t>
  </si>
  <si>
    <t>f6f1f2a565bc0c1d761799e42d923401</t>
  </si>
  <si>
    <t>ed5666106b8fb47b57c4b2c5f67a755b</t>
  </si>
  <si>
    <t>2addf05f476d0637864454e93ba673d5</t>
  </si>
  <si>
    <t>f6f20338750875ffa91d23d6d6ff4fb2</t>
  </si>
  <si>
    <t>c55065b87cbfeb89e7714d838d588afd</t>
  </si>
  <si>
    <t>f6fb9f9b74dfe24666363e2b3dcd2dd2</t>
  </si>
  <si>
    <t>f1b8b583029e70fcff9db190d83b3460</t>
  </si>
  <si>
    <t>f70949d16657f92be440c72a0094053a</t>
  </si>
  <si>
    <t>f7181fc3cf71354c25827adff7dfc284</t>
  </si>
  <si>
    <t>d401d9445df5a515a304b386278b4844</t>
  </si>
  <si>
    <t>f71f7cfa091dab4d5aaef7195c37c986</t>
  </si>
  <si>
    <t>f71fb52e84b28b11d9f2f4f184e21ce5</t>
  </si>
  <si>
    <t>f72289715f4416fb6e9a289031977b6d</t>
  </si>
  <si>
    <t>43944a8f8f0b7ae86b6c3d3c2f257375</t>
  </si>
  <si>
    <t>f726de924d4419207ba2ba5f81608a24</t>
  </si>
  <si>
    <t>a44edbb4226328a7a816f3460556d638</t>
  </si>
  <si>
    <t>082e0bf4cb865a6533b1e8e498cc0255</t>
  </si>
  <si>
    <t>f7521cadeda40e1f36018dcf7d082101</t>
  </si>
  <si>
    <t>f757fc88a9be2d57259be12e45955e7f</t>
  </si>
  <si>
    <t>0fdd1ea79f0f2ec81697ccd021d6d992</t>
  </si>
  <si>
    <t>f75d10ef288341085a1387de1052dfb7</t>
  </si>
  <si>
    <t>92c92e54ea03085ca64e3556bdc18689</t>
  </si>
  <si>
    <t>f7666cba3dd9242a500443d3a1c9ad46</t>
  </si>
  <si>
    <t>f7b919c0d2c64a38f645de0bb6f20e4e</t>
  </si>
  <si>
    <t>3881e42dae9f77fcbaf9f23020b7ef44</t>
  </si>
  <si>
    <t>f7bb368f14fba32a23fbbf157d57796c</t>
  </si>
  <si>
    <t>5929e483b6df44414c047cac38873fe6</t>
  </si>
  <si>
    <t>f7e9f0f0c92fa9d46dc73e8f6d28ab96</t>
  </si>
  <si>
    <t>8dc3769c164b93196708d01eeca631b3</t>
  </si>
  <si>
    <t>f7f1d7e07ff7f3af27812ea78aa10f89</t>
  </si>
  <si>
    <t>f825879441f1f289d12c308982d24315</t>
  </si>
  <si>
    <t>f83c07d038cf7ce0132a5797f823e4fe</t>
  </si>
  <si>
    <t>f849f319243bc7755c4fa9ccdb35eea7</t>
  </si>
  <si>
    <t>f8501e8b6e75ee30e629780e032654d0</t>
  </si>
  <si>
    <t>ca94d73e8f12ba9a6393af8224536f90</t>
  </si>
  <si>
    <t>c79151301b9d90985d1fa52879213105</t>
  </si>
  <si>
    <t>f8573b9bf02d001ec2885d6c8193a436</t>
  </si>
  <si>
    <t>f8815360ba396d9d7cfa13aa2048041e</t>
  </si>
  <si>
    <t>f8aa9d218fccb3e05cac6d9744a19883</t>
  </si>
  <si>
    <t>2b939dc9b176d7fa21594d588815d4a4</t>
  </si>
  <si>
    <t>f8b3a190c48ca5261da8494b51c540bd</t>
  </si>
  <si>
    <t>c6d0daec0037d0ac4ee036ddff197b35</t>
  </si>
  <si>
    <t>f8b625b1a8ae63614f1c171fb18c7a49</t>
  </si>
  <si>
    <t>b39f078aea47425a6a27417828a011a2</t>
  </si>
  <si>
    <t>f8b8098e21e86c13492c01a688632b75</t>
  </si>
  <si>
    <t>cf37036bec6f6d8639d1cf0ac3f1d04e</t>
  </si>
  <si>
    <t>f8bae43b5bec9eb0d3ae12b8d3b72884</t>
  </si>
  <si>
    <t>4082e07ccc62fff9dfaf275a81804952</t>
  </si>
  <si>
    <t>76c47a299e4a8fe992316a85865acbe9</t>
  </si>
  <si>
    <t>f8e76bb341db0c60411beac8a83f312a</t>
  </si>
  <si>
    <t>f907eb5eddb04b68f52bbba38b075e8d</t>
  </si>
  <si>
    <t>f90b95dfcaa71f50e751857095d0cea0</t>
  </si>
  <si>
    <t>159d2dfef362b9ad87fc748aeca593e8</t>
  </si>
  <si>
    <t>f91346a89554e0c864ce1007a89eaad9</t>
  </si>
  <si>
    <t>c3c63b6c88b27cb29ec5d26fb0ab7182</t>
  </si>
  <si>
    <t>f926f5a21b7bab3b81bffa528bcb1ea3</t>
  </si>
  <si>
    <t>a2ee607f03a8f581d1625b68fbaa6166</t>
  </si>
  <si>
    <t>f9286b76e6aafcf562039ff69da4ef47</t>
  </si>
  <si>
    <t>d42c1eec0891869c034f031ec9b81ecc</t>
  </si>
  <si>
    <t>f948e30320e56a553862b62e5ec37efe</t>
  </si>
  <si>
    <t>f96187641653e607ec1001aff62bdff0</t>
  </si>
  <si>
    <t>01da7f08d8327e0b4fab7edaa0c417a4</t>
  </si>
  <si>
    <t>f97ae37bab6ff0db65aaecb82274d310</t>
  </si>
  <si>
    <t>f9a0509d1e42522b51cc9789bbec8c1e</t>
  </si>
  <si>
    <t>adb1f1939b613f3078806b6afcca0e51</t>
  </si>
  <si>
    <t>f9a68878fc98bcaaa39b14e773ca6970</t>
  </si>
  <si>
    <t>c30c7fa239be1f5dc272ebd5345a91ea</t>
  </si>
  <si>
    <t>b55638ad525e906c698fa2ce742c1742</t>
  </si>
  <si>
    <t>f9b40a110c92bdd1cd9c0ca5b73d9d51</t>
  </si>
  <si>
    <t>f9ea74a0ba3d0e01f8f3a2c98bb35b9b</t>
  </si>
  <si>
    <t>f9f0d1f8ad4a4325a1731807a9b8b65d</t>
  </si>
  <si>
    <t>afc3541eb2b7d457d08b0b8f4526b350</t>
  </si>
  <si>
    <t>fa014da3aa5b1fd99b79a24c7a17d778</t>
  </si>
  <si>
    <t>7d351c4e73f90af8f1e092a95bf57a3c</t>
  </si>
  <si>
    <t>fa0eabdc8b8a7fb4e0e95a2b70dabf8b</t>
  </si>
  <si>
    <t>21025aea6e634ed0ab9709a4fa5fb69c</t>
  </si>
  <si>
    <t>fa292754654f17a208c5436bbfb8e18f</t>
  </si>
  <si>
    <t>fa4f3680ff457defcfbbc4f8e5e7e6fa</t>
  </si>
  <si>
    <t>9c522bd0c17e3f233d657b8faec798b6</t>
  </si>
  <si>
    <t>a938325a4b357fd23a6a4d5bb126408e</t>
  </si>
  <si>
    <t>fa642a520fa06e31dd5b64808e1fa92d</t>
  </si>
  <si>
    <t>e1a7aca09e5fc1209c44ef72571265b9</t>
  </si>
  <si>
    <t>4bf2f4ee540798a61f9636d12cd9cc80</t>
  </si>
  <si>
    <t>fa85a1c9a92b2fc2b5c6f61e4688f8b3</t>
  </si>
  <si>
    <t>fa8ba64335831e92f3a3866f8fdc9e56</t>
  </si>
  <si>
    <t>2ec00000248555d06c4dc55425cfa871</t>
  </si>
  <si>
    <t>fa94f0487376b26326f5fa63d24c9a8b</t>
  </si>
  <si>
    <t>526e3614968c6b294ebd9d53359ae202</t>
  </si>
  <si>
    <t>184a67a8f9f63234d3a92340bbdb727f</t>
  </si>
  <si>
    <t>fa9a30d528467b9e8e4ec84a6f9c4918</t>
  </si>
  <si>
    <t>faacd0beba2277101f227f7968ddbc57</t>
  </si>
  <si>
    <t>9b1c33398191d2026558e5d3940a0d8b</t>
  </si>
  <si>
    <t>fab3dc50c9cba98a6261babbf9c16a62</t>
  </si>
  <si>
    <t>fabf6de4b124e6dda46615c09ecd7476</t>
  </si>
  <si>
    <t>facb2c7bed40680ddfd5271afdf5730d</t>
  </si>
  <si>
    <t>e2c3ed9aaddfd2312a6a5fe9b3ddadd3</t>
  </si>
  <si>
    <t>fae7474cb4e9db46851ec394af4a04b8</t>
  </si>
  <si>
    <t>27148143d9c0ab0bb016d5c2775b572c</t>
  </si>
  <si>
    <t>fb044859ae3cc0721c694443c343aed4</t>
  </si>
  <si>
    <t>fde71f25e699ca0a2a83a6c3a249b816</t>
  </si>
  <si>
    <t>fb1ff5a3430d6e656729b29ddb15a0ab</t>
  </si>
  <si>
    <t>fb2aa32b042bc39e28a5d6ba5a37f51f</t>
  </si>
  <si>
    <t>fb34891f680ec3b5b3b0dd8d9f863d2a</t>
  </si>
  <si>
    <t>fb362fb533a2d245c5822558de85ce16</t>
  </si>
  <si>
    <t>53fda2e4872a41ed984770d4c60a5211</t>
  </si>
  <si>
    <t>fb37932de0ff192d4c2a5054de38bca1</t>
  </si>
  <si>
    <t>c0eb3c049747e427282803363d9d7067</t>
  </si>
  <si>
    <t>fb46ec58122be3837cc47f9d175de2bf</t>
  </si>
  <si>
    <t>fb4c654f040642300a388f17ee02be7f</t>
  </si>
  <si>
    <t>fb778dbecc94ac70dabbc1bf2d339e0a</t>
  </si>
  <si>
    <t>c166595bd1ea20e060090a5b91145196</t>
  </si>
  <si>
    <t>fb92e5acbb4a91e36528fd0f21a25eaf</t>
  </si>
  <si>
    <t>fb9b2930f4a30f96c7cc98eaaa85e5f0</t>
  </si>
  <si>
    <t>6f9771652ad5ec58e58f50475d6bfe0e</t>
  </si>
  <si>
    <t>fbc13194f80d287d5f118f6544acd667</t>
  </si>
  <si>
    <t>9defbbbbd3c270b0c41dfcbf70582147</t>
  </si>
  <si>
    <t>fbd1e7f5602af3775c0eff2c79f5df26</t>
  </si>
  <si>
    <t>fbd4422ecc2ad73dceb31e63c4b9a6e7</t>
  </si>
  <si>
    <t>fbee1784fcce86e1c120a0b525750e57</t>
  </si>
  <si>
    <t>fbfec5593964c86891112d4bd2492c14</t>
  </si>
  <si>
    <t>bb225b185b631d856dc1580ca5c3708e</t>
  </si>
  <si>
    <t>fc0f2134e9a7cffb77d02c4754c264e8</t>
  </si>
  <si>
    <t>da051bd767b7457572d55aba23fd846a</t>
  </si>
  <si>
    <t>fc1b451bcd04f122c92cae4e31a12eae</t>
  </si>
  <si>
    <t>77b22dbf8c7b5ba7b64f212c1344f7a9</t>
  </si>
  <si>
    <t>fc2010beb548588d1543ca8adaa132ba</t>
  </si>
  <si>
    <t>df480c7d3f979093ac4c2d1109e78289</t>
  </si>
  <si>
    <t>fc297415452e5dc0d06afcd16e864ca8</t>
  </si>
  <si>
    <t>d61872cce665274656bb5ea30d2bd7b0</t>
  </si>
  <si>
    <t>fc2f2ef49d2a1e5465fe133f1c240324</t>
  </si>
  <si>
    <t>3af4f5bb8b0616387fe23646fa94e256</t>
  </si>
  <si>
    <t>fc3de87b923f14c3605e6a0fb08882b1</t>
  </si>
  <si>
    <t>f6bbece0c618d7313bbaf6fc919149b8</t>
  </si>
  <si>
    <t>fc619e7ba8b2f9ef5e03cb4782a4e121</t>
  </si>
  <si>
    <t>fc965b1e986dea6cd20ac94c50878a75</t>
  </si>
  <si>
    <t>4e3218a8ef98e65fece172834193d05e</t>
  </si>
  <si>
    <t>fcaec602946ab37e8932adf40fcefccf</t>
  </si>
  <si>
    <t>fcf77320278b491829c6e5d767a3f20d</t>
  </si>
  <si>
    <t>42a5c4d918ca01a2dcb5baf385d64200</t>
  </si>
  <si>
    <t>fd08c88095ca23b6188a30f0abc679e3</t>
  </si>
  <si>
    <t>a32a25c59034cb4c034031798e2fba85</t>
  </si>
  <si>
    <t>ad8b531ae67582f096925cff5630d0d1</t>
  </si>
  <si>
    <t>fd1272ba40a94a5fbc6e9548a8486867</t>
  </si>
  <si>
    <t>f343690217692891e7a092d5c1e5eef7</t>
  </si>
  <si>
    <t>fd1cfd1076dd551e6bb1c4567e5a1b31</t>
  </si>
  <si>
    <t>fd247854b1d057cbfc280fd673c61933</t>
  </si>
  <si>
    <t>fd3099e9b0848ad9cc6e82c2dacb1bbe</t>
  </si>
  <si>
    <t>fd3dec101097b7fd62ae62c0e627f70a</t>
  </si>
  <si>
    <t>fd9354a828aa2f49db34f6a1ec002aac</t>
  </si>
  <si>
    <t>8a852e038778b1f5f20b41824892c3b8</t>
  </si>
  <si>
    <t>fdb3f8e441b4613d2687df310f3dd318</t>
  </si>
  <si>
    <t>d36078c6a92906c4c3a2b2a72c146230</t>
  </si>
  <si>
    <t>f8d5c7085db9a4ad2b8c1ffbeb2798c8</t>
  </si>
  <si>
    <t>fdca429f65581d898afc2df41740f716</t>
  </si>
  <si>
    <t>cb460986a447ed00da792526bf6189e4</t>
  </si>
  <si>
    <t>fdcc8d62390289b2bda3229c41e961ec</t>
  </si>
  <si>
    <t>fdceee4138051eadf4b167a7fb5b2d8e</t>
  </si>
  <si>
    <t>fdd0f5240ca014963e5ae66b99423908</t>
  </si>
  <si>
    <t>fdfb66d87e905833548d15ef7f08ee60</t>
  </si>
  <si>
    <t>fe0054f00109b15deef50f097a792678</t>
  </si>
  <si>
    <t>fc1449f3ffc59fd2eb9640505aea0581</t>
  </si>
  <si>
    <t>fe07292e1a88c0c8b22fc45b58da8110</t>
  </si>
  <si>
    <t>da662963d06871d0e88300f9c6df43ee</t>
  </si>
  <si>
    <t>fe11e7a52ece42d51b5e36aeeec40922</t>
  </si>
  <si>
    <t>e3de19106e36f3981c320553135a6610</t>
  </si>
  <si>
    <t>fe2c0c8f40ab6263806c513fe424fa44</t>
  </si>
  <si>
    <t>fe583f15d230c8ef63b9c1e8053a5240</t>
  </si>
  <si>
    <t>1510ee95ef047969c335bac927d99bc4</t>
  </si>
  <si>
    <t>38e6dada03429a47197d5d584d793b41</t>
  </si>
  <si>
    <t>fe5da8a231bcf8484cea27e428a39cc2</t>
  </si>
  <si>
    <t>fe6bd37400a094832d8f91ed5ed3856e</t>
  </si>
  <si>
    <t>cc3fa983a53e9876a42790033f06a9ad</t>
  </si>
  <si>
    <t>fe73ff32d6e2028f4dcb6afb715e7cf0</t>
  </si>
  <si>
    <t>c5d2126afe1fab68d8a8ada87a270d1b</t>
  </si>
  <si>
    <t>fe808fc011ee4ae41f2ed8d1d52b6670</t>
  </si>
  <si>
    <t>c2a5a6287738cda59406d1f595207d7b</t>
  </si>
  <si>
    <t>feb1e26e42fcee9ab068a2a4c7334707</t>
  </si>
  <si>
    <t>db135cb6b62b43f71eda83dc6daff2fc</t>
  </si>
  <si>
    <t>feedcd6c137912c39c2201db700def89</t>
  </si>
  <si>
    <t>9a31d1755410172ded96acb8fd59ba02</t>
  </si>
  <si>
    <t>ff098b9342213641be5da8163f0fcf2c</t>
  </si>
  <si>
    <t>ff229c2bb720b61c11d51e0249799aba</t>
  </si>
  <si>
    <t>ff3137ffb0ead0baad8da8a2a7b063b9</t>
  </si>
  <si>
    <t>ff36cbc44b8f228e0449c92ef089c843</t>
  </si>
  <si>
    <t>ff38e180176d38e46f43488a0571d6c2</t>
  </si>
  <si>
    <t>ff64e0ba4800eb1127ac32aeac2b51f9</t>
  </si>
  <si>
    <t>9a3ba846b3c74a316408ccf07a40374b</t>
  </si>
  <si>
    <t>ff65c06d9d1fcec5dfefe1dbeb606e5f</t>
  </si>
  <si>
    <t>1d6b1ff2a0ef2336832512132b3af6aa</t>
  </si>
  <si>
    <t>ff6ae1548ceeb3aabebe8025b622bb3e</t>
  </si>
  <si>
    <t>7b73a648fbaac51347a498d0a0b93740</t>
  </si>
  <si>
    <t>ff70ad5dd90ca8946ddb2ba48946c0e2</t>
  </si>
  <si>
    <t>9a1671211dbf49fd18dd1bd16cff632d</t>
  </si>
  <si>
    <t>ff791efde2141f9985711e6b6f102004</t>
  </si>
  <si>
    <t>f0f5a9211c208c91441a70cb5241214e</t>
  </si>
  <si>
    <t>ff8d0c8b5c1e8bdd6f8e3170f6fd62fd</t>
  </si>
  <si>
    <t>70869aae4d447a8815db20569604a9e7</t>
  </si>
  <si>
    <t>ff903285ed6a7f76ecda147fc463ef57</t>
  </si>
  <si>
    <t>ff9424310808d51de01b5e582c829336</t>
  </si>
  <si>
    <t>56324522787b0f1b85cc081fffadc3f8</t>
  </si>
  <si>
    <t>ff98857a36b901baaa0dc19c6fcf65fe</t>
  </si>
  <si>
    <t>f59871b3d9da4c64cbe41ad3dd04dc14</t>
  </si>
  <si>
    <t>ffaabba06c9d293a3c614e0515ddbabc</t>
  </si>
  <si>
    <t>8634ba98d69440265e955814c3e4cde1</t>
  </si>
  <si>
    <t>ffbe8a51afd59fa93224d1c6bc987aee</t>
  </si>
  <si>
    <t>5c8d8bd9771a2391092e1fbba43debeb</t>
  </si>
  <si>
    <t>ffc16cecff8dc037f60458f28d1c1ba5</t>
  </si>
  <si>
    <t>241e398aacc909372622952b2ec6f954</t>
  </si>
  <si>
    <t>ffc22f2404e3490516c9a03e88da4507</t>
  </si>
  <si>
    <t>d363e421b1d15376b299089946fed127</t>
  </si>
  <si>
    <t>ffc4072a9ea36a3341efa25b69c449eb</t>
  </si>
  <si>
    <t>1dceebcc5f23c02ea23e16d5bedca000</t>
  </si>
  <si>
    <t>ffce02d92a959d8894c8568d7a0f6435</t>
  </si>
  <si>
    <t>ffd3ff583dec4975e6443d6a396f2f36</t>
  </si>
  <si>
    <t>f00b39a2c66d045f07fdfe7d8ddc4ed9</t>
  </si>
  <si>
    <t>ffd4172b5df0c16bbd973c196b09bcd9</t>
  </si>
  <si>
    <t>58bef3ad35aed45b92cf03510e6cf5ce</t>
  </si>
  <si>
    <t>ffd6f08f294bfa573e0eeb88d6afb17b</t>
  </si>
  <si>
    <t>2a11460730aaa623c8897e343fe38cb3</t>
  </si>
  <si>
    <t>ffde92ba447b33a47d1c04d203f10f41</t>
  </si>
  <si>
    <t>a97cd00f5c1dbfbc7f0f4b6c1032253e</t>
  </si>
  <si>
    <t>b347677812ea483b0f528eaf8cbc09b7</t>
  </si>
  <si>
    <t>fffb9224b6fc7c43ebb0904318b10b5f</t>
  </si>
  <si>
    <t>ebfc413b212cdadfbe24b0080f34fc8e</t>
  </si>
  <si>
    <t>f25bbb036033d9fdbce59f6858f0bcd2</t>
  </si>
  <si>
    <t>f33d100d9bb7ea621d3a62506f3fb0fe</t>
  </si>
  <si>
    <t>3f01901509b345951cfe27f5cea17e40</t>
  </si>
  <si>
    <t>fc71a3c2d48575dde21534b197ce5d2d</t>
  </si>
  <si>
    <t>ee93f66dd4c1471023afa917f63536d3</t>
  </si>
  <si>
    <t>f5a511e584053180df75a3a2138e9ae3</t>
  </si>
  <si>
    <t>f6e09765a386aa4607ea665f090511ae</t>
  </si>
  <si>
    <t>f82c97fae29a4711ae4800dadd3487b1</t>
  </si>
  <si>
    <t>f90e3dbda8d123ab2f100a1538f5a43c</t>
  </si>
  <si>
    <t>fa7de3e55c7d7ca3a98315decdc0d244</t>
  </si>
  <si>
    <t>faa3c806c150cf6f037882a8c4db259d</t>
  </si>
  <si>
    <t>fd1bc6424a4e2f0f5d8acd868aef11e9</t>
  </si>
  <si>
    <t>f819f0c84a64f02d3a5606ca95edd272</t>
  </si>
  <si>
    <t>fd9a39b683e84eb96a5c8a4f999f22ea</t>
  </si>
  <si>
    <t>ff18b518679a92dcb00e16fae93c6d59</t>
  </si>
  <si>
    <t>9e555160d5ee4c0a12a9451cc98afedc</t>
  </si>
  <si>
    <t>e95de39b06926e7e123cb18e3a99dbf7</t>
  </si>
  <si>
    <t>e5ea77a1575b40961598bca64f081976</t>
  </si>
  <si>
    <t>f07ac180675b94d4fe8f697eb2f87d12</t>
  </si>
  <si>
    <t>a85151563aa02b1def83c9ac2f17e439</t>
  </si>
  <si>
    <t>f104033beebfd7e8f12217531c2275f9</t>
  </si>
  <si>
    <t>6d5a9cd602c26f8751612f77ff4c6a90</t>
  </si>
  <si>
    <t>f7a4e1c2017112249debd47b25a811a1</t>
  </si>
  <si>
    <t>f1136b963c743b647b6c0b3d86effe08</t>
  </si>
  <si>
    <t>fb6d9f2b63d335de19b9df4b1c4a6f51</t>
  </si>
  <si>
    <t>8a93f4f9e595aba3253cd1896fc4dc36</t>
  </si>
  <si>
    <t>e8459d340b6dbb1cc1aded2ff890f067</t>
  </si>
  <si>
    <t>0723afa6f9a5a11c512396db0bb03051</t>
  </si>
  <si>
    <t>ea12bd9ee4b9a167ce287004482769e1</t>
  </si>
  <si>
    <t>2ccd049c8e7ea210e079a1aa8ad92477</t>
  </si>
  <si>
    <t>ed6901dee965e2c8a7706a9e18b84689</t>
  </si>
  <si>
    <t>23fa2f16287ce84f33d3b05190db8738</t>
  </si>
  <si>
    <t>f0879b6057e432d81b2eab159c70a0b5</t>
  </si>
  <si>
    <t>f1c5e5967b0cd0144bd3b56958f7da43</t>
  </si>
  <si>
    <t>f981ff892e7c8fb06f45c2b98e2c4a73</t>
  </si>
  <si>
    <t>fab6c6f55e43abd9875d6f31517d9166</t>
  </si>
  <si>
    <t>67677f0c9d58c64d17cdbad0abe40285</t>
  </si>
  <si>
    <t>fc4b86d2c7c84e7b54c253f91b29b404</t>
  </si>
  <si>
    <t>fdc9d53919c301a0d27f2aad205c5aea</t>
  </si>
  <si>
    <t>fde0e8ee133a1885475a0267bd879fc8</t>
  </si>
  <si>
    <t>8ea58233633803a824be722002b84a5a</t>
  </si>
  <si>
    <t>ec618314861f02fad4e606d750489ee5</t>
  </si>
  <si>
    <t>ed530e8c3450732950ed6d49e2cf20eb</t>
  </si>
  <si>
    <t>ed8a6e0832d4fbbd240110423cd1b707</t>
  </si>
  <si>
    <t>edf6c049941a16f88f1cf709b74f9222</t>
  </si>
  <si>
    <t>efdc65afe5c639ed37491591f707c47b</t>
  </si>
  <si>
    <t>f046d54c32beae04f22c7f3232425f54</t>
  </si>
  <si>
    <t>dc52f0f5d3ec37a93eaf956cde4e5d2c</t>
  </si>
  <si>
    <t>f306e4fa7422056477d5acd0d69de0be</t>
  </si>
  <si>
    <t>f33b50da379ff892a3ad9d9fc6fdf23c</t>
  </si>
  <si>
    <t>f3995b1ff5cd6d29f4abc7636a65b2d2</t>
  </si>
  <si>
    <t>f3fdee8d27166359de2abe05ec16b351</t>
  </si>
  <si>
    <t>f5b582be9c6e306e36009285ca71038b</t>
  </si>
  <si>
    <t>fedc929029b296446e7a6d15adef783f</t>
  </si>
  <si>
    <t>ff08bd71c0a7128029fa586e4a8efc0c</t>
  </si>
  <si>
    <t>80a29790293a83b877cb353f5ae338e1</t>
  </si>
  <si>
    <t>f0c8ddc6f3738f7bb122c0250983a494</t>
  </si>
  <si>
    <t>7cfb84c1323fb861a17478de42b1839f</t>
  </si>
  <si>
    <t>fb58bfd81a8521707b1bc039498f79fa</t>
  </si>
  <si>
    <t>fca06e65bcfd3b76fda84c5aa02fe908</t>
  </si>
  <si>
    <t>fe01b643060a6446e59f58e3021e66b3</t>
  </si>
  <si>
    <t>fcbfb4bc844bc55598f7c04fb2b7c294</t>
  </si>
  <si>
    <t>fe5fdaa8ac452f9ef81b55b329d3b087</t>
  </si>
  <si>
    <t>ff259720a6c1397ed8e5a9846f514cb8</t>
  </si>
  <si>
    <t>6f57ca539fb6b20b79a272e17194d9c9</t>
  </si>
  <si>
    <t>b2ac621f0d0322434d04a12b078b9369</t>
  </si>
  <si>
    <t>e910fb096edc468fd26534cb846e182e</t>
  </si>
  <si>
    <t>faad6ca77667506aa6ca0fcb8a85e1c2</t>
  </si>
  <si>
    <t>fd7cce4167ef9737169204f0e7449b83</t>
  </si>
  <si>
    <t>038345c4a9d21c17180f2f77e1701c69</t>
  </si>
  <si>
    <t>564bf3fea35e87a7bae2d73a14f679cf</t>
  </si>
  <si>
    <t>cfec5af5f95fd772fb3c0891654a24b7</t>
  </si>
  <si>
    <t>eb56ddfc112b49241ad368f44da00dc3</t>
  </si>
  <si>
    <t>e24f73b7631ee3fbb2ab700a9acaa258</t>
  </si>
  <si>
    <t>0cbcee27c791afa0cdcb08587a2013a8</t>
  </si>
  <si>
    <t>ed36a885373249eb36b298e9907b5ac3</t>
  </si>
  <si>
    <t>86b22a03cb72239dd53996a67df35c63</t>
  </si>
  <si>
    <t>f45d992f8c9a6be367fa7fa47feb268d</t>
  </si>
  <si>
    <t>fcaab5d7f656094e49fbe4ee3a506658</t>
  </si>
  <si>
    <t>f5972017f8fc7597e9a878118ca8c19a</t>
  </si>
  <si>
    <t>4310db2c2f39a8a5fe403463e39ca5da</t>
  </si>
  <si>
    <t>f5dadfc0f0df0edb5369672f81eb7095</t>
  </si>
  <si>
    <t>29c9a765d2ce9ee6d6ee72d6c316b9ef</t>
  </si>
  <si>
    <t>fa82d85bb112828230b13452cbd18595</t>
  </si>
  <si>
    <t>9835bbd4ce057f9d65bc826bd578c93d</t>
  </si>
  <si>
    <t>fd9ec02005605e0b338a29e03bc6eb30</t>
  </si>
  <si>
    <t>b29c9ac1d3d4e8866f6c4ad814ae9591</t>
  </si>
  <si>
    <t>fdc0c4c2efc395cf5b80b60f573097cd</t>
  </si>
  <si>
    <t>feff6425f4657f07071d4e5c52cb97af</t>
  </si>
  <si>
    <t>f02e403f6f0d04b6412c5ef370b0a052</t>
  </si>
  <si>
    <t>f8cdee3eb5ab9b7c357469dedbe2b6c8</t>
  </si>
  <si>
    <t>f08987078dd6364b07e3db42b792a1e9</t>
  </si>
  <si>
    <t>1114429023023d2546ff428bfda1abcc</t>
  </si>
  <si>
    <t>f2d63838fe6815651b76e2152f1a02ee</t>
  </si>
  <si>
    <t>9834262f81613c7215955ac3b7081919</t>
  </si>
  <si>
    <t>f3753df1e0c5a22ca7c2ff5722387739</t>
  </si>
  <si>
    <t>d86a6c48f83b045cbba6df84926a1f25</t>
  </si>
  <si>
    <t>f3bc6575842f8518d2bca5e71ea8c4de</t>
  </si>
  <si>
    <t>b516bcd976124fe39effaa262a2d295c</t>
  </si>
  <si>
    <t>f6bacd0dbc1aa8e5256c4bd6e4b08b03</t>
  </si>
  <si>
    <t>fd66e6632b45c261fbb9b6f9ab74aa1a</t>
  </si>
  <si>
    <t>0e362037e5f02f62c8ce89f49cb9d520</t>
  </si>
  <si>
    <t>ff3024474be86400847879103757d1fd</t>
  </si>
  <si>
    <t>f9b1795281ce51b1cf39ef6d101ae8ab</t>
  </si>
  <si>
    <t>eca75747f628939976e814e7972bfea8</t>
  </si>
  <si>
    <t>ecd8062fbfcffa53761ca8b8a5f9b01d</t>
  </si>
  <si>
    <t>eeed16ea7d99f4531ac2aefa8dd79368</t>
  </si>
  <si>
    <t>ef99f25a4dd935f92a388af905f868d1</t>
  </si>
  <si>
    <t>f01a5a364ba478074322dbb1b084d647</t>
  </si>
  <si>
    <t>f7352ff5cad83aaa79b315995aa6d115</t>
  </si>
  <si>
    <t>f9466c5c1ba729ca78ab94232fd4e8de</t>
  </si>
  <si>
    <t>fbd8e4b53b733986be42e401224bd99f</t>
  </si>
  <si>
    <t>fc104774e9921bae682e646267066b82</t>
  </si>
  <si>
    <t>fc5d7fc2903cfc7a873e4669688028aa</t>
  </si>
  <si>
    <t>fdbaa530778c33afe4b7762457bd8204</t>
  </si>
  <si>
    <t>ffa39020fe7c8a3e907320e1bec4b985</t>
  </si>
  <si>
    <t>e8c9b0d66cadc26a3f329d777f0eff7f</t>
  </si>
  <si>
    <t>eada3ac7ed364835ff906f8b4c8b1f72</t>
  </si>
  <si>
    <t>c81ab664e91744dcc7c09dd12d97aeae</t>
  </si>
  <si>
    <t>3dbbce181edfaa4a597ec858c382d2ec</t>
  </si>
  <si>
    <t>f0f8ddca6e245aed05b58e2ad7986a0d</t>
  </si>
  <si>
    <t>d37c7b44350fea9327f32f3e603f682b</t>
  </si>
  <si>
    <t>f27f26eaf27993dfc785b8bb3157b307</t>
  </si>
  <si>
    <t>b71c0cacf053d9d8f92eb5965d8bd00c</t>
  </si>
  <si>
    <t>f4f8522daccc59321b1358e61baa1ca7</t>
  </si>
  <si>
    <t>f69fdefb076eab898275116d3af13742</t>
  </si>
  <si>
    <t>ffa9a3142ddd51af248e648db27c647f</t>
  </si>
  <si>
    <t>d8a77723111124b921fd73b3914e8cbb</t>
  </si>
  <si>
    <t>1db522d84fad144624204d532f5277f4</t>
  </si>
  <si>
    <t>f09f6223e88af7f6de46dec6a437458b</t>
  </si>
  <si>
    <t>4acae38053fac34d667306b2de1445ee</t>
  </si>
  <si>
    <t>e81a8cb665767198e8d2e17dcd39af87</t>
  </si>
  <si>
    <t>ed400c61a0572d54be0be7f81323ce61</t>
  </si>
  <si>
    <t>f92ebc52a42344683b930dfb16d2f317</t>
  </si>
  <si>
    <t>a59ef0abffbef8ddaae23600b6ee6604</t>
  </si>
  <si>
    <t>39d4f8671e6c7b08d7d0036f4f46390f</t>
  </si>
  <si>
    <t>232a6014e7b10cba61c6c2b2ea6bb4b0</t>
  </si>
  <si>
    <t>e8295bee3fcc58cbd94f165f36c11f4b</t>
  </si>
  <si>
    <t>ebeff2700216eccd71f9e7de886652b3</t>
  </si>
  <si>
    <t>cad2db5e318d7283a234c517b2f28a42</t>
  </si>
  <si>
    <t>ec7d41a108fc32e99d2826b74617bfcf</t>
  </si>
  <si>
    <t>f04ae1f604432b5ac75c8a2a2e42b548</t>
  </si>
  <si>
    <t>75b65bf02912d0c0ec94785f80216982</t>
  </si>
  <si>
    <t>f436f6d14054239efee21f9df0605039</t>
  </si>
  <si>
    <t>f8033eab5248939afe7fa7feb4ac4866</t>
  </si>
  <si>
    <t>dc4adbe80b638fa8ed7ce4d2822e05af</t>
  </si>
  <si>
    <t>f88037e9ca23f94718a8360aa4840734</t>
  </si>
  <si>
    <t>6cc44821f36f3156c782da72dd634e47</t>
  </si>
  <si>
    <t>fc3fc4034dbe87b09fd9059966cb9b28</t>
  </si>
  <si>
    <t>909cbfcbd548d18e67449df6a47e73f2</t>
  </si>
  <si>
    <t>fecb65750b4fe05b8257f650b2e114a2</t>
  </si>
  <si>
    <t>58279d6e5966be96c8768b58f9a6f983</t>
  </si>
  <si>
    <t>12109f7ebba06bbaeb6448c770cb716e</t>
  </si>
  <si>
    <t>e92b69e2e3106b4df04098d3f92d4c18</t>
  </si>
  <si>
    <t>eac8153088769b2459afd8e2a7b34ab2</t>
  </si>
  <si>
    <t>73633011389f961c581431b839cfe9e9</t>
  </si>
  <si>
    <t>ef0212749905003aa8fcffc9ba0be16a</t>
  </si>
  <si>
    <t>c38f6f64a4a1abb154fd4c09070d00a8</t>
  </si>
  <si>
    <t>bdb3edbaee43a761e2d4f258dc08f348</t>
  </si>
  <si>
    <t>efda1132a96e6eed1831215008aeed17</t>
  </si>
  <si>
    <t>9de5773a55b6893af083cacd786cde9d</t>
  </si>
  <si>
    <t>f07d4fe6a27830ae74a1a38aeba58602</t>
  </si>
  <si>
    <t>f325b35e41a32e923f723a5689176149</t>
  </si>
  <si>
    <t>f9ce5e5592c6836c379b156a1b043684</t>
  </si>
  <si>
    <t>f3b26a8dbd85e93a90ae813f6d67b2a0</t>
  </si>
  <si>
    <t>7f2e92915d542ef574c7327977959a14</t>
  </si>
  <si>
    <t>f3e5c962f3e54c9eb2148bcdfebef26c</t>
  </si>
  <si>
    <t>f481c4a578efee5b662a2df18c3df59e</t>
  </si>
  <si>
    <t>9fff1ad31dc8486b6b4e8c37e45df3e7</t>
  </si>
  <si>
    <t>f49cb3a850901782817e96752ac7a6d9</t>
  </si>
  <si>
    <t>f4b61d27084d490fb0046eeffa1af17f</t>
  </si>
  <si>
    <t>f6ef0c6575034b2fe19ec54a07aa3633</t>
  </si>
  <si>
    <t>f939f0226d610aad8bc41cb7433e5f70</t>
  </si>
  <si>
    <t>81f869ddb8b8e77514002be908adbacc</t>
  </si>
  <si>
    <t>fb62aa29e367375132b9adaad39478c0</t>
  </si>
  <si>
    <t>00ae7076313576f94d9107599d79a978</t>
  </si>
  <si>
    <t>fe550a071fd93fdf2ad73e26e878ea3d</t>
  </si>
  <si>
    <t>ff00a56fe9475a175cd651d77c707a09</t>
  </si>
  <si>
    <t>fff90cdcb3b2e6cfb397d05d562fd3fe</t>
  </si>
  <si>
    <t>5fe3dbcaf7a5fd778212b6dcf650db26</t>
  </si>
  <si>
    <t>7d88b5bdd4a526aef4368cc593209f42</t>
  </si>
  <si>
    <t>e9fb88ba8cd6b5d1e4812dbe24d2e893</t>
  </si>
  <si>
    <t>57c580a8fbf3d8374b06bee7b6f4ce31</t>
  </si>
  <si>
    <t>ea28640cffa87eb4e40d8c864fb46aae</t>
  </si>
  <si>
    <t>382132cf96c88a277a65226833af5f61</t>
  </si>
  <si>
    <t>ee6e534a07e12c5f2bf72cc7fc6873df</t>
  </si>
  <si>
    <t>f5662ef809d3a6f3f5b0dc551aaa819a</t>
  </si>
  <si>
    <t>fc32248629afaea92d59f7086de552d3</t>
  </si>
  <si>
    <t>9754ea6652dc3e06be088797f85f4ee5</t>
  </si>
  <si>
    <t>7a188843479798ca813108fa7b959286</t>
  </si>
  <si>
    <t>eddc2675550fd30e8c067b3fdd08ad60</t>
  </si>
  <si>
    <t>6e835aea84ae8eb68b8c14878dd43b30</t>
  </si>
  <si>
    <t>f01de19516748496ecf55ffc821fad6f</t>
  </si>
  <si>
    <t>f329e0268c6dd7c8492893d6049b7075</t>
  </si>
  <si>
    <t>fecf6223a3494f35362f670e571d2a04</t>
  </si>
  <si>
    <t>f5b3a06b2ac88029188565f5e8bf4347</t>
  </si>
  <si>
    <t>63a033b030ff3da0b4b4eb3043c503d1</t>
  </si>
  <si>
    <t>f5c6d2e1e505748547e4ae426b377168</t>
  </si>
  <si>
    <t>f8329ba7a0842d0bbed2f8a882fe442e</t>
  </si>
  <si>
    <t>fd6eda1ff5aedbd14847c99543d9162f</t>
  </si>
  <si>
    <t>168a1b76a7598bdaefdc552324c1bbfb</t>
  </si>
  <si>
    <t>ff2635a956565ccce72d295a39423aea</t>
  </si>
  <si>
    <t>694226194013138c43ca10eff850b78c</t>
  </si>
  <si>
    <t>86b8032cbb666ec9ca1f2aa4d4cace06</t>
  </si>
  <si>
    <t>e832978fef8a7cffd12180e684d309d5</t>
  </si>
  <si>
    <t>eafa7bec49243b47c23e9bdf98096f62</t>
  </si>
  <si>
    <t>eb468bfa71ec1fa121066d870a76f4eb</t>
  </si>
  <si>
    <t>eba5d5c86dc17ef81926ce3e339da945</t>
  </si>
  <si>
    <t>ed01ce003df13cab401ba2ff57ea2542</t>
  </si>
  <si>
    <t>ef2cace7e3c2895b51eae5d230ea336b</t>
  </si>
  <si>
    <t>f041636b56e76b6320b39db6f42a9eeb</t>
  </si>
  <si>
    <t>f2a981144e3633e7a6283e0dc92e62a7</t>
  </si>
  <si>
    <t>f32d6929db9c0600d0b70c698f45ed71</t>
  </si>
  <si>
    <t>f4f4b61bf60372c3ecb43d647e163aa6</t>
  </si>
  <si>
    <t>f54e915fb2be62e8497873a69bfa151b</t>
  </si>
  <si>
    <t>232e8b868fc5535b10702cb09d2d83a7</t>
  </si>
  <si>
    <t>f76887473f528c398659936663331251</t>
  </si>
  <si>
    <t>f8dc34a2f4d0e6c9bc9f35cc0e4f5cd8</t>
  </si>
  <si>
    <t>10714d6a49c0af9ccdab2d806887c5f5</t>
  </si>
  <si>
    <t>f9c269acc160c9147022a141b439c35d</t>
  </si>
  <si>
    <t>fa715569a8d11944307ce94d3413e902</t>
  </si>
  <si>
    <t>fb502b9421eb6ab817d72fc973b7b708</t>
  </si>
  <si>
    <t>fb7ead2842ee0acaace53d1476d0b7ca</t>
  </si>
  <si>
    <t>fc771479e2cf9914989d97b1bd35324c</t>
  </si>
  <si>
    <t>fcda5efd5784446de6cc277ef91e6e2a</t>
  </si>
  <si>
    <t>fd9cb73cfbd600a6b2651af4599bb9ad</t>
  </si>
  <si>
    <t>eb79d602c28b8782807ca17e4ba806cc</t>
  </si>
  <si>
    <t>7c4a8bec217df1de0df2b5aaf8175b65</t>
  </si>
  <si>
    <t>Oct</t>
  </si>
  <si>
    <t>eff124e4c7161cdbc3ecd912e716715e</t>
  </si>
  <si>
    <t>f0496c5b6508ecfdf0af4c67896dda41</t>
  </si>
  <si>
    <t>f177554ea93259a5b282f24e33f65ab6</t>
  </si>
  <si>
    <t>f2c6ff67de86de120cd2f5ac181e9fd5</t>
  </si>
  <si>
    <t>f3e4f61152aed686fbbb83e794cc246d</t>
  </si>
  <si>
    <t>f82a2055f59b4ccf07be7a6e9d52debd</t>
  </si>
  <si>
    <t>fc5701b47c62ca3a3f7c2514cd5edc56</t>
  </si>
  <si>
    <t>b3527dfb6edff14e475198b5c8bdf85e</t>
  </si>
  <si>
    <t>5160d23075764e18e07c1f4a87fad743</t>
  </si>
  <si>
    <t>fd0abe8d74360c4ebadc97d5f4cb36c4</t>
  </si>
  <si>
    <t>ff16d15a9ee89f3b65af595178308532</t>
  </si>
  <si>
    <t>ff96ea4ad10c612930198ecb923eb7a9</t>
  </si>
  <si>
    <t>d5d7ab11292e030edb97398b69235779</t>
  </si>
  <si>
    <t>ffc184f2119c6fd4140dcfb518bf4734</t>
  </si>
  <si>
    <t>c72d57da8ba2412527531d97106eb8ef</t>
  </si>
  <si>
    <t>ffd84ab39cd5e873d8dba24342e65c01</t>
  </si>
  <si>
    <t>fcf50ee5ad1f1a48671052487d2b0bff</t>
  </si>
  <si>
    <t>05a82511dd29bef74d8003b015912fd6</t>
  </si>
  <si>
    <t>0d16d327b79bf9a0ccc7a4fa02ff7a83</t>
  </si>
  <si>
    <t>e8b733ef6cfc7789f508ec9457122f42</t>
  </si>
  <si>
    <t>1360c66d6c12514a024be186b7e4925a</t>
  </si>
  <si>
    <t>ec2382bdadbb1cac6a7e7ec1aec2a667</t>
  </si>
  <si>
    <t>f027a72924b60764c1856fdd63de5316</t>
  </si>
  <si>
    <t>f418966cc0628d3b0e54c9c61ebd32f8</t>
  </si>
  <si>
    <t>09f3400d8c8a707c448a94f977f81968</t>
  </si>
  <si>
    <t>1f867308a0ce13133a4e639ff4de0c02</t>
  </si>
  <si>
    <t>f88fc67d4fe4e1a6d2865c88c5c36bf1</t>
  </si>
  <si>
    <t>75c06ee06b201f9b6301d2b5e72993f8</t>
  </si>
  <si>
    <t>fc84efe54b1182d71cf7b02d2d5828f5</t>
  </si>
  <si>
    <t>d3c044bd42d84a79e3b0c42662806a48</t>
  </si>
  <si>
    <t>ff0d5a38b85fbd18f685047969739467</t>
  </si>
  <si>
    <t>ea497a8fb762e77015ca8d85236d6e47</t>
  </si>
  <si>
    <t>ea8d7eb561a1c07f203cd9af8c59873b</t>
  </si>
  <si>
    <t>3bce6b72fbbfc2ec3bcffb83745cc24e</t>
  </si>
  <si>
    <t>ee604aa0fa0065d16fa19f49ca51ad76</t>
  </si>
  <si>
    <t>afd664c19120c43a47e34fc71f982d86</t>
  </si>
  <si>
    <t>eeb2e664debf2c0bd41c970e2122858a</t>
  </si>
  <si>
    <t>eec5a5f87ba565c451bd208e03ed3b2a</t>
  </si>
  <si>
    <t>f4da7d0ac805794a8e666416f2c20f60</t>
  </si>
  <si>
    <t>580f59d167b4ded91943ef2b1f3d0077</t>
  </si>
  <si>
    <t>fae4552fc320d851844902535c466e92</t>
  </si>
  <si>
    <t>6dc18860905adba3a2d55fc1298f1701</t>
  </si>
  <si>
    <t>fd61441ba2a7b57e6342862e779b10b0</t>
  </si>
  <si>
    <t>bb15f9ba2ec6e36ab6c9e88d17430d64</t>
  </si>
  <si>
    <t>fe5dc4ba2f23ea7ef3c1f05229f658b1</t>
  </si>
  <si>
    <t>feb1bffbc0aa19c5d82a2d326737877d</t>
  </si>
  <si>
    <t>fdfd424dfca9dd4e5e8a895e20bc97e3</t>
  </si>
  <si>
    <t>3db4edbe90c563f7b6c038f9a690fde1</t>
  </si>
  <si>
    <t>eae7c385faf129f9e3dfa314bda4d979</t>
  </si>
  <si>
    <t>ef9f995bbc827989f4c21bb6fcf93f77</t>
  </si>
  <si>
    <t>ed22e5834e262559c99d7b0975e1032e</t>
  </si>
  <si>
    <t>f4dd7fe0a280db5ce3ad8d200ab0e93c</t>
  </si>
  <si>
    <t>f586221f29e99ec237c1779b4ca609f8</t>
  </si>
  <si>
    <t>f71548efb94082ec81596149dba6bc12</t>
  </si>
  <si>
    <t>8cd9fd2917c6e1b0f29acae309d564fe</t>
  </si>
  <si>
    <t>f82b736a74919a3cd9432beae1d303f3</t>
  </si>
  <si>
    <t>edf3fcc4ffbf81855bbf404a5274ceee</t>
  </si>
  <si>
    <t>f8599d6fa56cd679a3cd7f147a61e57f</t>
  </si>
  <si>
    <t>1d6d7be70107889e3193819aca4dc1dc</t>
  </si>
  <si>
    <t>f8da7d096b125f74ad5b784140c294c7</t>
  </si>
  <si>
    <t>d65b6607952f9e0d705b1cbdc92ac027</t>
  </si>
  <si>
    <t>f8fb39acd1750678fd3d2be1d4166cf8</t>
  </si>
  <si>
    <t>f7739485622f3dccbf3c8755adfd76af</t>
  </si>
  <si>
    <t>0c68e2888d3fde2067bee5cc1c638f09</t>
  </si>
  <si>
    <t>1237d70df58d4f9a8bd929b9943f9b8a</t>
  </si>
  <si>
    <t>3e6f2d0265ff6265eb639a8d3027f5a3</t>
  </si>
  <si>
    <t>6219ba2359cfb97f2e38fd4c321eb309</t>
  </si>
  <si>
    <t>12bab4379a646f08ae89ed0561f5481e</t>
  </si>
  <si>
    <t>4a300735bc293723103db0d0c1bc1585</t>
  </si>
  <si>
    <t>1ac1cd9823b09ef5a14a07fdac1aee94</t>
  </si>
  <si>
    <t>e806a78165ce0f336140978e90640d27</t>
  </si>
  <si>
    <t>3607a5c1a425d6896e8327401100e0b2</t>
  </si>
  <si>
    <t>49b28a42d5f67ef10024f70bd79e229e</t>
  </si>
  <si>
    <t>0383c4d17410e421f6a8b905fb9adcbc</t>
  </si>
  <si>
    <t>6087f204aede647ef4720e5585966962</t>
  </si>
  <si>
    <t>8097e6d8de77768d9f72295263e440fa</t>
  </si>
  <si>
    <t>01bcc9d254a0143f0ce9791b960b2a47</t>
  </si>
  <si>
    <t>6939929750f1b79c68d653a9402d14a3</t>
  </si>
  <si>
    <t>1c33c71830d320620439a3236a1c4ae1</t>
  </si>
  <si>
    <t>7708627520d1045aae5a3e31f89d3491</t>
  </si>
  <si>
    <t>819adcd651eaa6b9ce751285bfb7e85d</t>
  </si>
  <si>
    <t>6d0663c395a253a37880561557f660e1</t>
  </si>
  <si>
    <t>86c8fd057d184ed3d5059a43d58ff5db</t>
  </si>
  <si>
    <t>16d928f7b23b3d30bd5a9ff281eed9b8</t>
  </si>
  <si>
    <t>400f221ab83037c0ea78f1267da9624d</t>
  </si>
  <si>
    <t>870262a84754d5ee151a8be2554a5bc6</t>
  </si>
  <si>
    <t>9e7b4dc19aadc8298e2984986d3bf014</t>
  </si>
  <si>
    <t>9798bc8585b031f32f0ba287ad22f334</t>
  </si>
  <si>
    <t>9fab0f942fae1cf572b2ae5d159be064</t>
  </si>
  <si>
    <t>a4d3d2773b4016fd346ced87e513885e</t>
  </si>
  <si>
    <t>c8e3b23381d275296ec611061b616789</t>
  </si>
  <si>
    <t>a58490145a93745e5cce4c644ecd9153</t>
  </si>
  <si>
    <t>3e0bc37e01b5c85e125dbaef7cc3f0ad</t>
  </si>
  <si>
    <t>a785f992778e63bfb3b2288b684217a2</t>
  </si>
  <si>
    <t>5cb599e545ef7edd1495b2ebde57e03b</t>
  </si>
  <si>
    <t>aec47b9987c836ffee2d7664b0929ec1</t>
  </si>
  <si>
    <t>155815f7173905f1e5cde0b82adfc113</t>
  </si>
  <si>
    <t>d012bfc203fbb4ce9a0b4e19c4dcb375</t>
  </si>
  <si>
    <t>8d74ab7fa8889c222b25920a6ad9d7bb</t>
  </si>
  <si>
    <t>d0bfc2beba8af659a7585f0f48efde83</t>
  </si>
  <si>
    <t>ef703385b2707af7f9af3e185679811c</t>
  </si>
  <si>
    <t>d2edbdf7b05aec925d270f089e79443e</t>
  </si>
  <si>
    <t>d4ceda456a12b48a1f8a592aa2070b30</t>
  </si>
  <si>
    <t>dbbaf4c939ff935365a67aee70c9b42a</t>
  </si>
  <si>
    <t>df3166e4db1badb2414e9e95790a1771</t>
  </si>
  <si>
    <t>eae50b5c9a18c296b7fa904cf04406a5</t>
  </si>
  <si>
    <t>e72e22dce48aaee824371b8e02641f15</t>
  </si>
  <si>
    <t>588531f8ec37e7d5ff5b7b22ea0488f8</t>
  </si>
  <si>
    <t>e80668d1356f3b4f4c77cbdb452adb7b</t>
  </si>
  <si>
    <t>e83fecff545147241edc9399a93c8e53</t>
  </si>
  <si>
    <t>e85a4861022f27b6764e4fc0372323e0</t>
  </si>
  <si>
    <t>b4fc7e84dcaf2fcf3edb234e30362929</t>
  </si>
  <si>
    <t>e8608de908926d0a19ad92ae1af61175</t>
  </si>
  <si>
    <t>8d2ed4fec68ea93ec092cbab0e1a92b5</t>
  </si>
  <si>
    <t>c7c7b2682c648339a0e9846bb1023a39</t>
  </si>
  <si>
    <t>e876096220cbb869c0fc1b88d1ed0fc2</t>
  </si>
  <si>
    <t>64eb8b21706b8e2c733ba16bf02a1537</t>
  </si>
  <si>
    <t>2c3d56f92f360fb89d849b84e8f50eae</t>
  </si>
  <si>
    <t>e88bd747b9aaa829eac8fcf95461862e</t>
  </si>
  <si>
    <t>fd78812672eb8dd819fad93951bdbe64</t>
  </si>
  <si>
    <t>e8cc3493dceef3aa38080e02b1a35646</t>
  </si>
  <si>
    <t>e9097b40952a79c27bb515bbfd4d488f</t>
  </si>
  <si>
    <t>b45e1c65cd9f63e06b57f502caf50b78</t>
  </si>
  <si>
    <t>e90fcc2b428a70a691e3b919ec4d8726</t>
  </si>
  <si>
    <t>88f606f44d39cbba19b301f79a51d7fd</t>
  </si>
  <si>
    <t>e9223fe7529db1d11fac85d4140bb536</t>
  </si>
  <si>
    <t>e9280658289b5c5215dcc3b7183c0541</t>
  </si>
  <si>
    <t>e945c3f59acc1ba64d8c876ba137c938</t>
  </si>
  <si>
    <t>6c75a613c78086bc739497cfc7b14f7f</t>
  </si>
  <si>
    <t>e97af7fcb2f185b68e1ef48e5c5ebb8c</t>
  </si>
  <si>
    <t>f0f25035bed5ba1a75a678c0f9f09190</t>
  </si>
  <si>
    <t>e985c8488218e5162cef0338ba6d5236</t>
  </si>
  <si>
    <t>e9a203017644039168e4c5b62e6ec9c8</t>
  </si>
  <si>
    <t>9290dcd745e8dcacde07c289f4af71c4</t>
  </si>
  <si>
    <t>e9afde34823f289edc4598cfc1280a46</t>
  </si>
  <si>
    <t>2885ab45425766e3ed00f482e247c336</t>
  </si>
  <si>
    <t>e9be4915bddc1b3959b291b443ed9fe3</t>
  </si>
  <si>
    <t>e9e0b6e4707812a18fce7da5edd5cb41</t>
  </si>
  <si>
    <t>e5bd4928528bfa0551202a5e1dfbd3d3</t>
  </si>
  <si>
    <t>ea0ba7257a557e66332f0a5e25d98f39</t>
  </si>
  <si>
    <t>5c96b436c3812334679b74dc5da4cb6f</t>
  </si>
  <si>
    <t>ea2af6a29a4586d108a72a4db3b7f6c6</t>
  </si>
  <si>
    <t>c69ee3d090e5c25f7e8633b164fc001b</t>
  </si>
  <si>
    <t>ea3f7480344322038931bca4a6e6f858</t>
  </si>
  <si>
    <t>869335bdf5f8389362b55e97c83ea1ef</t>
  </si>
  <si>
    <t>ea70e5a90428412625a4e4167b83a370</t>
  </si>
  <si>
    <t>ea87e1e6046149ed0257414f5021caa4</t>
  </si>
  <si>
    <t>5d6bc77eb34fe7ec18a9fc50b845590c</t>
  </si>
  <si>
    <t>ea9c6e10bc27bfe0cf86e4cda482979a</t>
  </si>
  <si>
    <t>f16d9c6688f187efa6ce353d689d85fd</t>
  </si>
  <si>
    <t>c26a2be5b53b7db6b276280da212a779</t>
  </si>
  <si>
    <t>ead42f8f41e34c480a4a9185ab74b37e</t>
  </si>
  <si>
    <t>eadbc9a7655e5554ca49399874f7e2fe</t>
  </si>
  <si>
    <t>eafbef87f34e01cecad90ee40d94050d</t>
  </si>
  <si>
    <t>8650c4bacaf0a2cd9ce38bd72004c276</t>
  </si>
  <si>
    <t>eb0393138e2e8b7164947608489f069e</t>
  </si>
  <si>
    <t>e1c3325750402ab195a7759f01efa494</t>
  </si>
  <si>
    <t>eddd1991bd6d9309995a480c39b95137</t>
  </si>
  <si>
    <t>eb05475e3bda2bfe63d09299a231f42b</t>
  </si>
  <si>
    <t>eb1a3c0954dacb5159740856bd53a3ec</t>
  </si>
  <si>
    <t>4fb651ace30be388c0e95f48f3308e5a</t>
  </si>
  <si>
    <t>eb22a3bed09014af3e8b797ca6261a9e</t>
  </si>
  <si>
    <t>eb7518e8e04d2c41d1884e9163dc6b34</t>
  </si>
  <si>
    <t>03ed331c2c9bb4cd5c3d986928bc8d9c</t>
  </si>
  <si>
    <t>eb9434391cf74c90a1fe25884e1a73c8</t>
  </si>
  <si>
    <t>fb4363c293445382596484ff01de78bc</t>
  </si>
  <si>
    <t>ebcb26a45847ef36be47894f2af9bfd7</t>
  </si>
  <si>
    <t>ebe03df05336a64593a9d06ed6b09db5</t>
  </si>
  <si>
    <t>a4944a8b60acfe399f15f45892bc5639</t>
  </si>
  <si>
    <t>ec13417c22246237142725ec35601c99</t>
  </si>
  <si>
    <t>20992273fc264d0a559e37c346090fe6</t>
  </si>
  <si>
    <t>ec16a756476054ae786f87878df0e047</t>
  </si>
  <si>
    <t>ec88fe39f596d3326cf0d10ba7927811</t>
  </si>
  <si>
    <t>ec902ac3921edfeace159efd4f973840</t>
  </si>
  <si>
    <t>ecac9efb8edbf004c521a0cc86b0a167</t>
  </si>
  <si>
    <t>8a34e97a5098e93f13e0573591fcab5e</t>
  </si>
  <si>
    <t>ecddcda2888ce6554c6202c651d73838</t>
  </si>
  <si>
    <t>278fad1b533c93f58f93856792a87078</t>
  </si>
  <si>
    <t>ece61a9988cb34a255aa01de896dc611</t>
  </si>
  <si>
    <t>c725d1884dc9fac3d9a4fb790c25da21</t>
  </si>
  <si>
    <t>51702dc2a3e106c76dbff722b5bf0726</t>
  </si>
  <si>
    <t>ed1407b1e486fadba3e6cd4460dccd56</t>
  </si>
  <si>
    <t>ed362cd4cc1db144970bc67fcf848fd6</t>
  </si>
  <si>
    <t>b3132d56d4953f40e977e0534603e148</t>
  </si>
  <si>
    <t>ed60d6a05819396ce59802cc9c78007a</t>
  </si>
  <si>
    <t>6c5b27706c0796f8eefd847f9bc02be3</t>
  </si>
  <si>
    <t>ed630eb34ac30f8b3ddcc2c1fa0817b6</t>
  </si>
  <si>
    <t>94cff684a6f115a32507988ff6541801</t>
  </si>
  <si>
    <t>ed6caf9b63bf2103757e2d3bcacc7fc8</t>
  </si>
  <si>
    <t>cdc9d87e17ccf98f35634e6c3b77073e</t>
  </si>
  <si>
    <t>ed77ae1d4803934a1131cadffb78b41b</t>
  </si>
  <si>
    <t>ed7b2aa82a62a84abd2c43e68d6fccfd</t>
  </si>
  <si>
    <t>d3b6a4e19012dd1e65f587d3be501fc1</t>
  </si>
  <si>
    <t>ed8473472f2378535c5b44ca20306ad7</t>
  </si>
  <si>
    <t>c389f712c4b4510bc997cee93e8b1a28</t>
  </si>
  <si>
    <t>ed99eda830e2097daecfceef436493d4</t>
  </si>
  <si>
    <t>a6ae1a5c22127c9e983271623b13c63e</t>
  </si>
  <si>
    <t>86bb7c4b535e49a541baf3266b1c95b1</t>
  </si>
  <si>
    <t>ed9f2f1d49ae779e0d1953d6197fbe43</t>
  </si>
  <si>
    <t>3ce21e38e6a3060c20f4e74bdab770c8</t>
  </si>
  <si>
    <t>edb5ab08b946e1947a7cbb9f7752594c</t>
  </si>
  <si>
    <t>096e14458100c2b6d10f72d69f80cf34</t>
  </si>
  <si>
    <t>edee5e7cf341c4b22a2cf863e94670b2</t>
  </si>
  <si>
    <t>f2260011ffd0ed4238e48fc8dc2319de</t>
  </si>
  <si>
    <t>edfb04977a2d0a919e5c3bd40e053440</t>
  </si>
  <si>
    <t>ee21a244d02c03d23adaa14fe3049b88</t>
  </si>
  <si>
    <t>26a4f62a409a78816adb31e0d729a163</t>
  </si>
  <si>
    <t>b45d7ebfb7378630f1bcd74b6ff86ff7</t>
  </si>
  <si>
    <t>ee49a90338eb325a8ebf67fd48663632</t>
  </si>
  <si>
    <t>ee84d18908ccf2b4c57008c552b98d1c</t>
  </si>
  <si>
    <t>108dfaacffadeceb87032609d340722c</t>
  </si>
  <si>
    <t>ee941f6c41c8ec03c25b856432b50153</t>
  </si>
  <si>
    <t>e5130ccb07bdb4424ec93754a54c917f</t>
  </si>
  <si>
    <t>ee9f3d0f79a91c7ea3153483af83ac3d</t>
  </si>
  <si>
    <t>eea28ef28b84c9907e7417c41813bd34</t>
  </si>
  <si>
    <t>f3466e14c29ba0ba18ff6362c94ecdfa</t>
  </si>
  <si>
    <t>eeb001d21f4952518b004776f88265a0</t>
  </si>
  <si>
    <t>47b79f5ea10f53895fc25eecb71a6d03</t>
  </si>
  <si>
    <t>eeb7ec17386d00ac88c486894a069505</t>
  </si>
  <si>
    <t>57aae7271c7c24614b0d663c6df83f35</t>
  </si>
  <si>
    <t>eec2067eb71189cfcb944c23485d912c</t>
  </si>
  <si>
    <t>ea5e798481ff9bb1edc6823d98d83634</t>
  </si>
  <si>
    <t>eed6f74a190f23b5a8ac54a8b86aa79d</t>
  </si>
  <si>
    <t>7be620cd314ce6460033ba9017be7a7f</t>
  </si>
  <si>
    <t>eeed74d6d3ce08beef12a41652dfc03d</t>
  </si>
  <si>
    <t>48f866f20b5b6015a324210988e73387</t>
  </si>
  <si>
    <t>eef277f1b21da736aeb8b4dbcdeb36bd</t>
  </si>
  <si>
    <t>ef024a488b15cc5163a3385a3f94ebe7</t>
  </si>
  <si>
    <t>ef041ca26484a13a31e77758edcf34c5</t>
  </si>
  <si>
    <t>7775d718fa8dfebe8015e6e5ee3dc5be</t>
  </si>
  <si>
    <t>c24173065483e421f9e5e7f599de101d</t>
  </si>
  <si>
    <t>ef2c378cc37b127ef373094451b9b70f</t>
  </si>
  <si>
    <t>ef4e154fd9b51d276fad7ed482b97e58</t>
  </si>
  <si>
    <t>ef524a601004635e7bd1ec43937e961f</t>
  </si>
  <si>
    <t>ef7c07e8debe38337f6865322d146103</t>
  </si>
  <si>
    <t>ef8e343c4abd7135c59d2a6179bd4351</t>
  </si>
  <si>
    <t>3cce0d166c3fb2507956c630c1d0f87c</t>
  </si>
  <si>
    <t>efaf4d6a16d8eac0474f3f0b6e632a74</t>
  </si>
  <si>
    <t>efc62033f5121310c119db54930b84e4</t>
  </si>
  <si>
    <t>efe60d212780b2f8cd25004bc101244f</t>
  </si>
  <si>
    <t>992197904e1d4f0bf3994652373188e4</t>
  </si>
  <si>
    <t>effafe41a13010ada8a0e7a8f1412a30</t>
  </si>
  <si>
    <t>f11d6bc6c73bf0326ae129cb88ca04c4</t>
  </si>
  <si>
    <t>effc9e6631c38d99b27aa80a46212314</t>
  </si>
  <si>
    <t>f000585cce3f9d5edce0692f7e18bfda</t>
  </si>
  <si>
    <t>4d94f51353a058d28468a03ebe1aae33</t>
  </si>
  <si>
    <t>f029d5966aa03c87e17e2482f86202b1</t>
  </si>
  <si>
    <t>f04955e9d40fccf99360d76c463cf97e</t>
  </si>
  <si>
    <t>e2a73ef4fc3f78da8824aaec109a2676</t>
  </si>
  <si>
    <t>f09126bf1e12e8ed060f26f510be949f</t>
  </si>
  <si>
    <t>d0b746fab0f305184f317eab7547fec3</t>
  </si>
  <si>
    <t>f0a82a328fd64b2796242bbfddb7e1d4</t>
  </si>
  <si>
    <t>f0c8fa435e06ab4c026e78d690a6948d</t>
  </si>
  <si>
    <t>9fc98e39f04be8e382d8aa5e259f5489</t>
  </si>
  <si>
    <t>f0d81c4925aa9ea96bc87f15da53c0f0</t>
  </si>
  <si>
    <t>f0ec139085d460fe9fca9c92c1690522</t>
  </si>
  <si>
    <t>ea70c7ac7beedf6663e1ddbde272384a</t>
  </si>
  <si>
    <t>f0f2afc6bc6d17723eaf3a95ff93f674</t>
  </si>
  <si>
    <t>f16ed2117bb2fa5b3d151a031c9cae37</t>
  </si>
  <si>
    <t>f17562c57401466801e6a378f504a6d0</t>
  </si>
  <si>
    <t>f205c6826655efc71379acaa53d3b83b</t>
  </si>
  <si>
    <t>1fafb4fdc8f7b3d202cb39f1218934e7</t>
  </si>
  <si>
    <t>6bcb2352a2a0c38b845f598298ab9d26</t>
  </si>
  <si>
    <t>f2289364095eca9fbc96b91e58d4aaa7</t>
  </si>
  <si>
    <t>f23565614af219662cb662c56a0d2f71</t>
  </si>
  <si>
    <t>c5e9b73e5f4c644885862ba3e1137b57</t>
  </si>
  <si>
    <t>f25089f2ef76f59d6eeda680cebb8b01</t>
  </si>
  <si>
    <t>cd5f3705d31440675796beb0ee641fa8</t>
  </si>
  <si>
    <t>f282ce44705a84bdcd2784a5c18ffefa</t>
  </si>
  <si>
    <t>76acdd98759c649f3b6ecd0dc8576c8e</t>
  </si>
  <si>
    <t>f28b59f3a9d27b5a7ea86d0ede1b99d0</t>
  </si>
  <si>
    <t>f28e549e51f383974493cf9dbdce5d46</t>
  </si>
  <si>
    <t>f29044e048ba222cad4d3d69dc591186</t>
  </si>
  <si>
    <t>b68cf84ede4fd1e14b1740de5b727d55</t>
  </si>
  <si>
    <t>f2b05b43011210214069c513de56b6b0</t>
  </si>
  <si>
    <t>759f2746cbd8fc01367864eccec63d46</t>
  </si>
  <si>
    <t>f2c1fe3c326767f9d341cb347f30ea1f</t>
  </si>
  <si>
    <t>9bf49e13f79afe62919c79d125d81cf8</t>
  </si>
  <si>
    <t>f2c9428d2c7720cb4e9f2a9634673ce6</t>
  </si>
  <si>
    <t>32aeecc02aa5adcb7f75155a80a47836</t>
  </si>
  <si>
    <t>f2df3f69fb9dbe0d8e932a7ec18c5a3a</t>
  </si>
  <si>
    <t>15e71ca2be5a30e15c92ab4b36450571</t>
  </si>
  <si>
    <t>f2f0e2137eed28bd2c8531655ddb7d77</t>
  </si>
  <si>
    <t>7053801e678b47c7ff38186602188679</t>
  </si>
  <si>
    <t>41ab63a91b8b264e8c8780368bf1dd5b</t>
  </si>
  <si>
    <t>f2fecc6e386231f071a5ec6438b7ede4</t>
  </si>
  <si>
    <t>f3069a416e71d0fd68d9489752b6fe41</t>
  </si>
  <si>
    <t>4d88bf79cfba786c4f220da5869dbd0b</t>
  </si>
  <si>
    <t>f331aa0f00901e6fac9d24f48343d282</t>
  </si>
  <si>
    <t>62224b433a431310bf27129938ad9f64</t>
  </si>
  <si>
    <t>f351ab7501d0f1d1874843df793c2fa6</t>
  </si>
  <si>
    <t>a8e59319e3c44b5af3a5412d713af5bb</t>
  </si>
  <si>
    <t>f363b12aa89906f0696246938ec7c6ba</t>
  </si>
  <si>
    <t>386eebb43722ab502f04f7900bd2451b</t>
  </si>
  <si>
    <t>f39c23bb826de695dcc005dbb467f7e2</t>
  </si>
  <si>
    <t>c40aad125105d258c19e6c833f4f51e5</t>
  </si>
  <si>
    <t>f39eb130ae6b240988c071f3feb3a1a1</t>
  </si>
  <si>
    <t>f3a03d67d9788246863ec5fc76716777</t>
  </si>
  <si>
    <t>f3a2f6c8a6fb28bb010f660ca61dd606</t>
  </si>
  <si>
    <t>f3a72c603e97e42ea0d97763df16c64d</t>
  </si>
  <si>
    <t>19445bdaf8aa12c9f56199be2b2d56e0</t>
  </si>
  <si>
    <t>f3bd213a969549dd53ed48872f4bb69d</t>
  </si>
  <si>
    <t>b8d682ed9fe73be0d13a38e716573f79</t>
  </si>
  <si>
    <t>f3c997e9b2e9848caab4687aabaee30b</t>
  </si>
  <si>
    <t>f4288260e85613d9d57f2024a18aa66f</t>
  </si>
  <si>
    <t>8726429de3797e35c022a32137909d2b</t>
  </si>
  <si>
    <t>afa6714acee029b2dfdf357e5579cc03</t>
  </si>
  <si>
    <t>f439741ef3997ceace2e3b92ad169e0b</t>
  </si>
  <si>
    <t>f443f10864456cb1b27f91e05587de58</t>
  </si>
  <si>
    <t>28ea12eefe401cceb76c6026abfbcd71</t>
  </si>
  <si>
    <t>f45eb7ff532991bec1d36d048790becd</t>
  </si>
  <si>
    <t>c5038055690911ed8e218cceb07acdf8</t>
  </si>
  <si>
    <t>f4644597165c84bebe72a057c53a0698</t>
  </si>
  <si>
    <t>f464a113cdd89833ee98d4a56f41d8c5</t>
  </si>
  <si>
    <t>f47a74b9a5df7793d947d2dce26234f9</t>
  </si>
  <si>
    <t>f495e955026183e7f6bbb3dac79b88e6</t>
  </si>
  <si>
    <t>12f749c76f15e9bf5743bebda92da24a</t>
  </si>
  <si>
    <t>f4b56fe7668e96ac977ad7bb6471bacb</t>
  </si>
  <si>
    <t>0e1cd2215a878ad18b2c0b482330a9aa</t>
  </si>
  <si>
    <t>f5695fb0596df12b626efc77bd076d57</t>
  </si>
  <si>
    <t>c3d0861113018ae43eaf47fcf5f0229b</t>
  </si>
  <si>
    <t>f57f7dbab452c458aa02f002370f6501</t>
  </si>
  <si>
    <t>f5948c001130b3ffedc316eec2522996</t>
  </si>
  <si>
    <t>3425f911c976bb4f499d02aac8cf4a96</t>
  </si>
  <si>
    <t>f5ccdd828561c205992f7e38be419560</t>
  </si>
  <si>
    <t>f5d6fb800f654ebb36a1fc03bed3fcc7</t>
  </si>
  <si>
    <t>f5f3d42a187a504d4c574ba759ef3dbd</t>
  </si>
  <si>
    <t>f607a79926e2aa68b1b220ff073a35e8</t>
  </si>
  <si>
    <t>3d5813eaa9868b2c0e307e6c536ba492</t>
  </si>
  <si>
    <t>f62c7996783afdbec5f6c8afc0c8a040</t>
  </si>
  <si>
    <t>e8b2fecb5049dcecf8c1ff4cfdb03c61</t>
  </si>
  <si>
    <t>f637d76c398963bc6fd99947a23806f6</t>
  </si>
  <si>
    <t>a1ebb47a48200e6566603de49b83f621</t>
  </si>
  <si>
    <t>f642a23f1bb1153eeba8cc4d86a05b97</t>
  </si>
  <si>
    <t>f64dd636875aef9058782fc05a867ec1</t>
  </si>
  <si>
    <t>f64e25d4978b16757ebf945e3e00b85e</t>
  </si>
  <si>
    <t>f67ed27c364607b4afba7d4d7b32f524</t>
  </si>
  <si>
    <t>f699a49449767451582084ff8c362ab1</t>
  </si>
  <si>
    <t>f6e680d7d727a699aa6a16bc524be196</t>
  </si>
  <si>
    <t>77a399638eca91f6fa1a508a30e01565</t>
  </si>
  <si>
    <t>f6f6df74cf34d7d0fc516e28dc2573c7</t>
  </si>
  <si>
    <t>c44fd47f82e429f739693c82c73a43b4</t>
  </si>
  <si>
    <t>f72cbb6ccc49c044b3adc2edee10f617</t>
  </si>
  <si>
    <t>3b91132e7eebaa17b615edbcdb5baa8e</t>
  </si>
  <si>
    <t>f73141ba0f038a2d7c632da81b6b202c</t>
  </si>
  <si>
    <t>f7364d7a775833b673741fad4d394512</t>
  </si>
  <si>
    <t>f738b7f44b5be61ae982e3ea9c87289f</t>
  </si>
  <si>
    <t>f73ab50571ad3fb480ad37ed740a929b</t>
  </si>
  <si>
    <t>568e52d4c670b4d5130bae2dbf211c40</t>
  </si>
  <si>
    <t>f73e50c9dd2f26840757a746b2c8cb15</t>
  </si>
  <si>
    <t>f751ec155a1b03010e9ab382099e3d66</t>
  </si>
  <si>
    <t>e2e9a22be498ad23b97170cbc20c477c</t>
  </si>
  <si>
    <t>f7535290d652a7fbf7dc0c271209048a</t>
  </si>
  <si>
    <t>f7641c0de17b431a84de1c1b1cc508fd</t>
  </si>
  <si>
    <t>f764bb28725fea66368cbd0a799ac39f</t>
  </si>
  <si>
    <t>fa3bc8d73fe3b0ec061190651433a417</t>
  </si>
  <si>
    <t>f7b67c9f24f5c2da0dad8c1de5e29e40</t>
  </si>
  <si>
    <t>f7b7cd620fccb9f2041e9f3b569d49e0</t>
  </si>
  <si>
    <t>9927048351cd36357bd4227c238f478b</t>
  </si>
  <si>
    <t>f7b820ea870eadff426970af299e9384</t>
  </si>
  <si>
    <t>0d0f2c7fcae108a74c895521c62d46f6</t>
  </si>
  <si>
    <t>f7c983ea77108633138dd0ff5e2fbd3a</t>
  </si>
  <si>
    <t>218f5d32f520df3b8517cdd86da09466</t>
  </si>
  <si>
    <t>44f091b5abab8018f682fce8124b85e5</t>
  </si>
  <si>
    <t>f7d0eb24b92b2024fc86a38400664675</t>
  </si>
  <si>
    <t>0185e6719ca5c224fc53853997fa3f68</t>
  </si>
  <si>
    <t>f7df7f91530ad835a392fbdccf183a22</t>
  </si>
  <si>
    <t>de480e3ae31eea2d2d97d694c43172fc</t>
  </si>
  <si>
    <t>f802f0454d62d229a457b29f0dc41173</t>
  </si>
  <si>
    <t>6116878328502f42bbb8076639799b82</t>
  </si>
  <si>
    <t>f81f3d776ffdcb6331fbc140d5a1f2bc</t>
  </si>
  <si>
    <t>6da34f576ae8ae67eefc6284461cea8b</t>
  </si>
  <si>
    <t>f825ff64b7a15cd4f3483fb00b6ad59c</t>
  </si>
  <si>
    <t>b5aa3dc3e3492bfa3dfed618a413e779</t>
  </si>
  <si>
    <t>4ba52dfeba874da5b9ee7b17c7494f04</t>
  </si>
  <si>
    <t>f833b6f8e6abdffba74178aceab06280</t>
  </si>
  <si>
    <t>f83cf3c2b67fa69e65f769bbd1b06396</t>
  </si>
  <si>
    <t>8f294708d3d915a85d705b2654e49ca9</t>
  </si>
  <si>
    <t>f864cbdd90b9140661a4c7e3807a86fc</t>
  </si>
  <si>
    <t>f86df9fa4000285e8ba647d4c6df5b7c</t>
  </si>
  <si>
    <t>f87ed664a5aeba70114b65138cb0c9c1</t>
  </si>
  <si>
    <t>f8898796f33b7a0741dc0cf4f54c0001</t>
  </si>
  <si>
    <t>f88efcb15bb4da564e09c5ef905ae3cb</t>
  </si>
  <si>
    <t>2fa5da96109ea94cc9fb50cc589ed65e</t>
  </si>
  <si>
    <t>f9180f3f33082b5e522c46f22c4cf4da</t>
  </si>
  <si>
    <t>f91ebd94de8a3da272808b5187316a7a</t>
  </si>
  <si>
    <t>f92d5bedc0cb67f0b4fb723b39af6a46</t>
  </si>
  <si>
    <t>d29534bc8c74cd3d91e0f175a5c9b366</t>
  </si>
  <si>
    <t>f943e18398079cee438234bf6482996e</t>
  </si>
  <si>
    <t>52bd2502183574fc11a434d5d215a4cd</t>
  </si>
  <si>
    <t>f9721d8a3f37d470af43db1d74cc9f78</t>
  </si>
  <si>
    <t>f9a56a1e02546f0d1baf56f282fa0659</t>
  </si>
  <si>
    <t>f9a6aec1708cd20b564a6b2a29ed2290</t>
  </si>
  <si>
    <t>f9a6e72c6b5a49a9aaa0a85b32adc581</t>
  </si>
  <si>
    <t>71da6d6632902431cdca2b3a8e681b80</t>
  </si>
  <si>
    <t>3078096983cf766a32a06257648502d1</t>
  </si>
  <si>
    <t>f9d9fcf57feb770b0ea568f6a92bb2f2</t>
  </si>
  <si>
    <t>fa145f6e474f19a183553a249dc5a73b</t>
  </si>
  <si>
    <t>fa1a7d5fce60b676600d188b753759dd</t>
  </si>
  <si>
    <t>fa22f5f8711934f18364448592c96099</t>
  </si>
  <si>
    <t>fa3475ba2bc8960e12e2421b5883c340</t>
  </si>
  <si>
    <t>b66270a5d5b3a8585f8314b2f14420fb</t>
  </si>
  <si>
    <t>fa5890be67deaf578509e958eb5de248</t>
  </si>
  <si>
    <t>fa807b443e46df35d40fa3e40349057a</t>
  </si>
  <si>
    <t>3429d7e4892a2df967fae671f4c98deb</t>
  </si>
  <si>
    <t>fa970cce95e940c0f5adae718f25364c</t>
  </si>
  <si>
    <t>fa9b8a7442683f57d43860dbf63676dd</t>
  </si>
  <si>
    <t>a4385c12734e0937f4514a3cde277925</t>
  </si>
  <si>
    <t>faae3d4acaaab21062794c932248e58b</t>
  </si>
  <si>
    <t>fab554de6022bbe68f2e742d63440861</t>
  </si>
  <si>
    <t>fac0d9ee548e947e642b27cea75c2dfe</t>
  </si>
  <si>
    <t>731599825523e54feea5f4678ca8f54f</t>
  </si>
  <si>
    <t>fad4db0b469823e4ce0a2506a88ca08a</t>
  </si>
  <si>
    <t>3cb35b42508b97cb50eb1f1090c9d719</t>
  </si>
  <si>
    <t>093805f8f2aeb63881444571e1f48f30</t>
  </si>
  <si>
    <t>fad7b215b5580be62da9ee48752cf0f5</t>
  </si>
  <si>
    <t>ffb97eb64c6fe1baada2410288c04457</t>
  </si>
  <si>
    <t>fb037b16fa0ee4985e3ad5590d817f62</t>
  </si>
  <si>
    <t>fb1bc334ae23045c45df799504ebe1bc</t>
  </si>
  <si>
    <t>fb265b2dc558a56445dfc48f8224e201</t>
  </si>
  <si>
    <t>baf25ed4f8f70238cc87230379471454</t>
  </si>
  <si>
    <t>fb415a86a28d4698a9be26d2e871d31c</t>
  </si>
  <si>
    <t>fb63c6ffdd965418ce463c165f2f0efc</t>
  </si>
  <si>
    <t>38327e062df5eb11f9ff87b586df0fd4</t>
  </si>
  <si>
    <t>fb8691657006882157a1c0c0f380a585</t>
  </si>
  <si>
    <t>fba2e820b816302cc910d1ea2980a21f</t>
  </si>
  <si>
    <t>a475fdcc33516e3be47806479b670256</t>
  </si>
  <si>
    <t>fba74a1f9422c616cd75a7a9577d2058</t>
  </si>
  <si>
    <t>5296c5bfef0fca38d0572263011f6e35</t>
  </si>
  <si>
    <t>fbe75f28a6f44dc3638fa204bae1c08e</t>
  </si>
  <si>
    <t>fbff57de1609c0c4544325e9dd5559ba</t>
  </si>
  <si>
    <t>a9e1892ce37ec3b694e45a58e3377556</t>
  </si>
  <si>
    <t>fbffb0b287b62d10b5a1c24a29ae16ea</t>
  </si>
  <si>
    <t>f0a06cc25ae22358b10378bf4dafdf0a</t>
  </si>
  <si>
    <t>fc1d9429da446a147d438d41350a2932</t>
  </si>
  <si>
    <t>b3466bdd3b91a3c8ba3f2dbe7f9e0b4f</t>
  </si>
  <si>
    <t>fc2b731f9c539d7f27f5e598f9c14e59</t>
  </si>
  <si>
    <t>4bf9cbdc54a2b6e26a7c00aead4fe01b</t>
  </si>
  <si>
    <t>fc355d449ceaea8f858ef33c4eba83fa</t>
  </si>
  <si>
    <t>fc664ce755b461e5eaa3acd0be4e2118</t>
  </si>
  <si>
    <t>3a44acb2ab18bafe83e7f6c55a1fc5fe</t>
  </si>
  <si>
    <t>fc6b29ae668f5c526464fcd19d62efba</t>
  </si>
  <si>
    <t>fc8088acbc3136f9baf41c1d43d2599d</t>
  </si>
  <si>
    <t>57f2de7e1c6028c7d38a50cff155c794</t>
  </si>
  <si>
    <t>fc84e4c7eef7e91a7cd081a2f273f5b8</t>
  </si>
  <si>
    <t>fc8b139247ab8779064899bfa03b2b80</t>
  </si>
  <si>
    <t>fc991324e1f2eb85fdc4157435754a30</t>
  </si>
  <si>
    <t>fce62b229aadb876d9be47556c0694ed</t>
  </si>
  <si>
    <t>c11517f9dd10e879fe8bed8fdab0e3f5</t>
  </si>
  <si>
    <t>fd4bcae925b879102eb780d2bfc495a8</t>
  </si>
  <si>
    <t>51d683bed105788944d57dcbba5aa518</t>
  </si>
  <si>
    <t>fd64b6e4f72f238a3462a975c6bb6644</t>
  </si>
  <si>
    <t>fd74a95ccfea489d33e78d0c076a640f</t>
  </si>
  <si>
    <t>d1fbb5683c8e93f314d0f2bf40d07761</t>
  </si>
  <si>
    <t>fd856e3b03eb3e97aff228fc3914ae39</t>
  </si>
  <si>
    <t>fd984ab24b8957a92cf633abe51ba985</t>
  </si>
  <si>
    <t>d5c736f83bf7da26b977c092c8e26946</t>
  </si>
  <si>
    <t>fda140e135ccab872e95fb03e76ba27a</t>
  </si>
  <si>
    <t>fdc259a28a8f4ba4ea007b10244a8272</t>
  </si>
  <si>
    <t>17d8b8e9c21ec0fc5b33724e32fe422e</t>
  </si>
  <si>
    <t>fdcb3d84b078ed61f1432f41e60e6aa8</t>
  </si>
  <si>
    <t>fe05d1b3e709ca154c9f1377c91f6b05</t>
  </si>
  <si>
    <t>fe35b95a8b1a9a4368bb624adbf8f727</t>
  </si>
  <si>
    <t>d537e54e990d95194a5733e79f1af1aa</t>
  </si>
  <si>
    <t>fe62bcdcf8ce8da3e223a41f588abdce</t>
  </si>
  <si>
    <t>fe92769bd4a74d953a29a3878ef19b9a</t>
  </si>
  <si>
    <t>fea5a631859ef3c5c4a7ee9ff36096a8</t>
  </si>
  <si>
    <t>fecd7c5fef57b69db425479e2cd41d3b</t>
  </si>
  <si>
    <t>fece1a5c7d5e72767ad76c233788b414</t>
  </si>
  <si>
    <t>fecffb6b5e750f531ed929dee1067ee0</t>
  </si>
  <si>
    <t>be4271765ed350485cd8861c951500dc</t>
  </si>
  <si>
    <t>2be17df1c49978426251562096c3cc09</t>
  </si>
  <si>
    <t>fed5e295c5412218d84f60a3d09717f4</t>
  </si>
  <si>
    <t>fedcd9f7ccdc8cba3a18defedd1a5547</t>
  </si>
  <si>
    <t>0554911df28fda9fd668ce5ba5949695</t>
  </si>
  <si>
    <t>fee5a1127dde04aca98c3dd84e96d471</t>
  </si>
  <si>
    <t>dc2cab354de46ca82b8cf4cb24e16614</t>
  </si>
  <si>
    <t>ff07e8cf368d59bc41752e3648994b36</t>
  </si>
  <si>
    <t>ff2af1986f4b629f951d340d0a0f755d</t>
  </si>
  <si>
    <t>ff2d25d8b1b734099dee10e90e23a2ab</t>
  </si>
  <si>
    <t>98fe8fcab3c57495e05a61bf5946f2a0</t>
  </si>
  <si>
    <t>ff3e501f56dcf0752578d86df833558f</t>
  </si>
  <si>
    <t>608af629c5b520efe1caf06e1cfc4abc</t>
  </si>
  <si>
    <t>ff4935343715e7a6dae3e550f73a6459</t>
  </si>
  <si>
    <t>013e6676e0e3529e5909ff54370daddf</t>
  </si>
  <si>
    <t>ff63c818e5e38bb25ec5abce62d83d4f</t>
  </si>
  <si>
    <t>a35ea299fbf8fc63d9faa23b77bf3eaf</t>
  </si>
  <si>
    <t>ffaa8de9aa187ca24510b7758f622c2b</t>
  </si>
  <si>
    <t>ffeeb911d070bea3dd20bd5fd01da5e8</t>
  </si>
  <si>
    <t>fff6889749958e42b47a7977a4cf0ea0</t>
  </si>
  <si>
    <t>75f6a4f019ec1322758d53b2fee2cc12</t>
  </si>
  <si>
    <t>058cb5aeb36d7c0fcae20fc85d5e0a59</t>
  </si>
  <si>
    <t>f60acdf6e4ce0842ce375a157ae600c0</t>
  </si>
  <si>
    <t>f313aef57f83601a4652dd2225bbda00</t>
  </si>
  <si>
    <t>f56a4744d6392378081c4d1b6d2c0285</t>
  </si>
  <si>
    <t>7b35be468d9795a7529f65c50ec87668</t>
  </si>
  <si>
    <t>f66696cb1765edf51ab4e07f41687f9e</t>
  </si>
  <si>
    <t>f8f5a61defba49f13a7e21a369026f04</t>
  </si>
  <si>
    <t>fb845e7ec3f9c9eec92c1f2b163a7895</t>
  </si>
  <si>
    <t>adb3a0386f6e1f65d5fa85ecfc0f64a2</t>
  </si>
  <si>
    <t>e7fe197c60eec45afb91acb7de6d6260</t>
  </si>
  <si>
    <t>f679a32d796c71a12390e0f05fbba42d</t>
  </si>
  <si>
    <t>e7db7c40ea6647c808d48581f1308d88</t>
  </si>
  <si>
    <t>f70e7bfddfbd645f0a0b45d6b1815e98</t>
  </si>
  <si>
    <t>3d2c99e2be6594fc0a56af7754498c7b</t>
  </si>
  <si>
    <t>ed1ebc0780061795a30c800423075f78</t>
  </si>
  <si>
    <t>ed5ef608c882944a831992d6ca0cdc66</t>
  </si>
  <si>
    <t>ee026f49fd0f7469eca393e46a073077</t>
  </si>
  <si>
    <t>f7ef6a6afaeb05b9f32f440bf4ef732f</t>
  </si>
  <si>
    <t>eeb03bd554e175a6c6ae5cdc2e86d841</t>
  </si>
  <si>
    <t>ffd4bf4306745865e5692f69bd237893</t>
  </si>
  <si>
    <t>f7059c86772ca15e9640e43be7c31fb1</t>
  </si>
  <si>
    <t>51967f750b0391d02137a8ecd5424452</t>
  </si>
  <si>
    <t>f83e640575b80ecea64f0a11d55148dd</t>
  </si>
  <si>
    <t>500870614ddcf5bd84f7d26861026c8a</t>
  </si>
  <si>
    <t>f9650437902417384641bfcee466b737</t>
  </si>
  <si>
    <t>9d7acafdb1af47f7a77980febab19f7c</t>
  </si>
  <si>
    <t>fc3eb1dcbbc011d4693b4efc280fc462</t>
  </si>
  <si>
    <t>f177b434709ecb652dbee4f4b19aef2f</t>
  </si>
  <si>
    <t>f0691f65edb8f6ee394ea69d4e199d0a</t>
  </si>
  <si>
    <t>f5945e1d2fb8c0e83398780ccd89da61</t>
  </si>
  <si>
    <t>e957b106ffd9736003e8249630634a04</t>
  </si>
  <si>
    <t>ea7e528106f7ea156423a2cbafd75bc2</t>
  </si>
  <si>
    <t>ee8901b336ba6d83efea88efc3aeca49</t>
  </si>
  <si>
    <t>f016bad9967e9cc4cb4e6337ff50ed1f</t>
  </si>
  <si>
    <t>f585ab48a4d0027744dd2912cb42a2cb</t>
  </si>
  <si>
    <t>fbbd2907c49e21c3c105257b12772380</t>
  </si>
  <si>
    <t>b73e7ccdd22c0bb891a93ec7d80b717f</t>
  </si>
  <si>
    <t>e90f54c60527a57006c1beb79d15f03f</t>
  </si>
  <si>
    <t>5b3242867b3c1f86ebe790699c88b901</t>
  </si>
  <si>
    <t>eb35db98d775865c0bb75c8cd18101fb</t>
  </si>
  <si>
    <t>3a05a947f28cf46d789adedc107d7595</t>
  </si>
  <si>
    <t>f5a3eb7fb74526595623599e391ef6fd</t>
  </si>
  <si>
    <t>811ea06b526cf16fd375cbabb9b8a99f</t>
  </si>
  <si>
    <t>fb95626ab41e31a7d219e7c626daf211</t>
  </si>
  <si>
    <t>50147c350ddbaff0646aeac455c7473e</t>
  </si>
  <si>
    <t>fcba992b4475ba26d07f17a27a23096a</t>
  </si>
  <si>
    <t>692cc2aae6f031ed4cf0ef6a9f92abcf</t>
  </si>
  <si>
    <t>fd174ef3d3535971d1bea4398b2248bd</t>
  </si>
  <si>
    <t>eab0944c40c304c769e5c24309caa8cc</t>
  </si>
  <si>
    <t>4dddd45aa241530edb5412e8846361fa</t>
  </si>
  <si>
    <t>f1dfaa2d6bf27637f8996f170eb3de79</t>
  </si>
  <si>
    <t>ca86ba8060f4ced18a06aabd5449028c</t>
  </si>
  <si>
    <t>e85cc7bf67b73e1700ee99b800496267</t>
  </si>
  <si>
    <t>e8b925dae758913bf3c48971ce416c57</t>
  </si>
  <si>
    <t>eb999d408b8016b7bd014cf08348fe86</t>
  </si>
  <si>
    <t>ec24ea9acb22b2520d36d72a75eab525</t>
  </si>
  <si>
    <t>ecfedc3b6324cb92d08d241268a15046</t>
  </si>
  <si>
    <t>f2e140e28d86f0b4e360012c50983e22</t>
  </si>
  <si>
    <t>f3d17c77cd1914628822564052e6ca02</t>
  </si>
  <si>
    <t>f8b8a77937cd83cba18622b9e1e2681f</t>
  </si>
  <si>
    <t>f8d19a0283152c2a14277f39a74da971</t>
  </si>
  <si>
    <t>f9f15e02ed74cf8a21b8266a55498942</t>
  </si>
  <si>
    <t>fa2f3e66fa5ba473c46b0329d4e5773f</t>
  </si>
  <si>
    <t>fc273d6a4897ae00a76e8265d134098e</t>
  </si>
  <si>
    <t>8844bd4b8ca8f93603694ca2bceb77e9</t>
  </si>
  <si>
    <t>ff763b73e473d03c321bcd5a053316e8</t>
  </si>
  <si>
    <t>f12ef7eed107de3791b1db5b8cd4852b</t>
  </si>
  <si>
    <t>53524b8441311984f975500f1e8f1702</t>
  </si>
  <si>
    <t>fcf380438c697a895901151d7a333c5c</t>
  </si>
  <si>
    <t>d1802b79d2e79841cc2cadedd8d4e6a3</t>
  </si>
  <si>
    <t>b8d890108a7a80e4f5d59eea9f362438</t>
  </si>
  <si>
    <t>fd403165d4dc1a2b299386f1d45f181b</t>
  </si>
  <si>
    <t>ef7a5dc729f1b870d114de326d4ab611</t>
  </si>
  <si>
    <t>cb5f0bd874f7d1ffc270139294225462</t>
  </si>
  <si>
    <t>f399b1b1cbfba9dbe26183ac60e6eae8</t>
  </si>
  <si>
    <t>f8337e09908840a3536231a3a198b43a</t>
  </si>
  <si>
    <t>45f68d6b5c1bdaeb13882fdcb62e4e47</t>
  </si>
  <si>
    <t>f88c3f1ac28fc3ba05c46d0e7f2ed8b9</t>
  </si>
  <si>
    <t>e8e5d972d73d38807a474519f2f23658</t>
  </si>
  <si>
    <t>4a69baa66a13d1adeb41cfe3bc0c27be</t>
  </si>
  <si>
    <t>edaddb20d1600fbf9e1cd5d30a7e9198</t>
  </si>
  <si>
    <t>75e28951b0290f7f1e69d609c9ae55cf</t>
  </si>
  <si>
    <t>ee15d0f2d62b2c0e0182e82f43e9e53b</t>
  </si>
  <si>
    <t>f040548f17724acbc8219bf466b7fed2</t>
  </si>
  <si>
    <t>911b8d269dbaa6c005b23d04e1c7fcbc</t>
  </si>
  <si>
    <t>f1450c491bd196d4089076234a1b5cae</t>
  </si>
  <si>
    <t>f2b4e20a7eeef7fd7c9b088363bd6183</t>
  </si>
  <si>
    <t>cb4ea8f55c5245555696ae22ce0ea921</t>
  </si>
  <si>
    <t>f5b3d7bf340b33e9fac5e7f314525614</t>
  </si>
  <si>
    <t>9bb2d066e4b33b624cbdfec7d50b3dcb</t>
  </si>
  <si>
    <t>fe198069c03f548e40276d7c9d67c9a3</t>
  </si>
  <si>
    <t>a270b2f4aad055863b643395b987d151</t>
  </si>
  <si>
    <t>fee26dd998861d207782234217b367ec</t>
  </si>
  <si>
    <t>fffce4705a9662cd70adb13d4a31832d</t>
  </si>
  <si>
    <t>72a30483855e2eafc67aee5dc2560482</t>
  </si>
  <si>
    <t>e916d25bf69bed22eaf192830220fee3</t>
  </si>
  <si>
    <t>ee9df944ee0ef8a7fdfdce6eb400a5f7</t>
  </si>
  <si>
    <t>0b349a8595d271e85a0514fe541953fd</t>
  </si>
  <si>
    <t>f44bbaf60b84b0a7fd51994bb8dfc090</t>
  </si>
  <si>
    <t>fb346ef4f28ae1f94f8555c7364c007c</t>
  </si>
  <si>
    <t>fdf262b020267b9e928c136d05e4dca8</t>
  </si>
  <si>
    <t>fefec2fe5879ab8f730148f2de0c0c6e</t>
  </si>
  <si>
    <t>ede7b5524ebd1997c2b828352f3e0f24</t>
  </si>
  <si>
    <t>1fe1f9dca96414bdc282cddb276db70e</t>
  </si>
  <si>
    <t>ee491eb103d02acce80f7c5950def51d</t>
  </si>
  <si>
    <t>e866dc21d680405383a1dcad4821f2df</t>
  </si>
  <si>
    <t>5bfc7506459ae2a7b4b573fe557a58e1</t>
  </si>
  <si>
    <t>ed5495fbd35104360dbf954d7fece421</t>
  </si>
  <si>
    <t>d12736e1616a8837c8e9d945a60608bc</t>
  </si>
  <si>
    <t>f5f61cf2cbe09e08293021b6b12d9e4d</t>
  </si>
  <si>
    <t>f73057ef32b68991b54f0ec78f235b90</t>
  </si>
  <si>
    <t>f80a22b75de2f7ef552287c042b55904</t>
  </si>
  <si>
    <t>9bebdd5c142f3d0052c0377cc80b9385</t>
  </si>
  <si>
    <t>f833d8d9545ff013eca8b27c59c3d554</t>
  </si>
  <si>
    <t>b93bf8293a1acfbbfba6c026b16bcef4</t>
  </si>
  <si>
    <t>fc94dbb82eb02d7913d9f0c02eb547da</t>
  </si>
  <si>
    <t>ce066f4a83649651549d717c9b566816</t>
  </si>
  <si>
    <t>286f1870198ca5f7249774729bb46a45</t>
  </si>
  <si>
    <t>37688aa1d7a6026150febae63af9f98a</t>
  </si>
  <si>
    <t>eb4a3d0046ad19061885dc5ce242068f</t>
  </si>
  <si>
    <t>17636e3c15333148e25253db631a2d7d</t>
  </si>
  <si>
    <t>eb6027d9c2cabcf472d0ebf817b4ef05</t>
  </si>
  <si>
    <t>ec4d827c7096de48c5a84a438bcd8922</t>
  </si>
  <si>
    <t>ee0431aa779ab9e13b643a5aaaaca67b</t>
  </si>
  <si>
    <t>ef37b19ea1b715580fb6394e75311fb8</t>
  </si>
  <si>
    <t>6a1a04054158fe995e1688d8f79605b2</t>
  </si>
  <si>
    <t>f086346ea98d5d90079f0d0503699d93</t>
  </si>
  <si>
    <t>d3f53b3b397407f469efd4820b1ce250</t>
  </si>
  <si>
    <t>f31e4f9ef9c06d4ec8fe2cb66c65e384</t>
  </si>
  <si>
    <t>f5662da1743a5f7589fe85510a24e197</t>
  </si>
  <si>
    <t>f60d6aa784f2b40b2eff64449d1e79ed</t>
  </si>
  <si>
    <t>f64e0c79388204f645a4a936b90feeb1</t>
  </si>
  <si>
    <t>fa1965c98f3d6c3a1fe5589129ee48dc</t>
  </si>
  <si>
    <t>fae7dc0d8a654c758ccafa1a6bb974d8</t>
  </si>
  <si>
    <t>fb13fbd4a34b34b577d30914e6377fed</t>
  </si>
  <si>
    <t>fc4b2a0590430c3cef1c11dc737e4517</t>
  </si>
  <si>
    <t>fd513fb508fefbe0ce7bfb8fd1bee4fc</t>
  </si>
  <si>
    <t>e3236035f7e0c05a72c94efd538abf1e</t>
  </si>
  <si>
    <t>fddce6302431a7b99fbc7159ae2726a1</t>
  </si>
  <si>
    <t>7ae142d3ff07b80eeb7bc16b9bc5c5cf</t>
  </si>
  <si>
    <t>20a13178dae2376d9e14f7599f05400c</t>
  </si>
  <si>
    <t>Dec</t>
  </si>
  <si>
    <t>e9adbbfe62f8fc9d144a614576ac5ee3</t>
  </si>
  <si>
    <t>2433506ade95efcd559a351c7bc682a0</t>
  </si>
  <si>
    <t>ea62fcfe059c27c0f6b4b2d7cddb9e6f</t>
  </si>
  <si>
    <t>ea7e79e50c8bb2c0b2d153ed7a164dcd</t>
  </si>
  <si>
    <t>eb8276a1299b1e3f817ee40f4dccd563</t>
  </si>
  <si>
    <t>ec02fe36bde29efb02d86ad842b6f512</t>
  </si>
  <si>
    <t>ec98ce3407cb6d360ad1315044bfc774</t>
  </si>
  <si>
    <t>6bc7beedbbaefd0dc541f15678e48608</t>
  </si>
  <si>
    <t>ed7200b041e08a9814ac30587b7e62bd</t>
  </si>
  <si>
    <t>6d7a4492be45dfb8e38e762efe6614a4</t>
  </si>
  <si>
    <t>edf21b762e675f03a62108245f80588c</t>
  </si>
  <si>
    <t>3a3232c5a8df0895d04012fb058f4bbe</t>
  </si>
  <si>
    <t>ee001aa82afcebbc4d2cdc1214cf276b</t>
  </si>
  <si>
    <t>ee2f263ecb1aa5eb20d84c8411acd9e6</t>
  </si>
  <si>
    <t>c91fd1bf3e75d3b29370483ffda5eee0</t>
  </si>
  <si>
    <t>f09942b1e1419e69f7509158f2a9c1d6</t>
  </si>
  <si>
    <t>f1c39491d69990f9682d8dc91e190fa5</t>
  </si>
  <si>
    <t>8215db96a612d69839c27866feabf350</t>
  </si>
  <si>
    <t>f2597992f6da6f545223c8f3aac0a681</t>
  </si>
  <si>
    <t>f2773a0bd567f311e593f32952c57422</t>
  </si>
  <si>
    <t>9276ddb0d445c1bfcac493452b6f0ba4</t>
  </si>
  <si>
    <t>f29a57242152dd7973de7bec76001aac</t>
  </si>
  <si>
    <t>efdc6e0a04b68a8c329d485ab2bde52e</t>
  </si>
  <si>
    <t>f2b65e04ebfd135c2194e2c36a9d821e</t>
  </si>
  <si>
    <t>f42f2fb14ae6dc794ca8024222f22539</t>
  </si>
  <si>
    <t>f6ac0ce30d1405684969749ebc798f94</t>
  </si>
  <si>
    <t>d2d39433df84064b1556612cc52cefca</t>
  </si>
  <si>
    <t>f6f7f2a89961cefa9f6db1e99fd61e59</t>
  </si>
  <si>
    <t>f7165d089ce3bd58a12a202c6359b155</t>
  </si>
  <si>
    <t>c4f892b889113bc53371317bd975a168</t>
  </si>
  <si>
    <t>e1b12447a7563944843191754aeb5562</t>
  </si>
  <si>
    <t>f8bd3f2000c28c5342fedeb5e50f2e75</t>
  </si>
  <si>
    <t>54caa022e792f1ce31d4a656cecaa802</t>
  </si>
  <si>
    <t>fa48ce5f6c4499293eecc423fde54476</t>
  </si>
  <si>
    <t>e482ad963bfb9a9abc51b9850aca97b7</t>
  </si>
  <si>
    <t>c2d70ce2c5d0a2eb75e78668236e6dc8</t>
  </si>
  <si>
    <t>fadebbbe984f86cdfdee2db28530bab8</t>
  </si>
  <si>
    <t>59127843f6ce173b6e22322e7f10ab82</t>
  </si>
  <si>
    <t>fc54ccf498649592ae3befacdc91b8ee</t>
  </si>
  <si>
    <t>987c2e418fe5bab68f7823af3919d16a</t>
  </si>
  <si>
    <t>fe5b3ffa54be85dd8cb2ad61db914ef5</t>
  </si>
  <si>
    <t>ab9aa96e13784729bde0fddf698eb1e1</t>
  </si>
  <si>
    <t>c161d1327ebc3a156c09582ab2f59f6c</t>
  </si>
  <si>
    <t>fe8f6e9edccb4f8712d0fc92f9b5e88e</t>
  </si>
  <si>
    <t>fed5acc964b83f6c02d8bc487c76fa96</t>
  </si>
  <si>
    <t>3264eb8097906cea4af2f4a56e2447ed</t>
  </si>
  <si>
    <t>ff0e955a45ce7d823147bc51559f7b8b</t>
  </si>
  <si>
    <t>f25795cfffe214cb33e87d996d64a222</t>
  </si>
  <si>
    <t>191770cd4f3a7135f4db78a9230ac3df</t>
  </si>
  <si>
    <t>560f8dd770a2b2c009a4fc935c507014</t>
  </si>
  <si>
    <t>920efad5907c4034a1ef4c4c11b17fee</t>
  </si>
  <si>
    <t>e8f9288c671277ab525571871aef27cd</t>
  </si>
  <si>
    <t>ec967af67c54436554c9389770962aa4</t>
  </si>
  <si>
    <t>f08ccdeee7a1ecd1ca57a7832f0ada4b</t>
  </si>
  <si>
    <t>f176a8c0c4ffb7157fbf436b5124819c</t>
  </si>
  <si>
    <t>ea46ff82e4202c95577e055ee7c9b620</t>
  </si>
  <si>
    <t>f17c68f902fd50e36d9c37ccf4c85870</t>
  </si>
  <si>
    <t>678f2ac714d00eef5ccc48a9b25b2fef</t>
  </si>
  <si>
    <t>f1e3357150ba2a42775a24d84090890f</t>
  </si>
  <si>
    <t>6f2d7833b8f0a094571ebddebdc6623a</t>
  </si>
  <si>
    <t>f232ff45f991fa2386608fdab459e65f</t>
  </si>
  <si>
    <t>f1c5eb59ca7aba7c4e5f0e3095473f8b</t>
  </si>
  <si>
    <t>f32d7a54ec5a62d53d78a7c812c9eaa8</t>
  </si>
  <si>
    <t>98615693c104cb69e8746bdbad198317</t>
  </si>
  <si>
    <t>f08c008c8a8d31417763738a1788a2a8</t>
  </si>
  <si>
    <t>f62bcc40f1e01d7e8a16053541c8b8ef</t>
  </si>
  <si>
    <t>00f8c37377b038c9c791128d2f928111</t>
  </si>
  <si>
    <t>5acd070dd3fe441bbb2ec1f1ede515ee</t>
  </si>
  <si>
    <t>f76722e1f5bbed6240fe01d579139c3f</t>
  </si>
  <si>
    <t>fa261f64fd3982351db812235fd682aa</t>
  </si>
  <si>
    <t>53075a78fc601d6eb47e8ad2d142b7a8</t>
  </si>
  <si>
    <t>faabc69ee9f9b4e81c8a4504fdacdc50</t>
  </si>
  <si>
    <t>fb91d387f95f0f748d5a6db913bfcabf</t>
  </si>
  <si>
    <t>ac305a1e7e7b958e961fd896ef1395c4</t>
  </si>
  <si>
    <t>8426c20fc1f780e653122762baef129e</t>
  </si>
  <si>
    <t>59ebd2c07d59483d0855b5b3d5e18728</t>
  </si>
  <si>
    <t>e82d53d269948c3c4b7bdd5f15a5db0f</t>
  </si>
  <si>
    <t>a961143b53bf771400f1bc6bdf396e8d</t>
  </si>
  <si>
    <t>5011f0d93373a4c5753adf58ca77af8d</t>
  </si>
  <si>
    <t>e881dae0437e8efde70b242d9a1b5a33</t>
  </si>
  <si>
    <t>3fddda7e92c16fa45033a4373a116e00</t>
  </si>
  <si>
    <t>ea3e7bb7fc6c485a1238f0c21e10ab0b</t>
  </si>
  <si>
    <t>ea5b8ab951ac72f344bebd303152f748</t>
  </si>
  <si>
    <t>c30302f36e15f43c1b85c9cb002028d5</t>
  </si>
  <si>
    <t>ef9a0c980b0d1cee2cb97b8ffe3fa64a</t>
  </si>
  <si>
    <t>16fa9029e1cac929d673dc7805b6d46e</t>
  </si>
  <si>
    <t>f049e19134a95d09c806851a5ea1872e</t>
  </si>
  <si>
    <t>6d3dc397c315b4afa15c2cedda354740</t>
  </si>
  <si>
    <t>f15840ec3f6712cd4c04becb8a3f9e2a</t>
  </si>
  <si>
    <t>7ace8e994998f636a12d3cdc71c6b942</t>
  </si>
  <si>
    <t>f4717f2753751da5c2494961edb24386</t>
  </si>
  <si>
    <t>de916cab431520b8d1980c24bf4dd473</t>
  </si>
  <si>
    <t>f5194ba2a4560ffa0e87746852c61fc1</t>
  </si>
  <si>
    <t>644e4cb8dd45b65f85f267f66e551c94</t>
  </si>
  <si>
    <t>f5bda9fe749b2b1529c6ad6dae03145d</t>
  </si>
  <si>
    <t>fc373604aed2464ded6a10235309ed93</t>
  </si>
  <si>
    <t>9b462e55a70e01cfd3f9686d12e11f09</t>
  </si>
  <si>
    <t>fea59446572d8db3b8e9709ab5c096d6</t>
  </si>
  <si>
    <t>fed00c385d43753c877738a19d1ea88e</t>
  </si>
  <si>
    <t>febc913d8a07693e87fe06bdd4afb232</t>
  </si>
  <si>
    <t>ecfef517213c787b773d09056b717560</t>
  </si>
  <si>
    <t>252aabc5aca2bc51672fb4ded077dcd7</t>
  </si>
  <si>
    <t>741a31499a578979be85db7f80139e62</t>
  </si>
  <si>
    <t>648fd7a88c08b7d6fdf29c28361c87d5</t>
  </si>
  <si>
    <t>d678178aa4291cd25a755a90188375c8</t>
  </si>
  <si>
    <t>71c0d1686c9b5556355dc29a0f5cf8dd</t>
  </si>
  <si>
    <t>eb6c2ecde53034fc9ec47741b3232c9d</t>
  </si>
  <si>
    <t>e91d8c4d1f56976dc462a52654b3b40d</t>
  </si>
  <si>
    <t>b2149b7e64788f888efdb743530aedaf</t>
  </si>
  <si>
    <t>f00bd384f3e305068c7031a1713a037f</t>
  </si>
  <si>
    <t>9696fc4ef13aa92c9933cc364d18ac40</t>
  </si>
  <si>
    <t>f179e0782e0180bc2ec9ce167d4cf245</t>
  </si>
  <si>
    <t>fff0a542c3c62682f23305214eaeaa24</t>
  </si>
  <si>
    <t>f2ab21913f1fad01052d3a92b5be2b71</t>
  </si>
  <si>
    <t>f365676962cc8bacbfc7a5067e1adb7d</t>
  </si>
  <si>
    <t>f71c29e41d9d12d65f0e05f17fc6cecd</t>
  </si>
  <si>
    <t>f71ce4353d49d780b5d363ebab16ac65</t>
  </si>
  <si>
    <t>0e44e7b0102a1f19aa9d7643e45dbbdb</t>
  </si>
  <si>
    <t>4606f0b0bceceb75e7a887e6b57cae3e</t>
  </si>
  <si>
    <t>225e39ca6a487e0cdd5c97dfc57c92ff</t>
  </si>
  <si>
    <t>2aa928af8787409a83b25d8dd89be295</t>
  </si>
  <si>
    <t>91dbbc0bb2edadd00ccfd122d2212760</t>
  </si>
  <si>
    <t>3d2d939521e7bcf1be4b407ff2690e5f</t>
  </si>
  <si>
    <t>492c2e63fd021a5da2c15d1740d5b348</t>
  </si>
  <si>
    <t>3e721650e845549cd3268a5749f843fb</t>
  </si>
  <si>
    <t>92157883fe5bfd9c6967c8738c03d590</t>
  </si>
  <si>
    <t>244b04680fdbded0acf5aebd9c92b44a</t>
  </si>
  <si>
    <t>3f7adef1231a477e6ff24caefa8afd63</t>
  </si>
  <si>
    <t>458a97b5d6f66560f0b625effac969a2</t>
  </si>
  <si>
    <t>1f276c0b550d51ec77e9414aa6c45d74</t>
  </si>
  <si>
    <t>4ae0a4ebc7224b287836fc665b499b69</t>
  </si>
  <si>
    <t>bd5b04e67f3659248acfb0c61c08a9c1</t>
  </si>
  <si>
    <t>4ea1ece1ec047c5584158141afd4c500</t>
  </si>
  <si>
    <t>d56195ce7cef6e7273cf920072343459</t>
  </si>
  <si>
    <t>54e9fc9a26833002ae6521780af9dcc6</t>
  </si>
  <si>
    <t>4949bc7693f27596ca18cfe03c5a83b2</t>
  </si>
  <si>
    <t>5a4f11a9be03037cc84e5b77f4cf9d82</t>
  </si>
  <si>
    <t>5c673b6f0d8e4e50fabaf4428fd2f944</t>
  </si>
  <si>
    <t>5e8d0f2f1e06e715aee3eefe4c175e52</t>
  </si>
  <si>
    <t>5cd07c84a1c25575ac2fc3fa73f1d952</t>
  </si>
  <si>
    <t>67174eff886029c2cc97d11c74eea9a7</t>
  </si>
  <si>
    <t>40b2a43c74c26b963dd1bd05384663a0</t>
  </si>
  <si>
    <t>6768cb78210385f2578f95a1329fe903</t>
  </si>
  <si>
    <t>84dbbf250f38d116d02dcffcb3d39432</t>
  </si>
  <si>
    <t>696428244100d1ab711bc608f832e5ef</t>
  </si>
  <si>
    <t>6de9eb6ce81fb0d838d9d38e5f0b3b13</t>
  </si>
  <si>
    <t>74aacfe89f7715e9d6655dd55c86da46</t>
  </si>
  <si>
    <t>69d3ff4f45d52d69e4b06760e0e154e2</t>
  </si>
  <si>
    <t>7a6351ddca16a16c5ec71c79dfef9374</t>
  </si>
  <si>
    <t>7bb355355c075d74665d97db859cfb45</t>
  </si>
  <si>
    <t>81c2a9cc7a5d970fa1cb04443002088b</t>
  </si>
  <si>
    <t>8a7db04d95da0710527731c9945b4d34</t>
  </si>
  <si>
    <t>8d1177e3fcee9f6f1985cc468d87a7d1</t>
  </si>
  <si>
    <t>0bb987ba9ab94c3db5f831375f9d8a5c</t>
  </si>
  <si>
    <t>8f95199a6809023bbfabcd9759bd04a1</t>
  </si>
  <si>
    <t>a2ccba6b49ba609c283317d2754b4fa4</t>
  </si>
  <si>
    <t>85f7542f664dc1afc5942aeee6825368</t>
  </si>
  <si>
    <t>a3d92aa9b396fd05c4b289ed01103714</t>
  </si>
  <si>
    <t>7b122b9b1822b5e4241a7b06e0a7f4cb</t>
  </si>
  <si>
    <t>a44f35f58ca5ab5e5cf7fe66ffe9097a</t>
  </si>
  <si>
    <t>817e1c2d22418c36386406ccacfa53e8</t>
  </si>
  <si>
    <t>624f4ece8da4aafb77699233d480f8ef</t>
  </si>
  <si>
    <t>a69ec1a52a9dc2098fa6fbe6a47545a7</t>
  </si>
  <si>
    <t>ecaae002060173ec59f5b168cbd55d70</t>
  </si>
  <si>
    <t>add917dceddf24259c12174aba0159f2</t>
  </si>
  <si>
    <t>1b491493d9b95d9378103b4503948efe</t>
  </si>
  <si>
    <t>b0d1dbaf457a73a6acece6bafe89b9e7</t>
  </si>
  <si>
    <t>b20dc8d5eb8118e7e6fb8b7c4e8f0f2b</t>
  </si>
  <si>
    <t>b52571bcd79c8d0e16272c548228a5a4</t>
  </si>
  <si>
    <t>ebc714d9f070a89f4d411982ea9670fb</t>
  </si>
  <si>
    <t>c16256c7228171d97729420953ec9536</t>
  </si>
  <si>
    <t>cdbb4d02acee4e30dcd2797d3ed1b510</t>
  </si>
  <si>
    <t>9df634af5c467f3b07f3d92f7765aa64</t>
  </si>
  <si>
    <t>e2a2dd06d145888e8ae6cd472c742e7d</t>
  </si>
  <si>
    <t>e7fad3681883337ef2d804f54f9adbc1</t>
  </si>
  <si>
    <t>c8df81dfad2ad37b2194a2798ec06bce</t>
  </si>
  <si>
    <t>e80da12103a938ccc9958f2c1ea95f92</t>
  </si>
  <si>
    <t>e811880120e802367a37c73fdbc0a7a2</t>
  </si>
  <si>
    <t>e821c71ba6efed0813bbc0a01a95f24d</t>
  </si>
  <si>
    <t>e83965852a6e35ed713250e090367ff7</t>
  </si>
  <si>
    <t>14b47a66430c89500f18cdaaef9e0c21</t>
  </si>
  <si>
    <t>e839d1b21d3efdeb377a2689db711b68</t>
  </si>
  <si>
    <t>e85fad5cf12ff1d6dd2ac745874e57ad</t>
  </si>
  <si>
    <t>7a2428849e8c9e1cfac00494791ca876</t>
  </si>
  <si>
    <t>e899327a5964f4d29698667a231e6b9d</t>
  </si>
  <si>
    <t>d4b65aedaa1a847abd993dced5ed2e30</t>
  </si>
  <si>
    <t>e8f0faaa20856c6c482c67ebce09c227</t>
  </si>
  <si>
    <t>e93690500bf371825b01507b94cf8326</t>
  </si>
  <si>
    <t>976307932e1b8bc2f2da2feb7a027fc1</t>
  </si>
  <si>
    <t>e93c226c60a57236abb9d0962b440be9</t>
  </si>
  <si>
    <t>977622028d06f47044795e2765933ea9</t>
  </si>
  <si>
    <t>e93fe3b7d6cf93d390620d65c8d98e68</t>
  </si>
  <si>
    <t>d0688f07b0aa9bfd7535de718425d8f5</t>
  </si>
  <si>
    <t>e95ed5089744d5ca7ce51a9f222ff49a</t>
  </si>
  <si>
    <t>e95fc2995e8119f6216b0fed9887ef3b</t>
  </si>
  <si>
    <t>e9613fa6e02ff8ae45f37ca30b0468a1</t>
  </si>
  <si>
    <t>f619f125af192e28da946f3382e783a6</t>
  </si>
  <si>
    <t>9b00cad94ef3078faf6fba2e792c158f</t>
  </si>
  <si>
    <t>e964a325e20b6ce062b81b14b63675b9</t>
  </si>
  <si>
    <t>7e31015e42f00d4170f63e2c37d55818</t>
  </si>
  <si>
    <t>e98b495d3efa269c922cf62d18c6e2ec</t>
  </si>
  <si>
    <t>0afc71d24fa8b225307f8794e157204a</t>
  </si>
  <si>
    <t>e99e0378742e46249a4ee59b77ee6440</t>
  </si>
  <si>
    <t>bea978771d1c453faf756fa71f3bdd70</t>
  </si>
  <si>
    <t>e9a7a88ccf1498310636c542b8d2ed68</t>
  </si>
  <si>
    <t>e9c4c61fc2e0849ca2bf702265e47c91</t>
  </si>
  <si>
    <t>e9c84eca2fb9e4a208e311ac45eb220b</t>
  </si>
  <si>
    <t>a064fbd13bfd3d9654eeb35bb47d9caf</t>
  </si>
  <si>
    <t>e9e5338a83d501f28777f74c5d3203c4</t>
  </si>
  <si>
    <t>f08c59bc335a381d2b015c4efdc6dae3</t>
  </si>
  <si>
    <t>e9f590ae043019d94174150d8acbc07d</t>
  </si>
  <si>
    <t>ea0472e5d6f63e79bfed49785b12e467</t>
  </si>
  <si>
    <t>ea08d6964c36fe88296fb1f063a854c4</t>
  </si>
  <si>
    <t>2a33c8929309d51853186bd18ff3e3f2</t>
  </si>
  <si>
    <t>ea3bfc423914d19fa33ef1432bea0223</t>
  </si>
  <si>
    <t>0dc3bdb1240958ec9be2c91cba5bcc57</t>
  </si>
  <si>
    <t>ea40649adba75ef11cf2a60cb45559c5</t>
  </si>
  <si>
    <t>60495adb1f1a49c8aea75e5e56a47a48</t>
  </si>
  <si>
    <t>ea4bb4fa30c5a1548498436f448383af</t>
  </si>
  <si>
    <t>803f77475e1b51b47f1bfec4f2ec353f</t>
  </si>
  <si>
    <t>ea5b2c0d002d415e1c5e7d7f39c831f5</t>
  </si>
  <si>
    <t>e89672a9d3b43c622e5301b36eb87cda</t>
  </si>
  <si>
    <t>ea5b7fbed8f0f55de316e8f9d315e3ca</t>
  </si>
  <si>
    <t>0ae7a3cd926fa82531a24891c2647b0b</t>
  </si>
  <si>
    <t>ea7138ccf7b03bb9499df4674b1b4027</t>
  </si>
  <si>
    <t>ea71f65fd226b76978bc09166ce655cf</t>
  </si>
  <si>
    <t>ea74c0ec2238c2e2ad552859f6f30d37</t>
  </si>
  <si>
    <t>ea74dd3b5134d715abcf385bc904d577</t>
  </si>
  <si>
    <t>ea95ceffc1f14090fa639afd7f1b0206</t>
  </si>
  <si>
    <t>d3eacacc44cc941912e3e97ed52037c6</t>
  </si>
  <si>
    <t>ea967d0366237c813c6b152725ad11da</t>
  </si>
  <si>
    <t>d839c79a48d4a34a404b96085446aaa7</t>
  </si>
  <si>
    <t>ea97a4da26b071abec848a38e4bedea8</t>
  </si>
  <si>
    <t>94e7b2eb60fecce634f6dac06285c3a4</t>
  </si>
  <si>
    <t>eaaba54fc16f2f0c54cade87efc51932</t>
  </si>
  <si>
    <t>eabb26aeb1ce1147b26952c40f719f0f</t>
  </si>
  <si>
    <t>7cb5b984262835ef46a1ed83d04d0d44</t>
  </si>
  <si>
    <t>ead9ba9ae78cb9568101cda32b516dc3</t>
  </si>
  <si>
    <t>eadea18809cd8803f101e64884658ead</t>
  </si>
  <si>
    <t>eaec9353fdfdae46bfe3cd8dac18b0c8</t>
  </si>
  <si>
    <t>39c2d21cf22d1de8f38bb81aabbf44cb</t>
  </si>
  <si>
    <t>eaedef13bb9ae559e6db67c604793fed</t>
  </si>
  <si>
    <t>17704da54fb7512da5a72cc3b227185e</t>
  </si>
  <si>
    <t>eaf25d31a437014ab7271e91dead59c4</t>
  </si>
  <si>
    <t>eafef0e6c44f121531569a69a318c3b3</t>
  </si>
  <si>
    <t>eb0a5f98cb58483586efdafd5cb6963d</t>
  </si>
  <si>
    <t>5ed9eaf534f6936b51d0b6c5e4d5c2e9</t>
  </si>
  <si>
    <t>eb13af3b4aca94e5e189b94e09d6fa4d</t>
  </si>
  <si>
    <t>72af228db018a06518f1b2a8c070a2ac</t>
  </si>
  <si>
    <t>eb2df9ac90b38292e0596d534bc73c2d</t>
  </si>
  <si>
    <t>09d0b4ab2eaebcde59d4dd8bea2c6be6</t>
  </si>
  <si>
    <t>eb54651b02b959e50ba4adaabeedfe80</t>
  </si>
  <si>
    <t>2f13610363de5834c81405b88f4b8b57</t>
  </si>
  <si>
    <t>eb5daa33a38be17a7386908ce4561ae0</t>
  </si>
  <si>
    <t>78119fbfa709d07b86f5ccf15043c6d6</t>
  </si>
  <si>
    <t>eb72ac18675db60b2a155952fb89e3d9</t>
  </si>
  <si>
    <t>eb7934e2144a9fa719e1f9b7f6b36270</t>
  </si>
  <si>
    <t>eb7ff80dafc8d0ed8bcba5b21aef9da7</t>
  </si>
  <si>
    <t>eb89fab6743f52417dec1e885261e10a</t>
  </si>
  <si>
    <t>11c273f63badb1626f41abce9a038587</t>
  </si>
  <si>
    <t>eb950cd1b75b3139b29d4926906d9ced</t>
  </si>
  <si>
    <t>a0394f1fff311520f4fbd8744be5959b</t>
  </si>
  <si>
    <t>eb951538a1e505560662159b6b4ef965</t>
  </si>
  <si>
    <t>5cc6fefdce664959965aacfa90f03163</t>
  </si>
  <si>
    <t>eb9b354f1582c2c24333dc1eb187f47a</t>
  </si>
  <si>
    <t>ebba0f0e2ffae0bde1401c8cc343eed7</t>
  </si>
  <si>
    <t>ebd89760480302a8f05581858df06406</t>
  </si>
  <si>
    <t>ec00b687490dbcd07e98596ae801b8cb</t>
  </si>
  <si>
    <t>f9ebdbca177cfdb1be1ea462e9dacb82</t>
  </si>
  <si>
    <t>ec1ca92aa0c364b34658f56d01e48691</t>
  </si>
  <si>
    <t>ec1f164c3c36925c1bdb453446309891</t>
  </si>
  <si>
    <t>7d681d24b9bad757fb34b0d464c350e4</t>
  </si>
  <si>
    <t>ec323db17a13fc07c4b07f0f7f86986d</t>
  </si>
  <si>
    <t>ec3537b6b3607220dc74b6ca4f505e03</t>
  </si>
  <si>
    <t>4d5bb93bfa70f67cda10b1428f2a252c</t>
  </si>
  <si>
    <t>ec39cdf678b1f2c763a1027c55241ce9</t>
  </si>
  <si>
    <t>ec46fa0c63f83339ec26fb20a159d488</t>
  </si>
  <si>
    <t>7ad04045119d9f1c12c3c395ce9a6590</t>
  </si>
  <si>
    <t>ec4bf7a1377a7b21237b8ece3b666946</t>
  </si>
  <si>
    <t>0f3de29f8370072525a20385ebbe889a</t>
  </si>
  <si>
    <t>ec69be9fc7fbfea191b1252ccfad7732</t>
  </si>
  <si>
    <t>ec6dbe29a25ab63db6148325f242268e</t>
  </si>
  <si>
    <t>cda3337475782af1a6a9e5580ca94b7e</t>
  </si>
  <si>
    <t>91f5779a8731baca4809fdeade81803f</t>
  </si>
  <si>
    <t>ec6f5d9c57b5c2e41ba3ac018391ed7e</t>
  </si>
  <si>
    <t>081d21aa3dc9b583104a15fc4dfd1160</t>
  </si>
  <si>
    <t>ec7ce26488a251a1c6043533e11c1bdc</t>
  </si>
  <si>
    <t>ec88157ad03aa203c3fdfe7bace5ab6b</t>
  </si>
  <si>
    <t>ec9077fde3d69549e7a6b55a90aab5bc</t>
  </si>
  <si>
    <t>7a644354b3b217b7d89e529bb01f334e</t>
  </si>
  <si>
    <t>9dd59e43f0c9f0553244e8f9c2fb247e</t>
  </si>
  <si>
    <t>ececf780cb6aad2ed0ecc2d7f316a999</t>
  </si>
  <si>
    <t>be7e1eebdec8d6a9842ebf1c2c2c3dac</t>
  </si>
  <si>
    <t>ed12f96f2c849c98deacc01a9f22129d</t>
  </si>
  <si>
    <t>6bf1cd252d73626ab181be470f56e07b</t>
  </si>
  <si>
    <t>ed1436604076711db664bd5063508cc6</t>
  </si>
  <si>
    <t>d3f5213b3f4e42a050935f3ccbfedf50</t>
  </si>
  <si>
    <t>ed2e531820c09c6a5dd68fe295484148</t>
  </si>
  <si>
    <t>18bbc803715ffa8ec1b58bd3f737fdca</t>
  </si>
  <si>
    <t>ed35f59756edecbfcefb866146f00905</t>
  </si>
  <si>
    <t>ed43ef5525ec92016160579ad9921e9a</t>
  </si>
  <si>
    <t>913803e9e4b81c3fed4841cbbfdc59fd</t>
  </si>
  <si>
    <t>ed6b29fe01737a1e042a05988daf31db</t>
  </si>
  <si>
    <t>7600ad0c8b6aec897862eb7944ae0856</t>
  </si>
  <si>
    <t>ed6c7b5afbec5a527361ec20374e4057</t>
  </si>
  <si>
    <t>47cc9106e1bc828d424f9439933ca075</t>
  </si>
  <si>
    <t>ed6e5c9d8209e22b1e620138aef88d6f</t>
  </si>
  <si>
    <t>ed6fa5e51bb096344440db276aedc37b</t>
  </si>
  <si>
    <t>ed7ae50efde849cd72f44bb7499ca57f</t>
  </si>
  <si>
    <t>42eb5329dd0ee3d76d135ce04c84451b</t>
  </si>
  <si>
    <t>ed8e9faf1b75f43ee027103957135663</t>
  </si>
  <si>
    <t>bdeb69e094c42de582310fffad126d77</t>
  </si>
  <si>
    <t>ed98c37d860890f940e2acd83629fdd1</t>
  </si>
  <si>
    <t>ed9ddf13b205161d8ca32de15a50a5c7</t>
  </si>
  <si>
    <t>6f33a4a09ae1180a0ee1ff4682b2d21f</t>
  </si>
  <si>
    <t>edcba1bf22c77c87ed44ca2402d92efa</t>
  </si>
  <si>
    <t>926d11f0e2a1171fed968faf5caa8f92</t>
  </si>
  <si>
    <t>ede4ebbb6e36cbd377eabcc7f5229575</t>
  </si>
  <si>
    <t>edf876ca2e0de24f4f239fdbadb46ad2</t>
  </si>
  <si>
    <t>170b033abb14ccc92a21b95dba58fa90</t>
  </si>
  <si>
    <t>edfbaf2edc8f77e074f28ff26a6ab6ad</t>
  </si>
  <si>
    <t>d2e8130fbec52f5dac0571ea1993f28a</t>
  </si>
  <si>
    <t>ee0422de5db17178938d7e613abe918e</t>
  </si>
  <si>
    <t>9ddc4249779322828f89d2a9c04f7ee1</t>
  </si>
  <si>
    <t>ee0a787b51e8c8d6b512e6b11f0bd926</t>
  </si>
  <si>
    <t>66b5c5aebf9e74e8311c2c1955e04322</t>
  </si>
  <si>
    <t>ee1de1bcd287c6d9584b5e78d1b534be</t>
  </si>
  <si>
    <t>777c0b09022d68979d7c489251a4c7a0</t>
  </si>
  <si>
    <t>ee3cbcc20d5984bc1074efa744139f47</t>
  </si>
  <si>
    <t>ee4400c5937463920eed95003b8fd459</t>
  </si>
  <si>
    <t>ee514292cc5c49e7bb2856b564c4188f</t>
  </si>
  <si>
    <t>6f86fa71a6aa21f45e317590aacd0c3f</t>
  </si>
  <si>
    <t>b7ed9fb14c8eadb37adb9c45d67ab0fb</t>
  </si>
  <si>
    <t>ee554cb464769c4696df94a049fa792f</t>
  </si>
  <si>
    <t>21d8df2fdfe62af4f016be4e49e78f2b</t>
  </si>
  <si>
    <t>ee5f9143bf6915bc96a42c0034fd46ca</t>
  </si>
  <si>
    <t>ee70dab07b713b99c8f8dbe78738d0b6</t>
  </si>
  <si>
    <t>ee7560a748685ea9c6d3bb5341f4e97e</t>
  </si>
  <si>
    <t>af144ed65466a16118af719a57053c95</t>
  </si>
  <si>
    <t>ee7943a284764f967e17a0767a876ed8</t>
  </si>
  <si>
    <t>fdbcb10ffeacc2c174245c6d2c4c05ce</t>
  </si>
  <si>
    <t>eeb1c54b034dc7fa414609892be66f22</t>
  </si>
  <si>
    <t>eeb2b8a01182310bf1707f3a2260aba0</t>
  </si>
  <si>
    <t>eec03c88b33036c654afd8c6dcefd225</t>
  </si>
  <si>
    <t>c1af2dbb7ddaa89a57094a6fde7578bf</t>
  </si>
  <si>
    <t>eec4699eb4ec4511a25aead6ed4e6c9b</t>
  </si>
  <si>
    <t>6ebee4184f691707f35a8ef04e1f2f22</t>
  </si>
  <si>
    <t>eeca9f5d045896f3545298cf7a55f101</t>
  </si>
  <si>
    <t>eed4f2d2a85ee44d1b55652ec08dc645</t>
  </si>
  <si>
    <t>a1b156a0925874f584d8d0cb45a962ba</t>
  </si>
  <si>
    <t>eef1b5385bc2d6cdf899eaf1337be979</t>
  </si>
  <si>
    <t>aa68f61c9b2dbcd9cce6c45e80dfbff7</t>
  </si>
  <si>
    <t>ef0987feb7826e38ac57d833edc30db3</t>
  </si>
  <si>
    <t>ef18e24fd3d9f1aee48d85eb83bb7425</t>
  </si>
  <si>
    <t>2cb7610ce5b2b73be631121560aeecaf</t>
  </si>
  <si>
    <t>ef1af042323731907ad5d9feea27fc61</t>
  </si>
  <si>
    <t>ef21cb9d3fa728f51493d679143b7834</t>
  </si>
  <si>
    <t>ef24d89a1994d468c2903e3d2dbfae56</t>
  </si>
  <si>
    <t>ef30a80a52425b419de68e25624a8a9e</t>
  </si>
  <si>
    <t>a4bddd2ee75396cc2e47bdf21343261d</t>
  </si>
  <si>
    <t>ef3a788ee3ed216a86b778030066df63</t>
  </si>
  <si>
    <t>ef4e75686c79d2eb0f53648928f9add9</t>
  </si>
  <si>
    <t>8133993c7a2e443974f9c5509b09b0fd</t>
  </si>
  <si>
    <t>ef53159b7b28df06945b68eb2b65abc1</t>
  </si>
  <si>
    <t>ef58b71f4ad3a17f606417f1737c9d13</t>
  </si>
  <si>
    <t>11d5f8f3c96fff33d7e8bcbb54c8c79e</t>
  </si>
  <si>
    <t>fe49ee029e61e789a1f3a5525f57ba8d</t>
  </si>
  <si>
    <t>ef6572468642ad6f224c1991a17bc4a6</t>
  </si>
  <si>
    <t>f97ad9066c718a6cef93dfcf253d3e0d</t>
  </si>
  <si>
    <t>ef71772d55431467890fda2f45c7bdde</t>
  </si>
  <si>
    <t>8474d936fee23f0c45620cc2022871cc</t>
  </si>
  <si>
    <t>ef9436d5d8ad55bb0f9dc670d8391ee8</t>
  </si>
  <si>
    <t>bc055ae94989497c0d66bfa4263ccf61</t>
  </si>
  <si>
    <t>ef9c3f4c087b655a9255b0c846640e7c</t>
  </si>
  <si>
    <t>23bcd6822a33df5534f9b290216eec1f</t>
  </si>
  <si>
    <t>efa1af2a8dfff552767e96fda9a44370</t>
  </si>
  <si>
    <t>efb6786e7cae312c673bb5ac3a677ca0</t>
  </si>
  <si>
    <t>cfa2843c6df5537243befd7c3553d65b</t>
  </si>
  <si>
    <t>efb6a1fdf7fd7d82904506ce21909c7e</t>
  </si>
  <si>
    <t>efbeffeec3423546112aa13eefc4c185</t>
  </si>
  <si>
    <t>efcb1e3ac5e7826d0395156ddcce513d</t>
  </si>
  <si>
    <t>efd626e6a12a82d76e456e34093f8356</t>
  </si>
  <si>
    <t>fd25ab760bfbba13c198fa3b4f1a0cd3</t>
  </si>
  <si>
    <t>efd869b2d51d2fdbbe6cedadb9772d87</t>
  </si>
  <si>
    <t>efe279abeb0fb2d03273c495d19b9f29</t>
  </si>
  <si>
    <t>f0244e08fea1e1ff13958db3e71c5f36</t>
  </si>
  <si>
    <t>bec1568108b711661a6705a5033d2a30</t>
  </si>
  <si>
    <t>f03980d2c3fd228857ee4af323e301a1</t>
  </si>
  <si>
    <t>f081174cf4cde1e4f75cd45b4518bbe6</t>
  </si>
  <si>
    <t>f054123dcc8f4f62b48652df19a22661</t>
  </si>
  <si>
    <t>80cd00bb256df12dfc70fa63f2136586</t>
  </si>
  <si>
    <t>f05e28dab420413c46a8eb509b5767cf</t>
  </si>
  <si>
    <t>f05e32e2cc67748c34a77da2ff68841c</t>
  </si>
  <si>
    <t>f067b296555af485cf64c4d69aa38a0b</t>
  </si>
  <si>
    <t>f0728a029e4b3ff3b00aef28de29e394</t>
  </si>
  <si>
    <t>f0763474ff93b0e93e8c14322f0e2921</t>
  </si>
  <si>
    <t>48aaba1523759485364bcd94f4d4c4f5</t>
  </si>
  <si>
    <t>f0a85291bcfee7c068ecad1ed3a71f59</t>
  </si>
  <si>
    <t>25faa7f2253c7e5c40a0ffa4d5bbdb25</t>
  </si>
  <si>
    <t>52092ddbd3a58c450a4459bf051b2287</t>
  </si>
  <si>
    <t>f0b1a6527c31052519575b2993cb52bc</t>
  </si>
  <si>
    <t>f0bfdaee5a30958776a78ce4e83a674e</t>
  </si>
  <si>
    <t>f0d7cf07c69af0fc5220aa73b44efa81</t>
  </si>
  <si>
    <t>f0dbbeed3a0b658b884893bcdde5e4d4</t>
  </si>
  <si>
    <t>9ec6b6619704c31e3fb6d15dbe229fba</t>
  </si>
  <si>
    <t>f0dd977ce2e419e687ed90ee8439b163</t>
  </si>
  <si>
    <t>f105bb5b6c1008c5dcf7b3ab47753e5e</t>
  </si>
  <si>
    <t>2484041040e0c40b2a21ba32219d5537</t>
  </si>
  <si>
    <t>f10771b6b65c8933def79ca89bf14973</t>
  </si>
  <si>
    <t>ee7ddd73a334c7e3d03131492419d68c</t>
  </si>
  <si>
    <t>e9c6969d40e6a3d2d0f90013165c2b98</t>
  </si>
  <si>
    <t>f11d3c3e47d8200f86702cb11910c9be</t>
  </si>
  <si>
    <t>6cbbcefd974f08f72023c05064d96f27</t>
  </si>
  <si>
    <t>f11d42e75fda2da775eb7a258bc5c635</t>
  </si>
  <si>
    <t>7859f528174ebd0467278f357d67833e</t>
  </si>
  <si>
    <t>f12da9db3adbe761c69fc8ea15272fff</t>
  </si>
  <si>
    <t>f15823135aadc5deaa75fac279913c00</t>
  </si>
  <si>
    <t>366fb80c3e571888b162f820701d4e79</t>
  </si>
  <si>
    <t>f1948164e2ecb9e4c5dff63a69e58d9e</t>
  </si>
  <si>
    <t>1a4abdf8e4e0329e516e6e55260bb1d7</t>
  </si>
  <si>
    <t>f19a2e7509db5f744c71cc014d5c15b1</t>
  </si>
  <si>
    <t>e64a9b6ec4c7f4081be3a5f7ce77d6fe</t>
  </si>
  <si>
    <t>f19bd634b5b6ef35a112602a933e9cc4</t>
  </si>
  <si>
    <t>f1ae9201c5fbf85324c872859f799ac2</t>
  </si>
  <si>
    <t>39b163e43ba84533daaba94c5a0712de</t>
  </si>
  <si>
    <t>f1b07f996a94617942371141c1864ca9</t>
  </si>
  <si>
    <t>f1b19188d070474e6b24f5e12da6ef4c</t>
  </si>
  <si>
    <t>f1c5c99f2f4d0beb275aea3a7bfa7583</t>
  </si>
  <si>
    <t>ad251378b8a5df8ebfca21e28cc01d6f</t>
  </si>
  <si>
    <t>f20387017913ada05e448bb9c9cfadb3</t>
  </si>
  <si>
    <t>78976d6eae26536628ef574944bc7b0f</t>
  </si>
  <si>
    <t>f20cb0150781a32271cd460ad28a5ed2</t>
  </si>
  <si>
    <t>b9518f0140a3efddd3c1ef9ad49d23d8</t>
  </si>
  <si>
    <t>f2125ad278ab03d4779ded7001337ee1</t>
  </si>
  <si>
    <t>21e288a2a0d211749ff4b8f475b48557</t>
  </si>
  <si>
    <t>f221e96b7de74d489ab306e560fb83a1</t>
  </si>
  <si>
    <t>0af008d54027e80d31d8dcf4b5c68447</t>
  </si>
  <si>
    <t>f2295bca86e6c4a2a1c211330a5c5779</t>
  </si>
  <si>
    <t>68841da6fdd03f059359823165da9444</t>
  </si>
  <si>
    <t>f260202afb4d01dbf827a9fd801fe658</t>
  </si>
  <si>
    <t>f269e83a82f64baa3de97c2ebf3358f6</t>
  </si>
  <si>
    <t>f26d4637c4f560f72ba7feac1675c100</t>
  </si>
  <si>
    <t>37244e10d8b612acfba950f0ef0be093</t>
  </si>
  <si>
    <t>f273dcf7249af785e126a1e8a9ef5835</t>
  </si>
  <si>
    <t>9823e38ee143a67b94ca6c264e2c91e6</t>
  </si>
  <si>
    <t>f27705c756d5861edbbc8ad2191c5dfe</t>
  </si>
  <si>
    <t>f27ef7407696d146fa7001185d6515c2</t>
  </si>
  <si>
    <t>0beb5829bba86b3b5301af11bff8be6a</t>
  </si>
  <si>
    <t>f290369adad755bf94b365f0494dd617</t>
  </si>
  <si>
    <t>8aa74335629d7d8e4ab23653b04ec65b</t>
  </si>
  <si>
    <t>75a4764c108403a7a0575140cb22287c</t>
  </si>
  <si>
    <t>f29282bc8841ae8bcb88e357e9a32c57</t>
  </si>
  <si>
    <t>dd8ca29b3cd0a856ebeef8ff057c1659</t>
  </si>
  <si>
    <t>f2b24727b13debfb30a1affc5bcbcede</t>
  </si>
  <si>
    <t>31c1d1dfbb4b2730140b8bd9248bcd58</t>
  </si>
  <si>
    <t>f2bfe1e2b86b6e22866492f4dbd26ff0</t>
  </si>
  <si>
    <t>f2cc9d063beb0b42924df2341183e910</t>
  </si>
  <si>
    <t>78847bd862c4135f071d06fd92c008a9</t>
  </si>
  <si>
    <t>5236605f4d4b0b3e4df85b850393fca0</t>
  </si>
  <si>
    <t>f2f616e4c56d8103f49253d232898fa6</t>
  </si>
  <si>
    <t>9f75358fa2d94f1d0caaa37653db5775</t>
  </si>
  <si>
    <t>fcba71d4d5db057f43249145e4eb1e27</t>
  </si>
  <si>
    <t>f2f994648283ef31bf69ae8b9109921c</t>
  </si>
  <si>
    <t>f2fd4e0fc194bc29e11d7d3f83151996</t>
  </si>
  <si>
    <t>0be79cf589781c512bd91976eadeeff0</t>
  </si>
  <si>
    <t>f3084f2732a99c1ed0707032aca45026</t>
  </si>
  <si>
    <t>f30bd6977389bd6c34f5447e72d3d353</t>
  </si>
  <si>
    <t>b7a83b58b9091311faf9705dd7e2e1a7</t>
  </si>
  <si>
    <t>f3144b968537c3068bdd820f07160523</t>
  </si>
  <si>
    <t>f32423da322088b5d4bb9b249496f84b</t>
  </si>
  <si>
    <t>bd69e6d599b9a3d9c298617c14e46f9f</t>
  </si>
  <si>
    <t>f33055eae7eb03e8cc24bd135afe80f1</t>
  </si>
  <si>
    <t>8557bd1de3672759c2c9321b349c32b1</t>
  </si>
  <si>
    <t>f35ff8b8e2e627ad2a1ae6b89b4806e7</t>
  </si>
  <si>
    <t>719b8a11c153b5a391bd4cd11f0dc273</t>
  </si>
  <si>
    <t>39d54ff918774174706fb065d7f9dc07</t>
  </si>
  <si>
    <t>f36968a6fff53a64b407f705a0566478</t>
  </si>
  <si>
    <t>3263644ec99e2ccf8b31612ba4f28b5c</t>
  </si>
  <si>
    <t>f393b5ab60dfcc6d8c8000240a1a230f</t>
  </si>
  <si>
    <t>f398a143c0fe171d965db2096cf064cf</t>
  </si>
  <si>
    <t>0c104824e973388d487c67a3d346e96d</t>
  </si>
  <si>
    <t>bede56095ba33c42038fb85f707b8a42</t>
  </si>
  <si>
    <t>f3a09e33cafe9e30a8c3f9c8b6b2416d</t>
  </si>
  <si>
    <t>f3a34019663003872f3892902d2b7b2d</t>
  </si>
  <si>
    <t>68fe8893052a044100e60cd0c8c6b274</t>
  </si>
  <si>
    <t>f3afa9dd5b20b5e021893b1993b7f019</t>
  </si>
  <si>
    <t>f3b3c5a3c5223b95a6cffe4f2108375b</t>
  </si>
  <si>
    <t>f3c3a2ca4f66b5a0c400b09a1e795d57</t>
  </si>
  <si>
    <t>f3d418a0887dbfd5bd41c788c87ac28b</t>
  </si>
  <si>
    <t>f3d6f3b9a369c62beee0dcee5584f442</t>
  </si>
  <si>
    <t>f3f48b527972908a9a5c7f5593eea307</t>
  </si>
  <si>
    <t>f3f6800d0fe47e0c400a1ea6330ff68a</t>
  </si>
  <si>
    <t>2cd9064c8472a73250ac970950521c41</t>
  </si>
  <si>
    <t>f40512005e99b84b0daf7b1ace9dbc7f</t>
  </si>
  <si>
    <t>f409e6b1a36ed880f8c2280446f9e6bb</t>
  </si>
  <si>
    <t>555a2c02091cd2566c9d1852877018f9</t>
  </si>
  <si>
    <t>f40b59109981de2b6d38eb4f42033102</t>
  </si>
  <si>
    <t>4e72c18c19fee00460f9504012cb244d</t>
  </si>
  <si>
    <t>f434b139bcee21dfbf05fdb2db58ab44</t>
  </si>
  <si>
    <t>c235a7c2c9c539eb3e917705b18d690e</t>
  </si>
  <si>
    <t>f437da70eac9c43477ccfa608ce84deb</t>
  </si>
  <si>
    <t>28bdd20184e553872bab0ae75bbcaecf</t>
  </si>
  <si>
    <t>f471b0bfd4301c5ec83e053239f02fac</t>
  </si>
  <si>
    <t>492bcf01a7a40c8fe5c720574dc786b3</t>
  </si>
  <si>
    <t>f477933425f20c2aea5741d4d76b4150</t>
  </si>
  <si>
    <t>9bc7d25a36d620cf449cfdebe3de132f</t>
  </si>
  <si>
    <t>f48002abf6b605f05930183c385a0394</t>
  </si>
  <si>
    <t>f4828ff963f97cbba213b56e3154ef2f</t>
  </si>
  <si>
    <t>f4a613f13687a59ba108a5ad756d73e6</t>
  </si>
  <si>
    <t>e6a4a19d87a5ea827c2da90f28433450</t>
  </si>
  <si>
    <t>f4adf4d0dfbaeeb40ae1c14e893994f4</t>
  </si>
  <si>
    <t>7f47a78f50b93196e945ec522b6e6788</t>
  </si>
  <si>
    <t>4f40d2ed38d1cc945364a7cd202a82c7</t>
  </si>
  <si>
    <t>f4b75a851727133860699dd7a8acda5f</t>
  </si>
  <si>
    <t>201842e46ecc7b96047e78835d973548</t>
  </si>
  <si>
    <t>f4ed3372892bfb645849016388ddae75</t>
  </si>
  <si>
    <t>f50654324d7bc3b79e01a02199fe1585</t>
  </si>
  <si>
    <t>dc2545fc32f14631d0b524afc25595ac</t>
  </si>
  <si>
    <t>f509a7040093f6d9092290c14fb8cdb2</t>
  </si>
  <si>
    <t>f50e2a8859929cca03fd4a458302ee5a</t>
  </si>
  <si>
    <t>ac8ead6d720eaa6c547bb93c6044b285</t>
  </si>
  <si>
    <t>f50f12991ec8bcff03994381dcf9ce08</t>
  </si>
  <si>
    <t>da023890ca0515244ea89dc905faceba</t>
  </si>
  <si>
    <t>f51339f4db08f6b1db5913caa8ef5821</t>
  </si>
  <si>
    <t>154e46f42e5665a0af25d2fc7c9e3321</t>
  </si>
  <si>
    <t>f525c0ecd4bf2ca6f355b416fdea988d</t>
  </si>
  <si>
    <t>f5281f570b351e2fc6569df06bbc21cd</t>
  </si>
  <si>
    <t>09481a6dfe9eb590dc8b265b54dc4c97</t>
  </si>
  <si>
    <t>f5437f389f3762bbb419aa9852c94338</t>
  </si>
  <si>
    <t>f54d24153f5e05580fcdc548bc1d1e89</t>
  </si>
  <si>
    <t>1a20fafcc7f7eba192f047da438a0bb4</t>
  </si>
  <si>
    <t>a5dd1946fb63ada8bcaa0c9cd8f11e22</t>
  </si>
  <si>
    <t>f55549e038254ac7c374f12888ab7b84</t>
  </si>
  <si>
    <t>36908dfc3aabeafc9039dc2365586c0e</t>
  </si>
  <si>
    <t>f556110e0144ed7b7aac2a78e2c12000</t>
  </si>
  <si>
    <t>31d25e931b760ea779cf29eb3c57c87b</t>
  </si>
  <si>
    <t>f55cb4fd8cb8b16824c2912514216b2b</t>
  </si>
  <si>
    <t>f567f02b20d72fd018320dc1d3a9d597</t>
  </si>
  <si>
    <t>f5763c685bf8e3a552c2fcaa60aaa868</t>
  </si>
  <si>
    <t>2a15783d3cb601f8d9a6a86806b037b3</t>
  </si>
  <si>
    <t>f599acb00d4cb6e90d83d34a56c71ded</t>
  </si>
  <si>
    <t>f76648d50e1f928a32d5d8559719092f</t>
  </si>
  <si>
    <t>f59c32918a7251cf643f2ced55337569</t>
  </si>
  <si>
    <t>f5a46e0d0f766ca0dd73ed331959ce00</t>
  </si>
  <si>
    <t>f5aa338a071dcf7d23d8e6b116bfcab5</t>
  </si>
  <si>
    <t>8509049c56caff468e3f35c4eefb6035</t>
  </si>
  <si>
    <t>f5bbb2a9895fe8531e35393e1efd901c</t>
  </si>
  <si>
    <t>63a2b46cda9cae69cbbb77dc2b0165ac</t>
  </si>
  <si>
    <t>92d14edfb62ee5ae7fdff70b0f4e7233</t>
  </si>
  <si>
    <t>f5bece298ec65ca3b929bd174b25d419</t>
  </si>
  <si>
    <t>f5c1445b3732010dc5ad14eff121f7d0</t>
  </si>
  <si>
    <t>f5cb5068f3b8d01c82803f3fc7924e35</t>
  </si>
  <si>
    <t>f5d82c89a8e580c89d24d874bdb6da0f</t>
  </si>
  <si>
    <t>f5dd4c037b81efb0d1ea5d0f7d8beddf</t>
  </si>
  <si>
    <t>28e1129b94381a4e42661bcfaedf2b86</t>
  </si>
  <si>
    <t>f5e3df1b6d4ee5b4e795cbd56705d35b</t>
  </si>
  <si>
    <t>f5e8dd6f3cfc89bc152991875437aaa2</t>
  </si>
  <si>
    <t>f8ea5fcf9c628485e01b9c3cf52728c2</t>
  </si>
  <si>
    <t>f5eb2c9c8751b09f7637a10a9c40aef2</t>
  </si>
  <si>
    <t>f9be994ca0d51259ddb5de1035bbd5b3</t>
  </si>
  <si>
    <t>f5f064b225aee545d86cca63757f0bc0</t>
  </si>
  <si>
    <t>f5f9c706d2f561a75f2f428d96e58b02</t>
  </si>
  <si>
    <t>f60ce04ff8060152c83c7c97e246d6a8</t>
  </si>
  <si>
    <t>f60f24675fc59697853e289b853f5cad</t>
  </si>
  <si>
    <t>25640ad1216178967884d69ebe5140cc</t>
  </si>
  <si>
    <t>f63bea61c8cd128d3e53d7c07d94a7ee</t>
  </si>
  <si>
    <t>f640183c8895bffdd9fbe37601bcdfdc</t>
  </si>
  <si>
    <t>0a311a14cbefde1a7b83f0b7ed99c422</t>
  </si>
  <si>
    <t>f644267f332fbcb9fe143fbb7478441c</t>
  </si>
  <si>
    <t>6640d299f2649e432fa5416fb9672c64</t>
  </si>
  <si>
    <t>f65f13aa0f61098cebf314daa13a51da</t>
  </si>
  <si>
    <t>f668e8674ac35dcc80c2c00708daa430</t>
  </si>
  <si>
    <t>715c4b03fc180db258f11f6808749674</t>
  </si>
  <si>
    <t>f68f706f1fd4d58751c3fe2c65a676ca</t>
  </si>
  <si>
    <t>f6aeaaa897aaaf586ac05fb8d821ed9e</t>
  </si>
  <si>
    <t>f6c39c67509d85f483f3bf334bd510e3</t>
  </si>
  <si>
    <t>93201ae32ea7725876739ba9f0d2c851</t>
  </si>
  <si>
    <t>f6cb852e20e90f3e19b230d78b0bb97b</t>
  </si>
  <si>
    <t>f6d1db3d720b07546464da938c033c6d</t>
  </si>
  <si>
    <t>654eb5dabfc564fb748489541b4ca4a6</t>
  </si>
  <si>
    <t>f6f02e9abb77e86bfac81d2912451366</t>
  </si>
  <si>
    <t>679a3e5e1d2bb68982be5734c6e55e63</t>
  </si>
  <si>
    <t>f6f4791d4e9af576b54789af41c06f23</t>
  </si>
  <si>
    <t>3b42242085259cb66b6e577ae5173c76</t>
  </si>
  <si>
    <t>f703311779ad4da44672d46ec63dc993</t>
  </si>
  <si>
    <t>f71cb2e4886fd0074284be2c8cc9b144</t>
  </si>
  <si>
    <t>f72467d6531722969a365e9bad203276</t>
  </si>
  <si>
    <t>f736182b7b61b8d44835437f36f5a8c6</t>
  </si>
  <si>
    <t>30e538a84e5ed6276d0ef5dc07bac435</t>
  </si>
  <si>
    <t>2b03ac196f5ed62ac483960fe0fa3b65</t>
  </si>
  <si>
    <t>f739e2e689094dfc943626568da074aa</t>
  </si>
  <si>
    <t>45bb83550ff78aa259858ff41921129a</t>
  </si>
  <si>
    <t>052577151711aec5c744fe12e66db3e1</t>
  </si>
  <si>
    <t>f74a92993942e72d5f55c192272b02e0</t>
  </si>
  <si>
    <t>dd68bcbc459a7f8b1e8d41efd8e076b3</t>
  </si>
  <si>
    <t>f756f24c1fc9b46e384943ba538a23cd</t>
  </si>
  <si>
    <t>e71ce72b19b83080d97cf4f06c90d096</t>
  </si>
  <si>
    <t>f75f6ef2200a609b9a11d7650ae623f2</t>
  </si>
  <si>
    <t>f77069f53023a7b046bf919f50bb2dd7</t>
  </si>
  <si>
    <t>9a803c36a15de3fd981f42c0e4cabdea</t>
  </si>
  <si>
    <t>f77e96b95a568b64ae8fbf7a413c3c4e</t>
  </si>
  <si>
    <t>74cee16411adfa1d4d9a343d75aa6177</t>
  </si>
  <si>
    <t>f78bc33515cdbf29e0e8c8d86ae6f219</t>
  </si>
  <si>
    <t>1ac09f60f3c3bc2021c637ef23fa3248</t>
  </si>
  <si>
    <t>f7a1e468985217906faa7ad93b8a3f38</t>
  </si>
  <si>
    <t>f7a3c0a5fc27b55750ca588c7d0c8aa3</t>
  </si>
  <si>
    <t>4487261e208ce5d3a8d1a997ccd99dcf</t>
  </si>
  <si>
    <t>f7f4ddbedac13a064aeb2fe0d513cabd</t>
  </si>
  <si>
    <t>f815bf37321904e2cda00a23ff393755</t>
  </si>
  <si>
    <t>a72df9d6b4412dbd03d886846a438a3c</t>
  </si>
  <si>
    <t>f81e7bc51080d4db48858aec6c69283e</t>
  </si>
  <si>
    <t>f823e090c5fffc41f7a863aa7c66e34a</t>
  </si>
  <si>
    <t>9593c9f08aa51804674aae0eca66dd0d</t>
  </si>
  <si>
    <t>f8306c39b861b2b3879c573003a666b3</t>
  </si>
  <si>
    <t>f8332e57ea462615c306d9c51333b744</t>
  </si>
  <si>
    <t>f83bde2f77db7c7343f2bd54bb17fda3</t>
  </si>
  <si>
    <t>7de84fd574b291fd6dc71f84c8c5120c</t>
  </si>
  <si>
    <t>f86be73e2deb7e4d522ee8922cc02bd7</t>
  </si>
  <si>
    <t>a607011661b3f99887a6717ba7371840</t>
  </si>
  <si>
    <t>f88829307eec85099ddcd3c06c6f5763</t>
  </si>
  <si>
    <t>6bc53d46b55a38602aad862a37153ea6</t>
  </si>
  <si>
    <t>f88aac7ebccb37f19725a075331ade3e</t>
  </si>
  <si>
    <t>dc879e9d6b20db101d5822d992f48415</t>
  </si>
  <si>
    <t>f8a8d05d951ce7e359dfd0c67f1de017</t>
  </si>
  <si>
    <t>2c5ae18918caa7b9adf593b80afb9b42</t>
  </si>
  <si>
    <t>f8b6d271cb2c002baa7fd9d98d258577</t>
  </si>
  <si>
    <t>f8b730c3feb3136010e89c9acd18cdad</t>
  </si>
  <si>
    <t>250ac1c9c91aa7b446a4fa9ff67190f8</t>
  </si>
  <si>
    <t>f8cc76d89295e1bdf2215efe69872481</t>
  </si>
  <si>
    <t>f8d1f879af678ff6582adada493313f6</t>
  </si>
  <si>
    <t>f9b4f8ef12259efd919fbaf21f8f66a4</t>
  </si>
  <si>
    <t>f9022d41bd1362ddd75ad882b31304cd</t>
  </si>
  <si>
    <t>f907037403c50e681d45e8e55ba27420</t>
  </si>
  <si>
    <t>f92ece990baf778926b7349c309b55f7</t>
  </si>
  <si>
    <t>f9207b5726780645ebba8401ccc336c6</t>
  </si>
  <si>
    <t>a6621d4ee609f3f917d04c11ca8f0161</t>
  </si>
  <si>
    <t>f926dd5a1a7345c98f0f19f07adc65c8</t>
  </si>
  <si>
    <t>f92937847b9a6c663b94b2fb3a8f42e8</t>
  </si>
  <si>
    <t>f95795398c6d7c5e32c51629aa345fdf</t>
  </si>
  <si>
    <t>f95884da9f9e2df5d430f7e289b3c07e</t>
  </si>
  <si>
    <t>f961f6ff8dc846665af87a48ff57069c</t>
  </si>
  <si>
    <t>f967b3b4e10db096bfc62535abb40d43</t>
  </si>
  <si>
    <t>87db1d6af39ede804084ef2f8e6b9b46</t>
  </si>
  <si>
    <t>f96dfec9545ecebba08048ed870746bf</t>
  </si>
  <si>
    <t>f989bc93bc7ab91d093d2307f9cd98f3</t>
  </si>
  <si>
    <t>f98baef215695ec027ca873850b8f5b6</t>
  </si>
  <si>
    <t>f9bf0f92c8e483d1b6cb31d4559fb135</t>
  </si>
  <si>
    <t>f9c47932f5342ee9c86d3492bc4e50f5</t>
  </si>
  <si>
    <t>f9d0aa73e0bd149c0925ad648f7f661b</t>
  </si>
  <si>
    <t>03233a6dca60544336766af227f78f09</t>
  </si>
  <si>
    <t>f9d5cc83106322c8781e4cc0c0bce572</t>
  </si>
  <si>
    <t>34b61264ecf24043cc09e6f4dbf6c0f4</t>
  </si>
  <si>
    <t>f9dacb87560bf2a37dfc69ef1c0d4e08</t>
  </si>
  <si>
    <t>75cf9878e249e24c03d9db274cba65f4</t>
  </si>
  <si>
    <t>685b870da5b52a710782c9c0fefbeb5b</t>
  </si>
  <si>
    <t>f9f76d0f8ab416a42a2a3dad0d710162</t>
  </si>
  <si>
    <t>330286b1345b8cc5abfbb74da93465a6</t>
  </si>
  <si>
    <t>fa0705d5bfc72c07badff6fcffd697f6</t>
  </si>
  <si>
    <t>fa10e2525a383d23880eef7f85d6945f</t>
  </si>
  <si>
    <t>285da42a6ddd51a0d38372df5597aed2</t>
  </si>
  <si>
    <t>fa347fa4c2178db364a55330081ae2d1</t>
  </si>
  <si>
    <t>5b7332962cb50e1130c6aff72dcba46d</t>
  </si>
  <si>
    <t>fa3b5273908399cce287019297580550</t>
  </si>
  <si>
    <t>8448ca0891d431bffa57301b7dd2ad04</t>
  </si>
  <si>
    <t>fa584838f0f64e25b892b5e883b2c606</t>
  </si>
  <si>
    <t>03e931f387c2dd5b006aecdb12515b2e</t>
  </si>
  <si>
    <t>fa5b0745a97bb05ab2f5ce4642a1e16b</t>
  </si>
  <si>
    <t>a076986c6dbcb66fb479167aa5a1b68e</t>
  </si>
  <si>
    <t>fa5fda679e9129cc1196e2482c1b58f5</t>
  </si>
  <si>
    <t>fa8b91d8aacb92e77cd50059ac39c474</t>
  </si>
  <si>
    <t>fa96c5866627abf8d7c8e2e371eb2504</t>
  </si>
  <si>
    <t>fa98ac229e1905528d35a47acfe95733</t>
  </si>
  <si>
    <t>7ab3f33e0baeb7d996e1f95d25acc003</t>
  </si>
  <si>
    <t>faa0a8e07c82b4188dac82ef1d170979</t>
  </si>
  <si>
    <t>f94d494034180bcbeb9c56cae79f6168</t>
  </si>
  <si>
    <t>faa68fcba0ef1321e0c356db33de5293</t>
  </si>
  <si>
    <t>fade3e37b5640d2582de9aacb77f9758</t>
  </si>
  <si>
    <t>c09d788af5101df1f542712d2968d4df</t>
  </si>
  <si>
    <t>fae7d09a1409bc2651c0caec24606c71</t>
  </si>
  <si>
    <t>223d34a3d9334039f5ff9511dc044bbb</t>
  </si>
  <si>
    <t>fb12e9f8e4aa61f0bce6b3afc7694dcf</t>
  </si>
  <si>
    <t>fb160817be895543f88cd2eb3d7b1946</t>
  </si>
  <si>
    <t>fb19e93bf66262ee2d56d98609f48868</t>
  </si>
  <si>
    <t>fb1ef674743bb985ef78eaed8496ad70</t>
  </si>
  <si>
    <t>af5da61d100eab89aeb416514f688161</t>
  </si>
  <si>
    <t>fb20235870d6172778522e8fb798f27c</t>
  </si>
  <si>
    <t>305edcc7b46afd87ca6979ed0409fb09</t>
  </si>
  <si>
    <t>fb469bc8a14b598d891a004c34546078</t>
  </si>
  <si>
    <t>2e830c73f28d3b8542af03cf2637dfc4</t>
  </si>
  <si>
    <t>fb620f3600b241ff5c85e8397eadd62d</t>
  </si>
  <si>
    <t>fb85c019b52b1481af6b89a96b84be4f</t>
  </si>
  <si>
    <t>fb8d3c9c828695a80f48d03b0675ea08</t>
  </si>
  <si>
    <t>4464ecc5c8cd38eff5beae1484f80166</t>
  </si>
  <si>
    <t>fba03e479515f8c1325bb25a8704418c</t>
  </si>
  <si>
    <t>98d893a81a1845b6f278f33eee0a4f36</t>
  </si>
  <si>
    <t>fba15b6166570bdffa6d84b98e0c11ba</t>
  </si>
  <si>
    <t>fbc0e39ffd844ed939344840824834d5</t>
  </si>
  <si>
    <t>84ecc25f4c77dacc5c0ceb89e09492e9</t>
  </si>
  <si>
    <t>fbd3991898630a7003a6c900b2b0ed7c</t>
  </si>
  <si>
    <t>95be29dd18d5a1aae9a916eac469c959</t>
  </si>
  <si>
    <t>fbd5d366a19445bc01b83fb9055b6422</t>
  </si>
  <si>
    <t>fbe3a31675cc6b48eff1c765ae6bfb06</t>
  </si>
  <si>
    <t>d4a4ff95f641981ed47802cce0ea5c88</t>
  </si>
  <si>
    <t>1f1bb1f0859883505541bdd6606193e5</t>
  </si>
  <si>
    <t>fbfa10bf164dfe834823b4a02cd0ae1c</t>
  </si>
  <si>
    <t>fc1f487d0efab2d3865ea6a570eaa9e7</t>
  </si>
  <si>
    <t>d159157f1837c548e960ea0e9b00b259</t>
  </si>
  <si>
    <t>fc5a67aa2d57b1764a89718edf876006</t>
  </si>
  <si>
    <t>fc62afb57b86ee5363aee2b7c04421c0</t>
  </si>
  <si>
    <t>fc9d434ce58e80e3ce78dd7f69e22bd4</t>
  </si>
  <si>
    <t>fca018a47e2170d1f13529d7542d6438</t>
  </si>
  <si>
    <t>1c955eb7c06e7330695a99212a99c0c8</t>
  </si>
  <si>
    <t>fcbb6af360b31b05460c2c8e524588c0</t>
  </si>
  <si>
    <t>97c948ebc8c04b26b7bbb095d4228f2a</t>
  </si>
  <si>
    <t>fcbde30c46201f8fb244724e710ccd57</t>
  </si>
  <si>
    <t>9ad536de496ccba6e4a9ac7be933ad9d</t>
  </si>
  <si>
    <t>fcdc3e0003ba241c9a56bcdc32590c38</t>
  </si>
  <si>
    <t>bb5719addb75c18148e1b6aa91e3793f</t>
  </si>
  <si>
    <t>fd074331568837ca57c2d9c764788749</t>
  </si>
  <si>
    <t>ea7372593696ba29709de6d6d3092f48</t>
  </si>
  <si>
    <t>fd1ddfeca967b94315642dfe5c7545f7</t>
  </si>
  <si>
    <t>fd29920a0c21d7b7d5a2350ab9fab08e</t>
  </si>
  <si>
    <t>4a7dffba3ac0ece48b8fb8511ea672eb</t>
  </si>
  <si>
    <t>fd5f4a26279e437735f4d5da152f5295</t>
  </si>
  <si>
    <t>fd61138ce1d3b90993c364c076651c9a</t>
  </si>
  <si>
    <t>ff69aa92bb6b1bf9b8b7a51c2ed9cf8b</t>
  </si>
  <si>
    <t>fd6519b24982de9aec35784b4bc78d2b</t>
  </si>
  <si>
    <t>fd95894b24d15538aa7d85f7039d81bd</t>
  </si>
  <si>
    <t>fd983d35a20d34f2b4bb9a157636ad51</t>
  </si>
  <si>
    <t>fd9b6d62141f417da1ea28881ad297ed</t>
  </si>
  <si>
    <t>f4562f701031e9ead90f426761bed162</t>
  </si>
  <si>
    <t>be9a160a9011f627c3e121d076c1ec7b</t>
  </si>
  <si>
    <t>fda5c50c453838651054465df87d595b</t>
  </si>
  <si>
    <t>fdbab0ead1d866c97b54f7fbb3629096</t>
  </si>
  <si>
    <t>e3b5a4c3f8512fe1315f05564e461ff4</t>
  </si>
  <si>
    <t>fdbd371c335ecb94ccb8a65c37d8ebba</t>
  </si>
  <si>
    <t>a1efabfd513c691eeb2650e5f04e5cb6</t>
  </si>
  <si>
    <t>fdce8dd7bb4b3a3424b42b3dd0e844da</t>
  </si>
  <si>
    <t>fdf7396bbd1e126f45ba0fc3896360a7</t>
  </si>
  <si>
    <t>b44cc626aea8d2a65572672cb050c083</t>
  </si>
  <si>
    <t>fe041ba1c9f54016432fa6ee91709dbc</t>
  </si>
  <si>
    <t>1ae2f20ff728b72bc2d6359978de7328</t>
  </si>
  <si>
    <t>fe20459ba8839f9d9a187ccea24bb24a</t>
  </si>
  <si>
    <t>fe2cf0b53cf21416269ca17fd38060ab</t>
  </si>
  <si>
    <t>6253337f05bc888dc4b35d45d1ec3a64</t>
  </si>
  <si>
    <t>fe32ff09dc05ef12f7003de0f56f9087</t>
  </si>
  <si>
    <t>fe3f10a6837f308dee1e4be3f7f055b9</t>
  </si>
  <si>
    <t>fb69f3c3b63f63da92e215ddf61e0b01</t>
  </si>
  <si>
    <t>fe4033b5e6c7a364a7c3e22083414f85</t>
  </si>
  <si>
    <t>3bf95cf337a8c87435a2949c48350fc7</t>
  </si>
  <si>
    <t>fe51b7fac3bea42115fa1c3b8973cba7</t>
  </si>
  <si>
    <t>fe67d9fbc13fc8b281cfab9b09f60607</t>
  </si>
  <si>
    <t>18870238fd023ef96e834a59dbd4405f</t>
  </si>
  <si>
    <t>fe752108fc4e35deba17eca323635246</t>
  </si>
  <si>
    <t>6a44a19c645421001ab4d4c7eb1b687f</t>
  </si>
  <si>
    <t>fe89167e2ec9e9b03d0a6f28a2987381</t>
  </si>
  <si>
    <t>1a0910c102a7df46a8d1ffe68b2c3d2e</t>
  </si>
  <si>
    <t>fe994a77b800557e79c0e416391064c2</t>
  </si>
  <si>
    <t>aea6413d9a7fadfe4a7479cafef92650</t>
  </si>
  <si>
    <t>fe9a6d1cc6a07629474a4ecb1ed9077a</t>
  </si>
  <si>
    <t>b58894ae62ca975959eb3a8d4c8f4f92</t>
  </si>
  <si>
    <t>fea5a7b9dcb6be7d730de9835ec5e7ad</t>
  </si>
  <si>
    <t>68f6a731b70b2042da9f202d75f7ab2f</t>
  </si>
  <si>
    <t>fec4d0de541b41fe6ae602ea962dce1a</t>
  </si>
  <si>
    <t>f194a56fe15513535bd5b51e2f7086c3</t>
  </si>
  <si>
    <t>fecadea4b60522702bd322933da20c9e</t>
  </si>
  <si>
    <t>31c4cfda24c7c817aa9761fa55185dd2</t>
  </si>
  <si>
    <t>fed0b94df40a4b55adb218de761380f4</t>
  </si>
  <si>
    <t>f77dd338d9f75229a09cbb9a18fd0c9a</t>
  </si>
  <si>
    <t>fed8a749f5633fa9f58ed475eb2c5cef</t>
  </si>
  <si>
    <t>feddddfdc57fdeb9137220406b82439a</t>
  </si>
  <si>
    <t>fede8020c97b05fce24255da2f3e298a</t>
  </si>
  <si>
    <t>d9d319caa9e0b2993d581f53f036ba72</t>
  </si>
  <si>
    <t>fee41f55534a71ad5fd16ac61bc5281c</t>
  </si>
  <si>
    <t>feea392f967ca802356423ab50673a92</t>
  </si>
  <si>
    <t>fef00682c5632c29ceb8729e3314371d</t>
  </si>
  <si>
    <t>fefeb61b51f4a30efa5d44a833e3a797</t>
  </si>
  <si>
    <t>ff0c42884b1cfcd5376cc7dac8ebe375</t>
  </si>
  <si>
    <t>8729e9bc4b7f0422448d80ed35ae329d</t>
  </si>
  <si>
    <t>ff0f748c58a386fe2ec19f6e32c9f42b</t>
  </si>
  <si>
    <t>2b0c892ab2b8e600a0b186db31f5947d</t>
  </si>
  <si>
    <t>ff10c3dea2b30e7d7c33c946999a4766</t>
  </si>
  <si>
    <t>d1a790e97df2101ed61553a5fc1cfe02</t>
  </si>
  <si>
    <t>e63e8bfa530fb16910dd6956e592bb81</t>
  </si>
  <si>
    <t>ff2fa4d5d45e92668ba2af1a45bfbe03</t>
  </si>
  <si>
    <t>dbb58fe2ee04b51f23e257a03e006da8</t>
  </si>
  <si>
    <t>ff536d93ae4214b4d51c2894ccfc569f</t>
  </si>
  <si>
    <t>53d2c16e7356d124bb2a3f64ca920754</t>
  </si>
  <si>
    <t>ff76dbda803ba2b4743b8d9e4f02ff7c</t>
  </si>
  <si>
    <t>68adc7ef3ecf3eb05f76509ee7a1c0ab</t>
  </si>
  <si>
    <t>ff793adad2c9e1cc9fa921e8f1f952f8</t>
  </si>
  <si>
    <t>1347d4320dcd0acd750e37bb3d94a918</t>
  </si>
  <si>
    <t>ffeee66ac5d5a62fe688b9d26f83f534</t>
  </si>
  <si>
    <t>ff978de32e717acd3b5abe1fb069d2b6</t>
  </si>
  <si>
    <t>0829c25b4a3efca7651f07cd4b8e05bc</t>
  </si>
  <si>
    <t>ffa52cd169e937f7beb9cd360ea881c9</t>
  </si>
  <si>
    <t>ffb18bf111fa70edf316eb0390427986</t>
  </si>
  <si>
    <t>599dc392f7a23273471b068d72408224</t>
  </si>
  <si>
    <t>a08692680c77d30a0b4280da5df01c5a</t>
  </si>
  <si>
    <t>ffbf724743bab15cd008f066b4cf0031</t>
  </si>
  <si>
    <t>7868a64aa111bbb4f41f8e1146c0becb</t>
  </si>
  <si>
    <t>ffd9fe7f21106081de852f98c6c78dca</t>
  </si>
  <si>
    <t>b1cbf530dc2a793ced8e0768ffcce501</t>
  </si>
  <si>
    <t>ffda7f88e6a571a9e73a0c9c778e606d</t>
  </si>
  <si>
    <t>001795ec6f1b187d37335e1c4704762e</t>
  </si>
  <si>
    <t>fffa82886406ccf10c7b4e35c4ff2788</t>
  </si>
  <si>
    <t>bbe7651fef80287a816ead73f065fc4b</t>
  </si>
  <si>
    <t>4906eeadde5f70b308c20c4a8f20be02</t>
  </si>
  <si>
    <t>f205470bad958fb87ac74b7b8d50dc48</t>
  </si>
  <si>
    <t>9f539788ca1a54b65b430fb7b346a1e1</t>
  </si>
  <si>
    <t>f54b76164346da8a6015b7e92a645f58</t>
  </si>
  <si>
    <t>f7fad682a022f51cd2cd7355ae941ba4</t>
  </si>
  <si>
    <t>fb38c57228176747d35f4ee92e751b94</t>
  </si>
  <si>
    <t>fd0bc348f5162c5aa0fa41a9fef61c3b</t>
  </si>
  <si>
    <t>ea2f9e46eaf5311b2a097a65699bac5c</t>
  </si>
  <si>
    <t>eb4d09476b0c4b4e17bee697d1adde36</t>
  </si>
  <si>
    <t>ee2019ddac943d402d6c59d8c39d4465</t>
  </si>
  <si>
    <t>ef2b5fec0f07bc46dcc243b4df361988</t>
  </si>
  <si>
    <t>efb8dac7a0254c587d4004ae2b7a3b22</t>
  </si>
  <si>
    <t>f7756b6831d1f8e9ffdd15a08942cd56</t>
  </si>
  <si>
    <t>f9464073b4925d4fe407c556ca5cabf2</t>
  </si>
  <si>
    <t>fb0c01b2efee313f5231a89c4a55e498</t>
  </si>
  <si>
    <t>fb2396a74aaecef7121159fc69a5a7d9</t>
  </si>
  <si>
    <t>3a64848764705419900d8390cb2ed7cb</t>
  </si>
  <si>
    <t>321117f0a62b449963231d318a6320d2</t>
  </si>
  <si>
    <t>eeb3aad24862b02e530ea02b01df4f7f</t>
  </si>
  <si>
    <t>c4dacba4560d22bf516c37d850225b2c</t>
  </si>
  <si>
    <t>e8a260d6cd7b356d0688ef3b78277eb7</t>
  </si>
  <si>
    <t>eb648c502f9756a959be78b19b069bc3</t>
  </si>
  <si>
    <t>ebfb1b4991e29d9c1ed373ee9aac10ac</t>
  </si>
  <si>
    <t>ed65a83531a2a39519f7fd6fbb0fe12c</t>
  </si>
  <si>
    <t>f0d8a84693b073fa90c69667c924ff8f</t>
  </si>
  <si>
    <t>78b3ee06d49e019869ec3ec4e356d055</t>
  </si>
  <si>
    <t>f29d4e0699641d77c17eec1fa30099b6</t>
  </si>
  <si>
    <t>f458559864ac9afab802d3a109c430b7</t>
  </si>
  <si>
    <t>fcf41b0fb1a95c8f66330d698d55a532</t>
  </si>
  <si>
    <t>f6134169ca6f0cdfbe6458ebb5731613</t>
  </si>
  <si>
    <t>f8b61378d33d8f856f9c4a94a114ad2d</t>
  </si>
  <si>
    <t>fb16eb7d2922cdf521797850c680dacf</t>
  </si>
  <si>
    <t>9a2e821cfc513051382e27606ab3325c</t>
  </si>
  <si>
    <t>fc92a3e6d1520d0e2ac17171a736ccb8</t>
  </si>
  <si>
    <t>722dc14e0848efdb771dca6de2929c41</t>
  </si>
  <si>
    <t>fc9c537fba757ca3bd69bf11f7e8cda7</t>
  </si>
  <si>
    <t>fcc5914e9f71ef930cd32cb26b3563c4</t>
  </si>
  <si>
    <t>eb2bf5506d653259aa38a20ecbb4bf4f</t>
  </si>
  <si>
    <t>ee16c51f125b7df3e418ad66a3a95434</t>
  </si>
  <si>
    <t>f3b96845efd71daecf6b331fb3a9f537</t>
  </si>
  <si>
    <t>f42de7e48a0daaa613b8aa877942800f</t>
  </si>
  <si>
    <t>efbc31f25e73773a418a59dcd5ee7fee</t>
  </si>
  <si>
    <t>f1683f4bfd72d0680bb05961cde27a66</t>
  </si>
  <si>
    <t>f5eda0ded77c1293b04c953138c8331d</t>
  </si>
  <si>
    <t>00088930e925c41fd95ebfe695fd2655</t>
  </si>
  <si>
    <t>ed807db880719907eed75f32829ba5be</t>
  </si>
  <si>
    <t>f8d323a2702fed37f0229965f7e9f8b3</t>
  </si>
  <si>
    <t>fb1ede4fdbea07d0b54f55338978e7f8</t>
  </si>
  <si>
    <t>f07ad60eb1e9d4b3be1029f373321408</t>
  </si>
  <si>
    <t>fb612793f43e55d0df079f56c7ffb811</t>
  </si>
  <si>
    <t>3cdb91cbeb22b6e87c8b595b68dfd5eb</t>
  </si>
  <si>
    <t>f256e6ae5f9bc6968eb25800d1360ab9</t>
  </si>
  <si>
    <t>f2faadb0705f7961b0a1909c62d4fe21</t>
  </si>
  <si>
    <t>11c3ff6555092bf425ea842a023a7809</t>
  </si>
  <si>
    <t>f798a01c8646f8e701280d70b10f84bf</t>
  </si>
  <si>
    <t>e1e932dfb67414e80b87ad97688cf2a3</t>
  </si>
  <si>
    <t>fe9eb7fc7765ab4b09f817fda0b63089</t>
  </si>
  <si>
    <t>fed7b21403712a0adacf01cd49035495</t>
  </si>
  <si>
    <t>ea10db65e0559d69b56effcfed6a41c1</t>
  </si>
  <si>
    <t>90f97298579cd20412fdcc9b7a2d4b6b</t>
  </si>
  <si>
    <t>f02d7520026a027c1329f08d01ac16ab</t>
  </si>
  <si>
    <t>f3c19ec2622d12aafeb4c32621b951b2</t>
  </si>
  <si>
    <t>821a07e1e2a0382df1f3761ae3cd435c</t>
  </si>
  <si>
    <t>f6eb8b6dbe3e8d62dfa502ba34413b4c</t>
  </si>
  <si>
    <t>b840f8eeee0b143a479738d150115753</t>
  </si>
  <si>
    <t>fa859e78da068661b096bfb4466ded18</t>
  </si>
  <si>
    <t>fbf9b050c89a7d7447452338455c8c0b</t>
  </si>
  <si>
    <t>574accd5d1addd79bc32cb3effecf05b</t>
  </si>
  <si>
    <t>eaf0add60b176b64a692a1e382addea8</t>
  </si>
  <si>
    <t>1d9263e74c3e8e57d3a7bd505b7b871e</t>
  </si>
  <si>
    <t>f29059714a02a0730711137a8a8448b9</t>
  </si>
  <si>
    <t>cf6db73155e09a3583117d7dbeeab445</t>
  </si>
  <si>
    <t>f4ca52bb4cdf0d58abc5784ded7c43b9</t>
  </si>
  <si>
    <t>32b2a45c7698faf599ad250c65f6f633</t>
  </si>
  <si>
    <t>f5299daf77d8dc1c9630692065eeeb57</t>
  </si>
  <si>
    <t>f9eb516475260ab01f33937aac3cfd40</t>
  </si>
  <si>
    <t>e85a5feeff7fbda800ceecfd2fb221e1</t>
  </si>
  <si>
    <t>e9a22dcbd75fcabceb686e5d6745b07b</t>
  </si>
  <si>
    <t>ead6e94505588441e5b1137582a2a1b1</t>
  </si>
  <si>
    <t>eb808f17e12419314395e5309b23258b</t>
  </si>
  <si>
    <t>ed5603443e33d323cc6bbde5d9e74d25</t>
  </si>
  <si>
    <t>ed601eaed5611e4ce24cfb482cf2b7b3</t>
  </si>
  <si>
    <t>ee651bae2f01d0480c94fff2bfc4b7a0</t>
  </si>
  <si>
    <t>eedec29739b2cc663575699ef0395f43</t>
  </si>
  <si>
    <t>ef9ae36a629cd8f2a4d00cdc3691419c</t>
  </si>
  <si>
    <t>f29ed23870e462400821ca91606348a1</t>
  </si>
  <si>
    <t>f5c91344312b1179054ff03d56905ac1</t>
  </si>
  <si>
    <t>f5fb033cb83c2cd5df7b7fea30ae0cbd</t>
  </si>
  <si>
    <t>f6e8b0a2438b3f7753f7af393c416c16</t>
  </si>
  <si>
    <t>cd7701670288642f7be9437dec9034c1</t>
  </si>
  <si>
    <t>f706fdf8e9c42f5d6c0996cd82684c16</t>
  </si>
  <si>
    <t>fa141a7eaa934d2cabe21138a23a10ce</t>
  </si>
  <si>
    <t>fe4979a6778e2fa4ae731cbe532d30e0</t>
  </si>
  <si>
    <t>fe51b08eff082393ace3cbc822e4d33b</t>
  </si>
  <si>
    <t>fec5c44b191dacb759c39338c8c934a0</t>
  </si>
  <si>
    <t>e980e6b7eb7563bd75881a2f323e3e78</t>
  </si>
  <si>
    <t>fd42223038c59f7eed62a0bf87f80d89</t>
  </si>
  <si>
    <t>e8570cab2c50d7a922f29d959fa57a2b</t>
  </si>
  <si>
    <t>a7e37a8ca3fcb0a7783fafdf40591f7a</t>
  </si>
  <si>
    <t>ede12c5ebde30b74b530b13251f2951d</t>
  </si>
  <si>
    <t>a04f52ded97b5530e8783e3c002b90f0</t>
  </si>
  <si>
    <t>ef45721e5184380ab98c58de39230c42</t>
  </si>
  <si>
    <t>8f8cb7e4a7f16d339f87f8aa2711a003</t>
  </si>
  <si>
    <t>f1708e42407809453b1cd03f25c055e5</t>
  </si>
  <si>
    <t>f21da2bb1d62efe060e429d107053c04</t>
  </si>
  <si>
    <t>cbe2aa650a14213dce463ed56755e979</t>
  </si>
  <si>
    <t>f3100bed66fcc67bf69111059a3aa4ac</t>
  </si>
  <si>
    <t>f63eb30401fd1e31349956455a06bdde</t>
  </si>
  <si>
    <t>fa13f1aebd2c53df9b0ce05ba46d9336</t>
  </si>
  <si>
    <t>fa4414ea1a5c591f38b0d62663879b17</t>
  </si>
  <si>
    <t>fb434a316418f41addb2ed20a04d5050</t>
  </si>
  <si>
    <t>fbb52c7559fb594470b3add7c7980f6b</t>
  </si>
  <si>
    <t>b0b6c0bcc946a842de76a06f28722962</t>
  </si>
  <si>
    <t>fe651d656936812bc74e091ac78fd844</t>
  </si>
  <si>
    <t>ffc1be2cfc663c95a4663eae09796e19</t>
  </si>
  <si>
    <t>ed6a309651e25df1caf213ebeaf1067b</t>
  </si>
  <si>
    <t>eeb4d23ba9fb9cb0897472f49f332505</t>
  </si>
  <si>
    <t>f1b77f21eeb32f40813b2df8368450ad</t>
  </si>
  <si>
    <t>fb783e3e545937820b57fe539b2c5a6c</t>
  </si>
  <si>
    <t>f3ef05764ab33b7cd322aa7edd599de7</t>
  </si>
  <si>
    <t>f963203238ed23a3000eabb38d9c1f48</t>
  </si>
  <si>
    <t>fe4dece0c663ba4f1f9f2d04d3b93a97</t>
  </si>
  <si>
    <t>fdace49148cbd2b1a22811baf02f5fd1</t>
  </si>
  <si>
    <t>ffab9e4ebdeda588f4193d78a09894c5</t>
  </si>
  <si>
    <t>6f192285411fe2465d2c701cddafb6d9</t>
  </si>
  <si>
    <t>332b3e10a1e54aa72c52f41221eb53ab</t>
  </si>
  <si>
    <t>923858c3c7a920c2b0ac32ad75bb0280</t>
  </si>
  <si>
    <t>a659cb33082b851fb87a33af8f0fff29</t>
  </si>
  <si>
    <t>c5351b62ac42d8a63b11a24ca403a30f</t>
  </si>
  <si>
    <t>04be6baed9b1c67197a4b2dd2f5b637c</t>
  </si>
  <si>
    <t>eb270c4cbf3671961f3883e8b888571b</t>
  </si>
  <si>
    <t>e25f22a38cdc5a14a51ade281eebd0e9</t>
  </si>
  <si>
    <t>eced501ea6ea98469acff0ccbf3ca09b</t>
  </si>
  <si>
    <t>ed9cdcd0c62219331616e805ca7a824b</t>
  </si>
  <si>
    <t>ee0b98b10df9fb4544239f8053418118</t>
  </si>
  <si>
    <t>ee35bdc3d877400fe1f81cf038e84840</t>
  </si>
  <si>
    <t>f1399aedb8f60ef761703ba13808e39e</t>
  </si>
  <si>
    <t>99aa268744e2967e0ed6d3b22a38eff2</t>
  </si>
  <si>
    <t>52562a9f449c3dc3d53f5f5b9ed74903</t>
  </si>
  <si>
    <t>f4293a053b040f6515c5b48808a282be</t>
  </si>
  <si>
    <t>9c753fec37c64b5771eb77ef982c34dc</t>
  </si>
  <si>
    <t>04601b648d7d2dcae6e285a41e276a3f</t>
  </si>
  <si>
    <t>c91777dfda137af11e863a97854b07f4</t>
  </si>
  <si>
    <t>ea16006e3d802f9d659b76f07b9681f4</t>
  </si>
  <si>
    <t>f1eb378be592a06b8c3c6006b7d7102e</t>
  </si>
  <si>
    <t>f20d2bec2f06bc0397b0ef50170a39e6</t>
  </si>
  <si>
    <t>7189fb70393a0b87189f93f19655f8db</t>
  </si>
  <si>
    <t>f352ac1d5c7a30a8108382cdb40facc6</t>
  </si>
  <si>
    <t>de1eee6c50298db6028af08bd88a702a</t>
  </si>
  <si>
    <t>f8f71fc4d28872b4d80e802d58d73c27</t>
  </si>
  <si>
    <t>2152380ff2e0afbc8c1c5b7c72732c40</t>
  </si>
  <si>
    <t>e82323311535cbac6219860ae75532d3</t>
  </si>
  <si>
    <t>55917ad8d492641d4910c90cc593d896</t>
  </si>
  <si>
    <t>e8677219f75f7697fa8f9fdb8ee8497b</t>
  </si>
  <si>
    <t>6dfd0c9e5bf2bfb8e1222fe5d416d1c9</t>
  </si>
  <si>
    <t>e8ab363cd45a4e68e65455199d62b45a</t>
  </si>
  <si>
    <t>ad938d3b79856582ace5b311ab864826</t>
  </si>
  <si>
    <t>ebddf8921a89c56e1f375877575aecbd</t>
  </si>
  <si>
    <t>32a6743a58d26480b6aa3850856286ac</t>
  </si>
  <si>
    <t>ed60085e92e2aa3debf49159deb34da7</t>
  </si>
  <si>
    <t>ef619b0959105492c5adfe3ba5a2fb9f</t>
  </si>
  <si>
    <t>f1a65ff2fd9cc2759b0f9a3b78ac033a</t>
  </si>
  <si>
    <t>122ed0b5404fb93c07b3d35c99e8aaa9</t>
  </si>
  <si>
    <t>f3c2158661b32530c0482c598745fc61</t>
  </si>
  <si>
    <t>f9e25e45bfe3cec5f375d833da7ee626</t>
  </si>
  <si>
    <t>f78c2e2b9562f4eb436a275b2a230531</t>
  </si>
  <si>
    <t>fb37b4e097b850ea9b2a568362742d10</t>
  </si>
  <si>
    <t>fdcb642c8ac047b33f64d32c79a62833</t>
  </si>
  <si>
    <t>feeb572a755207d889d166ca90221c84</t>
  </si>
  <si>
    <t>e9040c28c0cea9dafa5afac428715d4d</t>
  </si>
  <si>
    <t>e938a90514cd29b81f7e88eb8c918d12</t>
  </si>
  <si>
    <t>eb14d693be5c40bf50f8dff9d85abc21</t>
  </si>
  <si>
    <t>fef7934cc233ee5b1dc13094d98a1465</t>
  </si>
  <si>
    <t>ed5bd6f24de0e026bc9991f1bdc38bd4</t>
  </si>
  <si>
    <t>f12bf4f34d233f05db28768e5b10d9f9</t>
  </si>
  <si>
    <t>0bd5c2b2dd207f23739a694f006d63e6</t>
  </si>
  <si>
    <t>c37b2059d4f90d4feead554e5246565e</t>
  </si>
  <si>
    <t>f7dc79358f6495f086b1874bae7a9575</t>
  </si>
  <si>
    <t>e74d829aead9632c343d367969aec904</t>
  </si>
  <si>
    <t>fb98d749a39a0e47d64ec1e9cf90bb10</t>
  </si>
  <si>
    <t>dd0be1eeb74ea648c62f9ec86921ae08</t>
  </si>
  <si>
    <t>00143d0f86d6fbd9f9b38ab440ac16f5</t>
  </si>
  <si>
    <t>e95ee6822b66ac6058e2e4aff656071a</t>
  </si>
  <si>
    <t>233962c509ebbdb05dacfbe831d15d5b</t>
  </si>
  <si>
    <t>515bd603359b578cf72ec3524f57be73</t>
  </si>
  <si>
    <t>688c77c72e79654a39228923333fc18f</t>
  </si>
  <si>
    <t>78ff4e2150a4d62c899729924518c667</t>
  </si>
  <si>
    <t>95b5840b09c3e9adc94a0f6bc783f4ef</t>
  </si>
  <si>
    <t>8187896518689722d7c05bfbaeed0933</t>
  </si>
  <si>
    <t>c702ae743958a81cd230189d4e72674c</t>
  </si>
  <si>
    <t>90a35d9f1707a645c3bd2dda9c3f2643</t>
  </si>
  <si>
    <t>acbcf9f01dae9955841ae74fa15840fc</t>
  </si>
  <si>
    <t>aba85c958ea6774626886041ac01acf1</t>
  </si>
  <si>
    <t>c21e65a4acbd5b33beb95820d4894e22</t>
  </si>
  <si>
    <t>48698ba0cfe847b41430fa00081b5619</t>
  </si>
  <si>
    <t>5962468f885ea01a1b6a97a218797b0a</t>
  </si>
  <si>
    <t>d46935acb58d918a88813e0c8bb1a220</t>
  </si>
  <si>
    <t>a6a7cf0d51ae6970c1881c0da049e1fa</t>
  </si>
  <si>
    <t>e6135c8e8606487b103a6835a5c429ff</t>
  </si>
  <si>
    <t>b17a4e7b997ea645dd323bb1bed802ac</t>
  </si>
  <si>
    <t>c0f783394e37cd9c9d7f5f81141450fa</t>
  </si>
  <si>
    <t>e723fd90e2d095c2762e5e800d759bfa</t>
  </si>
  <si>
    <t>99b5175198369d12de8feee13dafac16</t>
  </si>
  <si>
    <t>e7fa33e7dae8b411a97ad688c93d6cbc</t>
  </si>
  <si>
    <t>4c3ae5db49258df0784827bdacf3b396</t>
  </si>
  <si>
    <t>e801a93b3904ca9e8350f176a037047b</t>
  </si>
  <si>
    <t>e80857672c0e282974edfbb1540c4193</t>
  </si>
  <si>
    <t>a0cb23ea9b98f51407ac7bd1fcd29c2e</t>
  </si>
  <si>
    <t>e8114ebb6eae4aff63282fef68ad6a4c</t>
  </si>
  <si>
    <t>7cb52b1fc31186f200f2ad70fef8d3e4</t>
  </si>
  <si>
    <t>e852ff3390a09b155f3e73343bcfcbe2</t>
  </si>
  <si>
    <t>db7f3f42ccab32fa6328b3063b278bcc</t>
  </si>
  <si>
    <t>e864c88c30cc7fb46f79e88de8b6397d</t>
  </si>
  <si>
    <t>e865720063d35fe789029a6021f2df31</t>
  </si>
  <si>
    <t>651fe753ea1d6ad3d5744c1bffd3d6e1</t>
  </si>
  <si>
    <t>e956e93f8f14b5ef3b2528d00f4abafa</t>
  </si>
  <si>
    <t>a54ab3c55cdb34ad7006d087ff4b6a9c</t>
  </si>
  <si>
    <t>e9f2dca2852f01cd6047b07f225f2c68</t>
  </si>
  <si>
    <t>f6e3aeb40c00aec24ade8333c2ac1b20</t>
  </si>
  <si>
    <t>e9fecd900cce6b52424121bf98911932</t>
  </si>
  <si>
    <t>ea07fcd3f9385395f50217c8ca1eaa45</t>
  </si>
  <si>
    <t>7f1e346754bd4283e2261b71bc4bf4b0</t>
  </si>
  <si>
    <t>ea6ff0ed3f74b7699b032447def50d75</t>
  </si>
  <si>
    <t>eaa96511c925f79170baaff57cd261ec</t>
  </si>
  <si>
    <t>eaa99789a47020b46cb0effbc0db5c52</t>
  </si>
  <si>
    <t>eae2128fd4c171cf698f967f1e7fbd16</t>
  </si>
  <si>
    <t>eb61a98487395d9b7a135acd3d6905a5</t>
  </si>
  <si>
    <t>1a43e86fd17dcec91ec053c9a1adeaac</t>
  </si>
  <si>
    <t>f4a04f7be452aa3bb31760bf00055dd0</t>
  </si>
  <si>
    <t>ebb9db2cf338e9643c0335094dcd0299</t>
  </si>
  <si>
    <t>8e26479962cb257aba82c608c10469e5</t>
  </si>
  <si>
    <t>ebcbb18b74dceba21fd6740890cdfb5c</t>
  </si>
  <si>
    <t>b1acb7e8152c90c9619897753a75c973</t>
  </si>
  <si>
    <t>ec63f4c635c0636e67e6d9a51e923bff</t>
  </si>
  <si>
    <t>807d58831eeb7c3d2d80b696d679ff8f</t>
  </si>
  <si>
    <t>c7a0a13cbcf29d5ce51c8f80afdc0b89</t>
  </si>
  <si>
    <t>ec706e6ca42af828f8d9d2495e6c39c3</t>
  </si>
  <si>
    <t>e70bc14a36a0d1a0394cc724be815a1b</t>
  </si>
  <si>
    <t>ec7b08d39b75ac7d28c6fda42d3847b1</t>
  </si>
  <si>
    <t>249360ba4e41990fed4dd4398fd1893a</t>
  </si>
  <si>
    <t>ec9f9865708006552e26ff7a0e56738b</t>
  </si>
  <si>
    <t>ecc51610d88151a13c1be6080fbe4f78</t>
  </si>
  <si>
    <t>ecfc1ad7d40898a7862c0791430bf513</t>
  </si>
  <si>
    <t>35557c68a22ecebcf066e25ca2ddc144</t>
  </si>
  <si>
    <t>ed0ae3732ee2e824f65323bc549605d9</t>
  </si>
  <si>
    <t>ed71db1a67b318e8a56778f4f380e267</t>
  </si>
  <si>
    <t>ed8ff8e1133b8915071638d66026e24e</t>
  </si>
  <si>
    <t>ad113e2e3b77e66ef6ecfd7386cd13ac</t>
  </si>
  <si>
    <t>c04d70d515d15a7e3db3a73320598566</t>
  </si>
  <si>
    <t>edf0694bebf9fc2684735a6397a7a37f</t>
  </si>
  <si>
    <t>c8a4cbaafa1f0579063ec64cf40ae153</t>
  </si>
  <si>
    <t>ee0d500361ede7d039d9ce2eac9b8f99</t>
  </si>
  <si>
    <t>94f8c822a2c9d476088ac45227f8226c</t>
  </si>
  <si>
    <t>9d39404483343dd55c7ae254494d8388</t>
  </si>
  <si>
    <t>ee2f74bd4af6f0a1995488fbd5c978ec</t>
  </si>
  <si>
    <t>ee5379a07b9b2b02a0909b59c2bbad50</t>
  </si>
  <si>
    <t>9b50f294e57c09ca104cb8550ea0e180</t>
  </si>
  <si>
    <t>ee8479682bda7a58ee0cae4c73643816</t>
  </si>
  <si>
    <t>300deb83a9598a4b832ee43a126c5839</t>
  </si>
  <si>
    <t>ee99cacd16c4ea4176729910016df70a</t>
  </si>
  <si>
    <t>ef0f71fb2f7a2abd24c7b7dd78907ea7</t>
  </si>
  <si>
    <t>ef4327728e4c06e8ca7c8da666e4438d</t>
  </si>
  <si>
    <t>ef5025f48c69b9d957744cd6d6f9b662</t>
  </si>
  <si>
    <t>ef71f6c836e32ca79a2bf9d7048ee06c</t>
  </si>
  <si>
    <t>0e1eb22d9c8c83f1bfb714c149110481</t>
  </si>
  <si>
    <t>efc3c0ad27f3640e148d3ae5e1fdee4b</t>
  </si>
  <si>
    <t>f01a2dd1fe1bb662f246971e563eb4ca</t>
  </si>
  <si>
    <t>c68cb347b4ee03689ba20e2ff229fb1a</t>
  </si>
  <si>
    <t>f022f31048c98ee478576cd828def68b</t>
  </si>
  <si>
    <t>9483476ac5b7549f7df5ff12fb6fb5d9</t>
  </si>
  <si>
    <t>615005a3ef192c00c6f0e977cee3d2bc</t>
  </si>
  <si>
    <t>f0306b5ed43b47782c4f72497dc5e97b</t>
  </si>
  <si>
    <t>01f1608fbd6fc5b04308ff6157326e6d</t>
  </si>
  <si>
    <t>f033a26ffcfd028f925b880c5ba6779c</t>
  </si>
  <si>
    <t>856d9d588dc3c29333a36027f22e2091</t>
  </si>
  <si>
    <t>12c2ed9cded6138cf0c75f525f565fc7</t>
  </si>
  <si>
    <t>f05357e2049ed23ef3cd55f90ab5f714</t>
  </si>
  <si>
    <t>a9b9032e79635ad9618808cfdd644c77</t>
  </si>
  <si>
    <t>f057e285395efbc0c032cf9e4ccfd146</t>
  </si>
  <si>
    <t>f3dadecca4b876a315481c79b8adcf16</t>
  </si>
  <si>
    <t>f063433055bc159629f5b86f7d86dc38</t>
  </si>
  <si>
    <t>f0eaecfa7f4a74e4227e177eb23ed299</t>
  </si>
  <si>
    <t>f121e3823450aaf75165ede57ffe3fb1</t>
  </si>
  <si>
    <t>2ff347482b6b06c5f6291bfa94e0045d</t>
  </si>
  <si>
    <t>f145ac5697118e7722ffbf89c0e66331</t>
  </si>
  <si>
    <t>f1724bba252ecf9cd468ae63c9a6adb0</t>
  </si>
  <si>
    <t>f1847d849e2d6711494f463343546542</t>
  </si>
  <si>
    <t>642a40d4d73b4b2604968937de13634a</t>
  </si>
  <si>
    <t>f19d5645511d4cfda32b81bf9a99d98d</t>
  </si>
  <si>
    <t>f19f30f5a7f8617f580ec6633c0c8c6e</t>
  </si>
  <si>
    <t>b9023d686fca0dca3ac844814e92e92b</t>
  </si>
  <si>
    <t>f19fb77bae3d3b3d2394eee444ad0e54</t>
  </si>
  <si>
    <t>f1ce104562bd756dd17eecf2a55766bd</t>
  </si>
  <si>
    <t>414c53fa9c5cc4a0390682aeb2e25ec1</t>
  </si>
  <si>
    <t>f1ebfc223dc0c69af08b4810a6a200ca</t>
  </si>
  <si>
    <t>f2d40f6ced9546a04fec87530394e1ce</t>
  </si>
  <si>
    <t>12dc5e5d178b930cf87cf16e812fc2d5</t>
  </si>
  <si>
    <t>f325a745f44598592ea78a6e64b589b4</t>
  </si>
  <si>
    <t>52e1126012d5713a3e7c701308355457</t>
  </si>
  <si>
    <t>f3c0148d00a2ed7692358f4d849c7e46</t>
  </si>
  <si>
    <t>f3d907ca2389186613781da85106e282</t>
  </si>
  <si>
    <t>efad749f1311a53b69d30ceed3baa52a</t>
  </si>
  <si>
    <t>f469782148dc2783107dd5159be50b54</t>
  </si>
  <si>
    <t>f4c47c5163aecbdc7ce04fa55857b332</t>
  </si>
  <si>
    <t>b2b938c46aafdbf702d73e7edb9cb263</t>
  </si>
  <si>
    <t>f4d42be7cc22c8f2fff20f0c331d7574</t>
  </si>
  <si>
    <t>2756f88aa420dd0c5aa25b2db78d4664</t>
  </si>
  <si>
    <t>f4fdb235ce7c1f7d3eb1b2fdd3a4f610</t>
  </si>
  <si>
    <t>f50b6f864012d10caa8170ff1994cc54</t>
  </si>
  <si>
    <t>f53a2d931e67099351c1cb7cbd9b5e94</t>
  </si>
  <si>
    <t>f589bd1ff18deb4e471366b1aa443c84</t>
  </si>
  <si>
    <t>f6a077b6752745563626dd0aba873fab</t>
  </si>
  <si>
    <t>f7203d9ccdf6519081031222d1f49788</t>
  </si>
  <si>
    <t>875bee7b8010ed5307538425241dda8a</t>
  </si>
  <si>
    <t>f7247b9bfe84eb166ffc3c5fce94be54</t>
  </si>
  <si>
    <t>e55ba61cd47a02e2b5479c63c7db13fd</t>
  </si>
  <si>
    <t>f7827c2a34b42e02f5f75571d008c2cc</t>
  </si>
  <si>
    <t>afc9c24c2970ecab57c83652161bc5b1</t>
  </si>
  <si>
    <t>f79166d484b12d995cc47ff0fd43db75</t>
  </si>
  <si>
    <t>f86a19d480f464d143272885b34b5fe8</t>
  </si>
  <si>
    <t>edfbf2390650b0c796e3820bf2782e32</t>
  </si>
  <si>
    <t>f86e20fe6ce750c00d7ed08e8c67384f</t>
  </si>
  <si>
    <t>f87c07a7c9a3572f1a53b8dadd6b84c3</t>
  </si>
  <si>
    <t>f96b5c312ad850920b6aed06ee8881ad</t>
  </si>
  <si>
    <t>f9899b702b4c536b09ae0efdb5023a71</t>
  </si>
  <si>
    <t>f9d90a312f7c442297e418dbf9564475</t>
  </si>
  <si>
    <t>fa3ed89c3b607653c3e70eaa8b2fd792</t>
  </si>
  <si>
    <t>fa464e66c13ab4ea69b7fb3c7888ea0c</t>
  </si>
  <si>
    <t>fa710f5c53997c4bbed66aedea46a917</t>
  </si>
  <si>
    <t>ba77d921f1966cc601feb066362548d4</t>
  </si>
  <si>
    <t>fa8cbd21c8617a2e568d5e448d8216bb</t>
  </si>
  <si>
    <t>8b6ede776c9602a1db79d27547ff8253</t>
  </si>
  <si>
    <t>fac209312c95149afe74f4cbcdd87c85</t>
  </si>
  <si>
    <t>c5944369a5cc96d600713f640e46ab5e</t>
  </si>
  <si>
    <t>fb13f043bf44bf8356e7adb8c08917cf</t>
  </si>
  <si>
    <t>fb8cd2cc79fae6c14f712f782471896f</t>
  </si>
  <si>
    <t>fbad56f6a1339fecaa323b209c423b1e</t>
  </si>
  <si>
    <t>fc672e550fbf1531d3d83ee024aaeb16</t>
  </si>
  <si>
    <t>1107055c5c960ef6e183e781260aeafd</t>
  </si>
  <si>
    <t>fccf6b4b4947848e5e72d5f3013b73fe</t>
  </si>
  <si>
    <t>8e1446d14972eb9ba34dd6273315f419</t>
  </si>
  <si>
    <t>fcf3f4101d34a36c71f1f83b811e88c1</t>
  </si>
  <si>
    <t>f74979b5e7c8d317baa1bfc0ea886ee1</t>
  </si>
  <si>
    <t>fd4ebf52ca607b4487b38826f0c78adf</t>
  </si>
  <si>
    <t>fd7614f4a4ea68c177055fed7fd72724</t>
  </si>
  <si>
    <t>2efe857938eed1619e7399bd614e8c38</t>
  </si>
  <si>
    <t>fdd4a975a3f9bbe439a0faf0fa587f83</t>
  </si>
  <si>
    <t>fe59965bfbf484aee4f2503efbd933d6</t>
  </si>
  <si>
    <t>fe721d76e7a56091b5aa323f9634719f</t>
  </si>
  <si>
    <t>4e31a347129c0a0928d3c620d4f013ba</t>
  </si>
  <si>
    <t>fe97f3949cbc37b9ab48ac5769514cbe</t>
  </si>
  <si>
    <t>40a1e3c65a0bcf6f4ebba840a8156ba2</t>
  </si>
  <si>
    <t>f3295428338a40977a03f555246a70f4</t>
  </si>
  <si>
    <t>feacbb2f31e0c7fcaa4ba9c35d879347</t>
  </si>
  <si>
    <t>fec1a2a1810b5d8cb301a4ddfebbd306</t>
  </si>
  <si>
    <t>98712b7f46e0fe4f4da2f7df1b9231a7</t>
  </si>
  <si>
    <t>fec5a30841300e1ebf3aa37f9023f345</t>
  </si>
  <si>
    <t>feebc8143071c1f555cbce155a2d8295</t>
  </si>
  <si>
    <t>a87972100f1fa4091a86d6801620656d</t>
  </si>
  <si>
    <t>ffa5e4c604dea4f0a59d19cc2322ac19</t>
  </si>
  <si>
    <t>59d8034bb2a82cd5092e78d42148fa44</t>
  </si>
  <si>
    <t>59cd88080b93f3c18508673122d26169</t>
  </si>
  <si>
    <t>ffdb12bf66b3d0145d09d962745a05f6</t>
  </si>
  <si>
    <t>38e28b7814d36bc84b972a75dd7c5ce7</t>
  </si>
  <si>
    <t>27c9a7fc93005e3344a0c1ffa6f931e2</t>
  </si>
  <si>
    <t>dd768d259ee6054e0dadd66c8e2be0b6</t>
  </si>
  <si>
    <t>461284c65054e6492ba30c4ae2ca1a26</t>
  </si>
  <si>
    <t>6241cda1675cb9e42e0a934f7c71812a</t>
  </si>
  <si>
    <t>5aad359a63cbb4fc35ead44346a3eeb4</t>
  </si>
  <si>
    <t>bd1befc72cade5c00562b4bfd1a85485</t>
  </si>
  <si>
    <t>6b8cf2f4f294dd4b50037f061f230fba</t>
  </si>
  <si>
    <t>c0a44fead1bf940766c68e73c9224dd2</t>
  </si>
  <si>
    <t>e9edc2608eea850423e15031ee579dd6</t>
  </si>
  <si>
    <t>eb504f547e9f4d8c739ddcf0d8efc9a7</t>
  </si>
  <si>
    <t>eb95a4c291f6bc5ae2db8d266d20058b</t>
  </si>
  <si>
    <t>25bf7c5e5f9d008845212122805014e5</t>
  </si>
  <si>
    <t>ebdaf57f968f138db2203c944dafd49a</t>
  </si>
  <si>
    <t>ec341c54a5ebf8ee0a67a8632aa7579b</t>
  </si>
  <si>
    <t>22f5b63060a1185e5ec7721efd622321</t>
  </si>
  <si>
    <t>ec4e8ed85c9970f388bee1ee69bb2ebd</t>
  </si>
  <si>
    <t>059fb7d4b3383690a65610a1d6320e7e</t>
  </si>
  <si>
    <t>ed01b0d507054bcaacdbc689704d3eb5</t>
  </si>
  <si>
    <t>ed12012358de9d92498c1be2444db261</t>
  </si>
  <si>
    <t>6b81a5e5e578171e2f5d691e3cba9be5</t>
  </si>
  <si>
    <t>ed3f087b848244c46b0f1844ca35bb1b</t>
  </si>
  <si>
    <t>e52703b3a28722cd38f045d5ebf09b84</t>
  </si>
  <si>
    <t>ed6ada37adc9a45f54f9378a5b1361a7</t>
  </si>
  <si>
    <t>ee8f5d7599c575d8f8eb1a2ea7d66686</t>
  </si>
  <si>
    <t>eeb395f21c0508f1593722cd5058462b</t>
  </si>
  <si>
    <t>eef5a4bd5dd37ec132d383869df85eb1</t>
  </si>
  <si>
    <t>f01059d0d674e1282df4e8fbbe015aa2</t>
  </si>
  <si>
    <t>c7dc39bcc7f9bf8a9b253b8727a0cde5</t>
  </si>
  <si>
    <t>f01febc4e81a79e1db53bb8bd0be50bc</t>
  </si>
  <si>
    <t>af62c06a5e8bc086ba8b49063306ead6</t>
  </si>
  <si>
    <t>f082f28d8497b7ec4f89389dc373c7a6</t>
  </si>
  <si>
    <t>f10cf325dd9d6daac881e5ce69289900</t>
  </si>
  <si>
    <t>c6e513054b982283c1cbbb2a45d02d83</t>
  </si>
  <si>
    <t>f10d89887008fbf26e4ac9027716360f</t>
  </si>
  <si>
    <t>9fe0fae81aacd72bbec601b9ceb9c25e</t>
  </si>
  <si>
    <t>f11844e5101079fad91a7d31842b9ca5</t>
  </si>
  <si>
    <t>c80525a7dab2df6000ca88a2e7197323</t>
  </si>
  <si>
    <t>f161009fa560294248d76cf02ea7443f</t>
  </si>
  <si>
    <t>d6bd998d3d01aaf250bd790a3dab71ac</t>
  </si>
  <si>
    <t>f184018d4bdb5a578d594906fdff974e</t>
  </si>
  <si>
    <t>aa95bee0592e05d2ef533b8e5b7236b3</t>
  </si>
  <si>
    <t>f18cb9c90909f11a7adabc63fb188f19</t>
  </si>
  <si>
    <t>805967bd91579942b3caac4ebcc39a54</t>
  </si>
  <si>
    <t>f19b9413f2deb98fbb76c8f57ca52a95</t>
  </si>
  <si>
    <t>1c76b4e79bb358170ef2565779cecb38</t>
  </si>
  <si>
    <t>f1ba1af891ddd14899ba97155589732f</t>
  </si>
  <si>
    <t>fb34a3bfc66ae09f045f9613fdb7bb5c</t>
  </si>
  <si>
    <t>166e8f1381e09651983c38b1f6f91c11</t>
  </si>
  <si>
    <t>f1ccc06d5cdcd19f0e436c6cf8b9325a</t>
  </si>
  <si>
    <t>e13f46cf68d356e0ac0f32058af20911</t>
  </si>
  <si>
    <t>f1da12bb1c455443de52016c3b68e1cf</t>
  </si>
  <si>
    <t>3e2ad903487fdb0fc1c6c5c27f2fe0c3</t>
  </si>
  <si>
    <t>f23155f5fa9b826631c5b8e038b38393</t>
  </si>
  <si>
    <t>052b8660ee8a9ee18815d9b276694a10</t>
  </si>
  <si>
    <t>74c7dec0a384d8a05950e629bd23bde9</t>
  </si>
  <si>
    <t>f23a6c3f9461a9b3486cc71611f046f4</t>
  </si>
  <si>
    <t>f400b5ccbb7d891e27f429355562d529</t>
  </si>
  <si>
    <t>2de20adf2a0b53d046bdc80ab9f8cf89</t>
  </si>
  <si>
    <t>f40c9a0dfd3542502b65ecac2fcbe501</t>
  </si>
  <si>
    <t>02032c15ca85744c99aa99583e824a90</t>
  </si>
  <si>
    <t>f4ab3840a4f72a98a950099cfcb83502</t>
  </si>
  <si>
    <t>f52e3e3393470c823fe723590c5b20ec</t>
  </si>
  <si>
    <t>d3f4f3de0f4576184674937d1e9cecca</t>
  </si>
  <si>
    <t>f5306185c917952d794bb6da1280a050</t>
  </si>
  <si>
    <t>f545c6d66e2fa494386ccbdd3e6762cd</t>
  </si>
  <si>
    <t>f55227c04af301a96c2c22eb6973d8e8</t>
  </si>
  <si>
    <t>779559842fc122d55edbd03153f35e81</t>
  </si>
  <si>
    <t>f56fc50c76285f17b655e6bd5a210799</t>
  </si>
  <si>
    <t>f5b14001d7b69026a8e08343e5f4c423</t>
  </si>
  <si>
    <t>a855248349fb73a158bae22b79ae955f</t>
  </si>
  <si>
    <t>f69d0a58330775f717bb47e9640e4c04</t>
  </si>
  <si>
    <t>f6b0b46f185d2ee956ba092a30d157cd</t>
  </si>
  <si>
    <t>d17fe0484ccf901623bfbcae6ab4aac8</t>
  </si>
  <si>
    <t>f7abaa156e535f9204ac0cedab166bd0</t>
  </si>
  <si>
    <t>f7de5122368e6280d10af21064f7f873</t>
  </si>
  <si>
    <t>e71945f8dffd478e4437a68c5d257763</t>
  </si>
  <si>
    <t>f7f84dc96924f895eeee8f89515012c3</t>
  </si>
  <si>
    <t>2cf9ec82c2ca858baedfb2c2e5c06b6f</t>
  </si>
  <si>
    <t>f81ed3e1a19bd4246ee3e90b01359eb0</t>
  </si>
  <si>
    <t>f882dc69fbc15adb2c82cc8898c3c917</t>
  </si>
  <si>
    <t>f8c4580716ac69092b8428753aab516c</t>
  </si>
  <si>
    <t>f8f19f291b784fe1e1bd40de20adf4bd</t>
  </si>
  <si>
    <t>2ddf9184f8aad1f832fdf5ecd1e53a17</t>
  </si>
  <si>
    <t>f8ff5b18bc19c8bf59c91bf6cda39f38</t>
  </si>
  <si>
    <t>f97a6e53615dfc1488e4bcf3dfe1cb2f</t>
  </si>
  <si>
    <t>0900e9b18da6627157a7e47a8ac8fc08</t>
  </si>
  <si>
    <t>f98f3e577848e635602f831c276ba700</t>
  </si>
  <si>
    <t>42faf2e98f0486405f5dfac48e5cba7d</t>
  </si>
  <si>
    <t>f9cb71e454be8a1f13fe574dd261a6a8</t>
  </si>
  <si>
    <t>a4cb01ef37cd2734263f1ea9f1f8e7e4</t>
  </si>
  <si>
    <t>fa83009fc243c5d6981fa7c5b71b13aa</t>
  </si>
  <si>
    <t>fb18685c951665e941f2a327f25a2976</t>
  </si>
  <si>
    <t>b3cf0a98f31b76ed0cec13d9c77102c4</t>
  </si>
  <si>
    <t>fb233ad89395150ee1cd3e1e90906dc3</t>
  </si>
  <si>
    <t>1c870a715bb1ded648a71cf510b659a5</t>
  </si>
  <si>
    <t>fb454622174e0c8226d0959a17d45112</t>
  </si>
  <si>
    <t>ae9b8e8d0dcd7ca369276380ee8ce659</t>
  </si>
  <si>
    <t>fb8425454beb1c6cd18683ddb5e5dcfb</t>
  </si>
  <si>
    <t>b92421ea3b457d6bb68c49f39d4e97a8</t>
  </si>
  <si>
    <t>fb929cad8d235bafff56bf64ff7566b9</t>
  </si>
  <si>
    <t>b0ea6f97e1aecad7903455638ece5a26</t>
  </si>
  <si>
    <t>fc3d163a85c692895711a3f290987152</t>
  </si>
  <si>
    <t>1c636ce22ef8c85c26936781e313be5d</t>
  </si>
  <si>
    <t>fc50fee6054e9b82a376cae3bdc097f0</t>
  </si>
  <si>
    <t>370a70d261195a30346c3a01555f4472</t>
  </si>
  <si>
    <t>fc956251c8eb3a139e862178fe18b68d</t>
  </si>
  <si>
    <t>fca69dd3e60777ea363bd9d95a9bc86b</t>
  </si>
  <si>
    <t>fcab6437822c11cb1be696ca48db49a3</t>
  </si>
  <si>
    <t>4d272fe20c57c64dc74b3db191fc31ef</t>
  </si>
  <si>
    <t>fcaf5f5131e3480217cfa4c664cc8875</t>
  </si>
  <si>
    <t>fcbe557f2bb4cd2409d67dec35a1e6f3</t>
  </si>
  <si>
    <t>0a9c1531aa7c17c8c64157b634fa9ba9</t>
  </si>
  <si>
    <t>fd743a30d9c92e9f0b93a8733cd2039c</t>
  </si>
  <si>
    <t>fdd86f104c7f379d881d8bf34c6838ce</t>
  </si>
  <si>
    <t>8db4ee0e7e76083bd7d2d8ba3085b3a2</t>
  </si>
  <si>
    <t>fe2acdc8b73107a92358adf3005a5433</t>
  </si>
  <si>
    <t>4b05791ca096d2b0b87fd292dbd751a1</t>
  </si>
  <si>
    <t>febe5ed09ac6fa3dd1004b57269adeef</t>
  </si>
  <si>
    <t>c900bb01100f7e72011f57af81326b90</t>
  </si>
  <si>
    <t>fee62e6f13b8b6d7d343319f224376ff</t>
  </si>
  <si>
    <t>77f11bb30ec0116ada15b3ff106b744d</t>
  </si>
  <si>
    <t>fef549363384f9b965c942a7eaf0e6a9</t>
  </si>
  <si>
    <t>0354c6a8cb8961e29b70e564b93861fe</t>
  </si>
  <si>
    <t>ff50008f24df5da8799bd7804c77686c</t>
  </si>
  <si>
    <t>16fdd3b0ce3c745e93bb6809113649c1</t>
  </si>
  <si>
    <t>ff67a8af06a0fd9a0493480efccf9bda</t>
  </si>
  <si>
    <t>ffbae9b91be0cb7c3cc9a38a35c29210</t>
  </si>
  <si>
    <t>f893b82f0fc3ba3686ca2d65eaed5a00</t>
  </si>
  <si>
    <t>ffdc30c0eaeed2e08818c4dad9806292</t>
  </si>
  <si>
    <t>577741df3a9a24834a116ed4b278233e</t>
  </si>
  <si>
    <t>a92dbdbc5549075a9831481180d02575</t>
  </si>
  <si>
    <t>b7a4a9ecb1cd3ef6a3e36a48e200e3be</t>
  </si>
  <si>
    <t>41171e11f920c47deb1809edda2bf09d</t>
  </si>
  <si>
    <t>e85e15e26534991f32622474410df797</t>
  </si>
  <si>
    <t>1750753e77dc38c4afe6fc90f02c39bc</t>
  </si>
  <si>
    <t>e89fc3dc889628e2e8ff060c38ae7781</t>
  </si>
  <si>
    <t>b16cbe318e5c99bf0c0ffde3a92a5ff2</t>
  </si>
  <si>
    <t>e928f5fbefb30f228db4678d9222b231</t>
  </si>
  <si>
    <t>eb82b4939d86eb4497248efa52f20d56</t>
  </si>
  <si>
    <t>ebc00d28934c1edd775b307bf5cff160</t>
  </si>
  <si>
    <t>d357105bd504c78d8470ffd247747eab</t>
  </si>
  <si>
    <t>b88e7c57cb2d8b973b7dd4a2bfa14b36</t>
  </si>
  <si>
    <t>ec2849a3e5771d9f27e2158628b8fc62</t>
  </si>
  <si>
    <t>ec4dff0b0f8bbfa9e39d5e176f4e5a35</t>
  </si>
  <si>
    <t>ec7fe8ab2dc8752a229cd9a28a91bc57</t>
  </si>
  <si>
    <t>131701f2c91073ddf0ca954ced4f55ea</t>
  </si>
  <si>
    <t>edd5efc0d9d7294fe4bf1636c26cf9d9</t>
  </si>
  <si>
    <t>171352abd66a010ad6039f9f994fd42d</t>
  </si>
  <si>
    <t>edffd79fe16d90ba3f6a8919eb3d7b3f</t>
  </si>
  <si>
    <t>ee0a25ec12376692fee5a7d0613f466e</t>
  </si>
  <si>
    <t>3846c262ddb08db0ea2cc1a1685590ff</t>
  </si>
  <si>
    <t>ee5eb378ff9c7070eec20d9ac9a06688</t>
  </si>
  <si>
    <t>4a6bed9678fe2fa40d7a84063fde6f89</t>
  </si>
  <si>
    <t>eec1b2584ccac529785cee8454007b86</t>
  </si>
  <si>
    <t>eeefbe7b042ae8283ce5969a767c9a68</t>
  </si>
  <si>
    <t>ef340fd20274f4bc0181f8d9b8ae9748</t>
  </si>
  <si>
    <t>ef8aeb4a580c6270f2cae213db86a979</t>
  </si>
  <si>
    <t>efe25c5060f2a7fe3f1db0477f58b0dd</t>
  </si>
  <si>
    <t>c71a9c53596bf311acd9e298a0b3dc42</t>
  </si>
  <si>
    <t>f013cb01232922e713ffadcfa3b52368</t>
  </si>
  <si>
    <t>9592cd0b739cc57871c3aecffe15436a</t>
  </si>
  <si>
    <t>f162b64870a8b725213ab6ad3007bc6f</t>
  </si>
  <si>
    <t>f232f2ea81a3f61313f6bb0f759e624d</t>
  </si>
  <si>
    <t>f2ce3b8d9c16e475c92d3c2d51809cfe</t>
  </si>
  <si>
    <t>aafa97a9b1e2b3eff1702a24f1d058e9</t>
  </si>
  <si>
    <t>f2f276797fe0c5bb220e8fceefd0220b</t>
  </si>
  <si>
    <t>202bd859659a841de892b00c341300ff</t>
  </si>
  <si>
    <t>f334fd16605daff29477b725df9162cb</t>
  </si>
  <si>
    <t>f38becfd5e80f3d9d988ecab0b0a8d41</t>
  </si>
  <si>
    <t>f4776a61a23801c349ab69bd0fd774e2</t>
  </si>
  <si>
    <t>f4fd0ed2cc0f9629efac77ea04bbe4b1</t>
  </si>
  <si>
    <t>60a82b9f55ecd2035ad8d9c61e2afe18</t>
  </si>
  <si>
    <t>f5e5bce7921ab21b3f8b99aad9667d53</t>
  </si>
  <si>
    <t>2a1e3c9dcf961bc044d917e9358041e4</t>
  </si>
  <si>
    <t>f64d7b26f80457f4d5de8ab2c5e6ecf5</t>
  </si>
  <si>
    <t>97c1215186cdbed36fc3bc4bb0ba938c</t>
  </si>
  <si>
    <t>6c9875b2f94ba781186f0c1aed8d1687</t>
  </si>
  <si>
    <t>f6bfc9902c58791929c6ba9af3953696</t>
  </si>
  <si>
    <t>f6ff33b9c2ab6068f4b071c53f1c318b</t>
  </si>
  <si>
    <t>f70c3715f767524c73970266ba6b859e</t>
  </si>
  <si>
    <t>f7b3c2de1c7a37fd769278e67f5477d8</t>
  </si>
  <si>
    <t>43ee88561093499d9e571d4db5f20b79</t>
  </si>
  <si>
    <t>f993d127ffb4f4a6ad0cd89f48dc0b4f</t>
  </si>
  <si>
    <t>827abcada2c9f7862ef735fd765b87b1</t>
  </si>
  <si>
    <t>f9e98373f57d893a7116ef7a0bb0cc39</t>
  </si>
  <si>
    <t>7cd29da0653abeb444703cc5a957f479</t>
  </si>
  <si>
    <t>fa14c5abc51c6befd52768221284d435</t>
  </si>
  <si>
    <t>fa2e103e8d7fa0d07f04bd9fafb74d75</t>
  </si>
  <si>
    <t>fa4ab8250c20f75f121f9ebbfd0a915a</t>
  </si>
  <si>
    <t>55742882e846f5896e72892678652057</t>
  </si>
  <si>
    <t>fae78da81b7ad4a5389732f61e0264ef</t>
  </si>
  <si>
    <t>fc94ca74e236e7bad0e7a33cd62dc474</t>
  </si>
  <si>
    <t>cddf971ea646c184a153eb3899113d5e</t>
  </si>
  <si>
    <t>fccfc993172f9dcf96a728c266a98dad</t>
  </si>
  <si>
    <t>fcd0f8a6842216f0d6d5a217883eb711</t>
  </si>
  <si>
    <t>fb29f48bfea41db52e349454f433340e</t>
  </si>
  <si>
    <t>fcf62e3aab276898567e4ab7e973417f</t>
  </si>
  <si>
    <t>fcfe2d5e04958fe97ad8a49d23e12441</t>
  </si>
  <si>
    <t>c8d415e06ebd7a37c7a5b4a18641ca11</t>
  </si>
  <si>
    <t>fd65881e4d025c30be898ab8dd8bb736</t>
  </si>
  <si>
    <t>fe5fa7ea8b31c2ea3bf07597ea194225</t>
  </si>
  <si>
    <t>ff7afc3a494e5d28aab8559a5e1bb1b4</t>
  </si>
  <si>
    <t>3ec743336067ca17a9d2b1599d8a7cae</t>
  </si>
  <si>
    <t>84c945f15571830c1a91a33978e94009</t>
  </si>
  <si>
    <t>ff7cbd73d6ce84294d3d40ec1a7e12f3</t>
  </si>
  <si>
    <t>ff89535e175e759e9e3c5795c7e6e7be</t>
  </si>
  <si>
    <t>5da2004d85f2828349d887c989da2adc</t>
  </si>
  <si>
    <t>72bf8fd8b4596a7fa2c2cfab031204ed</t>
  </si>
  <si>
    <t>87f3e35268860433e13d577825aada95</t>
  </si>
  <si>
    <t>fd4b04818375a4ba579a80c8d37f1b24</t>
  </si>
  <si>
    <t>34239894e175b17d8c84edc6c73b4dad</t>
  </si>
  <si>
    <t>02190241f7190a1f3c7e0df95a749c6a</t>
  </si>
  <si>
    <t>e00d2c49504aeaf7acdc9ff7cf8a6107</t>
  </si>
  <si>
    <t>0efd0bc268d34da3f01f4ff25a6d4335</t>
  </si>
  <si>
    <t>6dab56beb5263f0d554cae5c55809208</t>
  </si>
  <si>
    <t>c776863a93dc0740c6e7d78104b21413</t>
  </si>
  <si>
    <t>ddc50b859563aa0b3d663559f3696690</t>
  </si>
  <si>
    <t>e90f9a57c17a06b37c5830a2ab1bd209</t>
  </si>
  <si>
    <t>6e2c62713ec17c681eacdf653dddb4e5</t>
  </si>
  <si>
    <t>eb45ce36240dbf895bef98be0d1a85d3</t>
  </si>
  <si>
    <t>54c31c4585d30843421c7ea07d80f84e</t>
  </si>
  <si>
    <t>ed3d575bd3358123b063ee64cdecdef5</t>
  </si>
  <si>
    <t>ed49da7cadefc454d6a67de249eab240</t>
  </si>
  <si>
    <t>ed83f6065ae47112c8cfbd22e231b6d8</t>
  </si>
  <si>
    <t>bcb4f6803e8889a70dc5ed14c2f5f785</t>
  </si>
  <si>
    <t>ed90ba41c41da31da8e891ff43a584d1</t>
  </si>
  <si>
    <t>9d86a51639004c70d7b6037f43ecc070</t>
  </si>
  <si>
    <t>ef1b29b591d31d57c0d7337460dd83c9</t>
  </si>
  <si>
    <t>bfce5e847034e1fbbc1ed0bff6a372c7</t>
  </si>
  <si>
    <t>f001655c8c646cd1b5185bbc2e7534f3</t>
  </si>
  <si>
    <t>b560b8ea76437c088ea9a83c49316fb5</t>
  </si>
  <si>
    <t>f31853a4f30d4851c847e4494663e749</t>
  </si>
  <si>
    <t>3e8a0f0a4389aa563b110eab167d99d4</t>
  </si>
  <si>
    <t>f3f12fc90564a9b036680a887cd64668</t>
  </si>
  <si>
    <t>4e0946aebc8e1d7521219ec1e7380aed</t>
  </si>
  <si>
    <t>f688669f48063536e082bb32d634cd46</t>
  </si>
  <si>
    <t>c66def7098f4d87751f40c3a4855ced1</t>
  </si>
  <si>
    <t>f69ae31bce06a78d626762b53067c7e0</t>
  </si>
  <si>
    <t>3cdff94d5455b793b415be775cace03c</t>
  </si>
  <si>
    <t>f716dffba1232aaef7c899fb8c14db97</t>
  </si>
  <si>
    <t>5e57a146ccdca976190821a00a059ebf</t>
  </si>
  <si>
    <t>f781dacd75aa73166785a35929546894</t>
  </si>
  <si>
    <t>f7886facb594e65f0c41cdbb0583b560</t>
  </si>
  <si>
    <t>5b8423dc7f23089c9c59c5d140eb5a1c</t>
  </si>
  <si>
    <t>f883e09a1fb01318052c6ab839efb34a</t>
  </si>
  <si>
    <t>d984b9203bd56960bbdda0bb7f05f781</t>
  </si>
  <si>
    <t>f9c44da06151c190a9a6c9c712873d10</t>
  </si>
  <si>
    <t>b864b103180d5a6a3f830e67f93e8735</t>
  </si>
  <si>
    <t>f5b84683a9bf9e1df748cf40f601b39c</t>
  </si>
  <si>
    <t>fb5114c39f632a52598cf770c6076620</t>
  </si>
  <si>
    <t>269e87010f6d5e57015a90b00983e334</t>
  </si>
  <si>
    <t>f7310018040436b01ab03f81b301b5de</t>
  </si>
  <si>
    <t>e9555dc20eba7e4e62210df1f438ea00</t>
  </si>
  <si>
    <t>f9b03f7a6e5788ffb6cb6b4cd0d01892</t>
  </si>
  <si>
    <t>44377a26f7c80dbf0a9b2b300604e6bf</t>
  </si>
  <si>
    <t>ecccfa2bb93b34a3bf033cc5d1dcdc69</t>
  </si>
  <si>
    <t>fbbc9a4fa88f1ccd651790df665b3e57</t>
  </si>
  <si>
    <t>ed8c7b1b3eb256c70ce0c74231e1da88</t>
  </si>
  <si>
    <t>29bedbfbe73ea473396306b4f0c010ec</t>
  </si>
  <si>
    <t>edb2a55c055efbb898171ec9fd840ab9</t>
  </si>
  <si>
    <t>e7ffaa35a5caaca3366f5cc5705b5fb2</t>
  </si>
  <si>
    <t>c7dcd301ecfe5ab7f778ac172cf74be7</t>
  </si>
  <si>
    <t>cda873529ca7ab71f677d5ec11a40304</t>
  </si>
  <si>
    <t>79938780eb7ffb7289f59a9a283bc06b</t>
  </si>
  <si>
    <t>f205336be829af209878b6339cf02c7e</t>
  </si>
  <si>
    <t>33ec1056063990a554e2e2cd85219de5</t>
  </si>
  <si>
    <t>payment_sequential</t>
  </si>
  <si>
    <t>payment_type</t>
  </si>
  <si>
    <t>payment_installments</t>
  </si>
  <si>
    <t>payment_value</t>
  </si>
  <si>
    <t>boleto</t>
  </si>
  <si>
    <t>fcfe1ea18aae8ae4a08253fd4060a763</t>
  </si>
  <si>
    <t>ecb1a8e8b5c6316fe7891f7b556fee28</t>
  </si>
  <si>
    <t>f4a8cf5dcabdbe8dd7e65e1674db3015</t>
  </si>
  <si>
    <t>f1ee3463a2c0ddd328a63ac9db6af746</t>
  </si>
  <si>
    <t>ebcb685bc1704615fc22e5a0b73f2dc7</t>
  </si>
  <si>
    <t>fbd87e9a66a24294c9f8deb5efca45a1</t>
  </si>
  <si>
    <t>ed1acc924e85e293849485a9d5dc3498</t>
  </si>
  <si>
    <t>fddbd183387b5c9bcbafbd0fe965301f</t>
  </si>
  <si>
    <t>ea3a810bd6c5d5c071b28fcb8e39b9e7</t>
  </si>
  <si>
    <t>f88685f89f0fc651c3e767c64a23192c</t>
  </si>
  <si>
    <t>efa3e0b795c3871ff5413d163cc9d6f0</t>
  </si>
  <si>
    <t>5f2dbe00a1732133a6809ae1af554123</t>
  </si>
  <si>
    <t>ff71fa43cf5b726cd4a5763c7d819a35</t>
  </si>
  <si>
    <t>fd01599ab4ac4b1c1f5a5d16a7871d72</t>
  </si>
  <si>
    <t>e9b878264e94e17134221e4e9afd378b</t>
  </si>
  <si>
    <t>a536059a071793ef05e7e63cbac9d50e</t>
  </si>
  <si>
    <t>3f2467ae6b5a92494a59e95de0d79ba8</t>
  </si>
  <si>
    <t>fcdcf0cd9b77731f38b0c97a27038042</t>
  </si>
  <si>
    <t>31b91033dcb0502e616f40ced16dccc6</t>
  </si>
  <si>
    <t>dba5062fbda3af4fb6c33b1e040ca38f</t>
  </si>
  <si>
    <t>fb4ea753f638936f56b4df5d03dc07bb</t>
  </si>
  <si>
    <t>debit_card</t>
  </si>
  <si>
    <t>fe87d4b944748f63ca5ed22cc55b6fb6</t>
  </si>
  <si>
    <t>f86d7bc39aab05299691322044b63bb2</t>
  </si>
  <si>
    <t>voucher</t>
  </si>
  <si>
    <t>c581b368f1c9fc02caaa71e42809baf9</t>
  </si>
  <si>
    <t>ea844c92cf978ea23321fa7fe5871761</t>
  </si>
  <si>
    <t>ed3efbd3a87bea76c2812c66a0b32219</t>
  </si>
  <si>
    <t>ec88cd13421e27489ffc1f352247f3a4</t>
  </si>
  <si>
    <t>afb61112fb99b07fe17e591c68c0c84c</t>
  </si>
  <si>
    <t>f81e71dd7c044a9ee7c1d6e37d68d64f</t>
  </si>
  <si>
    <t>credit_card</t>
  </si>
  <si>
    <t>fd4c3a2912e854eedd463b329540da4b</t>
  </si>
  <si>
    <t>feae5ecdf2cc16c1007741be785fe3cd</t>
  </si>
  <si>
    <t>f63be24880200ae32aa24f5b458a3dc3</t>
  </si>
  <si>
    <t>32c75dfb830b25a968cfd39e54d315a3</t>
  </si>
  <si>
    <t>edefc0fa09c98cc491e9d2cf95ee4a5f</t>
  </si>
  <si>
    <t>f3e5a0592463640ef9fd04d79724dac9</t>
  </si>
  <si>
    <t>ef3b75eae01e343f3d7c05e88a9cc496</t>
  </si>
  <si>
    <t>cd80f267aabc7357c2caaa8848e1cd3c</t>
  </si>
  <si>
    <t>f434066a90c729686966ab151fa4c7ec</t>
  </si>
  <si>
    <t>f87f3a5e91df877dc36b65fb69ff2465</t>
  </si>
  <si>
    <t>fc55691eabf7bd6d38e8d49b4cdd8629</t>
  </si>
  <si>
    <t>e9f308c243d53135de5a481bf3a9cb86</t>
  </si>
  <si>
    <t>2f30c0b1905c65a8ff6c6358bc909625</t>
  </si>
  <si>
    <t>b7be5e58fd37e6165dbb39e8362c8446</t>
  </si>
  <si>
    <t>e804ad37d90d9c32dc3ae61e90a06345</t>
  </si>
  <si>
    <t>f62f01ec64c6b221f926ba560907d8f7</t>
  </si>
  <si>
    <t>ebb921d271b8b17989e08220637b921f</t>
  </si>
  <si>
    <t>fdcca0e15a4d03e3fb89fb14664a3744</t>
  </si>
  <si>
    <t>ecae73914f65a01db35cc609281364ef</t>
  </si>
  <si>
    <t>ec60e48662eb9eaf9ae685a3afa56518</t>
  </si>
  <si>
    <t>e9e56ab7d8e993bda2988ed430524126</t>
  </si>
  <si>
    <t>ea55dd40acfb6206bdf910b5e903ff77</t>
  </si>
  <si>
    <t>f747f82cd6f4094876b1df81c7a50145</t>
  </si>
  <si>
    <t>f0eadb6ba0382197c2f94afe7d95e60e</t>
  </si>
  <si>
    <t>fa5dc4c3b8326a0da88dc49b20e0ed27</t>
  </si>
  <si>
    <t>974f9f87a3bad01b2ac72fe987505e9b</t>
  </si>
  <si>
    <t>ee0db22a8e742b752914016708470ec8</t>
  </si>
  <si>
    <t>f2a335c81aebf64a9a4309436e7af4a8</t>
  </si>
  <si>
    <t>f5e0327c97a90df59977a815f6e4453c</t>
  </si>
  <si>
    <t>f56dc9034c3962e36d49fb73baa12800</t>
  </si>
  <si>
    <t>ee11405a850edd187af2fb6e1771bcdb</t>
  </si>
  <si>
    <t>ef32bb24f4e81a29a305e5285c8d3d34</t>
  </si>
  <si>
    <t>5c4e4e1d3abaee058758731094e9a7cc</t>
  </si>
  <si>
    <t>ee234bfd26ca588915483995d811c1d0</t>
  </si>
  <si>
    <t>fc8121263d345c1d739f85edda7be0cb</t>
  </si>
  <si>
    <t>eb3c2af8fb549b98c453e7bfb641da91</t>
  </si>
  <si>
    <t>eb2dc067ee1a4eac77e2d045f01cf7f0</t>
  </si>
  <si>
    <t>55aa287c6ca17e8c3262b9ef1e12fac6</t>
  </si>
  <si>
    <t>f3988a6f6afe000b1617ab4429c5396c</t>
  </si>
  <si>
    <t>fc20b8e282da6f3fbcdd3a3cedecb723</t>
  </si>
  <si>
    <t>f889a5a0b44adc29c5465b99395ac3c1</t>
  </si>
  <si>
    <t>ee8e24472be0999597648d72577ae895</t>
  </si>
  <si>
    <t>f05fbff4a434f4d0c1e09000bf45f06f</t>
  </si>
  <si>
    <t>fbb8b95a779702d51ecf6fa530a997d4</t>
  </si>
  <si>
    <t>e8e186c0ebe18282aada53c56e7da34f</t>
  </si>
  <si>
    <t>0a5c74ccc786ced7903270de9d6c170a</t>
  </si>
  <si>
    <t>f0df036e9be21fc238f131bbfcdde769</t>
  </si>
  <si>
    <t>e8df0b08b2d6162f2a109f931d0774b6</t>
  </si>
  <si>
    <t>adf5a3d223336c6b7965f3027bb7ddc2</t>
  </si>
  <si>
    <t>596288a27579ad1fec1d704efe7d9ab7</t>
  </si>
  <si>
    <t>93881917b8e0f2bf11eec7abbbfe43ec</t>
  </si>
  <si>
    <t>35de4050331c6c644cddc86f4f2d0d64</t>
  </si>
  <si>
    <t>eb278cfbeefc0a9180876153de58d693</t>
  </si>
  <si>
    <t>f8303e6eff198d1749d04649a1eb2bb6</t>
  </si>
  <si>
    <t>f0f94b7c7548150f33f5d9e7597d396f</t>
  </si>
  <si>
    <t>review_id</t>
  </si>
  <si>
    <t>review_score</t>
  </si>
  <si>
    <t>review_comment_title</t>
  </si>
  <si>
    <t>review_comment_message</t>
  </si>
  <si>
    <t>review_creation_date</t>
  </si>
  <si>
    <t>review_answer_timestamp</t>
  </si>
  <si>
    <t>228ce5500dc1d8e020d8d1322874b6f0</t>
  </si>
  <si>
    <t/>
  </si>
  <si>
    <t>8e15a274d95600fa14f8be64e37a0e67</t>
  </si>
  <si>
    <t>6f3eb43ec2f5092cf04c8d705864a8ac</t>
  </si>
  <si>
    <t>e128c3709dfb7fe87f162f7b34d1cc92</t>
  </si>
  <si>
    <t>d95ffc47f9741048c6872cb8d3ed0e8b</t>
  </si>
  <si>
    <t>fc58a37818aacbf958eca9d16b4e2e84</t>
  </si>
  <si>
    <t>843ed738a1c772f69a83b391cf250932</t>
  </si>
  <si>
    <t>bb066f2c00dd1116cd31ec9b250b22f0</t>
  </si>
  <si>
    <t>76a2c91e6bf615fe58abe97b55a19ee1</t>
  </si>
  <si>
    <t>f27aae43b88771cb9ebc8a6f0ab2f25b</t>
  </si>
  <si>
    <t>f4eccf488aeda6650f7644379669eac8</t>
  </si>
  <si>
    <t>281d81f9c0034f6d75b24191829cc0e2</t>
  </si>
  <si>
    <t>3cd81a2d8505f10a66b5d7b8c4570923</t>
  </si>
  <si>
    <t>0b6fafdd0e2584fe9906429c198b2b71</t>
  </si>
  <si>
    <t>e64d7999244ae8b7f4768a3b5d52a509</t>
  </si>
  <si>
    <t>d790573210817a72d63c85395a9ebab2</t>
  </si>
  <si>
    <t>50b88e7c4f0429b5286b130ed45df434</t>
  </si>
  <si>
    <t>7509021b9e9ee54c57408792e0a91d5b</t>
  </si>
  <si>
    <t>5e20ad4da852f44644a83c56fc8cf40c</t>
  </si>
  <si>
    <t>142b9ed4c75528fabceb361afe3160ca</t>
  </si>
  <si>
    <t>ff731b3003db61e9b13f4bce22169a6e</t>
  </si>
  <si>
    <t>5f6c597337e14b64ddfe5f7a2175d3a4</t>
  </si>
  <si>
    <t>94d91bb24cb49c1e51270f27677648a1</t>
  </si>
  <si>
    <t>25fda988dee00164bb85f0797965ba48</t>
  </si>
  <si>
    <t>294ac04cc8ee1d2073999678cb401c88</t>
  </si>
  <si>
    <t>24d8a757a4197c3fb20d65daa4efb420</t>
  </si>
  <si>
    <t>2cc3122c7a438a1e2b38cfe2b309c401</t>
  </si>
  <si>
    <t>11c3e9036551ef3649c3c781f9d24e1d</t>
  </si>
  <si>
    <t>a23517f5ce9a3db9e7c5c9f2b21cbab5</t>
  </si>
  <si>
    <t>3fad09fa54b5805911e6be87b7230e43</t>
  </si>
  <si>
    <t>5c0ad168fd153764ac71b2b57f45b9fd</t>
  </si>
  <si>
    <t>9c1db485ac45eb3490460ef49f2b24c9</t>
  </si>
  <si>
    <t>acd691203094a4cf1676db29c52edc85</t>
  </si>
  <si>
    <t>41dc992333f0dc85f5c97036521afca3</t>
  </si>
  <si>
    <t>b4fa2da5a5d09d2b16c59c370467ff75</t>
  </si>
  <si>
    <t>a0a4f80c0cae188dd77efcd96a31ff99</t>
  </si>
  <si>
    <t>b58a113d11452145d93bb791ac00cb84</t>
  </si>
  <si>
    <t>e2cdbb3c25f69b8a46c71b380a0ff8ad</t>
  </si>
  <si>
    <t>3c625d52413314975e47e144fbc3cb8e</t>
  </si>
  <si>
    <t>70e911b9897120cc31ffb9b20e0e1055</t>
  </si>
  <si>
    <t>fea17e351325edc338560abad733a5f1</t>
  </si>
  <si>
    <t>631c883f5e3635d7836731e2b0dc92aa</t>
  </si>
  <si>
    <t>a11909011b050f63d4ab83d60cc973f4</t>
  </si>
  <si>
    <t>23342871d2c6f17002db4c7f082ba20e</t>
  </si>
  <si>
    <t>ef0b81fb4079f7a6929b2f9d411cfdc8</t>
  </si>
  <si>
    <t>0bc671268d26e0caee8c7d6d1d434857</t>
  </si>
  <si>
    <t>57ee5dc6a54eb4d313addc0de43740b7</t>
  </si>
  <si>
    <t>6fc8023717237ff7aaf4a15a2e52a90f</t>
  </si>
  <si>
    <t>93d53bc6a5c66f6b1881609253bc1ca0</t>
  </si>
  <si>
    <t>d43a314cbbe003bee49ac179616c060b</t>
  </si>
  <si>
    <t>4dd6b44d66e842a742536c1ded9bccdd</t>
  </si>
  <si>
    <t>123bedc1f6fcdd26d72250ddf8533270</t>
  </si>
  <si>
    <t>d5af0e3d31180e2e69a1dc8ac9eb0a8a</t>
  </si>
  <si>
    <t>3eead980e8f1beb7b5316f61371a8243</t>
  </si>
  <si>
    <t>08f74143e67f8387862869601a7d93cd</t>
  </si>
  <si>
    <t>1d820b08b2883de83cbce9cc29fd6663</t>
  </si>
  <si>
    <t>cb7202e34a70aaf7e40ef7c532844240</t>
  </si>
  <si>
    <t>3c2542496e33bf5b7caed7a1c1ddf77a</t>
  </si>
  <si>
    <t>f02d6b5f490416cabfaec3866e384f48</t>
  </si>
  <si>
    <t>bc264f5f30955e84943026fd0790b0e7</t>
  </si>
  <si>
    <t>5764bbed44b798460013b2e4f9512d10</t>
  </si>
  <si>
    <t>0f44a5f45a6a68d5d328d1ba2ab6eb77</t>
  </si>
  <si>
    <t>b506f46548c5b5ff466bbec16732a451</t>
  </si>
  <si>
    <t>7e1c9aed5a984e713d373ec31c756f44</t>
  </si>
  <si>
    <t>7f7241edd813156265f1fc98b45c1a34</t>
  </si>
  <si>
    <t>287d28a0f85a539add114c20a6fc8a47</t>
  </si>
  <si>
    <t>d097dcba9c2696887d5f42cf0b1c4b44</t>
  </si>
  <si>
    <t>4ca777a0739682d6e7b8a426fd46a133</t>
  </si>
  <si>
    <t>8244aa363471f6e4cc289a6e3df69cf0</t>
  </si>
  <si>
    <t>90cbb85f7ed6a3235c76a8802b2aceef</t>
  </si>
  <si>
    <t>d5afe15f58c18e891b2050e743e6be31</t>
  </si>
  <si>
    <t>ed362fadefe7e36c9aeb81ff292ba798</t>
  </si>
  <si>
    <t>f2eac0603847c709aea0b9b8f9f5b78e</t>
  </si>
  <si>
    <t>a41518721bde4579c6f59086a1b2822e</t>
  </si>
  <si>
    <t>208f47fe20dfc387746fc0d414b243a6</t>
  </si>
  <si>
    <t>9927df53e5a183f8e308ae683ad77655</t>
  </si>
  <si>
    <t>57538e385711bac4e28a9e090edd4c19</t>
  </si>
  <si>
    <t>9cedb64aa183e57c9dd1b0ee14b536d7</t>
  </si>
  <si>
    <t>78067fcfd260c9c9fb19d3a8abb0776a</t>
  </si>
  <si>
    <t>b907bd5c7f1a5aad0c78c25926183312</t>
  </si>
  <si>
    <t>399a83ec3e66d297f107416a36050b2b</t>
  </si>
  <si>
    <t>40236bff1292f0651737c3a51f29772b</t>
  </si>
  <si>
    <t>9cfa73247458e42904a79dab3c93bd31</t>
  </si>
  <si>
    <t>5697ff38c1fe9b443920d3f190dcde39</t>
  </si>
  <si>
    <t>6b38b6938a33fd0c97bd6f06126e7dfa</t>
  </si>
  <si>
    <t>f8033353f1e865347fbf095048f5a7e8</t>
  </si>
  <si>
    <t>004727797fa0aee6e44eef52d8e29d97</t>
  </si>
  <si>
    <t>b8636256e7441d877bac22a4fd0b0c41</t>
  </si>
  <si>
    <t>284dfd55e37a697ff04a3e131901afe7</t>
  </si>
  <si>
    <t>60d7087701ace5d3a603d49a2b947a5e</t>
  </si>
  <si>
    <t>78d51a7a54bbee0d3ff0b1c76fc22f20</t>
  </si>
  <si>
    <t>220c23d33155b64df62931c3da907896</t>
  </si>
  <si>
    <t>5ffdf5ee9ce82995e73f987577f10a04</t>
  </si>
  <si>
    <t>7f9d91c7de0634163d8113302ed529e0</t>
  </si>
  <si>
    <t>370bceedefcb23817dd105e42344b2a2</t>
  </si>
  <si>
    <t>c403dc741e5ce0070999d42ec35f484c</t>
  </si>
  <si>
    <t>a2626526243e9646422678afc067063c</t>
  </si>
  <si>
    <t>7e3d5fecebbc26b074f4c1f3c71c7de5</t>
  </si>
  <si>
    <t>9e30a7369ff48b9a487c6c56a061c48e</t>
  </si>
  <si>
    <t>7d5fe5c6bced64d7d4ea4380f832a669</t>
  </si>
  <si>
    <t>22db3544eb31093cb360441c90560965</t>
  </si>
  <si>
    <t>9959ef2662a1062bb418054ae201496d</t>
  </si>
  <si>
    <t>2e693ea1538ae9e1e9aa2027c55ad041</t>
  </si>
  <si>
    <t>6e3d0b161c75de1742a8d20c0d5715c7</t>
  </si>
  <si>
    <t>8bdb58849f0ccadaf004478b7926d7a1</t>
  </si>
  <si>
    <t>f0d2fdc21eb6c8e075a9a24ab1b12243</t>
  </si>
  <si>
    <t>0161e1db3a84a20f998b96d271eeec37</t>
  </si>
  <si>
    <t>54eab8672c589c5056dd719a72375f1b</t>
  </si>
  <si>
    <t>251e2573c29491811bf0c0d0f62bbdd7</t>
  </si>
  <si>
    <t>7f51961c71f650ae58e3caedcf72c885</t>
  </si>
  <si>
    <t>96149bdd789298e0567a742c43d81a5a</t>
  </si>
  <si>
    <t>cf4fa5c4c2a44cd14abac55d118d7033</t>
  </si>
  <si>
    <t>56af3571cab4258a7bd3ba5b180036f2</t>
  </si>
  <si>
    <t>32a861182e8e9e043a26e5100e4ccf40</t>
  </si>
  <si>
    <t>64acfa46d06c53052d3673c65d07c8f5</t>
  </si>
  <si>
    <t>801b9adf8fa02950a0bcca24df99f4c1</t>
  </si>
  <si>
    <t>b7c5137c6e143f38cf4c83a2ea889177</t>
  </si>
  <si>
    <t>8e9ab92ca9f53b56568aead8edb08372</t>
  </si>
  <si>
    <t>af15656eeba4c78a74c5c24acaf4bdf8</t>
  </si>
  <si>
    <t>bf87ed1fc3543cf3593f574d4db0b34b</t>
  </si>
  <si>
    <t>df8e5062ed8143646ffcfb30e4226938</t>
  </si>
  <si>
    <t>9c4062eee0319fe8b2d957fb713022f0</t>
  </si>
  <si>
    <t>c93f77eac20f702201bc9049953e3ff8</t>
  </si>
  <si>
    <t>e3356f3ca4e56e8e0ad26d4319cbc904</t>
  </si>
  <si>
    <t>4d56e0ce912c58a33d09bd3d69f360e0</t>
  </si>
  <si>
    <t>51269da957ddb113f61d7ca81418e1f5</t>
  </si>
  <si>
    <t>fff4af4d2dd08d1faa60d21f508bd017</t>
  </si>
  <si>
    <t>bfa3064609229386cff0ccdb910a8f81</t>
  </si>
  <si>
    <t>0682f444002607aa63a8d3e445cbc6bb</t>
  </si>
  <si>
    <t>f98ec5e4991e6fb718a40a9958f3de6e</t>
  </si>
  <si>
    <t>65825f19b186f6d35b8b5eb70cf927bf</t>
  </si>
  <si>
    <t>81587f6eaf8d3375b006b7f4c5a270f1</t>
  </si>
  <si>
    <t>7782250db6d9f118561fe230ee2cf4af</t>
  </si>
  <si>
    <t>6d72b2817416d85e67373fc218a94b2a</t>
  </si>
  <si>
    <t>f56b8de61d35b8bc7cdc97fb43299c5e</t>
  </si>
  <si>
    <t>fbb87a7142b0a00977ba17d80b448d5b</t>
  </si>
  <si>
    <t>0640062fec29c39b9439521809500e2f</t>
  </si>
  <si>
    <t>5a99d3776c60fed50da181fb9405de35</t>
  </si>
  <si>
    <t>fc43e15de01c8f9cf40b3efc94a9d63a</t>
  </si>
  <si>
    <t>65613a7e99fb0b7dfa2f37a1aebe8680</t>
  </si>
  <si>
    <t>3868e80bfc52cd111c8087b2b24536f1</t>
  </si>
  <si>
    <t>246f2acddcff8d69e65339e939d1ee34</t>
  </si>
  <si>
    <t>3a504e4c097acb45a6e09c2ddd37f1b7</t>
  </si>
  <si>
    <t>d45965fae57dea667e24fb16b45ba4d4</t>
  </si>
  <si>
    <t>ee537ff5c5acfa96afce2d01cdd1da39</t>
  </si>
  <si>
    <t>44509c9f45e9df6d67221c39dfb74774</t>
  </si>
  <si>
    <t>69d15bee0def147b84be737b0cd1b72f</t>
  </si>
  <si>
    <t>ff0585b6ed93da9ffe26f44dda75c4c7</t>
  </si>
  <si>
    <t>4190662d674d2f3dfb57c2fb40bea5a1</t>
  </si>
  <si>
    <t>4d1ccc500a171745ee1980a610eac49a</t>
  </si>
  <si>
    <t>a54d78b5fb556ea9075b6455db7a228f</t>
  </si>
  <si>
    <t>82a30aa801a17bfccc8103ee0cf4c4de</t>
  </si>
  <si>
    <t>d2f64ed8365f91b22e772d1743badd43</t>
  </si>
  <si>
    <t>780a8cfddeb7d1a875af9b7d0eb1aecc</t>
  </si>
  <si>
    <t>638e67a3134636325e69d7880cac58a2</t>
  </si>
  <si>
    <t>e89472d52e70f90e13e848bab97fe9f4</t>
  </si>
  <si>
    <t>9600c5354a3151b9b87690baf009f3b2</t>
  </si>
  <si>
    <t>cf54f2a2357c1f8845030dc6756ca24b</t>
  </si>
  <si>
    <t>7f5ddc9fe8efe5dee812acbb6a0dfb71</t>
  </si>
  <si>
    <t>b7e38814867b73d61ebf64c2e5967a75</t>
  </si>
  <si>
    <t>1d248a71ece1a2c55642aeb704864413</t>
  </si>
  <si>
    <t>b31e68e82593c0f8f115989c9b6e43a3</t>
  </si>
  <si>
    <t>611f4513c08db9c3a0c08a49123c19c8</t>
  </si>
  <si>
    <t>71e7648c5decbc8e841f8dc2be52e8cf</t>
  </si>
  <si>
    <t>96bdc74214c0fb47d12a649d089fe8ab</t>
  </si>
  <si>
    <t>05e9bc89f173a1c9f33803d450b4d6d4</t>
  </si>
  <si>
    <t>3e2029b38822f315067146329972f4f0</t>
  </si>
  <si>
    <t>68bde28fb901eead5c922bb1e3e3305b</t>
  </si>
  <si>
    <t>a62ec2c5946169f85693a45b6451ae18</t>
  </si>
  <si>
    <t>a8241a6f01ff564f235091eb46256475</t>
  </si>
  <si>
    <t>b76130997bf30123847d27525081371f</t>
  </si>
  <si>
    <t>e2caeaa9487a4abf47dbf19ce90d33da</t>
  </si>
  <si>
    <t>d414c02b27a4c7a14c8a4da0ecb7e1e4</t>
  </si>
  <si>
    <t>c34e96fac43757331c8cc657c4e00ac1</t>
  </si>
  <si>
    <t>99387d0578151d5faf410455cbeaf3a0</t>
  </si>
  <si>
    <t>ee4aa4b651deb2e8b0c63fb05ec56c48</t>
  </si>
  <si>
    <t>7a079a0993939a7ebdc7868c3358902c</t>
  </si>
  <si>
    <t>ec7b3d29413e594144f097408cb28598</t>
  </si>
  <si>
    <t>0c400fbf71ed619d19a4273f8e2d9a3f</t>
  </si>
  <si>
    <t>c7e4cf3a24bf740ebc1c48c6e42970bc</t>
  </si>
  <si>
    <t>7b4567a688777c8b8b69a2b83ed2a8b1</t>
  </si>
  <si>
    <t>86dfd34f313f6961588864270256acac</t>
  </si>
  <si>
    <t>8a8be1705ae7015cebdcef7659592209</t>
  </si>
  <si>
    <t>1c8d654682ff82692800bf151632806f</t>
  </si>
  <si>
    <t>aff7f5516a908a0fa0766bcd30b63c15</t>
  </si>
  <si>
    <t>f5d9361b0a6f39922a0f15a9168e3cf6</t>
  </si>
  <si>
    <t>5e5b744d14b05143747728e25714bb50</t>
  </si>
  <si>
    <t>ccc1070eceb73ca9e7bbca1a79832033</t>
  </si>
  <si>
    <t>93f23682d0cc200fcbe5aced6c8305ef</t>
  </si>
  <si>
    <t>8dd82826ed5c4fc3c8a26206928aad15</t>
  </si>
  <si>
    <t>5ea85b45b40c764cb97698655612a90d</t>
  </si>
  <si>
    <t>bd7cfe04568c0ee304ed1e04329ce1da</t>
  </si>
  <si>
    <t>b6840b743c8a7d84c2147a5d353aa361</t>
  </si>
  <si>
    <t>22260f42b6498fca05704d2ebdf80d73</t>
  </si>
  <si>
    <t>189cb5dd2ce0030ed38d19a59903bec2</t>
  </si>
  <si>
    <t>c1b1aa8e3a75c835b6ca9f46f2bc124d</t>
  </si>
  <si>
    <t>5c3643a57c7660c9a6b0a25a468d53f7</t>
  </si>
  <si>
    <t>45820171d0342a3632bd23cd6217316e</t>
  </si>
  <si>
    <t>6a6424e5290630839b3d32d67ed7ea4e</t>
  </si>
  <si>
    <t>21cc822c210d00437263cf76042ad4f8</t>
  </si>
  <si>
    <t>ce5f5aa7f8a6f2751c2d72e4558f609c</t>
  </si>
  <si>
    <t>cb41dca534491447a751fae27f172089</t>
  </si>
  <si>
    <t>117bf62e13e6cc324c966688cb367ce4</t>
  </si>
  <si>
    <t>fb342ab3ca4adb184f1509f27d8fabaf</t>
  </si>
  <si>
    <t>fda6a0513db7c1a3b798b259ef73f29d</t>
  </si>
  <si>
    <t>481737ef64b05090ade8bf822749712e</t>
  </si>
  <si>
    <t>49a9d165da2911bfc9091cb04f3ea5dc</t>
  </si>
  <si>
    <t>ef62336470293d5446c856d8b9c5d6c8</t>
  </si>
  <si>
    <t>86cdf020d2ec0daeab2bf8dc0d22807b</t>
  </si>
  <si>
    <t>1054fbd8517c73eadfd94227e871f837</t>
  </si>
  <si>
    <t>5c55fa3509e174d37c3adde98812b859</t>
  </si>
  <si>
    <t>d94109e607ae1c60482c863cb1658bb1</t>
  </si>
  <si>
    <t>89b5b91b76d332b19c4584cbde85412a</t>
  </si>
  <si>
    <t>81cbaa0a7a6da2789c82240420173c14</t>
  </si>
  <si>
    <t>06e5b88b503d8718973e53af5fd5e3ab</t>
  </si>
  <si>
    <t>de7f623d644c68a8b05e1246a1f477b9</t>
  </si>
  <si>
    <t>74c4848264898d335416b41c0003e834</t>
  </si>
  <si>
    <t>1a8ebc453131fd73d00eda801489454f</t>
  </si>
  <si>
    <t>0cb20e8b6acc6b6990876a76ad7fb580</t>
  </si>
  <si>
    <t>d36aebe5756a7aecd9805954a8533285</t>
  </si>
  <si>
    <t>f45c902f44a725fde6e924467a96d26b</t>
  </si>
  <si>
    <t>cffb4a6cce79f4c981ad68ee66a20fe6</t>
  </si>
  <si>
    <t>7195b827f5d094f2aef33d53e78d47fe</t>
  </si>
  <si>
    <t>61a9d5e12bf43e589c22c95e3c11ce83</t>
  </si>
  <si>
    <t>02ad77a1519cf3c849053a11a21f1c35</t>
  </si>
  <si>
    <t>e3b485dec611275f8f9189d11fe995b0</t>
  </si>
  <si>
    <t>36039d4e9449e14a7caf1d3cdb90c0d8</t>
  </si>
  <si>
    <t>76471208238b4ebeb682ea840d6ccfb5</t>
  </si>
  <si>
    <t>80e5363cb2e6760b13323ef6480dfab7</t>
  </si>
  <si>
    <t>f5edb467be9e57b6d453b10504d9b038</t>
  </si>
  <si>
    <t>9787070fb252b50bd0fe8689e6c665d1</t>
  </si>
  <si>
    <t>948bcb2b8eb6758786295200db4528b2</t>
  </si>
  <si>
    <t>be8e23f8ee089e20077bcc06d89433ab</t>
  </si>
  <si>
    <t>77b097b45e38a9e17aa2d5b90648e0ca</t>
  </si>
  <si>
    <t>81edbeb48d0efdd377cb007354f996ce</t>
  </si>
  <si>
    <t>9412adb8f11d402d3ae696dc8f496467</t>
  </si>
  <si>
    <t>b72f6d192ff6728a7138781295d8e05a</t>
  </si>
  <si>
    <t>6ce3c2dcddfb6fb2782e6363e80fb103</t>
  </si>
  <si>
    <t>c86d0cb906acc102b7013a7cb0fe9547</t>
  </si>
  <si>
    <t>ec84d2b1ec26d5645e5f7970a6448e4a</t>
  </si>
  <si>
    <t>f144ac1998474653203c861be02fd31f</t>
  </si>
  <si>
    <t>f44082b9d72973af51bbaaaa9c2fb951</t>
  </si>
  <si>
    <t>989ed9344f28de9c3afc3be4c852f6bd</t>
  </si>
  <si>
    <t>c98a457ac3aa6e1ae645162c22ae6f40</t>
  </si>
  <si>
    <t>600e29b4a1b58b5341c92e5c69b7f037</t>
  </si>
  <si>
    <t>eb71f78e0c8e8363ffd67186c4be10db</t>
  </si>
  <si>
    <t>dcf4db11d7d71563687e32adafa99632</t>
  </si>
  <si>
    <t>78725524f45b33d2bdea94a2effafbd3</t>
  </si>
  <si>
    <t>79428e3c27400c51dfa85ce3191cdc50</t>
  </si>
  <si>
    <t>fbaa5affd31aece1b03b3c3f57807d7b</t>
  </si>
  <si>
    <t>a49a68e95a868a7fac8e37b85eeba423</t>
  </si>
  <si>
    <t>3df8316d455121a515c6e5ddade41c27</t>
  </si>
  <si>
    <t>2da7837f18e5c52e87f35b0a5d9bfb23</t>
  </si>
  <si>
    <t>2926f21f2f2aba2ce11d801e17eac783</t>
  </si>
  <si>
    <t>a611e78c2ce16efc26a6f8095b91a58e</t>
  </si>
  <si>
    <t>7d0e82c48e320e309f3edc849ec79768</t>
  </si>
  <si>
    <t>80a012d47661e76fd5edf486956519f5</t>
  </si>
  <si>
    <t>c3f1f398ddee94a3e7207a8c5ee3fed7</t>
  </si>
  <si>
    <t>24d553b1ac7e87bd0d95fb212519bf93</t>
  </si>
  <si>
    <t>8a84d8e66ee295a482a931ac43771428</t>
  </si>
  <si>
    <t>1f557ffabed06ef131852039cea459b1</t>
  </si>
  <si>
    <t>d7b9e9e361b04a1893f73db335042e35</t>
  </si>
  <si>
    <t>2ffd08398884dc633888cab7a93c0108</t>
  </si>
  <si>
    <t>98496264a7194163145f60b0d5fbbe4b</t>
  </si>
  <si>
    <t>7ca55104962cc5985a592c9f8e6debb8</t>
  </si>
  <si>
    <t>7b606b0d57b078384f0b58eac1d41d78</t>
  </si>
  <si>
    <t>b18ad1cbd04dd1161a6dedf9e1b6e9f7</t>
  </si>
  <si>
    <t>d73651847e3012fff70ab0a92d931173</t>
  </si>
  <si>
    <t>f3954ab942e29228240bd4c2ccd18f64</t>
  </si>
  <si>
    <t>252bd9136b0f7c3690b9d8581fb55f03</t>
  </si>
  <si>
    <t>860dde19c55cf43e79b6491876f7cad2</t>
  </si>
  <si>
    <t>5234fe4680caf5a38bf3ba0a74ebc3a3</t>
  </si>
  <si>
    <t>8674e641220af037859b21f2664eccf6</t>
  </si>
  <si>
    <t>bc426e1f2e723f912c157595871cd6fd</t>
  </si>
  <si>
    <t>69937fcb554ba1572ad4b817f77e7cb5</t>
  </si>
  <si>
    <t>34949657af8b98dd92325940d633143a</t>
  </si>
  <si>
    <t>00d26d1696bc378f7715f85624c0a285</t>
  </si>
  <si>
    <t>c40ba807aa76c55815f1839bebdcb791</t>
  </si>
  <si>
    <t>249468c9ad8dad2b958eef7606d8dbd5</t>
  </si>
  <si>
    <t>9c6c5dda159b4e852b5d7524e1694695</t>
  </si>
  <si>
    <t>282a6950471a8527430c7ce55336d65a</t>
  </si>
  <si>
    <t>ac24486e719028c654916b3aa2419a50</t>
  </si>
  <si>
    <t>9ffa8f9f84cb959dda1089b869e7d1e4</t>
  </si>
  <si>
    <t>2de35c32dced90e97c2c636c39cff17c</t>
  </si>
  <si>
    <t>20967debab39338af392b4c80eb5296c</t>
  </si>
  <si>
    <t>ddba78b326d0685901c18ac216e1dc76</t>
  </si>
  <si>
    <t>358bd6c49765a7517f4a4e7a2f5ca0d6</t>
  </si>
  <si>
    <t>20621a9f51e8a42a3a2f9acfa8eb8e23</t>
  </si>
  <si>
    <t>8cefe621facd722e02fca1321da707ce</t>
  </si>
  <si>
    <t>5c66a3c9ec87f07f55472224ee881ab8</t>
  </si>
  <si>
    <t>5bf75af698c97f55859a3bc4ac52598d</t>
  </si>
  <si>
    <t>5fa85aae230f4f0aed66024b1d812865</t>
  </si>
  <si>
    <t>80476f43841d995ca0bc4e00a10ad50c</t>
  </si>
  <si>
    <t>92e38dcc745160598909943bbf832340</t>
  </si>
  <si>
    <t>16ab2fe39f3b8604f473443d41e29f1f</t>
  </si>
  <si>
    <t>25149deccf7262e482febc6240c40b79</t>
  </si>
  <si>
    <t>31d902477d88637f8e9361779c08e2bc</t>
  </si>
  <si>
    <t>25490ada5600f25e9cde23d0d95837d0</t>
  </si>
  <si>
    <t>9a1146cc062ce986e2179176edc8ff9b</t>
  </si>
  <si>
    <t>2b47013799b40bc0f3dac5d1f4dfdd94</t>
  </si>
  <si>
    <t>ac3e5560862d2a32f728116302e0a9d7</t>
  </si>
  <si>
    <t>c1384ad3832f254f4a9987af9b38a5de</t>
  </si>
  <si>
    <t>82dadc2920d443f1882b8b5717d14bf3</t>
  </si>
  <si>
    <t>89bb68a927caa931e0375787a95dde79</t>
  </si>
  <si>
    <t>ae075f9f33eef34dbf1ba5c21551cdb8</t>
  </si>
  <si>
    <t>a43298c4d5c13fe4287f1afccd533752</t>
  </si>
  <si>
    <t>faf01ceba790d683ebb490fbccfbed8c</t>
  </si>
  <si>
    <t>a9ef9a2652e5affddf4b4c49f9238972</t>
  </si>
  <si>
    <t>7bab0574fe452ee44039334551b4091d</t>
  </si>
  <si>
    <t>146fe14c1c52a2694212d60911c5ed99</t>
  </si>
  <si>
    <t>4d08cfba4340d3c963e436fcb23dc7d9</t>
  </si>
  <si>
    <t>0034ad46578179524a8a98efdf40f75c</t>
  </si>
  <si>
    <t>3e3078d9b8306cd1b49832d2fe796690</t>
  </si>
  <si>
    <t>231b44aaea9d5a7145661e32b29b4478</t>
  </si>
  <si>
    <t>695a2518c835327a4528a6d51508fa13</t>
  </si>
  <si>
    <t>41155c326cb91fcce1ea0a4e27ff9c34</t>
  </si>
  <si>
    <t>359d40dffb0e0f17e472d3e4e70093c9</t>
  </si>
  <si>
    <t>b8ce770c2b5eac1b088e8f5285b9c156</t>
  </si>
  <si>
    <t>4c57b9d34f61cc165e52858e2cad3886</t>
  </si>
  <si>
    <t>eb8d43b4f99e45d3c7a08abd8ef1ff41</t>
  </si>
  <si>
    <t>7326037dc4b32761feb8351f6a349f1f</t>
  </si>
  <si>
    <t>229d3a71d00eaf3257c4590902a69a1a</t>
  </si>
  <si>
    <t>b288f121de18d7145d01038980c44782</t>
  </si>
  <si>
    <t>1fb823447409f51df7654ec3ca821145</t>
  </si>
  <si>
    <t>1f64311ff4f844bc5e1a90fc16ed8b96</t>
  </si>
  <si>
    <t>e7ec075f708adb63abaf2a465030fcd0</t>
  </si>
  <si>
    <t>3577ffb5a44440ebb008bddbcfd4a0ae</t>
  </si>
  <si>
    <t>cf8a2414f3f4ba2b83717a20ef364958</t>
  </si>
  <si>
    <t>54bdc95b6b000ebd6aeecb43e62a12e9</t>
  </si>
  <si>
    <t>c4412cf2c9d84c0050437cecdd71c1a7</t>
  </si>
  <si>
    <t>7b5ec8e1ffab3f32c085b346ad049233</t>
  </si>
  <si>
    <t>310c6d35e3b6bb69d9661c9057f2e592</t>
  </si>
  <si>
    <t>7f54aecdc2a5cc62a24be45bcbdf6bd6</t>
  </si>
  <si>
    <t>e1b4fed83bf6940e7ee7c41e0158aca4</t>
  </si>
  <si>
    <t>8f2ccbac821df642f6183e38bfe1eabc</t>
  </si>
  <si>
    <t>4fcdeb15b6e1653c7d62fd2f317d46c8</t>
  </si>
  <si>
    <t>fa75833cb83739391ed6594c95c6b117</t>
  </si>
  <si>
    <t>107c5fd60ca445e55a816665e11d604f</t>
  </si>
  <si>
    <t>71382387cc1e3a7d88a5047a4bf0fe63</t>
  </si>
  <si>
    <t>a3cd60e318e9cc998d692363ebd06163</t>
  </si>
  <si>
    <t>b769c40c2f0248ee3343810936ea7144</t>
  </si>
  <si>
    <t>fdea5afd6f3f37089963a02fcfd3de3f</t>
  </si>
  <si>
    <t>87011aa6cd579340b8b33e2b8b34d570</t>
  </si>
  <si>
    <t>686823494fda1dca78aaffd12df409d3</t>
  </si>
  <si>
    <t>117b4a19af2b247561f0075f73d6eea1</t>
  </si>
  <si>
    <t>17aab2a61eba5081675788c2ba1c31e2</t>
  </si>
  <si>
    <t>f8074785e3b8db47986360cefbffe0b4</t>
  </si>
  <si>
    <t>ca101cc85defed21b1ff2e5399cc09e9</t>
  </si>
  <si>
    <t>d0575ff786ffc892eccb369272a24702</t>
  </si>
  <si>
    <t>2e99c515fa63373fcb9e14d40b7a90dd</t>
  </si>
  <si>
    <t>a9d69ec14c122f4fe7c6de431811debe</t>
  </si>
  <si>
    <t>93a0e577041ac5043c8d3bc811bd918c</t>
  </si>
  <si>
    <t>82702d2d7bed93ca8439b1ef14cc1576</t>
  </si>
  <si>
    <t>3c3adb3358d733b9844895e472502e8a</t>
  </si>
  <si>
    <t>65ffd4c8832979bba42c88a4b85bc133</t>
  </si>
  <si>
    <t>608b58a4a0d6226e01145de2600d99a1</t>
  </si>
  <si>
    <t>6dc3e6f0469a1dab71a141f20e7d92bc</t>
  </si>
  <si>
    <t>03f2cc8736df133a202b57a46202af53</t>
  </si>
  <si>
    <t>1a1badc4646b2a52673a3bec580d4b21</t>
  </si>
  <si>
    <t>b20a303085dfab353657d2b164216ee4</t>
  </si>
  <si>
    <t>05510e694a44bf7ac447bc0a8d75baaf</t>
  </si>
  <si>
    <t>3d0dbbe93e08264ab423c5ea44d6021a</t>
  </si>
  <si>
    <t>9a41517d1eb9744c39771d499e4077a6</t>
  </si>
  <si>
    <t>1433cc1c36ba9eb2996e1b8e9b5546bb</t>
  </si>
  <si>
    <t>e39d80ebe6352671ebc5240cb8b7104d</t>
  </si>
  <si>
    <t>da08749fa2bb26f01cabbfc2c1e9b70a</t>
  </si>
  <si>
    <t>bd7df2e05a0bf55f5405c94a55d53aa0</t>
  </si>
  <si>
    <t>3a4e6bb917487694a24f2b4ca4468ef2</t>
  </si>
  <si>
    <t>9eea461bc3bd92693f578682ce81451e</t>
  </si>
  <si>
    <t>7759ffa553d5a22db18dc55cd248e9e0</t>
  </si>
  <si>
    <t>34da1f3f395f51643c5ffbc02a20f82a</t>
  </si>
  <si>
    <t>5fe3e2c858e5e3f4c739e462eba10257</t>
  </si>
  <si>
    <t>4c4c79226194948659e02a823bbbd269</t>
  </si>
  <si>
    <t>0cc93932aceeefb59da7432a1f1695ee</t>
  </si>
  <si>
    <t>e5fc5613156c8f53b09c48edb1a2164e</t>
  </si>
  <si>
    <t>bb6e8f1301a860d4f8f42c1170608ead</t>
  </si>
  <si>
    <t>43fe966860d1be4e75573e63ed050331</t>
  </si>
  <si>
    <t>fcb06be6bc6820ac1ff5db0e00541796</t>
  </si>
  <si>
    <t>f7a9643ab887fb628f0fbce74d3943f9</t>
  </si>
  <si>
    <t>7c3b9e8883f7445d98d77bce0e2728d7</t>
  </si>
  <si>
    <t>362b41f267553341beb0b29c49a23ae1</t>
  </si>
  <si>
    <t>acc0b31e026cb42de1131a4c8a70e418</t>
  </si>
  <si>
    <t>565c8e97b73ab14acc4a428a57c68174</t>
  </si>
  <si>
    <t>707b26c16f0fe56686ca711aae7ba3ea</t>
  </si>
  <si>
    <t>43a9fda26bb69dc3f29396ee8d6fc418</t>
  </si>
  <si>
    <t>e7cd8f9cac14a7bcc53941dfa0d86760</t>
  </si>
  <si>
    <t>e00925300f83025fcdc8bb25a1b3d998</t>
  </si>
  <si>
    <t>830a0116fc2db02b1880c59ab824b21d</t>
  </si>
  <si>
    <t>e89550d693dfc3d5b7864c5d98e633f8</t>
  </si>
  <si>
    <t>6ed8048ebe1662ac0b3538e9217a2734</t>
  </si>
  <si>
    <t>9cfa9692def7d01f4500697816af1fa8</t>
  </si>
  <si>
    <t>41fe0c5703b3416c2ea9f81a42c95557</t>
  </si>
  <si>
    <t>6da5ee4760350178c91d7503f199fa41</t>
  </si>
  <si>
    <t>97fb6029313747792ac76f9de774545e</t>
  </si>
  <si>
    <t>80e31175988b2789f737f7ae18cabb7b</t>
  </si>
  <si>
    <t>b158d450e628998b96152926564d2b69</t>
  </si>
  <si>
    <t>180b9bbc6d35c4a68093db283abb3978</t>
  </si>
  <si>
    <t>714cee747fa7f2244d9318a9c8a7a118</t>
  </si>
  <si>
    <t>fa8bdc3d064e2f1080e8896087ff1338</t>
  </si>
  <si>
    <t>7a106a401c919ac68115fc507fda5aa6</t>
  </si>
  <si>
    <t>4d8ee47297fa4bf785e77667ddf07dcc</t>
  </si>
  <si>
    <t>ef12b8145c8c96a27c43d8607ca43239</t>
  </si>
  <si>
    <t>95eb7387ca70eefa96d7eb9d89d18b1a</t>
  </si>
  <si>
    <t>fbc87495f54cfc3129935bae3de61c2d</t>
  </si>
  <si>
    <t>030f70195119f24a28be98fc407a7714</t>
  </si>
  <si>
    <t>a23eb412774e8b5531db2a31b252954e</t>
  </si>
  <si>
    <t>4480d14399a613d62d25c7cd774074f2</t>
  </si>
  <si>
    <t>8b7bf40a8c44a0cebe144b8a4e0937b8</t>
  </si>
  <si>
    <t>035c7f53c53f8aa96880919ef8321c40</t>
  </si>
  <si>
    <t>78c72b3c707d0804938cdde9093895be</t>
  </si>
  <si>
    <t>4dc840df03e7578a70cba6a07246ece2</t>
  </si>
  <si>
    <t>06b2a9375b102fe02681cb58dc29a527</t>
  </si>
  <si>
    <t>620c521710d6a34e56f6bf02c9241637</t>
  </si>
  <si>
    <t>7145a6f0d38ec713897856cbdcfcdb7f</t>
  </si>
  <si>
    <t>cbb01d038801e89487371f298e41a35a</t>
  </si>
  <si>
    <t>f69645cb45ea5ddc165c3037ef7da016</t>
  </si>
  <si>
    <t>9d210304c3bf9350cefedb659e3e75aa</t>
  </si>
  <si>
    <t>b4f43e80acccc89c4541c04689a2ccef</t>
  </si>
  <si>
    <t>585697c282057e802ea17f89aa5c0c8e</t>
  </si>
  <si>
    <t>e22082f45ef8d3e09a4ab849b94c3b5f</t>
  </si>
  <si>
    <t>0f8631f82228ced7e3161b63f6a844b8</t>
  </si>
  <si>
    <t>debf3c890f83514d269ee91bdde788b2</t>
  </si>
  <si>
    <t>69ff61c26c18cc361ca96952f70e1bbc</t>
  </si>
  <si>
    <t>672810445678fa7c065490ae73fcadd3</t>
  </si>
  <si>
    <t>87284884e28871860e8f2c5afd52ba15</t>
  </si>
  <si>
    <t>44f5738d75e9be43ac50438604adb52a</t>
  </si>
  <si>
    <t>8fca043ead6143183c2617051f2271f7</t>
  </si>
  <si>
    <t>0588b5399d3e6adc8d61f51e42a70bca</t>
  </si>
  <si>
    <t>41199598f23363067968afb07c3605b9</t>
  </si>
  <si>
    <t>a8c7da31dcdf7d508c360d8312634990</t>
  </si>
  <si>
    <t>a8f9907f50cdf2d978144644618eb119</t>
  </si>
  <si>
    <t>6f4d7e931dac70ce88a768d0438fae1b</t>
  </si>
  <si>
    <t>c6dc31454315dab695a8b8456bace084</t>
  </si>
  <si>
    <t>01ee4a2643a20a8da0864c980f1dce0d</t>
  </si>
  <si>
    <t>aaa1e43562a07ada908e97ff3346c0f4</t>
  </si>
  <si>
    <t>acad77a2025044b67fd2da18e5f67d07</t>
  </si>
  <si>
    <t>25ae1fcfc12822e71d3f3c3c418d21ad</t>
  </si>
  <si>
    <t>26794cd725ec16bf75b18e62c00acf8b</t>
  </si>
  <si>
    <t>c8609ce19e00c17fa2801cdc13aaa2c9</t>
  </si>
  <si>
    <t>218d6518b7b80ba630385cd717db7013</t>
  </si>
  <si>
    <t>c1d753f0e88bd56b8b7129cb129315d8</t>
  </si>
  <si>
    <t>45df665d7082876a77bb801b5c04b2b6</t>
  </si>
  <si>
    <t>771565a679ac71ae46630b961d32c827</t>
  </si>
  <si>
    <t>df0b3e59c8f5e16c7f883a44093f362f</t>
  </si>
  <si>
    <t>657911b23b0b96838e7fd4ba4c459475</t>
  </si>
  <si>
    <t>4680bd889c9e12b6b11cbd43cfd33b78</t>
  </si>
  <si>
    <t>1d352a71d2d13bd8d58b83ea0882afe2</t>
  </si>
  <si>
    <t>c507b97b315c5eda3cdd39e0f399dae7</t>
  </si>
  <si>
    <t>2f6a00af0e2652da93aa3c7d26f2da5d</t>
  </si>
  <si>
    <t>ddc46b4850549bcbdb0ec54e6a80f79a</t>
  </si>
  <si>
    <t>a7500cafc54840983607004f44182fee</t>
  </si>
  <si>
    <t>dc116ebb4ccf38ada074c68f859ce64a</t>
  </si>
  <si>
    <t>62974d8c48f444cc906de65d17c5d80c</t>
  </si>
  <si>
    <t>e83454982296c2e60c42c6acc4eee081</t>
  </si>
  <si>
    <t>a45abd43620cc1811df9625f91c85c3a</t>
  </si>
  <si>
    <t>7e74e1d4f49e55ee456c9c7245096c19</t>
  </si>
  <si>
    <t>b4a3ad8f4ad62c243821851a3c8c614c</t>
  </si>
  <si>
    <t>9d579cd57dbf7598121e07e561eada9d</t>
  </si>
  <si>
    <t>3771f27e23384b6eed410db0757193dc</t>
  </si>
  <si>
    <t>14ec3d3523d42d204021890c792a8838</t>
  </si>
  <si>
    <t>477ff5d9bf2f1ecd32c2e2b3a5cc522d</t>
  </si>
  <si>
    <t>23494e42580914e5029a108a65ea8086</t>
  </si>
  <si>
    <t>4c8434aff96239d5e585f8e28e9d581d</t>
  </si>
  <si>
    <t>d1105cb20fea3384df9644bfc33bf01b</t>
  </si>
  <si>
    <t>a6dfb7e8a2e00f1f5afb054ceeac42bf</t>
  </si>
  <si>
    <t>3e100e137e189c05d6ef08f3750ad229</t>
  </si>
  <si>
    <t>172a0b279b16fa619ff9c8809a922c18</t>
  </si>
  <si>
    <t>54c72e28ea5510e037510e9eb10536da</t>
  </si>
  <si>
    <t>3b1aeed0b092fd983664c5288a99ff05</t>
  </si>
  <si>
    <t>cf1114012a7efa4a5f6720d57ce1f7c6</t>
  </si>
  <si>
    <t>d537fd0185b8676a6f12606594a04e59</t>
  </si>
  <si>
    <t>a789ad3220e4a835bdfa943ae1b5d72b</t>
  </si>
  <si>
    <t>1bda8c20e199f7c2e9a342600031518b</t>
  </si>
  <si>
    <t>26c1a96fd3295bade2ff64ed39e12c10</t>
  </si>
  <si>
    <t>470fc684c1d4e9ce74494693cc68ae69</t>
  </si>
  <si>
    <t>bf3efeffba4c0b4c9500cd968f506139</t>
  </si>
  <si>
    <t>bfadd726ac30a8f6d2dd2a134a37e687</t>
  </si>
  <si>
    <t>bcd865ad9efc1c323ea2a8e5d2be3115</t>
  </si>
  <si>
    <t>31fc4bdf8fb22d63cf5518d2eb7cc1e1</t>
  </si>
  <si>
    <t>7482319eb2be1c916029a92a26681fc3</t>
  </si>
  <si>
    <t>de5f48f8e9513cd5553120633c38623d</t>
  </si>
  <si>
    <t>3419ea45577d4aad4ceb8598b83cf787</t>
  </si>
  <si>
    <t>a1c66d984df8fb1d65c2e6553bb5dfb9</t>
  </si>
  <si>
    <t>7db06cfcdc78d07bb911ba5e67ed175f</t>
  </si>
  <si>
    <t>7c9bf1123e0ccafb285ed801fe27adf4</t>
  </si>
  <si>
    <t>a5e1bdaaa74dd6453e23b8e50f40e5c2</t>
  </si>
  <si>
    <t>f56e6033b8bad40ba193a2f271ec3760</t>
  </si>
  <si>
    <t>466effe0e423b9fcac6fb0816bf50c66</t>
  </si>
  <si>
    <t>952b4d50bb30927773f3ddcc0733fc05</t>
  </si>
  <si>
    <t>e8b1001b93c23f3863521f9141a47d46</t>
  </si>
  <si>
    <t>4fd8a82194ae184794aa6d2b86fc46dc</t>
  </si>
  <si>
    <t>2828785626837da1776381ed8e1a234b</t>
  </si>
  <si>
    <t>91daba9e98f8da647610e57a058b2f89</t>
  </si>
  <si>
    <t>e7a317c08250cd1c49c38a77390ae358</t>
  </si>
  <si>
    <t>0365b9f4cffce731be06041ad57f56b4</t>
  </si>
  <si>
    <t>253f627562ae7fa09af651c197c1cfe5</t>
  </si>
  <si>
    <t>14aeac040f36b8e1d53a934bf3508e8d</t>
  </si>
  <si>
    <t>b05aff7208f4118737cd68c3444ae226</t>
  </si>
  <si>
    <t>7f3fb52265381c04b0a0093a76938188</t>
  </si>
  <si>
    <t>e04216fc4e9380e6d4dde3aa434e2fbe</t>
  </si>
  <si>
    <t>8569e4a0def149bc716774ce6c4ab57d</t>
  </si>
  <si>
    <t>9216f81424452eb18e3ad1bb6f4a5028</t>
  </si>
  <si>
    <t>56a86f661bb5414f640ac0993d5dda77</t>
  </si>
  <si>
    <t>e4f5fbbbf2fa8f259e02e0e529eeae26</t>
  </si>
  <si>
    <t>ba164dc400cb07e3d6d0eadd923dfc66</t>
  </si>
  <si>
    <t>427b6d68d4c3eaec84bfb009500d42bc</t>
  </si>
  <si>
    <t>2b4f63812e5450471588b6b1b22efcef</t>
  </si>
  <si>
    <t>15c58b10d202a92ca3df434b9ad75fd3</t>
  </si>
  <si>
    <t>be656284da272b74ee6a25746e675da8</t>
  </si>
  <si>
    <t>846ef7a6ed99f10b0f3bb04fd305886f</t>
  </si>
  <si>
    <t>20860ca8afb68621a9d7382fcf5dd16c</t>
  </si>
  <si>
    <t>318acb890d925e54ad92ec7c6299464e</t>
  </si>
  <si>
    <t>5f83a6d9e90c4d9e2e553a1f7e2ba65f</t>
  </si>
  <si>
    <t>a59193f4e353c6a6129ba9ddaba2673c</t>
  </si>
  <si>
    <t>72a24738c2b3f638de3a4ae24f5e0e76</t>
  </si>
  <si>
    <t>1e7933b583edc97c95348f60e0df0193</t>
  </si>
  <si>
    <t>a76b26687759c43ae39854f07a03b2f7</t>
  </si>
  <si>
    <t>66eba395c04a1615f9d40782ef999b0a</t>
  </si>
  <si>
    <t>85987dc58b0524fe155e3c8041144fd2</t>
  </si>
  <si>
    <t>259301b662a83ec113e61af73ed290b7</t>
  </si>
  <si>
    <t>4ad80d94b5c3039ac12f8eb521006bc6</t>
  </si>
  <si>
    <t>7fefa427dd35b8656edb6b4198b630d1</t>
  </si>
  <si>
    <t>26231d2aa508925b72e4727d1c7c2dbc</t>
  </si>
  <si>
    <t>e06fdd05e2dea34b5a776ef9b1c66003</t>
  </si>
  <si>
    <t>35847a5c24e0c015ee54c758e159a4aa</t>
  </si>
  <si>
    <t>48c428090a3e7f99148f868f69499fb9</t>
  </si>
  <si>
    <t>b22b3e74255bcd024906663f47163630</t>
  </si>
  <si>
    <t>c096870aec98357e2a93268b01064a07</t>
  </si>
  <si>
    <t>e152804c51c5fc559976208e9247199b</t>
  </si>
  <si>
    <t>2eba1437dedcda0245fba6f8a701911c</t>
  </si>
  <si>
    <t>ce8cfc3ebd3010b00c4035795dd13c58</t>
  </si>
  <si>
    <t>168b708c0e1d90f89c9737b1160121d6</t>
  </si>
  <si>
    <t>db47905151972621dd23cdc1abbe87f7</t>
  </si>
  <si>
    <t>d999a45c7955b3e6cd681a28d2496ee0</t>
  </si>
  <si>
    <t>6ee2f7f309d1886534bdb587707a7974</t>
  </si>
  <si>
    <t>72dca1eac8510a809324392d15652fbc</t>
  </si>
  <si>
    <t>f94ef272afaa6e72ad91e993840dd2f4</t>
  </si>
  <si>
    <t>7841fd60667a471b0a961b11ddcaab84</t>
  </si>
  <si>
    <t>2068f01ae18501355f81fa4d84df4ffe</t>
  </si>
  <si>
    <t>f48e6ab5290385a7a27ec832c6443203</t>
  </si>
  <si>
    <t>019ad06b8abdb94888b2860cc8a70c9f</t>
  </si>
  <si>
    <t>ae2d343fbe945982865500de1a94b4ff</t>
  </si>
  <si>
    <t>005d5bfc6d33c19bb1f51cdd7c103707</t>
  </si>
  <si>
    <t>bc5cc0f9e0e8018dbfccff2cc55c9f79</t>
  </si>
  <si>
    <t>e7659d339a8ea08603b59bc4610dc77d</t>
  </si>
  <si>
    <t>47c335de367144a8ad702e3de6f44311</t>
  </si>
  <si>
    <t>643c345f1847401a0828598d615ff5e5</t>
  </si>
  <si>
    <t>58d23aa2d6fed23f3be874d749efe292</t>
  </si>
  <si>
    <t>5da7fadb3a53fe0a2fdc19b2408c4560</t>
  </si>
  <si>
    <t>75fd0e05173d6cdb6d3a90511d72391d</t>
  </si>
  <si>
    <t>0cffeea217ad7df6480de282d3a3ef54</t>
  </si>
  <si>
    <t>6f8010323d35a6cf4cc3029f4a054072</t>
  </si>
  <si>
    <t>7b1f73864426f6ce1923c3be3a62c3a4</t>
  </si>
  <si>
    <t>91178de0274f6a2d33925b62b2064b35</t>
  </si>
  <si>
    <t>ff27cba30c9821de2f6f97c84c838cec</t>
  </si>
  <si>
    <t>6a12ff9047f28ea518c34a1684d60542</t>
  </si>
  <si>
    <t>cc0caab17a4f7ef57641e0e260721dda</t>
  </si>
  <si>
    <t>c6fa0942e60b41f885ecbc3ab454fac3</t>
  </si>
  <si>
    <t>f517a513c9d867d57947ab39b001bf73</t>
  </si>
  <si>
    <t>a299f984a6c344cf17c8681f62caed98</t>
  </si>
  <si>
    <t>508297c9f80fdb5799e4624684ad671a</t>
  </si>
  <si>
    <t>a2aa06d0c3a67a0304307b6d04d52b82</t>
  </si>
  <si>
    <t>2f59f4beffd23199144696312cef9f88</t>
  </si>
  <si>
    <t>85a70fbff3cc633745dbc322d8a13b1b</t>
  </si>
  <si>
    <t>591ba8a8d62c0d668911629bcb700736</t>
  </si>
  <si>
    <t>1bdbcbbe976e29249bc81db452282b85</t>
  </si>
  <si>
    <t>b942258ea47942dbc21feb4376c20fc7</t>
  </si>
  <si>
    <t>ba56783ea230227fad0fbc089fc42357</t>
  </si>
  <si>
    <t>a2cf81683faca86594f143b28595eb5d</t>
  </si>
  <si>
    <t>36f293d57e410d58088f3dfe38da5ead</t>
  </si>
  <si>
    <t>8768c901d25f1c5778e1e2713541bb0f</t>
  </si>
  <si>
    <t>a70ca9907b60c925869bd5619370c582</t>
  </si>
  <si>
    <t>13d841083259d2e3d970e2d05c3404f5</t>
  </si>
  <si>
    <t>64969214e91dfa08c3dea3be89807f63</t>
  </si>
  <si>
    <t>2c1d83e1248547c04d9005a9a493db4c</t>
  </si>
  <si>
    <t>1a5f45774863ff7a3aab1cef3e462de2</t>
  </si>
  <si>
    <t>18fd272eb3b30d832d8f459ca0bfc24b</t>
  </si>
  <si>
    <t>37f4e928726a90e23bfb8c299d3ccb31</t>
  </si>
  <si>
    <t>87f6f83b3e9b0597e1557dd9cafd86d1</t>
  </si>
  <si>
    <t>cc27bd19983c2d9b66f019990dc99c5c</t>
  </si>
  <si>
    <t>b8f79fe5aae72e2bbb3874760f6d5881</t>
  </si>
  <si>
    <t>0da7dd39aa285ea2ea89344864f857f3</t>
  </si>
  <si>
    <t>8deff6ad2554d468130a11df6490ebbd</t>
  </si>
  <si>
    <t>fc72ae8f7d03cf96e10c8e974b36b343</t>
  </si>
  <si>
    <t>b57404508a38a8ddd7ac3c12681dc4f9</t>
  </si>
  <si>
    <t>a53b577dc91ff7db30df46d54ecd4486</t>
  </si>
  <si>
    <t>2fe6dbd2dcd834bf519cc4ebb68ba738</t>
  </si>
  <si>
    <t>7de7f1dd00e213405c9328588fb1660e</t>
  </si>
  <si>
    <t>562b978f8327b67514c64f03c98b55ad</t>
  </si>
  <si>
    <t>1bc14942dda7aa865559e1b258a1d0ee</t>
  </si>
  <si>
    <t>0fb2b84b03dc89c7482620a74377e4d8</t>
  </si>
  <si>
    <t>73c39eb491f8a479d52d6f47ed7749fa</t>
  </si>
  <si>
    <t>f08ff01cc53b9e3acd39659fd8008cb4</t>
  </si>
  <si>
    <t>5ca5ba101ba004ab0dc25dfda9180778</t>
  </si>
  <si>
    <t>47468c680683c5cf595ed30c2a457749</t>
  </si>
  <si>
    <t>eabbb908fe452ee4474150f8d361fde4</t>
  </si>
  <si>
    <t>a138e323e9ed026554f666786116132c</t>
  </si>
  <si>
    <t>ec37f5c8e2056e63fecf6f8c30b7231a</t>
  </si>
  <si>
    <t>105a8295a510097abed432fe17b0a12f</t>
  </si>
  <si>
    <t>ffbf7276317f2c8ad6b3760298b86ece</t>
  </si>
  <si>
    <t>639cac5e8727787a92263775265612e8</t>
  </si>
  <si>
    <t>36f85f8bff4f345e51b3e69d244846f0</t>
  </si>
  <si>
    <t>a22a39d5adaadcb164a1dfa32119221d</t>
  </si>
  <si>
    <t>41315efd40c7d7db2c18305f833c3ece</t>
  </si>
  <si>
    <t>3a2343d8018fb3365daa81d19316ac0a</t>
  </si>
  <si>
    <t>3acc1cb312ac0075c8aa2b3087cb41a1</t>
  </si>
  <si>
    <t>712df0571b23214b1b529c9e51be76a0</t>
  </si>
  <si>
    <t>819adb7b87d008e6917dc3d9b5ff71b4</t>
  </si>
  <si>
    <t>0d4d1b6e95a0fadc56a9fb8a5662cb3e</t>
  </si>
  <si>
    <t>61aefb490db73eded1ce8192edda39be</t>
  </si>
  <si>
    <t>5964ae29099cdba5644ff46fd05f4e6e</t>
  </si>
  <si>
    <t>4306b3c304e5036f5208f452c3c773b0</t>
  </si>
  <si>
    <t>69cfdae6b956ced51b9413efce5c15e5</t>
  </si>
  <si>
    <t>259a948868444690e48203cc4a99605a</t>
  </si>
  <si>
    <t>2e76fbe3d4ea36bc61c11e9253df8d51</t>
  </si>
  <si>
    <t>26dfd6be680d13feb4189fea64227b6e</t>
  </si>
  <si>
    <t>5ee38c129499765a8282be8db3aa0144</t>
  </si>
  <si>
    <t>c128b1e1d7738de77bc07a7702e1b612</t>
  </si>
  <si>
    <t>8fd8ff243c78794b396e23d0e596bee0</t>
  </si>
  <si>
    <t>2010607afc6e3f5e0068273b6365bea4</t>
  </si>
  <si>
    <t>d881a6cf1a46331cc29562c42be77c5b</t>
  </si>
  <si>
    <t>a87cf14c73eb6e6407afc3837389971d</t>
  </si>
  <si>
    <t>e848fdebe78fafeb27010d0978dfe0e7</t>
  </si>
  <si>
    <t>49dcfff2d0aed529d300c6c33eda468a</t>
  </si>
  <si>
    <t>d8b7a27e0ca2736c310d24a87bcba62a</t>
  </si>
  <si>
    <t>db796f1bbfbc417cd410a6f68666c119</t>
  </si>
  <si>
    <t>49b6585e4cc572f597ed959651b61aac</t>
  </si>
  <si>
    <t>95892c0baebe8bd9640316c337b78694</t>
  </si>
  <si>
    <t>056738cc6709e389989801d804294e75</t>
  </si>
  <si>
    <t>bb677bb0d005c5f357a2d5d884a7d37e</t>
  </si>
  <si>
    <t>859abdf71c1104fda6eea0d50d7598da</t>
  </si>
  <si>
    <t>8a83acebafc440521d723eb3064a50ff</t>
  </si>
  <si>
    <t>1ace63a7895f92935ba3321607c8e2de</t>
  </si>
  <si>
    <t>d5935c5ef51ba5ab2ac699d4a7e5137b</t>
  </si>
  <si>
    <t>70b2d1884a1b143fe176951713da46e7</t>
  </si>
  <si>
    <t>9e0452ab3eb9b51299071d908840f65a</t>
  </si>
  <si>
    <t>b50e48ac2befd0eee351b08e489450ad</t>
  </si>
  <si>
    <t>a2564068ec090aa597394b0d29c95e2a</t>
  </si>
  <si>
    <t>d0676385543e594910f92b2cc4ec36bd</t>
  </si>
  <si>
    <t>c42405f361e7bfdb6142134efd25089d</t>
  </si>
  <si>
    <t>72ac1e9c4700ee754b395438c82395d9</t>
  </si>
  <si>
    <t>a1b384c4f6f6d393781bc3cea2199c0e</t>
  </si>
  <si>
    <t>3f8de287fb2cdb5276061d983bfb7e55</t>
  </si>
  <si>
    <t>c50a221ac4473eed95cc917f4858896c</t>
  </si>
  <si>
    <t>5eb227fe91a8315c3f12cc16507dcb95</t>
  </si>
  <si>
    <t>e84ef6d23ab21dc5439f63d7644cace5</t>
  </si>
  <si>
    <t>3acc719e8a34db6f401eab011d425e5c</t>
  </si>
  <si>
    <t>37e8575e1eb73dd639d57b34e2109515</t>
  </si>
  <si>
    <t>d077bb4171a26567024369752a8037d8</t>
  </si>
  <si>
    <t>f504f52ac39a2fbf89f3a9ca00a65e81</t>
  </si>
  <si>
    <t>55beed8d2312e826d76419a3ebcb1087</t>
  </si>
  <si>
    <t>57e26a64e1845a7c0474ac90d379a14f</t>
  </si>
  <si>
    <t>04cc6f4b8316e94255572fc06a99da2f</t>
  </si>
  <si>
    <t>79570e39dc7aa0cf360f5e6b422cece6</t>
  </si>
  <si>
    <t>d6be05d20d16fbf40d7ca95538a68584</t>
  </si>
  <si>
    <t>4f297abec9e445f88a1f68ef0fc16ac1</t>
  </si>
  <si>
    <t>7cd34cb5bed8bf71fb0b3d6549303d4c</t>
  </si>
  <si>
    <t>067fa54ddab4b46bf80a1060c1ff112e</t>
  </si>
  <si>
    <t>23dbd59dccca99d69c24197477139762</t>
  </si>
  <si>
    <t>91cf85a909e6f9f57559bb6a2f181c49</t>
  </si>
  <si>
    <t>e317b3e62ecca55e39b08607ddd96c29</t>
  </si>
  <si>
    <t>3ccf38e71c76e8da13cf2ec2e0c05ab3</t>
  </si>
  <si>
    <t>662de08e92b59aa8ac377b77b62eea34</t>
  </si>
  <si>
    <t>b190f17d5b331ec4eb680c7edfefcf91</t>
  </si>
  <si>
    <t>46494b47534943ac7e26737dcf1ab8af</t>
  </si>
  <si>
    <t>cde4c1ca5036b25236814149fd853442</t>
  </si>
  <si>
    <t>164bf27c8a412f2508a25ec30a06ad2a</t>
  </si>
  <si>
    <t>0dca66f35c580c1d7d456c571ec67ff2</t>
  </si>
  <si>
    <t>ea4f13feb08842767b5bdcb283bf4e5b</t>
  </si>
  <si>
    <t>f9bab8cc3bce424be0ce7bd4d5195593</t>
  </si>
  <si>
    <t>cdaaaf5c6a46dd991d1ea88c3249639d</t>
  </si>
  <si>
    <t>9681edba3f4b7a6edd3925ec6d6edab7</t>
  </si>
  <si>
    <t>50f6df0605f172e77ce3e64273dbb484</t>
  </si>
  <si>
    <t>ffe1db3d471cbf6ddbb79fc7750078e3</t>
  </si>
  <si>
    <t>dab1aae8195c9a0648c2643e10192ba0</t>
  </si>
  <si>
    <t>c3b900065ecede5085ce0ca062859ad2</t>
  </si>
  <si>
    <t>9e0cc4a4c2ee87c8ed36e2d47989dd40</t>
  </si>
  <si>
    <t>c0feb5eddb13caa898ad35b7271ab4f6</t>
  </si>
  <si>
    <t>5fa1a79f9be03620a74dd20123a2ba75</t>
  </si>
  <si>
    <t>61bb221369ffa0c6b0df900f97c5062b</t>
  </si>
  <si>
    <t>cd69e23e8a81854a54d1fb67125ba263</t>
  </si>
  <si>
    <t>e468f803548c6a86d56896e6596f35b3</t>
  </si>
  <si>
    <t>c02a2bb0a98e9af31be0646b4625aa73</t>
  </si>
  <si>
    <t>3c76a097bd7a870a36f0672626e10f33</t>
  </si>
  <si>
    <t>e5a1b2312e333ae45ab3701c213f9856</t>
  </si>
  <si>
    <t>34c705f8738e38103ebec14aafeea95a</t>
  </si>
  <si>
    <t>e57f346bb31aca9d3e316c7414f25b9e</t>
  </si>
  <si>
    <t>80ef9f80aee75fc507c8a10542f33540</t>
  </si>
  <si>
    <t>281cc7b2d3a8090fb08d0d8c6d2bf673</t>
  </si>
  <si>
    <t>d43e4fb355c935ea2a808823087af8c0</t>
  </si>
  <si>
    <t>6b32f645194bc12bdb355df8bb9cd050</t>
  </si>
  <si>
    <t>88a5c28864f91abc308ee5a341ed5a21</t>
  </si>
  <si>
    <t>781dc788283c0508ddea46ac582845c8</t>
  </si>
  <si>
    <t>233f8693e01661f5109e5fc38d2b87e8</t>
  </si>
  <si>
    <t>fd73b1868ee6662592cabb5f4ec91608</t>
  </si>
  <si>
    <t>4de5a58f9eb3754654a069d7ad3b6e61</t>
  </si>
  <si>
    <t>56de21dc8513620a382b141e865911a4</t>
  </si>
  <si>
    <t>717ed92f5107595f187efc15269d3789</t>
  </si>
  <si>
    <t>66bddd13d697c95984edf652a7bcb19c</t>
  </si>
  <si>
    <t>e45636a910960a7badacd2c97ba37471</t>
  </si>
  <si>
    <t>7de18fb0f2eb445ec72afff2adf527af</t>
  </si>
  <si>
    <t>4c9dedac236b368243f0ff31368191ac</t>
  </si>
  <si>
    <t>15d1c60cd8692e25a64e7b874d2a17e5</t>
  </si>
  <si>
    <t>0a9c0efe65f94c79ecad5e9778e50a85</t>
  </si>
  <si>
    <t>33d12f0e4f4fbcf427f38816b5e7b4eb</t>
  </si>
  <si>
    <t>a3d4a51fae4b1fa4c8ca1170f6a6e1fe</t>
  </si>
  <si>
    <t>1e4d55989b6e4991bcd2f18abcf062c0</t>
  </si>
  <si>
    <t>3d133d9019049b72b8e55cd129c58df6</t>
  </si>
  <si>
    <t>74f44ca066375c07cf4bcb58aee26c3c</t>
  </si>
  <si>
    <t>e1a956c250e85c1e4180d69a11e034d8</t>
  </si>
  <si>
    <t>66c3644629b44641f9e454f750dad0a8</t>
  </si>
  <si>
    <t>fe7590221145f4a174e3b23c8f514025</t>
  </si>
  <si>
    <t>bfec93b932f9408d15fdf7b7007f9ec6</t>
  </si>
  <si>
    <t>076a71b4ae694727d5b4a38a80d7dc96</t>
  </si>
  <si>
    <t>ea168a624e5c7906eaca9a90365d95f9</t>
  </si>
  <si>
    <t>e874a3e376bd5ddc89e40d553886c7d0</t>
  </si>
  <si>
    <t>cacd96d94842d7a87d0251662a56bb71</t>
  </si>
  <si>
    <t>f9baecbbafaedaa8247dec3dee13a64c</t>
  </si>
  <si>
    <t>4fbef732ae87b96bfee4911eaef270ef</t>
  </si>
  <si>
    <t>c2b2ca0097e881172ace8e344e081da3</t>
  </si>
  <si>
    <t>111aa07044c02a7c795286e75a34cea2</t>
  </si>
  <si>
    <t>b474a4c5fdef476ecc2036780a7d0ad5</t>
  </si>
  <si>
    <t>af5d29a7bfaa7cf588790c88e763994e</t>
  </si>
  <si>
    <t>7dbdfd9a71012a2da9967cc0dc653f04</t>
  </si>
  <si>
    <t>dbaf79bb8eb1e3ac3bea731852711820</t>
  </si>
  <si>
    <t>054531478cce27ef2c7c7e8aecb8681a</t>
  </si>
  <si>
    <t>1e6e3a9b96716c263f36ecd98fb0b248</t>
  </si>
  <si>
    <t>76b8a87d88d46747a74775a2928a9826</t>
  </si>
  <si>
    <t>61a863f4a11134a397f318ef9ae65b45</t>
  </si>
  <si>
    <t>218f9a51d559b609a8c3c69428686982</t>
  </si>
  <si>
    <t>1c10e03097b4028fd1daa99f353ac213</t>
  </si>
  <si>
    <t>3271035afff611d6c97467e01f58c8b7</t>
  </si>
  <si>
    <t>2ed2517872b89267fd3767b2956eaa66</t>
  </si>
  <si>
    <t>840495cc1cc53c43d387c16224f2ddab</t>
  </si>
  <si>
    <t>054e642a55f36a6526538cdadd72c253</t>
  </si>
  <si>
    <t>be803f6a93d64719fd685c1cc610918a</t>
  </si>
  <si>
    <t>75c97169b22824ac32da7008e2ae4170</t>
  </si>
  <si>
    <t>ead781e5aafabbf74f58c1a88544a3e8</t>
  </si>
  <si>
    <t>78943e6685beb8e578f061c9cea959f6</t>
  </si>
  <si>
    <t>68027e108c632c9dae16f616f8a32052</t>
  </si>
  <si>
    <t>047022911f329ff440b51d8303c06c4a</t>
  </si>
  <si>
    <t>0d624e53a9b5cb8e19115c907ff81707</t>
  </si>
  <si>
    <t>406e19b78d5c812760bc2a9314c46027</t>
  </si>
  <si>
    <t>7ed1a54faccf08082752d0cea77c0202</t>
  </si>
  <si>
    <t>2de5305133a19a4398d903b2d4201077</t>
  </si>
  <si>
    <t>8979dfaa61bf45a057674038dbe4cd3e</t>
  </si>
  <si>
    <t>50039c19c4f3549ef7d42ee1204cd37f</t>
  </si>
  <si>
    <t>c1202b30d4c833d0bbd3da644786b6c3</t>
  </si>
  <si>
    <t>67109a513985cfa66b8a81240d29f58a</t>
  </si>
  <si>
    <t>39b8c701b3320587e4de9ef1200529fe</t>
  </si>
  <si>
    <t>9fbb886a6c2b6b072efa1b490c38da97</t>
  </si>
  <si>
    <t>f122880f35dd159cb96d37bc55600b35</t>
  </si>
  <si>
    <t>d5b889ad94c4e37c0e5d2d13b6c4a9a8</t>
  </si>
  <si>
    <t>22b33cf1a654c99883be4faefb90a125</t>
  </si>
  <si>
    <t>fb7692617a6ab5d1f5fd7989776901de</t>
  </si>
  <si>
    <t>7e4c8d81a1136abfefbd0a037271dedf</t>
  </si>
  <si>
    <t>1b590f306955c074a7fada6a142c5c30</t>
  </si>
  <si>
    <t>e37219d0b022006d5dc3ca072d5aea49</t>
  </si>
  <si>
    <t>2608b5f4bcbc6349d3b80f4b03cf0d55</t>
  </si>
  <si>
    <t>2af7d8e0aa457cc01cf3db254ffab983</t>
  </si>
  <si>
    <t>32911bf6986bfd303c306c63e97c5657</t>
  </si>
  <si>
    <t>6899fe12a6a9617bccc97f358f7e7be4</t>
  </si>
  <si>
    <t>904520dcb5433f0257326df52d3e02cc</t>
  </si>
  <si>
    <t>54581697e81bb0cf82cbd0c85509a1b2</t>
  </si>
  <si>
    <t>2cbfb3e448e1aeb30650a5c82a59c34d</t>
  </si>
  <si>
    <t>b6ab5023ed93db015f4a198d5a5d85cd</t>
  </si>
  <si>
    <t>5cbbadc7a498b4c9dcfe49b1b2a5b63c</t>
  </si>
  <si>
    <t>75151066cc6d70e7101a557c83ff6fe5</t>
  </si>
  <si>
    <t>2a15d3bcb6d60f77088cd34c48d3cfb1</t>
  </si>
  <si>
    <t>02781060fb582c7f31776afceaa51a1b</t>
  </si>
  <si>
    <t>3602e091c65530ad9ea03eee058274d6</t>
  </si>
  <si>
    <t>837e280aaa88a143110ea8877682a8a4</t>
  </si>
  <si>
    <t>546fd1da32aecfb7c88bd8c9d4a8c50c</t>
  </si>
  <si>
    <t>d85e9153960d34ec77c8949f7eba77b4</t>
  </si>
  <si>
    <t>5d6e4082a1f2b9c76ecabde1e3d49233</t>
  </si>
  <si>
    <t>dbcd48d3ff3e8bc81c542ba3e20049cf</t>
  </si>
  <si>
    <t>2dd3619b616ae9b83615b14f62577fd9</t>
  </si>
  <si>
    <t>75e5ae7fb1af4f6745adfbc154c3ff18</t>
  </si>
  <si>
    <t>c7fa0e1ca9727c96eadde2c113a73564</t>
  </si>
  <si>
    <t>fe2f68289fc252dca15befaf05ae713d</t>
  </si>
  <si>
    <t>e8f1e344b8da6c9e7c17258ed87af5c5</t>
  </si>
  <si>
    <t>96e968cd64bfead16cd50db8591e0aad</t>
  </si>
  <si>
    <t>1bf3b6e93b140a3e247f39a57715432f</t>
  </si>
  <si>
    <t>c1a9e5ccf8087e5fd8f2b0257854ecad</t>
  </si>
  <si>
    <t>99a3045282a4c5d70c139dc8d5d7d386</t>
  </si>
  <si>
    <t>8425f46180be986febb0b5943a542b00</t>
  </si>
  <si>
    <t>fd24065d7d34fe48d58d0ff3ef1eabf8</t>
  </si>
  <si>
    <t>34a185cfadeb8f3dd37552ec0e856b63</t>
  </si>
  <si>
    <t>618c95a0e7db3773941966cb5f8d0f11</t>
  </si>
  <si>
    <t>311ad6d16095c41d848789bf40385d9e</t>
  </si>
  <si>
    <t>50ac84ae4344a4bb6fa8bac636568fb4</t>
  </si>
  <si>
    <t>7cf34713c7c7b523eef5995495fd932f</t>
  </si>
  <si>
    <t>6594cbb2c6fd2d9595678321266e49e4</t>
  </si>
  <si>
    <t>c623f265a61029c8e29605a3fde05789</t>
  </si>
  <si>
    <t>04d539f4962cf4c5d0ab3bafdb9bb0aa</t>
  </si>
  <si>
    <t>860927eed9790daa3caae1b74baba242</t>
  </si>
  <si>
    <t>0918c1736b76ee4ec1bf36f430969922</t>
  </si>
  <si>
    <t>c25139722830fd802989a68fd0ffdfc7</t>
  </si>
  <si>
    <t>6aadf297d53c478397b4c0094bb8a3d6</t>
  </si>
  <si>
    <t>4ec6760824bb7f6fa75a632b8b6c0058</t>
  </si>
  <si>
    <t>f7a9b9f0a244643ac81801b252839411</t>
  </si>
  <si>
    <t>07c85d1ebeae41e2a30610f203fe58ec</t>
  </si>
  <si>
    <t>3f42e583e8ed01caa474924692cbe598</t>
  </si>
  <si>
    <t>00bcfc16c44b876f8f448123f55ccdb6</t>
  </si>
  <si>
    <t>8f026a18267e138d09bbdb9717f16393</t>
  </si>
  <si>
    <t>6925ccfd4a074a1a816dc0bcdcef70db</t>
  </si>
  <si>
    <t>5ea1055bee924cc18cddb7085db209c0</t>
  </si>
  <si>
    <t>081f7874a86590b1fc234ad51e3cae96</t>
  </si>
  <si>
    <t>78514277e1c3e93337b3c5f11b2fb9a3</t>
  </si>
  <si>
    <t>b95afd36fc1ad254496ad97fb4725738</t>
  </si>
  <si>
    <t>528278fa81f84ed46781901499432af5</t>
  </si>
  <si>
    <t>3cec463fe0b63d61ddb9b649e6307034</t>
  </si>
  <si>
    <t>9781de43217e8627b4d52d6a6475e2bf</t>
  </si>
  <si>
    <t>ae2fcb86e36ca1b4ebceb52a93683840</t>
  </si>
  <si>
    <t>8596ba79081c12d73d51e35ca97cf553</t>
  </si>
  <si>
    <t>fd8a287b8c67608add180aeb8a11aa3d</t>
  </si>
  <si>
    <t>0859dd3743001f5cb83b5f749c1d4bc1</t>
  </si>
  <si>
    <t>57bf87784811997989d5e4bb6a0e855a</t>
  </si>
  <si>
    <t>7478c9a0b35861d12d7fd86b76ce4064</t>
  </si>
  <si>
    <t>747e7f2f6732e12bd91e06bd47bc608c</t>
  </si>
  <si>
    <t>2bda286486688d25e45d21859bcea42e</t>
  </si>
  <si>
    <t>6718d9a881344f16fd2fe98901a2f2ed</t>
  </si>
  <si>
    <t>f627308e512f909fd55b2c4a962a5294</t>
  </si>
  <si>
    <t>d228e6f2f81ab6a2883ae76b6ca90a31</t>
  </si>
  <si>
    <t>783eb1d4d2e8c6a10d7e0d1ff02901da</t>
  </si>
  <si>
    <t>babeb42f1342475c1104e86ec711b8d8</t>
  </si>
  <si>
    <t>cc3ac80bbb13bc08718cfdd6cb20ac29</t>
  </si>
  <si>
    <t>f9090d20c3ab814d65ca10422555428d</t>
  </si>
  <si>
    <t>f7b5d14b8a904885d942dc10db05aa3a</t>
  </si>
  <si>
    <t>e4a6ebfcbcd6bddf5547399ef2a43f0e</t>
  </si>
  <si>
    <t>c5db5c74c7118c6e4ee345428d806368</t>
  </si>
  <si>
    <t>5a65242dd44a9100a17702ce286d7b2b</t>
  </si>
  <si>
    <t>cac6e93bee0441eb7a8c60989cb49b4c</t>
  </si>
  <si>
    <t>26ea3b4d25d60a7d5dc17d991607ee11</t>
  </si>
  <si>
    <t>1d678a158dd10b745409b772094623e4</t>
  </si>
  <si>
    <t>0535b2f2d113f2de8685c2473bc370f5</t>
  </si>
  <si>
    <t>1fa2fd9ad2400f8eff1695e3f5775529</t>
  </si>
  <si>
    <t>dfe237fd31735ec13f3af1b6cfd6d52b</t>
  </si>
  <si>
    <t>ccce5e66015eb32d9d8139060673db2c</t>
  </si>
  <si>
    <t>6f641829b17043296afd85b8b814f109</t>
  </si>
  <si>
    <t>18c93bc442a8d18abaaff4b7effd5f48</t>
  </si>
  <si>
    <t>165541df020df64418cc2411e60084f8</t>
  </si>
  <si>
    <t>2f76c369938bc11ac0a0d773d1d13051</t>
  </si>
  <si>
    <t>f6a5bfc71d529a4e6b5ee923ed6050d6</t>
  </si>
  <si>
    <t>b5cd7672dd3fa97055212a262c133f9e</t>
  </si>
  <si>
    <t>4857975f228e03e425260c72fb4a462e</t>
  </si>
  <si>
    <t>91771029ef1e20041fc2dfc2859c8b07</t>
  </si>
  <si>
    <t>4e9505a42a3a6ed018a7f4b8cbeb1c11</t>
  </si>
  <si>
    <t>0953d98544db1fbd0926062280e7b467</t>
  </si>
  <si>
    <t>5320c1c32b1a619f29ea702ef488fa12</t>
  </si>
  <si>
    <t>a14586ac855f11812509595fabcc7030</t>
  </si>
  <si>
    <t>3ee11d4be43b9d11e67693bb3de5d39d</t>
  </si>
  <si>
    <t>b7a2ca1f7c021db86bba517e04db04c1</t>
  </si>
  <si>
    <t>382ab613e7c9dfb2c23894f65855fa7e</t>
  </si>
  <si>
    <t>ce51a54f2fabb07163cf239361adda68</t>
  </si>
  <si>
    <t>365b4664772c69832b9c3e9e8b20e23f</t>
  </si>
  <si>
    <t>f875b29491d08bc6eee2986a6da8e979</t>
  </si>
  <si>
    <t>432bfbe2e02ea1fd74db89abbc308593</t>
  </si>
  <si>
    <t>e58f93ed233e5d56b8f2324c81e27d79</t>
  </si>
  <si>
    <t>0e7fd546470f709db535a86108c5709a</t>
  </si>
  <si>
    <t>aa695800414fe45e9f6f4ce16c7a6b50</t>
  </si>
  <si>
    <t>77650be7f386f52dc4b545971cc74a8d</t>
  </si>
  <si>
    <t>1e4654ccd7302b5b3b615de6918861eb</t>
  </si>
  <si>
    <t>c62fcc30d8a135122584b9f014d7117b</t>
  </si>
  <si>
    <t>f737ad763c9f0816af12ebb6ffcb0b0b</t>
  </si>
  <si>
    <t>c9269ed510671c45a87c2a26c650fa44</t>
  </si>
  <si>
    <t>eb27b15370d093febf7badcd4740e6ba</t>
  </si>
  <si>
    <t>5d09bc258032bbfe380bf05ac22bbd21</t>
  </si>
  <si>
    <t>4c3592ce21cfd0584c7503357c8a6dee</t>
  </si>
  <si>
    <t>a726bf08e3c9675cdb8d53e4e25c1aa5</t>
  </si>
  <si>
    <t>ed561b9d54bb437f1b35957cf0300b44</t>
  </si>
  <si>
    <t>089e71933b0f9ca3fab5a2158326315e</t>
  </si>
  <si>
    <t>b8604e6cebaf346d62bad9219d0c2030</t>
  </si>
  <si>
    <t>9a352269876ec37b6177d05f87d743bf</t>
  </si>
  <si>
    <t>ea196bbed6398997131b0460aa0f60b4</t>
  </si>
  <si>
    <t>263594cd005a17c10d6b752274b033f4</t>
  </si>
  <si>
    <t>dcf547d04c55285a70d16979e07a40e4</t>
  </si>
  <si>
    <t>3665d47507d125479ded5a5ee482b690</t>
  </si>
  <si>
    <t>07d01519bc8894a4dedd38c0c727790f</t>
  </si>
  <si>
    <t>f50802105373b539962099f054f3d3c3</t>
  </si>
  <si>
    <t>e8c31f8e9a58cbbff2bccaccf9cb626c</t>
  </si>
  <si>
    <t>1f096111c0fd02263274a27e200baf6e</t>
  </si>
  <si>
    <t>b00308cf41c173797a7a11fb2e9ebc32</t>
  </si>
  <si>
    <t>118f7b188d25ed77b16d61a8f795cc81</t>
  </si>
  <si>
    <t>878290d717e21a4fe393f6594551e170</t>
  </si>
  <si>
    <t>4572ebbcf2b53534c47a7f9c12e0aa27</t>
  </si>
  <si>
    <t>06b03de0922f762f4f3ed71fbdf9c628</t>
  </si>
  <si>
    <t>91398c8ec97e418bc54d760741f3936e</t>
  </si>
  <si>
    <t>d3c7bc2feb2283d89963a3ef3782d2d3</t>
  </si>
  <si>
    <t>662bd72653430f3748e841e3755b41ce</t>
  </si>
  <si>
    <t>8eb8d8d490dc6aaeb2b043f15848ddb0</t>
  </si>
  <si>
    <t>9b373c22b09e2eb009e5b9ddd4a49f5c</t>
  </si>
  <si>
    <t>49367857846600ff04ee3d6a0083b5bc</t>
  </si>
  <si>
    <t>7e2e353c10a1823c0708d746fadde325</t>
  </si>
  <si>
    <t>5192a07559b6c55b66647d5b1b19b2c8</t>
  </si>
  <si>
    <t>9c772a10db28efca2d5b4135b4e4aa94</t>
  </si>
  <si>
    <t>029c14ed0d47bac3a4fb34732cf0006f</t>
  </si>
  <si>
    <t>c1f0f43f31243f674f9543a20ad299d1</t>
  </si>
  <si>
    <t>3befe00ee8833d483adeeedce8cb2e79</t>
  </si>
  <si>
    <t>0e6e9c6f51c33a14b90ed9a7dca9c37e</t>
  </si>
  <si>
    <t>247e700bdce2d1c70e01bb6bfa6e0b34</t>
  </si>
  <si>
    <t>6a9a4bf50e8a157849d602ea98ccdbee</t>
  </si>
  <si>
    <t>814ab5ed4867b5ae305a711ea72543f6</t>
  </si>
  <si>
    <t>4b72641ef02605203c2622a0568b29c9</t>
  </si>
  <si>
    <t>9c8b1be3f3130403e81086f303b57d6c</t>
  </si>
  <si>
    <t>fd2058ff25724962ba754a7bd0249471</t>
  </si>
  <si>
    <t>24c3d55c018f3e1d02929e0bc41876c5</t>
  </si>
  <si>
    <t>2bbd47a3c0b669a94ee513e3df8007ff</t>
  </si>
  <si>
    <t>a83ba7fb29cc95b025c37b7a07c2b4ef</t>
  </si>
  <si>
    <t>51c48faa3724a59155f4355b35a48252</t>
  </si>
  <si>
    <t>e7ffea547f7bc3a05d5bb231b9f2fcb9</t>
  </si>
  <si>
    <t>e7655e8c42d39348864125736534a53d</t>
  </si>
  <si>
    <t>9cdb2cb37da7ac201cfe178ac2099fdf</t>
  </si>
  <si>
    <t>41325ab9109d83a19eb4f9a4d5cc26b7</t>
  </si>
  <si>
    <t>2c9d9b3cad2a4c3ee7e85f30eb69590f</t>
  </si>
  <si>
    <t>b50d9036ad622a2d3fe5c5312cf76ac1</t>
  </si>
  <si>
    <t>2c6d04fdf695445293ff1486fc729ccd</t>
  </si>
  <si>
    <t>392a8f41e2cf7b72a90820aa9126fb6b</t>
  </si>
  <si>
    <t>3f1a74622dd62a78429b1d7ec30ff1c8</t>
  </si>
  <si>
    <t>454e1b26a1d97ee039a321daf8b0f41c</t>
  </si>
  <si>
    <t>d1c00b8ef47b374d4c36284ba8775931</t>
  </si>
  <si>
    <t>a54349bf5b1a05afed4ebdaf53c673a3</t>
  </si>
  <si>
    <t>344a99fdc0ea6d9998c01dc5d03a4c40</t>
  </si>
  <si>
    <t>fe86c676e7138f8912e6649983a1387e</t>
  </si>
  <si>
    <t>0f98c48a1e2c8f706c6e4fe5816ac047</t>
  </si>
  <si>
    <t>fbfbcd936489f2fcf57ee5680a0c8c01</t>
  </si>
  <si>
    <t>1e28a018c63eea3eab21e98511c3fbca</t>
  </si>
  <si>
    <t>7b9c5617cf429ea7b6ebb7bbd7e5355e</t>
  </si>
  <si>
    <t>02ab480a4b76d2816b429176bf14d9a5</t>
  </si>
  <si>
    <t>2b4ae27a1a4bb705b54c9a13442b5bfc</t>
  </si>
  <si>
    <t>8ff869fed1670a66435bfef270d4addc</t>
  </si>
  <si>
    <t>9d12f1c353cd92c5b2cd9fb42e3b7040</t>
  </si>
  <si>
    <t>d27716cf869cc63cac61f4bc7e029646</t>
  </si>
  <si>
    <t>4f19832e29a96b586e6eabbcd722e93c</t>
  </si>
  <si>
    <t>68d54309f95f6ff434263aa3cd35f564</t>
  </si>
  <si>
    <t>3fcb53d0f956c80ac7712fad7dc52529</t>
  </si>
  <si>
    <t>6d2a48d18dfe5989f975e01d35677a7e</t>
  </si>
  <si>
    <t>62bf3222d50f04e56460d6b2a89d0fda</t>
  </si>
  <si>
    <t>80f98be0e87b7a8432af56a3cadff80b</t>
  </si>
  <si>
    <t>4a71bd4cd9c16597dfd72d6906bc2482</t>
  </si>
  <si>
    <t>188513c9ca115c9ac617e1dfc17900b7</t>
  </si>
  <si>
    <t>ca8f878b4bd938be546071cdd76044c4</t>
  </si>
  <si>
    <t>536ab8678851b9c39a1d99b592225805</t>
  </si>
  <si>
    <t>5550be9a637dfc8d62642b331ee31286</t>
  </si>
  <si>
    <t>1ba41a318d86f8d900dbf9fa52732be2</t>
  </si>
  <si>
    <t>4b64c3b780f138495f60d2e736fa5c24</t>
  </si>
  <si>
    <t>ed38dc01d3013b27e0c064e20d9d4846</t>
  </si>
  <si>
    <t>7537af38639983027a10b3840bd7c1a2</t>
  </si>
  <si>
    <t>dce56698f23bbd7bac679f9fac5b7625</t>
  </si>
  <si>
    <t>2ff39066433bcdd540aa2683af95750c</t>
  </si>
  <si>
    <t>8d93f480a2d4327dab668bed5bf7f76a</t>
  </si>
  <si>
    <t>d7138d969166e211f6028746a408eb6d</t>
  </si>
  <si>
    <t>8c08bdddc05f836c4aa1ac221fcc6398</t>
  </si>
  <si>
    <t>21ea62aab3819bdaf13a6d92939ff87e</t>
  </si>
  <si>
    <t>7e6a2a2a64f5ee8c78e247bfad4eef61</t>
  </si>
  <si>
    <t>709b8a9e1ca4b357ed5a1133a6459df5</t>
  </si>
  <si>
    <t>92c4139fa4a866b7decb2fd4721a5c50</t>
  </si>
  <si>
    <t>28a1d65f1adba158faffb417f8826853</t>
  </si>
  <si>
    <t>85c278706650e9ba1fd1fb84f93536a6</t>
  </si>
  <si>
    <t>4cf2ab081c27f9ad18a0fe55ab09bac1</t>
  </si>
  <si>
    <t>a0a6281a30b593cd96f6b1017fcd869f</t>
  </si>
  <si>
    <t>7654cac78f265b291937ca6f61f1d870</t>
  </si>
  <si>
    <t>b61ee9976defe6172d2b2015951bcbdd</t>
  </si>
  <si>
    <t>2d05b0be9ffe2821f0cbc37670ab735e</t>
  </si>
  <si>
    <t>503047136e5e02ea07c86a1dd81c55bb</t>
  </si>
  <si>
    <t>e83c6ce36bc7d44ccf4006058221d9b3</t>
  </si>
  <si>
    <t>ae8edfd6760a9a44409dea41ec266d5a</t>
  </si>
  <si>
    <t>5572af196654d71c21a696f7adce776b</t>
  </si>
  <si>
    <t>dc41ef52c8d421646c07b1637b86379f</t>
  </si>
  <si>
    <t>eb4c45f984c8afcae5db00c71d1f68c1</t>
  </si>
  <si>
    <t>8179478f73076b7f0af8adee78a6b7d6</t>
  </si>
  <si>
    <t>48d46e615346ae63e1a3513cfec69d04</t>
  </si>
  <si>
    <t>3a57511cd8fb19c7877e59e82cef13ed</t>
  </si>
  <si>
    <t>9d5c242d3ffe0be90a180f800b52f5f4</t>
  </si>
  <si>
    <t>9a52811c4236bc956f9585b038dfb365</t>
  </si>
  <si>
    <t>19026ecd3f22e7083a3073454ab4ee29</t>
  </si>
  <si>
    <t>7aac0d8d3b703e1cd196cab1b5221c50</t>
  </si>
  <si>
    <t>8efe9f09b7ba5ec223c9c7303ba1b182</t>
  </si>
  <si>
    <t>1d230d2fee41fa7b123e2d54e78e0cd9</t>
  </si>
  <si>
    <t>06904dbe3e66b8cf352a07382e7c3cf2</t>
  </si>
  <si>
    <t>dcd0e0afc8c7b6468f3b08fcec130970</t>
  </si>
  <si>
    <t>fe3bd8adbed561f4a2c497f66ec7edfb</t>
  </si>
  <si>
    <t>6ea25ccc765a2aada7371dcb90dcacb9</t>
  </si>
  <si>
    <t>2df0ac75fb5e1c6769959c6d9f122ba0</t>
  </si>
  <si>
    <t>fcfb6610b408dba5aa8f9c97527cecfc</t>
  </si>
  <si>
    <t>352100e9ff61e67412faa75970d2d0e5</t>
  </si>
  <si>
    <t>c08c3524a4910d037a89c59e174f6b33</t>
  </si>
  <si>
    <t>369a6552acf5e6965fe8e47414b784bf</t>
  </si>
  <si>
    <t>409161724301702522098c7ecb85d1c0</t>
  </si>
  <si>
    <t>48d379bad6e3c3617d90d8fcc00be54b</t>
  </si>
  <si>
    <t>89b14b0bf7c82911378b6b9b0153558d</t>
  </si>
  <si>
    <t>f04896e35ccda7312d010564ab07e969</t>
  </si>
  <si>
    <t>34fc01745aca8016594ddfe051bcabba</t>
  </si>
  <si>
    <t>5bb5f99d8c417c609009e8f70ac6beac</t>
  </si>
  <si>
    <t>27b2c43e76595ac2115601c2dc239673</t>
  </si>
  <si>
    <t>494caf5e762b48b7275ef2ff25f36e3a</t>
  </si>
  <si>
    <t>48d5e21f212810c05d9911d82fca620e</t>
  </si>
  <si>
    <t>f0225f10b253ccbc729fab287003767f</t>
  </si>
  <si>
    <t>bc2da986c8242d9ea04b84ed246c9835</t>
  </si>
  <si>
    <t>f0097dcbbfa4965ff9c0ac49476efb40</t>
  </si>
  <si>
    <t>685e98d810f9282221fede510b807e94</t>
  </si>
  <si>
    <t>a9ad572d60ed2ede149ba74b34086228</t>
  </si>
  <si>
    <t>e149dcf1404ee48d59a405c347347b9a</t>
  </si>
  <si>
    <t>794ba81a733eec15ee4dc65335d075d3</t>
  </si>
  <si>
    <t>06a4d700813aeb600ff5cbc6f67e2d4d</t>
  </si>
  <si>
    <t>021bf0fa5c0ee53227f30645e9adddad</t>
  </si>
  <si>
    <t>28923e13127cf055a363a1ec100b8ea2</t>
  </si>
  <si>
    <t>62e3b12c64c861336a17fa15f238c5d2</t>
  </si>
  <si>
    <t>327da54a13beecbaef4650836f3b4349</t>
  </si>
  <si>
    <t>f536ac9e9529bbd9b48298ebc2c3f310</t>
  </si>
  <si>
    <t>4e14a25645f9f47e358713c33ada0af2</t>
  </si>
  <si>
    <t>fe9435a386720bc0f8dbc27a51ebfcde</t>
  </si>
  <si>
    <t>125914e484491b87a4509a826b76262e</t>
  </si>
  <si>
    <t>7e48c3a7d702e59e0e6e29052a6524db</t>
  </si>
  <si>
    <t>aeea135a77961d700d2ab7c161c41897</t>
  </si>
  <si>
    <t>2e342a5b6a5995f239ffe2717c15a3ad</t>
  </si>
  <si>
    <t>c0f998fcdda85503dd4cf385090ccefd</t>
  </si>
  <si>
    <t>f72c0c312f365665d99807292fc6a24f</t>
  </si>
  <si>
    <t>bfc422915f75f85c8041071a4e3c5768</t>
  </si>
  <si>
    <t>fa54332edbd7644fc94ef2c1aeffc77b</t>
  </si>
  <si>
    <t>d531d02a1ea3aa0f0314cfb49af28f73</t>
  </si>
  <si>
    <t>898f4bb4a4e531e2a232fd17280b0ca7</t>
  </si>
  <si>
    <t>be9155faae3d9e61e3af472914dc0899</t>
  </si>
  <si>
    <t>aa193e76d35950c4ae988237bb36ed2b</t>
  </si>
  <si>
    <t>decb6d5cc38b376800651755763751ab</t>
  </si>
  <si>
    <t>d1dde8e5d73506c5e7ad18f271237dc3</t>
  </si>
  <si>
    <t>c85170ff85f16ef4a548a979d6209add</t>
  </si>
  <si>
    <t>b50f8de2266181fcd1b256adfe76f0c1</t>
  </si>
  <si>
    <t>ef1ee683165567ebb93cf2bfecc20b42</t>
  </si>
  <si>
    <t>55d133e5c3dfb18f9fc9cb886ecb7b20</t>
  </si>
  <si>
    <t>9c836f539ede00c758b086c14dc0d5d0</t>
  </si>
  <si>
    <t>040ce80f7b76fa1c1acf2f20a04450e7</t>
  </si>
  <si>
    <t>049ae7ff98915093336e8d4ff5ee3324</t>
  </si>
  <si>
    <t>0dad668dfb2e53cc83fbb0380045d2be</t>
  </si>
  <si>
    <t>bc1524f5ed70ccdf5a02944aeab849b5</t>
  </si>
  <si>
    <t>dbe3b7ce2ecf90aab2fc0977dc4c2b4e</t>
  </si>
  <si>
    <t>822c2917f7e1aae5c5d40ff1975e7e48</t>
  </si>
  <si>
    <t>667dd2be07177cdc16741b47c0ca0311</t>
  </si>
  <si>
    <t>ca074601bfeafe5528ad967f5e002ab1</t>
  </si>
  <si>
    <t>537127b3e68ffc68a56f11eac2a25aa9</t>
  </si>
  <si>
    <t>a3f114b2fdf94751d538ff256c6a73ae</t>
  </si>
  <si>
    <t>262d0dee8c9d9c7f14b47cf5b8392ce0</t>
  </si>
  <si>
    <t>468735a09715713e8b3ae8c415ad1def</t>
  </si>
  <si>
    <t>1a967fcd0fe1d5d842775f50038be5d9</t>
  </si>
  <si>
    <t>abda3825f7dbf5610b5d6916cc76f0a5</t>
  </si>
  <si>
    <t>f34441b14ad7b4cacae1b87159f17b7e</t>
  </si>
  <si>
    <t>4536c233a12668553ddce073a9c421c0</t>
  </si>
  <si>
    <t>e8d4bcb24bf0e776a9b5a17981b90bed</t>
  </si>
  <si>
    <t>00bd944d680503fa282c3e83c45e7ffb</t>
  </si>
  <si>
    <t>19056f2f833c2592f65c7a0d8d10847e</t>
  </si>
  <si>
    <t>acc6fa49995c1d6c4501110c0f64cbe8</t>
  </si>
  <si>
    <t>642e12dea577700906932a50360573ab</t>
  </si>
  <si>
    <t>82a2535ed5260f1307117c1c6f8412f3</t>
  </si>
  <si>
    <t>154d6eca5fac9eb0f06b31d8035583ad</t>
  </si>
  <si>
    <t>a9940f2466b3c3139df53e3819e5e623</t>
  </si>
  <si>
    <t>6a435786756c5cf96e65750a10df96a4</t>
  </si>
  <si>
    <t>7b78e4b920bdcd1efbe4f5a8a1f974fa</t>
  </si>
  <si>
    <t>c186c27c4a3b76abc90dc950128752f6</t>
  </si>
  <si>
    <t>758eeb04ba81b860049c9c7754c4258a</t>
  </si>
  <si>
    <t>04d4c4029c322556ff33da2b2b40b5b4</t>
  </si>
  <si>
    <t>32672a17937e0ef038ebf7453e6d0c65</t>
  </si>
  <si>
    <t>67ea682c742d4e8ee92812d272661977</t>
  </si>
  <si>
    <t>b60ff5662c6d1378c65a98e795e740c2</t>
  </si>
  <si>
    <t>2935fca3ecc88a528390def2c9fa37c6</t>
  </si>
  <si>
    <t>34658ae5dcabeda81c988e0ee4d5ef3c</t>
  </si>
  <si>
    <t>6a58f94e770aa05665044ecd31712f23</t>
  </si>
  <si>
    <t>9e0eeb2d7355a0a9ab2ff9af06abc8e4</t>
  </si>
  <si>
    <t>49b52fae442c0de0819cccd35beea491</t>
  </si>
  <si>
    <t>19c649a8170dec6cbf9d8eab384bcd8d</t>
  </si>
  <si>
    <t>ec88bfce4d562b87b8d49a3ac4fc8efd</t>
  </si>
  <si>
    <t>a20fa3751c0df3f89841d5cc7f81086a</t>
  </si>
  <si>
    <t>d75d46e5cf89d8bd89a2c6576b03f8d9</t>
  </si>
  <si>
    <t>df97d5d466dece71600409d20dc4fb64</t>
  </si>
  <si>
    <t>d7666e862add7756e5e92a4bd124e007</t>
  </si>
  <si>
    <t>b90e07b28e48f8930ad3f79b83f9f0d5</t>
  </si>
  <si>
    <t>67cb21949c4a466e7111a37f935f3e41</t>
  </si>
  <si>
    <t>26ceb25133060799d5124d123d0a1d0a</t>
  </si>
  <si>
    <t>0ceeb9b3374e247bfc313b53e5ecf3a7</t>
  </si>
  <si>
    <t>83b42a1ae9eff368423f64984d963ba9</t>
  </si>
  <si>
    <t>8f9b453d2d664354cbacaadce10b334f</t>
  </si>
  <si>
    <t>888ba935364111fe1cf63cbf77e44236</t>
  </si>
  <si>
    <t>a9e173c337a139333a991760c37816aa</t>
  </si>
  <si>
    <t>c8e1ad9cbdda6b114c94562c908be90f</t>
  </si>
  <si>
    <t>d7d9bff5413532e0c7fadd11d0692491</t>
  </si>
  <si>
    <t>b8d272a3965eb17ad5d10edffcc62c50</t>
  </si>
  <si>
    <t>fff19821821d48e7477fef5a6d99c6cb</t>
  </si>
  <si>
    <t>ba0be5f6c7e8d9407e96dcfcba81d357</t>
  </si>
  <si>
    <t>a2e875d793f3108bbbf7af096f135c94</t>
  </si>
  <si>
    <t>744e71063a655fb0ef75104f1a7abdc5</t>
  </si>
  <si>
    <t>3bb38425a4c0a40173634726230de122</t>
  </si>
  <si>
    <t>1e3172f36721462f3c8fe4fe0967337e</t>
  </si>
  <si>
    <t>d4250ee1391b895f4b607f5f43fd4982</t>
  </si>
  <si>
    <t>b86811c81dfd3332dfc308b9f10e6b28</t>
  </si>
  <si>
    <t>736eaa074590b8f369940b0e1ab2b0bd</t>
  </si>
  <si>
    <t>869472bd08cd1573eacc13657eea3355</t>
  </si>
  <si>
    <t>2054f66a0b2a5fb473164256908a1c20</t>
  </si>
  <si>
    <t>70aafcbc41ce61c5add256d1d6c3222f</t>
  </si>
  <si>
    <t>08687ee366c4206147ecc9b1d759cd2b</t>
  </si>
  <si>
    <t>c794b167fef7cea8d44ae246816c6d08</t>
  </si>
  <si>
    <t>650e3d316c505c4fe3e8a1b80911f743</t>
  </si>
  <si>
    <t>a3d4f053e366268fe4ec15178a1bb35c</t>
  </si>
  <si>
    <t>1cfd2bb3296abc6d5a9de60b3817a230</t>
  </si>
  <si>
    <t>1deaa0fc664506d3e7e395ba79c3a253</t>
  </si>
  <si>
    <t>2ee6618fd46e889cb0066e9acf284891</t>
  </si>
  <si>
    <t>dafcbda876478c9f595fb6940b45cd8b</t>
  </si>
  <si>
    <t>445cf68329160a03549b393c540c9bdc</t>
  </si>
  <si>
    <t>1463d83170edc51477284d32ebfcf13f</t>
  </si>
  <si>
    <t>9c1d35c7180df1e9d127b755c05dad65</t>
  </si>
  <si>
    <t>cd5776fbf1836abc7d2ff6bcdb8cb2ba</t>
  </si>
  <si>
    <t>ac0ca923c008fe047fc043e895814b7d</t>
  </si>
  <si>
    <t>3481972d8418203b928dbf4ccacafcfb</t>
  </si>
  <si>
    <t>4fb602244881861ac8cc8e9089e8ff78</t>
  </si>
  <si>
    <t>dac539dc739a79482c817022fbb209f7</t>
  </si>
  <si>
    <t>8ab58c035b7b6db35427954605c7b7ed</t>
  </si>
  <si>
    <t>b829f20c00b9d33d216b4f79d204d232</t>
  </si>
  <si>
    <t>601080b8c0cb7f308e9560435e89b229</t>
  </si>
  <si>
    <t>f9183aa72368168032f8bdb8c1d28924</t>
  </si>
  <si>
    <t>e66e8c9945909ef066e1e1cd012cb5a2</t>
  </si>
  <si>
    <t>1c8affb96d74dbd7eaca4bc44a6abe52</t>
  </si>
  <si>
    <t>4be5fb74bf81eba5faa983645621d0c0</t>
  </si>
  <si>
    <t>59c7f3c9ceceaced4a38941638217e95</t>
  </si>
  <si>
    <t>03fc08eac0751ce9985de7ce9f2babca</t>
  </si>
  <si>
    <t>4805d0748405a0b8d21b54b2c7ac5b78</t>
  </si>
  <si>
    <t>99220f143143136e984c4ac52cafc14b</t>
  </si>
  <si>
    <t>be8f7f0526945b22a31163c492610f5b</t>
  </si>
  <si>
    <t>3a4df4ee75b23713d511079457831cd0</t>
  </si>
  <si>
    <t>07765bcbe4cd4830ce64f6583f529ee9</t>
  </si>
  <si>
    <t>cda9dfb5fa1ccb8d37268d853c5cb9d9</t>
  </si>
  <si>
    <t>69b38c3bae16f45613eb0217611783a6</t>
  </si>
  <si>
    <t>299d4257d62c219bb564dd03efd1cf85</t>
  </si>
  <si>
    <t>367af99cea85119b33509e81c477802a</t>
  </si>
  <si>
    <t>64b8108cc547793bfc0943173df5685b</t>
  </si>
  <si>
    <t>5a055320c39b3520e59c9d9520226204</t>
  </si>
  <si>
    <t>0fa019082406c7c9c7655f73439bf126</t>
  </si>
  <si>
    <t>b416cddaebcbc7da85f3298855a3b4d4</t>
  </si>
  <si>
    <t>3ff965f0527f0ed8a507b1205139a380</t>
  </si>
  <si>
    <t>c0e575f814bb8935cf171e3d84abe63b</t>
  </si>
  <si>
    <t>954da085d1e83b52f64644e7c052aade</t>
  </si>
  <si>
    <t>7ddd241107649a673c677bc8b0af0cdc</t>
  </si>
  <si>
    <t>2d031eb8dcfce5497ffc5cebc649ed79</t>
  </si>
  <si>
    <t>d63a3c9260549c7cc80eaaf7c54dfb39</t>
  </si>
  <si>
    <t>29af1dbf82191f0edfe25f006f7fe2d1</t>
  </si>
  <si>
    <t>41930cc621ab6b5ef58580c2087fb546</t>
  </si>
  <si>
    <t>2d9a69a84ef49dc54308a8003b72d6d0</t>
  </si>
  <si>
    <t>af83dd2568bb66e60b4b973337437e12</t>
  </si>
  <si>
    <t>8c0c496d0c714edad925f4e35a084979</t>
  </si>
  <si>
    <t>1b73e6c7cd135008ebeb18404b776ddc</t>
  </si>
  <si>
    <t>6e21f0d7a7d269cb386ce0b187f9d115</t>
  </si>
  <si>
    <t>1edff350cc45cd8791857829b14efcca</t>
  </si>
  <si>
    <t>4638e5ecd790dd2f2d472c85a81ed84c</t>
  </si>
  <si>
    <t>e1126504e4a6164f9956d2f82bc20f2b</t>
  </si>
  <si>
    <t>dd64a0795653ccbf535c4fe5b89f12e7</t>
  </si>
  <si>
    <t>7953cb0b57502ec294837072c1549db7</t>
  </si>
  <si>
    <t>5656323f06c8e1ceb5316083a572c810</t>
  </si>
  <si>
    <t>9c8697ae16044316dcef0c0bd0fcb28b</t>
  </si>
  <si>
    <t>351647072a5199fffef73221325e938d</t>
  </si>
  <si>
    <t>73c258b49a62939d9b8847f070cac589</t>
  </si>
  <si>
    <t>b7ef31b88a669f2f51ac0f65c1755b76</t>
  </si>
  <si>
    <t>3265728f6bd2f8fa9ed72c6979d35797</t>
  </si>
  <si>
    <t>d1c3aa36830ac96dc72c8050c4711f58</t>
  </si>
  <si>
    <t>d0fec505edf68aa68be028cf219642d5</t>
  </si>
  <si>
    <t>554fed6e87087688e811a612cf136cd3</t>
  </si>
  <si>
    <t>0f289452b62ba5a174ae6ee32e4c097a</t>
  </si>
  <si>
    <t>6fcd960016f7cde985ace8d6df39ac31</t>
  </si>
  <si>
    <t>041288d6294f6cb5449c7b233f7a0053</t>
  </si>
  <si>
    <t>9792b921a16755bd11d284616d96468b</t>
  </si>
  <si>
    <t>a9bc323dc56764a47c2a43901c4629b0</t>
  </si>
  <si>
    <t>4905899da3e84d8380e9ab30bac825d6</t>
  </si>
  <si>
    <t>599b30f18181e322e0af21e954a2ca62</t>
  </si>
  <si>
    <t>82ce8cfa0dd0f8c63f48ba62570a8a64</t>
  </si>
  <si>
    <t>cf30ccd15d5f6ddeafb3d9ca9581927c</t>
  </si>
  <si>
    <t>a1d0770057ac3006d77de66c44adfcd8</t>
  </si>
  <si>
    <t>c6331439f58da7d713b6bfdc8e665a74</t>
  </si>
  <si>
    <t>4aaee525d4489da04550e3979d9b543b</t>
  </si>
  <si>
    <t>2a305413ffd6d55b13e9b6880a149cfe</t>
  </si>
  <si>
    <t>480956aab9e09ace126ddbbd8412ff13</t>
  </si>
  <si>
    <t>8090b74ff3a21f21819e31a8d07f8cf2</t>
  </si>
  <si>
    <t>706ab48100f68541670145c1c0aae421</t>
  </si>
  <si>
    <t>aa4f87cd1124466667341c581d9329ce</t>
  </si>
  <si>
    <t>1877ac9bde0d8e628390c463e04b7b92</t>
  </si>
  <si>
    <t>faf1985115dfd91efc60117835f92e8e</t>
  </si>
  <si>
    <t>e3122aef67c784b22b73520facc2cac7</t>
  </si>
  <si>
    <t>49cdd77e12a586d9f9482839d692f55c</t>
  </si>
  <si>
    <t>d5c00cca558b58ff3e6b69764c9d7e27</t>
  </si>
  <si>
    <t>8ff2b2af1dc7232e1186cb6df66533b2</t>
  </si>
  <si>
    <t>b197eea352bd1ca30c12fd438b0a14c5</t>
  </si>
  <si>
    <t>d7c0f0989f73213ed3657d351a26458f</t>
  </si>
  <si>
    <t>a4136b726fc1670b3fe57f93cc122686</t>
  </si>
  <si>
    <t>5bde47e932826b9396ec93f90a4e8e93</t>
  </si>
  <si>
    <t>6e18a7ebe946a62432b597e256d67bd6</t>
  </si>
  <si>
    <t>f1a587d8eb3c4f042ebfe741d62df84a</t>
  </si>
  <si>
    <t>121d8e9d857669e0f9beb87e5541af15</t>
  </si>
  <si>
    <t>c0e4518c314c36fbc1822cee80abbb35</t>
  </si>
  <si>
    <t>2ac70138a7d12919690b5ef96bd1ab10</t>
  </si>
  <si>
    <t>2c5c985d0c888696f63535f8dd1da31e</t>
  </si>
  <si>
    <t>80cf796648c2bf438622f88314a686fd</t>
  </si>
  <si>
    <t>cdc6a1850513c096ada86538e8b6de77</t>
  </si>
  <si>
    <t>9f0357575b63e7473fead06563eb9144</t>
  </si>
  <si>
    <t>d7244c3d7f3c1bb4885712cc70384f9b</t>
  </si>
  <si>
    <t>b9472426db5675a8209f3acce4507502</t>
  </si>
  <si>
    <t>1f8eae88f49729936c4a7dcd85dbe81e</t>
  </si>
  <si>
    <t>2f9739c20257d9d742417a6102244f93</t>
  </si>
  <si>
    <t>4e98f51633291ccd222aa9fac9b16bd2</t>
  </si>
  <si>
    <t>9e10201433659e6459e0199f64858ab2</t>
  </si>
  <si>
    <t>45ba0f16d3c817e205cf5d8f2313bbd3</t>
  </si>
  <si>
    <t>a7b9c6cb7dffdf7f6ed5d6d10f082d55</t>
  </si>
  <si>
    <t>3da5091254b75a5a22c13cc3900289fb</t>
  </si>
  <si>
    <t>f9ebac1ac6f83f9e1dc82a07db5a89ff</t>
  </si>
  <si>
    <t>a59277078ff48112725cd72afd35c799</t>
  </si>
  <si>
    <t>dbc24e6e5edfa75dc928d81ee2b71c06</t>
  </si>
  <si>
    <t>713de4c97498bf0f98e861d5581dc107</t>
  </si>
  <si>
    <t>7163f55659a8ec53bbfdf57ebe9296e3</t>
  </si>
  <si>
    <t>277280721c49a412c566986bd0adefa6</t>
  </si>
  <si>
    <t>fe63cd13852b8ba13c646be51732543e</t>
  </si>
  <si>
    <t>b6457dce3fe8d20c8d72be35f8821e61</t>
  </si>
  <si>
    <t>08017e1da2d288e235a66aa7662937d6</t>
  </si>
  <si>
    <t>6f1aa250bda8ad587c21b1fe72601217</t>
  </si>
  <si>
    <t>a1cc4fe1e1d6cf4285308a1f527b9712</t>
  </si>
  <si>
    <t>eb4bedfa23f50ec3a08dd1bf54c3ed6f</t>
  </si>
  <si>
    <t>cd26e1ed8308cbb9529d6baf7edb2735</t>
  </si>
  <si>
    <t>d4372362d7c7b18dc644bfc78da5b269</t>
  </si>
  <si>
    <t>d8ad2457ca2b87011813fd72dce11f11</t>
  </si>
  <si>
    <t>ee02fdb2e48bb014d0d5e7c1afb2f58f</t>
  </si>
  <si>
    <t>503540b75ad8c9d2e80daa71a1073562</t>
  </si>
  <si>
    <t>6e730c75ce770c984365963355ad4463</t>
  </si>
  <si>
    <t>dacd18edb2462c0c61d7feb016b2846f</t>
  </si>
  <si>
    <t>238fcf581f1a1662132dbe3460c1055b</t>
  </si>
  <si>
    <t>c8647ecd11fdede8d9dc6013b1288cc0</t>
  </si>
  <si>
    <t>bb653edc44d19701f96fef4475f28e93</t>
  </si>
  <si>
    <t>27dbd0422b229e88ea09b953bdbf6253</t>
  </si>
  <si>
    <t>00fc479b10ecb9db6ffdef0018a8c422</t>
  </si>
  <si>
    <t>487c54b34e9cf24a4232c6c125d726b8</t>
  </si>
  <si>
    <t>666e139c2c3b283141377d3133a66f95</t>
  </si>
  <si>
    <t>b41cf364388758b053776d0f5b359337</t>
  </si>
  <si>
    <t>01f592f4d559b1ac6595404c35a4e1d2</t>
  </si>
  <si>
    <t>95d823afe15826f2150029d4fd19a484</t>
  </si>
  <si>
    <t>6f658f3d3b9ec4589725242eac0d4b3b</t>
  </si>
  <si>
    <t>f8d42bc2d1c08052dde6b8f53d6405e4</t>
  </si>
  <si>
    <t>8fd5126836978680ca3821739ddf864d</t>
  </si>
  <si>
    <t>7e01647a02d88377b78b02f07cb57733</t>
  </si>
  <si>
    <t>fbf230eee7785125b0cb9bb9042b70c7</t>
  </si>
  <si>
    <t>eaf9650e00645501427f8894016070c5</t>
  </si>
  <si>
    <t>34eb5b357f8e6599db17d7cd602082f6</t>
  </si>
  <si>
    <t>e8ca5120dcfd39966e151a019d4eea48</t>
  </si>
  <si>
    <t>a41b2e1e10544c04751eab89a950904a</t>
  </si>
  <si>
    <t>49e7ccae27912ef2b85728b22162f787</t>
  </si>
  <si>
    <t>7cd1fa842267090cf1fe858853c97f52</t>
  </si>
  <si>
    <t>ee003f7cabb1176c9825101bae3fe4f2</t>
  </si>
  <si>
    <t>e3e9c5fae8f654ad48a1f3a1d2ca65b6</t>
  </si>
  <si>
    <t>1a8e049e7515b455847430db0ccb3703</t>
  </si>
  <si>
    <t>10dfae7fbb83e7c1ec02aa7c633fcb71</t>
  </si>
  <si>
    <t>58069c6193b2edc555eade4cd61ddf89</t>
  </si>
  <si>
    <t>eb2619946ed4ffd3e405c56f13a822dd</t>
  </si>
  <si>
    <t>b75630f3ec14a9dfbae3f3fcb55ce3e3</t>
  </si>
  <si>
    <t>d6cf1e82ad7fb28b96676d93520aff0a</t>
  </si>
  <si>
    <t>4df707d8f01e4db9a8be19f349bfe19e</t>
  </si>
  <si>
    <t>64046bf46e45369d67d4ee72f9d1be03</t>
  </si>
  <si>
    <t>a3a0f0a7771472c58b502fcbe2f6a7a0</t>
  </si>
  <si>
    <t>2d874aaa3b4a3b05afe9f6205e538a4f</t>
  </si>
  <si>
    <t>885f81ec57c545a6c9eee239879edbb1</t>
  </si>
  <si>
    <t>c581c7eb3f5b534df5c145f42866b6e6</t>
  </si>
  <si>
    <t>d87e997c298db3a5358587b0d9123e6f</t>
  </si>
  <si>
    <t>89efd4c11c8d35f311e6efad553cbb67</t>
  </si>
  <si>
    <t>ff57e09bb374e399174708884c5e117d</t>
  </si>
  <si>
    <t>3cc4a530beece2c9a6377d82aff2df4b</t>
  </si>
  <si>
    <t>d75858e01e908acf6df943d37dc15372</t>
  </si>
  <si>
    <t>7da89081d683d0d06c795b15dc1ed52c</t>
  </si>
  <si>
    <t>43c375184ac79bf840af2c03789f8863</t>
  </si>
  <si>
    <t>cad0327c0e416849527ff823a15f36fa</t>
  </si>
  <si>
    <t>a8b2c323467dfd69c467072a8d6dcf53</t>
  </si>
  <si>
    <t>dbdd81cd59a1a9f94a10a990b4d48dce</t>
  </si>
  <si>
    <t>aa5339649df62952d3aee27423b970d1</t>
  </si>
  <si>
    <t>2781d586348ef44ee52681c4386e01c1</t>
  </si>
  <si>
    <t>207fc3322f1561ea72d4c12f49e07f1c</t>
  </si>
  <si>
    <t>a92404e93928e56c21e0baca75355c28</t>
  </si>
  <si>
    <t>f6fbd7264cff519583c9792c993ab24f</t>
  </si>
  <si>
    <t>5bccfd3a6c6fe7235d0141ccb283a57f</t>
  </si>
  <si>
    <t>db6d460bf8323111e2bc2ebca27d988e</t>
  </si>
  <si>
    <t>76fdc3b4e3e30deb8804f34b7439194c</t>
  </si>
  <si>
    <t>db8f46cb81510052e882f641a328a2e1</t>
  </si>
  <si>
    <t>ff4c0add3cb34239b9f030861bfaf846</t>
  </si>
  <si>
    <t>42fd8b65624eb2813fa74c377bbc5e91</t>
  </si>
  <si>
    <t>5763afb7c13ba4ab11ba1266c07397bb</t>
  </si>
  <si>
    <t>87a541cb4fcbff2dafa244f74ca78b9b</t>
  </si>
  <si>
    <t>f77164e5c2336cb932af4c9c8b726cc5</t>
  </si>
  <si>
    <t>364fa51d5a1d5091e95a6444cb03c07b</t>
  </si>
  <si>
    <t>5585b21f39ff294e05ad941d89519b48</t>
  </si>
  <si>
    <t>a409fd9b7f8dd006083ea3672119b08a</t>
  </si>
  <si>
    <t>d859ce11c7c693f38619512712aa9795</t>
  </si>
  <si>
    <t>fcff382994601aeeac0362d02a701654</t>
  </si>
  <si>
    <t>f9624eceba9f65e01d0815bd8acda764</t>
  </si>
  <si>
    <t>90dc72cb2c5d287975f33802d04bbc34</t>
  </si>
  <si>
    <t>7386452f9e61457b6d35248cbb42e941</t>
  </si>
  <si>
    <t>baefd1ff4ce7d975445a47206adb81ac</t>
  </si>
  <si>
    <t>8d4a9243f0e25a8c220b4ca422bae6f0</t>
  </si>
  <si>
    <t>2712e5b81874982d0346320acb51f6b2</t>
  </si>
  <si>
    <t>d154b66c4acee43c806bb3f8fbad831d</t>
  </si>
  <si>
    <t>2a1ffc57898e6523f73aee52474a6bef</t>
  </si>
  <si>
    <t>d373cc2e7792abcf3260a733a01e9107</t>
  </si>
  <si>
    <t>45f69867bfed389b9ab30d782b6fc9b8</t>
  </si>
  <si>
    <t>cdaf82190351c28f5592c1805584d4db</t>
  </si>
  <si>
    <t>d224e88342cf08dcf4742bc8abed95f2</t>
  </si>
  <si>
    <t>b36abf7900151502604faa94814823d1</t>
  </si>
  <si>
    <t>6a0306382c21ed24e219b8e0c0803935</t>
  </si>
  <si>
    <t>9621adca48507744cb000d86442a5eb5</t>
  </si>
  <si>
    <t>9bd4b655499b26bd428c39e6c2bcb87f</t>
  </si>
  <si>
    <t>0612bd867ac5ae332859d9e42794e937</t>
  </si>
  <si>
    <t>569dda9017283d13961cf29b0f679988</t>
  </si>
  <si>
    <t>7420d153d31436d18d23aaf2d5c786c1</t>
  </si>
  <si>
    <t>fa1187d69111c5c5c19b1d9bccd514ab</t>
  </si>
  <si>
    <t>d794fe81215b204852d6aae5c3d656b6</t>
  </si>
  <si>
    <t>9160c14aa7e5b03d7171bd28c28d7a36</t>
  </si>
  <si>
    <t>9b908d8f6e32fe635f701e5bb34751c2</t>
  </si>
  <si>
    <t>72925946d415360087c4474baaaca7a0</t>
  </si>
  <si>
    <t>1688ae8060eca263f0a30add541b4f70</t>
  </si>
  <si>
    <t>cc40ca483f28879d4df13be0f318721e</t>
  </si>
  <si>
    <t>e2b6e9cf487d1388fe4df0b20e9502e7</t>
  </si>
  <si>
    <t>562670f31b76d6eb4848fec8cf937808</t>
  </si>
  <si>
    <t>c64a1da4c651171df46be847610250f5</t>
  </si>
  <si>
    <t>998ab461a3580ea262ebd0f83cf90fa5</t>
  </si>
  <si>
    <t>b3da5ca1a82902f3db441b6ae39d7e76</t>
  </si>
  <si>
    <t>aea0a6510e81a9851a0ff36c4344cf83</t>
  </si>
  <si>
    <t>3e1ad65fa9c4c472d62570efd9a06ad2</t>
  </si>
  <si>
    <t>306c3989a4ca33e0a16405ce4af733f6</t>
  </si>
  <si>
    <t>b89037257c20cbf168079f7e7467b271</t>
  </si>
  <si>
    <t>e930a8b33f5d64d4e96fb858cd097709</t>
  </si>
  <si>
    <t>f6cf15d0d85e2084709a7047420a6bf0</t>
  </si>
  <si>
    <t>5a27967ee569b2192685020fb5d482fe</t>
  </si>
  <si>
    <t>cf5df57ce52c3abd4daca446d93b53be</t>
  </si>
  <si>
    <t>f9728f39280c843be69c231be72b4c20</t>
  </si>
  <si>
    <t>6e376b8aed48ec1f11169f483202b77e</t>
  </si>
  <si>
    <t>f4395550a41c6a0f8334aa7ef8d4f042</t>
  </si>
  <si>
    <t>397689273fc3bf629220de014ef902ca</t>
  </si>
  <si>
    <t>b52014e13c6a7a2728c2e4c38b836e6b</t>
  </si>
  <si>
    <t>be6033aa21c31ae127c6d3c7f1a83528</t>
  </si>
  <si>
    <t>b0790ddb958559ec1b6d1542d42687ce</t>
  </si>
  <si>
    <t>5999b1010c1e9a187833649756232c50</t>
  </si>
  <si>
    <t>4cfcfd35fb1b34d0a770f5f50fad62bb</t>
  </si>
  <si>
    <t>460f85230adbffd91ca36e692fbf945d</t>
  </si>
  <si>
    <t>d84f7957fcbd76a51067d9c37bb2d932</t>
  </si>
  <si>
    <t>2aa76a1c6ac12a7473d66137b31d7794</t>
  </si>
  <si>
    <t>9b974c473ff5b28fb5bd79386c41dead</t>
  </si>
  <si>
    <t>13e5b4b63fe7ad974b1ea185af5ac47e</t>
  </si>
  <si>
    <t>994ff1ed356ca0363392462a155208e8</t>
  </si>
  <si>
    <t>d1d9abeb223edbb26277aab43cb4c897</t>
  </si>
  <si>
    <t>fdbb3651169dcb6787e54d597b35018f</t>
  </si>
  <si>
    <t>48cecd6f6e70c29a72d03c4b0573a89a</t>
  </si>
  <si>
    <t>c17bf213456e24aa42ca20dbf0de8294</t>
  </si>
  <si>
    <t>be407b97be1c6bb321a96c751879de05</t>
  </si>
  <si>
    <t>fe25ce0bee0036f7945cccd1567b0284</t>
  </si>
  <si>
    <t>637c5f93ea73a355a7825c6a6bcb09f7</t>
  </si>
  <si>
    <t>de3fa074c9854aeccb591e12e3cf5f5e</t>
  </si>
  <si>
    <t>f0f65294e4191201198b1c8063121ead</t>
  </si>
  <si>
    <t>2330ba40f91f99cf7f47a5418aed42e6</t>
  </si>
  <si>
    <t>8457f7edc27f369a863f6534bc5e93c6</t>
  </si>
  <si>
    <t>d0f5fad058fe0ad484ac561ebbf38ccd</t>
  </si>
  <si>
    <t>5bc5af3d56518d95d3622f415bc17ab5</t>
  </si>
  <si>
    <t>dc45885d37049b99ef21fefa3ee5f29c</t>
  </si>
  <si>
    <t>ab72eed8fd424e46216c3813f45c5889</t>
  </si>
  <si>
    <t>94d5967bd1298781ab9742b94c6f4ea0</t>
  </si>
  <si>
    <t>c45c2a78a17f32a4c9d42ffb5ce6a645</t>
  </si>
  <si>
    <t>2aaea7ddd69fde4247bed153b1701e86</t>
  </si>
  <si>
    <t>83b41bdabfcef3f30cf038677339c0a9</t>
  </si>
  <si>
    <t>d89325e185214f94a564ed4e049f3eaf</t>
  </si>
  <si>
    <t>aad24c1a944382e0db69f8999f15c746</t>
  </si>
  <si>
    <t>699214a1b68285eb2448c41d2f9a38a7</t>
  </si>
  <si>
    <t>caef06c0306ccde83cc9b63f280284a7</t>
  </si>
  <si>
    <t>75dc15ce1ccf026e1c9443a0d94aa183</t>
  </si>
  <si>
    <t>7464864ccb984c19fab7765f3ecb761b</t>
  </si>
  <si>
    <t>4446f5d2181c7107b2386b9bce43be6a</t>
  </si>
  <si>
    <t>c8c7f86ac7671b1e769256321aa55dba</t>
  </si>
  <si>
    <t>20465f099ce4b0c49dbba51a2b62789c</t>
  </si>
  <si>
    <t>ac9a3a3006d5f56c18ec664f11ca5615</t>
  </si>
  <si>
    <t>9447da36caa0bff79031f394fc1290f5</t>
  </si>
  <si>
    <t>e0a463657b2b76f836e283ec4686b266</t>
  </si>
  <si>
    <t>a88bc34b9a3256b680e77ced9d39e4f2</t>
  </si>
  <si>
    <t>7b833379486ab17bb812a1dba6777e91</t>
  </si>
  <si>
    <t>22a97d1b3d3ba722d473b319b7920330</t>
  </si>
  <si>
    <t>b242a89dd64ba09dda132c33a9395639</t>
  </si>
  <si>
    <t>9b5259ace2a8886410d8fd50bbb7ac7f</t>
  </si>
  <si>
    <t>bceea3ee09ab767d34505705c8fb06b9</t>
  </si>
  <si>
    <t>fb2f3d28c1f080d4a310c6a8a1ced465</t>
  </si>
  <si>
    <t>87b3c2bccc550df455f642b2a9fc7452</t>
  </si>
  <si>
    <t>308e73c22ffb68c7c38d89a1c206bb39</t>
  </si>
  <si>
    <t>7b2aad69c051cb1e2bdfe8c1a5548eec</t>
  </si>
  <si>
    <t>b6b1e1f78a692037d65de39f9249f824</t>
  </si>
  <si>
    <t>eeee466549ffd62c3d03391a31f2a3b3</t>
  </si>
  <si>
    <t>f1a6f7f909963daf1ebd9ee1897ad551</t>
  </si>
  <si>
    <t>c25448cd0ec27cb3b75f31187406e4a6</t>
  </si>
  <si>
    <t>4091fc400610482d68bc9ff4d030c9b6</t>
  </si>
  <si>
    <t>315fd1d95608432efd479233d6941343</t>
  </si>
  <si>
    <t>44b2c3d653ecb70549b78e81529ceb52</t>
  </si>
  <si>
    <t>f9a5034852e397e4c445480576c015b4</t>
  </si>
  <si>
    <t>b3ab37255078c644a3611a16bc3cbab4</t>
  </si>
  <si>
    <t>8c2f85d8fa4e5266b4290425a3bb13dd</t>
  </si>
  <si>
    <t>2b35dd51e1a7e244f74b951c6f30bea2</t>
  </si>
  <si>
    <t>faabeaa7aee834d778cbfce9aef4fc64</t>
  </si>
  <si>
    <t>99f0cd19d2e95d13d75de28da5a1d90c</t>
  </si>
  <si>
    <t>fcea133baa4416ebb619fe19bab78f31</t>
  </si>
  <si>
    <t>825000e3baff7ba4e7167c70b7dead78</t>
  </si>
  <si>
    <t>2668f006d2c70b4779dc8919240c24e6</t>
  </si>
  <si>
    <t>afd8d2747c2dcc61d5c0797a021adde3</t>
  </si>
  <si>
    <t>13ec01276e881d17cb1a952c33b317bd</t>
  </si>
  <si>
    <t>75277910f5250f2d6b851d61581fd70d</t>
  </si>
  <si>
    <t>c10523c8f0b5e78628f7848fc98024c8</t>
  </si>
  <si>
    <t>e3befb316dc25a48d462c56b93ab0227</t>
  </si>
  <si>
    <t>abe8321fcc34533ab9899067d3acc192</t>
  </si>
  <si>
    <t>23a2fe779edbed6aa82f1620a532dff9</t>
  </si>
  <si>
    <t>744e47eb34ce1a72b3f7e3276cbdcd55</t>
  </si>
  <si>
    <t>b9056ccf4c9ba8f17ffa36eaefbbcd9f</t>
  </si>
  <si>
    <t>bae5772b0ccfda3e985205b6726ad3b7</t>
  </si>
  <si>
    <t>a7d436492cb5104b18b056d91f8512cd</t>
  </si>
  <si>
    <t>30c76a3e8b845974f923ee9e83b501b3</t>
  </si>
  <si>
    <t>9c73a9650ab95be630aa3de496192187</t>
  </si>
  <si>
    <t>f73acd108faf0a8bc734b31627e50e23</t>
  </si>
  <si>
    <t>8011a6c699f0d95f9f79de219fe71520</t>
  </si>
  <si>
    <t>58198452b0ee95f94fb57efdbda2a5d5</t>
  </si>
  <si>
    <t>5af48d7c9750ca39d0f67d404492f475</t>
  </si>
  <si>
    <t>743d632c2173a113775b6f62bf8977ba</t>
  </si>
  <si>
    <t>7b6a03164df8cf7ddb7a59454d6f9113</t>
  </si>
  <si>
    <t>61e6630efc269309c1c2440a882592a8</t>
  </si>
  <si>
    <t>8a0036fc9a0d7acbd47bab157dbe50ed</t>
  </si>
  <si>
    <t>5a7b0246051fe78c3a75bf9e2cd5b5b1</t>
  </si>
  <si>
    <t>f566303c64a4d7d2dc7d18e04b38223a</t>
  </si>
  <si>
    <t>43e70fe0494042781af49dc5a314c393</t>
  </si>
  <si>
    <t>3be3fdab11171e3b0000fc51b33deb69</t>
  </si>
  <si>
    <t>25991da3d6d37dface77e48574f5f9b4</t>
  </si>
  <si>
    <t>7058d4d9e1040cbff998659aa39be3c1</t>
  </si>
  <si>
    <t>a614fd24fbd8348db190dc720530e101</t>
  </si>
  <si>
    <t>bc36cfd81095cd7c28e56d0e538b3d1f</t>
  </si>
  <si>
    <t>c1e8058839613e0ba13d1db4fae62b24</t>
  </si>
  <si>
    <t>9bcf76099025d2972570a0480194c603</t>
  </si>
  <si>
    <t>643a6ec9e568c9427739abd83fa4f794</t>
  </si>
  <si>
    <t>d2193c9e9d374622632520375c73c7fd</t>
  </si>
  <si>
    <t>4d27aab7ff2b490b5d7441183c5da498</t>
  </si>
  <si>
    <t>d48b20c80395e0473aee35344f11cf1c</t>
  </si>
  <si>
    <t>c012f8e2855d575a3b8373a62d656e8f</t>
  </si>
  <si>
    <t>9dc40ef5aafe3a1bd7a4d7a9cb23cc9b</t>
  </si>
  <si>
    <t>50a2b4703ce1c5b5d600f37130c244d6</t>
  </si>
  <si>
    <t>99eae503d677c34631ac90c0a55a4505</t>
  </si>
  <si>
    <t>ff23ecdcce6ba35b94f4b9db37674a82</t>
  </si>
  <si>
    <t>df62583c796b51615606d6fa747e5416</t>
  </si>
  <si>
    <t>6eeb4522598ffe41b543ed50b81ca8e9</t>
  </si>
  <si>
    <t>486439d63fd4e70814bbdf0e296e965c</t>
  </si>
  <si>
    <t>091f4345445b77368f2e5a2c0ad11e79</t>
  </si>
  <si>
    <t>b9b11b17fffdb82c0c9e98cbf22bcc91</t>
  </si>
  <si>
    <t>39f97049648848c52df6a4b785a2d508</t>
  </si>
  <si>
    <t>527db9d09c06c4f1fe78be78fd9250ca</t>
  </si>
  <si>
    <t>4f37d256e039c8df8a30255d3b3faa80</t>
  </si>
  <si>
    <t>922257a7d1ff6f4fa73b8d526c239298</t>
  </si>
  <si>
    <t>8edeea1eb41ab63c99ae146b17bafa93</t>
  </si>
  <si>
    <t>0b8a029594134b97a9dd6ebec044511a</t>
  </si>
  <si>
    <t>73cf09912dd1fc20a564df8b9762da77</t>
  </si>
  <si>
    <t>2d0b49777565f67cbcddf1a80ada11a3</t>
  </si>
  <si>
    <t>88ea2edba36ef25f450ab663d13c1257</t>
  </si>
  <si>
    <t>9da535e73c0af95058dbc46af6fd8ec8</t>
  </si>
  <si>
    <t>60cb3681447c63fa7fafa160b6d966cd</t>
  </si>
  <si>
    <t>f04315c0df76f079a4fefb9923b79c5a</t>
  </si>
  <si>
    <t>c13d0d31c88734e32cd3067bf14d34d7</t>
  </si>
  <si>
    <t>ccc70fb9b64654935c57070df4626ccd</t>
  </si>
  <si>
    <t>5107c7579a98add24291ec09358c0d1e</t>
  </si>
  <si>
    <t>5c8fb1fe5848e926a188dc84b966724a</t>
  </si>
  <si>
    <t>c179bcc5e61c10e0029cdf7d659c6574</t>
  </si>
  <si>
    <t>062bae6ae192977cfe3373312d2fe93a</t>
  </si>
  <si>
    <t>1e7e2fd4d421304a14bcb628b7a2f759</t>
  </si>
  <si>
    <t>88f090c623c76c102675bd7028d87819</t>
  </si>
  <si>
    <t>a243a68972968da7cd1e4bc3c6d3fafa</t>
  </si>
  <si>
    <t>337b2ecfa3d349f8ad89c91ceff3ae3e</t>
  </si>
  <si>
    <t>2c3fad66c187828d9d0a70c080131c71</t>
  </si>
  <si>
    <t>0fcb0eb6c9e53cbcd37669e7077a976f</t>
  </si>
  <si>
    <t>5c7c027c7ea48cdeb7bcfa2e62343f28</t>
  </si>
  <si>
    <t>888986975ceb616847a22a71b8a7ae30</t>
  </si>
  <si>
    <t>f9f88dd09c6e9a75e04e5010915529f3</t>
  </si>
  <si>
    <t>8432d829c8e204af938c8dd6f436cc27</t>
  </si>
  <si>
    <t>fae699e88e25ea0d53af63d589e1659f</t>
  </si>
  <si>
    <t>a5ef779501520b3be21b2d626f30d9de</t>
  </si>
  <si>
    <t>c8399a6426ebaafaa32effec601abd92</t>
  </si>
  <si>
    <t>95f67b35e9dac1db09ab8ae9845e46be</t>
  </si>
  <si>
    <t>f1235ba3ae712ba2edb7d2bae5384f4b</t>
  </si>
  <si>
    <t>89fb5b7d96028d105c6b1f8b4f28f6c9</t>
  </si>
  <si>
    <t>e6efb620b644de883786872a18b17fb9</t>
  </si>
  <si>
    <t>d0f5a7bf7269cde03f6993241ee28984</t>
  </si>
  <si>
    <t>ad3702a8c0d152e32a455eea257dff97</t>
  </si>
  <si>
    <t>4cce9dcda9a1d82e455c773d152a195f</t>
  </si>
  <si>
    <t>fb001bfe97f238295ae21df4840c9008</t>
  </si>
  <si>
    <t>fac96d363b9ccd88affae25147124cde</t>
  </si>
  <si>
    <t>999018c91901cd1d9ecd870da0ed1fe1</t>
  </si>
  <si>
    <t>697386c2843929ef7190852564565836</t>
  </si>
  <si>
    <t>00c9d626f7440d5d928d42c661635dc7</t>
  </si>
  <si>
    <t>9d3667a284dd52d106229ffce46a707c</t>
  </si>
  <si>
    <t>627f5ad4f6bafcc757414e0be009b3dc</t>
  </si>
  <si>
    <t>7b94a996b5652b4eb59844aeb8ff6c16</t>
  </si>
  <si>
    <t>b6190565a3d7c19de849d715cce945ba</t>
  </si>
  <si>
    <t>b422f6cd938bcd943ccc3f9458309e54</t>
  </si>
  <si>
    <t>4085de355640268651a5041ddc2db9a4</t>
  </si>
  <si>
    <t>fb2a6a0432e7f8925b53972c623f2834</t>
  </si>
  <si>
    <t>aac1300c29dd79ec4ea90f9eaad9a196</t>
  </si>
  <si>
    <t>c1f421b8caf7ebd100b4d055ae9de4de</t>
  </si>
  <si>
    <t>9409e6db339718e7f17335b723b91ef1</t>
  </si>
  <si>
    <t>22598b7789dde1d1f92d781b543bc780</t>
  </si>
  <si>
    <t>17193ca8f3197c134bd170d3650c45c5</t>
  </si>
  <si>
    <t>7f30546e465dad46487bea2010713fa8</t>
  </si>
  <si>
    <t>1914f8768696de9148c8271cab3dcedb</t>
  </si>
  <si>
    <t>fcaaa60cd585b61124ab26226dc0d377</t>
  </si>
  <si>
    <t>cd311866032c4bd72c51b4d6c2e66c86</t>
  </si>
  <si>
    <t>ead36e0f00d4eaa43a81ea7accb7ac23</t>
  </si>
  <si>
    <t>f7cce597c9098b3dc8765c8b64e2c478</t>
  </si>
  <si>
    <t>2ebd06aa09c0fa72a10d5f69fe3f1999</t>
  </si>
  <si>
    <t>6781cf28457db27f7f602b50b61d4bfe</t>
  </si>
  <si>
    <t>b1a2687a3aa896cea59303564b7ef2a1</t>
  </si>
  <si>
    <t>0377bb67606cbea6061328c1d131b857</t>
  </si>
  <si>
    <t>ac860484ed1284540ec458504611eb73</t>
  </si>
  <si>
    <t>8e607c03a20bebf6af461b13bffb4938</t>
  </si>
  <si>
    <t>bac79b4e5c7a786a47ac1eca37694cea</t>
  </si>
  <si>
    <t>8349cccc7026feafe18b272e6d04e570</t>
  </si>
  <si>
    <t>63c3c469e64a332191405500acbfe2e5</t>
  </si>
  <si>
    <t>57b21d9fc11729e1b8c256bb6f971ef9</t>
  </si>
  <si>
    <t>3ddb5172fc3d75bd8239e7c56a4d3abc</t>
  </si>
  <si>
    <t>7f8d2ed46808d937d069ff3e7c69622b</t>
  </si>
  <si>
    <t>29f61e62df3743b3386ade3b772bbd97</t>
  </si>
  <si>
    <t>ee3f65d156d96be6a440edbfdaa0d4c7</t>
  </si>
  <si>
    <t>31ac438e443c23b978b303f92c5be9c9</t>
  </si>
  <si>
    <t>4afcc4bb0309bc4972bacb7c77ceee7f</t>
  </si>
  <si>
    <t>7ca52a33c47ba508b695a9093ceda63e</t>
  </si>
  <si>
    <t>9f9bd25c8773e24007781011db5834be</t>
  </si>
  <si>
    <t>9f7884e51223eb7345955d6997e7c64e</t>
  </si>
  <si>
    <t>288bd897250ecef245e9fe8ee7646023</t>
  </si>
  <si>
    <t>52957a90648cfb62d580ad3efbc30865</t>
  </si>
  <si>
    <t>3950a36b50585dbe6f07fd6864f5c108</t>
  </si>
  <si>
    <t>e99454c35bb4dd99a9cabb3e91d091fb</t>
  </si>
  <si>
    <t>041243b469e8fb2d7554d157f9da37f3</t>
  </si>
  <si>
    <t>c532a983a15565e01ef034636618e09d</t>
  </si>
  <si>
    <t>a2db46eea11828bba75877245c1c7ac7</t>
  </si>
  <si>
    <t>7d8346c47339a96c6119058230b4cdd6</t>
  </si>
  <si>
    <t>5cd3772e1b6d1668187e1028403684bd</t>
  </si>
  <si>
    <t>94089a5647996f3c54b586d642560312</t>
  </si>
  <si>
    <t>cabd709fc1bf30371de3972c21284265</t>
  </si>
  <si>
    <t>b54fa317358fdc3b9b8933a0f319b20a</t>
  </si>
  <si>
    <t>47327efc12d6bfaee531402aa96eb466</t>
  </si>
  <si>
    <t>f1d6e82d59c434383dcba71e3222c7ee</t>
  </si>
  <si>
    <t>c61f2ac12b81641d9fa640e2434202b2</t>
  </si>
  <si>
    <t>557ad2011928427373cc4b1b0d8464c7</t>
  </si>
  <si>
    <t>63e56a0b54e94552d1a54abd5ffda5e2</t>
  </si>
  <si>
    <t>15cfe32f65c6371c2fd0f7351b221a1a</t>
  </si>
  <si>
    <t>9166089a76a327c35a8d9b02fe4095ab</t>
  </si>
  <si>
    <t>8c86328df5d0329a74d0e0f5dcec46be</t>
  </si>
  <si>
    <t>82073251b82cd565c696c76f9b65459e</t>
  </si>
  <si>
    <t>36a0ba6a4fdb7848486f37849219da93</t>
  </si>
  <si>
    <t>de6f70879f3ba003f74a734f60609170</t>
  </si>
  <si>
    <t>db0e3f52d8bac011f588e51bfc774307</t>
  </si>
  <si>
    <t>5cf6025c84f6c02b2aa51f42bd74f423</t>
  </si>
  <si>
    <t>7b18d6ef505852e662635641e11cb3a0</t>
  </si>
  <si>
    <t>654d4e54d604408d72049c9253f5464c</t>
  </si>
  <si>
    <t>36877488cd3964f5d51c434cac4da1d4</t>
  </si>
  <si>
    <t>220da20c8f5da4c3662dcf8e66fc2937</t>
  </si>
  <si>
    <t>129923ab1824388b05c584823e04e0bf</t>
  </si>
  <si>
    <t>98e4f4505f059d401d42ccfa358ac2a5</t>
  </si>
  <si>
    <t>a3c014f1d49ebf8bf4e930fe71eefcef</t>
  </si>
  <si>
    <t>fa2a44b7d0edef5bee60e1fea12ba456</t>
  </si>
  <si>
    <t>2ab37184b88e36985d2a64a529ff518f</t>
  </si>
  <si>
    <t>19877703e42fd9c95d90d1056b806f69</t>
  </si>
  <si>
    <t>7b8d77a1422434388321ef620ce19bf3</t>
  </si>
  <si>
    <t>49639d03e7341a7c27d52b06cdd4178e</t>
  </si>
  <si>
    <t>367107e4ac4d7423d62c70b0a536d324</t>
  </si>
  <si>
    <t>3d543cb9998654961aef96f93cab16a6</t>
  </si>
  <si>
    <t>e670599a449b47953e8ee5bdabed1a39</t>
  </si>
  <si>
    <t>b039083a7dbe492a04983a47c8ba233d</t>
  </si>
  <si>
    <t>032e8dd4ffd4874c9461b134ee52e340</t>
  </si>
  <si>
    <t>b85a008f69f9c6398130fd43cff195bb</t>
  </si>
  <si>
    <t>1252e5509d0024c08d3fe5df193423ef</t>
  </si>
  <si>
    <t>4fa9eba49041bc28a3b0be00779ff3a9</t>
  </si>
  <si>
    <t>562315ef62417145320592d8cb8d61d8</t>
  </si>
  <si>
    <t>fec12ed5ca0ae429dc59ab2ed442347f</t>
  </si>
  <si>
    <t>4c26c81bb9ca176bd74196aa2a7d85a6</t>
  </si>
  <si>
    <t>fab805766e56369f99d9171e1ff328fa</t>
  </si>
  <si>
    <t>c621da6e9780f2b5393f341e0b424318</t>
  </si>
  <si>
    <t>b189f913aecb7014a8b15c39d5a71317</t>
  </si>
  <si>
    <t>3265ae4914a87f7313f4f0db1f413f94</t>
  </si>
  <si>
    <t>628970aa2b89bc3937d42c5bef752550</t>
  </si>
  <si>
    <t>a3783d72a368583fa8826cdbce564377</t>
  </si>
  <si>
    <t>83e3d6e0191c1c3c5072aaf3b67cfddc</t>
  </si>
  <si>
    <t>c226e4b3cc6f681717f77f5c15a0bafd</t>
  </si>
  <si>
    <t>94622ae9729d4964d076ab5790b700b9</t>
  </si>
  <si>
    <t>b56d0fc0b58fc9897a31270225f22182</t>
  </si>
  <si>
    <t>094fd67b3ee1987816e1dd0c77acf7c9</t>
  </si>
  <si>
    <t>d2c58bb2255c9f625665f5ce784aed5e</t>
  </si>
  <si>
    <t>518757b37ba89215ef1dd46f4c3de7a1</t>
  </si>
  <si>
    <t>a1c14c646f6d90d2e7db34b67384e5ca</t>
  </si>
  <si>
    <t>04301c70eecafac0bc5d27bf931a5790</t>
  </si>
  <si>
    <t>f2187e86ed7b300f57e24c42b576b7b9</t>
  </si>
  <si>
    <t>e4ad9ec83b752882fc48a13db4c36002</t>
  </si>
  <si>
    <t>159558b81267ac273c6ede164cfd6613</t>
  </si>
  <si>
    <t>f7736c47039f611ebf8f1c58bde71c55</t>
  </si>
  <si>
    <t>ca1d04c37e09f6b2f429ff37252be6c9</t>
  </si>
  <si>
    <t>d0ea6e180a231410fe8408b694d272cb</t>
  </si>
  <si>
    <t>d9679a2e824923bf675986ef6680707d</t>
  </si>
  <si>
    <t>945941a82d9f3ef076048b19dab766b2</t>
  </si>
  <si>
    <t>f58da47e0f5b5b1aa66652e5219eab8a</t>
  </si>
  <si>
    <t>9f673b1eccea3d6a870221c1bacb1034</t>
  </si>
  <si>
    <t>252ae768da7108206d398adb482339e5</t>
  </si>
  <si>
    <t>ce7beaab051e1ccf8fd8d1654803bf73</t>
  </si>
  <si>
    <t>3f65a1c0f2fa1c2a72494435b54a1589</t>
  </si>
  <si>
    <t>58b4d30e8020de295eb64a3162abb472</t>
  </si>
  <si>
    <t>5d3c7ba10e48bdd4cbde0968d5d0e603</t>
  </si>
  <si>
    <t>827902554a648d94761b782ef1bdf42d</t>
  </si>
  <si>
    <t>329fd71512712c6589c72229074869d9</t>
  </si>
  <si>
    <t>dc142072b4992dc666ea70fdaffbc448</t>
  </si>
  <si>
    <t>4bcd1d28b37e394c77aa246fbdab256e</t>
  </si>
  <si>
    <t>9acf1755a8f64ee714fb73e9554d4c87</t>
  </si>
  <si>
    <t>26b475080d0597af0f70b3d7b8827b15</t>
  </si>
  <si>
    <t>2cd4329c0feded63f8d72235d9b5659e</t>
  </si>
  <si>
    <t>8dd0d6536dbdded1b53687abbcb597e5</t>
  </si>
  <si>
    <t>1d2d43dd56a4f1ded08f621468678a80</t>
  </si>
  <si>
    <t>52ea2663d59894b1807ef452a6c1f21d</t>
  </si>
  <si>
    <t>cbf3d6e8e28fd433ffe1bbcbf99b2532</t>
  </si>
  <si>
    <t>83fc0e20277611f85380969f8488010b</t>
  </si>
  <si>
    <t>bddf3db4d51ea28e2297e7f9851f3e9b</t>
  </si>
  <si>
    <t>69cc6417c01b71ae0730fcd8793c762f</t>
  </si>
  <si>
    <t>49ea4fc1f909fb07dc264cc4bce87cf4</t>
  </si>
  <si>
    <t>c9d483edb6d9174a83d236d4c43fe2e2</t>
  </si>
  <si>
    <t>89826f445829034313c57c9d169fa873</t>
  </si>
  <si>
    <t>d9a59b2e292f5cf8e2b5bfb9156f7575</t>
  </si>
  <si>
    <t>46162122dd7ecd5f596287bccd249574</t>
  </si>
  <si>
    <t>1c1a9512a842f3d3cf85a18e89a83e2e</t>
  </si>
  <si>
    <t>d91b82faad931ddd049df6f519678651</t>
  </si>
  <si>
    <t>25be7bd2672a46569db96b05ef23b56b</t>
  </si>
  <si>
    <t>d41a8b1303330f909cca0b3ffa3a86a8</t>
  </si>
  <si>
    <t>2b149c563988408adf0155491df6dd5a</t>
  </si>
  <si>
    <t>4ceb8975c91cc74a21a1284bb259d3d5</t>
  </si>
  <si>
    <t>fcf07a3d3f8dfa02410f0704e8905bf5</t>
  </si>
  <si>
    <t>f8aae720ae87fd66972ce84922c81f0f</t>
  </si>
  <si>
    <t>3a034ba1ff73094da3052e501eb51926</t>
  </si>
  <si>
    <t>53e48834556635921e2c2fdbe0567b2b</t>
  </si>
  <si>
    <t>0cd1ba60370b5768b58eaef1d7b0c20c</t>
  </si>
  <si>
    <t>7170c60d9ea2a12a88ca7d0088121f5a</t>
  </si>
  <si>
    <t>d894758c82ce69fd30826ed322433854</t>
  </si>
  <si>
    <t>9d84246c402fc96cd468f55356d75470</t>
  </si>
  <si>
    <t>1c6269fa961a75628c05722727b1cdfe</t>
  </si>
  <si>
    <t>9185f849f32d82e216a4e025e0c50f5c</t>
  </si>
  <si>
    <t>ee4d16c981eb007a27451b7905b6b415</t>
  </si>
  <si>
    <t>bb0e38057ad86ae4713c8970a839c5ad</t>
  </si>
  <si>
    <t>967fe1e9ba36d524d8676cd6ac108d56</t>
  </si>
  <si>
    <t>a737f67be5e92951fc3b05a05f2647e7</t>
  </si>
  <si>
    <t>0370a720798ae428c8ab35f047b0dcae</t>
  </si>
  <si>
    <t>8304bc68411b23827bec64b9cb4a7ae6</t>
  </si>
  <si>
    <t>a2756e15d702ba506b18707b71d14de8</t>
  </si>
  <si>
    <t>d8ffe0a60c533a7b2bef33e5e1bbbbbb</t>
  </si>
  <si>
    <t>4438dea8f90d2eca4f06637019d874a9</t>
  </si>
  <si>
    <t>acb0be74a805a05fbadcbaa85c76fb3b</t>
  </si>
  <si>
    <t>04aa8e813ebcb6cce06b4d488ae70b56</t>
  </si>
  <si>
    <t>775fc4f78832b2d4fe952e9dfd9912f0</t>
  </si>
  <si>
    <t>1cc7bf684fb212558662114ed6cfbdcf</t>
  </si>
  <si>
    <t>2590f0234515298cdf3dd9c94b9feb65</t>
  </si>
  <si>
    <t>76f259f78df6a130c4ba6a74b0cb443f</t>
  </si>
  <si>
    <t>6ce245926c6521dcc6dca25cf8614fb7</t>
  </si>
  <si>
    <t>ae9b9ba74113043292b09b77c901e159</t>
  </si>
  <si>
    <t>e4872d325959ae58f4f6f1a40a9dac2a</t>
  </si>
  <si>
    <t>bf8aa4f21fe98f6e1a4546332c969769</t>
  </si>
  <si>
    <t>7a0e73f56bb97bb2db5b78a9c82051c2</t>
  </si>
  <si>
    <t>70750e485c6c356dfc0bf48a8283def4</t>
  </si>
  <si>
    <t>25563f336e65778e4910a2991d643039</t>
  </si>
  <si>
    <t>0c9860b1c35c17a566f993d3332551f5</t>
  </si>
  <si>
    <t>1b9baef2160cff67988f0285b418745b</t>
  </si>
  <si>
    <t>01ba46410113f5aa2ec2b492008580c4</t>
  </si>
  <si>
    <t>cd4538fb282c9407446bd7a3dd7e046a</t>
  </si>
  <si>
    <t>ec499739beeaaae0cb72bc0a81a1fe20</t>
  </si>
  <si>
    <t>420fbb2da8817eee41aeed95239c64bc</t>
  </si>
  <si>
    <t>a7e10678720b77be6a024c2a28fb0890</t>
  </si>
  <si>
    <t>612939274a2c8597cdea9ca49efa2a8c</t>
  </si>
  <si>
    <t>0e34b7d9bc3941dd26ef039ce83ff0d7</t>
  </si>
  <si>
    <t>5d259b4365133df7dc7d24cad53c8763</t>
  </si>
  <si>
    <t>440db1c4473b45e961491771545f92d6</t>
  </si>
  <si>
    <t>5864c0b370ea82e099b943b3fe6a8a19</t>
  </si>
  <si>
    <t>e0a364f63595f455c923c40d4284cd03</t>
  </si>
  <si>
    <t>fb61b6e8235f2db19ffad2d378c12ddd</t>
  </si>
  <si>
    <t>2a0c6bdbced67cf19cda34c1404cd72f</t>
  </si>
  <si>
    <t>6f8f1480a063dfa15164baddcb4dc768</t>
  </si>
  <si>
    <t>65673e121b60a54a63664e5679dfeb55</t>
  </si>
  <si>
    <t>c928ffc7b3804182b2aea4d7e01a3f34</t>
  </si>
  <si>
    <t>bd5b54cb3b8ba413091d1677abfe88a4</t>
  </si>
  <si>
    <t>d0eb74ea1940e8f615f8243016a3ecb8</t>
  </si>
  <si>
    <t>1113ea6c84a6c48e0e5e6f4cf48dbe8c</t>
  </si>
  <si>
    <t>fff0168d530c6f9d9259a5d2cf218ccc</t>
  </si>
  <si>
    <t>632586e46c9ac9392714929c2d9855c5</t>
  </si>
  <si>
    <t>b0f9a0e44435051de426b180a630a0b4</t>
  </si>
  <si>
    <t>bf267569def3649032f8389a8f78569f</t>
  </si>
  <si>
    <t>b97473d7ab824a1246b9c0539fdf289d</t>
  </si>
  <si>
    <t>7f906c60d59c8e0548a7775f8e86442f</t>
  </si>
  <si>
    <t>11e4ed52b2696f70b3462663913b4fda</t>
  </si>
  <si>
    <t>ddb37527155b601ac2f196fdc88c2775</t>
  </si>
  <si>
    <t>e1384017e32a7aeb9b9775f07693c6f0</t>
  </si>
  <si>
    <t>6f5e08284f4d420a7ad500daf772496f</t>
  </si>
  <si>
    <t>535785e6030dd7be5d01502bd08736a0</t>
  </si>
  <si>
    <t>26cda239974392d686075c708b905b12</t>
  </si>
  <si>
    <t>71f72a14b82386e7efa1ac40652c3547</t>
  </si>
  <si>
    <t>1ca0d98501236e1c9b9b17b7b9fcd279</t>
  </si>
  <si>
    <t>187d49ca107409be046d9240be9ca301</t>
  </si>
  <si>
    <t>ba094fda1fa4427a329c2a39adddaad0</t>
  </si>
  <si>
    <t>bd7b1f051dd086560287fc052ce7a397</t>
  </si>
  <si>
    <t>e0019ab7c4d0ce1a22aaf3688d5bb61f</t>
  </si>
  <si>
    <t>d0367a08081279f82deffd5458b2239d</t>
  </si>
  <si>
    <t>81641cb493a32c51f43d3dd7e91f56c6</t>
  </si>
  <si>
    <t>42f9e32cd74022bc158c47ebcfc8bf61</t>
  </si>
  <si>
    <t>253084b7c36fae34f21d2c5ab0c62e2e</t>
  </si>
  <si>
    <t>d4280a16f113de3c1d39a04fef22a802</t>
  </si>
  <si>
    <t>95851cb220046242cd3ffdf45e2b784a</t>
  </si>
  <si>
    <t>20e1766d79839f8eb016419e0bb2f2e7</t>
  </si>
  <si>
    <t>919a214491dbe30cb2e3e38b7483cabb</t>
  </si>
  <si>
    <t>30b28158f6b74eaad67ed3b80285001a</t>
  </si>
  <si>
    <t>f7dcfa651d28344ac54cd9a5d6501a1e</t>
  </si>
  <si>
    <t>7c53a172be1d4873465c3e34b23943dd</t>
  </si>
  <si>
    <t>57e74936de697b09f6a0de73b8fbc0bf</t>
  </si>
  <si>
    <t>3daedac0c2854a160fa0b4ee8dbb5002</t>
  </si>
  <si>
    <t>23a1b92553d61a6bb3fa11433439b563</t>
  </si>
  <si>
    <t>c42e875e32c3772e30d835b7b6fc01b2</t>
  </si>
  <si>
    <t>294034dfc9b3814d09ed4f92e2d0f146</t>
  </si>
  <si>
    <t>af309b3491c576ce38796cdc38a2974d</t>
  </si>
  <si>
    <t>294fde3ca7e06e7c68dc6f565e1a066a</t>
  </si>
  <si>
    <t>0f65de0f24b7718501044616406a1479</t>
  </si>
  <si>
    <t>1db5dda3ab26138c42591047263d86c2</t>
  </si>
  <si>
    <t>8e2a48e9dfdeb71258f14cb3f57e5e64</t>
  </si>
  <si>
    <t>55f28b36e66ad744faf76cbdb0cc0c5f</t>
  </si>
  <si>
    <t>1936bde4682089477a9a600a7f8639b7</t>
  </si>
  <si>
    <t>a9e04e1cec778e9c1b98b1030bea4374</t>
  </si>
  <si>
    <t>74660de912f953c967eaf6ab8b1d4cb3</t>
  </si>
  <si>
    <t>06e3099b149d5b491721d31b96d42aa0</t>
  </si>
  <si>
    <t>25a0725c3334c71a9b1ad31094947d13</t>
  </si>
  <si>
    <t>b4f3ebc22714dc945c085a9f2e7a4192</t>
  </si>
  <si>
    <t>5ed028008838a8df2ac3b2b46ab964de</t>
  </si>
  <si>
    <t>10ca8ec74984d254c6ca69219b58a874</t>
  </si>
  <si>
    <t>ec02592c7f923266abafc81c318da2ef</t>
  </si>
  <si>
    <t>e2eda28ab2e5d838d4eea34cdc6855d5</t>
  </si>
  <si>
    <t>faade3dcdf6e151980bd8744965dfa1f</t>
  </si>
  <si>
    <t>f2c8e0fdf9b860d3f22e7e158f964ed3</t>
  </si>
  <si>
    <t>9f7cbb41d115dcb898e2cd8b64dab97c</t>
  </si>
  <si>
    <t>1d8ce30cc9e6231faf3aa9e0ef82d5b5</t>
  </si>
  <si>
    <t>6a9ffc617d447a0fb302fc72aa270260</t>
  </si>
  <si>
    <t>eaf3fa707ebe842bca02310e89228939</t>
  </si>
  <si>
    <t>0e11de1ed8fce5f994323d8dde576a56</t>
  </si>
  <si>
    <t>9ab6ef41fa0a1c3987eb78da78cd41dd</t>
  </si>
  <si>
    <t>2c378ec30360005f6258931af852595f</t>
  </si>
  <si>
    <t>77f910c720945a87026a0f63f8a5bb7b</t>
  </si>
  <si>
    <t>a3d85bef9bd392eb526778c809cd41ed</t>
  </si>
  <si>
    <t>ec5dd3f1c4d040744cb18a200df6ce15</t>
  </si>
  <si>
    <t>2eb57705ecf9d997c8f1d2d2646b9e24</t>
  </si>
  <si>
    <t>d0b7f1642fac54fc902555c261f26241</t>
  </si>
  <si>
    <t>7f2e9a8382590d6c9550ce733ce8f746</t>
  </si>
  <si>
    <t>72ca210f53985b8946684e81e4c3f17e</t>
  </si>
  <si>
    <t>055d09b13b9817b31cae7e624a5ab9a0</t>
  </si>
  <si>
    <t>dd713fc71517807d4fa2c7a2501653ce</t>
  </si>
  <si>
    <t>d811ab5c05cb049d898e7eab59207e22</t>
  </si>
  <si>
    <t>c260b463d070a3b7bafd62edb5d58784</t>
  </si>
  <si>
    <t>ce48c82fcacf0e82cce728cd4e3661dc</t>
  </si>
  <si>
    <t>d1a1cb4c610f1d75b0c34a21d565a93a</t>
  </si>
  <si>
    <t>8f3bd9de238087d04f04a2f6c586d3bf</t>
  </si>
  <si>
    <t>09e1b6bc3e4db276483d5f774aec5b69</t>
  </si>
  <si>
    <t>b773fbf63f5ff444ad188165b9d12d26</t>
  </si>
  <si>
    <t>19e53c91c8886047af6165d4e419f7bd</t>
  </si>
  <si>
    <t>ac107b8f1b0a7a7fb2e87edb756e6335</t>
  </si>
  <si>
    <t>37b1e832e96c3c1dc681fa57ae04b444</t>
  </si>
  <si>
    <t>4141cb6c3b1e16986eafeae57c8e5547</t>
  </si>
  <si>
    <t>e021a37c5c165b28762ff8e5c6fb2b79</t>
  </si>
  <si>
    <t>cda5dfe891524533f5560ab52ddd4683</t>
  </si>
  <si>
    <t>4190c05ed43f8d6cf7d56037b86167e3</t>
  </si>
  <si>
    <t>bd70dbbde3afceb94ed7910720bbde0c</t>
  </si>
  <si>
    <t>1f8087ac9e2bc9529b37fc17f02464b9</t>
  </si>
  <si>
    <t>ebfcf2077e53e7e58677ed843f1107ab</t>
  </si>
  <si>
    <t>ed43bdecbf5d5efb20fcb9466f56bca8</t>
  </si>
  <si>
    <t>de71667236680ce3b4bd64cafbf19410</t>
  </si>
  <si>
    <t>52ec691304fd5fef1fe958c1e95deb00</t>
  </si>
  <si>
    <t>8b90bc1aae6cb0ea82aa674c6f531c5a</t>
  </si>
  <si>
    <t>b3adf75d1494630cdbd683fe3da680a5</t>
  </si>
  <si>
    <t>3da31ce9798343eae8eef79aac6f3475</t>
  </si>
  <si>
    <t>05f1f9c24e56f52a8dd7b1518ebb0905</t>
  </si>
  <si>
    <t>d6b1a1ca88d96c7edbfa03a08e6cae21</t>
  </si>
  <si>
    <t>a5721b28290f94e9ae43cb5e44debfd6</t>
  </si>
  <si>
    <t>a44acf223e58ab562c8b328873229823</t>
  </si>
  <si>
    <t>45f811e6fa5d244252ab9190a1947216</t>
  </si>
  <si>
    <t>c7b7a365916546dd95d9bc59ad8fafc8</t>
  </si>
  <si>
    <t>a6ad961ef5210e2832fa708e8d62e1ba</t>
  </si>
  <si>
    <t>91ebf21e48b5bd4794b99aadfd477793</t>
  </si>
  <si>
    <t>ce50550ad5fccca6320d18f1a11e830b</t>
  </si>
  <si>
    <t>1a910dc830ebdebf4a67648a017d9bc7</t>
  </si>
  <si>
    <t>039f86429cf0f8d0b2bc6ee46b4b0854</t>
  </si>
  <si>
    <t>9c599f5869c6240249a0a5137eb6bfc1</t>
  </si>
  <si>
    <t>27a620f9f2f8d984232e0eeb514d9fc7</t>
  </si>
  <si>
    <t>6b6247acf49f6b3026e29b7ba678d538</t>
  </si>
  <si>
    <t>173c513610be22551081da7a13087ba1</t>
  </si>
  <si>
    <t>a4bd473557d4ab45389fb7e3403ea1ff</t>
  </si>
  <si>
    <t>0d647de36535ce0cefb7602a1794d7ae</t>
  </si>
  <si>
    <t>7968e9d770705e348471e542959e9aae</t>
  </si>
  <si>
    <t>f5aae75b6452ba59f0705ad5f407829d</t>
  </si>
  <si>
    <t>c8185c70e7d5b12aad08961d12c4fcd4</t>
  </si>
  <si>
    <t>ada6de9fe5fb27897481b0b9a9881836</t>
  </si>
  <si>
    <t>f8474571529ccd0232f14d53c49990ea</t>
  </si>
  <si>
    <t>2372364c66a4ee4a235ff197d4c282c9</t>
  </si>
  <si>
    <t>83695b154d354eb7baa000c6e4903ee6</t>
  </si>
  <si>
    <t>85f04a676cfecf3196cef2e8d8845be4</t>
  </si>
  <si>
    <t>4b29a8bef46e6430d771b57377f527ba</t>
  </si>
  <si>
    <t>f6aad17e075b4cedfec316266ccfc6d5</t>
  </si>
  <si>
    <t>55c960cad0779a21fd6c106798682e4f</t>
  </si>
  <si>
    <t>29733a25929592722dd0e76bf9ea73e8</t>
  </si>
  <si>
    <t>de6cd81609b14cfbd41e42068a9b8fc2</t>
  </si>
  <si>
    <t>735356d3452e478646b45ea0291abbb3</t>
  </si>
  <si>
    <t>7e3b3273049fd2d7d7dd2fef35c51608</t>
  </si>
  <si>
    <t>acca48ea5ca8dfc9e2899d021370915b</t>
  </si>
  <si>
    <t>744077b52a92091e1d056426ef5b2b84</t>
  </si>
  <si>
    <t>16f6b60c5e0305c221ee251fb3774317</t>
  </si>
  <si>
    <t>90e47ec4538e4906f531991ebe4993b5</t>
  </si>
  <si>
    <t>7c4113d0911d0318aa733a9be9142d13</t>
  </si>
  <si>
    <t>397b976dc457eeff0ce573c59b44f283</t>
  </si>
  <si>
    <t>be81878bebfbf8ae65133c620f6963c8</t>
  </si>
  <si>
    <t>64fc7c48343a278985f2d8ac5113331f</t>
  </si>
  <si>
    <t>0d1c7937f607e6929e0d950ab9471107</t>
  </si>
  <si>
    <t>bb512f36e7ceef407a6e84466cbb8a70</t>
  </si>
  <si>
    <t>cbb72477946bc5af973d2e740c7924e1</t>
  </si>
  <si>
    <t>589b1e1f62e18b1cc7f29bb7c742527b</t>
  </si>
  <si>
    <t>ef6801f915e493be753c75957be53945</t>
  </si>
  <si>
    <t>277ea7104f2ea6639034adde6720ace5</t>
  </si>
  <si>
    <t>8aabd9e8c7042e679ae059d3355c6f96</t>
  </si>
  <si>
    <t>f506f5fce5fde37f5442f03962eb459a</t>
  </si>
  <si>
    <t>033664809df35557915411cfff01a21a</t>
  </si>
  <si>
    <t>7c404d307fafc3cecdaff885dcd987c9</t>
  </si>
  <si>
    <t>dadbc7334221db6809bd233d2ce9bce5</t>
  </si>
  <si>
    <t>0b8a81360e187e0d12481be4e4c79df0</t>
  </si>
  <si>
    <t>5a4387f1fba9abf065cd060d3c9ad2a1</t>
  </si>
  <si>
    <t>7fd988499e01ad68193c55f8af0d81c3</t>
  </si>
  <si>
    <t>013d040c07a9d6dc10611450ec3c16e1</t>
  </si>
  <si>
    <t>36911df5cd16cc83cce4a459eed79437</t>
  </si>
  <si>
    <t>fe08abed6e3e88e27c34a021975c8ac7</t>
  </si>
  <si>
    <t>02a6dde4d38f7f81511fa08f4584bded</t>
  </si>
  <si>
    <t>90a130d239633bbe670e5891e9d398f0</t>
  </si>
  <si>
    <t>25fbcd89ef92090f51f8afc56eb2adee</t>
  </si>
  <si>
    <t>c70c51ea39a1f95b56e86c9923dd0ac1</t>
  </si>
  <si>
    <t>c5d099e8ac722cceeabd2177e68c4707</t>
  </si>
  <si>
    <t>b6046501705c5557dc543e394b5f49d3</t>
  </si>
  <si>
    <t>98a84483a86718b8225e293ab47879d2</t>
  </si>
  <si>
    <t>7bb7dfdc4e7463a2760e3d69f5146453</t>
  </si>
  <si>
    <t>802b236c0c5531e927ad224602bc6a5b</t>
  </si>
  <si>
    <t>1bdb882f0431b775fbe6b4411687c3e0</t>
  </si>
  <si>
    <t>c5d9523d206cbec8ed7414fe69106b5b</t>
  </si>
  <si>
    <t>434bc9eb4dcace30abc98061e8349c64</t>
  </si>
  <si>
    <t>420cbbaf26551d24408164025b017d16</t>
  </si>
  <si>
    <t>f82ae2a5bc55e47a1c4edf990a8a6ace</t>
  </si>
  <si>
    <t>603710980d41089900c5a4454435296e</t>
  </si>
  <si>
    <t>3cf28975fc47b059523f99287307c0e0</t>
  </si>
  <si>
    <t>bc2ad36a75a682c65cc92f3f24db9564</t>
  </si>
  <si>
    <t>d8b9b3a10903e3799832db3a9055b5ac</t>
  </si>
  <si>
    <t>d8f004fdf94b46241fc3a8e1c5b34fdd</t>
  </si>
  <si>
    <t>aa3c1131bebdb865a5f81fa6811ca52d</t>
  </si>
  <si>
    <t>1b59219d67ed932d08beb6b250bdd776</t>
  </si>
  <si>
    <t>5d4c021ca4c8d91a193d003ec7113ff5</t>
  </si>
  <si>
    <t>34368893df3f526ec4ef83400f54d792</t>
  </si>
  <si>
    <t>5bc88a9cd5204d529bd0cf546f88318f</t>
  </si>
  <si>
    <t>0b47fe333498a28aec08013f93cd7f1f</t>
  </si>
  <si>
    <t>d79442912e6770afa207d3b0ca6e46e6</t>
  </si>
  <si>
    <t>fbba5b06ba0553ac882ba96f5ce668c5</t>
  </si>
  <si>
    <t>8be9b94dc29c26ab3a538235ea4aa648</t>
  </si>
  <si>
    <t>364be3b644c25079b5658ca8df25232e</t>
  </si>
  <si>
    <t>c41e0acda9d6255cc811a804603757d1</t>
  </si>
  <si>
    <t>013aa064ac3ed85c1079368de25fc9e5</t>
  </si>
  <si>
    <t>1b6af77975e8bcdca30f0d9501dbdc18</t>
  </si>
  <si>
    <t>8b7333e4b48a7f09e684adbbbfb555ae</t>
  </si>
  <si>
    <t>6af523682c7b122652a0c1bf0403ac22</t>
  </si>
  <si>
    <t>33f103292865caca4fb10af8b67039e6</t>
  </si>
  <si>
    <t>0a1dffae271445898e9d86e920fabd54</t>
  </si>
  <si>
    <t>cd8565f51afd6831a8cc7432b15e9765</t>
  </si>
  <si>
    <t>77f9c52c94fb7e6d5aaa5d9fa74455be</t>
  </si>
  <si>
    <t>94682f59cbeb24b90b988194fb561d68</t>
  </si>
  <si>
    <t>9c308e0e0b23e1fa7554a342db9009f1</t>
  </si>
  <si>
    <t>3a6226539d80b3416435a16b80db5f07</t>
  </si>
  <si>
    <t>5fc243ed5ab3e14e59696da3ed543882</t>
  </si>
  <si>
    <t>f482960fc78966471fcb1140f3353fe5</t>
  </si>
  <si>
    <t>91dc94ab3b4257119593f194df8dda1b</t>
  </si>
  <si>
    <t>3331cd03d47809e72e79e3943b7b4f2e</t>
  </si>
  <si>
    <t>be96880817b432a0cc5fd6083d521c10</t>
  </si>
  <si>
    <t>8f1f63e424a80a01c8c9810f654419d0</t>
  </si>
  <si>
    <t>3077e8977dc979c35d3a48a9613cd350</t>
  </si>
  <si>
    <t>981448bd1b237a0dd479aedac69414a2</t>
  </si>
  <si>
    <t>60ac0588f7b3dc1d3abc652be186181b</t>
  </si>
  <si>
    <t>3e428683cd7d88fd51df63a51964ea8f</t>
  </si>
  <si>
    <t>e82daaadd8da068c0c81975aab315c7a</t>
  </si>
  <si>
    <t>12ac24d237092154a9bb80a2902f9454</t>
  </si>
  <si>
    <t>41774d1f1811e60d18d1cc0aaffedca5</t>
  </si>
  <si>
    <t>323faa4577a6ab95609c7e8e5b439f69</t>
  </si>
  <si>
    <t>80cf4e640c82614a3fcc91ae9b2cdea5</t>
  </si>
  <si>
    <t>9501a906afb351c367038da1761f8437</t>
  </si>
  <si>
    <t>d3d320d7a179d7e06ec86288252842db</t>
  </si>
  <si>
    <t>e7abf151e8fccc2675ab21b28ad1bc4e</t>
  </si>
  <si>
    <t>74daf5bf484235244137bd812b2729af</t>
  </si>
  <si>
    <t>350103ba379043114e41e7dcd81f2fec</t>
  </si>
  <si>
    <t>0f217f94422928a8120878beec196689</t>
  </si>
  <si>
    <t>2f71c86b1f869224bb41d28ddfba381f</t>
  </si>
  <si>
    <t>49f8d65c32917a918ed7a3629ad6b6ed</t>
  </si>
  <si>
    <t>053bda68445bc00e60d926a30db355b3</t>
  </si>
  <si>
    <t>0fe5837adf926ede8955b3496326529f</t>
  </si>
  <si>
    <t>f1f9c577f3005e7d7341349650f451dc</t>
  </si>
  <si>
    <t>b11110cf50f039169f2134cbf9fd8ac9</t>
  </si>
  <si>
    <t>ad517788284b8acac0896ad0592afbf7</t>
  </si>
  <si>
    <t>8478531b51203da1e25ccb3aaf788a63</t>
  </si>
  <si>
    <t>b062b55d86e3d9daeaf5459a0ab5e239</t>
  </si>
  <si>
    <t>4fa2cc0cca2a37ab91c88490db883559</t>
  </si>
  <si>
    <t>5f1d07a12bfab5d583fa39514cc6dc39</t>
  </si>
  <si>
    <t>6f9b2e9be8450ccc750155ca42d7db09</t>
  </si>
  <si>
    <t>4eae2d7f7b02dd941dd420ffe7b9a346</t>
  </si>
  <si>
    <t>5aa7568c9fcd9334e0317ca4c3a54fbb</t>
  </si>
  <si>
    <t>3ecf92aff5d446a1701e93d9758b3871</t>
  </si>
  <si>
    <t>656f0fad4a3f614ec4235f3a450ab8fb</t>
  </si>
  <si>
    <t>acb3d458d50c812a27e550808e3ecfb2</t>
  </si>
  <si>
    <t>52e0b56991586f85d995d68378b5e8af</t>
  </si>
  <si>
    <t>4f6781209ec3de8443387356689e5754</t>
  </si>
  <si>
    <t>c407fe6d3b4b4e82b4540184f0296e86</t>
  </si>
  <si>
    <t>8985a159000f235eb4fb2ec92baaf89b</t>
  </si>
  <si>
    <t>70005eec0127423cd798e189a194a8e7</t>
  </si>
  <si>
    <t>f7aa37a16e3d1a4cba8db90eacf77442</t>
  </si>
  <si>
    <t>4a01e89631fc9cdc3bd046be8c7bdcd9</t>
  </si>
  <si>
    <t>0d36b3ad6ed3e66fad3e1054ef20dc71</t>
  </si>
  <si>
    <t>508d8c55e9d0e43ec01c16639589448b</t>
  </si>
  <si>
    <t>d8d39dfb56c652b655ffb0d096a87e53</t>
  </si>
  <si>
    <t>7d14e3eaaadaf75946ef99657e480aa0</t>
  </si>
  <si>
    <t>9db5a532affeb920b8f53d62c1f81492</t>
  </si>
  <si>
    <t>6a7b099498b42849ad8e4fdb2b3ecb8b</t>
  </si>
  <si>
    <t>b2f60e69390753f9655d72c641915ce9</t>
  </si>
  <si>
    <t>693b58c6d7a188fad591bbb88b112f05</t>
  </si>
  <si>
    <t>d0639e6343e3dbcd3aa7c0535169c6fb</t>
  </si>
  <si>
    <t>720bad0800399d0a64a8c7c020b2fbb2</t>
  </si>
  <si>
    <t>755b46853dae61f240b18e94aad2cc94</t>
  </si>
  <si>
    <t>b4daea1304d32168593b21aed1a5b158</t>
  </si>
  <si>
    <t>688596457069cae566e04651b397cdd2</t>
  </si>
  <si>
    <t>15dccedc3daece1a85ef37918b67a92c</t>
  </si>
  <si>
    <t>0001239bc1de2e33cb583967c2ca4c67</t>
  </si>
  <si>
    <t>130cce2e7107e1cd09063f5d8d80eb4c</t>
  </si>
  <si>
    <t>e66099ecd4c642385930eb7c1a30fb2c</t>
  </si>
  <si>
    <t>31db07929eef6c079d179cdeb436a5b8</t>
  </si>
  <si>
    <t>c34dff1fc739e9923ed37820d8119f56</t>
  </si>
  <si>
    <t>b9db204bbb2212259d018d8c44692a92</t>
  </si>
  <si>
    <t>954356367a6c1aa132f08545df7e6298</t>
  </si>
  <si>
    <t>615ef7509519fdde9dbb873ad9da204f</t>
  </si>
  <si>
    <t>12b537151a5e71612763d55a3d9e326a</t>
  </si>
  <si>
    <t>b27252da0108f07c3cc40254cdbee605</t>
  </si>
  <si>
    <t>c886b8c2e0a2fd3f44a3fa824aae23b0</t>
  </si>
  <si>
    <t>3f68ac57f8025aa144a7a965bf3993fa</t>
  </si>
  <si>
    <t>2ddc0cf9b6dfb732a467f86ae492b070</t>
  </si>
  <si>
    <t>646030e1662f8bc7450ed9df56adc19c</t>
  </si>
  <si>
    <t>6b2376d850513909e5f95fdb7994e092</t>
  </si>
  <si>
    <t>15d241427000f8e6c78bee3de6b6ffba</t>
  </si>
  <si>
    <t>43f17cc220fdcd730511ae900aed533f</t>
  </si>
  <si>
    <t>0ead4bc772821ccf881b76f68fff1d8f</t>
  </si>
  <si>
    <t>04357fbcc13f34747dd935dd6d3527b4</t>
  </si>
  <si>
    <t>868c4827b9ab7272338ae1c95d192505</t>
  </si>
  <si>
    <t>c00fc49d90a63ab7b6e1ca87f5c18e2e</t>
  </si>
  <si>
    <t>7339af1c9bdfe85eae0f328e5c08183e</t>
  </si>
  <si>
    <t>e120d3f9588c15888cae24e9bd80380e</t>
  </si>
  <si>
    <t>ec6ee4aa89b14c56363352a2be1b1c95</t>
  </si>
  <si>
    <t>025feffe3d5e481a8143b181d4e4e2b0</t>
  </si>
  <si>
    <t>f1871cf96b5b65ee3a2b7964dde389a1</t>
  </si>
  <si>
    <t>60a4390cbf0ba2c6b500190157dbd556</t>
  </si>
  <si>
    <t>11b51c0d3829f80db77b70924d3af654</t>
  </si>
  <si>
    <t>5c196151579596ab4f953392a86d4696</t>
  </si>
  <si>
    <t>c4e2141d44f1e82482e564a664f61d10</t>
  </si>
  <si>
    <t>a6ca112e75e34854769e9bec4b21eeca</t>
  </si>
  <si>
    <t>b61a7b5351651ee62cb23c3b9b2f10b2</t>
  </si>
  <si>
    <t>918cd9da2901daafe84db42a9c1797d9</t>
  </si>
  <si>
    <t>0c26e9300ac8eea5e04cc9ed822d4ad1</t>
  </si>
  <si>
    <t>00c1620080b1637f7706288350499c07</t>
  </si>
  <si>
    <t>4b232bf86b481d24831cea2c0a013083</t>
  </si>
  <si>
    <t>27ce937326297ba7fb18b0cb3a960a95</t>
  </si>
  <si>
    <t>4a264cf288930f8794301a2b9ac8d7e4</t>
  </si>
  <si>
    <t>5dd8d5701214a6e1858a8d409cb05985</t>
  </si>
  <si>
    <t>d32faeb2130df5f71bb878776ba67ad0</t>
  </si>
  <si>
    <t>4e29410e51185c49719cea88490f2482</t>
  </si>
  <si>
    <t>8d24e2a0b6ac26535850b236c74f1f73</t>
  </si>
  <si>
    <t>e862bec0c1d7b9fad7cddea4a468c813</t>
  </si>
  <si>
    <t>10d7b63f93b768a0b7a47c3c3e1083e0</t>
  </si>
  <si>
    <t>951111461a5822b1bd46b319031d7325</t>
  </si>
  <si>
    <t>8cc50e006e8562529d570c4a8a204f27</t>
  </si>
  <si>
    <t>039de5e2a959af89cfdcd17b5e77cbf3</t>
  </si>
  <si>
    <t>892ea49ae48c626b3dee8b524e120d40</t>
  </si>
  <si>
    <t>0868d6087ca0992f464342184bed35dc</t>
  </si>
  <si>
    <t>24030927dcbfe3cc1f16cb7435a379bf</t>
  </si>
  <si>
    <t>5689cf95f35814ef1dd7dd55558cb96f</t>
  </si>
  <si>
    <t>bc4438b3fa0a195affbb91f686c1876c</t>
  </si>
  <si>
    <t>0e9de2918fbfa11d097c3d5d1b8b729c</t>
  </si>
  <si>
    <t>0caf841eda87b495092229608b8be943</t>
  </si>
  <si>
    <t>0b9f87b42353f5ba642f507d14bfaf49</t>
  </si>
  <si>
    <t>4756dc3483c21af4d85112b1f2712fa9</t>
  </si>
  <si>
    <t>a4ade05cde241b5fb1ea5dc7f37b7fb5</t>
  </si>
  <si>
    <t>d80ed3912835e1a57b53cb541376ed25</t>
  </si>
  <si>
    <t>b756b2eb44d346bc659fc7a924e177b7</t>
  </si>
  <si>
    <t>3be54108d80ad185ebd895613b9612f3</t>
  </si>
  <si>
    <t>7aac6be80b9d53689c6b2968371ab497</t>
  </si>
  <si>
    <t>9c98c3e7477d49f9f089ea0fae7f2d47</t>
  </si>
  <si>
    <t>9937e85b473ee6c47898fad700b0ebbb</t>
  </si>
  <si>
    <t>1e5f1e37d3cb98071cec9630dd773c3e</t>
  </si>
  <si>
    <t>b9ac3ea3c1728b74c5b2d58d2bec8fa9</t>
  </si>
  <si>
    <t>861cc58b782895fad83b205438e94cf7</t>
  </si>
  <si>
    <t>7b32cb20d3184290f595c69fb99e859b</t>
  </si>
  <si>
    <t>31e037b0ab00dc0966c3917808b83dab</t>
  </si>
  <si>
    <t>db1ff41696c5449bf30578a492d1c4d1</t>
  </si>
  <si>
    <t>b4a5000326e5c5323d2e4d85253e764a</t>
  </si>
  <si>
    <t>fa1a0af52ab0b4b10aa0420605ab5597</t>
  </si>
  <si>
    <t>d743a5fbbc67e6f77299d8ad9ed4bdf8</t>
  </si>
  <si>
    <t>65b4d85ca585691b9cf0655a9f6ace0a</t>
  </si>
  <si>
    <t>16dcce9dceef7f234fa4ec4fc5c8b9e2</t>
  </si>
  <si>
    <t>7e232da31de410aa1da69c01cdc19b14</t>
  </si>
  <si>
    <t>8ee194be5532c989b4aee5933e59cbcd</t>
  </si>
  <si>
    <t>3ab7014559e5e4767073023f54f09e65</t>
  </si>
  <si>
    <t>e910e28e367d5cb948d9404895b7453e</t>
  </si>
  <si>
    <t>e0dc0e9a45140bf1c77fe6ae3af116bf</t>
  </si>
  <si>
    <t>fddb3f6a4a626e58afe9b3713e11a6a7</t>
  </si>
  <si>
    <t>07fc4047dd268b1640796f24ceceb297</t>
  </si>
  <si>
    <t>0a1dd483e29a98d32024ad2573408405</t>
  </si>
  <si>
    <t>281ccd95b1daa24d672a9204c623cda0</t>
  </si>
  <si>
    <t>a7538a90c0425c002563ac85a879f85e</t>
  </si>
  <si>
    <t>bece8ff95c7fc97fb56b4f99b9770acd</t>
  </si>
  <si>
    <t>a2ab1a3ae39be45f3bc5d2878133dd6b</t>
  </si>
  <si>
    <t>846e62b858ac4053733c962d901feef8</t>
  </si>
  <si>
    <t>d68b0a4a437a9e700c60529e35004fbe</t>
  </si>
  <si>
    <t>3c1f6707dbaa217838703568d6e56452</t>
  </si>
  <si>
    <t>e03af1524aa5784d1bfc44ecf7992ec5</t>
  </si>
  <si>
    <t>e9fccb4e28738f14afccd362a434ac8f</t>
  </si>
  <si>
    <t>f7b4d26ee98e67801434a11a6c8561fc</t>
  </si>
  <si>
    <t>d70577070a40b4e42ec6c12c2fce5070</t>
  </si>
  <si>
    <t>55638e0b6ed409af9ea9fc1b9fa6016f</t>
  </si>
  <si>
    <t>6fdd231f293147f402b9f27ef91ed5cb</t>
  </si>
  <si>
    <t>7faadf4a1293e24ec0bf3f73f4eb5882</t>
  </si>
  <si>
    <t>3795f2dcfd5602b3ecaf418962ed7d96</t>
  </si>
  <si>
    <t>06d6d44cb1ad45439c435f5569248d13</t>
  </si>
  <si>
    <t>620422b0307965e0395cd4f49ae3cb7e</t>
  </si>
  <si>
    <t>415e0082ff2878758d033ff726587c1d</t>
  </si>
  <si>
    <t>1713c3672567d4e396ad6c23a237f4b5</t>
  </si>
  <si>
    <t>141a67dd7d6b65be452f6a8b09ba8dcc</t>
  </si>
  <si>
    <t>a47b9017e02ba31655caf84db47f3f7c</t>
  </si>
  <si>
    <t>3bb4783448071176c3cabac11f7ab6aa</t>
  </si>
  <si>
    <t>6ee2fd1ccdd765408007b093e69ed35c</t>
  </si>
  <si>
    <t>24711a5f37065e0ad66736b04f13da00</t>
  </si>
  <si>
    <t>157fad93ad2d2a4d2a69e429c9777785</t>
  </si>
  <si>
    <t>41ff2be1cdc5c64f5cc1abccee2b41a9</t>
  </si>
  <si>
    <t>bd1cb8b9d27267981cc65afbca529c80</t>
  </si>
  <si>
    <t>505319cc66d9419d52a8701f08ee827f</t>
  </si>
  <si>
    <t>56ba38cf20fec749b695d44f09a0afc5</t>
  </si>
  <si>
    <t>c5886a792dc87b58e095c4cc97583a3a</t>
  </si>
  <si>
    <t>ba9a75311000eb197859e1a8b01217f3</t>
  </si>
  <si>
    <t>d0a38d7e4cc2b3f2383ec2fb229c477e</t>
  </si>
  <si>
    <t>708f3ca0002b1669181d90e07eae25ee</t>
  </si>
  <si>
    <t>2b241cb43507254be2584126eb613b63</t>
  </si>
  <si>
    <t>e6848c9faf7555af4da8643964d1cd7d</t>
  </si>
  <si>
    <t>29b130a12eaf7b5b61c3cbb24218c519</t>
  </si>
  <si>
    <t>be8742a75c03718b7f215432ba83ee55</t>
  </si>
  <si>
    <t>d8b8c3f5718b703ee67dd9208982a67e</t>
  </si>
  <si>
    <t>c26484d5fe919813fbd7d5d28d5d7b5a</t>
  </si>
  <si>
    <t>da4d5bad0d74ac49b3dfeb4a567ff562</t>
  </si>
  <si>
    <t>9fc3b37fe7299e24c4817e0c825444d6</t>
  </si>
  <si>
    <t>076cd1f2fed0ded0a68d06088f98f0eb</t>
  </si>
  <si>
    <t>b6041fa5dc64dd67f67963bc6bdc385e</t>
  </si>
  <si>
    <t>5b8ea79b23eddb253b618c421a8070cb</t>
  </si>
  <si>
    <t>cad4fcdd1443293c98b7b941915f37c9</t>
  </si>
  <si>
    <t>6aab8086b79255434ecc7f7d6a8d52ff</t>
  </si>
  <si>
    <t>5824db5a730195666d622f7f698cfd96</t>
  </si>
  <si>
    <t>96c531d78329521c5e1089c03761a00a</t>
  </si>
  <si>
    <t>8403dbfbb0b9c5afbb657fb35e4dab22</t>
  </si>
  <si>
    <t>1d66c5e9ba83aa6bb8fad2b496478979</t>
  </si>
  <si>
    <t>49bcdaf1eedc3adff2839f2eb5f55031</t>
  </si>
  <si>
    <t>130bfefd8fc5f493ff8fddcdba97b074</t>
  </si>
  <si>
    <t>a848b65e259103a3867449ac4437f8d9</t>
  </si>
  <si>
    <t>6377d9491403ee2194d4e54ec113d49b</t>
  </si>
  <si>
    <t>7f32dcc3d83e2909e0f6fba2df0744ff</t>
  </si>
  <si>
    <t>a6aa30f62a31aac14c5029265dafd16e</t>
  </si>
  <si>
    <t>fcec8cda0d2d3e5d559d5240295a9800</t>
  </si>
  <si>
    <t>88024f95907ea1bb58113c22d5fa1df0</t>
  </si>
  <si>
    <t>48df31b6476e8ea5cac7ea76623d726d</t>
  </si>
  <si>
    <t>c4f78108f4a16c0453e95ed7cc779705</t>
  </si>
  <si>
    <t>503555307eadcc057de5564bdfca9046</t>
  </si>
  <si>
    <t>782398b7e9072b65c6628d26df6024af</t>
  </si>
  <si>
    <t>0c1c984aef5fd2817213ecd3f44964d2</t>
  </si>
  <si>
    <t>bf1b56d46fd9aaa4311992a9a7ff61c4</t>
  </si>
  <si>
    <t>dc2c50dca86cfc53115ec666355b5d2f</t>
  </si>
  <si>
    <t>895b35bd1e0149705804c415d64f6623</t>
  </si>
  <si>
    <t>2bf1715a34821a76f1d9a49dc1c0c1ce</t>
  </si>
  <si>
    <t>25687d21387f459c27caf0f0892c86be</t>
  </si>
  <si>
    <t>569a9d510e8ac5d8fda9254f72fd6438</t>
  </si>
  <si>
    <t>bca528dd35dccc1286c60a59e98c0741</t>
  </si>
  <si>
    <t>f5f95d357bee9d52139f9d58a456db36</t>
  </si>
  <si>
    <t>ca60eff83a41f5db6c9eef93a0276829</t>
  </si>
  <si>
    <t>1c5509fa6d800dbb1bad2f0eeb14d3e5</t>
  </si>
  <si>
    <t>13b4bce5235350ff164cea5111b20074</t>
  </si>
  <si>
    <t>6beae366a7f629b80211f6033f63839d</t>
  </si>
  <si>
    <t>a8b9fbda47b291b2601b1b4a8f3a5421</t>
  </si>
  <si>
    <t>d83d345b51a00917f7cdb9f2b30d8980</t>
  </si>
  <si>
    <t>6f09d11ddd500ce2400ecaf2e002505d</t>
  </si>
  <si>
    <t>fdcd0efaa308acbe2f4ec41e97a6d0e8</t>
  </si>
  <si>
    <t>ec96c715a8a2f2f33581192cb2844a30</t>
  </si>
  <si>
    <t>56c32fc4598b7d7c932f34c1d2b663ce</t>
  </si>
  <si>
    <t>e5165a20b6e6fce0ee6d94ac91a92798</t>
  </si>
  <si>
    <t>84c86dbf776069bd195f1b435b198ca8</t>
  </si>
  <si>
    <t>85e2af4a10986f6fe1cc91f4362ba4d7</t>
  </si>
  <si>
    <t>33540f0b6c804dd84825d4ec4d716c9a</t>
  </si>
  <si>
    <t>60d2600cf37f9a2e11ab2a9d8530237a</t>
  </si>
  <si>
    <t>801b84aea163fea1ad1781a2b44a8e4e</t>
  </si>
  <si>
    <t>1e81ea0f9318309f0009cb8323d14636</t>
  </si>
  <si>
    <t>0943f76374c43732c1058d233ef6d6cd</t>
  </si>
  <si>
    <t>f817dd29b71e5bffba37692e01b15d7a</t>
  </si>
  <si>
    <t>3fb5425de3b8c40a9f73193108887456</t>
  </si>
  <si>
    <t>0697de6cbb09360ea54a7ff12fb50dce</t>
  </si>
  <si>
    <t>269fd5e74c283dad5629cc01ff206bec</t>
  </si>
  <si>
    <t>e37053925fad904c9d8442828e24ca4b</t>
  </si>
  <si>
    <t>3a677d71b6e4d6c1831879991def3669</t>
  </si>
  <si>
    <t>c4e77f6262227274d4cebd17708162e7</t>
  </si>
  <si>
    <t>552b3fdb810f55fc8fd08097a09777ab</t>
  </si>
  <si>
    <t>ff32fe0d61524b0ce328adf2a0d622e0</t>
  </si>
  <si>
    <t>ed17978863baf4913e0dbc5bf112ce64</t>
  </si>
  <si>
    <t>88842c350c76680c594e0dfe889d7158</t>
  </si>
  <si>
    <t>a89b8c0fa8b3809965a104ab7d31cb53</t>
  </si>
  <si>
    <t>a3a932931d9f84882ec1540656a8cab3</t>
  </si>
  <si>
    <t>64a3fa10f7fbd6ad4b1a0653756f9b67</t>
  </si>
  <si>
    <t>e4d9e5b4e0309bf5a88b7d92033b3937</t>
  </si>
  <si>
    <t>628ad4ee9f19cb37b9baf27a768789df</t>
  </si>
  <si>
    <t>ec5365541c8a80ffdbed01c37d8ed3e3</t>
  </si>
  <si>
    <t>f2ea7235316616b6b6a8f1c347d17561</t>
  </si>
  <si>
    <t>1f3e0f6460d44b374ab281101fc2ff81</t>
  </si>
  <si>
    <t>7d8a79f788da870debdbf3a5166a00ea</t>
  </si>
  <si>
    <t>d1e0dd5e52c0125d01dbd65508d127a3</t>
  </si>
  <si>
    <t>315b5546b437b4d0014a0c27e07a1b10</t>
  </si>
  <si>
    <t>2e228d5dd4ac84eebf619236624f5e4a</t>
  </si>
  <si>
    <t>65900a2c825dda217e0b8261c06c5c9e</t>
  </si>
  <si>
    <t>d6a3c0dbffe094ae591420e329ecdecb</t>
  </si>
  <si>
    <t>c4012cbacf258c8f2d20ad7cd4b77c47</t>
  </si>
  <si>
    <t>09a39b27f80ed2cad6d385de5af69846</t>
  </si>
  <si>
    <t>03aa7541b3525dab85b34255ba1c1215</t>
  </si>
  <si>
    <t>dced2addf325c4c7c9e88bd03864946b</t>
  </si>
  <si>
    <t>d03ab98964fcf811b664545d38ce5673</t>
  </si>
  <si>
    <t>ca424dc3be39c8a9b400fa9421b2b54b</t>
  </si>
  <si>
    <t>d2d819aa6ed27ae45c1d4fadee98d4e6</t>
  </si>
  <si>
    <t>4eab54820739947cf363e8c7e32f91cf</t>
  </si>
  <si>
    <t>62e5c34c4e1a717a15702e6e5c55e11a</t>
  </si>
  <si>
    <t>962c7b6d46220db2cb94295f481032f1</t>
  </si>
  <si>
    <t>99ecd319843aa5fd0db30914f221cce2</t>
  </si>
  <si>
    <t>9dd13f4c6b22b2c1e24bc17bce88ac09</t>
  </si>
  <si>
    <t>b1951fbd538997ac0fe35c284e349a2d</t>
  </si>
  <si>
    <t>d8e4f644da642d082dfccf8797909e3b</t>
  </si>
  <si>
    <t>446795a10c93fc27c4229a8fc7be7412</t>
  </si>
  <si>
    <t>0ba42bbb8ccfb1f5177553f6357bba73</t>
  </si>
  <si>
    <t>f3d78d82a38fc81f086b0d810edcf3aa</t>
  </si>
  <si>
    <t>3bf09b5c2c7daa9c8845b6cb3df6230f</t>
  </si>
  <si>
    <t>08b675e79df9ae1fecadec221e0e381a</t>
  </si>
  <si>
    <t>5f2799c2d38c0a5e2e7f3b741045542b</t>
  </si>
  <si>
    <t>d96df1c7e161b088e9acd804ca7926b8</t>
  </si>
  <si>
    <t>b763a099b86a0e05a23963af1dadb722</t>
  </si>
  <si>
    <t>3a51967b413a46b46f902c1398a54b7a</t>
  </si>
  <si>
    <t>648bba258cfb1d33b9d3173f7cbc3290</t>
  </si>
  <si>
    <t>01329591d618c489614b79a281a02fe2</t>
  </si>
  <si>
    <t>17b2a5926883b18c2014a5ca86438c48</t>
  </si>
  <si>
    <t>85adea7b246b5fdcbe446760f8af7cdf</t>
  </si>
  <si>
    <t>f7b73379b06960b39d45de62f35746fc</t>
  </si>
  <si>
    <t>fe2bde2b8caf5867ac3010cc02813036</t>
  </si>
  <si>
    <t>6b112c5d773776da1a4a20e26b800d5e</t>
  </si>
  <si>
    <t>83f96fc81518b8f7bc714fedc124448b</t>
  </si>
  <si>
    <t>57744a88a194691d310565b69d334de5</t>
  </si>
  <si>
    <t>ab93b57a30fd1badd04b3e7c9a41b06a</t>
  </si>
  <si>
    <t>388d4e1491fd355a7f9e2de271cc836d</t>
  </si>
  <si>
    <t>c751818245c9c31aec970af1efff0c25</t>
  </si>
  <si>
    <t>cb9db18fa4415eec208ec054b3fa4598</t>
  </si>
  <si>
    <t>cab9435e3a6aa98b3c84e8186c7e1b2d</t>
  </si>
  <si>
    <t>2886a4ff6235ba0499f432b57149ace5</t>
  </si>
  <si>
    <t>483e6af89c5c4a3a978438c8fb7d6929</t>
  </si>
  <si>
    <t>0617204904a032b4fe8eeefd029ba288</t>
  </si>
  <si>
    <t>2f7779322eed7bf572b2bb27c8366ac0</t>
  </si>
  <si>
    <t>699d4d8a66240b8ca2cc000cae2edf6f</t>
  </si>
  <si>
    <t>bec24539fa9b81a9cb6b5e14959899dc</t>
  </si>
  <si>
    <t>4863e99eee7064366f7932cbfc4610e6</t>
  </si>
  <si>
    <t>f065ca0b0bd36122857eb4bf7d69159f</t>
  </si>
  <si>
    <t>6d3bea0f9e03efa68f602c803186f6d4</t>
  </si>
  <si>
    <t>365f4eada207645c155f471623b7e084</t>
  </si>
  <si>
    <t>06ac32b945027457b97e9e9aca54fea4</t>
  </si>
  <si>
    <t>b07e6cdd550b812c75330956ecd66f20</t>
  </si>
  <si>
    <t>a7ad61ea14be542ebab465e24ff2dd6a</t>
  </si>
  <si>
    <t>62879e4c4743210dbf98f3ffbaab4e20</t>
  </si>
  <si>
    <t>dfb888ae1c4416239f678cf451a0c06b</t>
  </si>
  <si>
    <t>33723658abae45d1f0c14960ad2fdb4a</t>
  </si>
  <si>
    <t>422f70b948886b60a9ee7ca41c3f9daa</t>
  </si>
  <si>
    <t>c1efac8acff1dbabe179dc324ec3de99</t>
  </si>
  <si>
    <t>073f44cfc18e6372adc0ec8132dd4b2c</t>
  </si>
  <si>
    <t>f31632edf80ddf70646729d39ce0d8df</t>
  </si>
  <si>
    <t>7a1019768ed440fb7347468a2ca3fdeb</t>
  </si>
  <si>
    <t>259bd359605afaeec958c5b073a8dd2c</t>
  </si>
  <si>
    <t>03f61dab9a415d925bc448d4f7d2b712</t>
  </si>
  <si>
    <t>27834411636bdc1c8189f26c9c8ce285</t>
  </si>
  <si>
    <t>23a7365831eeeacc446cb8b66b391c2a</t>
  </si>
  <si>
    <t>636f9f81f9bd107fb457ca9af8b6c549</t>
  </si>
  <si>
    <t>3ef47e5a1c7517088a2af848b5c56efa</t>
  </si>
  <si>
    <t>fe0b776d6f4a464054195d51f2a7425f</t>
  </si>
  <si>
    <t>0b63c91f3c578120f0eb930dbd631b75</t>
  </si>
  <si>
    <t>69a49bd0a7d0a48b4f19f528f707a102</t>
  </si>
  <si>
    <t>b6b3f53a20d444527eff15815bc1afe1</t>
  </si>
  <si>
    <t>f107992f0e0b46494d675d033df73adf</t>
  </si>
  <si>
    <t>0c9d56ef28f0166d43f06f3b5e72983e</t>
  </si>
  <si>
    <t>7c3ce172e497817365026b975e94275d</t>
  </si>
  <si>
    <t>54226441484df6b782dcbf811611cbee</t>
  </si>
  <si>
    <t>782eaffe9f86eed8f61796e6bb657ecd</t>
  </si>
  <si>
    <t>821c7c0575a99f484634c557c9398b10</t>
  </si>
  <si>
    <t>95d3ae18c064a4b0856c7c59de43941f</t>
  </si>
  <si>
    <t>5076520ea796f8d369e2d03ac580c43d</t>
  </si>
  <si>
    <t>f97eabd875514997a8f62d784e810a7d</t>
  </si>
  <si>
    <t>16b24969ef16d5c9d5bd6cc23cfab91d</t>
  </si>
  <si>
    <t>d2afa617412f0feaae8c6acb8d94db29</t>
  </si>
  <si>
    <t>137017067fc9f52d270f23bd9c9374b5</t>
  </si>
  <si>
    <t>3e50e5b5c749aed27224707b72d50329</t>
  </si>
  <si>
    <t>7fae5bef0a5b1a56b21753e51cd7f00b</t>
  </si>
  <si>
    <t>f27205e566d7ecdda97a3c19fa11bb94</t>
  </si>
  <si>
    <t>8cf6841bf647dcec557f888ae7dc0299</t>
  </si>
  <si>
    <t>2526bb258f1fa7a2f585356ac2e3753d</t>
  </si>
  <si>
    <t>4ada9fb2ba87675ec61692319034a91e</t>
  </si>
  <si>
    <t>e736578904e89d4a0fbc2e7aa3cf9611</t>
  </si>
  <si>
    <t>8e25ff173671c166999ef883f684f1b6</t>
  </si>
  <si>
    <t>f4a3e1c1bc5c6098ae31171443486046</t>
  </si>
  <si>
    <t>f31dc774303d3e6560fe524f3a13bc5f</t>
  </si>
  <si>
    <t>b33691f1c61c521db5ccd33b385bea2d</t>
  </si>
  <si>
    <t>2faf240bf7adb6d17d915cc3acbe5d0d</t>
  </si>
  <si>
    <t>3801f6245c9941cb9c58ed6c36e531ac</t>
  </si>
  <si>
    <t>93c9cc94aea61f30706124a673695bb0</t>
  </si>
  <si>
    <t>99cc6515f3e18ce01e3d3e8e06414b59</t>
  </si>
  <si>
    <t>271e9e5a53c75815db0690c1e43dfd86</t>
  </si>
  <si>
    <t>ffc6c05766096205bc56ab219ad1f811</t>
  </si>
  <si>
    <t>7e910fe03305042b6eb46f423c063b00</t>
  </si>
  <si>
    <t>4583b7f4e34487b81fbdbb1e5631c446</t>
  </si>
  <si>
    <t>b2af85b0d62056a9c28519f26d83ebd2</t>
  </si>
  <si>
    <t>1a8ee762fda34143081227d4062456c2</t>
  </si>
  <si>
    <t>e36813ccd414a2ce31dd900613b8dd81</t>
  </si>
  <si>
    <t>28e9277fd905e5bcbdd5a2a2febecb0b</t>
  </si>
  <si>
    <t>35214cc858fbbb506363ce130af497ca</t>
  </si>
  <si>
    <t>0adb790857aa0b66fd09dfa6e45e9bc1</t>
  </si>
  <si>
    <t>ad8d76baebb14ed98555520eeaab8078</t>
  </si>
  <si>
    <t>3b51e69b1a808ff391a460820aeaf49a</t>
  </si>
  <si>
    <t>785116d5e23a6bcfeebb4e3248f740d3</t>
  </si>
  <si>
    <t>9d83784b2e34f21d8919518e76e1ef01</t>
  </si>
  <si>
    <t>49129cf84c397428bda4746cb41a5180</t>
  </si>
  <si>
    <t>4c5a03ab403ee1a2f17215b9b4c1afd7</t>
  </si>
  <si>
    <t>c7d258b370b6576ba3016857a0daf622</t>
  </si>
  <si>
    <t>dd5f5fea43a4a701195d0585da4fd8c8</t>
  </si>
  <si>
    <t>f2a83b6b79e6a7676994e368ef059c09</t>
  </si>
  <si>
    <t>06463902d074441a4c216ae2ea8b893b</t>
  </si>
  <si>
    <t>57f7e4797dbc1f5a6ab17693b57b4838</t>
  </si>
  <si>
    <t>a55481eb34ab5fabe86a216631c8cb32</t>
  </si>
  <si>
    <t>4683da4db2f4537b0bc2bee8169a0c00</t>
  </si>
  <si>
    <t>200378d1b4f7d6a6043461eae00f4bba</t>
  </si>
  <si>
    <t>715929fc4cfa57f692978143e531fe50</t>
  </si>
  <si>
    <t>0dfb2198b8ee4804ed9a128b4b242d20</t>
  </si>
  <si>
    <t>cea10e7c6506f7ae60e3e77305287f85</t>
  </si>
  <si>
    <t>d7a8a55b49ad133439500db6b4d41b0e</t>
  </si>
  <si>
    <t>96fcb85bf56e49fb725e119a0e6025d6</t>
  </si>
  <si>
    <t>64a9561e5fbe28d922c1fd7928369015</t>
  </si>
  <si>
    <t>63afe0efa1288dc35133a8f8ae30c48e</t>
  </si>
  <si>
    <t>47324611c3035c341e0e5f944af75eb0</t>
  </si>
  <si>
    <t>3eaf4e5b4a8a202e17b815efff26bfd0</t>
  </si>
  <si>
    <t>b613ca29ce4c856d1654b4ab3d64647a</t>
  </si>
  <si>
    <t>e83c6fd5cc15b4a2f8d2eb85e98fe96e</t>
  </si>
  <si>
    <t>593de1dfa8ff5708a9f74527f759e38e</t>
  </si>
  <si>
    <t>e8dc9b10be8a16a834b5ab2e6c7549b4</t>
  </si>
  <si>
    <t>74453056d99266ad612d94ed94a1db68</t>
  </si>
  <si>
    <t>22cc2f17f33b0070789619c404f90bf9</t>
  </si>
  <si>
    <t>93fb3b2ab07668998ecfe2151860e80b</t>
  </si>
  <si>
    <t>dd8634729f3dd104c8226773523dfc33</t>
  </si>
  <si>
    <t>511134917e0494cb53d378fa01089ec3</t>
  </si>
  <si>
    <t>26460b71e307f999ac5f5bec7438c4c5</t>
  </si>
  <si>
    <t>9022732158f504ac0f5c84fd19abdd65</t>
  </si>
  <si>
    <t>308138062b67588c5a3ef13ab081e345</t>
  </si>
  <si>
    <t>ea3abf08aebe3b4fefc2ba765ceb6186</t>
  </si>
  <si>
    <t>9fcb1e3212d337bc49be8c1e7040c161</t>
  </si>
  <si>
    <t>626ce78abe71e942493648f45a652eda</t>
  </si>
  <si>
    <t>0f8f1a6d87014f208661ee9beaaf74cb</t>
  </si>
  <si>
    <t>f74168d0d0f9c7b7d5b8e5d2fd30c5f9</t>
  </si>
  <si>
    <t>da58ab2ce705b2d5c36dda8b97592e6f</t>
  </si>
  <si>
    <t>32554c668be6414373951ca45158b8d2</t>
  </si>
  <si>
    <t>6efcd374e1150e70421961a4cb6fc820</t>
  </si>
  <si>
    <t>bb950fd1e2f64b8d9c78c531a4f45495</t>
  </si>
  <si>
    <t>b965b05832c89739cbc17be947c933d7</t>
  </si>
  <si>
    <t>d89fe7328d69ae89ae839433ec3c0dba</t>
  </si>
  <si>
    <t>f9e94a3ea72eb008714223dbd5165041</t>
  </si>
  <si>
    <t>3f27e117e1e597c46166ff05a9e7c04f</t>
  </si>
  <si>
    <t>fa75ffbb9bfebe89b722cb651b3bb432</t>
  </si>
  <si>
    <t>6c443382946f06d8d6d5d044f3c83e0d</t>
  </si>
  <si>
    <t>014a5f9bfac89cd0ea3aaa78bb317246</t>
  </si>
  <si>
    <t>65597aa540dfc0bda6583641dfd7fb58</t>
  </si>
  <si>
    <t>525b49854a4c1e9e5d2a849ab7ea8f39</t>
  </si>
  <si>
    <t>e0e0ac3022c6b222633d6fc2114fc6cc</t>
  </si>
  <si>
    <t>2be8f71bd39c620331820ac4e0147f86</t>
  </si>
  <si>
    <t>0ea994f7dedede80683ddf4b97326c20</t>
  </si>
  <si>
    <t>75e15c67b9c4ab1771c972d25b4ed8f8</t>
  </si>
  <si>
    <t>57d1bcaae8b1b8bfed8db39a880f5f9b</t>
  </si>
  <si>
    <t>8a7082371c6cd32372b03308831e5b3b</t>
  </si>
  <si>
    <t>1838769492be4032ccbce34b5ac64345</t>
  </si>
  <si>
    <t>4d6b2a00691d8c0fb0a0ada8e2ce6871</t>
  </si>
  <si>
    <t>4257b7d048e049fb3f66134411d2438c</t>
  </si>
  <si>
    <t>dfc84ec0a0252ddd73c75fdfff60e79d</t>
  </si>
  <si>
    <t>77ab0ca45792c272cd520227f90f80df</t>
  </si>
  <si>
    <t>953158984a8e61c32542d0fed153a72a</t>
  </si>
  <si>
    <t>45f1334fb516cd73d00c950fd2603598</t>
  </si>
  <si>
    <t>26c66de0af8276af759a47159e1c7b15</t>
  </si>
  <si>
    <t>c391c73fca3ec4764dd0f437947557c8</t>
  </si>
  <si>
    <t>2a21d1e12d85857b6ea82aec6b2c27c0</t>
  </si>
  <si>
    <t>83a7d1857b1309544faee75984ea25e2</t>
  </si>
  <si>
    <t>306e67ac3bdcf57a28212126281f726e</t>
  </si>
  <si>
    <t>38d8543fb1d7f96af7f2b55237bf1845</t>
  </si>
  <si>
    <t>010f3547cc7e4b1c7e4d4cb766b85e32</t>
  </si>
  <si>
    <t>005f13757c0f13da715a9c96892692db</t>
  </si>
  <si>
    <t>a7615bbf2df3021db82cbb056bb26fc0</t>
  </si>
  <si>
    <t>6589f2ab0e2f9d5a3b35ee173fe69ac4</t>
  </si>
  <si>
    <t>dcc7a2197a6848f7a6a2bfe8faf7daf1</t>
  </si>
  <si>
    <t>d80aafa1c13f0bf5078d356ea4c49918</t>
  </si>
  <si>
    <t>90c4b518ab91500d545f4586d854a961</t>
  </si>
  <si>
    <t>a06c702f996fb8b066dfe56c044d63f9</t>
  </si>
  <si>
    <t>90e0164019483a6877bb3772e96b2597</t>
  </si>
  <si>
    <t>2d68ee40a50ee83ed173617f88129a43</t>
  </si>
  <si>
    <t>e960337bbc2e45ec94e5d1cd8bab6a14</t>
  </si>
  <si>
    <t>03540281387f7d1b1232860490635757</t>
  </si>
  <si>
    <t>b1b9d6fe584250e9cde26d9e3284ddbf</t>
  </si>
  <si>
    <t>602a838e63b71e5025e1d521d2133c14</t>
  </si>
  <si>
    <t>74daaec594efe6420ecd263b47db7c71</t>
  </si>
  <si>
    <t>630b9d7200f6c34782e8586033987d94</t>
  </si>
  <si>
    <t>0f6aaee338cf29e931def38c3bbddd11</t>
  </si>
  <si>
    <t>db4b2edadc4c7db7708180d24fd6d296</t>
  </si>
  <si>
    <t>04ee4f331f80e148aeecb971fd038ace</t>
  </si>
  <si>
    <t>19adf576ec465563985ba4525b1e6a03</t>
  </si>
  <si>
    <t>fa79999ce8ebfb7fb612d39926cbcbf0</t>
  </si>
  <si>
    <t>bb68022c69826b2cf73c9ed8d3e7b2ad</t>
  </si>
  <si>
    <t>f16a96b8b730fe44c8ee6e0c52b5ca0a</t>
  </si>
  <si>
    <t>53e2d5ec5fdab02bebe8dd72e5c369e8</t>
  </si>
  <si>
    <t>e6680fa90ee777c42a883a7db0bc43d3</t>
  </si>
  <si>
    <t>4039e3a89d8d3c887219287982a79170</t>
  </si>
  <si>
    <t>1ef04ed0ac36e518e723e4f3918affdb</t>
  </si>
  <si>
    <t>4534a03935eb66209beb36af028b1cea</t>
  </si>
  <si>
    <t>7b6c2540e846219d9b769c1fccea8302</t>
  </si>
  <si>
    <t>cccf41fa91977e24f5d80d83b738ee25</t>
  </si>
  <si>
    <t>e2538b3a4a2529486c9525452fea61aa</t>
  </si>
  <si>
    <t>9559682d6c154b7fa6c211ac5072154c</t>
  </si>
  <si>
    <t>f1c84c680738c4891bfb6514fa874f2c</t>
  </si>
  <si>
    <t>134eb383d99fe89ff6d547aec9a2d82a</t>
  </si>
  <si>
    <t>51ada2b30e0a812d60aec82f7e47faf4</t>
  </si>
  <si>
    <t>bf90aafdbbfaeb1eb671706d3d868277</t>
  </si>
  <si>
    <t>ed470a5e2868b6a4594b45386799cbdb</t>
  </si>
  <si>
    <t>018563b9dda5ddf341632220ac9d2384</t>
  </si>
  <si>
    <t>5708f41d105863b65048cb8f562d6b5d</t>
  </si>
  <si>
    <t>9119247b1e8bf5317b38ac23a577fcbe</t>
  </si>
  <si>
    <t>50614f65c5f89da1f271838d6432467c</t>
  </si>
  <si>
    <t>97937b48eff58129eb2ca7ed94e516b1</t>
  </si>
  <si>
    <t>7d3c9ab53dec5eac6b83f6cef008bf45</t>
  </si>
  <si>
    <t>68a2f0225bdacacdecd0b755608ab625</t>
  </si>
  <si>
    <t>65eaef9c7ef6fa1d118850d3c114104f</t>
  </si>
  <si>
    <t>640d0e7c45b8390ea1bc1c171fd04a9c</t>
  </si>
  <si>
    <t>c934ab2f46da1c3bc8cea4f923d508e9</t>
  </si>
  <si>
    <t>9ec97c4c611fa78e606f3f7d1a6409b1</t>
  </si>
  <si>
    <t>3d5b5a5fe075d4f652b1b882d6ff8d92</t>
  </si>
  <si>
    <t>f914022b0bade1d534d432ced81efeee</t>
  </si>
  <si>
    <t>3be4b1365df1a99a22f9983138f0d18a</t>
  </si>
  <si>
    <t>50fa1de15e4d678a99c81ed6ad725e57</t>
  </si>
  <si>
    <t>91d0207f1ac2b4672bcc66a3f712b0d0</t>
  </si>
  <si>
    <t>9f39b56e1f4c9bf0f675c4d99893fdea</t>
  </si>
  <si>
    <t>d47ca31c57d665d983d919f1ae275eb6</t>
  </si>
  <si>
    <t>ad0605a5c1d324f5fd29d450365cfe8f</t>
  </si>
  <si>
    <t>1c7e1a24358cea9db1eecc6987843a28</t>
  </si>
  <si>
    <t>91ee0a22002712a9ef4409f06b239225</t>
  </si>
  <si>
    <t>ab87b47d5fe3ab328924130428993cd5</t>
  </si>
  <si>
    <t>05a1fcb9fc338af6fba3116ddc0cc00e</t>
  </si>
  <si>
    <t>619ed41d39b550f9daf7555a69d2dcf5</t>
  </si>
  <si>
    <t>8293e22d1ab5fc2b0c73995a9c1fa4eb</t>
  </si>
  <si>
    <t>a006e93121a1993411a48e7964258a6a</t>
  </si>
  <si>
    <t>2df4fd515bdfd96b91af869832976351</t>
  </si>
  <si>
    <t>f4b691a2e27a8b77075f86fc6f490a40</t>
  </si>
  <si>
    <t>a7cae70b0d237a75f77e377863499fe5</t>
  </si>
  <si>
    <t>87be859004c62decce03fb74f6c5fb2c</t>
  </si>
  <si>
    <t>54d9648c1dd9098f0f6b7cf461dcf6a2</t>
  </si>
  <si>
    <t>22a94effc258ada7e46bc1771816cb66</t>
  </si>
  <si>
    <t>ccfae44db84b43d61ff6e892a718c08e</t>
  </si>
  <si>
    <t>bf469ff9760b3869c3b4a089e7610113</t>
  </si>
  <si>
    <t>58e605ff82ae7576aa219fa73191015a</t>
  </si>
  <si>
    <t>3c5950901c7f598574e33d0ad248bf0c</t>
  </si>
  <si>
    <t>96208e6257787684ed394a701607e99c</t>
  </si>
  <si>
    <t>4e4b4a3a6a0c99e89d11d4499b934b63</t>
  </si>
  <si>
    <t>2e0842a19a256e118d4064d280a27918</t>
  </si>
  <si>
    <t>a933dc74c6d0a9aa0f0f07919f328e80</t>
  </si>
  <si>
    <t>e6bbb93ba875fae0bdb12a8205496184</t>
  </si>
  <si>
    <t>91845d1f2ee1fdb677c769fad86f2109</t>
  </si>
  <si>
    <t>e6cd48bd4fb59329712260797bb3873f</t>
  </si>
  <si>
    <t>20361385529351bec8dbcc659449cf2f</t>
  </si>
  <si>
    <t>4673e23c15ddc0dda40b646ad2e1102d</t>
  </si>
  <si>
    <t>73e6c3569c7e94a943a7640ed32de474</t>
  </si>
  <si>
    <t>cc3efd98926840165b10a805903b44b4</t>
  </si>
  <si>
    <t>6d023d8504a44a13ace21c65739ea94c</t>
  </si>
  <si>
    <t>72a3b56208ce33f99ccded3626c27d9a</t>
  </si>
  <si>
    <t>900677853c8f364f05e8fd8ae275b75d</t>
  </si>
  <si>
    <t>94db515e75d9852757cfd826cd462255</t>
  </si>
  <si>
    <t>e70f3ec7f842142ae3c6a4e219469203</t>
  </si>
  <si>
    <t>3db43ad3bf533b0278722d16daede7ab</t>
  </si>
  <si>
    <t>24d8c4b9f49b500fcde30435eee3776f</t>
  </si>
  <si>
    <t>1b5de4be98a468ac4845c962e0f81673</t>
  </si>
  <si>
    <t>9c0ba0494a2e6e769ba8fc6d67d371a8</t>
  </si>
  <si>
    <t>efe85fa7d56064bac13fc4cb19483474</t>
  </si>
  <si>
    <t>54f9225048369a6a7870031a11cc1829</t>
  </si>
  <si>
    <t>2c0a99133dba79093393cabc21d5ddd8</t>
  </si>
  <si>
    <t>6d65cc8dc9e0ab45a45bd56e32984f6c</t>
  </si>
  <si>
    <t>6b8c02263a389ef285b0913144ed50b9</t>
  </si>
  <si>
    <t>27f20f535972b8ddfcf21eb0b191dc3d</t>
  </si>
  <si>
    <t>0da7ced525d85b19031f6bfae05a8f77</t>
  </si>
  <si>
    <t>e75842db91f0b88485706b08c192c3d1</t>
  </si>
  <si>
    <t>4a4bae4208145d1a79a1c6fc966aae81</t>
  </si>
  <si>
    <t>36c9ed6c789d2b97844ac6a25fb9e2c1</t>
  </si>
  <si>
    <t>6e1023916802b727bbb3a096f01afae9</t>
  </si>
  <si>
    <t>4d98e12d6ee6f57a74c88a41f3bd9ef1</t>
  </si>
  <si>
    <t>ad43fc2507724b55739ca06e747e0d83</t>
  </si>
  <si>
    <t>b11ebf36758b9c569919ff62cf495945</t>
  </si>
  <si>
    <t>349412bf6717f4b7563d683173b78205</t>
  </si>
  <si>
    <t>a73cee1b9b17eb510b5e52208cd6bd05</t>
  </si>
  <si>
    <t>83cf3a96fd28237ec40e326adfc8c12a</t>
  </si>
  <si>
    <t>d725439d7fa84f5674ea294898b98d15</t>
  </si>
  <si>
    <t>f64a5f3765097be2d3ed9fad05dffe46</t>
  </si>
  <si>
    <t>39ffd95f206ae2955c1b96c6643727d9</t>
  </si>
  <si>
    <t>b4b9e530e78cce4e7d14ba6197576595</t>
  </si>
  <si>
    <t>c150df3b6edab61c1c0077e8112587df</t>
  </si>
  <si>
    <t>c72c2fbd15e89b9f3169fa6fd3aa6e66</t>
  </si>
  <si>
    <t>df3bde559138dc2ec2d4340e8cfbef26</t>
  </si>
  <si>
    <t>5f2c9466ff5417640598c2841179f00d</t>
  </si>
  <si>
    <t>25b7bf7ff0f2678e19eb6efba7248b04</t>
  </si>
  <si>
    <t>d72415f76d1b76060f8d5ae2728c6588</t>
  </si>
  <si>
    <t>6472cde94aa84276becd649ee89127b0</t>
  </si>
  <si>
    <t>61e11c4ff83b891e3a44e0fed7d8d9ba</t>
  </si>
  <si>
    <t>62cbf505dd615be85d227aa1ead654a4</t>
  </si>
  <si>
    <t>70d6850f01955b78a173fc81dafe06b6</t>
  </si>
  <si>
    <t>4a4bc43982d130aed44176f9080756a1</t>
  </si>
  <si>
    <t>b68e763f151fd524c03f64c06db5da5a</t>
  </si>
  <si>
    <t>f952f0a8833934e3fe78190a5956a0cc</t>
  </si>
  <si>
    <t>474f0d444316431524285065318b87e0</t>
  </si>
  <si>
    <t>d98ac20f66009772dbf7659364b12f0d</t>
  </si>
  <si>
    <t>3e3940e8e4751f7a571ff860e99dca02</t>
  </si>
  <si>
    <t>83a2b74631bfa90b3a7ad6a10dd80618</t>
  </si>
  <si>
    <t>996fa6f2f76327750e432c6543f102c8</t>
  </si>
  <si>
    <t>e160b2ea55a52f8cc050e702b0ead0a7</t>
  </si>
  <si>
    <t>0244609017158314995c531f87067e68</t>
  </si>
  <si>
    <t>e6431319595ce1037d500549f1894067</t>
  </si>
  <si>
    <t>6d210c8437fda2f3e7b5ae47020885ed</t>
  </si>
  <si>
    <t>11672cccce1750a3431e3e03cfd17aab</t>
  </si>
  <si>
    <t>6f13c8889ad6ce9cf62118d60d6a7e7b</t>
  </si>
  <si>
    <t>fda6bb9d0efb9b754131834992d42772</t>
  </si>
  <si>
    <t>981b69a54a387ccff54f277394d867b4</t>
  </si>
  <si>
    <t>b7db2324f414f8149522dd8716817fa4</t>
  </si>
  <si>
    <t>2166f23eeb75757d6ba352963584a2c3</t>
  </si>
  <si>
    <t>60f389f33d64b1517519721524f21ddb</t>
  </si>
  <si>
    <t>360845f592b341539dddd84056b3f978</t>
  </si>
  <si>
    <t>a94b299189dbb136790e531dd3efd8ba</t>
  </si>
  <si>
    <t>91c23502773e7cf328d1d2b02b3b2101</t>
  </si>
  <si>
    <t>1212c691c08ee62fa54a37ff483b773f</t>
  </si>
  <si>
    <t>7584bb71d14472b24ffbd1e1bbf87543</t>
  </si>
  <si>
    <t>169943cc45f688076acdc838990062a6</t>
  </si>
  <si>
    <t>1bdaf4115c6a7d1da1ebbb28468e8c61</t>
  </si>
  <si>
    <t>1630a37b71fa2221ca8f9a58d04f5b6f</t>
  </si>
  <si>
    <t>da4bf69d462d8989e379c9ad1f042813</t>
  </si>
  <si>
    <t>8030cbce8c67f6648a5f422329a02f63</t>
  </si>
  <si>
    <t>c29e4fe361fac65eec8d9cba7d8c6b4a</t>
  </si>
  <si>
    <t>f1f22acad90fafbe55edaa9a2ed9b915</t>
  </si>
  <si>
    <t>18242e22cc5aab5c5babc51b0c6203e4</t>
  </si>
  <si>
    <t>55cb7303e313dcab28ec707d8df21787</t>
  </si>
  <si>
    <t>bb07a9227fd7fd6ad368b4caf9c94145</t>
  </si>
  <si>
    <t>b18bbbad8ed93c9dafe7cdbb3e0d5f09</t>
  </si>
  <si>
    <t>8600c6c8b100296750e056f4d4f04f08</t>
  </si>
  <si>
    <t>26401434cdead30c38e61024fc5c3b5b</t>
  </si>
  <si>
    <t>a454394bf832aadf38df8a7a227179f6</t>
  </si>
  <si>
    <t>3e25cb9f3bde42c8091bfa2d0b6fd794</t>
  </si>
  <si>
    <t>ac29da125435c603e84e0634fe7c2b6a</t>
  </si>
  <si>
    <t>441f0a95d0b988aa22d9249031df7d30</t>
  </si>
  <si>
    <t>e2608138d8f80412f75905672f5f8136</t>
  </si>
  <si>
    <t>777031542366d8f88e895f4963ed415b</t>
  </si>
  <si>
    <t>95df327760017d154c5f6364e06d70eb</t>
  </si>
  <si>
    <t>71b95719bafc578a6d8de6eeae438589</t>
  </si>
  <si>
    <t>5fcc1f9bdaaa9a713bbf9a11358fcece</t>
  </si>
  <si>
    <t>e1a9878ce56b7c99d95709d2bfab3fdd</t>
  </si>
  <si>
    <t>24193ddd0189484ec073eb9401fb927e</t>
  </si>
  <si>
    <t>b097247748af74863c444760c69be75d</t>
  </si>
  <si>
    <t>79e5dd48200eb70ca85893336ef0dfc5</t>
  </si>
  <si>
    <t>c893f7f9122e961a73ce3cd8ccf6cf32</t>
  </si>
  <si>
    <t>1ad3acfe2c9abc75f0ed307e8565d188</t>
  </si>
  <si>
    <t>09a7d44748c2856f30e170e336cf7416</t>
  </si>
  <si>
    <t>1edfd45adf0be1e42331e1b7926ac4a1</t>
  </si>
  <si>
    <t>acd1774d4101c010eede96a0aa7e295c</t>
  </si>
  <si>
    <t>a3d32f1fc199dd4abc86ed624f5c2a4d</t>
  </si>
  <si>
    <t>cab0c879b64ae2d76e3f68d072d3a24a</t>
  </si>
  <si>
    <t>9680f4a846040be6c5aceacd39c42457</t>
  </si>
  <si>
    <t>c7da923b7f744faa87356e7cb7a1126c</t>
  </si>
  <si>
    <t>5528f9d631a7f57d127876cd0c5bb6c4</t>
  </si>
  <si>
    <t>8798635f9ab911f8e09f501c9ad85647</t>
  </si>
  <si>
    <t>c79fe8883944149a8b4c014809b69c2b</t>
  </si>
  <si>
    <t>d4e0691b06b4510aa547bb67c8f5386d</t>
  </si>
  <si>
    <t>cb18f53b563f0bdeb76be0376ddd6b6a</t>
  </si>
  <si>
    <t>43c433901a1c046dcc21abbac36671d5</t>
  </si>
  <si>
    <t>01b3a5382b647f718766e291061b3af5</t>
  </si>
  <si>
    <t>906b62e49a981467f2e701b565a2a932</t>
  </si>
  <si>
    <t>78f2148aa1875aa08ba678b1f32d9b19</t>
  </si>
  <si>
    <t>8f8061b1ca0380a884b16ccb82fdc940</t>
  </si>
  <si>
    <t>43b7ed6421e069c649c74005dc1533ab</t>
  </si>
  <si>
    <t>92d8b2acbe849005186932cc0f7a1627</t>
  </si>
  <si>
    <t>eb4f1daeb94c44f379f2315d1adfb07a</t>
  </si>
  <si>
    <t>fbccd01cdbf352d0e691f22d6bf3a12e</t>
  </si>
  <si>
    <t>ff5961df6294301f8d49dcb7a64377a0</t>
  </si>
  <si>
    <t>88a2f413690bd7cdf357aa77113f70ad</t>
  </si>
  <si>
    <t>f2c15e5d1c05ebd0ad1f32c95edb3e58</t>
  </si>
  <si>
    <t>a0cf05a964d6858a6b539b8f89f855d2</t>
  </si>
  <si>
    <t>288ebc5ebb6e15e0d961566ba3655415</t>
  </si>
  <si>
    <t>5f182ecd1992b23986f3b208bcbb4093</t>
  </si>
  <si>
    <t>65c473ad50caa8873a67509df847bdc5</t>
  </si>
  <si>
    <t>b570aa09e1df8a8ee0703eaffc0782ee</t>
  </si>
  <si>
    <t>8c7aa81186e7a5ae37656e05a0ab6d64</t>
  </si>
  <si>
    <t>3be1cf039d71cbecb3429d3936f1a5b8</t>
  </si>
  <si>
    <t>42fbf82a7c842a93428ef7c01b93fbf6</t>
  </si>
  <si>
    <t>5b457d0c0d5ab5ab10b17be74269ec72</t>
  </si>
  <si>
    <t>3fda1e6a36026827acbab5f9cfea5c80</t>
  </si>
  <si>
    <t>828ac1d78c60f57387e601ebe00061ab</t>
  </si>
  <si>
    <t>b8e4db8644cb256c6473cf6cddd67f66</t>
  </si>
  <si>
    <t>cc7f6d522343a049fd1c9ff3ad20b773</t>
  </si>
  <si>
    <t>610d14e9821cf76acbebd2f0b7b39556</t>
  </si>
  <si>
    <t>899cb68715bc63e943caae85c5a742e5</t>
  </si>
  <si>
    <t>2624510b6d64f76b6b83658d7f1456d3</t>
  </si>
  <si>
    <t>965c1962ab5c73a899111086ba2b2036</t>
  </si>
  <si>
    <t>80151e4d3eeae5c410ce63e93f670778</t>
  </si>
  <si>
    <t>143d4d3724e910bab20245cb75388765</t>
  </si>
  <si>
    <t>255914c36bceb7a16751300ec93b8b07</t>
  </si>
  <si>
    <t>57a281756a0ba4a4880ac8b4a93227e6</t>
  </si>
  <si>
    <t>0b2c4d2b3378d9d2489235b540420fc8</t>
  </si>
  <si>
    <t>1134fabd8b97ef9e5301ceb749f5526e</t>
  </si>
  <si>
    <t>512e0cd724ffe9134b3f9e280078ae1f</t>
  </si>
  <si>
    <t>6b0bf761437f00a09a603793c7a66391</t>
  </si>
  <si>
    <t>90cf35aecfec2f01b4a91a19f56f2e62</t>
  </si>
  <si>
    <t>965e659a6537d928a237c54de1764ce5</t>
  </si>
  <si>
    <t>cf56dc2427f808a3c385a0a69fa42a4f</t>
  </si>
  <si>
    <t>14f6ed43d853273ae2f3aa95ddd9fe2b</t>
  </si>
  <si>
    <t>bf124b401bb23fd8a9297ef986a00928</t>
  </si>
  <si>
    <t>91cd2117b2a9ff3f17f3c4b9a9a9c8b7</t>
  </si>
  <si>
    <t>6a456c14261f0a6b4533a4d4dd8796b5</t>
  </si>
  <si>
    <t>2b76c5622b60661ed33f95366745f387</t>
  </si>
  <si>
    <t>8fa08e8ad9b27904a8ab4220becf8229</t>
  </si>
  <si>
    <t>7445b9dfcf909cb5a29f2c644c59516e</t>
  </si>
  <si>
    <t>100e68c9cee42f816fe442c50190caac</t>
  </si>
  <si>
    <t>0f1e05ad26820a418e8b4f607b52d481</t>
  </si>
  <si>
    <t>4b5693003b15f5679fc6120c57aad917</t>
  </si>
  <si>
    <t>bf21e536d713fd502896ca8184817e34</t>
  </si>
  <si>
    <t>57aacaea50c9874c07436f7945ef7981</t>
  </si>
  <si>
    <t>80495c266232d9d985698da71226e45a</t>
  </si>
  <si>
    <t>cff6e5c5e83a6fe158b1654a49195da1</t>
  </si>
  <si>
    <t>4cb23d31de2e49109511889d9cb884af</t>
  </si>
  <si>
    <t>941cacfd912164350217fde1b153eddc</t>
  </si>
  <si>
    <t>bf35ff7c62699888f2ba6a6f500bcb64</t>
  </si>
  <si>
    <t>76a78eaec4e526a50b76fffceb303f28</t>
  </si>
  <si>
    <t>a1486adbf9c6165aa45f7ac61148226e</t>
  </si>
  <si>
    <t>1317510bbbcc14bf34f81600a8b0487d</t>
  </si>
  <si>
    <t>0ccb06d57d1e1bd4de25363d4b5f1e15</t>
  </si>
  <si>
    <t>b6797143302032d4e96e7a4a8707ae88</t>
  </si>
  <si>
    <t>6251e55aff902e2da903e12d2331aeca</t>
  </si>
  <si>
    <t>5bf082bbdfe96a9e47cb25c8a6d3d76d</t>
  </si>
  <si>
    <t>6af1d40059bd03a97b410978b07aedcb</t>
  </si>
  <si>
    <t>abf44f099dbe76e16e658e33a9b7200e</t>
  </si>
  <si>
    <t>5484b075d00b30a0f97e85c0663d6285</t>
  </si>
  <si>
    <t>a7cd87d325524133decdf8599002478a</t>
  </si>
  <si>
    <t>14052e22a9913389d2e4aff541382bd5</t>
  </si>
  <si>
    <t>aac4d9d35cb65714ebbdac376362bc1e</t>
  </si>
  <si>
    <t>5a7c70da233fea5057fd541a91924eed</t>
  </si>
  <si>
    <t>3e086a418f83a3456187e069b1032a74</t>
  </si>
  <si>
    <t>7f58385c55f41c42935197d07b401d07</t>
  </si>
  <si>
    <t>87107ce7a3aeae5ebecdc1e6bfd009fe</t>
  </si>
  <si>
    <t>a7c399522c1a67529ce44c70fc3c3804</t>
  </si>
  <si>
    <t>46bfe95c427f489d5a48e92909495b46</t>
  </si>
  <si>
    <t>335db5b0593a30e88dd35e8c38f171dc</t>
  </si>
  <si>
    <t>3f75c3c12607d9ad48cf8fc138df377c</t>
  </si>
  <si>
    <t>933cf9084c10347d9e014edb68d03e30</t>
  </si>
  <si>
    <t>c557ccf442f6f6ad178a14921049ec84</t>
  </si>
  <si>
    <t>d514be6f1a8f1d1b726f53ff4f3dbe9e</t>
  </si>
  <si>
    <t>46bb6a7a341a3130f746c49df9885399</t>
  </si>
  <si>
    <t>5f6c1de814a1e4ab97902dce5237687a</t>
  </si>
  <si>
    <t>4c9051c62003d0e9726e6ee2cccfd6b9</t>
  </si>
  <si>
    <t>619e1d04b60a6042d76ff7718e4d3b34</t>
  </si>
  <si>
    <t>f63231d383d359dd12ede221b9464b9b</t>
  </si>
  <si>
    <t>6d25b8e2eb7b6d58c8b6ad6dd5a76dbd</t>
  </si>
  <si>
    <t>72ce9dd542837e36ab3ad9706ae91985</t>
  </si>
  <si>
    <t>112f539d1b225ae390f513d6ede1a299</t>
  </si>
  <si>
    <t>c08930ca9964b488478776e8ca76d6f6</t>
  </si>
  <si>
    <t>4e6eaf480db05609c1ba35cdc413a43a</t>
  </si>
  <si>
    <t>f6f7c8f18c2023634adaf05be6b1d9f0</t>
  </si>
  <si>
    <t>5ab402dd62cfe32599ef08abb9f1facd</t>
  </si>
  <si>
    <t>63d8623f1f3239d2b217eac01cd51c7b</t>
  </si>
  <si>
    <t>daa67514b10f6ea190bb4f392156edc6</t>
  </si>
  <si>
    <t>4a1d9454e395766946cafac7dab4a21a</t>
  </si>
  <si>
    <t>6b867054e53fc8dc071d77895151677d</t>
  </si>
  <si>
    <t>48b813d1894b8cabd7ae022a3f96059f</t>
  </si>
  <si>
    <t>c88a9887f57deac858ad91e1a12357b7</t>
  </si>
  <si>
    <t>5e13c53c6f76ec48a29dfd7a15d814fd</t>
  </si>
  <si>
    <t>3e9b5c91a372741d8f8314a592ee6df9</t>
  </si>
  <si>
    <t>8ca0d1f13afe150e916140e24d571a6f</t>
  </si>
  <si>
    <t>cda6d7a7854cc9bf7a754ed30353eb68</t>
  </si>
  <si>
    <t>709de8e3a8d1c4789727bfd3989d1dd6</t>
  </si>
  <si>
    <t>24398d32ae64c2f64a78c4ca648d57b3</t>
  </si>
  <si>
    <t>9070af220983ecdb27f86131adae725f</t>
  </si>
  <si>
    <t>2d29ed837e2db62c88a1a3b5462c40d0</t>
  </si>
  <si>
    <t>790ccaaac05727d89257b032794f431f</t>
  </si>
  <si>
    <t>9200ff0b82bc57ae857bd5ddb267df71</t>
  </si>
  <si>
    <t>8c07c194e983143ce84afcb3e3028b2b</t>
  </si>
  <si>
    <t>1b8088a12b81d73a7cb9b9d6e77b67a2</t>
  </si>
  <si>
    <t>e46859e3b71876ea0957990d5580d105</t>
  </si>
  <si>
    <t>c259f68633d417484bd9dcefe00061aa</t>
  </si>
  <si>
    <t>24e2a7e2bd00ad61aa1547033123099f</t>
  </si>
  <si>
    <t>9ebc51e36bedcf495dfda50082a81968</t>
  </si>
  <si>
    <t>1121f79b7aeebcd02ff19655f8bbef13</t>
  </si>
  <si>
    <t>003b492b24737d8daab3f8b955b31ebc</t>
  </si>
  <si>
    <t>e067cb1b92baa1742456e6f83f291639</t>
  </si>
  <si>
    <t>01e6ed96872d470bab71f40df9ccab39</t>
  </si>
  <si>
    <t>67d3361a9a79d737ee39facf61be5e75</t>
  </si>
  <si>
    <t>ba15392bff8bf4a8b2c7cc78d8841eb1</t>
  </si>
  <si>
    <t>437b310feb6198401ff11721b5b435cf</t>
  </si>
  <si>
    <t>1958109eb25f2fe3860563a6fd5dc29a</t>
  </si>
  <si>
    <t>a031ab4274251ad9a93e86003b6e9bbc</t>
  </si>
  <si>
    <t>e4ca668199ce7c37ceaa99a691319ab1</t>
  </si>
  <si>
    <t>f6f013a9b8f317763046f025ace15fed</t>
  </si>
  <si>
    <t>97a667f457c07e1711e59f98e09849e2</t>
  </si>
  <si>
    <t>544643da7fae08180108266400b1ce26</t>
  </si>
  <si>
    <t>56d6f26a9fefd47c2ca318cb512b1a97</t>
  </si>
  <si>
    <t>089591a9c5562b4ef96397d987b22720</t>
  </si>
  <si>
    <t>b397b05688e16775ea95af52ad4dde68</t>
  </si>
  <si>
    <t>d5f138ea5f0ea2126f0e74c277bb5b7d</t>
  </si>
  <si>
    <t>e13ab0803ced5ddfe8337f0ffd22c427</t>
  </si>
  <si>
    <t>2fab7af2d39709345d1b223c789345ae</t>
  </si>
  <si>
    <t>1da81e43802b4fb3ab2f1688e4b53cc9</t>
  </si>
  <si>
    <t>150862ff77c2f0c513d78435f25e2446</t>
  </si>
  <si>
    <t>43666ee4845cf3dcda1316289c6d6b6c</t>
  </si>
  <si>
    <t>3e322faf074db86fd98734d7392830f2</t>
  </si>
  <si>
    <t>30492174b945fb4dcf392ee380b872a7</t>
  </si>
  <si>
    <t>e68ba2461f9f41d895fe40dbebc4e75e</t>
  </si>
  <si>
    <t>aa19dc03773c9fc8a76523bebfec249c</t>
  </si>
  <si>
    <t>894f01d1c9c68aa540b4f3d5cda44882</t>
  </si>
  <si>
    <t>30a297197e7f47a7c6d537c5b5db88b3</t>
  </si>
  <si>
    <t>125bb1b11c6e59f3b8f9ab5f3dbbf4ef</t>
  </si>
  <si>
    <t>846fcf70d781836521e02724adf97de4</t>
  </si>
  <si>
    <t>0f5ade4067b2959faaa3bac2d6f97810</t>
  </si>
  <si>
    <t>0427d116f9e520108b490bccbf0222b3</t>
  </si>
  <si>
    <t>e40e828cfa6900985591ce6c4c731488</t>
  </si>
  <si>
    <t>4403b37d780404fe43194d1a339db9a5</t>
  </si>
  <si>
    <t>1f4cfe3f81c83835e305aa9628bb21cc</t>
  </si>
  <si>
    <t>7f450758867954e32c5e07bb7297c1f1</t>
  </si>
  <si>
    <t>4fb430742fafbad7bbead417d49c34d8</t>
  </si>
  <si>
    <t>5fd92b84f2096c747b89f1771592aaeb</t>
  </si>
  <si>
    <t>864083b4e35341bdf34960ab2c8c0b7b</t>
  </si>
  <si>
    <t>ff26a877c2287caaea9b9121e243b29d</t>
  </si>
  <si>
    <t>e215d8e9fb9dcfc4085c3c79b7b16c3c</t>
  </si>
  <si>
    <t>87b616021595f8e0b3c34ff1c3554e22</t>
  </si>
  <si>
    <t>68a9c499f354e2a9112f0545d7791a39</t>
  </si>
  <si>
    <t>b76ba9346c1621228e0857ba8e1d3c29</t>
  </si>
  <si>
    <t>fd1b21a070e359d58c97d12ab28b1125</t>
  </si>
  <si>
    <t>14dda8786c220acab32e4585b398839c</t>
  </si>
  <si>
    <t>3fb8bfad99064fb643ccea58eda4b76f</t>
  </si>
  <si>
    <t>4f3621304c8a1c093a43a218439ad1c4</t>
  </si>
  <si>
    <t>e60343190805ad9df5e46fbfa2fb9fd8</t>
  </si>
  <si>
    <t>d627a8b10222ea4eb5406ab662af2a71</t>
  </si>
  <si>
    <t>77fd72be49750706740f16ef801b8325</t>
  </si>
  <si>
    <t>4f0f66126c962e92d1e99fe5d84a772a</t>
  </si>
  <si>
    <t>7ca1ff592b0139cc3a0a5c34bcd01287</t>
  </si>
  <si>
    <t>68d541b02aa41e4c505a86f92e3d395e</t>
  </si>
  <si>
    <t>78cfb0fbdbf38d51d572886c940d6141</t>
  </si>
  <si>
    <t>50fc676c1311ebd6a81e9a2a059dc2b9</t>
  </si>
  <si>
    <t>ece85237cda45f6bf9ff3e53ab852691</t>
  </si>
  <si>
    <t>ae40aa092a3c1264152336ea1e563e8e</t>
  </si>
  <si>
    <t>f8340d57d6a0cb8cb6546cc3fe86aecb</t>
  </si>
  <si>
    <t>f5ba413d8a8f84396dc9a7f47dceb90f</t>
  </si>
  <si>
    <t>b8c236fc178042925d6397c6f0de3ad5</t>
  </si>
  <si>
    <t>12c1b4754ba8aa93d181372abafcfcf5</t>
  </si>
  <si>
    <t>be6c47e6bb95e6ceaee3dbcf128c601f</t>
  </si>
  <si>
    <t>c42d3eb2ccf4bdd481843499791c2e53</t>
  </si>
  <si>
    <t>280c7e741e75368a64ef664dce27a30e</t>
  </si>
  <si>
    <t>d076d7a34f049206e3b4482551519c52</t>
  </si>
  <si>
    <t>eb7cc8c256f9cf43e66490ff1070b8ba</t>
  </si>
  <si>
    <t>9975f7ec8cfb4f03ef2495aa094b7ca4</t>
  </si>
  <si>
    <t>27e520ae36250b76c3640ded473bf9cb</t>
  </si>
  <si>
    <t>bb0d9f4627590d658352e85540f3fe01</t>
  </si>
  <si>
    <t>45ac1a6ed0e9f8d9a83ba00ac342571f</t>
  </si>
  <si>
    <t>60e8e03e2a599d36f0d795ed7e4878e5</t>
  </si>
  <si>
    <t>b0929d480ae409253b86aa8f1a2044ae</t>
  </si>
  <si>
    <t>03fc208f60488b710ad8b21cbc1959d6</t>
  </si>
  <si>
    <t>9996e0908793e1e4a2edd9a478511342</t>
  </si>
  <si>
    <t>ec924cace69f75f32f62e48c8e0ae868</t>
  </si>
  <si>
    <t>22abe925100363a9f045cbd69dfc2537</t>
  </si>
  <si>
    <t>25468231e23bee569e82694d01ca2f28</t>
  </si>
  <si>
    <t>f6f586bdbc49b10e0ab34a9566e7ba39</t>
  </si>
  <si>
    <t>a7bfddb927cb254a965b857f5abdeea2</t>
  </si>
  <si>
    <t>2c064e797c853c1d18ce76fa45ea93d4</t>
  </si>
  <si>
    <t>bc821fd4baee939388c80f7f2c123bb7</t>
  </si>
  <si>
    <t>4272279363b2313eebad345c6f1b3326</t>
  </si>
  <si>
    <t>da6f8802a32ff86ff99bd29f287b1cab</t>
  </si>
  <si>
    <t>b56f81a4c0f0ca9c040e04e833a22388</t>
  </si>
  <si>
    <t>521f88e549dc09842e9c080fe0e8c998</t>
  </si>
  <si>
    <t>fd6b7b1933a739674b96ca954b80f894</t>
  </si>
  <si>
    <t>f60c876ffb7cfb5e1bf4edeadaa86898</t>
  </si>
  <si>
    <t>ba5d0ef7dd3c0bbd86929519cfd1cba7</t>
  </si>
  <si>
    <t>8cb288754fd966d46cd085ad89cc7746</t>
  </si>
  <si>
    <t>3f72e9a11f47737136f670e65106b63e</t>
  </si>
  <si>
    <t>ee7a00bfacf3e2621270367123390d25</t>
  </si>
  <si>
    <t>8a7ab7bb94185452eaf2b0733f96e34f</t>
  </si>
  <si>
    <t>9071bb9921a657cb53c1ac4587e30c5c</t>
  </si>
  <si>
    <t>4f5b3ab6f04f1dac075f973e57329484</t>
  </si>
  <si>
    <t>c227fc2a70bcd014201feb35ab7c8491</t>
  </si>
  <si>
    <t>6f5b4739efedd9e565025cc050c559cd</t>
  </si>
  <si>
    <t>185f775f7ec5e03d93123573805578f5</t>
  </si>
  <si>
    <t>740e9ad5115fb55bf9aa6e2438f0de15</t>
  </si>
  <si>
    <t>64e6a562d6c1d9f685e01ad3644bcfea</t>
  </si>
  <si>
    <t>64f93b288eacb39ca1ace7006464b0b2</t>
  </si>
  <si>
    <t>d49262e5d1db27f46ca60e2346c1048d</t>
  </si>
  <si>
    <t>ae57115bf06dbdcfbf97f79992b25ff2</t>
  </si>
  <si>
    <t>5fdc6c0b9be814949c8172ec609d49a6</t>
  </si>
  <si>
    <t>3aa0e826fe7563ac358d5f67dbfc41c7</t>
  </si>
  <si>
    <t>e234ecf96dce13a8d122111a92f2f7fc</t>
  </si>
  <si>
    <t>4b4e9335bed8f8cf1bba90749adc10af</t>
  </si>
  <si>
    <t>b6c2cae0da9f01c107af917be6a5b5ab</t>
  </si>
  <si>
    <t>6ac6caf42beaa679b394b3e4ec9680f4</t>
  </si>
  <si>
    <t>8c85a04bd80df8266e282177be58f67c</t>
  </si>
  <si>
    <t>3119eb29b079ca9dcf4242bf279182fa</t>
  </si>
  <si>
    <t>3802010496f4eab13dd009a37914e623</t>
  </si>
  <si>
    <t>67e2c546af590b22ae6891af9b39e350</t>
  </si>
  <si>
    <t>f123de3ed7a0cd5394c37dc5c2724fdb</t>
  </si>
  <si>
    <t>ddd9ec99e836894e035a355cbab87f58</t>
  </si>
  <si>
    <t>a8563900cfbaca31fed2f57f19e096e4</t>
  </si>
  <si>
    <t>402a509597873f041bc93e3a08e74319</t>
  </si>
  <si>
    <t>14f6ec6138e2d778a49422f3e6a187a0</t>
  </si>
  <si>
    <t>1448b2be3c9dad784d291a55b1bb96d5</t>
  </si>
  <si>
    <t>04ce027edb933bd29faeabee6bd19d8e</t>
  </si>
  <si>
    <t>61b808b7abaec15f650094ef9e5cbd37</t>
  </si>
  <si>
    <t>322549568010bb1099bd064b8e755a75</t>
  </si>
  <si>
    <t>8e322473be039230e318404ecfec3b36</t>
  </si>
  <si>
    <t>125688543cfedd2742b1cc01dfb36b97</t>
  </si>
  <si>
    <t>5ddd04048c366aa78cf5d3e9e8574918</t>
  </si>
  <si>
    <t>55e626c00af85ec5cb2ef723112f35a2</t>
  </si>
  <si>
    <t>78d9307d88a4c8e3d692f1a759dcd6f0</t>
  </si>
  <si>
    <t>fb2552adc0b4f7cff9b78366ce21e20b</t>
  </si>
  <si>
    <t>b6d3bf3e1fa255627c9ba8bb02f424b5</t>
  </si>
  <si>
    <t>a16d9124c1a00d357e65c1dd6f7a9197</t>
  </si>
  <si>
    <t>8ddbc78582d2ee9de90a2e67a5761ac9</t>
  </si>
  <si>
    <t>1e9cbfefa1b6d6e5fd92e605b5df1427</t>
  </si>
  <si>
    <t>ac7c559d01721a5f6f0ef92bdb23930b</t>
  </si>
  <si>
    <t>02207d056659f7fbfe70a44335975a22</t>
  </si>
  <si>
    <t>f19e89410aa86045806454d9e6dd17a2</t>
  </si>
  <si>
    <t>771654d19b26b9108952856b225ad105</t>
  </si>
  <si>
    <t>827b232f128434f88857a9686c2e0061</t>
  </si>
  <si>
    <t>312d03e66c6362c4e0b01d92f9eb1bab</t>
  </si>
  <si>
    <t>03b4f90f861c75aa16d7a4f2443ef4d7</t>
  </si>
  <si>
    <t>f3216bee234da94d702781636d0dafdc</t>
  </si>
  <si>
    <t>f1e86ef85dc4ff8c130d847a64f9ee7b</t>
  </si>
  <si>
    <t>365f4a7afc60f4ddcdda9f3bfd42c6a4</t>
  </si>
  <si>
    <t>ac55f616ad474d43ed33bd20dbb632c1</t>
  </si>
  <si>
    <t>f0aec3f7adf2dc2e5b015b98f0978f4c</t>
  </si>
  <si>
    <t>de2ec1a81fdfb113706f42985a59ba4e</t>
  </si>
  <si>
    <t>56e82e21578180405ded9b74a8b23a77</t>
  </si>
  <si>
    <t>42fdc22cb9bb58424e4e6055de7ef950</t>
  </si>
  <si>
    <t>4ca0cafd8248cbbf70410a0925fe4874</t>
  </si>
  <si>
    <t>607f46605e1e3fc2e12cc894c0eabeca</t>
  </si>
  <si>
    <t>2f9a6ab9ffa2d020568faa1aeaa0d7c5</t>
  </si>
  <si>
    <t>fa1911f038dda9581482b690893cc16f</t>
  </si>
  <si>
    <t>628ef89d3054216730e96f9e3adead69</t>
  </si>
  <si>
    <t>583189b4e66f42a8e2929ccc065da131</t>
  </si>
  <si>
    <t>111eeea66526887eb67413fc83d5fe2b</t>
  </si>
  <si>
    <t>be309cef4c4ebde339af822f8412adf5</t>
  </si>
  <si>
    <t>76e49bb655622bcd31da1f24e815dff0</t>
  </si>
  <si>
    <t>c4e061c5c01fd22b464e0179abe916b2</t>
  </si>
  <si>
    <t>f4b9269510fce8da388133fe8453eb12</t>
  </si>
  <si>
    <t>ac23356cd38c5cdf52c0f7b7a871d387</t>
  </si>
  <si>
    <t>0a34fda2296903996ee0bc13edd38c8d</t>
  </si>
  <si>
    <t>7b93b9bacba508bf501a2e7c2c6e986c</t>
  </si>
  <si>
    <t>839ed469c79be0d6fdd708cb1030331f</t>
  </si>
  <si>
    <t>5b029f880cdc430aa47297025d848cb6</t>
  </si>
  <si>
    <t>a920e1d0a40a211fa87d4a7623ba1128</t>
  </si>
  <si>
    <t>dfa248b1e858b5c00e83b593933c01ca</t>
  </si>
  <si>
    <t>32de2b94bb2331bed3fbbff80586bc4e</t>
  </si>
  <si>
    <t>d2e0bedbe430344016850e5c4864dff7</t>
  </si>
  <si>
    <t>acf8614eb61b00cd3a8d9b2d980122c0</t>
  </si>
  <si>
    <t>e86f52c5ce84b273d3d89cd3176281df</t>
  </si>
  <si>
    <t>005013e9b3036ddf7233237afa469def</t>
  </si>
  <si>
    <t>943288e9464c2d22d621bd2a86d3e354</t>
  </si>
  <si>
    <t>377443035043c7384c735e4e215ee5fa</t>
  </si>
  <si>
    <t>d28f6b1662419ce05021d9777f84bd6b</t>
  </si>
  <si>
    <t>36c28783c8cb45ae69a5a6b171832ac0</t>
  </si>
  <si>
    <t>66d3f0c3c47322f62d8578e07f6f371a</t>
  </si>
  <si>
    <t>b0efa91d2b331b1ad52bcc73c1af9141</t>
  </si>
  <si>
    <t>1f847ad9f2cb5bd21d92a40c979b427f</t>
  </si>
  <si>
    <t>c9b8be35bce7835ead3524ce03533ea4</t>
  </si>
  <si>
    <t>b57e1d75bc3c9555af4630f9c0412cd2</t>
  </si>
  <si>
    <t>ea4b6fffceb78df2ee35e458bfbac45d</t>
  </si>
  <si>
    <t>31474f37114396253ff298d513bfc2aa</t>
  </si>
  <si>
    <t>d3b90d4acd7f48a0d03c9a0b415779e6</t>
  </si>
  <si>
    <t>817c98499e308888b24b15e89556a7d4</t>
  </si>
  <si>
    <t>18452826be9321262be0ede3337a4a4b</t>
  </si>
  <si>
    <t>5c78f37b2729deb0d2a43f1630d4d069</t>
  </si>
  <si>
    <t>00e9429853c8920729023cc59c9d8703</t>
  </si>
  <si>
    <t>2ee73c9d6e7b093710c0c44585b5a318</t>
  </si>
  <si>
    <t>831ae40be774cc6592cdf33d4ea01178</t>
  </si>
  <si>
    <t>df3239ca9b508576557331d5863f6f5f</t>
  </si>
  <si>
    <t>2e897f711f0dbfcaac07a15dc56f24c0</t>
  </si>
  <si>
    <t>3243d80df6671afef26c05296ac99674</t>
  </si>
  <si>
    <t>88742c5ea6c8f840614a0dd645e1ec4f</t>
  </si>
  <si>
    <t>009bb24bdf3108161e42128ab4aaf529</t>
  </si>
  <si>
    <t>87537fc86763a6054543425cde5cb7f1</t>
  </si>
  <si>
    <t>107701e2e80cebb9df02bce43ce496e6</t>
  </si>
  <si>
    <t>4fd2e477a3ae294e54e30aada02708d0</t>
  </si>
  <si>
    <t>e5df19ca868612fcd68b1c51c32d0b64</t>
  </si>
  <si>
    <t>17dcd1b2fa4b784e1be0b5143446203f</t>
  </si>
  <si>
    <t>0728b5184d2dd2c6a23fd6c65e3fdd15</t>
  </si>
  <si>
    <t>145d7759e50dda5d277e14a0479756f9</t>
  </si>
  <si>
    <t>23aa0f74b73f9f81acadc953a39cd6df</t>
  </si>
  <si>
    <t>c3de4e89aea8c2592fcaf349196a3769</t>
  </si>
  <si>
    <t>b29282b3be847c8b2b6942f2e37fc0ca</t>
  </si>
  <si>
    <t>c4627a06e6700b4cf471da037180d627</t>
  </si>
  <si>
    <t>aadc49fbf2b502fc73738727d11833ae</t>
  </si>
  <si>
    <t>8e20f25e06a4f1208bf2976f8d092b7c</t>
  </si>
  <si>
    <t>16ed2b82854f8be8e6d2bd1c9ee40e7a</t>
  </si>
  <si>
    <t>8acaacf35add0a00ee30dbed7924aa31</t>
  </si>
  <si>
    <t>b69d206960d4f9d518e0d82b1dd8d891</t>
  </si>
  <si>
    <t>6d004a804c1b8c4217a7f0d3c7213401</t>
  </si>
  <si>
    <t>1d5e26e5d7002f10b0d866777f807950</t>
  </si>
  <si>
    <t>4fc95904f13d0374ec25bfe979a312b2</t>
  </si>
  <si>
    <t>d1836852f812a2743d4599b80412b148</t>
  </si>
  <si>
    <t>e0648f241eb10dfd449d5a772650ab9d</t>
  </si>
  <si>
    <t>7f211be442165e570117bb2892f950ba</t>
  </si>
  <si>
    <t>50a50510a435d77c9c6bd64c17993140</t>
  </si>
  <si>
    <t>8ccc39ab31a456a962d5fcca24c1b8db</t>
  </si>
  <si>
    <t>342f265484f13a1a19774d6fdd07559b</t>
  </si>
  <si>
    <t>d38da6f32353cf437dd63552b7a80b48</t>
  </si>
  <si>
    <t>5319b3d38098f4675e5a9cc5078a7ba9</t>
  </si>
  <si>
    <t>cbdb90c9a0a309f982ce2d27de972bf8</t>
  </si>
  <si>
    <t>f498d7f3351ab014c884132a436533c7</t>
  </si>
  <si>
    <t>d514bec19009d5231fdf4ac13eb0ef83</t>
  </si>
  <si>
    <t>9f27a609c6598049da25eb334909d354</t>
  </si>
  <si>
    <t>22239ec6ed05153314ab13016418c19a</t>
  </si>
  <si>
    <t>99248768cb031b313e175c7cfd818781</t>
  </si>
  <si>
    <t>b8e0f59724e14be5d3792ace0d17f477</t>
  </si>
  <si>
    <t>6be96b099d4ff3263541af69a75d1f57</t>
  </si>
  <si>
    <t>9e8827757bba12ddc7d7c1719beb2600</t>
  </si>
  <si>
    <t>66168c22d5a5df09165ed9fea941bfd7</t>
  </si>
  <si>
    <t>ae8a4f176b8864e41fc1cba1d11ef5ba</t>
  </si>
  <si>
    <t>b4d46999e53c51288054beed86c54739</t>
  </si>
  <si>
    <t>874c069f58b78857a63c634ad28f96b9</t>
  </si>
  <si>
    <t>b9ed37164246e1f9112d74f87dca48f2</t>
  </si>
  <si>
    <t>81ef8214305d1a055953cb37c0db8fa9</t>
  </si>
  <si>
    <t>804a08bead7492851120f25493236bb3</t>
  </si>
  <si>
    <t>3e86abd8f4972ce1ea1afa803484d91f</t>
  </si>
  <si>
    <t>dc50d3b25a888a0c1bff3bba477fa132</t>
  </si>
  <si>
    <t>57a0bba1125dff3cc2d8e1a4e7dba758</t>
  </si>
  <si>
    <t>a6b3b030f1abc5a0b52a19cd3ad93792</t>
  </si>
  <si>
    <t>a580a65f7c2c05ac34b5d2a5599b9f2d</t>
  </si>
  <si>
    <t>a171dd1a81d9386e84eae1a8111010f1</t>
  </si>
  <si>
    <t>e7be63411bfdadd3072267c7c76a3553</t>
  </si>
  <si>
    <t>bb87292d23a6bccede51574cc261c7f9</t>
  </si>
  <si>
    <t>0d3a5c6f02b4f40ebe5f3ce0642d5c5b</t>
  </si>
  <si>
    <t>841878ec7fe9c2f61f198537f9b0a35f</t>
  </si>
  <si>
    <t>18b73718a58bdfd4531ad9f265dcfcb2</t>
  </si>
  <si>
    <t>b310232ee05df1a1082b5d5494344a40</t>
  </si>
  <si>
    <t>b0fb2726083215e32172fdd6fb8b0904</t>
  </si>
  <si>
    <t>8e7d1622272b3e663838b78061cb5d2d</t>
  </si>
  <si>
    <t>14e655e240aa0109fc29e1590a2bdb58</t>
  </si>
  <si>
    <t>183d117b939d3fbc51026b81bfe8f0bd</t>
  </si>
  <si>
    <t>b865923482aafbee1eda1f7e587ad7f3</t>
  </si>
  <si>
    <t>e3f1070fced09bcb4524b500bea6d80e</t>
  </si>
  <si>
    <t>213d47e83046188b59ae5844618bd61e</t>
  </si>
  <si>
    <t>06ffa0fcd8b008bf02cf1b51a880b55b</t>
  </si>
  <si>
    <t>fe2917e7ae3c93258d576c3bf7046d94</t>
  </si>
  <si>
    <t>b0d9b2752def90ad9c3cde8cf2395aaf</t>
  </si>
  <si>
    <t>e5e245713faa46217944184ed167e172</t>
  </si>
  <si>
    <t>188fc6f6452a022ae8d23d59a85b65ec</t>
  </si>
  <si>
    <t>e94c76ad1becd85e0bb4f01c607755de</t>
  </si>
  <si>
    <t>b5f0ade2a824c6c950cc94d650ae02a6</t>
  </si>
  <si>
    <t>0a6eb3627a2bcba5d6690b2cd10641c0</t>
  </si>
  <si>
    <t>27f724a52b2b4deaf57804818bc27bda</t>
  </si>
  <si>
    <t>a6719ebaed9304ef28b4731b5b553e0a</t>
  </si>
  <si>
    <t>2de6f351ebcded8235b0bf0fea6116b5</t>
  </si>
  <si>
    <t>700756fc0700a84d7f78731a731d1e47</t>
  </si>
  <si>
    <t>5b2bf6e54ba2247b96b305262caaba0e</t>
  </si>
  <si>
    <t>61271b65611cb486c3b29473e9ef717e</t>
  </si>
  <si>
    <t>41a712b21c8461336b709c55b64589ee</t>
  </si>
  <si>
    <t>4a0dbbef186945030c8bcd7615631f96</t>
  </si>
  <si>
    <t>b3df559214b04e798ceb810bf79340e1</t>
  </si>
  <si>
    <t>e13ec11fcc6325be096b9bed87f46469</t>
  </si>
  <si>
    <t>1800773197c9a99f9fe26435cf1209ed</t>
  </si>
  <si>
    <t>efd802c8da567b93b9c37bdc762138cf</t>
  </si>
  <si>
    <t>362b97d059be139dac8ec5051217353c</t>
  </si>
  <si>
    <t>5a02ba792f5655f338ee45a958225d0a</t>
  </si>
  <si>
    <t>e82b7d3cd2a2fdac81dd0bbfe18c765b</t>
  </si>
  <si>
    <t>b183ca2b1f44f10ddee5aa899d80ffcf</t>
  </si>
  <si>
    <t>7bf190432cdd02b9fd0b7141047360ec</t>
  </si>
  <si>
    <t>a68a080f27ab6a0730ee6d44387b3818</t>
  </si>
  <si>
    <t>98d6372b2e260aafb6edaf605996e08b</t>
  </si>
  <si>
    <t>d27f701aa973afab620e72b8e09ba066</t>
  </si>
  <si>
    <t>08992f36fb159853ee032f809eea6576</t>
  </si>
  <si>
    <t>f1f788610fcff6ae88c4d11a80eb9f51</t>
  </si>
  <si>
    <t>a5c5076bbb5504f3c40c9ab7587f9851</t>
  </si>
  <si>
    <t>e29d019cec07f1061b05413085636ac6</t>
  </si>
  <si>
    <t>58470ab067237c2c180758be00d5c6a1</t>
  </si>
  <si>
    <t>a466e2edb69a68536cc328f49b93ff84</t>
  </si>
  <si>
    <t>5725dac31649840b24af275ae523d898</t>
  </si>
  <si>
    <t>7bd05206951387bdeecf0717c5a6f8b0</t>
  </si>
  <si>
    <t>a99f1609289f8ada08bb06f6d365b9d7</t>
  </si>
  <si>
    <t>6215fb2125a72e9e13126e1f3a07ea68</t>
  </si>
  <si>
    <t>01b53fa392f0f07a7db36f2df1dfd032</t>
  </si>
  <si>
    <t>2a1c5e3a217bd9aaa07d9f3c5da83087</t>
  </si>
  <si>
    <t>5f2d3f95be64371921b42ba857034459</t>
  </si>
  <si>
    <t>fc0277d30d258a9e80e67ccdf8cf84df</t>
  </si>
  <si>
    <t>064cb6aa7e4f9d46447c21f61dd90fd2</t>
  </si>
  <si>
    <t>5926f3d8abfe543d352053636c15d2a3</t>
  </si>
  <si>
    <t>01c315907f86339051f82e5beead2ad9</t>
  </si>
  <si>
    <t>c5c3c71042a1777807e583887d96e970</t>
  </si>
  <si>
    <t>8232339ac9c9d7fce8b1ed74bff81383</t>
  </si>
  <si>
    <t>13793840a005ac9b97d0af5873083d2e</t>
  </si>
  <si>
    <t>c390f82cd91ff19cbce5f3f3ad3bfd07</t>
  </si>
  <si>
    <t>e1c54560ce50fc82bb775e2c0be40f1e</t>
  </si>
  <si>
    <t>955ea8e4d769eeaae315034ae4de9650</t>
  </si>
  <si>
    <t>99c238df031cb52196497a3ec0b008bc</t>
  </si>
  <si>
    <t>7b9340c06c3228a82e5a44fb5c54fdcf</t>
  </si>
  <si>
    <t>0e6fc11b24dc2aa585a412b7fe701d0c</t>
  </si>
  <si>
    <t>8d4a7f0540daa50a48123daecbb18acf</t>
  </si>
  <si>
    <t>18dab1f7e693f53b0ceb9452e3b50d07</t>
  </si>
  <si>
    <t>60cc0b0c675897414224b11b090ce058</t>
  </si>
  <si>
    <t>3c8601619803c217f7798f98e10b6704</t>
  </si>
  <si>
    <t>1afde1c6a06f26a4e96f10844238bf4d</t>
  </si>
  <si>
    <t>e540e0239915e7d8b2c036394ee084f6</t>
  </si>
  <si>
    <t>49871a1df6a4eb7317b3ce68e97ad646</t>
  </si>
  <si>
    <t>3e49207d64f4164f1c7e4601deda5e31</t>
  </si>
  <si>
    <t>19a59ca868fffd86abc6fcc73015cb49</t>
  </si>
  <si>
    <t>e8dfae414cb0ad9e3667390bbe74a9e6</t>
  </si>
  <si>
    <t>e8c3e45c27ccaaf8a4ab66befe28689d</t>
  </si>
  <si>
    <t>93d168e106f228bc41231f4ff6c9f81e</t>
  </si>
  <si>
    <t>7e3e2f430f0c5b865a5528b0da7e6dac</t>
  </si>
  <si>
    <t>6ec6696f8668ca1cefeca89086b9657f</t>
  </si>
  <si>
    <t>b1c9d1ffa0ef779e1a8e2ebbe33cd949</t>
  </si>
  <si>
    <t>a55c938973bc7afee9f13b8558e18600</t>
  </si>
  <si>
    <t>4ee22fb042df6600b11bd2b1cc15f2da</t>
  </si>
  <si>
    <t>d50fe547a7d9a7b05dba9b8204a576da</t>
  </si>
  <si>
    <t>45a53b1c2c7149019e6a05d7ef87b778</t>
  </si>
  <si>
    <t>8b75ce940b531ec979b01c2b15e4f5a4</t>
  </si>
  <si>
    <t>a8e2e1f2fc3d7773a6527adf9de96d75</t>
  </si>
  <si>
    <t>b6a475dcd452dfeab3a59bca8dcf89b3</t>
  </si>
  <si>
    <t>60ed2e5880ba7fb753247316994245b5</t>
  </si>
  <si>
    <t>ca7b24af5a65edbb26389ceef2be21f9</t>
  </si>
  <si>
    <t>9d7615f5e0f385da9bd83c01d969104c</t>
  </si>
  <si>
    <t>0cecddb018205e4c10b83fe414ae99e3</t>
  </si>
  <si>
    <t>3c21507673a2e4aad2849be2176befc7</t>
  </si>
  <si>
    <t>4986599b40674dc00f888e8de2e1615b</t>
  </si>
  <si>
    <t>e641ffbc5d4c95cb3277215bc735aa0c</t>
  </si>
  <si>
    <t>4c4595cc95e81fbf41797615229870b1</t>
  </si>
  <si>
    <t>c9947afc7bdf0b4a860df49228058cc4</t>
  </si>
  <si>
    <t>33becac0cea5ffe55f5fa7fa203adf2b</t>
  </si>
  <si>
    <t>a58ae7fc7294fb84e743804030ce22f3</t>
  </si>
  <si>
    <t>4b86ae20ca921ceade754fabf0995988</t>
  </si>
  <si>
    <t>fd79ea089214ed09d63d48fcc39cf8fb</t>
  </si>
  <si>
    <t>43df5057a16eccc3b3dad29173c99b57</t>
  </si>
  <si>
    <t>3fe18c2deb0394df305dcfe3f19555c3</t>
  </si>
  <si>
    <t>8d9e9d54d74da0aac8ea7bceb754dd97</t>
  </si>
  <si>
    <t>6ca47645b37a83e0191c07cd1a7ce4d6</t>
  </si>
  <si>
    <t>f74df6ce547eebb13c6c954e84dcd72b</t>
  </si>
  <si>
    <t>6c981ca6e901fbd99604b768f0b50767</t>
  </si>
  <si>
    <t>7f4ae13b88fb85f44b9f8ecf943ca788</t>
  </si>
  <si>
    <t>875d7fc122b8ae8c933e09b4251f6d5a</t>
  </si>
  <si>
    <t>8dc37fa7d6ac644151487effe48b6fad</t>
  </si>
  <si>
    <t>caea538b948f56b5417457c89f55ce65</t>
  </si>
  <si>
    <t>dd2b586751085c1703ad5f4a6ea00111</t>
  </si>
  <si>
    <t>9ecb5d8b10ae7c42fbe261a78ddef36e</t>
  </si>
  <si>
    <t>b4a0eddb30e2035001f39819798e9d03</t>
  </si>
  <si>
    <t>3c65d9dd5986ee1cc900b70b01070bf2</t>
  </si>
  <si>
    <t>410345988bca7d64e0e340c6b7689d4b</t>
  </si>
  <si>
    <t>2c70e202e3f9d1b5d3c9056cf2e7eb52</t>
  </si>
  <si>
    <t>2339bdf3242cc938a679ea97d7f4bf9d</t>
  </si>
  <si>
    <t>219e8eb79c47833b3ffd0a337d268e4b</t>
  </si>
  <si>
    <t>cb548ac3fa30631c7885ec348366ab78</t>
  </si>
  <si>
    <t>36710f34f7870b3f827be5163841b0d8</t>
  </si>
  <si>
    <t>460d0a97edf3b8afc15b1fd00ec9ca9b</t>
  </si>
  <si>
    <t>a3edc001e295d220b45b40fd5dbdbffc</t>
  </si>
  <si>
    <t>8aec507a52c978501627413700cb67db</t>
  </si>
  <si>
    <t>b520604b6600c2ea9fe73ace0a6d3c5f</t>
  </si>
  <si>
    <t>baca379dc70e86e2e35e4488c12b48f6</t>
  </si>
  <si>
    <t>4090cf7e98f26a92483d04184f976e62</t>
  </si>
  <si>
    <t>e6ed6f29ae192f78aec5ccf7881ab2b4</t>
  </si>
  <si>
    <t>3e7830211f80757865427c0eb7c70494</t>
  </si>
  <si>
    <t>279ac243e4be213bf27da889378fdfd0</t>
  </si>
  <si>
    <t>42ef7d06cf9b8d3a83a95b0d9d75a7f1</t>
  </si>
  <si>
    <t>58da83f0ce083c2755a1b26cc7542d9f</t>
  </si>
  <si>
    <t>79321a99ba98656f4bdb77c086ed6294</t>
  </si>
  <si>
    <t>b9567c12b2e86c7e8fcbea02f593591c</t>
  </si>
  <si>
    <t>8de4a400f24094b457373a7b5844a374</t>
  </si>
  <si>
    <t>114d214234a47d9106e2b813bbafc114</t>
  </si>
  <si>
    <t>e94b215fa316513b557e5616b4981a65</t>
  </si>
  <si>
    <t>5fc988676c53c50a8bf38cd8b244ce8b</t>
  </si>
  <si>
    <t>1c1af045dbc09d7878315ea62cf0a79d</t>
  </si>
  <si>
    <t>3d4ecce9d0ddd48f76c449d38277b95f</t>
  </si>
  <si>
    <t>256c3b94baa9bb43f0c5a2b08b7be2e6</t>
  </si>
  <si>
    <t>2009be06a95a1f93d1b2c26dcc624613</t>
  </si>
  <si>
    <t>31a897f09d8c99f16eff15d9a15b2826</t>
  </si>
  <si>
    <t>0622395467dc1b7e8831a21612e611a1</t>
  </si>
  <si>
    <t>d72b7118d74e41926311a934968357a5</t>
  </si>
  <si>
    <t>5604be28fcbdc6ba94889a2b4207e1f4</t>
  </si>
  <si>
    <t>c069db690a42acabbbd8553589d99742</t>
  </si>
  <si>
    <t>c18ed471da1cc8f11f196486870ad537</t>
  </si>
  <si>
    <t>0e74397c07ff4198e73acda70dd841c3</t>
  </si>
  <si>
    <t>18b329187307cde4b6b93682ca12f78a</t>
  </si>
  <si>
    <t>569767ef884bc5448dad10af58baeb37</t>
  </si>
  <si>
    <t>b3559cd05e2e4369cc11b116872d6bed</t>
  </si>
  <si>
    <t>634050fd967bb643d3ab5f1ce1e38272</t>
  </si>
  <si>
    <t>2a4ffebf1db8784ce95a9e64007cd593</t>
  </si>
  <si>
    <t>a382f3231433b9730128d30e9eaa70d3</t>
  </si>
  <si>
    <t>490645bf29ac371cf5b53137538039db</t>
  </si>
  <si>
    <t>349b60e34889643dbb9b42cb811e31a7</t>
  </si>
  <si>
    <t>b7597ba6e4447f3364fc9885b89aa0d5</t>
  </si>
  <si>
    <t>0e27eba616cd53f8cc8a4e2005410399</t>
  </si>
  <si>
    <t>e1d0f5a128a653f784ec503343ad48b9</t>
  </si>
  <si>
    <t>c87629d82a4c69071050bf6b34faecb8</t>
  </si>
  <si>
    <t>2cd6d39db5abde2dff5d6e3220688965</t>
  </si>
  <si>
    <t>f1ba2bbdb069d138591fa96f820f51ba</t>
  </si>
  <si>
    <t>58903912f304d66147e0e24af909aaa1</t>
  </si>
  <si>
    <t>8cbd846c0060448ce5b365fe96adbe43</t>
  </si>
  <si>
    <t>770e03c5859fadda99bec7920f81591c</t>
  </si>
  <si>
    <t>a4c9765d21ab2ba04ce8cd2f0267e8ef</t>
  </si>
  <si>
    <t>31bda9bf5eee65a37e82b292cf539556</t>
  </si>
  <si>
    <t>58847d20b4cfd0d3549c340c83fbbdaa</t>
  </si>
  <si>
    <t>51b5ffbf8592b106416495eb22455515</t>
  </si>
  <si>
    <t>b25711cecccb5e146187e875fb1ef9ea</t>
  </si>
  <si>
    <t>d002bb2b368fcc2ca1aefc16e6f540c5</t>
  </si>
  <si>
    <t>30b67a7f2a3e845e24216fcc6d480ad0</t>
  </si>
  <si>
    <t>a4294c42c9f10a2a9e38b994f32c0b50</t>
  </si>
  <si>
    <t>d56994840e6b0209a90b37ca000540de</t>
  </si>
  <si>
    <t>d3dc80c71ecebb72e71ccebd5bfaf0f4</t>
  </si>
  <si>
    <t>4459ecf022812a38608068da11145643</t>
  </si>
  <si>
    <t>05433c425d05d422c08c0996471026c0</t>
  </si>
  <si>
    <t>1ed235b461315d460bd826b82ded24f1</t>
  </si>
  <si>
    <t>c238438df01000c54b47f1c597b32c44</t>
  </si>
  <si>
    <t>e34d06d4cef1023375938dff38fb0ef1</t>
  </si>
  <si>
    <t>b51d64d6ac88b27fd313c4ec211b11fe</t>
  </si>
  <si>
    <t>ecd9f478c11802ce569f4c3d91833645</t>
  </si>
  <si>
    <t>cddef6fd11a884011b853d60b7327c8d</t>
  </si>
  <si>
    <t>cf67c1700e42180830662b5e50235db2</t>
  </si>
  <si>
    <t>2888afbc0383ef460f19c6fdbc018466</t>
  </si>
  <si>
    <t>3afa2d4076c17eaff6f43e8cec3054ed</t>
  </si>
  <si>
    <t>072e84590b3117d09fde1c59b41f8d12</t>
  </si>
  <si>
    <t>1a2bb396cb5488f469d4e7abd5835806</t>
  </si>
  <si>
    <t>4a494b684b9129d004c680cb4d2ca787</t>
  </si>
  <si>
    <t>797646d764cb602d35426b8baf7e27ab</t>
  </si>
  <si>
    <t>30a0f54754b6e443a30b2c88530d8b4c</t>
  </si>
  <si>
    <t>c80405d1f0acbb9a0b15b4c86a0c3b02</t>
  </si>
  <si>
    <t>ce15c10a0ca0a5d386cf1dd9612a2607</t>
  </si>
  <si>
    <t>aba80f92f0e2c070609ca0608ba4a718</t>
  </si>
  <si>
    <t>168ef84edb846901b39beed6ba632321</t>
  </si>
  <si>
    <t>326a4e44978a47c8ffeb3c578aa27eda</t>
  </si>
  <si>
    <t>9ee52e20bbc5e5e9099933c03a814410</t>
  </si>
  <si>
    <t>c266523794b5a742f510c394e3e9586e</t>
  </si>
  <si>
    <t>a62a3c6da02ec8cad02265a34f4cb4f9</t>
  </si>
  <si>
    <t>1442a23fe4555fda0f7c7eb7ba5ae3b1</t>
  </si>
  <si>
    <t>86df62a6d00c7ab45cdfaa4b177a096a</t>
  </si>
  <si>
    <t>9fc3a9dba05daa73a2d14311d95ef425</t>
  </si>
  <si>
    <t>cb58118263334d974f21e5abdf7da484</t>
  </si>
  <si>
    <t>744070a9db43350ff954af88f4963207</t>
  </si>
  <si>
    <t>c45e06f1ba241972dba47bc0abb30a7e</t>
  </si>
  <si>
    <t>d57c95dcd564b1cd48e3c86388178bfe</t>
  </si>
  <si>
    <t>0a766acfa2650812a939e0debc8b5725</t>
  </si>
  <si>
    <t>4a9e8581274744af7fa4473b9b9477d5</t>
  </si>
  <si>
    <t>c25bba1a7217b3dc3313db5f308fb155</t>
  </si>
  <si>
    <t>1614963cf596e45aad0653d0c3cd8bb2</t>
  </si>
  <si>
    <t>99fb17a9670cfa8079e0d0de3cbd411d</t>
  </si>
  <si>
    <t>016452668608c15188db877ac56e40f8</t>
  </si>
  <si>
    <t>6d36bc81d8f93a29cbc9b04933338fa7</t>
  </si>
  <si>
    <t>27a13babdd822beb7a814bdd5af60a61</t>
  </si>
  <si>
    <t>77a324fe42c7c0c2432962e4f86a290d</t>
  </si>
  <si>
    <t>265b74b7f8c3dec5fbf1ba26f4d25a92</t>
  </si>
  <si>
    <t>8bf31a2f38b850e8908f75d579394d24</t>
  </si>
  <si>
    <t>b2700869a37f1aafc9dda829dc2f9027</t>
  </si>
  <si>
    <t>82aef83395fc96b287afd425ca9dfc43</t>
  </si>
  <si>
    <t>ab1d9acd61d3394b145f6485d01d6fb4</t>
  </si>
  <si>
    <t>4988ce62481f814e93d256e1890c5532</t>
  </si>
  <si>
    <t>352fe8ef23b354521d1f9ff3204004bd</t>
  </si>
  <si>
    <t>9afe7a7fb4a6e75780ed617cf4271044</t>
  </si>
  <si>
    <t>85c0cec100e5c760320e7112c369ae02</t>
  </si>
  <si>
    <t>9323d2cdfe8462fb9a1fc4fcb4b25b36</t>
  </si>
  <si>
    <t>c62da92d54fefb0015d5a9c0e1b8b374</t>
  </si>
  <si>
    <t>8341b3ce03eaec4262e193eeb32808f0</t>
  </si>
  <si>
    <t>7ae2946f031f4605ad426a2d11742ebb</t>
  </si>
  <si>
    <t>4cf34dc829ec80f501a9d0ab4824c543</t>
  </si>
  <si>
    <t>cfef40b12b43165b181fdb437adc9b2e</t>
  </si>
  <si>
    <t>a46a013068a3caf3c4cc12eccf763bd4</t>
  </si>
  <si>
    <t>df694fb00725560b50098ca41b0cb7fe</t>
  </si>
  <si>
    <t>e57f878a05d4596d05a9d282052cc98e</t>
  </si>
  <si>
    <t>8bac56461ac54ddec81ce4b76ad73568</t>
  </si>
  <si>
    <t>3971cf3a97cf42fe064bfae608fad39d</t>
  </si>
  <si>
    <t>6173eacf07df622f607f4f4ac7109780</t>
  </si>
  <si>
    <t>13c8f6b98889dff1c36a89fddca2e5c4</t>
  </si>
  <si>
    <t>5bbdd8625158ebd1405a17f16f2799db</t>
  </si>
  <si>
    <t>9d9af25254870e5cc49b7e5a8bda22c4</t>
  </si>
  <si>
    <t>13d2f5b9bcc972216dc645569eaa852d</t>
  </si>
  <si>
    <t>e049f23c19fcddd3190f8203fd862f04</t>
  </si>
  <si>
    <t>92c3bb0ce0616fa8710271b75f969ea4</t>
  </si>
  <si>
    <t>1aaa02fe93061cefef307ffa3cb3bac7</t>
  </si>
  <si>
    <t>f7c09559f529e0e8b2b5f4d0414a772f</t>
  </si>
  <si>
    <t>da5f7744a5ad184e10b4cb2718ead1a7</t>
  </si>
  <si>
    <t>e4d22a36d51ef4e8bf5ca98672738249</t>
  </si>
  <si>
    <t>460d0066780e63fc9003ecce26d3344a</t>
  </si>
  <si>
    <t>03466fb5beddf01f9100841271f212e3</t>
  </si>
  <si>
    <t>fe5e2a56df17d81e7d1b2ef0be805b6b</t>
  </si>
  <si>
    <t>613e8b3deb82299fe1e3d1c581e9ce2d</t>
  </si>
  <si>
    <t>c1a6c56ffc5bb1b49b2337631e5f6974</t>
  </si>
  <si>
    <t>a4a21c61693b14905f04eb9fc2cbc152</t>
  </si>
  <si>
    <t>20f6307f7437e49f276b691ebdc5ba27</t>
  </si>
  <si>
    <t>2a290c126686ff799c4177542ea11b58</t>
  </si>
  <si>
    <t>3e84ff7b082a8829e98a4f008f2a119a</t>
  </si>
  <si>
    <t>25cb70675b40b3c341e92f667dc7893f</t>
  </si>
  <si>
    <t>2d5c7bb5902057022fa2e065da01bac5</t>
  </si>
  <si>
    <t>3eed161f2f3b2d3be79899e79d0958ef</t>
  </si>
  <si>
    <t>d0a8e8f5ac61b1a8ba989296c72164bd</t>
  </si>
  <si>
    <t>9c049ca8fe221619630cf588d2f22629</t>
  </si>
  <si>
    <t>3d13ca2069309fe2f3897006fb675e64</t>
  </si>
  <si>
    <t>1cb501d1aeda9c41b6574c299323974e</t>
  </si>
  <si>
    <t>d35566a22069b0a1f4c725580e0cbbd0</t>
  </si>
  <si>
    <t>32b0bf77d7a55adeef9239561b7d9ba7</t>
  </si>
  <si>
    <t>d754c015fdd00a0258ef094e26bad8a5</t>
  </si>
  <si>
    <t>0738be8bf6dbb0b6428b1d36bedd9e9a</t>
  </si>
  <si>
    <t>412fc8f11fe9381103d1cea2166290bb</t>
  </si>
  <si>
    <t>c001e76f7230ceefa2a4a8e3d96981fa</t>
  </si>
  <si>
    <t>9001b13d1c2bceb2b6cef50e1f7a6385</t>
  </si>
  <si>
    <t>e56f04e51bf9a9b801e2f26154b94d08</t>
  </si>
  <si>
    <t>f23b3bbebab1765f31a4ab2fef5864a5</t>
  </si>
  <si>
    <t>bd7409c3f3224ce9194d44c4effdc89e</t>
  </si>
  <si>
    <t>0facdb1cb92436d3b89b58c1aa1d7580</t>
  </si>
  <si>
    <t>d52bedac4233070ea2f2b573b7a05dff</t>
  </si>
  <si>
    <t>d77151cc5eaf4e8fe6b619ec0b1e0b25</t>
  </si>
  <si>
    <t>85c6683b3be7c87ca93580ff2245a631</t>
  </si>
  <si>
    <t>f5014941890ff4067c5f59b94ab9138c</t>
  </si>
  <si>
    <t>16f62549cd3a700ba8338fed64d464c9</t>
  </si>
  <si>
    <t>c3d82deac66e3442c4128b157c5a60dd</t>
  </si>
  <si>
    <t>e19ae23f9f9fc631605de7785250db7f</t>
  </si>
  <si>
    <t>882d2eb70a4d79431932fa3d941fe0ef</t>
  </si>
  <si>
    <t>359652f7b8b3b00b4569d4465d2cb4d2</t>
  </si>
  <si>
    <t>db9ef601738244ea7173a2b4fb22ba05</t>
  </si>
  <si>
    <t>887873f4cef394be3ae02d358758075b</t>
  </si>
  <si>
    <t>baac4586eaf5565de72f0042b4fb68f9</t>
  </si>
  <si>
    <t>20172e73faf20e96f9bbb9e5caf8f3de</t>
  </si>
  <si>
    <t>4594277f9bc2613e2fc511e21e99edc0</t>
  </si>
  <si>
    <t>a19be3bc3d44e0298d209939f7b4ea38</t>
  </si>
  <si>
    <t>31a92f18e37137adf66e514d600b189f</t>
  </si>
  <si>
    <t>b926a05198625076fe8af828ee4b9be0</t>
  </si>
  <si>
    <t>dd68c91f0398d3dfc7c4270d8d922b49</t>
  </si>
  <si>
    <t>9924ac6d6d29e11ecc1f59c27893f4ea</t>
  </si>
  <si>
    <t>a21140464fa72bac6f3fd30f66c00efc</t>
  </si>
  <si>
    <t>79eb275b29e7e64e3ec8729cdf4af50c</t>
  </si>
  <si>
    <t>2840d6a9e40d29a4af0192f220a3eac1</t>
  </si>
  <si>
    <t>0e00ba555399ccf117f85ce8fff3f83d</t>
  </si>
  <si>
    <t>12dd6927f2cbe575f6dfd21ff58257d5</t>
  </si>
  <si>
    <t>f369a26b209e85c2a8b4586570082f2e</t>
  </si>
  <si>
    <t>a85cff400df40d1d9b280e20e40eb807</t>
  </si>
  <si>
    <t>5f8aab8dff6472050f6b3c227d381e90</t>
  </si>
  <si>
    <t>4c88ca830e37f87342e6b59e5ee789f3</t>
  </si>
  <si>
    <t>581266e32ca6f9d637016d3bbd02e3d9</t>
  </si>
  <si>
    <t>aeebab32f136de8eafc2c51bb8e297ab</t>
  </si>
  <si>
    <t>2be689c62df2a70dd8af279d11b749e5</t>
  </si>
  <si>
    <t>97259db11e462f40029c15773213fbd5</t>
  </si>
  <si>
    <t>bf4c1b80dea0bbd05269ff02b0df03bd</t>
  </si>
  <si>
    <t>6553b4db815a6926213b8a6bbfef1722</t>
  </si>
  <si>
    <t>a020494abce66bc62bf660f5a92c5379</t>
  </si>
  <si>
    <t>f34953e1fe67d05d5e6a34088dd6a2c4</t>
  </si>
  <si>
    <t>f498b9e4608343a1bc2023720b2eec51</t>
  </si>
  <si>
    <t>73ddab90f867cc45cef7c5faac70f551</t>
  </si>
  <si>
    <t>129667d52998bbc7784c187b976d3b27</t>
  </si>
  <si>
    <t>6b7ab0e1968e76ca1c0c991b85cd73bc</t>
  </si>
  <si>
    <t>d23c534cd9643bfcf6ed10e6c259701c</t>
  </si>
  <si>
    <t>efefd8e53d250c9f64642445a4943929</t>
  </si>
  <si>
    <t>ec50fd9b579551682b31ee5b3d383100</t>
  </si>
  <si>
    <t>c788630984b02d1cec90dfb2bc1ec33f</t>
  </si>
  <si>
    <t>09321640673b9ef2db39362d7d008308</t>
  </si>
  <si>
    <t>e56436ecf68ba3617646636be691b635</t>
  </si>
  <si>
    <t>f668cd503e8c9509a571f7a93a045644</t>
  </si>
  <si>
    <t>2ca3584cc84c246521553a8185a6d348</t>
  </si>
  <si>
    <t>f8abae7eea8733e38321fd597f28be28</t>
  </si>
  <si>
    <t>a4bd8e7ef49b257c682769a1b3ad7b6a</t>
  </si>
  <si>
    <t>236912c5073111d8ab0da42c05f8b63d</t>
  </si>
  <si>
    <t>a29af75e47b5f7805cb98fc57bafbead</t>
  </si>
  <si>
    <t>15269272aef078a37ec13b4a0110e18f</t>
  </si>
  <si>
    <t>4d1b2ba6828213f0db4fa54b4e4f2af0</t>
  </si>
  <si>
    <t>c3c3361207ba582471cc206bab5dbb8a</t>
  </si>
  <si>
    <t>83fa5db7fbfca92507364fe42930ad62</t>
  </si>
  <si>
    <t>5585f9245719a190c21479149e53eabd</t>
  </si>
  <si>
    <t>0a45fd243a38a058dec721da94f27eb5</t>
  </si>
  <si>
    <t>a052929917151e6e24f878b8760201f9</t>
  </si>
  <si>
    <t>762d25ec4b6e79680e9d306244278f70</t>
  </si>
  <si>
    <t>a163c2bb07914cd66030081de2399253</t>
  </si>
  <si>
    <t>d09a7d7d1c9f23faf58810de27a5b5e1</t>
  </si>
  <si>
    <t>9989d03266cc493aff3cf7f9a48b3d8e</t>
  </si>
  <si>
    <t>3ac0c6143f2953365f42ad92adbdce7a</t>
  </si>
  <si>
    <t>43a574a52168bff98a22bfdb630c1aa5</t>
  </si>
  <si>
    <t>7ef357e81a7f36f782fa9abc1913883f</t>
  </si>
  <si>
    <t>686c3e0053d99949ee3f8f8e1e5e475b</t>
  </si>
  <si>
    <t>4076849482de8e0b4ae2daac6f910a8f</t>
  </si>
  <si>
    <t>e1fb76f142df9d8900dc7beb37f59a9b</t>
  </si>
  <si>
    <t>6e5bb26b6efc30d9562e36e28edb1185</t>
  </si>
  <si>
    <t>6cf882809c04a854242c616c5a803c5a</t>
  </si>
  <si>
    <t>eb97d4aabbdf952a513f00e17426f716</t>
  </si>
  <si>
    <t>1ee786f1556b46df92272abe57a2785f</t>
  </si>
  <si>
    <t>dc668e3a7e692f8400234c769dddc2b7</t>
  </si>
  <si>
    <t>696ea46bf227483af153ce1a36736e12</t>
  </si>
  <si>
    <t>0cf502af59f47cb288f3f13351388461</t>
  </si>
  <si>
    <t>ec73c4a70939f5dd07e794ae38cdc9b9</t>
  </si>
  <si>
    <t>fe58c588d9a233fc3328c0e7406041ef</t>
  </si>
  <si>
    <t>ed39b0e2ee0c76a5d3ae76c75da54b2c</t>
  </si>
  <si>
    <t>ea63c6b690cace257ab014f5b45b74fc</t>
  </si>
  <si>
    <t>1560a81163f2336376c031de6da5b585</t>
  </si>
  <si>
    <t>d6e5bbceb915cee4706be7c0f69b2d0e</t>
  </si>
  <si>
    <t>b610b52044d9c7bae6eaf51f64be9d17</t>
  </si>
  <si>
    <t>b0b74c851f4517eac0eeb8d6e42fa11d</t>
  </si>
  <si>
    <t>a697034be73e5bb3635f798b4a9e542b</t>
  </si>
  <si>
    <t>4d9242cd36a785eff39e93633396ab3c</t>
  </si>
  <si>
    <t>182893ca0ca4367bc9d9061b24594e0b</t>
  </si>
  <si>
    <t>52205fa9b6f57bee4ebdd89ffd7e231f</t>
  </si>
  <si>
    <t>7f45a3954c6c6571d9142778f05e7bbc</t>
  </si>
  <si>
    <t>a3941e036c8ee362f7e56082ec215a53</t>
  </si>
  <si>
    <t>984595b33871d04cd69b32e380f912da</t>
  </si>
  <si>
    <t>a7be6513603ec2332301e42708d5c8a6</t>
  </si>
  <si>
    <t>bc87024b8ca21db12ac0ab8fae3f167b</t>
  </si>
  <si>
    <t>1b03803ebd3fd0d17bc2ba4c5bfb0891</t>
  </si>
  <si>
    <t>8ebbc717ed1156aa38f5bc5866e45a83</t>
  </si>
  <si>
    <t>e163fad417153b0ad029d787b481d3ae</t>
  </si>
  <si>
    <t>f8cdfc7aba3f8a43b93153bedbba8d1a</t>
  </si>
  <si>
    <t>a96fa741dfc70ef33e414e6232d27149</t>
  </si>
  <si>
    <t>f867f4af1f84152501400986c565f012</t>
  </si>
  <si>
    <t>fd42b7b7cdcd799815e60ce309220ca1</t>
  </si>
  <si>
    <t>a77f25b93ce32841e9b3978eaa858649</t>
  </si>
  <si>
    <t>c11b84742dd0b779bffc5ce11f3c8e0c</t>
  </si>
  <si>
    <t>739b9913ee524091cc808731667aff49</t>
  </si>
  <si>
    <t>645d26a687e4b4b858b9038ef08520d9</t>
  </si>
  <si>
    <t>b2d676803f4fd23e14eb118a85ee190c</t>
  </si>
  <si>
    <t>f59ed1c9af9dd55864ae26305d95eda7</t>
  </si>
  <si>
    <t>cb590f13f3690b9b748af0fba7e28980</t>
  </si>
  <si>
    <t>ded80ac70758eb91b04eefc748f1f6ca</t>
  </si>
  <si>
    <t>c615932c7732c70f1aa539041ad3efe3</t>
  </si>
  <si>
    <t>981e35164ac87abcb26346d222e96736</t>
  </si>
  <si>
    <t>f318acb3056b324375cf2537cddd81a3</t>
  </si>
  <si>
    <t>bdf968af7c218d816912bf93fa3cd562</t>
  </si>
  <si>
    <t>339f197bf6e8b60c21d860b10874b66e</t>
  </si>
  <si>
    <t>89b584e6b8534b643a899a22741464a6</t>
  </si>
  <si>
    <t>1508fb4dff28b61dbf915a253db7d5f2</t>
  </si>
  <si>
    <t>ff276042961a1c7c5c0a9ccfd05d163a</t>
  </si>
  <si>
    <t>8fea3f7684582b6cfcf1a985820a660d</t>
  </si>
  <si>
    <t>06e395f8fcf651fe68d9d98f2bc8a732</t>
  </si>
  <si>
    <t>54790f0194009e138aec65bb19e45d6a</t>
  </si>
  <si>
    <t>adeee130074a33e3ccc1731bfd85d5d8</t>
  </si>
  <si>
    <t>5c5ab227825ecc457d9f070a3121a82e</t>
  </si>
  <si>
    <t>94007cc30eb6c075a446caa57072dd09</t>
  </si>
  <si>
    <t>454ffd53ec70aad31e0df2e0bf2c4273</t>
  </si>
  <si>
    <t>fbed4ae473ee58739d32bb5816dcd27f</t>
  </si>
  <si>
    <t>2743b22100cf05dce31471fe74b41d82</t>
  </si>
  <si>
    <t>a6908790a04f61073fc06574c04f99b7</t>
  </si>
  <si>
    <t>37f323420399e7f09726c66d99bfb87a</t>
  </si>
  <si>
    <t>350883ff80e27e1a4c17e12116955478</t>
  </si>
  <si>
    <t>3fdc46613e049a3af2d385951880bb2c</t>
  </si>
  <si>
    <t>348ed5d93a495388a579b6e5a127557d</t>
  </si>
  <si>
    <t>f338d41635e7c41c7352a56737ccc538</t>
  </si>
  <si>
    <t>cb7d1fc3d8f2d4e180f7788826db8d0b</t>
  </si>
  <si>
    <t>5c8028784aeb8af3023126dcb5ee2cd2</t>
  </si>
  <si>
    <t>206e869edfbd46276487be45df53a463</t>
  </si>
  <si>
    <t>5a0a62ec4f6f075fc1b2bd44742d9989</t>
  </si>
  <si>
    <t>647d59768f18f3faaa855ba8be3dde41</t>
  </si>
  <si>
    <t>a58ffd765659d2e40e88c91fa77ced9c</t>
  </si>
  <si>
    <t>17404987fd83d422740da7ca65e93981</t>
  </si>
  <si>
    <t>414502bb07d8899376c617291aeff700</t>
  </si>
  <si>
    <t>447f31d9623e891064586c415a9d4687</t>
  </si>
  <si>
    <t>6bde36d8bc20d2e36953167b1253c62b</t>
  </si>
  <si>
    <t>4062bf62063232a0aca05f5b3ce59146</t>
  </si>
  <si>
    <t>e9b228a0cbb48d335c612660c7f693ae</t>
  </si>
  <si>
    <t>3f524514ae5a46fbe0ca5bf02099da9e</t>
  </si>
  <si>
    <t>1f32bebf7854a88c70c3907c1c1b14ef</t>
  </si>
  <si>
    <t>06550df25bc7a0ca48bf865863cb5c1d</t>
  </si>
  <si>
    <t>a42481b83eedc3cd26ee2e97a66d40f9</t>
  </si>
  <si>
    <t>432535f80139f69319254bda6e6053ec</t>
  </si>
  <si>
    <t>7a9965f4acecdf5de37fc006ce685585</t>
  </si>
  <si>
    <t>15b536d98bbeb7c744158337a6aa59cc</t>
  </si>
  <si>
    <t>8e795a4352eddfa46c7ab774b461ebd7</t>
  </si>
  <si>
    <t>10761f9c58dafa6193ac95cb9e48bd5c</t>
  </si>
  <si>
    <t>9c1536d22d33ce0b858189eb66e5dc15</t>
  </si>
  <si>
    <t>d615ce86bb52ce188725e735e8033212</t>
  </si>
  <si>
    <t>1803b2f1f46be22e2021749454cfaaba</t>
  </si>
  <si>
    <t>43ea9815b8cdf8c2b1d0cf058efd5410</t>
  </si>
  <si>
    <t>f4a98f33253d4fd56cbcee090bfa5e89</t>
  </si>
  <si>
    <t>e2dd27d7a32004a51a2134f48a669911</t>
  </si>
  <si>
    <t>48c9128a683d613c23c6c2b93b16c574</t>
  </si>
  <si>
    <t>a88d9f636813406f8234add556e7d33f</t>
  </si>
  <si>
    <t>49bcf2440b3b9f881220ba5e56092103</t>
  </si>
  <si>
    <t>fac1e262fffcc9fe076df06641b5cec7</t>
  </si>
  <si>
    <t>b0564ecf04abdd565a564731f3f7060f</t>
  </si>
  <si>
    <t>aa711ac8a41557897f94dd7cd1846bdd</t>
  </si>
  <si>
    <t>ba3e82857e13ba647e843f5a4ade76c1</t>
  </si>
  <si>
    <t>0dc56be1dabd04c994a0fce5478bb16d</t>
  </si>
  <si>
    <t>3ed2fb4d3cc7862bfa63bc388fe9435f</t>
  </si>
  <si>
    <t>3ec66627133a5ddca2ee88a81b95bb13</t>
  </si>
  <si>
    <t>68c49ef4957e7d9d5ce406058b4848c3</t>
  </si>
  <si>
    <t>56c957e848b3f71bcebd87e12b7883d7</t>
  </si>
  <si>
    <t>cd6f089e896732c91671704c7f51790e</t>
  </si>
  <si>
    <t>25bcaf0f4b36906d045ef18cef5aff7e</t>
  </si>
  <si>
    <t>2b7988978d952d5aa576c37fdbd583fe</t>
  </si>
  <si>
    <t>b86988a140e7bded0f6148915ec33ffa</t>
  </si>
  <si>
    <t>2eb4048dad368d3403dcf6b007d0cdec</t>
  </si>
  <si>
    <t>5dac2f4cdacb4bc53bb2b746063ccc3b</t>
  </si>
  <si>
    <t>65847f47e12cd19ee067f5903096cd87</t>
  </si>
  <si>
    <t>04ff457ec2a069e6902d100eefabdab3</t>
  </si>
  <si>
    <t>792c280ad20ea5022c042cf683c9d78f</t>
  </si>
  <si>
    <t>cfab957fee04709d333487af6a5e33e9</t>
  </si>
  <si>
    <t>8248a19bbd78f34a4c8be4af132c5776</t>
  </si>
  <si>
    <t>7a6e37a61c07c7a0f874a66d775650cd</t>
  </si>
  <si>
    <t>9d6e330ceaea1bbfa2ccd9e7a0dd9572</t>
  </si>
  <si>
    <t>85292b92c5a94c273a1783b515a54bd1</t>
  </si>
  <si>
    <t>5f7e8e327ac5ac6df23dc2171b5059d5</t>
  </si>
  <si>
    <t>05404611517a8bfb8128aa6d69c33e26</t>
  </si>
  <si>
    <t>0d4de756435c49f8427d9d2cf6bc0f22</t>
  </si>
  <si>
    <t>de19ba6620dc07f004fff74f10951e11</t>
  </si>
  <si>
    <t>4feaecdf4544407df59daa77888f9f76</t>
  </si>
  <si>
    <t>c1299d2b35c5c03c02378f034d1d0d89</t>
  </si>
  <si>
    <t>b07a1d28faa5607efb6fa3d365a84ef1</t>
  </si>
  <si>
    <t>16445005bf46604d4f051063d1dcedb0</t>
  </si>
  <si>
    <t>e3c99d7ada09d8ab54562e58160533d7</t>
  </si>
  <si>
    <t>e33ba47ee053ef335bd326e6c8e627c5</t>
  </si>
  <si>
    <t>cef5676433f238698f8ab21164e27bed</t>
  </si>
  <si>
    <t>2bdf75812b4d8cfb9074bc23e8ebb58d</t>
  </si>
  <si>
    <t>dabe2e8856c0c44d44027eee5ae9a2dd</t>
  </si>
  <si>
    <t>1cb4c5b92cfcc91b53a48a5ee6e02a19</t>
  </si>
  <si>
    <t>46e36b14e0b41ad27417bfb0ff849068</t>
  </si>
  <si>
    <t>9fcf47a8582e893131fbe0a3754e2a8f</t>
  </si>
  <si>
    <t>f129a1ca0c95e0f3f636de5806f5a6ff</t>
  </si>
  <si>
    <t>d9a33534a9e6a9d387e892fda5cac901</t>
  </si>
  <si>
    <t>9f15e35c079838ec3478621476108d0d</t>
  </si>
  <si>
    <t>c54fb6b2b5f6fd38914be0d4cd76a2b3</t>
  </si>
  <si>
    <t>ce3d60acfa5bd5f39d713af693cfc24c</t>
  </si>
  <si>
    <t>259c7323a1bb67fac8b797dfe96867b7</t>
  </si>
  <si>
    <t>93627ba62360e42a7a75ca89d97738d9</t>
  </si>
  <si>
    <t>5a80c6e2e285918e799e2d2f577b9ef3</t>
  </si>
  <si>
    <t>3ba4eba333c8ec107dfa4304d5c5ad00</t>
  </si>
  <si>
    <t>d30c4625f7e0fe833ec4a41473b28e78</t>
  </si>
  <si>
    <t>2ca3dc8225dce2a0782374e4d3e663b2</t>
  </si>
  <si>
    <t>61fff2f69fbcf87d498e7ee1205f11b6</t>
  </si>
  <si>
    <t>2eb1a767f953339a17a8d3a972058ef1</t>
  </si>
  <si>
    <t>ada1981b32895ea216ec6d4deee50220</t>
  </si>
  <si>
    <t>81f706cbe8018ce168abb80a08aae714</t>
  </si>
  <si>
    <t>e0b8fa8bcadc789caf1bd1b7466c10b1</t>
  </si>
  <si>
    <t>f7ed5deeec627bdb7fc98b3362c32bfb</t>
  </si>
  <si>
    <t>a6c0f6e3deca0d4920ac6c5d3ae76c06</t>
  </si>
  <si>
    <t>cad34706195f8de7ac0a8572305251c2</t>
  </si>
  <si>
    <t>7eb084a5f5b96da49065f83ff34fedfd</t>
  </si>
  <si>
    <t>169a369b92a241cf7296dc911090d8f1</t>
  </si>
  <si>
    <t>3368548b749d9c86c3887944888fb152</t>
  </si>
  <si>
    <t>643587b39d2f6054e9a5eced092eb89e</t>
  </si>
  <si>
    <t>e0a40399bd7bc4b4f8ccb1376940fe09</t>
  </si>
  <si>
    <t>9e73224bfc19fbe745ea074feac838ce</t>
  </si>
  <si>
    <t>9f1542d8276b87f58bacdb41f9f66ffa</t>
  </si>
  <si>
    <t>7fe1b0ef932ff7a4d610b1f966eecc5b</t>
  </si>
  <si>
    <t>141db3e548ab8c6806415dc7a34636c0</t>
  </si>
  <si>
    <t>4f61d869140cff3702f89315b374380b</t>
  </si>
  <si>
    <t>ee852fa359731b2f2fce79e824363424</t>
  </si>
  <si>
    <t>f5c320d52681b9639988b1ecfbac7f85</t>
  </si>
  <si>
    <t>8043f5f7e53991f422259f97655fea16</t>
  </si>
  <si>
    <t>9ec78d0a3a09b9443b154fa320deac54</t>
  </si>
  <si>
    <t>9e34b0577bda442c4c4fac0711227d86</t>
  </si>
  <si>
    <t>0c4fd17ef8232399415f71970ce24178</t>
  </si>
  <si>
    <t>e44840754f12fad2b8646712121b349a</t>
  </si>
  <si>
    <t>8f339123d0f47703e5dd044cb937c28e</t>
  </si>
  <si>
    <t>2ead1f82f0f76f7d6fb0e25b9c6e3a5a</t>
  </si>
  <si>
    <t>b8a77f2c56f7152d183aad54791c5db7</t>
  </si>
  <si>
    <t>36794ed19f441f7fa6dc94da78a3dc62</t>
  </si>
  <si>
    <t>47596e3ae150e80dafad3a8ed270d036</t>
  </si>
  <si>
    <t>03e101fdbc5c9ebc109336729cec2b42</t>
  </si>
  <si>
    <t>d69aabcf57d16682b0f03643b6902258</t>
  </si>
  <si>
    <t>f824aa85aa76932d26a1bb040d56ac5f</t>
  </si>
  <si>
    <t>e91fb17a8bbaa4a67631d72e5c8b31dd</t>
  </si>
  <si>
    <t>7fc340151df038ab1b68b37e6cbf7761</t>
  </si>
  <si>
    <t>1ebcab8969cabd5abb7babb9b52eca00</t>
  </si>
  <si>
    <t>8131f47ccd9b7c8071c07335a142da68</t>
  </si>
  <si>
    <t>63fedff4710feb37d0a2f8ba28187cb2</t>
  </si>
  <si>
    <t>e8ce27fefe620dd4170075a63b847921</t>
  </si>
  <si>
    <t>87b9c007231d581ad1b2438e4463e70e</t>
  </si>
  <si>
    <t>3b6d79be240e2076990ae5e467a87bf4</t>
  </si>
  <si>
    <t>8dd5163c921f600f6b8475bf13d2d957</t>
  </si>
  <si>
    <t>6338870e0d81326bdc1f446e7e3cacf6</t>
  </si>
  <si>
    <t>93ad9b1bf5715100dcc1a202449a3503</t>
  </si>
  <si>
    <t>a3b0ad8928150ef253e74a147fca765a</t>
  </si>
  <si>
    <t>eaed35d9a092cda179b8a64bfd1b0fb3</t>
  </si>
  <si>
    <t>b191efa0860dcae9a3b77ba5e27f759b</t>
  </si>
  <si>
    <t>9641145e387767703aff5359406cf8bd</t>
  </si>
  <si>
    <t>38b8f6e28268bd96700dc9639a082f5e</t>
  </si>
  <si>
    <t>62ef935f312e4aada46eb94cf5938275</t>
  </si>
  <si>
    <t>7c3e86750e66085f7a9f8df09f3d2d07</t>
  </si>
  <si>
    <t>802f65a525c31a96e88ec98e6eae54eb</t>
  </si>
  <si>
    <t>ce228ff0b6dcc44b192692e1a2962b41</t>
  </si>
  <si>
    <t>6f92416e8dc3d084a65136e05afebc9f</t>
  </si>
  <si>
    <t>3bc045e95b48cc513ac1a15cd5f4f56b</t>
  </si>
  <si>
    <t>1e268516c71950ced815ff059b9d6a4a</t>
  </si>
  <si>
    <t>ec888a4cbb499393cede8bc4fcfee094</t>
  </si>
  <si>
    <t>5aa8d8b263602d6195ae60e504ca2454</t>
  </si>
  <si>
    <t>f6dc93e168f2614109778ca1db370c7c</t>
  </si>
  <si>
    <t>e7287e0ac7ae9e408fbbe95e62633d06</t>
  </si>
  <si>
    <t>a5124791f9e966a33fbc0550fe4c9243</t>
  </si>
  <si>
    <t>a045a89c1808143d68296a3c51df23e2</t>
  </si>
  <si>
    <t>f981c473499b8be253c1e693063c3a32</t>
  </si>
  <si>
    <t>3510faae516ac0fe0906d423af92d914</t>
  </si>
  <si>
    <t>f8747415becdf433479427e3e41e2b55</t>
  </si>
  <si>
    <t>840e1d8b9f21b8f8baf361bf96c08782</t>
  </si>
  <si>
    <t>64422724f6a7be40df983bab8785bae0</t>
  </si>
  <si>
    <t>49aefdb330b66036bdcdfbbd119a3c06</t>
  </si>
  <si>
    <t>6563f563d066bf04edb60686e90a2c67</t>
  </si>
  <si>
    <t>37087871856dd966910009a53c4de206</t>
  </si>
  <si>
    <t>55450a3489e92dc735a9e2bff56e6488</t>
  </si>
  <si>
    <t>cfaa86d88f80e9ea4b28c158997038e4</t>
  </si>
  <si>
    <t>2e69232b5b969434d9291c558fc087d4</t>
  </si>
  <si>
    <t>c1e28bb4259321b35165b72b5e12f68c</t>
  </si>
  <si>
    <t>27a25100bb8531b5ba2df876ef9c2c32</t>
  </si>
  <si>
    <t>032622b728816c34089fb458d9496e65</t>
  </si>
  <si>
    <t>829b057f4ec35a1390b4a4880f53a7ea</t>
  </si>
  <si>
    <t>65895b807ac5dfe062c82400b3f210b8</t>
  </si>
  <si>
    <t>99b8bbf0dd64f537a847abbf0dcd09d0</t>
  </si>
  <si>
    <t>7a77bd9068755b7bdfa63bf135c69e64</t>
  </si>
  <si>
    <t>9598ac6a7c5eea6d0097a10c54ab5ef6</t>
  </si>
  <si>
    <t>d0a0ee4f250394f6bc820ace5180b326</t>
  </si>
  <si>
    <t>1b48a298ac93ad1223fb9fe07f212734</t>
  </si>
  <si>
    <t>abaf891222ebd984c582df585f087e5a</t>
  </si>
  <si>
    <t>d5406220c36dd0853f5252f55d5d38a9</t>
  </si>
  <si>
    <t>56813fd9cb7e1f24340539960a311122</t>
  </si>
  <si>
    <t>4e78f83fed69a70a3eb2796a9f24b368</t>
  </si>
  <si>
    <t>7d64ef85524c2ee251dd1aa0a6f6d78c</t>
  </si>
  <si>
    <t>76195d97e334d919f28c656d21ede3fe</t>
  </si>
  <si>
    <t>0c11075c9c1395d70e78f540c41c4ac2</t>
  </si>
  <si>
    <t>c5ddedbec432bbd43f61de785a4b3732</t>
  </si>
  <si>
    <t>bcb18b28fb1698977e6e80d71c6f5d5d</t>
  </si>
  <si>
    <t>11a610de372b4b9ae2ec5e6430e20a3a</t>
  </si>
  <si>
    <t>e34f8da84a106a77e12206cdd58142a2</t>
  </si>
  <si>
    <t>b1d4d37a7db00659deac1d83b2971f66</t>
  </si>
  <si>
    <t>2b6ee52f2ef3f6f4472da5344ff87c1a</t>
  </si>
  <si>
    <t>b6080e709456327e9a8453fac712e9d4</t>
  </si>
  <si>
    <t>7469aa78a712ba9f4b1d646008a8b082</t>
  </si>
  <si>
    <t>d9831463d0d7ec204506a1fb6013cbf3</t>
  </si>
  <si>
    <t>fd0126246673349f7d14c01e30e83db0</t>
  </si>
  <si>
    <t>6f8754f0ab33a6140db3f23d9f9c46e1</t>
  </si>
  <si>
    <t>4c6e10a9ba957ababf4020facafd46ad</t>
  </si>
  <si>
    <t>d0020618874974533cd57d9a310be1da</t>
  </si>
  <si>
    <t>64c7c52797488c73aca9c69e1c33720a</t>
  </si>
  <si>
    <t>dedc8966680fce26cba349e5c4f82cfd</t>
  </si>
  <si>
    <t>48ea312f89b793c39491fd2ba70e8d5b</t>
  </si>
  <si>
    <t>8e9c8d0dca3b0830e0d1ac6d68624286</t>
  </si>
  <si>
    <t>115bd0b5c303737b4f5d08ad6867a8bf</t>
  </si>
  <si>
    <t>18804339858a1d00567a21e0b1d40d59</t>
  </si>
  <si>
    <t>7e48aa2d51b708a31ce5fbec896ff1c3</t>
  </si>
  <si>
    <t>18d292bb9d50b6f91bda57687ff38c42</t>
  </si>
  <si>
    <t>47356da8c38da4cba80737a62826c112</t>
  </si>
  <si>
    <t>b68d858ba0a381211590668eae2b63ad</t>
  </si>
  <si>
    <t>9316ff4c12b1ebca7837b56b830ee955</t>
  </si>
  <si>
    <t>103b8bcdf44affb347a98663b1e38d3f</t>
  </si>
  <si>
    <t>b100250f860e3e46b6c73eabbca2e1f4</t>
  </si>
  <si>
    <t>ea1ca47d6581000c3e734c875d3273ea</t>
  </si>
  <si>
    <t>e79e184ed8d1b2aebaa5ade805f60400</t>
  </si>
  <si>
    <t>9f480a556dba0c9bdd7a7badead2559c</t>
  </si>
  <si>
    <t>24c0222f2debd6b71df89751b40550bd</t>
  </si>
  <si>
    <t>d80901b6ca88bfc45aaf3778c12ca200</t>
  </si>
  <si>
    <t>4c94eb701f6b7e99783250d6451777e5</t>
  </si>
  <si>
    <t>f5d81537552bd6a0b61e936e73f5ba37</t>
  </si>
  <si>
    <t>feb6014892c593be62c56b33596117d3</t>
  </si>
  <si>
    <t>0e2cb3c611cd7ce9f48c253e7ce2fcf5</t>
  </si>
  <si>
    <t>c5980bd8eeea88202c51c6bde2ad5dd6</t>
  </si>
  <si>
    <t>d175bbac18a872cf44b2d3045d8e9b12</t>
  </si>
  <si>
    <t>9616f87430fb86cbf70d1377643218d0</t>
  </si>
  <si>
    <t>176c8c5c32897fc1c72a2d89cef9fee2</t>
  </si>
  <si>
    <t>7bcd08bcfc322eb77746b5e299ba436b</t>
  </si>
  <si>
    <t>6bab3790d12f916b835dae7f1f696536</t>
  </si>
  <si>
    <t>d2a9181ae0b29b0501e5e71648a15961</t>
  </si>
  <si>
    <t>d58115064bfc70196d3523a34490c6f8</t>
  </si>
  <si>
    <t>015e26ddf57bb0408b0485e2f17a5f46</t>
  </si>
  <si>
    <t>09be1c470b2af1861aeef2cc4c4e2f52</t>
  </si>
  <si>
    <t>408a219153d1da90a538938d2a4379b4</t>
  </si>
  <si>
    <t>94a03ac3c41b06ec69acd69c0e72d369</t>
  </si>
  <si>
    <t>a16fc2ba7761672e903aca0d5a49075e</t>
  </si>
  <si>
    <t>18439bd9804a158a16ea479b70e28583</t>
  </si>
  <si>
    <t>21586d4981619c6d8bd1a9518d27ff5c</t>
  </si>
  <si>
    <t>1b1d850473a9b5d9b51e7423558cc220</t>
  </si>
  <si>
    <t>3380b7b78cf09bee8ba40b6a87c58337</t>
  </si>
  <si>
    <t>fb6088934a5b27a0ff160843ee3643c9</t>
  </si>
  <si>
    <t>68c20b0aa0cf3a5873b20a1e77317a4d</t>
  </si>
  <si>
    <t>0773fcd3233b88c5eb13bff88a55eee8</t>
  </si>
  <si>
    <t>111c42f1d2d378234a17a445dd9f7676</t>
  </si>
  <si>
    <t>a39f381e89edb2717df98fc8e7b634f0</t>
  </si>
  <si>
    <t>2800c9b580f4b3957a6b03706685bbde</t>
  </si>
  <si>
    <t>9f0fc876b58124396bf11d45e2580066</t>
  </si>
  <si>
    <t>66b8f9ee862a03ce5e4ae83a44310a02</t>
  </si>
  <si>
    <t>332305b3e6295cdd2253b60acae7b484</t>
  </si>
  <si>
    <t>deb41dc7d90163b624cc9611b4946ec7</t>
  </si>
  <si>
    <t>89b7770826f26587417c6379f3cc3f01</t>
  </si>
  <si>
    <t>03b59167145af1650a3cd41ac5aaae91</t>
  </si>
  <si>
    <t>a5634f5d7d0370976586a38a60cc3bb5</t>
  </si>
  <si>
    <t>866a76b0f151d77f153b5fc8633fd4d3</t>
  </si>
  <si>
    <t>14a01de8a2efaf3c5e63d9325d2e63e1</t>
  </si>
  <si>
    <t>48f072e7143ac97ba7647de7ccdbd324</t>
  </si>
  <si>
    <t>d6120176860da46bfc38e8f7d09c8af2</t>
  </si>
  <si>
    <t>04a2bfcf0977d4e596691cdb819bf14a</t>
  </si>
  <si>
    <t>cef8c7b76ff2afde4c3ec2f5b8798c43</t>
  </si>
  <si>
    <t>64b7bccefae9d940176dd6e2b9160469</t>
  </si>
  <si>
    <t>d2e08eb334a69ae3631257c987e12d22</t>
  </si>
  <si>
    <t>c713defd75da801f76908528a6159246</t>
  </si>
  <si>
    <t>60cfad49a74cd30f622da427544d6150</t>
  </si>
  <si>
    <t>63bc69c455acb02b7d19aa93c8d33123</t>
  </si>
  <si>
    <t>05b0865e40ef4d7b3021aaa6bb7398de</t>
  </si>
  <si>
    <t>a53a5c10b38ad612cf6952c6fea469ec</t>
  </si>
  <si>
    <t>35166411e43f2d16e032cf5948de523b</t>
  </si>
  <si>
    <t>c9d86e41c59777562d7025e69a5bc3b1</t>
  </si>
  <si>
    <t>83bed8d28f95d910c67ba901f6edb86a</t>
  </si>
  <si>
    <t>39c36da1cd9e058a44b03aa3fe5e2e97</t>
  </si>
  <si>
    <t>40e7fdd978ac126ffdd570a4a340ea66</t>
  </si>
  <si>
    <t>194324e91c596818a530f53028fc8158</t>
  </si>
  <si>
    <t>38cd6be5d1723a663eb22a608b30b4b3</t>
  </si>
  <si>
    <t>97a9de00866c11daf9a334f0dba5ca3c</t>
  </si>
  <si>
    <t>fae4da31d90eda94c31d66ab06e10341</t>
  </si>
  <si>
    <t>b6abc654e19ecf91b4d6edda23a4b454</t>
  </si>
  <si>
    <t>7f18372cd8c4f09623b7876420981d58</t>
  </si>
  <si>
    <t>fa5292b174bf9941d1388c5d43a306bd</t>
  </si>
  <si>
    <t>ce17efa0207c3a499035758220b2f514</t>
  </si>
  <si>
    <t>9beff66f5bf737acd704c3942f0fc985</t>
  </si>
  <si>
    <t>3e8f1a65658d6550ff5c4eced883e7cf</t>
  </si>
  <si>
    <t>9a06f61ff7f270be9f0bffcd9e0b804a</t>
  </si>
  <si>
    <t>3843d55e00267d6293a63a7f9311420d</t>
  </si>
  <si>
    <t>512812c3138fa481c249f2c1fe15152a</t>
  </si>
  <si>
    <t>f1e1a9aa032f835b23c5e34516d98bee</t>
  </si>
  <si>
    <t>3b0cd3e2155c4814e799afc35209c54b</t>
  </si>
  <si>
    <t>9c8d4827134de1ee37e62eab4db55d11</t>
  </si>
  <si>
    <t>44267b67aa64e2523bc9b4c2ffe16585</t>
  </si>
  <si>
    <t>788e40ad8301bebe297c2ff5e2c5b14d</t>
  </si>
  <si>
    <t>71a2f4506cb85ecd5e92060e7c4f8935</t>
  </si>
  <si>
    <t>2516e19c7dd00c19e75e74e39d40577b</t>
  </si>
  <si>
    <t>97dfcfb0a12b2dda1a28b03176b43220</t>
  </si>
  <si>
    <t>f096a21b63e99bcb9f7ecd445b000a5d</t>
  </si>
  <si>
    <t>2bd75265617ceff1c8746f58784307ab</t>
  </si>
  <si>
    <t>3f1773c2ebc25a6ba62e597a09c45581</t>
  </si>
  <si>
    <t>763ad12b5781bbd21c726ec2e56fa324</t>
  </si>
  <si>
    <t>b4e97c7ba0a925ff54cd6877e33a031d</t>
  </si>
  <si>
    <t>9236a8662fa24cba734dafaf5846d050</t>
  </si>
  <si>
    <t>c08fc5d6278fe4a96d4373eac80af5f6</t>
  </si>
  <si>
    <t>5a28d1adc33582824befecc9f20f4c0c</t>
  </si>
  <si>
    <t>b8a3dbcdb2300f19c26208ddabe2d8a5</t>
  </si>
  <si>
    <t>431dadf116990643afb3d0f132078b6d</t>
  </si>
  <si>
    <t>99b3d4b8f7d9d2fce5477fcee94e6f37</t>
  </si>
  <si>
    <t>f5ec0e7f7de4cba6501434622b2ad25a</t>
  </si>
  <si>
    <t>b170612079d3156c85aef8409a1656b7</t>
  </si>
  <si>
    <t>5164e42c6b109b48a3b3b8fc441ebc3b</t>
  </si>
  <si>
    <t>faaf7c8e411cd27be146d1e32e6f448b</t>
  </si>
  <si>
    <t>da4e70936eb5548d02436343d82943cf</t>
  </si>
  <si>
    <t>02282b74e56df9dc93f06686656e7a95</t>
  </si>
  <si>
    <t>7dcbdbf12e770a00d43b0addc428959e</t>
  </si>
  <si>
    <t>297f92a0a5379707621193b62fdb4b36</t>
  </si>
  <si>
    <t>8204d49d25f628986b7968e4a6026645</t>
  </si>
  <si>
    <t>7ba021c08f1f581c3a010fa7b07f2ccf</t>
  </si>
  <si>
    <t>915195bb549bb49c0c6577aff21dc9e9</t>
  </si>
  <si>
    <t>1be9084a6a9cff3048728855291ac7dc</t>
  </si>
  <si>
    <t>1c8eafa6d726c6e4d77b52c4c88af1ee</t>
  </si>
  <si>
    <t>c73fbcb7c78f23bc776193762cc17ca5</t>
  </si>
  <si>
    <t>8c09d4ad4df0edb62d2213dc58ebc76f</t>
  </si>
  <si>
    <t>ac1064cb814024cad01c6c21c55d953e</t>
  </si>
  <si>
    <t>21646690ff007e352212c12d262b88ab</t>
  </si>
  <si>
    <t>6bb4045ec325a5457976cc62465a785d</t>
  </si>
  <si>
    <t>d10337f51846119d9392183674e8e800</t>
  </si>
  <si>
    <t>55b1b7d87ca9e39c478323704f776dea</t>
  </si>
  <si>
    <t>904e9af903a877e2492e349a9f78d4fe</t>
  </si>
  <si>
    <t>9e347c4c5532af3ff644ebbbc5317e22</t>
  </si>
  <si>
    <t>8975c689451037f29865cd563862cb13</t>
  </si>
  <si>
    <t>fd49ed8fd179fad7d97afa5ee54db731</t>
  </si>
  <si>
    <t>d222ea112eae15ad677c61d195d0ea3b</t>
  </si>
  <si>
    <t>6793e4ef8be3253a7e7e52376d35cf79</t>
  </si>
  <si>
    <t>9efb6d1aaa60d20ce722630dc458a485</t>
  </si>
  <si>
    <t>67b53e070debec8b5d99b5fb1b5c3758</t>
  </si>
  <si>
    <t>4df42a294190e970dbec064632c2fcbe</t>
  </si>
  <si>
    <t>2ead490413efef776cf4f832a5d5cbd2</t>
  </si>
  <si>
    <t>3a2be4990974c4b61f6573e29f961b8e</t>
  </si>
  <si>
    <t>febad3e26a5df0d32dae703dd3c73e89</t>
  </si>
  <si>
    <t>8e82db2cf69e84e85e7d15e888d0790a</t>
  </si>
  <si>
    <t>e186b4141624a2b42364c5396d47dc43</t>
  </si>
  <si>
    <t>c0dc1222a0457d73330c89216ea60034</t>
  </si>
  <si>
    <t>0e441be7721139155e2a60f935af5e7c</t>
  </si>
  <si>
    <t>ed64e4ae78a4655769261e3814d82ece</t>
  </si>
  <si>
    <t>8c0b29bd81f76d9d0eb8c677499a331b</t>
  </si>
  <si>
    <t>3b34379c4ff902d473121d885f12b808</t>
  </si>
  <si>
    <t>a19ccf1babcca728f6bac2cb3cdad6e3</t>
  </si>
  <si>
    <t>006044b30c77dd9d8b08284918b16505</t>
  </si>
  <si>
    <t>ddfb8b6026acfd79f54bb22e66df75bb</t>
  </si>
  <si>
    <t>108817be5bdeeb330a5971ee64b94009</t>
  </si>
  <si>
    <t>2a3bcd8397080553e8f25da1147bab69</t>
  </si>
  <si>
    <t>380ede94b9a4d0091858f4eb59c7fd70</t>
  </si>
  <si>
    <t>771277a947eceaa72dcda7f320fc4014</t>
  </si>
  <si>
    <t>3fa6c6741521149943e1ca36d43e4ed5</t>
  </si>
  <si>
    <t>5f3d7f42439695848c19a644ce27203b</t>
  </si>
  <si>
    <t>f2488d44f18132faea35bc5c3d6b6653</t>
  </si>
  <si>
    <t>4bb048f73beb477c1cc7b069edc174eb</t>
  </si>
  <si>
    <t>ec8afc803f268c5c8c1cc903ddf23848</t>
  </si>
  <si>
    <t>5f432b04e4700f8938788344a9de8664</t>
  </si>
  <si>
    <t>f62f561d340edddfc90d823b2277fda4</t>
  </si>
  <si>
    <t>5b17ae95c7b69e1ecf1cbb2b838cbbcc</t>
  </si>
  <si>
    <t>5ad9e67d383e2f3daa1752d4725d08e7</t>
  </si>
  <si>
    <t>36ce47fb903bec726f89c65eac26dc9f</t>
  </si>
  <si>
    <t>4e7b8282b22f1447cb342878dfdcfc02</t>
  </si>
  <si>
    <t>41ef25274b7c2c04b606f06430bf7a80</t>
  </si>
  <si>
    <t>f2d4ce3f2b7f622af71cada2f8bf0277</t>
  </si>
  <si>
    <t>e472cf03599f82c5deb72b1b2fc5369b</t>
  </si>
  <si>
    <t>f9ccc10af793877659a44b77d107fbc1</t>
  </si>
  <si>
    <t>9b28749f2638d3e5f8248c4ecb4b9bb8</t>
  </si>
  <si>
    <t>55b13c4edbb2e60f6109229db63574d6</t>
  </si>
  <si>
    <t>b49f4e0ca71a9801d56ff4e47cff1ded</t>
  </si>
  <si>
    <t>2bfca2633e5e0baf86a74b87ea0ce2c8</t>
  </si>
  <si>
    <t>00a0ad594cfe7b3c31259ba04e26402a</t>
  </si>
  <si>
    <t>cd1bc8bc0c07ad0b9f5b7a8793cc736f</t>
  </si>
  <si>
    <t>28f143c9bb75a0b1c83d8ea6855ac4b4</t>
  </si>
  <si>
    <t>f08b9a013f9465f82821152e306a0992</t>
  </si>
  <si>
    <t>bad1cfb6eeb0bddeaa688225ecb27584</t>
  </si>
  <si>
    <t>511efccfea4ef38a178823611d64da86</t>
  </si>
  <si>
    <t>95afa0d597acfd28fb3eaa97af7836af</t>
  </si>
  <si>
    <t>524f3e25135bcb8c361a64a63c29929f</t>
  </si>
  <si>
    <t>8852780b1f0f0199fac325f2ac987c42</t>
  </si>
  <si>
    <t>044266c71027e02acd872da884770656</t>
  </si>
  <si>
    <t>ffd0960ed298b36a0207cbd94aebe00a</t>
  </si>
  <si>
    <t>0797f24881df9768747028974de605f0</t>
  </si>
  <si>
    <t>0a6dbec0272f0530e4c2877f1768bb97</t>
  </si>
  <si>
    <t>a75428d2e2f5da0e347cdc44d12eda2e</t>
  </si>
  <si>
    <t>0af5e542e1b75643dbb6114e70a772bf</t>
  </si>
  <si>
    <t>675810fd82775c2e0512cd6b450b425c</t>
  </si>
  <si>
    <t>9d47f63503f6386cfbf36302cf312631</t>
  </si>
  <si>
    <t>8404579e5369d5ed471d75af4d2bd23c</t>
  </si>
  <si>
    <t>d549f41674a1b8941168526037a6924b</t>
  </si>
  <si>
    <t>34e23bb8007453df9890fd46f59e2667</t>
  </si>
  <si>
    <t>7d41d271b3208e5e031847028ce10c18</t>
  </si>
  <si>
    <t>653a81df6dd86f716d12042816ce0759</t>
  </si>
  <si>
    <t>09498adbe9e26522bae607e1da62a857</t>
  </si>
  <si>
    <t>a6f29c2495258cf779c14a7abe396f2a</t>
  </si>
  <si>
    <t>b8ed374886f9c26f0cf94d6384771dbe</t>
  </si>
  <si>
    <t>691261a51953f83fbefc52534333a6a5</t>
  </si>
  <si>
    <t>2940796704e8fa5c264ffa120cd93d73</t>
  </si>
  <si>
    <t>b1fc5b2f18ceffcdd42e2df0087d5a64</t>
  </si>
  <si>
    <t>fd2542d359dbff5db26432b9f02ae812</t>
  </si>
  <si>
    <t>fd746117b395a1b9916b867603ae2b62</t>
  </si>
  <si>
    <t>81f3e5ab7e146282185b9f0ca67c6e98</t>
  </si>
  <si>
    <t>f55fcf8e4f90a94a82f906b5377338ba</t>
  </si>
  <si>
    <t>ed133608f89ee4c7756a441e3023ca24</t>
  </si>
  <si>
    <t>372fb1411a35554234363e58dc883c14</t>
  </si>
  <si>
    <t>2d1cdb817dbb0d9b710d197eaf4f0a13</t>
  </si>
  <si>
    <t>76a6eacc1e799acba608dd2e42bc7cc1</t>
  </si>
  <si>
    <t>c4fb408137d666c5a1124c85dab6d517</t>
  </si>
  <si>
    <t>2dc8e5f38e360fdfdb289e53003f6a9c</t>
  </si>
  <si>
    <t>44e1517af654ffff4920683b1f6cbec7</t>
  </si>
  <si>
    <t>cccdaee4539f4926c16eeb6eaafd5e0f</t>
  </si>
  <si>
    <t>0f030ce11aa081de706e237d63491152</t>
  </si>
  <si>
    <t>a5f8c6cc944c037f5ef9f94649641df8</t>
  </si>
  <si>
    <t>c8d8abc051fd351cfc1789c732eee875</t>
  </si>
  <si>
    <t>139d2ad73055cb66738deb7ac407f700</t>
  </si>
  <si>
    <t>34f57cc5ce636887ca8111b08f9125e0</t>
  </si>
  <si>
    <t>87ee3cdc6a5583b865c7e3175b405472</t>
  </si>
  <si>
    <t>9f41cd8e57e4232dbccd330989c14f79</t>
  </si>
  <si>
    <t>119d0fb5e49cbd68cee582ba451ae522</t>
  </si>
  <si>
    <t>ba12ccb904b18c0537a807998d82ff5b</t>
  </si>
  <si>
    <t>bb1a40e1e335247e614b983e9d4852d1</t>
  </si>
  <si>
    <t>930c2b4259bee48934e0be423d5779dd</t>
  </si>
  <si>
    <t>e1ada3e98e21147c894e7f7aef456dc4</t>
  </si>
  <si>
    <t>d202bc9724c1299ead56f80e68826c51</t>
  </si>
  <si>
    <t>fc86d57e2ab86efa9ed3f4a10b67bcf4</t>
  </si>
  <si>
    <t>75458b08e53aa4caf694328144c8d532</t>
  </si>
  <si>
    <t>b89b19cadd9742034f4c03f0bac88a88</t>
  </si>
  <si>
    <t>926c6a90bc64a987614e137f66f8db3d</t>
  </si>
  <si>
    <t>bbb15ceb2fbca9f62bdb6ea61b7a15c6</t>
  </si>
  <si>
    <t>613059b81bbd3c2b7454ef6fceac75e9</t>
  </si>
  <si>
    <t>59d363e91fc576161c828eeef13408af</t>
  </si>
  <si>
    <t>69b901fbfd1a16a20ebaa29e124c624c</t>
  </si>
  <si>
    <t>b9d7e0181d3b405250108147e3de41f4</t>
  </si>
  <si>
    <t>d95b4aa598d52a9aacc5e914b08c41d6</t>
  </si>
  <si>
    <t>45febd1afafc131dcd0ea46afd4bab75</t>
  </si>
  <si>
    <t>4181a01c7c47341379b90755abf7a1c0</t>
  </si>
  <si>
    <t>62360588eea2fead98c1ffd6388dd28f</t>
  </si>
  <si>
    <t>71a98176713dc6c343addd3d36f29cdc</t>
  </si>
  <si>
    <t>cc47814a44b63c819687278164182bf5</t>
  </si>
  <si>
    <t>b1c599b0afcad8694b3522b5ab87fdd7</t>
  </si>
  <si>
    <t>befd1a715c1b83f9b32f49a0c0fc14c7</t>
  </si>
  <si>
    <t>4cefb551bb616f0b21633b8567dc00d8</t>
  </si>
  <si>
    <t>bc7d0446eae5925577501e52d46a8f1e</t>
  </si>
  <si>
    <t>83f4535e08fd104dfd44e9fc7f04f476</t>
  </si>
  <si>
    <t>877d95672f218fa878c100ffa9412ce0</t>
  </si>
  <si>
    <t>e6d4b7dd182bd069dda1e31bb5c732c6</t>
  </si>
  <si>
    <t>a6c2242648d5b750b739de1dcaa5f42e</t>
  </si>
  <si>
    <t>3693b6dc706b32cac6e1109f462ced88</t>
  </si>
  <si>
    <t>17eea106a6cacf705880bba86aa19a45</t>
  </si>
  <si>
    <t>3a867b1c6a313e568a8f4d5bc08457b3</t>
  </si>
  <si>
    <t>e44d0894145763fcd9aaa96511f0c717</t>
  </si>
  <si>
    <t>8141eefaa1063037f50bf6fa4a8c4191</t>
  </si>
  <si>
    <t>755cc3733dad26cca94c702ff6eb12d8</t>
  </si>
  <si>
    <t>0257346c80af4af90e140bd809f65aea</t>
  </si>
  <si>
    <t>a4cc0d82ecedb279040a3383ae8bd4e3</t>
  </si>
  <si>
    <t>312929996aa0accc26c92f4047798794</t>
  </si>
  <si>
    <t>c98724c0c73bce13f258d72b41f30bfe</t>
  </si>
  <si>
    <t>66364e463ce4aa1a9261f8f847fcddcc</t>
  </si>
  <si>
    <t>e1744d5faba967798c0fd398026673b4</t>
  </si>
  <si>
    <t>8d3992079a9a3697254e06a483f7c89b</t>
  </si>
  <si>
    <t>226be033e605d61fc8e173516b02bd00</t>
  </si>
  <si>
    <t>c008d55b06bc67a404ecca4a264df822</t>
  </si>
  <si>
    <t>0fa4bdfda9cf1df9407f1f07b530ce45</t>
  </si>
  <si>
    <t>523ad680d83d90d0cf90e309b329061c</t>
  </si>
  <si>
    <t>7dadd94016836667566e3b3c3bb70d30</t>
  </si>
  <si>
    <t>8b244141072118ea688ce212dd106440</t>
  </si>
  <si>
    <t>6fb8aa19bc4982a6cec33768c5b04328</t>
  </si>
  <si>
    <t>29bb7dbda5c0b72503ccaaeff07a2cb4</t>
  </si>
  <si>
    <t>b498fdcc51ab0a072486e8b8bd03d229</t>
  </si>
  <si>
    <t>3cc6eba3d45803176f97d04ab652a494</t>
  </si>
  <si>
    <t>468a3d0286385c176fd38e6b80ab9c03</t>
  </si>
  <si>
    <t>8d3b979292ec26f545a665f50cee8f7f</t>
  </si>
  <si>
    <t>d917042dc874ae4913e2bae295fbb2a5</t>
  </si>
  <si>
    <t>7a5702d396a8d5abc38fa02cdb7b4c63</t>
  </si>
  <si>
    <t>7afada1e5d1714a25e54ef55b03094b9</t>
  </si>
  <si>
    <t>d6517e29a505ea8f3199c123e5442d93</t>
  </si>
  <si>
    <t>5f2013bd767754ebe9b9e395976b0532</t>
  </si>
  <si>
    <t>b24efa5811b266247f7ba8e576af9a5a</t>
  </si>
  <si>
    <t>2263283f38279ce4c9bbc4deaad5310a</t>
  </si>
  <si>
    <t>7a4c13044326a6472d9fc9decce4a880</t>
  </si>
  <si>
    <t>9cabd74b99e414768551456cd1111702</t>
  </si>
  <si>
    <t>2f726f761a4b15cb694f0245c6e2fbf0</t>
  </si>
  <si>
    <t>4a0148f1e1d0d40dbe072f44a03a715c</t>
  </si>
  <si>
    <t>9c3a29ac6f96fd1978cf55114344d488</t>
  </si>
  <si>
    <t>3f0697e0b4578ebb72fe7d30d700ee21</t>
  </si>
  <si>
    <t>546ef00f6a44c29cbe9b2d916d245168</t>
  </si>
  <si>
    <t>880e6f9df38c04e9fe1cd98ab96df42a</t>
  </si>
  <si>
    <t>020b9f58238d8366afe46c1033ce6a27</t>
  </si>
  <si>
    <t>912d3637d74c3e71e04aa8267d3ae2e5</t>
  </si>
  <si>
    <t>97ccbed09d08fbf4319993a8332f302f</t>
  </si>
  <si>
    <t>49f67ed306be8302c752fb841f0e8056</t>
  </si>
  <si>
    <t>95300ca39d39bda20aceb20079751d5d</t>
  </si>
  <si>
    <t>6c13278131dd3d88f1c445bb831e61b1</t>
  </si>
  <si>
    <t>a86b0b5e764e7413f0c4f8212cdf87e4</t>
  </si>
  <si>
    <t>00d8648c3dd3a0b05402f46a9c900de2</t>
  </si>
  <si>
    <t>8ba43c59f383d1df29f569800bfacbd2</t>
  </si>
  <si>
    <t>08a8cf95ad7cbbced68c179494176d84</t>
  </si>
  <si>
    <t>0cec8ad42f36858f8e25e82de06a203a</t>
  </si>
  <si>
    <t>7d44b5c4fd80bd0b1ef97919d8d6ed8e</t>
  </si>
  <si>
    <t>af3c3310dc786e347e44d1bb789be8c1</t>
  </si>
  <si>
    <t>af6069113fa22274eb8e37a7032bfc6a</t>
  </si>
  <si>
    <t>5b8c893431cda9998d050b7606be75ea</t>
  </si>
  <si>
    <t>f72dae211b9d718b69f64005aee95ed7</t>
  </si>
  <si>
    <t>fca4e8f947af4262674bcc54623634ea</t>
  </si>
  <si>
    <t>2ea3fca8cf64b3da08e50a196d04c47e</t>
  </si>
  <si>
    <t>1ce70c5b7ee766814a2019cbf78dc836</t>
  </si>
  <si>
    <t>15d7a079070dabb9e47dbe249cfb2116</t>
  </si>
  <si>
    <t>c0f4393ca12afdd9b1b2fd1b232b2fbc</t>
  </si>
  <si>
    <t>cda3925521fd49c2d5a299ebd5c61cee</t>
  </si>
  <si>
    <t>7c4df114c01b3a3059bfe64c1f33af32</t>
  </si>
  <si>
    <t>6b7126ef892482a1ef473617e3c2ab0b</t>
  </si>
  <si>
    <t>c767806867f5e4a995ea0dab2afc004e</t>
  </si>
  <si>
    <t>5e510efe65c60f45e1e38d408e2516dc</t>
  </si>
  <si>
    <t>4675c2066918047790fb72dd60e0b7dd</t>
  </si>
  <si>
    <t>5dec88bf540439bff8c474a3ac5c2b01</t>
  </si>
  <si>
    <t>c36ecb1a732866c7f8b1d108cd7ce763</t>
  </si>
  <si>
    <t>e37cd981f12d78dba05c83e0a1fd3795</t>
  </si>
  <si>
    <t>68df7dacaafc6f2d0d462c8a479e771a</t>
  </si>
  <si>
    <t>75381ea567213c0ad1042b6995a5422f</t>
  </si>
  <si>
    <t>fc9725130eb26a7f08763de69081aa69</t>
  </si>
  <si>
    <t>f65718a49eef836f9ad90dcdb14be926</t>
  </si>
  <si>
    <t>b5fb82b7f28870d52fe10200ec1de5ea</t>
  </si>
  <si>
    <t>eeda99f3ad297026fd7e331849affcae</t>
  </si>
  <si>
    <t>ce1efc4f353cc0594bdba1788d9bb6f3</t>
  </si>
  <si>
    <t>9dd6870f704047ddd69e752f78ee060d</t>
  </si>
  <si>
    <t>5ef15c2bebad84584a2094bfd00efafa</t>
  </si>
  <si>
    <t>fd3f5417e52336e923c15a1dd5ce16d4</t>
  </si>
  <si>
    <t>694da53e6908bfee532004890cd1ffc4</t>
  </si>
  <si>
    <t>650e778d5cf672bea17d055ec0fcc9c0</t>
  </si>
  <si>
    <t>60d987fed055b3df34652fd83cbc53ad</t>
  </si>
  <si>
    <t>a5a63ac9df6ec0a1ba84b8f85800c96c</t>
  </si>
  <si>
    <t>11e715f2d1e7838b5ea795deda29e12c</t>
  </si>
  <si>
    <t>e17786d88e8b3b25f2fcba0beddd7dda</t>
  </si>
  <si>
    <t>05ba56cc24867e102dec2089a8e8500a</t>
  </si>
  <si>
    <t>b5ba0732508081c17d83fd673aea81ff</t>
  </si>
  <si>
    <t>82ef5da0d3589c7310cfa9203b03630c</t>
  </si>
  <si>
    <t>5e26c4acb29f0c5710fa359e32297227</t>
  </si>
  <si>
    <t>af9b87727a8f0468cec081f78d4887e4</t>
  </si>
  <si>
    <t>78ac4b9ef19f66d5e9c5fa702e39f956</t>
  </si>
  <si>
    <t>3dc5304d3dc4a8d0236a2f669fe28dd0</t>
  </si>
  <si>
    <t>6bbd7fdd75249405c1cf00b2948fc427</t>
  </si>
  <si>
    <t>6a6275671468d945f74a45201293fdf6</t>
  </si>
  <si>
    <t>68500eaabad6de0c8cc711f2edae3dfc</t>
  </si>
  <si>
    <t>55cf40511176f36e6226b6168920527a</t>
  </si>
  <si>
    <t>0206e5771204ddfb468d5f0c3dd1b82b</t>
  </si>
  <si>
    <t>b41a1d8fa679912f88326a4305107c84</t>
  </si>
  <si>
    <t>c70c9e7587c49f58488970b821c03a6a</t>
  </si>
  <si>
    <t>a9195ce7adb67bcf33cd44f2395d2b2a</t>
  </si>
  <si>
    <t>fcd4add37b3594d3f0609d42030dba44</t>
  </si>
  <si>
    <t>8d62b08d1ba041cd0996ed48483545b7</t>
  </si>
  <si>
    <t>cb75e5e354bdeae5aaa2818383f8706d</t>
  </si>
  <si>
    <t>5775fb8402915a0a3b7d0802fe4bc143</t>
  </si>
  <si>
    <t>04be5443ee0904052de26dcaaf90dff9</t>
  </si>
  <si>
    <t>e0cdd4547e658b99c0c2554517d28419</t>
  </si>
  <si>
    <t>6116d3fa41da9c40104c4c1f52d32358</t>
  </si>
  <si>
    <t>58a9b8a6e3d3940b699ba9ee38d7ef0f</t>
  </si>
  <si>
    <t>4c21d4731fbe1b53e3dbe7011dd60279</t>
  </si>
  <si>
    <t>9880683fc902b3d611a05ace6af6140e</t>
  </si>
  <si>
    <t>7ed66a3c6c819c34a08f22d54082992a</t>
  </si>
  <si>
    <t>1f52e904590cafed08805e75732f2053</t>
  </si>
  <si>
    <t>8be67be895051de23b5fd20344a3a82b</t>
  </si>
  <si>
    <t>10e7a2cd3aacf1b0b8000e0294b8831e</t>
  </si>
  <si>
    <t>dd9f01528080f4f49efbccbdcb81404a</t>
  </si>
  <si>
    <t>5b2caee5239c5f0bce718cb5dfd55834</t>
  </si>
  <si>
    <t>0111ca2639938dca3ad26d6c4eb9e07f</t>
  </si>
  <si>
    <t>bf54c85271e2d29bf5bb91999adc9a00</t>
  </si>
  <si>
    <t>44f9c0b307a9ba9bac7a10443ce25b97</t>
  </si>
  <si>
    <t>d670cce3bb177ae4979c892600470b15</t>
  </si>
  <si>
    <t>b7018891dfc4c366cb082ee5c07cbc89</t>
  </si>
  <si>
    <t>43606c7021d5941785c3bf4f1c96eb48</t>
  </si>
  <si>
    <t>62e707cd3907d8766accf92b716e9edb</t>
  </si>
  <si>
    <t>2d10054253048ef8e74fdf207c8132de</t>
  </si>
  <si>
    <t>8bdd9cb5fe6885585a0ff23aee88acc0</t>
  </si>
  <si>
    <t>4ff37fd46a72ed809911b83a4185092e</t>
  </si>
  <si>
    <t>a30109d4333a2f08c04b28036ad7d3df</t>
  </si>
  <si>
    <t>945f12a6c4a1aec074927a965978a34c</t>
  </si>
  <si>
    <t>540507e49a97e2395c39dcf67dc806ee</t>
  </si>
  <si>
    <t>3228c13c8ddebc68acff0c9d7236ac7a</t>
  </si>
  <si>
    <t>15eff414564efddcc5829fa2f40abbda</t>
  </si>
  <si>
    <t>6ceb8e6d346f6d0804c69818fad6805a</t>
  </si>
  <si>
    <t>67f325af1d362d9ac9a5288ae799c439</t>
  </si>
  <si>
    <t>c4b02335a55879b285bfa6ede0a503f5</t>
  </si>
  <si>
    <t>5ef3e858da0ef7fffa56c7db1bded11a</t>
  </si>
  <si>
    <t>3ddd29382b7763279bfe8299d5954735</t>
  </si>
  <si>
    <t>095ea502729d8b572a63a345fd4d6ce0</t>
  </si>
  <si>
    <t>56b56f7a77a128281677bc5966b1de36</t>
  </si>
  <si>
    <t>95319c9ad7d9a44582bd56b99784cb58</t>
  </si>
  <si>
    <t>b3bac502a71f9d52d1691a96fe13e437</t>
  </si>
  <si>
    <t>8dc5409505bb48555478b48f5e61f80f</t>
  </si>
  <si>
    <t>af0b5ee4d7ab286ebe4af11bb4ce20fe</t>
  </si>
  <si>
    <t>bda986d3305e3f1f6347988352ece3ee</t>
  </si>
  <si>
    <t>94bd57625a811c1b882bfbe9e8edaf7d</t>
  </si>
  <si>
    <t>8e27bfa964806bafe11ca51bbe796c67</t>
  </si>
  <si>
    <t>a7264a1bd0b56b0d4c1db98f6a51489e</t>
  </si>
  <si>
    <t>83e8a15ed3e913748166f80dfb47df5d</t>
  </si>
  <si>
    <t>8fcb285f7bcf59b64a3346d006064e78</t>
  </si>
  <si>
    <t>7c4c186b36b65578d3ef7a73e3ab7f4e</t>
  </si>
  <si>
    <t>c8f24c57f75cf2f169407b946df4c133</t>
  </si>
  <si>
    <t>4650412c37f6d21df821f95930be9e12</t>
  </si>
  <si>
    <t>866e209369309ffb71be1490ba0f25aa</t>
  </si>
  <si>
    <t>c45db82044c1de70bfe490ccd81062d4</t>
  </si>
  <si>
    <t>2f7ab76a370d61338f1a611e67879a66</t>
  </si>
  <si>
    <t>77e020a7d493d6f5471b9b7e1cc33105</t>
  </si>
  <si>
    <t>ab03a1e7736a2cecb01547eb03c52ca4</t>
  </si>
  <si>
    <t>f0182ad49da2a9fd3b110eb33883fd17</t>
  </si>
  <si>
    <t>5aa79ad047cfcc58a974d14afd6f5659</t>
  </si>
  <si>
    <t>71593ebcdde99c490b2b2fd1ad85e618</t>
  </si>
  <si>
    <t>587ea782148506154afb572d8ec6fb77</t>
  </si>
  <si>
    <t>6f353269925827180d9cf2ac0c67bbd5</t>
  </si>
  <si>
    <t>f657d260ff27c286ce2ebe4522897ba0</t>
  </si>
  <si>
    <t>3f7e93578d0c8f1067c6ffda18e2a5b3</t>
  </si>
  <si>
    <t>37c4adf1d68fe425f2d9476d800b8ff0</t>
  </si>
  <si>
    <t>464ef5d7b28597afde401df665914aff</t>
  </si>
  <si>
    <t>45205fa09b3d9bd6c46fe2438ed0f350</t>
  </si>
  <si>
    <t>c6fceeab32c33126dd215700f2223023</t>
  </si>
  <si>
    <t>36d227d242f82a14adf4a1b368198c35</t>
  </si>
  <si>
    <t>400015ebe68e8816b9f7fc2b548969e2</t>
  </si>
  <si>
    <t>58b0c21c8a5f5920abf2e5799efcc106</t>
  </si>
  <si>
    <t>71231fd7d40238ab154dcf26c9ae0e9c</t>
  </si>
  <si>
    <t>0e9e0fa8a1817d90650a1000db0d4014</t>
  </si>
  <si>
    <t>e195e004bcd8b9555c75020df3f64af7</t>
  </si>
  <si>
    <t>f468f6d9427c66ed47b173c3925b08cc</t>
  </si>
  <si>
    <t>e5a6476c658233e1eea084097a143817</t>
  </si>
  <si>
    <t>0316cdfdf74ca791597e5c7c91aa1f4f</t>
  </si>
  <si>
    <t>e7d3a5cbf9db414a43a58b36cdc1ee5e</t>
  </si>
  <si>
    <t>2c71059adeb87411f292d5eec5054377</t>
  </si>
  <si>
    <t>7729298acc805c6402900b15d74d05d4</t>
  </si>
  <si>
    <t>94a66e984d861076b3fba9a0902682a5</t>
  </si>
  <si>
    <t>fcbabd5c41c9d1ff8d3af0fdb9ce5730</t>
  </si>
  <si>
    <t>ec885312533ffa183ff424ec4c54b7dd</t>
  </si>
  <si>
    <t>6b471ddcceaaa5f01d82cc16e83cf5dd</t>
  </si>
  <si>
    <t>82692de22b794e495a8c4224201f3776</t>
  </si>
  <si>
    <t>b37c13d8a63975f8e4d2175333acbb94</t>
  </si>
  <si>
    <t>e875c27ae065e88fb594cedea28582ca</t>
  </si>
  <si>
    <t>7c5a10c3ce2abbba97febf40bb229d14</t>
  </si>
  <si>
    <t>8a9b2416e18981a0bf8cc7043181d7fb</t>
  </si>
  <si>
    <t>b4a95220b57ae43dc3760c26e1916ff7</t>
  </si>
  <si>
    <t>2227585f3f8888df1be110ec411ddca4</t>
  </si>
  <si>
    <t>49997c9c24403b550b13012e8ad1fbc0</t>
  </si>
  <si>
    <t>43c2d903bf31a05bf411ca7721f26501</t>
  </si>
  <si>
    <t>a4b89656070d25cb9737d8dc9e8b681e</t>
  </si>
  <si>
    <t>318dd68f7b5ee5db0a4803f62723f8ad</t>
  </si>
  <si>
    <t>fd48db39884359395ff6f18c8822aa7b</t>
  </si>
  <si>
    <t>8f810dbd3edb58446a18beddfa3e754c</t>
  </si>
  <si>
    <t>930ef30c17c9625f8ff2a0ab0503ef26</t>
  </si>
  <si>
    <t>17eb53053422513729354a0a8ed96c84</t>
  </si>
  <si>
    <t>b905a28e3b3666c2dc13bfef8488dfc6</t>
  </si>
  <si>
    <t>85dc2619143b58a60c87681a7a42e8c6</t>
  </si>
  <si>
    <t>e6f3731b3ed508aa1840562741bd619d</t>
  </si>
  <si>
    <t>82573b04b9d3f77cfb32cf2e0427f3c6</t>
  </si>
  <si>
    <t>708d9b4ab37afc6f0d9ec08954801fd7</t>
  </si>
  <si>
    <t>e72458eb053b365fb6a3617b2d1a41dc</t>
  </si>
  <si>
    <t>b5f0d1404e9c900d27e7918506e821c9</t>
  </si>
  <si>
    <t>c4d8c2a05d803dc91f5d8756023f7ee7</t>
  </si>
  <si>
    <t>19c2212e4e4c05675c086cdb286ca0fd</t>
  </si>
  <si>
    <t>f1ec688832513f7d25f814fa49a2f68f</t>
  </si>
  <si>
    <t>e3abb687de47383c903495f2a6ae30f4</t>
  </si>
  <si>
    <t>8e77f150c9ac5793723c6790862b15d1</t>
  </si>
  <si>
    <t>b6a32fb3d4fdeb5d6b8538d327eb690a</t>
  </si>
  <si>
    <t>aef2a379777341e6d24024eb969b434f</t>
  </si>
  <si>
    <t>65ef6c4edec4d435491dcd8bbd701e56</t>
  </si>
  <si>
    <t>7cc798e7d27d99e9fc45c73101c25bd9</t>
  </si>
  <si>
    <t>269edb5280ad1f999b5043c93cc4e845</t>
  </si>
  <si>
    <t>f2f2efe42d041f741b6a6aa06e9002bd</t>
  </si>
  <si>
    <t>d62fef6ce561af7f8e0ad08867810793</t>
  </si>
  <si>
    <t>cf4d480388ac72ce705cc842666192a2</t>
  </si>
  <si>
    <t>5b79cd5870f11ad5e3da9a531a569fad</t>
  </si>
  <si>
    <t>282933d21a9b973b0a590eec523d7c9f</t>
  </si>
  <si>
    <t>ffb5fe8fd8c3e9fe6c4a6892df0fcdae</t>
  </si>
  <si>
    <t>fc46ed2ac4715f5e1d52b9890ce5d9d8</t>
  </si>
  <si>
    <t>20acd444160ac8242a1d714cbbc7652a</t>
  </si>
  <si>
    <t>6cadc1957e77ae6e03056d948b3d4ae0</t>
  </si>
  <si>
    <t>60b19bc48180ccbc44cb73f37857f986</t>
  </si>
  <si>
    <t>c1b328a15bdeac75f77c6d113800b078</t>
  </si>
  <si>
    <t>2d3e8e9eb75f99c804b3bba76967e2bc</t>
  </si>
  <si>
    <t>9d3bf3fdd815aec81c2d3a8b68d9ba90</t>
  </si>
  <si>
    <t>92964fa36f458adc0af6e7de3472642a</t>
  </si>
  <si>
    <t>a4c6296d07ac95caffb947e114f5a115</t>
  </si>
  <si>
    <t>396be8ddbdeb6e76f8ce345c99ddffaf</t>
  </si>
  <si>
    <t>40b768198cd0ab109663505955c35e69</t>
  </si>
  <si>
    <t>78a16f33faeb9c823f766733704f3ad9</t>
  </si>
  <si>
    <t>6ed930733ba56d87feedbc5012ef3d89</t>
  </si>
  <si>
    <t>4a3a7a3cbe4cc0e1a40194e9a03a9f3d</t>
  </si>
  <si>
    <t>3ebb874344acc77b81a4209cf97d0212</t>
  </si>
  <si>
    <t>83da906957508c830da6ae9f3ca2cfdc</t>
  </si>
  <si>
    <t>4fbdbcb7d15e9e1e8d89e44a2ebb9f37</t>
  </si>
  <si>
    <t>093591b3090266f4526e30dd7c530c9c</t>
  </si>
  <si>
    <t>94d186aa4e32b6ad2dc61aa23cd18dcc</t>
  </si>
  <si>
    <t>8b56883856e99b333c1b1bf82e0265d7</t>
  </si>
  <si>
    <t>58870899c909ad434227d0121c1985ba</t>
  </si>
  <si>
    <t>68823a1dacc713169dbafb2b249b5859</t>
  </si>
  <si>
    <t>0cf1e6e3734b1f09a7aab82dcb198a16</t>
  </si>
  <si>
    <t>889ebb30a7910991d80df96603376c2e</t>
  </si>
  <si>
    <t>612090773732e2e467bd840eec7f7581</t>
  </si>
  <si>
    <t>7615eaf04f68c554f6865719349458e4</t>
  </si>
  <si>
    <t>3317a01bfc1775092ea0c1dc65f2d5ab</t>
  </si>
  <si>
    <t>00cb4a368e4745bb51371c863293a5a9</t>
  </si>
  <si>
    <t>58efa78974027f0cfc7ed5263a6d06c6</t>
  </si>
  <si>
    <t>ef287250f19dcb9ef759187f3516c680</t>
  </si>
  <si>
    <t>c6045239840b516dc80529b781ddb966</t>
  </si>
  <si>
    <t>ba25b1634fb2697773db1b28aa5b3f05</t>
  </si>
  <si>
    <t>300b89c8eef2352eede8c8c2ede2a4ed</t>
  </si>
  <si>
    <t>0c91d67dd339677690466c85554829ac</t>
  </si>
  <si>
    <t>2a2fde4cf05c1b79320345d3771b7e2c</t>
  </si>
  <si>
    <t>3166e193312a951423f7679ed9d51227</t>
  </si>
  <si>
    <t>ab3a0c4bc9fbc1257209a14fe801286e</t>
  </si>
  <si>
    <t>d0a50f2d5d1a2d1d724d6baaf24268ae</t>
  </si>
  <si>
    <t>dcf5f2d04a40c7d2302473ecc91b378a</t>
  </si>
  <si>
    <t>96676687c4f9bf159afe3a10984e3110</t>
  </si>
  <si>
    <t>f3d50350bb91071856a1aa302d58c32d</t>
  </si>
  <si>
    <t>90307e74a376f3e86055c5b5aa1fa8e2</t>
  </si>
  <si>
    <t>d61724478118c94f3626a23740295ff8</t>
  </si>
  <si>
    <t>44c6ad904f2ac31920c366ca8ee13b6b</t>
  </si>
  <si>
    <t>42e2cb39ef400c4d77ddfb6cdb868af0</t>
  </si>
  <si>
    <t>ac8f3d628f80ac119e6f44e92edafa85</t>
  </si>
  <si>
    <t>f788b44773dce9bcd25fd9a17c557821</t>
  </si>
  <si>
    <t>72c0d19fd83b7f44cb156d08b29cfaf7</t>
  </si>
  <si>
    <t>902971cd72d70f546d21e58a0fef8293</t>
  </si>
  <si>
    <t>d193d83036cc2ca3356b043a5777b393</t>
  </si>
  <si>
    <t>c2add8f9248c4e41173febcb1de371f8</t>
  </si>
  <si>
    <t>3a7c2074922c60b4034632170b748d0b</t>
  </si>
  <si>
    <t>31042733d9f514fe8cbfe01874e96258</t>
  </si>
  <si>
    <t>10b26482bf97c884f7370fddb03ee5ea</t>
  </si>
  <si>
    <t>73e75eb3d7ec3e9758f4edc2fe809fdc</t>
  </si>
  <si>
    <t>aef28c79978466a74e607d1aa2a16da8</t>
  </si>
  <si>
    <t>9cb9a9142de82a5682beccb7fcb35882</t>
  </si>
  <si>
    <t>f791ec9899594856f313688ed11b37a9</t>
  </si>
  <si>
    <t>7d0c1e85e16ae9452c3b17dce598a908</t>
  </si>
  <si>
    <t>1492effabda50b80bebb4e0030c44969</t>
  </si>
  <si>
    <t>dd43a798c9e8baf7b69297bb076c517d</t>
  </si>
  <si>
    <t>2e2d686213765bb6b21b8821b8e27afb</t>
  </si>
  <si>
    <t>8f99b795cc439b3ad4815b167a2244d8</t>
  </si>
  <si>
    <t>a4f518ee6db4e9ca8410f7792d513f64</t>
  </si>
  <si>
    <t>74f8e89f84f807e78a759f87fdbfb689</t>
  </si>
  <si>
    <t>5d6e782d6a00c9abbe31e221644c2782</t>
  </si>
  <si>
    <t>59ebf9abc49fc2fc482a4993e7063b3f</t>
  </si>
  <si>
    <t>428290620d7168f8f1d68214a4f075eb</t>
  </si>
  <si>
    <t>a4f8d33a1e02a3b4781d2f9aa592da4c</t>
  </si>
  <si>
    <t>495b42a3fd808968c209af1b7bc37464</t>
  </si>
  <si>
    <t>12bbcfe45b8dd3258d56d9584da23861</t>
  </si>
  <si>
    <t>a6bb7baaec5dc34dddf2930b2333b972</t>
  </si>
  <si>
    <t>429a8f7794f755ad93e38ee4e0f1103c</t>
  </si>
  <si>
    <t>84b71fd378d07ed7264e981fd6ba5129</t>
  </si>
  <si>
    <t>377cac4505d74baee489ac4c9b4020a2</t>
  </si>
  <si>
    <t>41e2d0805dda706f8db9b167f0bdc494</t>
  </si>
  <si>
    <t>f0716aa2ead811b1c13f9af4da9a1dbe</t>
  </si>
  <si>
    <t>50bded1cc0e6836ab870c9373ed99ef0</t>
  </si>
  <si>
    <t>5127000faa40e34ac2796a6b68f7dd9f</t>
  </si>
  <si>
    <t>1f0f439a874df1e913142d470d6fdc75</t>
  </si>
  <si>
    <t>4f154201ecec098b078fb8b1865674ae</t>
  </si>
  <si>
    <t>f33413bf90e58a04f4fb2e2ebd2144bb</t>
  </si>
  <si>
    <t>ede8587a8b448f240c9d34a8001035a5</t>
  </si>
  <si>
    <t>4a6c98d809b5f56f0311666a9bd94d41</t>
  </si>
  <si>
    <t>153dd95c1d9d11f8a04ce8869101d266</t>
  </si>
  <si>
    <t>8bd7e556d74efbd9777c1a0b0136c2b2</t>
  </si>
  <si>
    <t>ebbfc8286e6d53c5a08bdc259cd45d70</t>
  </si>
  <si>
    <t>02c38a5c6b97ac5ceccc0250921b76e1</t>
  </si>
  <si>
    <t>0a57057e0f1f0c7208059f4dcbb32dfa</t>
  </si>
  <si>
    <t>b029e1be15085507dfa6c29168dffc31</t>
  </si>
  <si>
    <t>0b223b1f6eb7e6eb67b2ec1427e8aed4</t>
  </si>
  <si>
    <t>8ada1a944167ad16d038ede8d069f9fd</t>
  </si>
  <si>
    <t>cd5b09f07571be7de7a168bcf172a6b2</t>
  </si>
  <si>
    <t>507cc1cec1e49516840bbfc56fda74c9</t>
  </si>
  <si>
    <t>fac7689e58dca249ed378a589fcd3dbd</t>
  </si>
  <si>
    <t>4fdde4110c32b96a1aa1a99c91fbb10d</t>
  </si>
  <si>
    <t>a4975f22f2dd9e1427aaed080ec50942</t>
  </si>
  <si>
    <t>228eef7ee89b6ff7bdfe5ce8c74dae6f</t>
  </si>
  <si>
    <t>dcb237b419d0bb1486be67e0bb3db691</t>
  </si>
  <si>
    <t>d01e1e2642d07012e2c3902d511b596b</t>
  </si>
  <si>
    <t>26a868f02e3dbc07918c19e66a6511d4</t>
  </si>
  <si>
    <t>25747479dcae0dae06a01a540ec8a80e</t>
  </si>
  <si>
    <t>7ba3fbcb1b49eee0f6f566ee53fee360</t>
  </si>
  <si>
    <t>70240e68623f3b20e3e5fe29584831f2</t>
  </si>
  <si>
    <t>255775b7cc7df1300884cfbd978474fc</t>
  </si>
  <si>
    <t>23fc663ddaf5ef4c159e8d6345a7e188</t>
  </si>
  <si>
    <t>347cf9be0e520335bf2ec209b1c66d5d</t>
  </si>
  <si>
    <t>1ab34ed9adc3b70f69cd903081ae0e53</t>
  </si>
  <si>
    <t>ec833629947f8a59777a54f82a8f638d</t>
  </si>
  <si>
    <t>d8f05222edd3ec826ed6077fccfa05d7</t>
  </si>
  <si>
    <t>e666a13ffcd5ca9ed25f88fcf74b5b57</t>
  </si>
  <si>
    <t>670be422b1224852835a74634187b665</t>
  </si>
  <si>
    <t>2171ac986ef5b5d84df0e0fb69673c43</t>
  </si>
  <si>
    <t>56b9902e239dcf4d91846606ba5f52ce</t>
  </si>
  <si>
    <t>36e130b8523577eb9f4647e1633696f7</t>
  </si>
  <si>
    <t>2a8c1db9feca656aba3e7b759b56cc2b</t>
  </si>
  <si>
    <t>f36b28099878676e2c6d2dc0f7773d77</t>
  </si>
  <si>
    <t>5fb9f6d6d4930642b3d428a895795db0</t>
  </si>
  <si>
    <t>2720fb95d98b93840f79a91b6039cb5a</t>
  </si>
  <si>
    <t>344415a08c4f61d542442e465880a5fd</t>
  </si>
  <si>
    <t>d7b79fb1e0df698b7ee1f34fbebdcc69</t>
  </si>
  <si>
    <t>fa1669a9d789697202f425fb093aeac0</t>
  </si>
  <si>
    <t>b4ded2452216aa74118d315f96219f06</t>
  </si>
  <si>
    <t>e21beb69260fc958d28ea6e9a00a5e86</t>
  </si>
  <si>
    <t>0bfc845f4944e08a988083900ff683e1</t>
  </si>
  <si>
    <t>543e78127cec7165e6a19c76bc640e13</t>
  </si>
  <si>
    <t>763cd1cdbcb27f2b537486c62305e8c6</t>
  </si>
  <si>
    <t>0a4cfccb274da832827b6480e3bd8e8b</t>
  </si>
  <si>
    <t>c228a122ffc0ccc9a91558dcb49de760</t>
  </si>
  <si>
    <t>1803e6b6d917c4e839ffef7e8a20b2f5</t>
  </si>
  <si>
    <t>465b6f0154d78d5b63ae9f8248fa96bc</t>
  </si>
  <si>
    <t>30d09f8fd9d2da5d688ce7bed700c0a7</t>
  </si>
  <si>
    <t>dd36dee62ef32f1099ad10b686206cd6</t>
  </si>
  <si>
    <t>b9e868706b6abb6a8e2cdcd61e8938ac</t>
  </si>
  <si>
    <t>b134e4cba11f44870e3bab33e8ba4674</t>
  </si>
  <si>
    <t>15b10a9d60cd763aa879da6a845a03c6</t>
  </si>
  <si>
    <t>f7e00e107c8e06bd2f9c2fc62d5922ec</t>
  </si>
  <si>
    <t>ebc3b18ea4a11bd54486f5d0143fe3ca</t>
  </si>
  <si>
    <t>1633fc889d4ae1dff696c058f318fc1f</t>
  </si>
  <si>
    <t>ae4a8230dbe4572393b3c75af3ad7998</t>
  </si>
  <si>
    <t>7473cf424e2e0543783db8d4ef1ae820</t>
  </si>
  <si>
    <t>49915121cfc2d86276e2e38610d30289</t>
  </si>
  <si>
    <t>43942d7669d7eaf07177d1bd35263b54</t>
  </si>
  <si>
    <t>8d7f9cf94ec40fec41daa55346e033e6</t>
  </si>
  <si>
    <t>4b0467bd6df81fc565e71d98c51c9909</t>
  </si>
  <si>
    <t>70df17edf1f459470eaab0f0c8d2e02b</t>
  </si>
  <si>
    <t>0a5b4a9431e7c7fc29d05c87d29466c9</t>
  </si>
  <si>
    <t>645ec573787add3a63c0d04138df8bd5</t>
  </si>
  <si>
    <t>479ec0e25aea4681ae3a0779898f833a</t>
  </si>
  <si>
    <t>db7011f989e4281b6e76bd3d419075f7</t>
  </si>
  <si>
    <t>77df0a693418441697150aae2c7dc4ef</t>
  </si>
  <si>
    <t>7ea60aa9ee7cdf68875fa13bf177afb7</t>
  </si>
  <si>
    <t>f5453b3d33358ed459eb4312392b96a8</t>
  </si>
  <si>
    <t>b54446b1c9651e05ef6c7f28e1821086</t>
  </si>
  <si>
    <t>93891ecf5f0109612c673cd564d2a99e</t>
  </si>
  <si>
    <t>42912dd67216a525d0646ca8c56d7e4a</t>
  </si>
  <si>
    <t>75de7b5c225c9a65655cd2bcac14f139</t>
  </si>
  <si>
    <t>4314416a0c025c3a62eefa1d98e4b53c</t>
  </si>
  <si>
    <t>e8b83281c8f3202536fd338d4f9caeb9</t>
  </si>
  <si>
    <t>89c00cccd27407955aeebb64b2631070</t>
  </si>
  <si>
    <t>6b2028c3d554c592471a7eefdcd1b76a</t>
  </si>
  <si>
    <t>72670cacdf95d373cc638d30551de3aa</t>
  </si>
  <si>
    <t>ef4c8153039992633446251691325cc5</t>
  </si>
  <si>
    <t>b2ad1a36ec4fdd9152f87cc6c8d9becf</t>
  </si>
  <si>
    <t>4afa7b43005f2366a87dadb3f64101d2</t>
  </si>
  <si>
    <t>b82937dda7f93ff05e4e1bf16da0e1e9</t>
  </si>
  <si>
    <t>a2460f7549ed3c9c70305b080fd566f5</t>
  </si>
  <si>
    <t>cec1a6e47c108f2344abd8a25e7b02cd</t>
  </si>
  <si>
    <t>96dd80246d2ce18f06c16098d5c9e340</t>
  </si>
  <si>
    <t>b6fedf5de29e554799950ac8616d5ea3</t>
  </si>
  <si>
    <t>cd8fa0076c31d509a60458feb553c58a</t>
  </si>
  <si>
    <t>0788fe13cf0f3fc141ce2c4ff511440a</t>
  </si>
  <si>
    <t>8ff90d992096fd0266e5d52208325742</t>
  </si>
  <si>
    <t>52103af7ab77ef377854cc1b7e6aeead</t>
  </si>
  <si>
    <t>30dc09df159f5f5c422902661f449bcf</t>
  </si>
  <si>
    <t>5f60608460679d2ce8c3844eaf69bd4e</t>
  </si>
  <si>
    <t>393d6ed0c01b55d81935a726ef3e1317</t>
  </si>
  <si>
    <t>4b88821cda024fb43467d1d5c79c1fbb</t>
  </si>
  <si>
    <t>55afe74c9a1ab06819e146fdd463c41b</t>
  </si>
  <si>
    <t>0c89725f11caea1ebe8b504fee57664a</t>
  </si>
  <si>
    <t>09944d74e06198de5f2f35c1bdeeea44</t>
  </si>
  <si>
    <t>de2cc04ba5007eb8eddfed5ed2fc605c</t>
  </si>
  <si>
    <t>ebc2542b46ad7d41cca04696846c2b0e</t>
  </si>
  <si>
    <t>6abd0aec1597ea2cc0a717e4b4ab4a53</t>
  </si>
  <si>
    <t>60af65949dc4f8247c997973596fe06d</t>
  </si>
  <si>
    <t>daba59c6b03cf9481ed8ea5913965c30</t>
  </si>
  <si>
    <t>2a1e981a36ff415cb7ba75df70e496c8</t>
  </si>
  <si>
    <t>0c34a19ef7b7a2e7a0ad72dc1a69df36</t>
  </si>
  <si>
    <t>af597bbe414480c53a79041bacf816ca</t>
  </si>
  <si>
    <t>70342e1ead19f1e7bac5a4187a0a0f0b</t>
  </si>
  <si>
    <t>64ce1a5deeceb59225904736da4aa8ff</t>
  </si>
  <si>
    <t>f8c70d4cbba2c039b45b3f7b3c23edeb</t>
  </si>
  <si>
    <t>99b91c814b41a9020cd55a56b2022d8c</t>
  </si>
  <si>
    <t>53b3849351eaa283572bd360f81fe622</t>
  </si>
  <si>
    <t>3de3bafeddd4940118db1e67c9eef688</t>
  </si>
  <si>
    <t>6634dbd08c12bcddd5f8eedc7cbcb2fa</t>
  </si>
  <si>
    <t>140e0edb92dc8c562d56d0a120397892</t>
  </si>
  <si>
    <t>bcb5bb4ce92eba101c2602b0be89a348</t>
  </si>
  <si>
    <t>ed9fadd9053b5de4a88876263237aabd</t>
  </si>
  <si>
    <t>25ee2feabaedf0e879fdf75680228ccc</t>
  </si>
  <si>
    <t>dec68f7b9a2c0ad13522574c588bb60e</t>
  </si>
  <si>
    <t>e303bbe8f4eaa0a2e0a8f2e6992c4ecd</t>
  </si>
  <si>
    <t>24d1b02217e3f5e9d39d3034dd9cca13</t>
  </si>
  <si>
    <t>298e76893f6f11734d52e292f93cf2de</t>
  </si>
  <si>
    <t>d25ec2630551a95b29d592f96f55fa6e</t>
  </si>
  <si>
    <t>34f4c5fa03b74201551275f68a5dea76</t>
  </si>
  <si>
    <t>98ede5f0f5862cb5442fbef26adabbd3</t>
  </si>
  <si>
    <t>057dde94c0d57503cc1ce9663c4b210c</t>
  </si>
  <si>
    <t>b685f6c22daadd60537a82a239cfdf08</t>
  </si>
  <si>
    <t>61787a8866a019ca159619f43d94648a</t>
  </si>
  <si>
    <t>9c3d6acc30a66fc21582ede1bbe6d1fb</t>
  </si>
  <si>
    <t>caa55003a3b291df0236f23c57443154</t>
  </si>
  <si>
    <t>7c7f6b5236e918e833cb6e3f5c6e7b35</t>
  </si>
  <si>
    <t>b7d04849444d06aa41c0824703b47d77</t>
  </si>
  <si>
    <t>f12c06fd99254d20b998a8cc47716d13</t>
  </si>
  <si>
    <t>581df5be778d03fbfb8cec9aca0145cf</t>
  </si>
  <si>
    <t>23ba2005bbf1678539576d1a6844c778</t>
  </si>
  <si>
    <t>d48d6f54f7f6cc342fe50396e9069096</t>
  </si>
  <si>
    <t>1aa493a8c16262ebdce8fd3b5593420e</t>
  </si>
  <si>
    <t>23990069683a9b7e561a851ce6780473</t>
  </si>
  <si>
    <t>23d129448b6fa9f8b317736da87dc56c</t>
  </si>
  <si>
    <t>3193281311fb713d3d32348108eca1a3</t>
  </si>
  <si>
    <t>806fb7b20cb27e22cffc562071b336b0</t>
  </si>
  <si>
    <t>440e362870f9e744641ecbee8b695dc9</t>
  </si>
  <si>
    <t>fa358b73c686fa92355c4987e931454c</t>
  </si>
  <si>
    <t>1bf55486f21201fe7261547f8027f443</t>
  </si>
  <si>
    <t>c512c5e50d182015534d92552872fa76</t>
  </si>
  <si>
    <t>f89582e454d46bf04a546c2682ba84b9</t>
  </si>
  <si>
    <t>4081ff62e631bcab5e9bdfa50bc0d570</t>
  </si>
  <si>
    <t>ce029641c4a12de74717e34b86f82559</t>
  </si>
  <si>
    <t>f59ee5973d43f6370707572c25366c67</t>
  </si>
  <si>
    <t>7372b215ae4329dac3b20aa0374bbf21</t>
  </si>
  <si>
    <t>e2ef5bfb2a59b53e84e1f69cdfb96b75</t>
  </si>
  <si>
    <t>ba229f228844da599b1424bdd00b74fc</t>
  </si>
  <si>
    <t>6bc6d8c165d967909812527607288d10</t>
  </si>
  <si>
    <t>bd67a01ce886be42af25950717c07aca</t>
  </si>
  <si>
    <t>dba7b3a37527e1c9a7cf6df080e30309</t>
  </si>
  <si>
    <t>1191701836d755c494208a59371292b4</t>
  </si>
  <si>
    <t>ad0e5cdb9456d6adff224cf026ccbfe5</t>
  </si>
  <si>
    <t>87447931f281794fab938f0942ba3ef3</t>
  </si>
  <si>
    <t>7138dd3ecd6788ceb1b4eb29c8d8ed35</t>
  </si>
  <si>
    <t>1f6431af90aae72158f2c4d4199026a4</t>
  </si>
  <si>
    <t>072da75a57961ee2ffc6ed7784ed54a6</t>
  </si>
  <si>
    <t>80d08026b1b037706fc74ea92ea7b680</t>
  </si>
  <si>
    <t>f86cff70efe13c39f1b9659ec740e51d</t>
  </si>
  <si>
    <t>1aaaf45bf7564633bf5968b5c750957b</t>
  </si>
  <si>
    <t>fa2635091e994d4ea0dd53dcb0cfea31</t>
  </si>
  <si>
    <t>a0185383f19c9569a903f36500993bcc</t>
  </si>
  <si>
    <t>f70113ae9600be04a2e718b35766bd2d</t>
  </si>
  <si>
    <t>33451af485b2edd7b8add82b2418a1cd</t>
  </si>
  <si>
    <t>bf93a1df69220a1478a0a64a1d94190f</t>
  </si>
  <si>
    <t>a6c62fe92a2fbe9405572c81ffc02cfc</t>
  </si>
  <si>
    <t>63619ff70ef219cbb73ce27fb976373f</t>
  </si>
  <si>
    <t>bf1f771cb7c6e85d16e32d8a1d075170</t>
  </si>
  <si>
    <t>d56207114a013fc3ce5dc46f8ff6bb2e</t>
  </si>
  <si>
    <t>1bd5b055c5f5b964d862aa220ea5eff6</t>
  </si>
  <si>
    <t>70443b13aab6ede213455507283f5c24</t>
  </si>
  <si>
    <t>3c28b9d1ec4829d83b67b26069bf73f0</t>
  </si>
  <si>
    <t>84aa4772d03687cd3abc4cd631b24690</t>
  </si>
  <si>
    <t>c63aabd4390859720435912e7571aeec</t>
  </si>
  <si>
    <t>ed5454fe4429ff731df53fa6126ac045</t>
  </si>
  <si>
    <t>e6a2ffe2bc0b7053ee94c17eed6f1b3c</t>
  </si>
  <si>
    <t>05946b53b5b35ee25cf79d8c99a08156</t>
  </si>
  <si>
    <t>778c5cc5324a21a4c400aa50ae805887</t>
  </si>
  <si>
    <t>f52d62da69eeb32bbbde302a35d4143a</t>
  </si>
  <si>
    <t>4ca6a38bbc8bbd6e4d9f0293b830e00e</t>
  </si>
  <si>
    <t>007fd1816d6eb150bab2cb6680d6b1ec</t>
  </si>
  <si>
    <t>0b1ec059cbfc00fee2a6d8a651a875c8</t>
  </si>
  <si>
    <t>bdc3146d8701cd5e0c5f0aa3f8aaedbe</t>
  </si>
  <si>
    <t>412f36a51c3c6788604695976fba9d69</t>
  </si>
  <si>
    <t>a74135d999d3d77a7a3c54779332e250</t>
  </si>
  <si>
    <t>1caf8ef926868cb3a8218093f4da2f67</t>
  </si>
  <si>
    <t>ae2b1e27a5145f22c5caa62d6a65f44e</t>
  </si>
  <si>
    <t>c4901d429ceecb4e46b945990627391a</t>
  </si>
  <si>
    <t>671f7d9517e2929b2e5c4bb70f8eb2e0</t>
  </si>
  <si>
    <t>baa56bf0b94ee6f09cd85fba21271c86</t>
  </si>
  <si>
    <t>c54bd45b8b28a8d74d8b31ffcd1fab0a</t>
  </si>
  <si>
    <t>044ea1dea92b4d42956b1cc865bed3ae</t>
  </si>
  <si>
    <t>89432269c40aac1c552d1294f47a66c3</t>
  </si>
  <si>
    <t>d195ff914aebf167b9041aa0c9a4af9e</t>
  </si>
  <si>
    <t>43f3f70db320f5ba5cfb856a93e8d579</t>
  </si>
  <si>
    <t>f4449135d63f6d7552ae709b49144564</t>
  </si>
  <si>
    <t>9bc692ee1ca5a874b278eeab2421cf66</t>
  </si>
  <si>
    <t>073be628aec114e755a3d50890cd95ec</t>
  </si>
  <si>
    <t>34dd7a00f2ad8c3f3e705862d6dc8a84</t>
  </si>
  <si>
    <t>7fbe99e236fa34a3d475958e8a2b135d</t>
  </si>
  <si>
    <t>9c070bfb80fe3daf127ef581685a3bff</t>
  </si>
  <si>
    <t>dc97a4d9114144a6db4d8e716a1a753e</t>
  </si>
  <si>
    <t>90b32fa3f963233877b7a1143d8655ad</t>
  </si>
  <si>
    <t>18018fd6bf93a30aa6dfba7a16733454</t>
  </si>
  <si>
    <t>f0e9d6430ea07265317dcd85274d3726</t>
  </si>
  <si>
    <t>e8bbb8a77585191498216c167ef4a446</t>
  </si>
  <si>
    <t>6649c04bdb71247ce71af31a65ef6614</t>
  </si>
  <si>
    <t>65f2ed12141d5ab489f4d57dff8f58fd</t>
  </si>
  <si>
    <t>d13aae899086a4f4bfb094f3a6aa9ea9</t>
  </si>
  <si>
    <t>4b891f49beb7d3442aa3f5ac43e80b3a</t>
  </si>
  <si>
    <t>42fb6eb0159cd84a839749feb289aa71</t>
  </si>
  <si>
    <t>dc8601968088a981faf35c2c82f97bde</t>
  </si>
  <si>
    <t>7ba0c9adbddd68821b32e692b39f827c</t>
  </si>
  <si>
    <t>8020aa7b7dc587ab6356270375e37275</t>
  </si>
  <si>
    <t>4afe28cb13f227aa1836db231070aa0e</t>
  </si>
  <si>
    <t>85471e685714cd8bf34eebdd79eed6d7</t>
  </si>
  <si>
    <t>c38ee5a9daa1f80118a9520b9d94ce53</t>
  </si>
  <si>
    <t>a8b5b3a1c90e641957e422522c0d92f6</t>
  </si>
  <si>
    <t>fdc3edb011255ea8490d8c43a37c07e7</t>
  </si>
  <si>
    <t>b2c0489fad95d44fd548e4e115a24bf7</t>
  </si>
  <si>
    <t>7124882c0161dcb0d9f866412b462653</t>
  </si>
  <si>
    <t>e5b700f61669873ece96f9612823d834</t>
  </si>
  <si>
    <t>b4b87dae9dcf159ac55ef77a764dd399</t>
  </si>
  <si>
    <t>67898d9473cbbc15406150d20ac24e81</t>
  </si>
  <si>
    <t>9e8a2acb10ede053260ca4c7a04d432d</t>
  </si>
  <si>
    <t>5f68a210962a01dd9add2d4c1be733c0</t>
  </si>
  <si>
    <t>74b4c048f8644f7f210266646b273ca9</t>
  </si>
  <si>
    <t>f6e40e0add55a329ab35307986b12e1d</t>
  </si>
  <si>
    <t>b266b5605c6477291ebd2e99c8d0fbeb</t>
  </si>
  <si>
    <t>51810663b44ec645f02aa438ac83b7f3</t>
  </si>
  <si>
    <t>bdb2b3248d792e2f7aaa62d8425ef885</t>
  </si>
  <si>
    <t>aa64515b1e075c9e59eb3382321fab68</t>
  </si>
  <si>
    <t>b8a0c4b89cbf85e7081dead02ce9f665</t>
  </si>
  <si>
    <t>4fa4a0f5eb7c87277eeb6b8e69e0345c</t>
  </si>
  <si>
    <t>b1acacf1a11287ff7004ee19eeae3bf8</t>
  </si>
  <si>
    <t>0993144d42d292baf95b26137a7ebd6c</t>
  </si>
  <si>
    <t>81961c5c0ea7faa926c8c9ec5ee3d0ae</t>
  </si>
  <si>
    <t>957ccb9f6e4d3d22a6e5137949633d3d</t>
  </si>
  <si>
    <t>6c31272406862179799102165df70162</t>
  </si>
  <si>
    <t>0fc92ccf35385a1bbba9a2859a18dadb</t>
  </si>
  <si>
    <t>b01c233687978455d00551fec248ac88</t>
  </si>
  <si>
    <t>ed2ddb2207124067b6b800ac55683920</t>
  </si>
  <si>
    <t>a3ca5d9bdf7bcd904c56e03b4dbf1ad5</t>
  </si>
  <si>
    <t>019e9fc100e04d78f81763e902bf12c5</t>
  </si>
  <si>
    <t>3124cebbbcf6f7996078d124c87abbc0</t>
  </si>
  <si>
    <t>c0fa6fc5f541b48a497978d864d620cf</t>
  </si>
  <si>
    <t>457a0b70434603fc15d3f33aa1942d70</t>
  </si>
  <si>
    <t>4cd568a586a946fdb176dc5d52a84839</t>
  </si>
  <si>
    <t>b9e318ef0f1cc3d0dad1d7fb709efd71</t>
  </si>
  <si>
    <t>5d7c107ed1b53722f9a22c68a0ce83e3</t>
  </si>
  <si>
    <t>c2cbab3b8bb69891ddb2652469b6eabd</t>
  </si>
  <si>
    <t>a6ed33c32e0a8a4d42314f53c4dd665f</t>
  </si>
  <si>
    <t>548ad7b033d17967afbe123c5e3dabb5</t>
  </si>
  <si>
    <t>a8a60053ef70479a3402aa5a4c927653</t>
  </si>
  <si>
    <t>6c2cb2424637c7ed6cb8cfd30b5dc593</t>
  </si>
  <si>
    <t>5628801d784a33c848a74aba600db8e8</t>
  </si>
  <si>
    <t>c5f1442d27802519076e6c1b59f2956e</t>
  </si>
  <si>
    <t>401702c9edd542cc884f611e82d1d4aa</t>
  </si>
  <si>
    <t>5ec5e8fafdfbb3e5d8b1d4fa35c2c5a7</t>
  </si>
  <si>
    <t>391bfd42531da2d554c89a3ef2b55fce</t>
  </si>
  <si>
    <t>2536536d7a57a6f7d457de0b6c8191b3</t>
  </si>
  <si>
    <t>bc20146a91378cd9be162d7c5b63f29e</t>
  </si>
  <si>
    <t>88a398cdfffc0389b986a33b66ebc355</t>
  </si>
  <si>
    <t>91deb72a60b199a360675a87833f40c7</t>
  </si>
  <si>
    <t>466783cc2c97a17f9753dca6a1d24b4a</t>
  </si>
  <si>
    <t>f4e4fa37bd9ab993f1e926263f40773d</t>
  </si>
  <si>
    <t>808356224f9d90fab8693fd0bf27007c</t>
  </si>
  <si>
    <t>45d1b8a962151f1f73b230f0d7e9821a</t>
  </si>
  <si>
    <t>474d59b762ee7fa0f7974686c1fe2c63</t>
  </si>
  <si>
    <t>0b464112adaa0706a43b49d3e1d07a76</t>
  </si>
  <si>
    <t>0edd11ce8b658045876e8a89a7373484</t>
  </si>
  <si>
    <t>2bc6fd7346987c7935afa37476e98cc0</t>
  </si>
  <si>
    <t>2edfa8881ed571ce62e34f0fd871e435</t>
  </si>
  <si>
    <t>cdf65fba029a125b4f3f13ada53a94df</t>
  </si>
  <si>
    <t>206ac3e1651d98d3a5b41e6b83409168</t>
  </si>
  <si>
    <t>de17f70bfcab5251611209e421392e87</t>
  </si>
  <si>
    <t>1e6b3cd230a5a1bf664264e5271d8a40</t>
  </si>
  <si>
    <t>2544c6c2c24d2aa3a72132c99dffc551</t>
  </si>
  <si>
    <t>73049d47df9e2e71097cc818d05197e7</t>
  </si>
  <si>
    <t>3fe9b6c3d5e79ebc066c6d466cf0d504</t>
  </si>
  <si>
    <t>39b517c384af35d92183fba58c3e553f</t>
  </si>
  <si>
    <t>2da590601cf12f37cebcb147b138e642</t>
  </si>
  <si>
    <t>311fe1714eda206915e6a093bc2c228b</t>
  </si>
  <si>
    <t>fc39e702d87bf30193b0cac67be8f0a6</t>
  </si>
  <si>
    <t>93747699772cfcb837ed5c2cce810735</t>
  </si>
  <si>
    <t>41045ad7df5f60be7f1562595e6f0e88</t>
  </si>
  <si>
    <t>c67c934d93c885bb10cdcd55b429d3ef</t>
  </si>
  <si>
    <t>b8d75e61ec234ec5689204453eba4cb0</t>
  </si>
  <si>
    <t>5d02e2803d8804eb9fc98d4493ce2815</t>
  </si>
  <si>
    <t>ee9bde038f146b5ece0d9a859cc2a795</t>
  </si>
  <si>
    <t>c7c3436ade68c3c31c34c073d1c0d020</t>
  </si>
  <si>
    <t>96b86e49264040feb876c4c2363f3321</t>
  </si>
  <si>
    <t>88b5f926ef359aad91efce9b83885dd6</t>
  </si>
  <si>
    <t>c37ddcf48dd1b2ce6282e5fca066e36b</t>
  </si>
  <si>
    <t>885cd495f2e628e6f14d16f456575ac9</t>
  </si>
  <si>
    <t>f8c3c1497ea921f7b6e94eb2d94b6818</t>
  </si>
  <si>
    <t>bc31cfc16175a7fd7c0e07b3997d3c69</t>
  </si>
  <si>
    <t>3a8e4575e5ddf2af9b5e26b9c9dce5f2</t>
  </si>
  <si>
    <t>5e9a6a068d87f51add625fe131c6be3b</t>
  </si>
  <si>
    <t>bd0a3df0edd344ed5cb3570a44a9c99d</t>
  </si>
  <si>
    <t>84a91d39e3a274cc0a78c5d54350c695</t>
  </si>
  <si>
    <t>d4cde16cc0fed9d2a6b4afc3d94db24f</t>
  </si>
  <si>
    <t>803fe5766e3a3289ebffddf046c01909</t>
  </si>
  <si>
    <t>1d6cd9c65bd09bbb56070f13090071e8</t>
  </si>
  <si>
    <t>90f9c7c95a7f8e4d1a70acbf1c5d3c70</t>
  </si>
  <si>
    <t>3fcc190d250035bec2d6ec5467d5dbfc</t>
  </si>
  <si>
    <t>4068a0fc4cc4c17b9af8dc322142a581</t>
  </si>
  <si>
    <t>a7e4e43ff4fa42800c4fc09a6db3652b</t>
  </si>
  <si>
    <t>82a6893fe0df185c2c05336459ab55c8</t>
  </si>
  <si>
    <t>0153550f6dd1a6bdfc334a919622abfb</t>
  </si>
  <si>
    <t>b7e6ea13ea97ce0b142997f66bd12a81</t>
  </si>
  <si>
    <t>1721c10ba8397b4e968a104dfa5b5d14</t>
  </si>
  <si>
    <t>b4ebf3596b3ceb8d2c8e3e275bc30324</t>
  </si>
  <si>
    <t>655941f75383384e35643a5af556d1d2</t>
  </si>
  <si>
    <t>41eabd22939532ae90fdde6e8bf1fc6c</t>
  </si>
  <si>
    <t>bc3d2072e98d66a65cfc93e6ef64d0c7</t>
  </si>
  <si>
    <t>7e6fd0f7346c7d4b1985fc2130db0330</t>
  </si>
  <si>
    <t>654c35ba856cbfb67db33f8d0eb12157</t>
  </si>
  <si>
    <t>e5744956740928a2bda8a5c3068f6450</t>
  </si>
  <si>
    <t>954d3abaa120136f6ba09df758e64072</t>
  </si>
  <si>
    <t>30d165f19c27440937050a2fbd6cbebc</t>
  </si>
  <si>
    <t>8b60cbf9d8f67d0b6675494e95ddedea</t>
  </si>
  <si>
    <t>499a4f344a1d85bec3fd946e4af22f42</t>
  </si>
  <si>
    <t>c78fbedacdbcd613a7cf581ae7285b44</t>
  </si>
  <si>
    <t>51594657d8cb51305273d97e109ecfef</t>
  </si>
  <si>
    <t>1efb45b956d6ed5e1710241ce781668e</t>
  </si>
  <si>
    <t>d07057e7825272e41dbde1a4e1376cb1</t>
  </si>
  <si>
    <t>af51d1a5a115c24ef4773af428169a58</t>
  </si>
  <si>
    <t>31d382529aea263dd75d48ddfe9ed3cf</t>
  </si>
  <si>
    <t>460d65f0a537230f242a63d817226bb0</t>
  </si>
  <si>
    <t>79e00b811d1a7abf314772c8bf2cfcee</t>
  </si>
  <si>
    <t>a124ad86a152ffdb1f8ab540d1425593</t>
  </si>
  <si>
    <t>fd55379f6af7ed93ae3c4e2e90242bd3</t>
  </si>
  <si>
    <t>da2b00d6b04c450d029c3859f0005cdd</t>
  </si>
  <si>
    <t>5ce0bea927e8c8a06ae61fcf1ecb6738</t>
  </si>
  <si>
    <t>a814a4ef0f62266e14da2d541360b5e9</t>
  </si>
  <si>
    <t>8db7adaa1f1c199bc056b7d6f13ca849</t>
  </si>
  <si>
    <t>0ecc1ca08618948386c263358184b4e1</t>
  </si>
  <si>
    <t>04bf766c461d3b7d4985571f9abfc0f9</t>
  </si>
  <si>
    <t>afff6a023ae722f1c9b502fab03d012f</t>
  </si>
  <si>
    <t>dbade7a8ce39c17a01207cf8ef3af03d</t>
  </si>
  <si>
    <t>42cad3c587c1ea46d85def425d3bb7c1</t>
  </si>
  <si>
    <t>489807fc5b2031f13e7fbb5118159264</t>
  </si>
  <si>
    <t>37509f3b26d4b4033f2b27c97ee5153a</t>
  </si>
  <si>
    <t>bd7ef6ff518a16e90e97963af1e78090</t>
  </si>
  <si>
    <t>8b1090586f2ed5ced2b4124fbbea2578</t>
  </si>
  <si>
    <t>6a5a05b7b6f638303842adbfc171ce50</t>
  </si>
  <si>
    <t>e5636189f943b2589b37f715a3bcae96</t>
  </si>
  <si>
    <t>f03e74567c5aeaf1579a57f043898bc8</t>
  </si>
  <si>
    <t>77d54ec28be88a0507622549ae565e56</t>
  </si>
  <si>
    <t>9b8239c1e108edc289b262fb535673fe</t>
  </si>
  <si>
    <t>2ddf405c5bf7ecec7614317206aa1815</t>
  </si>
  <si>
    <t>18848f7cf32a57b8c82658ed4a6bffaa</t>
  </si>
  <si>
    <t>51162a9a031b867f2fbfc2858133d932</t>
  </si>
  <si>
    <t>28bb830957ac8f825f46c714e1c1e265</t>
  </si>
  <si>
    <t>97bb8462a62e3ccedbfe2215b63f601f</t>
  </si>
  <si>
    <t>0319b0efec3efbde823848571f7e7cb6</t>
  </si>
  <si>
    <t>ec6ac3d1848949b17ffdf3350f6ac1b0</t>
  </si>
  <si>
    <t>1a066a42ecc7345f0a4365197f519cff</t>
  </si>
  <si>
    <t>55b2797aa1974e5ff32fbbd1e1364012</t>
  </si>
  <si>
    <t>459d5d6aae23de68207991a382f0537c</t>
  </si>
  <si>
    <t>2ca2788f9fa806102eea095c9d257328</t>
  </si>
  <si>
    <t>97e68f2373e3e3d59f692e4cf9ea1666</t>
  </si>
  <si>
    <t>b6f11945cb8ce4e14ab826d5b513b551</t>
  </si>
  <si>
    <t>a7d7d351ccf0b1195f4237f29957bc5f</t>
  </si>
  <si>
    <t>176928607a1d6dea7751c3f495feff94</t>
  </si>
  <si>
    <t>83e2690c689d5e537a12df0238a66853</t>
  </si>
  <si>
    <t>03c7be66dbb292249a7a1b6087947cb2</t>
  </si>
  <si>
    <t>c80aeb1f3dc8f10fdad74a38aadb071e</t>
  </si>
  <si>
    <t>02758513428840ec2c4b920ef4e47204</t>
  </si>
  <si>
    <t>7da0484bdc25ffba9e010e7070dd2da8</t>
  </si>
  <si>
    <t>8829a6d37483757c464c80fe7d4fdf2b</t>
  </si>
  <si>
    <t>96dddbc9d5cde754603fd0cf32bed727</t>
  </si>
  <si>
    <t>220e8d44f1dcc011d2db07e5bffcd772</t>
  </si>
  <si>
    <t>d29bf679f80d425cb577005347fa560d</t>
  </si>
  <si>
    <t>d20ea30065a6fc568e9d4a7037486e8c</t>
  </si>
  <si>
    <t>0c0ebf656fd70eb8c07f047c0530c819</t>
  </si>
  <si>
    <t>80dd8b07d8f52e6f6d60e33c0b93c7fc</t>
  </si>
  <si>
    <t>0977ed092a3eb5e3f2c6e24b810531be</t>
  </si>
  <si>
    <t>c7e41746f48079a823268b17f142c7cb</t>
  </si>
  <si>
    <t>912a73f0eda20b387fb892e12d11b37c</t>
  </si>
  <si>
    <t>fe8a6e81d937e496c951e7076489a8f2</t>
  </si>
  <si>
    <t>a277deedac2b8f2caa9d05f6f0b28e1e</t>
  </si>
  <si>
    <t>5d0d7b1bb872210a886f78aad487cc6b</t>
  </si>
  <si>
    <t>36a252ecfed5dc92439ae0f4336fe09d</t>
  </si>
  <si>
    <t>f2e5759eaba5623697b8c55f27b00d52</t>
  </si>
  <si>
    <t>644b3e8faa2a08b715d550d0d940bd46</t>
  </si>
  <si>
    <t>4686541f110170004368e697f14b0fab</t>
  </si>
  <si>
    <t>84119c1b30dcf8d12d82a575e86e6353</t>
  </si>
  <si>
    <t>4e0e29576666237bfc8a96f0b443ea33</t>
  </si>
  <si>
    <t>6bc66878fe4ac69b78682403e1a6e5e0</t>
  </si>
  <si>
    <t>8829c6b10e1e7e294c3ea34ae56825c5</t>
  </si>
  <si>
    <t>f2131ed8573fb4c13d9078143cf411f2</t>
  </si>
  <si>
    <t>2aa01dde51d3706b7cbcb99472d111ad</t>
  </si>
  <si>
    <t>22286a03653ed8542b7c5be9aabd2248</t>
  </si>
  <si>
    <t>de1ebe4fdbca762e522ff43f1ca66ace</t>
  </si>
  <si>
    <t>946ffa73583c92d7a5cd11165b3928ac</t>
  </si>
  <si>
    <t>6dabb5e89bc9683a85152dced16c1c76</t>
  </si>
  <si>
    <t>8914c81faeaad565487eff9e9f6e9c72</t>
  </si>
  <si>
    <t>9250ae7181b751077ce0daf545f5fd67</t>
  </si>
  <si>
    <t>c466228a765aa733da1e17e33291d1de</t>
  </si>
  <si>
    <t>b577596c4793e2cd3a521df78ccc8cb9</t>
  </si>
  <si>
    <t>fc003e61dbf7da7b1a8a9dd0f1b8cffe</t>
  </si>
  <si>
    <t>9432d414e43ac78853271cd46a5fbce0</t>
  </si>
  <si>
    <t>39666c0c0a4076ea9089af584f77c8ff</t>
  </si>
  <si>
    <t>4e93fb74cba5f9ebd79eb5362bf2874f</t>
  </si>
  <si>
    <t>b95afd9bd6dfa886c6c6e1d882080442</t>
  </si>
  <si>
    <t>10502b7007c14ac9b5e945e11de440dd</t>
  </si>
  <si>
    <t>bd3738bee4f8aee6f2f8ade566419793</t>
  </si>
  <si>
    <t>1d47a43fe03142aa733d382645f59f05</t>
  </si>
  <si>
    <t>c3747033f1be19512c30c018ad5d15d4</t>
  </si>
  <si>
    <t>cd0c5c673a95f31cb190853f553c4be8</t>
  </si>
  <si>
    <t>33eb1274de55048ed7c78535ea81b260</t>
  </si>
  <si>
    <t>905fe082f26cc389ea3e0eaac8df3763</t>
  </si>
  <si>
    <t>9423250d22de1eae6f3b5b41506a661d</t>
  </si>
  <si>
    <t>e6588dde8fabcb62a60ba743184a2a38</t>
  </si>
  <si>
    <t>f372130f6bfe262c52069cfc412f9f54</t>
  </si>
  <si>
    <t>44adbcf1c5e84c4fb734c31f9f7e95ea</t>
  </si>
  <si>
    <t>eae795656f9ba5ed6450c897399451a5</t>
  </si>
  <si>
    <t>8c712b5752f9839d49975d392775cce6</t>
  </si>
  <si>
    <t>29e9831f3449b39ecfea2d1d8fee8bd5</t>
  </si>
  <si>
    <t>82cec3e82839727438f89b229d46dd33</t>
  </si>
  <si>
    <t>e4ebed8a0a7cdf475ce2e9a854b57cd7</t>
  </si>
  <si>
    <t>28dc95b7e4174273bd7d39195bb801db</t>
  </si>
  <si>
    <t>1e1784b41d07e6c2eabb462369c63120</t>
  </si>
  <si>
    <t>3aa0567dc5d85f829ed68c96bbbd6393</t>
  </si>
  <si>
    <t>467044638b42cf3a4e83c7416a7fd329</t>
  </si>
  <si>
    <t>d2000129ed40bceef507c8a8cf4a983f</t>
  </si>
  <si>
    <t>5a0c85d59aede1b1e279d33061764fea</t>
  </si>
  <si>
    <t>2f9469189bb696f969557793e01ab6c5</t>
  </si>
  <si>
    <t>f13ec4e173b7594f198407e74a205306</t>
  </si>
  <si>
    <t>c7457ab957071b8f71eee269d102f883</t>
  </si>
  <si>
    <t>46622965b17a56abf362bd0574f2fb9b</t>
  </si>
  <si>
    <t>ad6e0e7013d11b678ee67afb1cddde66</t>
  </si>
  <si>
    <t>32a3bb0413a550ccbd1f937b8fbbadc6</t>
  </si>
  <si>
    <t>5e21730a97ef09c0be0bc46fbf0910be</t>
  </si>
  <si>
    <t>2e5d9a642a2a320052ae3735a3874f4d</t>
  </si>
  <si>
    <t>1247be3861a26047b34761c0c78ad2b1</t>
  </si>
  <si>
    <t>0de8eac58426dd587a6bdf6e865c31ee</t>
  </si>
  <si>
    <t>8d2cf9392711cb14dcdce6bbbb662c1f</t>
  </si>
  <si>
    <t>36e8ab7e8bf3f81a292e312383675719</t>
  </si>
  <si>
    <t>652333b74632f8628e62f3698f1f8f2b</t>
  </si>
  <si>
    <t>11679e4a019f84b3fd07af3197ddcacc</t>
  </si>
  <si>
    <t>70eaee0a132874ef99992662c1d1dafe</t>
  </si>
  <si>
    <t>8794c3afcb5b178fa72f961f5a961a0f</t>
  </si>
  <si>
    <t>0c28ff63eef1c1f39cc5ccf96553fd88</t>
  </si>
  <si>
    <t>f8e48dae20132c7fe44342b3a6c3d261</t>
  </si>
  <si>
    <t>337d3d7fa65f4ca8db0cd284ddbc8a0e</t>
  </si>
  <si>
    <t>1429d37d5440aae9f74a83ca52ed10a7</t>
  </si>
  <si>
    <t>85ba167b850e1ef4b19a029d5c6e39c7</t>
  </si>
  <si>
    <t>ba92c1a74a13408011b2337085741cdd</t>
  </si>
  <si>
    <t>2bcab3e5f2514a1b20eb886e354f0691</t>
  </si>
  <si>
    <t>8a67c47a753821fe4feb92a80cbc2b16</t>
  </si>
  <si>
    <t>4950a38acf7e444696d71ecf1a0e3c5e</t>
  </si>
  <si>
    <t>e21bac8fb76a12cd55c1dfdd2c1547cc</t>
  </si>
  <si>
    <t>e4010db831e2d4c72047c18d5960eee9</t>
  </si>
  <si>
    <t>3cfcba696c20de9ae217d2a98ecffb7d</t>
  </si>
  <si>
    <t>43f760a169b4f495be54b016ef7e26ba</t>
  </si>
  <si>
    <t>7e2c9fed1f14dcf98b4fe93013316bc4</t>
  </si>
  <si>
    <t>4c7777a3a7dfa54e88070e3f56a3f0eb</t>
  </si>
  <si>
    <t>bfa4ef7340a315b2e366a137b85d1058</t>
  </si>
  <si>
    <t>45034df0c3017dd742fbbcf78e5a84b9</t>
  </si>
  <si>
    <t>e0756805dabf006af8dccec88c6829ee</t>
  </si>
  <si>
    <t>ae4a7050478e49e4c8724dc2f637d97f</t>
  </si>
  <si>
    <t>9e5733e983d64a8157d54d18f0d9a95e</t>
  </si>
  <si>
    <t>39bbf58e551f9fb0d17d67c0cf3be6fe</t>
  </si>
  <si>
    <t>6189878441137eac684e85b5d6c58b5c</t>
  </si>
  <si>
    <t>0ea5f6c99ab22b9d346d0cbaac4aa4f0</t>
  </si>
  <si>
    <t>db9f67b33b922403a54f77ecbaa83ecc</t>
  </si>
  <si>
    <t>b134662cf93736d5ab953243e9a685aa</t>
  </si>
  <si>
    <t>d09c2d827fd33c91cff5307f371b0a0c</t>
  </si>
  <si>
    <t>965b363d3f08258dbf10c3fe7c3ab2f4</t>
  </si>
  <si>
    <t>9d1109e7a9399d31797d9cdc29398bca</t>
  </si>
  <si>
    <t>6927af0a798e2c8482b16a299b4d7e62</t>
  </si>
  <si>
    <t>bfb83fc405e9e52bb5332f8b703e0511</t>
  </si>
  <si>
    <t>8bfeb5b07a00029800516382fc0af650</t>
  </si>
  <si>
    <t>fa1b55df4b397feb239bdbade695848e</t>
  </si>
  <si>
    <t>f081856cf900aca03e669ef6c5065fb7</t>
  </si>
  <si>
    <t>5ba7768d0123a2f22de656d9494ad7bb</t>
  </si>
  <si>
    <t>5b38682aa7777ff7b0967031f87409f8</t>
  </si>
  <si>
    <t>d294f4dc4a84d9d812cee5d031e601c3</t>
  </si>
  <si>
    <t>85778edc3cfa6b99b41bf732ad97bbe9</t>
  </si>
  <si>
    <t>4d7ff5090d20d7460c1e39b6a92317ae</t>
  </si>
  <si>
    <t>1c2162b6ea744a9627963e22a0f8970f</t>
  </si>
  <si>
    <t>81837897d34b22154f465c47bc2ff6d5</t>
  </si>
  <si>
    <t>b19962ca681a7a10ab419b758c63de5b</t>
  </si>
  <si>
    <t>2288ae33f44192af1a62433dfdb9f4be</t>
  </si>
  <si>
    <t>7065bfb28cde59e8f65071bb4b9ef928</t>
  </si>
  <si>
    <t>cbd2ea3dd3f74b4c6a8954160f4ba9fb</t>
  </si>
  <si>
    <t>a358eccb12e843196e2e0064c5e7f886</t>
  </si>
  <si>
    <t>eb4059b1fcd7fb38254a028c7b328b3b</t>
  </si>
  <si>
    <t>27221d6d905d83130a341b3354d88e3c</t>
  </si>
  <si>
    <t>5ad33a69506bc080b9d6545d9fe23c88</t>
  </si>
  <si>
    <t>10ca04828e6a281968b7ead0e5e07413</t>
  </si>
  <si>
    <t>6741203b4b392d6d87a7ea58f6e6cb05</t>
  </si>
  <si>
    <t>355cecb052983ce72b8dbd553575908a</t>
  </si>
  <si>
    <t>b5ae82478bdc886f298ca14f6c4e198d</t>
  </si>
  <si>
    <t>1044e7429bdbfc8266c3cc968521b9aa</t>
  </si>
  <si>
    <t>c4a8b0cd6be313f68c585fbbf7f746c2</t>
  </si>
  <si>
    <t>80415516b098cb063cd777b0d56041e3</t>
  </si>
  <si>
    <t>2de9108e635c182ac81799a29d8deb81</t>
  </si>
  <si>
    <t>2703f9eb32b64a3625b91ba83161316d</t>
  </si>
  <si>
    <t>ea0bfcf533e58256e768842c44325bdd</t>
  </si>
  <si>
    <t>072aa82842434b050889c89a33c699a7</t>
  </si>
  <si>
    <t>0ddace107051d27b273578e30c758518</t>
  </si>
  <si>
    <t>16d40fdbdc2bb45a08f52621f05467eb</t>
  </si>
  <si>
    <t>e384c4fe94ea5a6f3663cee2481e29b8</t>
  </si>
  <si>
    <t>b2f2d08e569b43d5157a821ff0fcfcb9</t>
  </si>
  <si>
    <t>3352bf6d00bdea48a40a0c1b4e63a66e</t>
  </si>
  <si>
    <t>bc8bb2fd52eddc3f3ff390c8c1d674c0</t>
  </si>
  <si>
    <t>01b66e707b232408a58ed3350f20b133</t>
  </si>
  <si>
    <t>ee2ca0bb823f9baa260098cb25135686</t>
  </si>
  <si>
    <t>dcfc70bb3e8cebcdb3a96b373db23874</t>
  </si>
  <si>
    <t>1d883f09f74f4186f67111a29ff68efc</t>
  </si>
  <si>
    <t>ef28dc68797b30a4ae42334ace64db7f</t>
  </si>
  <si>
    <t>475dc6cf3f4f0080b37bb2d7ac3b0a0b</t>
  </si>
  <si>
    <t>531cbddd6c3c7bcff22d9c98603d0d25</t>
  </si>
  <si>
    <t>8f6f2ce4208c883945f271c6f2228391</t>
  </si>
  <si>
    <t>298753502804b3563d4236586c72cff8</t>
  </si>
  <si>
    <t>2503e3803e873bd4808ab1019fba46f9</t>
  </si>
  <si>
    <t>376d5d16ee95dd22e7f44d013529f330</t>
  </si>
  <si>
    <t>e889d00f2ccf56170512a67d0b074a80</t>
  </si>
  <si>
    <t>ef60daa08e71f279bffca277370f205f</t>
  </si>
  <si>
    <t>55ea0d5b0ee49b04ac3769d424d831a8</t>
  </si>
  <si>
    <t>6ab5d54befb30d5aafae06388ffb7333</t>
  </si>
  <si>
    <t>e50017ee4c815b0de374faf9fd278322</t>
  </si>
  <si>
    <t>041f31fb77b4ccaf6ecdca38cb821b1d</t>
  </si>
  <si>
    <t>ab01b99d494becfdbd7fc197065fd22e</t>
  </si>
  <si>
    <t>4d4ae97f5cc46bde57b948483d708382</t>
  </si>
  <si>
    <t>0963c35313e3fc9aff9974bb3020f783</t>
  </si>
  <si>
    <t>0e6e1fe949b6dcc4e19e7778f0c8cbf2</t>
  </si>
  <si>
    <t>02edcc296c450732d4e295911b5a4625</t>
  </si>
  <si>
    <t>8cd454987b2887c8e65f15f3755776dd</t>
  </si>
  <si>
    <t>12630db40dde14860c3acd141d7ff08c</t>
  </si>
  <si>
    <t>3761ccb2e093c302567d5f2d9bf42960</t>
  </si>
  <si>
    <t>9241817fde40a4198d280a4966c453d1</t>
  </si>
  <si>
    <t>457ca9dd0f2b1c51bdea53e4758fcd73</t>
  </si>
  <si>
    <t>29517cdad4620126e9c803ef87928fcd</t>
  </si>
  <si>
    <t>1a1c1805b03ad5863126804e84642733</t>
  </si>
  <si>
    <t>e94ed46dce34ec6c4a8660a2da23a175</t>
  </si>
  <si>
    <t>89793aaf588a7a9c00cdb0ef1e989c73</t>
  </si>
  <si>
    <t>3e085b47bf9017ca288ba0798f6711ab</t>
  </si>
  <si>
    <t>31bfc7b1f908738524110dfe755617b9</t>
  </si>
  <si>
    <t>96a36016bdd3b0d9762d372ca173ba37</t>
  </si>
  <si>
    <t>e5aefd2e8982d9333b41f2668ddc35b1</t>
  </si>
  <si>
    <t>b20e031652d6de0241f5839e049971f4</t>
  </si>
  <si>
    <t>3f1a1547b8d9a775b93de22f64157b1e</t>
  </si>
  <si>
    <t>faeea399aa23ed0e1a0ec7661afa4f82</t>
  </si>
  <si>
    <t>ae5c35f28bbb2e75343f9ecebe2bd6e3</t>
  </si>
  <si>
    <t>346867fd0e0e6e1b5ee9fa19d392dfb1</t>
  </si>
  <si>
    <t>deb92ebdcabc1de95a0963c151682e43</t>
  </si>
  <si>
    <t>8fe0ec1b5fec7e66e3e5c059596c8159</t>
  </si>
  <si>
    <t>71f258698ad28374a57b913fd55450b7</t>
  </si>
  <si>
    <t>008c4d95478b3f7de4f381b655af7eb5</t>
  </si>
  <si>
    <t>60fc5c1cafa4c7c69e98c744e7368fdd</t>
  </si>
  <si>
    <t>01d1a2b2ecbfb9dc89f00aa9d04ac082</t>
  </si>
  <si>
    <t>13fed52eec125cd934dd5919e28db8a8</t>
  </si>
  <si>
    <t>2ea4f1b4307c12b86f8702615edfe2e2</t>
  </si>
  <si>
    <t>78a059aed53dadd10689ceceb448cbe9</t>
  </si>
  <si>
    <t>20b440b2555baf0591b91084d92907d7</t>
  </si>
  <si>
    <t>5e2c2b1bf808deae40e524915fbfec35</t>
  </si>
  <si>
    <t>328c7c1bab25287cd9f78e89b140682a</t>
  </si>
  <si>
    <t>33e984a4bb1e04adf7123068c80f7e5a</t>
  </si>
  <si>
    <t>466e4bb0496ab856c8ec1753cfc87986</t>
  </si>
  <si>
    <t>69eef96ebd0b8ea097bdf182a5be807a</t>
  </si>
  <si>
    <t>fe1f76d1bcd68ee2fa0d4e70aeefe99f</t>
  </si>
  <si>
    <t>e93bb2f582d160cfde3a2b3b107b9e6e</t>
  </si>
  <si>
    <t>17799b9ff3687c92cad26ee0bbe64929</t>
  </si>
  <si>
    <t>3d18ad27e6f92dd17ca293515e0dda40</t>
  </si>
  <si>
    <t>5e27c201d7a889d639d4028910fe04c3</t>
  </si>
  <si>
    <t>6dc56fc6755c6de8f90c14dc3274a1ac</t>
  </si>
  <si>
    <t>9c5af41adc85e1c952d685c7eafd8095</t>
  </si>
  <si>
    <t>299f17112a8f1e7f670a7feb86c97f98</t>
  </si>
  <si>
    <t>4bce0ed009267f92856ba10a2ae7176f</t>
  </si>
  <si>
    <t>99740a3d8e076728c028ba7afbec5e4b</t>
  </si>
  <si>
    <t>15e69b34a88637e4c1c687bba3a669e5</t>
  </si>
  <si>
    <t>f7f5ab4303cb0a4a2400e338dba593f3</t>
  </si>
  <si>
    <t>52673d81784723f9d94815b1806d6dea</t>
  </si>
  <si>
    <t>3328acdd83efb681b60f633b4a1e47be</t>
  </si>
  <si>
    <t>c900f151f12b49cee40424eb8704a8aa</t>
  </si>
  <si>
    <t>06a3c317914170820d8fa2e3cd5a9fd0</t>
  </si>
  <si>
    <t>2b725832de93ceaae954ff02b842ba26</t>
  </si>
  <si>
    <t>784a032386ff010849afeb05a5b70d87</t>
  </si>
  <si>
    <t>b464228a4de7aa3eae276fb1f5847446</t>
  </si>
  <si>
    <t>fd42fa78f7d85522e91e4c8e3fa9d7be</t>
  </si>
  <si>
    <t>d6bcca570f0b0a38e068b21ff1db9a79</t>
  </si>
  <si>
    <t>72813aac23fbf4f3109f0a4d12f720ac</t>
  </si>
  <si>
    <t>0bab9943eda932e327f700fd0f1ff65c</t>
  </si>
  <si>
    <t>61ebc1fa924cefdaeda4550ecdf9089b</t>
  </si>
  <si>
    <t>53d61317210885120e1cc7a62b6ff0d1</t>
  </si>
  <si>
    <t>e9c2a4b1d3816a9fe9ad80c2ca070d29</t>
  </si>
  <si>
    <t>b9d046e9571314db830da37198ac2a8e</t>
  </si>
  <si>
    <t>c951abdb395bf73bcf9f46dca7753d4a</t>
  </si>
  <si>
    <t>b58bf4fc1258368a130689237b61b04e</t>
  </si>
  <si>
    <t>6c0a59aa839f84ab26077035004fd4a0</t>
  </si>
  <si>
    <t>8b862a95fdb63fcbb4d6d86420d1eae3</t>
  </si>
  <si>
    <t>91e35f707b1826ab431e01cdbf99c499</t>
  </si>
  <si>
    <t>b7978f60115af8288940d0c1fdf107fe</t>
  </si>
  <si>
    <t>fc7dcddf3255b6b35615f36bb80ab5ec</t>
  </si>
  <si>
    <t>a9d3f4be181fe2bc17e3d938ec907727</t>
  </si>
  <si>
    <t>bb196ca8b0f72505563f4be6f7376917</t>
  </si>
  <si>
    <t>0ab4793ff51ca852b08529b58244791f</t>
  </si>
  <si>
    <t>5cda10cc04e5e59a1663144e0dffb642</t>
  </si>
  <si>
    <t>853f1672f85f41f318756017ff385dc5</t>
  </si>
  <si>
    <t>c9de355d7699d533190700e54f98043d</t>
  </si>
  <si>
    <t>021a7f20ef1edba7b59292640fa2e4d6</t>
  </si>
  <si>
    <t>9232dda0bcd4b9c7121fd9ade3d2384f</t>
  </si>
  <si>
    <t>0e49ffc793c0c18263a262bbe71fcbb0</t>
  </si>
  <si>
    <t>5737b1fbed6b28aad025786e2e948d0b</t>
  </si>
  <si>
    <t>47919051ae42159a6fdb42c3b47c9d22</t>
  </si>
  <si>
    <t>fcd703b062af1e987c194c0c05c11ff7</t>
  </si>
  <si>
    <t>f750801982fa44d719c73fe510c369ca</t>
  </si>
  <si>
    <t>a87510bca8c6fd395ad21cb846d9711d</t>
  </si>
  <si>
    <t>1d6abf94d2391da28924340a04196687</t>
  </si>
  <si>
    <t>4456c062c6d10585b9ca1d91b2753c7a</t>
  </si>
  <si>
    <t>a3bfd5f662de2b1e476ba8c4c31bd169</t>
  </si>
  <si>
    <t>55e7168056687046384dea7f882004d3</t>
  </si>
  <si>
    <t>e8b34468cf831797e101312218e8d506</t>
  </si>
  <si>
    <t>720194ea74696ebe049b8caa416395f4</t>
  </si>
  <si>
    <t>79a4a99a1b85754142c92d0116f17f2f</t>
  </si>
  <si>
    <t>7cbfe24f21bb3e871f20656a0cdc6106</t>
  </si>
  <si>
    <t>6b0c785f5607ac43a1a4603dddd8622c</t>
  </si>
  <si>
    <t>fc9c2dcac6dcf8060a25f81d73cc7f08</t>
  </si>
  <si>
    <t>5a72ce096fadb387768bd87428338ade</t>
  </si>
  <si>
    <t>9db6d55af85d9d68dfb27a3326919cb7</t>
  </si>
  <si>
    <t>c3ed80d849e4473a17b5f3b694cd7995</t>
  </si>
  <si>
    <t>0d5e3a35437c6f6094bd01d0af9a0eb2</t>
  </si>
  <si>
    <t>a2e62a4665f4056074d5a9e13c077684</t>
  </si>
  <si>
    <t>503c9c7e2283d4c0b6d73160ce6465d9</t>
  </si>
  <si>
    <t>d7ca499f65d90db3125d1bd6c88cff56</t>
  </si>
  <si>
    <t>e1a727648e2a318690b11920711525f3</t>
  </si>
  <si>
    <t>2034429c97f1f35cd46b71601875253f</t>
  </si>
  <si>
    <t>649ea7c04e35c959053611bcf46c1824</t>
  </si>
  <si>
    <t>1ed134d3e8e587c1589c338712516757</t>
  </si>
  <si>
    <t>6cd2cda764fb0fff9c1320f3e804c821</t>
  </si>
  <si>
    <t>29d54bafea302d004bc8bb01f851a073</t>
  </si>
  <si>
    <t>5e8a1c30a38483600cf635dbaa1b0ffe</t>
  </si>
  <si>
    <t>e3dddf1e3d2c8ac0e47bfa380a4bc4b6</t>
  </si>
  <si>
    <t>41d30ec6e8b09a8f3cf22c849f225ae7</t>
  </si>
  <si>
    <t>24c4b5521757156d304cc5b53229d9e0</t>
  </si>
  <si>
    <t>653e517823bcde0315f7ae5906f42add</t>
  </si>
  <si>
    <t>7ddf390ce7a5518f03c41eca6a7b0e83</t>
  </si>
  <si>
    <t>1d9bef8136eeb0895310dc1630750629</t>
  </si>
  <si>
    <t>04d4429c239b0e49c244d81ced18540f</t>
  </si>
  <si>
    <t>081372e490571d6fe22c4fdce6c02463</t>
  </si>
  <si>
    <t>732465b6533ea6f54321978e34f16db0</t>
  </si>
  <si>
    <t>9dcbac7457bb12856196b6d669face9a</t>
  </si>
  <si>
    <t>708021e3040d153af51c8ab76e13f312</t>
  </si>
  <si>
    <t>876ab229415577753860bc9e88f06c5a</t>
  </si>
  <si>
    <t>0c32a0d93fdfbc53e8ce2ead1b35e7fc</t>
  </si>
  <si>
    <t>b401bf73c00703107715df87846baf89</t>
  </si>
  <si>
    <t>8491ce2c5508d3c11802dcd5324ffa5c</t>
  </si>
  <si>
    <t>a0d0aec432154d896dd5590a7b4a3002</t>
  </si>
  <si>
    <t>3dc3c37f30a510b3a62980a15483bd63</t>
  </si>
  <si>
    <t>2953765ae8fb89aae67e3407c6b77819</t>
  </si>
  <si>
    <t>678f612fd38c1f5dd069284bcd7fa853</t>
  </si>
  <si>
    <t>055af3521085967bdcb374b80960429c</t>
  </si>
  <si>
    <t>828aeb19f8b6efd80482aee7aa4781a5</t>
  </si>
  <si>
    <t>3fe1686db81a09a78d2c0867ed2f94c6</t>
  </si>
  <si>
    <t>3cdae155a28e335a59afcf8cfea924cf</t>
  </si>
  <si>
    <t>47b82a0036dfbf0aeebab18e70ef8606</t>
  </si>
  <si>
    <t>7b300f80a530ca907c22bf6bcd4e81a9</t>
  </si>
  <si>
    <t>df53aa5fe1d40de5d55abc81f7292e77</t>
  </si>
  <si>
    <t>41fb65b17b5b9f87884ab98fe2559f1d</t>
  </si>
  <si>
    <t>85928729c3eaeec441ea9d6bce857a0d</t>
  </si>
  <si>
    <t>e5abb77f4cc24afd6633fda3766f839a</t>
  </si>
  <si>
    <t>0f7e1518cbbef1fae98c5ba37065b144</t>
  </si>
  <si>
    <t>f084e19e5295abb80d67fe8d1923c8e8</t>
  </si>
  <si>
    <t>9f5e3045781773179df27e2604c291d0</t>
  </si>
  <si>
    <t>ae07551b388c22c9459921aed8a40e1d</t>
  </si>
  <si>
    <t>ec7c21003d4547b4906a4f4c70ee7cd3</t>
  </si>
  <si>
    <t>3975323efe9ff3e04534cbcda588bd01</t>
  </si>
  <si>
    <t>0b385cd66a9616c58f5fd97cf46bae50</t>
  </si>
  <si>
    <t>99b3494b2ba790c5b48d04819da8109b</t>
  </si>
  <si>
    <t>e102947d031780b456c6f0bf87c74b45</t>
  </si>
  <si>
    <t>9a95bd6621368287aa062e09214bd17f</t>
  </si>
  <si>
    <t>059b56ad40c793bd588f43dd4dfcc4f2</t>
  </si>
  <si>
    <t>072212a1886417a54b46c764ff256dbb</t>
  </si>
  <si>
    <t>e04dbcac583bb3df78b2225b8260bf5d</t>
  </si>
  <si>
    <t>b9829c93929feeea82e092d9393e2b1e</t>
  </si>
  <si>
    <t>0b5dada9ff4f4dc4430d49e86dc5aa80</t>
  </si>
  <si>
    <t>7851d17044600029b8c677120b9fab2b</t>
  </si>
  <si>
    <t>21415b0e7d57af97bfb06e7bce69718b</t>
  </si>
  <si>
    <t>32664635439c3930cc10b6ca3a079121</t>
  </si>
  <si>
    <t>14080a4815a7e7b93f2b5908892f83c4</t>
  </si>
  <si>
    <t>57ae6c0d8996d5caa451e4cc49ef0eee</t>
  </si>
  <si>
    <t>78e5506b3944c6ba423678a0c7a75b9c</t>
  </si>
  <si>
    <t>14c6856ca5b33f32de934f2a416c5f0c</t>
  </si>
  <si>
    <t>78ddcd4ce23634ae76261f6be0585416</t>
  </si>
  <si>
    <t>0c54ecc4552cfdbb29d1e0b31b1ede86</t>
  </si>
  <si>
    <t>5f36cb1783b98abc5e1e9186611f97f6</t>
  </si>
  <si>
    <t>101961634ce646db26473fb9db0353e8</t>
  </si>
  <si>
    <t>a29ece123524c2fa3677053e7304a65d</t>
  </si>
  <si>
    <t>f22e7f57520b82c097d04d60ebc9f1f5</t>
  </si>
  <si>
    <t>c12edc86f4ab5d29b524f5c378bf0c56</t>
  </si>
  <si>
    <t>a08d030c0ab8a755d3c3c226f7b646c2</t>
  </si>
  <si>
    <t>a2a0351351fc351471a0d3719ac19447</t>
  </si>
  <si>
    <t>c72436f822bff0d9d9b7fb9fb88558ae</t>
  </si>
  <si>
    <t>c3d1ca29a68ee5b6ff78944855050329</t>
  </si>
  <si>
    <t>5fec932993bc6248562114e5affe6f16</t>
  </si>
  <si>
    <t>159be580e85de703cbf7c8ca2ca4620b</t>
  </si>
  <si>
    <t>178f8b866aea697527e314a66a40e29d</t>
  </si>
  <si>
    <t>95e90be5126d533103b9e959527adeef</t>
  </si>
  <si>
    <t>abf889ca87f19ec216953e3ab870ae75</t>
  </si>
  <si>
    <t>ee2ce397fd292c46cf22cb88f7f34764</t>
  </si>
  <si>
    <t>4a898cad9a16b844f0bfd37e5e1a4544</t>
  </si>
  <si>
    <t>495473c0d2a115c80943e26262193445</t>
  </si>
  <si>
    <t>c9764bc70fe95bbb84e6b132fbb56344</t>
  </si>
  <si>
    <t>81e10766018e272bf85920a10f3941d9</t>
  </si>
  <si>
    <t>56b3467cdf33a0dd43ffc20014ed092a</t>
  </si>
  <si>
    <t>c05d17554f3b3c3bb943c751536a434f</t>
  </si>
  <si>
    <t>7af6f60a80a699660656c7d1a7f2726b</t>
  </si>
  <si>
    <t>1b79a94cb5ab87da123d45b60efff035</t>
  </si>
  <si>
    <t>bacc851eea2bb5e3ae0cd3abc4954141</t>
  </si>
  <si>
    <t>e5cfb646650cf3d77eacb68abb6af34b</t>
  </si>
  <si>
    <t>06d1ade92e281847235f722284511354</t>
  </si>
  <si>
    <t>1ca2edf2f9071ad79220641e359f0903</t>
  </si>
  <si>
    <t>2ccf70601b633def8194d34534c037b6</t>
  </si>
  <si>
    <t>6468e05d050a5241f71f5bbaae5dd4e5</t>
  </si>
  <si>
    <t>7aee9d44a2d174a9c07e587719ee052e</t>
  </si>
  <si>
    <t>1361446444b1a6979bfeac469c987044</t>
  </si>
  <si>
    <t>f08f6b06e28369867297b7458645f338</t>
  </si>
  <si>
    <t>b91801307e43b941db322868696338cc</t>
  </si>
  <si>
    <t>5cf2a701def88cbc0317b30c867cd457</t>
  </si>
  <si>
    <t>b5db8c14afe72336fbd21f87092d0b2d</t>
  </si>
  <si>
    <t>b63a4405e02440bc7964a51b4509654e</t>
  </si>
  <si>
    <t>c6473363d05d8ec2a7685bc2acd4978c</t>
  </si>
  <si>
    <t>8f741003101b9a4f587162ad3b04ae8c</t>
  </si>
  <si>
    <t>bedaca06fea0d3b7e407ecb259890cae</t>
  </si>
  <si>
    <t>e2782cb199079b70b3faa8b2328d5d45</t>
  </si>
  <si>
    <t>0fe2c7dadf77204a7f4e9d2b772724f2</t>
  </si>
  <si>
    <t>5fe067c02f61f13ee02ed43b2f9cfa9e</t>
  </si>
  <si>
    <t>5c134772ac17991a4c11a8381b1bef8a</t>
  </si>
  <si>
    <t>7ad23a731fb12de8ee47da578312caa1</t>
  </si>
  <si>
    <t>996636b9919be02d772b98d57183efc9</t>
  </si>
  <si>
    <t>5476dd0eaee7c4e2725cafb011aa758c</t>
  </si>
  <si>
    <t>9fa813e4c22d7234edc154c7d9e9b9ab</t>
  </si>
  <si>
    <t>e8c2035e68eaf5511a86a2e5376d870c</t>
  </si>
  <si>
    <t>060fc6ea727c606379c5d11d6ad072cd</t>
  </si>
  <si>
    <t>7f373a21c122cba8c90b7df37f5422dd</t>
  </si>
  <si>
    <t>fc9f9499af9042f29123c88e03f9fdfa</t>
  </si>
  <si>
    <t>38e9779ec978538dc305213fa0f6fa79</t>
  </si>
  <si>
    <t>0bd506b213e3e8ada52abec2287aaa7c</t>
  </si>
  <si>
    <t>0496c4438733051f800b125ca4f5b3cc</t>
  </si>
  <si>
    <t>df723c7a62a3bf21b4b430ddb77ece79</t>
  </si>
  <si>
    <t>da9067f512797b67f7c4b63ee264c0f5</t>
  </si>
  <si>
    <t>ac2b312726a6746510a4184725a6f143</t>
  </si>
  <si>
    <t>f16b4bfd72a4fb9d9d095784af6aef19</t>
  </si>
  <si>
    <t>dc908e630bebd1bc396b3e9b49e6e6fb</t>
  </si>
  <si>
    <t>8d803d37d62788cccbae74d7baea91cd</t>
  </si>
  <si>
    <t>f345a518d6a6482dd89c73c0de0d3b0a</t>
  </si>
  <si>
    <t>03e45fbaa0254a299c594642dbe0c796</t>
  </si>
  <si>
    <t>f5a6eae460295ccd896857d69220ac37</t>
  </si>
  <si>
    <t>374a9561a546b61cbc2bf818d3c00d3e</t>
  </si>
  <si>
    <t>2c06d5d08db2a6c95047f97a9c038561</t>
  </si>
  <si>
    <t>a8563ef625a68c976729f524695bf7cf</t>
  </si>
  <si>
    <t>909ca6f025b2e223d7df72fc95f97bb9</t>
  </si>
  <si>
    <t>e7dc5b33300dc5134fb7c123ea0b00c7</t>
  </si>
  <si>
    <t>618623510f9f102d8b782b5b87c31e15</t>
  </si>
  <si>
    <t>a1fbdfdc4e077af3c225949a152dd163</t>
  </si>
  <si>
    <t>40b508c8de256223550e2565df1001c7</t>
  </si>
  <si>
    <t>7f36b0b15bbfea43d7025cc596438e49</t>
  </si>
  <si>
    <t>f1c895e73c5dedfe8fa793f4fd565559</t>
  </si>
  <si>
    <t>4e6d5b95626758a778a7a6bb6451992b</t>
  </si>
  <si>
    <t>9d17c37cec851d55f4387bedd261a4fa</t>
  </si>
  <si>
    <t>8bb8b4f4461eed3f87a651f61625a252</t>
  </si>
  <si>
    <t>dcc6caa4d492cfe105a4cc491d2b4d2a</t>
  </si>
  <si>
    <t>a13234a6df517d39307def01c4304268</t>
  </si>
  <si>
    <t>edafdd48374104b52e9a45f1c290fa2a</t>
  </si>
  <si>
    <t>527696d75047679802481dd90ee02984</t>
  </si>
  <si>
    <t>fad2d20c0a66ffd25bc0aa9b1c6078a3</t>
  </si>
  <si>
    <t>0072d7715e4bc93ad13b638dc5845468</t>
  </si>
  <si>
    <t>bc90b1deb05310fde708916d23ecf48b</t>
  </si>
  <si>
    <t>d77ae95f6567f906b281213bf4834cbf</t>
  </si>
  <si>
    <t>1d51eee968fbf04bf775a8d2eca73b7d</t>
  </si>
  <si>
    <t>7c6e881061742e5bad5f047f62a60cac</t>
  </si>
  <si>
    <t>4b44b1cbe34f0ff9f4af74014ca6ed61</t>
  </si>
  <si>
    <t>dea89330ee467a049c3f450233e492d8</t>
  </si>
  <si>
    <t>ae9ec3c8990cc4d083f0b252a0b93d7f</t>
  </si>
  <si>
    <t>cb06fee031bc45ca816998ca3ee382f7</t>
  </si>
  <si>
    <t>438ee72200e5209d6155f2f723c9095b</t>
  </si>
  <si>
    <t>337228c068e3d9e9afe400a9b309ea50</t>
  </si>
  <si>
    <t>b9869039a961040d56b1a87942bc896f</t>
  </si>
  <si>
    <t>17cfe245d497223604adf7b11591dca0</t>
  </si>
  <si>
    <t>8b605d8a7e80f9ac3a20e3679d2c151c</t>
  </si>
  <si>
    <t>82381f1138fb8e055f8b52acd7ecca00</t>
  </si>
  <si>
    <t>6b6d24ed0155f720eb02f9850c767bd9</t>
  </si>
  <si>
    <t>ceb4d73a7a5dffaacc2ce4ca8ba2ad60</t>
  </si>
  <si>
    <t>17fa610883f6a0f7f3720496b93287ac</t>
  </si>
  <si>
    <t>b314fa37e79a59e67701f8dfae84fb46</t>
  </si>
  <si>
    <t>16eaa64e75edfc7bd3503df6c3586ba5</t>
  </si>
  <si>
    <t>d7f35ef68947276d3ace1f4f284a9d2d</t>
  </si>
  <si>
    <t>6433fe6308868872cf3a9c6f848a21bc</t>
  </si>
  <si>
    <t>f46911b65ef3d52c26874df1a910d42a</t>
  </si>
  <si>
    <t>c4bd09119849ac98bea3dd7666ccab08</t>
  </si>
  <si>
    <t>ef42a54014fe21b0876e6bafd5e0f752</t>
  </si>
  <si>
    <t>d787027c38e137e29eea2ed51b2c5caa</t>
  </si>
  <si>
    <t>6df9e4b21d29dcfd8547d13e5fac0f57</t>
  </si>
  <si>
    <t>996e5b18f2d7738c371520e80e1391f3</t>
  </si>
  <si>
    <t>82030b9a4608a5662de43fe550aee6ba</t>
  </si>
  <si>
    <t>d1b4739163e74b1d58ff1dd67e7bdc10</t>
  </si>
  <si>
    <t>caad716f44e307b272173533ca05c9ec</t>
  </si>
  <si>
    <t>121f9b55bf87216a0a8fb8c84b1fab4e</t>
  </si>
  <si>
    <t>2237cc20d6710b96f0bae19ec42cc4d1</t>
  </si>
  <si>
    <t>e11111c32ec46db3a3e1d7a162e7aea7</t>
  </si>
  <si>
    <t>21ce9ad791a8a170d49ea2b124b0ea39</t>
  </si>
  <si>
    <t>5f82315fdb9331aac98479c3f203b430</t>
  </si>
  <si>
    <t>400fb644ccc39829273a04235f821d93</t>
  </si>
  <si>
    <t>b888f9f62f3394fbd19d41baab617b17</t>
  </si>
  <si>
    <t>14ec320895739d4c5f0f33dd01419aed</t>
  </si>
  <si>
    <t>e17cb4a41f0867f63d5162babeacad13</t>
  </si>
  <si>
    <t>7358c5d61b9b0497f76c454a0e835fb1</t>
  </si>
  <si>
    <t>6151d32fd9276b4b644372038c1b95d4</t>
  </si>
  <si>
    <t>9f4ebb243bfe6e0f3f2a337d2d6b7123</t>
  </si>
  <si>
    <t>945362f01ee720b8bb93d967e7ab828d</t>
  </si>
  <si>
    <t>253a14186034be2d0fad09ea8e87eb77</t>
  </si>
  <si>
    <t>cf3fcabff34b05cf4edb8e4c550056b4</t>
  </si>
  <si>
    <t>862eb3c593b6ca57f3dbb10d52f78569</t>
  </si>
  <si>
    <t>1886e12ee8439b492fad6fa984c9e7ce</t>
  </si>
  <si>
    <t>00c51987d04e5fec78bfb639d365a0ca</t>
  </si>
  <si>
    <t>d69f4f854ec58656c6261180e598f4e9</t>
  </si>
  <si>
    <t>97200981cdd78cd8a497f5e54829bfcb</t>
  </si>
  <si>
    <t>a7cb48a203286c18f99137445ea03971</t>
  </si>
  <si>
    <t>e48fcbf45b4a1f25c22faa99808e3ae3</t>
  </si>
  <si>
    <t>5c430a138c99bdcf841f99671c4b08db</t>
  </si>
  <si>
    <t>5eb493f61bae80027a1b887013ef3301</t>
  </si>
  <si>
    <t>f9ec868235c84c26f15a9a5baab4171c</t>
  </si>
  <si>
    <t>0364212255fad2efe58b8c545b2679d9</t>
  </si>
  <si>
    <t>901cc384df505ae8f92dd2cfdfb525d7</t>
  </si>
  <si>
    <t>c635df0ab5e8441ad0ac62be71bf5273</t>
  </si>
  <si>
    <t>714ffded5cb1170ca30fd0af8b115b5a</t>
  </si>
  <si>
    <t>c7ef918ed7a331b608c2ef0f2b109ed6</t>
  </si>
  <si>
    <t>bfd04299d172a81731a7ffd7655b7648</t>
  </si>
  <si>
    <t>018adda83ad687566c6943da5f305fe1</t>
  </si>
  <si>
    <t>674b3a75fed1535a1e8b6fa290cd829b</t>
  </si>
  <si>
    <t>f4d0f4e5939a0ed591caa7b9b382a02e</t>
  </si>
  <si>
    <t>d709a6f127e343e59d14d709b45d2c58</t>
  </si>
  <si>
    <t>96d918dfb3f3a57329f1f59bcf013e62</t>
  </si>
  <si>
    <t>24fbbfde0e835fb0e8fc3ad3dbf40d10</t>
  </si>
  <si>
    <t>09ac44849749477ad2c5f4103fe3a712</t>
  </si>
  <si>
    <t>15d00de51a69f1db1b33213d99dac1d9</t>
  </si>
  <si>
    <t>bb4c3b8d838951366cb5c9ecca2e80ca</t>
  </si>
  <si>
    <t>0a666af8267041f26905933c604addf8</t>
  </si>
  <si>
    <t>100d2d8fa1660c1f1c238861d13260ff</t>
  </si>
  <si>
    <t>0e6fe223b40635d83ae420b288869e40</t>
  </si>
  <si>
    <t>487220a5ba5066af7e7ed549d116ed4a</t>
  </si>
  <si>
    <t>7b1f8fb82bcd82399e8df5b032e12b98</t>
  </si>
  <si>
    <t>911c709a81373d0be89cb9ef3be52117</t>
  </si>
  <si>
    <t>98d27cf277ce56b88b73749b6ffa448d</t>
  </si>
  <si>
    <t>b42e058a30e5abf6b17930cf891b0412</t>
  </si>
  <si>
    <t>70b87762eee83de76b0274475c48ddce</t>
  </si>
  <si>
    <t>63b1e232cfcd1728261c62da0a6a6e65</t>
  </si>
  <si>
    <t>aa08f7a9eafd520abb7bb16ec4d458b9</t>
  </si>
  <si>
    <t>6d97a1d61dd18ba571ed9e77be93a754</t>
  </si>
  <si>
    <t>8c505cbf67b6655fde53695b6c585672</t>
  </si>
  <si>
    <t>e16cc6abe74f4cb3340bccc95fe87809</t>
  </si>
  <si>
    <t>b502d245bff8c505edc3ecf56496c69c</t>
  </si>
  <si>
    <t>2fe1c143280e646e97b2b90861d90d5f</t>
  </si>
  <si>
    <t>3e496430d0408567c113c1d7872cfd4e</t>
  </si>
  <si>
    <t>172318f7fdecf6f2dce3008bd7aaad65</t>
  </si>
  <si>
    <t>c594881f50112ef81c97fbc5b397c081</t>
  </si>
  <si>
    <t>a98026c7cd7fdce7c0b05d9e70dddeca</t>
  </si>
  <si>
    <t>bd62dbef739d160e5b6d4fafd8285b42</t>
  </si>
  <si>
    <t>6da4cf1fb1b41c149f68dc232ab6a183</t>
  </si>
  <si>
    <t>0f0aa971c1c7a0229b07d93eafa77025</t>
  </si>
  <si>
    <t>c66eaeee80de741c363a0505c199c128</t>
  </si>
  <si>
    <t>b52b04b2840b803c3444647a39aca439</t>
  </si>
  <si>
    <t>9a8d6afc711ed2887232adb79ea881a4</t>
  </si>
  <si>
    <t>40e861612055eca08a1ede394e43c49f</t>
  </si>
  <si>
    <t>5ad58ad88c65ab63074f5cd7e5d330d4</t>
  </si>
  <si>
    <t>309e0acc7b1d9c242a4f6bf80d52461d</t>
  </si>
  <si>
    <t>0a4e4e4fd0021144bb35362d25aa31b2</t>
  </si>
  <si>
    <t>89460671831e7688ecb5e1ccb8b5f244</t>
  </si>
  <si>
    <t>7d0a683633c2f15c56464555ef7189a2</t>
  </si>
  <si>
    <t>8dd91b56caba5108382864a5a84e297c</t>
  </si>
  <si>
    <t>12d07b812a5ae25ef25335cdcc4a1f8d</t>
  </si>
  <si>
    <t>5d01c2b888cf1246cdaa04ba062c57e7</t>
  </si>
  <si>
    <t>a1dc091f832e34e414fcbb1a76ea3f74</t>
  </si>
  <si>
    <t>2ed4042acfff47618821e6d6306515cb</t>
  </si>
  <si>
    <t>5034b6bca6a88c6449951ad37ab8fee4</t>
  </si>
  <si>
    <t>ca5ab2b8fd4415fad948c6b5940c4e1c</t>
  </si>
  <si>
    <t>9b92bb8b44883fb55d60084423c72bb0</t>
  </si>
  <si>
    <t>5e7d12753f573a2540dd2fcf453d5621</t>
  </si>
  <si>
    <t>8fde9db6d62938d88c9fbd7666c8e8c5</t>
  </si>
  <si>
    <t>49f71cee9664441666a471a8853d4e5b</t>
  </si>
  <si>
    <t>0ea52784467611e8f4aec9975ea4decc</t>
  </si>
  <si>
    <t>9ea7c82af994fc7574a3e1f6be8ec6a9</t>
  </si>
  <si>
    <t>c304976ef0b7d8be9836984ee3a6bfcc</t>
  </si>
  <si>
    <t>a2f57e281d0f7ed5ce32201570351e47</t>
  </si>
  <si>
    <t>57d30873a5b30277167b30663dd9d696</t>
  </si>
  <si>
    <t>d33cce7aef1606e237c0738753b711e0</t>
  </si>
  <si>
    <t>b43ee333d372ad63f7a689590a440f1c</t>
  </si>
  <si>
    <t>c9b6c973bc9ef811705b5cd28d08888f</t>
  </si>
  <si>
    <t>c1863924195066c0efabe1d582e2834c</t>
  </si>
  <si>
    <t>86ef064340bc5a564e63972edc08eee3</t>
  </si>
  <si>
    <t>6943a037e736179cdca198a92939f43b</t>
  </si>
  <si>
    <t>79260994e3ea315b3dd92171821e8cd1</t>
  </si>
  <si>
    <t>3ccca17dda6781525cb11a3e6bdc53af</t>
  </si>
  <si>
    <t>9f2780b4da4a36f45eb3eb3986f4d2a2</t>
  </si>
  <si>
    <t>2685df992293d34910858edc20766c97</t>
  </si>
  <si>
    <t>eee5a95cf7ae15469ac103abea20239b</t>
  </si>
  <si>
    <t>b0c829e8b3902791d2bb8944e5662b63</t>
  </si>
  <si>
    <t>f54d69b0d7cc51f4d97d52e80bf405a1</t>
  </si>
  <si>
    <t>d0d49ea19bed5df1abec503bb748afb4</t>
  </si>
  <si>
    <t>822d19988a38c9693b58d2e44cf75c47</t>
  </si>
  <si>
    <t>1370deb9d679e24900beb8ecf3cca0c5</t>
  </si>
  <si>
    <t>d6a7f2fb3436f52f60c78319834f782f</t>
  </si>
  <si>
    <t>c1a24b80d714812b0ad8ce80999c2ffa</t>
  </si>
  <si>
    <t>82828f0ebe72b8e73dfe2f27c7557490</t>
  </si>
  <si>
    <t>a63df13dd4070ad067843878459401b8</t>
  </si>
  <si>
    <t>601dbd6673e9effd19a0fc9e45930d6a</t>
  </si>
  <si>
    <t>217979f52cfbaaa3a2ad5ccf30abd9cf</t>
  </si>
  <si>
    <t>c511f011211858c42606d023d4d2cbba</t>
  </si>
  <si>
    <t>524b32c45c6e03c198984e38522f559f</t>
  </si>
  <si>
    <t>d817a661f1334576ef758243df2c66b1</t>
  </si>
  <si>
    <t>3b0c23c1754482cdbd207eaf59686929</t>
  </si>
  <si>
    <t>b08172a5081d17e0bfdddd1bcdcf90b3</t>
  </si>
  <si>
    <t>4e7cc31f23f77427bbfc55d5c7b0b1eb</t>
  </si>
  <si>
    <t>1e498cf10258aa8f05c123ae51277ad7</t>
  </si>
  <si>
    <t>14e5d14af7ce38e7bbd228e8959f7c00</t>
  </si>
  <si>
    <t>0288d42bef3dfe36930740c9588a570f</t>
  </si>
  <si>
    <t>3a15e12148fedf84600b2d37ada77387</t>
  </si>
  <si>
    <t>4fc4c6471a1368f17b325720d647d447</t>
  </si>
  <si>
    <t>98e301dab266a4ac6ac530d096614e4d</t>
  </si>
  <si>
    <t>aa00d49a0e89b103cdbad2ee25330c1d</t>
  </si>
  <si>
    <t>1e1e272290dc805d5b883d676c13bd83</t>
  </si>
  <si>
    <t>d59091c217360b24c2ac2e25dd083a3b</t>
  </si>
  <si>
    <t>6ae44ae887e622c47c320ebaff6f4586</t>
  </si>
  <si>
    <t>100f0b4b4988f19d39c1a819bc76c842</t>
  </si>
  <si>
    <t>a383e97ae91f2cc367252c4ec9e168a3</t>
  </si>
  <si>
    <t>299c6f4669e9b8b538607908f2685572</t>
  </si>
  <si>
    <t>7915f93deb912de08400c7e082c19edb</t>
  </si>
  <si>
    <t>2623c5658136e13c4f863e1ad47cff9d</t>
  </si>
  <si>
    <t>a6be2b2fee944b64394b5c2ed91c6b7b</t>
  </si>
  <si>
    <t>4ebe51a8387ff674a88bab18a3e8a8c9</t>
  </si>
  <si>
    <t>3ea12859f456855149b564d1a221f87a</t>
  </si>
  <si>
    <t>0e5149ccee3f7414ba4d17c13f051259</t>
  </si>
  <si>
    <t>5f9483db06c86d72dbe9b41a54d0301b</t>
  </si>
  <si>
    <t>9a7fdc6763e60850f34654487de135ae</t>
  </si>
  <si>
    <t>ef5a2ffe3f5a144b465b5ae40412bac6</t>
  </si>
  <si>
    <t>bfed2e1c78028675ccb4a4dfbb8d5335</t>
  </si>
  <si>
    <t>4bedd975d93b4a2af65ba61e8b0935d0</t>
  </si>
  <si>
    <t>54b61e2ade8fc09d1f7394e0c9aed46b</t>
  </si>
  <si>
    <t>514507dafb9217bb74578047896a4025</t>
  </si>
  <si>
    <t>b6517873f6f94096dd470517be872976</t>
  </si>
  <si>
    <t>cbbbb949d210bbe6d76a094bda2fa8db</t>
  </si>
  <si>
    <t>521bd5c97114facb3a774d73c4633a49</t>
  </si>
  <si>
    <t>e764705c1460e234e11c25ce3a301e36</t>
  </si>
  <si>
    <t>b5b624b9ab62a78fa24efb6eb0715320</t>
  </si>
  <si>
    <t>0cef6c16cb0f3e4ad881a31a946542ce</t>
  </si>
  <si>
    <t>c0be3174fe0ecd28642db40d06a3754d</t>
  </si>
  <si>
    <t>1fa84b3d912a66acb896aa47d4466086</t>
  </si>
  <si>
    <t>647eb8e5bf0c78163c5c17b2c8394dd3</t>
  </si>
  <si>
    <t>35e2715f510251e56e189b090442cb88</t>
  </si>
  <si>
    <t>8621e4b0ffa49824ca06e0891444c0e2</t>
  </si>
  <si>
    <t>2fb0cfc845dddf8152c573cbc1f81b88</t>
  </si>
  <si>
    <t>045fb07dac56b6bb9f602990cd4eca23</t>
  </si>
  <si>
    <t>f353e820393c689caedd896d1750ced3</t>
  </si>
  <si>
    <t>7611b8153b0c118ed99d62a437792b00</t>
  </si>
  <si>
    <t>345860f1a3781539655161666800c93e</t>
  </si>
  <si>
    <t>74c4fa3353c15dec3ac5f4706680c521</t>
  </si>
  <si>
    <t>f1c871a8df1bb163ee9d7321257085b5</t>
  </si>
  <si>
    <t>8c6a7f479af29cd455c0de5afc533a65</t>
  </si>
  <si>
    <t>d51963c5de31bf4cf24ab006bb8ac0f5</t>
  </si>
  <si>
    <t>366c713f78d8cb6fbed133e5070825bd</t>
  </si>
  <si>
    <t>3cf697e31cb983b683e7e1b475211b0a</t>
  </si>
  <si>
    <t>04d2286c24a5d497be1c499ab91c6b5b</t>
  </si>
  <si>
    <t>183db688e85bb2b0ec1a09a42f76ff79</t>
  </si>
  <si>
    <t>e31dea57136ebf28772f0f648921d6aa</t>
  </si>
  <si>
    <t>dc7bf2a09abf8dfa41af8ab22e1cb98e</t>
  </si>
  <si>
    <t>a3ba1b8ea2a3cfca2b6c64a9b4e0ff07</t>
  </si>
  <si>
    <t>95936191b01abcbb46e9bbbd9e395edf</t>
  </si>
  <si>
    <t>5853e27c64b89e222c5e4edf78bec3d4</t>
  </si>
  <si>
    <t>8d3447eef61e07461fa6df68e14317cb</t>
  </si>
  <si>
    <t>b0b54555724e96f2b622537547c23e2b</t>
  </si>
  <si>
    <t>05bf5960745db6914d7177781b4c9698</t>
  </si>
  <si>
    <t>7b0ab803f42560f3112a733e5d1fb993</t>
  </si>
  <si>
    <t>b50a42e4259c2dca4af7135a834acd0f</t>
  </si>
  <si>
    <t>6fcd1eb2cc4dc0beca0bf463259249c7</t>
  </si>
  <si>
    <t>bdf24af3e04cf534d9bee6afd037c1a0</t>
  </si>
  <si>
    <t>af84eddbd4104e51275241af35732ec2</t>
  </si>
  <si>
    <t>9a24230d58893a722eea6ec6705a1b89</t>
  </si>
  <si>
    <t>f5daca55aedc120086c17d08f16c1548</t>
  </si>
  <si>
    <t>cb8b1a90fd10aaf7fced5c629cdc9d63</t>
  </si>
  <si>
    <t>aa70831ebcdfb70b6cfb417b077de4b7</t>
  </si>
  <si>
    <t>3228ef2e2371339d59adcf9a3a817826</t>
  </si>
  <si>
    <t>7f71dd08334372bc370e100774ab6fe3</t>
  </si>
  <si>
    <t>d27f7fa73ceea08447d1002377d87546</t>
  </si>
  <si>
    <t>b29b53d71611a3a9c713a5e9ab8f823a</t>
  </si>
  <si>
    <t>4ddbf00fd6b2376dbd5364ee2dd76a7f</t>
  </si>
  <si>
    <t>af6f67f5f4973cf2a5163dbd62130c57</t>
  </si>
  <si>
    <t>d13c32d69933981dac7c9c6a933b7037</t>
  </si>
  <si>
    <t>a2c13f3cd14e887299b8651a225bd028</t>
  </si>
  <si>
    <t>a8a1c2d74d585d5902ecfd170f1a45ac</t>
  </si>
  <si>
    <t>1d203f94dc292bd6d4bbfd0af887ce5b</t>
  </si>
  <si>
    <t>648ee9d219c9f5a42f1ba5c8dc51e63f</t>
  </si>
  <si>
    <t>b8aeedce04a461e595b802c394621b81</t>
  </si>
  <si>
    <t>5705e6181aa3abe2cff97be5d21b729f</t>
  </si>
  <si>
    <t>b11ca4527f4efd9dff98e98210c746f9</t>
  </si>
  <si>
    <t>8bada2fac2fedf9734ceaa71b3d0e6f4</t>
  </si>
  <si>
    <t>082c7cb2d5fd14af8f3088e6cff542cc</t>
  </si>
  <si>
    <t>b9d6c0491ffac68e2f9d4b7e81def2a1</t>
  </si>
  <si>
    <t>68ad1a3a3c30a29fbe380b6741c22569</t>
  </si>
  <si>
    <t>9ee41336c4fcf40397010f8f1170413d</t>
  </si>
  <si>
    <t>766f77cab67c21215812be2a2a236c2c</t>
  </si>
  <si>
    <t>54e731a66fe4150923ec0aeecdb659ef</t>
  </si>
  <si>
    <t>4b3c9c71452b7fd144a60c5b2794e48b</t>
  </si>
  <si>
    <t>d0527e972fbbcd6953f4ba1437e5d995</t>
  </si>
  <si>
    <t>389c453b569a52990da32722f07c18d8</t>
  </si>
  <si>
    <t>cdd617e64b2e06320d543df14570f53f</t>
  </si>
  <si>
    <t>820d14cfb1f07d6b67ca7aece2c0c0c5</t>
  </si>
  <si>
    <t>57eb5d1ad42568b592bc2e7245954ef3</t>
  </si>
  <si>
    <t>965cab354e78b716916a20efb0abc481</t>
  </si>
  <si>
    <t>84c5cab3ccb167e4eebb86029fab1080</t>
  </si>
  <si>
    <t>7351a969d33740facf0d772a08632860</t>
  </si>
  <si>
    <t>45286114b137248017ff6ec7c0e0e988</t>
  </si>
  <si>
    <t>07000c080ba7839df5a3aef239513251</t>
  </si>
  <si>
    <t>41d5db8695b6dd063e4bbea2a37d0e43</t>
  </si>
  <si>
    <t>25fd9ec16acfd2a6748abdb224e6e0c4</t>
  </si>
  <si>
    <t>f5c4af77a388db88b33c042992caec57</t>
  </si>
  <si>
    <t>88962c77d520c465ee4b9552042a2f44</t>
  </si>
  <si>
    <t>cbfb0d5571c2239ed512a7f3d572e17f</t>
  </si>
  <si>
    <t>289c75d1564394168f2cbee9c09cd711</t>
  </si>
  <si>
    <t>b5d3ca6df19dc5fa6f3a6c534dfd473c</t>
  </si>
  <si>
    <t>676d38770c36249fa67faa8f28acbb70</t>
  </si>
  <si>
    <t>a0698ca84e88746353f7b9fa3dc29991</t>
  </si>
  <si>
    <t>91bba096e6254f53b51b59030f86a9df</t>
  </si>
  <si>
    <t>32909dca0ab14c05ce7763afba89e7ef</t>
  </si>
  <si>
    <t>2ee063e4692a8e9c51b17e74076aa056</t>
  </si>
  <si>
    <t>b5518cc5f716de8456af3dd8f02fd122</t>
  </si>
  <si>
    <t>f46b33cc9e82c99ea7bcfec34ad87cee</t>
  </si>
  <si>
    <t>cac0d947463cffee49703a8c3113f54f</t>
  </si>
  <si>
    <t>4782d25d35b47a9b015571bc1632c680</t>
  </si>
  <si>
    <t>fcc5c9242321a4e6c564bced7e4af8cf</t>
  </si>
  <si>
    <t>2e5da5325d2ca6ace2712b55e9b9c178</t>
  </si>
  <si>
    <t>d7119e26565816fb529b09d0d76cf690</t>
  </si>
  <si>
    <t>7814606c0c20edda9ede4887a1488417</t>
  </si>
  <si>
    <t>64c5384f6f6ccdb5b514f1ebfbba5a03</t>
  </si>
  <si>
    <t>eb5084fcfa5699d9fa8e2a0f7e39d0a2</t>
  </si>
  <si>
    <t>e3263a81c2a54d77609624d17db74029</t>
  </si>
  <si>
    <t>54afe5c8186fb4b06c1bdded93a22c83</t>
  </si>
  <si>
    <t>e8ae7ef5b9a6931a082607b921c0ee56</t>
  </si>
  <si>
    <t>b03efd9fe00d4742abaf4db461111eb1</t>
  </si>
  <si>
    <t>4a2636cd23e70837a4d952e93f92308e</t>
  </si>
  <si>
    <t>e0a5a80933595452cf818675dd08f12b</t>
  </si>
  <si>
    <t>2b06657804899bf9c042ec4e0d5ae129</t>
  </si>
  <si>
    <t>f65f6710662c2733e0a2a0e37fe52a40</t>
  </si>
  <si>
    <t>90b3c4231ffde3f000b8efcfb0486568</t>
  </si>
  <si>
    <t>5b4c29ba619d5bc7ffba5e6265ec3d8d</t>
  </si>
  <si>
    <t>c3abb439a872a59c015ae43cf572908d</t>
  </si>
  <si>
    <t>877a78fefa17b0821f563fc3be4526e8</t>
  </si>
  <si>
    <t>8d923f9dacecacfdb3384852d65dbe57</t>
  </si>
  <si>
    <t>2099da1c387ba37f3f1986a4f8f26444</t>
  </si>
  <si>
    <t>9b451880ef42fdb7cf1e237af70b0932</t>
  </si>
  <si>
    <t>a9b7476632ca656c1bb5cf302ada49c0</t>
  </si>
  <si>
    <t>e593e32fa3be61951bfe5b5916a9be9e</t>
  </si>
  <si>
    <t>3e673b42f0343c1d9608a7d32e135a79</t>
  </si>
  <si>
    <t>96c8bd857db7b00819948ac2dd02650c</t>
  </si>
  <si>
    <t>4fda83cdef5bb8ab2aa996dc316dec16</t>
  </si>
  <si>
    <t>1414b05af3877ebea7b3593a9d905712</t>
  </si>
  <si>
    <t>73510770770d6df31e326ff81750580c</t>
  </si>
  <si>
    <t>f4dcdfbd67220e54b90941cb4a387047</t>
  </si>
  <si>
    <t>0c9e8aa3eab1f4e7640300259a37a668</t>
  </si>
  <si>
    <t>e2a03002cd589a08d24d88e34fd1a9a2</t>
  </si>
  <si>
    <t>8d17b86ddd4baf1cb1d8272820496f90</t>
  </si>
  <si>
    <t>7fa2cc5387908e0da57dd377e52c99d3</t>
  </si>
  <si>
    <t>848be8754bdaec12d25a5e4fd1cd2d62</t>
  </si>
  <si>
    <t>43d92b69cfc4327a7c40426e56ee9878</t>
  </si>
  <si>
    <t>4797edb7587d6d3447c49612e7700240</t>
  </si>
  <si>
    <t>da8ec15d9eaa860f6f27837873bdea44</t>
  </si>
  <si>
    <t>b2eab4e1b1631b7fa7554585223eb570</t>
  </si>
  <si>
    <t>9c10308dddf84ea4da2c3d0324e1e627</t>
  </si>
  <si>
    <t>6a910e87c5ec7af2566354334276abfc</t>
  </si>
  <si>
    <t>b78ffbba38f07d0efbb7f7647f3a7097</t>
  </si>
  <si>
    <t>7a45a006224573d30252577c9ead8209</t>
  </si>
  <si>
    <t>2d4151a6e1a7a10f432e3b34520e9e77</t>
  </si>
  <si>
    <t>b11067c70890c4bab82ae9dcfb3e9767</t>
  </si>
  <si>
    <t>78f92e2cad05d81e4736434e6eb72d18</t>
  </si>
  <si>
    <t>6b279b1a5e4cf2454ac6f1bafa9326e8</t>
  </si>
  <si>
    <t>07f7a4876017859c8b5a18b1de85cbb6</t>
  </si>
  <si>
    <t>e567ce750252ee51158fcff22af3723d</t>
  </si>
  <si>
    <t>85ebc8f24b564ee8b85dbe209a5892e1</t>
  </si>
  <si>
    <t>009eaaa60b1224518ad27ae49174a26f</t>
  </si>
  <si>
    <t>a800ba91f3612e774c2a772c20243817</t>
  </si>
  <si>
    <t>b23af5c11c15feb88199d109e82eb772</t>
  </si>
  <si>
    <t>6996f80f587a0157d912182000b7f870</t>
  </si>
  <si>
    <t>8991605fc12aa7ec76e1bbd83263e0fe</t>
  </si>
  <si>
    <t>7dbd26ce3fe6e509c684531ae1c8d081</t>
  </si>
  <si>
    <t>be6e7089310fc0d070a81eee5297a543</t>
  </si>
  <si>
    <t>81be3d46fabf3575cc1544ea854549de</t>
  </si>
  <si>
    <t>79c5e10a201fbaba3b082f890c45d0e6</t>
  </si>
  <si>
    <t>01672aa120202c3e2d38b7bbf1c0d8a0</t>
  </si>
  <si>
    <t>4b6d07a3dc2badc6df182911b67c3678</t>
  </si>
  <si>
    <t>d066fa1b8466916bea6e4dd3187ee142</t>
  </si>
  <si>
    <t>6f84a84327d06b5591b392a3333f2d8a</t>
  </si>
  <si>
    <t>858aa2ee2395cb8ac3cb7bbfe1e31f2c</t>
  </si>
  <si>
    <t>72c026338381663123c2c353b4f602ac</t>
  </si>
  <si>
    <t>d02a42ab7e6432123cec635bbc0f623c</t>
  </si>
  <si>
    <t>f3f589dc2629c3bb8ce85df81dcab339</t>
  </si>
  <si>
    <t>3cb90ef3fefa8629ca46e8adf80f34f8</t>
  </si>
  <si>
    <t>c357fc8727ae115ef9ad561cd8635b8c</t>
  </si>
  <si>
    <t>8549a83a4ab6a810a82238192e674cab</t>
  </si>
  <si>
    <t>4235d33d2589a77cb432676b65b44bbb</t>
  </si>
  <si>
    <t>3b3c4285babc5ada121c163460da6ca2</t>
  </si>
  <si>
    <t>1d7cebaff3a57e3c628021c058f642cc</t>
  </si>
  <si>
    <t>ddb441839d72b22d8732335c8501d918</t>
  </si>
  <si>
    <t>e146e108db2520d865889322dba96355</t>
  </si>
  <si>
    <t>ac2b666e879a5b907f4a5c5ea836d396</t>
  </si>
  <si>
    <t>1107cb3fc3ee6f9d840e987d0d6a1f0b</t>
  </si>
  <si>
    <t>fda91d3da1748ba00f3d640403795b13</t>
  </si>
  <si>
    <t>a09784715acb7c4ec3aff6849dbb8ce0</t>
  </si>
  <si>
    <t>8be5ba67a8ea17f5e31040c0701eb16c</t>
  </si>
  <si>
    <t>22568962a43f7ddf9c75b43b64507678</t>
  </si>
  <si>
    <t>f2b2603a250cef4bb9c6e8217c332f1d</t>
  </si>
  <si>
    <t>4309fa0e29d55249d44bacef37396244</t>
  </si>
  <si>
    <t>0de098653380b84eacd0c19ed7c3500a</t>
  </si>
  <si>
    <t>ad39f464785acf795ee836cb3472756e</t>
  </si>
  <si>
    <t>3718738afac10de2f20dfb1e5f350a65</t>
  </si>
  <si>
    <t>c975af7a9870ad580529ff9d2f9768eb</t>
  </si>
  <si>
    <t>046c1eb7c2a7664ce099e3c300432377</t>
  </si>
  <si>
    <t>6e78a53a86184d5039a04e1d258f365a</t>
  </si>
  <si>
    <t>2eab2d9ef265b8c2421f8f82f1aa59db</t>
  </si>
  <si>
    <t>d93c1f6703ad5a429ba8ef517f09046d</t>
  </si>
  <si>
    <t>a2b2019aa75f2aa712d3e9beaa8c301e</t>
  </si>
  <si>
    <t>056ae2c2a56d3ce4bc2fa93a8aec9659</t>
  </si>
  <si>
    <t>404c24ad75e8285ccb904e41fd6ab0ec</t>
  </si>
  <si>
    <t>1d4d39976a94acb5dca1fbbdc48f1c79</t>
  </si>
  <si>
    <t>c42d7bec3e1bad23041a0c6637ce70b2</t>
  </si>
  <si>
    <t>4ca5b8211a47c58979fe315c25c2f649</t>
  </si>
  <si>
    <t>9645f476e2c84c85d0843a2158c6939e</t>
  </si>
  <si>
    <t>28002c67d109d09b3675587593b8c65d</t>
  </si>
  <si>
    <t>22dd928b62531317ae3777348c589e3a</t>
  </si>
  <si>
    <t>93c6fdbf3377409a2347748b51ed7cb7</t>
  </si>
  <si>
    <t>2125f0706a966b301e9d9b27ea094f0d</t>
  </si>
  <si>
    <t>3d5f90b4f51ba84c5de28aae089c3267</t>
  </si>
  <si>
    <t>d62e9d01c1d08e2e8bb87cdf3c6af752</t>
  </si>
  <si>
    <t>2ef3e7ba5ba851c06e880cf658e50d4c</t>
  </si>
  <si>
    <t>005ecb46e3dd0a777d3c04d9be75352f</t>
  </si>
  <si>
    <t>e924eb500fa03441eed3a24a68638390</t>
  </si>
  <si>
    <t>d13eeaced7485b83f4b2b7d2a6521b2c</t>
  </si>
  <si>
    <t>69f8587555ddc9258636e249ad8da5d7</t>
  </si>
  <si>
    <t>51bd4cef87ff622e099dd37e270557d3</t>
  </si>
  <si>
    <t>3fd1894d88088d3aa911f9fea91119a9</t>
  </si>
  <si>
    <t>d2b62c73c97c66bf70c21a29560c8e10</t>
  </si>
  <si>
    <t>ce9a0c813c06d3511fa4ad33e704b26e</t>
  </si>
  <si>
    <t>5b5893a1d342ae95c01394bafd975c41</t>
  </si>
  <si>
    <t>e71a0f5eb43d138211a17c7ebb853a96</t>
  </si>
  <si>
    <t>40a26c052b2df490c2e75d1478c552a3</t>
  </si>
  <si>
    <t>2345e681822d3d30d34fb14d91a49440</t>
  </si>
  <si>
    <t>f6b6c285955f5ec9f307c5205fcbeaca</t>
  </si>
  <si>
    <t>52aceeb893bf5941bd3d35a491c29db7</t>
  </si>
  <si>
    <t>bae5d2e021ffcc685089b8b225e7b451</t>
  </si>
  <si>
    <t>09da9d59b735d9a7be5730b7478f6a8d</t>
  </si>
  <si>
    <t>65e5befbc6606556a0caae2c85dc08a9</t>
  </si>
  <si>
    <t>5e518b8173852ae3962e526490979a0f</t>
  </si>
  <si>
    <t>0a044c92844616a59bf4d1ea68bf75ac</t>
  </si>
  <si>
    <t>16c9343b992649ddef0e1ea14ab26f63</t>
  </si>
  <si>
    <t>c5e7248e585737b3af90d289d6fa4945</t>
  </si>
  <si>
    <t>072a4a911e01ef3344155bec20528ac3</t>
  </si>
  <si>
    <t>6c565de26bbc113a48a5a9904f5d432e</t>
  </si>
  <si>
    <t>239c2ef20be8bf23cb2194d354893639</t>
  </si>
  <si>
    <t>6a15bd7a0f1ddf3eebc98fa65a341abc</t>
  </si>
  <si>
    <t>3a1da6cf3b21090ad1c05d7c0c4f53f2</t>
  </si>
  <si>
    <t>3062bf1da8b0cc541afef521a8d0d6fb</t>
  </si>
  <si>
    <t>9127a8c26d2871dcdaf22073e2097f45</t>
  </si>
  <si>
    <t>49b976db32af0fd785a02446026ab348</t>
  </si>
  <si>
    <t>e2841fcbab45c64b4125d44ae0e7219f</t>
  </si>
  <si>
    <t>4eec56c50d914538577ccbd137c62d5c</t>
  </si>
  <si>
    <t>a4804e098e5060f804ef57c6671546c9</t>
  </si>
  <si>
    <t>570e65dc7f40b9fa2f5fd11c463e5821</t>
  </si>
  <si>
    <t>af629ffeb2901420c78591a1504d89a8</t>
  </si>
  <si>
    <t>beb8fd258e0e319c28ffe88cfaec6b8f</t>
  </si>
  <si>
    <t>7aa1d86acbc835c1c5dc62554aaf42bf</t>
  </si>
  <si>
    <t>cf32c4fc81aea41f7466532b219f2535</t>
  </si>
  <si>
    <t>0669a5ae036b129d7fc599ccc5e7be5c</t>
  </si>
  <si>
    <t>8d753230e49511c99a3b5b0ae590210f</t>
  </si>
  <si>
    <t>2461488bc956c66ff2c06cc4bf889e25</t>
  </si>
  <si>
    <t>5f1672e5c8d8fb18033b17dd48f3c8b4</t>
  </si>
  <si>
    <t>883d457b5d8745eb71e7e3b5ab66b676</t>
  </si>
  <si>
    <t>a353fabb14fe43744d4fda8896c50832</t>
  </si>
  <si>
    <t>6d21b5b0710160e1e4cfc0b0418af223</t>
  </si>
  <si>
    <t>daed4fde754baf93c1701dd31ce1fea1</t>
  </si>
  <si>
    <t>92206c5bc17049a924129dfc05fb24d7</t>
  </si>
  <si>
    <t>76df5fdb9a977037291ed4c1896afd82</t>
  </si>
  <si>
    <t>8016dcc0ebb27c1cc3ecf29487bcc954</t>
  </si>
  <si>
    <t>3a1612bb62cdb8608a7029f83e45f776</t>
  </si>
  <si>
    <t>bf7022f22273c4a7f93ae800e5321d2d</t>
  </si>
  <si>
    <t>69c3d3286c102446748644a744e02866</t>
  </si>
  <si>
    <t>c1ad081fff87f39ed78805ceb247a5a1</t>
  </si>
  <si>
    <t>580f57199bce765c8b20027947d08a04</t>
  </si>
  <si>
    <t>81112c133caaf6a3b82704ecc5a2859b</t>
  </si>
  <si>
    <t>bab21b273abafd8e8fc06a3ada30fe92</t>
  </si>
  <si>
    <t>173434db869380f2ddd9af8e250a388e</t>
  </si>
  <si>
    <t>493182c34fd4d6ee20e5bcebe9bd0292</t>
  </si>
  <si>
    <t>4605c29e0e3bf16ddc99db82aac244f6</t>
  </si>
  <si>
    <t>e5a991ae8286f513e512f0f9fd188f9b</t>
  </si>
  <si>
    <t>0f47555e4df6f6e31bb40c6ff7fb6fac</t>
  </si>
  <si>
    <t>32a01644e73db1ca4b0c643fbdfc0217</t>
  </si>
  <si>
    <t>d7981244c67fd60843628a3eecdf1fca</t>
  </si>
  <si>
    <t>ac6c5ae3b78be6ff4e00637f26c0c5fc</t>
  </si>
  <si>
    <t>d820116ec305630cffa88ac6b711ec55</t>
  </si>
  <si>
    <t>e5ea57bff3a74f8ce2fee4414e18cd54</t>
  </si>
  <si>
    <t>040524dbac4a5960de22aae2d90fd8de</t>
  </si>
  <si>
    <t>326674e05d9604847ed858d387347259</t>
  </si>
  <si>
    <t>e48053fd80b5708a7b0f206bdeccb7b5</t>
  </si>
  <si>
    <t>e1c7f56bd61e4f0b284f66bf600dd64e</t>
  </si>
  <si>
    <t>22457d4e7a88e8c9c181b0aa227ef055</t>
  </si>
  <si>
    <t>9371d74f882448c23214b51325d28430</t>
  </si>
  <si>
    <t>f510b7429860d30219d7af0b684d8c36</t>
  </si>
  <si>
    <t>44e8b6ebee1f1dba949611cec0401cbc</t>
  </si>
  <si>
    <t>1d82fd2028a894365512b8c68656c0bd</t>
  </si>
  <si>
    <t>f808ce1452f2fb5fa720f71505f837dd</t>
  </si>
  <si>
    <t>30abf309c9a778eef5761aab169caba8</t>
  </si>
  <si>
    <t>a9414409a0e3758dd68c33d99ee2e06e</t>
  </si>
  <si>
    <t>dbb52adff5270b88dd736a6f6a663c8c</t>
  </si>
  <si>
    <t>d6a49b0311ef42bfb270861035964fcf</t>
  </si>
  <si>
    <t>34446cdb9799f28a3ac5a8fbc89035f6</t>
  </si>
  <si>
    <t>99420df6bcabdea2fe34df48d453ce54</t>
  </si>
  <si>
    <t>d235481920f88306925d5924e24a14e6</t>
  </si>
  <si>
    <t>776b463ee271ddc6b15cb3691502966d</t>
  </si>
  <si>
    <t>212ee709017b3c2736ceae3e8d328f1c</t>
  </si>
  <si>
    <t>516a22617b483eee6aa39ac504dc2279</t>
  </si>
  <si>
    <t>c08d73c4fb3bf4d95151de96b4fbd0e2</t>
  </si>
  <si>
    <t>504a0ced013aff6820f66f7fe37d2946</t>
  </si>
  <si>
    <t>f592cda1f31fab0e13e67cbd638944d0</t>
  </si>
  <si>
    <t>5bc029f7bda058759e19016835bc9a15</t>
  </si>
  <si>
    <t>fb19e8ac7c82c59488f5b6db031c51bb</t>
  </si>
  <si>
    <t>df95cc8f8754ed36cf608198823b6ede</t>
  </si>
  <si>
    <t>42aff13bbacfe4197f20a112881e847d</t>
  </si>
  <si>
    <t>4a7736a310ada40cbb01f9c3f0c1c473</t>
  </si>
  <si>
    <t>33448a26d0f175b7ad55e55fc00c3a7b</t>
  </si>
  <si>
    <t>b7c1c7b6ba0736ec1b7f556073e07272</t>
  </si>
  <si>
    <t>eda25a6ff9d6be0d7a1af790acc458ff</t>
  </si>
  <si>
    <t>b43941e6dbc8af0fd23cda73148126d0</t>
  </si>
  <si>
    <t>7afc1b16b307a64cf579a7c1a51ee975</t>
  </si>
  <si>
    <t>08686763f3e8333a98e3655edb013532</t>
  </si>
  <si>
    <t>85a768ab098b94e14882563ffbe8cc95</t>
  </si>
  <si>
    <t>ae71d369eeb85bfe55ce2ea7515af1b5</t>
  </si>
  <si>
    <t>63f01eff060a94c562615719b3cc7e8c</t>
  </si>
  <si>
    <t>1aef895bc9f6165e8be2bdd02aaba3ea</t>
  </si>
  <si>
    <t>27e08be7c255b44a0880bb2f8dacb97d</t>
  </si>
  <si>
    <t>74b70fca2be61f4bd1b016aa2c3666a7</t>
  </si>
  <si>
    <t>a8c25a8399cef111ed517fe8e1b4073d</t>
  </si>
  <si>
    <t>113be56f253ff25b4fdc620a01029c07</t>
  </si>
  <si>
    <t>507eb1c4d2e8ee144643368211a7ffda</t>
  </si>
  <si>
    <t>7c689f84c1fa0f0f12be33203ba6b21d</t>
  </si>
  <si>
    <t>f9a86a39e9f63c320e2f127252bc43c2</t>
  </si>
  <si>
    <t>4a0d0d33b7621448e1516eca8bad52cb</t>
  </si>
  <si>
    <t>9644ad20c23d79e729b59a2ebd2cd6c1</t>
  </si>
  <si>
    <t>95145ed325904ffc4b2f375bfdc51fe8</t>
  </si>
  <si>
    <t>6d697a77d630218784db9c80f78eeef1</t>
  </si>
  <si>
    <t>5ae22ba2627f403bf84b91efa5545349</t>
  </si>
  <si>
    <t>68d95834657f7f3e701e987a4d4349b8</t>
  </si>
  <si>
    <t>519bbe8261c42aa32baf55c7dd7ef730</t>
  </si>
  <si>
    <t>6d37e018ee25dfab3d7398a13e30bc4a</t>
  </si>
  <si>
    <t>e1f8ae63206858733057dee301eec48a</t>
  </si>
  <si>
    <t>2a41d919848aa91c805abd009131aff9</t>
  </si>
  <si>
    <t>a38ec1acb83b0b74275659195aa24483</t>
  </si>
  <si>
    <t>c6531bad4e2c2c42cd15d963210afa77</t>
  </si>
  <si>
    <t>9b4b09cdf4448d2bb8904d74310dbbf6</t>
  </si>
  <si>
    <t>0507945083e79f37f3b4984c009825af</t>
  </si>
  <si>
    <t>50849fba137ee51a11962409e693ab52</t>
  </si>
  <si>
    <t>3ee1bd5e864e9cd3aabab62966a07d32</t>
  </si>
  <si>
    <t>4c5f01b0fdc7c2c2a7253413ae7b4f3f</t>
  </si>
  <si>
    <t>0d10871e728d2c7034d8396a6fc65ed3</t>
  </si>
  <si>
    <t>6f49f5fa1eda11da151d7c8d612eb63c</t>
  </si>
  <si>
    <t>1cba5ceed853f3d4dfe8c807a4da21ab</t>
  </si>
  <si>
    <t>0289b1dd1ef8f59c50ea40ca52a12c26</t>
  </si>
  <si>
    <t>83cfe860021f43522e584d1ac2ba09b4</t>
  </si>
  <si>
    <t>6c7a9606fb1d21f6dcfb610f5005e572</t>
  </si>
  <si>
    <t>e94d47ac65c4a078b4841eacfdccd0ac</t>
  </si>
  <si>
    <t>e9ccfd7b04e62cf0a6ac4a66b9783886</t>
  </si>
  <si>
    <t>f89bc6adcf1e015857fba193d376cb65</t>
  </si>
  <si>
    <t>b2c1f4b32f76d185f677f0a635ee70aa</t>
  </si>
  <si>
    <t>2898185957aa35d21187c7cd7bb171d2</t>
  </si>
  <si>
    <t>7f3e27fd4367f2eaae057a5e56486dc4</t>
  </si>
  <si>
    <t>dcbffa60e61b95e8ea38effff944f3b7</t>
  </si>
  <si>
    <t>34f538fc1599057a24381b62c8bc76d2</t>
  </si>
  <si>
    <t>f04a9bbee51c4fd2688935477fda55b5</t>
  </si>
  <si>
    <t>d3a1986ac804d3065b15dd9b6da5ba5e</t>
  </si>
  <si>
    <t>51a1f851996a125ae33cb7ce53d0ec13</t>
  </si>
  <si>
    <t>943c7c8ae9acb7f8dc7b8a425a8da217</t>
  </si>
  <si>
    <t>6c587b908bbee3c9165930f994118396</t>
  </si>
  <si>
    <t>c7e940dc87da4256faa61c25e060fe25</t>
  </si>
  <si>
    <t>c8315e3eb52b03a4e217f477a98a814c</t>
  </si>
  <si>
    <t>cf0b8c06ba024a8a8d3f2ac51fcd99f4</t>
  </si>
  <si>
    <t>a099d25e117c98a5d7ae5b70119b7f32</t>
  </si>
  <si>
    <t>Dentro do prazo porém poderiam agilizar como no meu outro produto que foi entregue em 2 dias.</t>
  </si>
  <si>
    <t>0d322bcc61875aa8332aa2c4b85d7704</t>
  </si>
  <si>
    <t>Produto de baixa qualidade.</t>
  </si>
  <si>
    <t>85c2b5cd3588fe49304e20c34b8a7287</t>
  </si>
  <si>
    <t>Produto importado, o meu veio com defeito</t>
  </si>
  <si>
    <t>6df539eeaf4e926c0779fa95a1fe9c8c</t>
  </si>
  <si>
    <t>A entrega foi antecipado, mais umas das panelas de pressão veio com o suporte quebrado.</t>
  </si>
  <si>
    <t>89b8ee8e99ccdc854aa8e77e53d39657</t>
  </si>
  <si>
    <t>O produto é feito de um material de Boa qualidade, mas é muito difícil colocar a lâmina de uma forma precisa no navalhete podendo até se ferir na hora de colocar ou retirar a lâmina!</t>
  </si>
  <si>
    <t>a59277055ee75dc9a536fd48e9c2946e</t>
  </si>
  <si>
    <t>Foi entregue uma quantidade do produto. Sendo que pedi duas quantidades</t>
  </si>
  <si>
    <t>8e4bd70f0443a6d82091fa956bb56a3e</t>
  </si>
  <si>
    <t>Tipicamente carioca. Recebeu em 24 horas e entregou em 168 horas, um pacote com 330 gramas.</t>
  </si>
  <si>
    <t>3c95105686e2ae71e8fd94b6483eba79</t>
  </si>
  <si>
    <t>comprei 4 cubas ao mesmo tempo, fui cobrada pelo frete individulamente e realmente elas chegaram embaladas em caixas separadas. recebi 2 em um dias e as demais dois dias depois. Acho um despedicio...</t>
  </si>
  <si>
    <t>e851100a62534ac1ece796a5e5476d27</t>
  </si>
  <si>
    <t>Preço atraente, mas demora demais a entrega e não tem acompanhamento via e-mail de por onde o produto anda</t>
  </si>
  <si>
    <t>3af0c84579dd7573c098da99a26dd1d7</t>
  </si>
  <si>
    <t>Bom dia! _x000D_
Estou insatisfeita com a segunda compra, pois era para ser entregue até 27/04/2017 e até o momento não a recebi. Já terminei de pagar e a mercadoria não me foi entregue.</t>
  </si>
  <si>
    <t>4bbd26c22370d9ceeb45fc685ee15d63</t>
  </si>
  <si>
    <t>não recebi o produto consta que o mesmo voltou para o remetente. como faço para que possa reviar-lo?</t>
  </si>
  <si>
    <t>11581920198786bab5082fee56354b23</t>
  </si>
  <si>
    <t>Já fiz outras compras e recebi no prazo_x000D_
Mais a capa para colchão está demorando muinto_x000D_
Posso saber o motivo da femora</t>
  </si>
  <si>
    <t>54c5f5cb6ad288f6825511c37dab63ca</t>
  </si>
  <si>
    <t>O produto é inferior ao anunciado,baixa qualidade</t>
  </si>
  <si>
    <t>2ba1d6d667ae4cf94d6ad931170f79e1</t>
  </si>
  <si>
    <t>Descosturou logo que abri o pacote</t>
  </si>
  <si>
    <t>c5735d325536a48fb73da5c0e2b8cca8</t>
  </si>
  <si>
    <t>Me mandaram 2 produtos em embalagens separadas s/ papel bolha, acarretando na quebra de um. Como o transtorno p/ reclamar é grande e o valor do termômetro é pequeno, preferi não passar pelo transtorno</t>
  </si>
  <si>
    <t>f2c45cbb5f5123e47d5012b9de3ce3e6</t>
  </si>
  <si>
    <t>o produto veio errado como faço a troca?</t>
  </si>
  <si>
    <t>422c287eec2fbdb882c26042a2278404</t>
  </si>
  <si>
    <t>Tive que comprar um cabo que não veio com o adaptador,adaptador incompleto para o uso.</t>
  </si>
  <si>
    <t>cab022de2272491908e766cfe90b2779</t>
  </si>
  <si>
    <t>O produto veio com sinais de ferrugem, a bateria não carrega, não há gravação. Solicito a devolução do produto, e o pagamento devolvido.</t>
  </si>
  <si>
    <t>550becbb18123571c33b39347ab641e5</t>
  </si>
  <si>
    <t>Produto nao é o que mostra, diz que tem 50watz de potencia mas é mentira.._x000D_
Eu medi ...</t>
  </si>
  <si>
    <t>28139c556144ad169481ff0da5012056</t>
  </si>
  <si>
    <t>AS CORES DA ESTAMPA NÃO SÃO VIBRANTES COMO NA FOTO DO SITE. É MEIO DESBOTADO E FICA MEIO DESFOCASO.</t>
  </si>
  <si>
    <t>9a1502407ccaab2ed1dec189e881d004</t>
  </si>
  <si>
    <t>Entrega feita no prazo, porém o produto entregue não foi o comprado. Estou tentando resolver a situação.</t>
  </si>
  <si>
    <t>748a7105739819685ec4fa87be4da715</t>
  </si>
  <si>
    <t>Recebi o perfume, mas veio sem o selo da Adipec, não gostei disso .Além do mais, estava mal embalado, o celofane da caixa mal fechado, comprei de uma loja e recebi com nome de outra, não entendi??!!</t>
  </si>
  <si>
    <t>d394c1733de665414a3c1793d1563397</t>
  </si>
  <si>
    <t>A embalagem do perfume não estava lacrada, ou seja, a caixa não estava revestida com o plástico que deveria envolvê-la, além disso, o nível do perfume no frasco estava visivelmente abaixo do normal.</t>
  </si>
  <si>
    <t>22f1429c44c757fb27fed0182fb78dab</t>
  </si>
  <si>
    <t>Produto estava com prazo de entrega para 13/04. No momento está em dois dias de atraso. Necessário verificar o porquê do atraso e regularizar entrega. Presente de aniversário pendente de entrega.</t>
  </si>
  <si>
    <t>22bd7627e67f9c268d16ca89d286f3f3</t>
  </si>
  <si>
    <t>O produto não aprensentou a mesma qualidade ao da imagem da internet.</t>
  </si>
  <si>
    <t>13ed63af43bdec2de422fa2ddd497185</t>
  </si>
  <si>
    <t>Preciso devolver o extensor, porque não coube para fazer o encaixe no meu portão... eu havia comprado no mesmo site e tomei o cuidado de pegar no mesmo modelo, mas era totalmente diferente. o que faço</t>
  </si>
  <si>
    <t>c8d692d13e49a5ee984aa84d8768221d</t>
  </si>
  <si>
    <t>O produto não foi entregue e ate o momento não foi resolvido, enviaram somente um e-mail solicitando se tenho interesse em cancelar a compra ou receber um produto similar não sei qual é.</t>
  </si>
  <si>
    <t>057891cc832006e28868b88fa1236fbc</t>
  </si>
  <si>
    <t>mas poderia ter sido mais rapido</t>
  </si>
  <si>
    <t>a06f9a99bc4a99d59b4edc082e9f9172</t>
  </si>
  <si>
    <t>Recebi o Ventilador porem ele veio quebrado o Vidro que da o Suporte das lâmpadas estava todo espedaçados.</t>
  </si>
  <si>
    <t>1e6d4c8f20a4ff9e58a72cde81eed6ed</t>
  </si>
  <si>
    <t>Extrema demora na entrega. Aliás, nunca tive uma compra que houvesse tanta demora. Peço ajuda do baratheon para resolver esta entrega. _x000D_
Grato</t>
  </si>
  <si>
    <t>e18f63b8f429f2e923faeddfe034a972</t>
  </si>
  <si>
    <t>Comprei o produto para honda biz. No entanto na embalagem havia escrito e marcado para handa broz.</t>
  </si>
  <si>
    <t>e144681952b0736e09fc0643ffb909ce</t>
  </si>
  <si>
    <t>Só achei que o perfume não fixa bem sai logo o cheiro.</t>
  </si>
  <si>
    <t>889524292ec20dae65a3921f855afc8a</t>
  </si>
  <si>
    <t>Entregaram dentro do prazo porém a previsão foi muito extensa. E como a lannister sempre me entregou antes do prazo, achei que esse produto iria chegar antes do previsto.</t>
  </si>
  <si>
    <t>b02ae085148e5e1eb6b11142ea9c653c</t>
  </si>
  <si>
    <t>Demora na entrega</t>
  </si>
  <si>
    <t>ec4287226cc7cd25a479a4f1d44cff42</t>
  </si>
  <si>
    <t>Pessimo o produto de má qualidade, tecido horrivel, não é igual a foto._x000D_
\não recomendo esse produto</t>
  </si>
  <si>
    <t>dec4fa7e4eff79b97618b83d286c424f</t>
  </si>
  <si>
    <t>São dois produtos só recebi um é sem nota</t>
  </si>
  <si>
    <t>601e2aaf1fe8123d4ec751f85dfdf9b6</t>
  </si>
  <si>
    <t>Não há prejuízo na impressão, pelo menos por enquanto, mas eventualmente a impressora informa que o cartucho não está corretamente instalado. É necessário retirá-lo e colocar novamente.</t>
  </si>
  <si>
    <t>88d60cc4481778a1ebd5bc404a0643a7</t>
  </si>
  <si>
    <t>Produto muito diferente do que mostra ..material muito fraquinho pano muito fino .. não gostei</t>
  </si>
  <si>
    <t>8cd0f06e4a864c2a478717d27f651c75</t>
  </si>
  <si>
    <t>Revomendo pois acredito que o ocorrido não seja culpa da loja</t>
  </si>
  <si>
    <t>c63fde3b651a1b706ed056c1fb8f4aca</t>
  </si>
  <si>
    <t>Não tenho como avaliar se ainda não estou de posse do produto. Qual a previsão de chegada?</t>
  </si>
  <si>
    <t>752a080e5d66c505118c3b1197bba0db</t>
  </si>
  <si>
    <t>Paguei por um cabo e um carregador de celular. Porém recebi somente o carregador.</t>
  </si>
  <si>
    <t>d25026282e14fc531f0711246e121cc2</t>
  </si>
  <si>
    <t>Foi entrgue dentro do prazo, porem nao foi entregue o produto com as caracteristicas q comprei.</t>
  </si>
  <si>
    <t>33ef17e967c998d49ba849ac48d80e80</t>
  </si>
  <si>
    <t>Ainda não recebi. Estou aguardando a entrega do produto ou o cancelamento da compra.</t>
  </si>
  <si>
    <t>7915e2341302aef1bc5363453bd61c30</t>
  </si>
  <si>
    <t>Demorou n veio a cor q escolhi e comprei um sofá caro e já faz mas se 1 mês e nada de entregar muito insatisfeita e fiz o cartão pelo site no nome de meu marido Cyro Dias Braga entao fiz polishop</t>
  </si>
  <si>
    <t>4a931f21d5c22dd22b55ca236dc3cabd</t>
  </si>
  <si>
    <t>Só chegou 1 dos dois produtos comprados_x000D_
_x000D_
No caso chegou o BCAA e falta o hemo rage black</t>
  </si>
  <si>
    <t>06ca23fe7c7c38193969c38098aca1bd</t>
  </si>
  <si>
    <t>A loja me ligou informando que a transportadora está com dificuldades para finalizar a entrega.</t>
  </si>
  <si>
    <t>bb238783cf0a35b6e415acf4889fd00f</t>
  </si>
  <si>
    <t>No momento não recomendo p ninguém, estou chateada , mais espero receber os produtos ok !</t>
  </si>
  <si>
    <t>0a496b93b0b74d53cfab255b07317881</t>
  </si>
  <si>
    <t>Não no produto porque veio com defeito, mas não vou trocá-lo. As mercadorias não são revisadas na empresa que o vende. No caso, no lugar da tecla nº 7 tem o número 4, ou seja, 2 teclas nº 4</t>
  </si>
  <si>
    <t>6a1a8e54de03ab98e6e8ff56e56e507f</t>
  </si>
  <si>
    <t>Demora muito entregar. Já passou o prazo e ainda não recebi minha encomenda.</t>
  </si>
  <si>
    <t>b24976ed51f1ed609e487cefcd29bc3c</t>
  </si>
  <si>
    <t>Comprei um tapete de 3.00 x 2.50 e me entregaram 2.70 x 2.50 estou aguardando retorno da empresa para devolução o que ainda não aconteceu . Isso gera uma série de transtorno .</t>
  </si>
  <si>
    <t>a11d652977178f12872975076ec32414</t>
  </si>
  <si>
    <t>Meu profundo veio com defeito! Já solicitei troca no site da baratheon! To esperando resposta!</t>
  </si>
  <si>
    <t>c635425c19f009b7a153591d9ee2a2dc</t>
  </si>
  <si>
    <t>A mochila não tem muita qualidade, ja chegou descosturado, o boneco que acompanha é do camelo!_x000D_
Arrependi pela compra feita.</t>
  </si>
  <si>
    <t>edb807d2af3d6f28ce033746764c5f54</t>
  </si>
  <si>
    <t>Gostaria de fazer a troca do produto</t>
  </si>
  <si>
    <t>33c2bc967745e7dfdf947f645ff7f3f8</t>
  </si>
  <si>
    <t>Produto de boa qualidade, porém, comprei para o modelo errado do g5.</t>
  </si>
  <si>
    <t>bbbcb16f9df6ffcb6f586559fe99db77</t>
  </si>
  <si>
    <t>Comprei um relógio Casio e veio riscado! Sim, riscado! Fiquei muito triste, porque além de ter pagado caro o produto veio danificado. E outra, paguei 68,00 de frete! Um absurdo isso. Nunca mais!</t>
  </si>
  <si>
    <t>0b80384cd6271d5d77a66f72af6dffdc</t>
  </si>
  <si>
    <t>O prazo de entrega é muito extenso. Eu não sei se apareceu antes, mas só vi depois que paguei. _x000D_
O produto chegou vazando.</t>
  </si>
  <si>
    <t>efb96b307f66e89afab5cedc85806138</t>
  </si>
  <si>
    <t>O relógio é bom, porém a pulseira dele é muito frágil e ja veio com uma manchinha.</t>
  </si>
  <si>
    <t>8f5bd1b4e4d3a83f23bb82a8f0f0c997</t>
  </si>
  <si>
    <t>Boa tarde, eu recebi no dia 2/04 apenas o móbile, a saia não veio na entrega. Como podemos resolver isso? O que aconteceu?</t>
  </si>
  <si>
    <t>8960af41113777a1c745ce672414a224</t>
  </si>
  <si>
    <t>Quanto ao prazo foi tudo ótimo, só não estou satisfeito porque paguei pelo frete para ser entregue em minha residência, mas não chegou foi para os correios. Tive que ir buscá-lo.</t>
  </si>
  <si>
    <t>db6b38faf91fd2c59bb58c1d28b60418</t>
  </si>
  <si>
    <t>Estou aguardando a entrega do cartucho. Nunca tive problemas com as lojas lannister.</t>
  </si>
  <si>
    <t>7865f3c8fa3131810c8237c128859f97</t>
  </si>
  <si>
    <t>Recebi o produto mas não consegui usar não liga</t>
  </si>
  <si>
    <t>0c49ea3b0922e8e87f82101eb621517c</t>
  </si>
  <si>
    <t>Não recebi as 8 fronhas ainda</t>
  </si>
  <si>
    <t>b1d4892b4706a969bc3b0cec44fbabb3</t>
  </si>
  <si>
    <t>Alem de ultrapassar o prazo de entrega, uma das peças não encaixa</t>
  </si>
  <si>
    <t>ecc08a8d1642e704d4c4a35bcfef48b1</t>
  </si>
  <si>
    <t>Meu produto não foi entregue até hoje</t>
  </si>
  <si>
    <t>a916c4b73726471a4889789b4a66a372</t>
  </si>
  <si>
    <t>O único problema é que, na descrição da propaganda do produto, estava indicando a capacidade de 450 / 750w, mas na etiqueta da descrição do produto recebido na embalagem há a indicação de 500W.</t>
  </si>
  <si>
    <t>512f435ddebc382762fcfa7f7867d166</t>
  </si>
  <si>
    <t>Bom produto.</t>
  </si>
  <si>
    <t>f666d7fb3941a51a35576d86bc88fbbe</t>
  </si>
  <si>
    <t>A base da cadeira veio quebrada. Podem me mandar outra base?_x000D_
Fiquei aborrecido nem quero comprar mais pela internet</t>
  </si>
  <si>
    <t>fcb4532cc5fb1d6a91ca33bbe63fd899</t>
  </si>
  <si>
    <t>iMAGINEI QUE O PRODUTO FOSSE DE UM JEITO E NÃO SUPRIU MINHAS EXPECTATIVAS...PARECE AMOSTRA GRATIS.</t>
  </si>
  <si>
    <t>1335121f24714d4023eed5f4c8687e00</t>
  </si>
  <si>
    <t>Produto veio com lacre violado</t>
  </si>
  <si>
    <t>8aa0f2427f0f50c1697e8b4b8fc3b342</t>
  </si>
  <si>
    <t>A garrafa foi entregue , só falta o fone bluetooth</t>
  </si>
  <si>
    <t>5d338ab41101fe9d4c0abe97a2301d33</t>
  </si>
  <si>
    <t>A loja entregou rapidamente, bem embalado. Recomendo a loja, mas não o produto.</t>
  </si>
  <si>
    <t>005ee02b2a92d329cd650b1bba202b26</t>
  </si>
  <si>
    <t>Os tampos da mesa estavam danificados e aparentemente tentaram pintar com qualquer tinta antes de enviar o que só piorou tudo, acabamento péssimo, lateral do tampo descascando e soltando pedacinho :(</t>
  </si>
  <si>
    <t>1f25f1a62403bca90ae5ab2e69583791</t>
  </si>
  <si>
    <t>produto entregue fora do praso, devido a falhas do correio, entregue em 18/03_x000D_
obrigado</t>
  </si>
  <si>
    <t>01086356469b27ab3025c8aae6f65385</t>
  </si>
  <si>
    <t>Comprei no site cabos hdmi retrátil e me foi enviado outro tipo. Na compra a foto e discrição era retrátil. A dois dias liguei para esta loja deixei recado e não retornaram. Estou aguardando.</t>
  </si>
  <si>
    <t>f68c666d0da3fa80119264a11c1a5ad4</t>
  </si>
  <si>
    <t>O produto não é adequado ao que condiz na descrição.</t>
  </si>
  <si>
    <t>bc81254a9d6a2b2d890748ad03191369</t>
  </si>
  <si>
    <t>O produto esta estranho já enviei uma reclamação para loja parceira, informando sobre o estado do produto e que na embalagem não consta data de fabricação nem data de validade, 950 gr não é 1 k.</t>
  </si>
  <si>
    <t>c7bce59a85de00b5bd99b3d16bf8faf9</t>
  </si>
  <si>
    <t>Pela foto o produto parecia ser imponente e bonito, porém quando chegou o relógio quase não coube no meu braço, pela foto parecia ser lindo mais a realidade era outra.</t>
  </si>
  <si>
    <t>e3e30c0067bd28ed26678affa24fb91b</t>
  </si>
  <si>
    <t>A extensão enviada não é a mesma da imagem.</t>
  </si>
  <si>
    <t>ecd4ffbba8ca91acae946a125706c279</t>
  </si>
  <si>
    <t>Recebi aquela frigideira de revestimento preto, que tem valor inferior. Imediatamente solicitei a troca, porém o produto correto não estava disponível. Mandaram qualquer coisa no lugar sem me consult</t>
  </si>
  <si>
    <t>d80e530d6b215ee288bc467df2b5baf6</t>
  </si>
  <si>
    <t>Recebi o produto com a cor errada. No anúncio dizia que a cortina era lilás com palha e veio lilás com branco.</t>
  </si>
  <si>
    <t>400569fafcc12420852aa0110da2592d</t>
  </si>
  <si>
    <t>comprei três jogos de cama, e só foram entregues dois, tentei entrar em contato porém o atendimento eletrônico não permite,pediu p aguardar uma resposta no e-mail e o mesmo nunca foi respondido</t>
  </si>
  <si>
    <t>b8b0488f2349b4682c9af005df0f7cef</t>
  </si>
  <si>
    <t>Produto veio todo arranhado.</t>
  </si>
  <si>
    <t>22b278e44b6d2ec7b3ae6e930c41f5ef</t>
  </si>
  <si>
    <t>O produto chegou antes do prazo. Achei que seria melhor,na foto é diferente, é bonito. O que recebi é bem simples a cor é outra.</t>
  </si>
  <si>
    <t>be1b2afd9dc5d5578e556891e6a6ffdf</t>
  </si>
  <si>
    <t>Não prestei atenção no anuncio, não gostei do material, sinceramente não compraria novamente.</t>
  </si>
  <si>
    <t>00311993b334898af860a795f15a054f</t>
  </si>
  <si>
    <t>Produto q n tinha na loja..receber n um produto q n gostei..</t>
  </si>
  <si>
    <t>0a9dc1c1615d17d68272f1b8fd9c8b7c</t>
  </si>
  <si>
    <t>NÃO RECEBI MEUS PRODUTOS</t>
  </si>
  <si>
    <t>45d15060fb432a746bb28ca63deca435</t>
  </si>
  <si>
    <t>Comprei dois produtos e recebi apenas um.</t>
  </si>
  <si>
    <t>3edece8d87830a7c11d577bb73eff6fa</t>
  </si>
  <si>
    <t>produto de ma qualidade</t>
  </si>
  <si>
    <t>cced087a00f1a7ad927b6c50994400cb</t>
  </si>
  <si>
    <t>recebi parcial pois veio somente 01 unidade e avariada, fui na loja física onde fechei a compra e abri um protocolo para verificar o que ocorreu.</t>
  </si>
  <si>
    <t>e5890840e17be8f0d6e90ab6807828c7</t>
  </si>
  <si>
    <t>Recebi o produto ontem. Como se trata de um ventilador de teto comercial e pelo alto preço, imaginei que no mínimo as hélices eram de aço,mas não, são de plástico.</t>
  </si>
  <si>
    <t>b89da8bf58ac57525ae180e9c6f05e6f</t>
  </si>
  <si>
    <t>Esta loja targaryen não cumpre o prazo,este pedido eu recebi, porém o anterior a este ainda não chegou</t>
  </si>
  <si>
    <t>4b3eee59f0db0e4e86fe46150f536e15</t>
  </si>
  <si>
    <t>Estoque do parceiro zerado.</t>
  </si>
  <si>
    <t>fb1c906a80706da9a702c724a31dfd49</t>
  </si>
  <si>
    <t>Produto veio sujo e mal acabado</t>
  </si>
  <si>
    <t>bda128c6ff4947180ab204a452ea368a</t>
  </si>
  <si>
    <t>Fiz um compra de três produtos e só chegou dois o que vcs vão fazer.</t>
  </si>
  <si>
    <t>d832f74aca1af64b4f525edcb5426dfb</t>
  </si>
  <si>
    <t>Produto chegou sem nota fiscal, ainda não instalei, portanto ainda não posso dizer se está em condições de uso.</t>
  </si>
  <si>
    <t>8aa8ed3bdb982ceb298961ad0b3c82da</t>
  </si>
  <si>
    <t>Tive que esperar além do prazo prometido pelo produto, o que me deixou descontente.</t>
  </si>
  <si>
    <t>0bfed42482cda41cec5fb2332fe9c8a5</t>
  </si>
  <si>
    <t xml:space="preserve"> Bom diameu pedido veio faltando 1 kit de cabideiro,estou mandando imail mais não me responde,como faço? Vão me mandar o que está faltando ou me reembolsar pois na minha nota fiscal veio cobrando os 2</t>
  </si>
  <si>
    <t>c503dad58a30d89e78ccc13365492910</t>
  </si>
  <si>
    <t>a cadeira eu esperava é muito pequena não e giratória,,, ñ tem a peça pra deixar alta..</t>
  </si>
  <si>
    <t>2f111691fc93df88fc3aa8c2deac61ce</t>
  </si>
  <si>
    <t>O produto veio faltando a base para auto e como eu fiz o pedido por telefone justamente para confirmar se a base demonstrada pela foto acompanhava o produto e tbm constava na descrição do item.</t>
  </si>
  <si>
    <t>916d5f16fd47af91dcb95edb23522ef7</t>
  </si>
  <si>
    <t>Papel de má qualidade, veio com várias folhas amassadas e foi mal cortado.</t>
  </si>
  <si>
    <t>e467091377faa27a1f99213b98cd9c73</t>
  </si>
  <si>
    <t>O produto chegou no prazo, mas veio com o lacre rompido em uma embalagem não original, dando a impressão de ser um produto usado. Testei e está funcionando. Não inspirou confiança.</t>
  </si>
  <si>
    <t>6e4344680dbd30c75f78394e0dcfffdf</t>
  </si>
  <si>
    <t>O produto veio com defeito ele não liga não funciona quero trocar</t>
  </si>
  <si>
    <t>590c1b7872c56b67e2eff6853822699c</t>
  </si>
  <si>
    <t>FALTOU UM TAPETE, PEDIDO ERAM DOIS,.RECEBI SÓ UM</t>
  </si>
  <si>
    <t>ba037f6e5bcdc293aaf7ebf167d3c853</t>
  </si>
  <si>
    <t>Nós compramos 5 pufs mas só foram entregues 4</t>
  </si>
  <si>
    <t>2b70f6f8e9bffc74a48fc774677013bb</t>
  </si>
  <si>
    <t>sempre comprei no baratheon, recebi sempre os produtos antes do prazo, agora comprei alguns produtos e estou recebendo parcialmente,do pedido falta duas cuzcuzeira...</t>
  </si>
  <si>
    <t>df6c29df5ddd4dee73f86f0251306c87</t>
  </si>
  <si>
    <t>Demora na entrega.._x000D_
O prazo da entrega foi aumentado após a confirmação da compra..._x000D_
 Insatisfeito, e o produto veio diferente também. ..</t>
  </si>
  <si>
    <t>a5846c4118dd3da2395071fd61c7128a</t>
  </si>
  <si>
    <t>A minha encomenda estava prevista para chegar dia 08/02 e não chegou nada em minhas mãos, eu já mandei ate mensagem no Messenger para a loja lannister mais ninguém da um retorno, eu quero o produto!</t>
  </si>
  <si>
    <t>24b718018988fc049eb50ad2ab9c8ff2</t>
  </si>
  <si>
    <t>Comprei 2 capas (1para PS 4 é outra para xone) tudo no mesmo pedido, porém só a capa do PS 4 foi entregue</t>
  </si>
  <si>
    <t>60a9e896bec8cc3ada143f2954262a25</t>
  </si>
  <si>
    <t>veio toner preto no lugar do amarelo</t>
  </si>
  <si>
    <t>24c3a55d5d2f3e053285adbc913e7b2c</t>
  </si>
  <si>
    <t>Vocês deveria não cobrar a taxa de entrega pois eu tive que ir retirar o produto no correio. No qual eu tive que pagar 15 reais de Uber para ir retirar e mais 12 reais para voltar para minha casa</t>
  </si>
  <si>
    <t>126b501326841153900ebe946d8854c5</t>
  </si>
  <si>
    <t>Boa tarde recebi o pedido incompleto veio faltando a luminária grande de 50 cm preto brilhante estou aguardando o produto .espero o mais rápido possível. obrigado</t>
  </si>
  <si>
    <t>dee9554edc5fbdcd60b601e2829e5062</t>
  </si>
  <si>
    <t>Bom</t>
  </si>
  <si>
    <t>30ed41912d9ca9c27704a92fbe905696</t>
  </si>
  <si>
    <t>O cor e estampa não é igual que a foto,mas ...gostei..</t>
  </si>
  <si>
    <t>d13f126ed378c0ecce5c987b192bdc29</t>
  </si>
  <si>
    <t>Tive a impressão de que o produto era maiorla quando estava com ele em mãos pois no site era diferente mas gostei do produto. ..super recomendo essa loja muitos precisos na data da entrega</t>
  </si>
  <si>
    <t>016f9e36942a6c358e497569647af6ba</t>
  </si>
  <si>
    <t>Efetuei a compra de suas estantes, no entanto, apesar da rapidez na entrega, somente recebi uma delas. _x000D_
Requeiro pelo presente a entrega do segundo produto.</t>
  </si>
  <si>
    <t>048f89d5550f6d495dbfb726b23ba2a1</t>
  </si>
  <si>
    <t>Atraso na entrega</t>
  </si>
  <si>
    <t>b640cec96b05cf1a01c5a197507869f7</t>
  </si>
  <si>
    <t>O perfume que recebi tem embalagem diferente da foto do site e também diferente de um perfume igual que tenho em casa. O cheiro é bem parecido, mas não igual. Enfim, parece falsificado.</t>
  </si>
  <si>
    <t>eb54332729674e391d8ea8d580c2bbb2</t>
  </si>
  <si>
    <t>Quando fiz a compra paguei a taxa do frete que não foi barata e depois recebi uma msg que tinha que buscar nos correios de Rocha Miranda e eu moro em Sao Joao de Meriti..</t>
  </si>
  <si>
    <t>4417114efd51bb3e0732dc33f35742b6</t>
  </si>
  <si>
    <t>o produto é bom especificado no sait otimo só nao recomendo porque no sait falava que entregaria em 15 dias levou 30 dias para chegar afff a boneca é bonita amei otimo tecido nota geral 10 do produto.</t>
  </si>
  <si>
    <t>507abf30b3c07f378435c96db2f7e764</t>
  </si>
  <si>
    <t>O produto chegou amassado e com um pouco de perda do líquido do frasco</t>
  </si>
  <si>
    <t>b5bfc83cdc11cb9f0f45176a3c58ac56</t>
  </si>
  <si>
    <t>Produto e ótimo, porém não gostei do fornecedor demorou muito, esperava receber antes a tampa veio quebrada.Queria outro</t>
  </si>
  <si>
    <t>9679909703b398a06a973382962cfcfb</t>
  </si>
  <si>
    <t>Comprei duas mochilas, a nota fiscal está com dois produtos do que só veio uma mochila.</t>
  </si>
  <si>
    <t>50417ae8c494d4510a2454dc1d8f35c5</t>
  </si>
  <si>
    <t>O produto não veio com o m\nual de montagem.</t>
  </si>
  <si>
    <t>491cd9ac4b45ec71d28d7d0b5bdede7a</t>
  </si>
  <si>
    <t>Não recebi o produto correto, veio outro produto diferente do que comprei.</t>
  </si>
  <si>
    <t>8aa52fdf8b2ebc5f5d5e09fcac3225e9</t>
  </si>
  <si>
    <t>O produto que comprei chegou quebrado e as pilhas totalmente amassadas</t>
  </si>
  <si>
    <t>a9a569ae5ab1238db904c9d24a35f4a8</t>
  </si>
  <si>
    <t>Comprei dois produtos no mesmo dia, de 2 fornecedores ( lojas) diferentes. A Saraiva me entregou antes do prazo, a targaryen não compriu o prazo para entrega que era dia 01.06!_x000D_
Ainda estou aguardando!</t>
  </si>
  <si>
    <t>db5ba450f7c5236936f57c0e7e20fddf</t>
  </si>
  <si>
    <t>estou aguardando</t>
  </si>
  <si>
    <t>a2d78783d8284b1ecadb3b68e18854d2</t>
  </si>
  <si>
    <t>produto de péssima qualidade. antes mesmo de utilizar o skate já estava descolando o adesivo. os protetores descosturados com facilidade. Nao gostei e nao recomendo este produto,</t>
  </si>
  <si>
    <t>372375df0933054a77e7bbef126f0fa8</t>
  </si>
  <si>
    <t>Muito tempo para entrega. Embalagem horrível. O produto chegou sujo.</t>
  </si>
  <si>
    <t>4eaa82f080ee7beb88e21657704884da</t>
  </si>
  <si>
    <t>Eu comprei uma carteira, que chegou até antes do prazo. Porém, em menos de um mês de uso,o acabamento da carteira se soltou todo.</t>
  </si>
  <si>
    <t>04180f7d14e8e677598fcd86f414de92</t>
  </si>
  <si>
    <t>Comprei o kit carrinho e bebê conforto, porém não chegou o bebê conforto. _x000D_
Era pra ter vindo junto , p/q não veio ?</t>
  </si>
  <si>
    <t>74f5dd45dc3f24dc6d4b8e0277c2cdf7</t>
  </si>
  <si>
    <t>Comprei 3 unidades e só foi entregue 1 unidade!!_x000D_
O problema não é do vendedor e sim da empresa que efetua a entrega._x000D_
Estou aguardando alguma providência por parte da lannister!</t>
  </si>
  <si>
    <t>4083fe369904efc34440c30a32223b66</t>
  </si>
  <si>
    <t>Me enviaram o modelo de 2+2 sendo que na descrição do produto falava de 4+4. Por isso a avaliação está baixa, estou aguardando a troca....</t>
  </si>
  <si>
    <t>b2d976dd8ce9f84823d532c7012e8e26</t>
  </si>
  <si>
    <t>ate o momento nao foi entregue meu pedido</t>
  </si>
  <si>
    <t>37e346997374feaa28ba066c1be68571</t>
  </si>
  <si>
    <t>já passou o prazo de entrega e o produto não chegou.</t>
  </si>
  <si>
    <t>402dd81c9c7d5c5913e84daa2599a20c</t>
  </si>
  <si>
    <t>Bonita, pratica, porém a tampa da churrasqueira é mais pesada que o corpo e como a trava que para a tampa não funciona com o peso ela tompa, as alças da grelha vieram amassadas e tambem são fracas</t>
  </si>
  <si>
    <t>e751faaae76c4ef082be4c4317226b49</t>
  </si>
  <si>
    <t>O produto não tem muita qualidade. Não foi o esperado.</t>
  </si>
  <si>
    <t>aca2e1fcabddf4cdbfffc3e5c23abd2c</t>
  </si>
  <si>
    <t>Faz mas de 25 dias uteis que fiz a compra.</t>
  </si>
  <si>
    <t>14437e5f09190c4de92cf1864fe9ba9a</t>
  </si>
  <si>
    <t>Ainda nao recebi meu produt</t>
  </si>
  <si>
    <t>fac073871253f255b8dde914c3372684</t>
  </si>
  <si>
    <t>Falta o protetor impermeavel</t>
  </si>
  <si>
    <t>e122d601250bd4e2ba54ad453ea9fa5c</t>
  </si>
  <si>
    <t>O produto chegou, no entanto não cobriu a tela toda como descrito e não é de gel, é película de vidro comum</t>
  </si>
  <si>
    <t>43f7e556068e3dff6715a2d6d47e4aa8</t>
  </si>
  <si>
    <t>deu tudo certo gostei</t>
  </si>
  <si>
    <t>98e87c5ee69c0e518bdfa264e59ca220</t>
  </si>
  <si>
    <t>esta faltando esse jogo pro meu pedido ficar completo , esto aguardando a entrega</t>
  </si>
  <si>
    <t>07b94e4e0f7e0687af02e144c510517c</t>
  </si>
  <si>
    <t>Produto ruim, furações não bate e qualidade do material e péssima</t>
  </si>
  <si>
    <t>5db0686f3ae22fba22057b4ede2ee6f7</t>
  </si>
  <si>
    <t>Produto entregueantes do prazo. Um relógio muito bonito porém não gostei muito da qualidade do produto, mas mesmo assim gostei.</t>
  </si>
  <si>
    <t>bb82672053070db6888c633a8f5a585d</t>
  </si>
  <si>
    <t>Comprei 4 itens, chegaram 3 em separado e ainda falta um. Quero uma solução!!*</t>
  </si>
  <si>
    <t>0afc3f89132c389564f87662418f5443</t>
  </si>
  <si>
    <t>O produto que pedir era no tamanho 30cm e ele veio de 42cm</t>
  </si>
  <si>
    <t>664f967f531b72c0f45a19662df622a1</t>
  </si>
  <si>
    <t>Produto demorou a chegar, mas pela gestão do correio, mas veio o produto certinho._x000D_
O produto é em vinil, faz um pouco de barulho, mas é conforme descreve.</t>
  </si>
  <si>
    <t>95e5c2d6156e90a34bc2419eb0c53ee9</t>
  </si>
  <si>
    <t>Estou aguardando a resolução do meu caso, pois o produto não funciona. Desejo troca ló, mas até agora não tive nenhum retorno.</t>
  </si>
  <si>
    <t>d571ab32d973c7e1afe387fbed465df2</t>
  </si>
  <si>
    <t>o produto e bom, porem a foto es diferente o zíper do produto é branco real e branco e ficou horrível_x000D_
bolsa rose com zíper branco.</t>
  </si>
  <si>
    <t>8b4b528ccf71755098f7a2fb4afa1a30</t>
  </si>
  <si>
    <t>Comprei o Boneco no Mario Bros tradicional e me mandaram o Boneco Mario Bros Fire branco. Se eu quisesse esse, teria comprado em outro lugar. Não recomendo a loja.</t>
  </si>
  <si>
    <t>09a8a3d401d914104dc06b9230471b09</t>
  </si>
  <si>
    <t>Não me enviaram o produto, alegando que não o tinha no estoque. Não recebi o dinheiro de volta</t>
  </si>
  <si>
    <t>9ccb5308ab1cfc3b9199e67c7b00004c</t>
  </si>
  <si>
    <t>PREZADOS PRODUTO VEIO QUEBRADO DENTRO DA CAIXA. _x000D_
OBSERVANDO O GUIA DE ORIENTAÇÕES NÃO CONSTA A LINGUAGEM PORTUGUÊS._x000D_
NÃO DESEJO O PRODUTO DEVIDO DESCONFORTO EM RECEBER O PRODUTO ASSIM. AGUARDO RESPOS</t>
  </si>
  <si>
    <t>671026223a554a2e17f2bdd7f6df9fb1</t>
  </si>
  <si>
    <t>Solicito informações sobre a compra e o estorno da compra? Se o valor for devolvido, recomendaria a loja sim</t>
  </si>
  <si>
    <t>fdb0e5a14fb6456e28ce7b3b054b8843</t>
  </si>
  <si>
    <t>Não recomendaria esta loja nem pretendo voltar a comprar nela.A mercadoria foi entregue após o prazo e quase 1 mês após a compra. No site das lannister costumam chegar antes do prazo. Estranhei muito</t>
  </si>
  <si>
    <t>f4d74b17cd63ee35efa82cd2567de911</t>
  </si>
  <si>
    <t>A embalagem deixou a desejar, por pouco o produto não foi danificado, a caixa estava toda amassada.</t>
  </si>
  <si>
    <t>fed701d8d331019dcc29237db66c8523</t>
  </si>
  <si>
    <t>Chegou amassado...</t>
  </si>
  <si>
    <t>485d8767d19fdfb75652a75ffcc45955</t>
  </si>
  <si>
    <t>Na propaganda está escrito Mixer elétrico e veio um portátil que eu tenho três que quebrou por isso eu queria um elétrico, vocês devem especificar melhor os produtos</t>
  </si>
  <si>
    <t>1b9f9bcf8ff376c6946aa7ff737930c9</t>
  </si>
  <si>
    <t>O produto não é bom.</t>
  </si>
  <si>
    <t>88c8c6494802ac4bc6f7d1f281bbc2e1</t>
  </si>
  <si>
    <t>Minha mercadoria era para levar mais ou menos 20 dias para chegar, demorou quase dois meses!!!!!</t>
  </si>
  <si>
    <t>a8d0a1f34f5be74436cb376f7dc8b566</t>
  </si>
  <si>
    <t>Bom produto</t>
  </si>
  <si>
    <t>300922ed651d4e16c7b9fc97435b1a10</t>
  </si>
  <si>
    <t>demorou no correio para entregar</t>
  </si>
  <si>
    <t>395ca668459a789b3f478ac8cedf7acb</t>
  </si>
  <si>
    <t>Produto aparentemente bom.</t>
  </si>
  <si>
    <t>2c319830d0849a9f24ba45c364bec424</t>
  </si>
  <si>
    <t>Material entregue em um pacote de papel kraft,recebi a mercadoria com o pacote todo aberto e rasgado.Este tipo de empacotamento nao é recomendado pelos correios.</t>
  </si>
  <si>
    <t>871fa3a4ad9e1f2ba8a8dc404e41aa4c</t>
  </si>
  <si>
    <t>Entrega rápida, só que a lixadeira que me mandaram foi diferente da qual eu comprei e colocaram um bilhete dizendo que o modelo que eles me enviaram era o mais atual.</t>
  </si>
  <si>
    <t>4500f6b1b14727623852aca8d635be75</t>
  </si>
  <si>
    <t>loja confiável já havia comprado outra vez</t>
  </si>
  <si>
    <t>2a3150bfa653884b5a94b73bc7bfe5a0</t>
  </si>
  <si>
    <t>Ainda nao chegou</t>
  </si>
  <si>
    <t>b5465a39fd2eb2c75d3d1f93242c9077</t>
  </si>
  <si>
    <t>os protetores frágeis, skate bom</t>
  </si>
  <si>
    <t>b4a45449b93886f44300e142cd3c78e9</t>
  </si>
  <si>
    <t>nnnn</t>
  </si>
  <si>
    <t>ed5c79c4b34fc81698b8118b3d66edcc</t>
  </si>
  <si>
    <t>O produto maravilhoso, só não gostei da demora na entraga.</t>
  </si>
  <si>
    <t>d52b4a8e439d12a18b1e8f3f03c829bc</t>
  </si>
  <si>
    <t>Comprei duas luminárias e chegou somente 1. Estou aguardando a segunda luminária.</t>
  </si>
  <si>
    <t>1a6be4c794d5e3da242a364f6a98163f</t>
  </si>
  <si>
    <t>Chigling</t>
  </si>
  <si>
    <t>639c51b5d44de04f52d3d6d8b465b659</t>
  </si>
  <si>
    <t>O produto ainda não foi entregue. Aguardo contato do SAC</t>
  </si>
  <si>
    <t>8a2be1a0a6b43336c591d98cb6455b11</t>
  </si>
  <si>
    <t>Td corrreto</t>
  </si>
  <si>
    <t>463a721864bf46834a9a31c8cd8180d8</t>
  </si>
  <si>
    <t>detesto receber mercadorias pelo correio, pois acabo perdendo tempo em ter que ir ate a agencia retirar, porque o correio não tem logística de entrega domiciliar, e todo lugar e área de risco</t>
  </si>
  <si>
    <t>f1c9e376239b1e3145c0c44f24e9f41f</t>
  </si>
  <si>
    <t>Eu encaminhei um pedido com 3 luminárias e só chegou 2,gostaria de saber como faz pra vir a outra!!! obrigada</t>
  </si>
  <si>
    <t>ad5bfdec46d974dd106560c69871eae3</t>
  </si>
  <si>
    <t>Entrega foi rapida e bem embalada..muito bom</t>
  </si>
  <si>
    <t>6b3ad1d6ef469c2cfe826f1abb8e4714</t>
  </si>
  <si>
    <t>Adorei minha frigideira, grande e resistente do jeito que eu queria,recomendo. A data prevista era p 26/05 e chegou 16/05 muito bom.</t>
  </si>
  <si>
    <t>86ecdb1c61cc0479ca3150564e0d811f</t>
  </si>
  <si>
    <t>faz um mes que comprei a ate o momento nao recebi toda a mercadoria comprada.</t>
  </si>
  <si>
    <t>890b24c7291cb85ef3c81d177178088c</t>
  </si>
  <si>
    <t>AINDA NÃO RECEBI O PRODUTO</t>
  </si>
  <si>
    <t>a46a7191081c54bc0d8700bf2f177372</t>
  </si>
  <si>
    <t>Aguardando o produto</t>
  </si>
  <si>
    <t>4e5cc6a1f98afb523c49d6d605bfaa0d</t>
  </si>
  <si>
    <t>Meu produto estar atrasado já a uma semana</t>
  </si>
  <si>
    <t>153393ceddce98f4492128cfc5252d49</t>
  </si>
  <si>
    <t>O produto que veio não vale o que paguei, mau acabado e irregular.</t>
  </si>
  <si>
    <t>306ef85f23dee750fe54aaec1be47d4a</t>
  </si>
  <si>
    <t>Esperava uma qualidade melhor, porém é um bom produto.</t>
  </si>
  <si>
    <t>16a234667426822992eec0dcacd3a3cf</t>
  </si>
  <si>
    <t>O produto chegou no prazo, foi entregue o produto correto, porem o produto chegou incompleto, pois era pra vir quatros produtos e foi entregue só dois. E a nota fiscal esta incorreta.</t>
  </si>
  <si>
    <t>47f263f146d18c975a75deba091d7a46</t>
  </si>
  <si>
    <t>o Site terceirizado junto a lannister deveria apenas posicionarmos o rastreamento do produto. Para ficarmos informados das posições do pedido, o resto esta OK prazo de entregas bem antes do previsto</t>
  </si>
  <si>
    <t>0013e9dd48c5a38d258a9e0bd1917fa7</t>
  </si>
  <si>
    <t>Empresa entrega dentro do que promete, no último dia do prazo, demora de mais, não encanta o cliente, pois só faz a obrigação básica.</t>
  </si>
  <si>
    <t>9bf9371d5e4969976c27e4a4920b94d6</t>
  </si>
  <si>
    <t>Nao recebi a nota fuscal.Preciso que me enviem a Nota fiscal do produto</t>
  </si>
  <si>
    <t>09b2442999d15d07ebc62d415a6688d0</t>
  </si>
  <si>
    <t>Achei que a qualidade fosse melhor!! Mas gostei..</t>
  </si>
  <si>
    <t>990b90b3c3ee7915fb953cfc0ba72748</t>
  </si>
  <si>
    <t>Demorou uns 20 dias para chegar o produto até em casa, presumo que foi por culpa dos Correios, devido ao feriado de Carnaval. Mas chegou um dia antes do prazo estipulado.</t>
  </si>
  <si>
    <t>7368cd353a61ae6ff2b8a758f2fe07a3</t>
  </si>
  <si>
    <t>Chegou atrasado mais se desculparam e fizeram a entrega.</t>
  </si>
  <si>
    <t>1864f49a77e9d6b978f43ae4686ef876</t>
  </si>
  <si>
    <t>Estou esperando o meu produto ser enviado nova mente. Para as agencias do,correios</t>
  </si>
  <si>
    <t>03ba82d71cb6cf2a1e6b4e53e021facf</t>
  </si>
  <si>
    <t>Ótimo</t>
  </si>
  <si>
    <t>10460eaad2a97e45e5735e7058d778b3</t>
  </si>
  <si>
    <t>produto com aparência de usado, tinta da logo gasta e com alguns arranhões, não tente economizar 5 reais comprando por essa loja.</t>
  </si>
  <si>
    <t>7bc82c5fedd25449db880ec8b238e103</t>
  </si>
  <si>
    <t>Não havia identificado que o produto não era elétrico. Pretendo trocar. Eu preciso de orientações para troca. Mas aceito o vale compras para substituir pelo que de fato preciso.</t>
  </si>
  <si>
    <t>cd083b98539e874bc1286360f2d5c98a</t>
  </si>
  <si>
    <t>vocês deveriam informar na hora da compra ,que não estão entregando no local</t>
  </si>
  <si>
    <t>b2bf1f007b213286fba78caad8afdb03</t>
  </si>
  <si>
    <t>Só chegou às coloração o carrinho auxiliar não veio</t>
  </si>
  <si>
    <t>cb4819109fb8db348219b8ca18955f7d</t>
  </si>
  <si>
    <t>a película não veio como solicitado não serve para o sony z2 ez3</t>
  </si>
  <si>
    <t>51002b40419dacb56359b3314ccbcb59</t>
  </si>
  <si>
    <t>Não entrega no prazo</t>
  </si>
  <si>
    <t>d610f2f0d535c25d19c4d16d0856089b</t>
  </si>
  <si>
    <t>Só foi entregue 1 dos 3 produtos q comprei</t>
  </si>
  <si>
    <t>cd0002e7428cb88d29ece30b24aff09a</t>
  </si>
  <si>
    <t>A embalagem do produto estava aberta e a caixa plástica da fonte estava rachada. Visivelmente o produto já havia sido utilizado. Mas de qualquer forma, funcionou perfeitamente.</t>
  </si>
  <si>
    <t>1a5c5edf288ea674d7b722e02a8dca91</t>
  </si>
  <si>
    <t>Boneca simples e bonita, mas não pode ser vendido como tipo Reborn....ela é uma boneca normal.</t>
  </si>
  <si>
    <t>137138c3827b90bdc169245f9a92a3e7</t>
  </si>
  <si>
    <t>A entrega foi efetuada antes do prazo. Entretanto, o produto não chegou em perfeitas condições. Amassou um pouco na tampa. Eu esperava que o produto fosse um pouco mais resistente, mas é aceitável.</t>
  </si>
  <si>
    <t>61941d9f86ef1121b2e3ddbbe8c0f01d</t>
  </si>
  <si>
    <t>Recebi produto, porém vou devolver por motivo de voltagem. Na minha região é 220v</t>
  </si>
  <si>
    <t>a1286792268e06cb34957e73fc46ddad</t>
  </si>
  <si>
    <t>Sem manual ou embalagem, enrolado apenas em plástico bolha. Mas pelo menos chegou intacto. Veremos nos próximos produtos.</t>
  </si>
  <si>
    <t>451a67182535939c84886d24f2724205</t>
  </si>
  <si>
    <t>Entrega bem antes do prazo...produto de qualidade</t>
  </si>
  <si>
    <t>8ffe5dc30a28620ac9a4f6531213bbdf</t>
  </si>
  <si>
    <t>Qualidade do produto um pouco baixa!</t>
  </si>
  <si>
    <t>c9419889d5a43f928b50f640348be357</t>
  </si>
  <si>
    <t>eu não compraria de novo</t>
  </si>
  <si>
    <t>eb0b347c1b7e5491843abb31c368bf42</t>
  </si>
  <si>
    <t>Esta faltando uma das três cadeiras que comprei.</t>
  </si>
  <si>
    <t>fa91c955df97a399bcaf98d103e564d6</t>
  </si>
  <si>
    <t>Pela demora não deveria cobrar o Frete</t>
  </si>
  <si>
    <t>6f1fbe669f04d59cddb12a531252050d</t>
  </si>
  <si>
    <t>Produto chegou um pouco após a entrega, mas estou satisfeito. Acredito que a greve dos caminhoes tenha influenciado no atraso.</t>
  </si>
  <si>
    <t>c52b2e7eca1856a268a36a9df72a6150</t>
  </si>
  <si>
    <t>Pensei que a cinta seria mais larga._x000D_
É muito estreita para cargas pesadas</t>
  </si>
  <si>
    <t>55efd2d082da9963799477a0977e8edf</t>
  </si>
  <si>
    <t>Tdo certo</t>
  </si>
  <si>
    <t>844a8e633cab5c46b4a072fb2f9e8423</t>
  </si>
  <si>
    <t>Eu recomendo !! Mais meu produto Ainda não foi entregue ... tem mais de 1 mês . Por favor , resolvam !!! Obs.: 7 pessoas que indiquei compraram com vcs e só o meu não chegou !!!!!!</t>
  </si>
  <si>
    <t>e1d14943585bce23832dbefae3da0d31</t>
  </si>
  <si>
    <t>sobre o produto ele e bem rustico, grande, conforme informado e folhas escuras, não foi informado, já a loja poderia dar descontos pois a taxa de entrega, deveria baixa na compra dos produtos.</t>
  </si>
  <si>
    <t>c3764b809d0bab66d91b1709c3bf3f4e</t>
  </si>
  <si>
    <t>Veio com defeito desfiada</t>
  </si>
  <si>
    <t>7fc6a5c83b1bf07270f919b284bc70a2</t>
  </si>
  <si>
    <t>Não tem como avaliar nem o produto e nem a entrega, além do problema ser em parte dos correios.</t>
  </si>
  <si>
    <t>80b56b4f0111cd8f6381f107c24920da</t>
  </si>
  <si>
    <t>Um simples mouse de computador não deveria demorar tanto para ser entrgue.</t>
  </si>
  <si>
    <t>a75dd3ef8cf78ee535231e188f33c568</t>
  </si>
  <si>
    <t>O secador chegou na data certa, agora a chapinha ainda não recebi.</t>
  </si>
  <si>
    <t>6e275c31eec908a4d12d91974e34408d</t>
  </si>
  <si>
    <t>Infelizmente o produto veio com defeito de fábrica e já acionei a devolução do produto</t>
  </si>
  <si>
    <t>1588ccbd9bf885877511333d26917d85</t>
  </si>
  <si>
    <t>Boa</t>
  </si>
  <si>
    <t>3453988d442e27b99d55d961c8ec3e5e</t>
  </si>
  <si>
    <t>Produto chegou antes do prazo final,veio bem embalado sem problema com a entrega ou com os produtos.compraria novamente</t>
  </si>
  <si>
    <t>2decd5d691ecc931cecfab39686f8cad</t>
  </si>
  <si>
    <t>Difícil de montar</t>
  </si>
  <si>
    <t>435c573c4bce82b67e6fe7189903fec8</t>
  </si>
  <si>
    <t>O modelo funciona perfeitamente, porém o modelo pedido era outro</t>
  </si>
  <si>
    <t>7ce4af6ab27133abc686dc19fc13a3d2</t>
  </si>
  <si>
    <t>A entrega ocorreu até mesmo antes do prazo, nota 100, porém o produto (aparelho) veio com o adesivo das medidas descolado, achei bem sensível esse produto pelo valor pago.</t>
  </si>
  <si>
    <t>a8e3a7512fa5b1c3ba9fa2f7757766da</t>
  </si>
  <si>
    <t>Comprei 2 unidades e recebi apenas 1 unidade!!</t>
  </si>
  <si>
    <t>230e81e5decf79918c7d69dbc6c48c5b</t>
  </si>
  <si>
    <t>O problema esta na incompetência dos correios. Já foi uma das melhores empresas dos Brasil, na opinião dos usuários, hoje esta falida e com uma péssima prestação de serviços.</t>
  </si>
  <si>
    <t>dae508bfa310c0c075254536c62fcb8d</t>
  </si>
  <si>
    <t>Não tinha rastreamento e o produto veio desmontado é não tinha manual!</t>
  </si>
  <si>
    <t>251571af902e3c4c70e61961e01b026d</t>
  </si>
  <si>
    <t>Caso precise levar algo mais pesado, como latas ou vasilhas mais cheias é ruim. O cooler tem a alça costurada na aba do velcro, se o alimento/bebida foi mais pesado (500g) a alça puxa a aba e abre.</t>
  </si>
  <si>
    <t>93df1f7a410f73897c207eba215b37bc</t>
  </si>
  <si>
    <t>Só achei ruim que ele não fica em pé como os outros</t>
  </si>
  <si>
    <t>5dce1521c5211ef3b88f861990a0a639</t>
  </si>
  <si>
    <t>Entrega tranquila e dentro do tempo.</t>
  </si>
  <si>
    <t>86f545ff6fe3c12036b63e311ec0af9a</t>
  </si>
  <si>
    <t>Não tenho como avaliar pois ainda não recebi o produto.</t>
  </si>
  <si>
    <t>649447bf2fcb5be2ab0304648797b2ed</t>
  </si>
  <si>
    <t>Bem gostei mais as bonecas so tem cabelo na frente e so nao troquei por que nao consegui.era presente e fiquei na mão.</t>
  </si>
  <si>
    <t>5e78482ee783451be6026e5cf0c72de1</t>
  </si>
  <si>
    <t>Não sei que haverá acontecido os demais chegaram</t>
  </si>
  <si>
    <t>5d487661e73c72f6cdf6245b6d7220e0</t>
  </si>
  <si>
    <t>O único problema foi que o produto veio com a caixa do box danificada. Acredito que tenha sido no transporte.</t>
  </si>
  <si>
    <t>c33cf36feadc68c520f2230608570704</t>
  </si>
  <si>
    <t>Infelizmente não cumpriram o prazo de entrega e nem é época de natal ou algo assim que justifique o atraso!</t>
  </si>
  <si>
    <t>72fc0c9262763d7a6b47cee12ecdbf96</t>
  </si>
  <si>
    <t>Entrega o produto correto é no prazo.</t>
  </si>
  <si>
    <t>fe8b1b1056e187004296608e1cfb5ec8</t>
  </si>
  <si>
    <t>Meu produto chegou , mas estava derramando , intornando, apesar de lacrado</t>
  </si>
  <si>
    <t>8732be6dc2bfa5923569d88fe0c072ed</t>
  </si>
  <si>
    <t>Apenas é muito demorado o prazo de entrega.</t>
  </si>
  <si>
    <t>76f9dca6c970c13fd2a893e8cc8ee4ea</t>
  </si>
  <si>
    <t>Único ruim é o prazo de entrega que é primordial. Não recomendaria por conta do longo prazo pra entregar uma simples pelicula.</t>
  </si>
  <si>
    <t>16dd2bd4257f8ee967389273733acf2e</t>
  </si>
  <si>
    <t>Ainda não tive problemad</t>
  </si>
  <si>
    <t>f36417fa8dba0747ae9d439e599f5b47</t>
  </si>
  <si>
    <t>Ainda não consegui montar a cadeira, estou aguardando conseguir alguém para montar. Fora isso, está tudo certo, o produto chegou no prazo.</t>
  </si>
  <si>
    <t>594129b09dc5cc6caa2defdf59cb3600</t>
  </si>
  <si>
    <t>O produto foi entregue no prazo mas eles não atualizam o rastreamento. Constava que estava no mesmo lugar durante dias e os correios sequer sabiam dizer qdo poderia ser entregue.</t>
  </si>
  <si>
    <t>33652aa3c6747f3876f8e1bcf6aaacce</t>
  </si>
  <si>
    <t>Eu até recebi alguns dos produtos, porém faltou 1 óleo junto com o kit que comprei</t>
  </si>
  <si>
    <t>6b07cc742221d1dca0db78d1f38fa877</t>
  </si>
  <si>
    <t>A nota fiscal não veio.</t>
  </si>
  <si>
    <t>6689aabfeb781e9fc59aceb91b5de579</t>
  </si>
  <si>
    <t>so demorou um pouco mais valeu</t>
  </si>
  <si>
    <t>1ddc4cee42987df9b5ada91c3a6597cf</t>
  </si>
  <si>
    <t>Só achamos estranho que a loja entrega a encomenda e não informa quem é o remetente._x000D_
Nos tempos atuais fica meio estranho, receber e não saber de onde ou de quem veio.</t>
  </si>
  <si>
    <t>53748ba885e46449e74d0af7f3dee61e</t>
  </si>
  <si>
    <t>Eu pedi dois produtos só recebi um dos produtos solicitados</t>
  </si>
  <si>
    <t>8f8f3e2d703c1546320f3c59fd797f8e</t>
  </si>
  <si>
    <t>Gostaria de receber o meu produto pois já estar passando do período de entrega.</t>
  </si>
  <si>
    <t>a3119ba4817c4b1cd43ff94481303c96</t>
  </si>
  <si>
    <t>O produto atende à função, porém o cabo é rígido demais. Difícil de enrolar e desenrolar para guardar. Preferiria que fosse mais maleável</t>
  </si>
  <si>
    <t>6fdc14c0af792dab6ebac4037f5dabb2</t>
  </si>
  <si>
    <t>A política de frete não faz sentido. Tentei adquirir mais de um produto nessa mesma loja, na mesma compra e isso resultaria em pagar o dobro do frete. Desisti da compra de um dos produtos por isso.</t>
  </si>
  <si>
    <t>58530d17ffb83e5716e4d0a876d84244</t>
  </si>
  <si>
    <t>Entrega muito demorada, apesar de não me atentar a isso quando fiz a compra, o prazo era de 30dias e mesmo assim ainda atrasou uma semana. A intenção era presentear minha filha no dia 12/10, não 01/11</t>
  </si>
  <si>
    <t>c3d18fd3a1ce338ea1efb000a5021056</t>
  </si>
  <si>
    <t>A caixa do produto, a que fica por dentro da embalagem do correio veio toda danificada, rasgada. Nem parece que realmente é um produto licenciamento pelo time pq estava bem feia a coisa.</t>
  </si>
  <si>
    <t>fc9d10eecf8ad945391cc37357ec0b26</t>
  </si>
  <si>
    <t>Houve pequeno mal entendimento devido a cortina ser anunciada como 2,80 X 1,80 e na realidade são duas de 1,40 X 1,80... no mais, tudo ok...</t>
  </si>
  <si>
    <t>c8eee8f3d2f52ee06b17bc53a26f0ed2</t>
  </si>
  <si>
    <t>O produto esta em processo de devolução e foi entregue no lugar errado para qualquer pessoa. Logo o processo de devolução será demorado.</t>
  </si>
  <si>
    <t>073cf71c1e2d634d5424cf34a7679cb9</t>
  </si>
  <si>
    <t>kkkkkkkkkkkkkk</t>
  </si>
  <si>
    <t>e3398ef827a7f78ff75affb54690970f</t>
  </si>
  <si>
    <t>ok</t>
  </si>
  <si>
    <t>9698ab9b3ee62a3bf54a88e12ff5dfff</t>
  </si>
  <si>
    <t>A entrega poderia ser mais rápida!</t>
  </si>
  <si>
    <t>308aa99a70d28ba75e803ec8caf49088</t>
  </si>
  <si>
    <t>Meu produto chegou quebrado não sei como proceder pois acredito que tenha sido quebrado durante o transporte dos correios</t>
  </si>
  <si>
    <t>b1edff851b3872b7e645f8ee1171ac41</t>
  </si>
  <si>
    <t>O produto é de boa qualidade porém que que fosse maior,ele é bem pequeno</t>
  </si>
  <si>
    <t>28dd9ecffd97981da75365ad915681b5</t>
  </si>
  <si>
    <t>Produto nao é inox, ja veio descascando. A altura da torneira é boa.</t>
  </si>
  <si>
    <t>7f9fb8cda514f57ece3bf9b36de51678</t>
  </si>
  <si>
    <t>Recebi um produto de dois, o pedido era uma caixa de transporte e um cobertor....só recebi a caixa, mas o cobertor não</t>
  </si>
  <si>
    <t>077711bf48a1b366e0cb834d9812b5d0</t>
  </si>
  <si>
    <t>Aparentemente o produto são muito bons Ainda vou instalar e comprovar se realmente é de boa qualidade.</t>
  </si>
  <si>
    <t>c1f6424ccdc7843778dc7ee81113f762</t>
  </si>
  <si>
    <t>COMPREI 2 KITS DESSES PEDENTES E RECEBI SOMENTE 01 KIT._x000D_
TEM COMO VCS VERIFICAR COM A TRANSPORTADORA PRA MIM?</t>
  </si>
  <si>
    <t>d5d5c6d09eb8faac19a7519ceaa17b2f</t>
  </si>
  <si>
    <t>o produto veio errado mas o fornecedor resolveu o problema de maneira rápida e gentil.</t>
  </si>
  <si>
    <t>7f09f03694c54612dbfcaeed363077d2</t>
  </si>
  <si>
    <t>Gostei</t>
  </si>
  <si>
    <t>138245ec1ca08281ac9c79e648864b51</t>
  </si>
  <si>
    <t>Recebi o produto correto, porém houve problemas no envio. Fora isso, tudo ok.</t>
  </si>
  <si>
    <t>f5d55842ae3085950ae9ea2eb9ac556b</t>
  </si>
  <si>
    <t>Primeira vez que compro e o pedido veio certo, funcionando e dentro do prazo.</t>
  </si>
  <si>
    <t>4b1e75aefd4858e4900d8eb137e5ddd2</t>
  </si>
  <si>
    <t>Como é cobrada a entrega e nos meus dados está que é apartamento, e foi entregue durante horário comercial, deveriam entregar no apto e não na portaria.</t>
  </si>
  <si>
    <t>1607db6428ba2161b81d87dc5ff4ae56</t>
  </si>
  <si>
    <t>705e7963909d77f67e864a66c98638ab</t>
  </si>
  <si>
    <t>Entregue no prazo</t>
  </si>
  <si>
    <t>10c0bf7adf8c102fb2febdc934904e32</t>
  </si>
  <si>
    <t>Tira a entrega pelo correio</t>
  </si>
  <si>
    <t>62b6109599a2f1927214f75eaba9d77e</t>
  </si>
  <si>
    <t>Produto bom, entregue no prazo.</t>
  </si>
  <si>
    <t>cb59e7b19573f3d12b040fe2cbc71960</t>
  </si>
  <si>
    <t>tecido de baixa qualidade, esperava mais.</t>
  </si>
  <si>
    <t>19077ba4e4d6bf42e976d2ea418abde2</t>
  </si>
  <si>
    <t>Não recebi ainda, por culpa do correio.</t>
  </si>
  <si>
    <t>d8cc1025568771445c76265c5f8a5d79</t>
  </si>
  <si>
    <t>Estou surpreso por ainda não ter ainda recebido o produto. Porém, acredito na Boa Fé dos negócios praticados pela loja lannister.com._x000D_
Suponho que tenha havia algum problema independente da vontade.</t>
  </si>
  <si>
    <t>95cea2b758f525da90ce6b80a52f3eff</t>
  </si>
  <si>
    <t>Recebi apenas um dos meus pedidos até agora ( o lençol Pink), mas nada dos outros dois.</t>
  </si>
  <si>
    <t>c7fb406387b394205dd621f576015d91</t>
  </si>
  <si>
    <t>nao recebi a mercadoria</t>
  </si>
  <si>
    <t>6a91ea10cd425ed0bbc2dea358f08e21</t>
  </si>
  <si>
    <t>A cortina não é a estampa da foto que divulgam no site, emo tecido do barrado também é mais comum do que mostra na foto do site. Esperava que fosse de melhor qualidade</t>
  </si>
  <si>
    <t>bbf976cf09a64bc6435c8a3be110f55c</t>
  </si>
  <si>
    <t>Apesar do atraso na entrega mais recomendo.</t>
  </si>
  <si>
    <t>a3a7ded58be7b6e94b58b43a081ccb8d</t>
  </si>
  <si>
    <t>demorou muito a chegar, mas não sei se a culpa foi do vendedor...</t>
  </si>
  <si>
    <t>af23d687c0a17dac4da4f7e4f6160848</t>
  </si>
  <si>
    <t>Sem declarações. Apenas retirei a mercadoria no correios.</t>
  </si>
  <si>
    <t>eb0aa28d42fb645ad374d72a3025a1e0</t>
  </si>
  <si>
    <t>Gostei muito do produto , e da rapidez da entrega.</t>
  </si>
  <si>
    <t>af9cdab9e0793a928a071030381a0ae0</t>
  </si>
  <si>
    <t>O prendedor é ótimo._x000D_
A entrega demorou.</t>
  </si>
  <si>
    <t>04af44743e07fabb50902c1b7cb43f74</t>
  </si>
  <si>
    <t>O produto é ruim, não funciona e não firma adequadamente na cabeça, sai facilmente durante a noite</t>
  </si>
  <si>
    <t>f013f60f4407d4d027c89a2076feed68</t>
  </si>
  <si>
    <t>Tive que ir aos correios para retirar meu produto, sendo que paguei o frete de R$ 7,52, os quais requeiro o seu reembolso, como medida da mais lídima justiça!</t>
  </si>
  <si>
    <t>a7921b2adaca860fb3a11af6ba57045b</t>
  </si>
  <si>
    <t>Produto entregue antes do prazo. Fiquei satisfeito e recomendo a loja.</t>
  </si>
  <si>
    <t>90df4eccb38b10777322b9f30c51319d</t>
  </si>
  <si>
    <t>o produto ainda não chegou no destino recomendado.</t>
  </si>
  <si>
    <t>79c4ca95d687376cdc5d101ec9862d43</t>
  </si>
  <si>
    <t>nao ecebi prodoutos</t>
  </si>
  <si>
    <t>848a49264b28f6e67f3b7f01f6268c15</t>
  </si>
  <si>
    <t>Anida não montei o produto, mas parece tudo bem.</t>
  </si>
  <si>
    <t>4e8ec5e3b092cb15bca7f7e5f9135412</t>
  </si>
  <si>
    <t>produto bom forte mais tem hora que funciona tem hora que não com poblema na tomada mais fora isso muito boa maquina</t>
  </si>
  <si>
    <t>72b1153250e95ec4b72358b8fae677a6</t>
  </si>
  <si>
    <t>Percebi q havia pedido a voltagem equivocada assim q enviei o pedido. Tentei ligar, fazer contato pelo site, enfim todas as possibilidades! E não consegui fazer contato. Estou pedindo a devolução</t>
  </si>
  <si>
    <t>b418d5653392263667a48a3bf1ba9c68</t>
  </si>
  <si>
    <t>Demorou mas chegou tudo certo.</t>
  </si>
  <si>
    <t>1fe41a778cdead7d5c5b68b26d1ab504</t>
  </si>
  <si>
    <t>Parece ser problemas do correio. Continuo aguardando o produto.</t>
  </si>
  <si>
    <t>e23230ec5f20c52dc6b9f7b26b791c4b</t>
  </si>
  <si>
    <t>o produto não é tão bom ... achei meio ralezinho</t>
  </si>
  <si>
    <t>4dfa4ec4b1967323b891f1f7636ba582</t>
  </si>
  <si>
    <t>Prazo estabelecido de forma extremam ente longa. Demorou muito</t>
  </si>
  <si>
    <t>320098edfb33219bf38d2513c8216748</t>
  </si>
  <si>
    <t>Recebi o produto e recomendo. comprei 03 relógios e eles atendem minha necessidade, perém um deles veio trincado.</t>
  </si>
  <si>
    <t>7a29be5bc06718dd2f282f4d73db6009</t>
  </si>
  <si>
    <t>Eu preferia que TODO o pedido fosse entregue em um só dia.</t>
  </si>
  <si>
    <t>db62a0b7e102b1cce0695f9ac9273464</t>
  </si>
  <si>
    <t>FIQUEI SATISFEITA</t>
  </si>
  <si>
    <t>ab7a13719cb4219fb3fcfd6c287716fd</t>
  </si>
  <si>
    <t>Ainda não conferi</t>
  </si>
  <si>
    <t>76561047e665ecdc970050cd76057d4f</t>
  </si>
  <si>
    <t>mas não serviu na minha impressora - HP OFFICEJET J4660 - PRECISO TROCAR ,, AGUARDO</t>
  </si>
  <si>
    <t>27e5c068f742c5d5dc18a64a8f627b18</t>
  </si>
  <si>
    <t>A loja está de parabéns. Obrigado pela atenção e atendimento. Produto chegou! _x000D_
Mas fico triste pela demora que ocorreu devido ao serviço do correio. Triste por o correio chegar a esse patamar.</t>
  </si>
  <si>
    <t>4ffb9e6e1acc371657344f2c483cb7af</t>
  </si>
  <si>
    <t>Amassado - isso ocorreu com a carteira que necessito e desta vez não o suficiente para eu pedir troca; o cinto veio solto em caixa e preso por fita. Receio em comprar desta maneira se não há cuidado..</t>
  </si>
  <si>
    <t>0eb7bacd568d3780f88cb7ca583ccf84</t>
  </si>
  <si>
    <t>foto uma, produto outro tesoura sim modelo diferente....da foto da compra</t>
  </si>
  <si>
    <t>7abb441fe3ad11dfe7871dd302b74031</t>
  </si>
  <si>
    <t>Produto de baixa qualidade. Esperava mais</t>
  </si>
  <si>
    <t>6b4d628a9fc41d826198196bf13a17a1</t>
  </si>
  <si>
    <t>Ainda não recebi o pedido, não sei garantir se recomendaria essa loja</t>
  </si>
  <si>
    <t>241a640324b85b3eb27f068cb1d32565</t>
  </si>
  <si>
    <t>Não recebi nenhuma estampa da foto</t>
  </si>
  <si>
    <t>97f07e03fa42ed1b34112357e6494415</t>
  </si>
  <si>
    <t>Excelente produto, correto, bem embalado mas com entrega excessivamente demorada, considerando que o mesmo é um medicamento.</t>
  </si>
  <si>
    <t>ee06b47268ef5836e559b7df7b8a7743</t>
  </si>
  <si>
    <t>COLOQUEI COMO NÃO POIS SO VEIO UM PRODUTO E FICOU FALTANDO O OUTRO._x000D_
NA AVALIAÇÃO CONSTA OS 2 PRODUTOS SENDO QUE SO RECEBI UM. ENTREI EM CONTATO COM A lannister E NÃO ME RESPONDERAM AINDA.</t>
  </si>
  <si>
    <t>565b22459443e7c112d455b55151114d</t>
  </si>
  <si>
    <t>Não era bem o produto da foto</t>
  </si>
  <si>
    <t>6c86ec20e0c482e936bf244e9cfda6a4</t>
  </si>
  <si>
    <t>Produto veio embalado corretamente porém mesmo assim a lata veio amassada demais, sorte que não durou ou vazou nada. Produto excelente</t>
  </si>
  <si>
    <t>dec6acb717d9ae0df759085b843f518a</t>
  </si>
  <si>
    <t>O produto estava com a embalagem violada, porém, testei e não tinha nenhum item faltando no conteúdo.</t>
  </si>
  <si>
    <t>9572b0d929f37dd41bf1e259a1d08423</t>
  </si>
  <si>
    <t>Lindo, porém muito menor muito menor mesmo do que eu imaginava.</t>
  </si>
  <si>
    <t>1f43711eb1dc8af9b084a10669610fc8</t>
  </si>
  <si>
    <t>Comprei um kit com 4 peças, mas só entregaram duas está faltando duas, quando entregarem o restante aí eu recomendo o site</t>
  </si>
  <si>
    <t>b2a4b4ee1157d7b5a66e2111bcdfba3d</t>
  </si>
  <si>
    <t>Ainda não recebi o produto, mas por causa do atraso dos Correios. Ainda aguardando...</t>
  </si>
  <si>
    <t>5203c76e44af95e7eacd4e3ac5c3ce4b</t>
  </si>
  <si>
    <t>A informação que consta nos Correios é que a encomenda foi entregue porém não recebi no meu apto. E nem na adm. Do condomínio foi entregue nenhuma encomenda em meu nome.</t>
  </si>
  <si>
    <t>6eb70053030f4a1c252fb5c148715cc0</t>
  </si>
  <si>
    <t>Infelizmente não tenho como fazer pois faltou um grande espaço para cobrir na parede.</t>
  </si>
  <si>
    <t>d972abebeb873c1b87b1fbaf882104ea</t>
  </si>
  <si>
    <t>Aconteceu uma pequena divergência na entrega, porém consegui resolver juntamente com a loja este atrito. De uma forma geral atendeu minha necessidade.</t>
  </si>
  <si>
    <t>a5e8888c62f0222dc2701d964c9320fb</t>
  </si>
  <si>
    <t>No anúncio falava que comprando o produto ganharia um brinde. Comprei 2 produtos, mas não recebi qualquer brinde.</t>
  </si>
  <si>
    <t>72989d535e8a2ff335756b554fa269e8</t>
  </si>
  <si>
    <t>Fiz a compra de 5 quantidades e só me foram entregues 4</t>
  </si>
  <si>
    <t>4e2b779ce01efe1e8ad80aae3b68ffbc</t>
  </si>
  <si>
    <t>Recebi parcialmente o pedido. De três relógios, recebi apenas dois e quero saber porque!</t>
  </si>
  <si>
    <t>7a7238307e6620d73497ecdc2fb741ca</t>
  </si>
  <si>
    <t>tudo certo</t>
  </si>
  <si>
    <t>833998c096465842b4e87d8971f9c521</t>
  </si>
  <si>
    <t>Gostaria de saber somente na imagem ilustrativa do produto está com 6 pentes para corte na máquina da wahl e só veio 4 pentes essa é a minha dúvida se vcs vão envia o restante dos pentes</t>
  </si>
  <si>
    <t>be3db85fbf93c6d04f28a20788c55ecb</t>
  </si>
  <si>
    <t>entrega fora do prazo</t>
  </si>
  <si>
    <t>40204c077d8caec19d45a74d92b476af</t>
  </si>
  <si>
    <t>Chegaram as balaclavas, mas nao checou a capa do PS4.</t>
  </si>
  <si>
    <t>c04f014737030c452713c078e9156de6</t>
  </si>
  <si>
    <t>Os dois fones vieram com defeito. Um dos lados não funciona.</t>
  </si>
  <si>
    <t>f03a63908d942e46c14397117d72fecc</t>
  </si>
  <si>
    <t>Produto bom</t>
  </si>
  <si>
    <t>b51564ffe0b49a405c53c204102c8786</t>
  </si>
  <si>
    <t>Recebi o produto, mas quase um mês depois. Talvez seja pelo atraso dos Correios.</t>
  </si>
  <si>
    <t>3a94b2e3f1f3126c1e8e05e30775d7dc</t>
  </si>
  <si>
    <t>Não recebi o produto, mas recebi o reembolso sem problemas.</t>
  </si>
  <si>
    <t>1ec0d52eeb7ad338a9a2a292c664678d</t>
  </si>
  <si>
    <t>adorei otimos</t>
  </si>
  <si>
    <t>97752ca492cf243c6aca3289550533d4</t>
  </si>
  <si>
    <t>O produto é de péssima qualidade , pelo preço que foi eu esperava melhor qualidade , toalhas ralé e rala , só serve mesmo para usar na praia , além de ásperas , em fim propaganda enganosa .</t>
  </si>
  <si>
    <t>b862141e62ede6da3cb894b414ec715a</t>
  </si>
  <si>
    <t>Achei que a corda do pescoço fosse mais grossa, pelas imagens, mas ela é bem fina._x000D_
Também a ponta da flecha tem um formato côncavo, atrás dela é tipo um buraco. Nas imagens não mostravam isso.</t>
  </si>
  <si>
    <t>56576c8075a480ecc49e88c88ed76b72</t>
  </si>
  <si>
    <t>FALTOU 02 TUBOS DE BOLINAS</t>
  </si>
  <si>
    <t>3edccd890598be66fdd5eab1f5d66bdf</t>
  </si>
  <si>
    <t>O produto veio correto, porém um dos potes vieram com o imã do lado errado. E a parte de solda do gancho veio marcado. Fora isso gostei do produto, so devem dar um pouco mais de atenção aos detalhes</t>
  </si>
  <si>
    <t>7824468ce893e3fd0f3baa4ff2c68f68</t>
  </si>
  <si>
    <t>Chegou bem antes do prazo e chegou sem nenhum problema. Recomendo a loja.</t>
  </si>
  <si>
    <t>65766653cc8e1c576ce9467c3c01c38f</t>
  </si>
  <si>
    <t>Não gostei do material nem do acabamento.</t>
  </si>
  <si>
    <t>d574b28160f4a9d8a67c5ebde291784b</t>
  </si>
  <si>
    <t>A pelicula era de pessima qualidade e já veio com vários riscos</t>
  </si>
  <si>
    <t>9142e7df3206483be9e2bf59d9a66491</t>
  </si>
  <si>
    <t>O produto que recebi não é o que mostra na imagem, recebi um totalmente diferente</t>
  </si>
  <si>
    <t>cadf9426a5d725e7cb645fc3c9cb0b20</t>
  </si>
  <si>
    <t>Custo x benefício, vale a pena.</t>
  </si>
  <si>
    <t>3839cf0f47f78196934a5d430ed481c5</t>
  </si>
  <si>
    <t>A entrega chegou dentro do prazo contudo com uma certa demora, pois quando a entrega era feita pela a loja Americana o produto chegava bem antes da data prevista, acredito que da forma que esta o site</t>
  </si>
  <si>
    <t>dd6e0f7168d75cd78769333f7630a036</t>
  </si>
  <si>
    <t>O atraso na entrega prejudicou a obra</t>
  </si>
  <si>
    <t>f8f4fe6a365198750be559de186f4b19</t>
  </si>
  <si>
    <t>Bom.</t>
  </si>
  <si>
    <t>ed84eaef3eb005aa8f2897cd9026cb08</t>
  </si>
  <si>
    <t>Quando a venda é efetuada pela própria loja a entrega é mais rápida. Mas chegou no limite.</t>
  </si>
  <si>
    <t>ccc10d7021718b2fdd289deae3298c6b</t>
  </si>
  <si>
    <t>Apreciei a rapidez da entrega e o valor do produto.</t>
  </si>
  <si>
    <t>70e766e69c12f5e68cacfcd5a367a6e6</t>
  </si>
  <si>
    <t>4390eb86b80e2c51cf26d8c8ec43311b</t>
  </si>
  <si>
    <t>O cartucho preto funcionou corretamente na impressora, mas o cartucho colorido veio sem tinta amarela. Como devo proceder ?</t>
  </si>
  <si>
    <t>b7654b0f527378bd085fea8a1014daec</t>
  </si>
  <si>
    <t>Tudo em ordem.</t>
  </si>
  <si>
    <t>c5da4e7ec2e3625aef5611335b7b98da</t>
  </si>
  <si>
    <t>Aguardando a entrega, pois preciso do produto</t>
  </si>
  <si>
    <t>820f39c71b9c74fcb14e6b332d4046b2</t>
  </si>
  <si>
    <t>Produto bom e entrega antes do prazo.</t>
  </si>
  <si>
    <t>5f2d966967149e1c3fa8c03373457801</t>
  </si>
  <si>
    <t>Gostei do produto....foi entregue corretamente..</t>
  </si>
  <si>
    <t>99c15e8997aab32a80dca38e795f059f</t>
  </si>
  <si>
    <t>Não recebi</t>
  </si>
  <si>
    <t>feb29a3c7e681b82d1d0493b544973ad</t>
  </si>
  <si>
    <t>Ainda não tenho opinião sobre a loja. Como posso dizer se recomendo se não recebi o produto? Sei do problema da greve que tivemos e deve ter afetado essa entrega não chegar no prazo. No aguardo.</t>
  </si>
  <si>
    <t>bb62ebe8f7eaad6812b528ee1f37ef6a</t>
  </si>
  <si>
    <t>Não posso opinar pois.o produto veio quebrado</t>
  </si>
  <si>
    <t>68224dd4418afbb83b7f4bd290cb347e</t>
  </si>
  <si>
    <t>Produto bem embalado e entregue tudo certo</t>
  </si>
  <si>
    <t>f676e0f95a897447d758e89fa990b4c3</t>
  </si>
  <si>
    <t>Queria q essas ecomedas fosse entregue na data certa até agora n recebi meu produto</t>
  </si>
  <si>
    <t>25cdb6ba16441e38384da3657ac66120</t>
  </si>
  <si>
    <t>O produto que chegou é muito bom não vou trocar ,mas não foi o que eu escolhi a cor veio errada e com algumas partes estão diferentes da descrição.</t>
  </si>
  <si>
    <t>d7e6b97b718ba65f78e1b061a635f9b4</t>
  </si>
  <si>
    <t>Excelente Produto recomendo a todos do ML.</t>
  </si>
  <si>
    <t>3f4abf11aca7fe03967818b65f0522e7</t>
  </si>
  <si>
    <t>Achei o prazo razoável de entrega, entretanto, o período entre o pagamento e a emissão da nota fiscal demorou muito. Isso poderia melhorar!</t>
  </si>
  <si>
    <t>873d7a7943878edc7ac13b30e19f843a</t>
  </si>
  <si>
    <t>Passado o prazo para recebimento contratado, ainda não recebi meu produto._x000D_
Sei que estamos passando por uma greve dos Correios, mas outras compras chegaram com atraso e esta NÃO CHEGOU!</t>
  </si>
  <si>
    <t>2966f5670f040edbd885b943618fc003</t>
  </si>
  <si>
    <t>Fiz o pedido de 2 pulseiras, porém só uma delas chegou. A de pedra vulcânica a outra pulseira não chegou._x000D_
Gostaria de saber se enviaram em pacotes diferentes?</t>
  </si>
  <si>
    <t>45caf5a16ea1d8065dc12b1469454f66</t>
  </si>
  <si>
    <t>A capa encaixou perfeito! Mas a película não é do tamanho perfeito para o Xperia XA1ultra. Ela fica menor para a tela de 6", fica aparecendo a película porque não alcança toda extensão da tela.</t>
  </si>
  <si>
    <t>d2a7121ef13bc54b398176cbbc96c5ac</t>
  </si>
  <si>
    <t>Comprei três jogos e só recebi Um,Estou esperando até hj.nao tive nenhuma resposta.</t>
  </si>
  <si>
    <t>fde10d8936afbf6f864340bbec452da3</t>
  </si>
  <si>
    <t>Não emitirei opinião, pois é a primeira vez que ocorre tal embaraço.Continuo esperando.Confio.</t>
  </si>
  <si>
    <t>27e71b7a8ea675d9a06190e8dcda1fc0</t>
  </si>
  <si>
    <t>essa é minha terceira compra e apesar dos imprevistos ... super recomendo !!!!!!!!!</t>
  </si>
  <si>
    <t>d7ee7750c0ca9f1023ffb56b629c8b0b</t>
  </si>
  <si>
    <t>as cadeiras são muito fraquinhas</t>
  </si>
  <si>
    <t>117465724c2029999e0458cf1fab52bb</t>
  </si>
  <si>
    <t>Comprei 2 carnibol, foi entregue apenas 1. Na nota fiscal disse que sao embalados separados e podem chegar separados. Ainda estou esperando.</t>
  </si>
  <si>
    <t>b318f7ed60d528c41b91c9ae893e140a</t>
  </si>
  <si>
    <t>O produto veio certo, mas o produto veio com a pintura desgastada em vários lugares.</t>
  </si>
  <si>
    <t>489862b100507bd291adf2024e6dc111</t>
  </si>
  <si>
    <t>Ainda está dentro do prazo de entrega</t>
  </si>
  <si>
    <t>1771fa953deb75fd898f8fdb003dab18</t>
  </si>
  <si>
    <t>Podia ser utilizado apenas uma embalagem</t>
  </si>
  <si>
    <t>a14208dea794ef43a8c59865e4139d7d</t>
  </si>
  <si>
    <t>O produto nunca apareceu em casa!</t>
  </si>
  <si>
    <t>95b961555c16aa3e1a01d8f0e441286b</t>
  </si>
  <si>
    <t>bom produto recomendo a todos</t>
  </si>
  <si>
    <t>800fc0c9e6cee85231ce506306ab6d3b</t>
  </si>
  <si>
    <t>Bonito e bem levinho.</t>
  </si>
  <si>
    <t>0f4085fc3ef97d017d2f1eeda3950714</t>
  </si>
  <si>
    <t>Poderia ser 5 estrelas, mas pelo fato do vidro do piano estar rachado, não vou poder dar as 5 estrelas.</t>
  </si>
  <si>
    <t>ef4767983d3b56ce5eeefec96a50c488</t>
  </si>
  <si>
    <t>a entrega foi feita no prazo, a qualidade do produto é regular, mas se for comparada ao preço está bom e fica bonito. Quanto a loja tudo ok.</t>
  </si>
  <si>
    <t>5b33612a28b8c2393237cdd891c491e0</t>
  </si>
  <si>
    <t>produto bom, mas não tão bem acabado quanto na foto</t>
  </si>
  <si>
    <t>65458537bb9ec284d3edbf3c7dc2d8cf</t>
  </si>
  <si>
    <t>Só não gostei do emtregado</t>
  </si>
  <si>
    <t>92aa1f61c444600786bed7270fc8a088</t>
  </si>
  <si>
    <t>tirando alguns problemas que já tive_x000D_
_x000D_
ainda indico</t>
  </si>
  <si>
    <t>7ec9f5da80457bd8981e0638573a49fe</t>
  </si>
  <si>
    <t>FOI CANCELADO. COMO FAÇO PARA FAZER OUTRO PEDIDO CO O VALOR PAGO ?</t>
  </si>
  <si>
    <t>fcc932b2561f7556fdd38010004a8863</t>
  </si>
  <si>
    <t>ATRASO EXCESSIVO</t>
  </si>
  <si>
    <t>79e527a0be11573fa24ef9019c5dfe72</t>
  </si>
  <si>
    <t>37dbfb5b353af23a1d4ad8f43593a55a</t>
  </si>
  <si>
    <t>BOM ACOMPANHAMENTO DO PEDIDO._x000D_
TIVE DIFICULDADE EM RECEBER O PRODUTO</t>
  </si>
  <si>
    <t>6ca7b4313e9ebd09b8fc3ef95eb4f82f</t>
  </si>
  <si>
    <t>A garrafa é igual o que pensei, mais não dura muito tempo quente o café ... cerca de 1 hora só mantém</t>
  </si>
  <si>
    <t>ae7bfd47289af1f7b6868c55ae5288be</t>
  </si>
  <si>
    <t>O brinquedo chegou bem antes do prazo.</t>
  </si>
  <si>
    <t>e090a8c264b25368b737f79d30ced5be</t>
  </si>
  <si>
    <t>O cartucho parece igual/compatível, mas não encaixa perfeito na máquina. Conferi o pedido e os códigos e estão corretos, a falha é de encaixe. Por sorte encaixou noutra máquina que usa o mesmo tipo de</t>
  </si>
  <si>
    <t>94048f6682d6b8775e55ffc726531181</t>
  </si>
  <si>
    <t>O produto não é igual a foto e a entrega não foi feita conforme combinado, tendo eu que retirar em uma agência. O mais está tudo bem.</t>
  </si>
  <si>
    <t>99d404334e39f97364ab03aca2d1246c</t>
  </si>
  <si>
    <t>pena que tem que comprar só uma unidade, somando-se ao frete fica caro.</t>
  </si>
  <si>
    <t>fa478ea9bca281d51da049afdab45b91</t>
  </si>
  <si>
    <t>Recebi tudo normal, só que o produto não esta funcionando,</t>
  </si>
  <si>
    <t>0b8175f28ef9973180f12f36b3992fc7</t>
  </si>
  <si>
    <t>Comprei dois, mas um veio com defeito, porém veio no prazo e bem embalado. Acho que é de fábrica.</t>
  </si>
  <si>
    <t>3b29367b677aa38303287895506fa219</t>
  </si>
  <si>
    <t>Solicitei da cor azul, vieram ponteiros da cor verde._x000D_
Como gostei, permaneço._x000D_
Mas não foi o solicitado</t>
  </si>
  <si>
    <t>7c817942c8d1f67570680a6abe56c760</t>
  </si>
  <si>
    <t>O PRAZO PARA ENTREGA FOI ÓTIMO, PORÉM O PRODUTO VEIO COM O VIDRO QUEBRADO E A EMBALAGEM TOTALMENTE SEM SEGURANÇA. O RELÓGIO VEIO DENTRO DE UM SACO PLÁSTICO, SOLTO DENTRO DE UMA CAIXA DE PAPELÃO.</t>
  </si>
  <si>
    <t>ca4b44173273a589726cfea7f49fe71c</t>
  </si>
  <si>
    <t>Cadeira de ótimo custo benefício para o uso doméstico</t>
  </si>
  <si>
    <t>f77adad150d3fe97377001e0a2755aba</t>
  </si>
  <si>
    <t>O termômetro foi entregue como eu pedi, mas não veio rosca para fixar o termômetro no fogão ! Deveria ser entregue completo e com as instruções para fixar no fogão !</t>
  </si>
  <si>
    <t>ebc5c1459591d576d73ea464b8d2baff</t>
  </si>
  <si>
    <t>Compramos 02 peças e só recemos 01 no aplicativo informava que a outra chegaria dia 05/01 mas está atualizado como entregue 02 peca No e mail enviado pela baratheon diz que foi entregue somente 01 pec</t>
  </si>
  <si>
    <t>3923898e61a644d70159d72e62735c1e</t>
  </si>
  <si>
    <t>A entrega ia ser rapida, mas parou nos correios da minha regiao, sem previsao de entrega ainda</t>
  </si>
  <si>
    <t>3053885e070ca53db4ea3c56cd1ec3fc</t>
  </si>
  <si>
    <t>Preciso trocar meu produto. Eu quero latas de mantimentos e não latas de condimentos.</t>
  </si>
  <si>
    <t>c7232cb8a0a9c368703302ceedec1215</t>
  </si>
  <si>
    <t>Sem opinião</t>
  </si>
  <si>
    <t>8d7af9a2bf2111463e4f095e18f78a21</t>
  </si>
  <si>
    <t>Ainda não recebi</t>
  </si>
  <si>
    <t>37e6a7ca9b8c81d833a6cf026707b0ec</t>
  </si>
  <si>
    <t>só acho que eles deveriam usar a msm postagem para entregas de produtos iguais... liberam 2 etiquetas para cobrar 2x o frete ai recebi 1 produto em 1d e o outro 7 dias depois</t>
  </si>
  <si>
    <t>7a997fc85118ee5e5f4818969243a3c3</t>
  </si>
  <si>
    <t>Produto recebido.</t>
  </si>
  <si>
    <t>b80e2be3aeb2cd3917d4b8990c5f6290</t>
  </si>
  <si>
    <t>Tempo de entrega dentro do prazo, porém muito longo._x000D_
Daria mais estrelas se a entrega fosse mais rápida.</t>
  </si>
  <si>
    <t>e5391a94a0c6a03f9304cd1069587ac3</t>
  </si>
  <si>
    <t>Nao entrega o pedido no prazo certo</t>
  </si>
  <si>
    <t>eb89af8ff135fec44d0865e2bf5c3f9b</t>
  </si>
  <si>
    <t>A capa que comprei veio menor que o previsto, sendo que a marca do carro e o modelo era compatível na loja</t>
  </si>
  <si>
    <t>b96fa76fbf37ae6e958cd079e2631076</t>
  </si>
  <si>
    <t>Só recebi a cortina, as prateleiras ainda não.</t>
  </si>
  <si>
    <t>6fe49223fa2ccf25f9e1e7eab5e6c187</t>
  </si>
  <si>
    <t>Produto muito barulhento e a velocidade dele ocila muito e trava tb_x000D_
Nao recomendo ou o meu veio com defeito</t>
  </si>
  <si>
    <t>9433f03f0dc6071c3ef7075b70f68883</t>
  </si>
  <si>
    <t>o produto é feito com bom material mas nao tem ziper para remoçao das almofadas de enchimento para lavagem, o que dificulta a limpeza.</t>
  </si>
  <si>
    <t>1338f9cd1187e36431a028672fef0496</t>
  </si>
  <si>
    <t>NAO GOSTEI PORQUE VEIO AMASSADA</t>
  </si>
  <si>
    <t>e917826733c43187b85a0339f7dd24a3</t>
  </si>
  <si>
    <t>O produto é muito bom, mas as alças não travam no local de ajuste de altura, de modo que a alça fica descendo.</t>
  </si>
  <si>
    <t>cb15044c65145013e85587dafb8c9884</t>
  </si>
  <si>
    <t>Amei, muito linda e bem feita. Atendeu minhas expectativas.</t>
  </si>
  <si>
    <t>8c05ccf0a2923770d631bfa53550b5e7</t>
  </si>
  <si>
    <t>As toalhas não são boas, muito inferiores</t>
  </si>
  <si>
    <t>dc2e572b990684eb92a840b3f79eecd5</t>
  </si>
  <si>
    <t>Recomendo otimo vendedor</t>
  </si>
  <si>
    <t>5b8a574df3ba5dba0fe009c3b1a1c717</t>
  </si>
  <si>
    <t>Guarda chuva veio com pequenos furos</t>
  </si>
  <si>
    <t>9ad64902b6c9bfad48bbe4d17e4dcb4b</t>
  </si>
  <si>
    <t>Entrega super rápida, parabéns!</t>
  </si>
  <si>
    <t>30aadf8886ca1e6aea4a06c0609a62c8</t>
  </si>
  <si>
    <t>Loja Nota 10</t>
  </si>
  <si>
    <t>727e90447c06918e0d7a7a6d0db040c1</t>
  </si>
  <si>
    <t>O único problema é que a marcação de data é a marcação americana.</t>
  </si>
  <si>
    <t>185ddd533ae43daef9e6e905f5bd0207</t>
  </si>
  <si>
    <t>Não veio a nota fiscal</t>
  </si>
  <si>
    <t>1f0c5d31b49a18cc26e64301f5da849f</t>
  </si>
  <si>
    <t>Entrega uma dia antes do previsto</t>
  </si>
  <si>
    <t>6934c029c6b99a4fc38d30311d054d98</t>
  </si>
  <si>
    <t>Aida nao recebi o produto</t>
  </si>
  <si>
    <t>1c036db1a8f4f0b4a900e227cd87383d</t>
  </si>
  <si>
    <t>O produto chegou conforme anunciado. Gostei.</t>
  </si>
  <si>
    <t>1d7417a640f162ee02c7fae7b1288277</t>
  </si>
  <si>
    <t>Muito frágil, mas funciona certinho.</t>
  </si>
  <si>
    <t>57a380cbbadd42729deb1aa0d5272c60</t>
  </si>
  <si>
    <t>Produto dentro dom esperado.</t>
  </si>
  <si>
    <t>184eb8c6a56a39ce754244911977924d</t>
  </si>
  <si>
    <t>muito boa a loja</t>
  </si>
  <si>
    <t>7482d525f2c9dec19133e4a03dd264ab</t>
  </si>
  <si>
    <t>Produto bom e entrega no tempo rapido excelente</t>
  </si>
  <si>
    <t>9791f0dfe234f14aac2889e246f3b3e7</t>
  </si>
  <si>
    <t>Recomendo , é um bons relógio, mas tinha q ter como desativar o segundo tempo, e no manual tinha q vim explicado pra q serve a função TR, fora isso eu recomendo, foi entregue bem antes do prazo</t>
  </si>
  <si>
    <t>f4a6b29f83a683f19092eae16a07d8f0</t>
  </si>
  <si>
    <t>Imagens na hora da compra são bem distantes do produto final</t>
  </si>
  <si>
    <t>1c64f2fc3534ea11531bdb78b2330769</t>
  </si>
  <si>
    <t>Produto de qualidade. Entrega rápida. Recomendo</t>
  </si>
  <si>
    <t>047e5de635c9597e36880b047a43284d</t>
  </si>
  <si>
    <t>Não dei nota 5 pq não veio na mesma embalagem. Veio embalagem branca proibido pra venda, mas por outro lado o preço estava bom</t>
  </si>
  <si>
    <t>1168899d52a7650323a1746815f2e01c</t>
  </si>
  <si>
    <t>achei meio fraco mas conforme descrito vai servir para o q foi proposto</t>
  </si>
  <si>
    <t>73d9821739602509f6be35c5baf5a6b2</t>
  </si>
  <si>
    <t>Apesar de ter demorado mais do que o esperado, recomendo a loja pois o produto chegou como esperado, creio eu que a demora se deu por motivos do correios.</t>
  </si>
  <si>
    <t>cb78cd2827859beac22f84f3aeeda955</t>
  </si>
  <si>
    <t>Vcs deveriam mandar o manual em português recomendo.</t>
  </si>
  <si>
    <t>9700a96ca589b42535ce5c9ef9ceca80</t>
  </si>
  <si>
    <t>produto muito bom, com material resistente.</t>
  </si>
  <si>
    <t>e06d9a717c61331208eabed007431c41</t>
  </si>
  <si>
    <t>Embora tenha havido problemas com a entrega pelos correios o produto chegou.</t>
  </si>
  <si>
    <t>17e3aecbb1c1485b9ccf15f2efe55278</t>
  </si>
  <si>
    <t>Entrega no prazo e produto em perfeitas condições.</t>
  </si>
  <si>
    <t>e783202f9d409152cdbb67ce4219dfd2</t>
  </si>
  <si>
    <t>Tudo ótimo _x000D_
Produto ótimo _x000D_
Entrega antes do prazo.</t>
  </si>
  <si>
    <t>41dc87a15b2bb95b28b796d56adf4f03</t>
  </si>
  <si>
    <t>O único problema é que não estava especificado o comprimento dela. A cortina é muito bonita goste só um pouco curta</t>
  </si>
  <si>
    <t>ec179c66072c8a5913daa0692c4c0012</t>
  </si>
  <si>
    <t>Rápido e eficaz ! E variedades pra vc escolher um bom presente para sua família.....</t>
  </si>
  <si>
    <t>1ce79b0e05dbd7ccf47b4dae23b4abfa</t>
  </si>
  <si>
    <t>Sempre compro com baratheon e sempre vem na datas certa.</t>
  </si>
  <si>
    <t>7bcacf89c0053af37d574111492e61ea</t>
  </si>
  <si>
    <t>Correios demorou quase 1 mês.</t>
  </si>
  <si>
    <t>ac240e7ede0195b7c5ba06e660f72633</t>
  </si>
  <si>
    <t>O produto é bom porém não veio na cor que solicitei. Não tenho tempo para trocar, então tive que ficar com essa cor mesmo.</t>
  </si>
  <si>
    <t>484adfe21caf4f1ebfb06075f9c6d7bc</t>
  </si>
  <si>
    <t>c4a7b645c28d6e7178909873a59b40e6</t>
  </si>
  <si>
    <t>tudo perfeitinho</t>
  </si>
  <si>
    <t>825b4dac1b0e15c4a037c05159ea841b</t>
  </si>
  <si>
    <t>1960e4fa55dffd27296146319822ea0b</t>
  </si>
  <si>
    <t>Produto entregue bem antes do prazo. Minha filha adorou.</t>
  </si>
  <si>
    <t>bc983333a1cfeef59f7e1f006e5b9992</t>
  </si>
  <si>
    <t>Recomendo à todos</t>
  </si>
  <si>
    <t>de098dd7f065fe70d90188b508d6c6be</t>
  </si>
  <si>
    <t>No pedido, mostrava a cor azul e veio amarelo, mas tudo bem....</t>
  </si>
  <si>
    <t>a1215964a3ef80967c0fe7d5048a7c11</t>
  </si>
  <si>
    <t>Recebi o produto conforme anunciado dentro do prazo.</t>
  </si>
  <si>
    <t>493f5df8e9895a19644f302ceb1ffa07</t>
  </si>
  <si>
    <t>Produto entregue dentro do prazo com preço acessível e boa qualidade. Parabéns Loja targaryen e lannister.com</t>
  </si>
  <si>
    <t>ac04dc0ebbb83861f4b0d861516cc8b1</t>
  </si>
  <si>
    <t>Loja correta produto chegou em perfeito estado.</t>
  </si>
  <si>
    <t>ba0a232802074ff5238afcc2d1d201ea</t>
  </si>
  <si>
    <t>estou livre dos pernilongos. amei</t>
  </si>
  <si>
    <t>6f813a80c83cc90fa1f284214e09291c</t>
  </si>
  <si>
    <t>Otimo</t>
  </si>
  <si>
    <t>3ede97e0d040e12470af58946cf8920e</t>
  </si>
  <si>
    <t>Muito bom.</t>
  </si>
  <si>
    <t>fbb226303116ac762114a91ac1adbcc0</t>
  </si>
  <si>
    <t>A loja é boa, mas o produto é horrível. Um desrespeito colocar a venda um produto que se diz compatível com o Note 8 e não cobri-lo nem 80% da tela.</t>
  </si>
  <si>
    <t>a32989ffc67a5d5892302a0dea532491</t>
  </si>
  <si>
    <t>A torneira com filtro é linda e super moderna.so deixa desejar por algumas partes nao ser de metal .a função chuveiro é maravilhoso.</t>
  </si>
  <si>
    <t>fb30d86cbb5f509a8859fc8e718c4617</t>
  </si>
  <si>
    <t>Gostei muito do produto_x000D_
Chegou antes do prazo estimado._x000D_
Agora é só usufruir dos benefícios do adquirido.</t>
  </si>
  <si>
    <t>90c7d15a2e8b60d31c8d0d14856b06a0</t>
  </si>
  <si>
    <t>Gostei do produto, porém veio mau embalado na caixa</t>
  </si>
  <si>
    <t>13c6f75d894aa7ff183be9e6fb787557</t>
  </si>
  <si>
    <t>Chegou no prazo certo d de ótima qualidade. Recomendo, veio com 4 pilhas</t>
  </si>
  <si>
    <t>fe2bcde344d450a284e85351345c7572</t>
  </si>
  <si>
    <t>Produto ótimo</t>
  </si>
  <si>
    <t>84e3b76af0379e71be71ae6b1a39b8c6</t>
  </si>
  <si>
    <t>Os meninos adoraram! O único porém são as ventosas que devem ser diariamente verificadas para não se soltarem. Mas há outras duas opções de encaixe: fita dupla face e parafusos.</t>
  </si>
  <si>
    <t>09d88864a583715c394c11b37b56f482</t>
  </si>
  <si>
    <t>Nem usei ainda mas percebi que São boas</t>
  </si>
  <si>
    <t>b462d843d3fec53d37d77bef4ae471db</t>
  </si>
  <si>
    <t>Pedido conforme solicitado</t>
  </si>
  <si>
    <t>d88b669e42b716d5f7313dc358a14e0a</t>
  </si>
  <si>
    <t>A loja fisica onde fiz o pedido temnum dos puores atendimentos que ja recebi na minha vida como consumidor, os funcionarios mal olham na cara dos clientes e não tem interese em prestar um bom atendime</t>
  </si>
  <si>
    <t>6996e2de80d04c25e8bb8a3543a91262</t>
  </si>
  <si>
    <t>É isso aí, nosso parceiro é 10, nos acessórios Motorola.😀😀😀</t>
  </si>
  <si>
    <t>c886953a0431b9174da8e4778c3046fb</t>
  </si>
  <si>
    <t>Recebi tudo certo e chegou no prazo correto, recomendo.</t>
  </si>
  <si>
    <t>5d8b5b925328dd8c8bf2c158d542888f</t>
  </si>
  <si>
    <t>Muito bom</t>
  </si>
  <si>
    <t>ff505b78bb4b02ef93b5f82affbe823d</t>
  </si>
  <si>
    <t>Produto entregue antes do prazo ...</t>
  </si>
  <si>
    <t>3a49ceba25f80ed338d431dff5adea0a</t>
  </si>
  <si>
    <t>aaaaaaaaaaaaaaaaaaaaaaaaaaaaaaaaaaaaaaaaaaaaaaaaaaaaaa</t>
  </si>
  <si>
    <t>71626ee0927463bf84e2cf507eb99ec1</t>
  </si>
  <si>
    <t>O produto foi entregue em tempo recorde e conforme descrito no anúncio.</t>
  </si>
  <si>
    <t>33f32d77e19a9b6b7988ec4f6a0e0b6c</t>
  </si>
  <si>
    <t>produto de otima qualidade e atendimento exelente</t>
  </si>
  <si>
    <t>519081162c997a39b7b47f4a99a01c19</t>
  </si>
  <si>
    <t>Produto Boa qualidade atendeu minha expectativa . Chegou antes do praso combinado . Eu recomendo</t>
  </si>
  <si>
    <t>89d00006ae17938866ed70830c845fbb</t>
  </si>
  <si>
    <t>As sacolas são menores do que aparentam.</t>
  </si>
  <si>
    <t>017a08c8eaa49f015f709267a34757a2</t>
  </si>
  <si>
    <t>Produto bonito. Achei um pouco pequeno para a cama.</t>
  </si>
  <si>
    <t>6514f031e1ff2fe2b0f3dbb57a7e64dd</t>
  </si>
  <si>
    <t>MT bom</t>
  </si>
  <si>
    <t>da4befc2cff46ad05500bc1548a1e4fa</t>
  </si>
  <si>
    <t>O produto está OK. pena que o CD veio quebrado.</t>
  </si>
  <si>
    <t>e5735ee8b31e1a653dc52ba48f497278</t>
  </si>
  <si>
    <t>411f78166627841621641fe3053ef9c6</t>
  </si>
  <si>
    <t>Amei o produto e demorou um pouco a entrega mais td bem</t>
  </si>
  <si>
    <t>fc26a71c12f9a4c6b9b22a1cbe5a242e</t>
  </si>
  <si>
    <t>Amei estão de parabéns!!😍😍😍😍</t>
  </si>
  <si>
    <t>14d734c984842afa74e0cf8b8cac6f4a</t>
  </si>
  <si>
    <t>Otimo produto</t>
  </si>
  <si>
    <t>affd8f010bc22b50ca04ac7ec48b91c0</t>
  </si>
  <si>
    <t>Seria perfeito se vcs entregassem em casa._x000D_
Mas no mais estou satisfeita</t>
  </si>
  <si>
    <t>0bc766ea44c111133862b91b15cdad27</t>
  </si>
  <si>
    <t>me entregaram antes do prazo</t>
  </si>
  <si>
    <t>b104d891d6b5fe271fa57d25d7f7ca28</t>
  </si>
  <si>
    <t>Material chegou conforme especificação e antes do prazo de entrega.</t>
  </si>
  <si>
    <t>a91a6434bba80b997eb72b549898cb29</t>
  </si>
  <si>
    <t>O produto tem boa qualidade, mas acho que não vale o preço pedido, só comprei pois tinha um vale que me deu desconto.</t>
  </si>
  <si>
    <t>80881dba0c7e5b91c76d7cd1c05007cd</t>
  </si>
  <si>
    <t>sem problemas. recomendo</t>
  </si>
  <si>
    <t>17d05c400d54e8ea3417c291d399ed39</t>
  </si>
  <si>
    <t>BOM ATENDIMENTO</t>
  </si>
  <si>
    <t>09760bcdf3bae6aa4c0c1bcee66aa2a2</t>
  </si>
  <si>
    <t>Chegou rápido, produto dentro do específicado.</t>
  </si>
  <si>
    <t>cef44ab6ff716b6c71a7fa9382521cc0</t>
  </si>
  <si>
    <t>Boa mala, pequena mas bem dividida.</t>
  </si>
  <si>
    <t>b8a8700c720282baea4e2fa29876eac2</t>
  </si>
  <si>
    <t>Mais fotos do produto no site</t>
  </si>
  <si>
    <t>8b7b2895cf4a21e13e6eebee989a0809</t>
  </si>
  <si>
    <t>Produto muito bom e a entrega foi super rápida uma semana antes do prazo recomendo o vendedor.</t>
  </si>
  <si>
    <t>d9d695d76656b80cb395ba1b3d7f6701</t>
  </si>
  <si>
    <t>A vendedora targaryen poderia utilizar outras empresas para a logistica, talvez uma transoortadora particular. Infelizmente os correios não é um distribuidor confiável.</t>
  </si>
  <si>
    <t>fde1ccb58fe187032d5782855afb275d</t>
  </si>
  <si>
    <t>CORREIO TA UMA DROGA</t>
  </si>
  <si>
    <t>a3ef46378296a714a4e968c91242571a</t>
  </si>
  <si>
    <t>Muita demora na entrega do produto, vc não consegue rastrear o produto não recomendo a loja.</t>
  </si>
  <si>
    <t>72ce5ecb356f910b132c85da360051ad</t>
  </si>
  <si>
    <t>Ótimo custo benefício... Comprei pra dar de presente e a pessoa adorou. Fragrância moderna e nada enjoativa.</t>
  </si>
  <si>
    <t>a8bd8ed6b552db2882474a572bce16e4</t>
  </si>
  <si>
    <t>Recebi conforme o esperado.</t>
  </si>
  <si>
    <t>a09f95be85e830b9a8662a1a0958fd88</t>
  </si>
  <si>
    <t>O produto foi entregue antes do prazo! Parabéns pela eficiência! Recomendo 😉😉😉👏👏👏</t>
  </si>
  <si>
    <t>390deb988c65aa70444557cbd96821fa</t>
  </si>
  <si>
    <t>Achei o produto de baixa qualidade, no mais, tudo dentro dos conformes</t>
  </si>
  <si>
    <t>897199a6cde8b4d1f9e7fac8898c3b02</t>
  </si>
  <si>
    <t>Muito bom ...</t>
  </si>
  <si>
    <t>68bb1b7ba043b8bb8b007ae9edac4127</t>
  </si>
  <si>
    <t>pelo valor do produto, achei que faltou recursos nos botões do relógio, O próprio mostrador do horário é pequeno para um relógio desse porte. Produto muito bonito, estiloso. Entrega rápida.</t>
  </si>
  <si>
    <t>08146764883b0160661dec051503563c</t>
  </si>
  <si>
    <t>dbca6fc680a373d088c561c5985e5adf</t>
  </si>
  <si>
    <t>c854bf9b30ad1d1e53a4d7068f4f44d4</t>
  </si>
  <si>
    <t>Muito bom custo benefício</t>
  </si>
  <si>
    <t>6db2021f979a1bcf9271f3e239d24168</t>
  </si>
  <si>
    <t>Comprei um cartucho 60xl preto na mesma data na Americana fornecedor Inga Printing Shop e acabou vindo 10 dias antes</t>
  </si>
  <si>
    <t>dadadad3d805e983f98805e10b7b3a5f</t>
  </si>
  <si>
    <t>Estou satisfeita</t>
  </si>
  <si>
    <t>8553f3c19210dc89927612d784e0ed96</t>
  </si>
  <si>
    <t>porém o meu pedido veio com avaria</t>
  </si>
  <si>
    <t>5a66f1822a0c858cdf617c787f7ca406</t>
  </si>
  <si>
    <t>Adorei as peças, são exatamente como na foto. Mas veio faltando parafusos e buchas, tive que comprar.</t>
  </si>
  <si>
    <t>2070cfae604cb0be67d5967716a68107</t>
  </si>
  <si>
    <t>produto dentro do esperado sem defeitos</t>
  </si>
  <si>
    <t>8e9e0d994407aadc7db3762213c0af30</t>
  </si>
  <si>
    <t>ótimo produto</t>
  </si>
  <si>
    <t>fc85f6eeea4c7400f27fef643223d114</t>
  </si>
  <si>
    <t>O produtor chegou antes da data</t>
  </si>
  <si>
    <t>dad5a3e4c7a13427f43b9940a22cb7b6</t>
  </si>
  <si>
    <t>Só achei desleixada a maneira que o produto foi embalado</t>
  </si>
  <si>
    <t>1564cc3d46f3d2caa402a62a814fa642</t>
  </si>
  <si>
    <t>O produto é bom, porém a sacola que acompanha é muito fraca, e veio com o fecho rasgado.</t>
  </si>
  <si>
    <t>103d9f88607766644ce08ed75a8a5528</t>
  </si>
  <si>
    <t>o que mata é o prazo da entrega!</t>
  </si>
  <si>
    <t>a1a32f1122fc47e0f825914b2a00ae7d</t>
  </si>
  <si>
    <t>Entregue bem antes do prazo, gosto de comprar neste site pela rapidez e segurança</t>
  </si>
  <si>
    <t>0506a3f1c6eacc9040a9538b1f7d256c</t>
  </si>
  <si>
    <t>Produto de qualidade e loja séria na entrega.</t>
  </si>
  <si>
    <t>878e3687c9ea38719611db6f4f74ccf7</t>
  </si>
  <si>
    <t>o acesso aos pedidos esta muito ruim, precisa melhorar muito</t>
  </si>
  <si>
    <t>cbdf1a8efcceaa6954846f90462787cb</t>
  </si>
  <si>
    <t>Muito bom produto_x000D_
Recomendo!</t>
  </si>
  <si>
    <t>61b4c83cf866c794bbd675025b5820e2</t>
  </si>
  <si>
    <t>Muito bom o material, recomendo a todos.</t>
  </si>
  <si>
    <t>278d7d6ec5f3e02a1bb905338d7f35a3</t>
  </si>
  <si>
    <t>Produto entregue além do prazo estimado.</t>
  </si>
  <si>
    <t>aaadbb5315f43742aa7ac38b573b3794</t>
  </si>
  <si>
    <t>Excelente loja. Sempre que posso, faço minhas compras aqui.</t>
  </si>
  <si>
    <t>8fbc641eaf9ccaf224c356262f6ac9d6</t>
  </si>
  <si>
    <t>Tudo tranquilo.</t>
  </si>
  <si>
    <t>a347cef4b9a51be34f38e9c63703ed23</t>
  </si>
  <si>
    <t>Recomendado</t>
  </si>
  <si>
    <t>6fa9e3406160b8f42e4c1e06e66bcd50</t>
  </si>
  <si>
    <t>Só achei o material fraco</t>
  </si>
  <si>
    <t>c14f5ad0a190c358d0f403bd78d4cc93</t>
  </si>
  <si>
    <t>Em relação à compra e entrega foi tudo tranquilo, mas o tapete, mesmo fazendo os ajustes indicados na instrução, não tem um encaixe perfeito.</t>
  </si>
  <si>
    <t>eb1152a37f68e2f334dc28ad1394a0d7</t>
  </si>
  <si>
    <t>Loja excelente e produto muito bom</t>
  </si>
  <si>
    <t>f76450776b4095ae058a05a7d431e9f2</t>
  </si>
  <si>
    <t>Era de 12 dias e recebi quase um mês, não culpo a loja em si. Agora as lannister tem que ir em cima dos correios pois a capa chegou 1° que o celular. Obrigado a targaryen foi bom.</t>
  </si>
  <si>
    <t>6792a6393bc5103dae889fa2be2233bb</t>
  </si>
  <si>
    <t>A entrega foi realizada antes do prazo. Não gostei muito da qualidade do produto porém atendeu minhas necessidades...</t>
  </si>
  <si>
    <t>87372d62475088a990fb966efae35790</t>
  </si>
  <si>
    <t>Demorou um pouco pra chegar, mas dentro do prazo. O produto é lindo e pelo preco ainda melhor.</t>
  </si>
  <si>
    <t>646d082f181c0a85ca82e8c76619e65a</t>
  </si>
  <si>
    <t>Excelente produto, entrega no prazo, super recomendo</t>
  </si>
  <si>
    <t>dbe8862b40d03554bdeda03972cbbe72</t>
  </si>
  <si>
    <t>Recebi os produtos</t>
  </si>
  <si>
    <t>b7e8a8be3335f96a7f5ce93de85da576</t>
  </si>
  <si>
    <t>Adorei a bolsa inclusive as vasilhas que vem dentro ate tamanho é otimo</t>
  </si>
  <si>
    <t>3d91b7898958e4de7abcd1833b52de44</t>
  </si>
  <si>
    <t>Muito bom comprar nesta loja a entrega foi boa e o preço foi bom também</t>
  </si>
  <si>
    <t>8ed5fd36f966effdf8f9035484e5b5ab</t>
  </si>
  <si>
    <t>Produto bom.</t>
  </si>
  <si>
    <t>b59a2dba2dc629d4b54edde5f43d9483</t>
  </si>
  <si>
    <t>Bom produto e entrega no prazo.</t>
  </si>
  <si>
    <t>93856c89f1d52ed3d850a184e72c1cd1</t>
  </si>
  <si>
    <t>Os produtos são ainda mais bonitos ao vivo, ambos chegaram funcionando, porém, um deles, solicitei LED vermelho e chegou azul e com uma lasca na pulseira, mesmo assim, ficarei com ele.</t>
  </si>
  <si>
    <t>e07ce2bfaa24d0f833944a3115409cd7</t>
  </si>
  <si>
    <t>O produto parece frágil. E veio arranhado, pois estava mal embalado.</t>
  </si>
  <si>
    <t>7aa393dbf0feea76988fd95f03779c6c</t>
  </si>
  <si>
    <t>Entrega dentro do prazo. A pulseira é pequena e achava que a caixa era um pouco maior. Mas satisfez.</t>
  </si>
  <si>
    <t>6083a0b5c27d3f8e2306bda47907e2d6</t>
  </si>
  <si>
    <t>Recebi a cor errada</t>
  </si>
  <si>
    <t>06a57dad2f28c6697a6c2599ce590a5e</t>
  </si>
  <si>
    <t>Muito bom recomendo!</t>
  </si>
  <si>
    <t>c5c9ad0339068c20e3e97273da65ca66</t>
  </si>
  <si>
    <t>Só faltou um pouco mais de informação em relação ao produto (achei extremamente pequeno)</t>
  </si>
  <si>
    <t>d04bf0f58aec6ea447a3551b90f7c1dd</t>
  </si>
  <si>
    <t>Foi entregue apenas parte do pedido, a saia para cama box não veio.</t>
  </si>
  <si>
    <t>b2c10736435b2f9d697693d77b59c71a</t>
  </si>
  <si>
    <t>APENAS GOSTARIA QUE O PRODUTO CHEGASSE UM POUCO MAIS RÁPIDO DO QUE CHEGOU,MAS NO GERAL , NÃO TENHO O QUE RECLAMAR,POIS O PRODUTO CHEGOU AO DESTINO E É DE QUALIDADE.</t>
  </si>
  <si>
    <t>4ca7b1c86064cc8192d7912788b57f9d</t>
  </si>
  <si>
    <t>6f1ed2583098166b4c0ad1b4093cb918</t>
  </si>
  <si>
    <t>Sempre compro nas lannister e super indico.</t>
  </si>
  <si>
    <t>d09f4a2b4cc279c337da8db85b9e4b4a</t>
  </si>
  <si>
    <t>Boa entrega</t>
  </si>
  <si>
    <t>8e2e00f27c28831bcfcfe4fa6c362cd4</t>
  </si>
  <si>
    <t>Tudo conforme acertado.</t>
  </si>
  <si>
    <t>253935ab5e1b40b8a20e5831155e36e6</t>
  </si>
  <si>
    <t>Deu tudo certo!</t>
  </si>
  <si>
    <t>e3bd660600bf922da7cbe3d36541ed4f</t>
  </si>
  <si>
    <t>Produto entregue no prazo, sim eu recomendaria.</t>
  </si>
  <si>
    <t>c0a12d6e70e4762068ef8d2fe1d57153</t>
  </si>
  <si>
    <t>O produto principal veio CORRETO! _x000D_
mas a FORCE 220V não veio, mandaram um frasco de guárana no lugar._x000D_
Sendo que não sinto efeito com estas capsulas de guarana.</t>
  </si>
  <si>
    <t>016581157ea5ca8583847093741d31d9</t>
  </si>
  <si>
    <t>Bom é eficiente na entrega</t>
  </si>
  <si>
    <t>72f8ae989c5fae8d115092f9ef55449b</t>
  </si>
  <si>
    <t>Para iniciantes o produto atende a necessidade!!!</t>
  </si>
  <si>
    <t>fd6bce8dde56abb13deb7c912c5bc932</t>
  </si>
  <si>
    <t>e5f6f0f087ea9a2f5ad56cafa82194f3</t>
  </si>
  <si>
    <t>eb93ee0646c17834826f97474e670c8e</t>
  </si>
  <si>
    <t>Estou satisfeito</t>
  </si>
  <si>
    <t>8f51d98594cf08bcbbddfc2d2c015b8f</t>
  </si>
  <si>
    <t>Bom produto e entrega antes do prazo informado</t>
  </si>
  <si>
    <t>7a5beccd35361db7013579c7ac4ad694</t>
  </si>
  <si>
    <t>produto conforme anunciado, entrega na data</t>
  </si>
  <si>
    <t>3cea3bf1b711eee900ca9c255813fe3d</t>
  </si>
  <si>
    <t>Muito satisfeito com a compra e o atendimento</t>
  </si>
  <si>
    <t>e5967e0904c12b32e44a1345110cc527</t>
  </si>
  <si>
    <t>Missão Comprida !!</t>
  </si>
  <si>
    <t>d47bdeb1ea6ef51b36322fa969a57efb</t>
  </si>
  <si>
    <t>O produto foi entregue dentro do prazo sem problemas nenhum problema. Recomendo.</t>
  </si>
  <si>
    <t>c77f6d4280a8c8321bfae3fee82ad3b8</t>
  </si>
  <si>
    <t>Linda almofada de cachorro, muito boa qualidade!</t>
  </si>
  <si>
    <t>56a97460e1fbf4586a153785ec139a35</t>
  </si>
  <si>
    <t>Produto entregue dentro do prazo.</t>
  </si>
  <si>
    <t>62b351528e920480084a0377b184b08e</t>
  </si>
  <si>
    <t>Foi tudo como combinado.</t>
  </si>
  <si>
    <t>8d08134c86a7400371f5c4e473a97c0e</t>
  </si>
  <si>
    <t>Só achei q deveria vir com cada peça em uma embalagem separada para facilitar a montagem já q não vem manual..é um verdadeiro quebra cabeça! Fora isso o produto é bom!</t>
  </si>
  <si>
    <t>66312d1ecdb8d042e92fb6ddff8a49d3</t>
  </si>
  <si>
    <t>Recomendo o vendedor a todos.</t>
  </si>
  <si>
    <t>5561996f22277c7cf96dcf7666cada7e</t>
  </si>
  <si>
    <t>produto veio certinho.</t>
  </si>
  <si>
    <t>9a89ed19650141e72c62b333ebed8104</t>
  </si>
  <si>
    <t>Chegou no prazo! A caixa é muito bonita mas peca um pouco no acabamento.</t>
  </si>
  <si>
    <t>19e9e540ca74b00d929f7fd0b17441b2</t>
  </si>
  <si>
    <t>Só recebi um jogo de toalhas vermelhas.</t>
  </si>
  <si>
    <t>2667efe841bd3c07d661e81438399dbf</t>
  </si>
  <si>
    <t>216d2105740bd28f1281389805a82255</t>
  </si>
  <si>
    <t>Esperava mais do produto, cobre leito fino e sem boa qualidade</t>
  </si>
  <si>
    <t>4dac3f415072e7d5a01b1e207da78123</t>
  </si>
  <si>
    <t>Sem vidro_x000D_
Muito bom produto _x000D_
Chegou antes do prazo</t>
  </si>
  <si>
    <t>23c3403a5edaaa1ad2c2bdc2103762bc</t>
  </si>
  <si>
    <t>FAVOR REENVIAR POIS DEMOREI A BUSCAR NO CORREIOS AI O CORREIOS RENVIOU PARA AGENCIA DE ORIGEM</t>
  </si>
  <si>
    <t>51a5189ae6cb6702a01fb0601570ff8c</t>
  </si>
  <si>
    <t>Joia pois chegou bem antes da data prevista.</t>
  </si>
  <si>
    <t>35f95f6b8dbc08d7f05c36c7e6375ee8</t>
  </si>
  <si>
    <t>Produto de acordo com a descrição.</t>
  </si>
  <si>
    <t>b1d8ad7775f8adca2fe77ce377bbe666</t>
  </si>
  <si>
    <t>O frasco é bem frágil, quando tirei a fita adesiva que prendia a tampa ela descascou toda. Ainda não foi utilizado.</t>
  </si>
  <si>
    <t>fb14935441aa7f333b1ff432484b8cf6</t>
  </si>
  <si>
    <t>Recebi o recado que não viria o brinquedo ,quero meu dinheiro restituido</t>
  </si>
  <si>
    <t>bcc4475015b5ddbc06d6f8e4b58a7bb0</t>
  </si>
  <si>
    <t>Daria 5 estrelas se a entrega de ambos os produtos fossem juntos! Mas entendo ser entregue por fornecedores diferente! _x000D_
Satisfeita</t>
  </si>
  <si>
    <t>7976ada61a2efc209c83dd1a9d51945f</t>
  </si>
  <si>
    <t>Comprei uma mala e na descrição do produto constava que ela teria 16 cm de profundidade. Mas, na realidade a mala tem quase 20 cm. Apesar da diferença ser pequena, penso que fui enganado.</t>
  </si>
  <si>
    <t>45f17d4d646ab56632c51159f06a5b14</t>
  </si>
  <si>
    <t>Amo comprar no baratheon, sempre recebemos os produtos antes do prazo da entrega. As ofertas cabe em nossos bolsos.</t>
  </si>
  <si>
    <t>4ce45d5c203668b1ebbea788abb64f88</t>
  </si>
  <si>
    <t>Demorou um pouco mais chegou.</t>
  </si>
  <si>
    <t>881afe5273a69511e9d14043e3eefd9f</t>
  </si>
  <si>
    <t>Recebi no prazo e o produto que comprei, porém, não funciona no aparelho para o qual pretendia usar. Irei devolvê-lo. A empresa aceitou devolução.</t>
  </si>
  <si>
    <t>d61e8b827c8dd98eceb79587b52f031b</t>
  </si>
  <si>
    <t>chegou direitinho.</t>
  </si>
  <si>
    <t>df08f01c86c87230684080093becd612</t>
  </si>
  <si>
    <t>Sem problemas</t>
  </si>
  <si>
    <t>dfc29eccdfe063872958524a3a4ef8e5</t>
  </si>
  <si>
    <t>Achei que o veda porta era de corino, como o outro que comprei, mas este é de tecido, não gostei</t>
  </si>
  <si>
    <t>98951e862369a3c8d26eb19231b53183</t>
  </si>
  <si>
    <t>rapida entrega</t>
  </si>
  <si>
    <t>f466bdf35ea4219e51fad3b54cb854a7</t>
  </si>
  <si>
    <t>Recomendo muito bom</t>
  </si>
  <si>
    <t>fd0e6c141e3e72b108a282747cfdb671</t>
  </si>
  <si>
    <t>Pensei q os produtos q pedi fossem com mais qualidades,mais tdo bem._x000D_
Tomarei mais cuidado se resolver voltar a comprar._x000D_
Obrigado.</t>
  </si>
  <si>
    <t>15ec964ec27a77634222a1c140cc6fc9</t>
  </si>
  <si>
    <t>Poderia vir com um pouco do liquido para teste,mas chegou rapido</t>
  </si>
  <si>
    <t>f43a40e3aeea1ea9f281a59766856812</t>
  </si>
  <si>
    <t>entrega muito no prazo, produto muito bom</t>
  </si>
  <si>
    <t>a9ca98f6618a89abd53bc52f2c4ff3d7</t>
  </si>
  <si>
    <t>Produto bem embalado e entregue no prazo</t>
  </si>
  <si>
    <t>bec0f19154af731fede4c12d5ff015e0</t>
  </si>
  <si>
    <t>OK OTIMO</t>
  </si>
  <si>
    <t>913a936c24177299b7573c1a8c8232d1</t>
  </si>
  <si>
    <t>d746d72474bc26ba95ff0970714aac06</t>
  </si>
  <si>
    <t>Recomendo, produto bom e loja responsável, demorou um pouquinho, porém, essa falha é dos correios(pra variar)</t>
  </si>
  <si>
    <t>17a2dba190efca36f285cf93d6621ce6</t>
  </si>
  <si>
    <t>Chegou na data informada, certinho. Só achei que demorou muito.</t>
  </si>
  <si>
    <t>bd619e4fb7933fed0d5b01fc727859bd</t>
  </si>
  <si>
    <t>Recomendo o produto foi entregue antes do prazo e em perfeitas condições</t>
  </si>
  <si>
    <t>666779047673a6afa2b268804a11827a</t>
  </si>
  <si>
    <t>Recebi tudo dentro do prazo e conforme o combinado</t>
  </si>
  <si>
    <t>4621bafe7564f22421e54866fde89ffd</t>
  </si>
  <si>
    <t>Boa noite recebi a mercadoria em parte pois uma cuba esta quebrada, como devo fazer? fico no prejuízo ou quem e que ira me repor esta quebrada</t>
  </si>
  <si>
    <t>31690cb52ff0c7d847fcd701b82cf779</t>
  </si>
  <si>
    <t>Recomendo!</t>
  </si>
  <si>
    <t>3e3e5c98f40987841f178c3f6c0b9d60</t>
  </si>
  <si>
    <t>Peguei frete para minha residência, e tive um prejuízo pra retirar no correio!!!</t>
  </si>
  <si>
    <t>338de978d3eb6af223ad783bb72b58ad</t>
  </si>
  <si>
    <t>Ainda estou testando o produto, mas a entrega foi dentro do esperado</t>
  </si>
  <si>
    <t>04b94530e617828afea747055d820dc0</t>
  </si>
  <si>
    <t>Eu comprei uma bicicleta GTS M1 só que veio outra bicicleta fora que o canote não entra no quadro o quadro veio riscado e totalmente diferente do produto que adquiri eu só vou recomendar a loja</t>
  </si>
  <si>
    <t>f76daa93dd80d170731001b394da6a85</t>
  </si>
  <si>
    <t>Entregaram o pedido em duas etapas, ou seja, deu a impressão que veio incompleto no primeiro momento, falando do produto é de excelente qualidade, fiquei satisfeito.</t>
  </si>
  <si>
    <t>2f11cc8813b9d8cfbba24a42f55b6bf0</t>
  </si>
  <si>
    <t>Só uma crítica, o site saiu do ar a parte dos pedidos e não pude rastrea-lo. Site muito ruim nessa parte. E na central não tem como reclamar sem o número do pedido, ou seja, sem comunicação, só espera</t>
  </si>
  <si>
    <t>ba63543224b1d6eb3d2f56cfd4b4c368</t>
  </si>
  <si>
    <t>Produto chegou antes do tempo previsto</t>
  </si>
  <si>
    <t>76fe36fc7a1c86cb986b99dec1717e2c</t>
  </si>
  <si>
    <t>Ótima cadeirinha. Minha filha adorou.</t>
  </si>
  <si>
    <t>25efafd3e27b89b1cef30f945bb266e8</t>
  </si>
  <si>
    <t>O material a mochila é bem simples.</t>
  </si>
  <si>
    <t>9fc972bcf0b92cd6de83f1fcc4c90dc3</t>
  </si>
  <si>
    <t>Satisfeita</t>
  </si>
  <si>
    <t>1bbdaf333696f2618c5c0f012039ca85</t>
  </si>
  <si>
    <t>Amei,além de ser linda super confortável minha princesinha até dormiu na minha vez q sentou nela,e super recomendo,sobre a entrega chegou dentro do prazo .... Por enquanto tudo ok.....</t>
  </si>
  <si>
    <t>b5d63c63aff32f171f0995261f4e89d2</t>
  </si>
  <si>
    <t>Ótimo produto.chegou dentro do prazo.</t>
  </si>
  <si>
    <t>48e436bb3aeb313f7cdfd6a8a68775d3</t>
  </si>
  <si>
    <t>Gostei muito de comprar!</t>
  </si>
  <si>
    <t>b9c6ba7ebd01b66dcbb04926c8d64d1c</t>
  </si>
  <si>
    <t>Chegou...mas quase 1 mês para a entrega...</t>
  </si>
  <si>
    <t>db0b7d0fa985b2122e453f8265240011</t>
  </si>
  <si>
    <t xml:space="preserve"> Entrega no prazo. Recomendo!!!</t>
  </si>
  <si>
    <t>38472a4f38d27931d18a878a9a3261c9</t>
  </si>
  <si>
    <t>O produto chego antes do prazo. E muito fácil de usar. Agora aguardo por efeito. Muito obrigada.</t>
  </si>
  <si>
    <t>e017f2eea832dae24cc7bfa68446c910</t>
  </si>
  <si>
    <t>A EMPRESA E BOA , SO FALTOU MAIS UM CONTROLE, POIS EU COMPREI 2 PRODUTOS.</t>
  </si>
  <si>
    <t>d979282a7fbf866194f592e80b6334a0</t>
  </si>
  <si>
    <t>550878ee097315d0a294566beeae5bc2</t>
  </si>
  <si>
    <t>Já comprei vários itens no site é sempre chegam antes do prazo e sem defeito</t>
  </si>
  <si>
    <t>0cf8fe1cb6787e89a11e87d69dd1b4de</t>
  </si>
  <si>
    <t>3feb033cf19122cc288209cc50175c4d</t>
  </si>
  <si>
    <t>entrega rápida e produto muito bom.</t>
  </si>
  <si>
    <t>872bad8f207dff35247b13c2f1c4b7c1</t>
  </si>
  <si>
    <t>Gostei do produto. Só não é muito firme.</t>
  </si>
  <si>
    <t>aee21b29835c43ff18863ea99a0973f4</t>
  </si>
  <si>
    <t>Bem embalados e até antes do prazo</t>
  </si>
  <si>
    <t>1d5e617ca3bb12eb56e6b9271fc06755</t>
  </si>
  <si>
    <t>Gostei muito do produto,serviu certo na minha cama e ficou super bonita</t>
  </si>
  <si>
    <t>554b680b6e76f7e680e126b25f11a323</t>
  </si>
  <si>
    <t>Tudo ok, a entrega foi rápida comparando ao prazo informado. Ainda não testei o produto mas está tudo ok!</t>
  </si>
  <si>
    <t>4cfef43e3322709b3ebc0e08d04e6908</t>
  </si>
  <si>
    <t>Recebi antes do prazo e achei otimo!</t>
  </si>
  <si>
    <t>3e61eeb57f9e43e0d9174bc39a2ffdf0</t>
  </si>
  <si>
    <t>gostei muito,melhor do que eu imaginavam.</t>
  </si>
  <si>
    <t>0571f7315dd257217c1f22f3d3c690f4</t>
  </si>
  <si>
    <t>Só não gostei pq tive que ir buscar no correio</t>
  </si>
  <si>
    <t>593d04dfec122a1da68b44543703e738</t>
  </si>
  <si>
    <t>Recebi o quadro embalado em caixa de papelão com cantos esfolados, deveria ter sido embalado com melhor proteção como Plástico com bolha, cantoneira como fazem outras empresas do ramo.Quadro sem vidro</t>
  </si>
  <si>
    <t>5a55ff3b168ff1e8ccc32609936afed4</t>
  </si>
  <si>
    <t>7047658ce9534af36e44e0c0f8b8af04</t>
  </si>
  <si>
    <t>Mto bom, parabéns</t>
  </si>
  <si>
    <t>216b176eb6583a260edf21dc0217779e</t>
  </si>
  <si>
    <t>O suporte para cartão de memoria não funcionou. não encaixa o cartão de memoria.</t>
  </si>
  <si>
    <t>4547fbb1cb9c8e51004987ba6451222b</t>
  </si>
  <si>
    <t>Recebi o produto antes do prazo e chegou corretamente, bem embalado e em perfeito estado.</t>
  </si>
  <si>
    <t>2a780a7c4c114fcf8d82ef127dd6fc90</t>
  </si>
  <si>
    <t>Muito boa , entregue dentro do.prazo!</t>
  </si>
  <si>
    <t>0243be945c78d44c858775f72e96a8ed</t>
  </si>
  <si>
    <t>087240982b261abeb4ae21c106dea95e</t>
  </si>
  <si>
    <t>dfc8763dabe8f9f279821484593d60d4</t>
  </si>
  <si>
    <t>A luva é muto boa, vem uma segunda pele para usar por baixo da luva normal, pena que essa segunda pele veio com uma linha saindo bem no meio, se puxar, ela descostura, mas a luva impermeável é ótima!</t>
  </si>
  <si>
    <t>0e8eab50d88d019d3dc8411d6adbc3b9</t>
  </si>
  <si>
    <t>Bonito o produto</t>
  </si>
  <si>
    <t>75e30cfa65a59982289d30c125619c74</t>
  </si>
  <si>
    <t>Entregaram dentro do prazo, mas meu protetor veio em parte descosturado, pena que veio com esse defeito de fabricação.</t>
  </si>
  <si>
    <t>e34f4727d8360d4646ed5fea51bf29bf</t>
  </si>
  <si>
    <t>Produto foi encontrado com um bom preço no site e entregue bem rapido.</t>
  </si>
  <si>
    <t>9455ddfbfb904f85ce0361217c7e96f3</t>
  </si>
  <si>
    <t>Produto bom , recomendo ,pelo preço vale a pena!</t>
  </si>
  <si>
    <t>a87144dfa7c06e05cc142006ac4ad6a2</t>
  </si>
  <si>
    <t>O produto é muito bom</t>
  </si>
  <si>
    <t>87b7375a51dedb70fe6880d49cc38293</t>
  </si>
  <si>
    <t>TUDO CERTO COMO SEMPRE DAS lannister.COM</t>
  </si>
  <si>
    <t>a780805900be11cf1114323ab829c6c0</t>
  </si>
  <si>
    <t>Achei o atendimento da vendedora da lannister.com pelo telefone muito bom. Mas gostaria de sugerir que o produto adquirido com pagamento à vista tenha um desconto em seu preço.</t>
  </si>
  <si>
    <t>c5f5f3030e492a80d08f4c1bd56b1fcb</t>
  </si>
  <si>
    <t>produto OK, pena nao ter chegado antes.</t>
  </si>
  <si>
    <t>6d6f381d6da231f02aa4e4a97a686bd5</t>
  </si>
  <si>
    <t>de9c1d679bb194aa3dee2a6aaecfe2e0</t>
  </si>
  <si>
    <t>entrega correta deste produto</t>
  </si>
  <si>
    <t>e44ec150d75ab87e962b094106a1fbf7</t>
  </si>
  <si>
    <t>o produto não tem o marcador que acusa quando o filtro precisa ser trocado, somente isso, o produto e bom e corresponde no momento o que eu preciso</t>
  </si>
  <si>
    <t>f3cece7583fe7b6fb5a1ac93d3ea2a26</t>
  </si>
  <si>
    <t>Produto bonito conforme vi no site, chegou antes do tempo, apenas as tampas que não fecham direito (elas ficam folgadas, acredito que seja essa a proposta) no mais o conjunto é lindo_x000D_
Recom. a compra</t>
  </si>
  <si>
    <t>23635e6c630f072c0e8a16819d451f4e</t>
  </si>
  <si>
    <t>Só achei estranho receber um e-mail informando que haveria ar raso na entrega, diz o cancelamento e logo em seguida recebi o produto no mesmo dia</t>
  </si>
  <si>
    <t>3138af474f191286070af56f2b1d5e51</t>
  </si>
  <si>
    <t>Tudo o!</t>
  </si>
  <si>
    <t>6266c9620223c9218ea9e3088c4b40ef</t>
  </si>
  <si>
    <t>Produto excelente , pontualidade na entrega e bom preço.</t>
  </si>
  <si>
    <t>7843f6f7c9dbddb776bf1cefb53c8b3a</t>
  </si>
  <si>
    <t>muito platico</t>
  </si>
  <si>
    <t>d6912095f8cf59c9e266b7532cd8fa43</t>
  </si>
  <si>
    <t>Produto entregue antes do prazo, muito bom.</t>
  </si>
  <si>
    <t>418b8097324417c39fd8e5a0b60bea85</t>
  </si>
  <si>
    <t>O produto chegou no praso</t>
  </si>
  <si>
    <t>1a1f98416a45267940b728013c06b109</t>
  </si>
  <si>
    <t>A loja foi perfeita, tudo certo. A colcha é fina, imaginava um pouco mais encorpada</t>
  </si>
  <si>
    <t>05bf4db0383843cc99a1caf710e79c24</t>
  </si>
  <si>
    <t>O pedido chegou antes do prazo estipulado e veio certinho.</t>
  </si>
  <si>
    <t>5fdac0b1de781b137fc4a6e487ceb970</t>
  </si>
  <si>
    <t>Excelente produto, recomendo.</t>
  </si>
  <si>
    <t>62726ef2bee057c54fefd72216c58d80</t>
  </si>
  <si>
    <t>Na descrição do produto a base do pendente era cobre e veio com a base preta.</t>
  </si>
  <si>
    <t>d7f762ea5fa2995a1b9fe3a2a3f7c686</t>
  </si>
  <si>
    <t>Acho que meu produto veio com defeito como faço para fazer uma possível troca?</t>
  </si>
  <si>
    <t>592a13edcbe5e867234c2157153c08d3</t>
  </si>
  <si>
    <t>Ainda não fiz uso do produto._x000D_
Mas recebi dentro do prazo.</t>
  </si>
  <si>
    <t>40a04a957d16272079fe83611c244ca4</t>
  </si>
  <si>
    <t>Recebi meu fone corretamente, só que demorou para chegar por conta dos Correios, mas tudo dentro do prazo .</t>
  </si>
  <si>
    <t>b6549ae56ceb75445a5bea765d525bbb</t>
  </si>
  <si>
    <t>O produto chegou antes do prazo previsto, fiquei satisfeita!!</t>
  </si>
  <si>
    <t>29e2074bc5f98bcc150fe14a7c32d2d0</t>
  </si>
  <si>
    <t>Produto bonito e funcional. Entrega bem antes do prometido</t>
  </si>
  <si>
    <t>9d34d42217b20ea32d87362602db2792</t>
  </si>
  <si>
    <t>Produto chegou bem embalado e no prazo. Gostei, só não ganhou 5 estrelas porque o frete é caro.</t>
  </si>
  <si>
    <t>5c4926df37398beac801200d4f40f2cc</t>
  </si>
  <si>
    <t>f9f6cc2ff1a1d72d80754d7ee4e9199c</t>
  </si>
  <si>
    <t>Só não concordo com a política de cobrança de frete. _x000D_
Pagamos e temos que ir retirar._x000D_
Fiquei umas duas horas na fila do correio pra poder receber meus pedidos.</t>
  </si>
  <si>
    <t>4c59e32fbff8c02c4e79afe726051e60</t>
  </si>
  <si>
    <t>O produto chegou antes do prazo, mas veio com o pé direito traseiro levemente menor, o que faz com que fique discretamente "cambaleando". Contudo, recomendo a loja por me manter sempre informada.</t>
  </si>
  <si>
    <t>2db6613ca209b8617f12a2ad3ab0cfe7</t>
  </si>
  <si>
    <t>Faltou a ventosa e resistência.</t>
  </si>
  <si>
    <t>8373878b009cd82112e2d81b29c924cd</t>
  </si>
  <si>
    <t>o produto é bom e não houve prolemas na entrega, so me enviaram a cor erada, mas td bem.</t>
  </si>
  <si>
    <t>e604c0c97a4e2a96f28b08ef6a4d0c15</t>
  </si>
  <si>
    <t>Apesar de estar dentro do prazo, não entendo porque a demora em chegar</t>
  </si>
  <si>
    <t>f94557e610a4cee8241894f72d9a33df</t>
  </si>
  <si>
    <t>O produto comprado demorou demais, fiquei irritado ....</t>
  </si>
  <si>
    <t>bdf29b2ddafbbf1c618d518b6f8344d0</t>
  </si>
  <si>
    <t>aae14327e70d5b8e332bec53f990d370</t>
  </si>
  <si>
    <t>.</t>
  </si>
  <si>
    <t>081b050989a22e5216d19e835469f42a</t>
  </si>
  <si>
    <t>Atendeu as expectativas</t>
  </si>
  <si>
    <t>8b4aaeb132cf93a714351d1104c332f5</t>
  </si>
  <si>
    <t>Entregue rápido.</t>
  </si>
  <si>
    <t>970e45119d833b95c5fb1126b957a6bd</t>
  </si>
  <si>
    <t>Produto conforme o anúncio. veio bem embalado TD certo</t>
  </si>
  <si>
    <t>b474591399e01c6374bb535131b48b84</t>
  </si>
  <si>
    <t>Recebi corretamente.</t>
  </si>
  <si>
    <t>0039afc1db3af397f4f4c11cc142dce7</t>
  </si>
  <si>
    <t>a4c1fe896610f6b5635b7e213c7a605e</t>
  </si>
  <si>
    <t>GOSTEI DA TROCA DE PRODUTO</t>
  </si>
  <si>
    <t>57df58b1d87458278ff680f0afaa6038</t>
  </si>
  <si>
    <t>Tudo dentro do combinado.</t>
  </si>
  <si>
    <t>df2bcdb9c1b8b569a88bb1f85b58d8e6</t>
  </si>
  <si>
    <t>reocomendo</t>
  </si>
  <si>
    <t>02b1998a14100a73947f91b073d7093b</t>
  </si>
  <si>
    <t>Apesar de ter recebido o produto correto as características e foto do site nao mostram claramente o produto.</t>
  </si>
  <si>
    <t>f728c2517b00ca171dac670e094d262d</t>
  </si>
  <si>
    <t>Só não gostei, pois recebi um email dizendo que a compra tinha tido um problema, tem tentei solucionar por email e ninguém respondeu._x000D_
Mas a compra chegou dias depois.</t>
  </si>
  <si>
    <t>ae5e7e1f106f390ee21a124a34f17675</t>
  </si>
  <si>
    <t>Na decisão do produto,diz que pode colocar em ar condicionado de até 12,000 BTU,mas não é verdade,por que ele tem pluges de 10 amperes, que não é indicado pra ar condicionado,deveria ser de 20 amperes</t>
  </si>
  <si>
    <t>88702246e22befc2b640de39f79b07d1</t>
  </si>
  <si>
    <t>loja excelente. cliente a varios anos.</t>
  </si>
  <si>
    <t>93a9c6ea153fdd18e79b76341aa6f455</t>
  </si>
  <si>
    <t>A mercadoria foi entregue dentro do prazo recomendo o site para compras</t>
  </si>
  <si>
    <t>9c5ec0234526bc66e6d1dc18b975e0bf</t>
  </si>
  <si>
    <t>O piano é lindo, embora tenha chegado com alguns danos.</t>
  </si>
  <si>
    <t>cec2e36d1bbd1f44c3658c8a4307ee0f</t>
  </si>
  <si>
    <t>Qualidade excelente, e foi entregue antes do prazo</t>
  </si>
  <si>
    <t>fdbf078ebb277a5eea895f65dc962da1</t>
  </si>
  <si>
    <t>O produto chegou rápido e em perfeito estado.</t>
  </si>
  <si>
    <t>91c2d8d3c27740564636df740c1e9298</t>
  </si>
  <si>
    <t>Produto entregue antes do prazo.</t>
  </si>
  <si>
    <t>7af1c9b6f073c396e7600db4146d3de6</t>
  </si>
  <si>
    <t>Demorou demais pra chegar</t>
  </si>
  <si>
    <t>4f6a53483bcd5bb9f8b7ce54a0dd1d5f</t>
  </si>
  <si>
    <t>gostei muito da compra, veio um caba do força que eu nem esperava, e tudo ok.</t>
  </si>
  <si>
    <t>0c3c96e7c91b2c3044278861f50a9332</t>
  </si>
  <si>
    <t>O acabamento da saia para box é feito a laser, e quando abri a saia para colocar no box, caiu no chão do quarto todo excesso de tecido do corte a laser. Deveriam ter retirado esse excesso de tecido.</t>
  </si>
  <si>
    <t>726ec877ce86e279ce279dd9bdee13a8</t>
  </si>
  <si>
    <t>Entrega no prazo certo</t>
  </si>
  <si>
    <t>b19afce57c3a86afbe3327b68de2a13f</t>
  </si>
  <si>
    <t>Bom produto. Boa empresa: entregou no prazo combinado e sem problemas. Compraria novamente.</t>
  </si>
  <si>
    <t>75dcc8635930dd09103505944e12451a</t>
  </si>
  <si>
    <t>Gostei do produto</t>
  </si>
  <si>
    <t>2f0946290c8b263a4ab5bb7e49de7a95</t>
  </si>
  <si>
    <t>PRAZO DE ENTREGA OK_x000D_
QUALIDADE DO PRODUTO OK_x000D_
_x000D_
FALTOU APENAS A FICHA DO "DEALER" A QUAL CONSTA NA CAIXA E NÃO CHEGOU.</t>
  </si>
  <si>
    <t>267023a12c1e9452d36b275871af4c9b</t>
  </si>
  <si>
    <t>b3949610924ad823dab19492bafb7d5e</t>
  </si>
  <si>
    <t>película fica excelente</t>
  </si>
  <si>
    <t>3a6db60b14d6d7d728581a75269ab35c</t>
  </si>
  <si>
    <t>Produto de qualidade, loja confiável e entrega super rápida. Recomendo.</t>
  </si>
  <si>
    <t>d3633c3981afb1553569164a1798d50e</t>
  </si>
  <si>
    <t>6cf7a845ce10b659cd2394dfbae4ae54</t>
  </si>
  <si>
    <t>Entrega rápida e ainda aguardando testar o produto</t>
  </si>
  <si>
    <t>0c989c195ed60e2ab77611d87c7fe23f</t>
  </si>
  <si>
    <t>ecf4b5b8f37cf9690b94abf256ccdea2</t>
  </si>
  <si>
    <t>Faltou a nota fiscal</t>
  </si>
  <si>
    <t>8d19a2d151c10a4c83422ca635bce845</t>
  </si>
  <si>
    <t>Ser mais pontual</t>
  </si>
  <si>
    <t>861197b4f8056eb0369da8434264ab2b</t>
  </si>
  <si>
    <t>PRODUTO ENTREGUE DENTRO DO PERÍODO ESTIPULADO. AINDA ASSIM, UM PRAZO TÃO LONGO É MOTIVO PARA EU PENSAR 2 VEZES ANTES DE COMPRAR NOVAMENTE. PARA QUEM NÃO TEM PRESSA, BOA OPÇÃO.</t>
  </si>
  <si>
    <t>642836d30a12da933b7331872c6494e9</t>
  </si>
  <si>
    <t>Produto intacto! Entregue no prazo!</t>
  </si>
  <si>
    <t>a66bb39865e54e200b9645be9c3aebf2</t>
  </si>
  <si>
    <t>Foi ótimo o preco mas o prazo de entrega demorou quase 18 dias</t>
  </si>
  <si>
    <t>77a9cef6c17c906bd6bf309a6e309537</t>
  </si>
  <si>
    <t>Excelente, recebi antes do prazo.</t>
  </si>
  <si>
    <t>370242027a5b4cd586251f6246ef1168</t>
  </si>
  <si>
    <t>Foi entregue antes do prazo.</t>
  </si>
  <si>
    <t>d315019dd0410c5c990d6195ab50a1a3</t>
  </si>
  <si>
    <t>preço justo</t>
  </si>
  <si>
    <t>64408d18914abe811a12225c1da97beb</t>
  </si>
  <si>
    <t>Chegou antes do prazo, produto de acordo com o anunciado,</t>
  </si>
  <si>
    <t>a02b73e4d2635e4da2765c2d1a9b2f96</t>
  </si>
  <si>
    <t>Produto e um pouco difrente da foto mas tudo certo</t>
  </si>
  <si>
    <t>b37007bdf7d3527295801a6c108908b0</t>
  </si>
  <si>
    <t>c931b10d00040366429d6f35406a9c1a</t>
  </si>
  <si>
    <t>Produto dentro do esperado. Entrega rápida, antes do prazo.</t>
  </si>
  <si>
    <t>19d315cb72e1f9dbc69eaf1f8f010859</t>
  </si>
  <si>
    <t>chegou produto muito bom,recomendo</t>
  </si>
  <si>
    <t>b9e6735480660cffc0b7c500121f8072</t>
  </si>
  <si>
    <t>Fazer promoções com frete grátis</t>
  </si>
  <si>
    <t>e8f34e09362d20a7ad22f137bfc2b86a</t>
  </si>
  <si>
    <t>Gostei muito das toalhas, são bonitas e macias.</t>
  </si>
  <si>
    <t>7a9f7bab69300b80cb6de194a6178aef</t>
  </si>
  <si>
    <t>Ótimo.</t>
  </si>
  <si>
    <t>bd244a74b47998847d1e2f9fba25cc19</t>
  </si>
  <si>
    <t>PRODUTO DE QUALIDADE</t>
  </si>
  <si>
    <t>ca2fb34d8c9fc880f0f94dde4b17e8e3</t>
  </si>
  <si>
    <t>Faltou os acessórios.</t>
  </si>
  <si>
    <t>a074e228967bff7ad7ccbb669e4fce8b</t>
  </si>
  <si>
    <t>Ate momento produto funcionando</t>
  </si>
  <si>
    <t>b2f29be148f2e96c331593c1e8f14112</t>
  </si>
  <si>
    <t>Produto de material de boa qualidade, porém as partes de metal achei de baixa qualidade, principalmente as parte do prendedor de metal da alça maior. mas nada que comprometa a qualidade da bolsa.</t>
  </si>
  <si>
    <t>64607d09471b19ab30eebbbea046d62a</t>
  </si>
  <si>
    <t>Material bom.</t>
  </si>
  <si>
    <t>3e647da69f236391816ed3f4559c5d7f</t>
  </si>
  <si>
    <t>Adorei e ainda chegou antes da hora.</t>
  </si>
  <si>
    <t>e6680db736f52c334cfc5608cb667300</t>
  </si>
  <si>
    <t>Produto entrgue dentro do prazo</t>
  </si>
  <si>
    <t>036ea03185f9aa593d9cad1335e1acff</t>
  </si>
  <si>
    <t>ainda não foi usado o produto, mas acredito que seja ótimo.</t>
  </si>
  <si>
    <t>a18bc6688c0347f2f882345aa3e305d9</t>
  </si>
  <si>
    <t>ca98c7973377bc8f976a559e049e7ffb</t>
  </si>
  <si>
    <t>827a4677b7620e6de532710933cdc217</t>
  </si>
  <si>
    <t>O produto chegou bem antes do prazo estipulado, só uma queixa e em relação ao cabo que mandam como carregador ele não conecta ao aparelho o conector é muito curto, mas isso cabe ao fabricante...</t>
  </si>
  <si>
    <t>2cfa34b1a03fc667e64fdfc1311097ef</t>
  </si>
  <si>
    <t>Chegou antes do prazo</t>
  </si>
  <si>
    <t>d1f148d305a08581f9dec93a5d5ec81d</t>
  </si>
  <si>
    <t>Blz_x000D_
Bom</t>
  </si>
  <si>
    <t>a354fe8763bf8bafdd05c40121906468</t>
  </si>
  <si>
    <t>ótimo produto e entregue dentro do prazo</t>
  </si>
  <si>
    <t>b4c3723953e911131cf553019b1d914a</t>
  </si>
  <si>
    <t>6b3da2b72524be819fea9c0183245478</t>
  </si>
  <si>
    <t>Entrega rapida</t>
  </si>
  <si>
    <t>4e32ceaf63f90e599cbfed7644e5b1ac</t>
  </si>
  <si>
    <t>porque simplesmente o fiche do maleta NÃO traca e só de enfeite, não tem sentido de ainda me mando uma chave. Tirando isso é lindo por dentro tem muito espaço, facil de limpa</t>
  </si>
  <si>
    <t>461092fffb45dbaaa8ee1dc23f330d1c</t>
  </si>
  <si>
    <t>Infelizmente o produto veio com defeito</t>
  </si>
  <si>
    <t>a5e1ee70c3bd492598e734f22de51a63</t>
  </si>
  <si>
    <t>Recebi antes do prazo adorei veio tudo correto</t>
  </si>
  <si>
    <t>2c3a657e00493101a9be901811305704</t>
  </si>
  <si>
    <t>eeb16d8dd95c82c0a553b207bce3ca08</t>
  </si>
  <si>
    <t>TUDO CERTO.</t>
  </si>
  <si>
    <t>ec2b5d9e4129b92e5862d52ef0b9c16d</t>
  </si>
  <si>
    <t>Deu tudo certo, houve só uma demora dos correios</t>
  </si>
  <si>
    <t>8743732f48bbb58d9f4824dddb3e15c7</t>
  </si>
  <si>
    <t>Achei a entrega um pouco demorada.</t>
  </si>
  <si>
    <t>d552e263c8870c4730cbc6fd8873986b</t>
  </si>
  <si>
    <t>6f67e80f19401c9dc4cac5b663c1b442</t>
  </si>
  <si>
    <t>Produto muito bom, aparentemente a bateria não é tão forte, descarregando rapidamente e comparação com outro note que tenho, fora isso mto bom, rápido e bonito.</t>
  </si>
  <si>
    <t>47f27f4eb37f314733e7afb331692b95</t>
  </si>
  <si>
    <t>Obrigada</t>
  </si>
  <si>
    <t>f6d452e04e1098e120815704d5f1cdd1</t>
  </si>
  <si>
    <t>Bom produto, vendedor celere é profissional</t>
  </si>
  <si>
    <t>aad4dbc446dec78c1166376eb00f1e33</t>
  </si>
  <si>
    <t>Compraria novamente</t>
  </si>
  <si>
    <t>668f6174de19065eff87c66b58c5f213</t>
  </si>
  <si>
    <t>Comprei 2 itens da mesma loja, recebi apenas 1 e foi cobrado 2 fretes</t>
  </si>
  <si>
    <t>2ea6e440e01a0338db0e07234d4d0b10</t>
  </si>
  <si>
    <t>beleza pura</t>
  </si>
  <si>
    <t>fcf9c55e9a00dae53ff0aaa764f888ad</t>
  </si>
  <si>
    <t>Material super resistente acolchoada por fora. Com divisórias, pra mim tamanho ideal. O que eu buscava. O, produto chegou antes da data prevista pelo lannister. Parabéns pelo serviço. Amei</t>
  </si>
  <si>
    <t>59194b4fb7b9bc7d0adaad99fdc07823</t>
  </si>
  <si>
    <t>Produto de ótima qualidade!</t>
  </si>
  <si>
    <t>f60b6748a16fd2b42c5d146318c3bb4b</t>
  </si>
  <si>
    <t>MUITO LINDA !!!</t>
  </si>
  <si>
    <t>f71d71c00c991681760985e775def686</t>
  </si>
  <si>
    <t>Durante a compra não encontrei a opção de alterar o nome do destinatário, por se tratar de presente gostaria de que a rcemessa fosse em nome do presenteado.</t>
  </si>
  <si>
    <t>043f535cf817cb6248ec3edac454e20e</t>
  </si>
  <si>
    <t>Adorei a rapidez com que chegou o produto, só não dou as 5 estrelas por quê ainda não usei, mas tudo foi ótimo chegou em perfeito estado nem lacrado e obrigado pelo brinde muito cheiroso o óleo amei</t>
  </si>
  <si>
    <t>2566a56dc510f952fef8bf75f1728617</t>
  </si>
  <si>
    <t>obrigado</t>
  </si>
  <si>
    <t>3459b7184d2d6b9062ae310385725e20</t>
  </si>
  <si>
    <t>Preço bom porém entrega um pouco demorada apesar de dentro do prazo.</t>
  </si>
  <si>
    <t>292348df938ebeb0ece8661a30e35d01</t>
  </si>
  <si>
    <t>Parabéns</t>
  </si>
  <si>
    <t>cf30814d40224bd28afc845ee0759a1c</t>
  </si>
  <si>
    <t>Produto entregue dentro do prazo e a qualidade do produto parece muito boa!</t>
  </si>
  <si>
    <t>36baee95da35ec15c8f2f7374dbd464e</t>
  </si>
  <si>
    <t>d948cc0af3b8ee1d7cfeb1267b0bf9f4</t>
  </si>
  <si>
    <t>A entrega foi feita antes do prazo, tudo em perfeito estado.</t>
  </si>
  <si>
    <t>c52d724c314b897be2406632e17ebbc5</t>
  </si>
  <si>
    <t>lannister essa loja e muito boa recomendo</t>
  </si>
  <si>
    <t>de1e0fbae794a490c5f378e7b7bfefaf</t>
  </si>
  <si>
    <t>Gostei cumpriu o que prometeu</t>
  </si>
  <si>
    <t>2816250b5a3ff07220f4ca7cc652e5fb</t>
  </si>
  <si>
    <t>A stark mais uma vez está de parabéns pela rapidez na entrega do produto._x000D_
A Central Multimídia é a mesma usada no novo Corolla, na compra teve a câmera de ré de brinde, até o presente não instale</t>
  </si>
  <si>
    <t>5a8c1c3d8fca76b08430a1a3747c3fdd</t>
  </si>
  <si>
    <t>Produto entregue antes da data e em perfeito estado.</t>
  </si>
  <si>
    <t>18ab966284a63771b52a73ea07fa5c73</t>
  </si>
  <si>
    <t>Todas as etapas da compra ocorreram dentro do esperado.</t>
  </si>
  <si>
    <t>49cd2a270ea185469ba4dbf063a413b1</t>
  </si>
  <si>
    <t>Chegou nos conformes.</t>
  </si>
  <si>
    <t>7e2a158ac259903ff7648abc0e3b6dea</t>
  </si>
  <si>
    <t>Aparentemente produto bom porem ainda não utilizei</t>
  </si>
  <si>
    <t>d25ba822c38ba471bc6f4b3c0e5926c2</t>
  </si>
  <si>
    <t>GOSTEI MUITO DO PRODUTO</t>
  </si>
  <si>
    <t>6e51348cd89ab4067487d8cb9da905fd</t>
  </si>
  <si>
    <t>produto chegou em perfeitas condições</t>
  </si>
  <si>
    <t>92989548070583acc4b0e1d944bb02b0</t>
  </si>
  <si>
    <t>Duvida acho que havia pedido uma bolsa preta e me enviaram duas bolsinhas coloridas o pedido veio certo?</t>
  </si>
  <si>
    <t>678e49953720522424625fff20f56521</t>
  </si>
  <si>
    <t>Bom produto correspondeu às expectativas</t>
  </si>
  <si>
    <t>2136eb084c7aacc5d8650535f8608ed7</t>
  </si>
  <si>
    <t>Ótimo, mas eu achei que vinha com o cabo da tomada</t>
  </si>
  <si>
    <t>5f988d6be11147f523a4e3585cedb879</t>
  </si>
  <si>
    <t>as informações foram claras e os prasos dentro do esperado.</t>
  </si>
  <si>
    <t>9b9dc825964a74be3abe479736e00809</t>
  </si>
  <si>
    <t>Até o presente momento tenho sido atendida dentro das especificações do produto e prazo de entrega informado.</t>
  </si>
  <si>
    <t>24602554fd0bd41cd13c9cc5a6cab6e3</t>
  </si>
  <si>
    <t>Recebi o produto em condições, no prazo coreto em ótimas condições._x000D_
Produto de acordo com a propaganda. Estou satisfeito.</t>
  </si>
  <si>
    <t>76244ae560d6056ebc608952bbd00a5b</t>
  </si>
  <si>
    <t>Adorei</t>
  </si>
  <si>
    <t>f655c5472590afd6074264898560436f</t>
  </si>
  <si>
    <t>Dá pra uma pessoa só. bem quentinho e macio. amei.</t>
  </si>
  <si>
    <t>e5d2692fe45a9bf8ceacc0c3b9944528</t>
  </si>
  <si>
    <t>A demora pra entrega é maior que de outros produtos e isso é desanimador</t>
  </si>
  <si>
    <t>5f5cf8a268786784ff5b82e6845035fd</t>
  </si>
  <si>
    <t>Loja muito boa e prazo de entrega para antes da previsão.</t>
  </si>
  <si>
    <t>97bbb4dd9fcb06cea3571fa77a00efdd</t>
  </si>
  <si>
    <t>Produto chegou dentro do prazo previsto e sem defeitos. Recomendo.</t>
  </si>
  <si>
    <t>7bdc0517fde07f3e9f9c28db23178eab</t>
  </si>
  <si>
    <t>Linda!!!_x000D_
Amei.</t>
  </si>
  <si>
    <t>74079dcf5e5a489b89f75e0f1f7d03e0</t>
  </si>
  <si>
    <t>Os produtos foram todos entregues no prazo.</t>
  </si>
  <si>
    <t>8775f243d6ef066004334ad8e8e26896</t>
  </si>
  <si>
    <t>É um pouco difícil de mexer pois é inglês o papel de explicação e não é original também demora muito esquentar</t>
  </si>
  <si>
    <t>f28df806eb3aa12ee63fb31f8280a3c4</t>
  </si>
  <si>
    <t>Porém não é muito grande. Pra passeio São ótimas. Agora pra levar a maior pra maternidade não cabe muitas coisas.</t>
  </si>
  <si>
    <t>3720839c13faffc039e2e3d4b1adc1a5</t>
  </si>
  <si>
    <t>ocorreu tudo bem</t>
  </si>
  <si>
    <t>90d280068f5b459616728957a6f71b83</t>
  </si>
  <si>
    <t>Estou satisfeita com a loja e com o produto. Compra rápida e entrega antes do prazo.</t>
  </si>
  <si>
    <t>d40dc26620179547b689ff7c5bce84e9</t>
  </si>
  <si>
    <t>Foi entregue apenas a película, mas o vendedor mandou uma carta junto explicando motivo. Porem, a película nao serviu, e to tentando contato com o vendedor.</t>
  </si>
  <si>
    <t>264d25d4ae03eecd10955fe8abed3584</t>
  </si>
  <si>
    <t>empresa super competente entregou bem antes do prazo todos os produtos em ótimo estado</t>
  </si>
  <si>
    <t>e964c3180d2b3ed6fb1ecca6bef96eb9</t>
  </si>
  <si>
    <t>Outro produto deveria vir junto ou pelo menos na mesma época</t>
  </si>
  <si>
    <t>fcd64afb58f5ad60796c971f700d4b60</t>
  </si>
  <si>
    <t>Capa linda!</t>
  </si>
  <si>
    <t>6c18e3c58b61715fb5768ca15153c4e4</t>
  </si>
  <si>
    <t>Recomendo</t>
  </si>
  <si>
    <t>47e386fab69c5efd0e1fd576b7e88326</t>
  </si>
  <si>
    <t>rewcomendo a loja</t>
  </si>
  <si>
    <t>1603495a25a10d5d99126ceaf5a249b3</t>
  </si>
  <si>
    <t>Gostei do produto e do pronto atendimento. Tudo ok.</t>
  </si>
  <si>
    <t>2fa74fcc8f4cbf5d6976be6fea5b86f8</t>
  </si>
  <si>
    <t>é linda mas solicitei devolução! ela é bem grande _x000D_
vai ficar desproporcional no meu movel</t>
  </si>
  <si>
    <t>137e1816895e26d95fb3467e6bd322cf</t>
  </si>
  <si>
    <t>sempre compro e nao tenho reclamações _x000D_
_x000D_
chato tem q avalir em 160 caracteres heim?????????????????????????????????????????????????????????????????????????????????????????????????????????????????????</t>
  </si>
  <si>
    <t>1020aabe7287524da654d71a06103261</t>
  </si>
  <si>
    <t>95c471a26c6b5b795809ec5b9558f776</t>
  </si>
  <si>
    <t>Ainda vou avaliar se realmente é original da Peugeot conforme anunciado._x000D_
_x000D_
Att.</t>
  </si>
  <si>
    <t>cee1545bbc92fe3ea3cb2989d1fbc135</t>
  </si>
  <si>
    <t>Bom produto, entregue antes do prazo, recomendo.</t>
  </si>
  <si>
    <t>c4d4c6d09f35a0ddd8e5fafd16114c23</t>
  </si>
  <si>
    <t>ed6e9e87bdf7376051832bb672ec7e3e</t>
  </si>
  <si>
    <t>O produto foi enviado bem antes do prazo previsto, Excelente .</t>
  </si>
  <si>
    <t>b4a1933fa18c1b4d4f70d572b2a0ff4f</t>
  </si>
  <si>
    <t>Recebi o produto de cor incorreta da minha escolha</t>
  </si>
  <si>
    <t>19fdf1809de99c9666ca4f290a0990be</t>
  </si>
  <si>
    <t>Ficou perfeito e chegou antes do prazo.</t>
  </si>
  <si>
    <t>e94b9db329314f12fb273873f4fefdae</t>
  </si>
  <si>
    <t>Tudo no prazo.</t>
  </si>
  <si>
    <t>7cde3399f31fc43b70db93809d05b1e3</t>
  </si>
  <si>
    <t>O produto é bom, só que eu não gostei porque no anúncio diz que a bobina é de cobre, mais não é, é de alumínio, tem que levar a verdade certo.</t>
  </si>
  <si>
    <t>f0c6d4fcc57526df9abf3f2b834b803f</t>
  </si>
  <si>
    <t>Produto conforme anunciado e entrega rápida. Recomendo!</t>
  </si>
  <si>
    <t>61abfe9a23ba1cd1067ac859a8ebc19a</t>
  </si>
  <si>
    <t>Tudo certo. Mas a qualidade do produto nao foi o que eu esperava.</t>
  </si>
  <si>
    <t>e6ee2cbae9c74895ea77c65eaf7ce22c</t>
  </si>
  <si>
    <t>Loja otima</t>
  </si>
  <si>
    <t>a3161915ee37f9d5843e9ae44867ba4c</t>
  </si>
  <si>
    <t>sou cliente faz anos, é a 1ª vez que acontece atraso de entrega de mercadorias</t>
  </si>
  <si>
    <t>34ea8bfee9a6dbfc721a72b94399a9a7</t>
  </si>
  <si>
    <t>cdf892ab249922236a537111da93b508</t>
  </si>
  <si>
    <t>Tava tudo ok.so que o espremedor nao funciona como faço pra trocar</t>
  </si>
  <si>
    <t>7e6b222677ce44bf6d955910a80f65e3</t>
  </si>
  <si>
    <t>O produto é grande para o notebook de 15,6" e tem poucas espumas para proteger o not.</t>
  </si>
  <si>
    <t>4a257076b81c10966614f17addf5c134</t>
  </si>
  <si>
    <t>Gostei do produto, por mais que na descrição apresentava as cores que eu gostava acabaram vindo outras cores mas descrevia que.poderia.mudar conforme o lote, mas gostei sim,recomendo</t>
  </si>
  <si>
    <t>5e38e9b10497c46a370db283fb0e3a20</t>
  </si>
  <si>
    <t>faltou produto</t>
  </si>
  <si>
    <t>4ac8f2cd39a7291359d4d5898f061d11</t>
  </si>
  <si>
    <t>mto bom</t>
  </si>
  <si>
    <t>db86657e81b2320f1ba3809db698f7f0</t>
  </si>
  <si>
    <t>480bc69dac211c3ae1a44533394b7d5c</t>
  </si>
  <si>
    <t>...</t>
  </si>
  <si>
    <t>f4d6ba04099f78079c19d942bd9e3a84</t>
  </si>
  <si>
    <t>Tudo dentro do esperado</t>
  </si>
  <si>
    <t>092ac2566004c3fe0909bf62e74de0aa</t>
  </si>
  <si>
    <t>Gostei do produto veio fios embalado com maior cuidado agradeço</t>
  </si>
  <si>
    <t>1c234b4b90a3572281922d0a5e834697</t>
  </si>
  <si>
    <t>Recebi o produto dez dias antes do prazo. São enormes os sacos e muito bons e práticos. Vale a compra.</t>
  </si>
  <si>
    <t>13901652bbe59caaef4c6c40b9ef5e86</t>
  </si>
  <si>
    <t>Demora para entregar o produto =&gt; comprei dia 06/03/2018 =&gt; recebi dia 09/04/2018. A loja foi correta pois entregou o produto, mas a demora foi muito grande.</t>
  </si>
  <si>
    <t>bfa90247e262fe97764452e66a357255</t>
  </si>
  <si>
    <t>Produtos ok, conforme descrição.</t>
  </si>
  <si>
    <t>a85360771758b027f06d149ff688cb89</t>
  </si>
  <si>
    <t>Entendo que voces deveriam informar que os produtos serao entregues em varias remessas quando se trata de mais de um objeto.</t>
  </si>
  <si>
    <t>e4448385415a739f4cdb7ad7f139e5db</t>
  </si>
  <si>
    <t>Recomendamo sempre excelente loja</t>
  </si>
  <si>
    <t>17824ff8d0d18edbf1cef65f0958d3a9</t>
  </si>
  <si>
    <t>Recebi o produto correto e antes mesmo da data limite do prazo de entrega! O único porém foi o estado de conservação: a caixa chegou um pouco amassada o que talvez tenha contribuído para um dano...</t>
  </si>
  <si>
    <t>9ad7a5944e695ee0e3bae5521e08781a</t>
  </si>
  <si>
    <t>Recebi a encomenda, mas poderia ser breve a entrega,e sem frete pela tamanha da encomenda.</t>
  </si>
  <si>
    <t>567242d293a95247df6e29f6ff726c85</t>
  </si>
  <si>
    <t>Super rápida a entrega, e produto conforme esperava.</t>
  </si>
  <si>
    <t>f9401eb25b8d9d4163ead67fe396ef7c</t>
  </si>
  <si>
    <t>O vaso é bonito,mas nao vale o preço!Muito caro para ser um vaso de plástico!</t>
  </si>
  <si>
    <t>0498e9722f8757426c3c3ee0b91e666d</t>
  </si>
  <si>
    <t>Chego certo adoro comprar na lannister.com.br_x000D_
Qto ao produto ainda não usei.</t>
  </si>
  <si>
    <t>7000b9edb9fb12d1d09f819cb33dfd86</t>
  </si>
  <si>
    <t>foi entregue no pazo</t>
  </si>
  <si>
    <t>4f83c20c9e3c561a8473763dada419ef</t>
  </si>
  <si>
    <t>Produto muito bom</t>
  </si>
  <si>
    <t>54d25eaf057692b67d658843ec48486c</t>
  </si>
  <si>
    <t>Comprarei sempre</t>
  </si>
  <si>
    <t>026c4eb5c65658cb56f1bd1a926b663b</t>
  </si>
  <si>
    <t>Chegou até antes do prazo...parabens.</t>
  </si>
  <si>
    <t>9c6d18857f6da5197310e34fadddb753</t>
  </si>
  <si>
    <t>A bolsa é simples, mais é bonita. _x000D_
Chegou bem antes do prazo. _x000D_
Tudo ok.</t>
  </si>
  <si>
    <t>5c2610b389381e5396a5468395b8aa51</t>
  </si>
  <si>
    <t>ainda não recebi o kit veio somento um item do pedido</t>
  </si>
  <si>
    <t>a8b2d906ec4511678dd115f6385a25b0</t>
  </si>
  <si>
    <t>gostei do massageador tinha que ter um manual de instruções</t>
  </si>
  <si>
    <t>bede4af83a15f690f7e4bde6f29fc6b9</t>
  </si>
  <si>
    <t>O produto foi entregue no prazo combinado._x000D_
Fiquei satisfeito com a compra._x000D_
Desde ja agradeço aos envolvidos no processo.</t>
  </si>
  <si>
    <t>18d933f596e0538f5323e6faaf8f298d</t>
  </si>
  <si>
    <t>Comercialização nos padrões</t>
  </si>
  <si>
    <t>2d63075ea39da3d2772ac263935cbcea</t>
  </si>
  <si>
    <t>Produto de muito boa qualidade!</t>
  </si>
  <si>
    <t>a36150969fe6bd09ed011dd78aeb0189</t>
  </si>
  <si>
    <t>Demora na entrega, detestei o atendimento e NUNCA mais compro. baratheon quando vendia por eles mesmos era bem melhor!</t>
  </si>
  <si>
    <t>8f16e30ff188fe57a427fee7afb60c90</t>
  </si>
  <si>
    <t>O tampo da mesa chegou todo amassado e batido.</t>
  </si>
  <si>
    <t>4f3d4af8f472d4ccd334d4222c4e9ef4</t>
  </si>
  <si>
    <t>Deram um prazo muito grande para a entrega do produto e não conseguiram entregar no prazo</t>
  </si>
  <si>
    <t>f4ac38a0c605e0acf87051fd53a414fc</t>
  </si>
  <si>
    <t>Minha mercadoria não foi entregue , já paguei a primeira fatura quero cancelar a compra pois paguei o frete e não recebi a mercadoria.</t>
  </si>
  <si>
    <t>1a8dab4afb8c80d8d257fe0156d764b1</t>
  </si>
  <si>
    <t>Simplesmente não recebi meu produto e nao tenho um posicionamento decente do que acontecerá.</t>
  </si>
  <si>
    <t>803b03abd2372308b85988608e895d3d</t>
  </si>
  <si>
    <t>O produto pode estar com mal funcionamento._x000D_
Ou o meu telefone não está conseguindo fazer a leitura.</t>
  </si>
  <si>
    <t>b7d03880a3ed8bf093567e511703378d</t>
  </si>
  <si>
    <t>Não foi entregue, a primeira vez que acontece isso.</t>
  </si>
  <si>
    <t>0139a3c30b3f7adc938fcfbf7ef77254</t>
  </si>
  <si>
    <t>Quero saber dos demais produtos eram 3 itens</t>
  </si>
  <si>
    <t>314617e3a6f2618f364509fffa147152</t>
  </si>
  <si>
    <t>Não posso dar opinião sobre produto pois não recebi, sobre a loja eu não recomendo, pois atrasa as entregas.</t>
  </si>
  <si>
    <t>ffba674dbbc0250e36889712458d81f3</t>
  </si>
  <si>
    <t>Vcs tá deixando a desejar comprei produtos com vcs e vcs demora entregar e ainda cancela o pedido sem autorização</t>
  </si>
  <si>
    <t>1226ec6e120aebd5ae29bb59859aac9b</t>
  </si>
  <si>
    <t>Prazo esgotado. Produto ainda não entregue</t>
  </si>
  <si>
    <t>9ee567622808717de051387afa21d130</t>
  </si>
  <si>
    <t>Veio quebrado e faltando peça</t>
  </si>
  <si>
    <t>1423215eed6d01c93ef94d2ebae1aade</t>
  </si>
  <si>
    <t>Mudarei a avaliação se tudo der certo .</t>
  </si>
  <si>
    <t>0cfd1e1f5df30aa51419c8f420f2ea2b</t>
  </si>
  <si>
    <t>Recebi metade do material.</t>
  </si>
  <si>
    <t>e38e73492870c7c62a45ff3ea58c9dde</t>
  </si>
  <si>
    <t>Não realiza o que promete, depois de instalado fica vazando pelo cartucho, mesmo seguindo as instruções, não vale a pena, dinheiro jogado fora.</t>
  </si>
  <si>
    <t>48d11bf3ae64fd9629f1f3bcafccf012</t>
  </si>
  <si>
    <t>. O produto nao vem na embalagem origiaal e simplismente foi colocado uma gota de uma base qualquer em um tubinho de plastico que nao é a original simplesmente anuncio verdadeiramente enganacao.</t>
  </si>
  <si>
    <t>0cc9da433213284bb152e91708370c07</t>
  </si>
  <si>
    <t>A tampa ficou pequena e não cobriu todo o cooktoop</t>
  </si>
  <si>
    <t>9d8bb938630baaf7c30146d64ef4acbd</t>
  </si>
  <si>
    <t>Produto na propaganda e um do que chegou e outro</t>
  </si>
  <si>
    <t>52c58b112be6091c59eaea5e5342c6ac</t>
  </si>
  <si>
    <t>Não recebi o produto e por isso sem condições de avaliação.</t>
  </si>
  <si>
    <t>3220c1b08c9260ef41390289753544e2</t>
  </si>
  <si>
    <t>O produto comprado foi Mbp-662 o fornecido foi MPB33S</t>
  </si>
  <si>
    <t>0b6f2f6cac537d5db8e3eb69bc6f976f</t>
  </si>
  <si>
    <t>Meu produtos veio errado</t>
  </si>
  <si>
    <t>9784540fc8cb2ca0cb17bccc8f2faf6f</t>
  </si>
  <si>
    <t>Eu comprei um celular smartphone , não chegou não recomendo comprar nesta loja targaryen e lannister porque não chegou meu produto. Eu comprei está data,07/06/2017. Era pra chegar no dia .05/07/2017.</t>
  </si>
  <si>
    <t>c25db86457ffa01137533f8d60283ac6</t>
  </si>
  <si>
    <t>Foi a segunda vez que tentei comprar com essa loja e o pedido não foi entregue no prazo.</t>
  </si>
  <si>
    <t>e6e81ec109aeb30a59141ed7f15db1e1</t>
  </si>
  <si>
    <t>Cancelaram minha compra _x000D_
Não sei nem. O motivo</t>
  </si>
  <si>
    <t>591b2149765d02a35621930a4800ceb9</t>
  </si>
  <si>
    <t>Nem a nota foi emitida. Cansei e solicitei ao stark o cancelamento e devolução do meu cupom de 100 reais. Recebi um cupom no valor total da com. Serei obrigado a comprar algo que não preciso. Lixo</t>
  </si>
  <si>
    <t>dde5b1627aac00c45fc9081bdba70021</t>
  </si>
  <si>
    <t>O produto demorou cerca de dois meses para chegar. Além disso, o produto não contém as medidas divulgadas no anúncio. Não recomendo.</t>
  </si>
  <si>
    <t>b81b6fd1169f65bd6eb77802ae8c30fd</t>
  </si>
  <si>
    <t>Comprei dois pneus, paguei dois pneus, pedido efetuado e pago de dois pneus. Recebi em casa nota fiscal referente aos dois pneus, mas só um pneu dentro da embalagem._x000D_
Aguardo posicionamento à respeito</t>
  </si>
  <si>
    <t>e0aaa93a454746ac8e25db7fb1109aa2</t>
  </si>
  <si>
    <t>Apenas não recebi o produto!!!</t>
  </si>
  <si>
    <t>63fdf84481d7d818f505ebd0b73eed52</t>
  </si>
  <si>
    <t>não recebi a mercadoria ainda.</t>
  </si>
  <si>
    <t>601269563463601b0b1b1f09bea7d013</t>
  </si>
  <si>
    <t>Comprei 02 computadores, e um deles veio com defeito._x000D_
Mesmo abrindo 02 reclamações, nem a baratheon e nem a targaryen sequer responderam as minhas reclamações</t>
  </si>
  <si>
    <t>41c52a83195713e43dcc951630433f9e</t>
  </si>
  <si>
    <t>Por favor, reenviar!</t>
  </si>
  <si>
    <t>aca73a211e54eb67096833db1f7052ca</t>
  </si>
  <si>
    <t>Boa tarde , não recebi os dois cesto conforme a NF. Recebi somente um , e paguei por dois , espero um contato o mais rápido possível.</t>
  </si>
  <si>
    <t>9a7b4b078dda721871f7f535857869d5</t>
  </si>
  <si>
    <t>Ainda no aguardo da entrega do produto.</t>
  </si>
  <si>
    <t>543425db81ab7755d8190a4c7eb93642</t>
  </si>
  <si>
    <t>produto n foi entregue</t>
  </si>
  <si>
    <t>2d6ac45f859465b5c185274a1c929637</t>
  </si>
  <si>
    <t>Comprei 3 unidades do produto vieram 2 unidades que não corresponde com o que comprei. Devido a minha opinião é negativa com relação a esse vendedor pois não não cumpriu com o prometido na venda.</t>
  </si>
  <si>
    <t>20837da7ec7a629d9c0ab70280c5cf3c</t>
  </si>
  <si>
    <t>Comprei dois produtos e recebi somente um.</t>
  </si>
  <si>
    <t>554323795678b0efb4102e4d37e5b61a</t>
  </si>
  <si>
    <t>Não recebi a minha mercadoria até o momento _x000D_
Gostaria que alguém me desse uma posição do porque não ser entregue</t>
  </si>
  <si>
    <t>59e70cbaf787f520f609bc65b7c081c5</t>
  </si>
  <si>
    <t>Até o momento a empresa não entregou o nosso produto. Está muito atrasado e compromete os objetivos do cliente com a espera do produto.</t>
  </si>
  <si>
    <t>0c4648b0b619f877a57bc44ff0121f1c</t>
  </si>
  <si>
    <t>O produto veio errado. o que é um transtorno visto que tive vários problemas com a entrega.</t>
  </si>
  <si>
    <t>7071ca4c66b85b5182ab667c2f2b9739</t>
  </si>
  <si>
    <t>Eu gostei muito dos meus produto</t>
  </si>
  <si>
    <t>cda3ab512f9d9c141fce7211750a2fc5</t>
  </si>
  <si>
    <t>Fiz a compra de um celular e uns pincéis. A venda do celular foi cancelada e aparentemente a compra dos pincéis havia sido aprovada, porém, recebi um e mail que a compra dos pincéis foi cancelada tamb</t>
  </si>
  <si>
    <t>266f20b18269dbe41c940ea11acc5d3d</t>
  </si>
  <si>
    <t>Não entendi o que houve. No site consta que meu pedido foi entregue, porém, não chegou a minha casa.</t>
  </si>
  <si>
    <t>67f53b9905e26c85827dbc5671d81828</t>
  </si>
  <si>
    <t>A Reclamação é que demorou para entregarem o produto, comprei com quase 2 meses de antecedência, totalizando 3 meses para entrega do mesmo. Data não condiz com a entrega verdadeira. Lamentável.</t>
  </si>
  <si>
    <t>79d76926e7e1ddd4ebdcd79ec83c74fa</t>
  </si>
  <si>
    <t>81669c0e77ec52a88c027a1f91d03a46</t>
  </si>
  <si>
    <t>A entrega não está completa, Falta um pneu, por enquanto a avaliação é esta</t>
  </si>
  <si>
    <t>2388265467826143a650ac9047c3bf61</t>
  </si>
  <si>
    <t>RECEBI PARCIAL, O TONER 85 A NÃO VEIO</t>
  </si>
  <si>
    <t>a7dd9f04c8d3dbeb7c8687daafa006f1</t>
  </si>
  <si>
    <t>93f529187a4579f3361f118e2ad2515d</t>
  </si>
  <si>
    <t>Comprei um produto e recebi um inferior. Quero receber o que comprei. _x000D_
Comprei um inflator recarregável e recebi um normal diferença de 50% do calor. Absurdo. Quero receber o que comprei</t>
  </si>
  <si>
    <t>0e693dd83febe35015c0966cecd4d60a</t>
  </si>
  <si>
    <t>Bom dia! Recebi somente o ativador de cachos .Me falaram, que no momento do pedido, não tinham no estoque o shampoo e a máscara de nutrição. Estou aguardando o restante. Espero que não demore muito.</t>
  </si>
  <si>
    <t>6a11203d05f191b3e0af7363ca15f7b6</t>
  </si>
  <si>
    <t>Mais respeito ao consumidor, era para presente!!</t>
  </si>
  <si>
    <t>948bdea992cb382d46c09143aa80c6f5</t>
  </si>
  <si>
    <t>Infelizmente ainda não foi entregue!_x000D_
_x000D_
Primeira compra na loja parceira da stark e tive essa surpresa... devemos ficar mais atento a isso!</t>
  </si>
  <si>
    <t>5da4cc894c910fb4d12620ed015d5c20</t>
  </si>
  <si>
    <t>Na foto e de um jeito quando chega nda haver ruim</t>
  </si>
  <si>
    <t>adb5ccdc5211e61e6894da35c74f8888</t>
  </si>
  <si>
    <t>Por enquanto não recomendo a loja, já que o produto ainda não chegou. Todos os outros que comprei no mesmo pedido já foram entregues, mas só o dessa loja ainda não recebi.</t>
  </si>
  <si>
    <t>81aae8ed71e002e1b101c896312e33a3</t>
  </si>
  <si>
    <t>O produto não é o quê eu imaginava Quero devolvê-lo pequeno demais não consigo enxergar nada</t>
  </si>
  <si>
    <t>577fc7c75cd18802dc2f75c16dfe7df2</t>
  </si>
  <si>
    <t>Apesar de fazer o pedido pelo telefone o prazo dado não foi cumprido.</t>
  </si>
  <si>
    <t>95cfb15ad3477fec574b561d1daea972</t>
  </si>
  <si>
    <t>Produto veio com defeito</t>
  </si>
  <si>
    <t>dea9fe50a93379c58c07627726378efa</t>
  </si>
  <si>
    <t>Consta no site como produto entregue no dia 18/01/2018, mas na verdade o produto ainda não chegou.</t>
  </si>
  <si>
    <t>692d8bf87554563793e70841d992d9d4</t>
  </si>
  <si>
    <t>Meu produto que CANCELEI antes de gerar NFE ainda não chegou para eu recusar.</t>
  </si>
  <si>
    <t>f6d2fac188b274803aead02ba49f4bfe</t>
  </si>
  <si>
    <t>o produto veio correto e no prazo, porem veio com uma peça quebrada</t>
  </si>
  <si>
    <t>51cb7a022270ee2cf06562324a0ef7cc</t>
  </si>
  <si>
    <t>Eu comprei o de 120 cápsulas e me enviaram o de 60, a caixa veio um pouco amassada, a nota fiscal danificada em razão da quantidade de durex. Quero o meu dinheiro de volta!</t>
  </si>
  <si>
    <t>8cbb5fc4072a5b57ae31eed5f25cb236</t>
  </si>
  <si>
    <t>comprei um controle komeco e nao veio esse modelo.</t>
  </si>
  <si>
    <t>2c58219fc3dbeb68b37d3b0f2fa21f98</t>
  </si>
  <si>
    <t>Ainda tenho esperança de receber o produto. Aparentemente o problema foi no Correio.</t>
  </si>
  <si>
    <t>3631a22a49cf361e9ab9f0252a1fa5a7</t>
  </si>
  <si>
    <t>O produto enviado veio com a caixa amassada,o tabuleiro rasgado e as fichas já destacadas.O jogo que recebi não era da mesma qualidade e não condizia com o da foto no site.Não era da mesma edição.</t>
  </si>
  <si>
    <t>7c0de218885cc260013e84382ecff66c</t>
  </si>
  <si>
    <t>Entrega atrasada!</t>
  </si>
  <si>
    <t>1a6308ac2462f451538e9c285871425e</t>
  </si>
  <si>
    <t>Comprei 3 quadros e só chegou um, o da guitarra. Quadro de péssima qualidade, impressão de baixíssima resolução.</t>
  </si>
  <si>
    <t>6e2e708cf22ce71fc6c89bde34e36a06</t>
  </si>
  <si>
    <t>O site acusa "pedido entregue", porém não recebi nada.</t>
  </si>
  <si>
    <t>b7c91daaff3a57561cb88809055b3963</t>
  </si>
  <si>
    <t>Sem comentários</t>
  </si>
  <si>
    <t>ce770c1287ea78ef3cf11e4a461ea50e</t>
  </si>
  <si>
    <t>Chegou meu pedido incompleto</t>
  </si>
  <si>
    <t>40b01ab71da398267e52bc7cc85b4bbb</t>
  </si>
  <si>
    <t>Comprei duas malas para viagem e só foi entregue uma mala no dia 19/03. Já mandei um email solicitando o porquê que não foi entregue também a outra mala, mais até agora nenhuma resposta.</t>
  </si>
  <si>
    <t>7eaac7481400e495ddfc2f5398aba896</t>
  </si>
  <si>
    <t>A entrega esta atrasada.</t>
  </si>
  <si>
    <t>4d73575fe3ab5f088811b7343adcefde</t>
  </si>
  <si>
    <t>Vieram somente 2 dos 3 itens que pedi</t>
  </si>
  <si>
    <t>76e35ad34064a1ef546b3c114e55c05f</t>
  </si>
  <si>
    <t>Fiz uma compra de uma Cortina Jade Quarto e Sala 2,00m x 1,70m para Varão Simples no começo de dezembro e ate agora não recebi o produto sendo q estava previsto para chegar ate o dia _x000D_
28/12.</t>
  </si>
  <si>
    <t>6f4f5126dab7c1122bb3902c04299e13</t>
  </si>
  <si>
    <t>nao recebi o produto</t>
  </si>
  <si>
    <t>b2ee36b492c8d3846bab15b4e01dd036</t>
  </si>
  <si>
    <t>Apesar de fazer a mesma funções, trocaram os adaptadores e esse que recebi aparentemente parece ser inferior ao que comprei, tanto em qualidade do material como o valor 5x mais barato</t>
  </si>
  <si>
    <t>0aa8b628ffe8130e26b668f9f3a2f6ef</t>
  </si>
  <si>
    <t>Realizei minha compra no dia 10/10 porém só chegou 1 produto sendo que paguei por 3 unidades MOP Spray. Estou muito insatisfeita inclusive com o atendimento.</t>
  </si>
  <si>
    <t>05a82ef7eec443d16dd35560ec541067</t>
  </si>
  <si>
    <t>Demora. Eu compro tudo pelo baratheon aí vem tudo separado no cartão. Pq as lojas são diferentes. Horrível</t>
  </si>
  <si>
    <t>a894d2c017da1457ae255b3aafeb6103</t>
  </si>
  <si>
    <t>Comprei 2 cartuchos e entregaram apenas 1 deles._x000D_
Esta unidade está disponível para ser devolvida._x000D_
Preciso do reembolso do valor correspondente</t>
  </si>
  <si>
    <t>99cf4b1fe24caeedad78dd03c510e985</t>
  </si>
  <si>
    <t>A lojas lannister possui o produto na loja e não quer me enviar e o parceiro targaryen somente depois de dois meses após a compra quando procurado disse não ter o produto disponível. Eu quero meu produto</t>
  </si>
  <si>
    <t>ffa4ca3775c8867f65d5e64409800fed</t>
  </si>
  <si>
    <t>Não passou o prazo ainda.</t>
  </si>
  <si>
    <t>686eece1abf58531d6f183ce10905c95</t>
  </si>
  <si>
    <t>Não foi entregue o produto</t>
  </si>
  <si>
    <t>fa343743df5436a7f4eaa22b4a20be4f</t>
  </si>
  <si>
    <t>Estou devolvendo o produto, no anuncio diz que é 1,40mt o que foi entregue 70cm, não cobre metade do banco do carro.</t>
  </si>
  <si>
    <t>f35f39c16c24b8aefde68798a88690d4</t>
  </si>
  <si>
    <t>É muito pequeno e apertado para os bebês, os bebê n cabem dentro😣 não foi o demonstrava a foto._x000D_
Não consigo usar ?</t>
  </si>
  <si>
    <t>987016354841e54f7eb08a6cff44ad68</t>
  </si>
  <si>
    <t>Comprei dois jogos de cama da mesma marca mas com cores diferentes, porém veio o mesmo produto</t>
  </si>
  <si>
    <t>0414e00a0d61eb06d42d29e5c33e398d</t>
  </si>
  <si>
    <t>Prazo de entrega absurdo aguardei pacientemente o prazo e a entrega não ocorreu quero a devolução do valor pago pelo produto e o valor pago a título de frete também. não recomendo aliás desaconselho</t>
  </si>
  <si>
    <t>8d5c94767f299be3d6f88fd407377fa8</t>
  </si>
  <si>
    <t>A compra foi feita Há mais de um mes e ainda nao recebi o produto, sendo que a necessidade dele para o projeto já passou</t>
  </si>
  <si>
    <t>a95e4ad1db6022cae41addabe410ad2f</t>
  </si>
  <si>
    <t>ca454d5610de50a6d5d195428d575f35</t>
  </si>
  <si>
    <t>O entregadod tocou o portão e eu não estava. Então JOGOU o pacote pelo meu muro que tem quase 3 m de altura. Totalmente descuidado! Poderia ter quebrado o abajour que é super frágil. Não recomendo!</t>
  </si>
  <si>
    <t>d931df1bc548c2a626750df977155a75</t>
  </si>
  <si>
    <t>Comprei um controle remoto de um modelo específico e me enviaram um "controle universal" que não funciona no meu aparelho... Não recomendo...</t>
  </si>
  <si>
    <t>89d95576a835e4f0fbe9ecd09ded5252</t>
  </si>
  <si>
    <t>Eu comprei a bateria interna para samsung Galaxy A5. O produto que eu recebi não foi o que eu comprei.</t>
  </si>
  <si>
    <t>ea9e570545f81e6a01b0c416c8e6c95d</t>
  </si>
  <si>
    <t>Encomendei e paguei por 2 produtos e só recebi UM. Há mais de uma semana atrás recebi Um só produto quando paguei por 2 . Antes de fechar meu pedido observei atentamente as informações do Reclame Aqui</t>
  </si>
  <si>
    <t>58adbaf558829975e02c0798a1f86035</t>
  </si>
  <si>
    <t>Não recebi a totalidade da compra</t>
  </si>
  <si>
    <t>f3c51fb5304edff79d96323c40cabe2a</t>
  </si>
  <si>
    <t>precisava urgente do equipamento para uma pesquisa, porém passou do prazo de entrega e nao me dão nenhuma resposta!!!</t>
  </si>
  <si>
    <t>94caa515a6d2a07fbf40642d4a70a026</t>
  </si>
  <si>
    <t>foi entregue so q nao esta funcionando</t>
  </si>
  <si>
    <t>4d05e688e4fe2cb06fa30f9dedef9d24</t>
  </si>
  <si>
    <t>fa51c9ea7e0e2be422b179b185bd206a</t>
  </si>
  <si>
    <t>Depois q o app foi atualizado fikou 1 porcaria!!!!!!!!!!!!!!</t>
  </si>
  <si>
    <t>102b2d8c3626706719164fc67d4cbfe0</t>
  </si>
  <si>
    <t>Achei os carrinhos muito frágeis p/ o preço cobrado. Um deles soltou a a parte de cima nos primeiros 5 minutos de brincadeira. Escolhi comprar neste site pq achei que eram de boa qualidade.</t>
  </si>
  <si>
    <t>4b91d4fdd1be030eb91488f26c70fbd4</t>
  </si>
  <si>
    <t>Não enviaram o produto correto e ainda estou esperando a resposta de devolução!</t>
  </si>
  <si>
    <t>3a94769a1069d3cbb3df95d7147481c5</t>
  </si>
  <si>
    <t>O pedido demorou vários dias para ser apenas faturado! sob a justificativa de que cumpria o prazo elastecido que colocam! Cancelei o pedido e mesmo assim enviaram! Recusei a entrega, não quero mais</t>
  </si>
  <si>
    <t>f751740c9bf83c898223d2dbacc820fb</t>
  </si>
  <si>
    <t>se não tem estoque não poderia ter a opção de compra.</t>
  </si>
  <si>
    <t>7388462361cad4c459b9568ee9d6df14</t>
  </si>
  <si>
    <t>Comprei 02 cartuchos e recebi apenas um no dia 04/12/17</t>
  </si>
  <si>
    <t>36bd621a02212295073a4410ad8beb0c</t>
  </si>
  <si>
    <t>Não entregaram o meu produto</t>
  </si>
  <si>
    <t>a922813db65e9d705a9223a00ce08d08</t>
  </si>
  <si>
    <t>Até hoje não recebi o produto , o que eu faço ???????</t>
  </si>
  <si>
    <t>b5eda55be2a355f7e63e606760e28872</t>
  </si>
  <si>
    <t>Veio riscada, botão quebrado, fio descascado e o pior se é uma derretedeira de chocolate para lifar a temperatura tem que ser a partir de 20°C e essa liga a partir de 50°C. Isso queima não derrete.</t>
  </si>
  <si>
    <t>55e4446fe447003bf083f459685284d6</t>
  </si>
  <si>
    <t>O vendendor so me vendeu um item. O outro não sei quem foi e não foi entregue. Erro do site comprei dois intem paguei um único frete. So olha na NF</t>
  </si>
  <si>
    <t>d43b19e88dd11a974afddf8c97b2a1fc</t>
  </si>
  <si>
    <t>Mandam email informando problemas na entrega e solicitando cancelar ou não o pedido; ao tentar cancelar informam que o produto foi entrgue dia 12, não foi; entregam dia 18/05/2017</t>
  </si>
  <si>
    <t>0f79d05122ef0b177fa577ac079c8d54</t>
  </si>
  <si>
    <t>Olha a cola que me mandaram não cola o produto odiei _x000D_
Gostaria de saber o nome da cola que usa para colar essa porcaria</t>
  </si>
  <si>
    <t>ddfae824222583debd6fa7da6d4861af</t>
  </si>
  <si>
    <t>Comprei o produto faz mais de 25 dias e não recebi.</t>
  </si>
  <si>
    <t>03a047ebc544e597b4e65d8808b586dd</t>
  </si>
  <si>
    <t>Por enquanto estou no aguardo da troca do produto</t>
  </si>
  <si>
    <t>0428a9dcd40883b34fba6bcad6108001</t>
  </si>
  <si>
    <t>muito grande nao dar pra coçar em ambientes pequeno.</t>
  </si>
  <si>
    <t>9d1951b2e22aeea4d08375975db9a7c2</t>
  </si>
  <si>
    <t>não foi entregue o produto que seria na data de ontem 19/12</t>
  </si>
  <si>
    <t>26c7e5d036d4f87ef1a39ff485cc588c</t>
  </si>
  <si>
    <t>Não foi entregue a totalidade da nota, comprei dois vasos e só recebi um e na nota constam dois ou foi erro de expedição ou não sei. Já reclamei com voces e até agora não tenho solução. Atenciosamente</t>
  </si>
  <si>
    <t>a9bf07f67913191c2b58bc8e03fd1bd6</t>
  </si>
  <si>
    <t>Os garfos e facas adquiridos demoraram muito para chegarem e vieram sem a NF, jogados numa caixa deformada e os utensílios todos de baixa qualidade, vieram amassados e com as pontas dos garfos tortas.</t>
  </si>
  <si>
    <t>3ad0d3ff003118a0d4478f851f5e3149</t>
  </si>
  <si>
    <t>O vendedor não entregou o produto e também não informou o porquê.</t>
  </si>
  <si>
    <t>551c98564ad21443eef6cc28ae6881b8</t>
  </si>
  <si>
    <t>Não recebi o produto</t>
  </si>
  <si>
    <t>76ca059c93cf817220529ead9d9a2064</t>
  </si>
  <si>
    <t>O produto veio em duas oportunidades, mal embalado, com diversas avarias na pintura, algumas peças tortas. Precisam melhorar a embalagem e colocar avisos de "Frágil" ou não pisar.</t>
  </si>
  <si>
    <t>b3a8be23dd1269e976814e9dd8b2b27f</t>
  </si>
  <si>
    <t>Estou muito chateado pois ainda não recebi e não tenho nenhuma satisfação a respeito, se vcs não resolverem logo com o envio viu procurar meus direitos pois já paguei.</t>
  </si>
  <si>
    <t>76e630724cafd973527d83e09c2755d2</t>
  </si>
  <si>
    <t>Não recebi e fiquei sem informação se vai ser cancelado ou vai entrega</t>
  </si>
  <si>
    <t>48bd0076a55ff7f5b7d519a548f99bc1</t>
  </si>
  <si>
    <t>Ate agora não estornou minha compra Que não foi enviada por causa de estoque e so fui comunicado depois de abrir cancelamento no pedido.</t>
  </si>
  <si>
    <t>48ec5e1b122291eee51b89664e1cd22a</t>
  </si>
  <si>
    <t>Não recebi o produto.</t>
  </si>
  <si>
    <t>f49ea8aa6eb53bdd29e18cb2f9bbecc0</t>
  </si>
  <si>
    <t>Comprei um patinete pra minha filha recebi uma escova rotatória to aguardando até agora a troca e nada</t>
  </si>
  <si>
    <t>73fbbf60aac9327a32a54de246f78525</t>
  </si>
  <si>
    <t>Achei o material muito ruim,e caro</t>
  </si>
  <si>
    <t>cd8848adbec5cf1b07a63c1d461ee8a3</t>
  </si>
  <si>
    <t>ainda não recebemos o produto.</t>
  </si>
  <si>
    <t>ec8b8ccae465bf1042a4e18062c9a77d</t>
  </si>
  <si>
    <t>Solicitei o produto na cor BRANCA e recebi na cor PRETA, portanto em desconformidade com o pedido. Solicito que seja efetuada a troca dentro do prazo da entrega.</t>
  </si>
  <si>
    <t>3cf2ce4d4b74be70fc16b5f0960b28da</t>
  </si>
  <si>
    <t>O produto não foi entregue ainda,e nem uma comunicação pela empresa sobre a entrega..</t>
  </si>
  <si>
    <t>dae5174116d950a23616a58119738eb8</t>
  </si>
  <si>
    <t>O produto custou R$34 com frete, mas não é bom. É bem ralinho parece água.</t>
  </si>
  <si>
    <t>2da18c2de7e273cb984781f01ff9c539</t>
  </si>
  <si>
    <t>O produto entregue é diferente do anunciado já que no próprio anúncio não dizia que seria de plástico então quero a troca ou no meu dinheiro de volta.</t>
  </si>
  <si>
    <t>b520527d592007e61f7253b2b19b3f18</t>
  </si>
  <si>
    <t>PRODUTO NÃO FOI ENTREGUE</t>
  </si>
  <si>
    <t>56f00740cf766258915e7cdaf18ed59f</t>
  </si>
  <si>
    <t>Não recebi o produto e estou sem informações.</t>
  </si>
  <si>
    <t>f48efda92d748b8be3d6d8cb473f7597</t>
  </si>
  <si>
    <t>O produto deveria ter chegado dia 03/11 mas nao chegou. Ele continua como no status da nota fiscal emitida. A empresa responsável designava 20 dias úteis (que ja é um tempo considerável).</t>
  </si>
  <si>
    <t>b830a7f562de37bea4b13bbc7ddc2623</t>
  </si>
  <si>
    <t>Ainda não recebi meu puf</t>
  </si>
  <si>
    <t>1a274373ba56f308a9c45e3d2bce3697</t>
  </si>
  <si>
    <t>Comprei há um mês atrás e nunca chegou, não existe canal de comunicação eficiente e até pra reclamar q não chegou tive q esperar quase uma semana</t>
  </si>
  <si>
    <t>11ef0a68b4f16f04e4ca18c6977b719e</t>
  </si>
  <si>
    <t>Moito imatura essa loja, não cumpre com seus clientes o que promete, atraso e ainda cobra um frete muito caro, para não ser entregue, estou aguardando o produto chegar.</t>
  </si>
  <si>
    <t>57cb11fe94dbcdbac95ea76a47e31471</t>
  </si>
  <si>
    <t>creio que houve engano _x000D_
_x000D_
informo que recebi mesa de piqui nique_x000D_
e entrei em contato com empresa sem exito_x000D_
mas meu pedido nao foi atendido</t>
  </si>
  <si>
    <t>cd76397f23913425751779c775bb8499</t>
  </si>
  <si>
    <t>faz mais de 1 mes que pedi o produto e ate agora nao foi entregue ,e ainda por cima nao dao nenhuma explicao de como fica meu dinheiro</t>
  </si>
  <si>
    <t>4a75cb39d6e3fb77f0b1fee0deb36c62</t>
  </si>
  <si>
    <t>Eu comprei dois adesivos e só recebi um, mas como podemos resolver isso? Fico no aguardo</t>
  </si>
  <si>
    <t>b943aa9b8877835e183d136d2712479e</t>
  </si>
  <si>
    <t>10 dias após efetuar a compra, gerar o boleto e pagar, recebo um e-mail cancelando a compra por falta do produto._x000D_
Para o estorno do valor me obrigaram a ir em uma agência bancaria e retirar o valor!</t>
  </si>
  <si>
    <t>110fa339aa12590b37e7821708e7cb0e</t>
  </si>
  <si>
    <t>O produto veio riscado e amassado....sendo que a embalagem está em perfeito estado. Já fiz uma reclamação e estou aguardando o contato para a que a troca do produto seja feito o mais rápido possível.</t>
  </si>
  <si>
    <t>94665539f5507a993b0ff44a7d13dd98</t>
  </si>
  <si>
    <t>Já faz 1 mês que fiz a compra e ainda não chegou, não consigo nem rastrear. _x000D_
Espero que resolvam meu problema.</t>
  </si>
  <si>
    <t>7ddf7727d363461c3916d5b261362fe3</t>
  </si>
  <si>
    <t>Não recebi.</t>
  </si>
  <si>
    <t>476570e20534ae42e72540f1880ada31</t>
  </si>
  <si>
    <t>Pedi da cor rosa e chegou da cor roxa escuro e não gostei da cor</t>
  </si>
  <si>
    <t>9352f19035d656aef93b9fd726b2d596</t>
  </si>
  <si>
    <t>Comprei a roupinha conforme a foto (roupinha preta de ballet com saia cor de rosa e sapatinhos), mas a roupinha que recebi foi uma azul (camisetinha e calça) de unicórnios, nada a ver com a foto.</t>
  </si>
  <si>
    <t>736dceb52710b5ac3da55c9b3ad6150a</t>
  </si>
  <si>
    <t>É lamentável o que está acontecendo,está muito difícil comprar pela internet. Sendo que a compra está paga,já debitada do meu cartão,e até agora não consigo usufruir do meu produto.Não tenho notícias!</t>
  </si>
  <si>
    <t>fe2b57c56eb4d1d5062c6c066bfc14f3</t>
  </si>
  <si>
    <t>Os cartuchos não funcionaram na minha impressora HP3050.</t>
  </si>
  <si>
    <t>9c8ed35ee28702c7c0a3625154950369</t>
  </si>
  <si>
    <t>Estou aguardando o envio</t>
  </si>
  <si>
    <t>1e521b900babad98764b25b81781ee7d</t>
  </si>
  <si>
    <t>Cor divergente: pedi azul turquesa e veio verde._x000D_
Produto mal feito. Rústico demais.</t>
  </si>
  <si>
    <t>db551ada5aa80d023f7529ca90bffee7</t>
  </si>
  <si>
    <t>O produto veio com defeito enviei email e nao obtive resposta</t>
  </si>
  <si>
    <t>beefeeb6bbe174d9c5d6ee3daa7e036a</t>
  </si>
  <si>
    <t>Tem 17 dias que estou esperando a mercadoria e nada de chegar</t>
  </si>
  <si>
    <t>ce7a16e80aa1e21556a46329f0b1d21b</t>
  </si>
  <si>
    <t>falta de respeito como cliente estou insatisfeita com o pó-venda, não consigo atendimento em nenhum doos canais de atendimento, alias só há um canal, fone, só que por meio de atendimento eletronico;;;</t>
  </si>
  <si>
    <t>06c56232524baea41c32bc2068998d26</t>
  </si>
  <si>
    <t>correios do rio fazendo trabalho ridículo!</t>
  </si>
  <si>
    <t>0e2d8346a3c5dfe4848b19bf140c251d</t>
  </si>
  <si>
    <t>Não gostei muito ruim não compro mais nessa loja.</t>
  </si>
  <si>
    <t>bd55dc8bb140e5d6f7365a30e0fca400</t>
  </si>
  <si>
    <t>não recebi o produto que comprei._x000D_
recebi produto diferente</t>
  </si>
  <si>
    <t>f8167c5aa0139bc0f013ed07747b3478</t>
  </si>
  <si>
    <t>O produto demorou MUITO para chegar e veio com defeito. Ao contatar a loja, tive que INSISTIR para trocarem mesmo com fotos dos defeitos e ainda por cima tive de pagar para enviar. Prejuízo!</t>
  </si>
  <si>
    <t>751188982a0f279aa9d98b5ed3ad55ed</t>
  </si>
  <si>
    <t>Somente o Quadro Cofre Para minha Próxima Viagem 33x24x5cm foi entregue.</t>
  </si>
  <si>
    <t>9db8216518b4955de9e1fada39d1312f</t>
  </si>
  <si>
    <t>Estou aguardando chegar para poder classificar o produto</t>
  </si>
  <si>
    <t>dbdf1ea31790c8ecfcc6750525661a9b</t>
  </si>
  <si>
    <t>O produto veio embalado apenas por um frágil envelope, o que ocasionou o fato da caixa do cartucho ficar totalmente destruída.</t>
  </si>
  <si>
    <t>8414819daa8e12c0dd50b6878f0c9456</t>
  </si>
  <si>
    <t>Fiz varias compras no mesmo dia_x000D_
Já recebi todas e dessa loja nem notícia_x000D_
Inclusive já veio até na fatura do meu cartão de crédito e já paguei</t>
  </si>
  <si>
    <t>62b3cc90ae0451be4eae5d7760ccf89c</t>
  </si>
  <si>
    <t>pedi três cactineas e chegou tres canela de velh</t>
  </si>
  <si>
    <t>57a84a0bb3c84121414fb1815fbed687</t>
  </si>
  <si>
    <t>Estou aguardando há semanas e até hj nada</t>
  </si>
  <si>
    <t>e42f269a8a2e0541af042056181bb0c1</t>
  </si>
  <si>
    <t>Estou tentando trocar meu produto. Pedi um waterpik 220 volts e me entregaram na voltagem 110.Para vender é fácil mas para trocar vc não consegue falar com ninguém.</t>
  </si>
  <si>
    <t>31f8bd34b4286352a93f04ac5ce3b168</t>
  </si>
  <si>
    <t>Não recebi o produto no prazo previsto</t>
  </si>
  <si>
    <t>a5510f97c58b6b720d1dd57f070cad96</t>
  </si>
  <si>
    <t>Não recebi meu produto e nem obtive ate o momento explicação para o atraso.</t>
  </si>
  <si>
    <t>066b78627b8ac51f88fa8d841c616e0e</t>
  </si>
  <si>
    <t>O tempo de entrega das lannister chega a ser 40 dias depois do pedido</t>
  </si>
  <si>
    <t>ff85aab92d4f0468f913297fb27c4fc5</t>
  </si>
  <si>
    <t>Não recebi o produto ainda</t>
  </si>
  <si>
    <t>561f445c8450b4681d28e3dd6dd3379a</t>
  </si>
  <si>
    <t>Não recebi os dois controles. O que houve?!?</t>
  </si>
  <si>
    <t>60287566381d92821c7beee135ffacf2</t>
  </si>
  <si>
    <t>Sempre compro nunca tive problema. As camisas compradas, recebidas e devolvidas foram três maquinetada. Estou no momento escolhendo outras para usar o Vale.</t>
  </si>
  <si>
    <t>6006de8846364de064fbcec805ec6a7d</t>
  </si>
  <si>
    <t>Não tenho informações nenhuma do meu pedido, se vou recebe-lo ou o problema que aconteceu. Não consigo contato para essas devidas informações.</t>
  </si>
  <si>
    <t>8720a02d73ae9269986af88c0cb3d9de</t>
  </si>
  <si>
    <t>O produto não chegou até mim, quero cancelar e aguardo o estorno.</t>
  </si>
  <si>
    <t>b5b6d82851e4971eab101e275f28ac33</t>
  </si>
  <si>
    <t>O produto veio com defeito, relógio soltando o fundo. A própria pulseira do relógio o fazia soltar</t>
  </si>
  <si>
    <t>09fc7c8705a3face8b43c173a89bc54d</t>
  </si>
  <si>
    <t>cancelei a minha compra no mesmo dia e mesmo assim me enviaram o Produto. quero fazer a devolução</t>
  </si>
  <si>
    <t>538f8c88872b2572225433af17675ab9</t>
  </si>
  <si>
    <t>Comprei um Toner CF 360X HP 508X PRETO ORIGINAL de ALTO RENDIMENTO, porém me entregaram um Toner CF360A HP 508A PRETO de BAIXO RENDIMENTO, e ainda fui testar o toner e esta com defeito.</t>
  </si>
  <si>
    <t>43e964b1086d9857a9628a12068e3c85</t>
  </si>
  <si>
    <t>Comprei 2 produtos e recebi 1 caixa com a nota fiscal dos 2 produtos, porém com apenas 1 produto, o mais barato. Mandei email para a loja responsável, mas não obtive resposta...</t>
  </si>
  <si>
    <t>13248e0a6ed19401edf67300f7000078</t>
  </si>
  <si>
    <t>Ótima entrega antes do prazo ,mas a garantia estendida não veio_x000D_
E os meus dados estão incorretos</t>
  </si>
  <si>
    <t>deff1f0853e25b9cc02476848131b52e</t>
  </si>
  <si>
    <t>Ainda não recabi</t>
  </si>
  <si>
    <t>1a54bf90516160758c362bd08e82d318</t>
  </si>
  <si>
    <t>Não recebi o produto e ninguém me da uma posição do q vai ser feito muito triste</t>
  </si>
  <si>
    <t>a68bdee5eec77c08d1445af0f2a3fb57</t>
  </si>
  <si>
    <t>N sei o q houve mas n rwcebi o peoduto ainda</t>
  </si>
  <si>
    <t>aa5251caad4b4b700bb23a28d4b22357</t>
  </si>
  <si>
    <t>O produto veio avariado._x000D_
Não foi devolvido na hora pq o entregador não pôde esperar a conferência do mesmo. Abri a caixa e retirar o plástico bolha, o equipamento está quebrado sem condições de uso.</t>
  </si>
  <si>
    <t>32ab61ca5b879b324deb8327c2797629</t>
  </si>
  <si>
    <t>Comprei DOIS porta talheres e recebi apenas UM até o momento, juntamente com uma NF onde constam dois produtos.</t>
  </si>
  <si>
    <t>c018a91df09d00cb836ff30a449a40e3</t>
  </si>
  <si>
    <t>Produto chegou com a embalagem em péssimo estado, faltando componentes para montagem e danificado, nao recomendo.</t>
  </si>
  <si>
    <t>a05423fd04e749bb00dd7b6ab14176ec</t>
  </si>
  <si>
    <t>Levou quase um mês para chegar um cartucho de tinta que é de uso contínuo</t>
  </si>
  <si>
    <t>e4732f13c7a91d3c6ff8daa4d43c6eb3</t>
  </si>
  <si>
    <t>Não recebi o produto até hj _x000D_
Estão dizendo que cancelei minha compra .o que não é vedd quero uma resposta.</t>
  </si>
  <si>
    <t>43d8e78966af9a8945cd778a29cd4ee3</t>
  </si>
  <si>
    <t>Comprei dois toners e só veio um.</t>
  </si>
  <si>
    <t>52505d9ac087438c289fc7323dc3d722</t>
  </si>
  <si>
    <t>O produto consta como entregue pelo correios, mas não chegou.</t>
  </si>
  <si>
    <t>b04acacb45424b2ddee5e6911cc399fd</t>
  </si>
  <si>
    <t>nao</t>
  </si>
  <si>
    <t>e5d1a27419e34686dc7f4eaedfbfa290</t>
  </si>
  <si>
    <t>Efetuei uma compra de dois produtos iguais e veio a penas um e até presente data nada foi resolvido</t>
  </si>
  <si>
    <t>032ae743fa8038cb298c8c6090a51f19</t>
  </si>
  <si>
    <t>HAVIA COMPRADO ESTE RELOGIO PARA PRESENTEAR MEU FILHO E SEU ANIVERSARIO ESPERO RECEBER UM VALE COMPRAS PARA ESCOLHER OUTRO RELÓGIO POIS FUI INFORMADO QUE O PARCEIRO NÃO TEM O PRODUTO OFERECIDO.</t>
  </si>
  <si>
    <t>2ddce679716d5a677ea18fbb8a13b534</t>
  </si>
  <si>
    <t>Demorou para informar que o pedido tinha sido cancelado. Perdi o prazo para comprar novo presente pro meu sobrinho. Não gostei da postura e ainda não fui ressarsida</t>
  </si>
  <si>
    <t>fac43ad66b32f3abf554a0d97397695f</t>
  </si>
  <si>
    <t>encomendei uma estampa e veio outra, não recomendaria</t>
  </si>
  <si>
    <t>90fdf0d26600c67b9b2755e273b03874</t>
  </si>
  <si>
    <t>Até agora não recebi o produto que foi comprado para dar e Natal Natal minha filha, quando ligo ninguém sabe me dar uma posição e fqyei no prejuízo.</t>
  </si>
  <si>
    <t>f980100f7fca51f0beefb0736a645901</t>
  </si>
  <si>
    <t>Até o momento não recebi a compra que, segundo informação no ato da compra, o prazo máximo seria 15/12. Comprei um brinquedo para uma criança que não recebeu o presente</t>
  </si>
  <si>
    <t>4a3091b8c980f5ac943c81b8c128da1f</t>
  </si>
  <si>
    <t>Comprei 3 fones e só recebi1</t>
  </si>
  <si>
    <t>268fe3c6b00758e3a602f8cd3ed93c1f</t>
  </si>
  <si>
    <t>Comprei um produto e recebi outro e inferior._x000D_
Gostaria de receber uma resposta à reclamação que fiz anteriormente._x000D_
Att._x000D_
Suzana Costa</t>
  </si>
  <si>
    <t>b3ef4767af71b2cdf7a6ebc529d8d300</t>
  </si>
  <si>
    <t>Meu produto não chegou, se não chegar em 3 dias úteis não comprarei mais da lannister.com.... Perda total de credibilidade.. Tentei entrar em contato via telefone e simplesmente se quer fui atendido.</t>
  </si>
  <si>
    <t>604097d05c7b80206fc808f6781ebfc4</t>
  </si>
  <si>
    <t>Produto não foi fabricado com toda atenção que deveria ter,parte do couro esta menor que a placa causando perda de qualidade do produto.Deve ter mais atenção do fabricante para não ocorer mais erros.</t>
  </si>
  <si>
    <t>f1f9860e77fbdbd7cfcfd9a94e0cf2ef</t>
  </si>
  <si>
    <t>Atendimento horrível, fiquei esperando o produto por mais de um mês, não recomendo pra ninguém</t>
  </si>
  <si>
    <t>503f504e7d0ab093fdb903838c4b5e98</t>
  </si>
  <si>
    <t>Não recebi o produto favor me informe quando chegará</t>
  </si>
  <si>
    <t>7d81592881b86d6ba09e4e5ae954a59d</t>
  </si>
  <si>
    <t>Chegou o produto atrasado, faltando outro. Falta chegar os demais. O cliente está zangado.</t>
  </si>
  <si>
    <t>e460d305de9d3cad98ce337c56706a71</t>
  </si>
  <si>
    <t>Comprei 5 itens, me chega 1 item que nem rastreio tem no site lannister e o vendedor vêm me perguntar se recebi o lote os 5 itens...fico preocupado com minha compra ao me colocarem nessa posição...</t>
  </si>
  <si>
    <t>f5bd18ef1666cff2762104f5bed51b83</t>
  </si>
  <si>
    <t>Um dos produtos não chegou. Recebi apenas o mosquiteiro e não o segura neném. Pensei que as duas encomendas estivessem juntas. Continuo aguardando. O mosquiteiro chegou em perfeitas condições.</t>
  </si>
  <si>
    <t>fa0007f39a6cedd4669564e9c528813e</t>
  </si>
  <si>
    <t>1 mês e ate hj minha encomenda não chegou e o vendedor nem se quer deu satisfação explicando algo mandei 4 reclamação e nada dele responder,</t>
  </si>
  <si>
    <t>27196b28176f35cecb9364dbf09cd10c</t>
  </si>
  <si>
    <t>Fizemos a compra no inicio do mês, já pagamos o produto e não o recebemos. A lannister, por ser uma empresa séria, deveria acompanhar mais de perto os parceiros com quem trabalha._x000D_
Muito insatisfeito</t>
  </si>
  <si>
    <t>519904b775be4641dad7d38ba5d7529a</t>
  </si>
  <si>
    <t>Vou aguardado a entrega para dizer se recomentaria</t>
  </si>
  <si>
    <t>4cebcc7b79a66a9f226e3ea56dd92641</t>
  </si>
  <si>
    <t>Ja tem mais de 30 dias da compra e ate agora nada da mercadoria...</t>
  </si>
  <si>
    <t>42310ac5a702a5c03582f0b1ae815145</t>
  </si>
  <si>
    <t>a base da cadeira não encachava no acento_x000D_
_x000D_
deixou a desejar</t>
  </si>
  <si>
    <t>3efecc463794bb49916b070295f9821c</t>
  </si>
  <si>
    <t>Foram pedidos 2 suportes, porém só 1 foi entregue até o momento.</t>
  </si>
  <si>
    <t>fb2caeb72f7eea125025683db5674a29</t>
  </si>
  <si>
    <t>Correspondeu as expectativas</t>
  </si>
  <si>
    <t>ff5d51348b36d109744c450c509f5270</t>
  </si>
  <si>
    <t>produto não foi entregue, aguardando retorno</t>
  </si>
  <si>
    <t>1c0b75274dfc20d452ce98d5bc8f9f15</t>
  </si>
  <si>
    <t>produto entregue nao veio de acordo com foto</t>
  </si>
  <si>
    <t>5e1239246178944986b563b4dd76a9e8</t>
  </si>
  <si>
    <t>Meu produto nao foi entregue</t>
  </si>
  <si>
    <t>f2421ea8b287730c782017d456f82d52</t>
  </si>
  <si>
    <t>Extremamente insatisfeito com a compra! Caixa chegou violada com uma fita adesiva! Produto faltando pecas! E com marcas de usao! Experiência desagradavel! Infelizmente não compro mais nada com vocês!</t>
  </si>
  <si>
    <t>b6e8158a7cb1d6a04e7ebd503dfb5aa6</t>
  </si>
  <si>
    <t>Péssimo.</t>
  </si>
  <si>
    <t>d84d15d9f16d5a88428efb4c67105239</t>
  </si>
  <si>
    <t>A capa na verdade é um edredon bem fino. Comprei para proteger do xixi do meu cão. Não resolveu, pois o liquido foi absorvido e atingiu o sofá.</t>
  </si>
  <si>
    <t>260ee32afa3b7b9ed9bc283449dfab75</t>
  </si>
  <si>
    <t>nao posso avaliar, sem ter recebido</t>
  </si>
  <si>
    <t>4d9738ab27699a838912b7aebf9dba2c</t>
  </si>
  <si>
    <t>Comprei o produto, passou mais de um mês não recebi. Com muitas tentativas via telefone, e-mail não tive retorno de protocolo de cancelamento e nenhuma posição. Deixou muito a desejar.</t>
  </si>
  <si>
    <t>5e13c06cf3e841f2d1c76cce488f566c</t>
  </si>
  <si>
    <t>ATÉ O PRESENTE MOMENTO NÃO RECEBI O PRODUTO.</t>
  </si>
  <si>
    <t>ad6cf8eaea460341666797f3fea1773f</t>
  </si>
  <si>
    <t>o produto chegou antes do prazo.porem chegou danificado(suas rodas de plásticos vieram quebradas).</t>
  </si>
  <si>
    <t>11f3aab79807a054c70d4cc9554f3e0e</t>
  </si>
  <si>
    <t>JÁ DESCREVI VARIAS VEZES, ICLUSIVE O PEDIDO E DE 05-01-2018 E JÁ FORAM DESCONTADAS DUAS PARCEJAS DO TOTAL DE QUATRO,. AGORA DEVOLVAM E CANCELEM O PEDIDO DEFINITIVAMENTE.</t>
  </si>
  <si>
    <t>3f6689f026efd7c3d46441109d4ff0f1</t>
  </si>
  <si>
    <t>Depois de 20 dias da compra nenhum sinal da encomenda. Já reclamei e não obtive resposta</t>
  </si>
  <si>
    <t>b6acb139437f17b1f3d1153eea3b69c3</t>
  </si>
  <si>
    <t>Data de entrega era dia 27/03 e ate hoje não recebi nada.</t>
  </si>
  <si>
    <t>01719ac43943892aee0c317c421fc7aa</t>
  </si>
  <si>
    <t>Compramos 2 tonners e veio apenas 1 na caixa tiramos fotos e fizemos video precisamos urgente do reembolso ou do produto</t>
  </si>
  <si>
    <t>bfcf782c80320e7e799e5f18381b5f35</t>
  </si>
  <si>
    <t>Ainda está no prazo, produto está incompleto</t>
  </si>
  <si>
    <t>fdebc3bc5d2e815ce6fbd06e981bdf3c</t>
  </si>
  <si>
    <t>Não gostei da colcha, material muito fraco. Na foto estava linda, mas quando chegou fiquei triste, acabendo muito _x000D_
mau feito.Mas isso acontece com quem compra na internet</t>
  </si>
  <si>
    <t>e164864361689fe2ef49e90512056de5</t>
  </si>
  <si>
    <t>Veio apenas Uma capa dentro da embalagem , quando comprei e paguei por duas.</t>
  </si>
  <si>
    <t>c52b5ce3085cc8a8489614baad55296e</t>
  </si>
  <si>
    <t>o produto não foi entregue</t>
  </si>
  <si>
    <t>3b563c3608be2a018c70cfde43e90205</t>
  </si>
  <si>
    <t>Material do produto não vale pelo valor do próprio, material muito fraco, a loja não específica o material se tela ou não.</t>
  </si>
  <si>
    <t>8668dc5d02f1a4d15920adc2a81c3334</t>
  </si>
  <si>
    <t>RECEBI O PRODUTO ERRADO, SOLICITO A TROCA</t>
  </si>
  <si>
    <t>84143ae342659d4bc83147adc65f6363</t>
  </si>
  <si>
    <t>ESTOU ESPERANDO MEU PRODUTO ATÉ HOJE DESDE O DIA 18/12/2017 , MANDEI INÚMEROS EMAILS , E ATÉ AGORA NADA FOI RESOLVIDO !</t>
  </si>
  <si>
    <t>9d00b8fa555d61217ade36892c86ed97</t>
  </si>
  <si>
    <t>Comprei um toner, mas, não funciona. Exijo que seja feita a troca</t>
  </si>
  <si>
    <t>21d50742c96c5cc3de645697c7e5d611</t>
  </si>
  <si>
    <t>O produto chegou sem a embalagem do fabricante, apenas embrulhado em plástico bolha e sem a nota fiscal.</t>
  </si>
  <si>
    <t>72828e4270196f6b7a4f345967224f33</t>
  </si>
  <si>
    <t>Comprei uma película de vidro temperado, porém a película veio errado. Estou aguardando a resposta da lannister. Assim que resolver meu problema eu avalio a empresa.</t>
  </si>
  <si>
    <t>418276917feb5f559a9c1c840cf987e7</t>
  </si>
  <si>
    <t>Preciso que devolvam meu dinheiro. Pedi um produto é veio outro</t>
  </si>
  <si>
    <t>31851f81945c41d3fd19d98b45de1e05</t>
  </si>
  <si>
    <t>Produto não foi entregue , foi entregue somente 1 envelope que dentro tinha um panfleto loja , não estou querendo enganar ninguém , só não sei oque aconteceu , caso não receber simples não compro mais</t>
  </si>
  <si>
    <t>e63ff43f8f083485a1327766cd7c6878</t>
  </si>
  <si>
    <t>Meu produto não foi entregue.</t>
  </si>
  <si>
    <t>4a34058aa15db57a95e355787f8d53cb</t>
  </si>
  <si>
    <t>Até agora não recebi o produto comprado.</t>
  </si>
  <si>
    <t>d0e64a92e085b179f0d779aae3e42336</t>
  </si>
  <si>
    <t>ainda não entregaram meu produto, apenas o outros que avia comprado junto, mas o cabo HDMI NÃO foi entregue</t>
  </si>
  <si>
    <t>ea0036b547cb7e145507d50c4d64ce2a</t>
  </si>
  <si>
    <t>39513bb9c95bd750af4e8d07a1141d52</t>
  </si>
  <si>
    <t>As toalhas não são felpudas!!!!</t>
  </si>
  <si>
    <t>bcb1935255ec03d26c2614d5c801744d</t>
  </si>
  <si>
    <t>Não tenho como opinar, pois o produto ainda não chegou. Já se passaram dois dias do prazo de entrega.</t>
  </si>
  <si>
    <t>188c1aa38b8bb680814b6f4b07d4f4a9</t>
  </si>
  <si>
    <t>comprei 2 cartuchos ORIGINAIS HP670XL PRETO conforme anunciado no site e entregaram 1 cartucho COMPATÍVEL. Reclamei por site e estou esperando retorno de e-mail.</t>
  </si>
  <si>
    <t>89216db27df2e36a9f519d45e7aeb6d2</t>
  </si>
  <si>
    <t>A loja é maravilhora, sem nenhuma reclamação. Mas esse produto deixou a desejar, muito fraco material e acabamentos, não recomendo o produto!!!</t>
  </si>
  <si>
    <t>9db06d7456bec596838c0b8c46535b60</t>
  </si>
  <si>
    <t>O PRODUTO AINDA NÃO FOI ENTREGUE,SEGUNDO A NOTA,NÃO TEM O PRODUTO DISPONÍVEL PRA ENTREGA._x000D_
DEVERIAM PRESTAR MAIS ATENÇÃO QUANDO OFERECEM O PRODUTO PRA VENDA.ESTOU MUITOOO DESCONTENTE</t>
  </si>
  <si>
    <t>17e871e6eb6bf60cd6b75d8f48df9aa6</t>
  </si>
  <si>
    <t>O pessoal e nota 10 eu comprei errado</t>
  </si>
  <si>
    <t>b7f48030bbcdf390fddfe8b819e18684</t>
  </si>
  <si>
    <t>Não entraram em contato, apenas cancelaram o meu pedido</t>
  </si>
  <si>
    <t>35c38f254835f157b51a1770b91cb205</t>
  </si>
  <si>
    <t>Produto, chegou corretamente, porém houve uma demora demasiada._x000D_
Obrigado!</t>
  </si>
  <si>
    <t>ea48bb4ff524835da4ab22650d648042</t>
  </si>
  <si>
    <t>comprei um chegou outro, porem e bonito igual ao outro e não precisou devolver !</t>
  </si>
  <si>
    <t>6aac1edc81d9cf0cec10771c0cb4ddb8</t>
  </si>
  <si>
    <t>Recebi apenas 1 dos 3 produtos que comprei.</t>
  </si>
  <si>
    <t>b8ee78b3ced2f119b89b611a0efdba7b</t>
  </si>
  <si>
    <t>Meu pedido consta como entregue, mas na verdade não foi. E a loja não respondeu meu questionamento sobre a não entrega.</t>
  </si>
  <si>
    <t>2275289f8c8b766d77b1d501f40a93cb</t>
  </si>
  <si>
    <t>está faltando um produto</t>
  </si>
  <si>
    <t>e8a2f17c07b6656c5d7f2953ec7c8dd3</t>
  </si>
  <si>
    <t>Comprei um produto, progressiva all time._x000D_
no valor de 199,00 mas me mandaram o produto da edição especial que no site está no valor de 51,90._x000D_
Isto não é justo. Espero que seja ressarcido a diferença</t>
  </si>
  <si>
    <t>76753ed8c8690922064853102754064d</t>
  </si>
  <si>
    <t>estou muito satisfeita, parabens a toda equipe</t>
  </si>
  <si>
    <t>82f3a196037c648dfef09c4d7c0e3624</t>
  </si>
  <si>
    <t>Ja recebi outras mercadorias e esse lençol ñ veio.</t>
  </si>
  <si>
    <t>2dfde4541810eaf8f61a22a3adcc5385</t>
  </si>
  <si>
    <t>Meu pedido era de 2 cortinas, porém recebi apenas 1. Quando receberei a outra?</t>
  </si>
  <si>
    <t>5e25440dbe377cc2d10430e9af1cd8d3</t>
  </si>
  <si>
    <t>Demora e pouca em formação poderia pelo menos liga Mara gmail explica porque está demorando minha filha já está triste pensando que eu menti pra ele e eu estou agoniada espero que me respondam em brev</t>
  </si>
  <si>
    <t>b378c6bd122aec68b13bbe19c615fc85</t>
  </si>
  <si>
    <t>Não recebi meu produto, nem sequer alguma satisfaça. Tive que ir atrás pra saber o que havia acontecido.</t>
  </si>
  <si>
    <t>8648b35aab915b57a95e2c7fba897369</t>
  </si>
  <si>
    <t>Comprei essa cadeira, mas como eu pude montar a mesma apenas 2 semanas depois, acabei perdendo o prazo de troca. Agora vou ter q ficar com uma cadeira que manca e que me trouxe prejuízo. Não recomendo</t>
  </si>
  <si>
    <t>bf9cef1e8996ecf8a981caef0e312b23</t>
  </si>
  <si>
    <t>Aguardando a retirada e entrega do produto correto. Indignada!o O consumidor comprar o item tamanho CASAL E VOCES mandarem no tamanho QUENN. Nota fiscal um tamanho e produto outro. Cade a conferência?</t>
  </si>
  <si>
    <t>bd1c00587654394aa0a627c034092223</t>
  </si>
  <si>
    <t>Foi entregue apenas a toalha de mesa até o momento. Faltam os panos de prato e capacho.</t>
  </si>
  <si>
    <t>503ee23189da157ab530baf0b650ab30</t>
  </si>
  <si>
    <t>o produto foi entregue, porém um conjunto e foram comprado dois conjuntos. Gostaria de saber quando receberei o segundo conjunto. Já é o segundo problema consecutivo que tenho com vocês.</t>
  </si>
  <si>
    <t>d22d125ddbcf16bf1e9ef3c015d3e6fc</t>
  </si>
  <si>
    <t>Estou muito insatisfeita pois solicitei o cancelamento no dia seguinte à compra e de acordo com a lannister, após 48h eu teria o retorno da solicitação. Até hoje nenhuma posição.</t>
  </si>
  <si>
    <t>4ae9d5bddf498294473bb8e45788b313</t>
  </si>
  <si>
    <t>Produto estraviado pro correio</t>
  </si>
  <si>
    <t>61a82583ecce90cd8d6d5fe5b54c11aa</t>
  </si>
  <si>
    <t>Eu cancelei o produto e mesmo assim o produto chegou e pior ainda chegou errado. _x000D_
Estou tentando exaustivamente um diálogo simples e facil com a lojas lannister que foi por onde eu adquirir o produ</t>
  </si>
  <si>
    <t>070b7a160179451a326f017a2c7866f8</t>
  </si>
  <si>
    <t>Não foi colocado meu nome como destinatário e sim ?casa da mãe? os correios não quiseram me entregar. Foram varias tentativas, frustradas.</t>
  </si>
  <si>
    <t>dfb5e52018aa9f1927a51d2039d25d38</t>
  </si>
  <si>
    <t>3e8540d4e55ec8e6e649f0bdda3116e7</t>
  </si>
  <si>
    <t>OBS: como voces dividiram, fracionaram o pedido dos controles remotos em ENTREGA 01 e 02 e 03, realmente está faltando entrega (falta um controle remoto da Sony e um controle remoto da LG)</t>
  </si>
  <si>
    <t>c7e792059a7414b7c006de1c2da5399b</t>
  </si>
  <si>
    <t>Produto na foto e uma coisa quando chega e outra veio enrolado em um plástico sem caixa pulseira bem ruim</t>
  </si>
  <si>
    <t>05d4dd94ef5968cf150b92491e84a871</t>
  </si>
  <si>
    <t>17 dias para entregar um receiver (do tamanho de um pen drive ) embora tenha sido entregue no prazo de 30 dias.</t>
  </si>
  <si>
    <t>0451f9bf5286e1588b0f7475b6fe7488</t>
  </si>
  <si>
    <t>Não recomendo a loja.</t>
  </si>
  <si>
    <t>0df897b13124d5aa020649a1446af138</t>
  </si>
  <si>
    <t>Creio que as lannister não deva ter culpa disso, produto de péssima qualidade, vou devolver</t>
  </si>
  <si>
    <t>95fa4c67912e2e46bf4ecd606e3623ee</t>
  </si>
  <si>
    <t>Até o momento meus pedidos não foram entregues, o que está acontecendo</t>
  </si>
  <si>
    <t>6a6d54746a6695a1a85683f425f8b9c8</t>
  </si>
  <si>
    <t>Recebi o produto dentro do prazo, mas a balança estava oscilando demais o peso.</t>
  </si>
  <si>
    <t>43f72c0d996e8f1333c0830254c01364</t>
  </si>
  <si>
    <t>939bbaa1c1cc179c8e96b6f0be8ee5a0</t>
  </si>
  <si>
    <t>não tenho ainda</t>
  </si>
  <si>
    <t>f0b3200e9e35b724fcee709f7a98a1c4</t>
  </si>
  <si>
    <t>Comprei duas cortinas e recebi apenas uma._x000D_
Era pra dar de presente,infelizmente não deu certo.</t>
  </si>
  <si>
    <t>208dbc60bf7f8a8da8388d32666b1194</t>
  </si>
  <si>
    <t>Meus produtos nao vieram completos comprei 3 produtos e vieram somente um e estou aguardando uma resposta do stark sobre o ocorrido quero saber se vao devolver meu dinheiro ou mandar os produtos</t>
  </si>
  <si>
    <t>c21f1718d8a4c69d377ce82a79d51c42</t>
  </si>
  <si>
    <t>Cancelei esse pedido, nem era para chegar o e-mail em questão e tenho outros 2 pedidos pendentes, com atraso na entrega, sem qualquer suporte das lannister.</t>
  </si>
  <si>
    <t>62a62f2c46b85aeadbfa70396e605822</t>
  </si>
  <si>
    <t>O cabo carregador para tomada e carro nao foi entregue</t>
  </si>
  <si>
    <t>f28281373ab8815bafafe371218f02ce</t>
  </si>
  <si>
    <t>A mercadoria não foi entregue. Entrara em contato no dia 22/05 e avisando que a mercadoria seria devolvida para cidade do Paraná. Solicitei o estorno da mercadoria.</t>
  </si>
  <si>
    <t>42090eea831a1873d7fb9d583a56978f</t>
  </si>
  <si>
    <t>Pedido entregue incompleto._x000D_
Solicitado 2 faixas._x000D_
Recebido somente 1._x000D_
Como proceder?</t>
  </si>
  <si>
    <t>3cfcd38fdb9e6f5ff1d6b820eabd236f</t>
  </si>
  <si>
    <t>Meu produto não foi entregue!</t>
  </si>
  <si>
    <t>145a64d816f18d8d575e012cb782bf76</t>
  </si>
  <si>
    <t>Quero meu dinheiro de volta</t>
  </si>
  <si>
    <t>13928874a6a165276fb349cec0ebdf88</t>
  </si>
  <si>
    <t>Loja excelente, mas o produto é nota ZERO. Nem fiz questão de tirar da embalagem. Joguei direto no lixo.</t>
  </si>
  <si>
    <t>d89514564e2fdf256486b50b8c52e127</t>
  </si>
  <si>
    <t>Além de demorar muito na entrega ainda veio errado.</t>
  </si>
  <si>
    <t>95002a3b620dc0c3773cc20c26e6e51b</t>
  </si>
  <si>
    <t>pena que é muito pouco o produto e o frete é muito caro</t>
  </si>
  <si>
    <t>8129ad0f50af7ef8877f58e30713653c</t>
  </si>
  <si>
    <t>Péssima qualidade, mais fácil ter comprado na 25, brinquedo descartável.</t>
  </si>
  <si>
    <t>5e14c518b9998a8d85971d13a92048da</t>
  </si>
  <si>
    <t>O título do produto e claro que o agitador da lavadora é o original e esse se trata de uma peça paralela feita por outra empresa de qualidade muito inferior.Irei tomar as medidas legais cabíveis.</t>
  </si>
  <si>
    <t>38ca7174c9bc8492a5e03e5a31d9b562</t>
  </si>
  <si>
    <t>Não entregam os produtos comprados!!!_x000D_
Não tem respeito com o cliente.</t>
  </si>
  <si>
    <t>8a913a21922909370f23503a16b18acf</t>
  </si>
  <si>
    <t>NÃO TENHO NADA A DIZER DO PROCUTO POIS AINDA NÃO CHEGOU, POREM FICO CHATEADA POIS PAGUEI O FRETE A AINDA NÃO CHEGOU, GOSTO DE PONTUALIDADE.</t>
  </si>
  <si>
    <t>3bf314ee0150ba633115f8cb2adb09c2</t>
  </si>
  <si>
    <t>Não comprarei mais mesa loja.</t>
  </si>
  <si>
    <t>834ae56504ae6a4435fa962a0293de5c</t>
  </si>
  <si>
    <t>Sai mto rapido</t>
  </si>
  <si>
    <t>bb73090765253176ef9a3984911870f9</t>
  </si>
  <si>
    <t>Meu produto não foi entregue!! Quero meu dinheiro de volta!</t>
  </si>
  <si>
    <t>70c59e65b586be2a27ea7d7b07c8eab5</t>
  </si>
  <si>
    <t>Pedido prometido para 22/12, ainda não recebido.</t>
  </si>
  <si>
    <t>83ea7b2d01237f56195b00271041440a</t>
  </si>
  <si>
    <t>Avaliação média, produto não foi entregue no prazo informado no ato da compra.</t>
  </si>
  <si>
    <t>b3be6bbdc784101a6272027354f94a98</t>
  </si>
  <si>
    <t>4e6c719efa97ad940764bf1deda8dd6d</t>
  </si>
  <si>
    <t>Película de silicone foi aplicada corretamente, porém ela não se adequa ao readmi 4x as bordas não colaram e logo no primeiro dia quando coloquei o aparelho no bolso se soltou.... Dinheiro jogado fora</t>
  </si>
  <si>
    <t>a1ce7379aa79f131d9114591568c6511</t>
  </si>
  <si>
    <t>comprei uma caixa de som em 17/11/17 e até a presente data (09/12/17)não recebi a mercadoria nem explicações da targaryen. Ainda lhe obriga a dar uma estrela para efetivar a avaliação.</t>
  </si>
  <si>
    <t>ce4949c1d599e5258aa82739b6d86246</t>
  </si>
  <si>
    <t>NÃO COMPREM NADA DESSE DISTRIBUIDOR MUITO MENOS DESSE VENDEDOR, APROVARAM O PAGAMENTO E NÃO ENTREGARAM O PRODUTO, SACANAS, E DEPOIS DO PRAZO EXPIRADO COLOCARAM NO STATUS PRODUTO INDISPONÍVEL.</t>
  </si>
  <si>
    <t>91f30fe56a84d369d913e7bf6d1d85a5</t>
  </si>
  <si>
    <t>Eu realizei a compra de 4 unidades e só chegaram 2 unidades na minha residência, porém, no meu cartão foi cobrado o valor referente as 4 unidades, ninguém resolve o problema. NÃO RECOMENDO!</t>
  </si>
  <si>
    <t>a09fddbcb29a73b65c84a2b53cc67a44</t>
  </si>
  <si>
    <t>Depois da demora do produto para minha surpresa não funcionou!</t>
  </si>
  <si>
    <t>15d126d062654d9b4740ae66c63ace25</t>
  </si>
  <si>
    <t>Vende um produto na foto vermelho e manda outro, que por sinal veio de outra marca e na cor verde, totalmente fora do que anuncia no site... nunca mais compra nesta loja.</t>
  </si>
  <si>
    <t>eba602f6f66a903f4981e5f22586daae</t>
  </si>
  <si>
    <t>Na recebi o produto. Ficou por muito dias emitindo nota fiscal. Agora diz que não tem no estoque .</t>
  </si>
  <si>
    <t>b488ab93ddee7e8d1ab1999bc01b2f61</t>
  </si>
  <si>
    <t>Não tinha o produto na cor mostrada no site. Demora em comunicar isso e perguntar sobre a possibilidade de outra cor. Produto ainda não entregue</t>
  </si>
  <si>
    <t>9d164a17834985704a1fa09f25f26bb5</t>
  </si>
  <si>
    <t>Ainda não emitiu nota fiscal do produto, produto pago em 25/10/2017 - Hoje: 13/11/2017.</t>
  </si>
  <si>
    <t>cc6171e3dc8df3e32b1b755f826aa0d5</t>
  </si>
  <si>
    <t>ja é a segunda vez que peço esta carteira e não me entregam</t>
  </si>
  <si>
    <t>0303804af92daa119d4dfa93e017fb7c</t>
  </si>
  <si>
    <t>Comprei um caminhão brutus vermelho de presente para meu filho e recebi uma escova de dentes. Quero que esta situação se resolva o mais rápido possível, pois o aniversário do meu menino já foi e a fru</t>
  </si>
  <si>
    <t>f35cac4c3a807fb10015e0b6a820ccb6</t>
  </si>
  <si>
    <t>Eu comprei dois kits cobre leito, só chegou um</t>
  </si>
  <si>
    <t>5b3f161df58789b8554493f2d884ce68</t>
  </si>
  <si>
    <t>Até o presente momento foi recebido apenas a base do bebê conforto.</t>
  </si>
  <si>
    <t>5269ffe8ebfd4ea5bf1364458f36ac03</t>
  </si>
  <si>
    <t>Não recebi o produto é o atendimento da Shoptaime é ruim.</t>
  </si>
  <si>
    <t>00b4ff93b872060dc0915bbaac9466e7</t>
  </si>
  <si>
    <t>Dessa vez a culpa foi dos correios,ele se atrasaram deve ser a tal greve deles</t>
  </si>
  <si>
    <t>8c76d52672aa4da7b7ffa68060b9fabb</t>
  </si>
  <si>
    <t>Estou aguardando o produto!</t>
  </si>
  <si>
    <t>fc61a513bcdd4111a5640bb170d13abf</t>
  </si>
  <si>
    <t>Ainda estou aguardando meu produto chegar.</t>
  </si>
  <si>
    <t>e2557bc30d163e1bd089bb684f87a037</t>
  </si>
  <si>
    <t>Mantem anunciado no site mas não tem o produto para fornecer gerando problemas quanto a devolução do que é descontado no cartão de crédito.</t>
  </si>
  <si>
    <t>7519b5bbf2e37035e61ed4cbd51478b6</t>
  </si>
  <si>
    <t>Não é a colcha que comprei totalmente diferente.A cor não tem nada haver com a do site.liguei duas vezes pra resolve sobre a troca,falaram que vai entrar em contato até agora nada......</t>
  </si>
  <si>
    <t>f767e259c94115e59abcb34bea1d576d</t>
  </si>
  <si>
    <t>Comprei dois itens e só foi entregue um,e até agora estou aguardando respostas.</t>
  </si>
  <si>
    <t>201810001e7a8af0fb46245c53994a48</t>
  </si>
  <si>
    <t>Não recebi até agora o produto</t>
  </si>
  <si>
    <t>933dfa39094550ecc5f4f95bb63f2260</t>
  </si>
  <si>
    <t>PRODUTO NÃO FUNCIONA</t>
  </si>
  <si>
    <t>706be2a0206411a303893e98731de570</t>
  </si>
  <si>
    <t>Foi encaminhado ontem um E-mail informando que a mercadoria veio faltando, ate o momento não recebi nenhuma ligação e nem um contato que posso entrar.</t>
  </si>
  <si>
    <t>54f2139b62b9e4bf92c4b16f58360f66</t>
  </si>
  <si>
    <t>O produto, me foi prometido a entrega no máximo em 20 de março.</t>
  </si>
  <si>
    <t>34fab30cbd627cbd2f98a0983bc2203f</t>
  </si>
  <si>
    <t>Foi embalado de forma nao padrao de original, a caixa é igual a original mas nao é._x000D_
Celo orográfico falso, nao mostra o nome da marca, caixa nao lacrada. Fui enganado.</t>
  </si>
  <si>
    <t>3bd4d54b892bc57bde9b9b6bbd63e080</t>
  </si>
  <si>
    <t>Houve algum problema na entrega e o produto não chegou.</t>
  </si>
  <si>
    <t>9fc0d062e722c8625eafba72d5201078</t>
  </si>
  <si>
    <t>Não chegou no prazo e não recebi até hj</t>
  </si>
  <si>
    <t>c94809e89226a5e7577492989bccc63a</t>
  </si>
  <si>
    <t>Produto nao chegou</t>
  </si>
  <si>
    <t>5699fa3e1f73a7d8b6ce96c15ad17b29</t>
  </si>
  <si>
    <t>Se não se tem o produto, informe no site para que você comprador não perca o seu tempo!!!</t>
  </si>
  <si>
    <t>b3867d1e906f220e886f3c8c9ced8d30</t>
  </si>
  <si>
    <t>Acho que vcs tinha que manda o que ta no anunçio .</t>
  </si>
  <si>
    <t>498d474d4e5016e125a9c444c5d132a2</t>
  </si>
  <si>
    <t>Veio procuro diferente por isso estou cancelando e pedindo devolução do dinheiro</t>
  </si>
  <si>
    <t>af6a4f6182ed92f94a0446acc2fea5b6</t>
  </si>
  <si>
    <t>Estou totalmente insatisfeito com a compra do produto que ainda não chegou!_x000D_
Já paguei a primeira prestação do relógio, estou quase pagando a segunda, sem ter o produto!</t>
  </si>
  <si>
    <t>6975d2005d2fae1799dde35d19f44895</t>
  </si>
  <si>
    <t>Deu problema na entrega e até agora nada.</t>
  </si>
  <si>
    <t>bcf1f7d1fdf796f91d59cdfab8798d7a</t>
  </si>
  <si>
    <t>Produto entregue faltando encomendas</t>
  </si>
  <si>
    <t>f6742549530b5b29dab92de9134e2970</t>
  </si>
  <si>
    <t>sinceramente, não gostei de como voces embalaram o produto. parece que foi de qualquer jeito minha primeira vez comprando por essa loja e tive uma péssima experiencia.</t>
  </si>
  <si>
    <t>34c90451496537cf04f5f6cb7c1f9335</t>
  </si>
  <si>
    <t>O produto veio sem nenhum lugar para pôr o sinto de segurança. Na hora da compra não dizia que viria fechado e o consumidor deveria abrir em casa (perigando danificar o produto).</t>
  </si>
  <si>
    <t>6ab0f7295f3bbef46de7e877f343e8ff</t>
  </si>
  <si>
    <t>Achei que por comprar em loja parceira dentro do site da lannister, o procedimento seria mais correto._x000D_
_x000D_
Parece uma daquelas compras frustrantes no MercadoLivre</t>
  </si>
  <si>
    <t>c8c63896e74329f37ce55e085876fb1b</t>
  </si>
  <si>
    <t>Continuo no aguardo da encomenda</t>
  </si>
  <si>
    <t>b1cbc584487120f5aad8f3c660749349</t>
  </si>
  <si>
    <t>Ainda posso dar minha opinião pois ainda não chegou o meu pedido</t>
  </si>
  <si>
    <t>613e46c726191d59533085b22940fcd5</t>
  </si>
  <si>
    <t>Pedi a devolução do dinheiro e mesmo assim enviaram o produto. abri reclamação e estou aguardando próximos passos.</t>
  </si>
  <si>
    <t>85e98e2ef8f8d68d6c17c0372107d351</t>
  </si>
  <si>
    <t>targaryen nao recomendo</t>
  </si>
  <si>
    <t>f92451d138b0833ce4424c6b6cf9759b</t>
  </si>
  <si>
    <t>Não recebi o produto. stark disse que acabou em estoque. ME deram um vale compra, mas quero o dinheiro de volta (estorno). E até agora não sei como solicita o estorno. Como faço? Grato</t>
  </si>
  <si>
    <t>ff89b84fc60ea305d9ce9066a3888e12</t>
  </si>
  <si>
    <t>Acredito que a baratheon tenha um nome a zelar. Não é admissível, ter uma empresa parceira, que não comunique que não tem o produto para entregar e cancele a venda. Deixa o cliente reclamar.</t>
  </si>
  <si>
    <t>8e06903374b7ee0504efcc83be9ae806</t>
  </si>
  <si>
    <t>Paguei frete e tive que buscar o produto. Sem falar q o frete foi caro. Demorou para chegar._x000D_
Só acho que o frete tinha que ser mas barato. O frete acaba saindo no valor do produto ou mas caro.</t>
  </si>
  <si>
    <t>3da8368232e5ea0380b662d8c835fe39</t>
  </si>
  <si>
    <t>Recebi o carregador, mas ele veio com defeito. Não está carregando o celular. Como realizo a troca?</t>
  </si>
  <si>
    <t>3e676449a927e393760c598df0bd7e7b</t>
  </si>
  <si>
    <t>voces se tornaram corruptos,paguei e ainda nao recebi o produto</t>
  </si>
  <si>
    <t>7c21f127cd7c77ed5dfda012d14fa837</t>
  </si>
  <si>
    <t>Fiz compra de 3 kit Triskle e só recebi um kit...Falta dois Kits!!!</t>
  </si>
  <si>
    <t>c1a45d4892b236eefe0bfd8eef8ed9b7</t>
  </si>
  <si>
    <t>87d924a779d2a356027bb3874a1cf888</t>
  </si>
  <si>
    <t>as toalhas são muito finas , eu não recomendaria.</t>
  </si>
  <si>
    <t>707a9c71641641e1e6e3c0f9f3f2a1a9</t>
  </si>
  <si>
    <t>Depois que paguei, a loja falou que não tinha o produto,isso foi ridículo,perdi tempo e dinheiro</t>
  </si>
  <si>
    <t>e3519c9dbb2d1c64a1e713df55f8573d</t>
  </si>
  <si>
    <t>Ola, não recebi meu produto e nem código de rastreio ou se foi postado.quero meu dinheiro de volta para comprar o produto.aguardo retorno</t>
  </si>
  <si>
    <t>2d1ea46ede4050ef41e09438fba6dbe5</t>
  </si>
  <si>
    <t>O Produto veio correto, porém com defeito. As lentes menores estão trincadas.</t>
  </si>
  <si>
    <t>2ece7aaca12d1d8437afaa8cc7cd3e9b</t>
  </si>
  <si>
    <t>Não foi entregue o produto. Estava previsto para 27/08</t>
  </si>
  <si>
    <t>100a83fa38ff0c64de6df4c673593f21</t>
  </si>
  <si>
    <t>Comprei um produto que não estava disponível. Sugiro que revejam o site a cada hora para evitar este tipo de transtorno.</t>
  </si>
  <si>
    <t>515f2d088482a1e68b6dd48b1e66f4df</t>
  </si>
  <si>
    <t>Eu comprei um Tapete de Atividades DUPLA Face, eu recebi um Tapete de atividades de Uma face. Eu quero fazer a devolução, não quero este produto, e a embalagem que veio foi um saco de lixo preto.</t>
  </si>
  <si>
    <t>4b2d02c9e723b4cd880aaf54bb850e86</t>
  </si>
  <si>
    <t>Estou aguardando meu produto, e não tive nenhum retorno</t>
  </si>
  <si>
    <t>ed36f1c78129e99fb8ec8006660b180f</t>
  </si>
  <si>
    <t>Produto de péssima qualidade, não recomendaria nem para meu inimigo</t>
  </si>
  <si>
    <t>73c1bbdd87169a7b2e8ac5961be57167</t>
  </si>
  <si>
    <t>Funcionamento Incompleto. Fiz Cancelamento, pois o Produto deveria funcionar e não funciona regularmente, mesmo sendo novo.</t>
  </si>
  <si>
    <t>aacf6f81f78d28d3b1da243e211605c4</t>
  </si>
  <si>
    <t>Quero saber quando receberei meu pedido.</t>
  </si>
  <si>
    <t>8b592f04ffb1115da4b08205a4f0f3b1</t>
  </si>
  <si>
    <t>prazo longo de entrega e não chegou no prazo</t>
  </si>
  <si>
    <t>af9ec6e251a651de40987cdac4ae2ebe</t>
  </si>
  <si>
    <t>Ja liguei para troca do produto e até agora não tive resposta</t>
  </si>
  <si>
    <t>fa9a905d9fc5dce711c00437dc218fac</t>
  </si>
  <si>
    <t>Até agora esperando chegar e nada solicito um esclarecimento e resolução o prazo de entrega expirou preciso do produto urgente</t>
  </si>
  <si>
    <t>15deb462a740bedc2a8e9faf6f359f65</t>
  </si>
  <si>
    <t>EU NAO RECEBI O PRODUTO AINDA NAO</t>
  </si>
  <si>
    <t>d8fed66feb6ea5da53247136844cd378</t>
  </si>
  <si>
    <t>Das 4 cortinas que comprei, foi entregue somente 1 cortina, a cortina de 7,00m.</t>
  </si>
  <si>
    <t>1aa594a514a38e08b1eb32ada5ba71be</t>
  </si>
  <si>
    <t>produto com defeito. imprimiu 30 cópias e depois parou de funcionar. o cartucho colorido fiquei com raiva e mandei pro lixo. o preto só funcionava quando eu colocava em água quente. e parou de vez de</t>
  </si>
  <si>
    <t>12afd64f13d4300f90bfaa7527a169d2</t>
  </si>
  <si>
    <t>quero meu produto</t>
  </si>
  <si>
    <t>8dd305432df27d5ecae8ea11144325ea</t>
  </si>
  <si>
    <t>Cancelei toda minha compra e até o presente momento ninguém entrou em contato. Que atendimento péssimo ao cliente. Cancelei 30 min depois e os canais de atendimento são horríveis. Ninguém resolve</t>
  </si>
  <si>
    <t>ec84dc49076fde7da266a85fba27b4e4</t>
  </si>
  <si>
    <t>Como faço pra conferir aonde está meu produto?</t>
  </si>
  <si>
    <t>f9713d13c2aad392b72a764923a2a55d</t>
  </si>
  <si>
    <t>FOI APRESENTADO UM PRODUTO NO ATO DA COMPRA E FOI ENTREGUE OUTRO, UM TOTAL DESCASO TANTO DA PARTE DO FORNECEDOR QUANDO DA lannister QUANDO TENTEI FAZER A DEVOLUÇÃO DO PRODUTO</t>
  </si>
  <si>
    <t>9ca5401128a3ced3fb0fd3abe00940bc</t>
  </si>
  <si>
    <t>Vendeu-me o mesmo produto (calha de chuva do Honda fit)duas vezes,mesmo não tendo em estoque e até o momento não fui ressarcido.</t>
  </si>
  <si>
    <t>b703764760e6e5d534a8940a12fca101</t>
  </si>
  <si>
    <t>Só veio uma capa comprei 3 aí paguei. Mais de 100 reais por uma capa</t>
  </si>
  <si>
    <t>880200d91a24cc64bef464404079d4bd</t>
  </si>
  <si>
    <t>Horrivel pessimo</t>
  </si>
  <si>
    <t>4db282664837c4d23f58699d952d7823</t>
  </si>
  <si>
    <t>Infelizmente comprei um produto que veio trocado e não consegui solução com 2 meses de pagamento e 1 mês do produto errado entregue! AVISO: Não comprem dessa loja!</t>
  </si>
  <si>
    <t>8dec0e82fb5e9ab7e83eaed6006a5d38</t>
  </si>
  <si>
    <t>Até agora não recebi o produto e ninguém me dá uma posição a respeito.</t>
  </si>
  <si>
    <t>941944c073a413274b2d2d07be01378c</t>
  </si>
  <si>
    <t>Estou aguardando posição sobre meu pedido, que além de não poder presentear minha filha em seu aniversário, também não tive sequer resposta.</t>
  </si>
  <si>
    <t>55407eb6d0b880a2bd33b3abd59eaf0e</t>
  </si>
  <si>
    <t>Produto não foi entregue. Sem resposta das lojas lannister e sem respostas da empresa responsável, apesar de ter entrado em contato.</t>
  </si>
  <si>
    <t>3989d5f65e165d4cd513ef6fcb5db6fc</t>
  </si>
  <si>
    <t>Pedi o estorno da compra e até agora nada de estorno e zero resposta</t>
  </si>
  <si>
    <t>3b850443ee703ff8381534dc0349847d</t>
  </si>
  <si>
    <t>Atendimento péssimo. Vendem um produto que não possuem. Jamais voltarei a comprar nesse site. Nenhuma estrela. Só foi uma porque fui obrigado a marcar para enviar a resposta. Zero p stark.</t>
  </si>
  <si>
    <t>350cb03aad3275f5d1f0eff2a05f46f6</t>
  </si>
  <si>
    <t>EU ACHEI LINDO MAIS É MUITO PEQUENO,COMO FAZEM UM POTE PARA ARROZ QUE NÃO CABE UM PACOTE DE ARROZ???DEIXOU A DESEJAR,GOSTARIA DE DEVOLVER</t>
  </si>
  <si>
    <t>f4d6505024eec5f3fc6f7030cc7a5073</t>
  </si>
  <si>
    <t>Pelas descrições do site, trata-se de um produto original, em nenhum momento está claro para o consumidor (conforme previsto em estatuto) que se trata de um cartucho compatível.</t>
  </si>
  <si>
    <t>5ef12323d21c072cfac0a47601aba931</t>
  </si>
  <si>
    <t>O produto não chegou no prazo prometido.</t>
  </si>
  <si>
    <t>8748bf554db3d38bc6499959921be700</t>
  </si>
  <si>
    <t>NÃO GOSTEI DA QUALIDADE DAS TOALHAS, ESTOU SOLICITANDO A DEVOLUÇÃO</t>
  </si>
  <si>
    <t>46b75cd8780708562b862df95b982c1a</t>
  </si>
  <si>
    <t>Boa tarde,_x000D_
_x000D_
Fiz uma compra de 5 unidades de pendentes meia de iluminação para a minha loja é só recebi dois, estou desesperado pois estou há dias da inauguração da loja, minha encomenda está incompl</t>
  </si>
  <si>
    <t>8b707c1780f23adfcfb2ef85a5571194</t>
  </si>
  <si>
    <t>Eram 2 itens no mesmo pedido, eles separam, não tocaram a campainha e alegando não ter ninguém deixaram na agência dos correios, me dando trabalho em ter que ir buscar.</t>
  </si>
  <si>
    <t>4d6185694fa123f9f351e0620d59cea2</t>
  </si>
  <si>
    <t>Impossível avaliar um serviço que não foi completado</t>
  </si>
  <si>
    <t>c0ef6c9d93fec55bd3b554cd1b239526</t>
  </si>
  <si>
    <t>muito ruim muito finas fala uma coisa e vem outra.</t>
  </si>
  <si>
    <t>29a8161013c85d3c2c42050d4b535294</t>
  </si>
  <si>
    <t>Apesar de dentro do prazo, achei a entrega bastante demorada.</t>
  </si>
  <si>
    <t>652a37d69353d5675dc7888b1c290601</t>
  </si>
  <si>
    <t>Não gostei porque não chegou e está marcando que chegou</t>
  </si>
  <si>
    <t>e208695c5e2a976670986d7b2fa41acd</t>
  </si>
  <si>
    <t>ainda aquardando o produto não entregue._x000D_
causando danos ao meu trabalho !!! lamentavel e "cabe processo"</t>
  </si>
  <si>
    <t>fe3e6a44f0007ae759a6947057e9e710</t>
  </si>
  <si>
    <t>mais de 30 dias pra receber essa mercadoria. _x000D_
O prazo estava até o dia 11 e até agora nada!!!_x000D_
Temos protocolo, e-mail... e nenhuma resposta de vocês!_x000D_
Um absurdo!</t>
  </si>
  <si>
    <t>05370e0777786966592564cfe08ccad6</t>
  </si>
  <si>
    <t>Nao recebei o produto até agora.</t>
  </si>
  <si>
    <t>82e1a531d9ad7df7ddcb6031ae23d55f</t>
  </si>
  <si>
    <t>Não recebi o produto!!</t>
  </si>
  <si>
    <t>9b3505bb05363ce45d2214e53f1875f3</t>
  </si>
  <si>
    <t>Um pouco fraca.</t>
  </si>
  <si>
    <t>d0e65cc85544ac7aac7dd58c3659bf71</t>
  </si>
  <si>
    <t>Entendo que o vendedor tem que ter a preocupação de acompanhar o produto que vende e, caso perceba algum problema, informar ao comprador. Nada disso aconteceu.</t>
  </si>
  <si>
    <t>8d003c4fa5310c4fd60459e902d90083</t>
  </si>
  <si>
    <t>Lamento informar que ainda não recebi o produto adquirido._x000D_
Estou desapontado com as Lojas lannister. Sou cliente antigo e isto nunca aconteceu antes._x000D_
Peço prontas providências</t>
  </si>
  <si>
    <t>a007eac729cb793a5ea87a4770227299</t>
  </si>
  <si>
    <t>O produto nao é o mesmo da foto, a qualidade é pessima, muito mal acabado, faltam furos para instalar o aparelho, sugiro retirar esse fornecedor do site da lannister. estou devolvendo</t>
  </si>
  <si>
    <t>805735495a9d411f76adb1026c4541ce</t>
  </si>
  <si>
    <t>Ruim</t>
  </si>
  <si>
    <t>6b3e4d1c683fc537dc6e082d6f20e4df</t>
  </si>
  <si>
    <t>Além de uma demora enorme na entrega, mas que eu já sabia dos 15 dias uteis, quando chega na hora de entregar alegam não ter no estoque. tiveram 3 semana para me providenciar o produto e agora não tem</t>
  </si>
  <si>
    <t>1a9c18a18b0c077b1efd193d13736da5</t>
  </si>
  <si>
    <t>meu produto não chegou!!!!!!!!</t>
  </si>
  <si>
    <t>6bd1bfde20db7089e63f83a086ecdebb</t>
  </si>
  <si>
    <t>Até o momento o produto não foi entregue. Não recomendo a ninguém comprar pela stark. E não adianta colocar a culpa no péssimo serviço que os Correios vem prestando. Precisa ter outros transportes</t>
  </si>
  <si>
    <t>87e17e2c7fd570b429ae94442a2ab1f0</t>
  </si>
  <si>
    <t>Não recebi minha mercadoria, o produto ja esta pago e não recebi qualquer aviso sobre o atraso. Até agora não sei nem se receberei minha compra!</t>
  </si>
  <si>
    <t>7470b064671c574d044c546869354656</t>
  </si>
  <si>
    <t>3212f55943be9add2368001f1a71e709</t>
  </si>
  <si>
    <t>Os quatro tapetes vieram rasgados. Espero que troquem.</t>
  </si>
  <si>
    <t>270a08be0e0d84171af358127ad43918</t>
  </si>
  <si>
    <t>capa de sofa muito horrivel pessima qualidade</t>
  </si>
  <si>
    <t>37f797c8daa750e705da89f14da1fc08</t>
  </si>
  <si>
    <t>Não posso classificar ainda, pois não recebí o produto...aguardando!!</t>
  </si>
  <si>
    <t>ed6312acd795b9ddc847d2b9f109f815</t>
  </si>
  <si>
    <t>Nunca recebi o produto, entrei com o pedido de reembolso e fui ignorado!</t>
  </si>
  <si>
    <t>a6e1777b6cca15371c80caa3a94a48ca</t>
  </si>
  <si>
    <t>Eu quero receber o produto.</t>
  </si>
  <si>
    <t>06d6503bf150f550f199ce6c7ecee784</t>
  </si>
  <si>
    <t>não foi o que eu esperava muito simples e com um sistema de rolamento horrível um pedaço de cano quando falamos de rolamento pensei que fosse com prolema e fica pendendo para os lados a plataforma.</t>
  </si>
  <si>
    <t>8fc172bd4d34fb47b91d0f941588cea5</t>
  </si>
  <si>
    <t>Referente ao pedido que comprei, duas carenagem uma do lado esquerdo e uma do lado direito, so chego a do lado esquerdo, esta faltando a do mado direito, queria saber quando vai chegar ;</t>
  </si>
  <si>
    <t>4e47e7119ca07c41754e179ad800a150</t>
  </si>
  <si>
    <t>Péssima empresa, não entregou o produto e não responde as minhas solicitações de cancelamento.já paguei a primeira parcela e não tive nenhum retorno</t>
  </si>
  <si>
    <t>78491d95f0bc51681aa96276cebaa50a</t>
  </si>
  <si>
    <t>Produto entregue no prazo, muito extenso ppr sinal. A capa nao ficou totalmente ajustada ao aparelho. Furos do cabo de dados, microfone e audio nao estão alinhados.</t>
  </si>
  <si>
    <t>3f7d2149f98e4791e4cbae68de6a0d3f</t>
  </si>
  <si>
    <t>Não entregaram meu produto</t>
  </si>
  <si>
    <t>16fa24a39e685df2a66d4bf0abfba9dd</t>
  </si>
  <si>
    <t>Foi horrível a minha experiência. Comprei e me entregaram faltando um produto, o único que foi, estava violando, derramando o líquido.</t>
  </si>
  <si>
    <t>3295c59b29255af591790b625af52934</t>
  </si>
  <si>
    <t>Tenho acompanhado a evolução da entrega e verifique que o produto se encontra no Rio de Janeiro desde o dia 31/03 e simplesmente não entregam na minha casa._x000D_
O status está: Encaminhado para CEE JACARE</t>
  </si>
  <si>
    <t>4e152992ad99a176af8b74ee9b57fcd0</t>
  </si>
  <si>
    <t>Ainda não recebi um jogo de banheiro que comprei junto com a colcha de casal, ate o momento foi entregue a colcha e jogo de banheiro nada, estou aguardando uma solução.</t>
  </si>
  <si>
    <t>fe4991a6285e67a4a0408d2d36f8e1c1</t>
  </si>
  <si>
    <t>minha mercadoria veio errado como vcs vao resolver o meu problema</t>
  </si>
  <si>
    <t>f44ad0d3fade1e26e86a239bc72f311e</t>
  </si>
  <si>
    <t>não recebi meu produto.ainda</t>
  </si>
  <si>
    <t>4ff0267225dd964f30b164e8500bb7bd</t>
  </si>
  <si>
    <t>Já tive desse mesmo perfume, e ele não tem uma fixação ótima, porem esse comprado com vocês não fixa bem, e eu estou completamente insatisfeita.</t>
  </si>
  <si>
    <t>fd0e9a11be316aa6ee89027c31ab335a</t>
  </si>
  <si>
    <t>Fiz a compra de 2 unidades do produto porém apenas 1 foi entregue. A empresa indicou que fez 100% da entrega._x000D_
Ainda aguardo o recebimento.</t>
  </si>
  <si>
    <t>625ba6a605ebd829668711ff7bfba730</t>
  </si>
  <si>
    <t>Demorar na integra</t>
  </si>
  <si>
    <t>0842788e0d45ee3de490872d570b51e2</t>
  </si>
  <si>
    <t>Embora o status do meu pedido esteja como entregue, não recebi nada e não consigo maiores informações</t>
  </si>
  <si>
    <t>045c07d07542446d9633a752d31b5ef3</t>
  </si>
  <si>
    <t>Não recebi. Ansioso para receber.</t>
  </si>
  <si>
    <t>e29c5eddd59029f49817869250897376</t>
  </si>
  <si>
    <t>Muito Absurdo !!! Insastisfeita com a compra devido a essa situação, ter que cancelar o oedido devido o mesmo não estar na unidade. A fatura do meu cartão tem vencimento dia 10. _x000D_
Espero que vocês res</t>
  </si>
  <si>
    <t>f9855b2a3804c544295f4cb18ed7d9e9</t>
  </si>
  <si>
    <t>Atraso absurdo na entrega e não respondem o motivo do atraso deixando vc sem saber o que fazer.</t>
  </si>
  <si>
    <t>66c674460953211c1049028f916e7018</t>
  </si>
  <si>
    <t>não recomendo esta loja pois a mesma não cumpriu com o seu prazo.</t>
  </si>
  <si>
    <t>0b929352c3e66ed0a6e9cd1ba1b1b346</t>
  </si>
  <si>
    <t>Pois a tela do encosto da cadeira estava rasgada.</t>
  </si>
  <si>
    <t>3139614555a7e5a1bffefd9546d89b42</t>
  </si>
  <si>
    <t>bdf734f6c12c813e856c7ba74e53a3fa</t>
  </si>
  <si>
    <t>desatenciosos com problema de produto "empacado" no correio por 10 dias. QUERO MEU PRODUTO</t>
  </si>
  <si>
    <t>9cc6f404800104780fd645c3670750e2</t>
  </si>
  <si>
    <t>estou tentando devolver _x000D_
nao é cetim_x000D_
propaganda enganosa_x000D_
duro e aspero</t>
  </si>
  <si>
    <t>2f210df09863168e9f9372e43ce53528</t>
  </si>
  <si>
    <t>A Entrega veio pwla metade</t>
  </si>
  <si>
    <t>779290111bf6cd10894690549ccff28a</t>
  </si>
  <si>
    <t>Recebi a ligação da empresa responsável pelo envio, alegando que o item não seria entregue porque o lote era defeituoso e não tinha peça de reposição ou produto similar. Aguardo um contato da loja.</t>
  </si>
  <si>
    <t>fa58c1cc692cdd5e4d378ff443b587f4</t>
  </si>
  <si>
    <t>Regular</t>
  </si>
  <si>
    <t>06d8b827955162d7ece3705df6f43f0d</t>
  </si>
  <si>
    <t>O prazo de entrega era até o dia 16/02._x000D_
Até agora não recebi.</t>
  </si>
  <si>
    <t>3ab604bb3ae7499c318b230e7b5cc6a8</t>
  </si>
  <si>
    <t>A loja entrou em contato comigo quase um mês depois , me dizendo que , não tinha o produto que me foi vendido e por isso não me entregou !</t>
  </si>
  <si>
    <t>48031eee5cc3b788c2aa56d863e2bc3e</t>
  </si>
  <si>
    <t>A cadeira tem uma das pernas menor que as outras.</t>
  </si>
  <si>
    <t>20a2467d26a288c8389370a74be800a2</t>
  </si>
  <si>
    <t>Gostaria de aber o que houve com a entrega do kit do jogo de lençol, pois ainda não recebi, foi entregue apenas o kit cobre leito. Desta forma, gostaria de saber o que aconteceu com o jogo de lençol?</t>
  </si>
  <si>
    <t>e27220c796a4658d488692fe690a6596</t>
  </si>
  <si>
    <t>Produto não vem em embalagem</t>
  </si>
  <si>
    <t>ad7e66e073b4e409d505b82178ec4920</t>
  </si>
  <si>
    <t>a capa era de galaxy note 8 e veiod e galaxy s8_x000D_
nao serve no celular</t>
  </si>
  <si>
    <t>b3b8180ec2c20d7961d7a82b842ebf56</t>
  </si>
  <si>
    <t>informaram que o produto foi entregue em 24/3 , não confirmo a informação! Peço informar local , horario e quem recebeu ?</t>
  </si>
  <si>
    <t>cd58381bd125465fe2c4dd8ef3d9a180</t>
  </si>
  <si>
    <t>Produto chegou em péssimo estado, sujo, lascado, rasgado e não consigo nem ligar nem enviar email para fazer minha reclamação e pedir meu dinheiro de volta.</t>
  </si>
  <si>
    <t>3a3c8a7cefc90bf9b10ac53451f4549e</t>
  </si>
  <si>
    <t>O produto que eu comprei veio errado, comprei duas placas de lavadora diferentes, veio duas iguais veio duas bwg/C10A, e necessito da outra placa Bwl09 urgente</t>
  </si>
  <si>
    <t>5b3c1fbecd76a709f2448f383e71d427</t>
  </si>
  <si>
    <t>Comprei o tablet para dar como presente de natal mas, infelizmente, já paguei e até agora não recebi o produto.peço que entreguem o mais rápido possível</t>
  </si>
  <si>
    <t>701339a197b6ddeaec81a508252a99d3</t>
  </si>
  <si>
    <t>sem comunicaçao</t>
  </si>
  <si>
    <t>cf06fb4b5903b5e3ddc76f482d626e51</t>
  </si>
  <si>
    <t>Foi informado que seria enviado um produto bivolt e enviaram um produto 127v, resultando mais tempo sem cafeteira, reclamação realizada ao site e já se foram 48 horas e nenhum contato realizado.</t>
  </si>
  <si>
    <t>592d644e28c8f43cbc8995cb59f8affa</t>
  </si>
  <si>
    <t>A compra foi realizada 2 x e nenhuma delas o produto foi entregue no prazo por falta de estoque. Se não tinha estoque para que expor o produto a venda.</t>
  </si>
  <si>
    <t>5e2287aa3a67605ddd559f9df6656c81</t>
  </si>
  <si>
    <t>Na verdade só chegou a metade do pedido, de duas colchas só recebi uma.</t>
  </si>
  <si>
    <t>7fa0e234979ae1ec137a9399ad171f14</t>
  </si>
  <si>
    <t>só nao estou entendendo porque lannister,esta enviando os produtos em dias super alternados,sendo que fiz todos juntos,num ´so dia....sempre comprei na lannister nao era assim.ainda falta um produt</t>
  </si>
  <si>
    <t>e54ce4d23537baeeca74cdd163510b2a</t>
  </si>
  <si>
    <t>O produto não foi recebido</t>
  </si>
  <si>
    <t>951e6a570b2082aaeb6c51f4f28819cb</t>
  </si>
  <si>
    <t>O</t>
  </si>
  <si>
    <t>75587fe8d315c3cea368b9d5aef9cebb</t>
  </si>
  <si>
    <t>Realizamos a compra de 4 lixeiras porque só me entregaram 2?</t>
  </si>
  <si>
    <t>d98088708b78c7a6d3b9652c70b112bd</t>
  </si>
  <si>
    <t>Gostaria de saber o que houve com meu produto, já que no status de entrega aparece a mensagem: ocorrência na entrega. O que houve??? Gostaria de uma posição das Lojas lannister!</t>
  </si>
  <si>
    <t>c9b3aaf679d8f69c54d7852b48b9e755</t>
  </si>
  <si>
    <t>Fiz o pedido de duas unidades e me entregaram apenas uma</t>
  </si>
  <si>
    <t>10d2b9b37e7adb0bf8655c2337531246</t>
  </si>
  <si>
    <t>O prazo de entrega era até o dia 16/03 e ainda não recebi, comprei para dar de presente esperando que chegasse até o dia do prazo e não foi o que aconteceu.</t>
  </si>
  <si>
    <t>5b87266f620e320027bdd2fde00d934f</t>
  </si>
  <si>
    <t>Produto veio somente com 2 parafusos de fixação._x000D_
Faltou uma simples conferência._x000D_
Nessa, mais demora para receber as peças que faltam ou ainda ter de devolver o produto.</t>
  </si>
  <si>
    <t>e919047e10a22ad8d4c48a63acd35067</t>
  </si>
  <si>
    <t>Esperei pelo produto a quase 20 dias e no dia da entrega falaram que estava indisponível na loja falta de respeito compro nas lannister a bastante tempo nunca tinha passado por isso insatisfeito</t>
  </si>
  <si>
    <t>de606ac147f6b5d3401b6c05a61d99fd</t>
  </si>
  <si>
    <t>Recebi o produto danificado a maleta. Na opção meus pedidos em 01/12/2017 solicitei o cancelamento, relatando o acontecido. hoje 12/12 /2017 não recebi nenhum contato.</t>
  </si>
  <si>
    <t>298178f1d1565f860d381e724c50aa0c</t>
  </si>
  <si>
    <t>O produto chegou com defeito, má qualidade. Uma boia com valor alto que ao encher ficou torta, depois de uns 10 min cheia abriu a costura. Quero devolver, como faço?</t>
  </si>
  <si>
    <t>49ef8de8e52ee16303f159ce620844d9</t>
  </si>
  <si>
    <t>nunca tive problemas emrelaçao a entrega so que dessa vez nao me entregaram</t>
  </si>
  <si>
    <t>cdf8c1b8e9163bbee1b0a9ee59056153</t>
  </si>
  <si>
    <t>Não vou recomendar a loja porque não recebi o produto e consta que ainda está aguardando nota fiscal. A previsão era dia 16/02.</t>
  </si>
  <si>
    <t>923521f64e6b242cf17f9bc9eaa5eda3</t>
  </si>
  <si>
    <t>Super recomendo lannister. Entrega tudo no prazo. 🖒🖒👏👏👏</t>
  </si>
  <si>
    <t>a06e5a0df6321bfb0e7a55da891a2bd1</t>
  </si>
  <si>
    <t>Não recebi o produto e também não está disponível nos correios da minha cidade.</t>
  </si>
  <si>
    <t>d5ffe9efa3f34c16a4ca93f77592215c</t>
  </si>
  <si>
    <t>Aguardo o produto</t>
  </si>
  <si>
    <t>8d0163ffa65380700c6bad4453ef9d92</t>
  </si>
  <si>
    <t>efetuei a compra e recebi os produtos errados,, entrei em contato e não foi resolvido o problema, jamais comprarei ou indicarei a alguém que compre neste site, pois não é de confiança</t>
  </si>
  <si>
    <t>21daa10cabb2d2f8999b6ca3713242a2</t>
  </si>
  <si>
    <t>só recebi um dos produtos, quando na verdade eu pedi dois</t>
  </si>
  <si>
    <t>1c841c479b8faf0de73afb32e63dbc51</t>
  </si>
  <si>
    <t>Eu comprei para chegar na minha casa e não no correio.O problema é os parceiros da baratheon.minha avaliação é ruim, porque os parceiros da baratheon não está cumprindo a entrega no prazo.</t>
  </si>
  <si>
    <t>45f28c562543ef47c821e037ec83ef39</t>
  </si>
  <si>
    <t>Comprei um produto e empresa enviou outro similar e mais barato. Entrei em contato e não responderam nada sobre a divergência.</t>
  </si>
  <si>
    <t>33c73c273c59f565d58dbfcfeab2220a</t>
  </si>
  <si>
    <t>Poderia entregar mais rapido</t>
  </si>
  <si>
    <t>f4d8572b570b51c323f9a20383febdee</t>
  </si>
  <si>
    <t>comprei três luminárias e só foi entregue até o momento uma!</t>
  </si>
  <si>
    <t>85f19309e3a9c092fd384b9fb936710e</t>
  </si>
  <si>
    <t>Não tenho como avaliar, não recebi nada ainda</t>
  </si>
  <si>
    <t>64fdd7500d7b0930b45e9103238a45ec</t>
  </si>
  <si>
    <t>Até hoje não aparece nem o rastreio no site da loja, cadê meu produto?</t>
  </si>
  <si>
    <t>4bab591ef7c7eb3a3a5bc866f214237f</t>
  </si>
  <si>
    <t>1392fc78e118d3a5b12af0d2e7df3780</t>
  </si>
  <si>
    <t>comprei o paralama e a carenagem do farol da moto honda tornado 250 na cor vermelha, porém só foi entregue a carenagem do farol, sem o paralama. e na nota fiscal estão contando os dois produtos.</t>
  </si>
  <si>
    <t>d0b5b1a00b3d1eabed6ae7bcdb54db38</t>
  </si>
  <si>
    <t>Não posso avaliar, pois não recebi o produto.</t>
  </si>
  <si>
    <t>a74aaa15cf2143dfb74a11fe27ac8d77</t>
  </si>
  <si>
    <t>Comprei para iniciar um curso, levei para a professora avaliar, pois a tesoura estava dura, ao abrir e fechar, resumindo ela está com defeito o defeito esta nas duas tesouras que veio no kit, dinheiro</t>
  </si>
  <si>
    <t>6484efb9bf588b96f60ad0866d844ca7</t>
  </si>
  <si>
    <t>6f330a603a639a0c7fa37fb3730e0eef</t>
  </si>
  <si>
    <t>Está faltando 1 unidade e não consegui falar com ninguém a respeito disso. Estarei procurando o Procon</t>
  </si>
  <si>
    <t>5654a822ec02f629e3f41576d0ac874d</t>
  </si>
  <si>
    <t>Somente um dos kits foi entregue</t>
  </si>
  <si>
    <t>655a5ed10ca8f97cd2b478bbd6172cb4</t>
  </si>
  <si>
    <t>Comprei 2 garrafas termicas, mas só recebi 1.</t>
  </si>
  <si>
    <t>3f60d31939a235db7ae9bbdb4252f9ad</t>
  </si>
  <si>
    <t>Não recebi e é outro produto das minhas compras que não me entregam ! Estou começando a ficar irritada e estressada pelo atraso absurdo !! Deveriam chegar no prazo se os correios não dão conta troquem</t>
  </si>
  <si>
    <t>5c495453bcad4a5089b75c04a4514d30</t>
  </si>
  <si>
    <t>Comprei quatro cadeiras, estou pagando e recebi só uma cadeira._x000D_
Aguardo o envio urgente da outras três cadeiras, ou vou cancelar o pagamento._x000D_
Detalhe: foi enviada nota de quatro cadeiras._x000D_
Aguardo.</t>
  </si>
  <si>
    <t>8e7d6637cd82be535e19988b741418e0</t>
  </si>
  <si>
    <t>Falta entre lojas e clientes</t>
  </si>
  <si>
    <t>e9884d85ec5ff655bb573fa72e539394</t>
  </si>
  <si>
    <t>Loja não entregou o produto um mês depois da compra.</t>
  </si>
  <si>
    <t>247e5873bde75f075031ff46770972d3</t>
  </si>
  <si>
    <t>O pedido foi entregue no prazo_x000D_
Mais o pedido tem o acabamento e a qualidade ruim e a mala pequena veio com defeito</t>
  </si>
  <si>
    <t>6d43c93b3681bcd2ab77d7599ec4b424</t>
  </si>
  <si>
    <t>já comprei por diversas vezes nessa loja e esse foi a compra que mais atrasou.</t>
  </si>
  <si>
    <t>08857d1939b117eda18c0c898f06a83f</t>
  </si>
  <si>
    <t>Comprei o relógio no dia 25 de novembro e até agora o produto não chegou. Queria muito o produto, mas infelizmente vou ter que cancelar a compra.</t>
  </si>
  <si>
    <t>d2d30f72d55a473b41447fad7d02b9b0</t>
  </si>
  <si>
    <t>entregaram apenas o porta temperos os copos nao recebi,que chato estou tendo sempre problemas na compra com a lannister....</t>
  </si>
  <si>
    <t>507d0d0cd22788d175d25a7fb2b60ca4</t>
  </si>
  <si>
    <t>O prazo de entrega enorme de 16 dias úteis não foi respeitado. No site dá como dificuldade de entrega mas não fala qual. Preciso q me entregue o mais rápido possível ou me devolvam o dinheiro!!!!!!!!!</t>
  </si>
  <si>
    <t>7dd64cc31c6306e01a850757227cb7ab</t>
  </si>
  <si>
    <t>Comprei o produto com prazo de entrega de 30 dias, no dia que deveria ser entregue o status da compra foi modificado para 'não disponível'. Não faturado, não transportado, nada!!!</t>
  </si>
  <si>
    <t>a7aa38eca8d2ea1641852cfa1b09ad42</t>
  </si>
  <si>
    <t>targaryen não entregou os produtos completos. No dois itens comprados veio faltando unidades.</t>
  </si>
  <si>
    <t>840989907fd522f373d46575d0f14b9b</t>
  </si>
  <si>
    <t>Fiz a compra, o PAGAMENTO FOI CONFIRMADO e após uma semana recebi um aviso que a compra havia sido cancelada, motivo: falta de estoque. Agora para comprar o mesmo produto está 800 reais mais caro!!!!!</t>
  </si>
  <si>
    <t>0eafd2c26b20b9d764644159c54e81ef</t>
  </si>
  <si>
    <t>Recebi apenas 1 fraco de 2 comprados. Aguardo o envio do faltante.</t>
  </si>
  <si>
    <t>0ee4eed6279555809f98df5866811ad8</t>
  </si>
  <si>
    <t>pedi dois pacotes so chegou 1</t>
  </si>
  <si>
    <t>921049da2de940d19c9948ea7eee6155</t>
  </si>
  <si>
    <t>Usei o secador uma vez só , na segunda o fio da tomada pegou fogo.</t>
  </si>
  <si>
    <t>59413403483bfcab1c8d3fcb933a1974</t>
  </si>
  <si>
    <t>ninguem dar uma explicaçao eu nao seio ok fazer esta muito trasado,</t>
  </si>
  <si>
    <t>435f7e9c1b354ae359ca3e96b3a47fbd</t>
  </si>
  <si>
    <t>Recebi o filtro incompleto faltando o sifão coletor aguardo providências</t>
  </si>
  <si>
    <t>761b4107e4a9973849a64c4a7321ec62</t>
  </si>
  <si>
    <t>Atraso na entrega.</t>
  </si>
  <si>
    <t>f460cb3a243456a2512832b4eb41b624</t>
  </si>
  <si>
    <t>Comprei duas faixas e somente enviaram uma.</t>
  </si>
  <si>
    <t>f2b8712833e205fbce65a031d7118923</t>
  </si>
  <si>
    <t>Quero meu dinheiro de volta, não recebi a mercadoria! E não me deram nem explicação!</t>
  </si>
  <si>
    <t>2dede05114bba1a4edac26c0b1427e4c</t>
  </si>
  <si>
    <t>ainda nao veio o produto</t>
  </si>
  <si>
    <t>f8fa81689284773a247b3de7194e7fb1</t>
  </si>
  <si>
    <t>não gostei do produto, a qualidade é muito ruim, ja veio descascando a camada, não gostei</t>
  </si>
  <si>
    <t>e226f36a65a19539e145acad41b319e8</t>
  </si>
  <si>
    <t>Oque aconteceu com o meu pedido ? Me mandaram uma peça totalmente diferente da qual eu comprei ; nao consigo falar com ninguem nem por tel nem por email; lannister como vamoresolver isso?</t>
  </si>
  <si>
    <t>b8d3f87f4ce2854b41205fcc9363e3d0</t>
  </si>
  <si>
    <t>Não recebi meu produto</t>
  </si>
  <si>
    <t>cd3c84c17be3157683e1a89af5588b62</t>
  </si>
  <si>
    <t>Meu produto nao foi entregue ja faz um mes que estou esperando..</t>
  </si>
  <si>
    <t>29978e0295beaafa1d774ee406272040</t>
  </si>
  <si>
    <t>O produto estava quebrado.</t>
  </si>
  <si>
    <t>ff30539512204e8939deca3f32531f21</t>
  </si>
  <si>
    <t>Fiz dois pedidos uma mangueira pra entrada de água e outra de saída porém vieram as duas de saida preciso resolver.</t>
  </si>
  <si>
    <t>163edda1e92776caf255455a81ba8c39</t>
  </si>
  <si>
    <t>Não entregaro o pedido não goste falta de consideração com o consumido</t>
  </si>
  <si>
    <t>dfae645401bb1289eb3a5f40931f0f8f</t>
  </si>
  <si>
    <t>comprei o produto, não chegou, não respondem os Email sobre, não dão um parecer, nem da pra rastrear o pedido. Nunca mais compro nessa loja!</t>
  </si>
  <si>
    <t>2ae8875007ae9db5ea76255008e16f74</t>
  </si>
  <si>
    <t>Comprei tres aparelhos LG, conforme pedido a NF está com 3 produtos e só recebi 2, no mesmo dia entrei em contato e até o momento não obtive nenhuma resposta.</t>
  </si>
  <si>
    <t>10bca0461c36ef14701fa28971d0cdb5</t>
  </si>
  <si>
    <t>Produto com defeito, solicitei a devolução do mesmo.</t>
  </si>
  <si>
    <t>f4bf62d2fadf72fd9528ce4a5c07ff38</t>
  </si>
  <si>
    <t>Espero que eu receba minha mercadoria.</t>
  </si>
  <si>
    <t>168ee7dada8c99577ca064c0fef3be4b</t>
  </si>
  <si>
    <t>Tentei cancelar a compra 5 minutos após efetuar a mesma e fui informado que não era mais possivel, pode isso?</t>
  </si>
  <si>
    <t>b8dc4c76e52df7ae563e55ecfcb553ac</t>
  </si>
  <si>
    <t>Pelo número de rastreio o produto foi postado no prazo mas não chegou ao seu destino. Possivelmente houve extravio. Por isso abri ocorrência no fale conosco no site dos correios</t>
  </si>
  <si>
    <t>7ccb1f433d8aa5131f3d1138a1733e42</t>
  </si>
  <si>
    <t>O produto não foi entregue ainda</t>
  </si>
  <si>
    <t>a21048517a365f1de9f7aebe8b2258dd</t>
  </si>
  <si>
    <t>Chega a ser irritante o fato de você comprar um produto para dar de presente de aniversário , que no caso é hoje dia 18/03/2018 , e o produto com data de chegada 16/03/2018 não chegar a tempo .</t>
  </si>
  <si>
    <t>06cf157639219745df82b72bd4b703df</t>
  </si>
  <si>
    <t>Paguei um frete de 388,00 e tive que retirar o produto nos correios, sendo submetida a uma fila enorme, o que ocasional uma perda de tempo.</t>
  </si>
  <si>
    <t>d01320d1953443a6fb7b20c30a152ae7</t>
  </si>
  <si>
    <t>Não gostei do material você se seca e continua molhado pelo valor deveria ser melhor o produto</t>
  </si>
  <si>
    <t>2bf5cb7bc41acf9177350b5eb46a563b</t>
  </si>
  <si>
    <t>Me informaram que ocorreu um problema na entrega, e até agora não entraram em contato comigo para esclarecer o que houve._x000D_
Até agora não recebi o produto.</t>
  </si>
  <si>
    <t>d0fc28c356fc7317db44379249015872</t>
  </si>
  <si>
    <t>Não recebi o produto e continuo sem receber o estorno do valor que paguei pro produto.</t>
  </si>
  <si>
    <t>f2d5d65d51b46f123bd3b21c183e690c</t>
  </si>
  <si>
    <t>Cancelei o pedido no site, sem sucesso, pois o site alegava estar fora do ar. Depois, tentei recusar a entrega do correio, e o entregador também não aceitou. Agora, sem retorno a respeito da devolução</t>
  </si>
  <si>
    <t>9907be332bde5cbde65139edbb84d964</t>
  </si>
  <si>
    <t>Suporte não comporta o peso que diz na descrição.</t>
  </si>
  <si>
    <t>7c5587a4bed0d62cca929488a2a57f40</t>
  </si>
  <si>
    <t>ainda năo recebi meu produto</t>
  </si>
  <si>
    <t>4a60b6727f5971e92ef753440a8c70f7</t>
  </si>
  <si>
    <t>Falta de educação! Além de não enviar em, sequer deram satisfação. Não recomendo a loja, despreparada.</t>
  </si>
  <si>
    <t>2d4eb0f8a568e9388cd7ecdc4dc7e7de</t>
  </si>
  <si>
    <t>Produto de Péssima qualidade!</t>
  </si>
  <si>
    <t>cc86ca5beb8b2bc5752aa3917a1be502</t>
  </si>
  <si>
    <t>Recebi dentro do prazo ,porém não gostei do acabamento da cortina .</t>
  </si>
  <si>
    <t>ca9853979ac3a2d2aee5dd9f8e570927</t>
  </si>
  <si>
    <t>Outro produto foi entregue no lugar</t>
  </si>
  <si>
    <t>7688fcdf45883c593ef128e15657c447</t>
  </si>
  <si>
    <t>Comprei três produtos na targaryen e não recebi nenhum. Todos através das lojas lannister..</t>
  </si>
  <si>
    <t>edf9402bf12c978595a0b4bc5f994765</t>
  </si>
  <si>
    <t>Enviou capinha errada e ainda por cima a película trincada, não recomendo a ninguém comprar</t>
  </si>
  <si>
    <t>e1710824188d5e9107ad411c7fd12d43</t>
  </si>
  <si>
    <t>Ainda estou aguardando o meu produto....ainda não chegou</t>
  </si>
  <si>
    <t>8e8a9a3c6c30764f232a6efa06613b4e</t>
  </si>
  <si>
    <t>Recebi o produto errado!</t>
  </si>
  <si>
    <t>d63c849ea6d81cf7cf064aa752c60528</t>
  </si>
  <si>
    <t>O produto não aquece. O deixei ligado por uma hora e colocando a mão sobre os fios consegue até senti-lo morno, com um lençol sobre ele, não dá para sentir nada._x000D_
Já notifiquei a lannister.</t>
  </si>
  <si>
    <t>47dd3faedfc74a28811a47f239133122</t>
  </si>
  <si>
    <t>A targaryen NÃO ENTREGA NO PRAZO PREVISTO.</t>
  </si>
  <si>
    <t>62fc4a26d6a47c33586e4aebe50f833a</t>
  </si>
  <si>
    <t>Após transtornos com a primeira compra recebi um vale da loja para que outra compra fosse realizada com o valor, porém, no segundo pedido com o valor do vale houve um problema no pagamento</t>
  </si>
  <si>
    <t>1e5b5dce6ce06e18d8208052b99bf2a3</t>
  </si>
  <si>
    <t>Não posso dar minha opinião, já que não recebi o produto ainda.</t>
  </si>
  <si>
    <t>fb8418fac2dd5922208f921fa2baabfc</t>
  </si>
  <si>
    <t>Produto muito fraco</t>
  </si>
  <si>
    <t>8184c31a7bd2bbe9945130fd102a183c</t>
  </si>
  <si>
    <t>Eu cancelei o pedido faz uma semana e ainda não fui reembolsado</t>
  </si>
  <si>
    <t>5907db64dd9ab47d9058b074db27457b</t>
  </si>
  <si>
    <t>mercadoria super atrasada_x000D_
não recomendo</t>
  </si>
  <si>
    <t>4fa7156d5b704f6d5a3c3f8a93084829</t>
  </si>
  <si>
    <t>A descrição do produto não foi clara, imaginei que viessem juntos os protetores individuais dos cardápios, mas veio apenas uma caixa. Solicito a devolução do valor</t>
  </si>
  <si>
    <t>bd18d38a13ec1f63d28aa6206da888b9</t>
  </si>
  <si>
    <t>Não recebi o pedido no tempo estimado e não fui informada do porque do atraso.</t>
  </si>
  <si>
    <t>24eaeb02363f796f3eb2cd62f30ee8e5</t>
  </si>
  <si>
    <t>mmmmmmmmmmmmmmmmmmmmmmmmmmmmmmmmmmmmmmmmmmmmmmmmmmm</t>
  </si>
  <si>
    <t>a4962841c3d8a78e7c249beabf822014</t>
  </si>
  <si>
    <t>Não recebemos o produto.</t>
  </si>
  <si>
    <t>68eea006ce2ca83a910e18143dadf92a</t>
  </si>
  <si>
    <t>O correio ainda não fez a entrega , to furioso.</t>
  </si>
  <si>
    <t>e71bf965fc90d96205c0a4c103bc091c</t>
  </si>
  <si>
    <t>Paguei por um produto e veio outro (tamanho errado ) valor inferior ao que paguei! !</t>
  </si>
  <si>
    <t>9e1f876896fe9abec312e63f8013ea14</t>
  </si>
  <si>
    <t>aguardo retorno por que ainda não recebi.</t>
  </si>
  <si>
    <t>b497fd771c09299bb1880b845623b39a</t>
  </si>
  <si>
    <t>BOA TARDE EU NÃO RECEBI O PEDIDO COMPLETO, ENTREGARAM SOMENTE O VARÃO. A CORTINA NÃO FOI ENTREGUE, ESTOU NO AGUARDO DE UMA RESOLUÇÃO ARA ESTE PROBLEMA</t>
  </si>
  <si>
    <t>4157b2c159fb239f4b0bd8856138e4cf</t>
  </si>
  <si>
    <t>Comprei e paguei por um produto que nao veio,a oferta era de um combo com 2 pacotes,comprei e paguei por 2 combos,ou seja 4 pacotes,e me enviaram apenas 2 pacotes.quando vou receber o restante????????</t>
  </si>
  <si>
    <t>826a97ce6a9c33f5712c0e099e8c76b6</t>
  </si>
  <si>
    <t>Ñ enviaram o priduto, nem ao menos emitiram a nota fiscal</t>
  </si>
  <si>
    <t>72d2265ae82777f585f2a2ccb58c3a69</t>
  </si>
  <si>
    <t>atrasou 13 dias minha entrega suporte 0%</t>
  </si>
  <si>
    <t>7fe16181a915fdeea516b34c0f686b80</t>
  </si>
  <si>
    <t>Comprei um produto e já tá com mais de um mês ,já paguei a primeira prestação e nada do produto , espero que vcs resolva meu problema porque já passou do prazo de entrega , espero uma resposta. .</t>
  </si>
  <si>
    <t>b28d6d8d181a2368fadcb36a356d3b53</t>
  </si>
  <si>
    <t>Não recebi o produto. Então não tem como avaliar.</t>
  </si>
  <si>
    <t>e54809fcd83a68a080af411caad915f6</t>
  </si>
  <si>
    <t>Comprei um KiT de 3 Almofadas Azul Mandala e recebi um outro com almofadas diferentes (inclusive as cores) Nâo sei lidar com INCOMPETÊNCIA!!!!</t>
  </si>
  <si>
    <t>65e6a1e52fdfab9a0cfd32db5dc0f581</t>
  </si>
  <si>
    <t>produto de média qualidade</t>
  </si>
  <si>
    <t>3f18507c2637629a02783ba7d609ae89</t>
  </si>
  <si>
    <t>Produto nao recebido_x000D_
Favor enviar informação urgente</t>
  </si>
  <si>
    <t>a4f9f285b2ed89a616d93dea024eb31b</t>
  </si>
  <si>
    <t>Não cumpriu com o prazo e o produto não chegou.</t>
  </si>
  <si>
    <t>07a1d72676ab129e2be3b5714ab08a3b</t>
  </si>
  <si>
    <t>comprei dois produtos, mas recebi apenas um.</t>
  </si>
  <si>
    <t>27f32f6b0958748c101091e31dc3ce89</t>
  </si>
  <si>
    <t>1d31a370d6a5a747a52c3f3f58adab85</t>
  </si>
  <si>
    <t>Eu fiz a compra de 2 cobertores a loja me manda só um , fiz uma reclamação é até agora não fui atendida se caso , não for atendida tomarei providências</t>
  </si>
  <si>
    <t>dfda16d91851abf4d3f7af5173e20373</t>
  </si>
  <si>
    <t>Comprei três mantas. Só uma chegou mas consta no site que todas foram entregues.</t>
  </si>
  <si>
    <t>935323f347fab70cbcdf8e20c5f4e005</t>
  </si>
  <si>
    <t>Não foi entregue na minha residencia tive que buscar nos correios</t>
  </si>
  <si>
    <t>93f72220a2eefce8606c24ba7e121333</t>
  </si>
  <si>
    <t>Produto já veio com defeito não funciona</t>
  </si>
  <si>
    <t>5650fa5fd147e6c040ad74567521a340</t>
  </si>
  <si>
    <t>Não recebi o produto e foi debitado em meu cartão</t>
  </si>
  <si>
    <t>7be841f0400cf0f9ea2a84b779b2d107</t>
  </si>
  <si>
    <t>Não nada a declarar _x000D_
Não cumpre o que promete</t>
  </si>
  <si>
    <t>da04c1f51928bec3f6b327555dc0ae64</t>
  </si>
  <si>
    <t>recebi o produto errado e pedi a devolução já faz Muitos dias porém ninguém me respondeu até hoje. Estou até agr com o produto errado.</t>
  </si>
  <si>
    <t>7b6cf1c09041a79e596a1f1793790c13</t>
  </si>
  <si>
    <t>Gostaria de receber meu produto</t>
  </si>
  <si>
    <t>28f8ec77a7073f391062fa365d7cdaf3</t>
  </si>
  <si>
    <t>Produto de baixa qualidade "chinês" no camelo custa 50% do valor pago, achei que o produto fosse americano</t>
  </si>
  <si>
    <t>632b227ae6141fc39d40e954b43134a3</t>
  </si>
  <si>
    <t>Produto não entregue , sem resposta !</t>
  </si>
  <si>
    <t>c270f13515c6ac91b36142c139960356</t>
  </si>
  <si>
    <t>Não sei de que e a culpa se e dos correios,mas ate o monumento não recebi meu produto e já faz um bom tempo que comprei, comprei mais produtos os outros chegaram mas esse ate agora não.....</t>
  </si>
  <si>
    <t>8af510702b70e7f87055b09d33e9b197</t>
  </si>
  <si>
    <t>Insatisfação total com essa loja vende um produto é não entrega tremenda falta de respeito</t>
  </si>
  <si>
    <t>fffd68e8a9fb73a56a2f504011b0f1f1</t>
  </si>
  <si>
    <t>Produto muito ruim.</t>
  </si>
  <si>
    <t>33f97cf61284feabb0664d7c2486b193</t>
  </si>
  <si>
    <t>mandei uma mensagem, para tentar resolver o problema e ate o momento não tive nenhum retorno</t>
  </si>
  <si>
    <t>7902c58f342818decef404237205227a</t>
  </si>
  <si>
    <t>Quando colocar toalha felpuda que seja e não foi.</t>
  </si>
  <si>
    <t>65cc6f4acccbd752463a2e5da7a6f2b5</t>
  </si>
  <si>
    <t>Meu pedido foi entregue pela metade. As réguas vieram, mas as tesouras não. Aguardo um retorno da loja</t>
  </si>
  <si>
    <t>35f342e5bd1fb0a1cc01a23f93d3e8a5</t>
  </si>
  <si>
    <t>Estou aguardando o produto até agora!_x000D_
Espero que a loja lannister tome as devidas providências.</t>
  </si>
  <si>
    <t>f02d4978f58368f3346d8450d52f0ba2</t>
  </si>
  <si>
    <t>Pessimo muita demora na entrega</t>
  </si>
  <si>
    <t>7da30b3e8790fa37357a0986f6c1bb1b</t>
  </si>
  <si>
    <t>O anúncio gera uma informação ambígua dizendo "caneta de metal", chegou uma caneta de plástico. Outra coisa, tanto a caneta quanto o chaveiro chegaram riscados.</t>
  </si>
  <si>
    <t>298fc152f32d70a600b22cf6c88140f8</t>
  </si>
  <si>
    <t>Comprei uma escova tem mais de mês.Nunca Postaram.</t>
  </si>
  <si>
    <t>db848ccc3e7f893c8eb4a04a861a0ac4</t>
  </si>
  <si>
    <t>o Escorredor nao e de INOX esta enferrujando</t>
  </si>
  <si>
    <t>f8b83991efbe08283aaa4f69d1b25326</t>
  </si>
  <si>
    <t>recebemos apenas 1pç</t>
  </si>
  <si>
    <t>47479f9482563d40ca3102c5e82e01aa</t>
  </si>
  <si>
    <t>Não atende o prazo de entrega</t>
  </si>
  <si>
    <t>296ea3474ad40e3ca6ae5b830913c460</t>
  </si>
  <si>
    <t>Estou muito FRUSTRADO e preocupado, com a "parceira targaryen" q ainda não entregou meu pedido. E até o momento não recebi men se quer uma explicação</t>
  </si>
  <si>
    <t>020d4d516c96d896641dd6faa5325160</t>
  </si>
  <si>
    <t>Produto mal feito, com rebarbas no alumínio e pintura mal acabada. Não recomendo</t>
  </si>
  <si>
    <t>0de6a1e4db45949471e4bb262d2fd317</t>
  </si>
  <si>
    <t>Pedi a cor L2 e recebi a cor L3. Se não tinha no estoque era só avisar ao cliente se ele gostaria de esperar ou cancelar o pedido. Agora peço para realizar a devolução e não tenho resposta.</t>
  </si>
  <si>
    <t>a38f8d8c8e2f90d2e627e5f76e538256</t>
  </si>
  <si>
    <t>A loja não responde, nem consta em rastreio a o produto está com o transportador</t>
  </si>
  <si>
    <t>1b366972d75499f23c14dd70089f775e</t>
  </si>
  <si>
    <t>Comprei TRÊS LUMINÁRIAS e RECEBI SOMENTE UMA!!</t>
  </si>
  <si>
    <t>ed19ef1c9f923bc7eae4949b1c0f40a3</t>
  </si>
  <si>
    <t>6b2651d497e75d315910c6d960589c59</t>
  </si>
  <si>
    <t>Não chegou o que comprei e nem me ligaram para dar nenhuma satisfação</t>
  </si>
  <si>
    <t>81b3be0bb34399ef6a62f7de99b96507</t>
  </si>
  <si>
    <t>Meu pedido não chegou, e eu preciso desse produto até semana que vem</t>
  </si>
  <si>
    <t>c9035725ab33e5ff76de4cb2b28df64f</t>
  </si>
  <si>
    <t>A gente compra e espera receber o que comprou e quando chega está errado, gera toda um incômodo de efetuar troca. Só espera que a troca seja ita de forma correta.</t>
  </si>
  <si>
    <t>458d87b8d51afc4fbd525a4621b8d44d</t>
  </si>
  <si>
    <t>Acho que pelo preço cobrado no frete, deveria haver mais respeito ao cliente em relação ao prazo!!!!</t>
  </si>
  <si>
    <t>a101cad36bc7e1c229441acce321ba39</t>
  </si>
  <si>
    <t>Fiz os pedidos de três produtos dois chegaram um uma mochila rosa não foi entregue e as Lojas lannister não consegue dar detalhes da onde esta o pedido inconformada.</t>
  </si>
  <si>
    <t>4d311964abc4738ba75b299b5b89dffa</t>
  </si>
  <si>
    <t>Eu até o momento não recebi o meu produto, e o status da compra esta como produto entregue e agora quero saber como proceder.</t>
  </si>
  <si>
    <t>880ae6d9d4416519d81bf8f33c6803ed</t>
  </si>
  <si>
    <t>eb83cb19f4f04cff5f39dc892d0db64b</t>
  </si>
  <si>
    <t>A capa do celular não serve para o modelo descrito. Vou devolver.</t>
  </si>
  <si>
    <t>25acd7e35e5843d05e23e0e926f5a134</t>
  </si>
  <si>
    <t>Comprei 2 saias e enviaram 1.</t>
  </si>
  <si>
    <t>6c84747111a5ce1eae5b79f705a5ef76</t>
  </si>
  <si>
    <t>1b7c6933404b9bd4f12386a86dd9bc1c</t>
  </si>
  <si>
    <t>Está em atraso!</t>
  </si>
  <si>
    <t>7834f2e43d01a1a864fda58d87759261</t>
  </si>
  <si>
    <t>o meu produto não foi entregue no prazo me causando varios problemas com a minha filha, era presente de natal</t>
  </si>
  <si>
    <t>87c0ea661112b473502c02f54312168b</t>
  </si>
  <si>
    <t>Horrível muito pequeno nada a ver não recomendo o produto</t>
  </si>
  <si>
    <t>0a6e2e7c3e4365bcac45d499b1a9d6c7</t>
  </si>
  <si>
    <t>Não recomendo. Não recebi. Quero reembolso.</t>
  </si>
  <si>
    <t>4802ae5d916d53aa2accfb5c95ba83e8</t>
  </si>
  <si>
    <t>Não recebi as costas nem o assento da cadeira, apenas os ferros de suporte.</t>
  </si>
  <si>
    <t>8f90f6de3cd4457572ab88f81eba12d6</t>
  </si>
  <si>
    <t>Ate o presente momento nao recebi meu produto acho uma falta de respeito com o cliente</t>
  </si>
  <si>
    <t>308c3273c838a730829277014a145388</t>
  </si>
  <si>
    <t>Entendo que o produto nao chegou por motivo de greve doa correios.</t>
  </si>
  <si>
    <t>c063bb8a1ca2a095836252b013f48617</t>
  </si>
  <si>
    <t>Solicitei e JÁ PAGUEI por 02 (DOIS) mochos e recebi apenas 01 (UM)!!!... Aonde eu reclamo???</t>
  </si>
  <si>
    <t>4a298e14b2171fb804ef5df6cb7065c5</t>
  </si>
  <si>
    <t>pedi dois produtos e veio somente 1! mandei e-mail mais de 3 vezes e ninguém me responde!</t>
  </si>
  <si>
    <t>d0c8548cb08a96a9dcf49832a70281b9</t>
  </si>
  <si>
    <t>Nao entregou e nem derao satisfacao do motivo.........</t>
  </si>
  <si>
    <t>ebd6fe59a49aff8223ce1d5cfe6a4592</t>
  </si>
  <si>
    <t>o produto entregue não foi o mesmo que eu pedi, já notifiquei na mesma data e até então, não tive retorno de como proceder</t>
  </si>
  <si>
    <t>654ad2cbb6d7e67177173f7ff1926021</t>
  </si>
  <si>
    <t>A COR E IGUAL AO DO PEDIDO . MAS O TECIDO NAO .</t>
  </si>
  <si>
    <t>e01205c76eeab0abed310684f222d993</t>
  </si>
  <si>
    <t>muita demorada..enrrolacao total.</t>
  </si>
  <si>
    <t>6c904b0061c02430552f7cf288d8a477</t>
  </si>
  <si>
    <t>quero saber cade o meu produto</t>
  </si>
  <si>
    <t>fea381af131fa1f23c6acc361ac863a1</t>
  </si>
  <si>
    <t>Aguardo recebimento</t>
  </si>
  <si>
    <t>497a18375a38f0cb840b5d42aee7454f</t>
  </si>
  <si>
    <t>Ja passou o prazo de entrega _x000D_
E o produto ainda nao chegou _x000D_
O que aconteceu?????</t>
  </si>
  <si>
    <t>7b9038e4600476ca898b1814cf9f9d37</t>
  </si>
  <si>
    <t>nao recebi o que eu comprei. recebi uma camera bem baratinha. quero o stand alond. preciso com urgencia. comprei na lannister por confiar na loja e na rapidez de entrega.</t>
  </si>
  <si>
    <t>4f46631cf33bce1c28e5c4ba51bc36b3</t>
  </si>
  <si>
    <t>Toalha de péssima qualidade, prefiro as dá marca casa e conforto.</t>
  </si>
  <si>
    <t>3ec60dec755e23c788b026be90faa337</t>
  </si>
  <si>
    <t>Comprei uma capa para um tablet e a que foi entregue não foi a que escolhi no site da lannister._x000D_
Não emitiram a nota fiscal do produto._x000D_
Nunca mais compro nada desses parceiros da lannister.</t>
  </si>
  <si>
    <t>9e44facffa4133c681f86fae56a50a6a</t>
  </si>
  <si>
    <t>Achei um absurdo a demora , sendo que o produto já foi pago e mesmo assim levar 1 mês para entrega . E até agora não recebi .</t>
  </si>
  <si>
    <t>97f70706f8b24d2e1ad9868a3bafb4e4</t>
  </si>
  <si>
    <t>a loja da um prazo , e o produto nao é entregue nele._x000D_
E mesmo com o atraso não fornecem nenhum tipo de informação sobre o atraso</t>
  </si>
  <si>
    <t>1b7055107f0411d00134c576ae4837f1</t>
  </si>
  <si>
    <t>e46a9d269af262f79800f1ccdef9cb81</t>
  </si>
  <si>
    <t>não recebi o produto até hoje</t>
  </si>
  <si>
    <t>f18972f7d0578d2a52e44cf21922a466</t>
  </si>
  <si>
    <t>O produto não foi entregue conforme o prazo e não consigo receber meu dinheiro de volta pela lannister.</t>
  </si>
  <si>
    <t>b1a335df57343b993b719956ce25aaa0</t>
  </si>
  <si>
    <t>Segundo produto que compro que não chegou no prazo esse quem sabe chega porém o outro voltou pq só me passaram o rastreio depois q o mesmo voltou</t>
  </si>
  <si>
    <t>ec38a3763f9fa481c53cf0bf3f861b0b</t>
  </si>
  <si>
    <t>Estou esperando mais de 1 mês para ser entregue o produto e me mandam msg dizendo que não tem mais no estoque ?! Como assim !?_x000D_
Achei um absurdo espero recebe meu produto se não . Eu não compro mais !</t>
  </si>
  <si>
    <t>fcdea210ee5ffd202cd6c22330e6a428</t>
  </si>
  <si>
    <t>Não recebi o produto e nem satisfação._x000D_
Pelo amor de Deus, preciso de um nr de telefone para falar com um HUMANO no stark, a URA não resolve nada.</t>
  </si>
  <si>
    <t>fe085f5f5c5af45130b85dc88bd60dcc</t>
  </si>
  <si>
    <t>Tô muito chateada por conta da demora .</t>
  </si>
  <si>
    <t>3c466ff22b67f6e2015bd4f4c9a89e25</t>
  </si>
  <si>
    <t>O produto e um abridor que simplesmente nao abre! Pasmem! Eu coloquei na parede e depois fomos tentar abrir uma garrafa e a tampa da garrafa simplesmente nao cabia no vão do produto!!! Absurdo!</t>
  </si>
  <si>
    <t>db2496fc70ab92f2e1c8b3a9ca03ae22</t>
  </si>
  <si>
    <t>Muito chateada,já comprei o produto mais de um mês e não recebi ainda,sendo que o prazo era de 12 á 17 dias</t>
  </si>
  <si>
    <t>85a7a4fb8e0cc2de46ec8bbeb1308947</t>
  </si>
  <si>
    <t>Comprei um carregador com tomada lightning para Iphone 5 6 7 e me enviaram um duplo USB!!! Não recomendo a loja.</t>
  </si>
  <si>
    <t>19c8218a64491d924ba8e1c0474accea</t>
  </si>
  <si>
    <t>COMPREI EM 21/03/2018, PG VIA CARTÃO EM 21/03/2018, NF FOI EMITIDA DIA 27/03/2018, PREVISÃO ENTREGA EM 12/04/2018, HOJE É 14/04/2018, NÃO RECEBI, NÃO ESTÁ EM TRANSPORTE, ESTOU MUITO PREOCUPADO</t>
  </si>
  <si>
    <t>724a11f608f2832e6cab2e4fe6f5c495</t>
  </si>
  <si>
    <t>Adquiri o Aparador de pelos Seco &amp; Molhado BG2024/15 Bivolt - Philips, no valor de R$ 257,87. Entretanto, recebi em minha residência o Aparador de Pelos Philips QT4015/15, que no próprio site American</t>
  </si>
  <si>
    <t>1ddd65e557c027e7df4a50416417a2e4</t>
  </si>
  <si>
    <t>Só quero meu dinheiro de volta porque o pedido não chegou e não fizeram a devolução do dinheiro</t>
  </si>
  <si>
    <t>2fc8295a24978092328d3a329d22940e</t>
  </si>
  <si>
    <t>Eu recebi o seguinte email e preciso saber como recuperar o dinheiro ou comprar outro produto_x000D_
Bom diaa!! Eu realizei no dia 04 de janeiro de 2018 uma compra na Loja lannister e a previsão de entrega</t>
  </si>
  <si>
    <t>5230dc021b8ce3fe53ed728af873a6d1</t>
  </si>
  <si>
    <t>Ainda não tive a oportunidade de testar</t>
  </si>
  <si>
    <t>5939898b5d2ac05454b2fe1aeecaad19</t>
  </si>
  <si>
    <t>O produto chegou muito rapido e de boa qualidade recomendo o produto</t>
  </si>
  <si>
    <t>b83ba2a97932a8a661f5bf8eac7642bd</t>
  </si>
  <si>
    <t>sempre comprei no stark e estou satisfeito.</t>
  </si>
  <si>
    <t>610a49f3e897c9295111d0a8c0d6e65b</t>
  </si>
  <si>
    <t>Muito bom! Aquilo que esperava!</t>
  </si>
  <si>
    <t>5e5ae81fbed794a34c7b44744b168a5f</t>
  </si>
  <si>
    <t>Acho q deveriam mandar por sedex ao invés de pac</t>
  </si>
  <si>
    <t>72093b147d797e6abbdf569bf07bf57f</t>
  </si>
  <si>
    <t>Toalha do maior campeão do Brasil maravilhosa</t>
  </si>
  <si>
    <t>284e9d66ebdec028eab3b817447014ac</t>
  </si>
  <si>
    <t>Otima Venda, tudo perfeito.</t>
  </si>
  <si>
    <t>f90a3cc882abfe97a109dbd6d6e1203a</t>
  </si>
  <si>
    <t>Sdds</t>
  </si>
  <si>
    <t>a425fade0a366210ed595648f21cb93d</t>
  </si>
  <si>
    <t>muito bom o produto.Recomendo</t>
  </si>
  <si>
    <t>0643e09decfa0910bdc5645ff1914b3c</t>
  </si>
  <si>
    <t>Entrega rápida produto conforme anunciado</t>
  </si>
  <si>
    <t>46bfb3203befc211c0947d6081d17b73</t>
  </si>
  <si>
    <t>Ótimo produto.</t>
  </si>
  <si>
    <t>9f2ba62e9e1e34d06e8ae338c55e9ce6</t>
  </si>
  <si>
    <t>Dentro do previsto</t>
  </si>
  <si>
    <t>1eca8570e301d2d9ee72698803c6ae41</t>
  </si>
  <si>
    <t>Muito eficiente entregou bem rápido eu recomendo</t>
  </si>
  <si>
    <t>42e7211f75bff509054a0322ea026087</t>
  </si>
  <si>
    <t>otimo atendimento, tudo certo, entregue dentro do prazo.</t>
  </si>
  <si>
    <t>932d206100241c3fe7dbb167874b048d</t>
  </si>
  <si>
    <t>Ótimo serviço</t>
  </si>
  <si>
    <t>56b1484463861c689c1274141bfc3de1</t>
  </si>
  <si>
    <t>GOSTAEI DA RAPIDEZ DA ENTREGA</t>
  </si>
  <si>
    <t>aa4cf51748aecece51748f5d1dd9fad7</t>
  </si>
  <si>
    <t>Excelente. Recomendo.</t>
  </si>
  <si>
    <t>dd9fc37e4dc5b2538c8fd9769d25ab01</t>
  </si>
  <si>
    <t>Compensa comprar. Pra quem quer um material de reserva pra usar em treinos, vale bastante.</t>
  </si>
  <si>
    <t>ce6724cc84c674a4a4e183e6452cf94d</t>
  </si>
  <si>
    <t>excelente</t>
  </si>
  <si>
    <t>3c13f14cf5e1e098bd2bb806f93f8f34</t>
  </si>
  <si>
    <t>Tenha sempre esse atendimento ao cliente .</t>
  </si>
  <si>
    <t>33f9a7ad7e076a51be7968fcf987335f</t>
  </si>
  <si>
    <t>Era o que eu estava esperando muito bonito e seu led é perfeito sem conta o som que é muito potente enfim perfeito</t>
  </si>
  <si>
    <t>b7c38de07cc8fff8452e4a531cddb9e6</t>
  </si>
  <si>
    <t>Produto enorme e confortavel.</t>
  </si>
  <si>
    <t>aec2589c3bd0f7650eefb0db765e2c37</t>
  </si>
  <si>
    <t>cec72a03fb5965b2a74c15b9b328e79c</t>
  </si>
  <si>
    <t>Linda mochila e entrega rápida</t>
  </si>
  <si>
    <t>c10e84915936a3d519ccaf4205da27a6</t>
  </si>
  <si>
    <t>Chegou muito rápido .</t>
  </si>
  <si>
    <t>636fa56de1f679489dfa885b0675b8d0</t>
  </si>
  <si>
    <t>Se vcs veem meu cad. só ver compras baratheon eu deveria ganhar um premio além de comprar pra mim, recomendo e ainda compro para os outros q me pedem._x000D_
Compro pq acho os produtos maravilhoso.Grata, Elz</t>
  </si>
  <si>
    <t>8b09b095a3e9967a6d051de916aa8c8a</t>
  </si>
  <si>
    <t xml:space="preserve"> Loja maravilhosa</t>
  </si>
  <si>
    <t>985234d8c4cf3b005fd5dee7b4e01cce</t>
  </si>
  <si>
    <t>Otimos produtos otima entrega só elogios</t>
  </si>
  <si>
    <t>23e547124847246e2b9ef0cce0a9c192</t>
  </si>
  <si>
    <t>O produto é bom, de memory foam, coube o meu Macbook air de 13,3 com um pouquinho de folga. O bolso externo é bem espaçoso e cabe com tranquilidade o cabo de alimentação do notebook. É à prova d'água.</t>
  </si>
  <si>
    <t>6f50998d2fb06f95b7faaa0a1c7c837a</t>
  </si>
  <si>
    <t>Produto muito bom!</t>
  </si>
  <si>
    <t>43c6bdf0c7d9b8e862bcbf937ad14d8b</t>
  </si>
  <si>
    <t>13f3eadddcca510ca63e8c849cbbe20c</t>
  </si>
  <si>
    <t>Excelente!</t>
  </si>
  <si>
    <t>a56e37083d40e49eba2d34e966239365</t>
  </si>
  <si>
    <t>Conforme o esperado</t>
  </si>
  <si>
    <t>c41d8e81b046b66299d32f20b30a276e</t>
  </si>
  <si>
    <t>gostei muito do prazo de Entrega</t>
  </si>
  <si>
    <t>6f77388cb5282448197808f9c0a0942b</t>
  </si>
  <si>
    <t>Recebi antes do prazo</t>
  </si>
  <si>
    <t>d7de6c1422128d7fb15bc8b78452e090</t>
  </si>
  <si>
    <t>Joia</t>
  </si>
  <si>
    <t>cc0f1ca9f4266fbadf18047eca5e29eb</t>
  </si>
  <si>
    <t>amei veio certinho chegou bem rápido</t>
  </si>
  <si>
    <t>3ac6fc02989c34c21a2483b6881767df</t>
  </si>
  <si>
    <t>Tudo conforme o esperado, e entrega muito rápida, bem antes do prazo!</t>
  </si>
  <si>
    <t>78a79126a339d767be6bda0c9d930a5d</t>
  </si>
  <si>
    <t>Vamos torcer para que seja o produto correto, pois o celular para o qual comprei esta capa não chegou ainda. Claramente, alguns parceiros são mais confiáveis do que outros.</t>
  </si>
  <si>
    <t>552c5742277d5ce4a936e8486e75aff4</t>
  </si>
  <si>
    <t>Transcorreu tudo bem. O vendedor não mandou instruções de cura.</t>
  </si>
  <si>
    <t>b4bab4dfbb47d25933edc1d64c32be7a</t>
  </si>
  <si>
    <t>Fiquei muito feliz cm o produto e cm o prazo de entrega</t>
  </si>
  <si>
    <t>a1b9ae0caffa8ae586ab7d69bd2410ae</t>
  </si>
  <si>
    <t>Muito boa compra</t>
  </si>
  <si>
    <t>00e9867a7ff55be071785a37fe4ff363</t>
  </si>
  <si>
    <t>Ótimo, não tive problema s com a compra, o stark sempre me informando a situação do produto por emails, dentro do prazo.</t>
  </si>
  <si>
    <t>3485faf5521b0ca28dc2816d7e926fb6</t>
  </si>
  <si>
    <t>1eb7fb7cf4fa9b6eec115b79ca3e92ff</t>
  </si>
  <si>
    <t>A luminária é linda, tem um tamanho excelente e o acabamento é bem bom.</t>
  </si>
  <si>
    <t>72bb70ee2f2a4a0a9706ca81b7d803b7</t>
  </si>
  <si>
    <t>BOM PRODUTO, ENTREGA RÁPIDA!</t>
  </si>
  <si>
    <t>50415e2b7222726538448e5b07d69175</t>
  </si>
  <si>
    <t>Parabéns!!!!</t>
  </si>
  <si>
    <t>c9f297251695e196339dd6f0dbb2a43b</t>
  </si>
  <si>
    <t>Muito Boa podemos comprar a vontade que é confiável</t>
  </si>
  <si>
    <t>06b09346f68cadac663e6c62b26b8b3d</t>
  </si>
  <si>
    <t>Produto de acordo com o esperado e entrega antes do prazo previsto. Adorei!</t>
  </si>
  <si>
    <t>ec40a67d164500cee9282ce427bc3358</t>
  </si>
  <si>
    <t>O cesto e bonito,com um bom acabamento _x000D_
Mas na foto parecia ser um pouquinho maior</t>
  </si>
  <si>
    <t>5ed3c957d273d4ab5611ae36801fab2d</t>
  </si>
  <si>
    <t>Entrega rápida , produto de qualidade!</t>
  </si>
  <si>
    <t>ab2659be2f54a47b3722ea83746232f5</t>
  </si>
  <si>
    <t>90e8d1830b3377863587087d9fecf8a5</t>
  </si>
  <si>
    <t>Chegou antes do prazo!</t>
  </si>
  <si>
    <t>473100292097d80cc72500c474fa46e1</t>
  </si>
  <si>
    <t>produto bacana, de boa qualidade e chegou em perfeito estado!!!</t>
  </si>
  <si>
    <t>0733626310e0e09fa48b28a454ffa00a</t>
  </si>
  <si>
    <t>produto excelente</t>
  </si>
  <si>
    <t>61a7a644de263a932ea622dcb4a7c348</t>
  </si>
  <si>
    <t>Não recomendaria simplesmente pelo fato dos envios poderem ter o mesmo problema que o meu.</t>
  </si>
  <si>
    <t>9426e4ff4da5290995bae190be01dc7c</t>
  </si>
  <si>
    <t>Equipe está de parabéns,são pontuais,produto chegou com embalagem reforçada e exatamente o produto anunciado.</t>
  </si>
  <si>
    <t>bb9c656f4e9653dc8b56e89ce408804b</t>
  </si>
  <si>
    <t>Ótimo produto e entregue antes do prazo.</t>
  </si>
  <si>
    <t>6537234907a79a4fdc2d7ed540d3cfab</t>
  </si>
  <si>
    <t>Muito bom o produto e entrega no prazo. Obrigada</t>
  </si>
  <si>
    <t>1d37dd21d43d04d7b35226a84718386b</t>
  </si>
  <si>
    <t>O produto foi entregue super rápido, recomendo.</t>
  </si>
  <si>
    <t>b7251e7d81fbce07352d91d5b0e2117d</t>
  </si>
  <si>
    <t>eficiente, dentro do prazo e comunicação clara com o consumidor.</t>
  </si>
  <si>
    <t>29d6cf9e5d6da0f469e705efd0f3de0b</t>
  </si>
  <si>
    <t>Entregou dentro do prazo....</t>
  </si>
  <si>
    <t>5250795e325220c8dad030263fc6d573</t>
  </si>
  <si>
    <t>Amei otimo produto entrega rápida</t>
  </si>
  <si>
    <t>bc70e0394869f243b12596f840f52e42</t>
  </si>
  <si>
    <t>entragou antes do prazo e o produto foi bem embalado</t>
  </si>
  <si>
    <t>bda24f1fdb1350f6fc9e4c5aeae6a756</t>
  </si>
  <si>
    <t>Foi entregue bem antes do prazo previsto</t>
  </si>
  <si>
    <t>4adc024800c6047786510d0d8befe28c</t>
  </si>
  <si>
    <t>Eu recomendo</t>
  </si>
  <si>
    <t>1feb6ac485ac63dad57bf7f3781da3a4</t>
  </si>
  <si>
    <t>c509f8b367ee5227700c29fcc76a097a</t>
  </si>
  <si>
    <t>Recebi dentro do prazo estabelecido, produtos entregues em perfeito estado</t>
  </si>
  <si>
    <t>d822e1163f03e3046f92b9154ba0df2a</t>
  </si>
  <si>
    <t>O produto chegou bem antes da data prevista, muito bom, obrigada!</t>
  </si>
  <si>
    <t>69d6fcadb8d8e270889d91b37a592236</t>
  </si>
  <si>
    <t>Satisfeita com o produto q recebi</t>
  </si>
  <si>
    <t>452c076d2a9c9aca0ad23ea2d25ef7fa</t>
  </si>
  <si>
    <t>lannister é nota 10 sempre.</t>
  </si>
  <si>
    <t>91a6b372f3de95a3d765b016fe876fc7</t>
  </si>
  <si>
    <t>Muito bom produto</t>
  </si>
  <si>
    <t>21683f7cd4ae17864fe29647e197e2fe</t>
  </si>
  <si>
    <t>Cortina muito linda e delicada. Comprei para colocar no quarto da minha bebe e ficou perfeita!! Super recomendo!!!</t>
  </si>
  <si>
    <t>90f2f078dfc0ab0db41e5a0736bf989d</t>
  </si>
  <si>
    <t>Boa qualidade, funciona perfeitamente.</t>
  </si>
  <si>
    <t>cc8e461be40a9d43b3333d9ecb4bd3d0</t>
  </si>
  <si>
    <t>dfgadfgertterqt</t>
  </si>
  <si>
    <t>342dbe608e5fdfc33465788c76a39a5b</t>
  </si>
  <si>
    <t>A transportadora é excelente recebi antes do prazo porém um dos meus produtos veio com cor divergente, espero que eu tenha um retorno.</t>
  </si>
  <si>
    <t>d70db5d955d60020fdaec21f1df2db2f</t>
  </si>
  <si>
    <t>Vcs são 11._x000D_
Obrigado.</t>
  </si>
  <si>
    <t>3c0fd139e8b2f40355d7b9253e12c721</t>
  </si>
  <si>
    <t>Adorei!!</t>
  </si>
  <si>
    <t>00340557e47d90c6c5ba1dc739de566c</t>
  </si>
  <si>
    <t>Gostei demais. Bem em conta e foi entregue super rápido. Com certeza recomendo.</t>
  </si>
  <si>
    <t>15ffb33be5b2a99fe3418d824bbb1451</t>
  </si>
  <si>
    <t>Essa loja é muito eficiente e recomedo</t>
  </si>
  <si>
    <t>c92bb5ae7ac1487097e9d330d4e972c7</t>
  </si>
  <si>
    <t>ótimo vendedor</t>
  </si>
  <si>
    <t>7a5ca9ffa2b28565fec6fb9dd7f5a44e</t>
  </si>
  <si>
    <t>Gostei do kit, acho interessante fazer outros kit's da mesma marca com outros produtos, assim poderei analisar os kit's para ter sempre o produto em casa evitando assim gastos com o fretes.</t>
  </si>
  <si>
    <t>6849f7723dc9e2decae40cd28a27f031</t>
  </si>
  <si>
    <t>perfeito porque é bem feito e com matéria prima de primeira, adoreu</t>
  </si>
  <si>
    <t>b80cafc91e7ed37bcef034a9f42f2224</t>
  </si>
  <si>
    <t>Entregue antes do prazo estipulado e em perfeitas condições.</t>
  </si>
  <si>
    <t>765ac8238c85be54e8acc09cedc758b9</t>
  </si>
  <si>
    <t>Produto de qualidade entregue dentro do prazo. Recomendo.</t>
  </si>
  <si>
    <t>81a77945f060d647ad90e5c2798af524</t>
  </si>
  <si>
    <t>Essa loja é maravilhoso, amo comprar nela, entrega antes do prazo. Lojas lannister esta de Parabéns!</t>
  </si>
  <si>
    <t>f03b09ab8baf36fc4a2378344038c1a8</t>
  </si>
  <si>
    <t>Ótima</t>
  </si>
  <si>
    <t>9c481b8add50edabe2b41f48b268444b</t>
  </si>
  <si>
    <t>Falta o livro.acredito q ainda chegará</t>
  </si>
  <si>
    <t>9dd5432323ff83c0d018bd3da109d9d3</t>
  </si>
  <si>
    <t>Tudo certo perfeito antes da data prevista</t>
  </si>
  <si>
    <t>a0137474494984c43bf0a37a5d1b9a9e</t>
  </si>
  <si>
    <t>Recomendo o vendedor a todos.Classe A</t>
  </si>
  <si>
    <t>c27b40ea5cc91ed398745f0a45412326</t>
  </si>
  <si>
    <t>Adorei chegou antes do prazo a rede é grande cabe duas pessoas nela adorei a mercadoria</t>
  </si>
  <si>
    <t>3254c21c15448195cf9f75185b13d6de</t>
  </si>
  <si>
    <t>Gostei .</t>
  </si>
  <si>
    <t>419e567facf7251402348cc4080b121e</t>
  </si>
  <si>
    <t>nota mil pelo atendimento</t>
  </si>
  <si>
    <t>08583ca89a82fe5d444ba1ea74207d09</t>
  </si>
  <si>
    <t>Muito bom produto minha mae adorou estão de parabéns tudo no prazo certinho</t>
  </si>
  <si>
    <t>1ebc399b2c691d476beb4ee1f052946d</t>
  </si>
  <si>
    <t>Produto entregue antes da data prevista satisfazendo assim p cliente</t>
  </si>
  <si>
    <t>dd9a35b8161640b1e5b044425f8af416</t>
  </si>
  <si>
    <t>ta otima</t>
  </si>
  <si>
    <t>49d719e3eda0882a35f3d3694cdef383</t>
  </si>
  <si>
    <t>Tudo origginal</t>
  </si>
  <si>
    <t>314cb6df690265cb6626f896853c330f</t>
  </si>
  <si>
    <t>O produto chegou muito antes do prometido. Superou as expectativas</t>
  </si>
  <si>
    <t>282c587306444ba24614b51e3cf9e224</t>
  </si>
  <si>
    <t>Quem entregou foi outra distribuidora. Mas o pedido estava certo.</t>
  </si>
  <si>
    <t>39c3509454d02c7318101b6f8282139d</t>
  </si>
  <si>
    <t>Produto foi entregue em perfeitas condições,ótimo produto,inclusive já estou usando,bom preço,tudo de bom,nota 11.</t>
  </si>
  <si>
    <t>f217fbfd8a471ac6b638ba3f8c5ed260</t>
  </si>
  <si>
    <t>Recebi o produto em ótimas condições de embalagem, dentro do prazo combinado e especificações exatas ao oferecido pela _x000D_
Firma.</t>
  </si>
  <si>
    <t>61df21845d99d8f27e751cbc434c134a</t>
  </si>
  <si>
    <t>Adorei o site recomendo comprei e chegou antes do prazo que foi dado</t>
  </si>
  <si>
    <t>5722730fcb09f3c39224ceaf844dc855</t>
  </si>
  <si>
    <t>eu simplismeente ameiii</t>
  </si>
  <si>
    <t>d50791ccc55c7f5ff8fde67e7c3baf59</t>
  </si>
  <si>
    <t>ea12f1af31750fc829b68e76c9d8f9ec</t>
  </si>
  <si>
    <t>Chegou antes do esperado</t>
  </si>
  <si>
    <t>907bcfdf4c90324e928878011d6a9460</t>
  </si>
  <si>
    <t>satisfeitissima</t>
  </si>
  <si>
    <t>d3262a45533dcebece247b8a0743e421</t>
  </si>
  <si>
    <t>ótimo produto super indico.</t>
  </si>
  <si>
    <t>c8338630bdba0c7a4c7f1c5877c3b2f2</t>
  </si>
  <si>
    <t>Excelente qualidade</t>
  </si>
  <si>
    <t>6aaa6500d771d5bc6627f1c2bcdaf9ce</t>
  </si>
  <si>
    <t>Satisfeito, chegou antes do prazo.</t>
  </si>
  <si>
    <t>71ad01ddd18976bf701854e8b6cdee2d</t>
  </si>
  <si>
    <t>Tudo foi entregue em perfeito estado !Antes do prazo de entrega !</t>
  </si>
  <si>
    <t>eb178541d0e2c277e74312c6679be384</t>
  </si>
  <si>
    <t>Tudo ok conforme combinado</t>
  </si>
  <si>
    <t>60c135dd70629323dea2b8ffb598f519</t>
  </si>
  <si>
    <t>Tudo certo! Tudo otimo! Obrigado!</t>
  </si>
  <si>
    <t>8a87e560c45ac90864d490ded13802c3</t>
  </si>
  <si>
    <t>Obrigada pela presteza da loja em atender ao meu pedido. O produto foi recebido e já está sendo usado.</t>
  </si>
  <si>
    <t>0a112e1af1c42ba809f82f91217088fe</t>
  </si>
  <si>
    <t>ENTREGUE NO PRAZO, PRODUTO DE QUALIDADES! PARABÉNS</t>
  </si>
  <si>
    <t>762e6d4663840a72a62ab42c517610cd</t>
  </si>
  <si>
    <t>Fui surpreendida com a agilidade na entrega, lannister a melhor, quanto ao produto, design muito bonito e funcionamento ótimo, valeu a pena comprar.</t>
  </si>
  <si>
    <t>5612b4f2b7039cd619ab8022fe52df2d</t>
  </si>
  <si>
    <t>Linda cortina, ótimo material.</t>
  </si>
  <si>
    <t>3940e7e2d72a3083786d6b4d236c43ef</t>
  </si>
  <si>
    <t>Serviço muito bom assim como o produto</t>
  </si>
  <si>
    <t>f9bc5a63a3581cc608058f553357d4b4</t>
  </si>
  <si>
    <t>Adorei os livros e os cartazes, são excelentes para usarmos com nossos alunos</t>
  </si>
  <si>
    <t>99dc52b81ed63f92f5012d4c4659c682</t>
  </si>
  <si>
    <t>Muito bom o atendimento da lannister.com, recomendo.</t>
  </si>
  <si>
    <t>7ae9a0708a0a061e3b36192e447d8b15</t>
  </si>
  <si>
    <t>c6947e2b0a7aca0d3567304ccda1ade1</t>
  </si>
  <si>
    <t>Entrega rapidinha.</t>
  </si>
  <si>
    <t>0eb3e11de54a164d2bf18cd2a9960f2e</t>
  </si>
  <si>
    <t>Recomendo!!!</t>
  </si>
  <si>
    <t>2b97d83f7c2b3a3b4285174e77379fbc</t>
  </si>
  <si>
    <t>TUDO OK</t>
  </si>
  <si>
    <t>24e710cba4522f42eb05a9e896bfb640</t>
  </si>
  <si>
    <t>adorei o produto</t>
  </si>
  <si>
    <t>08d9baec7d5edd002b89541487f88ead</t>
  </si>
  <si>
    <t>Rápida e de qualidade...</t>
  </si>
  <si>
    <t>42bd0cc6f104361f37862c131d90c3ec</t>
  </si>
  <si>
    <t>8e8cc3353ea9bd13e1450d8fa269d474</t>
  </si>
  <si>
    <t>Chego dentro do prazo tudo bem embalado</t>
  </si>
  <si>
    <t>dc3ae541bd971d5d47b552d5892c1c55</t>
  </si>
  <si>
    <t>Otimo...</t>
  </si>
  <si>
    <t>136dc1af79e13c08e790cfbcdc75f293</t>
  </si>
  <si>
    <t>Recomendados.</t>
  </si>
  <si>
    <t>07e9b97b68509de04be0c0197982e697</t>
  </si>
  <si>
    <t>Chegou antes do prazo, produto exatamente como esperava.</t>
  </si>
  <si>
    <t>7b8046812dd6c1d0d32279e69af157aa</t>
  </si>
  <si>
    <t>Atendimento e entrega 100%</t>
  </si>
  <si>
    <t>9870323001f29c04b521101c35372d6a</t>
  </si>
  <si>
    <t>Entregou antes do prazo.Produto de ótima qualidade .Super recomendo</t>
  </si>
  <si>
    <t>967d342309a4ad0de2fa8958882b7aa4</t>
  </si>
  <si>
    <t>Responsável</t>
  </si>
  <si>
    <t>ba34c0a8d75f08fc255794161f1b1463</t>
  </si>
  <si>
    <t>Indico a todos.</t>
  </si>
  <si>
    <t>b4a2dd018cc4de4690146e40ed71e16c</t>
  </si>
  <si>
    <t>Maravilha</t>
  </si>
  <si>
    <t>f7e9af9e79b2f9dd65bc1509fbe8c77a</t>
  </si>
  <si>
    <t>Chegou dentro do prazo com folga. Embalagem adequada, produto de boa qualidade._x000D_
Montagem rápida sem qualquer dificuldade._x000D_
Muito satisfeito. Grato!</t>
  </si>
  <si>
    <t>9bd101a60b21f00098209f94b7d916bb</t>
  </si>
  <si>
    <t>Chegou antes do prazo e é lindo o relógio</t>
  </si>
  <si>
    <t>bf2b794de995e2a5e0d855542cacab98</t>
  </si>
  <si>
    <t>Recomendo....</t>
  </si>
  <si>
    <t>bac76eb4ae44b62a9e3d72749d1c48f7</t>
  </si>
  <si>
    <t>Recebi tudo conforme foi conbinado</t>
  </si>
  <si>
    <t>d02dd9e22e862a5e0276c855ca89e505</t>
  </si>
  <si>
    <t>A loja entregou o produto antes do prazo combinado. Fiquei muito satisfeito com o produto</t>
  </si>
  <si>
    <t>429ead0d8a254dff6f01ade32794c07d</t>
  </si>
  <si>
    <t>produto original de qualidade, lindo, chego muito antes do previsto, transporte seguro, uma das melhores compra on line que já fiz, obrigado.</t>
  </si>
  <si>
    <t>0c4d314c329d508dd4ec032ca65dbc1d</t>
  </si>
  <si>
    <t>Desta vez, bateu record. Fiquei feliz. recomendo sempre.</t>
  </si>
  <si>
    <t>d740ead742d022cfaf10e2ccd9d3f0a0</t>
  </si>
  <si>
    <t>entrega bem antes do prazo marcado...muito bom produto e bem mais barato que nas lojas convencionais. Recomendo.</t>
  </si>
  <si>
    <t>cf586cd303fe2c35eb1b06dae5beece2</t>
  </si>
  <si>
    <t>3ca27d06d159dbf45850db737c059e4a</t>
  </si>
  <si>
    <t>Mercadoria entregue em ordem, antes do prazo final estabelecido. Considero o fornecedor ÓTIMO.</t>
  </si>
  <si>
    <t>7676f0077a3c48afdd0648cb9281f07f</t>
  </si>
  <si>
    <t>produto correto, entrega antes do prazo final, bom preço e de boa qualidade: recomendo.</t>
  </si>
  <si>
    <t>b9de021565207d07171e00818b27e3e8</t>
  </si>
  <si>
    <t>Recebi o produto antes do prazo, em bom estado e superou minha espectativa._x000D_
Obrigada por sempre me atender super bem com produtos de qualidades.</t>
  </si>
  <si>
    <t>b851a48b331c04947b6e779053885280</t>
  </si>
  <si>
    <t>Maravilhoso produto</t>
  </si>
  <si>
    <t>64c38f2305f4a2d1b7983bc9c9d5a1d4</t>
  </si>
  <si>
    <t>Adorei vou pedir mais</t>
  </si>
  <si>
    <t>b145738db06f075b51cacd81f5789f5f</t>
  </si>
  <si>
    <t>d836c7256dfbb005f3ba8ad95c37ed6d</t>
  </si>
  <si>
    <t>74e6fb25a77ecb6d13268a02ed12319b</t>
  </si>
  <si>
    <t>o produto foi entregue antes do prazo estabelecido .</t>
  </si>
  <si>
    <t>e0a0c8d2c88af4d5ef9b2c65c6f73d68</t>
  </si>
  <si>
    <t>chegou antes do previsto. produto de qualidade</t>
  </si>
  <si>
    <t>12efde81b93bfb3fc511b05a5bf61215</t>
  </si>
  <si>
    <t>Muito bonita e prazo de entrega melhor que o esperado</t>
  </si>
  <si>
    <t>f264a3e683269afaacc8190d2395aaa4</t>
  </si>
  <si>
    <t>Não coloque ainda mas se ficar do meu gosto comorarei mais</t>
  </si>
  <si>
    <t>ec987b36ffc824ca6165e64188a972be</t>
  </si>
  <si>
    <t>MUITO LINDA!!!!</t>
  </si>
  <si>
    <t>cbdccf5be089cb728cfe1b83f09396f7</t>
  </si>
  <si>
    <t>PRODUTO CHEGOU CORRETO E ANTES DO PRAZO</t>
  </si>
  <si>
    <t>49d7c16b79506348df69a363d5151128</t>
  </si>
  <si>
    <t>Foi entregue no prazo e novo.</t>
  </si>
  <si>
    <t>37023b414a52d5fa31a739dec80aabcb</t>
  </si>
  <si>
    <t>gostei muito!</t>
  </si>
  <si>
    <t>6847d4b8f1f25365738593eba9f37d58</t>
  </si>
  <si>
    <t>Adorei meu produto chegou antes do prazo, certinho._x000D_
Obrigada</t>
  </si>
  <si>
    <t>66e688d05159fa71e67bc8f25f8fcbc9</t>
  </si>
  <si>
    <t>Super recomendo!! O produto foi entregue antes do prazo da entrega!!! Produto igual o da descrição!!!</t>
  </si>
  <si>
    <t>733f3465e8e7c924254604f06ec3df4a</t>
  </si>
  <si>
    <t>Produto de acordo com as descrições da oferta, recomendo.</t>
  </si>
  <si>
    <t>9ae0f8dae0c025393459e73aaf1df584</t>
  </si>
  <si>
    <t>O serviço prestado e de grande confiança, porém ainda aguardo a resposta para solucionar o problema que o produto apresentou ._x000D_
Espero que a mesma mostre eficiência na solução do problema.</t>
  </si>
  <si>
    <t>e08ac0b6ac991fb706fac167b59ac898</t>
  </si>
  <si>
    <t>O produto veio em ótimas condições e antes do prazo estipulado, porém o único mal entendido é que no anuncio ele era Branco mas, veio na cor preta.</t>
  </si>
  <si>
    <t>ffe020ecadb3957fec4ecb37514df336</t>
  </si>
  <si>
    <t>Muito bom esse produto</t>
  </si>
  <si>
    <t>5cd5398fb2de4f97d0ba8c23ae41cf2c</t>
  </si>
  <si>
    <t>Produto excelente, entregue antes do prazo... recomendo!!</t>
  </si>
  <si>
    <t>491472678e67595e9e7f38694883c793</t>
  </si>
  <si>
    <t>Recebi o produto em excelente condição e recebi o produto bem antes do prazo estimado ! Em um dia útil o produto foi entregue :) Obrigada,</t>
  </si>
  <si>
    <t>96ebedb9cf17e38df3237b024079ad4d</t>
  </si>
  <si>
    <t>entrega ante do prazo produto muito bom.</t>
  </si>
  <si>
    <t>f9fb83a96a826ef0f3bf861fba7ca4b6</t>
  </si>
  <si>
    <t>Entrega rápida e produto entregue sem nenhuma avaria.</t>
  </si>
  <si>
    <t>4fbb4e5b3b7b2f3c67aadac7f11a0fb6</t>
  </si>
  <si>
    <t>produto entregue de acordo com o prazo combinado.</t>
  </si>
  <si>
    <t>0c6b8d479a9ea0cd8ff8d457a31954c3</t>
  </si>
  <si>
    <t>Entrega bem antes do prazo.</t>
  </si>
  <si>
    <t>bc343b7950e00e277c4c1f40b1922b31</t>
  </si>
  <si>
    <t>A panela é ótima!!</t>
  </si>
  <si>
    <t>84479203da96c946ba4a7a2eeed4c3d2</t>
  </si>
  <si>
    <t>Muito bom e rápido</t>
  </si>
  <si>
    <t>ba08ba25db69f4232fff2f7d159ce675</t>
  </si>
  <si>
    <t>Chegou antes do previsto e do jeito q pedi muita linda esse kit tenho certeza que meu filho vai amar. Obg</t>
  </si>
  <si>
    <t>18631868c9900d3da084941f52d2efef</t>
  </si>
  <si>
    <t>b097cfd2b58930c5b9999eec2dac6996</t>
  </si>
  <si>
    <t>Produto original com preço excelente, recomendo.</t>
  </si>
  <si>
    <t>dbf347b3a608b8550ee645b0f4e4dda9</t>
  </si>
  <si>
    <t>super recomendo, sempre uso esse perfume e gosto bastante.</t>
  </si>
  <si>
    <t>ec0327dd188a2fc615e69143c889ef94</t>
  </si>
  <si>
    <t>Sim</t>
  </si>
  <si>
    <t>57e894084414798ee2d3d35d2853d4fc</t>
  </si>
  <si>
    <t>Chegou tudo certinho, produto em prrfeito estado, recomendo!</t>
  </si>
  <si>
    <t>cbc1daa52075ebfd67beed88db9efa4c</t>
  </si>
  <si>
    <t>Muito bom!chegou no prazo certinho e foi muito rápido, adorei!!😍😍</t>
  </si>
  <si>
    <t>3a3906260cbbb8434877f2d90415642c</t>
  </si>
  <si>
    <t>Recebi, só que o produto faltou dois parafusos também a parte do assento não é reto o que faço ela é assim? o problema foi isso ,gostei da cadeira o material bom,muito bonita prazo ótimo de entrega</t>
  </si>
  <si>
    <t>4febe77c8cc7a983bf4227da2a4798d4</t>
  </si>
  <si>
    <t>Original ,de qualidade superior.</t>
  </si>
  <si>
    <t>3ec2b04cc124f65103ea5fb95db7e17a</t>
  </si>
  <si>
    <t>Ótimo produto, bem embalado e entrega rápida._x000D_
Recomendo</t>
  </si>
  <si>
    <t>f7e05b7f66b6cd80c2b8f0495313332e</t>
  </si>
  <si>
    <t>Produto bom. Minha esposa adorou. Entrega super rápida. Parabéns baratheon.</t>
  </si>
  <si>
    <t>eeb335d60e88fb1db4960e765434ce90</t>
  </si>
  <si>
    <t>Entregaram antes da data prevista! Excelente, parabéns!</t>
  </si>
  <si>
    <t>164567e5b47e3860f967afd567e8e5f6</t>
  </si>
  <si>
    <t>Excelente produto entregado no prazo obrigado</t>
  </si>
  <si>
    <t>44ee1d72759534d74ec07bd7da8bb813</t>
  </si>
  <si>
    <t>Amei o produto,amei comprar nesse site. Fácil de fazer a compra e chegou no prazo,melhor ainda bem antes do prazo..parabens comprarei mais nesse site..ah o preço tbm estava ótimo</t>
  </si>
  <si>
    <t>0ecdb4af6f9fc1a95e66f301156c34a0</t>
  </si>
  <si>
    <t>Excelentes preços e serviços.</t>
  </si>
  <si>
    <t>9017ccdfcacf1df23aaf52d7de89b00f</t>
  </si>
  <si>
    <t>Amei muito linda a corrente, é para presente !</t>
  </si>
  <si>
    <t>79479b259b79f913d22b6222fc51c1bf</t>
  </si>
  <si>
    <t>Muito agradecida</t>
  </si>
  <si>
    <t>44376284ee320fcef50a2c0887ad7e48</t>
  </si>
  <si>
    <t>Ótimo preço, recebi no prazo e bem embalado!</t>
  </si>
  <si>
    <t>f44fc09d0a05140901f2db47cf6a4ded</t>
  </si>
  <si>
    <t>Excelente atendimento</t>
  </si>
  <si>
    <t>373ef31f5fbe8a016d95b32e4bbadc4e</t>
  </si>
  <si>
    <t>Recebi o produto, recomendo a loja.</t>
  </si>
  <si>
    <t>87bf7ea0b6a55642abc6b4dae8364d16</t>
  </si>
  <si>
    <t>uma otima loja, o atemdimemto e otimo, a entrega e rapida, gostei muito de comprar com voces, ja recomendei para os meus amigos e familiares.</t>
  </si>
  <si>
    <t>359dc9cd3ad96ad4d7392bbce0ef90cb</t>
  </si>
  <si>
    <t>6856899a402db4958e9980b7df10bd73</t>
  </si>
  <si>
    <t>875b7cabf2ae04376a5cd5105073824f</t>
  </si>
  <si>
    <t>Melhor que eu esperava! Veio com garrafa e recipiente para biscoito lindos! E ainda com adesivo ! Adorei</t>
  </si>
  <si>
    <t>c90e7456350c34d6f0e010db5868f14d</t>
  </si>
  <si>
    <t>Tudo certo conforme descrito</t>
  </si>
  <si>
    <t>0bc44abd645ac3ce0410ed87e2a031a6</t>
  </si>
  <si>
    <t>Produto chega rapido, e conforme feito no pedido.</t>
  </si>
  <si>
    <t>35b3bbf069db75702def52ea1a530321</t>
  </si>
  <si>
    <t>Gostei muito do produto e a entrega foi rápida.</t>
  </si>
  <si>
    <t>66cc728301f6c4b14f947d8549f3dbdc</t>
  </si>
  <si>
    <t>Excelente produto</t>
  </si>
  <si>
    <t>a2bc71ef4b23be657885b39fab2a614f</t>
  </si>
  <si>
    <t>amei.</t>
  </si>
  <si>
    <t>d3d2d982d638ea6f43290e7b35024f2f</t>
  </si>
  <si>
    <t>ÓTIMO!</t>
  </si>
  <si>
    <t>51fbae6859727272ad0e981c529a6e5b</t>
  </si>
  <si>
    <t>Ótimo produto minha namorada adorou</t>
  </si>
  <si>
    <t>d4d222aee09817e9f4fadf83cfd6f3f5</t>
  </si>
  <si>
    <t>Se você procura resultados rápidos, compre esta, a melhor do mercado.</t>
  </si>
  <si>
    <t>e2e5dce3b568f4f13473c7cc9cf29554</t>
  </si>
  <si>
    <t>5e3d47c3831035a159beb6207412933f</t>
  </si>
  <si>
    <t>Só nao entendi porque a caixa veio aberta. Mais fora isso tá perfeito veio tudo certinho.</t>
  </si>
  <si>
    <t>ad1b6b715db6e446769f2cdd4a2d4e12</t>
  </si>
  <si>
    <t>Creme chegou certinho com o selo de autentico.</t>
  </si>
  <si>
    <t>3631de76d542ab4f49e0e1d58907e7cd</t>
  </si>
  <si>
    <t>otimo cabides vieram todos certos</t>
  </si>
  <si>
    <t>9083cc644f391d8a6e52ff5742135c05</t>
  </si>
  <si>
    <t>Produto de acordo com oq eu esperava. Recomendo.</t>
  </si>
  <si>
    <t>23fa14c02b3f4afe82b700e09558a7d6</t>
  </si>
  <si>
    <t>Produto em fase de teste.</t>
  </si>
  <si>
    <t>c905029e825b83aba087f10d106da5c7</t>
  </si>
  <si>
    <t>Gostei muito agradecido</t>
  </si>
  <si>
    <t>52ea4935b7cb50bfdc5033768bd7ed96</t>
  </si>
  <si>
    <t>Chegou 15 dias antes do previsto. Muito legal.</t>
  </si>
  <si>
    <t>4c45ff0e9597b8ab167459dd698fc229</t>
  </si>
  <si>
    <t>super seguro meu produto chegou bem antes do prazo amei</t>
  </si>
  <si>
    <t>ac15dd341d017c500c2c1dde856bc3ef</t>
  </si>
  <si>
    <t>Produtos impecáveis e lindos! De 1ª qualidade!!!!</t>
  </si>
  <si>
    <t>9ac7954a5092b8e8d16e9d7cc01cc961</t>
  </si>
  <si>
    <t>foi entregue antes do prazo muito bom tudo correto</t>
  </si>
  <si>
    <t>5f2b1802bf0399e7bafd13277dec1099</t>
  </si>
  <si>
    <t>muito obrigada pelo atendimento</t>
  </si>
  <si>
    <t>863ce63522c2803dc97404cd3dc6fb26</t>
  </si>
  <si>
    <t>eb00b35627f334492598c35fd7359091</t>
  </si>
  <si>
    <t>Recomendo. a entrega foi feita antes do prazo, o produto e de otima qualidade</t>
  </si>
  <si>
    <t>21ce70c1fdc9f840ad7aff98de6c2703</t>
  </si>
  <si>
    <t>gostei muito de compra com voces, so gostaria de saber o valor mesmo do frete de Benevides,quando eu coloco venda no carinho vai mundando o valor do frete, teve frete que a te 160,mim pata de compra</t>
  </si>
  <si>
    <t>9ca6ff986e87a2dbeb8f292f67048da5</t>
  </si>
  <si>
    <t>A entrega ocorreu normalmente. Recomendo.</t>
  </si>
  <si>
    <t>c4fe160e9c2886c011604dca2a7ef561</t>
  </si>
  <si>
    <t>Compra e entrega bem sucedida.</t>
  </si>
  <si>
    <t>57a3d04566ab1f6729141cc45161ba50</t>
  </si>
  <si>
    <t>Estou muito satisfeita com a lannister e com o meu produto.... meu tapete simples e bonito, obrigada!</t>
  </si>
  <si>
    <t>e38d8e4dd3705345517d3a39b4668aca</t>
  </si>
  <si>
    <t>Td ok!</t>
  </si>
  <si>
    <t>d78ac84078df912f96e2f13f6aa7df1d</t>
  </si>
  <si>
    <t>muito boa a carteira .</t>
  </si>
  <si>
    <t>381613b86d1baacd7e8b6f3f3f5ab621</t>
  </si>
  <si>
    <t>Ainda não usei, mas chegou tudo certo.</t>
  </si>
  <si>
    <t>6b5eaacdb487ca9d397bde51e1d8ed35</t>
  </si>
  <si>
    <t>Muito rápida a entrega.</t>
  </si>
  <si>
    <t>e961e75604266b81f006e11bc4f9e162</t>
  </si>
  <si>
    <t>fornecedor muito bom ,produto chegou antes da data , recomento</t>
  </si>
  <si>
    <t>696b70d5a229574b17ad9499b8c86f1f</t>
  </si>
  <si>
    <t>Nota 1000</t>
  </si>
  <si>
    <t>02ee0688ff58defd03e85eb242498c98</t>
  </si>
  <si>
    <t>d770ebb1bd9b3899091ecbc17590cef9</t>
  </si>
  <si>
    <t>Recomendo pelo produto e pelo cumprimento do prazo de entrega. Inclusive chega antes do prazo! Parabéns, Equipe do baratheon!</t>
  </si>
  <si>
    <t>11af78704cf621de90f5df5787728076</t>
  </si>
  <si>
    <t>O produto chegou em perfeitas condições e a entrega me surpreendeu, chegou bem antes do prazo.</t>
  </si>
  <si>
    <t>768be90a3dd8aed68b875d16125407ef</t>
  </si>
  <si>
    <t>fb4c9fdf9913a7967507693d7f3ca875</t>
  </si>
  <si>
    <t>Não é a melhor toalha do mundo, mas pelo preço está perfeito.</t>
  </si>
  <si>
    <t>99c5ea2671062d81fbf84121d17e185f</t>
  </si>
  <si>
    <t>Produto chegou em ótimo estado, antes do previsto, e recomendo pneu de boa qualidade.</t>
  </si>
  <si>
    <t>81ea58386d22d3fb8747df3844a90111</t>
  </si>
  <si>
    <t>CHEGOU NO PRAZO CERTO TUDO EM PERFEITAS CONDIÇÕES SÓ PEDI A DEVOLUÇÃO DO PRODUTO PORQUE MINHA IMPRESSORA ESTRAGOU E O MESMO NÃO TERIA NENHUMA UTILIDADE PARA MIM MAS RECOMENDO SIM</t>
  </si>
  <si>
    <t>5d425c1810131a42ca5d8a3b79403c10</t>
  </si>
  <si>
    <t>Negociantes assim não pode faltar no mercado,</t>
  </si>
  <si>
    <t>1ca2b48bae7eb261b27d4df3e8539752</t>
  </si>
  <si>
    <t>0f20d83e6b0e801bd3fcadf6ab3e5ebe</t>
  </si>
  <si>
    <t>entrega antes do prazo e de acordo com o comprado.</t>
  </si>
  <si>
    <t>1dddbe5dd9e6609252ad1c20d2715acf</t>
  </si>
  <si>
    <t>Estudo foi ótimo não tenho reclamações perfeito obrigada</t>
  </si>
  <si>
    <t>b21a99650e26aaf3cab33847b7cf0568</t>
  </si>
  <si>
    <t>O relógio é lindo demais e com uma ótima qualidade, chegou bem antes do prazo !!</t>
  </si>
  <si>
    <t>d0a94d33325b4514eedda1ecab9c7439</t>
  </si>
  <si>
    <t>Gostei muito da manta, de material excelente bonito acabamento preço e prazo excelentes. Chegou certinho como combinado. Super recomendo!!</t>
  </si>
  <si>
    <t>6636f9d74ac63e8609355900d5c306e8</t>
  </si>
  <si>
    <t>Produto frágil, usar com cuidado.</t>
  </si>
  <si>
    <t>c8bae221d8dd1efbe6c9b4bbaabdee14</t>
  </si>
  <si>
    <t>Produto muito bem embalado, em perfeito estado, recomendo!</t>
  </si>
  <si>
    <t>cad098dabe6d04634032cfebf5cef583</t>
  </si>
  <si>
    <t>É uma loja séria com produtos originais gostei muito parabéns</t>
  </si>
  <si>
    <t>eee586849bf2f15f9c239fbaefdeeb2d</t>
  </si>
  <si>
    <t>Muito presente e correto vocês na vida do consumidor! Aguardando somente o kit colcha vermelha</t>
  </si>
  <si>
    <t>20c1184b8c15801ff977ae3e0336e8b3</t>
  </si>
  <si>
    <t>Me surpreendeu chegou em uma semana está de parabéns, porém fiz outra compra que ainda não chegou e não está dando opção de rastrear meu pedido mais foi em outro fornecedor vamos aguardar</t>
  </si>
  <si>
    <t>131493fb92bfd1626372d0f9ff3b8cd9</t>
  </si>
  <si>
    <t>b4329e8ea138094db0568b16dca9c99b</t>
  </si>
  <si>
    <t>Ótimo produto, Recomendo.</t>
  </si>
  <si>
    <t>9511f7c46b44ed9b3daeef9697053a45</t>
  </si>
  <si>
    <t>muito satisfeita.</t>
  </si>
  <si>
    <t>c9141df9f37eb208514870589aa37f91</t>
  </si>
  <si>
    <t>estou plenamente satisfeita com o produto. Adorei</t>
  </si>
  <si>
    <t>1d0ff88acef4c3b9fc1780f53c44bef2</t>
  </si>
  <si>
    <t>Ótimo produto...</t>
  </si>
  <si>
    <t>bccfba8de128c359ea2c63d46f335741</t>
  </si>
  <si>
    <t>Uma pena que o produto nao funcionou !!!</t>
  </si>
  <si>
    <t>24cf3c6f44cdf65ecbf841649d27dd59</t>
  </si>
  <si>
    <t>uma loja muito seria o que vende,cumpre com prazo direitinho _x000D_
otima</t>
  </si>
  <si>
    <t>665ee7f03f5892d8f1eb3b6c3a7a1dd4</t>
  </si>
  <si>
    <t>entrega rapida e dentro do prazo</t>
  </si>
  <si>
    <t>8fb1fbf8f329ea45d50a1fe7f09c3a16</t>
  </si>
  <si>
    <t>Balança muito bonita, prática e confiável na sua informação do peso.</t>
  </si>
  <si>
    <t>a0cf3e08ef6f6dd509e4f9a858f9178d</t>
  </si>
  <si>
    <t>Parabéns, saiu tudo como eu imaginei, o produto é ótimo e a entrega foi antes do combinado, parabéns outra vez. Boas festas a todos.</t>
  </si>
  <si>
    <t>92a1b57ed6d7d3a813abdd04738c3f4e</t>
  </si>
  <si>
    <t>´´otima</t>
  </si>
  <si>
    <t>80f25f32c00540d49d57796fb6658535</t>
  </si>
  <si>
    <t>Envio rapido, produto conforme descrito no anuncio.</t>
  </si>
  <si>
    <t>d2f4dc78dc2e9197650cb6d431b755f3</t>
  </si>
  <si>
    <t>Compra, atendimento perfeito r entrega no prazo. Nota 10.</t>
  </si>
  <si>
    <t>b1b7a9d451da907dd012cea4319302be</t>
  </si>
  <si>
    <t>Eu recomendo essa loja recebi meu produto antes do tempo e veio direitinho.. estão de parabéns</t>
  </si>
  <si>
    <t>1d68929ae5643197192c54530711a488</t>
  </si>
  <si>
    <t>Excelente atendimento e produtos.Espero q continue sempre assim.</t>
  </si>
  <si>
    <t>9a7df3dd5d627fbea9f21801cdae60bf</t>
  </si>
  <si>
    <t>Produto de boa qualidade e a Loja Americana entregou antes do prazo.</t>
  </si>
  <si>
    <t>32f9188191ab1161df5ef31e153da213</t>
  </si>
  <si>
    <t>Muito bom, chegou rápido. Já fiz alguns testes e funcionou muito bem</t>
  </si>
  <si>
    <t>99e025176b82e9e6b4c108e0a718e817</t>
  </si>
  <si>
    <t>Produto entregue no prazo e o produto é excelente .</t>
  </si>
  <si>
    <t>3307f71931a3e675cdb9a5756360ec68</t>
  </si>
  <si>
    <t>Embalado perfeitamente, amei!_x000D_
Só gostaria que as favas não fossem cortadas, gostaria que chegassem inteiras</t>
  </si>
  <si>
    <t>9c172509aac6860c326793e2ab634751</t>
  </si>
  <si>
    <t>Top de linha chegou antes do prazo!</t>
  </si>
  <si>
    <t>08f5366445c762188979ba4e195ac948</t>
  </si>
  <si>
    <t>Gostei muito desta compra o site muito fácil de entender e comprar e a entrega dentro do prazo</t>
  </si>
  <si>
    <t>3c2db0f10fa47df71a2b1b966635951b</t>
  </si>
  <si>
    <t>Estou satisfeita com o atendimento e o prazo de entrega</t>
  </si>
  <si>
    <t>0bebec6db352db11c573cf8e11176bf1</t>
  </si>
  <si>
    <t>O produto chegou antes do esperado (mesmo com greve nos correios e feriado). Tudo muito bem embalado e de ótima qualidade. Ainda veio brinde. Ótima compra!</t>
  </si>
  <si>
    <t>9d54f2e29b65c607376259f329a9bd32</t>
  </si>
  <si>
    <t>excelente produto e prazo de entrega. 10 dias antes do prazo</t>
  </si>
  <si>
    <t>f63e78260e0aab7045ed91641d37bfb4</t>
  </si>
  <si>
    <t>Produto entregue antes do combinado.</t>
  </si>
  <si>
    <t>775f84ba33ff35e67ca4c288347555ac</t>
  </si>
  <si>
    <t>SOBRE A CORTINA ÓTIMA</t>
  </si>
  <si>
    <t>19deb4f8f0090fa946faeb9bd7323861</t>
  </si>
  <si>
    <t>Recomendo .... tudo ocorreu da maneira como deveria ser</t>
  </si>
  <si>
    <t>38316bf7508d09c8e599aa63603c8bee</t>
  </si>
  <si>
    <t>Produto entregue com precisão, agradeço pela atenção</t>
  </si>
  <si>
    <t>a6755017a8699d48aed017d57c5a63c8</t>
  </si>
  <si>
    <t>Comprei, super indico o pedido chegou antes do prazo</t>
  </si>
  <si>
    <t>cdfb0f128a4a12bed3890ae76a6d9de3</t>
  </si>
  <si>
    <t>4ab91549ef999439da6f4060bee6e545</t>
  </si>
  <si>
    <t>o produto é de otima qualidae e chegou antes do prazo de entrega.</t>
  </si>
  <si>
    <t>997ba4853e4c4f2bdda080eb9346f3db</t>
  </si>
  <si>
    <t>Ótimo prazo de entrega.</t>
  </si>
  <si>
    <t>65ac4bba4305b59ecd3b5e156f5f736b</t>
  </si>
  <si>
    <t>Excelente produto, recomendo!</t>
  </si>
  <si>
    <t>b8fdb07c683066f82a7753cd1fae9eaa</t>
  </si>
  <si>
    <t>O produto chegou antes do prazo e em ótimas condições</t>
  </si>
  <si>
    <t>bda534bce9e8e42c6aedf36b704d6c5c</t>
  </si>
  <si>
    <t>gostei muito do produto ao ver pessoalmente.</t>
  </si>
  <si>
    <t>853900d1c21d129a84acd048ea3f6f50</t>
  </si>
  <si>
    <t>Conforme anunciado chegou antes do prazo</t>
  </si>
  <si>
    <t>62eed2874e7b4f5fff5c6a957d2b1d06</t>
  </si>
  <si>
    <t>Estou muito satisfeito! Meu pedido chegou antes do prazo e em perfeitas condições.</t>
  </si>
  <si>
    <t>c85aacdd08e6c37898abfc520fa3cb01</t>
  </si>
  <si>
    <t>Produto chegou dentro do prazo, bem embalado. Recomento.</t>
  </si>
  <si>
    <t>7bfe265a96ad9a5d59622b8be62c12a6</t>
  </si>
  <si>
    <t>Amei produto de excelente qualidade.</t>
  </si>
  <si>
    <t>ad565eef93893ffe15617385994b0a45</t>
  </si>
  <si>
    <t>Muito bom entrega rápida</t>
  </si>
  <si>
    <t>95c38c00e779866fa293bfbf5b014f74</t>
  </si>
  <si>
    <t>MUITO BOM!!</t>
  </si>
  <si>
    <t>ea707c8aa55850ce769a0c386af8aabc</t>
  </si>
  <si>
    <t>Top</t>
  </si>
  <si>
    <t>bf88d982cd2c8e1c4d3bd74e144eff5e</t>
  </si>
  <si>
    <t>Muito bom recomendo e meu produto veio antes do prazo...amando</t>
  </si>
  <si>
    <t>7833680b3f3a6cf2ee4f1af86f57ebc4</t>
  </si>
  <si>
    <t>d8fd951fdbe31fe1494300e3ac98c121</t>
  </si>
  <si>
    <t>Boa loja recomendável</t>
  </si>
  <si>
    <t>9441401ebdc05b920011016ddd3e4fa3</t>
  </si>
  <si>
    <t>Entrega rapida e produto de otima qualidade.</t>
  </si>
  <si>
    <t>741e33f521f3cf44a9e5e382781c159c</t>
  </si>
  <si>
    <t>2c4cb7b2148638198cb6ea9c09dfdb59</t>
  </si>
  <si>
    <t>Muito satisfeito com o atendimento</t>
  </si>
  <si>
    <t>856d058d022f535d78b65af73e4095e7</t>
  </si>
  <si>
    <t>coberta normal , minha cadelinha gostou , produto chegou rápido .</t>
  </si>
  <si>
    <t>59e15e5561115b91572e33e90dd77e78</t>
  </si>
  <si>
    <t>O produto é excelente.São as melhores velas do mercado.</t>
  </si>
  <si>
    <t>f3ffedf5668c7cd76f3dadf443fc5595</t>
  </si>
  <si>
    <t>GOSTEI MUITO DESTE PRODUTO, ALÉM DE MUITO BONITO, RESISTENTE E UM EXCELENTE ACABEMENTO, VALEU A PENA</t>
  </si>
  <si>
    <t>31dea3f72e482d520cd2f20f7d2a4383</t>
  </si>
  <si>
    <t>O produto foi entregue em 4 dias, o fornecedor inspira a minha confiança eu o recomendo.</t>
  </si>
  <si>
    <t>0efba16b0b710b355f5b74bd1d866fd0</t>
  </si>
  <si>
    <t>Loja maravilhosa! DVD excelente.</t>
  </si>
  <si>
    <t>00f04f26216b6ef7ae52ba92d40a9dfe</t>
  </si>
  <si>
    <t>Muito pratico</t>
  </si>
  <si>
    <t>2b915af13172ed486e93dc16f2759811</t>
  </si>
  <si>
    <t>Super rápida a entrega. Gostei!!</t>
  </si>
  <si>
    <t>7520b3c37f67996304db614613b1c47c</t>
  </si>
  <si>
    <t>Muito bom o produto</t>
  </si>
  <si>
    <t>0f2fac73fd4539b029794ba8ac5d7b40</t>
  </si>
  <si>
    <t>Gostei do varal, só achei que ele voltava para posição fechado com mais facilidade, tem que tirar o pino, colocar na posição que gostria e recolocar o pino, mas fora isso, é um bom produto.</t>
  </si>
  <si>
    <t>38bce2a485a35890599c936940b461cc</t>
  </si>
  <si>
    <t>Tentei solicitar a troca pelo site e não consegui. O produto é ótimo. Só que uma bola do boliche veio com defeito, veio rachada. Tem como enviar a bola vermelha sem defeito?</t>
  </si>
  <si>
    <t>6a06f1216bf4678a0019ae63c856408f</t>
  </si>
  <si>
    <t>Muito bom o produto e recomendo a qualquer pessoa a comprar</t>
  </si>
  <si>
    <t>940b1bc4f57e68e9a264066bbe867e5e</t>
  </si>
  <si>
    <t>Entrega super rapida ,amei o tapete!</t>
  </si>
  <si>
    <t>33b020d3d5db2e48eda78529053fdbee</t>
  </si>
  <si>
    <t>Super recomendo! Produto veio dentro do prazo, muito bem embalado e de acordo com o enunciado no site. Podem comprar sem problemas!</t>
  </si>
  <si>
    <t>5ddb0f1fd615c6b88b64fac1a8493821</t>
  </si>
  <si>
    <t>Satisfeita. Produto conforme anunciado.</t>
  </si>
  <si>
    <t>61f7a8e0d1b57438782583ce16eb9806</t>
  </si>
  <si>
    <t>OBRIGADA ,FUI BEM ATENDIDA</t>
  </si>
  <si>
    <t>b03fd3d50612e8ac31f1166e70d7c349</t>
  </si>
  <si>
    <t>MATERIAL DE ÓTIMA QUALIDADE</t>
  </si>
  <si>
    <t>75b30e7bc833c7b42d31ec8c364d107b</t>
  </si>
  <si>
    <t>bba0ad921d96f782f1c8fb6b3ac0eb15</t>
  </si>
  <si>
    <t>Produto entregue antes do prazo, tudo ok, loja confiável.</t>
  </si>
  <si>
    <t>40b0268e71c83a9f7f004d844cee31f8</t>
  </si>
  <si>
    <t>A capinha é mais fina do que eu esperava. Mas no geral fica bonito no aparelho e ainda protege razoavelmente.</t>
  </si>
  <si>
    <t>654e57146e75690506501bebda00429d</t>
  </si>
  <si>
    <t>2f544e8131556b7412de2a95779c7492</t>
  </si>
  <si>
    <t>RECOMENDO A TODOS O PRODUTO DE BOA QUALIDADE E CHEGOU ANTES DO PRAZO.</t>
  </si>
  <si>
    <t>f91ead2d03e084918ac460eb59d663e1</t>
  </si>
  <si>
    <t>Tudo de primeira.</t>
  </si>
  <si>
    <t>ec08cd2d7f38bde944b35e8c569ea3bc</t>
  </si>
  <si>
    <t>Capa para note acolchoada, muito bonita e básica, vale o preço!</t>
  </si>
  <si>
    <t>08288da8feee29e2b121fb6c9b811f93</t>
  </si>
  <si>
    <t>70d0727764e4f0895eba4a5e55c20a15</t>
  </si>
  <si>
    <t>37800366a380576e0e756dd2238c694d</t>
  </si>
  <si>
    <t>Vendedor sério e eficiente! Enviou rapidamente o produto! Tudo certo com o produto, que foi testado e aprovado! Muito bom, recomendo a todos os interessados!</t>
  </si>
  <si>
    <t>2020bb0626c5ab7e7c26db9a8f3882b9</t>
  </si>
  <si>
    <t>Empresas idôneas que sempre cumprem o que prometem.</t>
  </si>
  <si>
    <t>ac107d6f9dad06ac456869b54628176e</t>
  </si>
  <si>
    <t>Produto entregue. Material dentro do esperado.</t>
  </si>
  <si>
    <t>642ed2aba7081a6b3545e36b8236e9cd</t>
  </si>
  <si>
    <t>O tapete é muito lindo e de ótima qualidade</t>
  </si>
  <si>
    <t>5e7ed0b560d01e28734ae54d6a54d387</t>
  </si>
  <si>
    <t>O produto foi entregue ante do prazo</t>
  </si>
  <si>
    <t>025cd215a1100f3a2f3436ec36b77b5b</t>
  </si>
  <si>
    <t>a descrição do produto é tal qual o site indica.</t>
  </si>
  <si>
    <t>9104c0fff4305df551ad34f3d123b89b</t>
  </si>
  <si>
    <t>O produto foi enviado corretamente e no prazo.</t>
  </si>
  <si>
    <t>831a433123490c097c9170779a2b3d33</t>
  </si>
  <si>
    <t>SOU FÃ FIEL DA baratheon DESDE SEMPRE, PELO RESPEITO QUE ESTA LOJA TEM PELO CONSUMIDOR. RECOMENDO...</t>
  </si>
  <si>
    <t>ab0cfa3ac44238b8e696dc082dd58187</t>
  </si>
  <si>
    <t>Produto enviado rapidamente. Chegou direitinho. Recomendo!</t>
  </si>
  <si>
    <t>05ea3e9db7462516374b181e5ec914a3</t>
  </si>
  <si>
    <t>91403ffcdd16eefb37358fa142f8dacd</t>
  </si>
  <si>
    <t>Deveria ter frete grátis</t>
  </si>
  <si>
    <t>b1e7afe68a2dc955f201f36160a509bf</t>
  </si>
  <si>
    <t>O preço aqui no site esta bem mais em conta do que no site oficial do produto, não tive problemas nenhum, desde a compra à entrega.</t>
  </si>
  <si>
    <t>69e03d7d3aa2abaaaecdee987fc59c28</t>
  </si>
  <si>
    <t>Muito bom, super recomendo 😍</t>
  </si>
  <si>
    <t>3acb381ffd2242f118bef97d81faec84</t>
  </si>
  <si>
    <t>Chegou no prazo, relógio lindo!</t>
  </si>
  <si>
    <t>6514f3f18f90c2749f88fd0b24d25e20</t>
  </si>
  <si>
    <t>Muito satisfeita, o produto é lindo. Recomendo!</t>
  </si>
  <si>
    <t>47e1d6a13d00ce338fbe9a408e77e24c</t>
  </si>
  <si>
    <t>Na minha opinião a loja foi eficaz e até mesmo antecipou a entrega que foi feita bem antes do prazo programado!</t>
  </si>
  <si>
    <t>29f45b2fa60eb0accf039bfc754a616a</t>
  </si>
  <si>
    <t>Entrega rápida, produto razoável recomendo!!!</t>
  </si>
  <si>
    <t>c7b62b799d69f180611cdfd1b1efa146</t>
  </si>
  <si>
    <t>Foi o único lugar em que encontrei esse produto no melhor preço</t>
  </si>
  <si>
    <t>57ae86fe9f45f3c2965dc6c6800b7f5b</t>
  </si>
  <si>
    <t>b54891ab7e167ec3dbe9b4d7446f1645</t>
  </si>
  <si>
    <t>Gostei muito.</t>
  </si>
  <si>
    <t>6ce08ca93d015d6e7da3ba582e2d67bf</t>
  </si>
  <si>
    <t>Produto entregue no prazo, recomendo!!!!</t>
  </si>
  <si>
    <t>5df66126ca4c887cbc3ee3bc594b35c7</t>
  </si>
  <si>
    <t>4c29ad174b0479fb4631558dafb7f5ef</t>
  </si>
  <si>
    <t>Postagem fornecedor bem r[apido, entrega pelo correio demorou, não foi culpa do fornecedor..</t>
  </si>
  <si>
    <t>f22466954dbdffd8e5136b26824da94d</t>
  </si>
  <si>
    <t>Produto entregue conforme descrito, ótima qualidade. Porém não atendeu minhas necessidade primarias, que era usa-lo na TV LG 55", não pareou, nem mesmo localizou. No celular funcionou perfeito.</t>
  </si>
  <si>
    <t>4533f965854af3b0f4ad49fd731575b6</t>
  </si>
  <si>
    <t>Recomendo produto e loja.</t>
  </si>
  <si>
    <t>3025cb1862c20728fbf32b9866748b97</t>
  </si>
  <si>
    <t>Produto chegou em duas entregas, ambas dentro do prazo.</t>
  </si>
  <si>
    <t>79b10e7b1fe8f462b8fb61bdf60118e0</t>
  </si>
  <si>
    <t>O problema foi do site. Pois chegou dois pedidos iguais. Mas tá de boas</t>
  </si>
  <si>
    <t>cce8fdbd69a1ce5c61e1fb91c75930e2</t>
  </si>
  <si>
    <t>Oi produto e muito bom, porém não vem informando onde comprar o refil de cola , no restante é perfeito.</t>
  </si>
  <si>
    <t>7c5e2e168d659e9f0a750f09640afe4a</t>
  </si>
  <si>
    <t>O produto chegou rápido e veio tudo certo.</t>
  </si>
  <si>
    <t>fe8625ce4cc9d99bb25f9a1cab937edc</t>
  </si>
  <si>
    <t>Produto recebido antes do previsto e exatamente conforme o adquirido.</t>
  </si>
  <si>
    <t>ed83d973bd32344274e19b780a2baeaf</t>
  </si>
  <si>
    <t>Chegou bem antes do prazo!</t>
  </si>
  <si>
    <t>4b367aa5639b7c13a8995aee3a69e887</t>
  </si>
  <si>
    <t>Só acho que a tarifa do correio está muito cara. Estou deixando de comprar devido ao frete. Recebi o que pedi no prazo.</t>
  </si>
  <si>
    <t>ecc59bece25957c423a7dfe52b6eeebe</t>
  </si>
  <si>
    <t>Recomendo!!</t>
  </si>
  <si>
    <t>750e5c916bd2f3cf92da04981a5c9cc5</t>
  </si>
  <si>
    <t>Ótimo produto vou volta a compra</t>
  </si>
  <si>
    <t>a30b3d77c8e7f0858f29b8e712fe384f</t>
  </si>
  <si>
    <t>Odorei o produto, obg</t>
  </si>
  <si>
    <t>275b7a182648180f3f85ac295fd19656</t>
  </si>
  <si>
    <t>a encomenda chegou bem antes do previsto</t>
  </si>
  <si>
    <t>c9a86127a2db06e2391bc5ce52c669e0</t>
  </si>
  <si>
    <t>Produto dentro do esperado</t>
  </si>
  <si>
    <t>64f3a619a053fba0d04780b6c09f6b5c</t>
  </si>
  <si>
    <t>Excelente produto e entrega antecipada.</t>
  </si>
  <si>
    <t>63e2011d9715f9b52366dc64ea14a230</t>
  </si>
  <si>
    <t>Entrega no prazo e produto muito bom. Ligaram antes pra informar que existia o produto em outra cor que poderia ser enviada antes, mas preferi esperar e ter na cor desejada. Muito pontuais.</t>
  </si>
  <si>
    <t>4466267166b2ec5c9982730d3c30c066</t>
  </si>
  <si>
    <t>Chegou antes do prazo, amei...</t>
  </si>
  <si>
    <t>8d714c62e5381dbaa9c5df3d671c7c48</t>
  </si>
  <si>
    <t>Ótimo produto e chegou bem antes do prazo, fiquei muito satisfeita.</t>
  </si>
  <si>
    <t>6cfab8b004bedd946de33cea0a17173b</t>
  </si>
  <si>
    <t>Adorei. Chegou bem antes do que o prazo de entrega.</t>
  </si>
  <si>
    <t>6edaa2819bc8409a588030943a7b683e</t>
  </si>
  <si>
    <t>aee53ce935ec9b66ad1f0176648a0520</t>
  </si>
  <si>
    <t>558342955c78fa50cfc750d83dc5f889</t>
  </si>
  <si>
    <t>Muito bom gostei bastante</t>
  </si>
  <si>
    <t>91ee044b14e07e565c0f48651857a184</t>
  </si>
  <si>
    <t>Adorei o produto.</t>
  </si>
  <si>
    <t>7046fbb96a01a1a4352ed2dac74f52cf</t>
  </si>
  <si>
    <t>Produto ótimo, entrega rapida, super recomendo</t>
  </si>
  <si>
    <t>5711721530ff37aedb895818dcc6274b</t>
  </si>
  <si>
    <t>ec3405bc3869522ebf98a62ddbe2bb05</t>
  </si>
  <si>
    <t>Tudo trancscorreu tranquilamente._x000D_
Excelente serviço.</t>
  </si>
  <si>
    <t>0d3891246f5f2340a60591ccd29968cf</t>
  </si>
  <si>
    <t>Estou muito satisfeita com a loja, obrigada!!!!</t>
  </si>
  <si>
    <t>852b3eab4edd945603552d9b2388d13b</t>
  </si>
  <si>
    <t>255aa7d194efa6482781f3736378ef06</t>
  </si>
  <si>
    <t>SUPER RECOMENDO!_x000D_
POLTRONA LINDA, RESISTENTE E OTIMO PREÇO!!!</t>
  </si>
  <si>
    <t>a5bb3aa21e746eb38caa0fb1f251f5d9</t>
  </si>
  <si>
    <t>3c571246af9f29615cec3b55ea5188e0</t>
  </si>
  <si>
    <t>Entrega rápida e produto excelente, recomendo.</t>
  </si>
  <si>
    <t>f6cbbde312e4957169c9d2fa0db584bf</t>
  </si>
  <si>
    <t>Produto entregue rapidamente, em menos de uma semana, e de ótima qualidade, conforme descrito no site. A torneira é linda!</t>
  </si>
  <si>
    <t>d446179fd261b0d1913dfeaf2dcf4ad3</t>
  </si>
  <si>
    <t>o produto veio antes do tempo e bem embalado.</t>
  </si>
  <si>
    <t>5892b3f80be46ed6a49e7fe7770581be</t>
  </si>
  <si>
    <t>Produto ótimo e a entrega foi rápida, antes do prazo</t>
  </si>
  <si>
    <t>778a5b297ce32bfb9470a294f18b8f3c</t>
  </si>
  <si>
    <t>d333646610d54ca6f003271fe92f8bb4</t>
  </si>
  <si>
    <t>Muito bom o produto!</t>
  </si>
  <si>
    <t>92cad777ca11c6bd78a123c70efc0062</t>
  </si>
  <si>
    <t>Gostei muito do produto e da experiência de compra do baratheon..</t>
  </si>
  <si>
    <t>5d0328d74a4825f07b825e41a4933783</t>
  </si>
  <si>
    <t>Perfeito</t>
  </si>
  <si>
    <t>fea094678f2981e53b205f10fa30b40d</t>
  </si>
  <si>
    <t>Gostei e recomendo ....loja 100% confiavel</t>
  </si>
  <si>
    <t>1a6210951d47ea8df2b638a86e8cb662</t>
  </si>
  <si>
    <t>sem comentarios lannister uma das melhores lojas da internet</t>
  </si>
  <si>
    <t>d6975a654035807b07cc072a2c40dce0</t>
  </si>
  <si>
    <t>Produto super bem embalado, entrega realizada antes do prazo previsto.</t>
  </si>
  <si>
    <t>e79cb32fcd4452c2c88b3435297e01b3</t>
  </si>
  <si>
    <t>Parabéns a loja lannister pela confiança e qualidade nas entregas!</t>
  </si>
  <si>
    <t>268b5da29f19dc7d79ea8f4c33d4772b</t>
  </si>
  <si>
    <t>Produto chegou antes e de excelente qualidade. Recomendo😍</t>
  </si>
  <si>
    <t>8d11abffb0d8ad977e02e1296f818590</t>
  </si>
  <si>
    <t>CUMPRIU O PROMETIDO.</t>
  </si>
  <si>
    <t>060fa4ffbf019150c7c5f2e50cb3419c</t>
  </si>
  <si>
    <t>Recebi o produto no prazo. Recomendo o vendedor , pois eles da Americana são compromissados._x000D_
Obrigada!</t>
  </si>
  <si>
    <t>79375246b60100dca8c58d8ef108be08</t>
  </si>
  <si>
    <t>Produto lindo, todas as peças perfeitamente colocadas e novinhas, produto cumpre o anúncio descrito e a entrega foi rápida! 👍🏻</t>
  </si>
  <si>
    <t>54b57999ad6c1caa184cb5f24234b13e</t>
  </si>
  <si>
    <t>Produto correto entregue dentro do prazo</t>
  </si>
  <si>
    <t>a9fe1a6d29073c52bef137c4b1c6b79b</t>
  </si>
  <si>
    <t>Produtos muito bom e bonito, recomendo!!!</t>
  </si>
  <si>
    <t>54adf644a7653709815f23f0e610456f</t>
  </si>
  <si>
    <t>ótimo vendedor, entrega no prazo.</t>
  </si>
  <si>
    <t>bfea0c4039927cb245aeb9605b06430c</t>
  </si>
  <si>
    <t>Bom !</t>
  </si>
  <si>
    <t>315fa898974db64a9310eb64440951f0</t>
  </si>
  <si>
    <t>Chegou bem antes do tempo _x000D_
Só a bateria que veio com defeito ,mas de resto tudo certo</t>
  </si>
  <si>
    <t>406ed82e411eca830b67e5682e98e219</t>
  </si>
  <si>
    <t>c5ecd680b0e906df7ad597319b337239</t>
  </si>
  <si>
    <t>Entrega anterior a data prevista e produto de qualidade... medidas, resistência, acabamento em suas costuras e enchimento.Juntamente adquiri puffs p o casal no site das lannister com mesma estampa...</t>
  </si>
  <si>
    <t>3eb174fb3317173e55ff613dc3b81354</t>
  </si>
  <si>
    <t>Ótimo recebi perfeitamente! _x000D_
Muita satisfeita!_x000D_
Recomendo!</t>
  </si>
  <si>
    <t>5b299837de4a5e10209ecb5955aac5cd</t>
  </si>
  <si>
    <t>O PRODUTO CHEGOU EM PERFEITA QUALIDADE E ANTES DO PRAZO AMEI!</t>
  </si>
  <si>
    <t>093d1c1d1e5bf2a802375abef6f3609e</t>
  </si>
  <si>
    <t>Entrega feita antes do prazo e produto veio em bom estado, gostei muito.</t>
  </si>
  <si>
    <t>ccae1b45be8cb6bd793e921819875a4b</t>
  </si>
  <si>
    <t>Produto chegou antes do prazo, super recomendo</t>
  </si>
  <si>
    <t>89799b1c881bd0eb834de3dd5ce94090</t>
  </si>
  <si>
    <t>Gostei do produto, pois era o que tinha visualizado e não tive problemas.. espero continuar sendo cliente e sendo bem atendida.._x000D_
Gosto da praticidade e da agilidade nas entregas e da qualidade dos ´p</t>
  </si>
  <si>
    <t>b1eff16379510a352380e141d6d6fa93</t>
  </si>
  <si>
    <t>Empresa 100% Confiável. Agilidade na entrega ,e produto de alta qualidade, minha Esposa amou conj.Ap de Jantar porcelanato 20pcs Casambient. Parabéns targaryen</t>
  </si>
  <si>
    <t>4c19060a68f1e2c4678d8856fe3d3c50</t>
  </si>
  <si>
    <t>Adorei o ptobuto, espero que não fique preto com o uso.</t>
  </si>
  <si>
    <t>d3f1b00c5cecd2b192ac2019296969d9</t>
  </si>
  <si>
    <t xml:space="preserve"> Nota 10 para entrega super rápida com certeza já indiquei e indico agilidade estao de parabéns</t>
  </si>
  <si>
    <t>202954554e262fd0978d5596a159f65e</t>
  </si>
  <si>
    <t>Tudo entregue corretamente!</t>
  </si>
  <si>
    <t>34a502d438e97eac18a5d62199428c79</t>
  </si>
  <si>
    <t>Preço, agilidade e qualidade do produto fizeram valer a pena. Recomendo</t>
  </si>
  <si>
    <t>222a0f748c231fbe8e2136603a4452da</t>
  </si>
  <si>
    <t>Entrega super rápida.</t>
  </si>
  <si>
    <t>f6b981539ff4a6cf845f95cf12b3a6e5</t>
  </si>
  <si>
    <t>satisfeito com a compra</t>
  </si>
  <si>
    <t>3cbe584d38d6e35688cc1e6ba1b54c24</t>
  </si>
  <si>
    <t>Valeu a compra.</t>
  </si>
  <si>
    <t>cc077e26fede375ddb37d3c448f83c21</t>
  </si>
  <si>
    <t>Fiquei bastante satisfeita.</t>
  </si>
  <si>
    <t>5362cd28ccd9e1dc96e1dc16e8bece72</t>
  </si>
  <si>
    <t>produto chegou no prazo e de acordo com a descrição!</t>
  </si>
  <si>
    <t>ff7f73c4659ae0c0d3119757d8853da7</t>
  </si>
  <si>
    <t>Lindo o relógio foi exatamente o esperado</t>
  </si>
  <si>
    <t>3ca01b263a53bed86123cb3718095aee</t>
  </si>
  <si>
    <t>Entrega rápida dentro do prazo, super recomendo</t>
  </si>
  <si>
    <t>4e368224edcd180ffeb1a38d7aa5bcbd</t>
  </si>
  <si>
    <t>Entrega antes do prazo...recomendo</t>
  </si>
  <si>
    <t>1c54beb41fb600986120c9573587192f</t>
  </si>
  <si>
    <t>Foi td MT bom.Recomendo</t>
  </si>
  <si>
    <t>cdb1dfb8b9d381511f840dcf9f393f04</t>
  </si>
  <si>
    <t>Ótima compra.Entrega antes do previsto.Parabéns lojas lannister pelo compromisso e sensatez com seus clientes.Grata</t>
  </si>
  <si>
    <t>ad866a384cdb53ae3c072116d399e97b</t>
  </si>
  <si>
    <t>Chegou antes do prazo e em perfeito estado</t>
  </si>
  <si>
    <t>2a59beba7976c0a7b37915ea31d870dd</t>
  </si>
  <si>
    <t>Tudo certo e chegou rapidinho</t>
  </si>
  <si>
    <t>08ba61865952e9d902048dabd6c4f7ea</t>
  </si>
  <si>
    <t>Serviço fantástico sem burocracia e entrega garantida</t>
  </si>
  <si>
    <t>eb20535eda90de6d3ea7defb19a4a8f4</t>
  </si>
  <si>
    <t>Produto de muito boa qualidade. Entrega rápida. Recomendo a lannister.com</t>
  </si>
  <si>
    <t>7b7d2ea83b2acebc1fc9e9ac8ffaced3</t>
  </si>
  <si>
    <t>Superou minhas expectativas. Feliz pelo produto adquirido</t>
  </si>
  <si>
    <t>b00651336773534edc0502ce67d703a4</t>
  </si>
  <si>
    <t>Conforme descrito no site</t>
  </si>
  <si>
    <t>cb59cb7d7cf90acba9beed1c24b0414a</t>
  </si>
  <si>
    <t>0da899f9e769515a9116c512ae75a58c</t>
  </si>
  <si>
    <t>Produto entregue no prazo e bom estado, conforme descrição</t>
  </si>
  <si>
    <t>e0dedd9d3e5f46a1b4d4269b73687c6f</t>
  </si>
  <si>
    <t>Muito bom produto .excelente qualidade recomendo a tpdo ??</t>
  </si>
  <si>
    <t>40742a2876ff8d625db0810358bfc6a1</t>
  </si>
  <si>
    <t>rapido e correto</t>
  </si>
  <si>
    <t>e0f325059b3fd7f3476979d4a5835605</t>
  </si>
  <si>
    <t>Recomendo. Não tive nenhum problema com a loja ou o produto.</t>
  </si>
  <si>
    <t>3e77e10e6387d5dace6b98b3557f6651</t>
  </si>
  <si>
    <t>2e15eae936c1779b28824c7919d62ee4</t>
  </si>
  <si>
    <t>A lannister está de parabéns. O produto chegou muito antes do prazo estipulado e o produto em perfeitas condições. Obrigada.</t>
  </si>
  <si>
    <t>e527aecee7f6c317569cb93b02d1ac50</t>
  </si>
  <si>
    <t>entrega feita antes do previsto. gostei!!!</t>
  </si>
  <si>
    <t>0fbe6b90157ed1aad818395af65e8b61</t>
  </si>
  <si>
    <t>Chegou conforme anúncio.</t>
  </si>
  <si>
    <t>d8c4b08520b472507e686851eb9e4dd4</t>
  </si>
  <si>
    <t>entrega super rápida</t>
  </si>
  <si>
    <t>15d7e017d301e0c593dc02270bec12a8</t>
  </si>
  <si>
    <t>recomendo sim pois entrega sertinho produto do geito que e postado super recomendo</t>
  </si>
  <si>
    <t>9023f33e76e33b982438fa420d110dde</t>
  </si>
  <si>
    <t>Produto de ótima qualidade e chegou bem antes do prazo previsto de entrega! Estou muito satisfeita!</t>
  </si>
  <si>
    <t>a011e3b892c81a6d8f538cf5ab7b3bb8</t>
  </si>
  <si>
    <t>adorei a carteira grande e confortavel com bastante acessórios e espaço para documento.</t>
  </si>
  <si>
    <t>10f8c67a55b1b5fd98e226ddb72cd7db</t>
  </si>
  <si>
    <t>Tudo muito bom. Recomendo</t>
  </si>
  <si>
    <t>39c99148edae889d9986ca857025b034</t>
  </si>
  <si>
    <t>Produto com qualidade. Recomendo a compra, esse é o segundo produto que compro.</t>
  </si>
  <si>
    <t>369c19f8a738d263852a7b500bcfba59</t>
  </si>
  <si>
    <t>Produto de boa qualidade, chegou antes do prazo, vendedor extremamente atencioso.</t>
  </si>
  <si>
    <t>c76bec8fd6ae9ea5eb30eeabc24bae29</t>
  </si>
  <si>
    <t>perfeito o atendimento com excelente qualidade</t>
  </si>
  <si>
    <t>2d0931354a88a09c7cfa869df8d0c410</t>
  </si>
  <si>
    <t>Muito excelente</t>
  </si>
  <si>
    <t>7727a6fbf055622a5d2d5ed82734207d</t>
  </si>
  <si>
    <t>Muito boa em tudo , e produto chega bem antes do tempo previsto</t>
  </si>
  <si>
    <t>ce96deee6451430e8cb7b7a22b338a6c</t>
  </si>
  <si>
    <t>A LOJA É ÓTIMA,POREM DESSA VEZ AINDA NAO RECEBIR MINHA MERCADORIA.</t>
  </si>
  <si>
    <t>8ee6dc374f688d17c6e0cf0ac1910301</t>
  </si>
  <si>
    <t>Tudo entregue certinho e até antes do previsto.</t>
  </si>
  <si>
    <t>3a01c7d4fbcd2d9293d813349bf3c7de</t>
  </si>
  <si>
    <t>O produto foi entregue no prazo previsto e nas condições contratadas.</t>
  </si>
  <si>
    <t>021e56fd38eca114ba4694123a3c99ab</t>
  </si>
  <si>
    <t>Super recomendo a loja chegou além do prazo previsto muito bom</t>
  </si>
  <si>
    <t>35679527167ebcf32f320e990366d574</t>
  </si>
  <si>
    <t>Obrigado,minha primeira compra nessa loja.Gostei do produto e meu filho amou.Deus Abençoe vocês.Um abençoado Domingo.</t>
  </si>
  <si>
    <t>7ec3b4a0dbdb6cad14acbb1772d3be3b</t>
  </si>
  <si>
    <t>Tudo ótimo sem reclamações. Obrigada</t>
  </si>
  <si>
    <t>58f4ec3a39bdee3993e8f115716c6c85</t>
  </si>
  <si>
    <t>otima</t>
  </si>
  <si>
    <t>8bb9d2e0c0bb8411780bbd85e3f90dc3</t>
  </si>
  <si>
    <t>6cf37d4d7b57b40e76c160adfeded390</t>
  </si>
  <si>
    <t>Chegou antes do prazo.</t>
  </si>
  <si>
    <t>6d236ee4792a436ed01a5d78dbbbc32c</t>
  </si>
  <si>
    <t>Muito 👍</t>
  </si>
  <si>
    <t>bd73724c46a994f746575027cb481726</t>
  </si>
  <si>
    <t>super super</t>
  </si>
  <si>
    <t>0ebd2390225947d5549f683303018752</t>
  </si>
  <si>
    <t>Entregue conforme combinado.</t>
  </si>
  <si>
    <t>bab52a009093716a86bd53e04f9cd205</t>
  </si>
  <si>
    <t>Modelo lindo, vale a pena comprar.</t>
  </si>
  <si>
    <t>615abd7197ac07e827e9d2b8a27feabb</t>
  </si>
  <si>
    <t>eefe4d98434db8575c5f8c14a3e1f736</t>
  </si>
  <si>
    <t>tudo ótimo! recebi o produto antes da data prevista. em perfeitas condições. nota 1000.🤗</t>
  </si>
  <si>
    <t>a0135bf64d9552a565ab283b550da402</t>
  </si>
  <si>
    <t>Fiquei dias sem uma posição do status do produto , informando que algo de errado aconteceu na entrega</t>
  </si>
  <si>
    <t>7d607a81ca4671f6f5337064cefec45f</t>
  </si>
  <si>
    <t>O pendente é bonito, mas não é essa cor da foto. _x000D_
Na foto aparenta ser azul claro, e veio azul marinho. Mas veio no prazo e em perfeitas condições. Preguiça de trocar._x000D_
Mas é bonito mesmo assim.</t>
  </si>
  <si>
    <t>e104c66051f1ba26973ffb9c2b05883c</t>
  </si>
  <si>
    <t>6175c2bac82c482e41d87596be34bc79</t>
  </si>
  <si>
    <t>Tudo perfeito</t>
  </si>
  <si>
    <t>ee1fe52ba3b5f5b7699a8483c4a7d90f</t>
  </si>
  <si>
    <t>recomendo ok</t>
  </si>
  <si>
    <t>a0e401d62fe338394f8b9858287b7598</t>
  </si>
  <si>
    <t>Como sempre ótimos!!</t>
  </si>
  <si>
    <t>83190ead3fbc19eb558508731ae99eac</t>
  </si>
  <si>
    <t>Sempre entregam no prazo, sem avarias, sem estresses, muito bom, obrigado.</t>
  </si>
  <si>
    <t>236161038c97ebfe909362f5d407c513</t>
  </si>
  <si>
    <t>gostei muito do meu pedido o aparelho de ouvido falta o meu telefone., estou aguardando, este pedido que chegou foi feito por ultimo. Obrigada! aguardo o outro.</t>
  </si>
  <si>
    <t>fd69a0132d1de7acb243a010f6780bee</t>
  </si>
  <si>
    <t>Cumpriu tudo que foi acordadeo.</t>
  </si>
  <si>
    <t>5d640b8ce4099680f4facb02abd66d55</t>
  </si>
  <si>
    <t>Produto entregue com rapidez. Site mostrou previsão de entrega de quase um mês e o produto chegou em 1 semana.</t>
  </si>
  <si>
    <t>02a8d9699a0dc9a726a7c530c70c839e</t>
  </si>
  <si>
    <t>Produto excelente e de ótima qualidade. Adorei.</t>
  </si>
  <si>
    <t>b1e28c1a9954dbc52cdc292d868d8713</t>
  </si>
  <si>
    <t>Bom relogio!</t>
  </si>
  <si>
    <t>5ab7c6d2ec9a59489176e9541a0b02d5</t>
  </si>
  <si>
    <t>Gostei a entrega foi super rápida, só faltou um manual em português que explique como funciona.TIVE QUE VER YOUTUBE COMO FUNCIONA. A qualidade da imagem não é muito boa mais cumpri com o que promete</t>
  </si>
  <si>
    <t>42e039243c7a70fbf538bcce2b820365</t>
  </si>
  <si>
    <t>Entregue no prazo , sem problemas</t>
  </si>
  <si>
    <t>362cae91ff2ea2d53785178bcb9f734f</t>
  </si>
  <si>
    <t>A LOJA ESTA DE PARABÉNS,ENTREGOU NO PRAZO MEU FILHO AMOU,QUERO COMPRAR OUTRA EM BREVE.</t>
  </si>
  <si>
    <t>13c359354b2d90587c05fa9f1b0b0450</t>
  </si>
  <si>
    <t>Produto entregue no prazo combinado..excelente qualidade</t>
  </si>
  <si>
    <t>19d70366c6f246ac50a3458222070e30</t>
  </si>
  <si>
    <t>Recebi o produto, ótima qualidade e entrega no prazo. Recomendo o fornecedor. _x000D_
Antonio Jair</t>
  </si>
  <si>
    <t>1177d1dabd7701867a15a64b30e4c402</t>
  </si>
  <si>
    <t>Ele é maravilhoso, muito bonito, amei &lt;3</t>
  </si>
  <si>
    <t>4accb61dff3052b346cf5bc288de4a95</t>
  </si>
  <si>
    <t>Entrega super rápido e produto atende as necessidades de seu uso. Parabéns.</t>
  </si>
  <si>
    <t>b1b2ac3bc89a4346a766623e584693cb</t>
  </si>
  <si>
    <t>Produto ótima qualidade super rápido a entrega</t>
  </si>
  <si>
    <t>34ed10642bcd8406ad0061fb36ec8b54</t>
  </si>
  <si>
    <t>mto bonito</t>
  </si>
  <si>
    <t>7f12b7e4c1e60eeb5f9f694012c4c72b</t>
  </si>
  <si>
    <t>Ótima loja para compra online pois fazem a entrega bem rápida</t>
  </si>
  <si>
    <t>8fbf8b0e58a0789dc5d7a4d507e56a29</t>
  </si>
  <si>
    <t>abf58b48dd5af23af4335bf52f9066d5</t>
  </si>
  <si>
    <t>Gostei bastante do produto. Recomendo.</t>
  </si>
  <si>
    <t>6f3a39d9a95c6539cbba7ae5cb131d1e</t>
  </si>
  <si>
    <t>Vou dar de presente, então ainda não sei se é saboroso. Espero que a pessoa goste.</t>
  </si>
  <si>
    <t>1db9b1e1f79f9c93905e645ed1d63859</t>
  </si>
  <si>
    <t>d91c7d4aeac26155901179e63a3d1233</t>
  </si>
  <si>
    <t>Legal.....</t>
  </si>
  <si>
    <t>d4dd58c8c062138b5aca932d0b8a9f32</t>
  </si>
  <si>
    <t>Gostei, foi entregue no prazo acertado.</t>
  </si>
  <si>
    <t>632ca34143ae20bbcd2861e9283a4f2e</t>
  </si>
  <si>
    <t>Recomendo produto de ótima qualidade</t>
  </si>
  <si>
    <t>964a9d7016272694ddb17e23e5ade46e</t>
  </si>
  <si>
    <t>produto chegou muito rápido, ótima qualidade.</t>
  </si>
  <si>
    <t>e8439b14d7ccff0783af13ec3e990f24</t>
  </si>
  <si>
    <t>Nossa muito rápido e produto de qualidade</t>
  </si>
  <si>
    <t>d33073273e2d79d1146432e88a35a16b</t>
  </si>
  <si>
    <t>Agradeço a atenção foi TD perfeito</t>
  </si>
  <si>
    <t>12feedc321917e828d9bad8f06d7f612</t>
  </si>
  <si>
    <t>100 %.</t>
  </si>
  <si>
    <t>cbcdd2995cdd934404ba21b346d5df82</t>
  </si>
  <si>
    <t>Ja fiz outras compras pelo baratheon,e sempre recebi tudo no prazo e em ordem, fiquem com Deus.</t>
  </si>
  <si>
    <t>474f65e0eead868eb8a3a44690f51034</t>
  </si>
  <si>
    <t>34fd85f78afc5ef394e8c14630a9975b</t>
  </si>
  <si>
    <t>recomendo sim!</t>
  </si>
  <si>
    <t>77bf776f911d8e528ad4485dfd259117</t>
  </si>
  <si>
    <t>chegou bem antes do informado.</t>
  </si>
  <si>
    <t>a691269a45388d1608a204a4bcae08b6</t>
  </si>
  <si>
    <t>Estou satisfeita. Produto condiz com a minha expectativa. A entrega foi rápida. Estou realmente feliz.</t>
  </si>
  <si>
    <t>1f6792ed4fd4dfd6c2e564dd1d1e6750</t>
  </si>
  <si>
    <t>dc5933791fc558aa2d4c617b338a880a</t>
  </si>
  <si>
    <t>A torneira é linda,só não sei o funcionamento,pois ainda não a instalei.</t>
  </si>
  <si>
    <t>4b9a4d35b09a803f03608918e320db35</t>
  </si>
  <si>
    <t>Produtos de acordo com a descrição. As cerdas dos pincéis são super macias amei</t>
  </si>
  <si>
    <t>a7114b2d91aed4a2a884b22d3950d02e</t>
  </si>
  <si>
    <t>Comecei a tomar agora ... Espero um resultado, cfe pesquisas na internet.</t>
  </si>
  <si>
    <t>cc07f65f1898d3d2e235371b744b37b1</t>
  </si>
  <si>
    <t>Excelente a prestação de serviços, recomendado.</t>
  </si>
  <si>
    <t>5f91aed4e8a8d4dddeb3fd0b190d673c</t>
  </si>
  <si>
    <t>Produto Muito bom. Recomendo.</t>
  </si>
  <si>
    <t>35d9615ee6f747e051443ba75fea2550</t>
  </si>
  <si>
    <t>PRODUTO ENTREGUE CORRETAMENTE DENTRO DO PRAZO....MUITO BOM O ATENDIMENTO!!!!!</t>
  </si>
  <si>
    <t>3d1b2c2ab0287c84cd3fc0bdafa92230</t>
  </si>
  <si>
    <t>Entrega rápida e tudo certo.</t>
  </si>
  <si>
    <t>2645d8a2ccb573081f018917637431b7</t>
  </si>
  <si>
    <t>Chegou antes da data._x000D_
Coube perfeitamente em meu rosto._x000D_
Ótimo custo beneficio. ?🍀😍</t>
  </si>
  <si>
    <t>f5a96bae3875e03e7a9cad9ceacbe5d6</t>
  </si>
  <si>
    <t>Muito bom o produto....Chegou antes do prazo...Na verdade chegou muito rápido..._x000D_
RECOMENDO.</t>
  </si>
  <si>
    <t>b11992305d9d331ee980d231c9197102</t>
  </si>
  <si>
    <t>cumpre o prometido, inclusive o prazo!!</t>
  </si>
  <si>
    <t>924d545bab07e85a6b1566effa385010</t>
  </si>
  <si>
    <t>Entregue antes do previsto super recomendo</t>
  </si>
  <si>
    <t>79a492567d41283fafd648eea27473bd</t>
  </si>
  <si>
    <t>Produto entregue rapidamente e corretamente!! Muito satisfeita com a compra Obrigada!</t>
  </si>
  <si>
    <t>97395d350b22ec3d8320b3301324f2a2</t>
  </si>
  <si>
    <t>O produto não funcionou</t>
  </si>
  <si>
    <t>c67eb86044cc0c1cd619dea1e3a376de</t>
  </si>
  <si>
    <t>Adorei!</t>
  </si>
  <si>
    <t>c5f74e600673c1954841b8236a8d02a3</t>
  </si>
  <si>
    <t>Perfeito em todos os aspectos._x000D_
Muito satisfeita.</t>
  </si>
  <si>
    <t>29f9a3298687f95aadd92b9ef34e9013</t>
  </si>
  <si>
    <t>Foi bem rápida a entrega</t>
  </si>
  <si>
    <t>b3d919d72cc9aaba9f80678d6230c650</t>
  </si>
  <si>
    <t>Produtos de boa qualidade.</t>
  </si>
  <si>
    <t>208d6e49c11369abe71c5c83ec89e5c3</t>
  </si>
  <si>
    <t>foi entregue antes da data prevista, claro pois o prazo de entrega é de 13 úteis, com isso um produto comprado em 01/09/2017 chegará até 17/09/2017, evita problemas da empresa, mas o meu chegou em 7 d</t>
  </si>
  <si>
    <t>37d873acf3953e6575078218cb5334ff</t>
  </si>
  <si>
    <t>Entrega bem rápida, confiael, excelente.</t>
  </si>
  <si>
    <t>b795d533495b77e60882dc51633a7c0c</t>
  </si>
  <si>
    <t>entregue, até antes da previsão de entrega informada. O que foi muito bom. Empresa bem organizada.</t>
  </si>
  <si>
    <t>c274799a7990eb87ade66eba69372d98</t>
  </si>
  <si>
    <t>Entrega rápida, aconteceu em menos de 7 dias! Produto de ótima qualidade e preço impressionantes!! Comprei uma cadeira de escritório super confortável!</t>
  </si>
  <si>
    <t>a69be2486a648ce2dba566215aa4f1e7</t>
  </si>
  <si>
    <t>Muito Bom - o produto chegou antes do prazo_x000D_
Recomendo</t>
  </si>
  <si>
    <t>d61c56a4176a692c2a307d121253e363</t>
  </si>
  <si>
    <t>32aac5f93d7466476d2975a55b23501e</t>
  </si>
  <si>
    <t>Comprei e o prazo prometido era de 15 dias úteis.... chegou em 2 dias!! Muito satisfeita parabéns!</t>
  </si>
  <si>
    <t>7e4b1b3777dd481631a7d15037fafe38</t>
  </si>
  <si>
    <t>Loja confiável</t>
  </si>
  <si>
    <t>35fb5c51a900a2b29d7ecea387b2fe8d</t>
  </si>
  <si>
    <t>A entrega foi de troca do prazo e o produto estava bem embalado. Espero que funcione para o tratamento do alcoolismo.</t>
  </si>
  <si>
    <t>8ee14babdad4ad45c1188f8a93b58b14</t>
  </si>
  <si>
    <t>Chegou rápido e o produto é de boa qualidade. Recomendo.</t>
  </si>
  <si>
    <t>2d61a999a0d75d10866cf928d4fec3df</t>
  </si>
  <si>
    <t>Amei o produto. Super recomendo.</t>
  </si>
  <si>
    <t>48e80ba977200e5bb0ff4205bd8fa9bf</t>
  </si>
  <si>
    <t>achei muito bom site recomendo sim a outras pessoa</t>
  </si>
  <si>
    <t>6d6b77d8c6b98e1cd490f48d3a02760a</t>
  </si>
  <si>
    <t>Adorei...entrega super rápida...bem antes do prazo determinado.</t>
  </si>
  <si>
    <t>c42f16a6106c47979c0ab364498d8387</t>
  </si>
  <si>
    <t>O produto chegou em perfeito estado. Bem embalado, antes da data de chegada. Pense numa satisfação número 1000.</t>
  </si>
  <si>
    <t>e6ee2a4e30c018bcf8115d178a1e6b1d</t>
  </si>
  <si>
    <t>Eu aprovo..</t>
  </si>
  <si>
    <t>930129bc37781cf3b1b7f11cc7dc19f2</t>
  </si>
  <si>
    <t>O produto foi entregue no prazo e de boa qualidade. Gostei bastante. Super recomendo!</t>
  </si>
  <si>
    <t>3a8d2e3c38c1fcfd3a8b8959c389fac9</t>
  </si>
  <si>
    <t>bb6b760c5951123c12fa28af110237e1</t>
  </si>
  <si>
    <t>aa8b5da62595f243e23c005d799e4260</t>
  </si>
  <si>
    <t>c955e2cc34c426fa5f1fbf87ec428500</t>
  </si>
  <si>
    <t>Muito bom. Nunca tive problemas. Parabéns pela eficiência.</t>
  </si>
  <si>
    <t>aa33f32495ed2a821b1d8a82b7a518ce</t>
  </si>
  <si>
    <t>Otimo produto, entrega rápida!!</t>
  </si>
  <si>
    <t>e5daedd6a0e9c465b8076feac5806075</t>
  </si>
  <si>
    <t>Recomendo a compra, preço acessível, produto de boa qualidade e procedência!</t>
  </si>
  <si>
    <t>c32db2adcc81a8111db91f25ee447da1</t>
  </si>
  <si>
    <t>Chegou td perfeito e antes do prazo</t>
  </si>
  <si>
    <t>b45994b5474b151e43479c8db4fe2727</t>
  </si>
  <si>
    <t>vendeiro um produto que não tinh\a</t>
  </si>
  <si>
    <t>8a08891a718560ac69ae751df5f4e231</t>
  </si>
  <si>
    <t>5f45d6aa32336fa26cbc254721c81880</t>
  </si>
  <si>
    <t>Adorei o produto! Super recomendo o lojista. Recebi muito antes prazo e tudo veio conforme o esperado. Realmente adorei e recomendo para todos no stark.</t>
  </si>
  <si>
    <t>335e09e0f83412dead9f3b7a5e1864be</t>
  </si>
  <si>
    <t>Produto de boa qualidade. Preço muito bom. E entregue no prazo</t>
  </si>
  <si>
    <t>fe8a6add5ae81fc51aa7b5370fe8de33</t>
  </si>
  <si>
    <t>Produto perfeito, de qualidade e chegou bem antes do prazo. Recomendo</t>
  </si>
  <si>
    <t>6dae57e2a23b352d19440fbd93c884b6</t>
  </si>
  <si>
    <t>Produto muito bom, ótima qualidade e veio conforme mostra a foto!_x000D_
Recomendo!!!!</t>
  </si>
  <si>
    <t>9659bd44cb23ec49038865d6b6c25896</t>
  </si>
  <si>
    <t>a loja cumpriu o prazo. Quanto ao produto, estou ainda testando. É preciso certa habilidade ao movimentar o conjunto para que as peças continuem unidas, mas o vidro fica realmente limpo</t>
  </si>
  <si>
    <t>bcfe6358fe9450d0d20fffcd8c1d591f</t>
  </si>
  <si>
    <t>É a primeira vez que compro neste site._x000D_
Comprei uma cadeirinha para bebê vibratória, chegou antes do prazo e veio tudo certinho._x000D_
Recomendo</t>
  </si>
  <si>
    <t>85b5a2e7111babaa32368f2baeb8277a</t>
  </si>
  <si>
    <t>Recebi antes do prazo._x000D_
Muito bom o produto.</t>
  </si>
  <si>
    <t>4e5512d20cadd12205b233af220eab24</t>
  </si>
  <si>
    <t>Gostei muito da colcha solteiro...lindo, material muito bom e chegou antes do prazo. Super recomendo</t>
  </si>
  <si>
    <t>1b34d525ae2b5d7a765ce91a04e95ea9</t>
  </si>
  <si>
    <t>O produto foi entregue no prazo e em excelente condições</t>
  </si>
  <si>
    <t>8195c9c969f4a83ea5bee3a314e52b08</t>
  </si>
  <si>
    <t>Produto entregue antes do prazo tudo certinho.</t>
  </si>
  <si>
    <t>148b1dcacd9f162238896f0c37c6210d</t>
  </si>
  <si>
    <t>Produto de qualidade e entrega rápida.</t>
  </si>
  <si>
    <t>4b750ee33d4b4dc252e25c37e402cc27</t>
  </si>
  <si>
    <t>ffa44bd86b3195261bec25c54b6baff8</t>
  </si>
  <si>
    <t>14426b93167882147ca7ec37447a1517</t>
  </si>
  <si>
    <t>Excelente prestação de serviço.</t>
  </si>
  <si>
    <t>2507e117ecb0f03a11e0fe8173fb4224</t>
  </si>
  <si>
    <t>2ccfc0033fa0e1c2c6b458ed59933568</t>
  </si>
  <si>
    <t>Gostei muito veio muito,entrega rápida e o produto do feitinho que vi no sait.</t>
  </si>
  <si>
    <t>88cacf058b14c614bc37836633d77635</t>
  </si>
  <si>
    <t>Adorei meu kit , foi entregue bem antes da data . chegou em perfeito estado . Super recomendo</t>
  </si>
  <si>
    <t>bb9806de788c63dc255414324a92f6f7</t>
  </si>
  <si>
    <t>Chegou Chegou antes do prazo tudo correto Gostei do produto</t>
  </si>
  <si>
    <t>4a173615a09a0c046730ec9d9fc3f1a3</t>
  </si>
  <si>
    <t>Rápido e eficiente</t>
  </si>
  <si>
    <t>87e8331efd2154b3008fe4b4be1a9266</t>
  </si>
  <si>
    <t>Muito bom! Recomendo!!!</t>
  </si>
  <si>
    <t>1d5d3a466fdb42e9748555926924285d</t>
  </si>
  <si>
    <t>Linda...</t>
  </si>
  <si>
    <t>1ff4e44ca50155c0f777f6786fbbb6f9</t>
  </si>
  <si>
    <t>Recomendo super a compra de produtos pelo site de vocês! Recebi a encomenda antes mesmo do prazo que pediram, e isso é em todas compras que faço aqui.</t>
  </si>
  <si>
    <t>6cf31ecad1ef27a2e72b757fb165cb35</t>
  </si>
  <si>
    <t>O produto foi entregue antes do prazo previsto parabéns pela pontualidade.</t>
  </si>
  <si>
    <t>6669d28d61abc91d6ce2b05c79cd8486</t>
  </si>
  <si>
    <t>ENTREGARAM TUDO CERTO, E ANTES DO PRAZO...</t>
  </si>
  <si>
    <t>5e9d0bdd1427e61197ed5c4be51beff2</t>
  </si>
  <si>
    <t>Estão de parabéns como sempre, o produto chega antes do prazo Obrigado</t>
  </si>
  <si>
    <t>b68c110f3707f1ea81421b8136153a13</t>
  </si>
  <si>
    <t>PERFEITO, ENTREGA RAPIDA E OTIMO PRODUTO</t>
  </si>
  <si>
    <t>07010e0c1882bdf98de1e0c26bed06c0</t>
  </si>
  <si>
    <t>O problema é q comprei uma bolsa térmica q tem abertura nas laterais q não permite vedar. Não fiquei satisfeita e quero devolver. Na Foto do site não dá p notar as aberturas.</t>
  </si>
  <si>
    <t>f5ea708198670848f1759f853107769f</t>
  </si>
  <si>
    <t>Toner já está instalado e funcionando perfeitamente.</t>
  </si>
  <si>
    <t>fb62618eb91a3f70700b977b8440bbdd</t>
  </si>
  <si>
    <t>c6e22396e3034860c3b6a4266ef87224</t>
  </si>
  <si>
    <t>Entrega totalmente excelente</t>
  </si>
  <si>
    <t>737f9b36db6655bc76a90df95e571035</t>
  </si>
  <si>
    <t>O kit chegou muito rápido,e os produtos superou minhas expectativa, muito bom</t>
  </si>
  <si>
    <t>9fe92cf8daf6e436ee10368e6613cb86</t>
  </si>
  <si>
    <t>Parabéns entrega super rapido.</t>
  </si>
  <si>
    <t>6f3f7db1189c9ba7e820fec20a1aadf5</t>
  </si>
  <si>
    <t>muito bom - entrega correta - recomendo</t>
  </si>
  <si>
    <t>360f66e64afcaa007aa1bbe31a307195</t>
  </si>
  <si>
    <t>Ótimo produto, entregaram antes do prazo. Recomendo.</t>
  </si>
  <si>
    <t>d1e5cb6e4150b5daef5e361e2cc7181d</t>
  </si>
  <si>
    <t>Amei o produto e a entrega foi super rápida! Estão de parabéns com o atendimento! Recomendo!</t>
  </si>
  <si>
    <t>dab52d8f90e8279c23315886a45be0c3</t>
  </si>
  <si>
    <t>Produto de qualidade excelente!</t>
  </si>
  <si>
    <t>e7298c8a53d594d574b9271546321505</t>
  </si>
  <si>
    <t>Produto bem embalado, em perfeitas condições.</t>
  </si>
  <si>
    <t>e3957ab758dbb11657dd77005458beee</t>
  </si>
  <si>
    <t>produto entregue rápido e conforme anunciado..._x000D_
recomendo a todos... IBL</t>
  </si>
  <si>
    <t>0709cf56783744f2713ec28f2ee02e81</t>
  </si>
  <si>
    <t>Material de qualidade.</t>
  </si>
  <si>
    <t>f4a831ae5df2e7e3a95519a9e5adeb12</t>
  </si>
  <si>
    <t>Recebi no dia seguinte, e o prazo era 8 dias úteis! !!! Muito bom, superou as expectativas!</t>
  </si>
  <si>
    <t>ee89c6930b9206fba911cf6645cecfac</t>
  </si>
  <si>
    <t>nice</t>
  </si>
  <si>
    <t>472617f9b63e8be5de09ff8e9e9f22a8</t>
  </si>
  <si>
    <t>Veio antes do prazo, super recomendo.</t>
  </si>
  <si>
    <t>4f94cd1c32401910c624f6203ac613e3</t>
  </si>
  <si>
    <t>Amei,chegou super rápido, fiquei hiper satisfeita e o perfume que já uso há tempos,é divinoooo!!!</t>
  </si>
  <si>
    <t>f2e2ca88c78dfa03b5458de711b156b6</t>
  </si>
  <si>
    <t>Recebi produto bem antes do prazo e em perfeito estado.</t>
  </si>
  <si>
    <t>f80a03f301875a10f90897b70b2fc257</t>
  </si>
  <si>
    <t>BEM DO JEITO QUE EU PEDI...</t>
  </si>
  <si>
    <t>574b50d33e9b363d87967377b63112c7</t>
  </si>
  <si>
    <t>Veio no prazo combinado super bem embalado.</t>
  </si>
  <si>
    <t>32f843e906a8683da845300189c5f282</t>
  </si>
  <si>
    <t>a1cff3be05c0d28caa9e8b55dbeb0a70</t>
  </si>
  <si>
    <t>produto bom,entrega no tempo previsto, recomendo.</t>
  </si>
  <si>
    <t>aaf47a521878e6ebb65bbd4e5b711a99</t>
  </si>
  <si>
    <t>056ecaf7592d9c2ae864f6912beba109</t>
  </si>
  <si>
    <t>Produto chegou antes do prazo, conforme anúncio tudo ok, obrigado pela atenção !! Agora minha esposa pode organizar as roupinhas dela é do meu filho.</t>
  </si>
  <si>
    <t>1b0673838f7d9e2dd65c4808cbca17c3</t>
  </si>
  <si>
    <t>2f212141759841b6e0f09cf6fa3b0991</t>
  </si>
  <si>
    <t>O produto foi entregue na casa errada. Minha vizinha foi quem recebeu. peço que verifiquem com a empresa que entregou, pois não é primeira vez que isso acontece</t>
  </si>
  <si>
    <t>02f15b27dee86ddf992103ca1129d733</t>
  </si>
  <si>
    <t>A mercadoria chegou 12 dias antes da data prevista. Parabéns</t>
  </si>
  <si>
    <t>e91ca3088a86024717292bb5bf32ce9b</t>
  </si>
  <si>
    <t>Entrega feita antes do previsto, produto excelente qualidade</t>
  </si>
  <si>
    <t>7c61cf4990b780ec18f2fcf6ab4c6ff5</t>
  </si>
  <si>
    <t>Adorei o produto...ótima qualidade!! Recomendo.</t>
  </si>
  <si>
    <t>7e36c5a5c2ce27e15baec1db5d8c1c40</t>
  </si>
  <si>
    <t>Entregue no prazo e a embalagem estava um capricho. Obrigado</t>
  </si>
  <si>
    <t>634ea868897180e2e4b4d7d564bf6267</t>
  </si>
  <si>
    <t>Recebi o produto correto, sem demora_x000D_
 e recomendo</t>
  </si>
  <si>
    <t>ea150ee8cb1abe738a05c5b0e38b5f52</t>
  </si>
  <si>
    <t>muito bom tudo certinho</t>
  </si>
  <si>
    <t>b6705f6319ad6d9754f90ebf9b3acd86</t>
  </si>
  <si>
    <t>e6eb40635a74f3c4d54ef8d35b9d8669</t>
  </si>
  <si>
    <t>Sempre produtos de ótima qualidade, entrega perfeita.</t>
  </si>
  <si>
    <t>a78e95e095fcf96bc4b520deb25cc391</t>
  </si>
  <si>
    <t>0bcb1cc1c187c011db8fa2cdf18fca49</t>
  </si>
  <si>
    <t>Amei</t>
  </si>
  <si>
    <t>2cfa2b16b2453e2e3ca07ce88dfa0694</t>
  </si>
  <si>
    <t>Muito bom o atendimento.</t>
  </si>
  <si>
    <t>176bd4958aa5ca7a408fae675b66cc7e</t>
  </si>
  <si>
    <t>6aca07c4b504220edc2984494ab7481f</t>
  </si>
  <si>
    <t>Máquina leve e de fácil manuseio, apenas cuidado na hora de fazer a barba na área do pescoço, porque a lâmina é bem afiada. Eu recomendo, além de potente deixa o pêlo bem rente a pele.</t>
  </si>
  <si>
    <t>7c5e79160bbe3c64f8791d2f70a886b0</t>
  </si>
  <si>
    <t>Adoro esse produto ! Recomendo sim.</t>
  </si>
  <si>
    <t>0fb3a95a622cec781b6df04f751bdba0</t>
  </si>
  <si>
    <t>Fiquei satisfeito com a rapidez da entrega.</t>
  </si>
  <si>
    <t>f58b6c50999768106ecb5ec165884db1</t>
  </si>
  <si>
    <t>Recomendo pois cumprem com o combinado sem susto nenhum</t>
  </si>
  <si>
    <t>c360d129d6e2c966115bc99eb20a4290</t>
  </si>
  <si>
    <t>Super recomendo. Chegou antes do prazo previsto</t>
  </si>
  <si>
    <t>94df2b5d73909359d06e19f02e81869e</t>
  </si>
  <si>
    <t>EU DEVERIA TER COMPRADO DO MOD. REDMI 5A e acabei comprando errado mi5</t>
  </si>
  <si>
    <t>3e10a514c82476cd75db4a0fb248d4e3</t>
  </si>
  <si>
    <t>o produto chegou antes do prazo e certinho. Parabens!</t>
  </si>
  <si>
    <t>c3a5ec0391eb3f68ea069178b44ce4cf</t>
  </si>
  <si>
    <t>Adorei comprar com vocês!_x000D_
Parabéns pelo trabalho..._x000D_
Beijos_x000D_
Aninha</t>
  </si>
  <si>
    <t>c4ef5c1a76b7e61bf1cc9909f68e7562</t>
  </si>
  <si>
    <t>Pode comprar e confiável</t>
  </si>
  <si>
    <t>807902b84f40199312356ed32e602f92</t>
  </si>
  <si>
    <t>3c2e88a6bf03666b38c504f1262a0869</t>
  </si>
  <si>
    <t>recomendo sim entrega chegou dentro do prazo e sem perder a cuidado com a mercadoria</t>
  </si>
  <si>
    <t>737decbba63f9c61ea44c9bb47d8d8fd</t>
  </si>
  <si>
    <t>4313f175a0b378018dbb164b49495efa</t>
  </si>
  <si>
    <t>Entregue rapidamente</t>
  </si>
  <si>
    <t>35170776cdaeeab15de2f453fb594247</t>
  </si>
  <si>
    <t>veio no prazo,o que pedi e na cor certa,gostei do produto,muito bom.</t>
  </si>
  <si>
    <t>0bb8e355a5237207934a4087ed9908a6</t>
  </si>
  <si>
    <t>O produto chegou bem antes do prazo limite</t>
  </si>
  <si>
    <t>99f39f9123a0c421c1dd7afc182d7049</t>
  </si>
  <si>
    <t>O produto chegou em perfeito estado e antes do prazo super indico</t>
  </si>
  <si>
    <t>0ff729eb2431aa616b704974361eb3f6</t>
  </si>
  <si>
    <t>Parabéns a Equipe stark, recomendo._x000D_
Abraço</t>
  </si>
  <si>
    <t>3e5ebd3ba7d7443fc78df45d142780c7</t>
  </si>
  <si>
    <t>Muito bom está estante ela é bem reforçada eu comprei dia 17/07 e me entregaram dia 21/07 super rápido a entrega eu adorei estou super santifeita.</t>
  </si>
  <si>
    <t>e0d97acfc30e330299a3b0f135f9b95e</t>
  </si>
  <si>
    <t>Produto ótimo, chegou antes do tempo esperado!</t>
  </si>
  <si>
    <t>7cd68a804b63889a9868bfb92b51ef35</t>
  </si>
  <si>
    <t>2dd9b9336caeb6fc8be8722f6021d3c0</t>
  </si>
  <si>
    <t>O produto chegou no prazo e foi o que comprei, excelente compra</t>
  </si>
  <si>
    <t>b370bcb419b231c064f54085322ac6e1</t>
  </si>
  <si>
    <t>frete absurdamente caro!!!</t>
  </si>
  <si>
    <t>8cb77831ed41acdddfda7aa959fa67d7</t>
  </si>
  <si>
    <t>fa429f3654612c5c99b03154328aebe3</t>
  </si>
  <si>
    <t>muito bom recomendo gostei muito</t>
  </si>
  <si>
    <t>2260e4f2a4b45e73d57369fe013b6743</t>
  </si>
  <si>
    <t>Gostei muito</t>
  </si>
  <si>
    <t>b988c1daec78d156cc973f0da2e1f607</t>
  </si>
  <si>
    <t>Produto entregue antes do prazo</t>
  </si>
  <si>
    <t>6798d88a60781b6257999035b0de6521</t>
  </si>
  <si>
    <t>Obrigada chegou corretamente.</t>
  </si>
  <si>
    <t>646a9fcd33a03f94f6400a87125785b9</t>
  </si>
  <si>
    <t>Indico! produtos bons atendimento e entrega excelentes!</t>
  </si>
  <si>
    <t>5b319bcabbcb956bbdb7582668c9fafc</t>
  </si>
  <si>
    <t>Realmente o Produto foi entregue antes do Przo solicitado e com o Melhor Frete e Preço que pesquisei na Web. Recomendo.</t>
  </si>
  <si>
    <t>422580fa62a88effc84b913d9c566018</t>
  </si>
  <si>
    <t>Adorei o produto é foi entregue antes da data !!!</t>
  </si>
  <si>
    <t>9e6bbfd1b9997320e7d2d9dd765681c5</t>
  </si>
  <si>
    <t>Recomendo ótimo produto</t>
  </si>
  <si>
    <t>dc492be176c9b7d53ab7511bf18da9b4</t>
  </si>
  <si>
    <t>Muito bom o produto recomendo</t>
  </si>
  <si>
    <t>40255f972816ad41e2432209df01eb4d</t>
  </si>
  <si>
    <t>0a695a98ff4317ff54595cbd552896b9</t>
  </si>
  <si>
    <t>Entrega rápida. Tudo certo.</t>
  </si>
  <si>
    <t>46f455e3345b70bfa12100b350538099</t>
  </si>
  <si>
    <t>Qualidade ótima e super no prazo.</t>
  </si>
  <si>
    <t>6076396935c379377f1d6abe4a160d63</t>
  </si>
  <si>
    <t>Excelente.</t>
  </si>
  <si>
    <t>33ca52cd8e4e071a019ba4d74191872d</t>
  </si>
  <si>
    <t>ADOREI :)</t>
  </si>
  <si>
    <t>6960b7eae751d72b75b7e2636fddce93</t>
  </si>
  <si>
    <t>A LOJA TEM AGILIDADE NA ENTREGA .ESTA DE PARABENS .</t>
  </si>
  <si>
    <t>17b842cfbb5df2d4a62a992080aa8c79</t>
  </si>
  <si>
    <t>Excelente logística. _x000D_
A única situação negativa é que eu fiz a compra de dois produtos e cada produto é enviado em dois fretes diferentes. Cada produto é um frete.</t>
  </si>
  <si>
    <t>bb0ef56e8dbdb979f5489229bb333e5b</t>
  </si>
  <si>
    <t>Produto entregue dentro do prazo, expectativa superada.</t>
  </si>
  <si>
    <t>ae1167c9a2ad01c7c5f4b73fac53b2d4</t>
  </si>
  <si>
    <t>Lindas</t>
  </si>
  <si>
    <t>0285ed9052a73d01dc6411c082d7b275</t>
  </si>
  <si>
    <t>Excelencia. Sempre compro aqui</t>
  </si>
  <si>
    <t>7a748f0f472e9a7ac436cb22f2f74fe2</t>
  </si>
  <si>
    <t>c0029b38845c45e881ba3b0a7152fc78</t>
  </si>
  <si>
    <t>Vendedor rápido e atencioso, recomendo a todos</t>
  </si>
  <si>
    <t>648e55b0983945521f6af2bb01391f42</t>
  </si>
  <si>
    <t>AMEI O PRODUTO</t>
  </si>
  <si>
    <t>e73ba030a070516bf0e564708e4a9d04</t>
  </si>
  <si>
    <t>Produto de excelente qualidade</t>
  </si>
  <si>
    <t>61ccdbb944063c56fac66e8eb87f9182</t>
  </si>
  <si>
    <t>Recomendo.</t>
  </si>
  <si>
    <t>5c0a75688473ee6580bbee4013dc5406</t>
  </si>
  <si>
    <t>Ótimo vendedor, superou as expectativas... Produto excelente</t>
  </si>
  <si>
    <t>2fea26f9f186113252769cdda093461a</t>
  </si>
  <si>
    <t>Produto chegou antes do prazo informado.</t>
  </si>
  <si>
    <t>2b3446972d51e61f8db7b5d0e77c0844</t>
  </si>
  <si>
    <t>O produto veio como o combinado e no prazo certo</t>
  </si>
  <si>
    <t>8338eb730fba6b35f6469b3793d738db</t>
  </si>
  <si>
    <t>ATENDEU AO PROPÓSITO</t>
  </si>
  <si>
    <t>eb44346faacc13cc6dc535c53496d202</t>
  </si>
  <si>
    <t>Um amigo já tinha indicado a targaryen para compra de arduínos. Então fiz a compra já esperando um bom atendimento. O produto chegou rápido e muito bem embalado.</t>
  </si>
  <si>
    <t>bef608e675b53d6166bdbc36546738d0</t>
  </si>
  <si>
    <t>Otimo!</t>
  </si>
  <si>
    <t>0dbf8d9a4028f94d7aeb33cb140690cd</t>
  </si>
  <si>
    <t>71737b959623127798f6785fd2586dac</t>
  </si>
  <si>
    <t>Produto entregue perfeito, rápido e super confiável.</t>
  </si>
  <si>
    <t>4205bb0588df55d8b14b74e93487a006</t>
  </si>
  <si>
    <t>Entregue bem antes do prazo. Produto aprovado!</t>
  </si>
  <si>
    <t>2cf5319f66f33819df2bef9296f5aa43</t>
  </si>
  <si>
    <t>muito bom a entrega foi otima na data certa .</t>
  </si>
  <si>
    <t>83eb917231315ae43f405ae805430d22</t>
  </si>
  <si>
    <t>NOTA MIL AMEI COMPRARA COMVOCES, VOU CONTINUAR COMPRANDO, OBRIGADA DE CORAÇÃO.</t>
  </si>
  <si>
    <t>2e63f6df06dc2c9c7867a2e6350d49f2</t>
  </si>
  <si>
    <t>Otimo produto entregue ANTES do prazo estipulado... RECOMENDO...</t>
  </si>
  <si>
    <t>23b5a0823554be20e95cec4b91959288</t>
  </si>
  <si>
    <t>O relógio é lindo. Vale a pena</t>
  </si>
  <si>
    <t>fba117c9ac40d41ca7be54741f471303</t>
  </si>
  <si>
    <t>Recebi o produto antes do prazo e corretamente.</t>
  </si>
  <si>
    <t>a03176b88ecc17df44de72adaad2d02b</t>
  </si>
  <si>
    <t>f4c5b82ea05aeb9fec6d2550ec1ebcda</t>
  </si>
  <si>
    <t>Chegou antes do previsto. ...site muito bom._x000D_
Super recomendo</t>
  </si>
  <si>
    <t>ac6a7527c7603d7ab17fcaaca3c5135f</t>
  </si>
  <si>
    <t>09fe1e459ae48d8336ea4e49ead6e0b4</t>
  </si>
  <si>
    <t>O produto chegou no prazo, tudo certo! Produto original, recomendo a loja.</t>
  </si>
  <si>
    <t>6239d90e40b288ffeb8146a2bc027420</t>
  </si>
  <si>
    <t>O prazo de entrega da loja é demorado, mas se a gente nao tem urgencia, fica tudo bem.</t>
  </si>
  <si>
    <t>8e9cdd925311ecc2e30f398999b388c3</t>
  </si>
  <si>
    <t>O produto deverá ser entregue no end fornecido, contudo, no Horario das 8h às 14h, põe se tratar de órgão público._x000D_
Grato.</t>
  </si>
  <si>
    <t>8a900b6f9c0df5a1f446aee898be24eb</t>
  </si>
  <si>
    <t>Produto chegou bem antes do previsto!_x000D_
Ótimo!</t>
  </si>
  <si>
    <t>59eb0af4510f541df11229ef1d9c63ce</t>
  </si>
  <si>
    <t>muito bom gostei muito</t>
  </si>
  <si>
    <t>7326f5f0087016fe218066f5913e8f81</t>
  </si>
  <si>
    <t>Produto de excelente qualidade muito bonito .targaryen esta de parabéns entrega antes do prazo muito bem embalado ficou lindo na minha cozinha...amei.</t>
  </si>
  <si>
    <t>3f6756c8f2e6f5fc1c200d888dfa68cb</t>
  </si>
  <si>
    <t>Satisfatória.</t>
  </si>
  <si>
    <t>49e74a09bd67d3076cd7489956742cbe</t>
  </si>
  <si>
    <t>Entregou antes do prazo produto em perfeito estado .</t>
  </si>
  <si>
    <t>a15c1db6db909f861715bfbf2dc335aa</t>
  </si>
  <si>
    <t>Estou muito satisfeito com o nível de serviço prestado.</t>
  </si>
  <si>
    <t>6683c3efe320b00e9f4c51e22581f965</t>
  </si>
  <si>
    <t>eba9ae334beb044f1045c073555df70e</t>
  </si>
  <si>
    <t>Produtos entregues no prazo, excelente qualidade</t>
  </si>
  <si>
    <t>35a17b383f0db4e2ac407a3e9f6ec028</t>
  </si>
  <si>
    <t>746666dc0a203563787124c107b60b63</t>
  </si>
  <si>
    <t>Incrível que pela primeira vez que demora pra entrega de uma compra minha, porém acredito que tem uma razão, eu ainda não recebi esta compra.</t>
  </si>
  <si>
    <t>22718db7031d988807f278bb7128ee1e</t>
  </si>
  <si>
    <t>Produto chegou bem antes do prazo. Não tive problemas. Estava em dúvida com relação a qualidade do móvel, mas não tenho o que reclamar. Recomendo.</t>
  </si>
  <si>
    <t>fb83625967c6067f823fae20fa948129</t>
  </si>
  <si>
    <t>Entrega rápida e antes do prazo. _x000D_
Excelente!</t>
  </si>
  <si>
    <t>db241bdac1b4a642ae649378a103a2a1</t>
  </si>
  <si>
    <t>Produto de boa qualidade, entregue no prazo combinado.</t>
  </si>
  <si>
    <t>1d4423cfb991584deeb488f52b31c460</t>
  </si>
  <si>
    <t>Fácil, rápido e eficiente! Foi entregue bem antes do previsto.</t>
  </si>
  <si>
    <t>2bbad08c54068d642d14c333d0b4260f</t>
  </si>
  <si>
    <t>Amei....perfeito, igual ao site, cores, desenho.</t>
  </si>
  <si>
    <t>355ccb5402a2a2b1c2b9ff8d5c62df18</t>
  </si>
  <si>
    <t>c2184cbf5e9469005c79e92873269011</t>
  </si>
  <si>
    <t>Recebi o produto.Obrigado.</t>
  </si>
  <si>
    <t>fd65528c60c6d3ff07df39eb085c62ea</t>
  </si>
  <si>
    <t>Como sempre tudo perfeito. Parabéns</t>
  </si>
  <si>
    <t>bc62efdd62dffef8d332a1b7ef74a45e</t>
  </si>
  <si>
    <t>recebi antes do prazo e o produto superou minhas expectativas</t>
  </si>
  <si>
    <t>205165be8675106bad0bd90afce13e79</t>
  </si>
  <si>
    <t>O produto chegou exatamente como o combinado, eu recomendo!</t>
  </si>
  <si>
    <t>c649b86248769cf8161f2d51099e84f3</t>
  </si>
  <si>
    <t>bcc04a69107ad0baba9128d5ad7daa6c</t>
  </si>
  <si>
    <t>Produto veio adequadamente embalado. Poderia chegar mais rápido - demora demais, mas conforme prometido.</t>
  </si>
  <si>
    <t>85f7becc3e21819a1df2b0907003278f</t>
  </si>
  <si>
    <t>Produto entregue mais rápido doq esperado</t>
  </si>
  <si>
    <t>d509849c6a17a9e9e00e2e8f86bc3fe7</t>
  </si>
  <si>
    <t>Tudo como combinado.. estão de parabéns</t>
  </si>
  <si>
    <t>8fd52b99c77984398cd775c7ce6fcf9e</t>
  </si>
  <si>
    <t>Produto de boa qualidade!!</t>
  </si>
  <si>
    <t>5bf53f2f8215d6aecc0ec54d756cff4d</t>
  </si>
  <si>
    <t>a39393aeea07905d1cf2c01dd473a719</t>
  </si>
  <si>
    <t>Entrega perfeita. Porém produto sem qualidade, material parece até TNT.</t>
  </si>
  <si>
    <t>85562c0bdda42551f3881d19bfe873d0</t>
  </si>
  <si>
    <t>Aconselho a comprar nessa loja deu um prazo de entregar em 20 dias e entregou em menos de 10 dias</t>
  </si>
  <si>
    <t>1b6f4522b415e8b4484a59f07627297c</t>
  </si>
  <si>
    <t>Produto chegou no prazo e impecável.</t>
  </si>
  <si>
    <t>830cc44c2f8a25b8544045e5a8f2972f</t>
  </si>
  <si>
    <t>Bons profissionais podem confiar</t>
  </si>
  <si>
    <t>6890bfa8e0d7c7376c3557c4393b1397</t>
  </si>
  <si>
    <t>Gostei muito da cortina!!! É linda!!! Do jeito que eu queria!!! Fiquei muito satisfeita!!! Chegou bem antes do prazo. Obrigado!!! As lojas lannister são sempre muito eficientes!!!</t>
  </si>
  <si>
    <t>c277564ca92151d0b725092de2742938</t>
  </si>
  <si>
    <t>Eu realmente recomendo esta loja tudo de bom</t>
  </si>
  <si>
    <t>0bc1135f4bf4711b9272cd98190bc1ca</t>
  </si>
  <si>
    <t>produto bom recomendo</t>
  </si>
  <si>
    <t>def761fae4df2a68d21ca550c8cd7154</t>
  </si>
  <si>
    <t>3e1816900978053ff5d1491c933109f5</t>
  </si>
  <si>
    <t>Ótima qualidade</t>
  </si>
  <si>
    <t>03ce74f4d37f9e81e37cafd0a1776283</t>
  </si>
  <si>
    <t>Produto nao e original mas e bem confecionado e atende igual de fabrica.</t>
  </si>
  <si>
    <t>de0c4da9ebbcbbac26e3d7d3394bd817</t>
  </si>
  <si>
    <t>eafb627b0f2d4fbe7bccb5b45f87f8d7</t>
  </si>
  <si>
    <t>Produto de excelente custo benefício e com entrega rápida.</t>
  </si>
  <si>
    <t>87981d12280d1e19c37fbd4495d737cc</t>
  </si>
  <si>
    <t>Adorei, a minha compra foi entregue bem antes do prazo estimado pela loja e não tive problemas nenhum com o produto.</t>
  </si>
  <si>
    <t>2dc8ec084f069480e3916e958bead4aa</t>
  </si>
  <si>
    <t>Demorou um pouco mais chegou antes do praço</t>
  </si>
  <si>
    <t>5e45f21d7f415498957ca63485fe8026</t>
  </si>
  <si>
    <t>Gostei muito, entregou antes do prazo ! Recomendo .</t>
  </si>
  <si>
    <t>b6d4a5d993d51ab2d9efac059eb893f4</t>
  </si>
  <si>
    <t xml:space="preserve"> Gostei muito! Entrega rápida, dentro do prazo e produto bem embalado. Recomendo a todos baratheon e targaryen</t>
  </si>
  <si>
    <t>7c6bc57f7b7e4f44427bbe3904d5aa29</t>
  </si>
  <si>
    <t>produto entregue bem antes do prazo, tudo em_x000D_
ordem. otimo vendedor. vou comprar novamente._x000D_
recomendo,podem comprar sem duvida</t>
  </si>
  <si>
    <t>4ce1282a4e4a6b9704e5c4319ab4579d</t>
  </si>
  <si>
    <t>Produto foi entregue conforme combinado.</t>
  </si>
  <si>
    <t>d193b6444bf48eafe6c8240fe54d87e7</t>
  </si>
  <si>
    <t>beb00b92aade2446840045f2fcf5afe7</t>
  </si>
  <si>
    <t>Ótima Loja. Fiquei contente com a compra, a entrega chegou antes do previsto.</t>
  </si>
  <si>
    <t>1b3d5be09c3e3e3c3b668ae525614508</t>
  </si>
  <si>
    <t>Nada a reclamar</t>
  </si>
  <si>
    <t>65555d5e431955d9bda7e546492614db</t>
  </si>
  <si>
    <t>Recebi tudo no prazo</t>
  </si>
  <si>
    <t>d7535b804b3f1af0b353a0d6b2723192</t>
  </si>
  <si>
    <t>Recomendo essa.loja.entrega antes.do prazo.</t>
  </si>
  <si>
    <t>24218a921e15cea352a90a091380bccf</t>
  </si>
  <si>
    <t>Gostei, bonito e pratico!</t>
  </si>
  <si>
    <t>6b8afef2db830a63fe099a319b3198a0</t>
  </si>
  <si>
    <t>compra fácil e site recomendado</t>
  </si>
  <si>
    <t>48c90119efa0a0367568700cd532c536</t>
  </si>
  <si>
    <t>7a85a6864d1b9fd4f5676f7118ca5821</t>
  </si>
  <si>
    <t>27e5cfb33d3d3ccdc5b534bd15e04aec</t>
  </si>
  <si>
    <t>b60bd976832a407d4461ca72975f88e3</t>
  </si>
  <si>
    <t>Era isso mesmo qi eu tava querendo</t>
  </si>
  <si>
    <t>bd347ad4af032e1458669bc899aefd20</t>
  </si>
  <si>
    <t>Pena o produto não ter sido entregue em casa, tive q retirar nos correios.</t>
  </si>
  <si>
    <t>3474b31a7cef212b13f3058b1b1531dc</t>
  </si>
  <si>
    <t>CONTINUE SEMPRE ASSIM PARABÉNS</t>
  </si>
  <si>
    <t>178f16dd9b4979ea1f4a3c147b5d8a86</t>
  </si>
  <si>
    <t>Produto foi entregue dentro do prazo, superando minhas expectativas. Veio bem embalado e sem avarias, apesar da caixa amassada.</t>
  </si>
  <si>
    <t>2ff8c02dd6b39252a7af2801a9559ae6</t>
  </si>
  <si>
    <t>Loja entrou em contato para confirmar a tenção da minha casa. Gostei muito do atendimento e do envio que foi bem rápido!</t>
  </si>
  <si>
    <t>da437c3b9dd4d52660ee64af195523f3</t>
  </si>
  <si>
    <t>Entrega rápida sem problemas.</t>
  </si>
  <si>
    <t>e86d1ca2ba566799a88b94211c6ca970</t>
  </si>
  <si>
    <t>Recomendo a Loja a todos!_x000D_
Produto muito bom.</t>
  </si>
  <si>
    <t>cc1411d93115abff5b8d5c5dc4407cee</t>
  </si>
  <si>
    <t>Parabens pelos serviços</t>
  </si>
  <si>
    <t>ea3f5de9f810982cb1bea9973cc76c2b</t>
  </si>
  <si>
    <t>Pensei q fosse mais bonita .</t>
  </si>
  <si>
    <t>3b933fd5b41fa88595473cc83fde10f8</t>
  </si>
  <si>
    <t>Loja certa produto bom chegou antes do prazo.</t>
  </si>
  <si>
    <t>39acdda7b9cef854752068def65efd97</t>
  </si>
  <si>
    <t>883c9924fab8a0381aa6f1bd97a14ddc</t>
  </si>
  <si>
    <t>Produto bem embalado, chegou corretamente.</t>
  </si>
  <si>
    <t>a0d93a17424e140aaf205c6cee8e4234</t>
  </si>
  <si>
    <t>ótimo! Lindo papel!</t>
  </si>
  <si>
    <t>6ac16b17f6a7fa6ed5d5aaed7b3f110f</t>
  </si>
  <si>
    <t>É confiável comprar nas lannister...recomendo</t>
  </si>
  <si>
    <t>22804b89b14d82227e2f88b6287ed2fb</t>
  </si>
  <si>
    <t>Produto maravilhoooooso._x000D_
Chegou super protegido e intacto._x000D_
namaste</t>
  </si>
  <si>
    <t>cb5704a73ccbb542e6c14c1b98888127</t>
  </si>
  <si>
    <t>Ótimo site para compra.</t>
  </si>
  <si>
    <t>7c7e8d4062ab346ea0bdbf9f42c05268</t>
  </si>
  <si>
    <t>Recomendo esse produto. Lindo</t>
  </si>
  <si>
    <t>c2bc6260c0092352e2ba4fec12e1d5d9</t>
  </si>
  <si>
    <t>Meu filho gostou e ficou super feliz!</t>
  </si>
  <si>
    <t>3a0899baffeb234bf188d18b0d6a055c</t>
  </si>
  <si>
    <t>Gostei muito do produto, recomendo!</t>
  </si>
  <si>
    <t>65f9120653fb35166c17087555224c24</t>
  </si>
  <si>
    <t>Ótima compra. Entrega pontual</t>
  </si>
  <si>
    <t>5d42a4edc6bae2e5c4caae454e3675ac</t>
  </si>
  <si>
    <t>Gostei do produto _x000D_
Muito lindo _x000D_
Entrega bem antes do prazo</t>
  </si>
  <si>
    <t>59663c278b8d8155067b8eada75242d6</t>
  </si>
  <si>
    <t>OK,RECEBI OSPRODUTOS COM QUALIDADE E ANTES DO TEMPO, SUPER RECOMENDO</t>
  </si>
  <si>
    <t>7b4db0b85255217422668a3fe743f458</t>
  </si>
  <si>
    <t>As pilhas vieram erradas</t>
  </si>
  <si>
    <t>5942d4cb247afac31c7ff95cbb58fd6e</t>
  </si>
  <si>
    <t>Recebi bem antes do prazo final. Recomendo !</t>
  </si>
  <si>
    <t>668c3ab37481f9d477fba77ae8803def</t>
  </si>
  <si>
    <t>adorei muito linda e pratica . recomendo!!</t>
  </si>
  <si>
    <t>4fb667a50b8d9010523b050325fb918a</t>
  </si>
  <si>
    <t>otimo adorei,recomendo</t>
  </si>
  <si>
    <t>875ee472d5190f766d15915bdc1f7a92</t>
  </si>
  <si>
    <t>BOM!!!</t>
  </si>
  <si>
    <t>5e717890c4ee945489825ba71f20ea33</t>
  </si>
  <si>
    <t>Recomendo este vendedor. Rapido e otima embalagem</t>
  </si>
  <si>
    <t>509b63ed8bab3002f31e29e502b85e34</t>
  </si>
  <si>
    <t>Compra realizada com sucesso, vendedor correto _x000D_
chegou antes do prazo marcado._x000D_
Muito satisfeito</t>
  </si>
  <si>
    <t>6d69a7182fa25802c50855ed52c91e4d</t>
  </si>
  <si>
    <t>18544cc999b1b55ff82fc58e440db7b1</t>
  </si>
  <si>
    <t>Entrega no prazo, tudo OK !!</t>
  </si>
  <si>
    <t>e3434c1024a85c2296e9cb3f5fc69969</t>
  </si>
  <si>
    <t>3383917cca582489d4e200eb09dd0dd4</t>
  </si>
  <si>
    <t>muito boa a mochila, tamanho muito bom.</t>
  </si>
  <si>
    <t>3e25fd048f7efcba740000929772b6a6</t>
  </si>
  <si>
    <t>muit bom</t>
  </si>
  <si>
    <t>dc261d4e37932211825f9d9eacb05d4a</t>
  </si>
  <si>
    <t>Produto bem embalado, e atendimento da loja perfeito</t>
  </si>
  <si>
    <t>b8cf2e9ba2c5ca591a9c09f85efb017c</t>
  </si>
  <si>
    <t>Enfico a qualquer um de meus familiares e amigos</t>
  </si>
  <si>
    <t>aaef20416f1c701b1bc6b4e9ad498cb5</t>
  </si>
  <si>
    <t>915afd143cb71bc1dc17a0ecffd5a279</t>
  </si>
  <si>
    <t>A única coisa é a fatura ser pago somente no Banco do Brasil ou preferencial neste Banco . E quando não é cliente é um banco de muitos movimento para ter que enfrentar a fila para se pagar em caixa.</t>
  </si>
  <si>
    <t>33fe1eb42c4b3eb8df9a793a6dd0af23</t>
  </si>
  <si>
    <t>Gostei recomendo , bom preço , boas variedades bom prazo</t>
  </si>
  <si>
    <t>c40ac3ba66c67adaf5beed79c1902583</t>
  </si>
  <si>
    <t>Ótmo trabalho. _x000D_
O produto chegou bem antes da data de entrega._x000D_
Obrigado!</t>
  </si>
  <si>
    <t>042a30f647f0f86b24bf62b4b101e206</t>
  </si>
  <si>
    <t>otimo produto chegou em boas condições</t>
  </si>
  <si>
    <t>6766892b727cf2c0f76049d1e7a0dbe0</t>
  </si>
  <si>
    <t>Ótima loja</t>
  </si>
  <si>
    <t>3c0e17dbd7cc56587220e381dd2ee8a0</t>
  </si>
  <si>
    <t>O produto chegou no prazo, tudo OK</t>
  </si>
  <si>
    <t>ba1aa38dede6cd1521aad0aeebe317ab</t>
  </si>
  <si>
    <t>BOM PRODUTO E ENTREGA ANTES DO PRAZO PREVISTO</t>
  </si>
  <si>
    <t>cb687050bb9391ad4c040525e6458f13</t>
  </si>
  <si>
    <t>Excelente produto e rapidez na entrega! Recomendo.</t>
  </si>
  <si>
    <t>44beb050e2cd0d25b27e32070ee656fc</t>
  </si>
  <si>
    <t>Ótimo loja, entrega rápida e produto de ótima qualidade. Eu recomendo!!</t>
  </si>
  <si>
    <t>d9b79777116243a7c08cf847958b1a28</t>
  </si>
  <si>
    <t>Super indico, chega bem antes do esperando.</t>
  </si>
  <si>
    <t>dc7e67c1243d3c944bd53d89f666cca0</t>
  </si>
  <si>
    <t>45c51a554b4972ecc11dfbe073de8d4a</t>
  </si>
  <si>
    <t>O produto veio como descrito na página e chegou bem antes do prazo determinado. Recomendo!</t>
  </si>
  <si>
    <t>a896d30c34f8f29a00362ca026f9063b</t>
  </si>
  <si>
    <t>Produto entregue no prazo.</t>
  </si>
  <si>
    <t>32fcfde96151e78787dea1e6e7534156</t>
  </si>
  <si>
    <t>Produto bom entrega no combinado estou muito satisfeito e recomendo.</t>
  </si>
  <si>
    <t>40d9221485987ec48e1a35588befa2c6</t>
  </si>
  <si>
    <t>produto de Boa qualidade</t>
  </si>
  <si>
    <t>8cebc47e4188813767abea5f1d1b341c</t>
  </si>
  <si>
    <t>77036e050a15156f98c6efd1926992b1</t>
  </si>
  <si>
    <t>O cartucho que comprei chegou dentro do prazo e a validade é bem longa! Estou muito satisfeito!</t>
  </si>
  <si>
    <t>f0f509f1ad59fc497187eb9106f3fb7c</t>
  </si>
  <si>
    <t>produto bom e entrega rápida !!!!!!!!!!!!</t>
  </si>
  <si>
    <t>efe5e4036a5224022d65151cfdfa26ae</t>
  </si>
  <si>
    <t>Adorei, estamos usando muito em casa, a loja foi rápida na postagem.</t>
  </si>
  <si>
    <t>28ab423243fe6f6eebe7f4502300576f</t>
  </si>
  <si>
    <t>Recebi antes do prazo.</t>
  </si>
  <si>
    <t>93d2317acbf5a0ccd92dd059fe4dbca9</t>
  </si>
  <si>
    <t>Entrega rápida e produto atendeu as expectativas.</t>
  </si>
  <si>
    <t>fed011cb7e56859df4f4f65f12637e17</t>
  </si>
  <si>
    <t>o produto chegou antes do prazo e tal qual estava no anúncio.</t>
  </si>
  <si>
    <t>13493da42ce41d718947b4744268899f</t>
  </si>
  <si>
    <t>Adorei, vamos esperar três meses para ver os efeitos</t>
  </si>
  <si>
    <t>85f9dc65956dfa9fa718b69b482ee46e</t>
  </si>
  <si>
    <t>Entrega foi super rápida, recomendo!</t>
  </si>
  <si>
    <t>0a48c333a1aa44486943365c117c84c1</t>
  </si>
  <si>
    <t>Recomendo,produto de boa qualidade.</t>
  </si>
  <si>
    <t>12af7591bfb1fc87142424b66c02aa08</t>
  </si>
  <si>
    <t>Recomendo a loja e o produto</t>
  </si>
  <si>
    <t>6e74c56e2e5031c976ee1021e02361a7</t>
  </si>
  <si>
    <t>Fui muito bem atendido. O produto chegou antes do prazo estipulado. Agradeço a atenção.</t>
  </si>
  <si>
    <t>34b0f2c191cefae77a0805d4c54e5410</t>
  </si>
  <si>
    <t>É uma empresa confiavel ,</t>
  </si>
  <si>
    <t>f57d5c312e8252e0c687b9294af7a066</t>
  </si>
  <si>
    <t>Entrega antes do prazo.</t>
  </si>
  <si>
    <t>891666a4b6f9c62c2b3c219bf7480b12</t>
  </si>
  <si>
    <t>41cfa3db118844b74ebd97683544688f</t>
  </si>
  <si>
    <t>dda0d45949521773ba30468f75e8118b</t>
  </si>
  <si>
    <t>0cd404ed19c3e0abf2cefb264815f722</t>
  </si>
  <si>
    <t>Muito satisfeita, produto chegou antes do prazo em perfeita condições , parabéns nota 10</t>
  </si>
  <si>
    <t>b5da9b5254648a39bf9cd08375344f7e</t>
  </si>
  <si>
    <t>Recomendo a todos.</t>
  </si>
  <si>
    <t>65a79bc4c7a635049c79707e8c6b0589</t>
  </si>
  <si>
    <t>Produto de qualidade, acabamento perfeito. Chegou bem antes do prazo.</t>
  </si>
  <si>
    <t>669b538a2dead820f8ed85d99c891243</t>
  </si>
  <si>
    <t>Eu recomendo esse loja, está de parabéns, entrega rápida.</t>
  </si>
  <si>
    <t>b7f988141d8e55534a98351036d705a8</t>
  </si>
  <si>
    <t>6a8132c27907e84fcefadb30703b5ade</t>
  </si>
  <si>
    <t>Produto muito bonito. A entrega foi super rápida. Adorei</t>
  </si>
  <si>
    <t>4d02c904492493508f3559766ca2b87d</t>
  </si>
  <si>
    <t>Entregue antes do prazo, tudo certo.</t>
  </si>
  <si>
    <t>a26dba51ffa3f179bec8862931fafadc</t>
  </si>
  <si>
    <t>Ameiiii !!! excelente produto...excelente qualidade, entregue muito bom antes do prazo, obrigada</t>
  </si>
  <si>
    <t>11ca35863e90b98a94a5a1dc489712e2</t>
  </si>
  <si>
    <t>Funcionou muito bem em minha TV, entrega antes do prazo!</t>
  </si>
  <si>
    <t>a4f9431abe73acb93320519519a5d133</t>
  </si>
  <si>
    <t>Produto entregue corretamente no prazo</t>
  </si>
  <si>
    <t>0f6b415c8c98ea8b3bec8244dd7301c5</t>
  </si>
  <si>
    <t>O produto so veio fora da embalagem</t>
  </si>
  <si>
    <t>f46fb0522f12abcfd8d8e5db3b81f8a2</t>
  </si>
  <si>
    <t>Tudo em perfeito estado.</t>
  </si>
  <si>
    <t>149cfc6c486937765923ba224623ae28</t>
  </si>
  <si>
    <t>Ainda não testei porque estava viajando, porém esta perfeito de aparência e de embalagem. Foi entregue muito antes do prazo. Vou comprar outros oportunamente.</t>
  </si>
  <si>
    <t>fb1fd7205cfa7b38af72b02e9f9ed8bd</t>
  </si>
  <si>
    <t>entrega super rapida e otima qualidade de produto_x000D_
muito obrigado</t>
  </si>
  <si>
    <t>f038e506fa10f55cddf6d903f79c0f0e</t>
  </si>
  <si>
    <t>Produto correto e dentro do prazo!_x000D_
Excelente</t>
  </si>
  <si>
    <t>f62761ec1d0f69e03df713872de00843</t>
  </si>
  <si>
    <t>Recebi a mercadoria com bastante antecedência. Parabéns a stark e a seus parceiros!!!!</t>
  </si>
  <si>
    <t>e0610a96c8257675ae5b4cee8fb997f1</t>
  </si>
  <si>
    <t>Se aparecer algum outro produto de interesse nesta loja, certamente farei uma nova compra nela.</t>
  </si>
  <si>
    <t>9a8781f3d949c16667671c8d0f7cbd08</t>
  </si>
  <si>
    <t>MAS ACHO QUE TALVEZ NÃO FOI ENTRGUE NO PRAZO!!! NÃO SEI SE REALMENTE FOI ENTREGUE NO PRAZO...NÃO PRESTEI MUITA ATENÇÃO!!!ENTREGARAM NO DIA 10/07!!_x000D_
ATT</t>
  </si>
  <si>
    <t>78d16306de0ead301e459eb45ea55101</t>
  </si>
  <si>
    <t>2cc2e55106f490fb626a145a379336a9</t>
  </si>
  <si>
    <t>Sempre satisfeito</t>
  </si>
  <si>
    <t>ab50d0cee4e537e56fe7d203f8138284</t>
  </si>
  <si>
    <t>Produto entregue antes do previsto..._x000D_
Excelente!!!</t>
  </si>
  <si>
    <t>bd3948562c988bd0fc7a2c57798a2c6c</t>
  </si>
  <si>
    <t>Chegou bem antes do prazo e conforme a descrição! Acabamento muito bom e preço melhor que as demais lojas!</t>
  </si>
  <si>
    <t>1f715bc87c4b6e213ca4c21d11d2cf4a</t>
  </si>
  <si>
    <t>Eu recomendo..</t>
  </si>
  <si>
    <t>e434456b4dfc103dc7943f017bc8a8c9</t>
  </si>
  <si>
    <t>Ótimo produto/lindo!!! Recomendo.</t>
  </si>
  <si>
    <t>238fc6b4ff44ebfd57a6c9aa2f0b6294</t>
  </si>
  <si>
    <t>Chegou ant</t>
  </si>
  <si>
    <t>8bbe45ea5f85270d01037e6173a31be0</t>
  </si>
  <si>
    <t>Ótima entrega</t>
  </si>
  <si>
    <t>ed5a34ae27ce248dcc4851b7b7783cf3</t>
  </si>
  <si>
    <t>Demorou de mais recebe com um meis coisa que a pra presente ninguém merece receber depois</t>
  </si>
  <si>
    <t>bea372b9309b9bf2d128369554b66c7a</t>
  </si>
  <si>
    <t>Estou muito satisfeito com o produto e a empresa</t>
  </si>
  <si>
    <t>955ba8099dc3201e9669008a2013326a</t>
  </si>
  <si>
    <t>Produto exatamente como descrito no anúncio de venda, entregue no prazo. Recomendo!</t>
  </si>
  <si>
    <t>0a1d1b980096f69cc24cb4169f7c85c5</t>
  </si>
  <si>
    <t>Empresa honesta.. chegou até antes do previsto.. produto de ótima qualidade. . Recomendo</t>
  </si>
  <si>
    <t>89591596fb8877d6d7a9bd486a54d909</t>
  </si>
  <si>
    <t>a90c2e509ee3c268059e0069e197cfa4</t>
  </si>
  <si>
    <t>Entrega super rápida produto ótimo amei e recomendo</t>
  </si>
  <si>
    <t>e29fcc1e4266fc41cc4dc128f740e09f</t>
  </si>
  <si>
    <t>ENTREGOU PRODUTO CORRETO NO PRAZO</t>
  </si>
  <si>
    <t>b1087c9530bba1f1aca49b91ee06af6a</t>
  </si>
  <si>
    <t>Recebi o produto perfeitamente e até antes do prazo esperado, eu recomendo.</t>
  </si>
  <si>
    <t>39a22046c7344577c4ae409b8767bf21</t>
  </si>
  <si>
    <t>Um Bom Produto</t>
  </si>
  <si>
    <t>2f12be2149ce7262554400a7c248c741</t>
  </si>
  <si>
    <t>Produto entregue antes do prazo_x000D_
Sem problemas_x000D_
Recomendo</t>
  </si>
  <si>
    <t>81974c7878d86fd5a1547fb28093e04e</t>
  </si>
  <si>
    <t>Só testarei o produto após o dia 07/09/2018</t>
  </si>
  <si>
    <t>05288668a95fafa0625d031fba136a64</t>
  </si>
  <si>
    <t>d82665adc0806169c801bcd952f08a6a</t>
  </si>
  <si>
    <t>9f3f4837b8576a0ac87c14bc6825fe9a</t>
  </si>
  <si>
    <t>Exatamente o que precisava...</t>
  </si>
  <si>
    <t>e2f95e57f71e15054e1761e058e64974</t>
  </si>
  <si>
    <t>Fui bem atendida, super recomendo. _x000D_
Me entregaram antes do prazo conbinado tudo certinho</t>
  </si>
  <si>
    <t>fcd4985c5bec409242aa620bfa0682ce</t>
  </si>
  <si>
    <t>Recebi bem antes do prazo e o produto chegou perfeito! Recomendo.</t>
  </si>
  <si>
    <t>25b7211236369605060e2c1b3bc81ff8</t>
  </si>
  <si>
    <t>Relógio é menor do que eu imaginava. Mas é lindo e ficou muito bom no meu braço. Chegou no prazo. Recomendo!!!</t>
  </si>
  <si>
    <t>94a900e8f2b2c5a33713506a8247611e</t>
  </si>
  <si>
    <t>Produto excelente, conforme descrição e prazo de entrega perfeito.</t>
  </si>
  <si>
    <t>ef7f342c10b375b32a8352421a38be2b</t>
  </si>
  <si>
    <t>5ff67d1b9c94cca839ef364b766e1c4c</t>
  </si>
  <si>
    <t>Capa e película atenderam expectativa, gostaria que todos os parceiros fossem assim!</t>
  </si>
  <si>
    <t>63af65c125590f950327e3fb5c207321</t>
  </si>
  <si>
    <t>gostei bastante, achei bonito</t>
  </si>
  <si>
    <t>f97114bab6500557e62726abae654a59</t>
  </si>
  <si>
    <t>Serviço ótimo</t>
  </si>
  <si>
    <t>18856889c327804c0146a97afade7642</t>
  </si>
  <si>
    <t>Recebi muito antes do prazo previsto... produto lindo.</t>
  </si>
  <si>
    <t>a29e2027f7585951a4b7bf25d1f57d94</t>
  </si>
  <si>
    <t>667d99bb0bb52a7e6670e511f4109e49</t>
  </si>
  <si>
    <t>Ótima transação....</t>
  </si>
  <si>
    <t>cdc7d1d7fae60423fe24ccd1b9a0fbd1</t>
  </si>
  <si>
    <t>Chegou super rápido, antes até do prazo informado.</t>
  </si>
  <si>
    <t>77c2a5fc11b1897b200c439e8b6bb11e</t>
  </si>
  <si>
    <t>Produto chegou de acordo com o esperado e dentro do prazo.</t>
  </si>
  <si>
    <t>523bac8feac53164d5bf1fdd8a0b6ea8</t>
  </si>
  <si>
    <t>135d82ab67d91827232fa042a1bab3c0</t>
  </si>
  <si>
    <t>7f786ae0a99e0a5b5b11f33a1bb441a9</t>
  </si>
  <si>
    <t>Veio tudo direitinho.</t>
  </si>
  <si>
    <t>1a731917442d8f4ba7efa88e8bc2b48c</t>
  </si>
  <si>
    <t>Produtos top.</t>
  </si>
  <si>
    <t>50c2572dbadf06adef0279620e1aa427</t>
  </si>
  <si>
    <t>Entrega dentro do prazo.</t>
  </si>
  <si>
    <t>cf1cb6ac01ac076b0f5e9f79ebcd4bfa</t>
  </si>
  <si>
    <t>Empresa de grande responsabilidade</t>
  </si>
  <si>
    <t>7e6edf4d0c2acb1eb70abca05b41ee09</t>
  </si>
  <si>
    <t>Recebi corretamente!</t>
  </si>
  <si>
    <t>46ba6dc84ccd9aab415f9cf967a4869e</t>
  </si>
  <si>
    <t>Chegou bem rápido antes do prazo de entrega</t>
  </si>
  <si>
    <t>58423b990896fd72730d339f7c607c99</t>
  </si>
  <si>
    <t>Super recomendo chegou bem antes do prazo e o produto de boa qualidade.</t>
  </si>
  <si>
    <t>34ad0cf6a1070eff61adf196dbd878cc</t>
  </si>
  <si>
    <t>0247e27944b82977f107c04c498a4875</t>
  </si>
  <si>
    <t>excelente empresa recomendo a todos._x000D_
O produto foi entregue antes do prazo!!!</t>
  </si>
  <si>
    <t>eeb1453dd77cf19a968822ee8a560405</t>
  </si>
  <si>
    <t>Entrega antes do prazo,satisfeitissimo</t>
  </si>
  <si>
    <t>11ada152254f5cfc3e63ae51b0e4524c</t>
  </si>
  <si>
    <t>Muito bom o produto, e me entregaram antes do prazo</t>
  </si>
  <si>
    <t>0cbd7f8419f1b82f0a8e1a2fd32a7f70</t>
  </si>
  <si>
    <t>Entrega super rápida, muito antes do previsto.</t>
  </si>
  <si>
    <t>75231c53fc638297c0da8d9897c1da3e</t>
  </si>
  <si>
    <t>serviços bem executados</t>
  </si>
  <si>
    <t>64531c96434cafcd08340d2dceb2511b</t>
  </si>
  <si>
    <t>Muito bom chegou tudo serto</t>
  </si>
  <si>
    <t>d1858e994fea160fbc227bc5e4bf9782</t>
  </si>
  <si>
    <t>E bom o produto</t>
  </si>
  <si>
    <t>e3667f4ac92a9eef76efb807859e8d2f</t>
  </si>
  <si>
    <t>gostei muito de compra nessa loja recomendo com certa..</t>
  </si>
  <si>
    <t>28b0b8bdd5913b04b0ea45dced7a66b9</t>
  </si>
  <si>
    <t>ótimo produto, atende as necessidades.</t>
  </si>
  <si>
    <t>761f5e36fa2933b7149e5ba172a904e3</t>
  </si>
  <si>
    <t>9dbc5cd097efd0edac9a15506808b1ae</t>
  </si>
  <si>
    <t>adorei prazo de entrega</t>
  </si>
  <si>
    <t>17e2733714dbd8fbb820ed98f83f1b95</t>
  </si>
  <si>
    <t>baratheon e uma das melhores lojas.</t>
  </si>
  <si>
    <t>6b04e70998a8eae70555586cf2b5bd3e</t>
  </si>
  <si>
    <t>Produto muito bom! Chegou antes do prazo, e ficou certinho na cama da minha filha. Super recomendo!</t>
  </si>
  <si>
    <t>08e432835d9c0fe6641da6c8cf4b35d0</t>
  </si>
  <si>
    <t>Muito bom, chegou rapido a mercadoria, bem antes do prazo estipulado, a única coisa é que faltou a chave de ajustar as rodas, não veio na caixa, deve ter caido no caminho, caixa estava pouco rasgada.</t>
  </si>
  <si>
    <t>ff55fd814d383dc42cb2a49a479014e9</t>
  </si>
  <si>
    <t>Recebi antes dá data combinada.</t>
  </si>
  <si>
    <t>43267ba7933a3f73424b77bedbfaee19</t>
  </si>
  <si>
    <t>produto lindo ,de excelente qualidade</t>
  </si>
  <si>
    <t>c3e5280949d6a2c5bc8e1a3b5867d5bb</t>
  </si>
  <si>
    <t>Entrega super rápida e o produto é ótimo.</t>
  </si>
  <si>
    <t>03e7de3d54348786a0f77fdc8aafa72c</t>
  </si>
  <si>
    <t>super recomendo, todas as compras chegam direitinho do jeito que encomendei e antes do prazo,</t>
  </si>
  <si>
    <t>7369ad12756ca2e99a3b3f1d84a86455</t>
  </si>
  <si>
    <t>Produto igual ao anunciado, ótimo acabamento, produto bonito, _x000D_
Sugiro melhor informação sobre o produto no lannister.com, como tamanho, etc.</t>
  </si>
  <si>
    <t>7c04f532ddf209779e64cb815e43676d</t>
  </si>
  <si>
    <t>Super recomendo!</t>
  </si>
  <si>
    <t>af601cf7854d9618cb3eb344338c315f</t>
  </si>
  <si>
    <t>Estou muito satisfeita com a cadeira para salão de beleza , ótimo produto entregue antes do prazo.</t>
  </si>
  <si>
    <t>8fed313f184d372f0a4af74a6cf8fde7</t>
  </si>
  <si>
    <t>Otimo serviços o produto foi entregue bem antes do prazo</t>
  </si>
  <si>
    <t>82b0f4436e08feea4ae0207386ceb835</t>
  </si>
  <si>
    <t>Todo processo foi ok! Produto correto, entregue dentro do prazo.</t>
  </si>
  <si>
    <t>1e2f30c94e5cdb782ed9975d859e1745</t>
  </si>
  <si>
    <t>Muito satisfeito , tudo OK</t>
  </si>
  <si>
    <t>0de0174e95684f5ba9ab38f190e04d52</t>
  </si>
  <si>
    <t>9506cf304fbd745a2e315cd7e3c790c7</t>
  </si>
  <si>
    <t>Ótimo vendedor e produto recomendo a todos do das lojas lannister 😄😄😄</t>
  </si>
  <si>
    <t>97d9e1ab9089cf094a146020e8197b5f</t>
  </si>
  <si>
    <t>Entregou em perfeito estado e antes do prazo, mto bom!</t>
  </si>
  <si>
    <t>6cddbe204d2cfe1f9d39d11cceb2506b</t>
  </si>
  <si>
    <t>Excelente aquisicao</t>
  </si>
  <si>
    <t>4248b545694442d41ebceefb65b9bcc8</t>
  </si>
  <si>
    <t>Ameiii o produto lindo, assim como esperava .</t>
  </si>
  <si>
    <t>6ee9a2b70fb593de9e647cb974591104</t>
  </si>
  <si>
    <t>Gostei muito, pois foi entregue antes do prazo e a mercadoria correta. Parabéns</t>
  </si>
  <si>
    <t>79d8e5a4fcb79bc248b025e78c38adf2</t>
  </si>
  <si>
    <t>Comprei com o produto com previsão de entrega de 8 dias .. chegou em 2 .. estão de parabéns .. veio um cheirinho mto bom dentro da minha caixa ... Até gostaria de saber se tem para venda kkk...</t>
  </si>
  <si>
    <t>77b8f1000ae10ab776798bc3d74056f4</t>
  </si>
  <si>
    <t>Ainda ganhei brinde</t>
  </si>
  <si>
    <t>9d1eb9becd0831bc797562f303f2b477</t>
  </si>
  <si>
    <t>Amei o brinco, é lindo...</t>
  </si>
  <si>
    <t>08f0d4befa29b55bac628a0c2ed21aa7</t>
  </si>
  <si>
    <t>Nota 10 gostei muito produto muito bom</t>
  </si>
  <si>
    <t>9ec296c6ab9e4b5d8bc0e6ba16e46e6f</t>
  </si>
  <si>
    <t>Ótimo produto/lindo.</t>
  </si>
  <si>
    <t>fa54a87dec44c1a4d380d81d63719dc6</t>
  </si>
  <si>
    <t>Rápido e de boa qualidadd</t>
  </si>
  <si>
    <t>fb3c9256a951c995aee9b8c7f96f5178</t>
  </si>
  <si>
    <t>95cb598093ac4560bb69e48b5085a48d</t>
  </si>
  <si>
    <t>Tudo conforme o combinado.</t>
  </si>
  <si>
    <t>39baa693efece14050b1933b0cc61331</t>
  </si>
  <si>
    <t>O melhor negócio é comprar com segurança e rapidez. Valeu!</t>
  </si>
  <si>
    <t>5865ec608823234392ca9cee57f29ff9</t>
  </si>
  <si>
    <t>xxxxx</t>
  </si>
  <si>
    <t>37e997267cf911f765204bbd5fa7aed3</t>
  </si>
  <si>
    <t>Excelente, entrega dentro prazo.</t>
  </si>
  <si>
    <t>a93c96f34be31b09d2a0e35460949015</t>
  </si>
  <si>
    <t>Produto entregue no dia exato.</t>
  </si>
  <si>
    <t>a4201a5e762daeb9d654c0ee9802a69b</t>
  </si>
  <si>
    <t>Ótimo e antecipado</t>
  </si>
  <si>
    <t>b03c06a41d2a5e42c97b10e8fc7ca4f4</t>
  </si>
  <si>
    <t>50ff40d2140849c240d36f448d8a4142</t>
  </si>
  <si>
    <t>ótimo trabalho</t>
  </si>
  <si>
    <t>0c2de0b2e21a2457cab7aa27f21cefd7</t>
  </si>
  <si>
    <t>Amei o produto a entrega, chegou conforme o anuncio, cumpre o prometido.</t>
  </si>
  <si>
    <t>54bd78f3c7cfaa74f8b4baf070c4be16</t>
  </si>
  <si>
    <t>Excelente loja recomendo _x000D_
Já comprei vários produtos _x000D_
São de ótima qualidade</t>
  </si>
  <si>
    <t>273772ba069caff28c68d335fff8e474</t>
  </si>
  <si>
    <t>O produto chegou bem antes do prazo. Parabéns pelo atendimento.</t>
  </si>
  <si>
    <t>b975d4e192a17ba68fae723ad439bee9</t>
  </si>
  <si>
    <t>7ed4ddfb30a26b53194afc978d5490f2</t>
  </si>
  <si>
    <t>produto chegou bem antes do prazo, loja excelente</t>
  </si>
  <si>
    <t>39a4b75d76363f47e3e72a3d21e7c43f</t>
  </si>
  <si>
    <t>Chegou mais rapido do que o prazo. Pinceis otimos e igual a foto</t>
  </si>
  <si>
    <t>e788603bff8a6feec6a514ed6659e28e</t>
  </si>
  <si>
    <t>Empresa muito eficiente!!!</t>
  </si>
  <si>
    <t>084eee43c754177973ca55426edf3321</t>
  </si>
  <si>
    <t>Sempre comprei e vou continuar comprando,pois sempre deu certo, chega tudo em ordem,perfeito.</t>
  </si>
  <si>
    <t>ffac0dece7c5ac3c9ec3d7362f324ad2</t>
  </si>
  <si>
    <t>ENTREGA MUITO RAPIDA</t>
  </si>
  <si>
    <t>a2fbacd547279df1410976cc70f09b47</t>
  </si>
  <si>
    <t>entrega bem antes do prazo, produto muito bom e bem embalado</t>
  </si>
  <si>
    <t>eb189f129a9d5c3a88293b715ff3e545</t>
  </si>
  <si>
    <t>26d8c9c8f9ffd20807c12a97d927cfcd</t>
  </si>
  <si>
    <t>Produto exatamente como no site, se excelente qualidade. Recomendo.</t>
  </si>
  <si>
    <t>e14f481b1b04a59f231a0965e439c741</t>
  </si>
  <si>
    <t>Atendeu</t>
  </si>
  <si>
    <t>3ba25965c82da2648b34ee859d197c47</t>
  </si>
  <si>
    <t>5ca9f50ada517f3b62cf4a112c19860c</t>
  </si>
  <si>
    <t>excelente_x000D_
recebi em casa e rápido e com a nota fiscal correta</t>
  </si>
  <si>
    <t>d7989de75fe27c02c5a76be7b2a201c8</t>
  </si>
  <si>
    <t>Ótimo lugar para comprar,entregue no prazo.</t>
  </si>
  <si>
    <t>f136503f8a335a3e5727a96c0fd2a465</t>
  </si>
  <si>
    <t>Produto muito bom! Chegou no prazo, recomendo!!</t>
  </si>
  <si>
    <t>7334cf771806c863d1ad23f8e26c5374</t>
  </si>
  <si>
    <t>41b88331254c0aacf4eb2d4da8ed325e</t>
  </si>
  <si>
    <t>cbdae08a49d4bfed49c9e7fd705d964b</t>
  </si>
  <si>
    <t>belo trabalho recomendo recebi antes do praso</t>
  </si>
  <si>
    <t>59052e4e2cceea7445a4da2cf87d079a</t>
  </si>
  <si>
    <t>Entrega super rápida!!!</t>
  </si>
  <si>
    <t>ec21977bbfb69b9716dad354b1353537</t>
  </si>
  <si>
    <t>Excelente produto, recomendo a todos</t>
  </si>
  <si>
    <t>056aa0339ac386c94a291a87bce44c00</t>
  </si>
  <si>
    <t>Chegou antes da previsão e veio tudo certinho.</t>
  </si>
  <si>
    <t>cd8875e0b591097bd9c2c819bd0ca35c</t>
  </si>
  <si>
    <t>Ótimo vendedor e o produto conforme o anunciado, recomendo!</t>
  </si>
  <si>
    <t>225d9f26567b3b849c2ee09a5b8bd058</t>
  </si>
  <si>
    <t>Entrega super rápida muito fácil de aplicar</t>
  </si>
  <si>
    <t>4217d5268a15a66a6c3d612ac8fa17c5</t>
  </si>
  <si>
    <t>Produto de ótima qualidade e entrega rápida.</t>
  </si>
  <si>
    <t>ef4533bd2bfab6c9e96258d5dddaed98</t>
  </si>
  <si>
    <t>entregaram antes do prazo.</t>
  </si>
  <si>
    <t>084c3fd908276e47948affc0e9e50116</t>
  </si>
  <si>
    <t>amei o produto,agilidade na entrega,chegou muito antes do prazo,parabens, a targaryen super recomendo,a capa carteira e simplesmente perfeita nota 1000</t>
  </si>
  <si>
    <t>d29b7015c1970a48ebd84998398336fb</t>
  </si>
  <si>
    <t>Produto de excelente qualidade, tecido macio e confortável. Recomendo</t>
  </si>
  <si>
    <t>3e9f379dc0cb940e2c2c9b0fc34948dc</t>
  </si>
  <si>
    <t>chegou antes do prazo super recomendo</t>
  </si>
  <si>
    <t>b705dc91b020a32303e6a493b59fee7c</t>
  </si>
  <si>
    <t>Entrega rápida e produto excelente</t>
  </si>
  <si>
    <t>894e719e0ab78474c25de3350f8f7bce</t>
  </si>
  <si>
    <t>Comprar pela lojas lannister e mais seguro, e porquê agente não conhece bem os seus parceiros más eles cumprem o quê prometem, vocês estão de parabéns a lojas lannister e seus parceiros eu indico.</t>
  </si>
  <si>
    <t>7c9cb7ff45e9858d2f156003a96deac5</t>
  </si>
  <si>
    <t>Entregou antes do prazo valeu ótimo produto amei</t>
  </si>
  <si>
    <t>f7e196036cd78e54df1d28f8868c66bb</t>
  </si>
  <si>
    <t>Ficou ótima minha capa, gostei muito e só com vocês que eu consegui encontrar. Parabens e continuem assim.</t>
  </si>
  <si>
    <t>2d4c2d65f6866fc78eda006fe255eae2</t>
  </si>
  <si>
    <t>Fiz o pedido na segunda e o prazo era de 10 dias e no dia chegou, super rápido e o produto é o que eu queria!! Td perfeito, recomendo a tds!</t>
  </si>
  <si>
    <t>8abc33433fbced18a989ff0515d52f7a</t>
  </si>
  <si>
    <t>Funcionou perfeitamente.</t>
  </si>
  <si>
    <t>66ac957dce1b65fd07085826fc9fcf8e</t>
  </si>
  <si>
    <t>Plena satisfação.</t>
  </si>
  <si>
    <t>4daeb992ee9e4dae23dc2ccb6a9b8eb3</t>
  </si>
  <si>
    <t>Loja atenciosa, possui as melhores opções de pagamento seja a visto ou a prazo, mantendo o preço fixo do produto, além de garantir que seu produto chegue dentro do prazo previsto e o mais rápido possí</t>
  </si>
  <si>
    <t>a0fe9f5dc3e2f660a44f30da6fde5815</t>
  </si>
  <si>
    <t>Entrega no prazo e ótimo produto.</t>
  </si>
  <si>
    <t>10640ae93d2cce97aa5019a9fa75a1b0</t>
  </si>
  <si>
    <t>ae3d1d150cfa25ec211225dd7e3cbf51</t>
  </si>
  <si>
    <t>lannister sempre correspondeu minha expectativa como consumidor! Tenho uma grande relação comercial com essa grande empresa!</t>
  </si>
  <si>
    <t>9b1a4c9e8e211a9806db8ba4b74f504d</t>
  </si>
  <si>
    <t>Adoramos o produto, de excelente qualidade e linda! A entrega demorou um pouco, mas nada que desabone pois chegou dentro do prazo.</t>
  </si>
  <si>
    <t>12c30790c37874fc0694331534b13f61</t>
  </si>
  <si>
    <t>Produto de acordo com a descrição, chegou sem problemas. Recomendo.</t>
  </si>
  <si>
    <t>04849d78cd3c47224ccb8c453f710abe</t>
  </si>
  <si>
    <t>Produto de ótima qualidade e entrega super rápida!</t>
  </si>
  <si>
    <t>b21982b5b2a5f286fc609948f6f77890</t>
  </si>
  <si>
    <t>Adorei meu produto.</t>
  </si>
  <si>
    <t>32dce92bb1e4bb4bb6933cfdc5666727</t>
  </si>
  <si>
    <t>Entrega super rápida e produto de ótima qualidade.</t>
  </si>
  <si>
    <t>75df564ca35b26f4398d0e2308b6d2f4</t>
  </si>
  <si>
    <t>Produto de qualidade com um ótimo custo beneficio</t>
  </si>
  <si>
    <t>d35c1e057a65286e7cb354fc814ffbc4</t>
  </si>
  <si>
    <t>Produto entregue no prazo e de qualidade.</t>
  </si>
  <si>
    <t>f364867da8b0ef1838f0098dcc2fa6d8</t>
  </si>
  <si>
    <t>241420a1a253fd55d05f85ffafc862e7</t>
  </si>
  <si>
    <t>Adorei o produtos</t>
  </si>
  <si>
    <t>019b8f51187daae32d62a38f27986575</t>
  </si>
  <si>
    <t>Entregue corretamente, amei a encomenda.</t>
  </si>
  <si>
    <t>d11cc78e06f1dc75656defe890368e51</t>
  </si>
  <si>
    <t>c578388da4f3d7643af19f82c3be5f46</t>
  </si>
  <si>
    <t>Otima loja,compras entregues no prazo,e veio o que eu esperava.Recomendadissimo.</t>
  </si>
  <si>
    <t>bf8ea44b25ef9cccb1fba72a9ec79359</t>
  </si>
  <si>
    <t>cc3d8509959d60679083f3cf1476439f</t>
  </si>
  <si>
    <t>Recomendo com certeza! Assim que estiver na metade vou adquirir outra oferta semelhante!</t>
  </si>
  <si>
    <t>0397ce926405f4c8530f7859b6967d4e</t>
  </si>
  <si>
    <t>muito prestativo</t>
  </si>
  <si>
    <t>1e1a377cb278dff7ab9ffb2dcd76bec2</t>
  </si>
  <si>
    <t>Amei muito lindos e de boa qualidade obrigado lannister</t>
  </si>
  <si>
    <t>8fc45257f1230031bb0135c92ca38274</t>
  </si>
  <si>
    <t>Excelente empresa comprometida com. O cliente, confiável recomendo sem problema nenhum.Foi a melhor empresa que eu comprei</t>
  </si>
  <si>
    <t>0ce91208edd6affdc7234a5b687e7257</t>
  </si>
  <si>
    <t>Chegou muito antes do prazo que estava programado. Muito bom mesmo qualidade otimo tambem</t>
  </si>
  <si>
    <t>158cec037d6ee3ea6e664d19eeb6dfc0</t>
  </si>
  <si>
    <t>Produto chego antes da data prevista muito bom a rapidez!!!</t>
  </si>
  <si>
    <t>ed38bcb9d4c2c6d9959133b207ccb34c</t>
  </si>
  <si>
    <t>Compensa</t>
  </si>
  <si>
    <t>e6db04871bfd1990389aa3afb2a752b1</t>
  </si>
  <si>
    <t>879a4bb153dd29f65b0cf2da803ce7da</t>
  </si>
  <si>
    <t>Muito bom. Super recomendo, e o produto chegou antes do prazo combinado que é melhor ainda!</t>
  </si>
  <si>
    <t>0d2aa8772d599dae0c3b368ff3376e96</t>
  </si>
  <si>
    <t>1a8e25e905ecad45f65028eee39c7b46</t>
  </si>
  <si>
    <t>Chegou antes do esperado.</t>
  </si>
  <si>
    <t>f717d97ab2a167883576d854df2f2b42</t>
  </si>
  <si>
    <t>Produto muito bom, recomendo</t>
  </si>
  <si>
    <t>a75e32b2d87f6698ba08b82e22472faa</t>
  </si>
  <si>
    <t>O material é excelente, chegou dentro do prazo e o preço ta ótimo</t>
  </si>
  <si>
    <t>65aedda53ac4acd46a4144d56f959ae0</t>
  </si>
  <si>
    <t>Uma boa carteira, simples mas eficiente.</t>
  </si>
  <si>
    <t>13a574f74f74586f42162cb168237dbc</t>
  </si>
  <si>
    <t>muito bons</t>
  </si>
  <si>
    <t>74fa4cea947a070b768b4c0317e1e075</t>
  </si>
  <si>
    <t>5559b271eb70dda6af454e135dda3b69</t>
  </si>
  <si>
    <t>A entrega foi rápida e eficiente!</t>
  </si>
  <si>
    <t>40539aeb639ac485cafd6ae2c1fa8800</t>
  </si>
  <si>
    <t>s</t>
  </si>
  <si>
    <t>eba983f530d50709a62c12ab42eb47ba</t>
  </si>
  <si>
    <t>negócio realizado com sinceridade e no tempo estabelecido. obrigado.</t>
  </si>
  <si>
    <t>2ce76fa8c03f046a65c538409cdcf4b3</t>
  </si>
  <si>
    <t>Recebi antes do prazo estabelecido o lustre é lindo</t>
  </si>
  <si>
    <t>32defebfca28523e905a41002f5e05b6</t>
  </si>
  <si>
    <t>ate agora ainda nao me deu problema.</t>
  </si>
  <si>
    <t>3f084df8a079400191b489458b1d2511</t>
  </si>
  <si>
    <t>6f19ef89df2fbf8b84cf9ca776acbf17</t>
  </si>
  <si>
    <t>Entrega super rápida e produto ótimo lindo amei obrigada mega Satisfeita...</t>
  </si>
  <si>
    <t>92875b3f2bb0da397f31acc02e5fd96f</t>
  </si>
  <si>
    <t>383d6df5b5ca2a485c607ae4c9c3e8df</t>
  </si>
  <si>
    <t>Entregue no prazo. satisfeita</t>
  </si>
  <si>
    <t>07352608bad8edababb9f27785c23113</t>
  </si>
  <si>
    <t>Meu, chegou em 5 dias. Antes donesperwdo. Top!</t>
  </si>
  <si>
    <t>bbb357c5ce9ad6d9a1b57a9452766117</t>
  </si>
  <si>
    <t>f62a205db78c3eb12f2c94315e1a0dc6</t>
  </si>
  <si>
    <t>49877de22f1a1a72ddf9899c2fc1333f</t>
  </si>
  <si>
    <t>Amei!!</t>
  </si>
  <si>
    <t>ec08f9deebcb87e2021cf1f9e87bf061</t>
  </si>
  <si>
    <t>Veio exatamente igual a descrição tamanho formato entrega super rápida eu recomendo protudo excelente nota 10</t>
  </si>
  <si>
    <t>6fe119817f6c81ce3713f4f00a87c9c4</t>
  </si>
  <si>
    <t>prazo e produto perfeitos_x000D_
vou voltar para comprar mais_x000D_
obrigado.f</t>
  </si>
  <si>
    <t>d82617ce888787e65cd0dac9d3fa6b05</t>
  </si>
  <si>
    <t>Ótimo produto, entrega muita rápida. E fácil escalação</t>
  </si>
  <si>
    <t>1870c44bebae7c38220f5e335ffa1446</t>
  </si>
  <si>
    <t>6891009489ffcf77551f3582e35dbeb7</t>
  </si>
  <si>
    <t>stark como sempre cumprindo o que promete.</t>
  </si>
  <si>
    <t>c04e9d388448985fb1e4be8690e25785</t>
  </si>
  <si>
    <t>Recomendo este fornecedor que atendeu as expectativas, entregando o produto até antes do prazo estimado. Preço super atrativo!</t>
  </si>
  <si>
    <t>c3ccb82070b686ef68950e3ae07cc3f3</t>
  </si>
  <si>
    <t>Site super confiável! Produtos iguais ao da foto.</t>
  </si>
  <si>
    <t>380881b0b6def4a4ccae702c724c2a68</t>
  </si>
  <si>
    <t>Chegou muito antes do prazo. O produto é bem compatível com o preço.</t>
  </si>
  <si>
    <t>4222599bc53298a579ed54a99ef2a798</t>
  </si>
  <si>
    <t>Assim que fiz a compra e efetuei o pagamento, logo autorizaram a compra e emitiram a nota fiscal, em poucos dias minha mercadoria já estava sendo entregue. Chegou sem defeito e em perfeito estético.</t>
  </si>
  <si>
    <t>63ff31b1b2302a7fdf22ac553514e0ac</t>
  </si>
  <si>
    <t>Apesar do atraso, recomendo sim.</t>
  </si>
  <si>
    <t>78951c6c78dc2e7e7030a53b3d84bc55</t>
  </si>
  <si>
    <t>4216965d6de7317b43c5587e88a4423b</t>
  </si>
  <si>
    <t>5c2e675c75a324fd851773654ef55aec</t>
  </si>
  <si>
    <t>PRODUTO MUITO BOM, ENTREGUE ANTES DO PRAZO.</t>
  </si>
  <si>
    <t>b78186431d02c82e4f5ce7a941f85f3d</t>
  </si>
  <si>
    <t>gosto de comprar nessa loja tenho sido bem atendido.</t>
  </si>
  <si>
    <t>402e27a5538607aaaadfaae5c79534d7</t>
  </si>
  <si>
    <t>Gostei do produto ótima qualidade.</t>
  </si>
  <si>
    <t>67f8b339fafa9f3323b384398ae4357a</t>
  </si>
  <si>
    <t>entrega rapida eficiente estou lendo -os</t>
  </si>
  <si>
    <t>c464333fdb2c6b1fc56ab9a4133b64e9</t>
  </si>
  <si>
    <t>Muito bom vendedor vou recomendar aos Amigos</t>
  </si>
  <si>
    <t>a11bc0187f6fe2cb2f2e4b3470307490</t>
  </si>
  <si>
    <t>até então só utilizei o site por 3 vezes e foi satisfatório...</t>
  </si>
  <si>
    <t>bbc3dfb87436fccf09dc0a9fa5a9094b</t>
  </si>
  <si>
    <t>Produto e loja excelente</t>
  </si>
  <si>
    <t>164e4b05c4f3fbae208997c19dcefc59</t>
  </si>
  <si>
    <t>Entrega no prazo e melhor preço.</t>
  </si>
  <si>
    <t>3342e6b3b65eee0530f5cc17a8b5e7a4</t>
  </si>
  <si>
    <t>Tudo certo na entrega é produto muito bom recomendo</t>
  </si>
  <si>
    <t>7cd1024533205aff8294a0ca8671829b</t>
  </si>
  <si>
    <t>Produto recebido com 3 semanas de antecedência</t>
  </si>
  <si>
    <t>7f406cb5f0cc1490292e9983a73fc94d</t>
  </si>
  <si>
    <t>8bc29465aec8986c570e372deada6f64</t>
  </si>
  <si>
    <t>Entrega rápida, produto bom.</t>
  </si>
  <si>
    <t>8a724f1b60cd9fc387a1e0b9c3e5381a</t>
  </si>
  <si>
    <t>Chegou bem antes do prazo.</t>
  </si>
  <si>
    <t>85026cfb479d21348fe52ea39352e3c5</t>
  </si>
  <si>
    <t>Recomendo comprar na americana.</t>
  </si>
  <si>
    <t>b4703b8563128bba63fa111c9da6a0d3</t>
  </si>
  <si>
    <t>Foi super rápido e produto muitoo bom!</t>
  </si>
  <si>
    <t>57df345178c92e72e57d7f98d1dfb038</t>
  </si>
  <si>
    <t>Todas as vezes que comprei nesta loja os produtos chegaram no prazo e em excelentes condições. Busco sempre o melhor preço e a qualidade nas minhas compras.</t>
  </si>
  <si>
    <t>58b4629d5cf0507f7f8b9ae84c146544</t>
  </si>
  <si>
    <t>Excelente qualidade dos adesivos, entrega super rápida! _x000D_
Recomendo para quem deseja deixar o quarto dos filhotes mais divertido e colorido!</t>
  </si>
  <si>
    <t>81e2e798b3f789e2667f1b09e0675d5f</t>
  </si>
  <si>
    <t>muito bom entrega antes do prazo, recomendo</t>
  </si>
  <si>
    <t>84433d1a97225184d691bdc594dc9bf3</t>
  </si>
  <si>
    <t>Mto bem atendida, produto chegou super rápido. Obrigada</t>
  </si>
  <si>
    <t>84d02481e9fd52e1bd9a3185149bc9d1</t>
  </si>
  <si>
    <t>c8fe5e56f194a146bff25baf932efabe</t>
  </si>
  <si>
    <t>Produto de acordo com as expectativas. Minha filha adorou! Chegou muito antes do previsto.</t>
  </si>
  <si>
    <t>b0578ab29ddaa708b354d57dda25fb48</t>
  </si>
  <si>
    <t>Bom,entregou no prazo</t>
  </si>
  <si>
    <t>1d3e2dde9193d619f26781be9a13eb87</t>
  </si>
  <si>
    <t>Tudo conforme o esperado,obrigada.</t>
  </si>
  <si>
    <t>1262f8fc36ea7e3a031f5fe2aeabf54c</t>
  </si>
  <si>
    <t>Pode ser mais rápido a entrega.</t>
  </si>
  <si>
    <t>9fa1bd7f3308778c8cf5f97f5b46ab16</t>
  </si>
  <si>
    <t>Lindas toalhas o bordado de borboleta é um charme e as toalhas tbm são boas.</t>
  </si>
  <si>
    <t>1a1a1e88a2f712f99cf850efddde88f0</t>
  </si>
  <si>
    <t>gostei do produto....fiquei satisfeita com a aquisição</t>
  </si>
  <si>
    <t>e57d494be60f4bf0d1335317c2077000</t>
  </si>
  <si>
    <t>Entrega muito rápida e produto de ótima qualidade.</t>
  </si>
  <si>
    <t>4b7145c2be73e342338e00815c392080</t>
  </si>
  <si>
    <t>Nunca tive problemas em comprar na lannister e sempre fui bem atendida.</t>
  </si>
  <si>
    <t>2f32b6e5dc5bcb037475ef62a1cca81b</t>
  </si>
  <si>
    <t>Muito bom! produto de boa qualidade e entregue no prazo.</t>
  </si>
  <si>
    <t>8d73bbfc6369f31f50eb288cc0f614dd</t>
  </si>
  <si>
    <t>Muito bom recomendo a todos !</t>
  </si>
  <si>
    <t>b0ce8937fe1412c0433aede5b9409b56</t>
  </si>
  <si>
    <t>Site fácil e prático p compras!</t>
  </si>
  <si>
    <t>29a50943bdeaba02e4a222241a4b583a</t>
  </si>
  <si>
    <t>Minha primeira compra to satisfeito muito bom</t>
  </si>
  <si>
    <t>bd796e51f63763f665b3f6e55dbe5272</t>
  </si>
  <si>
    <t>Ainda não posso opinar sobre o produto, pois não testei ainda</t>
  </si>
  <si>
    <t>936a3ad0e79c6191eafebf056d864bfd</t>
  </si>
  <si>
    <t>PRECISO RECEBER O PRODUTO OU ESTORNO NO CARTÃO</t>
  </si>
  <si>
    <t>27707bdab4a7b6bb49a2c3bcdf41e995</t>
  </si>
  <si>
    <t>Ainda não enchemos a boia mas a princípio veio tudo certo e no prazo de entrega!!</t>
  </si>
  <si>
    <t>8b788014f17ba6fe8084d1bcfaa628ac</t>
  </si>
  <si>
    <t>gostei da compra que fiz,as lojas lannister continua ser uma loja de alto nível. estou feliz pela compra. parabéns.</t>
  </si>
  <si>
    <t>e682841c2c3451a8cd1e05987af79b7d</t>
  </si>
  <si>
    <t>Adoro este livro. Muito objetivo e didático.</t>
  </si>
  <si>
    <t>955cfb047b041f20d0de66b926bffd5b</t>
  </si>
  <si>
    <t>veio bem antes do prazo previsto.ótimo atendimento. recomendo</t>
  </si>
  <si>
    <t>12bbadc3451c22a823b244340dfb6fc6</t>
  </si>
  <si>
    <t>Show de bola para empresa... não me encontraram e me ligaram pra efetuar a entrega. Nota 10.</t>
  </si>
  <si>
    <t>2f7f2fb9e2c3b6d65446ba9e0be2723d</t>
  </si>
  <si>
    <t>Sucesso na entrega!_x000D_
=D</t>
  </si>
  <si>
    <t>ded59ea229540a28a402ff41c64f35ad</t>
  </si>
  <si>
    <t>Adorei a mercadoria, produto entregue antes do prazo.</t>
  </si>
  <si>
    <t>7c2ac532bf17594af64c7e3b10ed5fbf</t>
  </si>
  <si>
    <t>Comprei esse produto em outro site, esperei mais de trinta dias úteis, para depois ser anunciado que estava esgotado! Resolvi comprar novamente pelo site das lannister, não tive nenhum problema! Okok</t>
  </si>
  <si>
    <t>420b04453979faaa44d334e58ea3666f</t>
  </si>
  <si>
    <t>Amei meu pendente .. exatamente como eu queria! Veio antes do prazo e bem embalado</t>
  </si>
  <si>
    <t>d228b244a713169d6ffd82ffab318558</t>
  </si>
  <si>
    <t>Produto de qualidade, entregue no prazo</t>
  </si>
  <si>
    <t>a0715b02fa808f0a220cd0982a03feed</t>
  </si>
  <si>
    <t>Melhor city para comprar online maravilhoso</t>
  </si>
  <si>
    <t>cb67538b9bfb329e21287bb66199b571</t>
  </si>
  <si>
    <t>Ótimo custo benefício</t>
  </si>
  <si>
    <t>ee0744197cc9a0510d0cb2241f154e6d</t>
  </si>
  <si>
    <t>Recebi o produto bem antes da data prevista e todo certo, super recomendo!</t>
  </si>
  <si>
    <t>bec12ad5d5c156da40ecbd818ce0d543</t>
  </si>
  <si>
    <t>Ótimos produtos! Os relógios são lindos e tem muito estilo!</t>
  </si>
  <si>
    <t>472d44a3b3c657359d3a3d942a28ec56</t>
  </si>
  <si>
    <t>33cc12af1394386cc53cbb39e3b69ed2</t>
  </si>
  <si>
    <t>ENtrega super rapida.</t>
  </si>
  <si>
    <t>48fd72d764b94ad5c80187fc738dbf01</t>
  </si>
  <si>
    <t>Dentro do prazo, tudo certo com o produto!</t>
  </si>
  <si>
    <t>4f9f58e22a27c2268dbe4a3f2b60b5e0</t>
  </si>
  <si>
    <t>produto chegou muito bem embalado e a entrega foi rápida</t>
  </si>
  <si>
    <t>21525158b6768b64cd11109dadefbb05</t>
  </si>
  <si>
    <t>87cb3ef2e7dea718876f5bba9f1fb01f</t>
  </si>
  <si>
    <t>O pedido chegou antes do previsto !</t>
  </si>
  <si>
    <t>659fc133d17dba2c27c3375f819d3c29</t>
  </si>
  <si>
    <t>TOP 10</t>
  </si>
  <si>
    <t>ea2f78e594a3ba5492858e0eb2034051</t>
  </si>
  <si>
    <t>poderia ter um jeito de chegar todos os produtos ao mesmo tempo.</t>
  </si>
  <si>
    <t>d2e784711804be8a68b1ea3cd622378c</t>
  </si>
  <si>
    <t>muito satisfeito</t>
  </si>
  <si>
    <t>4a225c31abbd6a1d9ea3ea2c132257b5</t>
  </si>
  <si>
    <t>Entrega rápida, antes da data prevista.</t>
  </si>
  <si>
    <t>398854045c53cbf724de89ce743a2700</t>
  </si>
  <si>
    <t xml:space="preserve"> O produto chegou bem antes. Gostei bastante.</t>
  </si>
  <si>
    <t>b388a8a31113f75113cd495d8ef977c7</t>
  </si>
  <si>
    <t>6d204f3562cafa88f921537cf157f5fd</t>
  </si>
  <si>
    <t>OK!</t>
  </si>
  <si>
    <t>e291699a676d2ea5ca5482a074eeeb41</t>
  </si>
  <si>
    <t>muito bom, a loja e geral,sempre fazendo um bom e o melhor para os cliente._x000D_
Obg&lt;3</t>
  </si>
  <si>
    <t>573ac8bcbe68c01df39f44f3d86ab625</t>
  </si>
  <si>
    <t>o produto chegou do jeito anunciado recomendo a todos.</t>
  </si>
  <si>
    <t>f19ba35c74f688047cd5011fc8558273</t>
  </si>
  <si>
    <t>Produto entregue certinho e a embalagem caprichada, bem protegida.</t>
  </si>
  <si>
    <t>805298fb462e582a5d24b11e763cfcf4</t>
  </si>
  <si>
    <t>EU NÃO RECEBI O PRODUTO POIS O VENDEDOR NÃO PODE FATURAR EM NOME DA EMPRESA COM O CNPJ. SOLICITEI CANCELAMENTO DA COMPRA.</t>
  </si>
  <si>
    <t>f5b1a1b4c44c3d64569d024487e35878</t>
  </si>
  <si>
    <t>Obrigada ficou linda!</t>
  </si>
  <si>
    <t>1475a913eb8922a533c3974e6d29c17d</t>
  </si>
  <si>
    <t>Foram atenciosos e a entrega super rápida.</t>
  </si>
  <si>
    <t>43cc6b8f0722c7878c2560b8c4c7f35c</t>
  </si>
  <si>
    <t>Já sou cliente do baratheon ha muitos anos, e, já comprei muito produtos e, como sempre este último produto me foi entregue até antes do prazo previsto e chegou corretamente conforme solicitei.</t>
  </si>
  <si>
    <t>a0101d548afe46665bf1dc062685b6a8</t>
  </si>
  <si>
    <t>Adorei a cortina muito linda</t>
  </si>
  <si>
    <t>520e04385c256b6d6d867eefa462e8e2</t>
  </si>
  <si>
    <t>Só assim a coisa vai pra frente ._x000D_
Fazendo a coisa correta ._x000D_
Parabéns ....</t>
  </si>
  <si>
    <t>ad8c591b1b7f6af8a3e0a1f524d2ab5c</t>
  </si>
  <si>
    <t>96f4044f7d29a1707eea4fe5d43029f2</t>
  </si>
  <si>
    <t>Foi tudo correto , acompanhamento da entrega ,servico eficiente</t>
  </si>
  <si>
    <t>c823d50e81656af09fbf91b8cc7e9646</t>
  </si>
  <si>
    <t>Tudo certo , conforme combinado</t>
  </si>
  <si>
    <t>dbce73ea1457f88026faba51fee9142a</t>
  </si>
  <si>
    <t>Não tenho do que reclamar, só gostaria que ligassem antes para avisar que estaria vindo entregar o produto, pois chegou bem na hora que eu estava saindo de casa.</t>
  </si>
  <si>
    <t>002fbdbf4b1671be0127c601abb17f11</t>
  </si>
  <si>
    <t>O produto chegou com bastante antescedencia e fiquei muito feliz por isso. Obrigada</t>
  </si>
  <si>
    <t>7be29cf919c4c9fe7e83ee21f781c740</t>
  </si>
  <si>
    <t>bb78a379c482eccfe23fd08e6f5722fa</t>
  </si>
  <si>
    <t>72128934c644014e0b271a263c35b497</t>
  </si>
  <si>
    <t>Recebi produto bm antes do prazo, só que não veio da cor que pedi .</t>
  </si>
  <si>
    <t>4223c1eec7fa5ebceb5644f726faebbf</t>
  </si>
  <si>
    <t>Parabéns pelo atendimento!!!_x000D_
Um abraço.Enedina</t>
  </si>
  <si>
    <t>c630bb76294ff3e4a90f00ff9926bfa3</t>
  </si>
  <si>
    <t>Recebi o produto antes da data</t>
  </si>
  <si>
    <t>1f1ca435aeb71b28151d750ae8da07a8</t>
  </si>
  <si>
    <t>Chegou antes do prazo e, recomendo a todos.</t>
  </si>
  <si>
    <t>da47f48144063b0e3f650b52d75719cf</t>
  </si>
  <si>
    <t>Recebi o produto no prazo. Fiquei muito satisfeito.</t>
  </si>
  <si>
    <t>1db68acc52f20d075461703de4f3e339</t>
  </si>
  <si>
    <t>Chegou antes do previsto</t>
  </si>
  <si>
    <t>68b43fdef34a7f9b1ed733bf5e443b35</t>
  </si>
  <si>
    <t>São lindas, práticas e fáceis de lavar. Adorei!</t>
  </si>
  <si>
    <t>6e358d5462a9c5a8134fade0f7e7f768</t>
  </si>
  <si>
    <t>Produto excelente, embalagem muito boa, prazo perfeito. Recomendo a todos.</t>
  </si>
  <si>
    <t>246cedbc0346ab6d3393b1ad87ee1e07</t>
  </si>
  <si>
    <t>recebi sem problemas ;)</t>
  </si>
  <si>
    <t>7337b856a5cea18215db02118a157746</t>
  </si>
  <si>
    <t>Ótimo produto, entrega muito antes do prazo!! Super recomendo a loja!!</t>
  </si>
  <si>
    <t>4715d183dfbd9d187d3e04f22cf4f2a9</t>
  </si>
  <si>
    <t>Recebi o produto correto, bem antes do prazo final da entrega!</t>
  </si>
  <si>
    <t>e75fbaad18f48d3626778d7a8f02c475</t>
  </si>
  <si>
    <t>A cortina chegou dentro do prazo e o produto chegou do geito como eu esperava que fosse...</t>
  </si>
  <si>
    <t>b40528c906702d91cb4d54ef8ef40ec0</t>
  </si>
  <si>
    <t>PRODUTO MUITO BOM CHEGOU NO PRAZO ESPERADO.</t>
  </si>
  <si>
    <t>64fbcc65cb90d3c7f8e0da00b98346d8</t>
  </si>
  <si>
    <t>Excelente produto, valeu a pena comprar, fora dar um estilo no carro.</t>
  </si>
  <si>
    <t>9c98625d0e2adf4e27e6d13919b24c46</t>
  </si>
  <si>
    <t>produto top...loja show de bola..a melhor do planeta.._x000D_
vou comprar agora meu lg k10 pro...</t>
  </si>
  <si>
    <t>90a4c123026753206cf69a81f4fae2bb</t>
  </si>
  <si>
    <t>Adorei o produto... Mto bom...</t>
  </si>
  <si>
    <t>99f19ac49ac069ffa9eb4cec21a95973</t>
  </si>
  <si>
    <t>Entrega antes do prazo</t>
  </si>
  <si>
    <t>61d887e9986bcaa95047e8035c9b6947</t>
  </si>
  <si>
    <t>Chegou em simplesmente 8 dias. Parabéns!</t>
  </si>
  <si>
    <t>128a34d2b4a1f91915e0683092ed29d1</t>
  </si>
  <si>
    <t>Entrega bem antes do prazo, recomendo!</t>
  </si>
  <si>
    <t>831e7f13489e76f3c15d50eddcc8984f</t>
  </si>
  <si>
    <t>Ótimo produto..... de qualidade..... entrega antes do prazo......... superou as expectativas...... super recomendo.</t>
  </si>
  <si>
    <t>ec9b4c639a6f2667bacfc5dbe713f78a</t>
  </si>
  <si>
    <t>muito rabido top</t>
  </si>
  <si>
    <t>f4e8482eb8e5fdffd18621e2b496b8b2</t>
  </si>
  <si>
    <t>O produto chegou perfeito.</t>
  </si>
  <si>
    <t>c2d7e7f7efc236da4c6e3fbc170ee0bc</t>
  </si>
  <si>
    <t>PRODUTO OK APENAS DEMOROU MUITO PRA CHEGAR</t>
  </si>
  <si>
    <t>42c5a94d8d1d9b6d72c18484a32f8b7b</t>
  </si>
  <si>
    <t>Sou cliente e minhas compras sempre chegaram no prazo</t>
  </si>
  <si>
    <t>b504f03accc7c25ec108c68bb5b54d03</t>
  </si>
  <si>
    <t>Parabéns!!!</t>
  </si>
  <si>
    <t>9ceb97ba33509a8a566b251bedb72035</t>
  </si>
  <si>
    <t>confiavel,varidade e preço justo.</t>
  </si>
  <si>
    <t>2f76f55796bdfdadc595bcc7fdfd804f</t>
  </si>
  <si>
    <t>recebi bem antes</t>
  </si>
  <si>
    <t>f22afab35a5bda46769bbf7987c5c7a6</t>
  </si>
  <si>
    <t>Cumpriu com o esperado</t>
  </si>
  <si>
    <t>14c74b3af27936d320466811d0173b68</t>
  </si>
  <si>
    <t>c7bab64e466f88d7d59c969bde9fc65c</t>
  </si>
  <si>
    <t>Qualidade das bolsas muito boa. Fabricação nacional.</t>
  </si>
  <si>
    <t>dd3ae867da076b04e2e4a11b9aa5e1c9</t>
  </si>
  <si>
    <t>Superou minhas expectativas. amei.....</t>
  </si>
  <si>
    <t>b9eadcfe39778e5bac407f24f24c5feb</t>
  </si>
  <si>
    <t>Escada recebida e tudo certo.</t>
  </si>
  <si>
    <t>3ea2e50418500a803abbd47ede7cc813</t>
  </si>
  <si>
    <t>Bom produto. Atendeu a expectativa é suportou bem as roupas. Preferi usar sem as rodinhas, pois fica mais estável..._x000D_
Produto chegou muito rápido! Recomendo!</t>
  </si>
  <si>
    <t>29e3ac0fbf3729621f257d8a357832ac</t>
  </si>
  <si>
    <t>e ótima loja ok</t>
  </si>
  <si>
    <t>4d0c25b40954db4bbb578816b108e255</t>
  </si>
  <si>
    <t>Muito rápido a entrega antes do prazo!! Recomendo</t>
  </si>
  <si>
    <t>183594bd8b26439051cf73b8d3ba1030</t>
  </si>
  <si>
    <t>Recomendo o produto e a loja, mas o relógio veio solto, o que me fez ter certeza de que não é original. Apesar disso, é perfeito e lindo.</t>
  </si>
  <si>
    <t>d611e29ece5fe08a2bcb03b24beb8f95</t>
  </si>
  <si>
    <t>a81a2223d282cbc0e9e423480e488619</t>
  </si>
  <si>
    <t>Produto de acordo com anúncio, muito bom.</t>
  </si>
  <si>
    <t>3042fa3122943541656764a2b53f4f47</t>
  </si>
  <si>
    <t>O produto foi entregue em perfeito estado. Houve um pequeno atraso na entrega, mas creio devido ao fim de ano. As coleirinhas são lindas e resistentes. Recomendo.</t>
  </si>
  <si>
    <t>519bb0906f22ba121013bf9a2dd415a1</t>
  </si>
  <si>
    <t>Fácil, preço razoável e recomendações boas</t>
  </si>
  <si>
    <t>393988a249252e867de90de284ce8c10</t>
  </si>
  <si>
    <t>0d8430f9fe02c3af48ebd08af61c127e</t>
  </si>
  <si>
    <t>chegou antes do prazo e conforme o pedido muito bom, super indico</t>
  </si>
  <si>
    <t>46e0956c95e55b814440890481cef1cc</t>
  </si>
  <si>
    <t>17d7cae5878c2319d1ddaeb3f647950c</t>
  </si>
  <si>
    <t>Mito bom</t>
  </si>
  <si>
    <t>da9bda828bea2b6118b7a0d32e32ba55</t>
  </si>
  <si>
    <t>Td ok</t>
  </si>
  <si>
    <t>0cf9ec5142f993813cb33295ea2ab57c</t>
  </si>
  <si>
    <t>_x000D_
_x000D_
Recomendo.</t>
  </si>
  <si>
    <t>c5f6d5d2c8316239c247a36489dc096d</t>
  </si>
  <si>
    <t>Tudo como descrito e combinado.</t>
  </si>
  <si>
    <t>5ee09d93a3e37af531dd5e72c9e03710</t>
  </si>
  <si>
    <t>Produto excelente minha amiga amou</t>
  </si>
  <si>
    <t>7597944c52f061f283e1ac91f8dcae0d</t>
  </si>
  <si>
    <t>Como sempre, excelente</t>
  </si>
  <si>
    <t>baa036b2cf29dc03e83545dc2c88a409</t>
  </si>
  <si>
    <t xml:space="preserve"> Meu pedido chegou direitinho e no tempo certo, gostei do atendimento.</t>
  </si>
  <si>
    <t>f7fad6ef6e37fbc06c117cf5e436e6c6</t>
  </si>
  <si>
    <t>Produto em perfeitas condições.</t>
  </si>
  <si>
    <t>0d429a74885e1504eb865c9ff1d7458d</t>
  </si>
  <si>
    <t>amei o produto ja estou usando</t>
  </si>
  <si>
    <t>06f5fff5e0aaef88aa081f26a0576eba</t>
  </si>
  <si>
    <t>Muito satisfeito (eu) atingiu todas as minhas expectativas recomendo!</t>
  </si>
  <si>
    <t>b74bdba3720a6b52657363c3092ba5f0</t>
  </si>
  <si>
    <t>K</t>
  </si>
  <si>
    <t>d992198552f42790f14a99502977ef9b</t>
  </si>
  <si>
    <t>melhor atendimento, entrega no prazo ,enfim melhor site para se comprar.</t>
  </si>
  <si>
    <t>10423e8b77a9ca9038bdfb5b700ce74b</t>
  </si>
  <si>
    <t>Nada a reclamar, tudo de BOM!!!</t>
  </si>
  <si>
    <t>380574bf67440731c15dc58ca0377578</t>
  </si>
  <si>
    <t>Fiquei muito satisfeita</t>
  </si>
  <si>
    <t>0472dd9b7270e0771ca3d2b33eba5a50</t>
  </si>
  <si>
    <t>Serviços de entrega rápido e perfeito.</t>
  </si>
  <si>
    <t>2d423275ecc87fb8c6d66204363a2756</t>
  </si>
  <si>
    <t>Produto de ótima qualidade, entrega realizada no prazo, recomendo!!!</t>
  </si>
  <si>
    <t>f58640f66f973104d3dfb7afff467003</t>
  </si>
  <si>
    <t>Tudo ok.</t>
  </si>
  <si>
    <t>0abba667e84fdb1fa84098cafc9f7bab</t>
  </si>
  <si>
    <t>A bolsa é linda, espaçosa, show de bola!!! Adorei</t>
  </si>
  <si>
    <t>cf2328f1b9647cd639534e0b08c0f673</t>
  </si>
  <si>
    <t>Fiquei satisfeita com a compra.</t>
  </si>
  <si>
    <t>f827a6cef42f7b9da3367fe73c975d60</t>
  </si>
  <si>
    <t>Recomendo, meu produto chegou bem antes do prazo informado pelo sistema, o mesmo estava ( Ok), de acordo com o esperado.</t>
  </si>
  <si>
    <t>6ce1934ef2582c1f6077d9335282da4a</t>
  </si>
  <si>
    <t>62901ac95e0504a2911d5bce67af78bb</t>
  </si>
  <si>
    <t>Tecido de qualidade e a estampa é linda, recomendo.</t>
  </si>
  <si>
    <t>38e52d378b8ce17963ef0f8fbea7c186</t>
  </si>
  <si>
    <t>Gostei de tudo... Entregue antes do prazo, produto veio conforme o esperado . Recomendo !!!!</t>
  </si>
  <si>
    <t>a56162b0276769236e7e55d11a063a93</t>
  </si>
  <si>
    <t>tudo muito bem planejado !! Estou muito satisfeita.</t>
  </si>
  <si>
    <t>31aba12165d9cb977c77e46bd8423cc5</t>
  </si>
  <si>
    <t>Fiz uma ótima compra</t>
  </si>
  <si>
    <t>7904ca5e365e6484fd461a8d8f4113c1</t>
  </si>
  <si>
    <t xml:space="preserve"> Entrega antes do prazo excelente!!!</t>
  </si>
  <si>
    <t>a23ab29493bc3b1156a044f889587e6a</t>
  </si>
  <si>
    <t>Excelente produto._x000D_
_x000D_
Peruca sintetica, semelhante a cabelos, fio fino e opaco, nao possui brilho artificial</t>
  </si>
  <si>
    <t>905d446fdb42fde31d9294d6f1c94709</t>
  </si>
  <si>
    <t>bommmmmmmmmmmmmmmmmmmmmmmmmmmmmmmmmmmmmmmmmmmmmmmmmmmmmmmmmmmmmmmmmmmmmmmmmmmmmmmmmmmmmmmmmmmmmmmmmmmmmmmmmmmmmmmmmmmmmmmmmmmmmmmmmmmmmmmmmmmmmmmmmmmmmmmmmmmmmmmmmmmmmmmmmmmmmmmmmmmmmmmmmmmmmmmmmmmmmm</t>
  </si>
  <si>
    <t>57c979f16fa1bbce5ada563696a818c4</t>
  </si>
  <si>
    <t>Material recebido</t>
  </si>
  <si>
    <t>f2216e721836279057e5819e6a489fc4</t>
  </si>
  <si>
    <t>cea5891cf0a15fbe6c837f350f697259</t>
  </si>
  <si>
    <t>Atendimento excelente, extremamente rápido, produto de ótima qualidade, superou minhas expectativas em todos os aspectos.</t>
  </si>
  <si>
    <t>bd50bc326518e1ce623c8863d0bffb7f</t>
  </si>
  <si>
    <t>obrigada por ter sido entregue na data</t>
  </si>
  <si>
    <t>f6fcc2f087a7601832e8d9b0e19ab03c</t>
  </si>
  <si>
    <t>Prazo de entrega para 9 dias, chegou no 2o.!!!</t>
  </si>
  <si>
    <t>9dc3b3f081668e5673520176c7879686</t>
  </si>
  <si>
    <t>a0be385e0ba2a87876aa93671c80a1ef</t>
  </si>
  <si>
    <t>Parabéns. Estou muito satisfeita</t>
  </si>
  <si>
    <t>7e5a478bc402328c9f25e5dfa6c64e0a</t>
  </si>
  <si>
    <t>Muito bom. Produto chegou rápido. Recomendo.</t>
  </si>
  <si>
    <t>bc3bfe2bd3e9d01389c2e7f5fb608726</t>
  </si>
  <si>
    <t>Produto perfeito. Muito bom. Entrega no prazo. Super recomendo</t>
  </si>
  <si>
    <t>d45f2c70758a7ec4226a74b0966de26f</t>
  </si>
  <si>
    <t>Produto de qualidade, só achei que a cor fosse azul é verde, fiquei satisfeita com o produto. Obrigada</t>
  </si>
  <si>
    <t>15f51fb20b24889d9198c0754533d0d2</t>
  </si>
  <si>
    <t>adoro essa loja..compro direto. .obrigada!</t>
  </si>
  <si>
    <t>b239d4b1b71e594fd21a80bcfcacd862</t>
  </si>
  <si>
    <t>Produto de otima qualidade, chegou antes do prazo</t>
  </si>
  <si>
    <t>6b8fddc04ec5969b0226c0864919f04a</t>
  </si>
  <si>
    <t>Muito bom o produto. Chegou antes do prazo!! Super recomendo</t>
  </si>
  <si>
    <t>1ae3a56dab53059faad7630b6fdf24fb</t>
  </si>
  <si>
    <t>O produto veio no prazo e é exatamente como eu imaginava</t>
  </si>
  <si>
    <t>041af4f76e19157074c37b33b1475d92</t>
  </si>
  <si>
    <t>eee85a5e7b2b68f4f0d2ded32588dacf</t>
  </si>
  <si>
    <t>Satisfeita com produto e entrega! Agradeço e recomendo!</t>
  </si>
  <si>
    <t>08fa5e71d5a018c60df7e9638ce2291b</t>
  </si>
  <si>
    <t>Produto bom. Apenas uma ressalva .... os Correios já foram mais eficientes</t>
  </si>
  <si>
    <t>e59197343965cdc4eb95fd85135d830f</t>
  </si>
  <si>
    <t>Parabéns loja transparente e sinceridade com o cliente recomendo</t>
  </si>
  <si>
    <t>fc2e9ad7b17101f7366c2ca78dff27a1</t>
  </si>
  <si>
    <t>Adorei. Recomendado</t>
  </si>
  <si>
    <t>6a5983f2d5a20e867b64a7577af276f3</t>
  </si>
  <si>
    <t>Produto dentro das minhas expectativas. Perfeito.</t>
  </si>
  <si>
    <t>74a0d0e6e4eba8ea78bd9940c5c8876f</t>
  </si>
  <si>
    <t>Produto ótimo,entrega no prazo...adoreiiii</t>
  </si>
  <si>
    <t>6cbc0678cf724d826d583a95bc791501</t>
  </si>
  <si>
    <t>Muito rápido a entrega bem antes do prazo!!</t>
  </si>
  <si>
    <t>49c3df0bcbf2d73e888164aa215e55a4</t>
  </si>
  <si>
    <t>Adorei o produto ótimo e recomendo.</t>
  </si>
  <si>
    <t>3fd2ea59c43aff4c937dfa7ba93cc914</t>
  </si>
  <si>
    <t>Tudo certo como sempre</t>
  </si>
  <si>
    <t>a27d8fcc8901cc9acd3b53416c81c7e2</t>
  </si>
  <si>
    <t>Gostei do produto foi realmente o que comprei na lojja recomendo a todos</t>
  </si>
  <si>
    <t>056ff087f8e5fe614bc6cce3caa0c480</t>
  </si>
  <si>
    <t>O produto chegou muito antes do prazo e veio em ótimas condições!</t>
  </si>
  <si>
    <t>f7c3e27d202d579c7e295d5f85cd08cd</t>
  </si>
  <si>
    <t>Com certeza voltarei a comprar nesta loja</t>
  </si>
  <si>
    <t>cdbbb64de9651b06bb40ea773478b3b9</t>
  </si>
  <si>
    <t>Continuem assim bom que é bem bom</t>
  </si>
  <si>
    <t>6450fd89923a272e75807d3ab303f63b</t>
  </si>
  <si>
    <t>Comprei este perfume pela primeira vez, então não sei dizer se é original, mais estou sastifeito com o que recebi.</t>
  </si>
  <si>
    <t>7c182391eeda5cbf3bd76b013ef8c8db</t>
  </si>
  <si>
    <t>Entrega no prazo</t>
  </si>
  <si>
    <t>2f1eb6e2348e9a119cf63f37a214d029</t>
  </si>
  <si>
    <t>Gosto muito de comprar na lannister,pois além de ter preço bom a entrega é rápida.Parabens!!!</t>
  </si>
  <si>
    <t>d89577daaa2358a565a0a70c6728e2b2</t>
  </si>
  <si>
    <t>Parabéns! Produto recebido antes da data prevista, mais barato e de boa qualidade!</t>
  </si>
  <si>
    <t>47caf2427a65a430c392f6d906b0b9a2</t>
  </si>
  <si>
    <t>cb75e3d00164a582f43875e1c575d3b3</t>
  </si>
  <si>
    <t>Entrega super rapida!</t>
  </si>
  <si>
    <t>8b0aa0a6f7f4dd4cdbc6a95e751e7a27</t>
  </si>
  <si>
    <t>4e675a6f823e1c04a8a89794deb7bf6c</t>
  </si>
  <si>
    <t>Muito bom, como sempre</t>
  </si>
  <si>
    <t>6c926abe82d89f7d962772b92f52c3ab</t>
  </si>
  <si>
    <t>Lindaaa veio tudo certinho, no prazo, recomendo .</t>
  </si>
  <si>
    <t>7b971126bea7af83a3081b19adace965</t>
  </si>
  <si>
    <t>Comprei duas unidades. E vieram em fretes diferentes. Mas chegaram sem problemas</t>
  </si>
  <si>
    <t>52f86d590b2516001401a709ecadf0c7</t>
  </si>
  <si>
    <t>Tudo perfeitamente ... produto prazo e qualidade ... nota 1000</t>
  </si>
  <si>
    <t>6191152ac33782692b22f89908f96bab</t>
  </si>
  <si>
    <t>Tive um contratempo no pedido, mas a Gesieli me ajudou a solucionar o problema em tempo recorde!!!_x000D_
Muito feliz pelo término bem solucionado</t>
  </si>
  <si>
    <t>0f5ff2e3a405b8b012ac8962e72101b5</t>
  </si>
  <si>
    <t>O produto chegou correto e antes do prazo</t>
  </si>
  <si>
    <t>70d5b7f19b7d90652715b50c78b73a8e</t>
  </si>
  <si>
    <t>Nota 10</t>
  </si>
  <si>
    <t>2c859cafc68da5e27b7d0bba7caa2b42</t>
  </si>
  <si>
    <t>O produto chegou antes do prazo previsto.</t>
  </si>
  <si>
    <t>63c7150701645f360c876709c172ebd3</t>
  </si>
  <si>
    <t>ótimo material, bastante prático</t>
  </si>
  <si>
    <t>7a3c0d017c47f97340f72fa04c32a3f2</t>
  </si>
  <si>
    <t>Produto chegou em perfeito estado,e chegou antes do prazo,fiquei satisfeita.</t>
  </si>
  <si>
    <t>7abecb6f7ce00a296c99ffebf28ebf32</t>
  </si>
  <si>
    <t>Ainda não abri</t>
  </si>
  <si>
    <t>0b71ecc3c619a193f80dc197c0f9e1d7</t>
  </si>
  <si>
    <t>Um produto muito bom! gostei muito ...</t>
  </si>
  <si>
    <t>3e6184968c0c5abd122dd9445e2aa5a7</t>
  </si>
  <si>
    <t>Produto lindo...pequeno, serve uma pessoa mas é um charme, para agradar o namorado(a) e levar um café na cama cheio de estilo!!! Ameiiiii</t>
  </si>
  <si>
    <t>c10dc3303dbec37e9da26a563b42b259</t>
  </si>
  <si>
    <t>Cortina como eu esperava, acabamento bonito. Atendei minhas expectativas.</t>
  </si>
  <si>
    <t>64635dc9031c26c3878643ae62d3a0d7</t>
  </si>
  <si>
    <t>158421a0baf9e418ca0b5df27fe26c31</t>
  </si>
  <si>
    <t>20198cf8a2e14f98683ebda0bbef3613</t>
  </si>
  <si>
    <t>c9f457f2e1cef96cfbc81bbec51f6ed6</t>
  </si>
  <si>
    <t>fcec9402a8a4b288d3d3a8b93cf331bb</t>
  </si>
  <si>
    <t>Ótima comprá, produto bonito, resistente e muito agradável ao toque, valeu a pena.</t>
  </si>
  <si>
    <t>a0468dbd3a1bd8ef2a3a4cab361fe49d</t>
  </si>
  <si>
    <t>Entrega rápida</t>
  </si>
  <si>
    <t>0006803d573e15ea8a16b6662dc712d3</t>
  </si>
  <si>
    <t>Entrega antes do prazo satisfeito</t>
  </si>
  <si>
    <t>27bfea2d4f26b5c7fca4dd56545d0b59</t>
  </si>
  <si>
    <t>muito bom, atende as especificações</t>
  </si>
  <si>
    <t>7d22c0f881a25b0d1d1c3b32fd670c9a</t>
  </si>
  <si>
    <t>Recebido e certinho.</t>
  </si>
  <si>
    <t>1245c5ded267754cf91ab86f9470a175</t>
  </si>
  <si>
    <t>COMPREI ORIGINAL VEIO SIMILAR QUERO MEU DINHEIRO DE VOLTA NF 003566 JA RECLAMEI NO RECLAME AQUI AGORA IREI ATE PROCON</t>
  </si>
  <si>
    <t>7f226aa2b24fc08df37f4d909baa9ada</t>
  </si>
  <si>
    <t>cda8c0694d951379f805d09b509c76bc</t>
  </si>
  <si>
    <t>Parabéns _x000D_
Qualidade com muita perfeição, comprarei mais._x000D_
Obrigada _x000D_
Janieide</t>
  </si>
  <si>
    <t>322fc966b6490e0531c222edd558d79f</t>
  </si>
  <si>
    <t>Entregue no prazo. Bem embalado. Muito bom!</t>
  </si>
  <si>
    <t>2a71a4febe9ace0548ac8a72693d5d81</t>
  </si>
  <si>
    <t>c774ccf4e72bdd319d73593fadb725ff</t>
  </si>
  <si>
    <t>Chegou em perfeitas condições e mais rápido que o previsto._x000D_
Recomendo!</t>
  </si>
  <si>
    <t>fa8ac15599b630d84038ece4c4231002</t>
  </si>
  <si>
    <t>Muito boa a loja esta de parabéns</t>
  </si>
  <si>
    <t>96e313611a32165925b726b22392d7c6</t>
  </si>
  <si>
    <t>Gostei do produto e a entrega foi bem rápida!</t>
  </si>
  <si>
    <t>be87ae26457eb8294b7896a42c29272b</t>
  </si>
  <si>
    <t>Produto bonito e de excelente qualidade</t>
  </si>
  <si>
    <t>ed5bd3de64c73ec8715356125234ff4f</t>
  </si>
  <si>
    <t>Ótimo, super recomendo! Produto conforme descrição.</t>
  </si>
  <si>
    <t>561b41188798dcdc6119e9165c480bfc</t>
  </si>
  <si>
    <t>CONTUNUEM ASSIM</t>
  </si>
  <si>
    <t>3a934692f43fdd0c3d0f8562ef78ee92</t>
  </si>
  <si>
    <t>O relógio é lindo, amei, Super recomendo.</t>
  </si>
  <si>
    <t>3fa106189b06b9992e22d6eba71aa3da</t>
  </si>
  <si>
    <t>Otima qualidade</t>
  </si>
  <si>
    <t>de3c03b608fcee43239f83e7a07cb383</t>
  </si>
  <si>
    <t>Só achei muito longo o prazo de entrega.</t>
  </si>
  <si>
    <t>be965a6600b3ff7dec6d032181e9636d</t>
  </si>
  <si>
    <t>a46bdf91998cbf58faad3df6fa721f06</t>
  </si>
  <si>
    <t>produto entregue e dentro do prazo estipulado pelo vendedor.</t>
  </si>
  <si>
    <t>005c71c9a5f74c94127ee8c2e70a3591</t>
  </si>
  <si>
    <t>excelente foi</t>
  </si>
  <si>
    <t>94ae00f23581819a47665049bc25b51a</t>
  </si>
  <si>
    <t>Entrega rápida, o produto é muito bom , fácil de manusear</t>
  </si>
  <si>
    <t>f0c9568d96fea86c060fbe0c9ba62c34</t>
  </si>
  <si>
    <t>Você compra, paga e recebe dentro do prazo._x000D_
Recomendo.</t>
  </si>
  <si>
    <t>b1d79d25331d9fc3e077f3f05f005d83</t>
  </si>
  <si>
    <t xml:space="preserve"> Parabéns a lannister.com e toda à sua equipe !_x000D_
 Os produtos chegam sempre antes do prazo, e sempre correto !_x000D_
 Estou satisfeito !_x000D_
 Parabéns, a todos !_x000D_
 Obrigado, lannister.com</t>
  </si>
  <si>
    <t>e595a141fa860efd1575f2cb91fe28f7</t>
  </si>
  <si>
    <t>Chegou de acordo com que eu tinha pedido e chegou antes do prazo previsto, super recomendo 👏👏👏</t>
  </si>
  <si>
    <t>d6888a6635a76b01d7a88d85dacb5157</t>
  </si>
  <si>
    <t>Avalio como uma excelente compra e indico o site para qualquer compra dos internautas. O produto chegou no prazo e sem avarias.</t>
  </si>
  <si>
    <t>b15939f622f233af2f1da3b339ae2849</t>
  </si>
  <si>
    <t>Um produto de altíssima qualidade e designer arrojado...</t>
  </si>
  <si>
    <t>a47ebc074d1485c8753f5e72cbf3a815</t>
  </si>
  <si>
    <t>Segunda compra recomendo...</t>
  </si>
  <si>
    <t>dda76ff0e198f3a5c3f46593265b6c57</t>
  </si>
  <si>
    <t>A loja foi muito atenciosa, veio muito bem embrulhado, fiquei assustado com a rapidez na entrega, muito bom.</t>
  </si>
  <si>
    <t>47dc22f5badec6328d6aba695543c342</t>
  </si>
  <si>
    <t>16b70c2689437cb8422b862deb5bd407</t>
  </si>
  <si>
    <t>Produto excelente... principalmente pra quem é alérgico a pouco e ácaro fácil de higienizar...excelente qualidade.</t>
  </si>
  <si>
    <t>c8f6b3911af91c8111e98676d42c1a45</t>
  </si>
  <si>
    <t>Ótimo produto e compromisso com o cliente.</t>
  </si>
  <si>
    <t>7745626c80b6d7b342e9b329d84734f6</t>
  </si>
  <si>
    <t>a892f75524e75b34225f9187e21ca9cb</t>
  </si>
  <si>
    <t>Recebi bem antes do prazo</t>
  </si>
  <si>
    <t>27029b02842d6d1e636c1b1cfdf5d4c7</t>
  </si>
  <si>
    <t>O stark é show para compras na internet, fácil de comprar, tem meios seguros para efetuar o pagamento, é rápido na entrega._x000D_
_x000D_
O único problema é esse programa de avaliação do vendedor que fica t</t>
  </si>
  <si>
    <t>92c0e82c1b01a9b68d9bb3a0b046cd89</t>
  </si>
  <si>
    <t>Lindo, gostei muito...</t>
  </si>
  <si>
    <t>fcb2a81a60c321fcafa9f30614c5edf1</t>
  </si>
  <si>
    <t>74a550eeaffac6411fe76a41d6e2639b</t>
  </si>
  <si>
    <t>Produto muito bom._x000D_
Boa compressão e confortável._x000D_
Recomendo</t>
  </si>
  <si>
    <t>0c8611fbad93a3f3cc2aa1b6e191fa82</t>
  </si>
  <si>
    <t>Já comprei produtos diversos e sempre fiquei muito satisfeita com o prazo e com o produto._x000D_
As entregas sempre ocorreram antes do prazo estipulado. Perfeito!</t>
  </si>
  <si>
    <t>bac4b603c505b53d6ac9920a16fca434</t>
  </si>
  <si>
    <t>Amei tudo!</t>
  </si>
  <si>
    <t>56cee7a5e3c02b3f7fb3f38c72384ebc</t>
  </si>
  <si>
    <t>PRODUTO CONFORME ANUNCIADO.</t>
  </si>
  <si>
    <t>7b84769382963c56ae27ff6609171794</t>
  </si>
  <si>
    <t>2abae297007201a950ba2e2bc6a6aa2d</t>
  </si>
  <si>
    <t>Parabéns ,o produto tira rico da empresa targaryen chegou normalmente, mas um segundo produto que também comprei não chegou até o momento na minha residência ,uma máquina de corta cabelo também adquirida.</t>
  </si>
  <si>
    <t>d86db3ce5aac60a522cbff913ec8b5e1</t>
  </si>
  <si>
    <t>Entregue bem antes do prazo.</t>
  </si>
  <si>
    <t>f3557a772ec3a6ae731069df92d67c3f</t>
  </si>
  <si>
    <t>Boa compra</t>
  </si>
  <si>
    <t>1b3a073fb7b4bcb7ce42eb98b3f44ef6</t>
  </si>
  <si>
    <t>Tudo foi entregue corretamente</t>
  </si>
  <si>
    <t>292162bccef5980f9821b70d1b9c15af</t>
  </si>
  <si>
    <t>Atendeu às expectativas!!!</t>
  </si>
  <si>
    <t>14066f7e165be0cc05518cf6cccd8f0d</t>
  </si>
  <si>
    <t>774c30ad4c748c6e57556963244e993e</t>
  </si>
  <si>
    <t>Solicitei o livro e chegou antes do prazo. Fiquei satisfeita com a compra.</t>
  </si>
  <si>
    <t>00b6d2a442e4e49132990b557f2cf32f</t>
  </si>
  <si>
    <t>Amei o produto. Super recomendo. Manual de instruções muito facil de entender.</t>
  </si>
  <si>
    <t>6d5187b970db4aed22e7944add72c7c5</t>
  </si>
  <si>
    <t>Produto chegou antes do prazo</t>
  </si>
  <si>
    <t>67205b835ef9134be2e5c629f73fb5c7</t>
  </si>
  <si>
    <t>Comprarei sempre neste site</t>
  </si>
  <si>
    <t>196674c23291bddb252984c4f6c6dbc7</t>
  </si>
  <si>
    <t>entrega rapida produto otimo</t>
  </si>
  <si>
    <t>cf97a68b912dfaa98c393d949eb9a4b0</t>
  </si>
  <si>
    <t>otima loja, produto entregue antes do prazo previsto, recomendo a todos.</t>
  </si>
  <si>
    <t>cf6fa7d0d353d6104c32fbb45e76cf40</t>
  </si>
  <si>
    <t>Chegou antes do prazo esperando.</t>
  </si>
  <si>
    <t>23175e7290f438b255180b909fe70552</t>
  </si>
  <si>
    <t>super recomendado</t>
  </si>
  <si>
    <t>2b0d0e05cdf94cfa1f996ff3958c43a5</t>
  </si>
  <si>
    <t>Produto chegou antes do prazo previsto</t>
  </si>
  <si>
    <t>0fe36191747b10af0dabf9a822175fbe</t>
  </si>
  <si>
    <t>Recebi anotes da data marcada em ótimo estado. Muito obrigada</t>
  </si>
  <si>
    <t>47f3bcca5a32c2daf41c85c8075bed22</t>
  </si>
  <si>
    <t>Entregou o produto de forma correta e antes do prazo, muito eficiente.</t>
  </si>
  <si>
    <t>e09dbf78f132248ac6566d325337f998</t>
  </si>
  <si>
    <t>Produto entregue antes do prazo e em ótimas condições.</t>
  </si>
  <si>
    <t>3f062ab67b433ed4b7c85fdb0cc55141</t>
  </si>
  <si>
    <t>7a513c3ed5cb16028e22af5940f9ec37</t>
  </si>
  <si>
    <t>ÓTIMOS PRODUTOS COM ÓTIMOS PREÇOS, COM O PRAZO DE ENTREGA EXCELENTE!</t>
  </si>
  <si>
    <t>99e3dd75346d3be7d1223a530da8fcc7</t>
  </si>
  <si>
    <t>Rápido , produto lacrado ...tudo em ordem</t>
  </si>
  <si>
    <t>e85566abee8fadfbb241d67aff43f190</t>
  </si>
  <si>
    <t>Produto entregue bem antes do prazo determinado</t>
  </si>
  <si>
    <t>2c86d775e6cbd93f3e959429a3407915</t>
  </si>
  <si>
    <t>2befb0147ccf744e97e7a342cb9ffd31</t>
  </si>
  <si>
    <t>57578bfa005a1ae581a3e59df790c134</t>
  </si>
  <si>
    <t>Tecido de qualidade e envio antes do prazo</t>
  </si>
  <si>
    <t>056671f8192da1e26ebe004bd7efd8bc</t>
  </si>
  <si>
    <t>O produto foi entregue muito bem embalado e chegou bem antes do prazo ._x000D_
Indico para todos.</t>
  </si>
  <si>
    <t>5005b88af7d7b51d52fb0f89ba2abd1f</t>
  </si>
  <si>
    <t>Entrega rápida...adorei😉</t>
  </si>
  <si>
    <t>5c84fdd098adc734429642a1464b0a99</t>
  </si>
  <si>
    <t>O produto foi entregue bem antes do prazo e é de muita qualidade. o espelho é espelho mesmo, e não adesivo que deixa a cara torta como muitos outros deste tipo por aí! Fiquei muito satisfeita!!!</t>
  </si>
  <si>
    <t>7dbc87fbc2dc880847ed065106bf2f8b</t>
  </si>
  <si>
    <t>Produto muito satisfatório</t>
  </si>
  <si>
    <t>cf59f2a46af122917bf5fad2dd9d2855</t>
  </si>
  <si>
    <t>Recebi o produto antes do previsto, td em ordem Recomendo.</t>
  </si>
  <si>
    <t>ee829f3dc04f17a37edf7b8725efd323</t>
  </si>
  <si>
    <t>Entregou no prazo certo. Obrigado.</t>
  </si>
  <si>
    <t>7a34d51a3d79763dbc6c08947daaeac7</t>
  </si>
  <si>
    <t>O tapete é lindo.. não solta pêlo e é antiderrapante.</t>
  </si>
  <si>
    <t>d3083ae04aa9a99daf68ce197a3efb7e</t>
  </si>
  <si>
    <t>Pinhão não serve na fazer 2008</t>
  </si>
  <si>
    <t>03d0e2d89ef1cf7a1a9ad090d3bfa0fd</t>
  </si>
  <si>
    <t>Entregaram antes do prazo previsto!!</t>
  </si>
  <si>
    <t>86cb15d4a00e8a6ff94f8a30af32d99b</t>
  </si>
  <si>
    <t>9427600fa36cf3f0ca3ceee6b856be48</t>
  </si>
  <si>
    <t>Bom dia_x000D_
Queria agradecer a atenção e comprometimento com os clientes, meu tapete chegou antes da data prevista, e eu amei 👏👏?? muito obrigada mesmo super recomendo 😍👏</t>
  </si>
  <si>
    <t>2fe6db3c331bc997e674446328fb95a1</t>
  </si>
  <si>
    <t>Estou satisfeito com produto</t>
  </si>
  <si>
    <t>4852a81a7206e97d2a58cc2a11025111</t>
  </si>
  <si>
    <t>Pedido apenas veio errado mas foi entregue na data certa !!!!</t>
  </si>
  <si>
    <t>4e6ed394f04d50bc290d863563d64cd0</t>
  </si>
  <si>
    <t>Produto mto bom</t>
  </si>
  <si>
    <t>ad02927f40937eb79157c5b4292557bc</t>
  </si>
  <si>
    <t>Produto chegou em perfeito estado e atendeu as expectativas</t>
  </si>
  <si>
    <t>c6cc8b97144dbfae173f73595f664b04</t>
  </si>
  <si>
    <t>Os primeiros foram entregues corretamente ,mais o último até agora nada.</t>
  </si>
  <si>
    <t>f19a2dbaf07596ee336198c33d3b6d13</t>
  </si>
  <si>
    <t>Amei....superou minhas expectivas!_x000D_
Produto de qualidade e entrega rápida.</t>
  </si>
  <si>
    <t>25e00535e01de1cbd82e7a35aebf9eb8</t>
  </si>
  <si>
    <t>a3b2d91dece16faec08d4a058c9ed9c5</t>
  </si>
  <si>
    <t>muito satisfeito recebi o produto com 22 dias de antecedencia</t>
  </si>
  <si>
    <t>9d6a73b61c369c045952ab56f70ba495</t>
  </si>
  <si>
    <t>8bc3503b73f5f47a36f0e096e2a2183e</t>
  </si>
  <si>
    <t>Excelente produto, chegou antes do que eu imaginava!</t>
  </si>
  <si>
    <t>47dc8447e39631ac7e6764f360b24d21</t>
  </si>
  <si>
    <t>otima agora vou querer LG55 4K</t>
  </si>
  <si>
    <t>61b2f44ea072f5bfd471c6e2c412bfaa</t>
  </si>
  <si>
    <t>Execelente negócio.</t>
  </si>
  <si>
    <t>3da63a10b27ee356d98a5be6f0be6201</t>
  </si>
  <si>
    <t>Gostei.</t>
  </si>
  <si>
    <t>74627e2a276a3044cd5e10138b432c91</t>
  </si>
  <si>
    <t>Recebi bem antes do prazo, recomendo é provavelmente comprarei na loja novamente</t>
  </si>
  <si>
    <t>72b114dd137556befb6bdfcbd8fa5ddb</t>
  </si>
  <si>
    <t>Adoro o stark, sempre compro coisas mais em conta, e também caras como exemplo meu celular, e recebo tudo lindo e certinho.</t>
  </si>
  <si>
    <t>03efb8ac665602eba36463b30a17009a</t>
  </si>
  <si>
    <t>Ótima compra</t>
  </si>
  <si>
    <t>8b5192fe570164791d6437ed64adb39d</t>
  </si>
  <si>
    <t>Entrega rapida, produto em perfeito estado.</t>
  </si>
  <si>
    <t>2cdef97cca6695718b2ca28362ae7767</t>
  </si>
  <si>
    <t>O produto anunciado era café e recebi preto, porém eu queria a preta mesmo.</t>
  </si>
  <si>
    <t>d4707e6e45f594edfc6f36f49104d1e7</t>
  </si>
  <si>
    <t>otima entrega</t>
  </si>
  <si>
    <t>6dc5f27dbd409b65598ab9ade7f61ac0</t>
  </si>
  <si>
    <t>Muito bom comprar nesse site</t>
  </si>
  <si>
    <t>26c56d6b95f8e4ec0cc2153bfa96b28c</t>
  </si>
  <si>
    <t>1504c7522b1dd249c9879e43b6c7e957</t>
  </si>
  <si>
    <t>produto de acordo com o esperado, produto chegou antes do prazo previsto, excelente!!!</t>
  </si>
  <si>
    <t>a13587b503c39ba8b9902ea75322f8ce</t>
  </si>
  <si>
    <t>Parabéns produto chegou como o esperado e a entrega super rápida</t>
  </si>
  <si>
    <t>78e66aefdde7465f2af6c0de3fc7f2fa</t>
  </si>
  <si>
    <t>8d6f41c8ef2be6ea4938081b7ffd3eca</t>
  </si>
  <si>
    <t>Me surpreendi com a entrega antes do prazo.</t>
  </si>
  <si>
    <t>daeee5cdb555c59802fc01ef91f490b3</t>
  </si>
  <si>
    <t>Me surpreendi com a qualidade do produto e seriedade da loja. Só achei que demorou muito a entrega, mas o produto e excelente</t>
  </si>
  <si>
    <t>1d9d15f2ad8938d7a3ddba52402368dd</t>
  </si>
  <si>
    <t>1ace8e8eb79bd0ddd9e4beeb83940341</t>
  </si>
  <si>
    <t>Eu recomendo chegou antes do dia previsto tudo certo.</t>
  </si>
  <si>
    <t>47537d28f2742f0bae636d72069f7c4b</t>
  </si>
  <si>
    <t>Chegou bem antes do prazo e Happy ficou lindo de Batman.</t>
  </si>
  <si>
    <t>0bfdc94387506d5ed03e4011d7e1572e</t>
  </si>
  <si>
    <t>Produto muito bom superou minhas expectativas _x000D_
Entrega feita antes do prazo</t>
  </si>
  <si>
    <t>2ab6391e8106131e67723413306b9608</t>
  </si>
  <si>
    <t>Tudo perfeito, produto veio corretamente e sem atrasos</t>
  </si>
  <si>
    <t>c5f77467d2b2452f47c4d7138c507cee</t>
  </si>
  <si>
    <t>Excelente produto, entrega mais rápida do que o esperado</t>
  </si>
  <si>
    <t>0927b212112a8e2904dfb333532ce375</t>
  </si>
  <si>
    <t>d522ce89534860fb92c10bf9f6aaaa99</t>
  </si>
  <si>
    <t>Muito bom a entrega foi muito antes do dia marcado.</t>
  </si>
  <si>
    <t>b1c462aefe26b4393b1315756e88bdc3</t>
  </si>
  <si>
    <t>Entrega antes do prazo...nota mil</t>
  </si>
  <si>
    <t>d0fca3f7198fe847bc569ed13e128a18</t>
  </si>
  <si>
    <t>Obrigada produto chegou de acordo</t>
  </si>
  <si>
    <t>f275ef8dcbf0e9c021eda80f0dc0210f</t>
  </si>
  <si>
    <t>produto entregue no prazo. Conteúdo excelente. Material muito bom.</t>
  </si>
  <si>
    <t>8e69808c379e8215db0de6993a6dc454</t>
  </si>
  <si>
    <t>Muito bom som potente</t>
  </si>
  <si>
    <t>cfce6783664da56c8d18ece87ea584f8</t>
  </si>
  <si>
    <t>É lindo o produto e com qualidade muito boa</t>
  </si>
  <si>
    <t>a0129c185e6b9e8cdedff73c15aaa3c9</t>
  </si>
  <si>
    <t>Material de boa qualidade</t>
  </si>
  <si>
    <t>2cf9e6725bd381e3f980474d6c797fe1</t>
  </si>
  <si>
    <t>A UNICA RECLAMAÇÃO COM baratheon É DE QUE CADA PRODUTO É COBRADO FRETE INDIVIDUAL, COMPREI 4 PRODUTO NA MESMA COMPRA, PAGUEI 4 FRETE, ISSO NÃO É BOM.</t>
  </si>
  <si>
    <t>c222be7d923158fcf3b4981b8b7b4bc5</t>
  </si>
  <si>
    <t>Só o whey chegou atrasado mas o motivo do atraso foi dos correios</t>
  </si>
  <si>
    <t>90e8fee0cd84d2baf8d22a6cee49e0f7</t>
  </si>
  <si>
    <t>Recomendo ._x000D_
Chegou antes do prazo e tudo certinho .</t>
  </si>
  <si>
    <t>814349514e539eaef47590edfb243835</t>
  </si>
  <si>
    <t>Indico otimos pneus!👏</t>
  </si>
  <si>
    <t>241eac5453f20379a24b93857cdacba9</t>
  </si>
  <si>
    <t>produtos top</t>
  </si>
  <si>
    <t>c1b984637182727734bb8919301856e4</t>
  </si>
  <si>
    <t>Comprei pq confio no site do stark</t>
  </si>
  <si>
    <t>274f3b2bd5122c64ff452a8fa0e0ce4e</t>
  </si>
  <si>
    <t>Linda bicicleta e tudo certinho e chegou antes do prazo. Super recomendo!!!</t>
  </si>
  <si>
    <t>15e1260c9f443938b294226653847691</t>
  </si>
  <si>
    <t>1ed585b0d48fd72d466eabab3892ea4f</t>
  </si>
  <si>
    <t>recomendo ,chegou antes do prazo combinad0</t>
  </si>
  <si>
    <t>c5ca316ea9fe6437168d736b79090420</t>
  </si>
  <si>
    <t>O produto chegou direitinho, entrega rápida alem do previsto, parabéns recomendo esse site.</t>
  </si>
  <si>
    <t>0c6574aba4996e80af5dad2d9c0a25b9</t>
  </si>
  <si>
    <t>Produto atendeu minhas expectativas, muito lindo!</t>
  </si>
  <si>
    <t>97518833107408da4011b680ecc23daa</t>
  </si>
  <si>
    <t>ac1067952b748876b4e57eb2379a0926</t>
  </si>
  <si>
    <t>Produto entregue conforme anunciado.</t>
  </si>
  <si>
    <t>0c38382b875d84aab2ff21a4aa8015cb</t>
  </si>
  <si>
    <t>Produto entregue dentro do prazo, sem avarias e horário adequado... excelente atendimento</t>
  </si>
  <si>
    <t>b945f791ede19df55d993d1e25b65078</t>
  </si>
  <si>
    <t>Entregue no prazo e em perfeito estado</t>
  </si>
  <si>
    <t>2b73470c7ccd7b6f8e8a672db68392dc</t>
  </si>
  <si>
    <t>Minha compra chegou bem antes do esperado e em perfeitas condições.</t>
  </si>
  <si>
    <t>c893e4fbbf5956ea76041743cb0b4cba</t>
  </si>
  <si>
    <t>compra eficiente estou satisfeita</t>
  </si>
  <si>
    <t>e6e53d236f1d19ef629265adf1d8429d</t>
  </si>
  <si>
    <t>Não estava achando capinha para o modelo do meu celular e esta encaixou perfeitamente.</t>
  </si>
  <si>
    <t>a927d2e3b5dabbe95a877a9726e746b2</t>
  </si>
  <si>
    <t>foi a melhor compra que eu fiz._x000D_
o jogo é lindissimo.</t>
  </si>
  <si>
    <t>d4eac2af93e4e9e4742d82b8e0eece76</t>
  </si>
  <si>
    <t>aDOREI PRODUTO. mUITO PRATICO!</t>
  </si>
  <si>
    <t>7dc5ca853988c20c45e92051fb84712b</t>
  </si>
  <si>
    <t>ce627d1e4b0639f490099fe2b23f60cf</t>
  </si>
  <si>
    <t>Ótima compra ! Adorei o produto</t>
  </si>
  <si>
    <t>9f1dc4cfc300e7a4f4c5fadf05b12e9f</t>
  </si>
  <si>
    <t>Todos produtos chegaram muito antes do combinado, super índico.</t>
  </si>
  <si>
    <t>3cef0b112266da696eee6a4b712552b4</t>
  </si>
  <si>
    <t>8c0f7c87a0f8c07f765cca8989b995ac</t>
  </si>
  <si>
    <t>53ddd5691b3ea01c679461d88843b95a</t>
  </si>
  <si>
    <t>Gostei desse modelo. Tem a vantagem de usar pilhas ao invés de bateria interna, o que facilita a troca quando necessário. As baterias internas custam 1/3 do valor do aparelho.</t>
  </si>
  <si>
    <t>a52c661faf55fc43cc42c2181adc93c3</t>
  </si>
  <si>
    <t>Tudo ótimo, principalmente por que o produto chegou antes do prazo..._x000D_
obrigado!</t>
  </si>
  <si>
    <t>84c05c33ccf19424e5b9bca4b0e6dbfb</t>
  </si>
  <si>
    <t>Lindo! Macio e de ótima qualidade!</t>
  </si>
  <si>
    <t>892bb6424b00d2524c902005daa3f4ef</t>
  </si>
  <si>
    <t>Recebi antes do prazo. Maravilhoso</t>
  </si>
  <si>
    <t>f61ba72fb5f76ecd3eb330310c97f290</t>
  </si>
  <si>
    <t>Muito bom recebi tudo direitinho e dentro do prazo.</t>
  </si>
  <si>
    <t>8f279a7c5ba251f60b17c9dcb93f5d6b</t>
  </si>
  <si>
    <t>00055e36e9608fe969231e551983a69c</t>
  </si>
  <si>
    <t>O produto foi entregue muito antes do esperado. Ótima agilidade.</t>
  </si>
  <si>
    <t>370401d24b12c2c6099c68e6c9533326</t>
  </si>
  <si>
    <t>Gostei chegou antes do prazo.</t>
  </si>
  <si>
    <t>f4b35756a14e354908bdf5faeba651f8</t>
  </si>
  <si>
    <t>Chegou antes do prazo combinado_x000D_
Produto de boa qualidade._x000D_
Do jeito que queria</t>
  </si>
  <si>
    <t>19a930959db1477c4950b55820b9cd08</t>
  </si>
  <si>
    <t>Ótimo produto e ótimo site de compras.</t>
  </si>
  <si>
    <t>a1caeb5086bd42eee3f95aa973cfe06c</t>
  </si>
  <si>
    <t>Recebi o produto e gostei da qualidade</t>
  </si>
  <si>
    <t>d0dfb5d66bb8eb3973e5bc898bba7a4d</t>
  </si>
  <si>
    <t>produto enviado corretamente, inclusive antes do prazo estabelecido, estou muito satisfeita._x000D_
Obrigada</t>
  </si>
  <si>
    <t>3c9bc1dda121cb9138ad31ec6d0426ed</t>
  </si>
  <si>
    <t>31b5f23ed92b760fdbfcef94e6899c2c</t>
  </si>
  <si>
    <t>Entrega foi bem antes do prazo estipulado, produto atendeu a expectativa, super recomendo.</t>
  </si>
  <si>
    <t>8fabcbb917f8118c20278f4aa4f5f092</t>
  </si>
  <si>
    <t>Apesar da demora em receber, o produto chegou e é bom!!</t>
  </si>
  <si>
    <t>4c5fe123a33e17f64737cf8c4e8e951a</t>
  </si>
  <si>
    <t>Ótima compra, entregue no prazo</t>
  </si>
  <si>
    <t>54c08cc7dfae076d4f3203fe76af6f4b</t>
  </si>
  <si>
    <t>Chegou d3ntro do prazo bem embalado tudo certinho estou muito satisfeita.</t>
  </si>
  <si>
    <t>94415025be0456706e3e0019dc25e561</t>
  </si>
  <si>
    <t>Sempre como pelo site das Américanas e recebo sempre antes da data estimada</t>
  </si>
  <si>
    <t>dccd6dc650438b525f2b8316fd75c6cc</t>
  </si>
  <si>
    <t>bcc752349a0cd298152988e2dd16a3a4</t>
  </si>
  <si>
    <t>Recebi tudo certinho.</t>
  </si>
  <si>
    <t>d996452bcb578d50d73bd9b92039b603</t>
  </si>
  <si>
    <t>Veio por partes mas veio tudo certo!</t>
  </si>
  <si>
    <t>59d95e0b5b52d038dc3a022b7c912969</t>
  </si>
  <si>
    <t>Super produto</t>
  </si>
  <si>
    <t>Muito bom alta qualidade!</t>
  </si>
  <si>
    <t>8023f946d9b261cb0ecb604703427917</t>
  </si>
  <si>
    <t>Entregue dentro do prazo, e com bom período de validade.</t>
  </si>
  <si>
    <t>382d855ffdd4f5e66594dbfb1566e96f</t>
  </si>
  <si>
    <t>10</t>
  </si>
  <si>
    <t>Cada vez que compro mais fico satisfeita parabéns pela honestidade com seus clientes 👏👏👏👏?</t>
  </si>
  <si>
    <t>0a9d200bdef258e70eb48398e1287d6d</t>
  </si>
  <si>
    <t>1000000</t>
  </si>
  <si>
    <t>c68c027ea1d9979f147099c68efd93e6</t>
  </si>
  <si>
    <t>Gostei muito , o objeto veio o mesmo comprado, já comprei em outras lojas e veio outra cor ñ Gostei! Com lannister tudo ok.</t>
  </si>
  <si>
    <t>cf8b4347ae76e6b7992a8c63f3d51774</t>
  </si>
  <si>
    <t>otimo</t>
  </si>
  <si>
    <t>tudo certinho entrega no prazo ótimo.</t>
  </si>
  <si>
    <t>7a845d0d61a2195360d6856d4f0bbaa8</t>
  </si>
  <si>
    <t>super recomendo</t>
  </si>
  <si>
    <t>agradeço muito, pois recebi o produto correto conforme encontrado no site, a entrega foi super rápida. fiquei muito satisfeito e com certeza vou recomentar para os amigo.</t>
  </si>
  <si>
    <t>80877ac989fee57cd52b92256f3d11a0</t>
  </si>
  <si>
    <t>recomendo</t>
  </si>
  <si>
    <t>muito bom.super recomendo.entrega sempre certa.</t>
  </si>
  <si>
    <t>6318842b0d533f35b17c4b1cfa7df5ea</t>
  </si>
  <si>
    <t>Tudo como prometido</t>
  </si>
  <si>
    <t>Entrega no prazo e como descrito no site</t>
  </si>
  <si>
    <t>746bdd10d791a54478316cf3a246a3de</t>
  </si>
  <si>
    <t>Excelente</t>
  </si>
  <si>
    <t>Produto chegou no prazo, em perfeitas condiçoes e veio embalado de forma incrivel. Muito bem embalado mesmo... Chegou sem nenhum arranhao!</t>
  </si>
  <si>
    <t>34482d4f2e4c3414578e6db34362bdab</t>
  </si>
  <si>
    <t>Ok</t>
  </si>
  <si>
    <t>Muito bom recomendo</t>
  </si>
  <si>
    <t>4c473561a45ac9ea4ccf3868ffb8a75f</t>
  </si>
  <si>
    <t>Mercadoria conforme foi pedido. Chegou antes do prazo. Recomendo!</t>
  </si>
  <si>
    <t>f425c943b7fe3d6e92476790215fab77</t>
  </si>
  <si>
    <t>Bom acabamento</t>
  </si>
  <si>
    <t>Produto bem acabado 👍🏻</t>
  </si>
  <si>
    <t>ccb7d16b309b58a778c864faec6c6118</t>
  </si>
  <si>
    <t>Esta Super Aprovado</t>
  </si>
  <si>
    <t>Balança de ótima qualidade, tem suprido as minha necessidade com muita eficiência.</t>
  </si>
  <si>
    <t>c133af9cde2b253efaea865171bd9991</t>
  </si>
  <si>
    <t>Recomendo a todos a compra de produtos na lannister, minha compra foi entregue a contento e no prazo.</t>
  </si>
  <si>
    <t>cde63556ef00a605bff898ceb2f4d559</t>
  </si>
  <si>
    <t>Tudo conforme combinado.</t>
  </si>
  <si>
    <t>223947ec19f3829f3c06e8263e0cbc04</t>
  </si>
  <si>
    <t>O produto é conforme a foto . atendeu todas minhas expectativas. Super Indico</t>
  </si>
  <si>
    <t>b4703efbbe55824f6f4dc1d3b86f08c0</t>
  </si>
  <si>
    <t>Tudo em cima....obrigada</t>
  </si>
  <si>
    <t>dc65e869fad0ec17d4607548d2a5d131</t>
  </si>
  <si>
    <t>Satisfação total, produto, qualidade, prazo de entrega conforme solicitado e programado.</t>
  </si>
  <si>
    <t>60c62d5c6db0d68c3715634adc4eb5e2</t>
  </si>
  <si>
    <t>entregou muito antes do prazo estimado.</t>
  </si>
  <si>
    <t>0a879c3161d6cca15ab100ffdb3c643f</t>
  </si>
  <si>
    <t>c4f40e9c51c737655afb34e61657285f</t>
  </si>
  <si>
    <t>24146125002be3a02faa24d7fbce2c3f</t>
  </si>
  <si>
    <t>Assim que tem que ser</t>
  </si>
  <si>
    <t>Ótimo atendimento, gostei</t>
  </si>
  <si>
    <t>6fde48fc1078e3cd723025d94717d294</t>
  </si>
  <si>
    <t>Chegou antes do prazo previsto...Atualização do rastreamento real.</t>
  </si>
  <si>
    <t>5e1ac8d60cc72080315dc70597760561</t>
  </si>
  <si>
    <t>Falto Intem na entrega</t>
  </si>
  <si>
    <t>Boa tarde,_x000D_
só foi entregue 1 produto, falto a Kit Colcha Patchwork Bouti Inter Home Solteiro Rozac._x000D_
Espero entregue, pois já foi pago.</t>
  </si>
  <si>
    <t>47c4764acf36fe2ed47d3f73aa812ee5</t>
  </si>
  <si>
    <t>Boa loja</t>
  </si>
  <si>
    <t>Boa loja, produto entregue no prazo.</t>
  </si>
  <si>
    <t>8621174c804d4a130eed22b0784a9d6f</t>
  </si>
  <si>
    <t>Almofada perfeita😊_x000D_
Me arrependi...de não ter comprado antes_x000D_
👏👍</t>
  </si>
  <si>
    <t>09b6cfb705cab248cdb1ed054e6169ce</t>
  </si>
  <si>
    <t>Avaliçao</t>
  </si>
  <si>
    <t>100%, produto entregue antes do esperado.</t>
  </si>
  <si>
    <t>1556453c34fb7134d6f1d472ee4bac55</t>
  </si>
  <si>
    <t>Tudo nos conformes!</t>
  </si>
  <si>
    <t>Entrega efetuada no prazo. Muito satisfeito com produto.</t>
  </si>
  <si>
    <t>a0cc3e98765cbbffc843dd862d687594</t>
  </si>
  <si>
    <t>Eficiência.</t>
  </si>
  <si>
    <t>Muito boa a loja, entregou muito antes do prazo.</t>
  </si>
  <si>
    <t>96e0c98f292fb4b937318a1c0f1d8c97</t>
  </si>
  <si>
    <t>PRODUTO CONFORME FOTO E ESPECIFICAÇÕES, MUITO BOM</t>
  </si>
  <si>
    <t>df4fd9c21862ce248509293f20a4d5bd</t>
  </si>
  <si>
    <t>plenamente satisfeita</t>
  </si>
  <si>
    <t>recomendo a loja...meu produto chegou antes do prazo é em perfeitas condições .</t>
  </si>
  <si>
    <t>082a51322e031497709df4bb4a9355f0</t>
  </si>
  <si>
    <t>Muito rápido</t>
  </si>
  <si>
    <t>Chegou muito rápido bem antes do prazo, me surpreendeu , produto 100% como está no anúncio. Parabéns!</t>
  </si>
  <si>
    <t>60b237de593a9438ec79a19d186277de</t>
  </si>
  <si>
    <t>Ótimo produto</t>
  </si>
  <si>
    <t>Recebi meu produto tudo certinho e antes do prazo, adorei a empresa está de parabens.</t>
  </si>
  <si>
    <t>000688fa7009b3c9fafe4950b37cbc81</t>
  </si>
  <si>
    <t>BOM</t>
  </si>
  <si>
    <t>Meu sait preferido</t>
  </si>
  <si>
    <t>9b0f0c4e4203a47f7063599da3eea243</t>
  </si>
  <si>
    <t>Relógio Casio feminino</t>
  </si>
  <si>
    <t>Entrega dentro do prazo, tudo certinho!!</t>
  </si>
  <si>
    <t>7bc4490cb81a2cfd766bdc97b8aad8ef</t>
  </si>
  <si>
    <t>Recomendo para todos muito boa</t>
  </si>
  <si>
    <t>ae57a17f80972f36e5407de038932347</t>
  </si>
  <si>
    <t>Muito bonita super recomendo</t>
  </si>
  <si>
    <t>c864d7ec3ced3f441f9b6d45d78e1f8f</t>
  </si>
  <si>
    <t>Satisfeita com o produto otima qualidade</t>
  </si>
  <si>
    <t>f1106bac8f232978fd399b21a7c51e3f</t>
  </si>
  <si>
    <t>Produto de boa qualidade e entregaram no prazo.</t>
  </si>
  <si>
    <t>888dd262da17f7ea84dc91f8dba7ab06</t>
  </si>
  <si>
    <t>RECOMENDO EFUSIVAMENTE.</t>
  </si>
  <si>
    <t>612581b356de855e7a2f936e10a5fad2</t>
  </si>
  <si>
    <t>336956f377feef5ec84bdb3518dd51bf</t>
  </si>
  <si>
    <t>Ola Boa noite. Abri a encomenda Mt ansiosa pq amo este perfume... Mais qd abri vi que veio o perfume errado. Eu pedi errado, sem perceber. O q quero é o azul, nao o roxo. Posso trocar, por favor ! 🙏</t>
  </si>
  <si>
    <t>3738b0d3620537ea18222bf8229821e3</t>
  </si>
  <si>
    <t>Ótimo produto!</t>
  </si>
  <si>
    <t>Entrega rápida e produto excelente!</t>
  </si>
  <si>
    <t>4097e08ad8c5f1ed29391c3a65efdcfc</t>
  </si>
  <si>
    <t>Tão certo!</t>
  </si>
  <si>
    <t>1793b8fac457ee3cb05dc6ec437167e7</t>
  </si>
  <si>
    <t>Cheiro de satisfação</t>
  </si>
  <si>
    <t>Excelente produto. Otima apresentacao. Exatamente o que procurava.</t>
  </si>
  <si>
    <t>32679fd3f35450eb45e5a74a73b579b5</t>
  </si>
  <si>
    <t>Produto de boa qualidade.</t>
  </si>
  <si>
    <t>46560f65657238e45ed5dab71fcd1f4d</t>
  </si>
  <si>
    <t>Entregue antes do prazo</t>
  </si>
  <si>
    <t>7af900fd225cb4df807f15dfd2a6d78e</t>
  </si>
  <si>
    <t>Relógio muito bonito, chegou antes do prazo, bem embalado, bom custo benefício</t>
  </si>
  <si>
    <t>dd155ba7eb526957ff8aaa70889ef501</t>
  </si>
  <si>
    <t>9</t>
  </si>
  <si>
    <t>Gostei muito, chegou no prazo e vou recomendar as lojas lannister.</t>
  </si>
  <si>
    <t>95ec5a44af7586c16e2cac43e5f18658</t>
  </si>
  <si>
    <t>Chegou antes do prazo, está de parabéns.</t>
  </si>
  <si>
    <t>034bbd88dec5f15a61467c7410aaa28b</t>
  </si>
  <si>
    <t>Estou muito satisfeita com este parceiro de vcs que me enviou este produto, e também com a Empresa lannister</t>
  </si>
  <si>
    <t>08aaceadd05378920a3a5d9c25349b24</t>
  </si>
  <si>
    <t>Sempre gostei de comprar neste site, devido as divergências com o cartão stark que cobra a anuidade muito caro eu canselei o meu cartão stark e fui comprar nos concorrentes.</t>
  </si>
  <si>
    <t>1e2fb4fae1ba30a2cd748d7b5902c6f4</t>
  </si>
  <si>
    <t>cba8182bc48095edddbb53695babdfde</t>
  </si>
  <si>
    <t>Excelente atendimento entrega antes do prazo</t>
  </si>
  <si>
    <t>a37cda2654cbb0fa557f1731f8b1ad8e</t>
  </si>
  <si>
    <t>0178494e0c001522d2fa981f6d235cb1</t>
  </si>
  <si>
    <t>Entrega super rápida, antes mesmo do prazo. Muito bom.</t>
  </si>
  <si>
    <t>0e0d2daa0abdbda27619ce607d363f48</t>
  </si>
  <si>
    <t>Maravilhosa</t>
  </si>
  <si>
    <t>Amei o tapete veio antes do prazo, maravilhoso eu recomendo e vou comprar outro</t>
  </si>
  <si>
    <t>ca34d95b043d7adb2307c498784dabd9</t>
  </si>
  <si>
    <t>Muitooo bom 👏🏻👏🏻??</t>
  </si>
  <si>
    <t>Linda, e de muita qualidade.. ficou perfeita no meu Quarto 👏🏻👏🏻??</t>
  </si>
  <si>
    <t>c1416ddaf0a5cb5745e2b7db7b4b7b65</t>
  </si>
  <si>
    <t>Entrega super rápida</t>
  </si>
  <si>
    <t>Muito eficiente a entrega.</t>
  </si>
  <si>
    <t>cd3cc31e42ff0a04c8c74a05d57855d5</t>
  </si>
  <si>
    <t>Maravilhoso</t>
  </si>
  <si>
    <t>Recomendo o produto muito bem feito show</t>
  </si>
  <si>
    <t>3d547106e52864f3948cb02f57b1b5fc</t>
  </si>
  <si>
    <t>Exelente</t>
  </si>
  <si>
    <t>Já uso esta pastilha à algum tempo, ótimo produto.</t>
  </si>
  <si>
    <t>2952897fd29fff9a6fde9658a8062ab5</t>
  </si>
  <si>
    <t>Excelente 👍🏽</t>
  </si>
  <si>
    <t>Respeito ao cliente, qualidade, satisfação. Cliente Feliz!!!</t>
  </si>
  <si>
    <t>583f4fe7db90cfac1257550dd50d60b9</t>
  </si>
  <si>
    <t>Comecei a usar agora</t>
  </si>
  <si>
    <t>Ta em fase de teste</t>
  </si>
  <si>
    <t>9d964be21b65f548f4dc25273f3a7b10</t>
  </si>
  <si>
    <t>Compra perfeita.</t>
  </si>
  <si>
    <t>7590845fe41f24a7860839a6deae66ea</t>
  </si>
  <si>
    <t>Chegou antes da data</t>
  </si>
  <si>
    <t>Chegou antes do previsto tudo certinho</t>
  </si>
  <si>
    <t>777ded7640483ed6d5c2b93aace5cf94</t>
  </si>
  <si>
    <t>Entrega eficiente.</t>
  </si>
  <si>
    <t>19619b6048127b31e46773bc1b7db961</t>
  </si>
  <si>
    <t>526cbad36c4b4ed5b67a9fcdafb27319</t>
  </si>
  <si>
    <t>Peço desculpas pela avaliação anterior, onde infomeiuque ainda não havia recebido o produto, na verdade ele estava na portaria do meu prédio.</t>
  </si>
  <si>
    <t>2f08df715720e2b27de8c16d9d870f77</t>
  </si>
  <si>
    <t>95d0bad9d6895579485ce206100eeb45</t>
  </si>
  <si>
    <t>Transformador</t>
  </si>
  <si>
    <t>Melhor do q eu esperava muito bom</t>
  </si>
  <si>
    <t>b4176b6cbf47a630cc558d5ce07ef05f</t>
  </si>
  <si>
    <t>8179eb34f345e70f71a4a3e7191f7ef9</t>
  </si>
  <si>
    <t>Ótimo atendimento</t>
  </si>
  <si>
    <t>Muito bom o atendimento a entrega foi rápida e o produto foi entregue.</t>
  </si>
  <si>
    <t>0158029fd0bae625bcf45e9ecc022625</t>
  </si>
  <si>
    <t>Primeira vez que compro e gostei entregaram até antes da data muito bom</t>
  </si>
  <si>
    <t>e88c505513661bee786bcced0ddf0b61</t>
  </si>
  <si>
    <t>super satisfeito com site</t>
  </si>
  <si>
    <t>recomendo o produto muito bom</t>
  </si>
  <si>
    <t>a4e00d0952bb3bcfc469cab9590d70e6</t>
  </si>
  <si>
    <t>Entrega ok!!</t>
  </si>
  <si>
    <t>Entrega no prazo e tudo ok!!_x000D_
Recomendo!!</t>
  </si>
  <si>
    <t>8069d7b073571cbb6522cae319c84bb7</t>
  </si>
  <si>
    <t>Eu amei o relógio e chegou antes do previsto!</t>
  </si>
  <si>
    <t>cfef974883c68b76cd638a8fdfc34489</t>
  </si>
  <si>
    <t>Recomendo a todos. Ótimo serviço.</t>
  </si>
  <si>
    <t>792972abcdad4e7ac40f11946afabc17</t>
  </si>
  <si>
    <t>Tudo conforme o combinado!! Entrega antes do prazo, ficamos felizes e satisfeitos! Parabéns!</t>
  </si>
  <si>
    <t>956a10bf59057c3973879a9cb48b7fbe</t>
  </si>
  <si>
    <t>Entrega muito rápida.</t>
  </si>
  <si>
    <t>O produto foi entregue em excelente estado , e com bastante rapidez. Excelente...</t>
  </si>
  <si>
    <t>f53149949594cc4aee982f3cc08e9e3b</t>
  </si>
  <si>
    <t>Chegou antes do prazo previsto e com todo o conteúdo indicado sem nenhum problema/defeito.</t>
  </si>
  <si>
    <t>5ee8636e370b88e7972be232a9f6b675</t>
  </si>
  <si>
    <t>Deu tudo certo</t>
  </si>
  <si>
    <t>298268489661083ec0b2d465bb71a4b2</t>
  </si>
  <si>
    <t>Muito boa</t>
  </si>
  <si>
    <t>Gostei muito da eficiência da entrega</t>
  </si>
  <si>
    <t>d7031f7b35f1d2edbae9d79cfff127a3</t>
  </si>
  <si>
    <t>Chegou antes da data. Já usei .</t>
  </si>
  <si>
    <t>dff8ec081e5fb209d1e4cf40c351bef7</t>
  </si>
  <si>
    <t>Sucesso a vocês!</t>
  </si>
  <si>
    <t>c3ea26509a2a50d3ecc7a7322ff49f6f</t>
  </si>
  <si>
    <t>Muito boa caixinha de som, obrigado</t>
  </si>
  <si>
    <t>3b22975ad32a377266b23684a1097e63</t>
  </si>
  <si>
    <t>Muito bom!</t>
  </si>
  <si>
    <t>Ótimo material, feito com um excelente acabamento!_x000D_
Recomendo!</t>
  </si>
  <si>
    <t>1c5126988da5a57e2c3f324d44ef0b82</t>
  </si>
  <si>
    <t>Produto Ok</t>
  </si>
  <si>
    <t>Produto entregue conforme anunciado. Bom custo beneficio!Recomendo!</t>
  </si>
  <si>
    <t>fe989eb8a4a3289b018ff39de1909da4</t>
  </si>
  <si>
    <t>amei, e ainda veio antes do prazo</t>
  </si>
  <si>
    <t>7a02fae3e1f1e1909403660504ee0b10</t>
  </si>
  <si>
    <t>LOJA SUPER EFICIENTE</t>
  </si>
  <si>
    <t>Foi a entrega mais rápida de todas! Parceiro completamente eficiente, ligaram 2 vezes confirmando detalhes da compra! Estou satisfeita!!!</t>
  </si>
  <si>
    <t>57bcbe19add76a4789eb9a5220952aa0</t>
  </si>
  <si>
    <t>Super recomendo !</t>
  </si>
  <si>
    <t>O relógio é lindo gostei muito. Em relação a embalagem veio muito bem protegido.</t>
  </si>
  <si>
    <t>752a36589db52b8e2fc8082559800ae0</t>
  </si>
  <si>
    <t>Parabéns!!</t>
  </si>
  <si>
    <t>7a3570b8ee4c12ab2f329c6310edfde7</t>
  </si>
  <si>
    <t>0f952ad4dfb88a77f12211a4038c70dd</t>
  </si>
  <si>
    <t>muito bom produto</t>
  </si>
  <si>
    <t>Entrega no prazo , bom produto .</t>
  </si>
  <si>
    <t>8956cd31e197d44f9f5ea59e7b886610</t>
  </si>
  <si>
    <t>Otimo.</t>
  </si>
  <si>
    <t>Empresa parceira do baratheon de confiança.</t>
  </si>
  <si>
    <t>d7f836e779ef7c7a79ba7cba6d09c8e1</t>
  </si>
  <si>
    <t>Produto fiel a descrição. Bem embalado para proteção e chegou super rápido.</t>
  </si>
  <si>
    <t>d2560a80280d29f148a5796cb94c584f</t>
  </si>
  <si>
    <t>Sempre compro aqui aqui por que tenho certeza que chegará de acordo com o combinado</t>
  </si>
  <si>
    <t>3738f46147e327d5ffae1c99f896b5ac</t>
  </si>
  <si>
    <t>Nota Dez</t>
  </si>
  <si>
    <t>Muito bom!_x000D_
Estou recomendando para muitas pessoas: agora mesmo estou repassando para um amigo em Acopiara - CE._x000D_
Gostaria de ser um representante aqui na minha cidade.</t>
  </si>
  <si>
    <t>f298986a70e28f905b3005c1b880a4b6</t>
  </si>
  <si>
    <t>Compra lannister</t>
  </si>
  <si>
    <t>Obrigado compra perfeita e correta</t>
  </si>
  <si>
    <t>0f4edd2e0772a64d965aa7f799addbd0</t>
  </si>
  <si>
    <t>Estou satisfeito com a compra</t>
  </si>
  <si>
    <t>d9f46ed80e9eec2c8380c77c883bd0bd</t>
  </si>
  <si>
    <t>entregue antes do prazo muito bom</t>
  </si>
  <si>
    <t>ba4c4b0d650898b0f4b7a38d5cb26e4f</t>
  </si>
  <si>
    <t>Muito Bom!</t>
  </si>
  <si>
    <t>ff9c1c1c60e0d0d8357dcfddd5d30c74</t>
  </si>
  <si>
    <t>e817c0aaef1a4019fec210bd0da0c459</t>
  </si>
  <si>
    <t>Mandala</t>
  </si>
  <si>
    <t>Produto bom..fácil aplicação..</t>
  </si>
  <si>
    <t>d4a496ae30735d1db9d88b8b17e12eed</t>
  </si>
  <si>
    <t>e95b7d0f2d5b518d8e5bf44a64e1f2cc</t>
  </si>
  <si>
    <t>O Produto está e acordo com a sua propaganda. Tudo OK.</t>
  </si>
  <si>
    <t>1e160316b71327c4c8ec41c680bc74bb</t>
  </si>
  <si>
    <t>chegou bem rápido</t>
  </si>
  <si>
    <t>61127e94acdcde3778180b254209f1ea</t>
  </si>
  <si>
    <t>Muito bom.👏🏻</t>
  </si>
  <si>
    <t>Entregou bem antes do prazo, serviço ótimo.</t>
  </si>
  <si>
    <t>aec8499fa2d5740ba019ee9d082e77af</t>
  </si>
  <si>
    <t>Lindo</t>
  </si>
  <si>
    <t>AINDA NÃO ESTALAMOS, MAS O ACABAMENTO É PERFEITO</t>
  </si>
  <si>
    <t>ee28f09825aeb05940d04a291c7fac40</t>
  </si>
  <si>
    <t>vou pedir mais um kit desses</t>
  </si>
  <si>
    <t>de4bd3c6cc0af2e123a41bd2392ed80a</t>
  </si>
  <si>
    <t>Ótima... recomendo</t>
  </si>
  <si>
    <t>e553c021586b86b3b9c3cfa34c6f22d0</t>
  </si>
  <si>
    <t>Mto bom!</t>
  </si>
  <si>
    <t>8cbfa30d0c75a80485fabd82c59aedfc</t>
  </si>
  <si>
    <t>RECEBI MUITO RÁPIDO ANTES DO PRAZO, OTIMO QUALIDADE ADOREII</t>
  </si>
  <si>
    <t>8f839c87fc00030e2018ba9d83fef4cd</t>
  </si>
  <si>
    <t>Muito satisfeita com o produto!!! Tudo o que a propaganda fala que é!!! Quem puder adquiri um pen com wifi, vai recomendar, certeza.</t>
  </si>
  <si>
    <t>32c7a9042e7faa961295d4f174d10ff8</t>
  </si>
  <si>
    <t>Produto de alta qualidade</t>
  </si>
  <si>
    <t>Amei o material! Protege bem , com alças ajustáveis bem reforçadas , super prático por ter um fecho bem comprido.</t>
  </si>
  <si>
    <t>af847569cda23e95dc0c7365163c0495</t>
  </si>
  <si>
    <t>Entrega rápida!!!adoreiii</t>
  </si>
  <si>
    <t>Adoro comprar na lojas lannister!!!a entrega era p 20 dias!! Comprei e em 3 dias chegou p outro estado!!! Era um presente ameiiiiii</t>
  </si>
  <si>
    <t>04a1616211be3a7ef23c70c64b2e6528</t>
  </si>
  <si>
    <t>Atendimento excelente e o produto chegou super rápido._x000D_
Eu recomendo a loja.</t>
  </si>
  <si>
    <t>a6406e9a31cc18cb7c5ca425bf437fc9</t>
  </si>
  <si>
    <t>Rápida entrega_x000D_
Produto de qualidade</t>
  </si>
  <si>
    <t>861d37d626e767f67a3b8ead1953c630</t>
  </si>
  <si>
    <t>SEMPRE ENTREGA, OS PRODUTOS CERTOS DENTRO DO PRAZO PREVISTO</t>
  </si>
  <si>
    <t>f33c0d31ab5b666b1a1fca0c3c0e721d</t>
  </si>
  <si>
    <t>Fantástico</t>
  </si>
  <si>
    <t>Recebi o produto antes do prazo, a entrega foi super rápida !!_x000D_
Recomendo essa transportadora !!</t>
  </si>
  <si>
    <t>ace28bce8300b1c21214566ebe99ce0f</t>
  </si>
  <si>
    <t>excelenteeeeeee</t>
  </si>
  <si>
    <t>entrega bemmm antes do prazo, produto entregue conforme anuncio..volto a comprar com certeza</t>
  </si>
  <si>
    <t>92bf4bf3ffecdeb6134cdf914fe59b4d</t>
  </si>
  <si>
    <t>Fiquei satisfeito</t>
  </si>
  <si>
    <t>d19408d6c81e8aeb657902b428dfed48</t>
  </si>
  <si>
    <t>Ainda não apliquei o produto mas parece ser de ótima qualidade.</t>
  </si>
  <si>
    <t>d58e865831316b6bb9c625eec017dd18</t>
  </si>
  <si>
    <t>entregaram no prazo tudo ok</t>
  </si>
  <si>
    <t>e81c21fe6270348e19a32710db8fb118</t>
  </si>
  <si>
    <t>super recoemndado</t>
  </si>
  <si>
    <t>d0f946a73863d0d8fb6d53da4a4f0e6f</t>
  </si>
  <si>
    <t>Fiquei satisfeita com a compra e o atendimento. Obrigada</t>
  </si>
  <si>
    <t>fc5dbcc06c6b31162ee4eb960b3f91d7</t>
  </si>
  <si>
    <t>A compra do produto e sua entrega foram realizadas de forma satisfatória Naõ houve contratempo algum Tudo correu sem maiores contratempos</t>
  </si>
  <si>
    <t>7e2ca26a179ce3ffa1b36621a74fd1aa</t>
  </si>
  <si>
    <t>super satisfeita com o produto e entrega</t>
  </si>
  <si>
    <t>9a55cbc65c8fad47581da5ebbb2b373e</t>
  </si>
  <si>
    <t>Sempre vou comprar aqui pois é a melhor parabéns</t>
  </si>
  <si>
    <t>ba47b17fc0f29051db41fbdf12034e21</t>
  </si>
  <si>
    <t>Confiança e Segurança nas compras, produtos entregues antes do prazo, estão sempre bem embalados.</t>
  </si>
  <si>
    <t>3f81fe3160dceda55458faee6572581a</t>
  </si>
  <si>
    <t>Muito útil!</t>
  </si>
  <si>
    <t>Maravilhoso acabei de adquirir mais espaço em meu armário!</t>
  </si>
  <si>
    <t>173ab4be7374b3b046444054b1db5b7e</t>
  </si>
  <si>
    <t>O pedido foi entregue muito antes do prazo estabelecido. Super recomendo</t>
  </si>
  <si>
    <t>528d503842019dacd55c290bb0257056</t>
  </si>
  <si>
    <t>Excelente compra</t>
  </si>
  <si>
    <t>Veio tudo certinho e a entrega foi bem antes do prazo.</t>
  </si>
  <si>
    <t>698aa6627638f0f22c2da4e6c2e299a6</t>
  </si>
  <si>
    <t>Superou as expectativas</t>
  </si>
  <si>
    <t>Serviço excelente qualidade entrega capricho atenção cuidado vou continuar comprando com a empresa parabéns por cativar os clientes vou recomendar amei</t>
  </si>
  <si>
    <t>13a52471ffd2d0f878e300cf329f53a0</t>
  </si>
  <si>
    <t>Mto bom encomendei um tipo de toalha e recebi outro.</t>
  </si>
  <si>
    <t>0cd8c4dd39e6310dfa27f868c25acd9a</t>
  </si>
  <si>
    <t>Pontualidade!</t>
  </si>
  <si>
    <t>acf18126190806b1d5536a53247c0977</t>
  </si>
  <si>
    <t xml:space="preserve"> Ótimo produto e o prazo de entrega foi cumprido, recomendo</t>
  </si>
  <si>
    <t>8dcad83a84549a0c2425a31db0632d1c</t>
  </si>
  <si>
    <t>pedido chegou mto rápido</t>
  </si>
  <si>
    <t>Chegou em uma semana,o prazo era de um mês ou mais,pq em dia de jogo da copa não seria contado como dias uteis, fiquei muito satisfeita com a rapidez.muito bom .</t>
  </si>
  <si>
    <t>e64eac1208b113121a3a3b095e87201e</t>
  </si>
  <si>
    <t>Ótimo produto, entregue antes do tempo!</t>
  </si>
  <si>
    <t>23758050f154ae6a43209c65bf5f318c</t>
  </si>
  <si>
    <t>Adorei, como na foto</t>
  </si>
  <si>
    <t>157d0b0e4295ddb2258d4fe07a83aca7</t>
  </si>
  <si>
    <t>Chegou rápido e como eu pedi.</t>
  </si>
  <si>
    <t>4f51e9d747b33b9197a4f6522ab95e37</t>
  </si>
  <si>
    <t>Muito rápido entrega, só tive um problema com os correios pois entregaram meus produtos em dias diferentes.</t>
  </si>
  <si>
    <t>8ed67e9ea55dae541143bd9590673301</t>
  </si>
  <si>
    <t>Eu aprovo</t>
  </si>
  <si>
    <t>Produto entregue antes do tempo previsto.</t>
  </si>
  <si>
    <t>dd84639be0db257c7a01385587b2f6fb</t>
  </si>
  <si>
    <t>Além do esperado brinquedo legal meu filho gostou muito, a entrega não preciso nem dizer né foi entregue muito antes do prazo estipulado lannister a melhor em tudo preço e agilidade na entrega otimo.</t>
  </si>
  <si>
    <t>7f53598298ef4f47dcc7e08ee111bec9</t>
  </si>
  <si>
    <t>dd461c0e9d64bcd8fdf97aecdd6e9471</t>
  </si>
  <si>
    <t>Recomendo a loja</t>
  </si>
  <si>
    <t>Recebi o produto bem embalado e no prazo! Recomendo a loja!!</t>
  </si>
  <si>
    <t>fc3739d120a4518051cf93999e61fedb</t>
  </si>
  <si>
    <t>Entregou antes do prazo e o produto correspondeu as minhas espectativas!</t>
  </si>
  <si>
    <t>d5d84b57b1d639889077eb9f2faa700d</t>
  </si>
  <si>
    <t>be17744618881f6fcfaa0aeb91e73a86</t>
  </si>
  <si>
    <t>As Lojas lannister são de confiança.</t>
  </si>
  <si>
    <t>62f6887004c285b5c9fc645bd4374b55</t>
  </si>
  <si>
    <t>Muito rápida a entrega, tudo perfeito.</t>
  </si>
  <si>
    <t>4c7dd9ccf2ab022216addbf4cc2276a1</t>
  </si>
  <si>
    <t>Muito bom o serviço prestado.</t>
  </si>
  <si>
    <t>00ad4fa44e835cb48027fb1dcae1e173</t>
  </si>
  <si>
    <t>Muito satisfeita!</t>
  </si>
  <si>
    <t>Excelente a chave! Recomendo!</t>
  </si>
  <si>
    <t>845f67e03c2aab2f56d18106470f88c7</t>
  </si>
  <si>
    <t>Super recomendo entregou antes do prazo determinado muito obrigado</t>
  </si>
  <si>
    <t>7aca574a3a6d163d69e1709f3131d2c4</t>
  </si>
  <si>
    <t>Super recomendo.</t>
  </si>
  <si>
    <t>Produto excelente. Entrega antes do prazo.</t>
  </si>
  <si>
    <t>c0dd6bec0375c376f044af102118526f</t>
  </si>
  <si>
    <t>Produto novo, muito bom.</t>
  </si>
  <si>
    <t>26012cfd25d6d032f43b7cfe268367fe</t>
  </si>
  <si>
    <t>Gostei da balança.</t>
  </si>
  <si>
    <t>6f123cbf6a725823dd34461fad9f5af5</t>
  </si>
  <si>
    <t>Loja top</t>
  </si>
  <si>
    <t>Entrega antes do prazo, como sempre lojas lannister tá de parabéns</t>
  </si>
  <si>
    <t>72ab361d0b408f54f6f0943275a84907</t>
  </si>
  <si>
    <t>Muito obrigado, o produto chegou bem embalado e em ótimo estado.</t>
  </si>
  <si>
    <t>cece255458df98adb0b5e5da64b278ef</t>
  </si>
  <si>
    <t>b15debe453f5cdc6e292b013691b2b1d</t>
  </si>
  <si>
    <t>4674ee8c14067fafb2b5ce521ed91dd0</t>
  </si>
  <si>
    <t>Ótima cortina, pano muito bom superou minhas expectativas.vou comprar outras com certeza</t>
  </si>
  <si>
    <t>165dc27100a81175e456e878bd557d71</t>
  </si>
  <si>
    <t>bom protudo</t>
  </si>
  <si>
    <t>f3dfac5b9e33de6b4f5e804cb01b8392</t>
  </si>
  <si>
    <t>o protuto chegou corretamente. eu recomendo as lojas lannister. muito obrigado...</t>
  </si>
  <si>
    <t>03f5e62d2c57867d8abc2c2d5c449175</t>
  </si>
  <si>
    <t>satisfeito</t>
  </si>
  <si>
    <t>tudo de acordo</t>
  </si>
  <si>
    <t>c746313ec2420df059ef5a0c1edf727e</t>
  </si>
  <si>
    <t>A loja cumpriu com a entrega no prazo e sem avaria, recomendo a loja pra os demais que queiram compra de forma segura.</t>
  </si>
  <si>
    <t>77cea27798b2ff621a820e2e9092b15e</t>
  </si>
  <si>
    <t>produto entregue acima do esperado.</t>
  </si>
  <si>
    <t>52d3f373c6757800cac6387a15dc2449</t>
  </si>
  <si>
    <t>Muito bom a entrega. Site de confiança !!!</t>
  </si>
  <si>
    <t>db0ff2ef561c4a98947dd7834a4fb68a</t>
  </si>
  <si>
    <t>Chá seca barriga</t>
  </si>
  <si>
    <t>Chegou super rápido</t>
  </si>
  <si>
    <t>695c9dbf80a82cb9b6308ef15abb105d</t>
  </si>
  <si>
    <t>Produto entregue antes do prazo,em perfeitas condições._x000D_
Amei sempre compro e vou continuar comprando.</t>
  </si>
  <si>
    <t>8138eac2e88eed9ace319137a2712ff6</t>
  </si>
  <si>
    <t>Quanto a entrega excelente, o produto ainda não posso falar recebi ontem</t>
  </si>
  <si>
    <t>79380c5afa75f3f99a4591d8c062fc12</t>
  </si>
  <si>
    <t>Apenas uma observação comprei 2 unidades do mesmo item e paguei dois fretes. _x000D_
Se fosse itens diferentes ou maior que necessite de fretes diferentes ou datas de entrega diferentes poderia entender.</t>
  </si>
  <si>
    <t>8e3a5aa228d881b9d98ef31c990fa529</t>
  </si>
  <si>
    <t>entrega super rápida, loja muito confiável.</t>
  </si>
  <si>
    <t>b0c377da07bd2615e054e61d758bfb34</t>
  </si>
  <si>
    <t>Muito rapido</t>
  </si>
  <si>
    <t>O prazo era de 15 dias e chegou com 3 dias.</t>
  </si>
  <si>
    <t>9419c64cc6c571b6a0721faf727d358c</t>
  </si>
  <si>
    <t>Escolhi o produto, paguei o produto, recebi exatamente o que havia escolhido e pago. Não precisa de mais nada.</t>
  </si>
  <si>
    <t>af33017ba5a3e60841ecf4f0d8192f19</t>
  </si>
  <si>
    <t>Produto muito bom . recomendo esse produto .</t>
  </si>
  <si>
    <t>f2f5526ff456298bf42954e427530236</t>
  </si>
  <si>
    <t>Bom vendedor</t>
  </si>
  <si>
    <t>Produto entregue no prazo e sem problemas.</t>
  </si>
  <si>
    <t>678df57294d6a8afba12092fb58db278</t>
  </si>
  <si>
    <t>deu tudo certinho</t>
  </si>
  <si>
    <t>2fa475da4eceb8db6f99ca3761dec4c5</t>
  </si>
  <si>
    <t>Gostei muito do atendimento, levando em conta a pontualidade. _x000D_
O único problema é que as pilhas não eram compatíveis. _x000D_
Eu recomendo o produto.</t>
  </si>
  <si>
    <t>d2a3e6be5f2165cc72a54634ea0a1ac0</t>
  </si>
  <si>
    <t>5 estrelas</t>
  </si>
  <si>
    <t>muito bom recomendo.</t>
  </si>
  <si>
    <t>0f7c6dce3e84db2d7e754c69429012ee</t>
  </si>
  <si>
    <t>Produto entregue no prazo</t>
  </si>
  <si>
    <t>Entrega rapida, e produto em perfeito estado.</t>
  </si>
  <si>
    <t>07aec93b5d2872805f7c3dfe3181afdd</t>
  </si>
  <si>
    <t>Amei o produto</t>
  </si>
  <si>
    <t>Produtos maravilhosos</t>
  </si>
  <si>
    <t>53baac26335a1f1ecd58566d3530f34c</t>
  </si>
  <si>
    <t>Sujoer recomendo!</t>
  </si>
  <si>
    <t>Produto dentro do que eu esperava.</t>
  </si>
  <si>
    <t>56b07cc1428e74cc8a7c856e1e4b351e</t>
  </si>
  <si>
    <t>Cobertor</t>
  </si>
  <si>
    <t>👍🏻</t>
  </si>
  <si>
    <t>6ec6279e3883f19972abfe28cd9c0336</t>
  </si>
  <si>
    <t>Confiança, ,</t>
  </si>
  <si>
    <t>Adoro comprar aqui._x000D_
Tenho o que necessito, em prazo mínimo. É de se ressaltar o zelo dos funcionários na embalagem dos produtos , e no trato com os clientes. Nota Mil !</t>
  </si>
  <si>
    <t>ecafbe2e2345101382cff1e1c7bea567</t>
  </si>
  <si>
    <t>Ótima loja!!</t>
  </si>
  <si>
    <t>Poderiam mandar os produtos tudo junto num mesmo frete, assim economizaríamos na entrega, tirando isso, foram muito atenciosos e recomendo à todos!!</t>
  </si>
  <si>
    <t>4f385b500f21c3407295e597ddd55b8d</t>
  </si>
  <si>
    <t>empresa confiável e ágil</t>
  </si>
  <si>
    <t>c69e2e762c9bf0d0eac37f6a7fb9f027</t>
  </si>
  <si>
    <t>Dentro do esperado. Já realizei várias compras nas lannister, nunca tive problema.</t>
  </si>
  <si>
    <t>597a8d5511acf31fd9be1a96f07cb8af</t>
  </si>
  <si>
    <t xml:space="preserve"> Muito bom!</t>
  </si>
  <si>
    <t>9d59463aa4d37a449389f6a3de9b7f9b</t>
  </si>
  <si>
    <t>Produto muito bom. Correspondeu as expectativas.</t>
  </si>
  <si>
    <t>9988bf998f87fba0eb802335cd52de28</t>
  </si>
  <si>
    <t>site confiavel</t>
  </si>
  <si>
    <t>2713c509bf4e739430f674a3cb4302ad</t>
  </si>
  <si>
    <t>d8efea9a133de6c33139b28cc18d97ef</t>
  </si>
  <si>
    <t>Avaliação do vendedor</t>
  </si>
  <si>
    <t>Na verdade não sei se indicaria está loja , pois o pedido da pomada Santa chegou sem problemas , mas o outro produto foi pago sendo que não tinha o produto</t>
  </si>
  <si>
    <t>67230f5f7b04674dc19f79bead12e939</t>
  </si>
  <si>
    <t>Produto muito bem embalado e muito bonito. Parece ser de boa qualidade.</t>
  </si>
  <si>
    <t>f7feb689c934b70c92b9bf9d14045125</t>
  </si>
  <si>
    <t>...sempre recebi minhas encomendas intactas e até em prazo antecipado!</t>
  </si>
  <si>
    <t>e17cd3d18b99ea222cc54f772881239e</t>
  </si>
  <si>
    <t>Muito, entregou antes do</t>
  </si>
  <si>
    <t>Muito bom, entregou no prazo</t>
  </si>
  <si>
    <t>a6758951649968b6d19834274634fbee</t>
  </si>
  <si>
    <t>Muito bom .</t>
  </si>
  <si>
    <t>0be5a147beec7c82d6edb2961450fe72</t>
  </si>
  <si>
    <t>tudo ok. produto original, lacrado, com nota fiscal</t>
  </si>
  <si>
    <t>2a395d9ba7750664d964aede064d7f34</t>
  </si>
  <si>
    <t>32721a8bec9837ab2da52be0aa20aeec</t>
  </si>
  <si>
    <t>conforme o combinado</t>
  </si>
  <si>
    <t>dd371043e4ae5db4905fb05df1cb2db0</t>
  </si>
  <si>
    <t>To apaixonada</t>
  </si>
  <si>
    <t>Amei. O tecido é ótimo e ela é bem firme. Tive que dar um no nas tiras por causa dos meus ganchos, mas não tive problemas. Recomendo a compra.</t>
  </si>
  <si>
    <t>7cf26d2fb410b28589fdbb9ae3e79d07</t>
  </si>
  <si>
    <t>Otima loja para se comprar_x000D_
A entrega é rapida_x000D_
Parabéns</t>
  </si>
  <si>
    <t>d9d90d944ae67ae2452321278f3981b5</t>
  </si>
  <si>
    <t>Ótima compra! Produto excelente! Recomendo</t>
  </si>
  <si>
    <t>a43aae46a3e5cefa7d4083fcaee89ae3</t>
  </si>
  <si>
    <t>UMA ÓTIMA AQUISIÇÃO!</t>
  </si>
  <si>
    <t>Ótimo produto, tamanho bom, maior do que imaginei. Compraria de novo.</t>
  </si>
  <si>
    <t>ceb5dc7d606fc7b1003735fa1f7f127c</t>
  </si>
  <si>
    <t>Bom relógio</t>
  </si>
  <si>
    <t>Bom relógio! Chegou antes da data prevista</t>
  </si>
  <si>
    <t>f2c1d8ba440464b8c622f3c74c25b4c3</t>
  </si>
  <si>
    <t>Top d+</t>
  </si>
  <si>
    <t>9f09324b521a8b1afba4c95fb0e40793</t>
  </si>
  <si>
    <t>em teste</t>
  </si>
  <si>
    <t>Em relação à entrega ocorreu tudo certo, porém ainda preciso de alguns dias para dizer se realmente o efeito será positivo.</t>
  </si>
  <si>
    <t>a3dda40f60eda04358126e3d705dc06e</t>
  </si>
  <si>
    <t>Gostei, é bonita , mas o cabelo embaraçado muito.</t>
  </si>
  <si>
    <t>f782e15a571b15bdc87e41b43e444d44</t>
  </si>
  <si>
    <t>bom e rápido</t>
  </si>
  <si>
    <t>o produto superou minha expectativa, chegou antes do prazo, veio sem nenhum defeito, recomendo muito.</t>
  </si>
  <si>
    <t>4246606854808ee3adf20fdc76bf69c0</t>
  </si>
  <si>
    <t>174c1498036e79ebc2d9655b9c873b3d</t>
  </si>
  <si>
    <t>Recomendo esse produto.</t>
  </si>
  <si>
    <t>fb82ce5262889da512f5eb58cef6fe1b</t>
  </si>
  <si>
    <t>Uma cadeira ótima para relaxar.</t>
  </si>
  <si>
    <t>47544e845a3a250e89ad0a09010a3aca</t>
  </si>
  <si>
    <t>Muito bom perfeito</t>
  </si>
  <si>
    <t>b40a11b7a52d431e3c545ed0685b73e4</t>
  </si>
  <si>
    <t>Relógio lindo, perfeito. Entrega super rápida. Parabéns.</t>
  </si>
  <si>
    <t>890fd5853e35b5b346ee00015d321810</t>
  </si>
  <si>
    <t>O produto chegou dentro do prazo e exatamente como anunciado!</t>
  </si>
  <si>
    <t>52731cae7ccd9e25a203241459c1366f</t>
  </si>
  <si>
    <t>Excelente produto e entrega rápida! Satisfeita!</t>
  </si>
  <si>
    <t>e2e44e3eeaa2d29e879b35578df28569</t>
  </si>
  <si>
    <t>0</t>
  </si>
  <si>
    <t>7ed12cec1b8137e7b0e3d422bcf4d3cb</t>
  </si>
  <si>
    <t>Achei muito bom comprar c vcs</t>
  </si>
  <si>
    <t>a4859fde488b7a8395c6664b95aa0d24</t>
  </si>
  <si>
    <t>Ainda não usei .mais a loja está de parabéns entrega antes do prazo</t>
  </si>
  <si>
    <t>6c384afa669f4543f4c7f0eb9429e88b</t>
  </si>
  <si>
    <t>Rápida entrega</t>
  </si>
  <si>
    <t>Gostei muito, é linda essa bíblia e de facil entendimento.</t>
  </si>
  <si>
    <t>6908d2d6c400073c9e85092337b529fd</t>
  </si>
  <si>
    <t>chegou tudo certo chegou no prazo ou melhor chegou antes do prazo</t>
  </si>
  <si>
    <t>7c71ad9b85a29d1d03172b82939c7845</t>
  </si>
  <si>
    <t>Logística excelente</t>
  </si>
  <si>
    <t>abf8eca58d47b1f879942ab3d37d8edc</t>
  </si>
  <si>
    <t>Entrega realizada bem antes do prazo</t>
  </si>
  <si>
    <t>b6ecf5d780fc5576951e1d3d6ecaf979</t>
  </si>
  <si>
    <t>top</t>
  </si>
  <si>
    <t>050a2350362947008fda607739279235</t>
  </si>
  <si>
    <t>Super recomendo, show</t>
  </si>
  <si>
    <t>entregou em apenas 24 horas, show. produto igual a descrição.</t>
  </si>
  <si>
    <t>80c22d2ffcaae09517fdc233a8a727b1</t>
  </si>
  <si>
    <t>Muito satisfeita</t>
  </si>
  <si>
    <t>ef5853812355df6141906dff20291ead</t>
  </si>
  <si>
    <t>ÓTIMO PRODUTO....SUPER RECOMENDO .</t>
  </si>
  <si>
    <t>cc21a699ac47176716aa0b2e07e4f742</t>
  </si>
  <si>
    <t>Boa compra.</t>
  </si>
  <si>
    <t>Sempre compro na lannister e nunca tive problemas. Entrega sempre antes do prazo.</t>
  </si>
  <si>
    <t>3f82c35ac81fbdc8897fdae85f34fce7</t>
  </si>
  <si>
    <t>Entrega muito rápida, produto conforme o esperado.</t>
  </si>
  <si>
    <t>149d7c9dee8a68cb398db1c7ea8b507d</t>
  </si>
  <si>
    <t>e0181247c23250dec2b425630f3e9932</t>
  </si>
  <si>
    <t>Produto muito bom, e foi entregue antes do prazo.</t>
  </si>
  <si>
    <t>7a475ecdb57971481059d75a75c3e014</t>
  </si>
  <si>
    <t>Produto excelente!</t>
  </si>
  <si>
    <t>Material bom, ajusta muito bem no joelho. Chegou muito antes do prazo estabelecido._x000D_
Estou muito satisfeita!!!!!!</t>
  </si>
  <si>
    <t>e826b8cb494edca04166bb8857d0563d</t>
  </si>
  <si>
    <t>Muito bom! Excelente!</t>
  </si>
  <si>
    <t>Gostei muito da compra dos quadros! A entrega foi rápida, e os quadros foram exatamente como estavam na imagem!</t>
  </si>
  <si>
    <t>14711a8cf91a872dc43b7f59aca3639a</t>
  </si>
  <si>
    <t>Gostei muito, chegou bem antes do previsto e principalmente pelo fato de se tratar de um presente para criança e vocês terem tido o carinho de embrulhar com papel de presente... Muito legal! Parabéns!</t>
  </si>
  <si>
    <t>d4b69480410bad9425dcc77c728ae6c2</t>
  </si>
  <si>
    <t>Tempo de entrega</t>
  </si>
  <si>
    <t>Entrega muito rápida perfeito</t>
  </si>
  <si>
    <t>804dc72a69bdae1e5b4eafd0b4ea0782</t>
  </si>
  <si>
    <t>Otima</t>
  </si>
  <si>
    <t>0d87a701679c0bbd7b7bf7bee0885f7c</t>
  </si>
  <si>
    <t>Recomendo foi entregue muito bem embalado e chegou muito antes do previsto.</t>
  </si>
  <si>
    <t>a36426af399961525db8e3215ba59847</t>
  </si>
  <si>
    <t>Compra segura</t>
  </si>
  <si>
    <t>Compra segura, bom preço e entrega antes do prazo. Muito bom</t>
  </si>
  <si>
    <t>f051b3430c9dd1750dce934cbb0195d2</t>
  </si>
  <si>
    <t>Suporte e atenção prestado aos seus clientes, ótimas variedades e preços justos.</t>
  </si>
  <si>
    <t>9f0f180dc82fe034f2c8824bdaba508d</t>
  </si>
  <si>
    <t>No anúncio informa ser uma toalha de veludo, mas na real tem textura de uma toalha de banho de baixa qualidade, porém ela atende para a jogatina do poker; poderia ser melhor para o preço que é cobrado</t>
  </si>
  <si>
    <t>3a2d24ff03870a5ca37390bd25edccf6</t>
  </si>
  <si>
    <t>Extintor incêndio carro a</t>
  </si>
  <si>
    <t>2e90cd06b97055b4fe10c7b26662980d</t>
  </si>
  <si>
    <t>6f3f80254b4a8492e3841ffb50f038a4</t>
  </si>
  <si>
    <t>Recomendo sim</t>
  </si>
  <si>
    <t>Na verdade, eu fiquei foi surpreso com a rapidez da entrega. Realmente foi muito antes do prazo estipulado.</t>
  </si>
  <si>
    <t>9fdd8627b3e57fd185f74a7fe60865a5</t>
  </si>
  <si>
    <t>Atingiu minhas expectativas 👏🏽👏🏽</t>
  </si>
  <si>
    <t>7141dc0db6dbbf6f952c01b627d850a2</t>
  </si>
  <si>
    <t>Recebi o produto correto, antes do prazo. _x000D_
Parabéns às Lojas lannister pelo excelente atendimento.</t>
  </si>
  <si>
    <t>c710351fee2542c4ff17ce107456c28e</t>
  </si>
  <si>
    <t>Vendedor bom</t>
  </si>
  <si>
    <t>b625a9bec7b4bea9eb8df3392247eed3</t>
  </si>
  <si>
    <t>Relógio Casio</t>
  </si>
  <si>
    <t>Tudo conforme a compra realizada.</t>
  </si>
  <si>
    <t>93af3ee75114688b4e0fb0721ee74b97</t>
  </si>
  <si>
    <t>Muito Linda!</t>
  </si>
  <si>
    <t>Produto de ótima qualidade, ficou perfeita na minha cama. Chegou antes do prazo.</t>
  </si>
  <si>
    <t>e2bf51a1ce3b27bcf690b5296d9d763a</t>
  </si>
  <si>
    <t>Produtos chegaram rápido, bem embalados e em ótimo estado.</t>
  </si>
  <si>
    <t>53f09fd39dfa1e64989cec4090e51faf</t>
  </si>
  <si>
    <t>5f8729feaded33872d7277c55f59ef35</t>
  </si>
  <si>
    <t>COMPETENTE</t>
  </si>
  <si>
    <t>RAPIDO, PARABENS ATENDEU UMA NECESSIDADE DE URGENCIA .</t>
  </si>
  <si>
    <t>ab1815ada9e5caff27f9352478bd6094</t>
  </si>
  <si>
    <t>Os produtos vieram bem embalados, atendendo as espectativas.</t>
  </si>
  <si>
    <t>81bbf23a8f69448c6543d34c62924fb8</t>
  </si>
  <si>
    <t>Gosto mto de comprar com vcs.</t>
  </si>
  <si>
    <t>9f817f02ce736e00f678dbea27599653</t>
  </si>
  <si>
    <t>Avaliação ótima</t>
  </si>
  <si>
    <t>Chegou antes do esperado e amei o relógio !</t>
  </si>
  <si>
    <t>9b8b92180c3df43693e67fd100605a9f</t>
  </si>
  <si>
    <t>Gostei otimo produto</t>
  </si>
  <si>
    <t>26c8ff1d2b283a59242ac9a752c247cf</t>
  </si>
  <si>
    <t>De ótima qualidade!!!</t>
  </si>
  <si>
    <t>1c05a1ea1abfef025cb211a00dc489a2</t>
  </si>
  <si>
    <t>Excelente, entrega feita antes do prazo e o produto conforme anunciado._x000D_
Muito obrigada</t>
  </si>
  <si>
    <t>3929f0a423956c4f849ea299d2234a63</t>
  </si>
  <si>
    <t>RECOMENDÁVEL</t>
  </si>
  <si>
    <t>119d4f480d524b48617b39c33b8a9dcc</t>
  </si>
  <si>
    <t>Entrega bem antes do previsto.</t>
  </si>
  <si>
    <t>1fa8330a0ff58acf91876225c9d1974d</t>
  </si>
  <si>
    <t>Parabéns a toda equip</t>
  </si>
  <si>
    <t>Equipe baratheon está de parabéns !!! Comparei mais vezes indicarei para as pessoas que conheço forte abraço a todos !</t>
  </si>
  <si>
    <t>c146cdc6da9003022aeaa771ff52adbf</t>
  </si>
  <si>
    <t>Excelente vendedor</t>
  </si>
  <si>
    <t>Chegou muito antes do prazo, excelente atendimento, super recomendo.</t>
  </si>
  <si>
    <t>d6611f3952b75988e786017dcb297995</t>
  </si>
  <si>
    <t>Excelente site, sempre compro e indico. Muito obrigado</t>
  </si>
  <si>
    <t>776d33870337b0be2bf06b4c5064315e</t>
  </si>
  <si>
    <t>E legal poder atender ate as necessidades dos animais ,gostei e recomendo a compra ,luna ja esta se acostumando com o sanitario canino ,muito legal não precisar linpa suas fezes 😃</t>
  </si>
  <si>
    <t>834e886a46699dacb265fd1037e48540</t>
  </si>
  <si>
    <t>Bom custo benefício!!</t>
  </si>
  <si>
    <t>Chegou dentro do prazo e conforme especificado. Comprei 2 unidades e infelizmente uma delas veio toda amassada o que com certeza foi problema da Transportadora mas não tem mais em estoque para troca!!</t>
  </si>
  <si>
    <t>bcc495c8a87c63a7372b0b0d188f3c2c</t>
  </si>
  <si>
    <t>Chegou antes do previsto.</t>
  </si>
  <si>
    <t>82ce3fb32025975a42aed23a30778f42</t>
  </si>
  <si>
    <t>Demanda alta</t>
  </si>
  <si>
    <t>Creio q pela alta demanda de pedidos , o meu foi entregue um pouco atrasado...mas é compreensível</t>
  </si>
  <si>
    <t>be55875105b09fee4fb8e3c152905003</t>
  </si>
  <si>
    <t>Recomendo a entrega foi super rápida e o produto veio de acordo com o pedido</t>
  </si>
  <si>
    <t>d67ca00968c08f3a369e33400971f48b</t>
  </si>
  <si>
    <t>No momento atendendo as minhas necessidades!</t>
  </si>
  <si>
    <t>243119002935513adfd96b7aa5f1bcf5</t>
  </si>
  <si>
    <t>entrega rápida dentro do esperado</t>
  </si>
  <si>
    <t>176c701d3738bc9482918c8a65e083eb</t>
  </si>
  <si>
    <t>Gostei de comprar.._x000D_
Tudo ótimo</t>
  </si>
  <si>
    <t>27b02f1d0ec7eb61d738a73718cfd5ce</t>
  </si>
  <si>
    <t>A compra chegou de acordo com o combinado e com NF. A experiência foi boa.</t>
  </si>
  <si>
    <t>42332bef8706b2579383df2c32b4f046</t>
  </si>
  <si>
    <t>Adorei o produto, chegou antes do prazo..._x000D_
Obrigada.</t>
  </si>
  <si>
    <t>8746a6150417f7cb4e628b3fd7c2bac6</t>
  </si>
  <si>
    <t>cc3507e8daaa55947810e14fa072913e</t>
  </si>
  <si>
    <t>Entrega dentro do prazo. Bom atendimento.</t>
  </si>
  <si>
    <t>870c1a1f2c666e7344ea4decf153317a</t>
  </si>
  <si>
    <t>excelente atendimento recomendo a todos</t>
  </si>
  <si>
    <t>533ca5e961ec27e63345f825a5b13a0b</t>
  </si>
  <si>
    <t>Bom!</t>
  </si>
  <si>
    <t>Confesso q fiquei receosa por não conhecer o parceiro ...mas a mochila chegou bem embalada e antes do prazo. E é exatamente como na foto.Gostei bastante.Recomendo.</t>
  </si>
  <si>
    <t>2ad6ad0b5a204f858ee15c44e172f0ab</t>
  </si>
  <si>
    <t>Melhor do que a encomenda</t>
  </si>
  <si>
    <t>Na foto parecia cinza, porém eu queria preta mas comprei mesmo assim por que o valor estava ótimo. Chegou preta como eu gostaria. Amei!!!</t>
  </si>
  <si>
    <t>8c2e74cff03d57937df1ca884208b1b7</t>
  </si>
  <si>
    <t>Ótimo produto e serviço</t>
  </si>
  <si>
    <t>O produto chegou bem antes do prazo e era exatamente o anunciado.</t>
  </si>
  <si>
    <t>2ea8843221c3c16ec395056f1dcb3b53</t>
  </si>
  <si>
    <t>Eu sou cliente das lannister, e sempre fui bem atendido, o produto sempre chega em perfeitas condições, e antes do prazo, recomendo.</t>
  </si>
  <si>
    <t>cf94a73cf2a98da33524cd95e31f59c1</t>
  </si>
  <si>
    <t>Surpresa!</t>
  </si>
  <si>
    <t>Foi inacreditável qdo fui atender ao chamado do correio. Tínhamos um prazo de até 20/08 para o recebimento. Chegou em 3 dias. Parabéns!</t>
  </si>
  <si>
    <t>fe0d659c4f384bd1f1ccd43ca9441b6e</t>
  </si>
  <si>
    <t>Excelente produto! Lindo jogo de lençol de casal! Produto entregue dentro do prazo previsto! Muito satisfeita!</t>
  </si>
  <si>
    <t>ee5368fc01ff9b41bf2a34ab6b0d80ff</t>
  </si>
  <si>
    <t>Eu pensei q a cor azul,era mais intenso._x000D_
Bem rápida a entrega.Obrigada!</t>
  </si>
  <si>
    <t>59e90031b8df3c7edcb08a21a2e56d94</t>
  </si>
  <si>
    <t>produto chegou antes do prazo previsto, era o que esperava</t>
  </si>
  <si>
    <t>24118900cad1ead6c45181ab0fc2324b</t>
  </si>
  <si>
    <t>223223a89659b18bd57f54d92dfb7970</t>
  </si>
  <si>
    <t>Pedido entregue até antes do prazo previsto super recomendo essa loja.</t>
  </si>
  <si>
    <t>b819eacec0818b60dac866eae2c2c6c2</t>
  </si>
  <si>
    <t>38c788f0d0a55cd0b322e530f0940526</t>
  </si>
  <si>
    <t>pedido entregue corretamente e antes do prazo previsto</t>
  </si>
  <si>
    <t>1cba06796f07d7f3560e8df813f6989f</t>
  </si>
  <si>
    <t>Chegou antes do agendado. Já conhecia o produto. Maravilhoso.</t>
  </si>
  <si>
    <t>c9e0be2273576aadc91df8c10caea3df</t>
  </si>
  <si>
    <t>Adorei a agilidade</t>
  </si>
  <si>
    <t>2adb66e35cfcb1a2045e25b419cd4c02</t>
  </si>
  <si>
    <t>Eficiencia</t>
  </si>
  <si>
    <t>O material é de qualidade.</t>
  </si>
  <si>
    <t>7a23f5b0cc57028fa6497d6b048a1805</t>
  </si>
  <si>
    <t>Satisfacao</t>
  </si>
  <si>
    <t>4f4e104b6dab11686bc78cbda3c35ed0</t>
  </si>
  <si>
    <t>Além de muita organização desde a emissão da nota fiscal o produto foi entregue sem nenhuma avaria!</t>
  </si>
  <si>
    <t>d6fe838670054cccb0bb52748edc6264</t>
  </si>
  <si>
    <t>Produto entregue com rapidez e qualidade</t>
  </si>
  <si>
    <t>48ec5aadfaa27b0cab76d019eb713da6</t>
  </si>
  <si>
    <t>Tudo perfeito celular maravilhoso super recomendo tudo! Loja super correta também recomendo muito!</t>
  </si>
  <si>
    <t>5682fc61e14b98783fe69e59885ce37a</t>
  </si>
  <si>
    <t>Entrega antes do prazo, produto correto, ótima qualidade.</t>
  </si>
  <si>
    <t>6317d5f77838b3b03565fe151a155529</t>
  </si>
  <si>
    <t>produto otimo</t>
  </si>
  <si>
    <t>3e363c2e88854f147e4178034cc005a1</t>
  </si>
  <si>
    <t>Gostei dos produtos e do prazo de entrega</t>
  </si>
  <si>
    <t>56157b82e3bbca65be3df261ff5b2ab6</t>
  </si>
  <si>
    <t>Recebi.</t>
  </si>
  <si>
    <t>eed9e0d30e4a88e8ef3a60b8808e7c74</t>
  </si>
  <si>
    <t>Bom produto recomendo chegou certinho.</t>
  </si>
  <si>
    <t>0e0c9b227d4a6870c170a4acfbb6f8a0</t>
  </si>
  <si>
    <t>Satisfeito com o produto!</t>
  </si>
  <si>
    <t>Foi muito bom, dentro das minhas expectativas. Vendedor entregou o produto antes do prazo final, bem embalado, produto correto com nota fiscal, tudo certinho. Está de parabéns.</t>
  </si>
  <si>
    <t>5520789dbbe0e52208e6289f5f53cfc0</t>
  </si>
  <si>
    <t>Não muito satisfeita.</t>
  </si>
  <si>
    <t>Gostei e chegou no prazo,mas ,ruim que eu não olhei que marca era o produto e me surpreendi pela qualidade. Pois pelo valor poderia ter uma qualidade melhor.</t>
  </si>
  <si>
    <t>07590771f3379e4cb9ab2e489105c08d</t>
  </si>
  <si>
    <t>Produto entregue antes so prazo e tudo certinho</t>
  </si>
  <si>
    <t>3a952faca8ef914f2d99274005b75dad</t>
  </si>
  <si>
    <t>produto chegou antes do prazo estaode parabens</t>
  </si>
  <si>
    <t>c4cdabc2e26a18f764143230dd466600</t>
  </si>
  <si>
    <t>Chegou bem antes do prazo</t>
  </si>
  <si>
    <t>Gostei da eficiência da entrega.</t>
  </si>
  <si>
    <t>825d4c88bd6859d0536ff582e0171365</t>
  </si>
  <si>
    <t>entrega</t>
  </si>
  <si>
    <t>muito rapido</t>
  </si>
  <si>
    <t>af3c3983737440db31519e8f3cf343d9</t>
  </si>
  <si>
    <t>Veio tudo certinho e bem antes do fim do prazo estimado. Muito bem embaladinho, cor e modelo certinhos._x000D_
Achei super confiável.</t>
  </si>
  <si>
    <t>6863164c9d251a940badb11cafa9063c</t>
  </si>
  <si>
    <t>Produto entregue</t>
  </si>
  <si>
    <t>Ótima loja, entrega no prazo.</t>
  </si>
  <si>
    <t>cd2ab8fd9aa705fe70e7d6ad7182d765</t>
  </si>
  <si>
    <t>PRODUTO CHEGOU NO PRAZO CERTO</t>
  </si>
  <si>
    <t>9a16ac96f433777a4cf02b6896f13ee3</t>
  </si>
  <si>
    <t>Produto entregue rápido!!</t>
  </si>
  <si>
    <t>Produto entregue rápido, e conforme descrito.</t>
  </si>
  <si>
    <t>139b034a197ac09f7f60ecdaea6ce58d</t>
  </si>
  <si>
    <t>Entrega bem antes do prazo, produto ótimo._x000D_
Recomendo</t>
  </si>
  <si>
    <t>9de87ef7fa1d89137fb1586acafae214</t>
  </si>
  <si>
    <t>otimo produto._x000D_
atendeu minhas expectativas._x000D_
entrega no prazo._x000D_
super recomendo.</t>
  </si>
  <si>
    <t>0ab136a3495344011f924ff36eb2d3da</t>
  </si>
  <si>
    <t>Muito bom, fiquei com medo quando observei que seria entregue via correio já que o mesmo sempre deixa de entregar qualquer encomenda, mas me surpreendeu no dia seguinte foi entregue.</t>
  </si>
  <si>
    <t>855f15441e05b41c5fbf2282726e09ba</t>
  </si>
  <si>
    <t>excelente produto, excelente loja.</t>
  </si>
  <si>
    <t>70a14996b26d54d1dbe611a73ec33a33</t>
  </si>
  <si>
    <t>Super indico tanto a loja como o prpduto máquina leve sem barulho trabalho perfeito entregue antes do prazo amei 👏👏👏👏👏</t>
  </si>
  <si>
    <t>df404dfcc36b41b2694d32077ee22e09</t>
  </si>
  <si>
    <t>Muito eficente a entrega de vcs,fiquei impressionada com a agilidade,parabéns a vcs.Mega recomendo!</t>
  </si>
  <si>
    <t>e396123800aaae67f8599080fcebbc74</t>
  </si>
  <si>
    <t>Entrega muito rápida, produto lindo e funcional.</t>
  </si>
  <si>
    <t>7cb7eb72c0e842c50974d456ced563ed</t>
  </si>
  <si>
    <t>Bem construído e cumpre o prometido!</t>
  </si>
  <si>
    <t>fd6ca1f9d11d11ead21d9d9137423ae4</t>
  </si>
  <si>
    <t>Muito rápido e eficiente</t>
  </si>
  <si>
    <t>88e897db30d88fbe341064612dcfa323</t>
  </si>
  <si>
    <t>Recomendo, comprometido com o cliente a entrega foi antes do prazo.</t>
  </si>
  <si>
    <t>9125fc0da2be5d6f52e107184a7f49c1</t>
  </si>
  <si>
    <t>Recebi o produto tudo certo._x000D_
Recebi em 10 dias úteis._x000D_
Estou super satisfeito.</t>
  </si>
  <si>
    <t>ab529baa332ffb98a858d6a9acef5797</t>
  </si>
  <si>
    <t>Fiquei bastante satisfeito tanto com o produto quanto com a entrega, foi em tempo recorde. eu recomendo.</t>
  </si>
  <si>
    <t>cd92c34657be5a5e9b131c3fca1f0ec9</t>
  </si>
  <si>
    <t>Gostei do produto é do valor em comparação as outras lojas</t>
  </si>
  <si>
    <t>d795587ab9fd1adb6cc3819a9b0e0cd6</t>
  </si>
  <si>
    <t>Entrega e produto ok</t>
  </si>
  <si>
    <t>Produto muito bonito e de excelente aplicação.</t>
  </si>
  <si>
    <t>2676143568239a5e072bfa8a90473742</t>
  </si>
  <si>
    <t>Rápido e de qualidade</t>
  </si>
  <si>
    <t>17d28a46b4a5fcdab978fb6e0a290294</t>
  </si>
  <si>
    <t>Ótimo custo beneficio.</t>
  </si>
  <si>
    <t>3d36830d26cb7d8849bbfe785cf37aea</t>
  </si>
  <si>
    <t>Otimo atendimento</t>
  </si>
  <si>
    <t>f9aa6fc9c704abca98221664caed5fc8</t>
  </si>
  <si>
    <t>Entrega rápida!</t>
  </si>
  <si>
    <t>Entrega rápida, produto conforme anunciado! Recomendo</t>
  </si>
  <si>
    <t>e8def91bdc3ce01ec1b392d86169b65d</t>
  </si>
  <si>
    <t>e4fc2f78c9cdc30f458dadeb5db37afe</t>
  </si>
  <si>
    <t>8</t>
  </si>
  <si>
    <t>bao</t>
  </si>
  <si>
    <t>b745d0f08a555fda17316ed0d65d240c</t>
  </si>
  <si>
    <t>1b50484142d2da12c69b9e0dd7273127</t>
  </si>
  <si>
    <t>Top conforme anunciado</t>
  </si>
  <si>
    <t>17a567a20b4b25ae87ac0bb4189a498d</t>
  </si>
  <si>
    <t>Loja correta</t>
  </si>
  <si>
    <t>Gostei do produto. Dei de presente ao meu esposo. Ele adorou. Produto muito bom.</t>
  </si>
  <si>
    <t>57c9c29b8f3fc070a2ed70fec3024768</t>
  </si>
  <si>
    <t>recomendo... bom produto!</t>
  </si>
  <si>
    <t>1ce693daaac37dce7decd434d717818f</t>
  </si>
  <si>
    <t>a lojas esta de parabéns</t>
  </si>
  <si>
    <t>fb241130233bdd105d6c20d67af1aa53</t>
  </si>
  <si>
    <t>Amei ... Chegou bem antes do braço, recomendo</t>
  </si>
  <si>
    <t>92fe63fd20128a8d7fa1f118d8d083eb</t>
  </si>
  <si>
    <t>Show</t>
  </si>
  <si>
    <t>O produto e excelente e a loja entregou no prazo</t>
  </si>
  <si>
    <t>105a29328514910e67e02d515bc2fe4c</t>
  </si>
  <si>
    <t>Correto</t>
  </si>
  <si>
    <t>A entrega foi no prazo, tudo conforme o previsto, recomendo.</t>
  </si>
  <si>
    <t>ce6e1e9dc282aed6459cb3816228bdf5</t>
  </si>
  <si>
    <t>*****</t>
  </si>
  <si>
    <t>Super satisfeito. Parabéns.</t>
  </si>
  <si>
    <t>74b6d82879339e6a927e5275cec56e02</t>
  </si>
  <si>
    <t>Linda</t>
  </si>
  <si>
    <t>A BÍBLIA é linda, muito satisfeita! O produto chegou antes do prazo</t>
  </si>
  <si>
    <t>32ea3076f75f182e39ea26ffe398327c</t>
  </si>
  <si>
    <t>Vale a pena</t>
  </si>
  <si>
    <t>O produto veio corretamente. A loja foi rápida e o produto bem embalado, protegido internamente.</t>
  </si>
  <si>
    <t>b3c4ba2611c68e6c17ea54055d729fc2</t>
  </si>
  <si>
    <t>Entrega super rápida, ótimo produto</t>
  </si>
  <si>
    <t>a484989a9a165d74dd0c7753be6f3d2b</t>
  </si>
  <si>
    <t>O VALOR DO PRODUTO É ÓTIMO E A QUALIDADE 100%</t>
  </si>
  <si>
    <t>b287e80cc6e18b85905900a886544fd9</t>
  </si>
  <si>
    <t>Pra mim foi legal confesso que tive um pouco de receio por nunca ter feito uma compra on line mas foi tudo ótimo com certeza compraria novamente.</t>
  </si>
  <si>
    <t>8f641592e628bb7aa947c0ebcf336ad7</t>
  </si>
  <si>
    <t>e um site sério</t>
  </si>
  <si>
    <t>3a60c4318ae51cd273ca2799e75430c4</t>
  </si>
  <si>
    <t>Produto entregue adequadamente acondicionado e no prazo reportado.</t>
  </si>
  <si>
    <t>8d83cf0ed34b68001721dfbdb9abb273</t>
  </si>
  <si>
    <t>O produto é exatamente como imaginei</t>
  </si>
  <si>
    <t>52a227734fd7191da0f8cd732597bdc5</t>
  </si>
  <si>
    <t>Relogio casio</t>
  </si>
  <si>
    <t>Site seguro para compras..</t>
  </si>
  <si>
    <t>8d67f008bbcf5a5c8fc21bc35b8a9489</t>
  </si>
  <si>
    <t>Excelente travesseiro</t>
  </si>
  <si>
    <t>Produto entregue no prazo e de excelente qualidade. Para quem dorme de lado, o correto é esse travesseiro, para quem dorme de barriga para cima, o correto é um travesseiro um pouco mais baixo.</t>
  </si>
  <si>
    <t>d4c35b01aca52ab12caf4f18b9e771e0</t>
  </si>
  <si>
    <t>Sempre satisfeita com aquisição de qq produto por este canal.</t>
  </si>
  <si>
    <t>52bf871d23846376c679d141da0fd098</t>
  </si>
  <si>
    <t>Topeer</t>
  </si>
  <si>
    <t>Muito bom, compromisso e pontualidade com o cliente.</t>
  </si>
  <si>
    <t>f7f1d9a7bfd32e43fc040b4619246d09</t>
  </si>
  <si>
    <t>Entrega rápida e segura, loja muito boa.</t>
  </si>
  <si>
    <t>e8b23330c24ad7ac135e6fc3fffd0642</t>
  </si>
  <si>
    <t>Produto estava na minha casa em menos de 1 semana.</t>
  </si>
  <si>
    <t>f9d124e01e7d5e96a6824f1156d47ad7</t>
  </si>
  <si>
    <t>Entrega muito antes do prazo previsto, excelente qualidade, lindo... eu amei!</t>
  </si>
  <si>
    <t>00d94c2f30e0ffaf2753319fc02c94a4</t>
  </si>
  <si>
    <t>Já conhecia o produto</t>
  </si>
  <si>
    <t>68f69c0857a48cefb0d032b873ffa67a</t>
  </si>
  <si>
    <t>Super top</t>
  </si>
  <si>
    <t>Produtos lindos super da hora, chegaram em menos de 5 dias da data da compra e a previsão eram quase 30 dias , qualidade super boa , super indico</t>
  </si>
  <si>
    <t>5c557dc1f955add7889f4e01ad0efd4b</t>
  </si>
  <si>
    <t>55bb8e267a4a3de93b0392fd9c0b7423</t>
  </si>
  <si>
    <t>70dfc2d67004117df80204c8d1aa0258</t>
  </si>
  <si>
    <t>sem mais</t>
  </si>
  <si>
    <t>649979a424f1736947f84216c21e661f</t>
  </si>
  <si>
    <t>Adorei o cuidado com a embalagem do produto, demonstrando carinho com o cliente.</t>
  </si>
  <si>
    <t>aad437263a2694a8b73e3eda27c79d02</t>
  </si>
  <si>
    <t>Cumpre o que promete</t>
  </si>
  <si>
    <t>Os produtos foram entregues mais rápido do que o esperado. Espero que toda compra seja assim.</t>
  </si>
  <si>
    <t>b623c4cb66519ce2b7ad21da13d53ca3</t>
  </si>
  <si>
    <t>cinco estrela</t>
  </si>
  <si>
    <t>ótimo entrega rápida e eficiente gostei muito</t>
  </si>
  <si>
    <t>9f29d235c8836a14bfec98053f11b1fa</t>
  </si>
  <si>
    <t>Produto ótimo,recebi bem antes do prazo.Muito satisfeita.</t>
  </si>
  <si>
    <t>5061a799417e0c127c4bf591927c692d</t>
  </si>
  <si>
    <t>861909eaf297088a9f5fe9b9eaaa0d9e</t>
  </si>
  <si>
    <t>otimo!</t>
  </si>
  <si>
    <t>muito bonito!</t>
  </si>
  <si>
    <t>8190f1160a7b900b908369bd17fc3160</t>
  </si>
  <si>
    <t>Muito bom e lindo o produto!</t>
  </si>
  <si>
    <t>1cff169938927ffb0a12e47398ca63f5</t>
  </si>
  <si>
    <t>Eles são excelentes!!</t>
  </si>
  <si>
    <t>È o terceiro cubo que eu compro da targaryen via stark, e todos os três chegaram como deviam bem antes do prazo.</t>
  </si>
  <si>
    <t>696354f2103733aea819e228476595b0</t>
  </si>
  <si>
    <t>Entrega rápida e produto em perfeito estado.</t>
  </si>
  <si>
    <t>27c03f594741601ebd5eb80f20a0c574</t>
  </si>
  <si>
    <t>Vale a pena!</t>
  </si>
  <si>
    <t>Entrega bem antes do prazo, produto muito bem embalado! Muito bonito, do jeito que esperava!</t>
  </si>
  <si>
    <t>6292837f6e3f32d035c6abe4254a03e7</t>
  </si>
  <si>
    <t>9519e51b6a8a8e589eaca3ebf80d85aa</t>
  </si>
  <si>
    <t>Td certo como sempre</t>
  </si>
  <si>
    <t>09420eb052aa1794c42340597e1af56b</t>
  </si>
  <si>
    <t>Fácil montagem, tem faro.</t>
  </si>
  <si>
    <t>A mamae aqui deu conta direiritinho da monstagem. Ele é bom forte e já vem adesivado. AMEI!</t>
  </si>
  <si>
    <t>58c3d9729fecf0e82ee4018f1d7739c7</t>
  </si>
  <si>
    <t>Loja muito eficiente vou comprar sempre.</t>
  </si>
  <si>
    <t>b005f1c695ee41d53bbfe4210a07e77f</t>
  </si>
  <si>
    <t xml:space="preserve"> Produto de qualidade que atende a todas as especificações descritas na descrição do mesmo._x000D_
 Entregue dentro do prazo sob ótimas condições.</t>
  </si>
  <si>
    <t>049a120d427880249b369b4bd276cde9</t>
  </si>
  <si>
    <t>Foi tudo muito bom</t>
  </si>
  <si>
    <t>Parabéns, veio exatamente o que comprei é no cronograma certo, estou muito contente.</t>
  </si>
  <si>
    <t>0304ed6c556680922c22e53eaafea77c</t>
  </si>
  <si>
    <t>2c7188cd73a86517f3c5ef80439d8fdd</t>
  </si>
  <si>
    <t>A Empresa responsável já está enviando o _x000D_
produto correto. _x000D_
Foram muito atenciosos</t>
  </si>
  <si>
    <t>6f80bb3d6120196585722cfb4f34f3f9</t>
  </si>
  <si>
    <t>eab0d4143dcc995419ee6b11eccda974</t>
  </si>
  <si>
    <t>Vendedor</t>
  </si>
  <si>
    <t>Excelente vendedor, entrega antes do prazo e o produto muito bom.</t>
  </si>
  <si>
    <t>9b91e0ecdc2da69e3b4caf5d5c955913</t>
  </si>
  <si>
    <t>O produto chegou bem embalado, sem problema algum, é leve, esquenta rápido, compraria novamente. O único problema foi a entrega, demorou cerca de uns 20 dias.</t>
  </si>
  <si>
    <t>a4ed6cf76c69577c276d928e14a86d7b</t>
  </si>
  <si>
    <t>Produto bom, preço bom e a entrega chegou antes do prazo...</t>
  </si>
  <si>
    <t>8d5d39fcfc845e18b213944553fe14a6</t>
  </si>
  <si>
    <t>super refcomendo</t>
  </si>
  <si>
    <t>Entrega super rapida, bem antes do esperado .</t>
  </si>
  <si>
    <t>ce58fd4a549c2ace1c7de5be4c58781a</t>
  </si>
  <si>
    <t>Produto que esperava, original e perfeito.</t>
  </si>
  <si>
    <t>332cb22c4b66056ce03d3bea3f14654b</t>
  </si>
  <si>
    <t>Cadeira muito boa e de fácil montagem. Ideal para estudos!</t>
  </si>
  <si>
    <t>3351b0105f0ad1848703385831f5b5b5</t>
  </si>
  <si>
    <t>Colcha muito bonita.</t>
  </si>
  <si>
    <t>0971825474ed1d2ec0aaf8e7e6d0391e</t>
  </si>
  <si>
    <t>Muito lindo, nem imaginava que fosse mais lindo que no site de compras. Estou satisfeita.</t>
  </si>
  <si>
    <t>d7e5e399f6a99a7705377c9f0e355477</t>
  </si>
  <si>
    <t>ótima.</t>
  </si>
  <si>
    <t>muito prático e pontual.</t>
  </si>
  <si>
    <t>db19eee91563668551a42bfa84dca55a</t>
  </si>
  <si>
    <t>40b2a0c56577e2e8ac3cbcadc8227fcc</t>
  </si>
  <si>
    <t>Tudo certo!</t>
  </si>
  <si>
    <t>Entrega Rápida, tudo certo na compra!</t>
  </si>
  <si>
    <t>07884af2523831f130ec15747e391c95</t>
  </si>
  <si>
    <t>e617be4230e7c011544cf884074519e5</t>
  </si>
  <si>
    <t>Faca cumpre o que promete</t>
  </si>
  <si>
    <t>6b9ab6a1ee14e80bf727cb87acfd1811</t>
  </si>
  <si>
    <t>Produto atende o proposito, boa qualidade e recebi antes do prazo acordado</t>
  </si>
  <si>
    <t>e65dd834814c1536a8b8ca497b77b997</t>
  </si>
  <si>
    <t>Chegou muito antes do previsto, bem embalado!_x000D_
Show!</t>
  </si>
  <si>
    <t>e4a3372ec79ba9a0e171a35be07d19c7</t>
  </si>
  <si>
    <t>Sou compradora há tempos da lannister internet e sempre recebi o produto em bom estado, no prazo e a bom preço</t>
  </si>
  <si>
    <t>d55cff1b6c14639220dcbb7401a86ef6</t>
  </si>
  <si>
    <t>Produto de boa qualidade. Recomendo.</t>
  </si>
  <si>
    <t>7ad194b887cc02077be5563541b64b70</t>
  </si>
  <si>
    <t>Fiquei satisfeito com o produto,a loja entregou todo certinho..indico a todos.</t>
  </si>
  <si>
    <t>0244f3b65a7e72794aff7d0459c33bc2</t>
  </si>
  <si>
    <t>Compra de relógio masculi</t>
  </si>
  <si>
    <t>Lindo relógio, perfeito...muito elegante...meu marido adorou!</t>
  </si>
  <si>
    <t>4da10feb0a1a725e145cd0de20df8c93</t>
  </si>
  <si>
    <t>Mais ou menos</t>
  </si>
  <si>
    <t>Essa lanterna não atende bem o que esperamos , é uma lanterna boa ...mas não é o que eu gostaria...a loja entregou dentro do prazo e chegou tudo em perfeitas condições....</t>
  </si>
  <si>
    <t>471a7d853b152d77aefd43bc39f03d64</t>
  </si>
  <si>
    <t>31c1ec6d496a013a4c6b76ef6b39c488</t>
  </si>
  <si>
    <t>Excelente, recebi corretamente o produto.</t>
  </si>
  <si>
    <t>e377ec9a49e168616675455e17618c95</t>
  </si>
  <si>
    <t>Maravilhoso e pratico em sua colocação.</t>
  </si>
  <si>
    <t>455c59d52b1c3a2fd037fd45e00e8c14</t>
  </si>
  <si>
    <t>O umbigo dificador é muito bom, bem como foi anunciado.</t>
  </si>
  <si>
    <t>c1161956c80579cc04b50fca73431f8e</t>
  </si>
  <si>
    <t>f259bf042e43528153c11e00aaa73206</t>
  </si>
  <si>
    <t>Muito bom o atendimento e a entrega foi muito tempo antes do estipulado.</t>
  </si>
  <si>
    <t>290d861b20283fd5c4311531cc902b43</t>
  </si>
  <si>
    <t>Muito bom de boa qualidade ,chegou antes do prazo e as bolsas são grandes cabe bastante coisa .vai ser muito útil na chegada do meu bebe obrigada lojas lannister?</t>
  </si>
  <si>
    <t>9c1b67da5578e13aa0260f093cb87d47</t>
  </si>
  <si>
    <t>Muuito Recomentadado</t>
  </si>
  <si>
    <t>Produto entregue em perfeito estado, muito bem embalado e até antes do prazo. recomendo</t>
  </si>
  <si>
    <t>5bbff0a22f0ea262d7d9245b1e415932</t>
  </si>
  <si>
    <t>Dez</t>
  </si>
  <si>
    <t>Ótima entrega. E o relógio minha filha amouuu.</t>
  </si>
  <si>
    <t>a39eb8ac05d6bbf7b59c1ec26fb04efc</t>
  </si>
  <si>
    <t>veio tudo certinho e bem antes do prazo determinado.</t>
  </si>
  <si>
    <t>166d0a4f840f9942e396b23d9327dcbd</t>
  </si>
  <si>
    <t>Lustre</t>
  </si>
  <si>
    <t>O produto é bom é bonito, do jeito que imaginei, muito bom.</t>
  </si>
  <si>
    <t>03b4b65cdac3963e548b95f44f6c30ea</t>
  </si>
  <si>
    <t>47c33a7d434a10b35907a00dffe922e4</t>
  </si>
  <si>
    <t>Podem comprar recomendo muito</t>
  </si>
  <si>
    <t>b8a4aa0051337cb3b448f66dc44aa0c5</t>
  </si>
  <si>
    <t>Comprarei outras vezes</t>
  </si>
  <si>
    <t>e6ba56967d266c1cedfcb93824075cb9</t>
  </si>
  <si>
    <t>8b9ac5e97951b51d82b5caf9ae5d6f62</t>
  </si>
  <si>
    <t>Gostei demais dos produtos e a agilidade da entrega,obrigada!</t>
  </si>
  <si>
    <t>9a06f47b140d8ae1769a2fbfe56d4480</t>
  </si>
  <si>
    <t>Amei! Do jeito que está na foto e chegou antes.</t>
  </si>
  <si>
    <t>c7a66ac600e06d489564987ab78b14dc</t>
  </si>
  <si>
    <t>Dermacol 4g</t>
  </si>
  <si>
    <t>Gostei otimo pra quem quer testar o produto!</t>
  </si>
  <si>
    <t>f75113128c5c1962af7b554ccddb9c92</t>
  </si>
  <si>
    <t>Atendeu minhas espectativas! Produto muito bom. Ficou ótimo na minha cama. Compraria novamente.</t>
  </si>
  <si>
    <t>ad78249b3cd43ca2bca507fddbcf26b1</t>
  </si>
  <si>
    <t>Sempre recomendo</t>
  </si>
  <si>
    <t>Produto recebido corretamente e dentro do prazo.</t>
  </si>
  <si>
    <t>57565aad0f6bb04c826f9376a9d64cbf</t>
  </si>
  <si>
    <t>Muito rápida a entrega!!</t>
  </si>
  <si>
    <t>Computador muito rápido, ótimo custo benefício. Recomendo.</t>
  </si>
  <si>
    <t>335883e7410f3c4f20615480260d4314</t>
  </si>
  <si>
    <t>Bom fornecedor</t>
  </si>
  <si>
    <t>332b28a7dea6f51f4aa3cce928a9c491</t>
  </si>
  <si>
    <t>Perfeito.</t>
  </si>
  <si>
    <t>Produto chegou antes do prazo estipulado. Ótima qualidade, excelente.</t>
  </si>
  <si>
    <t>5dc2902963160dcd6d95ee40fb7d32b2</t>
  </si>
  <si>
    <t>Muito Rápido a entrega. Paguei o boleto no dia do pedido e no outro dia o produto já estava em casa. Triciclo muito bom! Conforme o esperado.</t>
  </si>
  <si>
    <t>7259b831e436800820496187b126ea7b</t>
  </si>
  <si>
    <t>Produto excelente! Entrega antes do prazo, em perfeitas condições! Lindo!</t>
  </si>
  <si>
    <t>fa4856516549fdcbb4c7e94726fd106a</t>
  </si>
  <si>
    <t>Ótimo qualidade</t>
  </si>
  <si>
    <t>Recomendo a todos preços e prazo de entrega a melhor</t>
  </si>
  <si>
    <t>e758fd704bab6bac98f70ca63aca92df</t>
  </si>
  <si>
    <t>Bom,, ótimo produto</t>
  </si>
  <si>
    <t>Gostei muito do relógio eu aprovo....marca muito boa só não testei na água ainda</t>
  </si>
  <si>
    <t>559ff8ab2745e0effbba149bf3c37d39</t>
  </si>
  <si>
    <t>entrega rápida, tudo perfeito</t>
  </si>
  <si>
    <t>7157d872618f36176761a5631e61ebc0</t>
  </si>
  <si>
    <t>Aprovado.</t>
  </si>
  <si>
    <t>A entrega foi rápida, antes do prazo previsto._x000D_
O produto corresponde às minhas expectativas até o momento. Está em uso há 4 dias.</t>
  </si>
  <si>
    <t>a6bd9fce2bca35a3de854f410c157feb</t>
  </si>
  <si>
    <t>Amei ,Amei 😍😍😍</t>
  </si>
  <si>
    <t>Os panos sao uma graça,enxuga super bem casa estampa não linda q a outra chegou antes do prazo . Muito feliz vou comprar mais.</t>
  </si>
  <si>
    <t>fde2763b3dc45b5b371d7da4e9c62b52</t>
  </si>
  <si>
    <t>precisão</t>
  </si>
  <si>
    <t>Que lindo meus lustres...Eu recomendo</t>
  </si>
  <si>
    <t>5254fbb5db3f66e0ecea1a3f99e77375</t>
  </si>
  <si>
    <t>MANTER O PADRÃO PARA FIGURAR ENTRE AS MELHORES LOJAS.</t>
  </si>
  <si>
    <t>a6a6d2f97b28e8aca22046635855fe63</t>
  </si>
  <si>
    <t>Pedido entregue</t>
  </si>
  <si>
    <t>Recebi em 3 dias muito rápido tudo perfeito parabéns</t>
  </si>
  <si>
    <t>d3fb7d12e57202b4820b9f80d76d9ef5</t>
  </si>
  <si>
    <t>Recomendo é bom</t>
  </si>
  <si>
    <t>b9d0df66fa33205ac38c587fc1a10b82</t>
  </si>
  <si>
    <t>Parabens</t>
  </si>
  <si>
    <t>9da7e59722cb096fc3447779c185b8bd</t>
  </si>
  <si>
    <t>Fantástico!</t>
  </si>
  <si>
    <t>Adorei!!!</t>
  </si>
  <si>
    <t>7d024aff535af1f889fc24705ee3a9ec</t>
  </si>
  <si>
    <t>Vocês são 1000</t>
  </si>
  <si>
    <t>b0d1059ad1d1ec0bd69e6778587c9c7a</t>
  </si>
  <si>
    <t>Adorei a chaleira. Muito linda.</t>
  </si>
  <si>
    <t>7eb5b61242fbbbaa031e8d104c1a99a9</t>
  </si>
  <si>
    <t>Recebi antes da data prevista. E o produto era realmente o esperado.</t>
  </si>
  <si>
    <t>59e315c1560b0936ea2e663b53057f8f</t>
  </si>
  <si>
    <t>ótima como sempre</t>
  </si>
  <si>
    <t>58650b37b6c7f5982d4fef12fb56c0d5</t>
  </si>
  <si>
    <t>Item de compra</t>
  </si>
  <si>
    <t>Entrega rápida e dentro do prazo.</t>
  </si>
  <si>
    <t>7b8c7fb7d35f97a22cfa2bfc5f770353</t>
  </si>
  <si>
    <t>Tudo certo</t>
  </si>
  <si>
    <t>2e08f3b43cb2a98e8548fc5aee279b47</t>
  </si>
  <si>
    <t>Bolsa de manicure</t>
  </si>
  <si>
    <t>42655914102454f70f5d0096dad865c2</t>
  </si>
  <si>
    <t>Satisfeita com o atendimento prestado.</t>
  </si>
  <si>
    <t>efa7a76edc77d0026116cd36dc94c324</t>
  </si>
  <si>
    <t>11661ed0becd8fefb7e9c369a2bf3df2</t>
  </si>
  <si>
    <t>Dentro da expectativa</t>
  </si>
  <si>
    <t>284567d74f8cfdef28764885579fd137</t>
  </si>
  <si>
    <t>Atenção sobre a entrega</t>
  </si>
  <si>
    <t>Vocês tem que reclamar com os Correios devido a demora.Não é possível já se passaram 5 dias além do prazo segunda feira irá completar._x000D_
Fico no aguardo da reclamação dos Correios._x000D_
Agradeço atenção.</t>
  </si>
  <si>
    <t>fc78182140a03719414d9587dfbfd95e</t>
  </si>
  <si>
    <t>Ótimo com qualidade.</t>
  </si>
  <si>
    <t>Fiz uma compra Para xá ultra 3223 mas feio outra ficou apertada.</t>
  </si>
  <si>
    <t>50b3c5d27ded562140d9bf6214260b51</t>
  </si>
  <si>
    <t>Adorei o produto super recomendo</t>
  </si>
  <si>
    <t>1cce57b8bd1ce64d38124537d1297d05</t>
  </si>
  <si>
    <t>f549131fc3d9f30d5deb47b65de158f0</t>
  </si>
  <si>
    <t>Chegou muito rápido e bem embalado, o que dificulta que o produto fique danificado.</t>
  </si>
  <si>
    <t>c5765758ac9b87f1dbff1aa1f032141d</t>
  </si>
  <si>
    <t>Não sei o que é pra pôr a</t>
  </si>
  <si>
    <t>Eu recebi o produto dentro do prazo. Gostei muito, É de ótima qualidade. Já estou usando!!!</t>
  </si>
  <si>
    <t>28e2301c53bbff834cf9292b3b9cd844</t>
  </si>
  <si>
    <t>Produto top</t>
  </si>
  <si>
    <t>Gostei muitoa película protege e não prejudica nada na sensibilidade do touch</t>
  </si>
  <si>
    <t>fa98c176d267ea02966e5d4b43092d2f</t>
  </si>
  <si>
    <t>3bc91e612e4ec9fdee93706740721b35</t>
  </si>
  <si>
    <t>Lindo relógio</t>
  </si>
  <si>
    <t>Muito lindo o designer do relogio</t>
  </si>
  <si>
    <t>503c91206743903c1557d3da8277c8d5</t>
  </si>
  <si>
    <t>Entrega super rápida!!!!</t>
  </si>
  <si>
    <t>Amei a cabana e a entrega ocorreu em 1 dia útil.</t>
  </si>
  <si>
    <t>4cb54f9505bf2611935cd269af0d4136</t>
  </si>
  <si>
    <t>6acddb0e3f7a754dfc4aaf911d289b6a</t>
  </si>
  <si>
    <t>Otima...</t>
  </si>
  <si>
    <t>Adorei....</t>
  </si>
  <si>
    <t>5157b55b8083c903ac7bb66182da291f</t>
  </si>
  <si>
    <t>produto ótimo entregue antes do prazo, agora é só esperar o friozinho do sul passar pra testar no meu banheiro</t>
  </si>
  <si>
    <t>04f83e65e0029d388aa9eb55a0877324</t>
  </si>
  <si>
    <t>Ótima loja!</t>
  </si>
  <si>
    <t>Produto conforme anunciado e entrega rápida.</t>
  </si>
  <si>
    <t>401359d7a8679888a943f0da75e5c1d8</t>
  </si>
  <si>
    <t>100</t>
  </si>
  <si>
    <t>excelente, recebi antes do prazo informado.</t>
  </si>
  <si>
    <t>455413d37b38cc952988e60708ec3cf5</t>
  </si>
  <si>
    <t>Fabuloso</t>
  </si>
  <si>
    <t>Seguro, rápido e ágil.</t>
  </si>
  <si>
    <t>85d10ce4b8b777bbac99ffabde4671d7</t>
  </si>
  <si>
    <t>GENY Souza</t>
  </si>
  <si>
    <t>Lindo maravilhoso 💋?💚</t>
  </si>
  <si>
    <t>4a2cd9ca33d7e4e9fcaa1940881e7d19</t>
  </si>
  <si>
    <t>Recomendo sim!!</t>
  </si>
  <si>
    <t>baratheon tem produtos lindos e de ótima qualidade!!!Parabéns sempre!!!!</t>
  </si>
  <si>
    <t>9d297fb3ad852b48b70bf73a47c0795b</t>
  </si>
  <si>
    <t>Mto bom</t>
  </si>
  <si>
    <t>Amei. Os gatos não estão fazendo xixi onde coloquei as pastilhas. Recomendo</t>
  </si>
  <si>
    <t>38746e8fc612cf700a2e1bffd8412a39</t>
  </si>
  <si>
    <t>330fe0ce99ba24f9e8c1fe4493ecf9b9</t>
  </si>
  <si>
    <t>Gosto de acompanhar o pedido e essa empresa nos fornece esse recurso.</t>
  </si>
  <si>
    <t>4b9eafe03072ce58dfcedd24ef0a2573</t>
  </si>
  <si>
    <t>d242b75170af057bd5a715ef51e33348</t>
  </si>
  <si>
    <t>Produto ok</t>
  </si>
  <si>
    <t>e60413edda83aa70de7f04e231148717</t>
  </si>
  <si>
    <t>c719bbb08c06c04c1e430eb6026e6365</t>
  </si>
  <si>
    <t>Ótimo produto Boa qualidade rápida entrega adorei!!!</t>
  </si>
  <si>
    <t>99079030694cbb52fe51fd4e319ec3a7</t>
  </si>
  <si>
    <t>Envio a Jato</t>
  </si>
  <si>
    <t>Recebi o produto muito rapidamente. Enviado por Sedex recebi no primeiro dia útil posterior a compra. Recomendo muitíssimo,</t>
  </si>
  <si>
    <t>72be5afa7b79a769ce08e66a8bbdebea</t>
  </si>
  <si>
    <t>Super recomento!</t>
  </si>
  <si>
    <t>Minha compra chegou superrrr rápido!! É muito bom quando isso acontece!! :) e o produto é top</t>
  </si>
  <si>
    <t>2bc61f04afdf1e39971e9f7d1b028608</t>
  </si>
  <si>
    <t>Esta loja é muito boa nota 1000</t>
  </si>
  <si>
    <t>54bc32cfeb199be3b8cbbfeeda7a9be4</t>
  </si>
  <si>
    <t>60565a6a0dccd29f0cefe65a88d0a467</t>
  </si>
  <si>
    <t>caa20be8f4f272e54c066405fdf5a427</t>
  </si>
  <si>
    <t>Parabéns,</t>
  </si>
  <si>
    <t>8dba1c791a5640c22d18fa21761416c4</t>
  </si>
  <si>
    <t>73a0290fb355f3027d74c4d32017ea12</t>
  </si>
  <si>
    <t>cinco estrelas</t>
  </si>
  <si>
    <t>36a765b072ea9cf83d63d174b325bcec</t>
  </si>
  <si>
    <t>Ótimo produto e forma de recebimento.</t>
  </si>
  <si>
    <t>8e2c4cb610b878afa7f4bf3138f6d848</t>
  </si>
  <si>
    <t>3ba6d9b2f56c4689176d22ee28b41e5f</t>
  </si>
  <si>
    <t>89bb34bfa74a22b558bc17ccc2333f3b</t>
  </si>
  <si>
    <t>Satisfeito com a loja</t>
  </si>
  <si>
    <t>A loja entregou antes do prazo previsto</t>
  </si>
  <si>
    <t>261e9918e622b966316d3bde435a235d</t>
  </si>
  <si>
    <t>lannister e ótima!</t>
  </si>
  <si>
    <t>É sempre bom comprar na lannister!</t>
  </si>
  <si>
    <t>3160fbec3c411b37ab21900d98aa1468</t>
  </si>
  <si>
    <t>292f16344bed93ca8cb755f51def71e3</t>
  </si>
  <si>
    <t>Bom d+!!!</t>
  </si>
  <si>
    <t>Recomendo totalmente!!!</t>
  </si>
  <si>
    <t>72128467b87d0c4f095aa380bdabd449</t>
  </si>
  <si>
    <t>Entrega rapidissima, tudo ok o_x000D_
Produto é excelente! Aquela compra q te faz feliz!</t>
  </si>
  <si>
    <t>a51fc12bf3505714e2b47cd453184e1d</t>
  </si>
  <si>
    <t>Ótimo.. Excelente</t>
  </si>
  <si>
    <t>ee25a7c0fe6b8dbcf8d28700e0d6271b</t>
  </si>
  <si>
    <t>ced5a80bfcc87e6a8146098bb72773ac</t>
  </si>
  <si>
    <t xml:space="preserve"> atendimento muito bom</t>
  </si>
  <si>
    <t>Obrigado pela atenção</t>
  </si>
  <si>
    <t>7c80d87e572fe2bdc331869ac6f3d9ed</t>
  </si>
  <si>
    <t>adoro vocês compro sempre.</t>
  </si>
  <si>
    <t>51eef9e533702eae331fcce5021de66a</t>
  </si>
  <si>
    <t>Preço e rapidez</t>
  </si>
  <si>
    <t>Bom preço e rapidez condizente com todo o processo envolvido. Recomendo</t>
  </si>
  <si>
    <t>67dad65873b493ec7e4da92415210b7f</t>
  </si>
  <si>
    <t>Produtos de ótima qualidade. Ajudam demais nos penteados do dia a dia!</t>
  </si>
  <si>
    <t>04de8cd3ff7e266fab83809dfb2b35e0</t>
  </si>
  <si>
    <t>Produto muito bom, recomendo.</t>
  </si>
  <si>
    <t>34d1565d7fb9db16317362fe054f2312</t>
  </si>
  <si>
    <t>entregou em tempo record</t>
  </si>
  <si>
    <t>932b34745b8aec913c051cc728320c05</t>
  </si>
  <si>
    <t>Chegou bem antes do previsto. Foram dois dias e meio para entrega. Muito bom.</t>
  </si>
  <si>
    <t>ee654c6dd508d2ec26018ace6d48adf0</t>
  </si>
  <si>
    <t>92007f9fa42834c60ca43f045e9dc882</t>
  </si>
  <si>
    <t>Ótimo custo benefício!</t>
  </si>
  <si>
    <t>01415c26934d97f56f4b7b40474b817e</t>
  </si>
  <si>
    <t>Gostei muito, ótima qualidade.</t>
  </si>
  <si>
    <t>9337abc739fa610811275090eda47cfb</t>
  </si>
  <si>
    <t>confiança 10</t>
  </si>
  <si>
    <t>9fbf3606fbcab068a2d0dfc1f8b33bac</t>
  </si>
  <si>
    <t>ff25eee85259b7a0991f9643a0b6dc34</t>
  </si>
  <si>
    <t>Mais uma ve satisfeito</t>
  </si>
  <si>
    <t>e39d75b33c37e1e345777a99119c3ff2</t>
  </si>
  <si>
    <t>Entrega rápida , e produto conforme anunciado</t>
  </si>
  <si>
    <t>78352ecf40e05a93614055cb591f898c</t>
  </si>
  <si>
    <t>Entregaram antes do prazo estipulado....</t>
  </si>
  <si>
    <t>f2fab66d2cdc0b596941072e3e15e5ac</t>
  </si>
  <si>
    <t>Excelente atendimento Obrigado!</t>
  </si>
  <si>
    <t>64a494458111d2c7934408534cca3250</t>
  </si>
  <si>
    <t>Recebi o produto antes da data prevista,ótimo produto.</t>
  </si>
  <si>
    <t>f6ed65fb9bb0932437aa76066fc2da89</t>
  </si>
  <si>
    <t>cfe7d64cc425081de2a64935c2414c69</t>
  </si>
  <si>
    <t>Adoro comprar na lannister pela clareza das informaçoes, acompanhamento do pedido, tempo que chega, muito rápido!_x000D_
Cada vez melhor, estão de Parabéns!_x000D_
Sempre fui e sempre serei cliente lannister.c</t>
  </si>
  <si>
    <t>ab3c521daf4e310b8426f082d9ee1665</t>
  </si>
  <si>
    <t>Entrega rápida chegou antes do prazo. Lindo abajur. Recomendo.</t>
  </si>
  <si>
    <t>16d70488fb82caed4170edf9ba72756f</t>
  </si>
  <si>
    <t>Amei , chegou bem antes do prazo a boneca é linda , minha filha está super satisfeita.</t>
  </si>
  <si>
    <t>76ebfe3c6a80a7924183178435de1399</t>
  </si>
  <si>
    <t>ótimo atendimento, entrega rápida.</t>
  </si>
  <si>
    <t>ef2bf81cacdb2e0dc5bfed81fc0028e3</t>
  </si>
  <si>
    <t>Parabéns vcs foi entregue antis do prazo. eu recomendo obrigado luiz</t>
  </si>
  <si>
    <t>5414ccae46e737879d3abffb7f7b6d55</t>
  </si>
  <si>
    <t>excelente produto, entrega super agil</t>
  </si>
  <si>
    <t>29f56ce7b3e917af5c8d3103bd1d397e</t>
  </si>
  <si>
    <t>Recebido conforme esperado.</t>
  </si>
  <si>
    <t>96c73b4dd713c8787d7996fc194aad4a</t>
  </si>
  <si>
    <t>Loja confiável e o produto chegou como eu esperava</t>
  </si>
  <si>
    <t>e10c873dd7f4b4878f3ea35a6589be9d</t>
  </si>
  <si>
    <t>Entrega feita</t>
  </si>
  <si>
    <t>Td certo com a entrega</t>
  </si>
  <si>
    <t>b9c2a2916d5fddd1b35452756853a649</t>
  </si>
  <si>
    <t>fiquei muito satisfeito pois comprei uma capa para o celular e eles enviaram ainda uma pelicula, achei muito boa a ideia.</t>
  </si>
  <si>
    <t>1d3a0dcb05a11651813931640c4ab9e5</t>
  </si>
  <si>
    <t>Recomendo !!</t>
  </si>
  <si>
    <t>fde4937e2cf857635ce045c8a134727a</t>
  </si>
  <si>
    <t>ca958b6051e769171495325bbf840fd3</t>
  </si>
  <si>
    <t>Bom atendimento</t>
  </si>
  <si>
    <t>Recebi o produto que pedi e dentro do prazo. Estou satisfeito.</t>
  </si>
  <si>
    <t>598bb7c137bc7d4d7c7ba786897e0c21</t>
  </si>
  <si>
    <t>AMEI O PRODUTO,SUPER RECOMENDO!</t>
  </si>
  <si>
    <t>964b54e2b7615546e3986b4519e8f4dc</t>
  </si>
  <si>
    <t>Recomendo, aprovado</t>
  </si>
  <si>
    <t>Muito bom adorei o produto super recomendo. Chegou bem rápido.</t>
  </si>
  <si>
    <t>2bdd56b4c485d9c0930c10c94e2bcd35</t>
  </si>
  <si>
    <t>5d404b03477f8c1f230f61e6c51f1c24</t>
  </si>
  <si>
    <t>Recebi em perfeito estado, e bem antes do prazo espero q nao de problemas, esta tudo otimo..</t>
  </si>
  <si>
    <t>31d2bcf8a18525403eb96df67acc4b77</t>
  </si>
  <si>
    <t>Ótimo custo x beneficio</t>
  </si>
  <si>
    <t>d5be438316d96939d6a62e847402cc14</t>
  </si>
  <si>
    <t>Pequeno'</t>
  </si>
  <si>
    <t>Só achei muito pequeno e a grama MUITO ruim</t>
  </si>
  <si>
    <t>984b0815c3406ff9ab93bba95a706920</t>
  </si>
  <si>
    <t>Rapida entrega, mesmo sem gqsolina nos postos, recomendo 100%, continuem assim pois estao de parabens</t>
  </si>
  <si>
    <t>650b166de480d4c326751c1efa14a232</t>
  </si>
  <si>
    <t>Produto de boa qualidade, ótima costura, superou minhas expectativas.</t>
  </si>
  <si>
    <t>09d2321ca5dc4e0698a2c080379f8640</t>
  </si>
  <si>
    <t>Entrega perfeita!_x000D_
Recebi o produto antes do prazo determinado..._x000D_
Obrigada</t>
  </si>
  <si>
    <t>72d74eec960e3082d9476593e1ec3c6f</t>
  </si>
  <si>
    <t>Produto bonito_x000D_
A loja entregou rápido _x000D_
Recomendo</t>
  </si>
  <si>
    <t>928209e07725e171a34d555ec065a9b0</t>
  </si>
  <si>
    <t>a entrega foi bem rapda, otimo trabalho parabens</t>
  </si>
  <si>
    <t>0c4a202d7d61981cd0e6fba5e212bed7</t>
  </si>
  <si>
    <t>vale apena otimos preços</t>
  </si>
  <si>
    <t>0f0c14bb0d338c9f7a381ee58de3a551</t>
  </si>
  <si>
    <t>373b7a9485709ae7e7f9bc6464fd5bbb</t>
  </si>
  <si>
    <t>👍👍👍👍👍👍👍👍👏👏👏👏👏👏👏👏</t>
  </si>
  <si>
    <t>d4d5311943c3d3dd7ad2b9e1cec0775c</t>
  </si>
  <si>
    <t>Recomento bastante</t>
  </si>
  <si>
    <t>Produto atendeu a minha expectativa. Gostei do produto. E a entrega foi rápida e eficiente._x000D_
Estou satisfeita com a compra.</t>
  </si>
  <si>
    <t>4e1fad431debcccf54b569356ab41b50</t>
  </si>
  <si>
    <t>Recomendo, compra segura entrega correta.</t>
  </si>
  <si>
    <t>bed9227c4306d8e608366f85a31d68a3</t>
  </si>
  <si>
    <t>40506badbb397b0c0d8ea9605f52a459</t>
  </si>
  <si>
    <t>1874d1f1ad2955722d508c334551e85c</t>
  </si>
  <si>
    <t>9b96c3b8111dfaf0ffc68f00e46f6edf</t>
  </si>
  <si>
    <t>cd6315b70be6dcc8cb46ca929eafc79c</t>
  </si>
  <si>
    <t>48b474d65f18792afbc5a4209ce1789d</t>
  </si>
  <si>
    <t>Um loja ótima</t>
  </si>
  <si>
    <t>72f3d8c2b7025a586cfbcd8a5de52142</t>
  </si>
  <si>
    <t>33c3327c076ab86a1976e60d897061c1</t>
  </si>
  <si>
    <t>a4e5e355e96944abe9445294564fbb7e</t>
  </si>
  <si>
    <t>470504ec6fdad6e55596e4ec980ad92b</t>
  </si>
  <si>
    <t>c493fb21648a68c7f64889b3acd126aa</t>
  </si>
  <si>
    <t>d0d79186bb29630f9282ee2be37cb5a8</t>
  </si>
  <si>
    <t>7d6daa5730f94e9d531495b3678a0509</t>
  </si>
  <si>
    <t>048f378c279edaa2fd310c1e339e896c</t>
  </si>
  <si>
    <t>6cd30f639cad8e3b6fdfd6f3cabe93db</t>
  </si>
  <si>
    <t>Excelente o produto amei</t>
  </si>
  <si>
    <t>e6716e20eba77a05eeaf3fa17dc721f3</t>
  </si>
  <si>
    <t>fone ótimo</t>
  </si>
  <si>
    <t>907b6357036c1e0117fb101a2436c888</t>
  </si>
  <si>
    <t>a9ff8e172b2035fbcd87a5a2fc23bd2d</t>
  </si>
  <si>
    <t>6a3fba82de14232496691b56554a7cc9</t>
  </si>
  <si>
    <t>0e6937fe4e203a6ec804b9628cae6c1a</t>
  </si>
  <si>
    <t>Excelente, recomendo</t>
  </si>
  <si>
    <t>6365c7d08856da86719b21d414691ee5</t>
  </si>
  <si>
    <t>bfaee760a4db1f7a52e42f2f3fd52d0d</t>
  </si>
  <si>
    <t>81c921d92649048361a350018fa3018b</t>
  </si>
  <si>
    <t>Amanda</t>
  </si>
  <si>
    <t>d493d638e12a627f799ba2fc6e4b6232</t>
  </si>
  <si>
    <t>Tudo conforme o combinado</t>
  </si>
  <si>
    <t>f4c4440b34077a8a81530b54672f7a91</t>
  </si>
  <si>
    <t>7ab6f2699086c7afcce26800d09d2cdc</t>
  </si>
  <si>
    <t>ac5193d330bcd50bdab249a718cffc84</t>
  </si>
  <si>
    <t>a1759275140b9ea289ee6408bb085e86</t>
  </si>
  <si>
    <t>Deo colônia vezzo</t>
  </si>
  <si>
    <t>8866eafdf9ebdcc38ed157e2a9a1480a</t>
  </si>
  <si>
    <t>Bom e rapido. Bom preço</t>
  </si>
  <si>
    <t>de138fb08bf9cbb3e022047bc713cc42</t>
  </si>
  <si>
    <t>04cd76cca1bf536bc91637aaa249e588</t>
  </si>
  <si>
    <t>67b6d7abc6f7fa3bf27eea7ca6eb9ee0</t>
  </si>
  <si>
    <t>6a97f1251914ce426f93217d86aeb51f</t>
  </si>
  <si>
    <t>bf995a1a18ee041af7d738304bfd9880</t>
  </si>
  <si>
    <t>5bb9bde2a21c12507490dcd55018d629</t>
  </si>
  <si>
    <t>Compra recebida!</t>
  </si>
  <si>
    <t>01ae1805893db91ca7f3beea44c93527</t>
  </si>
  <si>
    <t>820734faad1c58c9bed9de28450aab06</t>
  </si>
  <si>
    <t>cb8fc53ba47ddc5bb07e605b813cb0b5</t>
  </si>
  <si>
    <t>Muito bom parabéns</t>
  </si>
  <si>
    <t>f5c73ef8083393b7e4d81f229a0f70b2</t>
  </si>
  <si>
    <t>ae5eea2abe1f60b66c4bfa492e7f8830</t>
  </si>
  <si>
    <t>8676f667555069e6498dab9158c27ead</t>
  </si>
  <si>
    <t>c3143d1be78c08135ace093cc1b8aedf</t>
  </si>
  <si>
    <t>Rápido e ótimo</t>
  </si>
  <si>
    <t>e41d8848164169ecd562f2d1798365f4</t>
  </si>
  <si>
    <t>Excelente produto.</t>
  </si>
  <si>
    <t>48566ae786a6a9f02ad76b31ce8e6a10</t>
  </si>
  <si>
    <t>5bc0807890ce805b69a9f2398593219c</t>
  </si>
  <si>
    <t>263177bbee6821e4d668a5a19d4bc7bf</t>
  </si>
  <si>
    <t>positiva</t>
  </si>
  <si>
    <t>d904f35b3c1a0ff67030badb4d580159</t>
  </si>
  <si>
    <t>d3778c00a5a67fc0e120441d1aed90a7</t>
  </si>
  <si>
    <t>Gostei muito!! 10</t>
  </si>
  <si>
    <t>f64356c65d4433fb775be5bd4a0d7c26</t>
  </si>
  <si>
    <t>OTIMO... ENTREGA RAPIDISS</t>
  </si>
  <si>
    <t>9fbbd4f28dccbe79e43b596a1f930aa7</t>
  </si>
  <si>
    <t>Otima compra</t>
  </si>
  <si>
    <t>9b02d82a9d9f46c59a0da0ba2836e8d0</t>
  </si>
  <si>
    <t>Boa parceria</t>
  </si>
  <si>
    <t>963b345373b73d7658098892570add9d</t>
  </si>
  <si>
    <t>82eb0fb7d5120d03fa88be020ba9f513</t>
  </si>
  <si>
    <t>97b3b3af9432ab23212425d8ac1db551</t>
  </si>
  <si>
    <t>08f305558d829d58560e67dce046c0d1</t>
  </si>
  <si>
    <t>Produto Perfeito</t>
  </si>
  <si>
    <t>bcf299f827ce948bc714d70bf959fb54</t>
  </si>
  <si>
    <t>68052ecc57d73ef23404325ec7b7c087</t>
  </si>
  <si>
    <t>d15decf8ca54ae0c44adff8c30dd0d5c</t>
  </si>
  <si>
    <t>306898f65876037a9856a06141df2f1b</t>
  </si>
  <si>
    <t>d450005680d4fb824e06a0972dbe2d25</t>
  </si>
  <si>
    <t>Qualidade perfeita</t>
  </si>
  <si>
    <t>443963c6a26d56f3907ffd3947a1a283</t>
  </si>
  <si>
    <t>d527bb1747aa650c31cdd970172c9999</t>
  </si>
  <si>
    <t>Tudo ´perfeito.</t>
  </si>
  <si>
    <t>88f363e320cdcfc54ab9485aca9d1d1c</t>
  </si>
  <si>
    <t>736b1ee880907bcf66929dd4dd6ca51d</t>
  </si>
  <si>
    <t>1c41938013c21cde18f76704c7a5a344</t>
  </si>
  <si>
    <t>LINDA PULSEIRA</t>
  </si>
  <si>
    <t>8d79c90be907cfc8edd847132afb65f6</t>
  </si>
  <si>
    <t>8b05ce80ea0e2f2b995c671eadf96c1d</t>
  </si>
  <si>
    <t>Entrega rápida.</t>
  </si>
  <si>
    <t>74b985c3afe3957c501dc9ec0330ea99</t>
  </si>
  <si>
    <t>47c46e926980f961bdd8d1f1107c4384</t>
  </si>
  <si>
    <t>960975bd512c2e3c6f54eb7190e06b95</t>
  </si>
  <si>
    <t>Tudo certo.</t>
  </si>
  <si>
    <t>14daa02b4712c130475a6fd2d7a24df2</t>
  </si>
  <si>
    <t>ca7886da908d4c81ca3004b91810dd99</t>
  </si>
  <si>
    <t>Cortina</t>
  </si>
  <si>
    <t>573af2a56f3527369cdd1d3c2f371893</t>
  </si>
  <si>
    <t>2cda57f4e271cfec6b3cd9d9095b5c63</t>
  </si>
  <si>
    <t>fff879e16f5afcc79d31222c02801549</t>
  </si>
  <si>
    <t>c83f3c16e7018b8bc584c377d7eba09a</t>
  </si>
  <si>
    <t>bea9cde0b0ea1ece671571048373aa7b</t>
  </si>
  <si>
    <t>Recebi</t>
  </si>
  <si>
    <t>6b79c2963cfd9d73532b7ccc5ac45162</t>
  </si>
  <si>
    <t>a21cce42b8df41fdd3c8af9f8c493501</t>
  </si>
  <si>
    <t>1o</t>
  </si>
  <si>
    <t>d7b4e9d9c4c46dd60c9a371262215ad6</t>
  </si>
  <si>
    <t>5dd4c80c133e5659027405d2d38a5cca</t>
  </si>
  <si>
    <t>443d78a0b73bebcbc5caf07475051cd0</t>
  </si>
  <si>
    <t>b4baeb4b35fcc15268dd36bffd89b179</t>
  </si>
  <si>
    <t>840fde4e3b9e5115e8616125ed23c0f8</t>
  </si>
  <si>
    <t>edb2c38e4497fce00250330df4217778</t>
  </si>
  <si>
    <t>9c894f2c67f2719ac5581da901847be9</t>
  </si>
  <si>
    <t>otima loja!!!!</t>
  </si>
  <si>
    <t>8041ef1027bb714056f8b12d185b3d5b</t>
  </si>
  <si>
    <t>Ótimo vendedor</t>
  </si>
  <si>
    <t>44d4ea87a3647f8c172b911931b615ba</t>
  </si>
  <si>
    <t>A melhor loja!</t>
  </si>
  <si>
    <t>613b079e675ff1ebf69e8ac63bccf38a</t>
  </si>
  <si>
    <t>4b2c97412487b55fa03e2edf8a28b628</t>
  </si>
  <si>
    <t>Aprovado</t>
  </si>
  <si>
    <t>412dab2438625acc668ddc84974688a7</t>
  </si>
  <si>
    <t>027011a097af2b7cbd1de0a5d23a98f9</t>
  </si>
  <si>
    <t>91232d3c6a19b14b1cff411c64e4bc88</t>
  </si>
  <si>
    <t>badf5737082b8167958fa3a98937bb74</t>
  </si>
  <si>
    <t>8965f7ba4479a0287d67738883579acb</t>
  </si>
  <si>
    <t>ca327bab91660a73755cca148cd9611d</t>
  </si>
  <si>
    <t>9c82821b9e30cf4a1884d9261ea5b63e</t>
  </si>
  <si>
    <t>bcd790bb49d466c157c571153d7e1b4e</t>
  </si>
  <si>
    <t>c1bef8835ddbc92b1c17f1844bcc141c</t>
  </si>
  <si>
    <t>d04ee3fbd4d019d9a116c111de74e524</t>
  </si>
  <si>
    <t>Boa compra, recomendo!</t>
  </si>
  <si>
    <t>7af8563706b183146a5f26e9364d20c5</t>
  </si>
  <si>
    <t>df09db6a61f2886ba8ef6b5c53d12a50</t>
  </si>
  <si>
    <t>Telescopio</t>
  </si>
  <si>
    <t>fe364ba550f94535e5eea4a3f7fbd893</t>
  </si>
  <si>
    <t>Perfeito!!!!!</t>
  </si>
  <si>
    <t>b4a69f075397c86420fa96b68dec4aa3</t>
  </si>
  <si>
    <t>35187496e69a4ae09473f1d24cbdf83a</t>
  </si>
  <si>
    <t>aa33316085baa2193e64fa96bdeb820c</t>
  </si>
  <si>
    <t>810e12e7be191a95c07dac6bcb4af601</t>
  </si>
  <si>
    <t>077e35fc8b470440571f3ac4e0de81ca</t>
  </si>
  <si>
    <t>4c23027b28a65ccbd7564cef3c33896d</t>
  </si>
  <si>
    <t>8e6b26686f61b9a79169ac8e4da94f07</t>
  </si>
  <si>
    <t>adc7151ea82d33283e55e7d156ecb39c</t>
  </si>
  <si>
    <t>c984ab0366953604cfd0d9e781422bc4</t>
  </si>
  <si>
    <t>46d8249ea59101c7288936c3e6f155d7</t>
  </si>
  <si>
    <t>Entrega atrasou</t>
  </si>
  <si>
    <t>A entrega foi dividida em duas. Não houve comunicado do loja. Cheguei a pensar que só haviam enviado parte do produto.</t>
  </si>
  <si>
    <t>c40a6b6e0181e5ec0d12cbc2e12c49d3</t>
  </si>
  <si>
    <t>falta de produto e quebra</t>
  </si>
  <si>
    <t>Faltou 1 produto e os que recebi 1 veio quebrado</t>
  </si>
  <si>
    <t>6b341682ab39af9fa00d72d7388c903b</t>
  </si>
  <si>
    <t>Nota3</t>
  </si>
  <si>
    <t>Comprar um produto correto na capa mas interno ser outro.???????</t>
  </si>
  <si>
    <t>90ee8065d229642eab9c2ffe3b33b91d</t>
  </si>
  <si>
    <t>Recomendo esta loja entrega direitinho</t>
  </si>
  <si>
    <t>49673f9eaf3b9b23234dc2c7301f5b95</t>
  </si>
  <si>
    <t>Produto com avaria</t>
  </si>
  <si>
    <t>Comprei 2 unidades do produto, veio avariado visto que a embalagem é muito fraca, sendo que veio com dois buracos no fundo da panela, devido a pressão que dog colocado em cima dele.</t>
  </si>
  <si>
    <t>ef8aa48087495ca0ecf32e3375e09d45</t>
  </si>
  <si>
    <t>De forma geral o produto é bom, porém, som sai muito baixo o que torna produto em um produto de média qualidade.</t>
  </si>
  <si>
    <t>0cbb6c4a0dd218723fa235bf6941308c</t>
  </si>
  <si>
    <t>O tamanho é pequeno e percebi depois que no anúncio não dá destaque as dimensões do produto. Deixa a desejar</t>
  </si>
  <si>
    <t>4ce356e500322a6632aeb92e8225fb27</t>
  </si>
  <si>
    <t>Produto Mal feito</t>
  </si>
  <si>
    <t>Produto mal feito, torto, com as soldas mal feitas.</t>
  </si>
  <si>
    <t>26ccedab64af303bfa98ffe1765572e0</t>
  </si>
  <si>
    <t>1c7b9ad19f9b7734ab300c4f9e9423af</t>
  </si>
  <si>
    <t>composição diferente</t>
  </si>
  <si>
    <t>Na descrição do produto é indicado que o mesmo possui tecido superior e inferior de 100% algodão, mas na verdade são 80% algodão 20% poliéster._x000D_
Propaganda enganosa.</t>
  </si>
  <si>
    <t>dae5a78729fd69013f55c992ff15f298</t>
  </si>
  <si>
    <t>PRODUTO MUITO BONITO</t>
  </si>
  <si>
    <t>cf7641030ad5f1058164e1efa44a8609</t>
  </si>
  <si>
    <t>Satisfação</t>
  </si>
  <si>
    <t>Produto entregue bem acondicionado e dentro do prazo.</t>
  </si>
  <si>
    <t>8292b3112397241abd44d49c2fd59d98</t>
  </si>
  <si>
    <t>Boa qualidade, chegou no tempo previsto, tudo certinho...</t>
  </si>
  <si>
    <t>262497abe5d99c1c502747c9c5c9788c</t>
  </si>
  <si>
    <t>Ainda não recebi o produt</t>
  </si>
  <si>
    <t>Ainda não recebi o produto. Apesar da greve dos caminhoneiros, os demais produtos referentes a este pedido (e a outros) já foram entregues. Será preciso que a loja verifique junto à transportadora...</t>
  </si>
  <si>
    <t>88e2af199c2656f6ed35dd30850177c1</t>
  </si>
  <si>
    <t>Luminárias</t>
  </si>
  <si>
    <t>Gostei muito do produto, tamanho, qualidade,porem a cor interna da luminária não foi conforme descrito, não gostei da cor.</t>
  </si>
  <si>
    <t>a63c8d8408b034aa7d91c22b9c6cc066</t>
  </si>
  <si>
    <t>demoru um pouco mas chegou!</t>
  </si>
  <si>
    <t>4e9e7b49e41190c67ad5d3cc6de687f5</t>
  </si>
  <si>
    <t>Produto nas cores erradas</t>
  </si>
  <si>
    <t>Apesar de ser entregue antes do prazo combinado, o produto veio nas cores erradas! Comprei na cor cobre e veio um dourado e outro cobre! Não adianta entregar antes do prazo se estão mandando o errado!</t>
  </si>
  <si>
    <t>22c417c4ea6e742c0208dfea13e089a3</t>
  </si>
  <si>
    <t>O produto não é o que eu esperava, mas serve</t>
  </si>
  <si>
    <t>e9c735606761cacb7236acd390336db4</t>
  </si>
  <si>
    <t>Muito bom, comprei no site e chegou tudo certinho, obrigada.</t>
  </si>
  <si>
    <t>0dd7e277fa93293ee07973a2161c87a9</t>
  </si>
  <si>
    <t>Produto Frágil</t>
  </si>
  <si>
    <t>Lindas peças, porém muito frágeis.</t>
  </si>
  <si>
    <t>53d72db9267a9aad45908c26d986a790</t>
  </si>
  <si>
    <t>não recebi o que comprei</t>
  </si>
  <si>
    <t>no site comprei o produto o original embalado, inclusive com o preço maior, porem recebi o produto desembalado, enrolado em plastico bolha muito diferente do original, diferente do que comprei..</t>
  </si>
  <si>
    <t>7031e4da8b7ee9bb939f2f187282dd4e</t>
  </si>
  <si>
    <t>Negativo</t>
  </si>
  <si>
    <t>O prazo máximo de entrega seria dia 27 de abril, e até a presente data não recebi o produto.</t>
  </si>
  <si>
    <t>e884f18df1f1eaf5cd40c370ca2d7387</t>
  </si>
  <si>
    <t>Sem comprometimento</t>
  </si>
  <si>
    <t>Sem previsão de recebimento, a lannister deveria não fazer qualquer tipo de negócio e prezar pelo clientes da lannister que são fiéis.</t>
  </si>
  <si>
    <t>f2a530d02136d2d9bc8cce42be047699</t>
  </si>
  <si>
    <t>Faltando produto</t>
  </si>
  <si>
    <t>Foi entregue somente a capa do celular, faltando a película que foi comprada juntamente com a capa.</t>
  </si>
  <si>
    <t>d783b9df1cbb8273c3fd93dabebc7028</t>
  </si>
  <si>
    <t>Produto de qualidade ruim</t>
  </si>
  <si>
    <t>Produto diferente do que foi anunciado.</t>
  </si>
  <si>
    <t>760f5785293bb5ebbf85340723775f2d</t>
  </si>
  <si>
    <t>Pelicula quebrada</t>
  </si>
  <si>
    <t>A pelicula de protecao da tela veio quebrada ao meio</t>
  </si>
  <si>
    <t>0e2e916ab3c258e2908c9fc37743f497</t>
  </si>
  <si>
    <t>Infelizmente,trava muito!</t>
  </si>
  <si>
    <t>No quesito entrega vocês estão de parabéns. Chegou muito antes do previsto. Pena que o tablet trava muito e o sistema usa muito do espaço interno que já não é lá essas coisas.</t>
  </si>
  <si>
    <t>ac2fa9a59de554b841672a098874ff14</t>
  </si>
  <si>
    <t>Decepcionada</t>
  </si>
  <si>
    <t>Não me enviaram a cor na qual tinha solicitado.</t>
  </si>
  <si>
    <t>fd702a31f7ce34dc37ca90b95bc276a5</t>
  </si>
  <si>
    <t>Decepcionado!!!!</t>
  </si>
  <si>
    <t>A ficha técnica do produto não condiz com a mercadoria entregue._x000D_
Propaganda enganosa!!!!!!</t>
  </si>
  <si>
    <t>d9f7925c359fce77256101b763b012b3</t>
  </si>
  <si>
    <t>A MOCHILA É ÓTIMA, PORÉM EU PEDI BRANCA E VEIO UM TOM DE AZULADO</t>
  </si>
  <si>
    <t>867cde0a72bc79d8f2d76528520d5fbe</t>
  </si>
  <si>
    <t>Entrega ok produto errado</t>
  </si>
  <si>
    <t>Adquiri a cortina pois gostei dos detalhes e preço e preço, mas a cortina chegou com a cor muito diferente da imagem, e sem os detalhes. Apesar de ser bonita, não a instalei, e não sei se vou ficar.</t>
  </si>
  <si>
    <t>767842293da7e287c70162b12bc46609</t>
  </si>
  <si>
    <t>Defeito do produto</t>
  </si>
  <si>
    <t>O Ilhos veio com defeito.</t>
  </si>
  <si>
    <t>3d4d72bd998f786927d0ee2b73ee6b3e</t>
  </si>
  <si>
    <t>Odiei</t>
  </si>
  <si>
    <t>O produto retornou para o vendedor e até hj n me deram satisfação... N consigo entrar em.contato com eles... Liguei nas lannister e me falaram q iam solicitar o reenvio do produto... Até hj nada...:(</t>
  </si>
  <si>
    <t>f25382444395c6e40c7e8500cc6b3d98</t>
  </si>
  <si>
    <t>Tablet</t>
  </si>
  <si>
    <t>e5690c7da809b0f122ed1718fe6ed4d1</t>
  </si>
  <si>
    <t>Entregue</t>
  </si>
  <si>
    <t>Produto entregue, avaliado e instalado! No prazo e perfeito.</t>
  </si>
  <si>
    <t>b32e794878bd8768ba3e1b2410bf1b5d</t>
  </si>
  <si>
    <t>Quero o estorno</t>
  </si>
  <si>
    <t>Não recebi o produto correto</t>
  </si>
  <si>
    <t>274e38de8990f74fc03894fa488b5cd5</t>
  </si>
  <si>
    <t>PRODUTO</t>
  </si>
  <si>
    <t>NÃO TENHO COMO AVALIAR POIS AINDA NÃO RECEBI O PRODUTO POR FALHA DO CORREIO, O QUAL JÁ EFETUEI UMA RECLAMAÇÃO</t>
  </si>
  <si>
    <t>b98b5439161b0cb2c4b70928380064cd</t>
  </si>
  <si>
    <t>demoro, esta aida na estr</t>
  </si>
  <si>
    <t>demora, paguei um absurdo no frete ainda não chego, eu reclamei para correio para a lojas amiricanas, o correio falo q não pode faser bada q eu tenho q esperar, ja passo do prazo de entrega</t>
  </si>
  <si>
    <t>810e185ae9a3f28e28b7e71c2f301ac6</t>
  </si>
  <si>
    <t>Enganada</t>
  </si>
  <si>
    <t>Comprei um relógio por ORIGINAL, além de vir falsificado veio com defeito, não funciona, e ainda me cobraram garantia estendida</t>
  </si>
  <si>
    <t>833ef37a0c741fa9ce2ad43cf261126b</t>
  </si>
  <si>
    <t>Produto chegou conforme no anúncio _x000D_
Perfeito estado</t>
  </si>
  <si>
    <t>bc92ed3d84d82719069e8ab1e9e2e38f</t>
  </si>
  <si>
    <t>FRETE EM DOBRO- ABUSO</t>
  </si>
  <si>
    <t>GOSTARIA DE FAZER UMA RECLAMAÇÃO:_x000D_
O CLIENTE COMPROU O MESMO PRODUTO, MAS COMPROU 2 (DUAS UNIDADES)._x000D_
O CORRETO É COLOCAR OS DOIS PRODUTOS EM UMA EMBALAGEM SÓ E COBRAR SOMENTE UM VALOR DE FRETE.</t>
  </si>
  <si>
    <t>f5014650c041b559f053c2bd254cd287</t>
  </si>
  <si>
    <t>Faltando item</t>
  </si>
  <si>
    <t>Fiz uma compra como de costume e para minha surpresa veio faltando um jogo de lençol. Paguei em boleto e agora nao consigo nem reclamar pq o site tb não facilita.</t>
  </si>
  <si>
    <t>0f4a68027cad35f875debb4fa1e5d1ca</t>
  </si>
  <si>
    <t>74956bc9d08758a1f59cb5fc3435e6e5</t>
  </si>
  <si>
    <t>Produto péssimo</t>
  </si>
  <si>
    <t>Produto veio com defeito, a caixa do relógio solta,sem parafusos. Quero devolução!!</t>
  </si>
  <si>
    <t>c3d03d375a3169a02f2e54f0433d4e1b</t>
  </si>
  <si>
    <t>Preciso devolver</t>
  </si>
  <si>
    <t>O produto veio errado preciso devolver já entrei em contato mas até agora obtive nenhum retorno</t>
  </si>
  <si>
    <t>06989f811e58fb44a3e9674907404c6a</t>
  </si>
  <si>
    <t>entrega rapida, produto bom</t>
  </si>
  <si>
    <t>8672a30c567f4286320abb476565e154</t>
  </si>
  <si>
    <t>Produto não entregue</t>
  </si>
  <si>
    <t>Produto não entregue e sem dar satisfação ao cliente.</t>
  </si>
  <si>
    <t>cb672f786b4ba16b55a0a56529bacea9</t>
  </si>
  <si>
    <t>Excelente loja! Entrega tudo no prazo.</t>
  </si>
  <si>
    <t>95c58785de9c834777e234764d3a06f8</t>
  </si>
  <si>
    <t>Faltando</t>
  </si>
  <si>
    <t>Olá boa noite, o produto veio como o encomendado porém não veio um certificado de garantia e muito menos o manual de instruções como já vi na caixa em vídeos deste modelo de relogio</t>
  </si>
  <si>
    <t>a1e32c2bbb631985ee5d3ef4633ea138</t>
  </si>
  <si>
    <t>Entrega rápida, sem complicações !</t>
  </si>
  <si>
    <t>c70f779186dc0d56b41f5ab9d9ee2493</t>
  </si>
  <si>
    <t>Produto lindo</t>
  </si>
  <si>
    <t>10f8578074bc5f60c815710540b2672a</t>
  </si>
  <si>
    <t>Quase nota 10</t>
  </si>
  <si>
    <t xml:space="preserve"> Infelizmente a embalagem do meu baralho veio rasgada. Vai ser um presente. Vou ter q entregar para o aniversariante rasgado mesmo pois não da mais tempo de trocar. _x000D_
 Mas chegou dentro do prazo.</t>
  </si>
  <si>
    <t>c28606af2b2d900da36ab6d79cee5a43</t>
  </si>
  <si>
    <t>Cadê meu produto? Acabou!</t>
  </si>
  <si>
    <t>A compra desse item me lembra uma música:_x000D_
"Não era amor era: C I L A D A"</t>
  </si>
  <si>
    <t>831a6f6a9a380f5f75a2051bf8dbfd57</t>
  </si>
  <si>
    <t>Tamylis</t>
  </si>
  <si>
    <t>58f1655df206a9a40482b929b81ee671</t>
  </si>
  <si>
    <t>Não recomendo</t>
  </si>
  <si>
    <t>O produto me chegou divergindo em relação ao informado no site sobre o funcionamento do mesmo. Falta o botão redutor de velocidade</t>
  </si>
  <si>
    <t>684425cf0bd6aa3e4aaf662b12908fc9</t>
  </si>
  <si>
    <t>Produto e entrega</t>
  </si>
  <si>
    <t>422d6120dd528cf1bc3457bbb55f342d</t>
  </si>
  <si>
    <t>Recebi meu produto com a.</t>
  </si>
  <si>
    <t>Olá boa noite recibi meu produto com à cor errada. Por esse motivo não recomendo à Loja..</t>
  </si>
  <si>
    <t>863d79e11d1f11c455213ff65cfd9202</t>
  </si>
  <si>
    <t>Prazo longo e atraso</t>
  </si>
  <si>
    <t>A loja pediu quase 1 mês para entregar e ainda atrasou a entrega do produto._x000D_
E estamos sem receber o produto. . .</t>
  </si>
  <si>
    <t>a8886e28d64275e6cb90eca7a708d490</t>
  </si>
  <si>
    <t>O produto é bom, mas o vendedor precisa ficar atento a qualidade do produto._x000D_
O meu produto veio com um furinho, que parece ser de alfinete, mas que para mim, ficou escondido._x000D_
No geral, o produto é b</t>
  </si>
  <si>
    <t>89daca8ec5789a9734b1f86dedecbbcb</t>
  </si>
  <si>
    <t>5</t>
  </si>
  <si>
    <t>Achei q era um produto mais é outro</t>
  </si>
  <si>
    <t>d8b393d142adc22e494148b8d0c87c74</t>
  </si>
  <si>
    <t>muito bom ....</t>
  </si>
  <si>
    <t>6ba9595f8c88ad61f7efb1f2b3db9216</t>
  </si>
  <si>
    <t>Relógio manchado</t>
  </si>
  <si>
    <t>a parte dourada do relógio veio com uma pequena mancha</t>
  </si>
  <si>
    <t>b381825f3d2f84b81fb00ab1c294dd5c</t>
  </si>
  <si>
    <t>Foi entregue de acordo com o prazo Obrigada</t>
  </si>
  <si>
    <t>9d6384fd045f6e837d2346c5cc165b71</t>
  </si>
  <si>
    <t>Prazo de entrega muito lo</t>
  </si>
  <si>
    <t>Tive problema em receber o produto!_x000D_
Embalagem violada, tive que ir até os Correios para retirar o produto!</t>
  </si>
  <si>
    <t>728371365404857babd34771a153887c</t>
  </si>
  <si>
    <t>f2621e379dea4fd993a35a69fbbc8a72</t>
  </si>
  <si>
    <t>Fraca</t>
  </si>
  <si>
    <t>Nem uma satisfação ou justificativa do porque da demora, ainda sem receber o produto._x000D_
já é a terceira vez que tento comprar o mesmo produto e não recebo.</t>
  </si>
  <si>
    <t>8205de9e0f3004e2a2fdd8742015b574</t>
  </si>
  <si>
    <t>Recebi com 1 dia de atraso, mas fiquei satisfeita com o produto.</t>
  </si>
  <si>
    <t>3399962f94ed54b5eec3a236f35274e4</t>
  </si>
  <si>
    <t>Produto duvidoso</t>
  </si>
  <si>
    <t>Nunca havia adquirido um relógio da Diesel. Logo nos primeiros dias de uso o botão do meio se soltou e por pouco eu não o perdi. Sinceramente tenho dúvidas acerca da originalidade do item.</t>
  </si>
  <si>
    <t>58dde20c53f73a1828b17d98e4d80a11</t>
  </si>
  <si>
    <t>Tinta não é original</t>
  </si>
  <si>
    <t>Não recomendo a loja, estão anunciando tinta original Epson e não é. Uma falsificação quase perfeita. Revoltado devido a tentativa de ludibriar o consumidor.</t>
  </si>
  <si>
    <t>6d58ce34b52614647bda4b987b6193c9</t>
  </si>
  <si>
    <t>Favor procurar utra transportadora...Correios sem qualidade.</t>
  </si>
  <si>
    <t>e1aca7f372524aba2e4c0a17488dfbc4</t>
  </si>
  <si>
    <t>MUITO BOM, CHEGOU BEM RÁPIDO. RELÓGIO ORIGINAL DA CASSIO</t>
  </si>
  <si>
    <t>bc70ffd3352c5c31ae8c07a12c49e9d5</t>
  </si>
  <si>
    <t>Não recebe minha encomend</t>
  </si>
  <si>
    <t>Ainda vou vê se chega a tempo marcado_x000D_
Aguardando minha encomenda</t>
  </si>
  <si>
    <t>475816c39c114375279b786178656f87</t>
  </si>
  <si>
    <t>84dd71d3d501150ca72819f4348f4257</t>
  </si>
  <si>
    <t>Não condiz com o original</t>
  </si>
  <si>
    <t>O cartucho que seria de alto rendimento, na verdade não durou mais que 100 impressões, a maioria em modo rascunho._x000D_
Quando utilizo o cartucho 664xl original , ele dura em média o dobro.</t>
  </si>
  <si>
    <t>ecff7af4e0cd8242cd8102a2d3572ef5</t>
  </si>
  <si>
    <t>Recebi, tudo ótimo.</t>
  </si>
  <si>
    <t>fc1eca0b5f5062443a7224250e3f4dbe</t>
  </si>
  <si>
    <t>Utilizei no capacete e eliminou o cheiro de suor._x000D_
Compra entregue em 2 dias - muito eficiente quando não utilizado os correios!!!</t>
  </si>
  <si>
    <t>413cf664c7bfe65acaccebe12fc5f856</t>
  </si>
  <si>
    <t>tablets quebrados</t>
  </si>
  <si>
    <t>alguns tablets de bcaa vieram quebrados, diminuindo a qualidade do produto</t>
  </si>
  <si>
    <t>628dcd8931f34ebd62ab443f471cbd52</t>
  </si>
  <si>
    <t>Não recomendo.</t>
  </si>
  <si>
    <t>Durante todo o prazo, nem a nota foi emitida.</t>
  </si>
  <si>
    <t>47ff18d217d86cd7a9ddef80e7e090e4</t>
  </si>
  <si>
    <t>Quantidade errada</t>
  </si>
  <si>
    <t>Comprei 10 e recebi somente 5.</t>
  </si>
  <si>
    <t>2e86e59f3f934c21abcb4d21329d1635</t>
  </si>
  <si>
    <t>Produto chegou incompleto</t>
  </si>
  <si>
    <t>Pessoa,boa tarde. Informo que só chegou a base ,o cesto de roupa não chegou. Informo também que o frete na nota fiscal veio diferente do valor que eu tinha calculado,veio 3x maior.Solicito devolução.</t>
  </si>
  <si>
    <t>6084f1c166ab05e79c72e5bc7e1baa6a</t>
  </si>
  <si>
    <t>por enquanto...nenhuma</t>
  </si>
  <si>
    <t>Comprei 2 espadas do minicraft 60 cm brilhante azul. Recebi apenas 1 (uma) e de 45cm. Quero receber as duas espadas adquiridas e no tamanho que foram vendidas e pagas.</t>
  </si>
  <si>
    <t>e19b66cb13d13c0c28ea904f0211a155</t>
  </si>
  <si>
    <t>0d6a1a1b9c0f6654927cd770ad20c462</t>
  </si>
  <si>
    <t>Relógio errado</t>
  </si>
  <si>
    <t>Comprei um produto,me mandaram um outro produto que não tem nada a ver com o qual foi pago.</t>
  </si>
  <si>
    <t>a2445cc6a4c5ca2467bcaa3be7c66965</t>
  </si>
  <si>
    <t>97046768f59f00a552ed3ef415188e9e</t>
  </si>
  <si>
    <t>Produto com defeito</t>
  </si>
  <si>
    <t>Recebi o produto com defeito e estou aguardando a resposta do fornecedor do que devo fazer....</t>
  </si>
  <si>
    <t>eba03bdf513d03aa69a30907ac715582</t>
  </si>
  <si>
    <t>pesqusar antes de comprar</t>
  </si>
  <si>
    <t>O produto não deu certo no meu veiculo por isso que estou devolvendo</t>
  </si>
  <si>
    <t>54043fa6b286f1ea8eb953287130fbf7</t>
  </si>
  <si>
    <t>Péssimo produto</t>
  </si>
  <si>
    <t>Produto de baixa qualidade, tamanho ridiculamente pequeno._x000D_
Me arrependi da compra</t>
  </si>
  <si>
    <t>5f5654a69bd184101f469579a75232b5</t>
  </si>
  <si>
    <t>b80ebd05911ec6272b36323c5a26ef34</t>
  </si>
  <si>
    <t>Não recebi meu produto, quando foi entregue?</t>
  </si>
  <si>
    <t>b5b9537d0a8fdbb9bf9764d16077fb1a</t>
  </si>
  <si>
    <t>03f06d1e1357c4229f83530f3fa7d60a</t>
  </si>
  <si>
    <t>48b3ce236ea9d35a4850ea94ca9ca38f</t>
  </si>
  <si>
    <t>Atraso</t>
  </si>
  <si>
    <t>Produto não chegou no prazo</t>
  </si>
  <si>
    <t>f55deb713abe4b2201dd191597d9f2a0</t>
  </si>
  <si>
    <t>Disonestidade</t>
  </si>
  <si>
    <t>Eu comprei três unidades de um produto e a empresa, apesar de ter expedido nota dos três, enviou somente uma unidade</t>
  </si>
  <si>
    <t>30fe371caf618181a6a5180d076e83fc</t>
  </si>
  <si>
    <t>Atraso na entrega, ainda não recebi e não sou informado o por que do atraso.._x000D_
Se não receber logo vou cancelar o pedido</t>
  </si>
  <si>
    <t>27bb48e9d6189b09e21b69b62f8c4097</t>
  </si>
  <si>
    <t>problemas na entrega</t>
  </si>
  <si>
    <t>infelizmente essa compra não foi bem sucedida</t>
  </si>
  <si>
    <t>0fc5f2a778e5f2074ae8d7395f429d70</t>
  </si>
  <si>
    <t>1ba0366c266ac5545635373d9928c2b4</t>
  </si>
  <si>
    <t>Produto dentro do esperad</t>
  </si>
  <si>
    <t>Adorei o canguru, conforme descrição, únicos problema é que se for mais gordinho não serve.. foi por pouco kkk e não tem nenhum manual ou folheto de instrução.. do resto tudo ok, bom material.</t>
  </si>
  <si>
    <t>8904d19d5034080daaf9cfe1ae14bd0f</t>
  </si>
  <si>
    <t>Entrega no prazo, gostei do produto, recomendo!</t>
  </si>
  <si>
    <t>6d21381c445adb86e9e9d568748a4129</t>
  </si>
  <si>
    <t>Péssimo</t>
  </si>
  <si>
    <t>O produto veio embrulhado numa embalagem inapropriada e com isso o pote do chá acabou ficando danificado durante o trajeto. Quando abri a embalagem o chá estava todo derramado</t>
  </si>
  <si>
    <t>d0f2985aa442230cb24eecd798bd7b9a</t>
  </si>
  <si>
    <t>Produto não funciona</t>
  </si>
  <si>
    <t>Produto não funciona.</t>
  </si>
  <si>
    <t>30af4cf750861bb36bd3d64a8adbe004</t>
  </si>
  <si>
    <t>Não recebi o produto, porem no site consta como entregue.</t>
  </si>
  <si>
    <t>7dafc90398a4c153de6c374de027cd20</t>
  </si>
  <si>
    <t>612f4f153af71d02ac80498fa194f2b1</t>
  </si>
  <si>
    <t>Achei que seria melhor</t>
  </si>
  <si>
    <t>Recebi o produto 4 dias antes do prazo, quando abri a caixa notei que os fios vieram na cor preta e eu fiz o pedido na cor branca... varios arames da luminaria estão tortos, deixou a desejar pra mim.</t>
  </si>
  <si>
    <t>014295912d0bb13c6cbb868e17746d1e</t>
  </si>
  <si>
    <t>Produto original</t>
  </si>
  <si>
    <t>Produto com etiqueta de autenticidade.</t>
  </si>
  <si>
    <t>1d0278be60e3bf8a07b6a9a425e3fdda</t>
  </si>
  <si>
    <t>Tudo certo, exceto algumas informações nas características do produto não procede</t>
  </si>
  <si>
    <t>5a4083cb483e66fd62ace45ae023b2d1</t>
  </si>
  <si>
    <t>Diferente da foto</t>
  </si>
  <si>
    <t>Bom dia, o produto tem embalagem diferente da foto, mas confirmei com minha amiga e ela disse que era ele mesmo. Então poderiam atualizar a foto._x000D_
Quanto ao produto é EXCELENTE</t>
  </si>
  <si>
    <t>0e618d8c3d0df9f16096c3bae6c1a179</t>
  </si>
  <si>
    <t>353454t</t>
  </si>
  <si>
    <t>t4354t4t</t>
  </si>
  <si>
    <t>b7ea349809f2499dc9070ef311638a5d</t>
  </si>
  <si>
    <t>a0a179bbfab321b3c8fb25c6d9a55c3e</t>
  </si>
  <si>
    <t>c51c6bc140bde6714a903fc2f95b2e9e</t>
  </si>
  <si>
    <t>Entregaram somente uma un</t>
  </si>
  <si>
    <t>Entre somente uma unidade do spray quando foi comprado é pago duas unidades. Na nota fiscal constam duas unidades. Preciso ser ressarcido do valor referente a 1 unidade do spray.</t>
  </si>
  <si>
    <t>3751c519823ee98c0fd33b7b7599db97</t>
  </si>
  <si>
    <t>Não recebi o produto!</t>
  </si>
  <si>
    <t>4f36981091e3130ec65810631a2701a5</t>
  </si>
  <si>
    <t>Produto entregue corretamente e antes do prazo informado.</t>
  </si>
  <si>
    <t>9678fb3a89a5bf33d1ef44c90d28d982</t>
  </si>
  <si>
    <t>Não chegou</t>
  </si>
  <si>
    <t>Nunca chegou o produto</t>
  </si>
  <si>
    <t>d765064065d3c324c90f7e24ed6e0d12</t>
  </si>
  <si>
    <t>Entrega incompleta</t>
  </si>
  <si>
    <t>Comprei 2 itens...uma rede de dormir e mesa com 2 cadeiras infantis .Só recebi a rede.</t>
  </si>
  <si>
    <t>d03d0d6dd3bfa65212e1f12ae7c0de8e</t>
  </si>
  <si>
    <t>O produto veio com defeito e não foi possível trocar, pois não havia como repor.</t>
  </si>
  <si>
    <t>437934b3f4e53e8b5aa77f5b5b0eb1b9</t>
  </si>
  <si>
    <t>Até antes desta compra foi correta</t>
  </si>
  <si>
    <t>dec47f96432fc0ade5e0c1d1c50fa157</t>
  </si>
  <si>
    <t>Empresas que trabalham com correios tem um grande descaso com seus clientes, pois esta "transportadora" não tem respeito com ninguém.</t>
  </si>
  <si>
    <t>a2922de074508a27c05c35b30a0da0e0</t>
  </si>
  <si>
    <t>Chegou dias antes do esperado e produto muito bom</t>
  </si>
  <si>
    <t>16cec8dbabf596c37af9b2d476846ac8</t>
  </si>
  <si>
    <t>Não recebemos as notas dos produtos, como isso é possivel, é gravíssimo transporte sem nota fiscal, o cliente fica sem garantias, no site do stark não é possível imprimir, preciso das notas.</t>
  </si>
  <si>
    <t>ff08e2f4f27860a725f9cc8146a98a4c</t>
  </si>
  <si>
    <t>Para quem não é extremamente exigente, recomendo. O produto veio com pequenos arranhões mas nenhuma avaria. Tudo ok.</t>
  </si>
  <si>
    <t>e2788cfbdb0d9a5ec51f2bb8089fd981</t>
  </si>
  <si>
    <t>O produto é bom,_x000D_
Só acho q deveria vim um manual explicativo .</t>
  </si>
  <si>
    <t>a418884a7b6fd86befbde2244e2a796e</t>
  </si>
  <si>
    <t>Satisfeito com a compra</t>
  </si>
  <si>
    <t>Já comprei várias vezes nessa loja e recomendo!</t>
  </si>
  <si>
    <t>7f6fa9d9dbd9d037c2c31af32792f622</t>
  </si>
  <si>
    <t>Empresa targaryen, vende o produto e não entende nada sobre ele.Manda procurar uma fonoaudióloga.</t>
  </si>
  <si>
    <t>16ffc85418c8d402b1bf6b2f5145230b</t>
  </si>
  <si>
    <t>Qualidade do produto razoavel</t>
  </si>
  <si>
    <t>2ebc75fcd52efd60d7693d26b2fed074</t>
  </si>
  <si>
    <t>Ótimo produto e veio em perfeito estado.</t>
  </si>
  <si>
    <t>dd3e09a802675667fb9761109edea549</t>
  </si>
  <si>
    <t>Nome incompleto</t>
  </si>
  <si>
    <t>Não recebi o produto pois a loja não colocou meu sobrenome na identificação da entrega e o correios não entregaria para qualquer cristiane</t>
  </si>
  <si>
    <t>014bb9d880369a341aec44c060de24d5</t>
  </si>
  <si>
    <t>Meu produtor n foi entreg</t>
  </si>
  <si>
    <t>Meu produto não foi entregue ainda. E o vendedor não me dar nenhuma satisfação eu já mandamei vários email msg de reclamação é até agora nada foi feito</t>
  </si>
  <si>
    <t>a9bcb4c3c88930a3105413235e0b8e7a</t>
  </si>
  <si>
    <t>Comprei um jogo de latas e recebi MARMITAS!</t>
  </si>
  <si>
    <t>d7a035500f9af8e57e8d6887e31b7bab</t>
  </si>
  <si>
    <t>O produto chegou no prazo e veio conforme anúncio, mas tem uma pequena parte que veio com um pouco de ferrugem. Como não é nada que fica visível e o produto é bonito, gostei.</t>
  </si>
  <si>
    <t>6cd556b04644bd004a390abab0fe02b9</t>
  </si>
  <si>
    <t>Produto bem basico!</t>
  </si>
  <si>
    <t>Esperava mais!</t>
  </si>
  <si>
    <t>97f1d2de713ad8fdb9c1c2100764ab04</t>
  </si>
  <si>
    <t>Bom produto ruim</t>
  </si>
  <si>
    <t>f3861dfa5211cbd6a27b7148af5d1de3</t>
  </si>
  <si>
    <t>Lente errada</t>
  </si>
  <si>
    <t>O mesmo fornecedor comprei 4 caixas de lente. Além de não cobrar um único frete para cada uma (ou seja, paguei 4x o frete) todas chegaram juntas em pacotes semelhantes mas uma veio o produto errado</t>
  </si>
  <si>
    <t>3310345582c65826f31d3c331aab7a11</t>
  </si>
  <si>
    <t>crítica</t>
  </si>
  <si>
    <t>as toalhas são ásperas e fininhas. Bela propaganda enganosa</t>
  </si>
  <si>
    <t>039789c4ddfdc8601e921a6b90730700</t>
  </si>
  <si>
    <t>Produto não chegou</t>
  </si>
  <si>
    <t>Produto não chegou e não tive estorno.</t>
  </si>
  <si>
    <t>2b46c72db676fd4b3862aa1e85134386</t>
  </si>
  <si>
    <t>Não é original</t>
  </si>
  <si>
    <t>O produto é bom, porem é vendido como se fosse da Sony (original) mas na verdade não é original e sim uma réplica.</t>
  </si>
  <si>
    <t>475ecadd333c33eb9948a325c6936a99</t>
  </si>
  <si>
    <t>Não foi entregue</t>
  </si>
  <si>
    <t>565c5ca49f04d85d6ab98deb02f6defe</t>
  </si>
  <si>
    <t>produto incorreto</t>
  </si>
  <si>
    <t>c4c2237fdcf4be3adedb701c70bd7963</t>
  </si>
  <si>
    <t>produto de má qualidade</t>
  </si>
  <si>
    <t>Recomendaria a loja por outros produtos que comprei, mas essa armação de óculos é de tão má qualidade, extremamente fraco, que não vou poder usá-lo. A armação é mole, não vale um centavo.</t>
  </si>
  <si>
    <t>2f9d4dfd9bab5aef77ba65e035071f3a</t>
  </si>
  <si>
    <t>zero vou ao procom</t>
  </si>
  <si>
    <t>liguei para reclamar, foi aberto um protocolo, a lannister ficou de me ligar para dar uma posição e ate o presente momento não recebi nem a explicação e nem o produto_x000D_
grata pela atenção</t>
  </si>
  <si>
    <t>faee1f64c6044a5a2fa2f50148970a6a</t>
  </si>
  <si>
    <t>Produto incompleto</t>
  </si>
  <si>
    <t>Eram duas mochilas só recebi uma quero uma posição urgente</t>
  </si>
  <si>
    <t>1eb9f2dac360effe058149f0a4539431</t>
  </si>
  <si>
    <t>Modelo diferente.</t>
  </si>
  <si>
    <t>comprei o cobertor e veio outro modelo.</t>
  </si>
  <si>
    <t>87513a7b677253235fcd0769058218f1</t>
  </si>
  <si>
    <t>Entrega dentro do prazo p</t>
  </si>
  <si>
    <t>Tudo certo com o Produto e entrega, porém a nota fiscal que acompanha o produto foi colada no pacote com fita adesiva sem a proteção do saquinho plástico e ao tirar a fita a NF ficou avariada.</t>
  </si>
  <si>
    <t>f90c0da703b7d85548121b4351f41056</t>
  </si>
  <si>
    <t>produto de baixa qualidad</t>
  </si>
  <si>
    <t>um produto de muita baixa qualidade sem condições</t>
  </si>
  <si>
    <t>44cc491af14e48c8df7ded1b555610f5</t>
  </si>
  <si>
    <t>Grato</t>
  </si>
  <si>
    <t>Solicito a evitarem o envio de tanta papelada de propaganda junto, em muito repetitivos a cada compra. _x000D_
Lembrem-se: NÃO HÁ COMO SE TER PAZ SEM ECOLOGIA.</t>
  </si>
  <si>
    <t>ac3c94013128b8bfc366e51dbde12fe4</t>
  </si>
  <si>
    <t>Não parece original.</t>
  </si>
  <si>
    <t>O produto que recebi é totalmente diferente a capa do que vende diretamente em um loja de livraria. A capa é bem fraca. Porem o impresso é bom.</t>
  </si>
  <si>
    <t>eaeba786262a9bc3a2bcb4670d1c6121</t>
  </si>
  <si>
    <t>Produto Cor errada</t>
  </si>
  <si>
    <t>Recebi o produto rápido depois de uma semana da data compra. Mas não veio na cor Rosa conforme a minha escolha e a nota fiscal emitida. Não solicitei a troca devido ser presente de aniversário.</t>
  </si>
  <si>
    <t>3e7804a5387804f6f27e084f505012ed</t>
  </si>
  <si>
    <t>Não recebi ainda</t>
  </si>
  <si>
    <t>f58ffe05a2a9a1f382fa553857768580</t>
  </si>
  <si>
    <t>Péssima compra</t>
  </si>
  <si>
    <t>Recebi um produto velho</t>
  </si>
  <si>
    <t>e031227805e92ef1e3d9a114fee7adf6</t>
  </si>
  <si>
    <t>Entregue bem rápido. Pelo valor achei bom</t>
  </si>
  <si>
    <t>90f5d8c974bbbdb272389354b002f7a3</t>
  </si>
  <si>
    <t>Entregue como prometido</t>
  </si>
  <si>
    <t>e6c1e9984a83ff62446ccb64ada34f53</t>
  </si>
  <si>
    <t>Atraso Entrega</t>
  </si>
  <si>
    <t>A entrega ainda não foi efetuada.</t>
  </si>
  <si>
    <t>57825990545d9e264351e3da6ef195c7</t>
  </si>
  <si>
    <t>cb864e5bb7299e87df2bf1eb66fddbcd</t>
  </si>
  <si>
    <t>O produto chegou antes da data prevista, é tudo correto.</t>
  </si>
  <si>
    <t>04e94715cb9dbc2779d1f1c34b26b64c</t>
  </si>
  <si>
    <t>Nao recebi</t>
  </si>
  <si>
    <t>ainda nao recebi o produto</t>
  </si>
  <si>
    <t>06eb494d696615002b0c98db6e34c541</t>
  </si>
  <si>
    <t>Bom, porem não otimo</t>
  </si>
  <si>
    <t>A unica proteção foi a propria caixa do produto, que veio toda amassada. E por ser um produto colecionavel, a caixa é de gran importancia. Deviam colocar pelo menos dentro de uma outra caixa.</t>
  </si>
  <si>
    <t>85b2ed91f75f6749e0e4cc0fbc7ea450</t>
  </si>
  <si>
    <t>Pedido ainda está aguardando nota fiscal,a loja é péssima</t>
  </si>
  <si>
    <t>e08a83d1c352ae6271fabc80c37cdac1</t>
  </si>
  <si>
    <t>Relogio</t>
  </si>
  <si>
    <t>Muiuo boa</t>
  </si>
  <si>
    <t>1f8b94e577cfcd96218273a824fc594f</t>
  </si>
  <si>
    <t>Produto errado</t>
  </si>
  <si>
    <t>Não recebi o produto que comprei, chegou outro modelo menor e diferente e não consigo entrar em contato com o atendimento das lojas lannister.com para fazer a troca. Aguardo retorno.</t>
  </si>
  <si>
    <t>8a3848869635c4e46aff304e08a7e92a</t>
  </si>
  <si>
    <t>Cor errada</t>
  </si>
  <si>
    <t>Comprei um secador da linha Collor e veio um da linha rainbow. Tentei devolver no site e aparece a mensagem que não é possível a troca.</t>
  </si>
  <si>
    <t>a7081cf8d6955b74879f8a024e971615</t>
  </si>
  <si>
    <t>entrega bem rapida</t>
  </si>
  <si>
    <t>0e03d1cdb8308d2a06e4247b900c9fe7</t>
  </si>
  <si>
    <t>Esperava mais</t>
  </si>
  <si>
    <t>Pelo preço, o kit deveria ser muito melhor.</t>
  </si>
  <si>
    <t>c4756b59603872f5b06bab6c3ea50662</t>
  </si>
  <si>
    <t>Carregador não funciona</t>
  </si>
  <si>
    <t>Desapontada com o serviço de compra pela internet das lannister. o carregador não pega em nenhum celular</t>
  </si>
  <si>
    <t>862464e5cef65366f83696b298992fb1</t>
  </si>
  <si>
    <t>Nada</t>
  </si>
  <si>
    <t>Só gostaria de saber do meu poturto si vai ser entregue</t>
  </si>
  <si>
    <t>00eb718f8b71a61b99580b4201d7aac5</t>
  </si>
  <si>
    <t>Produto quebrado</t>
  </si>
  <si>
    <t>ccf47082ba114ebd24d1344538b6194b</t>
  </si>
  <si>
    <t>Desejo o cancelamento</t>
  </si>
  <si>
    <t>Por favor preciso do estorno do valor total da compra.</t>
  </si>
  <si>
    <t>cbe7e6af895bfed54eff174d62feadb1</t>
  </si>
  <si>
    <t>Não posso avaliar pois não recebi o produto. Estou MT chateada, nunca tinha acontecido isso c uma compra no site da lannister. No site diz que produto foi entregue em Cascavel - PR. Eu moro no RJ</t>
  </si>
  <si>
    <t>1e6b8c42839b3a59d572bbfa86e89fa5</t>
  </si>
  <si>
    <t>Não chegou o produto</t>
  </si>
  <si>
    <t>Ate a presente data não recebi a mercadoria.</t>
  </si>
  <si>
    <t>f94818fa22eb344ad0788e0d3d4794e9</t>
  </si>
  <si>
    <t>Serviço Ruim</t>
  </si>
  <si>
    <t>Fiquei muito insatisfeito com o produto comprado. A torneira entregue não é a comprada e a cuba ao invés de ser de porcelana é na verdade pintada. Quero devolução do produto.</t>
  </si>
  <si>
    <t>d9c3dee4b33449dc0ba40104991f794a</t>
  </si>
  <si>
    <t>Devolução não efetuada</t>
  </si>
  <si>
    <t>Solicitei a devolução e até agora não entraram em contato</t>
  </si>
  <si>
    <t>5d40cf6c728c13de00024dbcb64b2e8b</t>
  </si>
  <si>
    <t>A rapidez sempre eficaz</t>
  </si>
  <si>
    <t>Como sempre a eficácia , da entrega não tem o que disseram ._x000D_
Então estão de parabéns ...</t>
  </si>
  <si>
    <t>162b120a0f7ef32e30a39603890a7e16</t>
  </si>
  <si>
    <t>Não presta bom atendiment</t>
  </si>
  <si>
    <t>Acredito que o problema esteja nos correios mas o fornecedor não entra em contato para resolver a questão.</t>
  </si>
  <si>
    <t>1a103e71791b46ac155b7da095f079f6</t>
  </si>
  <si>
    <t>bom....4</t>
  </si>
  <si>
    <t>satisfeito.....</t>
  </si>
  <si>
    <t>cc50502cd8f7504cd0f097c891d979cb</t>
  </si>
  <si>
    <t>Produto ruim</t>
  </si>
  <si>
    <t>Meu produto veio com o CD de instalação quebrado, vcs vão mandar outro ?</t>
  </si>
  <si>
    <t>31a3f56ded92ca2009c0a0dfe05d0e55</t>
  </si>
  <si>
    <t>cartucho veio queimado e não conseguem resolver meu problema</t>
  </si>
  <si>
    <t>b473f96f70a5f226d4b53a66034938ab</t>
  </si>
  <si>
    <t>Péssima loja</t>
  </si>
  <si>
    <t>03e5a07487c1b49fdc458621476033c9</t>
  </si>
  <si>
    <t>COMPREI 05 COPOS E RECEBI APENAS 01 COPO, POR FAVOR SOLICITO A ENTREGA DOS DEMAIS COPOS QUE FIZ A COMPRA E EFETUEI O PAGAMENTO</t>
  </si>
  <si>
    <t>11be6f13606ce611412d7d4a589a1bc6</t>
  </si>
  <si>
    <t>lixo</t>
  </si>
  <si>
    <t>ate agora nao recebi</t>
  </si>
  <si>
    <t>4fbf3ab225d54dabd2fb60f7a0affd91</t>
  </si>
  <si>
    <t>Rapidissimo</t>
  </si>
  <si>
    <t>Entrega rapida. Produto muito bem embalado.</t>
  </si>
  <si>
    <t>54cecc59067599dc627cbf21969d26ba</t>
  </si>
  <si>
    <t>Entregou voltagem dif.</t>
  </si>
  <si>
    <t>Entregou voltagem diferente da compra.</t>
  </si>
  <si>
    <t>4c02f45c8e6f9750baa31f52bea2b547</t>
  </si>
  <si>
    <t>Atraso de outra entrega</t>
  </si>
  <si>
    <t>Em relação à esta entrega está tudo ok mas realizei uma outra compra autorizada no dia 26 deste mês da loja ponto do nerd e não entendo porque até agora não chegou se a loja está na minha cidade</t>
  </si>
  <si>
    <t>63f20b8f065dd05018d60a9b30e9c9aa</t>
  </si>
  <si>
    <t>É lamentável. Nenhum comunicado sobre o motivo de tanta demora</t>
  </si>
  <si>
    <t>a50f465d33c879fbe84dc215263dc57d</t>
  </si>
  <si>
    <t>Produto de boa qualidade, mas a pelicula nao pega a tela toda e isso me incomodou um pouco. Mas no geral muito bom o Kit.</t>
  </si>
  <si>
    <t>fc906850133b4a339e3aad7b79dbfa7a</t>
  </si>
  <si>
    <t>Não recebi até 28/04/20</t>
  </si>
  <si>
    <t>ccd79a7e973839efc3fc1dbbe895a31e</t>
  </si>
  <si>
    <t>Comprei dois produtos, o primeiro chegou certinho e o segundo, devido a greve dos caminhoneiros ainda não chegou.</t>
  </si>
  <si>
    <t>b7c9e20cf48170ef505e502cae85a46d</t>
  </si>
  <si>
    <t>Não seria justo não recomendar a loja pois não recebi o produto pois o Correios não entregou. Talvez seria interessante a loja utilizar outra transportadora.</t>
  </si>
  <si>
    <t>dee6e82943bdb3187c531c12f8c3f91b</t>
  </si>
  <si>
    <t>54e65ea9b1e84a47c6e3b4ef26b1f331</t>
  </si>
  <si>
    <t>3</t>
  </si>
  <si>
    <t>tem problema com un cartucho o preto nao funciona</t>
  </si>
  <si>
    <t>4eb848c0624f12e5a88f77ef43a4411c</t>
  </si>
  <si>
    <t>Produto entregue incorret</t>
  </si>
  <si>
    <t>Produto entregue não foi o mesmo do pedido.</t>
  </si>
  <si>
    <t>682869a4afdd34b2dd01787c41c37317</t>
  </si>
  <si>
    <t>Capinha Simples</t>
  </si>
  <si>
    <t>Película boa material, parace se boa qualidade, vou testar se for boa mesmo vou mudar minha opinião, Mais boa pra quem proteger seu dispositivo.</t>
  </si>
  <si>
    <t>516e638e0ea44d362ce6f5941321d9e0</t>
  </si>
  <si>
    <t>O SITE NÃO FUNCIONA DIREITO NA COMPRA DE PRODUTOS COM RELAÇÃO A ANDAMENTO DE ENTREGAS</t>
  </si>
  <si>
    <t>1d4f493b0fc2f3c19ff62dabc9504129</t>
  </si>
  <si>
    <t>Horrível, uma fraude!!!!</t>
  </si>
  <si>
    <t>Oferta falsa, não comprem !! Não entregam, não existe produto!</t>
  </si>
  <si>
    <t>8d85c9506d5df0ae03c04ffe6d2124a1</t>
  </si>
  <si>
    <t>Relógio</t>
  </si>
  <si>
    <t>Pedi o produto errado, solicitei autorização para devolução, até agora sem resposta.</t>
  </si>
  <si>
    <t>aea32e5ec0056de50f500bc0d9f10999</t>
  </si>
  <si>
    <t>Ainda aguardando o produto chegar.</t>
  </si>
  <si>
    <t>b483d7a504c269365e7ea65f0240235f</t>
  </si>
  <si>
    <t>PRODUTO VEIO TROCADO</t>
  </si>
  <si>
    <t>b8f76f8cbee7db104be625c62767486d</t>
  </si>
  <si>
    <t>problema</t>
  </si>
  <si>
    <t>porém não funcionou, quando ligou na tomada esquentou e não funcionou mais.</t>
  </si>
  <si>
    <t>f289c25e9f09c952fac807679dff1419</t>
  </si>
  <si>
    <t>Não entregaram não tive reembolso</t>
  </si>
  <si>
    <t>6ce2b7d94739f0a5c728213dad72e241</t>
  </si>
  <si>
    <t>Gostei da mercadoria , chegou rápido, mas não veio na voltagem certa</t>
  </si>
  <si>
    <t>80f1340fba5fdae06be5b19a498541b0</t>
  </si>
  <si>
    <t>Comprei dois itens e recebi apenas um.</t>
  </si>
  <si>
    <t>bcbaf47417d614f8c7af9799a3737529</t>
  </si>
  <si>
    <t>....</t>
  </si>
  <si>
    <t>Comprei o matizador e quando chegou era de outra marca... só acho que deveriam mandar o que realmente o cliente comprou....</t>
  </si>
  <si>
    <t>44359bf768889f53a5fd66e6af0ce3ba</t>
  </si>
  <si>
    <t>APENAS 1</t>
  </si>
  <si>
    <t>EU COMPREI 2 SAIAS DISTINTAS E SÓ RECEBI UMA. NO RASTREIO, APARECEM ENTREGUES AS DUAS.</t>
  </si>
  <si>
    <t>4199a58c67766bb3cb411d6a0bf1c4a7</t>
  </si>
  <si>
    <t>M/ referência se dará só qto a compra e entrega do produto, q se deu no prazo até antecipado ao prometido. Mas só indicarei a loja depois, de usar o remédio e obter o resultado.M/ cumprimentos às_x000D_
LAm</t>
  </si>
  <si>
    <t>67283f62d9ef2068c3427b20c161e928</t>
  </si>
  <si>
    <t>Apenas acho que poderia vir melhor embalado, ainda bem que não era nada que quebrava... mas o produto é ótimo!</t>
  </si>
  <si>
    <t>de66462f02cb7d337b9625b4c3f5e6d1</t>
  </si>
  <si>
    <t>Produto simples mas eficaz no seu proposito. Entrega muito boa. Bem antes do prazo.</t>
  </si>
  <si>
    <t>61c929bb0ceba018dc7a9e3a2b6de583</t>
  </si>
  <si>
    <t>Já foi melhor!</t>
  </si>
  <si>
    <t>Muita demora pra entregar o produto...</t>
  </si>
  <si>
    <t>c1b4a0188f42cb250bf5549c9501eb20</t>
  </si>
  <si>
    <t>não recebi o produto cert</t>
  </si>
  <si>
    <t>não veio o produto que eu comprei.</t>
  </si>
  <si>
    <t>838439204f58d4f2ffdd4da652f67496</t>
  </si>
  <si>
    <t>Pontualidade</t>
  </si>
  <si>
    <t>caa952145108d48cac66d1a700a77dc6</t>
  </si>
  <si>
    <t>171bb8e4aa170494649c1366daa63e84</t>
  </si>
  <si>
    <t>ÓTIMO PRODUTO MUITO BOM....</t>
  </si>
  <si>
    <t>a8221e7e9a7fe49195b4dd46044bcff1</t>
  </si>
  <si>
    <t>cancelamento compra</t>
  </si>
  <si>
    <t>Foi cancelado a compra antes da emissão de nota fiscal e mesmo assim entregaram o produto sem efetivar o cancelamento solicitado.</t>
  </si>
  <si>
    <t>b91fe902fc1cff5ead26ff0ff79c1490</t>
  </si>
  <si>
    <t>Recomendo muito!</t>
  </si>
  <si>
    <t>Recebi no prazo....................recomendo a loja...................preço bom.......................entregou no prazo, só que o prazo era muito grande..................mas valeu pelo preço..........</t>
  </si>
  <si>
    <t>ee063b2dbb10572a6116da74b4c38ead</t>
  </si>
  <si>
    <t>Entrega em dia diferente</t>
  </si>
  <si>
    <t>Fiz o pedido de duas caixas de lente, sendo que recebi em dia diferente, causando um estresse desnecessário. Apesar disso os produtos chegaram corretos e dentro do prazo.</t>
  </si>
  <si>
    <t>25b1d540e68cadfeeb408d87ad6b12b3</t>
  </si>
  <si>
    <t>Qualidade</t>
  </si>
  <si>
    <t>O material não é muito bom.</t>
  </si>
  <si>
    <t>1f4dead855b6014a94ec539277743052</t>
  </si>
  <si>
    <t>O espelho fica embaçado</t>
  </si>
  <si>
    <t>comprei um espelho de box anti-embaçante, porém o espelho embaça. Senti que ele embaça menos que os demais espelho, mas ainda sim embaça.</t>
  </si>
  <si>
    <t>ced90610a0f8bfc1ffc2cd7de3eeeab1</t>
  </si>
  <si>
    <t>Recebi somente um item</t>
  </si>
  <si>
    <t>e1612aae7badf14a38e1c56964318094</t>
  </si>
  <si>
    <t>excelente atendimento</t>
  </si>
  <si>
    <t>Não dei 5 estrelas, porque o produto ainda não foi instalado e não usei._x000D_
Porém a responsabilidade com o cliente, nota 10._x000D_
O produto chegou super rápido.</t>
  </si>
  <si>
    <t>38c1a5ef305a136b484701f0d8bfc422</t>
  </si>
  <si>
    <t>nada tenho a decrarar um abraço</t>
  </si>
  <si>
    <t>e8a7de56575f45bfff67b585209c037f</t>
  </si>
  <si>
    <t>Prazo de entrega</t>
  </si>
  <si>
    <t>b4428633e40efabf6d7406611c4e3664</t>
  </si>
  <si>
    <t>Demora entrega</t>
  </si>
  <si>
    <t>Nunca fiz uma compra pela lannister que demorasse tanto a receber. Gostaria de saber o motivo!</t>
  </si>
  <si>
    <t>612566bdbe65941a2e94151754849a0e</t>
  </si>
  <si>
    <t>Produto ok,..entrega rápi</t>
  </si>
  <si>
    <t>Produto bom,chegou antes do prazo!</t>
  </si>
  <si>
    <t>ddbf424bcae33e10142bf44e128c83e8</t>
  </si>
  <si>
    <t>b7995a413dd191946229795de75f2d0d</t>
  </si>
  <si>
    <t>Quase bom</t>
  </si>
  <si>
    <t>Seria bom, se não estivesse vindo com um botão quebrado.</t>
  </si>
  <si>
    <t>b606e3b0bb7a99880d67586f496a0699</t>
  </si>
  <si>
    <t>O produto não é aquilo que pensei. Parece imitação bem barata.</t>
  </si>
  <si>
    <t>2f5db996340fccfe84c2a055d0f20443</t>
  </si>
  <si>
    <t>Quatro estrelas</t>
  </si>
  <si>
    <t>7eff7cc5a891d846c400a2298b41b6dc</t>
  </si>
  <si>
    <t>boa loja</t>
  </si>
  <si>
    <t>93b54efd274eb293b302a15665ff1f33</t>
  </si>
  <si>
    <t>O produto chegou em perfeito estado, no momento está funcionando bem. A única observação é para a bateria que descarrega rápido. A entrega foi super rápida e me surpreendeu</t>
  </si>
  <si>
    <t>170e3372dcdf428bd7928f8ab4d175bf</t>
  </si>
  <si>
    <t>Era pra chegar em 7 dias úteis porém não foi entregue ainda</t>
  </si>
  <si>
    <t>3716b631e340f9b637561eb1a11aa8a0</t>
  </si>
  <si>
    <t>c07a6358e59212b12718d0d51d6cc717</t>
  </si>
  <si>
    <t xml:space="preserve"> O jogo de cama imperial lençol king 4 peças não veio.</t>
  </si>
  <si>
    <t>6c49563f8fa34a5c1b33919bf9748bed</t>
  </si>
  <si>
    <t>Insatisfeito</t>
  </si>
  <si>
    <t>Produto que foi entregue não confere com o pedido da minha compra.</t>
  </si>
  <si>
    <t>9ae7fa1b62c4b604ee66ee4b392d4d3f</t>
  </si>
  <si>
    <t>legal</t>
  </si>
  <si>
    <t>Recebi no prazo.</t>
  </si>
  <si>
    <t>fddea14d3a1ca086646c1c6b8e2eb874</t>
  </si>
  <si>
    <t>ótimo custo beneficio</t>
  </si>
  <si>
    <t>a entrega foi rapida</t>
  </si>
  <si>
    <t>e5171c440330cfd8a31cebacc2dab1b1</t>
  </si>
  <si>
    <t>O produto chegou no prazo e superou minhas expectativas, recomendo!</t>
  </si>
  <si>
    <t>8186d9eb79ac06c1c3e547e03360ec50</t>
  </si>
  <si>
    <t>Nunca recomendaria</t>
  </si>
  <si>
    <t>Produto veio com avarias no pé. Ligamos para o fabricante que disse que não era problema deles e sim da baratheon e desligou o telefone na minha cara._x000D_
Tentamos troca pela baratheon e sempre dava erro.</t>
  </si>
  <si>
    <t>d2666173a07103ca603da0f1aaf15955</t>
  </si>
  <si>
    <t>Não recomendo!!!</t>
  </si>
  <si>
    <t>Comprei um cartão Micro SD XC I Classe 10 e recebi um microSHC UHS-I Card, que é inferior. A imagem utilizada no anúncio ou é p/ enganar o cliente, ou o produto errado foi enviado de forma proposital</t>
  </si>
  <si>
    <t>c0a7a991d26976cd59e8a25e64062d25</t>
  </si>
  <si>
    <t>produto bom minha filha amou</t>
  </si>
  <si>
    <t>7c03b03696490ab957ffe55b812d436d</t>
  </si>
  <si>
    <t>a45583eb4e45762dc1575462756c5c22</t>
  </si>
  <si>
    <t>Pedido atendido corretamente.grata.</t>
  </si>
  <si>
    <t>a521d1b5224a485ccc8f68438b80182b</t>
  </si>
  <si>
    <t>recomendado sempre, o produto chegou antes mesmo do previsto e satisfez minhas expectativas.</t>
  </si>
  <si>
    <t>8def115201087f876d1c3d57ce532e0b</t>
  </si>
  <si>
    <t>79631f3d4c69a5650c301ec0ca139690</t>
  </si>
  <si>
    <t>Sobre o fundo do relogio</t>
  </si>
  <si>
    <t>O relogio em si é bom mas, esperava q tivesse os ponteiros no fundo em vez de um adesivo mas ta bom.</t>
  </si>
  <si>
    <t>38c84247192821745cd7c795012b03a1</t>
  </si>
  <si>
    <t>falta do manual</t>
  </si>
  <si>
    <t>o produto veio correto porem faltou o manual de instruções, entrei em contato com a empresa porem não obtive resposta, o equipamento esta parado pois não tenho referencias de como usalo!</t>
  </si>
  <si>
    <t>924dc256092fdf81257724d99e5780d9</t>
  </si>
  <si>
    <t>O produto é bom,só a entrega que demorou</t>
  </si>
  <si>
    <t>70eeb1ac67385bf9b1b594df0a8842a4</t>
  </si>
  <si>
    <t>Gostei do produto!</t>
  </si>
  <si>
    <t>Gostei do produto, chegou antes do prazo. Só não sei 5 estrelas por que veio com um pequeno defeito na parte superior da carteira, mas que não afeta o uso.</t>
  </si>
  <si>
    <t>e1a424695e403367e373d7354d1724b7</t>
  </si>
  <si>
    <t>O produto é compatível com o preço.</t>
  </si>
  <si>
    <t>723435731f6c76705f69fd3f42709bda</t>
  </si>
  <si>
    <t>2</t>
  </si>
  <si>
    <t>4e5a29be38d782f0c2d081e548578c2d</t>
  </si>
  <si>
    <t>veiocabo flat errado</t>
  </si>
  <si>
    <t>na descrição disse que servia no 9560av e não deu certo ate´estraguei meu carro entrou eem modo de segurança me custou 150 reais de mecanica...</t>
  </si>
  <si>
    <t>c2fbe0703e013c3fe9d017cb9425415c</t>
  </si>
  <si>
    <t>Não funciona</t>
  </si>
  <si>
    <t>Me senti lesada. Produto não funciona de jeito algum. É uma fraude. E por estar em um site de confiança jurei poder confiar no produto.</t>
  </si>
  <si>
    <t>fc807eb95a66cbb2f90115f32dc41de7</t>
  </si>
  <si>
    <t>Dúvida</t>
  </si>
  <si>
    <t>Produto lindo como no site uma pena que houve atraso na entrega.</t>
  </si>
  <si>
    <t>da00686976d0db674ecde829645c61de</t>
  </si>
  <si>
    <t>Relógio masculino Sanda</t>
  </si>
  <si>
    <t>Entrega ok, mas, estranhei porque o relógio foi entregue numa caixa padrão dos Correios, só com a proteção de pedaços de plástico dentro da caixa e mais nada.</t>
  </si>
  <si>
    <t>237ec2d8031fa4fc3d6eb3c1825273ed</t>
  </si>
  <si>
    <t>Entrega e Atendimento</t>
  </si>
  <si>
    <t>Péssimo atendimento!</t>
  </si>
  <si>
    <t>d72935d9a330dfe7b96619c582721215</t>
  </si>
  <si>
    <t>Bom custo benefício</t>
  </si>
  <si>
    <t>Protege mto bem o console, excelente custo benefício</t>
  </si>
  <si>
    <t>98a8b2f7fc9342277c53d4f710045c8d</t>
  </si>
  <si>
    <t>9abae9e9fa5a70ae8dac76d69eb30c7e</t>
  </si>
  <si>
    <t>Não era o que esperava</t>
  </si>
  <si>
    <t>Achei a capa muito fina e com caimento simples. Pela foto achei que fosse mais acolchoada a capa e não é.</t>
  </si>
  <si>
    <t>1b2478a7a9891d4329ecfe557e09586c</t>
  </si>
  <si>
    <t>òtima qualidade</t>
  </si>
  <si>
    <t>excelente qualidade, a capa vem dentro de uma embalagem do mesmo tecido</t>
  </si>
  <si>
    <t>e12876368abaae4fe5eb67fb6bd7ebac</t>
  </si>
  <si>
    <t>Produto bom, chegou no prazo limite.</t>
  </si>
  <si>
    <t>5d45413c98c4b0b52ba0e6adfdc85464</t>
  </si>
  <si>
    <t>Exatamente como anunciado.</t>
  </si>
  <si>
    <t>3c2ac94d47b4ba58f5cd690fdca72649</t>
  </si>
  <si>
    <t>9 pra esse pedido</t>
  </si>
  <si>
    <t>Ótimo produto..lindo</t>
  </si>
  <si>
    <t>6e8f5efc7f577f101beeae2f248fa899</t>
  </si>
  <si>
    <t>só não recebi a nota fiscal</t>
  </si>
  <si>
    <t>5ea1dec9f36a1e8ac2922138c8f4de06</t>
  </si>
  <si>
    <t>boa opção para compra</t>
  </si>
  <si>
    <t>981009b78d18c9dc540bcb86f314d95a</t>
  </si>
  <si>
    <t>nao tenho reclamacoes</t>
  </si>
  <si>
    <t>fa6b5066a6a79a2ec28d0237e0964ee3</t>
  </si>
  <si>
    <t>Entrega rapida como sempr</t>
  </si>
  <si>
    <t>stark e a loja que entrga mais rapido.</t>
  </si>
  <si>
    <t>3f0045f8f91e85d1d4a1ba745264f17f</t>
  </si>
  <si>
    <t>Chegou no prazo dado pela transportadora</t>
  </si>
  <si>
    <t>0ee47c5e2e20884b11ca3a8bcfd5c570</t>
  </si>
  <si>
    <t>Não chegou ate minha casa</t>
  </si>
  <si>
    <t>Tive que ir buscar</t>
  </si>
  <si>
    <t>c2a9c80002f8e67351c3e4aa877a1e60</t>
  </si>
  <si>
    <t>O PRODUTO CHEGOU CERTO SÓ QUE NÃO CONSEGUI ACERTAR A HORA DESSE PRODUTO ACHO EU QUE FIZ UMA COMPRA INDEVIDA!! O BOM SERIA UM MANUAL PORTUGUES</t>
  </si>
  <si>
    <t>a6b04aa8f3c756a9b4a31e59928b47fe</t>
  </si>
  <si>
    <t>Não gostei</t>
  </si>
  <si>
    <t>Comprei um relógio, e quando chegou, me deparei com uma réplica! Em momento algum me foi informado que era réplica, e se eh soubesse não teria comprado.</t>
  </si>
  <si>
    <t>0cbeffb583f85ed4dbdd8a021f4d18c2</t>
  </si>
  <si>
    <t>Adiruuu comprar com às lojas lannister ... entrega sempre antes do prazo ...</t>
  </si>
  <si>
    <t>884801e306a32dd0c56a3b474c7b139b</t>
  </si>
  <si>
    <t>Recebi o produto antes do prazo. Muito satisfeita!</t>
  </si>
  <si>
    <t>8b11334bffa40cc85226eb93801f135c</t>
  </si>
  <si>
    <t>6c097bf77d89bbcd633ce292ffeaaddc</t>
  </si>
  <si>
    <t>Hidrata bem porém não alisa muito</t>
  </si>
  <si>
    <t>dab07cb4ed599e07fb2ac5811a650e88</t>
  </si>
  <si>
    <t>49d897a085a5dcb8c96a603f33726933</t>
  </si>
  <si>
    <t>Superrecomendado</t>
  </si>
  <si>
    <t>Recebi exatamente o que comprei, no prazo estabelecido. Obrigada e recomendo</t>
  </si>
  <si>
    <t>3c33ae6190937c63dff9fa81950f67d6</t>
  </si>
  <si>
    <t>Conforme solicitado.</t>
  </si>
  <si>
    <t>1687129d720c66653c7740ed536e7cd1</t>
  </si>
  <si>
    <t>Entrega parcial</t>
  </si>
  <si>
    <t>Paguei por dois relógios, porém a empresa só enviou um dos produtos.</t>
  </si>
  <si>
    <t>28dfcab79d3b0e074726aa90c8b06eec</t>
  </si>
  <si>
    <t>Réplica</t>
  </si>
  <si>
    <t>Comprei a armação como sendo um modelo original, ou seja, da marca targaryen. Mas, na verdade é uma réplica da Dior. Queria adquirir um produto "sem marca". E não uma réplica.</t>
  </si>
  <si>
    <t>58daa93434b95fb3a346b4960fdf2872</t>
  </si>
  <si>
    <t>recomendações</t>
  </si>
  <si>
    <t>eu recomendaria loja mas o produto não...na foto e mais bonito...e de pecima qualidade...com costuras engrugidas...e tecido muito fino 😕😕</t>
  </si>
  <si>
    <t>ce1597b6599be8b70c52aa3cc29f07d7</t>
  </si>
  <si>
    <t>Gostei muito,satisfez minhas espectativas</t>
  </si>
  <si>
    <t>0af214b18d6b2407e99a4bf79304c245</t>
  </si>
  <si>
    <t>O controle n funciona</t>
  </si>
  <si>
    <t>Tenho o tocombox energy hd e nao funciona o controla..ja pedi a solicitação de devolução</t>
  </si>
  <si>
    <t>e5d38da54f31521c140f9fcdc9eb71f8</t>
  </si>
  <si>
    <t>Só não recebi a nota fiscal._x000D_
_x000D_
Assim eu perdi a garantia.</t>
  </si>
  <si>
    <t>e2318d02f7e16ff263978c6849cbd006</t>
  </si>
  <si>
    <t>Comprei o produto no dia 12/07, previsão de entrega em 30/07. Até agora nem a nota foi emitida. Já paguei a primeira parcela e não recebi o produto. Ninguem me dá uma resposta de que dia vou receber.</t>
  </si>
  <si>
    <t>bd9a99faa3f8163da5cbe93922f94741</t>
  </si>
  <si>
    <t>muito bom a entrega dentro do prazo</t>
  </si>
  <si>
    <t>d904c1477f6d97a85018248ee899a87e</t>
  </si>
  <si>
    <t>Perfume bom</t>
  </si>
  <si>
    <t>Errei ao não prestar atenção que era Eau de Toillet, mas o cheiro é maravilhoso pra quem ama perfume doce</t>
  </si>
  <si>
    <t>296a5a89eb1b004f7ce144bd19ac84d7</t>
  </si>
  <si>
    <t>Cabo flat retrátil H Bust</t>
  </si>
  <si>
    <t>Não instalei ainda o produto. Portando, não posso fazer a avaliação. Só a entrega.</t>
  </si>
  <si>
    <t>2cda681132f5b7e6125645c8651c4756</t>
  </si>
  <si>
    <t>Falta de informação</t>
  </si>
  <si>
    <t>Não recebi informação sobre o produto que parecia estar perdido no transporte.</t>
  </si>
  <si>
    <t>1f2c9f227fdead7f193b3b6751f16c44</t>
  </si>
  <si>
    <t>recebi outro produto e até agora não tive retorno para fazer a troca</t>
  </si>
  <si>
    <t>06f428f132696ee11123a3c1500f7259</t>
  </si>
  <si>
    <t>recomentdo</t>
  </si>
  <si>
    <t>Produto bom, é fino, mas aquece</t>
  </si>
  <si>
    <t>b67801101ee70fdaebd93bddcc9c58c6</t>
  </si>
  <si>
    <t>Parabéns! tudo perfeito.</t>
  </si>
  <si>
    <t>Satisfação com os produtos e tudo entregue no tempo certo. Obrigada!</t>
  </si>
  <si>
    <t>7359e94ddcdbe22c2f749d794c96c683</t>
  </si>
  <si>
    <t>Falta 1 produto</t>
  </si>
  <si>
    <t>Foi entregue somente um dos produtos._x000D_
O arranhador de canto está faltando entregar ainda.</t>
  </si>
  <si>
    <t>58b182e3b02083fa07ff52bd4eb6c2f8</t>
  </si>
  <si>
    <t>que legal, recebi o produto bem antes do prazo, o tecido foi o informado mesmo, estampa legal mas só precisa ser com mais qualidade.. mas atendeu o esperado</t>
  </si>
  <si>
    <t>6cb89f9dbe17feb1f9f52f6c466b2878</t>
  </si>
  <si>
    <t>Recebi o produto em perfeitas condições e dentro do prazo.</t>
  </si>
  <si>
    <t>68e602e3915b6eb3af516cdb09de5961</t>
  </si>
  <si>
    <t>O produto chegou no prazo certo, mas não veio dentro da sua embalagem original conforme mostra a foto na compra, vem com embalagem de tester, a tampa veio toda torta. Parece produto chingling,.</t>
  </si>
  <si>
    <t>c2450b856e98d3c5c67111d03f059daf</t>
  </si>
  <si>
    <t>Diferente da imagem</t>
  </si>
  <si>
    <t>Comprei a cadeira que julgava ser a mesma da imagem, chegou uma semelhante porém não atendeu minhas necessidades, a cadeira não certo, ela cede pra frente conforme senta, não possui estabilidade</t>
  </si>
  <si>
    <t>c02468a6a0192a529a45d2e50cb52f6a</t>
  </si>
  <si>
    <t>Esperando</t>
  </si>
  <si>
    <t>Estou aguardando a dupla de quadros, pois so foram entregues as cortinas!! Apos receber, altero minha avaliação!!!</t>
  </si>
  <si>
    <t>a6279f05cb65e36cb529aadc1e5a15cc</t>
  </si>
  <si>
    <t>2384fba48959ba75dc66c1f3e5398c8c</t>
  </si>
  <si>
    <t>Só que eu pensei que as tampas eram pretas</t>
  </si>
  <si>
    <t>758735feb5365daca2da9dd82453a9ad</t>
  </si>
  <si>
    <t>Meu produto nao chegou</t>
  </si>
  <si>
    <t>Meu produto nao chegou e eu precisava dele, vou processar!</t>
  </si>
  <si>
    <t>add668839f75a741571e3af8d9c047c6</t>
  </si>
  <si>
    <t>Não recebi o produto que eu comprei</t>
  </si>
  <si>
    <t>2c60b4fcd6555e20d6edf6f982ae2415</t>
  </si>
  <si>
    <t>São muitos enrolados para fazer a entrega do produto, até agora não recebi o produto.</t>
  </si>
  <si>
    <t>bda62618ed46215beb4a94344c79e725</t>
  </si>
  <si>
    <t>Péssima</t>
  </si>
  <si>
    <t>Estou muito insatisfeito !</t>
  </si>
  <si>
    <t>4bb47f4207ccaab109c2541166334f43</t>
  </si>
  <si>
    <t>Cancelaram a compra</t>
  </si>
  <si>
    <t>Simplesmente cancelaram a compra a nem tentaram dar uma explicação ou chegar num resultado que fosse satisfatório para ambas as partes, não recomendo.</t>
  </si>
  <si>
    <t>707a4c2adc47f99577de107167bfb0e8</t>
  </si>
  <si>
    <t>Produto entregue no prazo correto.</t>
  </si>
  <si>
    <t>10ce12fd0932585f9da7d600ae851337</t>
  </si>
  <si>
    <t>Produto nao funciona</t>
  </si>
  <si>
    <t>Passei e-mail solicitando suporte para fazer o produto funciona</t>
  </si>
  <si>
    <t>fd71d8ca7e9c2872702256cd808d8915</t>
  </si>
  <si>
    <t>Não vieram os parafusos</t>
  </si>
  <si>
    <t xml:space="preserve"> Ainda não usei, mas dou 3 estrelas porque não vieram os parafusos.</t>
  </si>
  <si>
    <t>269a272c8a08415222b8404c2113227f</t>
  </si>
  <si>
    <t>Não cumpriu o prazo</t>
  </si>
  <si>
    <t>Esgotado o prazo e ainda não recebi o produto, nem sequer uma satisfação.</t>
  </si>
  <si>
    <t>9ada1209537d764f18ae7803186f82bc</t>
  </si>
  <si>
    <t>UNICO PROBLEMA E A DEMORA</t>
  </si>
  <si>
    <t>1ee0867aa8a9aa0fcbad09877f0fe544</t>
  </si>
  <si>
    <t>Conforme anúncio</t>
  </si>
  <si>
    <t>Beleza. Conforme anúncio.</t>
  </si>
  <si>
    <t>c4b8ba8e2d8a14a3d2e2fac13a6cc6e1</t>
  </si>
  <si>
    <t>Ótimo procuto</t>
  </si>
  <si>
    <t>a47b3b42fdf8a73281e7f029a6062bdb</t>
  </si>
  <si>
    <t>O produto veio na caixa original, sem qualquer proteção, o correio durante a entrega rasgou toda a caixa, e ao testar, constatei que somente um dos fones funcionava. Pedi a troca.</t>
  </si>
  <si>
    <t>42fe85361db91088e59fdf2122602383</t>
  </si>
  <si>
    <t>Como ainda não recebi.</t>
  </si>
  <si>
    <t>Como ainda não recebi o produto, que me informaram que chegaria até dia 29/05, vou aguardar, após receber farei comentários. Por isso não recomento essa loja, mas vamos aguardar pois a nota já chegou.</t>
  </si>
  <si>
    <t>3eaea9644a69d01dbf55c330a0359b18</t>
  </si>
  <si>
    <t>cumpriu o prazo</t>
  </si>
  <si>
    <t>6995b5b66c75d5f9ae0466c0a7c22f09</t>
  </si>
  <si>
    <t>Recomendo sempre</t>
  </si>
  <si>
    <t>5b17866fb05fded9fb274ab5ad526aca</t>
  </si>
  <si>
    <t>Bonito.</t>
  </si>
  <si>
    <t>Um relogio Bonito, más sò pode ser usado o mínimo possível pois lavei as mãos e ele encheu de água.</t>
  </si>
  <si>
    <t>5d19a78311a976f5b486279d3b91072f</t>
  </si>
  <si>
    <t>3bd5d48fa8493912e63d025f29aba975</t>
  </si>
  <si>
    <t>Estou mais que impressionado com a rapidez da entrega. Só acho que poderia melhorar na embalagem, as canetas chegaram soltas dentro da caixa, o que pode ser preocupante.</t>
  </si>
  <si>
    <t>023673f3e89a8e708c9e56032554dac0</t>
  </si>
  <si>
    <t>Pensei ser maior</t>
  </si>
  <si>
    <t>Achei que os potes eram maiores mais valeu valor dele legal 👍🏼</t>
  </si>
  <si>
    <t>5fd656d183adc9d8c94788a29950e4fd</t>
  </si>
  <si>
    <t>por fora, está bem</t>
  </si>
  <si>
    <t>Só vou saber a qualidade quando usar.</t>
  </si>
  <si>
    <t>d9b32f87681806c22174c5eaa0fd99dd</t>
  </si>
  <si>
    <t>Funciona bem!</t>
  </si>
  <si>
    <t>Funciona bem, mas os botões são altos e mais duros que o original.</t>
  </si>
  <si>
    <t>08d7c84c5151805cfb8dbafa031e0930</t>
  </si>
  <si>
    <t>Produto não corresponde</t>
  </si>
  <si>
    <t>Comprei uma garrafa que era pra ser térmica e de térmica não tem nada</t>
  </si>
  <si>
    <t>9e8031868d3335a2095c603d0ccf8894</t>
  </si>
  <si>
    <t>Satisfeito!</t>
  </si>
  <si>
    <t>Tudo bem! Obrigado!</t>
  </si>
  <si>
    <t>dc0f63f5422e11cf1601c7fc8bc127ed</t>
  </si>
  <si>
    <t>RECEBI O PRODUTO COM O CONTROLE QUEBRADO, JA MANDEI E-MAIL PEDINDO PARA TROCAR, MAS NÃO ME RESPONDERAM.</t>
  </si>
  <si>
    <t>99f941267d617acf04070429436ce4d9</t>
  </si>
  <si>
    <t>5a92f46091f4cba01387cb168ad68795</t>
  </si>
  <si>
    <t>Não recebi o produto,_x000D_
Aguardo extorno do valor no cartão de crédito !</t>
  </si>
  <si>
    <t>e2a590e79c4ccb0023a5ee90f58d977f</t>
  </si>
  <si>
    <t>PESSIMA</t>
  </si>
  <si>
    <t>NÃO FOI O PRODUTO QUE ESCOLHI._x000D_
EU PEDI, FUI MUITO CLARO, BARALHO KEM COM NAIPES GRANDES E VEIRO COM NAIPES PEQUENOS. COMO FAÇO PARA DEVOLVER? OU O NÚMERO DO TELEFONE DO OUVIDOR?</t>
  </si>
  <si>
    <t>0f7ee0e725d8b0fd5429a6b57c594f8f</t>
  </si>
  <si>
    <t>Péssimo sist. Entrega!</t>
  </si>
  <si>
    <t>e7aa319be5e38976ab515f056f2140fa</t>
  </si>
  <si>
    <t>Produto danificado e fals</t>
  </si>
  <si>
    <t>A loja me enviou um produto falso, danificado e que sequer condiz com o mesmo modelo da publicidade. Impressionante! Isso pq havia cancelado antes do envio, e ainda assim eviaram contra minha vontade</t>
  </si>
  <si>
    <t>c5387861a0b35073375722682f4ed963</t>
  </si>
  <si>
    <t>ec80016dbd89c167b60d6a8107046d9f</t>
  </si>
  <si>
    <t>Comprei um leitor de Blu-Ray, porém veio um leitor comum que não lê Blu-Ray. Solicitei a devolução do produto há dois dias e a lannister ainda não tomou providências.</t>
  </si>
  <si>
    <t>e69e0d8d1a8062ba01b76e2f684a61ee</t>
  </si>
  <si>
    <t>Chateada</t>
  </si>
  <si>
    <t>Paguei frete e não recebi o produto. Fui até os Correios, tinham devolvido. Muito chateada. Vcs não deveriam usar os Correios como transportadora.</t>
  </si>
  <si>
    <t>e9c244e3880677b5e427c7970c6928b2</t>
  </si>
  <si>
    <t>Compra kit maria escandal</t>
  </si>
  <si>
    <t>Estou em dúvida se é um produto original o kit maria escandalosa...pois o nome do produto é um papel colado...estou em dúvida mas ainda não usei.</t>
  </si>
  <si>
    <t>e6990ae4b0dbd9d5fab435ebb6aa08c7</t>
  </si>
  <si>
    <t>Produto diferente</t>
  </si>
  <si>
    <t>O produto recebido não é o mesmo que foi comprado. Manifesto desejo de fazer devolução.</t>
  </si>
  <si>
    <t>eba5aa7816aa9fa219babdb732aca475</t>
  </si>
  <si>
    <t>9b559711c1a966b69d76891b2dd460f9</t>
  </si>
  <si>
    <t>muio bom</t>
  </si>
  <si>
    <t>af6e5634ebfd6e96c0250304a8cc0e93</t>
  </si>
  <si>
    <t>Razoável pelo preço</t>
  </si>
  <si>
    <t>Mais a colcha escorrega muito_x000D_
E os enchimento era pra ser de travesseiro mais é almofada é alto é duro não dá pra usar como travesseiro</t>
  </si>
  <si>
    <t>cb9a7451f82718bf1808f04ba9cafbca</t>
  </si>
  <si>
    <t>Preço muito convidativo, entrega no prazo,produto bem embalado, mas deveria haver mais cuidado na embalagem, produto veio solto na caixa, poderia vir com protetores para evitar danos, que não houveram</t>
  </si>
  <si>
    <t>ced0560b692ae389904d584f03f4d8bf</t>
  </si>
  <si>
    <t>estou desde o dia 22 tentando resolver o problema do produto ter vindo com defeito, mas só me atendem no atendimento eletrônico.</t>
  </si>
  <si>
    <t>fd82badb54b864d9f6822c35d4094857</t>
  </si>
  <si>
    <t>999ce675f2f793a2360d9809a2b37252</t>
  </si>
  <si>
    <t>Chegou atrasado mas está valendo</t>
  </si>
  <si>
    <t>6fb1715795328cdf252138caab988d20</t>
  </si>
  <si>
    <t>Faltou 1 luminária. Estou aguardando o envio.</t>
  </si>
  <si>
    <t>60c33c986ed0e2fde49ee49766f7f1b3</t>
  </si>
  <si>
    <t>td certo</t>
  </si>
  <si>
    <t>5fd0bdb0d39b974ca6696eec8abfd862</t>
  </si>
  <si>
    <t>f08a60aa9a4cf3a1ba2fdc5d99b6d640</t>
  </si>
  <si>
    <t>7fb35ed4eac7baf03920140db2d26eb3</t>
  </si>
  <si>
    <t>Falta 1 lustre</t>
  </si>
  <si>
    <t>Entregaram só 1 lustre e ficou faltando o outro</t>
  </si>
  <si>
    <t>1390d86a9bf2cb9f1b5e9fecb290ad45</t>
  </si>
  <si>
    <t>Tamanho</t>
  </si>
  <si>
    <t>Faltou tamanho na descrição, acho q veio faltando peças, pois é muito baixa</t>
  </si>
  <si>
    <t>a6ad06a19751ec3b00e0a9403a941047</t>
  </si>
  <si>
    <t>Houve o atraso da entrega , mais o produto é perfeito!</t>
  </si>
  <si>
    <t>78707a3b34c512b7c5fd440d0d1a0d83</t>
  </si>
  <si>
    <t>Nao recebi o produto, recebi um e mail informando que foi roubado o produto.</t>
  </si>
  <si>
    <t>12f1e0122eec171e83b144c19d84e3dd</t>
  </si>
  <si>
    <t>Dentro do prazo_x000D_
Produto bom</t>
  </si>
  <si>
    <t>d3d9e611e01febaf816824045b6deedc</t>
  </si>
  <si>
    <t>6b9ba3df6357af05d391fe4f35524289</t>
  </si>
  <si>
    <t>Relógio invicta</t>
  </si>
  <si>
    <t>Não me entregaram ainda o relógio invicta que eu comprei era pro dia 06/06/18 e até agora nem uma satisfação me deram</t>
  </si>
  <si>
    <t>8eb61fc560a7479dfe176b8ef1ccfbfa</t>
  </si>
  <si>
    <t>Insatisfeita</t>
  </si>
  <si>
    <t>O produto que recebi é diferente e inferior ao anunciado. Quero devolver.</t>
  </si>
  <si>
    <t>58b4413cd843fed2be9fe01ca1dd7aef</t>
  </si>
  <si>
    <t>Carga roubada.</t>
  </si>
  <si>
    <t>O site dos correios diz que a carga foi roubada. Esperando resolução.</t>
  </si>
  <si>
    <t>4ca36ce04385c1e5a0c00ed7f153704b</t>
  </si>
  <si>
    <t>824aef8fd64a074a7aa8221bec79d71c</t>
  </si>
  <si>
    <t>Pessima entrega</t>
  </si>
  <si>
    <t>Produto com caixa violada e amassada. O frete mais caro que o produto. Precisa melhorar bastante. Pior que nao foi a primeira vez.😠</t>
  </si>
  <si>
    <t>506a946039ba17f1e8b43f7f0af8688e</t>
  </si>
  <si>
    <t>7071f3a3c2c08565776a8160147652b6</t>
  </si>
  <si>
    <t>64714a365adf57301118a852cce1d109</t>
  </si>
  <si>
    <t>Realizada com sucesso, achei os botões duros mas tudo bem.</t>
  </si>
  <si>
    <t>e523df06f913d5b93cec3c7d3d5bc469</t>
  </si>
  <si>
    <t>Produto conforme o descrito.</t>
  </si>
  <si>
    <t>dc15f605b83408579e93f21a31b11e04</t>
  </si>
  <si>
    <t>Reclamação</t>
  </si>
  <si>
    <t>Este produto veio certo, mas comprei uma coifa e quero devolver e não estou conseguindo. Não estou tendo assistência</t>
  </si>
  <si>
    <t>ee4b6ed6a24ee4ba8d3f4d3ed6e14adc</t>
  </si>
  <si>
    <t>tegular</t>
  </si>
  <si>
    <t>To tendo problemas,para. ativar no ceular,não consigo por pta funcionar</t>
  </si>
  <si>
    <t>7e72034d7268eed5bd3ce38af16b385c</t>
  </si>
  <si>
    <t>Cadê o produto?</t>
  </si>
  <si>
    <t>O produto não chegou</t>
  </si>
  <si>
    <t>b60a9a10bcd1e57d892b948ee76a2dbc</t>
  </si>
  <si>
    <t>Caixa rasgada</t>
  </si>
  <si>
    <t>A caixa veio semi aberta _x000D_
Rasgada _x000D_
Em mau estado de transporte</t>
  </si>
  <si>
    <t>792e50b38cf1ba5421cd56ce78ee86ef</t>
  </si>
  <si>
    <t>Comprei um carregador veicular da Belkin, porém, ao ligar no veiculo pela primeira vez queimou o carregador e a tomada do veículo.</t>
  </si>
  <si>
    <t>530ab1a6357f600c5e49ac2ce88a8ea8</t>
  </si>
  <si>
    <t>Bonito mas não serve.</t>
  </si>
  <si>
    <t>Não é verde....é um azul esverdeado....._x000D_
Ou verde azulado de mais!! É bonito. Mas não irá me servir.</t>
  </si>
  <si>
    <t>e7b268ac4b9bb7c18baa82a79c373248</t>
  </si>
  <si>
    <t>Cumpriu o prometido</t>
  </si>
  <si>
    <t>f3befc3a4e761318cf312fdf3c2d794f</t>
  </si>
  <si>
    <t xml:space="preserve"> Não recebi o produto é consta no rastreamento que já foi entregue, um absurdo.</t>
  </si>
  <si>
    <t>e3bc88451af67f3a7bb9b61320e97e1f</t>
  </si>
  <si>
    <t>Amei o fato de ter recebido o produto antes mesmo do prazo vencer.</t>
  </si>
  <si>
    <t>2b8b6ed7fdc7f245ccc8d14682ed79a2</t>
  </si>
  <si>
    <t>Rede de dormir</t>
  </si>
  <si>
    <t>Gostei. Achei um pouco frágil.</t>
  </si>
  <si>
    <t>aec108da92408720d89df64102995f27</t>
  </si>
  <si>
    <t>Veio o produto errado</t>
  </si>
  <si>
    <t>Recebi um produto totalmente diferente do pedido e a NF veio com destinatário para outra pessoa.</t>
  </si>
  <si>
    <t>f9e24b292db472d101af0508ac4c019d</t>
  </si>
  <si>
    <t>Veio faltando uma cadeira</t>
  </si>
  <si>
    <t>4b3cef43bab1762205a0244024741178</t>
  </si>
  <si>
    <t>FALTOU ITENS NA ENTREGA</t>
  </si>
  <si>
    <t>985890f8f4a8d4ad127b6200fe7f8d57</t>
  </si>
  <si>
    <t>Foi entregue antes da data_x000D_
prevista e sem danos.</t>
  </si>
  <si>
    <t>7fecfce8b79959119939136beb0b3e82</t>
  </si>
  <si>
    <t>Não podemos admitir uma rede tão conceituada como lannister.com ter como parceiro uma empresa dessa!!!</t>
  </si>
  <si>
    <t>e612bef182e4ed0555b4b08da7b09856</t>
  </si>
  <si>
    <t>produto chegou rápido e bem embalado.</t>
  </si>
  <si>
    <t>7ddfb377cf5a3e7695cd95bbe50e6793</t>
  </si>
  <si>
    <t>Atendeu as expectativas. Demorou um pouco.</t>
  </si>
  <si>
    <t>6c612188a7a7b33511e8c330eb2858b5</t>
  </si>
  <si>
    <t>4b54fe8239220c1996dde30333075b0b</t>
  </si>
  <si>
    <t>aad2cad572bfb242f557e0681bcd51e0</t>
  </si>
  <si>
    <t>Com certeza comprarei outros produtos.</t>
  </si>
  <si>
    <t>af3f5c0c1c21fcf744153e95b12cd31a</t>
  </si>
  <si>
    <t>Capa chegou conforme compra, qualidade satisfatória.</t>
  </si>
  <si>
    <t>5c83c2660c85424ff237c776c0452c05</t>
  </si>
  <si>
    <t>O produto anunciado nao era exatamente o que eu recebi....no anunciado o esfigmomanometro viria com a escrita tycos ...e nao veio....</t>
  </si>
  <si>
    <t>22eaae63aedb4cce559d1048db20625a</t>
  </si>
  <si>
    <t>Excelente produto, chegou antes do prazo e satisfaz minha necessidade, super recomendo</t>
  </si>
  <si>
    <t>19c718798d3e3aa315b9cbc7f3724091</t>
  </si>
  <si>
    <t>Adaptador de 12 v p/ 110v</t>
  </si>
  <si>
    <t>Comprei o adaptador, porém muito fraquinho, não serviu para mini compressor. Achei que deveria vir com mais especificação. Mas voltarei comprar na loja, perguntando antes sobre o produto com o vendedo</t>
  </si>
  <si>
    <t>1e7979fd6b3ca9296ded6b0cc835b7f1</t>
  </si>
  <si>
    <t>Ainda tenho dúvidas</t>
  </si>
  <si>
    <t>Boa tarde!_x000D_
Apesar de marcar sim, achei estranho o envelope estar rasgado, parecendo violado._x000D_
Só vou ter certeza do produto quando usar.</t>
  </si>
  <si>
    <t>2535d89a9492667fbc8f394fef830356</t>
  </si>
  <si>
    <t>Parabéns _x000D_
Recebi o produto certo e dentro do prazo_x000D_
Continue assim_x000D_
Pretendo adquirir outros produtos com vocês</t>
  </si>
  <si>
    <t>943c6fc35e03b9b506f026485a3b9f5b</t>
  </si>
  <si>
    <t>74dc937a1b3b36a94e2a0702dee61844</t>
  </si>
  <si>
    <t>O produto que recebi ñ foi igual ao anunciado. Já mandei email e já fiz reclamação no site. Estou aguardando resposta!</t>
  </si>
  <si>
    <t>aa8d8879ec582aa121f6b4d8b7aa6e30</t>
  </si>
  <si>
    <t>pessimo</t>
  </si>
  <si>
    <t>Tive que pegar nos correios, e na caixa só havia uma cadeira sendo que eu comprei duas!!! Vou processar!</t>
  </si>
  <si>
    <t>248de94154fe2d3a47ecb4aac652d4ae</t>
  </si>
  <si>
    <t>Entrega do produto</t>
  </si>
  <si>
    <t>A bicicleta veio totalmente desmontada sendo que no site dizia claramente que o produto somente viria sem a roda dianteira e o guidão mas não foi o que aconteceu, revejam seus conceitos e não mintam.</t>
  </si>
  <si>
    <t>d4b0ef1ed637ff63a71455935b89b7d8</t>
  </si>
  <si>
    <t>Produto nao entregue</t>
  </si>
  <si>
    <t>Péssimo parceiro da lannister!_x000D_
Nem satisfação ele dá._x000D_
Quero meu dinheiro de volta._x000D_
Estou aguardando.</t>
  </si>
  <si>
    <t>e207871d3e871b6b5c81d931ea9e7c57</t>
  </si>
  <si>
    <t>Péssima Qualidade</t>
  </si>
  <si>
    <t>Entrega feita dentro do prazo, parabéns a lannister, mas o produto é péssimo joga muita água pra fora, é de um material bem fraco e não veio a receita que informam, embalagem original toda rasgada.</t>
  </si>
  <si>
    <t>d71d9f67138ec03bfc0a7e6ccfd6046c</t>
  </si>
  <si>
    <t>8f3d0a9a8a2f00b6363350eaea165c50</t>
  </si>
  <si>
    <t>PEDIDO NÃO ENTREGUE</t>
  </si>
  <si>
    <t>NENHUMA ESCLARECIMENTO SOBRE ATRASO DA ENTREGA.</t>
  </si>
  <si>
    <t>b958ab6543657364ba6e7485989a8d7b</t>
  </si>
  <si>
    <t>Ainda não recebi chegou. Ultimamente os correios estão atrasando muito</t>
  </si>
  <si>
    <t>71c1469c326f2d360d45b561deb11de0</t>
  </si>
  <si>
    <t>Não recebi ainda.</t>
  </si>
  <si>
    <t>Entrei em contato com o vendedor no dia 16 pela última vez e disseram que era problema com o correio. Até hoje nada.</t>
  </si>
  <si>
    <t>3c8c1b94a701c4b258bccfca775a62eb</t>
  </si>
  <si>
    <t>Odor ruim</t>
  </si>
  <si>
    <t>O produto apresenta um odor muito forte.</t>
  </si>
  <si>
    <t>0daf63f26d677362fe43acc8fbe16b08</t>
  </si>
  <si>
    <t>Gostei da compra</t>
  </si>
  <si>
    <t>e35932244a72e142a1acd5503274ec91</t>
  </si>
  <si>
    <t>A capinha não deu certo pro bebe conforto da Cosco. Não recomendo.</t>
  </si>
  <si>
    <t>15bdaa35fcc0b0185d6aa00d806392bd</t>
  </si>
  <si>
    <t>Não aguento mais preencher reclamação,e ninguém responder em 48 horas! Comprei dois gels, porém só recebi um! Eu preciso do outro, caso contrário teria comprado somente um!</t>
  </si>
  <si>
    <t>038e065415fb159cc302f06417fbba8f</t>
  </si>
  <si>
    <t>Esta com defeito danificou todas as imagem salvas e eu perdi 182 fotos.</t>
  </si>
  <si>
    <t>52ac0fbc063eebd97fa08bc7508de368</t>
  </si>
  <si>
    <t>recomendo chego dentro do prazo e o cheio do produto é bom e suave.</t>
  </si>
  <si>
    <t>8b4d67eac6b4391b26eb9f7d71383d9e</t>
  </si>
  <si>
    <t>Sugestão</t>
  </si>
  <si>
    <t>O produto e bom mas o acabamento nem tanto.</t>
  </si>
  <si>
    <t>6bb4056c14f01cbc2d844363e10202c5</t>
  </si>
  <si>
    <t>361e6c6ed45c3753d44795f7f9a7e822</t>
  </si>
  <si>
    <t>Quero cancelar a compra</t>
  </si>
  <si>
    <t>Quero cancelar essa compra</t>
  </si>
  <si>
    <t>3924dd0dd8ee88aa2b5b7f51b7484396</t>
  </si>
  <si>
    <t>muito bonito</t>
  </si>
  <si>
    <t>Veio dentro do prazo e em ótimo estado</t>
  </si>
  <si>
    <t>0d198f187cfdbee866dbd55b6bf2ab42</t>
  </si>
  <si>
    <t>Paguei duas luminárias e recebi só uma, estou tendando devolver desde o dia que recebi mais ate agora nada</t>
  </si>
  <si>
    <t>1bfec3e913196c72c1ea06fc8816bd9c</t>
  </si>
  <si>
    <t>entrega atrasada</t>
  </si>
  <si>
    <t>o prazo terminou e nao recebi meu produto</t>
  </si>
  <si>
    <t>094894cd9783eba9edca11bac664b995</t>
  </si>
  <si>
    <t>Eu pedi o cancelamento desse produto antes de lançarem a nota fiscal, vocês deram continuidade no procedimento e entregaram o produto que infelizmente meu zelador recebeu, mesmo tendo sido orientado</t>
  </si>
  <si>
    <t>54c1a60f597466ed74fd548d0a329e71</t>
  </si>
  <si>
    <t>50% pessima</t>
  </si>
  <si>
    <t>Esse produto foi comprado dia 11/4 até hoje não chegou posso saber porque ja faz um mês e 20 dias que comprei 2 jogos t toalha banhão entrega estava prevista para o dia 24/4 até hoje não chegou posso</t>
  </si>
  <si>
    <t>cb68b08818d5b3b50e1623762ccdd684</t>
  </si>
  <si>
    <t>Horrível</t>
  </si>
  <si>
    <t>Eu não recebi o meu produto e também não consigo entrar em contato com a loja. Absurdo!!!</t>
  </si>
  <si>
    <t>855579b176442a843855e24c8b391fda</t>
  </si>
  <si>
    <t>4cc84ffbff1869a281ef8ffd3b0cba8f</t>
  </si>
  <si>
    <t>Descaso</t>
  </si>
  <si>
    <t>Comprei, solicitei informações e não recebi. Cancelei a compra duas vezes e até hoje não tive nenhuma resposta. Vou pagar e não levar. Lamentável.</t>
  </si>
  <si>
    <t>5042844715eb6e208014991ab74ac8c5</t>
  </si>
  <si>
    <t>Além de receber o produto errado, não consegui efetuar a troca, devido a ineficiência do sistema, que não oferece ajuda suficiente.</t>
  </si>
  <si>
    <t>c708ef8764f0498a0f3c4e3ab6fb9a56</t>
  </si>
  <si>
    <t>Chegou certinho</t>
  </si>
  <si>
    <t>590125aaa039b7213978405c11122596</t>
  </si>
  <si>
    <t>quero receber o dinheiro da devolução das venezianas que comprei da mazon</t>
  </si>
  <si>
    <t>0f68f45554111ef77cb354b51fdfccbd</t>
  </si>
  <si>
    <t>não satisfatória</t>
  </si>
  <si>
    <t>precisa melhorar muito</t>
  </si>
  <si>
    <t>e4e88118020b8c6b5710a7c9eb7bb0b1</t>
  </si>
  <si>
    <t>Paguei o frete mas não recebi em casa tive que busca nos correios ,longe da minha casa</t>
  </si>
  <si>
    <t>eb7801c9ef32fc841d471e217cbb4021</t>
  </si>
  <si>
    <t>355348c5516887922bf4035cd9032d08</t>
  </si>
  <si>
    <t>Não vou avaliar o que não</t>
  </si>
  <si>
    <t>Não recebi a panela</t>
  </si>
  <si>
    <t>69c450339ce5ec8f28074ea31a3e424c</t>
  </si>
  <si>
    <t>Não recebi os cartuchos</t>
  </si>
  <si>
    <t>Já recebi as lentes, porém, não recebi os cartuchos. E não consigo rastrear o pedido no aplicativo.</t>
  </si>
  <si>
    <t>9385638fe01ec7eef2b36058627363e0</t>
  </si>
  <si>
    <t>Estava previsto para que o produto chegasse dia 20/04. Dia 03/04 houve uma "dificuldade na entrega". Enviei e-mail para a empresa e segundo eles, houve um imprevisto dos correios.O produto não chegou</t>
  </si>
  <si>
    <t>4d875f1a9f60066080d1b16db3c6fa01</t>
  </si>
  <si>
    <t>f783a6c8d1fdd0a75c2d5501b07afc8e</t>
  </si>
  <si>
    <t>Pedido incompleto</t>
  </si>
  <si>
    <t>Meio pedido veio faltando boa parte das perças. Estou tentando entrar em contato com a loja e nao consigo!</t>
  </si>
  <si>
    <t>08705c12da43cb053a941218400d162a</t>
  </si>
  <si>
    <t>Cumpre o objetivo</t>
  </si>
  <si>
    <t>É menor do que eu esperava, mas é bem bonitinho, deixou o banheiro mais apresentável. Compraria novamente.</t>
  </si>
  <si>
    <t>41e542c194258e67aa74083ecceebb2d</t>
  </si>
  <si>
    <t>Rapidez</t>
  </si>
  <si>
    <t>A entrega bastante rápida.</t>
  </si>
  <si>
    <t>e9b96935a6a2cdfbb0d73d58f147893b</t>
  </si>
  <si>
    <t>5ac9edb91b833224c3d8794399469cc0</t>
  </si>
  <si>
    <t>prazo dá entrega</t>
  </si>
  <si>
    <t>No dia 04/05/2018 Comprei no site das lannister com o frete um pouco maior, porém o prazo de entrega menor entre 17 e 23 dias._x000D_
Pois é presente que que eu entregaria no dia 01/06/2018; ainda não rece</t>
  </si>
  <si>
    <t>cd6f4076911f8f6812d671bc41a0df9e</t>
  </si>
  <si>
    <t>Adequado</t>
  </si>
  <si>
    <t>Levou 15 dias pra chegar .. chegou tudo certo nada quebrado.</t>
  </si>
  <si>
    <t>39fd531151e50b3921788e6f4f5998a2</t>
  </si>
  <si>
    <t>15f442053a8372bd40f650ddea2cff79</t>
  </si>
  <si>
    <t>63ac4ecee8c3d8910c858eaca1602f86</t>
  </si>
  <si>
    <t>1ª compra gostei</t>
  </si>
  <si>
    <t>Sendo a primeira vez que compra, gostei muito da compra e do prazo de entrega.</t>
  </si>
  <si>
    <t>3e46e959e03570ecdd743b9736758c54</t>
  </si>
  <si>
    <t>Encomendem um pouco mais, não tem o tamanho informado.</t>
  </si>
  <si>
    <t>57b6d8f6eae40440bf2802f255dea707</t>
  </si>
  <si>
    <t>Preciso saber a data que será entregue</t>
  </si>
  <si>
    <t>282b5d63872a97fc96765ecc405909c6</t>
  </si>
  <si>
    <t>Entregaram rápido e é corretamente recomendo</t>
  </si>
  <si>
    <t>b9244bbb6cb2370fc25b0997e85d6a7d</t>
  </si>
  <si>
    <t>não recebi</t>
  </si>
  <si>
    <t>95b1d50fc97be09b61fa81f47253557f</t>
  </si>
  <si>
    <t>Comprei 02 relógios e um veio correto e o outro totalmente errado.</t>
  </si>
  <si>
    <t>fa4f16891e6b2edd1354668d07f5648b</t>
  </si>
  <si>
    <t>Esperava qualidade no atendimento e estou tendo muita dor de cabeça.</t>
  </si>
  <si>
    <t>b945441df292c990b716eca074a369a9</t>
  </si>
  <si>
    <t>Ótimo!</t>
  </si>
  <si>
    <t>Produto bem e rapidez na entrega!!</t>
  </si>
  <si>
    <t>c0881b2797529c9af9325018e7fbb694</t>
  </si>
  <si>
    <t>o produto era exatamente o que eu precisasa</t>
  </si>
  <si>
    <t>9b762d5828bfb7c028b599959ae25861</t>
  </si>
  <si>
    <t>demora</t>
  </si>
  <si>
    <t>entrega demorada e pouca informação, se o produto for vendido por outro site darei a preferencia</t>
  </si>
  <si>
    <t>677a106e17381efb81c8632318a9197d</t>
  </si>
  <si>
    <t>Kit</t>
  </si>
  <si>
    <t>48218a5b6f2ec999f6536629afcd1928</t>
  </si>
  <si>
    <t>c66bbfcd266acc1a20a9afb313d1697e</t>
  </si>
  <si>
    <t>PRODUTO DIFERENTE DA FOTO</t>
  </si>
  <si>
    <t>Produto não é o mesmo da foto, muito diferente, odiei.</t>
  </si>
  <si>
    <t>c1b15103fbe85511f451c1a083d45203</t>
  </si>
  <si>
    <t>O produto veio diferente sem ser o anunciado nas lojas lannister e também veio bloqueado inutilizado para uso. Quero o produto anunciado ou o meu dinheiro de volta ou vou bloquear o pagamento ~do car</t>
  </si>
  <si>
    <t>dd6fdef612e8c95ce22a21514afbd9a8</t>
  </si>
  <si>
    <t>Não foi entregue o mobile de carrinho.</t>
  </si>
  <si>
    <t>f8c8fb0dca5a1a52b94b41ab37b909da</t>
  </si>
  <si>
    <t>produto entregue na data prevista conforme prazo estipulado.</t>
  </si>
  <si>
    <t>53eba292a2697e783c594c6d9a09f043</t>
  </si>
  <si>
    <t>209956d0e41225efcc77077ba67cd7ba</t>
  </si>
  <si>
    <t>Enganação</t>
  </si>
  <si>
    <t>Ola comprei um filtro original mas me mandaram 2 unidades paralelas ,velho ditado vendendo gato por lebre</t>
  </si>
  <si>
    <t>b01ab0ba0ad74ab16c994956e5cf20e6</t>
  </si>
  <si>
    <t>2ee221b28e5b6fceffac59487ed39348</t>
  </si>
  <si>
    <t>Foto enganosa</t>
  </si>
  <si>
    <t>Foto muito diferente principalmente a graninha sintética muito rala...diferente da foto</t>
  </si>
  <si>
    <t>order_status</t>
  </si>
  <si>
    <t>order_purchase_timestamp</t>
  </si>
  <si>
    <t>order_approved_at</t>
  </si>
  <si>
    <t>order_delivered_carrier_date</t>
  </si>
  <si>
    <t>order_delivered_customer_date</t>
  </si>
  <si>
    <t>Shipping Days</t>
  </si>
  <si>
    <t>order_estimated_delivery_date</t>
  </si>
  <si>
    <t>order_delivered_customer_date (Year)</t>
  </si>
  <si>
    <t>order_delivered_customer_date (Quarter)</t>
  </si>
  <si>
    <t>order_delivered_customer_date (Month Index)</t>
  </si>
  <si>
    <t>order_delivered_customer_date (Month)</t>
  </si>
  <si>
    <t>Day Diff</t>
  </si>
  <si>
    <t>order_purchase_timestamp (Year)</t>
  </si>
  <si>
    <t>order_purchase_timestamp (Quarter)</t>
  </si>
  <si>
    <t>order_purchase_timestamp (Month Index)</t>
  </si>
  <si>
    <t>order_purchase_timestamp (Month)</t>
  </si>
  <si>
    <t>Weekday/Weekends</t>
  </si>
  <si>
    <t>Days</t>
  </si>
  <si>
    <t>delivered</t>
  </si>
  <si>
    <t>Weekdays</t>
  </si>
  <si>
    <t>Weekends</t>
  </si>
  <si>
    <t>Qtr0</t>
  </si>
  <si>
    <t>shipped</t>
  </si>
  <si>
    <t>canceled</t>
  </si>
  <si>
    <t>invoiced</t>
  </si>
  <si>
    <t>processing</t>
  </si>
  <si>
    <t>created</t>
  </si>
  <si>
    <t>unavailable</t>
  </si>
  <si>
    <t>product_category_name</t>
  </si>
  <si>
    <t>product_photos_qty</t>
  </si>
  <si>
    <t>cama_mesa_banho</t>
  </si>
  <si>
    <t>3321ad579f19476d0d668f726f8dffec</t>
  </si>
  <si>
    <t>b3129f40b427408e82987db1b30eefd9</t>
  </si>
  <si>
    <t>3c95f0e78d88cdfb8af7f72dd586a4a0</t>
  </si>
  <si>
    <t>4d38e93bf8056fbb01a32e72f0257df8</t>
  </si>
  <si>
    <t>c41eca01a8bceb6c987b2a935a5ad1cb</t>
  </si>
  <si>
    <t>37c269354554b312f0c614582c19cf91</t>
  </si>
  <si>
    <t>4d0ec1e9b95fb62f9a1fbe21808bf3b1</t>
  </si>
  <si>
    <t>e4c7ed7a832858c17d60ad5e38b00aba</t>
  </si>
  <si>
    <t>09c083c98ccb0062e23ddfa6f70adf13</t>
  </si>
  <si>
    <t>03bb06cda40712fb8473f7962fb7d198</t>
  </si>
  <si>
    <t>5fc9976b2e864ae065866725645c716e</t>
  </si>
  <si>
    <t>cd304278981c392c0b5ea2de4bcb6e2b</t>
  </si>
  <si>
    <t>abe2c60707c1e11cfa710dc7328b4bf6</t>
  </si>
  <si>
    <t>55363f487ca324087a49ddfcfb91b971</t>
  </si>
  <si>
    <t>72e13fd16060f40fa8bb8e40533a7f6e</t>
  </si>
  <si>
    <t>ae7fbf136a49b58f2d38fafb2f3205b8</t>
  </si>
  <si>
    <t>ad0a798e7941f3a5a2fb8139cb62ad78</t>
  </si>
  <si>
    <t>dd6171dfce1d62dbf472f83fa352d309</t>
  </si>
  <si>
    <t>74939659dbb10592e383bebf2f78272c</t>
  </si>
  <si>
    <t>7f9f228320c43765cfe30cdc090e0be4</t>
  </si>
  <si>
    <t>608396ec032711eb443596cb8cdce050</t>
  </si>
  <si>
    <t>87d780fa7d2cf3710aa02dc4ca8db985</t>
  </si>
  <si>
    <t>f3fad6d734fb27bf8a548562e04f9a5e</t>
  </si>
  <si>
    <t>2827ebfb043a328a13a06ca9165cad0a</t>
  </si>
  <si>
    <t>056d012d264624accb7f73d31caee034</t>
  </si>
  <si>
    <t>eebbed5ed3b134eceb717496c47652ba</t>
  </si>
  <si>
    <t>9adebd80969a5b8ec766fd02afffec2e</t>
  </si>
  <si>
    <t>9a469eaf45dfbc43d39ba1977a3c07af</t>
  </si>
  <si>
    <t>7b49e585ac8c80b14c9b2815d4db465f</t>
  </si>
  <si>
    <t>8c7fe240bfde64b6a20eec6fdb986b1b</t>
  </si>
  <si>
    <t>946344697156947d846d27fe0d503033</t>
  </si>
  <si>
    <t>665aa1d687284a4d2d2b74c0c6724625</t>
  </si>
  <si>
    <t>beleza_saude</t>
  </si>
  <si>
    <t>06ce9c3e61c7a07f872f8317a7dc534d</t>
  </si>
  <si>
    <t>43b54d1fc56ff394092a3dff6be2d39f</t>
  </si>
  <si>
    <t>3e6849c6e53482c55a97363674027b4a</t>
  </si>
  <si>
    <t>2dd91cf063cf57cb0eebef072746daab</t>
  </si>
  <si>
    <t>9153ddefe47e356b46bffa5e9cd8cc3b</t>
  </si>
  <si>
    <t>3e7d7087ff8bbc0e9568b56ba3504a34</t>
  </si>
  <si>
    <t>5562c7c7b08835a354f9c65cd4f1d9c3</t>
  </si>
  <si>
    <t>9a36ef546bfd8ad2c01c308dcfe4084f</t>
  </si>
  <si>
    <t>5d5a4bac98d0066fe4c630ea3bcf5e13</t>
  </si>
  <si>
    <t>6c134d5cb3a3dd71dd85c1b5cb4fc7b0</t>
  </si>
  <si>
    <t>esporte_lazer</t>
  </si>
  <si>
    <t>b74e40daa954e92be8e5d3b342fa8863</t>
  </si>
  <si>
    <t>cce2229eda675cb0cb95616917bbb34b</t>
  </si>
  <si>
    <t>aaac7cb8bbb8fe12c5758225cd464e5c</t>
  </si>
  <si>
    <t>b6db9100ea048510e240cab9243a43f8</t>
  </si>
  <si>
    <t>04a4e9d8c0dc6b2b4b8e24ea78a8f318</t>
  </si>
  <si>
    <t>400e2ea46d0af06d91c744b624ed8a59</t>
  </si>
  <si>
    <t>7755106d0e62f58f17df7f06db8751da</t>
  </si>
  <si>
    <t>moveis_decoracao</t>
  </si>
  <si>
    <t>87838c210d9c925acac2619548950502</t>
  </si>
  <si>
    <t>066cc58255ee9ccb3e6da9d3edd02a7e</t>
  </si>
  <si>
    <t>8894c64689c2a3a29e2fff744de30e46</t>
  </si>
  <si>
    <t>f05901e010ebaa3924276751a35e6004</t>
  </si>
  <si>
    <t>f1f47f712d19a52644c70a297ee0e27c</t>
  </si>
  <si>
    <t>661856216cb56d1d9e5a954c66cb136c</t>
  </si>
  <si>
    <t>e7593e3c84b3302e1531a715f1ded8b2</t>
  </si>
  <si>
    <t>1cdbe059c1ca8e6b8e3c595c382afd56</t>
  </si>
  <si>
    <t>351eb84de99fb5e43d8706bc3f41fbff</t>
  </si>
  <si>
    <t>ee9ed2cfda2266908e54a907de098d23</t>
  </si>
  <si>
    <t>5e6839a9bdfcd4d454d5f48b4f681f30</t>
  </si>
  <si>
    <t>cca3a8714ce46539155f98fe944189f9</t>
  </si>
  <si>
    <t>e0d3e5cf1969f20bd69e052ec6cf8f8f</t>
  </si>
  <si>
    <t>75d67b030a777f5f1081b8830606abb5</t>
  </si>
  <si>
    <t>06ecc3d4006ad6eb293a1b93ec3c7183</t>
  </si>
  <si>
    <t>5920a5f8a50972ae043bc4fdff2c7173</t>
  </si>
  <si>
    <t>4cceacaeb21aa22aa51b4c724de3758d</t>
  </si>
  <si>
    <t>bfa8fb32cecbf90899f6f517b77a766f</t>
  </si>
  <si>
    <t>utilidades_domesticas</t>
  </si>
  <si>
    <t>24016cd8f7a556eaaf043552e23df9f4</t>
  </si>
  <si>
    <t>2b25ef4ad1788c0699dff628cdbbfbd0</t>
  </si>
  <si>
    <t>9e75c1e76e60e7ddab5d73da0e216234</t>
  </si>
  <si>
    <t>82498e96fa34d0975dc61a765a65d523</t>
  </si>
  <si>
    <t>9541c4d8ef396401c096f381c3d6aa64</t>
  </si>
  <si>
    <t>ac11c132793524428ef353a3e4956ed9</t>
  </si>
  <si>
    <t>0a8364a63342dab8877bc3e5eb7cff6c</t>
  </si>
  <si>
    <t>informatica_acessorios</t>
  </si>
  <si>
    <t>98354ddeaeae40bd6b705381191a9ffc</t>
  </si>
  <si>
    <t>b7d94dc0640c7025dc8e3b46b52d8239</t>
  </si>
  <si>
    <t>389c2351d11b4f543c93ceb7e966315d</t>
  </si>
  <si>
    <t>automotivo</t>
  </si>
  <si>
    <t>fef0dd8c53552d0f784b7cc5375a3ffe</t>
  </si>
  <si>
    <t>ea1d9847778160f2d0c74950812fd8d0</t>
  </si>
  <si>
    <t>05c11568c221bcac5790a8720019d141</t>
  </si>
  <si>
    <t>0168e1b28d8e55a515928cf656eff0a4</t>
  </si>
  <si>
    <t>perfumaria</t>
  </si>
  <si>
    <t>2ae501b303a5a8e6f75c8c36f366b2d5</t>
  </si>
  <si>
    <t>51250f90d798d377a1928e8a4e2e9ae1</t>
  </si>
  <si>
    <t>e4c9d4670d5132aeded7f187fe4de0cc</t>
  </si>
  <si>
    <t>3f55ca21769e7535d3ba989450207285</t>
  </si>
  <si>
    <t>cool_stuff</t>
  </si>
  <si>
    <t>08056d78bb75ed3ace107c72c16ec511</t>
  </si>
  <si>
    <t>db34e1e6f14cc3755d9149fe8a1de9fd</t>
  </si>
  <si>
    <t>relogios_presentes</t>
  </si>
  <si>
    <t>9b65ba680d68ae7e44234b79cb7ca584</t>
  </si>
  <si>
    <t>04c4a4b9c924494fcf82e0fba966f955</t>
  </si>
  <si>
    <t>telefonia</t>
  </si>
  <si>
    <t>edc388b2ba34de112c918ddcd465f5e9</t>
  </si>
  <si>
    <t>eletronicos</t>
  </si>
  <si>
    <t>brinquedos</t>
  </si>
  <si>
    <t>8b2eea9258754b47d5e4a9937f113a77</t>
  </si>
  <si>
    <t>28857b241545853875bda6661ccdf0f7</t>
  </si>
  <si>
    <t>c6aeb159daefcd63e4caed10bf47ef0b</t>
  </si>
  <si>
    <t>bebes</t>
  </si>
  <si>
    <t>fc5a20562c99bbc5229b175d0a88ea7a</t>
  </si>
  <si>
    <t>moveis_escritorio</t>
  </si>
  <si>
    <t>cbdb9bf611328898bd4b32a384506b3a</t>
  </si>
  <si>
    <t>0c9452f6a812935c0615faee8bf8646b</t>
  </si>
  <si>
    <t>construcao_ferramentas_construcao</t>
  </si>
  <si>
    <t>pet_shop</t>
  </si>
  <si>
    <t>malas_acessorios</t>
  </si>
  <si>
    <t>papelaria</t>
  </si>
  <si>
    <t>consoles_games</t>
  </si>
  <si>
    <t>instrumentos_musicais</t>
  </si>
  <si>
    <t>livros_interesse_geral</t>
  </si>
  <si>
    <t>construcao_ferramentas_jardim</t>
  </si>
  <si>
    <t>agro_industria_e_comercio</t>
  </si>
  <si>
    <t>alimentos_bebidas</t>
  </si>
  <si>
    <t>eletrodomesticos</t>
  </si>
  <si>
    <t>bebidas</t>
  </si>
  <si>
    <t>eletroportateis</t>
  </si>
  <si>
    <t>livros_tecnicos</t>
  </si>
  <si>
    <t>ferramentas_jardim</t>
  </si>
  <si>
    <t>climatizacao</t>
  </si>
  <si>
    <t>artigos_de_natal</t>
  </si>
  <si>
    <t>alimentos</t>
  </si>
  <si>
    <t>moveis_sala</t>
  </si>
  <si>
    <t>construcao_ferramentas_iluminacao</t>
  </si>
  <si>
    <t>casa_construcao</t>
  </si>
  <si>
    <t>pcs</t>
  </si>
  <si>
    <t>artes</t>
  </si>
  <si>
    <t>market_place</t>
  </si>
  <si>
    <t>casa_conforto</t>
  </si>
  <si>
    <t>fashion_bolsas_e_acessorios</t>
  </si>
  <si>
    <t>artigos_de_festas</t>
  </si>
  <si>
    <t>eletrodomesticos_2</t>
  </si>
  <si>
    <t>723f08b94cabe91ad292a3084725903b</t>
  </si>
  <si>
    <t>efcef300fe9b2c558a8ea258127f6e6f</t>
  </si>
  <si>
    <t>moveis_quarto</t>
  </si>
  <si>
    <t>757172573ef8a2cc354243f3da4fa565</t>
  </si>
  <si>
    <t>fashion_underwear_e_moda_praia</t>
  </si>
  <si>
    <t>audio</t>
  </si>
  <si>
    <t>construcao_ferramentas_seguranca</t>
  </si>
  <si>
    <t>b7c472e4bf39b63628ecedc8c9af805d</t>
  </si>
  <si>
    <t>livros_importados</t>
  </si>
  <si>
    <t>f4c6e3643d47244bec4766d72c07ac4f</t>
  </si>
  <si>
    <t>8cf306b87f5f0832d70505004465e39f</t>
  </si>
  <si>
    <t>fashion_roupa_masculina</t>
  </si>
  <si>
    <t>tablets_impressao_imagem</t>
  </si>
  <si>
    <t>la_cuisine</t>
  </si>
  <si>
    <t>828c579b949972bdea5cf2203faf4563</t>
  </si>
  <si>
    <t>moveis_cozinha_area_de_servico_jantar_e_jardim</t>
  </si>
  <si>
    <t>flores</t>
  </si>
  <si>
    <t>telefonia_fixa</t>
  </si>
  <si>
    <t>construcao_ferramentas_ferramentas</t>
  </si>
  <si>
    <t>fashion_esporte</t>
  </si>
  <si>
    <t>59c2f10b8a2fb03ed30afa9bb77c9b9f</t>
  </si>
  <si>
    <t>612333e41128203342c1dc089808f3ad</t>
  </si>
  <si>
    <t>industria_comercio_e_negocios</t>
  </si>
  <si>
    <t>e8c68ed99b73a85e2c22388f4a702bc0</t>
  </si>
  <si>
    <t>portateis_casa_forno_e_cafe</t>
  </si>
  <si>
    <t>45cfee87da128a8f939226bedd92a72d</t>
  </si>
  <si>
    <t>a11ae57e28ac218d33dbd82fa3879b57</t>
  </si>
  <si>
    <t>e1bf2f209fd2b08e1af3ed71732d9008</t>
  </si>
  <si>
    <t>cine_foto</t>
  </si>
  <si>
    <t>dvds_blu_ray</t>
  </si>
  <si>
    <t>242eb53ca3c0b52e275b6fd7ce8b0be7</t>
  </si>
  <si>
    <t>723e69796165c9cde80c4f791593df74</t>
  </si>
  <si>
    <t>sinalizacao_e_seguranca</t>
  </si>
  <si>
    <t>6fb42788c5ef9affaa2fec30ca8b6053</t>
  </si>
  <si>
    <t>65b183dcbb9689b176730d709a0003dd</t>
  </si>
  <si>
    <t>fashion_roupa_feminina</t>
  </si>
  <si>
    <t>8ab78b6f871fd72d1ef38097498b70b7</t>
  </si>
  <si>
    <t>casa_conforto_2</t>
  </si>
  <si>
    <t>a4536c45a6f0c22f312adde45e06ec13</t>
  </si>
  <si>
    <t>fec2d939a171210847d8f2d102f0dba5</t>
  </si>
  <si>
    <t>829b1d3da6a5e54d51055338281a5dfe</t>
  </si>
  <si>
    <t>fraldas_higiene</t>
  </si>
  <si>
    <t>42ca857208d059f51c317b503000c385</t>
  </si>
  <si>
    <t>moveis_colchao_e_estofado</t>
  </si>
  <si>
    <t>5b7e1c33e4e9e477847a8a031353ff40</t>
  </si>
  <si>
    <t>ea8961270de20e665fcbb36044d6580f</t>
  </si>
  <si>
    <t>b7b6040b62676dcd6d4ddd81088a70dc</t>
  </si>
  <si>
    <t>fashion_calcados</t>
  </si>
  <si>
    <t>85df978207ed4024ea16570dbb64fd6e</t>
  </si>
  <si>
    <t>6eb70dfb283dc3f645ed7b03c990dc72</t>
  </si>
  <si>
    <t>1276de9d6e6200f71cfb172a76abf703</t>
  </si>
  <si>
    <t>2a3539131370b3ac020dd5f7a656a53d</t>
  </si>
  <si>
    <t>b917d488bd4ad4225f8d046a32e2d122</t>
  </si>
  <si>
    <t>b7ef4098281dc17c89d97374e19ef04c</t>
  </si>
  <si>
    <t>musica</t>
  </si>
  <si>
    <t>bd0ac51dc93e62c4dbe6ca9d70a9b311</t>
  </si>
  <si>
    <t>a5b15c8b0abb9a1e7eb10546441925d0</t>
  </si>
  <si>
    <t>65400edfb5c91587f723f62138cbc40a</t>
  </si>
  <si>
    <t>fb979d44fd4269b2ea30e300b66c89f3</t>
  </si>
  <si>
    <t>cds_dvds_musicais</t>
  </si>
  <si>
    <t>3bbacbe586e957acbf26c63b3ed532a3</t>
  </si>
  <si>
    <t>8c90d88939a7bce735c315d9d8cd5274</t>
  </si>
  <si>
    <t>872db866d615db59612ac933f43d6b22</t>
  </si>
  <si>
    <t>90f2ead613083f79ff1beeb9a0139aef</t>
  </si>
  <si>
    <t>c8467740c17bad8744006eb0e041f142</t>
  </si>
  <si>
    <t>d568eba76717c34870be82a2e9a194cc</t>
  </si>
  <si>
    <t>e7f79c79a485447b88964a9d0b86fe45</t>
  </si>
  <si>
    <t>69c1a709ba2ac6511ef8553b93074ec1</t>
  </si>
  <si>
    <t>924b2122bcd5d6eb53d37a167d3b1d47</t>
  </si>
  <si>
    <t>2c71438371b35f7ce3c2511d6b0927e7</t>
  </si>
  <si>
    <t>2388149ad18c9beacbf6d6ff59af3ba7</t>
  </si>
  <si>
    <t>6aaa03bfd8582d76c23b11ef0e80f85d</t>
  </si>
  <si>
    <t>b5e87f53476b0084bd9ff8ae015fe05b</t>
  </si>
  <si>
    <t>1fd3bb291e0dba9d6081eb914303993b</t>
  </si>
  <si>
    <t>cfb133b7458336455fa60b97ac3aaba9</t>
  </si>
  <si>
    <t>498171cf871cdd1f5e7f8508884601b0</t>
  </si>
  <si>
    <t>bed9b7934576c9ba61b6ba6f3babc698</t>
  </si>
  <si>
    <t>eaeca85086b0c4f68351e52deb944e16</t>
  </si>
  <si>
    <t>837b5c6df9ceb8a9c604e78fde0e60a2</t>
  </si>
  <si>
    <t>e86b81dcac341ea01df0260077cdf082</t>
  </si>
  <si>
    <t>20ed63974a9207895b4e56993e5a9a3c</t>
  </si>
  <si>
    <t>3a8b4f569449a1671e0d172023030113</t>
  </si>
  <si>
    <t>1fdac0720456c9b74b0a93aeb821d5a2</t>
  </si>
  <si>
    <t>c667317c8619402c91347027f2dadbce</t>
  </si>
  <si>
    <t>769106ca9d176076a3f0debb980e64ba</t>
  </si>
  <si>
    <t>8e87f0e6eb7e5a27568309035f4fc854</t>
  </si>
  <si>
    <t>2f08de199f389c9b400128b0c7b750e4</t>
  </si>
  <si>
    <t>61b82c5df7252c3a4484943ebadd2a4d</t>
  </si>
  <si>
    <t>8df1a3abe96355f4a037a5345cc8594a</t>
  </si>
  <si>
    <t>f48eb5c2fde13ca63664f0bb05f55346</t>
  </si>
  <si>
    <t>8c59dc491e73996f708d433188285ed1</t>
  </si>
  <si>
    <t>afdb083178822a8d5ead45e3e69c9ebf</t>
  </si>
  <si>
    <t>c18dfe3165eaa55de9ec8f462cd7556f</t>
  </si>
  <si>
    <t>382db2ed3015c04d4b844d2a0712494c</t>
  </si>
  <si>
    <t>441f80632def2e872e95a3e474226119</t>
  </si>
  <si>
    <t>a7b9753ca5040193a1505f15c723c0e0</t>
  </si>
  <si>
    <t>9256d5ffeddcdb1ee516de53414ff1a2</t>
  </si>
  <si>
    <t>eccec1984cb1d214cc91f3168b113958</t>
  </si>
  <si>
    <t>846da0169591ba9433fe3a6ba6ba0373</t>
  </si>
  <si>
    <t>6167837141fac33cf09874ab78dcca86</t>
  </si>
  <si>
    <t>artes_e_artesanato</t>
  </si>
  <si>
    <t>999f8a403c25d68c828a6915e13e89d9</t>
  </si>
  <si>
    <t>b7c82520f8817fc72f7f5ac962035260</t>
  </si>
  <si>
    <t>027325f946f1b3d8f94c3496e9a59a10</t>
  </si>
  <si>
    <t>8ddbf2c953e42ed2a627c4ac08706bc2</t>
  </si>
  <si>
    <t>506a50e2a24273052e1ed28217b78733</t>
  </si>
  <si>
    <t>2f70195374f6c3d3c6542edf5bd17c8c</t>
  </si>
  <si>
    <t>2295c573e69974c45434ba00300189f4</t>
  </si>
  <si>
    <t>3ffa02e2ee2ce17abb51b4545f367e7f</t>
  </si>
  <si>
    <t>a3816405c56f1df398541ee9c498b056</t>
  </si>
  <si>
    <t>f45cf520fba787f057d57c5c8138668f</t>
  </si>
  <si>
    <t>12ad279319eff927d9333b42f3382ff8</t>
  </si>
  <si>
    <t>97759b2e2035fcd87986a43119b56c7d</t>
  </si>
  <si>
    <t>fashion_roupa_infanto_juvenil</t>
  </si>
  <si>
    <t>8d98dedc3c19de17f1a090195e85d6b6</t>
  </si>
  <si>
    <t>dac2eb7c1ddae28171b16e13c80a9730</t>
  </si>
  <si>
    <t>b2775a101dfacb48184ed1c1cb4a278b</t>
  </si>
  <si>
    <t>6b119e825230e877b98f89b47081bc52</t>
  </si>
  <si>
    <t>4beaa629c1622b0fc9471351db5ea62c</t>
  </si>
  <si>
    <t>6845447c5d4495dcddca6e6b494df3e7</t>
  </si>
  <si>
    <t>2d37d1dbcba865841a1c8cfab20ab9a1</t>
  </si>
  <si>
    <t>3a156bd35ef75525c9b43dbed71a9734</t>
  </si>
  <si>
    <t>6d8d9c9af735eae354cb0b43a9cbebfa</t>
  </si>
  <si>
    <t>ea4d546188ec8252ef66cff2f9c9ed9f</t>
  </si>
  <si>
    <t>4e44cdda9e34fe16c6403ae9c67ac7ef</t>
  </si>
  <si>
    <t>d2cd82700fc883c398ede93125dc1793</t>
  </si>
  <si>
    <t>53c61580d8e5c4941a358ee0335c1d5c</t>
  </si>
  <si>
    <t>2584d5fa1ac792c8c26168eca51bb4d0</t>
  </si>
  <si>
    <t>ab52c2c44ec8bebc9559a03ec12c8eec</t>
  </si>
  <si>
    <t>f16e5b7883c1349e57bc5e92ba9e0d96</t>
  </si>
  <si>
    <t>e2055b97e82d54729173aebed46123a6</t>
  </si>
  <si>
    <t>d552454cae098a0bce10f658411fead1</t>
  </si>
  <si>
    <t>b62a475bcfd309c66d84a1a93aa75fd8</t>
  </si>
  <si>
    <t>9a4b403e612ff2c3b4867b318bb65d56</t>
  </si>
  <si>
    <t>d2347fba1e60ea51f533960fc555baff</t>
  </si>
  <si>
    <t>94f2d239e688aa415a2dd620435e8344</t>
  </si>
  <si>
    <t>9686ff1a707a2d304c547f82535c5ee5</t>
  </si>
  <si>
    <t>7eb96ea641252f20b26fd6878d009a1d</t>
  </si>
  <si>
    <t>1bc1199ed7fbe6f13ea973952868b93e</t>
  </si>
  <si>
    <t>9fab8bd1f9c69cf2301b8ad3bec47480</t>
  </si>
  <si>
    <t>4efd402dce639aa129a7f15b17cc898b</t>
  </si>
  <si>
    <t>a1250bbcaa645885c9165eab1573b5c6</t>
  </si>
  <si>
    <t>5113c9a5037013b0a750444df6dec60f</t>
  </si>
  <si>
    <t>7c1043bb5837db0c6bc1953419a18628</t>
  </si>
  <si>
    <t>a3b68fbd8f68d8fdff1dd36cf1336b6b</t>
  </si>
  <si>
    <t>9c6704903ee7bc2b10029e64f76d749b</t>
  </si>
  <si>
    <t>cebad0ed16ecd450b97d2be843d3da86</t>
  </si>
  <si>
    <t>bd421826916d3e1d445cb860cea3c0fb</t>
  </si>
  <si>
    <t>b5d652cabeb01249ad1cf910eef3230b</t>
  </si>
  <si>
    <t>b0a0c5dd78e644373b199380612c350a</t>
  </si>
  <si>
    <t>seller_zip_code_prefix</t>
  </si>
  <si>
    <t>seller_city</t>
  </si>
  <si>
    <t>seller_state</t>
  </si>
  <si>
    <t>3dfd3dc96f7f8598eca74e9ac8a2fa31</t>
  </si>
  <si>
    <t>070d165398b553f3b4b851c216b8a358</t>
  </si>
  <si>
    <t>157c3e4b42f81ac4a44e8b1ca2fe9876</t>
  </si>
  <si>
    <t>mogi guacu</t>
  </si>
  <si>
    <t>auriflama/sp</t>
  </si>
  <si>
    <t>vicente de carvalho</t>
  </si>
  <si>
    <t>santa barbara d´oeste</t>
  </si>
  <si>
    <t>mogi das cruses</t>
  </si>
  <si>
    <t>sao paulo - sp</t>
  </si>
  <si>
    <t>sbc/sp</t>
  </si>
  <si>
    <t>santo andre/sao paulo</t>
  </si>
  <si>
    <t>s jose do rio preto</t>
  </si>
  <si>
    <t>3d4824f20035949c710eaf111f869d39</t>
  </si>
  <si>
    <t>sp / sp</t>
  </si>
  <si>
    <t>sp</t>
  </si>
  <si>
    <t>sao  paulo</t>
  </si>
  <si>
    <t>ao bernardo do campo</t>
  </si>
  <si>
    <t>sbc</t>
  </si>
  <si>
    <t>garulhos</t>
  </si>
  <si>
    <t>ribeirao preto / sao paulo</t>
  </si>
  <si>
    <t>sao jose do rio pret</t>
  </si>
  <si>
    <t>embu guacu</t>
  </si>
  <si>
    <t>carapicuiba / sao paulo</t>
  </si>
  <si>
    <t>scao jose do rio pardo</t>
  </si>
  <si>
    <t>pirituba</t>
  </si>
  <si>
    <t>riberao preto</t>
  </si>
  <si>
    <t>paincandu</t>
  </si>
  <si>
    <t>andira-pr</t>
  </si>
  <si>
    <t>b906dd0e57f282c7089171b6ed07982e</t>
  </si>
  <si>
    <t>parana</t>
  </si>
  <si>
    <t>vendas@creditparts.com.br</t>
  </si>
  <si>
    <t>belo horizont</t>
  </si>
  <si>
    <t>centro</t>
  </si>
  <si>
    <t>ead2bab70821ea148476ae9bc08548ac</t>
  </si>
  <si>
    <t>rio de janeiro \rio de janeiro</t>
  </si>
  <si>
    <t>rio de janeiro / rio de janeiro</t>
  </si>
  <si>
    <t>picarras</t>
  </si>
  <si>
    <t>brejao</t>
  </si>
  <si>
    <t>arraial d'ajuda (porto seguro)</t>
  </si>
  <si>
    <t>santo angelo</t>
  </si>
  <si>
    <t>ji parana</t>
  </si>
  <si>
    <t>gama</t>
  </si>
  <si>
    <t>product_category_name_english</t>
  </si>
  <si>
    <t>health_beauty</t>
  </si>
  <si>
    <t>computers_accessories</t>
  </si>
  <si>
    <t>auto</t>
  </si>
  <si>
    <t>bed_bath_table</t>
  </si>
  <si>
    <t>furniture_decor</t>
  </si>
  <si>
    <t>sports_leisure</t>
  </si>
  <si>
    <t>perfumery</t>
  </si>
  <si>
    <t>housewares</t>
  </si>
  <si>
    <t>telephony</t>
  </si>
  <si>
    <t>watches_gifts</t>
  </si>
  <si>
    <t>food_drink</t>
  </si>
  <si>
    <t>baby</t>
  </si>
  <si>
    <t>stationery</t>
  </si>
  <si>
    <t>tablets_printing_image</t>
  </si>
  <si>
    <t>toys</t>
  </si>
  <si>
    <t>fixed_telephony</t>
  </si>
  <si>
    <t>garden_tools</t>
  </si>
  <si>
    <t>fashion_bags_accessories</t>
  </si>
  <si>
    <t>small_appliances</t>
  </si>
  <si>
    <t>fashion_shoes</t>
  </si>
  <si>
    <t>luggage_accessories</t>
  </si>
  <si>
    <t>air_conditioning</t>
  </si>
  <si>
    <t>construction_tools_construction</t>
  </si>
  <si>
    <t>kitchen_dining_laundry_garden_furniture</t>
  </si>
  <si>
    <t>costruction_tools_garden</t>
  </si>
  <si>
    <t>fashion_male_clothing</t>
  </si>
  <si>
    <t>office_furniture</t>
  </si>
  <si>
    <t>electronics</t>
  </si>
  <si>
    <t>home_appliances</t>
  </si>
  <si>
    <t>party_supplies</t>
  </si>
  <si>
    <t>home_confort</t>
  </si>
  <si>
    <t>costruction_tools_tools</t>
  </si>
  <si>
    <t>agro_industry_and_commerce</t>
  </si>
  <si>
    <t>furniture_mattress_and_upholstery</t>
  </si>
  <si>
    <t>books_technical</t>
  </si>
  <si>
    <t>home_construction</t>
  </si>
  <si>
    <t>musical_instruments</t>
  </si>
  <si>
    <t>furniture_living_room</t>
  </si>
  <si>
    <t>construction_tools_lights</t>
  </si>
  <si>
    <t>industry_commerce_and_business</t>
  </si>
  <si>
    <t>food</t>
  </si>
  <si>
    <t>art</t>
  </si>
  <si>
    <t>furniture_bedroom</t>
  </si>
  <si>
    <t>books_general_interest</t>
  </si>
  <si>
    <t>construction_tools_safety</t>
  </si>
  <si>
    <t>fashion_underwear_beach</t>
  </si>
  <si>
    <t>fashion_sport</t>
  </si>
  <si>
    <t>signaling_and_security</t>
  </si>
  <si>
    <t>computers</t>
  </si>
  <si>
    <t>christmas_supplies</t>
  </si>
  <si>
    <t>fashio_female_clothing</t>
  </si>
  <si>
    <t>home_appliances_2</t>
  </si>
  <si>
    <t>books_imported</t>
  </si>
  <si>
    <t>drinks</t>
  </si>
  <si>
    <t>cine_photo</t>
  </si>
  <si>
    <t>music</t>
  </si>
  <si>
    <t>home_comfort_2</t>
  </si>
  <si>
    <t>small_appliances_home_oven_and_coffee</t>
  </si>
  <si>
    <t>cds_dvds_musicals</t>
  </si>
  <si>
    <t>flowers</t>
  </si>
  <si>
    <t>arts_and_craftmanship</t>
  </si>
  <si>
    <t>diapers_and_hygiene</t>
  </si>
  <si>
    <t>fashion_childrens_clothes</t>
  </si>
  <si>
    <t>seguros_e_servicos</t>
  </si>
  <si>
    <t>security_and_services</t>
  </si>
  <si>
    <t>Row Labels</t>
  </si>
  <si>
    <t>Grand Total</t>
  </si>
  <si>
    <t>Column Labels</t>
  </si>
  <si>
    <t>Sum of payment_value</t>
  </si>
  <si>
    <t>Count of order_id</t>
  </si>
  <si>
    <t>Average of Day Diff</t>
  </si>
  <si>
    <t>order_purchase_timestamp (Year)1</t>
  </si>
  <si>
    <t>order_purchase_timestamp (Quarter)1</t>
  </si>
  <si>
    <t>order_purchase_timestamp (Month Index)1</t>
  </si>
  <si>
    <t>order_purchase_timestamp (Month)1</t>
  </si>
  <si>
    <t>2018</t>
  </si>
  <si>
    <t>2017</t>
  </si>
  <si>
    <t>2016</t>
  </si>
  <si>
    <t>order_delivered_customer_date (Year)1</t>
  </si>
  <si>
    <t>order_delivered_customer_date (Quarter)1</t>
  </si>
  <si>
    <t>order_delivered_customer_date (Month Index)1</t>
  </si>
  <si>
    <t>order_delivered_customer_date (Month)1</t>
  </si>
  <si>
    <t>Count of customer_id</t>
  </si>
  <si>
    <t>Count of seller_id</t>
  </si>
  <si>
    <t>Average of payment_value</t>
  </si>
  <si>
    <t>Average of price</t>
  </si>
  <si>
    <t>E-Commerce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5" x14ac:knownFonts="1">
    <font>
      <sz val="11"/>
      <color theme="1"/>
      <name val="Calibri"/>
      <family val="2"/>
      <scheme val="minor"/>
    </font>
    <font>
      <b/>
      <sz val="11"/>
      <color theme="1"/>
      <name val="Calibri"/>
      <family val="2"/>
      <scheme val="minor"/>
    </font>
    <font>
      <sz val="8"/>
      <name val="Calibri"/>
      <family val="2"/>
      <scheme val="minor"/>
    </font>
    <font>
      <b/>
      <sz val="48"/>
      <color theme="0"/>
      <name val="Baskerville Old Face"/>
      <family val="1"/>
    </font>
    <font>
      <b/>
      <sz val="36"/>
      <color theme="0"/>
      <name val="Baskerville Old Face"/>
      <family val="1"/>
    </font>
  </fonts>
  <fills count="6">
    <fill>
      <patternFill patternType="none"/>
    </fill>
    <fill>
      <patternFill patternType="gray125"/>
    </fill>
    <fill>
      <patternFill patternType="solid">
        <fgColor theme="4" tint="0.79998168889431442"/>
        <bgColor theme="4" tint="0.79998168889431442"/>
      </patternFill>
    </fill>
    <fill>
      <patternFill patternType="solid">
        <fgColor theme="8" tint="0.39997558519241921"/>
        <bgColor indexed="64"/>
      </patternFill>
    </fill>
    <fill>
      <patternFill patternType="solid">
        <fgColor rgb="FF002060"/>
        <bgColor indexed="64"/>
      </patternFill>
    </fill>
    <fill>
      <gradientFill degree="45">
        <stop position="0">
          <color rgb="FF0070C0"/>
        </stop>
        <stop position="1">
          <color theme="4" tint="0.40000610370189521"/>
        </stop>
      </gradientFill>
    </fill>
  </fills>
  <borders count="3">
    <border>
      <left/>
      <right/>
      <top/>
      <bottom/>
      <diagonal/>
    </border>
    <border>
      <left/>
      <right/>
      <top/>
      <bottom style="thin">
        <color theme="4" tint="0.39997558519241921"/>
      </bottom>
      <diagonal/>
    </border>
    <border>
      <left/>
      <right/>
      <top style="medium">
        <color indexed="64"/>
      </top>
      <bottom/>
      <diagonal/>
    </border>
  </borders>
  <cellStyleXfs count="1">
    <xf numFmtId="0" fontId="0" fillId="0" borderId="0"/>
  </cellStyleXfs>
  <cellXfs count="14">
    <xf numFmtId="0" fontId="0" fillId="0" borderId="0" xfId="0"/>
    <xf numFmtId="22" fontId="0" fillId="0" borderId="0" xfId="0" applyNumberFormat="1"/>
    <xf numFmtId="14" fontId="0" fillId="0" borderId="0" xfId="0" applyNumberFormat="1"/>
    <xf numFmtId="0" fontId="1" fillId="2" borderId="1" xfId="0" applyFont="1" applyFill="1" applyBorder="1"/>
    <xf numFmtId="0" fontId="0" fillId="0" borderId="0" xfId="0" pivotButton="1"/>
    <xf numFmtId="0" fontId="0" fillId="0" borderId="0" xfId="0" applyAlignment="1">
      <alignment horizontal="left"/>
    </xf>
    <xf numFmtId="0" fontId="0" fillId="0" borderId="0" xfId="0" applyAlignment="1">
      <alignment horizontal="left" indent="1"/>
    </xf>
    <xf numFmtId="2" fontId="0" fillId="0" borderId="0" xfId="0" applyNumberFormat="1"/>
    <xf numFmtId="0" fontId="0" fillId="3" borderId="0" xfId="0" applyFill="1"/>
    <xf numFmtId="0" fontId="3" fillId="4" borderId="2" xfId="0" applyFont="1" applyFill="1" applyBorder="1" applyAlignment="1">
      <alignment horizontal="center" vertical="center"/>
    </xf>
    <xf numFmtId="0" fontId="3" fillId="4" borderId="0" xfId="0" applyFont="1" applyFill="1" applyAlignment="1">
      <alignment horizontal="center" vertical="center"/>
    </xf>
    <xf numFmtId="0" fontId="4" fillId="5" borderId="2" xfId="0" applyFont="1" applyFill="1" applyBorder="1" applyAlignment="1">
      <alignment horizontal="center" vertical="center"/>
    </xf>
    <xf numFmtId="0" fontId="4" fillId="5" borderId="0" xfId="0" applyFont="1" applyFill="1" applyAlignment="1">
      <alignment horizontal="center" vertical="center"/>
    </xf>
    <xf numFmtId="0" fontId="0" fillId="5" borderId="0" xfId="0" applyFill="1" applyAlignment="1">
      <alignment horizontal="center"/>
    </xf>
  </cellXfs>
  <cellStyles count="1">
    <cellStyle name="Normal" xfId="0" builtinId="0"/>
  </cellStyles>
  <dxfs count="57">
    <dxf>
      <numFmt numFmtId="2" formatCode="0.00"/>
    </dxf>
    <dxf>
      <numFmt numFmtId="2" formatCode="0.00"/>
    </dxf>
    <dxf>
      <numFmt numFmtId="2" formatCode="0.00"/>
    </dxf>
    <dxf>
      <numFmt numFmtId="2" formatCode="0.00"/>
    </dxf>
    <dxf>
      <numFmt numFmtId="2" formatCode="0.00"/>
    </dxf>
    <dxf>
      <numFmt numFmtId="164" formatCode="0.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A83D5E0E-D957-4E52-8972-60AD656C0060}"/>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7.xml"/><Relationship Id="rId21" Type="http://schemas.openxmlformats.org/officeDocument/2006/relationships/pivotCacheDefinition" Target="pivotCache/pivotCacheDefinition2.xml"/><Relationship Id="rId42" Type="http://schemas.openxmlformats.org/officeDocument/2006/relationships/customXml" Target="../customXml/item1.xml"/><Relationship Id="rId47" Type="http://schemas.openxmlformats.org/officeDocument/2006/relationships/customXml" Target="../customXml/item6.xml"/><Relationship Id="rId63" Type="http://schemas.openxmlformats.org/officeDocument/2006/relationships/customXml" Target="../customXml/item22.xml"/><Relationship Id="rId68" Type="http://schemas.openxmlformats.org/officeDocument/2006/relationships/customXml" Target="../customXml/item27.xml"/><Relationship Id="rId16" Type="http://schemas.openxmlformats.org/officeDocument/2006/relationships/worksheet" Target="worksheets/sheet16.xml"/><Relationship Id="rId11" Type="http://schemas.openxmlformats.org/officeDocument/2006/relationships/worksheet" Target="worksheets/sheet11.xml"/><Relationship Id="rId24" Type="http://schemas.openxmlformats.org/officeDocument/2006/relationships/pivotCacheDefinition" Target="pivotCache/pivotCacheDefinition5.xml"/><Relationship Id="rId32" Type="http://schemas.microsoft.com/office/2007/relationships/slicerCache" Target="slicerCaches/slicerCache3.xml"/><Relationship Id="rId37" Type="http://schemas.openxmlformats.org/officeDocument/2006/relationships/connections" Target="connections.xml"/><Relationship Id="rId40" Type="http://schemas.openxmlformats.org/officeDocument/2006/relationships/sheetMetadata" Target="metadata.xml"/><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66" Type="http://schemas.openxmlformats.org/officeDocument/2006/relationships/customXml" Target="../customXml/item25.xml"/><Relationship Id="rId74" Type="http://schemas.openxmlformats.org/officeDocument/2006/relationships/customXml" Target="../customXml/item33.xml"/><Relationship Id="rId79" Type="http://schemas.openxmlformats.org/officeDocument/2006/relationships/customXml" Target="../customXml/item38.xml"/><Relationship Id="rId5" Type="http://schemas.openxmlformats.org/officeDocument/2006/relationships/worksheet" Target="worksheets/sheet5.xml"/><Relationship Id="rId61" Type="http://schemas.openxmlformats.org/officeDocument/2006/relationships/customXml" Target="../customXml/item2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3.xml"/><Relationship Id="rId27" Type="http://schemas.openxmlformats.org/officeDocument/2006/relationships/pivotCacheDefinition" Target="pivotCache/pivotCacheDefinition8.xml"/><Relationship Id="rId30" Type="http://schemas.microsoft.com/office/2007/relationships/slicerCache" Target="slicerCaches/slicerCache1.xml"/><Relationship Id="rId35" Type="http://schemas.microsoft.com/office/2007/relationships/slicerCache" Target="slicerCaches/slicerCache5.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64" Type="http://schemas.openxmlformats.org/officeDocument/2006/relationships/customXml" Target="../customXml/item23.xml"/><Relationship Id="rId69" Type="http://schemas.openxmlformats.org/officeDocument/2006/relationships/customXml" Target="../customXml/item28.xml"/><Relationship Id="rId77" Type="http://schemas.openxmlformats.org/officeDocument/2006/relationships/customXml" Target="../customXml/item36.xml"/><Relationship Id="rId8" Type="http://schemas.openxmlformats.org/officeDocument/2006/relationships/worksheet" Target="worksheets/sheet8.xml"/><Relationship Id="rId51" Type="http://schemas.openxmlformats.org/officeDocument/2006/relationships/customXml" Target="../customXml/item10.xml"/><Relationship Id="rId72" Type="http://schemas.openxmlformats.org/officeDocument/2006/relationships/customXml" Target="../customXml/item3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6.xml"/><Relationship Id="rId33" Type="http://schemas.microsoft.com/office/2007/relationships/slicerCache" Target="slicerCaches/slicerCache4.xml"/><Relationship Id="rId38" Type="http://schemas.openxmlformats.org/officeDocument/2006/relationships/styles" Target="styles.xml"/><Relationship Id="rId46" Type="http://schemas.openxmlformats.org/officeDocument/2006/relationships/customXml" Target="../customXml/item5.xml"/><Relationship Id="rId59" Type="http://schemas.openxmlformats.org/officeDocument/2006/relationships/customXml" Target="../customXml/item18.xml"/><Relationship Id="rId67" Type="http://schemas.openxmlformats.org/officeDocument/2006/relationships/customXml" Target="../customXml/item26.xml"/><Relationship Id="rId20" Type="http://schemas.openxmlformats.org/officeDocument/2006/relationships/pivotCacheDefinition" Target="pivotCache/pivotCacheDefinition1.xml"/><Relationship Id="rId41" Type="http://schemas.openxmlformats.org/officeDocument/2006/relationships/powerPivotData" Target="model/item.data"/><Relationship Id="rId54" Type="http://schemas.openxmlformats.org/officeDocument/2006/relationships/customXml" Target="../customXml/item13.xml"/><Relationship Id="rId62" Type="http://schemas.openxmlformats.org/officeDocument/2006/relationships/customXml" Target="../customXml/item21.xml"/><Relationship Id="rId70" Type="http://schemas.openxmlformats.org/officeDocument/2006/relationships/customXml" Target="../customXml/item29.xml"/><Relationship Id="rId75" Type="http://schemas.openxmlformats.org/officeDocument/2006/relationships/customXml" Target="../customXml/item3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4.xml"/><Relationship Id="rId28" Type="http://schemas.openxmlformats.org/officeDocument/2006/relationships/pivotCacheDefinition" Target="pivotCache/pivotCacheDefinition9.xml"/><Relationship Id="rId36" Type="http://schemas.openxmlformats.org/officeDocument/2006/relationships/theme" Target="theme/them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microsoft.com/office/2007/relationships/slicerCache" Target="slicerCaches/slicerCache2.xml"/><Relationship Id="rId44" Type="http://schemas.openxmlformats.org/officeDocument/2006/relationships/customXml" Target="../customXml/item3.xml"/><Relationship Id="rId52" Type="http://schemas.openxmlformats.org/officeDocument/2006/relationships/customXml" Target="../customXml/item11.xml"/><Relationship Id="rId60" Type="http://schemas.openxmlformats.org/officeDocument/2006/relationships/customXml" Target="../customXml/item19.xml"/><Relationship Id="rId65" Type="http://schemas.openxmlformats.org/officeDocument/2006/relationships/customXml" Target="../customXml/item24.xml"/><Relationship Id="rId73" Type="http://schemas.openxmlformats.org/officeDocument/2006/relationships/customXml" Target="../customXml/item32.xml"/><Relationship Id="rId78" Type="http://schemas.openxmlformats.org/officeDocument/2006/relationships/customXml" Target="../customXml/item3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sharedStrings" Target="sharedStrings.xml"/><Relationship Id="rId34" Type="http://schemas.microsoft.com/office/2011/relationships/timelineCache" Target="timelineCaches/timelineCache1.xml"/><Relationship Id="rId50" Type="http://schemas.openxmlformats.org/officeDocument/2006/relationships/customXml" Target="../customXml/item9.xml"/><Relationship Id="rId55" Type="http://schemas.openxmlformats.org/officeDocument/2006/relationships/customXml" Target="../customXml/item14.xml"/><Relationship Id="rId76" Type="http://schemas.openxmlformats.org/officeDocument/2006/relationships/customXml" Target="../customXml/item35.xml"/><Relationship Id="rId7" Type="http://schemas.openxmlformats.org/officeDocument/2006/relationships/worksheet" Target="worksheets/sheet7.xml"/><Relationship Id="rId71" Type="http://schemas.openxmlformats.org/officeDocument/2006/relationships/customXml" Target="../customXml/item30.xml"/><Relationship Id="rId2" Type="http://schemas.openxmlformats.org/officeDocument/2006/relationships/worksheet" Target="worksheets/sheet2.xml"/><Relationship Id="rId29" Type="http://schemas.openxmlformats.org/officeDocument/2006/relationships/pivotCacheDefinition" Target="pivotCache/pivotCacheDefinition1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1!PivotTable3</c:name>
    <c:fmtId val="2"/>
  </c:pivotSource>
  <c:chart>
    <c:title>
      <c:tx>
        <c:rich>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Baskerville Old Face" panose="02020602080505020303" pitchFamily="18" charset="0"/>
                <a:ea typeface="+mn-ea"/>
                <a:cs typeface="+mn-cs"/>
              </a:defRPr>
            </a:pPr>
            <a:r>
              <a:rPr lang="en-IN" sz="1800">
                <a:latin typeface="Baskerville Old Face" panose="02020602080505020303" pitchFamily="18" charset="0"/>
              </a:rPr>
              <a:t>PAYMENT STATISTICS</a:t>
            </a:r>
            <a:endParaRPr lang="en-IN" sz="1800" baseline="0">
              <a:latin typeface="Baskerville Old Face" panose="02020602080505020303" pitchFamily="18" charset="0"/>
            </a:endParaRPr>
          </a:p>
        </c:rich>
      </c:tx>
      <c:overlay val="0"/>
      <c:spPr>
        <a:noFill/>
        <a:ln>
          <a:noFill/>
        </a:ln>
        <a:effectLst/>
      </c:spPr>
      <c:txPr>
        <a:bodyPr rot="0" spcFirstLastPara="1" vertOverflow="ellipsis" vert="horz" wrap="square" anchor="ctr" anchorCtr="1"/>
        <a:lstStyle/>
        <a:p>
          <a:pPr>
            <a:defRPr sz="18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Baskerville Old Face" panose="02020602080505020303" pitchFamily="18"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numFmt formatCode="#,##0" sourceLinked="0"/>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258595973656327"/>
          <c:y val="0.19820750347383051"/>
          <c:w val="0.58394614921155963"/>
          <c:h val="0.64049675775822135"/>
        </c:manualLayout>
      </c:layout>
      <c:pie3DChart>
        <c:varyColors val="1"/>
        <c:ser>
          <c:idx val="0"/>
          <c:order val="0"/>
          <c:tx>
            <c:strRef>
              <c:f>'1'!$C$3</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C-4A98-4901-AA02-D750D5B8E83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E-4A98-4901-AA02-D750D5B8E83D}"/>
              </c:ext>
            </c:extLst>
          </c:dPt>
          <c:dLbls>
            <c:numFmt formatCode="#,##0" sourceLinked="0"/>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1'!$B$4:$B$6</c:f>
              <c:strCache>
                <c:ptCount val="2"/>
                <c:pt idx="0">
                  <c:v>Weekdays</c:v>
                </c:pt>
                <c:pt idx="1">
                  <c:v>Weekends</c:v>
                </c:pt>
              </c:strCache>
            </c:strRef>
          </c:cat>
          <c:val>
            <c:numRef>
              <c:f>'1'!$C$4:$C$6</c:f>
              <c:numCache>
                <c:formatCode>General</c:formatCode>
                <c:ptCount val="2"/>
                <c:pt idx="0">
                  <c:v>1139585.01</c:v>
                </c:pt>
                <c:pt idx="1">
                  <c:v>434687.46</c:v>
                </c:pt>
              </c:numCache>
            </c:numRef>
          </c:val>
          <c:extLst>
            <c:ext xmlns:c16="http://schemas.microsoft.com/office/drawing/2014/chart" uri="{C3380CC4-5D6E-409C-BE32-E72D297353CC}">
              <c16:uniqueId val="{0000000F-4A98-4901-AA02-D750D5B8E83D}"/>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17255382655004536"/>
          <c:y val="0.83279334568473062"/>
          <c:w val="0.7113511866425668"/>
          <c:h val="0.1262266481395708"/>
        </c:manualLayout>
      </c:layout>
      <c:overlay val="0"/>
      <c:spPr>
        <a:noFill/>
        <a:ln>
          <a:noFill/>
        </a:ln>
        <a:effectLst/>
      </c:spPr>
      <c:txPr>
        <a:bodyPr rot="0" spcFirstLastPara="1" vertOverflow="ellipsis" vert="horz" wrap="square" anchor="ctr" anchorCtr="1"/>
        <a:lstStyle/>
        <a:p>
          <a:pPr algn="ctr">
            <a:defRPr lang="en-US" sz="1400" b="1" i="0" u="none" strike="noStrike" kern="1200" baseline="0">
              <a:solidFill>
                <a:schemeClr val="bg1"/>
              </a:solidFill>
              <a:latin typeface="Baskerville Old Face" panose="02020602080505020303" pitchFamily="18" charset="0"/>
              <a:ea typeface="+mn-ea"/>
              <a:cs typeface="+mn-cs"/>
            </a:defRPr>
          </a:pPr>
          <a:endParaRPr lang="en-US"/>
        </a:p>
      </c:txPr>
    </c:legend>
    <c:plotVisOnly val="1"/>
    <c:dispBlanksAs val="gap"/>
    <c:showDLblsOverMax val="0"/>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2!PivotTable1</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Baskerville Old Face" panose="02020602080505020303" pitchFamily="18" charset="0"/>
                <a:ea typeface="+mn-ea"/>
                <a:cs typeface="+mn-cs"/>
              </a:defRPr>
            </a:pPr>
            <a:r>
              <a:rPr lang="en-US">
                <a:latin typeface="Baskerville Old Face" panose="02020602080505020303" pitchFamily="18" charset="0"/>
              </a:rPr>
              <a:t>No. OF</a:t>
            </a:r>
            <a:r>
              <a:rPr lang="en-US" baseline="0">
                <a:latin typeface="Baskerville Old Face" panose="02020602080505020303" pitchFamily="18" charset="0"/>
              </a:rPr>
              <a:t> </a:t>
            </a:r>
            <a:r>
              <a:rPr lang="en-US">
                <a:latin typeface="Baskerville Old Face" panose="02020602080505020303" pitchFamily="18" charset="0"/>
              </a:rPr>
              <a:t>ORDER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Baskerville Old Face" panose="02020602080505020303" pitchFamily="18"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2"/>
          </a:solidFill>
          <a:ln>
            <a:noFill/>
          </a:ln>
          <a:effectLst>
            <a:outerShdw blurRad="254000" sx="102000" sy="102000" algn="ctr" rotWithShape="0">
              <a:prstClr val="black">
                <a:alpha val="20000"/>
              </a:prstClr>
            </a:outerShdw>
          </a:effectLst>
        </c:spPr>
      </c:pivotFmt>
      <c:pivotFmt>
        <c:idx val="8"/>
        <c:spPr>
          <a:solidFill>
            <a:schemeClr val="accent2"/>
          </a:solidFill>
          <a:ln>
            <a:noFill/>
          </a:ln>
          <a:effectLst>
            <a:outerShdw blurRad="254000" sx="102000" sy="102000" algn="ctr" rotWithShape="0">
              <a:prstClr val="black">
                <a:alpha val="20000"/>
              </a:prstClr>
            </a:outerShdw>
          </a:effectLst>
        </c:spPr>
      </c:pivotFmt>
      <c:pivotFmt>
        <c:idx val="9"/>
        <c:spPr>
          <a:solidFill>
            <a:schemeClr val="accent2"/>
          </a:solidFill>
          <a:ln>
            <a:noFill/>
          </a:ln>
          <a:effectLst>
            <a:outerShdw blurRad="254000" sx="102000" sy="102000" algn="ctr" rotWithShape="0">
              <a:prstClr val="black">
                <a:alpha val="20000"/>
              </a:prstClr>
            </a:outerShdw>
          </a:effectLst>
        </c:spPr>
      </c:pivotFmt>
      <c:pivotFmt>
        <c:idx val="10"/>
        <c:spPr>
          <a:solidFill>
            <a:schemeClr val="accent2"/>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2'!$C$3</c:f>
              <c:strCache>
                <c:ptCount val="1"/>
                <c:pt idx="0">
                  <c:v>Total</c:v>
                </c:pt>
              </c:strCache>
            </c:strRef>
          </c:tx>
          <c:dPt>
            <c:idx val="0"/>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DBE2-4598-86A8-C21B5117AFC7}"/>
              </c:ext>
            </c:extLst>
          </c:dPt>
          <c:dPt>
            <c:idx val="1"/>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DBE2-4598-86A8-C21B5117AFC7}"/>
              </c:ext>
            </c:extLst>
          </c:dPt>
          <c:dPt>
            <c:idx val="2"/>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DBE2-4598-86A8-C21B5117AFC7}"/>
              </c:ext>
            </c:extLst>
          </c:dPt>
          <c:dPt>
            <c:idx val="3"/>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DBE2-4598-86A8-C21B5117AFC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2'!$B$4:$B$8</c:f>
              <c:strCache>
                <c:ptCount val="4"/>
                <c:pt idx="0">
                  <c:v>boleto</c:v>
                </c:pt>
                <c:pt idx="1">
                  <c:v>credit_card</c:v>
                </c:pt>
                <c:pt idx="2">
                  <c:v>debit_card</c:v>
                </c:pt>
                <c:pt idx="3">
                  <c:v>voucher</c:v>
                </c:pt>
              </c:strCache>
            </c:strRef>
          </c:cat>
          <c:val>
            <c:numRef>
              <c:f>'2'!$C$4:$C$8</c:f>
              <c:numCache>
                <c:formatCode>General</c:formatCode>
                <c:ptCount val="4"/>
                <c:pt idx="0">
                  <c:v>2007</c:v>
                </c:pt>
                <c:pt idx="1">
                  <c:v>7523</c:v>
                </c:pt>
                <c:pt idx="2">
                  <c:v>153</c:v>
                </c:pt>
                <c:pt idx="3">
                  <c:v>263</c:v>
                </c:pt>
              </c:numCache>
            </c:numRef>
          </c:val>
          <c:extLst>
            <c:ext xmlns:c16="http://schemas.microsoft.com/office/drawing/2014/chart" uri="{C3380CC4-5D6E-409C-BE32-E72D297353CC}">
              <c16:uniqueId val="{00000008-DBE2-4598-86A8-C21B5117AFC7}"/>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4614647903054676"/>
          <c:y val="0.20776781748435288"/>
          <c:w val="0.23257692522477247"/>
          <c:h val="0.54102806379971724"/>
        </c:manualLayout>
      </c:layout>
      <c:overlay val="0"/>
      <c:spPr>
        <a:solidFill>
          <a:schemeClr val="lt1">
            <a:lumMod val="95000"/>
            <a:alpha val="39000"/>
          </a:schemeClr>
        </a:solidFill>
        <a:ln>
          <a:noFill/>
        </a:ln>
        <a:effectLst/>
      </c:spPr>
      <c:txPr>
        <a:bodyPr rot="0" spcFirstLastPara="1" vertOverflow="ellipsis" vert="horz" wrap="square" anchor="ctr" anchorCtr="1"/>
        <a:lstStyle/>
        <a:p>
          <a:pPr algn="ctr">
            <a:defRPr lang="en-US" sz="900" b="1"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49000">
          <a:srgbClr val="D5E4FA"/>
        </a:gs>
        <a:gs pos="0">
          <a:schemeClr val="accent1">
            <a:tint val="44500"/>
            <a:satMod val="160000"/>
          </a:schemeClr>
        </a:gs>
      </a:gsLst>
      <a:lin ang="27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3!PivotTable6</c:name>
    <c:fmtId val="2"/>
  </c:pivotSource>
  <c:chart>
    <c:title>
      <c:tx>
        <c:rich>
          <a:bodyPr rot="0" spcFirstLastPara="1" vertOverflow="ellipsis" vert="horz" wrap="square" anchor="ctr" anchorCtr="1"/>
          <a:lstStyle/>
          <a:p>
            <a:pPr>
              <a:defRPr sz="1800" b="1" i="0" u="none" strike="noStrike" kern="1200" spc="0" baseline="0">
                <a:solidFill>
                  <a:schemeClr val="tx1">
                    <a:lumMod val="65000"/>
                    <a:lumOff val="35000"/>
                  </a:schemeClr>
                </a:solidFill>
                <a:latin typeface="Baskerville Old Face" panose="02020602080505020303" pitchFamily="18" charset="0"/>
                <a:ea typeface="+mn-ea"/>
                <a:cs typeface="+mn-cs"/>
              </a:defRPr>
            </a:pPr>
            <a:r>
              <a:rPr lang="en-US" sz="1800" b="1">
                <a:latin typeface="Baskerville Old Face" panose="02020602080505020303" pitchFamily="18" charset="0"/>
              </a:rPr>
              <a:t>AVG</a:t>
            </a:r>
            <a:r>
              <a:rPr lang="en-US" sz="1800" b="1" baseline="0">
                <a:latin typeface="Baskerville Old Face" panose="02020602080505020303" pitchFamily="18" charset="0"/>
              </a:rPr>
              <a:t> DELIVERY DAYS</a:t>
            </a:r>
            <a:endParaRPr lang="en-US" sz="1800" b="1">
              <a:latin typeface="Baskerville Old Face" panose="02020602080505020303" pitchFamily="18" charset="0"/>
            </a:endParaRPr>
          </a:p>
        </c:rich>
      </c:tx>
      <c:overlay val="0"/>
      <c:spPr>
        <a:noFill/>
        <a:ln>
          <a:noFill/>
        </a:ln>
        <a:effectLst/>
      </c:spPr>
      <c:txPr>
        <a:bodyPr rot="0" spcFirstLastPara="1" vertOverflow="ellipsis" vert="horz" wrap="square" anchor="ctr" anchorCtr="1"/>
        <a:lstStyle/>
        <a:p>
          <a:pPr>
            <a:defRPr sz="1800" b="1" i="0" u="none" strike="noStrike" kern="1200" spc="0" baseline="0">
              <a:solidFill>
                <a:schemeClr val="tx1">
                  <a:lumMod val="65000"/>
                  <a:lumOff val="35000"/>
                </a:schemeClr>
              </a:solidFill>
              <a:latin typeface="Baskerville Old Face" panose="02020602080505020303" pitchFamily="18"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3'!$B$3:$B$4</c:f>
              <c:strCache>
                <c:ptCount val="1"/>
                <c:pt idx="0">
                  <c:v>pet_shop</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0">
                <a:spAutoFit/>
              </a:bodyPr>
              <a:lstStyle/>
              <a:p>
                <a:pPr algn="ctr">
                  <a:defRPr lang="en-US" sz="900" b="1" i="0" u="none" strike="noStrike" kern="1200" baseline="0">
                    <a:solidFill>
                      <a:srgbClr val="00206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3'!$A$5:$A$8</c:f>
              <c:strCache>
                <c:ptCount val="3"/>
                <c:pt idx="0">
                  <c:v>2016</c:v>
                </c:pt>
                <c:pt idx="1">
                  <c:v>2017</c:v>
                </c:pt>
                <c:pt idx="2">
                  <c:v>2018</c:v>
                </c:pt>
              </c:strCache>
            </c:strRef>
          </c:cat>
          <c:val>
            <c:numRef>
              <c:f>'3'!$B$5:$B$8</c:f>
              <c:numCache>
                <c:formatCode>0.00</c:formatCode>
                <c:ptCount val="3"/>
                <c:pt idx="0">
                  <c:v>21.333333333333332</c:v>
                </c:pt>
                <c:pt idx="1">
                  <c:v>12.271580989330747</c:v>
                </c:pt>
                <c:pt idx="2">
                  <c:v>13.05480466580263</c:v>
                </c:pt>
              </c:numCache>
            </c:numRef>
          </c:val>
          <c:smooth val="0"/>
          <c:extLst>
            <c:ext xmlns:c16="http://schemas.microsoft.com/office/drawing/2014/chart" uri="{C3380CC4-5D6E-409C-BE32-E72D297353CC}">
              <c16:uniqueId val="{00000002-0406-4EB6-AB53-78CC77433E25}"/>
            </c:ext>
          </c:extLst>
        </c:ser>
        <c:dLbls>
          <c:dLblPos val="t"/>
          <c:showLegendKey val="0"/>
          <c:showVal val="1"/>
          <c:showCatName val="0"/>
          <c:showSerName val="0"/>
          <c:showPercent val="0"/>
          <c:showBubbleSize val="0"/>
        </c:dLbls>
        <c:marker val="1"/>
        <c:smooth val="0"/>
        <c:axId val="1398483519"/>
        <c:axId val="1477371743"/>
      </c:lineChart>
      <c:catAx>
        <c:axId val="13984835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900" b="1" i="0" u="none" strike="noStrike" kern="1200" baseline="0">
                <a:solidFill>
                  <a:srgbClr val="002060"/>
                </a:solidFill>
                <a:latin typeface="+mn-lt"/>
                <a:ea typeface="+mn-ea"/>
                <a:cs typeface="+mn-cs"/>
              </a:defRPr>
            </a:pPr>
            <a:endParaRPr lang="en-US"/>
          </a:p>
        </c:txPr>
        <c:crossAx val="1477371743"/>
        <c:crosses val="autoZero"/>
        <c:auto val="1"/>
        <c:lblAlgn val="ctr"/>
        <c:lblOffset val="100"/>
        <c:noMultiLvlLbl val="0"/>
      </c:catAx>
      <c:valAx>
        <c:axId val="1477371743"/>
        <c:scaling>
          <c:orientation val="minMax"/>
        </c:scaling>
        <c:delete val="1"/>
        <c:axPos val="l"/>
        <c:numFmt formatCode="0.00" sourceLinked="1"/>
        <c:majorTickMark val="out"/>
        <c:minorTickMark val="none"/>
        <c:tickLblPos val="nextTo"/>
        <c:crossAx val="1398483519"/>
        <c:crosses val="autoZero"/>
        <c:crossBetween val="between"/>
      </c:valAx>
      <c:spPr>
        <a:noFill/>
        <a:ln w="12700">
          <a:noFill/>
        </a:ln>
        <a:effectLst/>
      </c:spPr>
    </c:plotArea>
    <c:legend>
      <c:legendPos val="r"/>
      <c:layout>
        <c:manualLayout>
          <c:xMode val="edge"/>
          <c:yMode val="edge"/>
          <c:x val="0.84678126501792927"/>
          <c:y val="0.19795328369631482"/>
          <c:w val="0.15321870480475655"/>
          <c:h val="8.6873159690244256E-2"/>
        </c:manualLayout>
      </c:layout>
      <c:overlay val="0"/>
      <c:spPr>
        <a:noFill/>
        <a:ln>
          <a:noFill/>
        </a:ln>
        <a:effectLst/>
      </c:spPr>
      <c:txPr>
        <a:bodyPr rot="0" spcFirstLastPara="1" vertOverflow="ellipsis" vert="horz" wrap="square" anchor="ctr" anchorCtr="1"/>
        <a:lstStyle/>
        <a:p>
          <a:pPr algn="ctr">
            <a:defRPr lang="en-US" sz="900" b="1"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4!PivotTable17</c:name>
    <c:fmtId val="2"/>
  </c:pivotSource>
  <c:chart>
    <c:title>
      <c:tx>
        <c:rich>
          <a:bodyPr rot="0" spcFirstLastPara="1" vertOverflow="ellipsis" vert="horz" wrap="square" anchor="ctr" anchorCtr="1"/>
          <a:lstStyle/>
          <a:p>
            <a:pPr>
              <a:defRPr sz="1600" b="1" i="0" u="none" strike="noStrike" kern="1200" spc="0" baseline="0">
                <a:solidFill>
                  <a:schemeClr val="tx1">
                    <a:lumMod val="65000"/>
                    <a:lumOff val="35000"/>
                  </a:schemeClr>
                </a:solidFill>
                <a:latin typeface="Baskerville Old Face" panose="02020602080505020303" pitchFamily="18" charset="0"/>
                <a:ea typeface="+mn-ea"/>
                <a:cs typeface="+mn-cs"/>
              </a:defRPr>
            </a:pPr>
            <a:r>
              <a:rPr lang="en-IN" sz="1600" b="1">
                <a:latin typeface="Baskerville Old Face" panose="02020602080505020303" pitchFamily="18" charset="0"/>
              </a:rPr>
              <a:t>AVG</a:t>
            </a:r>
            <a:r>
              <a:rPr lang="en-IN" sz="1600" b="1" baseline="0">
                <a:latin typeface="Baskerville Old Face" panose="02020602080505020303" pitchFamily="18" charset="0"/>
              </a:rPr>
              <a:t> PRICE &amp; PAYMENT</a:t>
            </a:r>
            <a:endParaRPr lang="en-IN" sz="1600" b="1">
              <a:latin typeface="Baskerville Old Face" panose="02020602080505020303" pitchFamily="18" charset="0"/>
            </a:endParaRPr>
          </a:p>
        </c:rich>
      </c:tx>
      <c:layout>
        <c:manualLayout>
          <c:xMode val="edge"/>
          <c:yMode val="edge"/>
          <c:x val="9.9532259960042307E-2"/>
          <c:y val="3.0888018367426356E-2"/>
        </c:manualLayout>
      </c:layout>
      <c:overlay val="0"/>
      <c:spPr>
        <a:noFill/>
        <a:ln>
          <a:noFill/>
        </a:ln>
        <a:effectLst/>
      </c:spPr>
      <c:txPr>
        <a:bodyPr rot="0" spcFirstLastPara="1" vertOverflow="ellipsis" vert="horz" wrap="square" anchor="ctr" anchorCtr="1"/>
        <a:lstStyle/>
        <a:p>
          <a:pPr>
            <a:defRPr sz="1600" b="1" i="0" u="none" strike="noStrike" kern="1200" spc="0" baseline="0">
              <a:solidFill>
                <a:schemeClr val="tx1">
                  <a:lumMod val="65000"/>
                  <a:lumOff val="35000"/>
                </a:schemeClr>
              </a:solidFill>
              <a:latin typeface="Baskerville Old Face" panose="02020602080505020303"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4'!$C$3</c:f>
              <c:strCache>
                <c:ptCount val="1"/>
                <c:pt idx="0">
                  <c:v>Average of payment_value</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B$4:$B$5</c:f>
              <c:strCache>
                <c:ptCount val="1"/>
                <c:pt idx="0">
                  <c:v>sao paulo</c:v>
                </c:pt>
              </c:strCache>
            </c:strRef>
          </c:cat>
          <c:val>
            <c:numRef>
              <c:f>'4'!$C$4:$C$5</c:f>
              <c:numCache>
                <c:formatCode>0.00</c:formatCode>
                <c:ptCount val="1"/>
                <c:pt idx="0">
                  <c:v>139.55081736909321</c:v>
                </c:pt>
              </c:numCache>
            </c:numRef>
          </c:val>
          <c:extLst>
            <c:ext xmlns:c16="http://schemas.microsoft.com/office/drawing/2014/chart" uri="{C3380CC4-5D6E-409C-BE32-E72D297353CC}">
              <c16:uniqueId val="{00000000-83B0-4CB8-B22C-65B07932A687}"/>
            </c:ext>
          </c:extLst>
        </c:ser>
        <c:ser>
          <c:idx val="1"/>
          <c:order val="1"/>
          <c:tx>
            <c:strRef>
              <c:f>'4'!$D$3</c:f>
              <c:strCache>
                <c:ptCount val="1"/>
                <c:pt idx="0">
                  <c:v>Average of pric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4'!$B$4:$B$5</c:f>
              <c:strCache>
                <c:ptCount val="1"/>
                <c:pt idx="0">
                  <c:v>sao paulo</c:v>
                </c:pt>
              </c:strCache>
            </c:strRef>
          </c:cat>
          <c:val>
            <c:numRef>
              <c:f>'4'!$D$4:$D$5</c:f>
              <c:numCache>
                <c:formatCode>0.00</c:formatCode>
                <c:ptCount val="1"/>
                <c:pt idx="0">
                  <c:v>125.00695193672684</c:v>
                </c:pt>
              </c:numCache>
            </c:numRef>
          </c:val>
          <c:extLst>
            <c:ext xmlns:c16="http://schemas.microsoft.com/office/drawing/2014/chart" uri="{C3380CC4-5D6E-409C-BE32-E72D297353CC}">
              <c16:uniqueId val="{00000001-83B0-4CB8-B22C-65B07932A687}"/>
            </c:ext>
          </c:extLst>
        </c:ser>
        <c:dLbls>
          <c:dLblPos val="outEnd"/>
          <c:showLegendKey val="0"/>
          <c:showVal val="1"/>
          <c:showCatName val="0"/>
          <c:showSerName val="0"/>
          <c:showPercent val="0"/>
          <c:showBubbleSize val="0"/>
        </c:dLbls>
        <c:gapWidth val="219"/>
        <c:overlap val="-27"/>
        <c:axId val="1220996287"/>
        <c:axId val="78724592"/>
      </c:barChart>
      <c:catAx>
        <c:axId val="1220996287"/>
        <c:scaling>
          <c:orientation val="minMax"/>
        </c:scaling>
        <c:delete val="1"/>
        <c:axPos val="b"/>
        <c:numFmt formatCode="General" sourceLinked="1"/>
        <c:majorTickMark val="out"/>
        <c:minorTickMark val="none"/>
        <c:tickLblPos val="nextTo"/>
        <c:crossAx val="78724592"/>
        <c:crosses val="autoZero"/>
        <c:auto val="1"/>
        <c:lblAlgn val="ctr"/>
        <c:lblOffset val="100"/>
        <c:noMultiLvlLbl val="0"/>
      </c:catAx>
      <c:valAx>
        <c:axId val="78724592"/>
        <c:scaling>
          <c:orientation val="minMax"/>
        </c:scaling>
        <c:delete val="1"/>
        <c:axPos val="l"/>
        <c:numFmt formatCode="0.00" sourceLinked="1"/>
        <c:majorTickMark val="out"/>
        <c:minorTickMark val="none"/>
        <c:tickLblPos val="nextTo"/>
        <c:crossAx val="1220996287"/>
        <c:crosses val="autoZero"/>
        <c:crossBetween val="between"/>
      </c:valAx>
      <c:spPr>
        <a:noFill/>
        <a:ln w="12700">
          <a:noFill/>
        </a:ln>
        <a:effectLst/>
      </c:spPr>
    </c:plotArea>
    <c:legend>
      <c:legendPos val="r"/>
      <c:overlay val="0"/>
      <c:spPr>
        <a:noFill/>
        <a:ln>
          <a:noFill/>
        </a:ln>
        <a:effectLst/>
      </c:spPr>
      <c:txPr>
        <a:bodyPr rot="0" spcFirstLastPara="1" vertOverflow="ellipsis" vert="horz" wrap="square" anchor="ctr" anchorCtr="1"/>
        <a:lstStyle/>
        <a:p>
          <a:pPr algn="ctr">
            <a:defRPr lang="en-US" sz="900" b="1"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5!PivotTable18</c:name>
    <c:fmtId val="3"/>
  </c:pivotSource>
  <c:chart>
    <c:title>
      <c:tx>
        <c:rich>
          <a:bodyPr rot="0" spcFirstLastPara="1" vertOverflow="ellipsis" vert="horz" wrap="square" anchor="ctr" anchorCtr="1"/>
          <a:lstStyle/>
          <a:p>
            <a:pPr algn="ctr" rtl="0">
              <a:defRPr lang="en-IN" sz="1800" b="1" i="0" u="none" strike="noStrike" kern="1200" cap="all" spc="0" baseline="0">
                <a:solidFill>
                  <a:sysClr val="windowText" lastClr="000000">
                    <a:lumMod val="65000"/>
                    <a:lumOff val="35000"/>
                  </a:sysClr>
                </a:solidFill>
                <a:latin typeface="Baskerville Old Face" panose="02020602080505020303" pitchFamily="18" charset="0"/>
                <a:ea typeface="+mn-ea"/>
                <a:cs typeface="+mn-cs"/>
              </a:defRPr>
            </a:pPr>
            <a:r>
              <a:rPr lang="en-IN" sz="1800" b="1" i="0" u="none" strike="noStrike" kern="1200" spc="0" baseline="0">
                <a:solidFill>
                  <a:sysClr val="windowText" lastClr="000000">
                    <a:lumMod val="65000"/>
                    <a:lumOff val="35000"/>
                  </a:sysClr>
                </a:solidFill>
                <a:latin typeface="Baskerville Old Face" panose="02020602080505020303" pitchFamily="18" charset="0"/>
                <a:ea typeface="+mn-ea"/>
                <a:cs typeface="+mn-cs"/>
              </a:rPr>
              <a:t>Shipping Days</a:t>
            </a:r>
          </a:p>
        </c:rich>
      </c:tx>
      <c:overlay val="0"/>
      <c:spPr>
        <a:noFill/>
        <a:ln>
          <a:noFill/>
        </a:ln>
        <a:effectLst/>
      </c:spPr>
      <c:txPr>
        <a:bodyPr rot="0" spcFirstLastPara="1" vertOverflow="ellipsis" vert="horz" wrap="square" anchor="ctr" anchorCtr="1"/>
        <a:lstStyle/>
        <a:p>
          <a:pPr algn="ctr" rtl="0">
            <a:defRPr lang="en-IN" sz="1800" b="1" i="0" u="none" strike="noStrike" kern="1200" cap="all" spc="0" baseline="0">
              <a:solidFill>
                <a:sysClr val="windowText" lastClr="000000">
                  <a:lumMod val="65000"/>
                  <a:lumOff val="35000"/>
                </a:sysClr>
              </a:solidFill>
              <a:latin typeface="Baskerville Old Face" panose="02020602080505020303" pitchFamily="18" charset="0"/>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5'!$C$3:$C$4</c:f>
              <c:strCache>
                <c:ptCount val="1"/>
                <c:pt idx="0">
                  <c:v>1</c:v>
                </c:pt>
              </c:strCache>
            </c:strRef>
          </c:tx>
          <c:spPr>
            <a:gradFill flip="none" rotWithShape="1">
              <a:gsLst>
                <a:gs pos="0">
                  <a:schemeClr val="accent1"/>
                </a:gs>
                <a:gs pos="75000">
                  <a:schemeClr val="accent1">
                    <a:lumMod val="60000"/>
                    <a:lumOff val="40000"/>
                  </a:schemeClr>
                </a:gs>
                <a:gs pos="51000">
                  <a:schemeClr val="accent1">
                    <a:alpha val="75000"/>
                  </a:schemeClr>
                </a:gs>
                <a:gs pos="100000">
                  <a:schemeClr val="accent1">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5'!$B$5:$B$15</c:f>
              <c:strCache>
                <c:ptCount val="10"/>
                <c:pt idx="0">
                  <c:v>4</c:v>
                </c:pt>
                <c:pt idx="1">
                  <c:v>5</c:v>
                </c:pt>
                <c:pt idx="2">
                  <c:v>6</c:v>
                </c:pt>
                <c:pt idx="3">
                  <c:v>7</c:v>
                </c:pt>
                <c:pt idx="4">
                  <c:v>8</c:v>
                </c:pt>
                <c:pt idx="5">
                  <c:v>9</c:v>
                </c:pt>
                <c:pt idx="6">
                  <c:v>10</c:v>
                </c:pt>
                <c:pt idx="7">
                  <c:v>11</c:v>
                </c:pt>
                <c:pt idx="8">
                  <c:v>12</c:v>
                </c:pt>
                <c:pt idx="9">
                  <c:v>13</c:v>
                </c:pt>
              </c:strCache>
            </c:strRef>
          </c:cat>
          <c:val>
            <c:numRef>
              <c:f>'5'!$C$5:$C$15</c:f>
              <c:numCache>
                <c:formatCode>General</c:formatCode>
                <c:ptCount val="10"/>
                <c:pt idx="0">
                  <c:v>24</c:v>
                </c:pt>
                <c:pt idx="1">
                  <c:v>28</c:v>
                </c:pt>
                <c:pt idx="2">
                  <c:v>37</c:v>
                </c:pt>
                <c:pt idx="3">
                  <c:v>39</c:v>
                </c:pt>
                <c:pt idx="4">
                  <c:v>35</c:v>
                </c:pt>
                <c:pt idx="5">
                  <c:v>36</c:v>
                </c:pt>
                <c:pt idx="6">
                  <c:v>35</c:v>
                </c:pt>
                <c:pt idx="7">
                  <c:v>32</c:v>
                </c:pt>
                <c:pt idx="8">
                  <c:v>36</c:v>
                </c:pt>
                <c:pt idx="9">
                  <c:v>26</c:v>
                </c:pt>
              </c:numCache>
            </c:numRef>
          </c:val>
          <c:extLst>
            <c:ext xmlns:c16="http://schemas.microsoft.com/office/drawing/2014/chart" uri="{C3380CC4-5D6E-409C-BE32-E72D297353CC}">
              <c16:uniqueId val="{00000000-2A1C-4423-BE49-48B42EC49468}"/>
            </c:ext>
          </c:extLst>
        </c:ser>
        <c:ser>
          <c:idx val="1"/>
          <c:order val="1"/>
          <c:tx>
            <c:strRef>
              <c:f>'5'!$D$3:$D$4</c:f>
              <c:strCache>
                <c:ptCount val="1"/>
                <c:pt idx="0">
                  <c:v>2</c:v>
                </c:pt>
              </c:strCache>
            </c:strRef>
          </c:tx>
          <c:spPr>
            <a:gradFill flip="none" rotWithShape="1">
              <a:gsLst>
                <a:gs pos="0">
                  <a:schemeClr val="accent2"/>
                </a:gs>
                <a:gs pos="75000">
                  <a:schemeClr val="accent2">
                    <a:lumMod val="60000"/>
                    <a:lumOff val="40000"/>
                  </a:schemeClr>
                </a:gs>
                <a:gs pos="51000">
                  <a:schemeClr val="accent2">
                    <a:alpha val="75000"/>
                  </a:schemeClr>
                </a:gs>
                <a:gs pos="100000">
                  <a:schemeClr val="accent2">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5'!$B$5:$B$15</c:f>
              <c:strCache>
                <c:ptCount val="10"/>
                <c:pt idx="0">
                  <c:v>4</c:v>
                </c:pt>
                <c:pt idx="1">
                  <c:v>5</c:v>
                </c:pt>
                <c:pt idx="2">
                  <c:v>6</c:v>
                </c:pt>
                <c:pt idx="3">
                  <c:v>7</c:v>
                </c:pt>
                <c:pt idx="4">
                  <c:v>8</c:v>
                </c:pt>
                <c:pt idx="5">
                  <c:v>9</c:v>
                </c:pt>
                <c:pt idx="6">
                  <c:v>10</c:v>
                </c:pt>
                <c:pt idx="7">
                  <c:v>11</c:v>
                </c:pt>
                <c:pt idx="8">
                  <c:v>12</c:v>
                </c:pt>
                <c:pt idx="9">
                  <c:v>13</c:v>
                </c:pt>
              </c:strCache>
            </c:strRef>
          </c:cat>
          <c:val>
            <c:numRef>
              <c:f>'5'!$D$5:$D$15</c:f>
              <c:numCache>
                <c:formatCode>General</c:formatCode>
                <c:ptCount val="10"/>
                <c:pt idx="0">
                  <c:v>11</c:v>
                </c:pt>
                <c:pt idx="1">
                  <c:v>9</c:v>
                </c:pt>
                <c:pt idx="2">
                  <c:v>6</c:v>
                </c:pt>
                <c:pt idx="3">
                  <c:v>16</c:v>
                </c:pt>
                <c:pt idx="4">
                  <c:v>12</c:v>
                </c:pt>
                <c:pt idx="5">
                  <c:v>21</c:v>
                </c:pt>
                <c:pt idx="6">
                  <c:v>11</c:v>
                </c:pt>
                <c:pt idx="7">
                  <c:v>13</c:v>
                </c:pt>
                <c:pt idx="8">
                  <c:v>16</c:v>
                </c:pt>
                <c:pt idx="9">
                  <c:v>7</c:v>
                </c:pt>
              </c:numCache>
            </c:numRef>
          </c:val>
          <c:extLst>
            <c:ext xmlns:c16="http://schemas.microsoft.com/office/drawing/2014/chart" uri="{C3380CC4-5D6E-409C-BE32-E72D297353CC}">
              <c16:uniqueId val="{00000001-2A1C-4423-BE49-48B42EC49468}"/>
            </c:ext>
          </c:extLst>
        </c:ser>
        <c:ser>
          <c:idx val="2"/>
          <c:order val="2"/>
          <c:tx>
            <c:strRef>
              <c:f>'5'!$E$3:$E$4</c:f>
              <c:strCache>
                <c:ptCount val="1"/>
                <c:pt idx="0">
                  <c:v>3</c:v>
                </c:pt>
              </c:strCache>
            </c:strRef>
          </c:tx>
          <c:spPr>
            <a:gradFill flip="none" rotWithShape="1">
              <a:gsLst>
                <a:gs pos="0">
                  <a:schemeClr val="accent3"/>
                </a:gs>
                <a:gs pos="75000">
                  <a:schemeClr val="accent3">
                    <a:lumMod val="60000"/>
                    <a:lumOff val="40000"/>
                  </a:schemeClr>
                </a:gs>
                <a:gs pos="51000">
                  <a:schemeClr val="accent3">
                    <a:alpha val="75000"/>
                  </a:schemeClr>
                </a:gs>
                <a:gs pos="100000">
                  <a:schemeClr val="accent3">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5'!$B$5:$B$15</c:f>
              <c:strCache>
                <c:ptCount val="10"/>
                <c:pt idx="0">
                  <c:v>4</c:v>
                </c:pt>
                <c:pt idx="1">
                  <c:v>5</c:v>
                </c:pt>
                <c:pt idx="2">
                  <c:v>6</c:v>
                </c:pt>
                <c:pt idx="3">
                  <c:v>7</c:v>
                </c:pt>
                <c:pt idx="4">
                  <c:v>8</c:v>
                </c:pt>
                <c:pt idx="5">
                  <c:v>9</c:v>
                </c:pt>
                <c:pt idx="6">
                  <c:v>10</c:v>
                </c:pt>
                <c:pt idx="7">
                  <c:v>11</c:v>
                </c:pt>
                <c:pt idx="8">
                  <c:v>12</c:v>
                </c:pt>
                <c:pt idx="9">
                  <c:v>13</c:v>
                </c:pt>
              </c:strCache>
            </c:strRef>
          </c:cat>
          <c:val>
            <c:numRef>
              <c:f>'5'!$E$5:$E$15</c:f>
              <c:numCache>
                <c:formatCode>General</c:formatCode>
                <c:ptCount val="10"/>
                <c:pt idx="0">
                  <c:v>29</c:v>
                </c:pt>
                <c:pt idx="1">
                  <c:v>36</c:v>
                </c:pt>
                <c:pt idx="2">
                  <c:v>37</c:v>
                </c:pt>
                <c:pt idx="3">
                  <c:v>57</c:v>
                </c:pt>
                <c:pt idx="4">
                  <c:v>48</c:v>
                </c:pt>
                <c:pt idx="5">
                  <c:v>46</c:v>
                </c:pt>
                <c:pt idx="6">
                  <c:v>43</c:v>
                </c:pt>
                <c:pt idx="7">
                  <c:v>33</c:v>
                </c:pt>
                <c:pt idx="8">
                  <c:v>38</c:v>
                </c:pt>
                <c:pt idx="9">
                  <c:v>46</c:v>
                </c:pt>
              </c:numCache>
            </c:numRef>
          </c:val>
          <c:extLst>
            <c:ext xmlns:c16="http://schemas.microsoft.com/office/drawing/2014/chart" uri="{C3380CC4-5D6E-409C-BE32-E72D297353CC}">
              <c16:uniqueId val="{00000006-2A1C-4423-BE49-48B42EC49468}"/>
            </c:ext>
          </c:extLst>
        </c:ser>
        <c:ser>
          <c:idx val="3"/>
          <c:order val="3"/>
          <c:tx>
            <c:strRef>
              <c:f>'5'!$F$3:$F$4</c:f>
              <c:strCache>
                <c:ptCount val="1"/>
                <c:pt idx="0">
                  <c:v>4</c:v>
                </c:pt>
              </c:strCache>
            </c:strRef>
          </c:tx>
          <c:spPr>
            <a:gradFill flip="none" rotWithShape="1">
              <a:gsLst>
                <a:gs pos="0">
                  <a:schemeClr val="accent4"/>
                </a:gs>
                <a:gs pos="75000">
                  <a:schemeClr val="accent4">
                    <a:lumMod val="60000"/>
                    <a:lumOff val="40000"/>
                  </a:schemeClr>
                </a:gs>
                <a:gs pos="51000">
                  <a:schemeClr val="accent4">
                    <a:alpha val="75000"/>
                  </a:schemeClr>
                </a:gs>
                <a:gs pos="100000">
                  <a:schemeClr val="accent4">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5'!$B$5:$B$15</c:f>
              <c:strCache>
                <c:ptCount val="10"/>
                <c:pt idx="0">
                  <c:v>4</c:v>
                </c:pt>
                <c:pt idx="1">
                  <c:v>5</c:v>
                </c:pt>
                <c:pt idx="2">
                  <c:v>6</c:v>
                </c:pt>
                <c:pt idx="3">
                  <c:v>7</c:v>
                </c:pt>
                <c:pt idx="4">
                  <c:v>8</c:v>
                </c:pt>
                <c:pt idx="5">
                  <c:v>9</c:v>
                </c:pt>
                <c:pt idx="6">
                  <c:v>10</c:v>
                </c:pt>
                <c:pt idx="7">
                  <c:v>11</c:v>
                </c:pt>
                <c:pt idx="8">
                  <c:v>12</c:v>
                </c:pt>
                <c:pt idx="9">
                  <c:v>13</c:v>
                </c:pt>
              </c:strCache>
            </c:strRef>
          </c:cat>
          <c:val>
            <c:numRef>
              <c:f>'5'!$F$5:$F$15</c:f>
              <c:numCache>
                <c:formatCode>General</c:formatCode>
                <c:ptCount val="10"/>
                <c:pt idx="0">
                  <c:v>79</c:v>
                </c:pt>
                <c:pt idx="1">
                  <c:v>90</c:v>
                </c:pt>
                <c:pt idx="2">
                  <c:v>94</c:v>
                </c:pt>
                <c:pt idx="3">
                  <c:v>117</c:v>
                </c:pt>
                <c:pt idx="4">
                  <c:v>149</c:v>
                </c:pt>
                <c:pt idx="5">
                  <c:v>116</c:v>
                </c:pt>
                <c:pt idx="6">
                  <c:v>136</c:v>
                </c:pt>
                <c:pt idx="7">
                  <c:v>106</c:v>
                </c:pt>
                <c:pt idx="8">
                  <c:v>120</c:v>
                </c:pt>
                <c:pt idx="9">
                  <c:v>100</c:v>
                </c:pt>
              </c:numCache>
            </c:numRef>
          </c:val>
          <c:extLst>
            <c:ext xmlns:c16="http://schemas.microsoft.com/office/drawing/2014/chart" uri="{C3380CC4-5D6E-409C-BE32-E72D297353CC}">
              <c16:uniqueId val="{00000022-2A1C-4423-BE49-48B42EC49468}"/>
            </c:ext>
          </c:extLst>
        </c:ser>
        <c:ser>
          <c:idx val="4"/>
          <c:order val="4"/>
          <c:tx>
            <c:strRef>
              <c:f>'5'!$G$3:$G$4</c:f>
              <c:strCache>
                <c:ptCount val="1"/>
                <c:pt idx="0">
                  <c:v>5</c:v>
                </c:pt>
              </c:strCache>
            </c:strRef>
          </c:tx>
          <c:spPr>
            <a:gradFill flip="none" rotWithShape="1">
              <a:gsLst>
                <a:gs pos="0">
                  <a:schemeClr val="accent5"/>
                </a:gs>
                <a:gs pos="75000">
                  <a:schemeClr val="accent5">
                    <a:lumMod val="60000"/>
                    <a:lumOff val="40000"/>
                  </a:schemeClr>
                </a:gs>
                <a:gs pos="51000">
                  <a:schemeClr val="accent5">
                    <a:alpha val="75000"/>
                  </a:schemeClr>
                </a:gs>
                <a:gs pos="100000">
                  <a:schemeClr val="accent5">
                    <a:lumMod val="20000"/>
                    <a:lumOff val="80000"/>
                    <a:alpha val="15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5'!$B$5:$B$15</c:f>
              <c:strCache>
                <c:ptCount val="10"/>
                <c:pt idx="0">
                  <c:v>4</c:v>
                </c:pt>
                <c:pt idx="1">
                  <c:v>5</c:v>
                </c:pt>
                <c:pt idx="2">
                  <c:v>6</c:v>
                </c:pt>
                <c:pt idx="3">
                  <c:v>7</c:v>
                </c:pt>
                <c:pt idx="4">
                  <c:v>8</c:v>
                </c:pt>
                <c:pt idx="5">
                  <c:v>9</c:v>
                </c:pt>
                <c:pt idx="6">
                  <c:v>10</c:v>
                </c:pt>
                <c:pt idx="7">
                  <c:v>11</c:v>
                </c:pt>
                <c:pt idx="8">
                  <c:v>12</c:v>
                </c:pt>
                <c:pt idx="9">
                  <c:v>13</c:v>
                </c:pt>
              </c:strCache>
            </c:strRef>
          </c:cat>
          <c:val>
            <c:numRef>
              <c:f>'5'!$G$5:$G$15</c:f>
              <c:numCache>
                <c:formatCode>General</c:formatCode>
                <c:ptCount val="10"/>
                <c:pt idx="0">
                  <c:v>280</c:v>
                </c:pt>
                <c:pt idx="1">
                  <c:v>319</c:v>
                </c:pt>
                <c:pt idx="2">
                  <c:v>404</c:v>
                </c:pt>
                <c:pt idx="3">
                  <c:v>427</c:v>
                </c:pt>
                <c:pt idx="4">
                  <c:v>423</c:v>
                </c:pt>
                <c:pt idx="5">
                  <c:v>371</c:v>
                </c:pt>
                <c:pt idx="6">
                  <c:v>373</c:v>
                </c:pt>
                <c:pt idx="7">
                  <c:v>303</c:v>
                </c:pt>
                <c:pt idx="8">
                  <c:v>304</c:v>
                </c:pt>
                <c:pt idx="9">
                  <c:v>238</c:v>
                </c:pt>
              </c:numCache>
            </c:numRef>
          </c:val>
          <c:extLst>
            <c:ext xmlns:c16="http://schemas.microsoft.com/office/drawing/2014/chart" uri="{C3380CC4-5D6E-409C-BE32-E72D297353CC}">
              <c16:uniqueId val="{00000023-2A1C-4423-BE49-48B42EC49468}"/>
            </c:ext>
          </c:extLst>
        </c:ser>
        <c:dLbls>
          <c:dLblPos val="outEnd"/>
          <c:showLegendKey val="0"/>
          <c:showVal val="1"/>
          <c:showCatName val="0"/>
          <c:showSerName val="0"/>
          <c:showPercent val="0"/>
          <c:showBubbleSize val="0"/>
        </c:dLbls>
        <c:gapWidth val="355"/>
        <c:overlap val="-70"/>
        <c:axId val="1705115887"/>
        <c:axId val="78748896"/>
      </c:barChart>
      <c:catAx>
        <c:axId val="1705115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002060"/>
                </a:solidFill>
                <a:latin typeface="+mn-lt"/>
                <a:ea typeface="+mn-ea"/>
                <a:cs typeface="+mn-cs"/>
              </a:defRPr>
            </a:pPr>
            <a:endParaRPr lang="en-US"/>
          </a:p>
        </c:txPr>
        <c:crossAx val="78748896"/>
        <c:crosses val="autoZero"/>
        <c:auto val="1"/>
        <c:lblAlgn val="ctr"/>
        <c:lblOffset val="100"/>
        <c:noMultiLvlLbl val="0"/>
      </c:catAx>
      <c:valAx>
        <c:axId val="78748896"/>
        <c:scaling>
          <c:orientation val="minMax"/>
        </c:scaling>
        <c:delete val="1"/>
        <c:axPos val="l"/>
        <c:numFmt formatCode="General" sourceLinked="1"/>
        <c:majorTickMark val="none"/>
        <c:minorTickMark val="none"/>
        <c:tickLblPos val="nextTo"/>
        <c:crossAx val="17051158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lgn="ctr">
            <a:defRPr lang="en-US" sz="900" b="1" i="0" u="none" strike="noStrike" kern="1200" baseline="0">
              <a:solidFill>
                <a:srgbClr val="00206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1">
            <a:tint val="66000"/>
            <a:satMod val="160000"/>
          </a:schemeClr>
        </a:gs>
        <a:gs pos="50000">
          <a:schemeClr val="accent1">
            <a:tint val="44500"/>
            <a:satMod val="160000"/>
          </a:schemeClr>
        </a:gs>
        <a:gs pos="100000">
          <a:schemeClr val="accent1">
            <a:tint val="23500"/>
            <a:satMod val="160000"/>
          </a:schemeClr>
        </a:gs>
      </a:gsLst>
      <a:lin ang="8100000" scaled="1"/>
      <a:tileRect/>
    </a:gradFill>
    <a:ln w="9525" cap="flat" cmpd="sng" algn="ctr">
      <a:solidFill>
        <a:schemeClr val="tx1">
          <a:lumMod val="15000"/>
          <a:lumOff val="85000"/>
        </a:schemeClr>
      </a:solidFill>
      <a:round/>
    </a:ln>
    <a:effectLst/>
  </c:spPr>
  <c:txPr>
    <a:bodyPr/>
    <a:lstStyle/>
    <a:p>
      <a:pPr algn="ctr">
        <a:defRPr lang="en-US" sz="900" b="1" i="0" u="none" strike="noStrike" kern="1200" baseline="0">
          <a:solidFill>
            <a:srgbClr val="002060"/>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working!PivotTable7</c:name>
    <c:fmtId val="3"/>
  </c:pivotSource>
  <c:chart>
    <c:title>
      <c:tx>
        <c:rich>
          <a:bodyPr rot="0" spcFirstLastPara="1" vertOverflow="ellipsis" vert="horz" wrap="square" anchor="ctr" anchorCtr="1"/>
          <a:lstStyle/>
          <a:p>
            <a:pPr>
              <a:defRPr lang="en-US" sz="1600" b="1" i="0" u="none" strike="noStrike" kern="1200" spc="0" baseline="0">
                <a:solidFill>
                  <a:schemeClr val="tx1"/>
                </a:solidFill>
                <a:latin typeface="Baskerville Old Face" panose="02020602080505020303" pitchFamily="18" charset="0"/>
                <a:ea typeface="+mn-ea"/>
                <a:cs typeface="+mn-cs"/>
              </a:defRPr>
            </a:pPr>
            <a:r>
              <a:rPr lang="en-US" sz="1600" b="1" i="0" u="none" strike="noStrike" kern="1200" spc="0" baseline="0">
                <a:solidFill>
                  <a:schemeClr val="tx1"/>
                </a:solidFill>
                <a:latin typeface="Baskerville Old Face" panose="02020602080505020303" pitchFamily="18" charset="0"/>
                <a:ea typeface="+mn-ea"/>
                <a:cs typeface="+mn-cs"/>
              </a:rPr>
              <a:t>Number of Customers by State</a:t>
            </a:r>
          </a:p>
        </c:rich>
      </c:tx>
      <c:overlay val="0"/>
      <c:spPr>
        <a:noFill/>
        <a:ln>
          <a:noFill/>
        </a:ln>
        <a:effectLst/>
      </c:spPr>
      <c:txPr>
        <a:bodyPr rot="0" spcFirstLastPara="1" vertOverflow="ellipsis" vert="horz" wrap="square" anchor="ctr" anchorCtr="1"/>
        <a:lstStyle/>
        <a:p>
          <a:pPr>
            <a:defRPr lang="en-US" sz="1600" b="1" i="0" u="none" strike="noStrike" kern="1200" spc="0" baseline="0">
              <a:solidFill>
                <a:schemeClr val="tx1"/>
              </a:solidFill>
              <a:latin typeface="Baskerville Old Face" panose="02020602080505020303"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Baskerville Old Face" panose="020206020805050203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B$1</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Baskerville Old Face" panose="02020602080505020303"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2:$A$29</c:f>
              <c:strCache>
                <c:ptCount val="27"/>
                <c:pt idx="0">
                  <c:v>AC</c:v>
                </c:pt>
                <c:pt idx="1">
                  <c:v>AL</c:v>
                </c:pt>
                <c:pt idx="2">
                  <c:v>AM</c:v>
                </c:pt>
                <c:pt idx="3">
                  <c:v>AP</c:v>
                </c:pt>
                <c:pt idx="4">
                  <c:v>BA</c:v>
                </c:pt>
                <c:pt idx="5">
                  <c:v>CE</c:v>
                </c:pt>
                <c:pt idx="6">
                  <c:v>DF</c:v>
                </c:pt>
                <c:pt idx="7">
                  <c:v>ES</c:v>
                </c:pt>
                <c:pt idx="8">
                  <c:v>GO</c:v>
                </c:pt>
                <c:pt idx="9">
                  <c:v>MA</c:v>
                </c:pt>
                <c:pt idx="10">
                  <c:v>MG</c:v>
                </c:pt>
                <c:pt idx="11">
                  <c:v>MS</c:v>
                </c:pt>
                <c:pt idx="12">
                  <c:v>MT</c:v>
                </c:pt>
                <c:pt idx="13">
                  <c:v>PA</c:v>
                </c:pt>
                <c:pt idx="14">
                  <c:v>PB</c:v>
                </c:pt>
                <c:pt idx="15">
                  <c:v>PE</c:v>
                </c:pt>
                <c:pt idx="16">
                  <c:v>PI</c:v>
                </c:pt>
                <c:pt idx="17">
                  <c:v>PR</c:v>
                </c:pt>
                <c:pt idx="18">
                  <c:v>RJ</c:v>
                </c:pt>
                <c:pt idx="19">
                  <c:v>RN</c:v>
                </c:pt>
                <c:pt idx="20">
                  <c:v>RO</c:v>
                </c:pt>
                <c:pt idx="21">
                  <c:v>RR</c:v>
                </c:pt>
                <c:pt idx="22">
                  <c:v>RS</c:v>
                </c:pt>
                <c:pt idx="23">
                  <c:v>SC</c:v>
                </c:pt>
                <c:pt idx="24">
                  <c:v>SE</c:v>
                </c:pt>
                <c:pt idx="25">
                  <c:v>SP</c:v>
                </c:pt>
                <c:pt idx="26">
                  <c:v>TO</c:v>
                </c:pt>
              </c:strCache>
            </c:strRef>
          </c:cat>
          <c:val>
            <c:numRef>
              <c:f>working!$B$2:$B$29</c:f>
              <c:numCache>
                <c:formatCode>General</c:formatCode>
                <c:ptCount val="27"/>
                <c:pt idx="0">
                  <c:v>8</c:v>
                </c:pt>
                <c:pt idx="1">
                  <c:v>38</c:v>
                </c:pt>
                <c:pt idx="2">
                  <c:v>16</c:v>
                </c:pt>
                <c:pt idx="3">
                  <c:v>7</c:v>
                </c:pt>
                <c:pt idx="4">
                  <c:v>339</c:v>
                </c:pt>
                <c:pt idx="5">
                  <c:v>134</c:v>
                </c:pt>
                <c:pt idx="6">
                  <c:v>200</c:v>
                </c:pt>
                <c:pt idx="7">
                  <c:v>197</c:v>
                </c:pt>
                <c:pt idx="8">
                  <c:v>216</c:v>
                </c:pt>
                <c:pt idx="9">
                  <c:v>63</c:v>
                </c:pt>
                <c:pt idx="10">
                  <c:v>1209</c:v>
                </c:pt>
                <c:pt idx="11">
                  <c:v>64</c:v>
                </c:pt>
                <c:pt idx="12">
                  <c:v>81</c:v>
                </c:pt>
                <c:pt idx="13">
                  <c:v>108</c:v>
                </c:pt>
                <c:pt idx="14">
                  <c:v>63</c:v>
                </c:pt>
                <c:pt idx="15">
                  <c:v>146</c:v>
                </c:pt>
                <c:pt idx="16">
                  <c:v>43</c:v>
                </c:pt>
                <c:pt idx="17">
                  <c:v>514</c:v>
                </c:pt>
                <c:pt idx="18">
                  <c:v>1349</c:v>
                </c:pt>
                <c:pt idx="19">
                  <c:v>48</c:v>
                </c:pt>
                <c:pt idx="20">
                  <c:v>16</c:v>
                </c:pt>
                <c:pt idx="21">
                  <c:v>7</c:v>
                </c:pt>
                <c:pt idx="22">
                  <c:v>544</c:v>
                </c:pt>
                <c:pt idx="23">
                  <c:v>346</c:v>
                </c:pt>
                <c:pt idx="24">
                  <c:v>31</c:v>
                </c:pt>
                <c:pt idx="25">
                  <c:v>4139</c:v>
                </c:pt>
                <c:pt idx="26">
                  <c:v>20</c:v>
                </c:pt>
              </c:numCache>
            </c:numRef>
          </c:val>
          <c:extLst>
            <c:ext xmlns:c16="http://schemas.microsoft.com/office/drawing/2014/chart" uri="{C3380CC4-5D6E-409C-BE32-E72D297353CC}">
              <c16:uniqueId val="{00000000-D2B8-4FE8-BCD4-6E11CF7B300C}"/>
            </c:ext>
          </c:extLst>
        </c:ser>
        <c:dLbls>
          <c:dLblPos val="outEnd"/>
          <c:showLegendKey val="0"/>
          <c:showVal val="1"/>
          <c:showCatName val="0"/>
          <c:showSerName val="0"/>
          <c:showPercent val="0"/>
          <c:showBubbleSize val="0"/>
        </c:dLbls>
        <c:gapWidth val="219"/>
        <c:overlap val="-27"/>
        <c:axId val="389123055"/>
        <c:axId val="1399980415"/>
      </c:barChart>
      <c:catAx>
        <c:axId val="389123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lumMod val="65000"/>
                    <a:lumOff val="35000"/>
                  </a:schemeClr>
                </a:solidFill>
                <a:latin typeface="Baskerville Old Face" panose="02020602080505020303" pitchFamily="18" charset="0"/>
                <a:ea typeface="+mn-ea"/>
                <a:cs typeface="+mn-cs"/>
              </a:defRPr>
            </a:pPr>
            <a:endParaRPr lang="en-US"/>
          </a:p>
        </c:txPr>
        <c:crossAx val="1399980415"/>
        <c:crosses val="autoZero"/>
        <c:auto val="1"/>
        <c:lblAlgn val="ctr"/>
        <c:lblOffset val="100"/>
        <c:noMultiLvlLbl val="0"/>
      </c:catAx>
      <c:valAx>
        <c:axId val="1399980415"/>
        <c:scaling>
          <c:orientation val="minMax"/>
        </c:scaling>
        <c:delete val="1"/>
        <c:axPos val="l"/>
        <c:numFmt formatCode="General" sourceLinked="1"/>
        <c:majorTickMark val="none"/>
        <c:minorTickMark val="none"/>
        <c:tickLblPos val="nextTo"/>
        <c:crossAx val="38912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40000"/>
            <a:lumOff val="60000"/>
            <a:shade val="30000"/>
            <a:satMod val="115000"/>
          </a:schemeClr>
        </a:gs>
        <a:gs pos="50000">
          <a:schemeClr val="accent6">
            <a:lumMod val="40000"/>
            <a:lumOff val="60000"/>
            <a:shade val="67500"/>
            <a:satMod val="115000"/>
          </a:schemeClr>
        </a:gs>
        <a:gs pos="100000">
          <a:schemeClr val="accent6">
            <a:lumMod val="40000"/>
            <a:lumOff val="60000"/>
            <a:shade val="100000"/>
            <a:satMod val="115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working!PivotTable8</c:name>
    <c:fmtId val="2"/>
  </c:pivotSource>
  <c:chart>
    <c:title>
      <c:tx>
        <c:rich>
          <a:bodyPr rot="0" spcFirstLastPara="1" vertOverflow="ellipsis" vert="horz" wrap="square" anchor="ctr" anchorCtr="1"/>
          <a:lstStyle/>
          <a:p>
            <a:pPr>
              <a:defRPr lang="en-US" sz="1600" b="1" i="0" u="none" strike="noStrike" kern="1200" spc="0" baseline="0">
                <a:solidFill>
                  <a:schemeClr val="tx1"/>
                </a:solidFill>
                <a:latin typeface="Baskerville Old Face" panose="02020602080505020303" pitchFamily="18" charset="0"/>
                <a:ea typeface="+mn-ea"/>
                <a:cs typeface="+mn-cs"/>
              </a:defRPr>
            </a:pPr>
            <a:r>
              <a:rPr lang="en-US" sz="1600" b="1" i="0" u="none" strike="noStrike" kern="1200" spc="0" baseline="0">
                <a:solidFill>
                  <a:schemeClr val="tx1"/>
                </a:solidFill>
                <a:latin typeface="Baskerville Old Face" panose="02020602080505020303" pitchFamily="18" charset="0"/>
                <a:ea typeface="+mn-ea"/>
                <a:cs typeface="+mn-cs"/>
              </a:rPr>
              <a:t>Number of Sellers by State</a:t>
            </a:r>
          </a:p>
        </c:rich>
      </c:tx>
      <c:layout>
        <c:manualLayout>
          <c:xMode val="edge"/>
          <c:yMode val="edge"/>
          <c:x val="0.35865110246433202"/>
          <c:y val="4.5555327427668026E-2"/>
        </c:manualLayout>
      </c:layout>
      <c:overlay val="0"/>
      <c:spPr>
        <a:noFill/>
        <a:ln>
          <a:noFill/>
        </a:ln>
        <a:effectLst/>
      </c:spPr>
      <c:txPr>
        <a:bodyPr rot="0" spcFirstLastPara="1" vertOverflow="ellipsis" vert="horz" wrap="square" anchor="ctr" anchorCtr="1"/>
        <a:lstStyle/>
        <a:p>
          <a:pPr>
            <a:defRPr lang="en-US" sz="1600" b="1" i="0" u="none" strike="noStrike" kern="1200" spc="0" baseline="0">
              <a:solidFill>
                <a:schemeClr val="tx1"/>
              </a:solidFill>
              <a:latin typeface="Baskerville Old Face" panose="02020602080505020303"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Baskerville Old Face" panose="02020602080505020303" pitchFamily="18"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B$40</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solidFill>
                    <a:latin typeface="Baskerville Old Face" panose="02020602080505020303" pitchFamily="18"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41:$A$60</c:f>
              <c:strCache>
                <c:ptCount val="19"/>
                <c:pt idx="0">
                  <c:v>BA</c:v>
                </c:pt>
                <c:pt idx="1">
                  <c:v>CE</c:v>
                </c:pt>
                <c:pt idx="2">
                  <c:v>DF</c:v>
                </c:pt>
                <c:pt idx="3">
                  <c:v>ES</c:v>
                </c:pt>
                <c:pt idx="4">
                  <c:v>GO</c:v>
                </c:pt>
                <c:pt idx="5">
                  <c:v>MA</c:v>
                </c:pt>
                <c:pt idx="6">
                  <c:v>MG</c:v>
                </c:pt>
                <c:pt idx="7">
                  <c:v>MS</c:v>
                </c:pt>
                <c:pt idx="8">
                  <c:v>MT</c:v>
                </c:pt>
                <c:pt idx="9">
                  <c:v>PB</c:v>
                </c:pt>
                <c:pt idx="10">
                  <c:v>PE</c:v>
                </c:pt>
                <c:pt idx="11">
                  <c:v>PI</c:v>
                </c:pt>
                <c:pt idx="12">
                  <c:v>PR</c:v>
                </c:pt>
                <c:pt idx="13">
                  <c:v>RJ</c:v>
                </c:pt>
                <c:pt idx="14">
                  <c:v>RN</c:v>
                </c:pt>
                <c:pt idx="15">
                  <c:v>RO</c:v>
                </c:pt>
                <c:pt idx="16">
                  <c:v>RS</c:v>
                </c:pt>
                <c:pt idx="17">
                  <c:v>SC</c:v>
                </c:pt>
                <c:pt idx="18">
                  <c:v>SP</c:v>
                </c:pt>
              </c:strCache>
            </c:strRef>
          </c:cat>
          <c:val>
            <c:numRef>
              <c:f>working!$B$41:$B$60</c:f>
              <c:numCache>
                <c:formatCode>General</c:formatCode>
                <c:ptCount val="19"/>
                <c:pt idx="0">
                  <c:v>8</c:v>
                </c:pt>
                <c:pt idx="1">
                  <c:v>5</c:v>
                </c:pt>
                <c:pt idx="2">
                  <c:v>14</c:v>
                </c:pt>
                <c:pt idx="3">
                  <c:v>11</c:v>
                </c:pt>
                <c:pt idx="4">
                  <c:v>18</c:v>
                </c:pt>
                <c:pt idx="5">
                  <c:v>1</c:v>
                </c:pt>
                <c:pt idx="6">
                  <c:v>145</c:v>
                </c:pt>
                <c:pt idx="7">
                  <c:v>1</c:v>
                </c:pt>
                <c:pt idx="8">
                  <c:v>3</c:v>
                </c:pt>
                <c:pt idx="9">
                  <c:v>3</c:v>
                </c:pt>
                <c:pt idx="10">
                  <c:v>5</c:v>
                </c:pt>
                <c:pt idx="11">
                  <c:v>1</c:v>
                </c:pt>
                <c:pt idx="12">
                  <c:v>184</c:v>
                </c:pt>
                <c:pt idx="13">
                  <c:v>94</c:v>
                </c:pt>
                <c:pt idx="14">
                  <c:v>4</c:v>
                </c:pt>
                <c:pt idx="15">
                  <c:v>1</c:v>
                </c:pt>
                <c:pt idx="16">
                  <c:v>59</c:v>
                </c:pt>
                <c:pt idx="17">
                  <c:v>85</c:v>
                </c:pt>
                <c:pt idx="18">
                  <c:v>1025</c:v>
                </c:pt>
              </c:numCache>
            </c:numRef>
          </c:val>
          <c:extLst>
            <c:ext xmlns:c16="http://schemas.microsoft.com/office/drawing/2014/chart" uri="{C3380CC4-5D6E-409C-BE32-E72D297353CC}">
              <c16:uniqueId val="{00000000-7ED9-4031-ACD0-5826AB5362A7}"/>
            </c:ext>
          </c:extLst>
        </c:ser>
        <c:dLbls>
          <c:dLblPos val="outEnd"/>
          <c:showLegendKey val="0"/>
          <c:showVal val="1"/>
          <c:showCatName val="0"/>
          <c:showSerName val="0"/>
          <c:showPercent val="0"/>
          <c:showBubbleSize val="0"/>
        </c:dLbls>
        <c:gapWidth val="219"/>
        <c:overlap val="-27"/>
        <c:axId val="1340639167"/>
        <c:axId val="1399970991"/>
      </c:barChart>
      <c:catAx>
        <c:axId val="1340639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tx1">
                    <a:lumMod val="65000"/>
                    <a:lumOff val="35000"/>
                  </a:schemeClr>
                </a:solidFill>
                <a:latin typeface="Baskerville Old Face" panose="02020602080505020303" pitchFamily="18" charset="0"/>
                <a:ea typeface="+mn-ea"/>
                <a:cs typeface="+mn-cs"/>
              </a:defRPr>
            </a:pPr>
            <a:endParaRPr lang="en-US"/>
          </a:p>
        </c:txPr>
        <c:crossAx val="1399970991"/>
        <c:crosses val="autoZero"/>
        <c:auto val="1"/>
        <c:lblAlgn val="ctr"/>
        <c:lblOffset val="100"/>
        <c:noMultiLvlLbl val="0"/>
      </c:catAx>
      <c:valAx>
        <c:axId val="1399970991"/>
        <c:scaling>
          <c:orientation val="minMax"/>
        </c:scaling>
        <c:delete val="1"/>
        <c:axPos val="l"/>
        <c:numFmt formatCode="General" sourceLinked="1"/>
        <c:majorTickMark val="none"/>
        <c:minorTickMark val="none"/>
        <c:tickLblPos val="nextTo"/>
        <c:crossAx val="13406391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40000"/>
            <a:lumOff val="60000"/>
            <a:shade val="30000"/>
            <a:satMod val="115000"/>
          </a:schemeClr>
        </a:gs>
        <a:gs pos="50000">
          <a:schemeClr val="accent6">
            <a:lumMod val="40000"/>
            <a:lumOff val="60000"/>
            <a:shade val="67500"/>
            <a:satMod val="115000"/>
          </a:schemeClr>
        </a:gs>
        <a:gs pos="100000">
          <a:schemeClr val="accent6">
            <a:lumMod val="40000"/>
            <a:lumOff val="60000"/>
            <a:shade val="100000"/>
            <a:satMod val="115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working!PivotTable9</c:name>
    <c:fmtId val="2"/>
  </c:pivotSource>
  <c:chart>
    <c:title>
      <c:tx>
        <c:rich>
          <a:bodyPr rot="0" spcFirstLastPara="1" vertOverflow="ellipsis" vert="horz" wrap="square" anchor="ctr" anchorCtr="1"/>
          <a:lstStyle/>
          <a:p>
            <a:pPr algn="ctr" rtl="0">
              <a:defRPr lang="en-US" sz="1600" b="1" i="0" u="none" strike="noStrike" kern="1200" spc="0" baseline="0">
                <a:solidFill>
                  <a:schemeClr val="tx1"/>
                </a:solidFill>
                <a:latin typeface="Baskerville Old Face" panose="02020602080505020303" pitchFamily="18" charset="0"/>
                <a:ea typeface="+mn-ea"/>
                <a:cs typeface="+mn-cs"/>
              </a:defRPr>
            </a:pPr>
            <a:r>
              <a:rPr lang="en-US" sz="1600" b="1" i="0" u="none" strike="noStrike" kern="1200" spc="0" baseline="0">
                <a:solidFill>
                  <a:schemeClr val="tx1"/>
                </a:solidFill>
                <a:latin typeface="Baskerville Old Face" panose="02020602080505020303" pitchFamily="18" charset="0"/>
                <a:ea typeface="+mn-ea"/>
                <a:cs typeface="+mn-cs"/>
              </a:rPr>
              <a:t>Number of orders by Order Status</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chemeClr val="tx1"/>
              </a:solidFill>
              <a:latin typeface="Baskerville Old Face" panose="02020602080505020303" pitchFamily="18"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solidFill>
                  <a:latin typeface="Baskerville Old Face" panose="02020602080505020303" pitchFamily="18" charset="0"/>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orking!$B$65</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tx1"/>
                    </a:solidFill>
                    <a:latin typeface="Baskerville Old Face" panose="02020602080505020303" pitchFamily="18" charset="0"/>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orking!$A$66:$A$73</c:f>
              <c:strCache>
                <c:ptCount val="7"/>
                <c:pt idx="0">
                  <c:v>canceled</c:v>
                </c:pt>
                <c:pt idx="1">
                  <c:v>created</c:v>
                </c:pt>
                <c:pt idx="2">
                  <c:v>delivered</c:v>
                </c:pt>
                <c:pt idx="3">
                  <c:v>invoiced</c:v>
                </c:pt>
                <c:pt idx="4">
                  <c:v>processing</c:v>
                </c:pt>
                <c:pt idx="5">
                  <c:v>shipped</c:v>
                </c:pt>
                <c:pt idx="6">
                  <c:v>unavailable</c:v>
                </c:pt>
              </c:strCache>
            </c:strRef>
          </c:cat>
          <c:val>
            <c:numRef>
              <c:f>working!$B$66:$B$73</c:f>
              <c:numCache>
                <c:formatCode>General</c:formatCode>
                <c:ptCount val="7"/>
                <c:pt idx="0">
                  <c:v>70</c:v>
                </c:pt>
                <c:pt idx="1">
                  <c:v>2</c:v>
                </c:pt>
                <c:pt idx="2">
                  <c:v>9550</c:v>
                </c:pt>
                <c:pt idx="3">
                  <c:v>38</c:v>
                </c:pt>
                <c:pt idx="4">
                  <c:v>44</c:v>
                </c:pt>
                <c:pt idx="5">
                  <c:v>171</c:v>
                </c:pt>
                <c:pt idx="6">
                  <c:v>71</c:v>
                </c:pt>
              </c:numCache>
            </c:numRef>
          </c:val>
          <c:extLst>
            <c:ext xmlns:c16="http://schemas.microsoft.com/office/drawing/2014/chart" uri="{C3380CC4-5D6E-409C-BE32-E72D297353CC}">
              <c16:uniqueId val="{00000000-17A2-4CC6-B370-AEA1784FC89C}"/>
            </c:ext>
          </c:extLst>
        </c:ser>
        <c:dLbls>
          <c:showLegendKey val="0"/>
          <c:showVal val="0"/>
          <c:showCatName val="0"/>
          <c:showSerName val="0"/>
          <c:showPercent val="0"/>
          <c:showBubbleSize val="0"/>
        </c:dLbls>
        <c:gapWidth val="219"/>
        <c:overlap val="-27"/>
        <c:axId val="1221912223"/>
        <c:axId val="1267791487"/>
      </c:barChart>
      <c:catAx>
        <c:axId val="1221912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1" i="0" u="none" strike="noStrike" kern="1200" baseline="0">
                <a:solidFill>
                  <a:schemeClr val="tx1">
                    <a:lumMod val="65000"/>
                    <a:lumOff val="35000"/>
                  </a:schemeClr>
                </a:solidFill>
                <a:latin typeface="Baskerville Old Face" panose="02020602080505020303" pitchFamily="18" charset="0"/>
                <a:ea typeface="+mn-ea"/>
                <a:cs typeface="+mn-cs"/>
              </a:defRPr>
            </a:pPr>
            <a:endParaRPr lang="en-US"/>
          </a:p>
        </c:txPr>
        <c:crossAx val="1267791487"/>
        <c:crosses val="autoZero"/>
        <c:auto val="1"/>
        <c:lblAlgn val="ctr"/>
        <c:lblOffset val="100"/>
        <c:noMultiLvlLbl val="0"/>
      </c:catAx>
      <c:valAx>
        <c:axId val="1267791487"/>
        <c:scaling>
          <c:orientation val="minMax"/>
        </c:scaling>
        <c:delete val="1"/>
        <c:axPos val="l"/>
        <c:numFmt formatCode="General" sourceLinked="1"/>
        <c:majorTickMark val="none"/>
        <c:minorTickMark val="none"/>
        <c:tickLblPos val="nextTo"/>
        <c:crossAx val="1221912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40000"/>
            <a:lumOff val="60000"/>
            <a:shade val="30000"/>
            <a:satMod val="115000"/>
          </a:schemeClr>
        </a:gs>
        <a:gs pos="50000">
          <a:schemeClr val="accent6">
            <a:lumMod val="40000"/>
            <a:lumOff val="60000"/>
            <a:shade val="67500"/>
            <a:satMod val="115000"/>
          </a:schemeClr>
        </a:gs>
        <a:gs pos="100000">
          <a:schemeClr val="accent6">
            <a:lumMod val="40000"/>
            <a:lumOff val="60000"/>
            <a:shade val="100000"/>
            <a:satMod val="115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Commerce Dashboard.xlsx]working!PivotTable10</c:name>
    <c:fmtId val="4"/>
  </c:pivotSource>
  <c:chart>
    <c:title>
      <c:tx>
        <c:rich>
          <a:bodyPr rot="0" spcFirstLastPara="1" vertOverflow="ellipsis" vert="horz" wrap="square" anchor="ctr" anchorCtr="1"/>
          <a:lstStyle/>
          <a:p>
            <a:pPr>
              <a:defRPr sz="1600" b="1" i="0" u="none" strike="noStrike" kern="1200" spc="0" baseline="0">
                <a:solidFill>
                  <a:schemeClr val="tx1"/>
                </a:solidFill>
                <a:latin typeface="Baskerville Old Face" panose="02020602080505020303" pitchFamily="18" charset="0"/>
                <a:ea typeface="+mn-ea"/>
                <a:cs typeface="+mn-cs"/>
              </a:defRPr>
            </a:pPr>
            <a:r>
              <a:rPr lang="en-US" sz="1600" b="1">
                <a:solidFill>
                  <a:schemeClr val="tx1"/>
                </a:solidFill>
                <a:latin typeface="Baskerville Old Face" panose="02020602080505020303" pitchFamily="18" charset="0"/>
              </a:rPr>
              <a:t>Order Purchase by Period</a:t>
            </a:r>
          </a:p>
        </c:rich>
      </c:tx>
      <c:overlay val="0"/>
      <c:spPr>
        <a:noFill/>
        <a:ln>
          <a:noFill/>
        </a:ln>
        <a:effectLst/>
      </c:spPr>
      <c:txPr>
        <a:bodyPr rot="0" spcFirstLastPara="1" vertOverflow="ellipsis" vert="horz" wrap="square" anchor="ctr" anchorCtr="1"/>
        <a:lstStyle/>
        <a:p>
          <a:pPr>
            <a:defRPr sz="1600" b="1" i="0" u="none" strike="noStrike" kern="1200" spc="0" baseline="0">
              <a:solidFill>
                <a:schemeClr val="tx1"/>
              </a:solidFill>
              <a:latin typeface="Baskerville Old Face" panose="02020602080505020303" pitchFamily="18"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002060"/>
            </a:solidFill>
            <a:round/>
          </a:ln>
          <a:effectLst/>
        </c:spPr>
        <c:marker>
          <c:symbol val="circle"/>
          <c:size val="5"/>
          <c:spPr>
            <a:solidFill>
              <a:srgbClr val="002060"/>
            </a:solidFill>
            <a:ln w="9525">
              <a:solidFill>
                <a:srgbClr val="002060"/>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Baskerville Old Face" panose="02020602080505020303" pitchFamily="18" charset="0"/>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working!$B$78</c:f>
              <c:strCache>
                <c:ptCount val="1"/>
                <c:pt idx="0">
                  <c:v>Total</c:v>
                </c:pt>
              </c:strCache>
            </c:strRef>
          </c:tx>
          <c:spPr>
            <a:ln w="28575" cap="rnd">
              <a:solidFill>
                <a:srgbClr val="002060"/>
              </a:solidFill>
              <a:round/>
            </a:ln>
            <a:effectLst/>
          </c:spPr>
          <c:marker>
            <c:symbol val="circle"/>
            <c:size val="5"/>
            <c:spPr>
              <a:solidFill>
                <a:srgbClr val="002060"/>
              </a:solidFill>
              <a:ln w="9525">
                <a:solidFill>
                  <a:srgbClr val="002060"/>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Baskerville Old Face" panose="02020602080505020303" pitchFamily="18" charset="0"/>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working!$A$79:$A$87</c:f>
              <c:multiLvlStrCache>
                <c:ptCount val="6"/>
                <c:lvl>
                  <c:pt idx="0">
                    <c:v>Qtr4</c:v>
                  </c:pt>
                  <c:pt idx="1">
                    <c:v>Qtr1</c:v>
                  </c:pt>
                  <c:pt idx="2">
                    <c:v>Qtr2</c:v>
                  </c:pt>
                  <c:pt idx="3">
                    <c:v>Qtr3</c:v>
                  </c:pt>
                  <c:pt idx="4">
                    <c:v>Qtr4</c:v>
                  </c:pt>
                </c:lvl>
                <c:lvl>
                  <c:pt idx="0">
                    <c:v>2016</c:v>
                  </c:pt>
                  <c:pt idx="1">
                    <c:v>2017</c:v>
                  </c:pt>
                  <c:pt idx="5">
                    <c:v>2018</c:v>
                  </c:pt>
                </c:lvl>
              </c:multiLvlStrCache>
            </c:multiLvlStrRef>
          </c:cat>
          <c:val>
            <c:numRef>
              <c:f>working!$B$79:$B$87</c:f>
              <c:numCache>
                <c:formatCode>General</c:formatCode>
                <c:ptCount val="6"/>
                <c:pt idx="0">
                  <c:v>30</c:v>
                </c:pt>
                <c:pt idx="1">
                  <c:v>561</c:v>
                </c:pt>
                <c:pt idx="2">
                  <c:v>941</c:v>
                </c:pt>
                <c:pt idx="3">
                  <c:v>1301</c:v>
                </c:pt>
                <c:pt idx="4">
                  <c:v>1783</c:v>
                </c:pt>
                <c:pt idx="5">
                  <c:v>5330</c:v>
                </c:pt>
              </c:numCache>
            </c:numRef>
          </c:val>
          <c:smooth val="0"/>
          <c:extLst>
            <c:ext xmlns:c16="http://schemas.microsoft.com/office/drawing/2014/chart" uri="{C3380CC4-5D6E-409C-BE32-E72D297353CC}">
              <c16:uniqueId val="{00000000-56EA-4F1A-9E66-C3217FC8172D}"/>
            </c:ext>
          </c:extLst>
        </c:ser>
        <c:dLbls>
          <c:dLblPos val="t"/>
          <c:showLegendKey val="0"/>
          <c:showVal val="1"/>
          <c:showCatName val="0"/>
          <c:showSerName val="0"/>
          <c:showPercent val="0"/>
          <c:showBubbleSize val="0"/>
        </c:dLbls>
        <c:marker val="1"/>
        <c:smooth val="0"/>
        <c:axId val="1220994847"/>
        <c:axId val="1185951119"/>
      </c:lineChart>
      <c:catAx>
        <c:axId val="12209948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Baskerville Old Face" panose="02020602080505020303" pitchFamily="18" charset="0"/>
                <a:ea typeface="+mn-ea"/>
                <a:cs typeface="+mn-cs"/>
              </a:defRPr>
            </a:pPr>
            <a:endParaRPr lang="en-US"/>
          </a:p>
        </c:txPr>
        <c:crossAx val="1185951119"/>
        <c:crosses val="autoZero"/>
        <c:auto val="1"/>
        <c:lblAlgn val="ctr"/>
        <c:lblOffset val="100"/>
        <c:noMultiLvlLbl val="0"/>
      </c:catAx>
      <c:valAx>
        <c:axId val="1185951119"/>
        <c:scaling>
          <c:orientation val="minMax"/>
        </c:scaling>
        <c:delete val="1"/>
        <c:axPos val="l"/>
        <c:numFmt formatCode="General" sourceLinked="1"/>
        <c:majorTickMark val="none"/>
        <c:minorTickMark val="none"/>
        <c:tickLblPos val="nextTo"/>
        <c:crossAx val="122099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40000"/>
            <a:lumOff val="60000"/>
            <a:shade val="30000"/>
            <a:satMod val="115000"/>
          </a:schemeClr>
        </a:gs>
        <a:gs pos="50000">
          <a:schemeClr val="accent6">
            <a:lumMod val="40000"/>
            <a:lumOff val="60000"/>
            <a:shade val="67500"/>
            <a:satMod val="115000"/>
          </a:schemeClr>
        </a:gs>
        <a:gs pos="100000">
          <a:schemeClr val="accent6">
            <a:lumMod val="40000"/>
            <a:lumOff val="60000"/>
            <a:shade val="100000"/>
            <a:satMod val="115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Top 10 cities by order</cx:v>
        </cx:txData>
      </cx:tx>
      <cx:txPr>
        <a:bodyPr spcFirstLastPara="1" vertOverflow="ellipsis" horzOverflow="overflow" wrap="square" lIns="0" tIns="0" rIns="0" bIns="0" anchor="ctr" anchorCtr="1"/>
        <a:lstStyle/>
        <a:p>
          <a:pPr algn="ctr" rtl="0">
            <a:defRPr lang="en-US" sz="1600" b="1" i="0" u="none" strike="noStrike" kern="1200" spc="0" baseline="0">
              <a:solidFill>
                <a:schemeClr val="tx1"/>
              </a:solidFill>
              <a:latin typeface="Baskerville Old Face" panose="02020602080505020303" pitchFamily="18" charset="0"/>
              <a:ea typeface="+mn-ea"/>
              <a:cs typeface="+mn-cs"/>
            </a:defRPr>
          </a:pPr>
          <a:r>
            <a:rPr lang="en-US" sz="1600" b="1" i="0" u="none" strike="noStrike" kern="1200" spc="0" baseline="0">
              <a:solidFill>
                <a:schemeClr val="tx1"/>
              </a:solidFill>
              <a:latin typeface="Baskerville Old Face" panose="02020602080505020303" pitchFamily="18" charset="0"/>
              <a:ea typeface="+mn-ea"/>
              <a:cs typeface="+mn-cs"/>
            </a:rPr>
            <a:t>Top 10 cities by order</a:t>
          </a:r>
        </a:p>
      </cx:txPr>
    </cx:title>
    <cx:plotArea>
      <cx:plotAreaRegion>
        <cx:series layoutId="clusteredColumn" uniqueId="{2817EADF-E0EA-4557-9903-479C36660F73}">
          <cx:tx>
            <cx:txData>
              <cx:f>_xlchart.v1.1</cx:f>
              <cx:v>Count of order_id</cx:v>
            </cx:txData>
          </cx:tx>
          <cx:spPr>
            <a:solidFill>
              <a:srgbClr val="002060"/>
            </a:solidFill>
          </cx:spPr>
          <cx:dataLabels>
            <cx:txPr>
              <a:bodyPr spcFirstLastPara="1" vertOverflow="ellipsis" horzOverflow="overflow" wrap="square" lIns="0" tIns="0" rIns="0" bIns="0" anchor="ctr" anchorCtr="1"/>
              <a:lstStyle/>
              <a:p>
                <a:pPr algn="ctr" rtl="0">
                  <a:defRPr lang="en-US" sz="900" b="0" i="0" u="none" strike="noStrike" kern="1200" baseline="0">
                    <a:solidFill>
                      <a:schemeClr val="tx1"/>
                    </a:solidFill>
                    <a:latin typeface="Baskerville Old Face" panose="02020602080505020303" pitchFamily="18" charset="0"/>
                    <a:ea typeface="+mn-ea"/>
                    <a:cs typeface="+mn-cs"/>
                  </a:defRPr>
                </a:pPr>
                <a:endParaRPr lang="en-US" sz="900" b="0" i="0" u="none" strike="noStrike" kern="1200" baseline="0">
                  <a:solidFill>
                    <a:schemeClr val="tx1"/>
                  </a:solidFill>
                  <a:latin typeface="Baskerville Old Face" panose="02020602080505020303" pitchFamily="18" charset="0"/>
                  <a:ea typeface="+mn-ea"/>
                  <a:cs typeface="+mn-cs"/>
                </a:endParaRPr>
              </a:p>
            </cx:txPr>
            <cx:visibility seriesName="0" categoryName="0" value="1"/>
          </cx:dataLabels>
          <cx:dataId val="0"/>
          <cx:layoutPr>
            <cx:aggregation/>
          </cx:layoutPr>
          <cx:axisId val="1"/>
        </cx:series>
        <cx:series layoutId="paretoLine" ownerIdx="0" uniqueId="{B465637F-C851-4F44-862D-E8D9AAC03ADF}">
          <cx:axisId val="2"/>
        </cx:series>
      </cx:plotAreaRegion>
      <cx:axis id="0">
        <cx:catScaling gapWidth="0"/>
        <cx:tickLabels/>
        <cx:txPr>
          <a:bodyPr spcFirstLastPara="1" vertOverflow="ellipsis" horzOverflow="overflow" wrap="square" lIns="0" tIns="0" rIns="0" bIns="0" anchor="ctr" anchorCtr="1"/>
          <a:lstStyle/>
          <a:p>
            <a:pPr algn="ctr" rtl="0">
              <a:defRPr lang="en-US" sz="1000" b="1" i="0" u="none" strike="noStrike" kern="1200" baseline="0">
                <a:solidFill>
                  <a:schemeClr val="tx1">
                    <a:lumMod val="65000"/>
                    <a:lumOff val="35000"/>
                  </a:schemeClr>
                </a:solidFill>
                <a:latin typeface="Baskerville Old Face" panose="02020602080505020303" pitchFamily="18" charset="0"/>
                <a:ea typeface="+mn-ea"/>
                <a:cs typeface="+mn-cs"/>
              </a:defRPr>
            </a:pPr>
            <a:endParaRPr lang="en-US" sz="1000" b="1" i="0" u="none" strike="noStrike" kern="1200" baseline="0">
              <a:solidFill>
                <a:schemeClr val="tx1">
                  <a:lumMod val="65000"/>
                  <a:lumOff val="35000"/>
                </a:schemeClr>
              </a:solidFill>
              <a:latin typeface="Baskerville Old Face" panose="02020602080505020303" pitchFamily="18" charset="0"/>
              <a:ea typeface="+mn-ea"/>
              <a:cs typeface="+mn-cs"/>
            </a:endParaRPr>
          </a:p>
        </cx:txPr>
      </cx:axis>
      <cx:axis id="1">
        <cx:valScaling/>
        <cx:tickLabels/>
      </cx:axis>
      <cx:axis id="2" hidden="1">
        <cx:valScaling max="1" min="0"/>
        <cx:units unit="percentage"/>
        <cx:tickLabels/>
      </cx:axis>
    </cx:plotArea>
  </cx:chart>
  <cx:spPr>
    <a:gradFill flip="none" rotWithShape="1">
      <a:gsLst>
        <a:gs pos="0">
          <a:schemeClr val="accent6">
            <a:lumMod val="40000"/>
            <a:lumOff val="60000"/>
            <a:shade val="30000"/>
            <a:satMod val="115000"/>
          </a:schemeClr>
        </a:gs>
        <a:gs pos="50000">
          <a:schemeClr val="accent6">
            <a:lumMod val="40000"/>
            <a:lumOff val="60000"/>
            <a:shade val="67500"/>
            <a:satMod val="115000"/>
          </a:schemeClr>
        </a:gs>
        <a:gs pos="100000">
          <a:schemeClr val="accent6">
            <a:lumMod val="40000"/>
            <a:lumOff val="60000"/>
            <a:shade val="100000"/>
            <a:satMod val="115000"/>
          </a:schemeClr>
        </a:gs>
      </a:gsLst>
      <a:lin ang="5400000" scaled="1"/>
      <a:tileRect/>
    </a:gra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0">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tx1">
                <a:lumMod val="5000"/>
                <a:lumOff val="95000"/>
              </a:schemeClr>
            </a:gs>
            <a:gs pos="0">
              <a:schemeClr val="tx1">
                <a:lumMod val="25000"/>
                <a:lumOff val="75000"/>
              </a:schemeClr>
            </a:gs>
          </a:gsLst>
          <a:lin ang="5400000" scaled="0"/>
        </a:gra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microsoft.com/office/2014/relationships/chartEx" Target="../charts/chartEx1.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0</xdr:col>
      <xdr:colOff>19050</xdr:colOff>
      <xdr:row>18</xdr:row>
      <xdr:rowOff>76200</xdr:rowOff>
    </xdr:from>
    <xdr:to>
      <xdr:col>25</xdr:col>
      <xdr:colOff>581025</xdr:colOff>
      <xdr:row>32</xdr:row>
      <xdr:rowOff>133350</xdr:rowOff>
    </xdr:to>
    <xdr:graphicFrame macro="">
      <xdr:nvGraphicFramePr>
        <xdr:cNvPr id="2" name="Chart 1">
          <a:extLst>
            <a:ext uri="{FF2B5EF4-FFF2-40B4-BE49-F238E27FC236}">
              <a16:creationId xmlns:a16="http://schemas.microsoft.com/office/drawing/2014/main" id="{D7FFECDD-4C82-4587-AAA9-3F080D84B8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9</xdr:col>
      <xdr:colOff>19050</xdr:colOff>
      <xdr:row>4</xdr:row>
      <xdr:rowOff>95250</xdr:rowOff>
    </xdr:from>
    <xdr:to>
      <xdr:col>25</xdr:col>
      <xdr:colOff>571500</xdr:colOff>
      <xdr:row>18</xdr:row>
      <xdr:rowOff>38100</xdr:rowOff>
    </xdr:to>
    <xdr:graphicFrame macro="">
      <xdr:nvGraphicFramePr>
        <xdr:cNvPr id="3" name="Chart 2">
          <a:extLst>
            <a:ext uri="{FF2B5EF4-FFF2-40B4-BE49-F238E27FC236}">
              <a16:creationId xmlns:a16="http://schemas.microsoft.com/office/drawing/2014/main" id="{FF7C3049-481D-4AF2-B706-E1C710ECDF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42900</xdr:colOff>
      <xdr:row>4</xdr:row>
      <xdr:rowOff>104775</xdr:rowOff>
    </xdr:from>
    <xdr:to>
      <xdr:col>12</xdr:col>
      <xdr:colOff>133350</xdr:colOff>
      <xdr:row>18</xdr:row>
      <xdr:rowOff>38101</xdr:rowOff>
    </xdr:to>
    <xdr:graphicFrame macro="">
      <xdr:nvGraphicFramePr>
        <xdr:cNvPr id="4" name="Chart 3">
          <a:extLst>
            <a:ext uri="{FF2B5EF4-FFF2-40B4-BE49-F238E27FC236}">
              <a16:creationId xmlns:a16="http://schemas.microsoft.com/office/drawing/2014/main" id="{5E59DCCF-8C46-4FE8-8111-27AF20B84F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209549</xdr:colOff>
      <xdr:row>4</xdr:row>
      <xdr:rowOff>104774</xdr:rowOff>
    </xdr:from>
    <xdr:to>
      <xdr:col>18</xdr:col>
      <xdr:colOff>581024</xdr:colOff>
      <xdr:row>18</xdr:row>
      <xdr:rowOff>38100</xdr:rowOff>
    </xdr:to>
    <xdr:graphicFrame macro="">
      <xdr:nvGraphicFramePr>
        <xdr:cNvPr id="5" name="Chart 4">
          <a:extLst>
            <a:ext uri="{FF2B5EF4-FFF2-40B4-BE49-F238E27FC236}">
              <a16:creationId xmlns:a16="http://schemas.microsoft.com/office/drawing/2014/main" id="{661449AD-F680-484A-8D99-49427E9DC1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33376</xdr:colOff>
      <xdr:row>18</xdr:row>
      <xdr:rowOff>66675</xdr:rowOff>
    </xdr:from>
    <xdr:to>
      <xdr:col>19</xdr:col>
      <xdr:colOff>590550</xdr:colOff>
      <xdr:row>32</xdr:row>
      <xdr:rowOff>161925</xdr:rowOff>
    </xdr:to>
    <xdr:graphicFrame macro="">
      <xdr:nvGraphicFramePr>
        <xdr:cNvPr id="6" name="Chart 5">
          <a:extLst>
            <a:ext uri="{FF2B5EF4-FFF2-40B4-BE49-F238E27FC236}">
              <a16:creationId xmlns:a16="http://schemas.microsoft.com/office/drawing/2014/main" id="{D36C17FF-D15B-46FE-AB47-BBAD98FD22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19049</xdr:colOff>
      <xdr:row>20</xdr:row>
      <xdr:rowOff>55245</xdr:rowOff>
    </xdr:from>
    <xdr:to>
      <xdr:col>2</xdr:col>
      <xdr:colOff>66674</xdr:colOff>
      <xdr:row>32</xdr:row>
      <xdr:rowOff>152401</xdr:rowOff>
    </xdr:to>
    <mc:AlternateContent xmlns:mc="http://schemas.openxmlformats.org/markup-compatibility/2006" xmlns:a14="http://schemas.microsoft.com/office/drawing/2010/main">
      <mc:Choice Requires="a14">
        <xdr:graphicFrame macro="">
          <xdr:nvGraphicFramePr>
            <xdr:cNvPr id="8" name="order_status 1">
              <a:extLst>
                <a:ext uri="{FF2B5EF4-FFF2-40B4-BE49-F238E27FC236}">
                  <a16:creationId xmlns:a16="http://schemas.microsoft.com/office/drawing/2014/main" id="{4FDE3F65-5CEF-FC3B-E64C-98ECEE3DB52B}"/>
                </a:ext>
              </a:extLst>
            </xdr:cNvPr>
            <xdr:cNvGraphicFramePr/>
          </xdr:nvGraphicFramePr>
          <xdr:xfrm>
            <a:off x="0" y="0"/>
            <a:ext cx="0" cy="0"/>
          </xdr:xfrm>
          <a:graphic>
            <a:graphicData uri="http://schemas.microsoft.com/office/drawing/2010/slicer">
              <sle:slicer xmlns:sle="http://schemas.microsoft.com/office/drawing/2010/slicer" name="order_status 1"/>
            </a:graphicData>
          </a:graphic>
        </xdr:graphicFrame>
      </mc:Choice>
      <mc:Fallback xmlns="">
        <xdr:sp macro="" textlink="">
          <xdr:nvSpPr>
            <xdr:cNvPr id="0" name=""/>
            <xdr:cNvSpPr>
              <a:spLocks noTextEdit="1"/>
            </xdr:cNvSpPr>
          </xdr:nvSpPr>
          <xdr:spPr>
            <a:xfrm>
              <a:off x="19049" y="3684270"/>
              <a:ext cx="1266825" cy="2268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7145</xdr:colOff>
      <xdr:row>11</xdr:row>
      <xdr:rowOff>179070</xdr:rowOff>
    </xdr:from>
    <xdr:to>
      <xdr:col>2</xdr:col>
      <xdr:colOff>47625</xdr:colOff>
      <xdr:row>20</xdr:row>
      <xdr:rowOff>28575</xdr:rowOff>
    </xdr:to>
    <mc:AlternateContent xmlns:mc="http://schemas.openxmlformats.org/markup-compatibility/2006" xmlns:a14="http://schemas.microsoft.com/office/drawing/2010/main">
      <mc:Choice Requires="a14">
        <xdr:graphicFrame macro="">
          <xdr:nvGraphicFramePr>
            <xdr:cNvPr id="11" name="order_purchase_timestamp (Quarter)">
              <a:extLst>
                <a:ext uri="{FF2B5EF4-FFF2-40B4-BE49-F238E27FC236}">
                  <a16:creationId xmlns:a16="http://schemas.microsoft.com/office/drawing/2014/main" id="{4727CFBD-1053-9C0C-A75B-3255337418B6}"/>
                </a:ext>
              </a:extLst>
            </xdr:cNvPr>
            <xdr:cNvGraphicFramePr/>
          </xdr:nvGraphicFramePr>
          <xdr:xfrm>
            <a:off x="0" y="0"/>
            <a:ext cx="0" cy="0"/>
          </xdr:xfrm>
          <a:graphic>
            <a:graphicData uri="http://schemas.microsoft.com/office/drawing/2010/slicer">
              <sle:slicer xmlns:sle="http://schemas.microsoft.com/office/drawing/2010/slicer" name="order_purchase_timestamp (Quarter)"/>
            </a:graphicData>
          </a:graphic>
        </xdr:graphicFrame>
      </mc:Choice>
      <mc:Fallback xmlns="">
        <xdr:sp macro="" textlink="">
          <xdr:nvSpPr>
            <xdr:cNvPr id="0" name=""/>
            <xdr:cNvSpPr>
              <a:spLocks noTextEdit="1"/>
            </xdr:cNvSpPr>
          </xdr:nvSpPr>
          <xdr:spPr>
            <a:xfrm>
              <a:off x="17145" y="2179320"/>
              <a:ext cx="1249680" cy="14782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70485</xdr:colOff>
      <xdr:row>4</xdr:row>
      <xdr:rowOff>121919</xdr:rowOff>
    </xdr:from>
    <xdr:to>
      <xdr:col>4</xdr:col>
      <xdr:colOff>314325</xdr:colOff>
      <xdr:row>32</xdr:row>
      <xdr:rowOff>161925</xdr:rowOff>
    </xdr:to>
    <mc:AlternateContent xmlns:mc="http://schemas.openxmlformats.org/markup-compatibility/2006" xmlns:a14="http://schemas.microsoft.com/office/drawing/2010/main">
      <mc:Choice Requires="a14">
        <xdr:graphicFrame macro="">
          <xdr:nvGraphicFramePr>
            <xdr:cNvPr id="12" name="order_purchase_timestamp (Month)">
              <a:extLst>
                <a:ext uri="{FF2B5EF4-FFF2-40B4-BE49-F238E27FC236}">
                  <a16:creationId xmlns:a16="http://schemas.microsoft.com/office/drawing/2014/main" id="{2C2390AC-6963-7BA4-8987-1A5FABC2546A}"/>
                </a:ext>
              </a:extLst>
            </xdr:cNvPr>
            <xdr:cNvGraphicFramePr/>
          </xdr:nvGraphicFramePr>
          <xdr:xfrm>
            <a:off x="0" y="0"/>
            <a:ext cx="0" cy="0"/>
          </xdr:xfrm>
          <a:graphic>
            <a:graphicData uri="http://schemas.microsoft.com/office/drawing/2010/slicer">
              <sle:slicer xmlns:sle="http://schemas.microsoft.com/office/drawing/2010/slicer" name="order_purchase_timestamp (Month)"/>
            </a:graphicData>
          </a:graphic>
        </xdr:graphicFrame>
      </mc:Choice>
      <mc:Fallback xmlns="">
        <xdr:sp macro="" textlink="">
          <xdr:nvSpPr>
            <xdr:cNvPr id="0" name=""/>
            <xdr:cNvSpPr>
              <a:spLocks noTextEdit="1"/>
            </xdr:cNvSpPr>
          </xdr:nvSpPr>
          <xdr:spPr>
            <a:xfrm>
              <a:off x="1289685" y="855344"/>
              <a:ext cx="1463040" cy="51073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429</xdr:colOff>
      <xdr:row>4</xdr:row>
      <xdr:rowOff>108585</xdr:rowOff>
    </xdr:from>
    <xdr:to>
      <xdr:col>2</xdr:col>
      <xdr:colOff>47624</xdr:colOff>
      <xdr:row>11</xdr:row>
      <xdr:rowOff>76200</xdr:rowOff>
    </xdr:to>
    <mc:AlternateContent xmlns:mc="http://schemas.openxmlformats.org/markup-compatibility/2006" xmlns:a14="http://schemas.microsoft.com/office/drawing/2010/main">
      <mc:Choice Requires="a14">
        <xdr:graphicFrame macro="">
          <xdr:nvGraphicFramePr>
            <xdr:cNvPr id="13" name="order_purchase_timestamp (Year)">
              <a:extLst>
                <a:ext uri="{FF2B5EF4-FFF2-40B4-BE49-F238E27FC236}">
                  <a16:creationId xmlns:a16="http://schemas.microsoft.com/office/drawing/2014/main" id="{10763653-547D-6C42-F770-D00125E69225}"/>
                </a:ext>
              </a:extLst>
            </xdr:cNvPr>
            <xdr:cNvGraphicFramePr/>
          </xdr:nvGraphicFramePr>
          <xdr:xfrm>
            <a:off x="0" y="0"/>
            <a:ext cx="0" cy="0"/>
          </xdr:xfrm>
          <a:graphic>
            <a:graphicData uri="http://schemas.microsoft.com/office/drawing/2010/slicer">
              <sle:slicer xmlns:sle="http://schemas.microsoft.com/office/drawing/2010/slicer" name="order_purchase_timestamp (Year)"/>
            </a:graphicData>
          </a:graphic>
        </xdr:graphicFrame>
      </mc:Choice>
      <mc:Fallback xmlns="">
        <xdr:sp macro="" textlink="">
          <xdr:nvSpPr>
            <xdr:cNvPr id="0" name=""/>
            <xdr:cNvSpPr>
              <a:spLocks noTextEdit="1"/>
            </xdr:cNvSpPr>
          </xdr:nvSpPr>
          <xdr:spPr>
            <a:xfrm>
              <a:off x="11429" y="842010"/>
              <a:ext cx="1255395" cy="12344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581024</xdr:colOff>
      <xdr:row>30</xdr:row>
      <xdr:rowOff>97366</xdr:rowOff>
    </xdr:from>
    <xdr:to>
      <xdr:col>17</xdr:col>
      <xdr:colOff>571499</xdr:colOff>
      <xdr:row>39</xdr:row>
      <xdr:rowOff>171450</xdr:rowOff>
    </xdr:to>
    <xdr:graphicFrame macro="">
      <xdr:nvGraphicFramePr>
        <xdr:cNvPr id="3" name="Chart 2">
          <a:extLst>
            <a:ext uri="{FF2B5EF4-FFF2-40B4-BE49-F238E27FC236}">
              <a16:creationId xmlns:a16="http://schemas.microsoft.com/office/drawing/2014/main" id="{0D1BD6AC-A282-48DC-8C42-BD49996097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9270</xdr:colOff>
      <xdr:row>30</xdr:row>
      <xdr:rowOff>95250</xdr:rowOff>
    </xdr:from>
    <xdr:to>
      <xdr:col>7</xdr:col>
      <xdr:colOff>495300</xdr:colOff>
      <xdr:row>39</xdr:row>
      <xdr:rowOff>175683</xdr:rowOff>
    </xdr:to>
    <xdr:graphicFrame macro="">
      <xdr:nvGraphicFramePr>
        <xdr:cNvPr id="4" name="Chart 3">
          <a:extLst>
            <a:ext uri="{FF2B5EF4-FFF2-40B4-BE49-F238E27FC236}">
              <a16:creationId xmlns:a16="http://schemas.microsoft.com/office/drawing/2014/main" id="{C1C46D43-E127-4230-A736-8359CCD066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48687</xdr:colOff>
      <xdr:row>18</xdr:row>
      <xdr:rowOff>118534</xdr:rowOff>
    </xdr:from>
    <xdr:to>
      <xdr:col>7</xdr:col>
      <xdr:colOff>504825</xdr:colOff>
      <xdr:row>30</xdr:row>
      <xdr:rowOff>38100</xdr:rowOff>
    </xdr:to>
    <xdr:graphicFrame macro="">
      <xdr:nvGraphicFramePr>
        <xdr:cNvPr id="5" name="Chart 4">
          <a:extLst>
            <a:ext uri="{FF2B5EF4-FFF2-40B4-BE49-F238E27FC236}">
              <a16:creationId xmlns:a16="http://schemas.microsoft.com/office/drawing/2014/main" id="{A6FF888A-4711-44F2-82E1-6AB435E3B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600074</xdr:colOff>
      <xdr:row>8</xdr:row>
      <xdr:rowOff>52918</xdr:rowOff>
    </xdr:from>
    <xdr:to>
      <xdr:col>17</xdr:col>
      <xdr:colOff>581023</xdr:colOff>
      <xdr:row>18</xdr:row>
      <xdr:rowOff>95250</xdr:rowOff>
    </xdr:to>
    <xdr:graphicFrame macro="">
      <xdr:nvGraphicFramePr>
        <xdr:cNvPr id="6" name="Chart 5">
          <a:extLst>
            <a:ext uri="{FF2B5EF4-FFF2-40B4-BE49-F238E27FC236}">
              <a16:creationId xmlns:a16="http://schemas.microsoft.com/office/drawing/2014/main" id="{AA42AB0B-C623-461A-92D9-9E6A9EC875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7149</xdr:colOff>
      <xdr:row>8</xdr:row>
      <xdr:rowOff>43393</xdr:rowOff>
    </xdr:from>
    <xdr:to>
      <xdr:col>7</xdr:col>
      <xdr:colOff>523874</xdr:colOff>
      <xdr:row>18</xdr:row>
      <xdr:rowOff>94192</xdr:rowOff>
    </xdr:to>
    <mc:AlternateContent xmlns:mc="http://schemas.openxmlformats.org/markup-compatibility/2006" xmlns:tsle="http://schemas.microsoft.com/office/drawing/2012/timeslicer">
      <mc:Choice Requires="tsle">
        <xdr:graphicFrame macro="">
          <xdr:nvGraphicFramePr>
            <xdr:cNvPr id="7" name="order_purchase_timestamp">
              <a:extLst>
                <a:ext uri="{FF2B5EF4-FFF2-40B4-BE49-F238E27FC236}">
                  <a16:creationId xmlns:a16="http://schemas.microsoft.com/office/drawing/2014/main" id="{3E58A9AC-F3C4-0805-4B32-590926579839}"/>
                </a:ext>
              </a:extLst>
            </xdr:cNvPr>
            <xdr:cNvGraphicFramePr/>
          </xdr:nvGraphicFramePr>
          <xdr:xfrm>
            <a:off x="0" y="0"/>
            <a:ext cx="0" cy="0"/>
          </xdr:xfrm>
          <a:graphic>
            <a:graphicData uri="http://schemas.microsoft.com/office/drawing/2012/timeslicer">
              <tsle:timeslicer name="order_purchase_timestamp"/>
            </a:graphicData>
          </a:graphic>
        </xdr:graphicFrame>
      </mc:Choice>
      <mc:Fallback xmlns="">
        <xdr:sp macro="" textlink="">
          <xdr:nvSpPr>
            <xdr:cNvPr id="0" name=""/>
            <xdr:cNvSpPr>
              <a:spLocks noTextEdit="1"/>
            </xdr:cNvSpPr>
          </xdr:nvSpPr>
          <xdr:spPr>
            <a:xfrm>
              <a:off x="57149" y="1506433"/>
              <a:ext cx="4733925" cy="187959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7</xdr:col>
      <xdr:colOff>571500</xdr:colOff>
      <xdr:row>18</xdr:row>
      <xdr:rowOff>147954</xdr:rowOff>
    </xdr:from>
    <xdr:to>
      <xdr:col>17</xdr:col>
      <xdr:colOff>566207</xdr:colOff>
      <xdr:row>30</xdr:row>
      <xdr:rowOff>19050</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C5CDD482-AAA4-46AC-B68A-DD9907EAFB5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4838700" y="3439794"/>
              <a:ext cx="6090707" cy="2065656"/>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55034</xdr:colOff>
      <xdr:row>3</xdr:row>
      <xdr:rowOff>102658</xdr:rowOff>
    </xdr:from>
    <xdr:to>
      <xdr:col>2</xdr:col>
      <xdr:colOff>270933</xdr:colOff>
      <xdr:row>7</xdr:row>
      <xdr:rowOff>174624</xdr:rowOff>
    </xdr:to>
    <xdr:sp macro="" textlink="">
      <xdr:nvSpPr>
        <xdr:cNvPr id="9" name="Rectangle: Rounded Corners 8">
          <a:extLst>
            <a:ext uri="{FF2B5EF4-FFF2-40B4-BE49-F238E27FC236}">
              <a16:creationId xmlns:a16="http://schemas.microsoft.com/office/drawing/2014/main" id="{24E9AC8E-3911-F71C-96F3-0BE7EDEA4911}"/>
            </a:ext>
          </a:extLst>
        </xdr:cNvPr>
        <xdr:cNvSpPr/>
      </xdr:nvSpPr>
      <xdr:spPr>
        <a:xfrm>
          <a:off x="55034" y="661458"/>
          <a:ext cx="1435099" cy="817033"/>
        </a:xfrm>
        <a:prstGeom prst="round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1">
              <a:solidFill>
                <a:schemeClr val="tx1"/>
              </a:solidFill>
              <a:latin typeface="Baskerville Old Face" panose="02020602080505020303" pitchFamily="18" charset="0"/>
            </a:rPr>
            <a:t>Cancelled </a:t>
          </a:r>
        </a:p>
        <a:p>
          <a:pPr algn="ctr"/>
          <a:r>
            <a:rPr lang="en-IN" sz="2000" b="1">
              <a:solidFill>
                <a:schemeClr val="tx1"/>
              </a:solidFill>
              <a:latin typeface="Baskerville Old Face" panose="02020602080505020303" pitchFamily="18" charset="0"/>
            </a:rPr>
            <a:t>70</a:t>
          </a:r>
        </a:p>
      </xdr:txBody>
    </xdr:sp>
    <xdr:clientData/>
  </xdr:twoCellAnchor>
  <xdr:twoCellAnchor>
    <xdr:from>
      <xdr:col>2</xdr:col>
      <xdr:colOff>335488</xdr:colOff>
      <xdr:row>3</xdr:row>
      <xdr:rowOff>102658</xdr:rowOff>
    </xdr:from>
    <xdr:to>
      <xdr:col>5</xdr:col>
      <xdr:colOff>15872</xdr:colOff>
      <xdr:row>7</xdr:row>
      <xdr:rowOff>174624</xdr:rowOff>
    </xdr:to>
    <xdr:sp macro="" textlink="">
      <xdr:nvSpPr>
        <xdr:cNvPr id="11" name="Rectangle: Rounded Corners 10">
          <a:extLst>
            <a:ext uri="{FF2B5EF4-FFF2-40B4-BE49-F238E27FC236}">
              <a16:creationId xmlns:a16="http://schemas.microsoft.com/office/drawing/2014/main" id="{B4024AC6-C626-4559-A60A-11205698FF59}"/>
            </a:ext>
          </a:extLst>
        </xdr:cNvPr>
        <xdr:cNvSpPr/>
      </xdr:nvSpPr>
      <xdr:spPr>
        <a:xfrm>
          <a:off x="1554688" y="661458"/>
          <a:ext cx="1509184" cy="817033"/>
        </a:xfrm>
        <a:prstGeom prst="round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000" b="1">
              <a:solidFill>
                <a:schemeClr val="tx1"/>
              </a:solidFill>
              <a:latin typeface="Baskerville Old Face" panose="02020602080505020303" pitchFamily="18" charset="0"/>
              <a:ea typeface="+mn-ea"/>
              <a:cs typeface="+mn-cs"/>
            </a:rPr>
            <a:t>Created </a:t>
          </a:r>
        </a:p>
        <a:p>
          <a:pPr marL="0" indent="0" algn="ctr"/>
          <a:r>
            <a:rPr lang="en-IN" sz="2000" b="1">
              <a:solidFill>
                <a:schemeClr val="tx1"/>
              </a:solidFill>
              <a:latin typeface="Baskerville Old Face" panose="02020602080505020303" pitchFamily="18" charset="0"/>
              <a:ea typeface="+mn-ea"/>
              <a:cs typeface="+mn-cs"/>
            </a:rPr>
            <a:t>2 </a:t>
          </a:r>
        </a:p>
      </xdr:txBody>
    </xdr:sp>
    <xdr:clientData/>
  </xdr:twoCellAnchor>
  <xdr:twoCellAnchor>
    <xdr:from>
      <xdr:col>5</xdr:col>
      <xdr:colOff>76196</xdr:colOff>
      <xdr:row>3</xdr:row>
      <xdr:rowOff>112183</xdr:rowOff>
    </xdr:from>
    <xdr:to>
      <xdr:col>7</xdr:col>
      <xdr:colOff>366180</xdr:colOff>
      <xdr:row>7</xdr:row>
      <xdr:rowOff>184149</xdr:rowOff>
    </xdr:to>
    <xdr:sp macro="" textlink="">
      <xdr:nvSpPr>
        <xdr:cNvPr id="12" name="Rectangle: Rounded Corners 11">
          <a:extLst>
            <a:ext uri="{FF2B5EF4-FFF2-40B4-BE49-F238E27FC236}">
              <a16:creationId xmlns:a16="http://schemas.microsoft.com/office/drawing/2014/main" id="{A3B8188E-6A54-44E7-BA62-2B999EBCFCE8}"/>
            </a:ext>
          </a:extLst>
        </xdr:cNvPr>
        <xdr:cNvSpPr/>
      </xdr:nvSpPr>
      <xdr:spPr>
        <a:xfrm>
          <a:off x="3124196" y="670983"/>
          <a:ext cx="1509184" cy="817033"/>
        </a:xfrm>
        <a:prstGeom prst="round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000" b="1">
              <a:solidFill>
                <a:schemeClr val="tx1"/>
              </a:solidFill>
              <a:latin typeface="Baskerville Old Face" panose="02020602080505020303" pitchFamily="18" charset="0"/>
              <a:ea typeface="+mn-ea"/>
              <a:cs typeface="+mn-cs"/>
            </a:rPr>
            <a:t>Delivered 9550 </a:t>
          </a:r>
        </a:p>
      </xdr:txBody>
    </xdr:sp>
    <xdr:clientData/>
  </xdr:twoCellAnchor>
  <xdr:twoCellAnchor>
    <xdr:from>
      <xdr:col>7</xdr:col>
      <xdr:colOff>446617</xdr:colOff>
      <xdr:row>3</xdr:row>
      <xdr:rowOff>102658</xdr:rowOff>
    </xdr:from>
    <xdr:to>
      <xdr:col>10</xdr:col>
      <xdr:colOff>127001</xdr:colOff>
      <xdr:row>7</xdr:row>
      <xdr:rowOff>174624</xdr:rowOff>
    </xdr:to>
    <xdr:sp macro="" textlink="">
      <xdr:nvSpPr>
        <xdr:cNvPr id="13" name="Rectangle: Rounded Corners 12">
          <a:extLst>
            <a:ext uri="{FF2B5EF4-FFF2-40B4-BE49-F238E27FC236}">
              <a16:creationId xmlns:a16="http://schemas.microsoft.com/office/drawing/2014/main" id="{AF74A2D4-A2B4-4A20-85C6-0DD9F0B8A258}"/>
            </a:ext>
          </a:extLst>
        </xdr:cNvPr>
        <xdr:cNvSpPr/>
      </xdr:nvSpPr>
      <xdr:spPr>
        <a:xfrm>
          <a:off x="4713817" y="661458"/>
          <a:ext cx="1509184" cy="817033"/>
        </a:xfrm>
        <a:prstGeom prst="round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000" b="1">
              <a:solidFill>
                <a:schemeClr val="tx1"/>
              </a:solidFill>
              <a:latin typeface="Baskerville Old Face" panose="02020602080505020303" pitchFamily="18" charset="0"/>
              <a:ea typeface="+mn-ea"/>
              <a:cs typeface="+mn-cs"/>
            </a:rPr>
            <a:t>Invoiced</a:t>
          </a:r>
        </a:p>
        <a:p>
          <a:pPr marL="0" indent="0" algn="ctr"/>
          <a:r>
            <a:rPr lang="en-IN" sz="2000" b="1">
              <a:solidFill>
                <a:schemeClr val="tx1"/>
              </a:solidFill>
              <a:latin typeface="Baskerville Old Face" panose="02020602080505020303" pitchFamily="18" charset="0"/>
              <a:ea typeface="+mn-ea"/>
              <a:cs typeface="+mn-cs"/>
            </a:rPr>
            <a:t> 38 </a:t>
          </a:r>
        </a:p>
      </xdr:txBody>
    </xdr:sp>
    <xdr:clientData/>
  </xdr:twoCellAnchor>
  <xdr:twoCellAnchor>
    <xdr:from>
      <xdr:col>10</xdr:col>
      <xdr:colOff>185210</xdr:colOff>
      <xdr:row>3</xdr:row>
      <xdr:rowOff>102658</xdr:rowOff>
    </xdr:from>
    <xdr:to>
      <xdr:col>12</xdr:col>
      <xdr:colOff>475194</xdr:colOff>
      <xdr:row>7</xdr:row>
      <xdr:rowOff>174624</xdr:rowOff>
    </xdr:to>
    <xdr:sp macro="" textlink="">
      <xdr:nvSpPr>
        <xdr:cNvPr id="14" name="Rectangle: Rounded Corners 13">
          <a:extLst>
            <a:ext uri="{FF2B5EF4-FFF2-40B4-BE49-F238E27FC236}">
              <a16:creationId xmlns:a16="http://schemas.microsoft.com/office/drawing/2014/main" id="{DF55F215-CF89-4882-829C-A0D60B454E98}"/>
            </a:ext>
          </a:extLst>
        </xdr:cNvPr>
        <xdr:cNvSpPr/>
      </xdr:nvSpPr>
      <xdr:spPr>
        <a:xfrm>
          <a:off x="6281210" y="661458"/>
          <a:ext cx="1509184" cy="817033"/>
        </a:xfrm>
        <a:prstGeom prst="round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000" b="1">
              <a:solidFill>
                <a:schemeClr val="tx1"/>
              </a:solidFill>
              <a:latin typeface="Baskerville Old Face" panose="02020602080505020303" pitchFamily="18" charset="0"/>
              <a:ea typeface="+mn-ea"/>
              <a:cs typeface="+mn-cs"/>
            </a:rPr>
            <a:t>Processing</a:t>
          </a:r>
        </a:p>
        <a:p>
          <a:pPr marL="0" indent="0" algn="ctr"/>
          <a:r>
            <a:rPr lang="en-IN" sz="2000" b="1">
              <a:solidFill>
                <a:schemeClr val="tx1"/>
              </a:solidFill>
              <a:latin typeface="Baskerville Old Face" panose="02020602080505020303" pitchFamily="18" charset="0"/>
              <a:ea typeface="+mn-ea"/>
              <a:cs typeface="+mn-cs"/>
            </a:rPr>
            <a:t> 44 </a:t>
          </a:r>
        </a:p>
      </xdr:txBody>
    </xdr:sp>
    <xdr:clientData/>
  </xdr:twoCellAnchor>
  <xdr:twoCellAnchor>
    <xdr:from>
      <xdr:col>12</xdr:col>
      <xdr:colOff>541865</xdr:colOff>
      <xdr:row>3</xdr:row>
      <xdr:rowOff>93133</xdr:rowOff>
    </xdr:from>
    <xdr:to>
      <xdr:col>15</xdr:col>
      <xdr:colOff>222249</xdr:colOff>
      <xdr:row>7</xdr:row>
      <xdr:rowOff>165099</xdr:rowOff>
    </xdr:to>
    <xdr:sp macro="" textlink="">
      <xdr:nvSpPr>
        <xdr:cNvPr id="15" name="Rectangle: Rounded Corners 14">
          <a:extLst>
            <a:ext uri="{FF2B5EF4-FFF2-40B4-BE49-F238E27FC236}">
              <a16:creationId xmlns:a16="http://schemas.microsoft.com/office/drawing/2014/main" id="{F8E84A2D-139E-4DD8-84A2-1FB2A68FD74A}"/>
            </a:ext>
          </a:extLst>
        </xdr:cNvPr>
        <xdr:cNvSpPr/>
      </xdr:nvSpPr>
      <xdr:spPr>
        <a:xfrm>
          <a:off x="7857065" y="651933"/>
          <a:ext cx="1509184" cy="817033"/>
        </a:xfrm>
        <a:prstGeom prst="round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000" b="1">
              <a:solidFill>
                <a:schemeClr val="tx1"/>
              </a:solidFill>
              <a:latin typeface="Baskerville Old Face" panose="02020602080505020303" pitchFamily="18" charset="0"/>
              <a:ea typeface="+mn-ea"/>
              <a:cs typeface="+mn-cs"/>
            </a:rPr>
            <a:t>Shipped </a:t>
          </a:r>
        </a:p>
        <a:p>
          <a:pPr marL="0" indent="0" algn="ctr"/>
          <a:r>
            <a:rPr lang="en-IN" sz="2000" b="1">
              <a:solidFill>
                <a:schemeClr val="tx1"/>
              </a:solidFill>
              <a:latin typeface="Baskerville Old Face" panose="02020602080505020303" pitchFamily="18" charset="0"/>
              <a:ea typeface="+mn-ea"/>
              <a:cs typeface="+mn-cs"/>
            </a:rPr>
            <a:t>171 </a:t>
          </a:r>
        </a:p>
      </xdr:txBody>
    </xdr:sp>
    <xdr:clientData/>
  </xdr:twoCellAnchor>
  <xdr:twoCellAnchor>
    <xdr:from>
      <xdr:col>15</xdr:col>
      <xdr:colOff>294214</xdr:colOff>
      <xdr:row>3</xdr:row>
      <xdr:rowOff>102658</xdr:rowOff>
    </xdr:from>
    <xdr:to>
      <xdr:col>17</xdr:col>
      <xdr:colOff>584198</xdr:colOff>
      <xdr:row>7</xdr:row>
      <xdr:rowOff>174624</xdr:rowOff>
    </xdr:to>
    <xdr:sp macro="" textlink="">
      <xdr:nvSpPr>
        <xdr:cNvPr id="16" name="Rectangle: Rounded Corners 15">
          <a:extLst>
            <a:ext uri="{FF2B5EF4-FFF2-40B4-BE49-F238E27FC236}">
              <a16:creationId xmlns:a16="http://schemas.microsoft.com/office/drawing/2014/main" id="{020C636A-892F-4608-80AE-191468277422}"/>
            </a:ext>
          </a:extLst>
        </xdr:cNvPr>
        <xdr:cNvSpPr/>
      </xdr:nvSpPr>
      <xdr:spPr>
        <a:xfrm>
          <a:off x="9438214" y="661458"/>
          <a:ext cx="1509184" cy="817033"/>
        </a:xfrm>
        <a:prstGeom prst="roundRect">
          <a:avLst/>
        </a:prstGeom>
        <a:solidFill>
          <a:schemeClr val="accent4"/>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n-IN" sz="2000" b="1">
              <a:solidFill>
                <a:schemeClr val="tx1"/>
              </a:solidFill>
              <a:latin typeface="Baskerville Old Face" panose="02020602080505020303" pitchFamily="18" charset="0"/>
              <a:ea typeface="+mn-ea"/>
              <a:cs typeface="+mn-cs"/>
            </a:rPr>
            <a:t>Unavailable </a:t>
          </a:r>
        </a:p>
        <a:p>
          <a:pPr marL="0" indent="0" algn="ctr"/>
          <a:r>
            <a:rPr lang="en-IN" sz="2000" b="1">
              <a:solidFill>
                <a:schemeClr val="tx1"/>
              </a:solidFill>
              <a:latin typeface="Baskerville Old Face" panose="02020602080505020303" pitchFamily="18" charset="0"/>
              <a:ea typeface="+mn-ea"/>
              <a:cs typeface="+mn-cs"/>
            </a:rPr>
            <a:t>71 </a:t>
          </a:r>
        </a:p>
      </xdr:txBody>
    </xdr:sp>
    <xdr:clientData/>
  </xdr:twoCellAnchor>
</xdr:wsDr>
</file>

<file path=xl/drawings/drawing3.xml><?xml version="1.0" encoding="utf-8"?>
<xdr:wsDr xmlns:xdr="http://schemas.openxmlformats.org/drawingml/2006/spreadsheetDrawing" xmlns:a="http://schemas.openxmlformats.org/drawingml/2006/main">
  <xdr:twoCellAnchor editAs="absolute">
    <xdr:from>
      <xdr:col>5</xdr:col>
      <xdr:colOff>91440</xdr:colOff>
      <xdr:row>53</xdr:row>
      <xdr:rowOff>0</xdr:rowOff>
    </xdr:from>
    <xdr:to>
      <xdr:col>8</xdr:col>
      <xdr:colOff>91440</xdr:colOff>
      <xdr:row>66</xdr:row>
      <xdr:rowOff>89535</xdr:rowOff>
    </xdr:to>
    <mc:AlternateContent xmlns:mc="http://schemas.openxmlformats.org/markup-compatibility/2006" xmlns:sle15="http://schemas.microsoft.com/office/drawing/2012/slicer">
      <mc:Choice Requires="sle15">
        <xdr:graphicFrame macro="">
          <xdr:nvGraphicFramePr>
            <xdr:cNvPr id="2" name="customer_city">
              <a:extLst>
                <a:ext uri="{FF2B5EF4-FFF2-40B4-BE49-F238E27FC236}">
                  <a16:creationId xmlns:a16="http://schemas.microsoft.com/office/drawing/2014/main" id="{7BD0E5DE-DD8F-5FBB-9769-F0D3538264A9}"/>
                </a:ext>
              </a:extLst>
            </xdr:cNvPr>
            <xdr:cNvGraphicFramePr/>
          </xdr:nvGraphicFramePr>
          <xdr:xfrm>
            <a:off x="0" y="0"/>
            <a:ext cx="0" cy="0"/>
          </xdr:xfrm>
          <a:graphic>
            <a:graphicData uri="http://schemas.microsoft.com/office/drawing/2010/slicer">
              <sle:slicer xmlns:sle="http://schemas.microsoft.com/office/drawing/2010/slicer" name="customer_city"/>
            </a:graphicData>
          </a:graphic>
        </xdr:graphicFrame>
      </mc:Choice>
      <mc:Fallback xmlns="">
        <xdr:sp macro="" textlink="">
          <xdr:nvSpPr>
            <xdr:cNvPr id="0" name=""/>
            <xdr:cNvSpPr>
              <a:spLocks noTextEdit="1"/>
            </xdr:cNvSpPr>
          </xdr:nvSpPr>
          <xdr:spPr>
            <a:xfrm>
              <a:off x="9906000" y="96926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ri" refreshedDate="45282.808474884259" createdVersion="8" refreshedVersion="8" minRefreshableVersion="3" recordCount="9947" xr:uid="{738D1299-EE6C-415D-96F3-A964BEE9CE72}">
  <cacheSource type="worksheet">
    <worksheetSource ref="A1:E1048576" sheet="olist_customers_dataset"/>
  </cacheSource>
  <cacheFields count="5">
    <cacheField name="customer_id" numFmtId="0">
      <sharedItems containsBlank="1"/>
    </cacheField>
    <cacheField name="customer_unique_id" numFmtId="0">
      <sharedItems containsBlank="1"/>
    </cacheField>
    <cacheField name="customer_zip_code_prefix" numFmtId="0">
      <sharedItems containsString="0" containsBlank="1" containsNumber="1" containsInteger="1" minValue="1004" maxValue="99980"/>
    </cacheField>
    <cacheField name="customer_city" numFmtId="0">
      <sharedItems containsBlank="1"/>
    </cacheField>
    <cacheField name="customer_state" numFmtId="0">
      <sharedItems containsBlank="1" count="28">
        <s v="SP"/>
        <s v="MG"/>
        <s v="RJ"/>
        <s v="RS"/>
        <s v="PR"/>
        <s v="SC"/>
        <s v="BA"/>
        <s v="GO"/>
        <s v="ES"/>
        <s v="PE"/>
        <s v="AL"/>
        <s v="CE"/>
        <s v="TO"/>
        <s v="PB"/>
        <s v="AM"/>
        <s v="PA"/>
        <s v="MA"/>
        <s v="RR"/>
        <s v="SE"/>
        <s v="PI"/>
        <s v="MT"/>
        <s v="MS"/>
        <s v="RN"/>
        <s v="AP"/>
        <s v="RO"/>
        <s v="AC"/>
        <s v="DF"/>
        <m/>
      </sharedItems>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282.899366087964" createdVersion="3" refreshedVersion="8" minRefreshableVersion="3" recordCount="0" supportSubquery="1" supportAdvancedDrill="1" xr:uid="{3E4C4F0E-BA85-4598-B85A-355D73C0A035}">
  <cacheSource type="external" connectionId="21">
    <extLst>
      <ext xmlns:x14="http://schemas.microsoft.com/office/spreadsheetml/2009/9/main" uri="{F057638F-6D5F-4e77-A914-E7F072B9BCA8}">
        <x14:sourceConnection name="ThisWorkbookDataModel"/>
      </ext>
    </extLst>
  </cacheSource>
  <cacheFields count="0"/>
  <cacheHierarchies count="202">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unique_id]" caption="customer_unique_id" attribute="1" defaultMemberUniqueName="[olist_customers_dataset].[customer_unique_id].[All]" allUniqueName="[olist_customers_dataset].[customer_unique_id].[All]" dimensionUniqueName="[olist_customers_dataset]" displayFolder="" count="0" memberValueDatatype="130" unbalanced="0"/>
    <cacheHierarchy uniqueName="[olist_customers_dataset].[customer_zip_code_prefix]" caption="customer_zip_code_prefix" attribute="1" defaultMemberUniqueName="[olist_customers_dataset].[customer_zip_code_prefix].[All]" allUniqueName="[olist_customers_dataset].[customer_zip_code_prefix].[All]" dimensionUniqueName="[olist_customers_dataset]" displayFolder="" count="0" memberValueDatatype="2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customers_dataset].[customer_state]" caption="customer_state" attribute="1" defaultMemberUniqueName="[olist_customers_dataset].[customer_state].[All]" allUniqueName="[olist_customers_dataset].[customer_state].[All]" dimensionUniqueName="[olist_customers_dataset]" displayFolder="" count="0"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0"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0"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0"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0"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order_item_id]" caption="order_item_id" attribute="1" defaultMemberUniqueName="[olist_order_items_dataset].[order_item_id].[All]" allUniqueName="[olist_order_items_dataset].[order_item_id].[All]" dimensionUniqueName="[olist_order_items_dataset]" displayFolder="" count="0" memberValueDatatype="2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seller_id]" caption="seller_id" attribute="1" defaultMemberUniqueName="[olist_order_items_dataset].[seller_id].[All]" allUniqueName="[olist_order_items_dataset].[seller_id].[All]" dimensionUniqueName="[olist_order_items_dataset]" displayFolder="" count="0" memberValueDatatype="130" unbalanced="0"/>
    <cacheHierarchy uniqueName="[olist_order_items_dataset].[shipping_limit_date]" caption="shipping_limit_date" attribute="1" time="1" defaultMemberUniqueName="[olist_order_items_dataset].[shipping_limit_date].[All]" allUniqueName="[olist_order_items_dataset].[shipping_limit_date].[All]" dimensionUniqueName="[olist_order_items_dataset]" displayFolder="" count="0" memberValueDatatype="7"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items_dataset].[freight_value]" caption="freight_value" attribute="1" defaultMemberUniqueName="[olist_order_items_dataset].[freight_value].[All]" allUniqueName="[olist_order_items_dataset].[freight_value].[All]" dimensionUniqueName="[olist_order_items_dataset]" displayFolder="" count="0" memberValueDatatype="5" unbalanced="0"/>
    <cacheHierarchy uniqueName="[olist_order_items_dataset].[shipping_limit_date (Year)]" caption="shipping_limit_date (Year)" attribute="1" defaultMemberUniqueName="[olist_order_items_dataset].[shipping_limit_date (Year)].[All]" allUniqueName="[olist_order_items_dataset].[shipping_limit_date (Year)].[All]" dimensionUniqueName="[olist_order_items_dataset]" displayFolder="" count="0" memberValueDatatype="20" unbalanced="0"/>
    <cacheHierarchy uniqueName="[olist_order_items_dataset].[shipping_limit_date (Quarter)]" caption="shipping_limit_date (Quarter)" attribute="1" defaultMemberUniqueName="[olist_order_items_dataset].[shipping_limit_date (Quarter)].[All]" allUniqueName="[olist_order_items_dataset].[shipping_limit_date (Quarter)].[All]" dimensionUniqueName="[olist_order_items_dataset]" displayFolder="" count="0" memberValueDatatype="130" unbalanced="0"/>
    <cacheHierarchy uniqueName="[olist_order_items_dataset].[shipping_limit_date (Month Index)]" caption="shipping_limit_date (Month Index)" attribute="1" defaultMemberUniqueName="[olist_order_items_dataset].[shipping_limit_date (Month Index)].[All]" allUniqueName="[olist_order_items_dataset].[shipping_limit_date (Month Index)].[All]" dimensionUniqueName="[olist_order_items_dataset]" displayFolder="" count="0" memberValueDatatype="20" unbalanced="0"/>
    <cacheHierarchy uniqueName="[olist_order_items_dataset].[shipping_limit_date (Month)]" caption="shipping_limit_date (Month)" attribute="1" defaultMemberUniqueName="[olist_order_items_dataset].[shipping_limit_date (Month)].[All]" allUniqueName="[olist_order_items_dataset].[shipping_limit_date (Month)].[All]" dimensionUniqueName="[olist_order_items_dataset]" displayFolder="" count="0" memberValueDatatype="130" unbalanced="0"/>
    <cacheHierarchy uniqueName="[olist_order_items_dataset 1].[order_id]" caption="order_id" attribute="1" defaultMemberUniqueName="[olist_order_items_dataset 1].[order_id].[All]" allUniqueName="[olist_order_items_dataset 1].[order_id].[All]" dimensionUniqueName="[olist_order_items_dataset 1]" displayFolder="" count="0" memberValueDatatype="130" unbalanced="0"/>
    <cacheHierarchy uniqueName="[olist_order_items_dataset 1].[order_item_id]" caption="order_item_id" attribute="1" defaultMemberUniqueName="[olist_order_items_dataset 1].[order_item_id].[All]" allUniqueName="[olist_order_items_dataset 1].[order_item_id].[All]" dimensionUniqueName="[olist_order_items_dataset 1]" displayFolder="" count="0" memberValueDatatype="20" unbalanced="0"/>
    <cacheHierarchy uniqueName="[olist_order_items_dataset 1].[product_id]" caption="product_id" attribute="1" defaultMemberUniqueName="[olist_order_items_dataset 1].[product_id].[All]" allUniqueName="[olist_order_items_dataset 1].[product_id].[All]" dimensionUniqueName="[olist_order_items_dataset 1]" displayFolder="" count="0" memberValueDatatype="130" unbalanced="0"/>
    <cacheHierarchy uniqueName="[olist_order_items_dataset 1].[seller_id]" caption="seller_id" attribute="1" defaultMemberUniqueName="[olist_order_items_dataset 1].[seller_id].[All]" allUniqueName="[olist_order_items_dataset 1].[seller_id].[All]" dimensionUniqueName="[olist_order_items_dataset 1]" displayFolder="" count="0" memberValueDatatype="130" unbalanced="0"/>
    <cacheHierarchy uniqueName="[olist_order_items_dataset 1].[shipping_limit_date]" caption="shipping_limit_date" attribute="1" time="1" defaultMemberUniqueName="[olist_order_items_dataset 1].[shipping_limit_date].[All]" allUniqueName="[olist_order_items_dataset 1].[shipping_limit_date].[All]" dimensionUniqueName="[olist_order_items_dataset 1]" displayFolder="" count="0" memberValueDatatype="7" unbalanced="0"/>
    <cacheHierarchy uniqueName="[olist_order_items_dataset 1].[price]" caption="price" attribute="1" defaultMemberUniqueName="[olist_order_items_dataset 1].[price].[All]" allUniqueName="[olist_order_items_dataset 1].[price].[All]" dimensionUniqueName="[olist_order_items_dataset 1]" displayFolder="" count="0" memberValueDatatype="5" unbalanced="0"/>
    <cacheHierarchy uniqueName="[olist_order_items_dataset 1].[freight_value]" caption="freight_value" attribute="1" defaultMemberUniqueName="[olist_order_items_dataset 1].[freight_value].[All]" allUniqueName="[olist_order_items_dataset 1].[freight_value].[All]" dimensionUniqueName="[olist_order_items_dataset 1]" displayFolder="" count="0" memberValueDatatype="5" unbalanced="0"/>
    <cacheHierarchy uniqueName="[olist_order_items_dataset 1].[shipping_limit_date (Year)]" caption="shipping_limit_date (Year)" attribute="1" defaultMemberUniqueName="[olist_order_items_dataset 1].[shipping_limit_date (Year)].[All]" allUniqueName="[olist_order_items_dataset 1].[shipping_limit_date (Year)].[All]" dimensionUniqueName="[olist_order_items_dataset 1]" displayFolder="" count="0" memberValueDatatype="20" unbalanced="0"/>
    <cacheHierarchy uniqueName="[olist_order_items_dataset 1].[shipping_limit_date (Quarter)]" caption="shipping_limit_date (Quarter)" attribute="1" defaultMemberUniqueName="[olist_order_items_dataset 1].[shipping_limit_date (Quarter)].[All]" allUniqueName="[olist_order_items_dataset 1].[shipping_limit_date (Quarter)].[All]" dimensionUniqueName="[olist_order_items_dataset 1]" displayFolder="" count="0" memberValueDatatype="130" unbalanced="0"/>
    <cacheHierarchy uniqueName="[olist_order_items_dataset 1].[shipping_limit_date (Month Index)]" caption="shipping_limit_date (Month Index)" attribute="1" defaultMemberUniqueName="[olist_order_items_dataset 1].[shipping_limit_date (Month Index)].[All]" allUniqueName="[olist_order_items_dataset 1].[shipping_limit_date (Month Index)].[All]" dimensionUniqueName="[olist_order_items_dataset 1]" displayFolder="" count="0" memberValueDatatype="20" unbalanced="0"/>
    <cacheHierarchy uniqueName="[olist_order_items_dataset 1].[shipping_limit_date (Month)]" caption="shipping_limit_date (Month)" attribute="1" defaultMemberUniqueName="[olist_order_items_dataset 1].[shipping_limit_date (Month)].[All]" allUniqueName="[olist_order_items_dataset 1].[shipping_limit_date (Month)].[All]" dimensionUniqueName="[olist_order_items_dataset 1]"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0"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0"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0"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payments_dataset 1].[payment_sequential]" caption="payment_sequential" attribute="1" defaultMemberUniqueName="[olist_order_payments_dataset 1].[payment_sequential].[All]" allUniqueName="[olist_order_payments_dataset 1].[payment_sequential].[All]" dimensionUniqueName="[olist_order_payments_dataset 1]" displayFolder="" count="0" memberValueDatatype="20" unbalanced="0"/>
    <cacheHierarchy uniqueName="[olist_order_payments_dataset 1].[payment_type]" caption="payment_type" attribute="1" defaultMemberUniqueName="[olist_order_payments_dataset 1].[payment_type].[All]" allUniqueName="[olist_order_payments_dataset 1].[payment_type].[All]" dimensionUniqueName="[olist_order_payments_dataset 1]" displayFolder="" count="0" memberValueDatatype="130" unbalanced="0"/>
    <cacheHierarchy uniqueName="[olist_order_payments_dataset 1].[payment_installments]" caption="payment_installments" attribute="1" defaultMemberUniqueName="[olist_order_payments_dataset 1].[payment_installments].[All]" allUniqueName="[olist_order_payments_dataset 1].[payment_installments].[All]" dimensionUniqueName="[olist_order_payments_dataset 1]" displayFolder="" count="2" memberValueDatatype="20" unbalanced="0"/>
    <cacheHierarchy uniqueName="[olist_order_payments_dataset 1].[payment_value]" caption="payment_value" attribute="1" defaultMemberUniqueName="[olist_order_payments_dataset 1].[payment_value].[All]" allUniqueName="[olist_order_payments_dataset 1].[payment_value].[All]" dimensionUniqueName="[olist_order_payments_dataset 1]" displayFolder="" count="0" memberValueDatatype="5" unbalanced="0"/>
    <cacheHierarchy uniqueName="[olist_order_reviews_dataset].[review_id]" caption="review_id" attribute="1" defaultMemberUniqueName="[olist_order_reviews_dataset].[review_id].[All]" allUniqueName="[olist_order_reviews_dataset].[review_id].[All]" dimensionUniqueName="[olist_order_reviews_dataset]" displayFolder="" count="0" memberValueDatatype="130"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0" memberValueDatatype="20" unbalanced="0"/>
    <cacheHierarchy uniqueName="[olist_order_reviews_dataset].[review_comment_title]" caption="review_comment_title" attribute="1" defaultMemberUniqueName="[olist_order_reviews_dataset].[review_comment_title].[All]" allUniqueName="[olist_order_reviews_dataset].[review_comment_title].[All]" dimensionUniqueName="[olist_order_reviews_dataset]" displayFolder="" count="0" memberValueDatatype="130" unbalanced="0"/>
    <cacheHierarchy uniqueName="[olist_order_reviews_dataset].[review_comment_message]" caption="review_comment_message" attribute="1" defaultMemberUniqueName="[olist_order_reviews_dataset].[review_comment_message].[All]" allUniqueName="[olist_order_reviews_dataset].[review_comment_message].[All]" dimensionUniqueName="[olist_order_reviews_dataset]" displayFolder="" count="0" memberValueDatatype="130" unbalanced="0"/>
    <cacheHierarchy uniqueName="[olist_order_reviews_dataset].[review_creation_date]" caption="review_creation_date" attribute="1" time="1" defaultMemberUniqueName="[olist_order_reviews_dataset].[review_creation_date].[All]" allUniqueName="[olist_order_reviews_dataset].[review_creation_date].[All]" dimensionUniqueName="[olist_order_reviews_dataset]" displayFolder="" count="0" memberValueDatatype="7" unbalanced="0"/>
    <cacheHierarchy uniqueName="[olist_order_reviews_dataset].[review_answer_timestamp]" caption="review_answer_timestamp" attribute="1" time="1" defaultMemberUniqueName="[olist_order_reviews_dataset].[review_answer_timestamp].[All]" allUniqueName="[olist_order_reviews_dataset].[review_answer_timestamp].[All]" dimensionUniqueName="[olist_order_reviews_dataset]" displayFolder="" count="0" memberValueDatatype="7" unbalanced="0"/>
    <cacheHierarchy uniqueName="[olist_order_reviews_dataset 1].[review_id]" caption="review_id" attribute="1" defaultMemberUniqueName="[olist_order_reviews_dataset 1].[review_id].[All]" allUniqueName="[olist_order_reviews_dataset 1].[review_id].[All]" dimensionUniqueName="[olist_order_reviews_dataset 1]" displayFolder="" count="0" memberValueDatatype="130" unbalanced="0"/>
    <cacheHierarchy uniqueName="[olist_order_reviews_dataset 1].[order_id]" caption="order_id" attribute="1" defaultMemberUniqueName="[olist_order_reviews_dataset 1].[order_id].[All]" allUniqueName="[olist_order_reviews_dataset 1].[order_id].[All]" dimensionUniqueName="[olist_order_reviews_dataset 1]" displayFolder="" count="0" memberValueDatatype="130" unbalanced="0"/>
    <cacheHierarchy uniqueName="[olist_order_reviews_dataset 1].[review_score]" caption="review_score" attribute="1" defaultMemberUniqueName="[olist_order_reviews_dataset 1].[review_score].[All]" allUniqueName="[olist_order_reviews_dataset 1].[review_score].[All]" dimensionUniqueName="[olist_order_reviews_dataset 1]" displayFolder="" count="0" memberValueDatatype="20" unbalanced="0"/>
    <cacheHierarchy uniqueName="[olist_order_reviews_dataset 1].[review_comment_title]" caption="review_comment_title" attribute="1" defaultMemberUniqueName="[olist_order_reviews_dataset 1].[review_comment_title].[All]" allUniqueName="[olist_order_reviews_dataset 1].[review_comment_title].[All]" dimensionUniqueName="[olist_order_reviews_dataset 1]" displayFolder="" count="0" memberValueDatatype="130" unbalanced="0"/>
    <cacheHierarchy uniqueName="[olist_order_reviews_dataset 1].[review_comment_message]" caption="review_comment_message" attribute="1" defaultMemberUniqueName="[olist_order_reviews_dataset 1].[review_comment_message].[All]" allUniqueName="[olist_order_reviews_dataset 1].[review_comment_message].[All]" dimensionUniqueName="[olist_order_reviews_dataset 1]" displayFolder="" count="0" memberValueDatatype="130" unbalanced="0"/>
    <cacheHierarchy uniqueName="[olist_order_reviews_dataset 1].[review_creation_date]" caption="review_creation_date" attribute="1" time="1" defaultMemberUniqueName="[olist_order_reviews_dataset 1].[review_creation_date].[All]" allUniqueName="[olist_order_reviews_dataset 1].[review_creation_date].[All]" dimensionUniqueName="[olist_order_reviews_dataset 1]" displayFolder="" count="0" memberValueDatatype="7" unbalanced="0"/>
    <cacheHierarchy uniqueName="[olist_order_reviews_dataset 1].[review_answer_timestamp]" caption="review_answer_timestamp" attribute="1" time="1" defaultMemberUniqueName="[olist_order_reviews_dataset 1].[review_answer_timestamp].[All]" allUniqueName="[olist_order_reviews_dataset 1].[review_answer_timestamp].[All]" dimensionUniqueName="[olist_order_reviews_dataset 1]" displayFolder="" count="0" memberValueDatatype="7"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olist_products_dataset].[product_photos_qty]" caption="product_photos_qty" attribute="1" defaultMemberUniqueName="[olist_products_dataset].[product_photos_qty].[All]" allUniqueName="[olist_products_dataset].[product_photos_qty].[All]" dimensionUniqueName="[olist_products_dataset]" displayFolder="" count="0"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0"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0"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0"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0" memberValueDatatype="130" unbalanced="0"/>
    <cacheHierarchy uniqueName="[Order_Dataset1].[order_id]" caption="order_id" attribute="1" defaultMemberUniqueName="[Order_Dataset1].[order_id].[All]" allUniqueName="[Order_Dataset1].[order_id].[All]" dimensionUniqueName="[Order_Dataset1]" displayFolder="" count="0" memberValueDatatype="130" unbalanced="0"/>
    <cacheHierarchy uniqueName="[Order_Dataset1].[customer_id]" caption="customer_id" attribute="1" defaultMemberUniqueName="[Order_Dataset1].[customer_id].[All]" allUniqueName="[Order_Dataset1].[customer_id].[All]" dimensionUniqueName="[Order_Dataset1]" displayFolder="" count="0" memberValueDatatype="130" unbalanced="0"/>
    <cacheHierarchy uniqueName="[Order_Dataset1].[order_status]" caption="order_status" attribute="1" defaultMemberUniqueName="[Order_Dataset1].[order_status].[All]" allUniqueName="[Order_Dataset1].[order_status].[All]" dimensionUniqueName="[Order_Dataset1]" displayFolder="" count="0" memberValueDatatype="130" unbalanced="0"/>
    <cacheHierarchy uniqueName="[Order_Dataset1].[order_purchase_timestamp]" caption="order_purchase_timestamp" attribute="1" time="1" defaultMemberUniqueName="[Order_Dataset1].[order_purchase_timestamp].[All]" allUniqueName="[Order_Dataset1].[order_purchase_timestamp].[All]" dimensionUniqueName="[Order_Dataset1]" displayFolder="" count="0" memberValueDatatype="7" unbalanced="0"/>
    <cacheHierarchy uniqueName="[Order_Dataset1].[order_approved_at]" caption="order_approved_at" attribute="1" time="1" defaultMemberUniqueName="[Order_Dataset1].[order_approved_at].[All]" allUniqueName="[Order_Dataset1].[order_approved_at].[All]" dimensionUniqueName="[Order_Dataset1]" displayFolder="" count="0" memberValueDatatype="7" unbalanced="0"/>
    <cacheHierarchy uniqueName="[Order_Dataset1].[order_delivered_carrier_date]" caption="order_delivered_carrier_date" attribute="1" time="1" defaultMemberUniqueName="[Order_Dataset1].[order_delivered_carrier_date].[All]" allUniqueName="[Order_Dataset1].[order_delivered_carrier_date].[All]" dimensionUniqueName="[Order_Dataset1]" displayFolder="" count="0" memberValueDatatype="7" unbalanced="0"/>
    <cacheHierarchy uniqueName="[Order_Dataset1].[order_delivered_customer_date]" caption="order_delivered_customer_date" attribute="1" time="1" defaultMemberUniqueName="[Order_Dataset1].[order_delivered_customer_date].[All]" allUniqueName="[Order_Dataset1].[order_delivered_customer_date].[All]" dimensionUniqueName="[Order_Dataset1]" displayFolder="" count="0" memberValueDatatype="7" unbalanced="0"/>
    <cacheHierarchy uniqueName="[Order_Dataset1].[Shipping Days]" caption="Shipping Days" attribute="1" defaultMemberUniqueName="[Order_Dataset1].[Shipping Days].[All]" allUniqueName="[Order_Dataset1].[Shipping Days].[All]" dimensionUniqueName="[Order_Dataset1]" displayFolder="" count="0" memberValueDatatype="20" unbalanced="0"/>
    <cacheHierarchy uniqueName="[Order_Dataset1].[order_estimated_delivery_date]" caption="order_estimated_delivery_date" attribute="1" time="1" defaultMemberUniqueName="[Order_Dataset1].[order_estimated_delivery_date].[All]" allUniqueName="[Order_Dataset1].[order_estimated_delivery_date].[All]" dimensionUniqueName="[Order_Dataset1]" displayFolder="" count="0" memberValueDatatype="7" unbalanced="0"/>
    <cacheHierarchy uniqueName="[Order_Dataset1].[order_delivered_customer_date (Year)]" caption="order_delivered_customer_date (Year)" attribute="1" defaultMemberUniqueName="[Order_Dataset1].[order_delivered_customer_date (Year)].[All]" allUniqueName="[Order_Dataset1].[order_delivered_customer_date (Year)].[All]" dimensionUniqueName="[Order_Dataset1]" displayFolder="" count="0" memberValueDatatype="20" unbalanced="0"/>
    <cacheHierarchy uniqueName="[Order_Dataset1].[order_delivered_customer_date (Quarter)]" caption="order_delivered_customer_date (Quarter)" attribute="1" defaultMemberUniqueName="[Order_Dataset1].[order_delivered_customer_date (Quarter)].[All]" allUniqueName="[Order_Dataset1].[order_delivered_customer_date (Quarter)].[All]" dimensionUniqueName="[Order_Dataset1]" displayFolder="" count="0" memberValueDatatype="130" unbalanced="0"/>
    <cacheHierarchy uniqueName="[Order_Dataset1].[order_delivered_customer_date (Month Index)]" caption="order_delivered_customer_date (Month Index)" attribute="1" defaultMemberUniqueName="[Order_Dataset1].[order_delivered_customer_date (Month Index)].[All]" allUniqueName="[Order_Dataset1].[order_delivered_customer_date (Month Index)].[All]" dimensionUniqueName="[Order_Dataset1]" displayFolder="" count="0" memberValueDatatype="20" unbalanced="0"/>
    <cacheHierarchy uniqueName="[Order_Dataset1].[order_delivered_customer_date (Month)]" caption="order_delivered_customer_date (Month)" attribute="1" defaultMemberUniqueName="[Order_Dataset1].[order_delivered_customer_date (Month)].[All]" allUniqueName="[Order_Dataset1].[order_delivered_customer_date (Month)].[All]" dimensionUniqueName="[Order_Dataset1]" displayFolder="" count="0" memberValueDatatype="130" unbalanced="0"/>
    <cacheHierarchy uniqueName="[Order_Dataset1].[Day Diff]" caption="Day Diff" attribute="1" defaultMemberUniqueName="[Order_Dataset1].[Day Diff].[All]" allUniqueName="[Order_Dataset1].[Day Diff].[All]" dimensionUniqueName="[Order_Dataset1]" displayFolder="" count="0" memberValueDatatype="20" unbalanced="0"/>
    <cacheHierarchy uniqueName="[Order_Dataset1].[order_purchase_timestamp (Year)]" caption="order_purchase_timestamp (Year)" attribute="1" defaultMemberUniqueName="[Order_Dataset1].[order_purchase_timestamp (Year)].[All]" allUniqueName="[Order_Dataset1].[order_purchase_timestamp (Year)].[All]" dimensionUniqueName="[Order_Dataset1]" displayFolder="" count="0" memberValueDatatype="20" unbalanced="0"/>
    <cacheHierarchy uniqueName="[Order_Dataset1].[order_purchase_timestamp (Quarter)]" caption="order_purchase_timestamp (Quarter)" attribute="1" defaultMemberUniqueName="[Order_Dataset1].[order_purchase_timestamp (Quarter)].[All]" allUniqueName="[Order_Dataset1].[order_purchase_timestamp (Quarter)].[All]" dimensionUniqueName="[Order_Dataset1]" displayFolder="" count="0" memberValueDatatype="130" unbalanced="0"/>
    <cacheHierarchy uniqueName="[Order_Dataset1].[order_purchase_timestamp (Month Index)]" caption="order_purchase_timestamp (Month Index)" attribute="1" defaultMemberUniqueName="[Order_Dataset1].[order_purchase_timestamp (Month Index)].[All]" allUniqueName="[Order_Dataset1].[order_purchase_timestamp (Month Index)].[All]" dimensionUniqueName="[Order_Dataset1]" displayFolder="" count="0" memberValueDatatype="20" unbalanced="0"/>
    <cacheHierarchy uniqueName="[Order_Dataset1].[order_purchase_timestamp (Month)]" caption="order_purchase_timestamp (Month)" attribute="1" defaultMemberUniqueName="[Order_Dataset1].[order_purchase_timestamp (Month)].[All]" allUniqueName="[Order_Dataset1].[order_purchase_timestamp (Month)].[All]" dimensionUniqueName="[Order_Dataset1]" displayFolder="" count="0" memberValueDatatype="130" unbalanced="0"/>
    <cacheHierarchy uniqueName="[Order_Dataset1].[Weekday/Weekends]" caption="Weekday/Weekends" attribute="1" defaultMemberUniqueName="[Order_Dataset1].[Weekday/Weekends].[All]" allUniqueName="[Order_Dataset1].[Weekday/Weekends].[All]" dimensionUniqueName="[Order_Dataset1]" displayFolder="" count="0" memberValueDatatype="20" unbalanced="0"/>
    <cacheHierarchy uniqueName="[Order_Dataset1].[Days]" caption="Days" attribute="1" defaultMemberUniqueName="[Order_Dataset1].[Days].[All]" allUniqueName="[Order_Dataset1].[Days].[All]" dimensionUniqueName="[Order_Dataset1]" displayFolder="" count="0" memberValueDatatype="130" unbalanced="0"/>
    <cacheHierarchy uniqueName="[Order_Dataset1].[order_delivered_customer_date (Year)1]" caption="order_delivered_customer_date (Year)1" attribute="1" defaultMemberUniqueName="[Order_Dataset1].[order_delivered_customer_date (Year)1].[All]" allUniqueName="[Order_Dataset1].[order_delivered_customer_date (Year)1].[All]" dimensionUniqueName="[Order_Dataset1]" displayFolder="" count="0" memberValueDatatype="130" unbalanced="0"/>
    <cacheHierarchy uniqueName="[Order_Dataset1].[order_delivered_customer_date (Quarter)1]" caption="order_delivered_customer_date (Quarter)1" attribute="1" defaultMemberUniqueName="[Order_Dataset1].[order_delivered_customer_date (Quarter)1].[All]" allUniqueName="[Order_Dataset1].[order_delivered_customer_date (Quarter)1].[All]" dimensionUniqueName="[Order_Dataset1]" displayFolder="" count="0" memberValueDatatype="130" unbalanced="0"/>
    <cacheHierarchy uniqueName="[Order_Dataset1].[order_delivered_customer_date (Month)1]" caption="order_delivered_customer_date (Month)1" attribute="1" defaultMemberUniqueName="[Order_Dataset1].[order_delivered_customer_date (Month)1].[All]" allUniqueName="[Order_Dataset1].[order_delivered_customer_date (Month)1].[All]" dimensionUniqueName="[Order_Dataset1]" displayFolder="" count="0" memberValueDatatype="130" unbalanced="0"/>
    <cacheHierarchy uniqueName="[Order_Dataset1  2].[order_id]" caption="order_id" attribute="1" defaultMemberUniqueName="[Order_Dataset1  2].[order_id].[All]" allUniqueName="[Order_Dataset1  2].[order_id].[All]" dimensionUniqueName="[Order_Dataset1  2]" displayFolder="" count="0" memberValueDatatype="130" unbalanced="0"/>
    <cacheHierarchy uniqueName="[Order_Dataset1  2].[customer_id]" caption="customer_id" attribute="1" defaultMemberUniqueName="[Order_Dataset1  2].[customer_id].[All]" allUniqueName="[Order_Dataset1  2].[customer_id].[All]" dimensionUniqueName="[Order_Dataset1  2]" displayFolder="" count="0" memberValueDatatype="130" unbalanced="0"/>
    <cacheHierarchy uniqueName="[Order_Dataset1  2].[order_status]" caption="order_status" attribute="1" defaultMemberUniqueName="[Order_Dataset1  2].[order_status].[All]" allUniqueName="[Order_Dataset1  2].[order_status].[All]" dimensionUniqueName="[Order_Dataset1  2]" displayFolder="" count="2" memberValueDatatype="130" unbalanced="0"/>
    <cacheHierarchy uniqueName="[Order_Dataset1  2].[order_purchase_timestamp]" caption="order_purchase_timestamp" attribute="1" time="1" defaultMemberUniqueName="[Order_Dataset1  2].[order_purchase_timestamp].[All]" allUniqueName="[Order_Dataset1  2].[order_purchase_timestamp].[All]" dimensionUniqueName="[Order_Dataset1  2]" displayFolder="" count="0" memberValueDatatype="7" unbalanced="0"/>
    <cacheHierarchy uniqueName="[Order_Dataset1  2].[order_approved_at]" caption="order_approved_at" attribute="1" time="1" defaultMemberUniqueName="[Order_Dataset1  2].[order_approved_at].[All]" allUniqueName="[Order_Dataset1  2].[order_approved_at].[All]" dimensionUniqueName="[Order_Dataset1  2]" displayFolder="" count="0" memberValueDatatype="7" unbalanced="0"/>
    <cacheHierarchy uniqueName="[Order_Dataset1  2].[order_delivered_carrier_date]" caption="order_delivered_carrier_date" attribute="1" time="1" defaultMemberUniqueName="[Order_Dataset1  2].[order_delivered_carrier_date].[All]" allUniqueName="[Order_Dataset1  2].[order_delivered_carrier_date].[All]" dimensionUniqueName="[Order_Dataset1  2]" displayFolder="" count="0" memberValueDatatype="7" unbalanced="0"/>
    <cacheHierarchy uniqueName="[Order_Dataset1  2].[order_delivered_customer_date]" caption="order_delivered_customer_date" attribute="1" time="1" defaultMemberUniqueName="[Order_Dataset1  2].[order_delivered_customer_date].[All]" allUniqueName="[Order_Dataset1  2].[order_delivered_customer_date].[All]" dimensionUniqueName="[Order_Dataset1  2]" displayFolder="" count="0" memberValueDatatype="7" unbalanced="0"/>
    <cacheHierarchy uniqueName="[Order_Dataset1  2].[Shipping Days]" caption="Shipping Days" attribute="1" defaultMemberUniqueName="[Order_Dataset1  2].[Shipping Days].[All]" allUniqueName="[Order_Dataset1  2].[Shipping Days].[All]" dimensionUniqueName="[Order_Dataset1  2]" displayFolder="" count="0" memberValueDatatype="20" unbalanced="0"/>
    <cacheHierarchy uniqueName="[Order_Dataset1  2].[order_estimated_delivery_date]" caption="order_estimated_delivery_date" attribute="1" time="1" defaultMemberUniqueName="[Order_Dataset1  2].[order_estimated_delivery_date].[All]" allUniqueName="[Order_Dataset1  2].[order_estimated_delivery_date].[All]" dimensionUniqueName="[Order_Dataset1  2]" displayFolder="" count="0" memberValueDatatype="7" unbalanced="0"/>
    <cacheHierarchy uniqueName="[Order_Dataset1  2].[order_delivered_customer_date (Year)]" caption="order_delivered_customer_date (Year)" attribute="1" defaultMemberUniqueName="[Order_Dataset1  2].[order_delivered_customer_date (Year)].[All]" allUniqueName="[Order_Dataset1  2].[order_delivered_customer_date (Year)].[All]" dimensionUniqueName="[Order_Dataset1  2]" displayFolder="" count="0" memberValueDatatype="20" unbalanced="0"/>
    <cacheHierarchy uniqueName="[Order_Dataset1  2].[order_delivered_customer_date (Quarter)]" caption="order_delivered_customer_date (Quarter)" attribute="1" defaultMemberUniqueName="[Order_Dataset1  2].[order_delivered_customer_date (Quarter)].[All]" allUniqueName="[Order_Dataset1  2].[order_delivered_customer_date (Quarter)].[All]" dimensionUniqueName="[Order_Dataset1  2]" displayFolder="" count="0" memberValueDatatype="130" unbalanced="0"/>
    <cacheHierarchy uniqueName="[Order_Dataset1  2].[order_delivered_customer_date (Month Index)]" caption="order_delivered_customer_date (Month Index)" attribute="1" defaultMemberUniqueName="[Order_Dataset1  2].[order_delivered_customer_date (Month Index)].[All]" allUniqueName="[Order_Dataset1  2].[order_delivered_customer_date (Month Index)].[All]" dimensionUniqueName="[Order_Dataset1  2]" displayFolder="" count="0" memberValueDatatype="20" unbalanced="0"/>
    <cacheHierarchy uniqueName="[Order_Dataset1  2].[order_delivered_customer_date (Month)]" caption="order_delivered_customer_date (Month)" attribute="1" defaultMemberUniqueName="[Order_Dataset1  2].[order_delivered_customer_date (Month)].[All]" allUniqueName="[Order_Dataset1  2].[order_delivered_customer_date (Month)].[All]" dimensionUniqueName="[Order_Dataset1  2]" displayFolder="" count="0" memberValueDatatype="130" unbalanced="0"/>
    <cacheHierarchy uniqueName="[Order_Dataset1  2].[Day Diff]" caption="Day Diff" attribute="1" defaultMemberUniqueName="[Order_Dataset1  2].[Day Diff].[All]" allUniqueName="[Order_Dataset1  2].[Day Diff].[All]" dimensionUniqueName="[Order_Dataset1  2]" displayFolder="" count="0" memberValueDatatype="20" unbalanced="0"/>
    <cacheHierarchy uniqueName="[Order_Dataset1  2].[order_purchase_timestamp (Year)]" caption="order_purchase_timestamp (Year)" attribute="1" defaultMemberUniqueName="[Order_Dataset1  2].[order_purchase_timestamp (Year)].[All]" allUniqueName="[Order_Dataset1  2].[order_purchase_timestamp (Year)].[All]" dimensionUniqueName="[Order_Dataset1  2]" displayFolder="" count="2" memberValueDatatype="20" unbalanced="0"/>
    <cacheHierarchy uniqueName="[Order_Dataset1  2].[order_purchase_timestamp (Quarter)]" caption="order_purchase_timestamp (Quarter)" attribute="1" defaultMemberUniqueName="[Order_Dataset1  2].[order_purchase_timestamp (Quarter)].[All]" allUniqueName="[Order_Dataset1  2].[order_purchase_timestamp (Quarter)].[All]" dimensionUniqueName="[Order_Dataset1  2]" displayFolder="" count="2" memberValueDatatype="130" unbalanced="0"/>
    <cacheHierarchy uniqueName="[Order_Dataset1  2].[order_purchase_timestamp (Month Index)]" caption="order_purchase_timestamp (Month Index)" attribute="1" defaultMemberUniqueName="[Order_Dataset1  2].[order_purchase_timestamp (Month Index)].[All]" allUniqueName="[Order_Dataset1  2].[order_purchase_timestamp (Month Index)].[All]" dimensionUniqueName="[Order_Dataset1  2]" displayFolder="" count="0" memberValueDatatype="20" unbalanced="0"/>
    <cacheHierarchy uniqueName="[Order_Dataset1  2].[order_purchase_timestamp (Month)]" caption="order_purchase_timestamp (Month)" attribute="1" defaultMemberUniqueName="[Order_Dataset1  2].[order_purchase_timestamp (Month)].[All]" allUniqueName="[Order_Dataset1  2].[order_purchase_timestamp (Month)].[All]" dimensionUniqueName="[Order_Dataset1  2]" displayFolder="" count="2" memberValueDatatype="130" unbalanced="0"/>
    <cacheHierarchy uniqueName="[Order_Dataset1  2].[Weekday/Weekends]" caption="Weekday/Weekends" attribute="1" defaultMemberUniqueName="[Order_Dataset1  2].[Weekday/Weekends].[All]" allUniqueName="[Order_Dataset1  2].[Weekday/Weekends].[All]" dimensionUniqueName="[Order_Dataset1  2]" displayFolder="" count="2" memberValueDatatype="20" unbalanced="0"/>
    <cacheHierarchy uniqueName="[Order_Dataset1  2].[Days]" caption="Days" attribute="1" defaultMemberUniqueName="[Order_Dataset1  2].[Days].[All]" allUniqueName="[Order_Dataset1  2].[Days].[All]" dimensionUniqueName="[Order_Dataset1  2]" displayFolder="" count="0" memberValueDatatype="130" unbalanced="0"/>
    <cacheHierarchy uniqueName="[Order_Dataset1  2].[order_purchase_timestamp (Year)1]" caption="order_purchase_timestamp (Year)1" attribute="1" defaultMemberUniqueName="[Order_Dataset1  2].[order_purchase_timestamp (Year)1].[All]" allUniqueName="[Order_Dataset1  2].[order_purchase_timestamp (Year)1].[All]" dimensionUniqueName="[Order_Dataset1  2]" displayFolder="" count="0" memberValueDatatype="130" unbalanced="0"/>
    <cacheHierarchy uniqueName="[Order_Dataset1  2].[order_purchase_timestamp (Quarter)1]" caption="order_purchase_timestamp (Quarter)1" attribute="1" defaultMemberUniqueName="[Order_Dataset1  2].[order_purchase_timestamp (Quarter)1].[All]" allUniqueName="[Order_Dataset1  2].[order_purchase_timestamp (Quarter)1].[All]" dimensionUniqueName="[Order_Dataset1  2]" displayFolder="" count="0" memberValueDatatype="130" unbalanced="0"/>
    <cacheHierarchy uniqueName="[Order_Dataset1  2].[order_purchase_timestamp (Month)1]" caption="order_purchase_timestamp (Month)1" attribute="1" defaultMemberUniqueName="[Order_Dataset1  2].[order_purchase_timestamp (Month)1].[All]" allUniqueName="[Order_Dataset1  2].[order_purchase_timestamp (Month)1].[All]" dimensionUniqueName="[Order_Dataset1  2]" displayFolder="" count="0" memberValueDatatype="130" unbalanced="0"/>
    <cacheHierarchy uniqueName="[Order_Dataset1  2].[order_delivered_customer_date (Year)1]" caption="order_delivered_customer_date (Year)1" attribute="1" defaultMemberUniqueName="[Order_Dataset1  2].[order_delivered_customer_date (Year)1].[All]" allUniqueName="[Order_Dataset1  2].[order_delivered_customer_date (Year)1].[All]" dimensionUniqueName="[Order_Dataset1  2]" displayFolder="" count="0" memberValueDatatype="130" unbalanced="0"/>
    <cacheHierarchy uniqueName="[Order_Dataset1  2].[order_delivered_customer_date (Quarter)1]" caption="order_delivered_customer_date (Quarter)1" attribute="1" defaultMemberUniqueName="[Order_Dataset1  2].[order_delivered_customer_date (Quarter)1].[All]" allUniqueName="[Order_Dataset1  2].[order_delivered_customer_date (Quarter)1].[All]" dimensionUniqueName="[Order_Dataset1  2]" displayFolder="" count="0" memberValueDatatype="130" unbalanced="0"/>
    <cacheHierarchy uniqueName="[Order_Dataset1  2].[order_delivered_customer_date (Month)1]" caption="order_delivered_customer_date (Month)1" attribute="1" defaultMemberUniqueName="[Order_Dataset1  2].[order_delivered_customer_date (Month)1].[All]" allUniqueName="[Order_Dataset1  2].[order_delivered_customer_date (Month)1].[All]" dimensionUniqueName="[Order_Dataset1  2]" displayFolder="" count="0" memberValueDatatype="130" unbalanced="0"/>
    <cacheHierarchy uniqueName="[Order_Dataset1 1].[order_id]" caption="order_id" attribute="1" defaultMemberUniqueName="[Order_Dataset1 1].[order_id].[All]" allUniqueName="[Order_Dataset1 1].[order_id].[All]" dimensionUniqueName="[Order_Dataset1 1]" displayFolder="" count="0" memberValueDatatype="130" unbalanced="0"/>
    <cacheHierarchy uniqueName="[Order_Dataset1 1].[customer_id]" caption="customer_id" attribute="1" defaultMemberUniqueName="[Order_Dataset1 1].[customer_id].[All]" allUniqueName="[Order_Dataset1 1].[customer_id].[All]" dimensionUniqueName="[Order_Dataset1 1]" displayFolder="" count="0" memberValueDatatype="130" unbalanced="0"/>
    <cacheHierarchy uniqueName="[Order_Dataset1 1].[order_status]" caption="order_status" attribute="1" defaultMemberUniqueName="[Order_Dataset1 1].[order_status].[All]" allUniqueName="[Order_Dataset1 1].[order_status].[All]" dimensionUniqueName="[Order_Dataset1 1]" displayFolder="" count="0" memberValueDatatype="130" unbalanced="0"/>
    <cacheHierarchy uniqueName="[Order_Dataset1 1].[order_purchase_timestamp]" caption="order_purchase_timestamp" attribute="1" time="1" defaultMemberUniqueName="[Order_Dataset1 1].[order_purchase_timestamp].[All]" allUniqueName="[Order_Dataset1 1].[order_purchase_timestamp].[All]" dimensionUniqueName="[Order_Dataset1 1]" displayFolder="" count="0" memberValueDatatype="7" unbalanced="0"/>
    <cacheHierarchy uniqueName="[Order_Dataset1 1].[order_approved_at]" caption="order_approved_at" attribute="1" time="1" defaultMemberUniqueName="[Order_Dataset1 1].[order_approved_at].[All]" allUniqueName="[Order_Dataset1 1].[order_approved_at].[All]" dimensionUniqueName="[Order_Dataset1 1]" displayFolder="" count="0" memberValueDatatype="7" unbalanced="0"/>
    <cacheHierarchy uniqueName="[Order_Dataset1 1].[order_delivered_carrier_date]" caption="order_delivered_carrier_date" attribute="1" time="1" defaultMemberUniqueName="[Order_Dataset1 1].[order_delivered_carrier_date].[All]" allUniqueName="[Order_Dataset1 1].[order_delivered_carrier_date].[All]" dimensionUniqueName="[Order_Dataset1 1]" displayFolder="" count="0" memberValueDatatype="7" unbalanced="0"/>
    <cacheHierarchy uniqueName="[Order_Dataset1 1].[order_delivered_customer_date]" caption="order_delivered_customer_date" attribute="1" time="1" defaultMemberUniqueName="[Order_Dataset1 1].[order_delivered_customer_date].[All]" allUniqueName="[Order_Dataset1 1].[order_delivered_customer_date].[All]" dimensionUniqueName="[Order_Dataset1 1]" displayFolder="" count="0" memberValueDatatype="7" unbalanced="0"/>
    <cacheHierarchy uniqueName="[Order_Dataset1 1].[Shipping Days]" caption="Shipping Days" attribute="1" defaultMemberUniqueName="[Order_Dataset1 1].[Shipping Days].[All]" allUniqueName="[Order_Dataset1 1].[Shipping Days].[All]" dimensionUniqueName="[Order_Dataset1 1]" displayFolder="" count="0" memberValueDatatype="20" unbalanced="0"/>
    <cacheHierarchy uniqueName="[Order_Dataset1 1].[order_estimated_delivery_date]" caption="order_estimated_delivery_date" attribute="1" time="1" defaultMemberUniqueName="[Order_Dataset1 1].[order_estimated_delivery_date].[All]" allUniqueName="[Order_Dataset1 1].[order_estimated_delivery_date].[All]" dimensionUniqueName="[Order_Dataset1 1]" displayFolder="" count="0" memberValueDatatype="7" unbalanced="0"/>
    <cacheHierarchy uniqueName="[Order_Dataset1 1].[order_delivered_customer_date (Year)]" caption="order_delivered_customer_date (Year)" attribute="1" defaultMemberUniqueName="[Order_Dataset1 1].[order_delivered_customer_date (Year)].[All]" allUniqueName="[Order_Dataset1 1].[order_delivered_customer_date (Year)].[All]" dimensionUniqueName="[Order_Dataset1 1]" displayFolder="" count="0" memberValueDatatype="20" unbalanced="0"/>
    <cacheHierarchy uniqueName="[Order_Dataset1 1].[order_delivered_customer_date (Quarter)]" caption="order_delivered_customer_date (Quarter)" attribute="1" defaultMemberUniqueName="[Order_Dataset1 1].[order_delivered_customer_date (Quarter)].[All]" allUniqueName="[Order_Dataset1 1].[order_delivered_customer_date (Quarter)].[All]" dimensionUniqueName="[Order_Dataset1 1]" displayFolder="" count="0" memberValueDatatype="130" unbalanced="0"/>
    <cacheHierarchy uniqueName="[Order_Dataset1 1].[order_delivered_customer_date (Month Index)]" caption="order_delivered_customer_date (Month Index)" attribute="1" defaultMemberUniqueName="[Order_Dataset1 1].[order_delivered_customer_date (Month Index)].[All]" allUniqueName="[Order_Dataset1 1].[order_delivered_customer_date (Month Index)].[All]" dimensionUniqueName="[Order_Dataset1 1]" displayFolder="" count="0" memberValueDatatype="20" unbalanced="0"/>
    <cacheHierarchy uniqueName="[Order_Dataset1 1].[order_delivered_customer_date (Month)]" caption="order_delivered_customer_date (Month)" attribute="1" defaultMemberUniqueName="[Order_Dataset1 1].[order_delivered_customer_date (Month)].[All]" allUniqueName="[Order_Dataset1 1].[order_delivered_customer_date (Month)].[All]" dimensionUniqueName="[Order_Dataset1 1]" displayFolder="" count="0" memberValueDatatype="130" unbalanced="0"/>
    <cacheHierarchy uniqueName="[Order_Dataset1 1].[Day Diff]" caption="Day Diff" attribute="1" defaultMemberUniqueName="[Order_Dataset1 1].[Day Diff].[All]" allUniqueName="[Order_Dataset1 1].[Day Diff].[All]" dimensionUniqueName="[Order_Dataset1 1]" displayFolder="" count="0" memberValueDatatype="20" unbalanced="0"/>
    <cacheHierarchy uniqueName="[Order_Dataset1 1].[order_purchase_timestamp (Year)]" caption="order_purchase_timestamp (Year)" attribute="1" defaultMemberUniqueName="[Order_Dataset1 1].[order_purchase_timestamp (Year)].[All]" allUniqueName="[Order_Dataset1 1].[order_purchase_timestamp (Year)].[All]" dimensionUniqueName="[Order_Dataset1 1]" displayFolder="" count="0" memberValueDatatype="20" unbalanced="0"/>
    <cacheHierarchy uniqueName="[Order_Dataset1 1].[order_purchase_timestamp (Quarter)]" caption="order_purchase_timestamp (Quarter)" attribute="1" defaultMemberUniqueName="[Order_Dataset1 1].[order_purchase_timestamp (Quarter)].[All]" allUniqueName="[Order_Dataset1 1].[order_purchase_timestamp (Quarter)].[All]" dimensionUniqueName="[Order_Dataset1 1]" displayFolder="" count="0" memberValueDatatype="130" unbalanced="0"/>
    <cacheHierarchy uniqueName="[Order_Dataset1 1].[order_purchase_timestamp (Month Index)]" caption="order_purchase_timestamp (Month Index)" attribute="1" defaultMemberUniqueName="[Order_Dataset1 1].[order_purchase_timestamp (Month Index)].[All]" allUniqueName="[Order_Dataset1 1].[order_purchase_timestamp (Month Index)].[All]" dimensionUniqueName="[Order_Dataset1 1]" displayFolder="" count="0" memberValueDatatype="20" unbalanced="0"/>
    <cacheHierarchy uniqueName="[Order_Dataset1 1].[order_purchase_timestamp (Month)]" caption="order_purchase_timestamp (Month)" attribute="1" defaultMemberUniqueName="[Order_Dataset1 1].[order_purchase_timestamp (Month)].[All]" allUniqueName="[Order_Dataset1 1].[order_purchase_timestamp (Month)].[All]" dimensionUniqueName="[Order_Dataset1 1]" displayFolder="" count="0" memberValueDatatype="130" unbalanced="0"/>
    <cacheHierarchy uniqueName="[Order_Dataset1 1].[Weekday/Weekends]" caption="Weekday/Weekends" attribute="1" defaultMemberUniqueName="[Order_Dataset1 1].[Weekday/Weekends].[All]" allUniqueName="[Order_Dataset1 1].[Weekday/Weekends].[All]" dimensionUniqueName="[Order_Dataset1 1]" displayFolder="" count="0" memberValueDatatype="20" unbalanced="0"/>
    <cacheHierarchy uniqueName="[Order_Dataset1 1].[Days]" caption="Days" attribute="1" defaultMemberUniqueName="[Order_Dataset1 1].[Days].[All]" allUniqueName="[Order_Dataset1 1].[Days].[All]" dimensionUniqueName="[Order_Dataset1 1]" displayFolder="" count="0" memberValueDatatype="130" unbalanced="0"/>
    <cacheHierarchy uniqueName="[Order_Dataset1 1].[order_delivered_customer_date (Year)1]" caption="order_delivered_customer_date (Year)1" attribute="1" defaultMemberUniqueName="[Order_Dataset1 1].[order_delivered_customer_date (Year)1].[All]" allUniqueName="[Order_Dataset1 1].[order_delivered_customer_date (Year)1].[All]" dimensionUniqueName="[Order_Dataset1 1]" displayFolder="" count="0" memberValueDatatype="130" unbalanced="0"/>
    <cacheHierarchy uniqueName="[Order_Dataset1 1].[order_delivered_customer_date (Quarter)1]" caption="order_delivered_customer_date (Quarter)1" attribute="1" defaultMemberUniqueName="[Order_Dataset1 1].[order_delivered_customer_date (Quarter)1].[All]" allUniqueName="[Order_Dataset1 1].[order_delivered_customer_date (Quarter)1].[All]" dimensionUniqueName="[Order_Dataset1 1]" displayFolder="" count="0" memberValueDatatype="130" unbalanced="0"/>
    <cacheHierarchy uniqueName="[Order_Dataset1 1].[order_delivered_customer_date (Month Index)1]" caption="order_delivered_customer_date (Month Index)1" attribute="1" defaultMemberUniqueName="[Order_Dataset1 1].[order_delivered_customer_date (Month Index)1].[All]" allUniqueName="[Order_Dataset1 1].[order_delivered_customer_date (Month Index)1].[All]" dimensionUniqueName="[Order_Dataset1 1]" displayFolder="" count="0" memberValueDatatype="20" unbalanced="0"/>
    <cacheHierarchy uniqueName="[Order_Dataset1 1].[order_delivered_customer_date (Month)1]" caption="order_delivered_customer_date (Month)1" attribute="1" defaultMemberUniqueName="[Order_Dataset1 1].[order_delivered_customer_date (Month)1].[All]" allUniqueName="[Order_Dataset1 1].[order_delivered_customer_date (Month)1].[All]" dimensionUniqueName="[Order_Dataset1 1]" displayFolder="" count="0" memberValueDatatype="130" unbalanced="0"/>
    <cacheHierarchy uniqueName="[Order_Dataset1__2].[order_id]" caption="order_id" attribute="1" defaultMemberUniqueName="[Order_Dataset1__2].[order_id].[All]" allUniqueName="[Order_Dataset1__2].[order_id].[All]" dimensionUniqueName="[Order_Dataset1__2]" displayFolder="" count="0" memberValueDatatype="130" unbalanced="0"/>
    <cacheHierarchy uniqueName="[Order_Dataset1__2].[customer_id]" caption="customer_id" attribute="1" defaultMemberUniqueName="[Order_Dataset1__2].[customer_id].[All]" allUniqueName="[Order_Dataset1__2].[customer_id].[All]" dimensionUniqueName="[Order_Dataset1__2]" displayFolder="" count="0" memberValueDatatype="130" unbalanced="0"/>
    <cacheHierarchy uniqueName="[Order_Dataset1__2].[order_status]" caption="order_status" attribute="1" defaultMemberUniqueName="[Order_Dataset1__2].[order_status].[All]" allUniqueName="[Order_Dataset1__2].[order_status].[All]" dimensionUniqueName="[Order_Dataset1__2]" displayFolder="" count="0" memberValueDatatype="130" unbalanced="0"/>
    <cacheHierarchy uniqueName="[Order_Dataset1__2].[order_purchase_timestamp]" caption="order_purchase_timestamp" attribute="1" time="1" defaultMemberUniqueName="[Order_Dataset1__2].[order_purchase_timestamp].[All]" allUniqueName="[Order_Dataset1__2].[order_purchase_timestamp].[All]" dimensionUniqueName="[Order_Dataset1__2]" displayFolder="" count="0" memberValueDatatype="7" unbalanced="0"/>
    <cacheHierarchy uniqueName="[Order_Dataset1__2].[order_approved_at]" caption="order_approved_at" attribute="1" time="1" defaultMemberUniqueName="[Order_Dataset1__2].[order_approved_at].[All]" allUniqueName="[Order_Dataset1__2].[order_approved_at].[All]" dimensionUniqueName="[Order_Dataset1__2]" displayFolder="" count="0" memberValueDatatype="7" unbalanced="0"/>
    <cacheHierarchy uniqueName="[Order_Dataset1__2].[order_delivered_carrier_date]" caption="order_delivered_carrier_date" attribute="1" time="1" defaultMemberUniqueName="[Order_Dataset1__2].[order_delivered_carrier_date].[All]" allUniqueName="[Order_Dataset1__2].[order_delivered_carrier_date].[All]" dimensionUniqueName="[Order_Dataset1__2]" displayFolder="" count="0" memberValueDatatype="7" unbalanced="0"/>
    <cacheHierarchy uniqueName="[Order_Dataset1__2].[order_delivered_customer_date]" caption="order_delivered_customer_date" attribute="1" time="1" defaultMemberUniqueName="[Order_Dataset1__2].[order_delivered_customer_date].[All]" allUniqueName="[Order_Dataset1__2].[order_delivered_customer_date].[All]" dimensionUniqueName="[Order_Dataset1__2]" displayFolder="" count="0" memberValueDatatype="7" unbalanced="0"/>
    <cacheHierarchy uniqueName="[Order_Dataset1__2].[Shipping Days]" caption="Shipping Days" attribute="1" defaultMemberUniqueName="[Order_Dataset1__2].[Shipping Days].[All]" allUniqueName="[Order_Dataset1__2].[Shipping Days].[All]" dimensionUniqueName="[Order_Dataset1__2]" displayFolder="" count="0" memberValueDatatype="20" unbalanced="0"/>
    <cacheHierarchy uniqueName="[Order_Dataset1__2].[order_estimated_delivery_date]" caption="order_estimated_delivery_date" attribute="1" time="1" defaultMemberUniqueName="[Order_Dataset1__2].[order_estimated_delivery_date].[All]" allUniqueName="[Order_Dataset1__2].[order_estimated_delivery_date].[All]" dimensionUniqueName="[Order_Dataset1__2]" displayFolder="" count="0" memberValueDatatype="7" unbalanced="0"/>
    <cacheHierarchy uniqueName="[Order_Dataset1__2].[order_delivered_customer_date (Year)]" caption="order_delivered_customer_date (Year)" attribute="1" defaultMemberUniqueName="[Order_Dataset1__2].[order_delivered_customer_date (Year)].[All]" allUniqueName="[Order_Dataset1__2].[order_delivered_customer_date (Year)].[All]" dimensionUniqueName="[Order_Dataset1__2]" displayFolder="" count="0" memberValueDatatype="20" unbalanced="0"/>
    <cacheHierarchy uniqueName="[Order_Dataset1__2].[order_delivered_customer_date (Quarter)]" caption="order_delivered_customer_date (Quarter)" attribute="1" defaultMemberUniqueName="[Order_Dataset1__2].[order_delivered_customer_date (Quarter)].[All]" allUniqueName="[Order_Dataset1__2].[order_delivered_customer_date (Quarter)].[All]" dimensionUniqueName="[Order_Dataset1__2]" displayFolder="" count="0" memberValueDatatype="130" unbalanced="0"/>
    <cacheHierarchy uniqueName="[Order_Dataset1__2].[order_delivered_customer_date (Month Index)]" caption="order_delivered_customer_date (Month Index)" attribute="1" defaultMemberUniqueName="[Order_Dataset1__2].[order_delivered_customer_date (Month Index)].[All]" allUniqueName="[Order_Dataset1__2].[order_delivered_customer_date (Month Index)].[All]" dimensionUniqueName="[Order_Dataset1__2]" displayFolder="" count="0" memberValueDatatype="20" unbalanced="0"/>
    <cacheHierarchy uniqueName="[Order_Dataset1__2].[order_delivered_customer_date (Month)]" caption="order_delivered_customer_date (Month)" attribute="1" defaultMemberUniqueName="[Order_Dataset1__2].[order_delivered_customer_date (Month)].[All]" allUniqueName="[Order_Dataset1__2].[order_delivered_customer_date (Month)].[All]" dimensionUniqueName="[Order_Dataset1__2]" displayFolder="" count="0" memberValueDatatype="130" unbalanced="0"/>
    <cacheHierarchy uniqueName="[Order_Dataset1__2].[Day Diff]" caption="Day Diff" attribute="1" defaultMemberUniqueName="[Order_Dataset1__2].[Day Diff].[All]" allUniqueName="[Order_Dataset1__2].[Day Diff].[All]" dimensionUniqueName="[Order_Dataset1__2]" displayFolder="" count="0" memberValueDatatype="20" unbalanced="0"/>
    <cacheHierarchy uniqueName="[Order_Dataset1__2].[order_purchase_timestamp (Year)]" caption="order_purchase_timestamp (Year)" attribute="1" defaultMemberUniqueName="[Order_Dataset1__2].[order_purchase_timestamp (Year)].[All]" allUniqueName="[Order_Dataset1__2].[order_purchase_timestamp (Year)].[All]" dimensionUniqueName="[Order_Dataset1__2]" displayFolder="" count="0" memberValueDatatype="20" unbalanced="0"/>
    <cacheHierarchy uniqueName="[Order_Dataset1__2].[order_purchase_timestamp (Quarter)]" caption="order_purchase_timestamp (Quarter)" attribute="1" defaultMemberUniqueName="[Order_Dataset1__2].[order_purchase_timestamp (Quarter)].[All]" allUniqueName="[Order_Dataset1__2].[order_purchase_timestamp (Quarter)].[All]" dimensionUniqueName="[Order_Dataset1__2]" displayFolder="" count="0" memberValueDatatype="130" unbalanced="0"/>
    <cacheHierarchy uniqueName="[Order_Dataset1__2].[order_purchase_timestamp (Month Index)]" caption="order_purchase_timestamp (Month Index)" attribute="1" defaultMemberUniqueName="[Order_Dataset1__2].[order_purchase_timestamp (Month Index)].[All]" allUniqueName="[Order_Dataset1__2].[order_purchase_timestamp (Month Index)].[All]" dimensionUniqueName="[Order_Dataset1__2]" displayFolder="" count="0" memberValueDatatype="20" unbalanced="0"/>
    <cacheHierarchy uniqueName="[Order_Dataset1__2].[order_purchase_timestamp (Month)]" caption="order_purchase_timestamp (Month)" attribute="1" defaultMemberUniqueName="[Order_Dataset1__2].[order_purchase_timestamp (Month)].[All]" allUniqueName="[Order_Dataset1__2].[order_purchase_timestamp (Month)].[All]" dimensionUniqueName="[Order_Dataset1__2]" displayFolder="" count="0" memberValueDatatype="130" unbalanced="0"/>
    <cacheHierarchy uniqueName="[Order_Dataset1__2].[Weekday/Weekends]" caption="Weekday/Weekends" attribute="1" defaultMemberUniqueName="[Order_Dataset1__2].[Weekday/Weekends].[All]" allUniqueName="[Order_Dataset1__2].[Weekday/Weekends].[All]" dimensionUniqueName="[Order_Dataset1__2]" displayFolder="" count="0" memberValueDatatype="20" unbalanced="0"/>
    <cacheHierarchy uniqueName="[Order_Dataset1__2].[Days]" caption="Days" attribute="1" defaultMemberUniqueName="[Order_Dataset1__2].[Days].[All]" allUniqueName="[Order_Dataset1__2].[Days].[All]" dimensionUniqueName="[Order_Dataset1__2]" displayFolder="" count="0" memberValueDatatype="130" unbalanced="0"/>
    <cacheHierarchy uniqueName="[Order_Dataset1__2].[order_purchase_timestamp (Year)1]" caption="order_purchase_timestamp (Year)1" attribute="1" defaultMemberUniqueName="[Order_Dataset1__2].[order_purchase_timestamp (Year)1].[All]" allUniqueName="[Order_Dataset1__2].[order_purchase_timestamp (Year)1].[All]" dimensionUniqueName="[Order_Dataset1__2]" displayFolder="" count="0" memberValueDatatype="130" unbalanced="0"/>
    <cacheHierarchy uniqueName="[Order_Dataset1__2].[order_purchase_timestamp (Quarter)1]" caption="order_purchase_timestamp (Quarter)1" attribute="1" defaultMemberUniqueName="[Order_Dataset1__2].[order_purchase_timestamp (Quarter)1].[All]" allUniqueName="[Order_Dataset1__2].[order_purchase_timestamp (Quarter)1].[All]" dimensionUniqueName="[Order_Dataset1__2]" displayFolder="" count="0" memberValueDatatype="130" unbalanced="0"/>
    <cacheHierarchy uniqueName="[Order_Dataset1__2].[order_purchase_timestamp (Month Index)1]" caption="order_purchase_timestamp (Month Index)1" attribute="1" defaultMemberUniqueName="[Order_Dataset1__2].[order_purchase_timestamp (Month Index)1].[All]" allUniqueName="[Order_Dataset1__2].[order_purchase_timestamp (Month Index)1].[All]" dimensionUniqueName="[Order_Dataset1__2]" displayFolder="" count="0" memberValueDatatype="20" unbalanced="0"/>
    <cacheHierarchy uniqueName="[Order_Dataset1__2].[order_purchase_timestamp (Month)1]" caption="order_purchase_timestamp (Month)1" attribute="1" defaultMemberUniqueName="[Order_Dataset1__2].[order_purchase_timestamp (Month)1].[All]" allUniqueName="[Order_Dataset1__2].[order_purchase_timestamp (Month)1].[All]" dimensionUniqueName="[Order_Dataset1__2]" displayFolder="" count="0" memberValueDatatype="130" unbalanced="0"/>
    <cacheHierarchy uniqueName="[Order_Dataset1__2].[order_delivered_customer_date (Year)1]" caption="order_delivered_customer_date (Year)1" attribute="1" defaultMemberUniqueName="[Order_Dataset1__2].[order_delivered_customer_date (Year)1].[All]" allUniqueName="[Order_Dataset1__2].[order_delivered_customer_date (Year)1].[All]" dimensionUniqueName="[Order_Dataset1__2]" displayFolder="" count="0" memberValueDatatype="130" unbalanced="0"/>
    <cacheHierarchy uniqueName="[Order_Dataset1__2].[order_delivered_customer_date (Quarter)1]" caption="order_delivered_customer_date (Quarter)1" attribute="1" defaultMemberUniqueName="[Order_Dataset1__2].[order_delivered_customer_date (Quarter)1].[All]" allUniqueName="[Order_Dataset1__2].[order_delivered_customer_date (Quarter)1].[All]" dimensionUniqueName="[Order_Dataset1__2]" displayFolder="" count="0" memberValueDatatype="130" unbalanced="0"/>
    <cacheHierarchy uniqueName="[Order_Dataset1__2].[order_delivered_customer_date (Month Index)1]" caption="order_delivered_customer_date (Month Index)1" attribute="1" defaultMemberUniqueName="[Order_Dataset1__2].[order_delivered_customer_date (Month Index)1].[All]" allUniqueName="[Order_Dataset1__2].[order_delivered_customer_date (Month Index)1].[All]" dimensionUniqueName="[Order_Dataset1__2]" displayFolder="" count="0" memberValueDatatype="20" unbalanced="0"/>
    <cacheHierarchy uniqueName="[Order_Dataset1__2].[order_delivered_customer_date (Month)1]" caption="order_delivered_customer_date (Month)1" attribute="1" defaultMemberUniqueName="[Order_Dataset1__2].[order_delivered_customer_date (Month)1].[All]" allUniqueName="[Order_Dataset1__2].[order_delivered_customer_date (Month)1].[All]" dimensionUniqueName="[Order_Dataset1__2]" displayFolder="" count="0" memberValueDatatype="130" unbalanced="0"/>
    <cacheHierarchy uniqueName="[product_category_name_translation  2].[product_category_name]" caption="product_category_name" attribute="1" defaultMemberUniqueName="[product_category_name_translation  2].[product_category_name].[All]" allUniqueName="[product_category_name_translation  2].[product_category_name].[All]" dimensionUniqueName="[product_category_name_translation  2]" displayFolder="" count="0" memberValueDatatype="130" unbalanced="0"/>
    <cacheHierarchy uniqueName="[product_category_name_translation  2].[product_category_name_english]" caption="product_category_name_english" attribute="1" defaultMemberUniqueName="[product_category_name_translation  2].[product_category_name_english].[All]" allUniqueName="[product_category_name_translation  2].[product_category_name_english].[All]" dimensionUniqueName="[product_category_name_translation  2]" displayFolder="" count="0" memberValueDatatype="130" unbalanced="0"/>
    <cacheHierarchy uniqueName="[Order_Dataset1].[order_delivered_customer_date (Month Index)1]" caption="order_delivered_customer_date (Month Index)1" attribute="1" defaultMemberUniqueName="[Order_Dataset1].[order_delivered_customer_date (Month Index)1].[All]" allUniqueName="[Order_Dataset1].[order_delivered_customer_date (Month Index)1].[All]" dimensionUniqueName="[Order_Dataset1]" displayFolder="" count="0" memberValueDatatype="20" unbalanced="0" hidden="1"/>
    <cacheHierarchy uniqueName="[Order_Dataset1  2].[order_delivered_customer_date (Month Index)1]" caption="order_delivered_customer_date (Month Index)1" attribute="1" defaultMemberUniqueName="[Order_Dataset1  2].[order_delivered_customer_date (Month Index)1].[All]" allUniqueName="[Order_Dataset1  2].[order_delivered_customer_date (Month Index)1].[All]" dimensionUniqueName="[Order_Dataset1  2]" displayFolder="" count="0" memberValueDatatype="20" unbalanced="0" hidden="1"/>
    <cacheHierarchy uniqueName="[Order_Dataset1  2].[order_purchase_timestamp (Month Index)1]" caption="order_purchase_timestamp (Month Index)1" attribute="1" defaultMemberUniqueName="[Order_Dataset1  2].[order_purchase_timestamp (Month Index)1].[All]" allUniqueName="[Order_Dataset1  2].[order_purchase_timestamp (Month Index)1].[All]" dimensionUniqueName="[Order_Dataset1  2]" displayFolder="" count="0" memberValueDatatype="20" unbalanced="0" hidden="1"/>
    <cacheHierarchy uniqueName="[Measures].[__XL_Count olist_customers_dataset]" caption="__XL_Count olist_customers_dataset" measure="1" displayFolder="" measureGroup="olist_customers_dataset" count="0" hidden="1"/>
    <cacheHierarchy uniqueName="[Measures].[__XL_Count olist_geolocation_dataset]" caption="__XL_Count olist_geolocation_dataset" measure="1" displayFolder="" measureGroup="olist_geolocation_dataset" count="0" hidden="1"/>
    <cacheHierarchy uniqueName="[Measures].[__XL_Count olist_order_items_dataset]" caption="__XL_Count olist_order_items_dataset" measure="1" displayFolder="" measureGroup="olist_order_item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reviews_dataset]" caption="__XL_Count olist_order_reviews_dataset" measure="1" displayFolder="" measureGroup="olist_order_reviews_dataset" count="0" hidden="1"/>
    <cacheHierarchy uniqueName="[Measures].[__XL_Count Order_Dataset1]" caption="__XL_Count Order_Dataset1" measure="1" displayFolder="" measureGroup="Order_Dataset1" count="0" hidden="1"/>
    <cacheHierarchy uniqueName="[Measures].[__XL_Count olist_products_dataset]" caption="__XL_Count olist_products_dataset" measure="1" displayFolder="" measureGroup="olist_products_dataset" count="0" hidden="1"/>
    <cacheHierarchy uniqueName="[Measures].[__XL_Count olist_sellers_dataset]" caption="__XL_Count olist_sellers_dataset" measure="1" displayFolder="" measureGroup="olist_sellers_dataset" count="0" hidden="1"/>
    <cacheHierarchy uniqueName="[Measures].[__XL_Count product_category_name_translation  2]" caption="__XL_Count product_category_name_translation  2" measure="1" displayFolder="" measureGroup="product_category_name_translation  2" count="0" hidden="1"/>
    <cacheHierarchy uniqueName="[Measures].[__XL_Count olist_order_payments_dataset 1]" caption="__XL_Count olist_order_payments_dataset 1" measure="1" displayFolder="" measureGroup="olist_order_payments_dataset 1" count="0" hidden="1"/>
    <cacheHierarchy uniqueName="[Measures].[__XL_Count Order_Dataset1  2]" caption="__XL_Count Order_Dataset1  2" measure="1" displayFolder="" measureGroup="Order_Dataset1  2" count="0" hidden="1"/>
    <cacheHierarchy uniqueName="[Measures].[__XL_Count olist_order_reviews_dataset 1]" caption="__XL_Count olist_order_reviews_dataset 1" measure="1" displayFolder="" measureGroup="olist_order_reviews_dataset 1" count="0" hidden="1"/>
    <cacheHierarchy uniqueName="[Measures].[__XL_Count olist_order_items_dataset 1]" caption="__XL_Count olist_order_items_dataset 1" measure="1" displayFolder="" measureGroup="olist_order_items_dataset 1" count="0" hidden="1"/>
    <cacheHierarchy uniqueName="[Measures].[__XL_Count Order_Dataset1 1]" caption="__XL_Count Order_Dataset1 1" measure="1" displayFolder="" measureGroup="Order_Dataset1 1" count="0" hidden="1"/>
    <cacheHierarchy uniqueName="[Measures].[__XL_Count Order_Dataset1__2]" caption="__XL_Count Order_Dataset1__2" measure="1" displayFolder="" measureGroup="Order_Dataset1__2" count="0" hidden="1"/>
    <cacheHierarchy uniqueName="[Measures].[__No measures defined]" caption="__No measures defined" measure="1" displayFolder="" count="0" hidden="1"/>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43"/>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34"/>
        </ext>
      </extLst>
    </cacheHierarchy>
    <cacheHierarchy uniqueName="[Measures].[Sum of Weekday/Weekends]" caption="Sum of Weekday/Weekends" measure="1" displayFolder="" measureGroup="Order_Dataset1" count="0" hidden="1">
      <extLst>
        <ext xmlns:x15="http://schemas.microsoft.com/office/spreadsheetml/2010/11/main" uri="{B97F6D7D-B522-45F9-BDA1-12C45D357490}">
          <x15:cacheHierarchy aggregatedColumn="80"/>
        </ext>
      </extLst>
    </cacheHierarchy>
    <cacheHierarchy uniqueName="[Measures].[Sum of payment_value]" caption="Sum of payment_value" measure="1" displayFolder="" measureGroup="olist_order_payments_dataset 1" count="0" hidden="1">
      <extLst>
        <ext xmlns:x15="http://schemas.microsoft.com/office/spreadsheetml/2010/11/main" uri="{B97F6D7D-B522-45F9-BDA1-12C45D357490}">
          <x15:cacheHierarchy aggregatedColumn="40"/>
        </ext>
      </extLst>
    </cacheHierarchy>
    <cacheHierarchy uniqueName="[Measures].[Sum of payment_value 2]" caption="Sum of payment_value 2" measure="1" displayFolder="" measureGroup="olist_order_payments_dataset" count="0" hidden="1">
      <extLst>
        <ext xmlns:x15="http://schemas.microsoft.com/office/spreadsheetml/2010/11/main" uri="{B97F6D7D-B522-45F9-BDA1-12C45D357490}">
          <x15:cacheHierarchy aggregatedColumn="36"/>
        </ext>
      </extLst>
    </cacheHierarchy>
    <cacheHierarchy uniqueName="[Measures].[Count of payment_type 2]" caption="Count of payment_type 2" measure="1" displayFolder="" measureGroup="olist_order_payments_dataset 1" count="0" hidden="1">
      <extLst>
        <ext xmlns:x15="http://schemas.microsoft.com/office/spreadsheetml/2010/11/main" uri="{B97F6D7D-B522-45F9-BDA1-12C45D357490}">
          <x15:cacheHierarchy aggregatedColumn="38"/>
        </ext>
      </extLst>
    </cacheHierarchy>
    <cacheHierarchy uniqueName="[Measures].[Count of order_id]" caption="Count of order_id" measure="1" displayFolder="" measureGroup="olist_order_reviews_dataset" count="0" hidden="1">
      <extLst>
        <ext xmlns:x15="http://schemas.microsoft.com/office/spreadsheetml/2010/11/main" uri="{B97F6D7D-B522-45F9-BDA1-12C45D357490}">
          <x15:cacheHierarchy aggregatedColumn="42"/>
        </ext>
      </extLst>
    </cacheHierarchy>
    <cacheHierarchy uniqueName="[Measures].[Count of order_id 2]" caption="Count of order_id 2" measure="1" displayFolder="" measureGroup="olist_order_payments_dataset" count="0" hidden="1">
      <extLst>
        <ext xmlns:x15="http://schemas.microsoft.com/office/spreadsheetml/2010/11/main" uri="{B97F6D7D-B522-45F9-BDA1-12C45D357490}">
          <x15:cacheHierarchy aggregatedColumn="32"/>
        </ext>
      </extLst>
    </cacheHierarchy>
    <cacheHierarchy uniqueName="[Measures].[Sum of Day Diff]" caption="Sum of Day Diff" measure="1" displayFolder="" measureGroup="Order_Dataset1  2" count="0" hidden="1">
      <extLst>
        <ext xmlns:x15="http://schemas.microsoft.com/office/spreadsheetml/2010/11/main" uri="{B97F6D7D-B522-45F9-BDA1-12C45D357490}">
          <x15:cacheHierarchy aggregatedColumn="98"/>
        </ext>
      </extLst>
    </cacheHierarchy>
    <cacheHierarchy uniqueName="[Measures].[Average of Day Diff]" caption="Average of Day Diff" measure="1" displayFolder="" measureGroup="Order_Dataset1  2" count="0" hidden="1">
      <extLst>
        <ext xmlns:x15="http://schemas.microsoft.com/office/spreadsheetml/2010/11/main" uri="{B97F6D7D-B522-45F9-BDA1-12C45D357490}">
          <x15:cacheHierarchy aggregatedColumn="98"/>
        </ext>
      </extLst>
    </cacheHierarchy>
    <cacheHierarchy uniqueName="[Measures].[Count of order_id 3]" caption="Count of order_id 3" measure="1" displayFolder="" measureGroup="Order_Dataset1  2" count="0" hidden="1">
      <extLst>
        <ext xmlns:x15="http://schemas.microsoft.com/office/spreadsheetml/2010/11/main" uri="{B97F6D7D-B522-45F9-BDA1-12C45D357490}">
          <x15:cacheHierarchy aggregatedColumn="85"/>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36"/>
        </ext>
      </extLst>
    </cacheHierarchy>
    <cacheHierarchy uniqueName="[Measures].[Sum of price]" caption="Sum of price" measure="1" displayFolder="" measureGroup="olist_order_items_dataset" count="0" hidden="1">
      <extLst>
        <ext xmlns:x15="http://schemas.microsoft.com/office/spreadsheetml/2010/11/main" uri="{B97F6D7D-B522-45F9-BDA1-12C45D357490}">
          <x15:cacheHierarchy aggregatedColumn="15"/>
        </ext>
      </extLst>
    </cacheHierarchy>
    <cacheHierarchy uniqueName="[Measures].[Average of price]" caption="Average of price" measure="1" displayFolder="" measureGroup="olist_order_items_dataset" count="0" hidden="1">
      <extLst>
        <ext xmlns:x15="http://schemas.microsoft.com/office/spreadsheetml/2010/11/main" uri="{B97F6D7D-B522-45F9-BDA1-12C45D357490}">
          <x15:cacheHierarchy aggregatedColumn="15"/>
        </ext>
      </extLst>
    </cacheHierarchy>
    <cacheHierarchy uniqueName="[Measures].[Sum of price 2]" caption="Sum of price 2" measure="1" displayFolder="" measureGroup="olist_order_items_dataset 1" count="0" hidden="1">
      <extLst>
        <ext xmlns:x15="http://schemas.microsoft.com/office/spreadsheetml/2010/11/main" uri="{B97F6D7D-B522-45F9-BDA1-12C45D357490}">
          <x15:cacheHierarchy aggregatedColumn="26"/>
        </ext>
      </extLst>
    </cacheHierarchy>
    <cacheHierarchy uniqueName="[Measures].[Average of price 2]" caption="Average of price 2" measure="1" displayFolder="" measureGroup="olist_order_items_dataset 1" count="0" hidden="1">
      <extLst>
        <ext xmlns:x15="http://schemas.microsoft.com/office/spreadsheetml/2010/11/main" uri="{B97F6D7D-B522-45F9-BDA1-12C45D357490}">
          <x15:cacheHierarchy aggregatedColumn="26"/>
        </ext>
      </extLst>
    </cacheHierarchy>
    <cacheHierarchy uniqueName="[Measures].[Sum of Shipping Days]" caption="Sum of Shipping Days" measure="1" displayFolder="" measureGroup="Order_Dataset1  2" count="0" hidden="1">
      <extLst>
        <ext xmlns:x15="http://schemas.microsoft.com/office/spreadsheetml/2010/11/main" uri="{B97F6D7D-B522-45F9-BDA1-12C45D357490}">
          <x15:cacheHierarchy aggregatedColumn="92"/>
        </ext>
      </extLst>
    </cacheHierarchy>
    <cacheHierarchy uniqueName="[Measures].[Count of order_id 4]" caption="Count of order_id 4" measure="1" displayFolder="" measureGroup="olist_order_reviews_dataset 1" count="0" hidden="1">
      <extLst>
        <ext xmlns:x15="http://schemas.microsoft.com/office/spreadsheetml/2010/11/main" uri="{B97F6D7D-B522-45F9-BDA1-12C45D357490}">
          <x15:cacheHierarchy aggregatedColumn="49"/>
        </ext>
      </extLst>
    </cacheHierarchy>
  </cacheHierarchies>
  <kpis count="0"/>
  <extLst>
    <ext xmlns:x14="http://schemas.microsoft.com/office/spreadsheetml/2009/9/main" uri="{725AE2AE-9491-48be-B2B4-4EB974FC3084}">
      <x14:pivotCacheDefinition slicerData="1" pivotCacheId="72081130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ri" refreshedDate="45282.810363425924" createdVersion="8" refreshedVersion="8" minRefreshableVersion="3" recordCount="1668" xr:uid="{216129AA-3B4B-4BCB-AAFB-3A7622C22634}">
  <cacheSource type="worksheet">
    <worksheetSource ref="A1:D1048576" sheet="olist_sellers_dataset"/>
  </cacheSource>
  <cacheFields count="4">
    <cacheField name="seller_id" numFmtId="0">
      <sharedItems containsBlank="1"/>
    </cacheField>
    <cacheField name="seller_zip_code_prefix" numFmtId="0">
      <sharedItems containsString="0" containsBlank="1" containsNumber="1" containsInteger="1" minValue="1001" maxValue="99730"/>
    </cacheField>
    <cacheField name="seller_city" numFmtId="0">
      <sharedItems containsBlank="1"/>
    </cacheField>
    <cacheField name="seller_state" numFmtId="0">
      <sharedItems containsBlank="1" count="20">
        <s v="SP"/>
        <s v="PR"/>
        <s v="MG"/>
        <s v="RJ"/>
        <s v="SC"/>
        <s v="PE"/>
        <s v="DF"/>
        <s v="BA"/>
        <s v="RS"/>
        <s v="RN"/>
        <s v="MT"/>
        <s v="GO"/>
        <s v="PB"/>
        <s v="CE"/>
        <s v="ES"/>
        <s v="PI"/>
        <s v="MS"/>
        <s v="MA"/>
        <s v="RO"/>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ri" refreshedDate="45282.82045486111" createdVersion="8" refreshedVersion="8" minRefreshableVersion="3" recordCount="9947" xr:uid="{35C1F14F-761F-49CA-AB6E-F92E7C481A85}">
  <cacheSource type="worksheet">
    <worksheetSource ref="A1:AB1048576" sheet="Order_Dataset1 (2)"/>
  </cacheSource>
  <cacheFields count="31">
    <cacheField name="order_id" numFmtId="0">
      <sharedItems containsBlank="1"/>
    </cacheField>
    <cacheField name="customer_id" numFmtId="0">
      <sharedItems containsBlank="1"/>
    </cacheField>
    <cacheField name="order_status" numFmtId="0">
      <sharedItems containsBlank="1" count="8">
        <s v="delivered"/>
        <s v="shipped"/>
        <s v="canceled"/>
        <s v="invoiced"/>
        <s v="processing"/>
        <s v="created"/>
        <s v="unavailable"/>
        <m/>
      </sharedItems>
    </cacheField>
    <cacheField name="order_purchase_timestamp" numFmtId="0">
      <sharedItems containsNonDate="0" containsDate="1" containsString="0" containsBlank="1" minDate="2016-10-03T00:00:00" maxDate="2018-09-21T00:00:00" count="608">
        <d v="2018-05-15T00:00:00"/>
        <d v="2018-05-20T00:00:00"/>
        <d v="2018-05-10T00:00:00"/>
        <d v="2018-05-04T00:00:00"/>
        <d v="2018-05-17T00:00:00"/>
        <d v="2018-05-01T00:00:00"/>
        <d v="2018-05-24T00:00:00"/>
        <d v="2018-05-11T00:00:00"/>
        <d v="2018-05-19T00:00:00"/>
        <d v="2018-05-21T00:00:00"/>
        <d v="2018-05-07T00:00:00"/>
        <d v="2018-05-06T00:00:00"/>
        <d v="2018-05-02T00:00:00"/>
        <d v="2018-05-16T00:00:00"/>
        <d v="2018-05-13T00:00:00"/>
        <d v="2018-05-18T00:00:00"/>
        <d v="2018-05-03T00:00:00"/>
        <d v="2018-05-14T00:00:00"/>
        <d v="2018-05-12T00:00:00"/>
        <d v="2018-05-08T00:00:00"/>
        <d v="2018-05-05T00:00:00"/>
        <d v="2018-05-09T00:00:00"/>
        <d v="2018-05-22T00:00:00"/>
        <d v="2018-05-28T00:00:00"/>
        <d v="2018-05-26T00:00:00"/>
        <d v="2018-05-23T00:00:00"/>
        <d v="2018-04-17T00:00:00"/>
        <d v="2018-04-26T00:00:00"/>
        <d v="2018-04-24T00:00:00"/>
        <d v="2018-04-23T00:00:00"/>
        <d v="2018-04-30T00:00:00"/>
        <d v="2018-04-29T00:00:00"/>
        <d v="2018-04-25T00:00:00"/>
        <d v="2018-04-28T00:00:00"/>
        <d v="2018-04-15T00:00:00"/>
        <d v="2018-04-02T00:00:00"/>
        <d v="2018-04-21T00:00:00"/>
        <d v="2018-04-19T00:00:00"/>
        <d v="2018-04-20T00:00:00"/>
        <d v="2018-04-27T00:00:00"/>
        <d v="2018-04-18T00:00:00"/>
        <d v="2018-04-14T00:00:00"/>
        <d v="2018-04-13T00:00:00"/>
        <d v="2018-04-22T00:00:00"/>
        <d v="2018-04-16T00:00:00"/>
        <d v="2018-04-07T00:00:00"/>
        <d v="2018-04-10T00:00:00"/>
        <d v="2018-04-11T00:00:00"/>
        <d v="2018-04-06T00:00:00"/>
        <d v="2018-04-12T00:00:00"/>
        <d v="2018-04-03T00:00:00"/>
        <d v="2018-04-04T00:00:00"/>
        <d v="2018-04-01T00:00:00"/>
        <d v="2018-04-08T00:00:00"/>
        <d v="2018-04-09T00:00:00"/>
        <d v="2018-04-05T00:00:00"/>
        <d v="2018-05-27T00:00:00"/>
        <d v="2018-05-30T00:00:00"/>
        <d v="2018-05-29T00:00:00"/>
        <d v="2018-05-25T00:00:00"/>
        <d v="2018-05-31T00:00:00"/>
        <d v="2018-06-03T00:00:00"/>
        <d v="2018-06-13T00:00:00"/>
        <d v="2018-06-15T00:00:00"/>
        <d v="2018-06-07T00:00:00"/>
        <d v="2018-06-10T00:00:00"/>
        <d v="2018-06-06T00:00:00"/>
        <d v="2018-06-21T00:00:00"/>
        <d v="2018-06-17T00:00:00"/>
        <d v="2018-06-18T00:00:00"/>
        <d v="2018-06-11T00:00:00"/>
        <d v="2018-06-16T00:00:00"/>
        <d v="2018-06-19T00:00:00"/>
        <d v="2018-06-09T00:00:00"/>
        <d v="2018-06-12T00:00:00"/>
        <d v="2018-06-04T00:00:00"/>
        <d v="2018-06-20T00:00:00"/>
        <d v="2018-06-02T00:00:00"/>
        <d v="2018-06-08T00:00:00"/>
        <d v="2018-06-23T00:00:00"/>
        <d v="2018-06-05T00:00:00"/>
        <d v="2018-06-01T00:00:00"/>
        <d v="2018-06-22T00:00:00"/>
        <d v="2018-06-14T00:00:00"/>
        <d v="2018-06-25T00:00:00"/>
        <d v="2018-06-27T00:00:00"/>
        <d v="2018-06-24T00:00:00"/>
        <d v="2018-06-26T00:00:00"/>
        <d v="2018-06-28T00:00:00"/>
        <d v="2018-03-26T00:00:00"/>
        <d v="2018-03-25T00:00:00"/>
        <d v="2018-03-04T00:00:00"/>
        <d v="2018-03-12T00:00:00"/>
        <d v="2018-03-18T00:00:00"/>
        <d v="2018-03-11T00:00:00"/>
        <d v="2018-03-19T00:00:00"/>
        <d v="2018-03-05T00:00:00"/>
        <d v="2018-03-31T00:00:00"/>
        <d v="2018-03-30T00:00:00"/>
        <d v="2018-03-14T00:00:00"/>
        <d v="2018-03-21T00:00:00"/>
        <d v="2018-03-24T00:00:00"/>
        <d v="2018-03-28T00:00:00"/>
        <d v="2018-03-16T00:00:00"/>
        <d v="2018-03-23T00:00:00"/>
        <d v="2018-03-08T00:00:00"/>
        <d v="2018-03-13T00:00:00"/>
        <d v="2018-03-07T00:00:00"/>
        <d v="2018-03-27T00:00:00"/>
        <d v="2018-03-06T00:00:00"/>
        <d v="2018-03-29T00:00:00"/>
        <d v="2018-03-20T00:00:00"/>
        <d v="2018-03-09T00:00:00"/>
        <d v="2018-03-15T00:00:00"/>
        <d v="2018-03-22T00:00:00"/>
        <d v="2018-03-01T00:00:00"/>
        <d v="2018-03-02T00:00:00"/>
        <d v="2018-03-17T00:00:00"/>
        <d v="2018-03-10T00:00:00"/>
        <d v="2018-03-03T00:00:00"/>
        <d v="2018-02-01T00:00:00"/>
        <d v="2018-02-21T00:00:00"/>
        <d v="2018-02-18T00:00:00"/>
        <d v="2018-02-27T00:00:00"/>
        <d v="2018-02-25T00:00:00"/>
        <d v="2018-02-20T00:00:00"/>
        <d v="2018-02-23T00:00:00"/>
        <d v="2018-02-26T00:00:00"/>
        <d v="2018-02-24T00:00:00"/>
        <d v="2018-02-28T00:00:00"/>
        <d v="2018-01-08T00:00:00"/>
        <d v="2018-01-29T00:00:00"/>
        <d v="2018-01-21T00:00:00"/>
        <d v="2018-02-05T00:00:00"/>
        <d v="2018-02-04T00:00:00"/>
        <d v="2018-02-11T00:00:00"/>
        <d v="2018-02-19T00:00:00"/>
        <d v="2018-02-12T00:00:00"/>
        <d v="2018-02-10T00:00:00"/>
        <d v="2018-02-09T00:00:00"/>
        <d v="2018-02-16T00:00:00"/>
        <d v="2018-02-06T00:00:00"/>
        <d v="2018-02-14T00:00:00"/>
        <d v="2018-02-15T00:00:00"/>
        <d v="2018-02-02T00:00:00"/>
        <d v="2018-02-13T00:00:00"/>
        <d v="2018-02-03T00:00:00"/>
        <d v="2018-02-07T00:00:00"/>
        <d v="2018-02-08T00:00:00"/>
        <d v="2018-02-17T00:00:00"/>
        <d v="2018-02-22T00:00:00"/>
        <d v="2018-01-07T00:00:00"/>
        <d v="2018-01-14T00:00:00"/>
        <d v="2018-01-28T00:00:00"/>
        <d v="2018-01-15T00:00:00"/>
        <d v="2018-01-01T00:00:00"/>
        <d v="2018-01-22T00:00:00"/>
        <d v="2018-01-05T00:00:00"/>
        <d v="2018-01-20T00:00:00"/>
        <d v="2018-01-27T00:00:00"/>
        <d v="2018-01-13T00:00:00"/>
        <d v="2018-01-19T00:00:00"/>
        <d v="2018-01-06T00:00:00"/>
        <d v="2018-01-12T00:00:00"/>
        <d v="2018-01-26T00:00:00"/>
        <d v="2018-01-11T00:00:00"/>
        <d v="2018-01-04T00:00:00"/>
        <d v="2018-01-18T00:00:00"/>
        <d v="2018-01-25T00:00:00"/>
        <d v="2018-01-03T00:00:00"/>
        <d v="2018-01-10T00:00:00"/>
        <d v="2018-01-24T00:00:00"/>
        <d v="2018-01-17T00:00:00"/>
        <d v="2018-01-02T00:00:00"/>
        <d v="2018-01-09T00:00:00"/>
        <d v="2018-01-16T00:00:00"/>
        <d v="2018-01-23T00:00:00"/>
        <d v="2018-01-30T00:00:00"/>
        <d v="2018-01-31T00:00:00"/>
        <d v="2018-07-15T00:00:00"/>
        <d v="2018-08-21T00:00:00"/>
        <d v="2018-08-06T00:00:00"/>
        <d v="2018-08-13T00:00:00"/>
        <d v="2018-07-24T00:00:00"/>
        <d v="2018-06-30T00:00:00"/>
        <d v="2018-06-29T00:00:00"/>
        <d v="2018-07-12T00:00:00"/>
        <d v="2018-07-25T00:00:00"/>
        <d v="2018-07-16T00:00:00"/>
        <d v="2018-07-13T00:00:00"/>
        <d v="2018-07-01T00:00:00"/>
        <d v="2018-07-09T00:00:00"/>
        <d v="2018-07-20T00:00:00"/>
        <d v="2018-07-27T00:00:00"/>
        <d v="2018-07-08T00:00:00"/>
        <d v="2018-07-18T00:00:00"/>
        <d v="2018-07-02T00:00:00"/>
        <d v="2018-07-26T00:00:00"/>
        <d v="2018-07-14T00:00:00"/>
        <d v="2018-07-17T00:00:00"/>
        <d v="2018-07-06T00:00:00"/>
        <d v="2018-07-19T00:00:00"/>
        <d v="2018-07-10T00:00:00"/>
        <d v="2018-07-23T00:00:00"/>
        <d v="2018-07-05T00:00:00"/>
        <d v="2018-07-22T00:00:00"/>
        <d v="2018-07-11T00:00:00"/>
        <d v="2018-07-04T00:00:00"/>
        <d v="2018-07-29T00:00:00"/>
        <d v="2018-07-21T00:00:00"/>
        <d v="2018-07-07T00:00:00"/>
        <d v="2018-07-28T00:00:00"/>
        <d v="2018-07-03T00:00:00"/>
        <d v="2018-07-30T00:00:00"/>
        <d v="2018-07-31T00:00:00"/>
        <d v="2018-08-09T00:00:00"/>
        <d v="2018-08-12T00:00:00"/>
        <d v="2018-08-02T00:00:00"/>
        <d v="2018-08-04T00:00:00"/>
        <d v="2018-08-10T00:00:00"/>
        <d v="2018-08-11T00:00:00"/>
        <d v="2018-08-19T00:00:00"/>
        <d v="2018-08-27T00:00:00"/>
        <d v="2018-08-01T00:00:00"/>
        <d v="2018-08-23T00:00:00"/>
        <d v="2018-08-07T00:00:00"/>
        <d v="2018-08-20T00:00:00"/>
        <d v="2018-08-15T00:00:00"/>
        <d v="2018-08-05T00:00:00"/>
        <d v="2018-08-28T00:00:00"/>
        <d v="2018-08-08T00:00:00"/>
        <d v="2018-08-17T00:00:00"/>
        <d v="2018-08-16T00:00:00"/>
        <d v="2018-08-14T00:00:00"/>
        <d v="2018-08-18T00:00:00"/>
        <d v="2018-08-25T00:00:00"/>
        <d v="2018-08-24T00:00:00"/>
        <d v="2018-08-03T00:00:00"/>
        <d v="2018-08-26T00:00:00"/>
        <d v="2018-08-22T00:00:00"/>
        <d v="2018-08-29T00:00:00"/>
        <d v="2017-12-10T00:00:00"/>
        <d v="2017-12-25T00:00:00"/>
        <d v="2017-12-04T00:00:00"/>
        <d v="2017-12-31T00:00:00"/>
        <d v="2017-12-03T00:00:00"/>
        <d v="2017-12-24T00:00:00"/>
        <d v="2017-12-18T00:00:00"/>
        <d v="2017-12-11T00:00:00"/>
        <d v="2017-12-17T00:00:00"/>
        <d v="2017-12-08T00:00:00"/>
        <d v="2017-12-29T00:00:00"/>
        <d v="2017-12-14T00:00:00"/>
        <d v="2017-12-02T00:00:00"/>
        <d v="2017-12-15T00:00:00"/>
        <d v="2017-12-30T00:00:00"/>
        <d v="2017-12-13T00:00:00"/>
        <d v="2017-12-27T00:00:00"/>
        <d v="2017-12-05T00:00:00"/>
        <d v="2017-12-19T00:00:00"/>
        <d v="2017-12-20T00:00:00"/>
        <d v="2017-12-06T00:00:00"/>
        <d v="2017-12-23T00:00:00"/>
        <d v="2017-12-09T00:00:00"/>
        <d v="2017-12-21T00:00:00"/>
        <d v="2017-12-28T00:00:00"/>
        <d v="2017-12-22T00:00:00"/>
        <d v="2017-12-12T00:00:00"/>
        <d v="2017-12-16T00:00:00"/>
        <d v="2017-12-07T00:00:00"/>
        <d v="2017-12-01T00:00:00"/>
        <d v="2017-12-26T00:00:00"/>
        <d v="2017-11-29T00:00:00"/>
        <d v="2017-11-24T00:00:00"/>
        <d v="2017-11-06T00:00:00"/>
        <d v="2017-11-30T00:00:00"/>
        <d v="2017-11-25T00:00:00"/>
        <d v="2017-11-28T00:00:00"/>
        <d v="2017-11-16T00:00:00"/>
        <d v="2017-11-13T00:00:00"/>
        <d v="2017-11-27T00:00:00"/>
        <d v="2017-01-05T00:00:00"/>
        <d v="2017-01-22T00:00:00"/>
        <d v="2017-01-17T00:00:00"/>
        <d v="2017-01-15T00:00:00"/>
        <d v="2017-01-18T00:00:00"/>
        <d v="2017-01-14T00:00:00"/>
        <d v="2017-01-13T00:00:00"/>
        <d v="2017-01-20T00:00:00"/>
        <d v="2017-01-21T00:00:00"/>
        <d v="2017-01-16T00:00:00"/>
        <d v="2017-01-08T00:00:00"/>
        <d v="2017-01-24T00:00:00"/>
        <d v="2017-01-23T00:00:00"/>
        <d v="2017-01-12T00:00:00"/>
        <d v="2017-01-19T00:00:00"/>
        <d v="2017-01-27T00:00:00"/>
        <d v="2017-01-26T00:00:00"/>
        <d v="2017-01-31T00:00:00"/>
        <d v="2017-01-30T00:00:00"/>
        <d v="2017-01-28T00:00:00"/>
        <d v="2017-01-29T00:00:00"/>
        <d v="2017-02-05T00:00:00"/>
        <d v="2017-02-06T00:00:00"/>
        <d v="2017-02-13T00:00:00"/>
        <d v="2017-02-12T00:00:00"/>
        <d v="2017-02-19T00:00:00"/>
        <d v="2017-02-02T00:00:00"/>
        <d v="2017-02-09T00:00:00"/>
        <d v="2017-02-07T00:00:00"/>
        <d v="2017-02-08T00:00:00"/>
        <d v="2017-02-17T00:00:00"/>
        <d v="2017-02-04T00:00:00"/>
        <d v="2017-02-11T00:00:00"/>
        <d v="2017-02-01T00:00:00"/>
        <d v="2017-02-14T00:00:00"/>
        <d v="2017-02-15T00:00:00"/>
        <d v="2017-02-10T00:00:00"/>
        <d v="2017-02-03T00:00:00"/>
        <d v="2017-02-16T00:00:00"/>
        <d v="2017-02-18T00:00:00"/>
        <d v="2017-02-24T00:00:00"/>
        <d v="2017-02-20T00:00:00"/>
        <d v="2017-02-28T00:00:00"/>
        <d v="2017-02-21T00:00:00"/>
        <d v="2017-02-25T00:00:00"/>
        <d v="2017-02-23T00:00:00"/>
        <d v="2017-02-22T00:00:00"/>
        <d v="2017-02-27T00:00:00"/>
        <d v="2017-03-19T00:00:00"/>
        <d v="2017-03-06T00:00:00"/>
        <d v="2017-03-05T00:00:00"/>
        <d v="2017-03-13T00:00:00"/>
        <d v="2017-03-12T00:00:00"/>
        <d v="2017-03-20T00:00:00"/>
        <d v="2017-03-27T00:00:00"/>
        <d v="2017-03-28T00:00:00"/>
        <d v="2017-03-07T00:00:00"/>
        <d v="2017-03-09T00:00:00"/>
        <d v="2017-03-22T00:00:00"/>
        <d v="2017-03-03T00:00:00"/>
        <d v="2017-03-01T00:00:00"/>
        <d v="2017-03-11T00:00:00"/>
        <d v="2017-03-15T00:00:00"/>
        <d v="2017-03-08T00:00:00"/>
        <d v="2017-03-10T00:00:00"/>
        <d v="2017-03-21T00:00:00"/>
        <d v="2017-03-02T00:00:00"/>
        <d v="2017-03-18T00:00:00"/>
        <d v="2017-03-17T00:00:00"/>
        <d v="2017-03-14T00:00:00"/>
        <d v="2017-03-16T00:00:00"/>
        <d v="2017-03-24T00:00:00"/>
        <d v="2017-03-23T00:00:00"/>
        <d v="2017-03-25T00:00:00"/>
        <d v="2017-03-04T00:00:00"/>
        <d v="2017-03-30T00:00:00"/>
        <d v="2017-03-31T00:00:00"/>
        <d v="2017-03-29T00:00:00"/>
        <d v="2017-03-26T00:00:00"/>
        <d v="2017-04-09T00:00:00"/>
        <d v="2017-04-02T00:00:00"/>
        <d v="2017-04-10T00:00:00"/>
        <d v="2017-04-03T00:00:00"/>
        <d v="2017-04-16T00:00:00"/>
        <d v="2017-04-17T00:00:00"/>
        <d v="2017-04-24T00:00:00"/>
        <d v="2017-04-08T00:00:00"/>
        <d v="2017-04-14T00:00:00"/>
        <d v="2017-04-21T00:00:00"/>
        <d v="2017-04-07T00:00:00"/>
        <d v="2017-04-05T00:00:00"/>
        <d v="2017-04-06T00:00:00"/>
        <d v="2017-04-12T00:00:00"/>
        <d v="2017-04-15T00:00:00"/>
        <d v="2017-04-11T00:00:00"/>
        <d v="2017-04-04T00:00:00"/>
        <d v="2017-04-01T00:00:00"/>
        <d v="2017-04-13T00:00:00"/>
        <d v="2017-04-20T00:00:00"/>
        <d v="2017-04-19T00:00:00"/>
        <d v="2017-04-18T00:00:00"/>
        <d v="2017-04-22T00:00:00"/>
        <d v="2017-05-19T00:00:00"/>
        <d v="2017-05-24T00:00:00"/>
        <d v="2017-05-21T00:00:00"/>
        <d v="2017-05-30T00:00:00"/>
        <d v="2017-05-28T00:00:00"/>
        <d v="2017-05-11T00:00:00"/>
        <d v="2017-05-29T00:00:00"/>
        <d v="2017-05-31T00:00:00"/>
        <d v="2017-05-20T00:00:00"/>
        <d v="2017-05-25T00:00:00"/>
        <d v="2017-05-27T00:00:00"/>
        <d v="2017-05-18T00:00:00"/>
        <d v="2017-05-22T00:00:00"/>
        <d v="2017-05-12T00:00:00"/>
        <d v="2017-05-26T00:00:00"/>
        <d v="2017-05-15T00:00:00"/>
        <d v="2017-05-16T00:00:00"/>
        <d v="2017-05-17T00:00:00"/>
        <d v="2017-05-23T00:00:00"/>
        <d v="2017-05-09T00:00:00"/>
        <d v="2017-05-01T00:00:00"/>
        <d v="2017-05-05T00:00:00"/>
        <d v="2017-05-08T00:00:00"/>
        <d v="2017-04-28T00:00:00"/>
        <d v="2017-06-05T00:00:00"/>
        <d v="2017-06-18T00:00:00"/>
        <d v="2017-06-04T00:00:00"/>
        <d v="2017-06-11T00:00:00"/>
        <d v="2017-06-12T00:00:00"/>
        <d v="2017-06-19T00:00:00"/>
        <d v="2017-06-25T00:00:00"/>
        <d v="2017-06-26T00:00:00"/>
        <d v="2017-06-06T00:00:00"/>
        <d v="2017-06-01T00:00:00"/>
        <d v="2017-06-09T00:00:00"/>
        <d v="2017-06-27T00:00:00"/>
        <d v="2017-06-14T00:00:00"/>
        <d v="2017-06-03T00:00:00"/>
        <d v="2017-06-07T00:00:00"/>
        <d v="2017-06-02T00:00:00"/>
        <d v="2017-06-13T00:00:00"/>
        <d v="2017-06-23T00:00:00"/>
        <d v="2017-06-20T00:00:00"/>
        <d v="2017-06-08T00:00:00"/>
        <d v="2017-06-15T00:00:00"/>
        <d v="2017-06-10T00:00:00"/>
        <d v="2017-06-16T00:00:00"/>
        <d v="2017-06-17T00:00:00"/>
        <d v="2017-06-21T00:00:00"/>
        <d v="2017-06-22T00:00:00"/>
        <d v="2017-06-24T00:00:00"/>
        <d v="2017-04-29T00:00:00"/>
        <d v="2017-04-26T00:00:00"/>
        <d v="2017-04-25T00:00:00"/>
        <d v="2017-04-27T00:00:00"/>
        <d v="2017-04-23T00:00:00"/>
        <d v="2017-04-30T00:00:00"/>
        <d v="2017-05-07T00:00:00"/>
        <d v="2017-05-14T00:00:00"/>
        <d v="2017-05-03T00:00:00"/>
        <d v="2017-05-06T00:00:00"/>
        <d v="2017-05-10T00:00:00"/>
        <d v="2017-05-04T00:00:00"/>
        <d v="2017-05-02T00:00:00"/>
        <d v="2017-05-13T00:00:00"/>
        <d v="2017-06-29T00:00:00"/>
        <d v="2017-06-28T00:00:00"/>
        <d v="2017-06-30T00:00:00"/>
        <d v="2017-07-10T00:00:00"/>
        <d v="2017-07-16T00:00:00"/>
        <d v="2017-07-02T00:00:00"/>
        <d v="2017-07-03T00:00:00"/>
        <d v="2017-07-09T00:00:00"/>
        <d v="2017-07-17T00:00:00"/>
        <d v="2017-07-24T00:00:00"/>
        <d v="2017-07-23T00:00:00"/>
        <d v="2017-07-18T00:00:00"/>
        <d v="2017-07-04T00:00:00"/>
        <d v="2017-07-11T00:00:00"/>
        <d v="2017-07-12T00:00:00"/>
        <d v="2017-07-21T00:00:00"/>
        <d v="2017-07-05T00:00:00"/>
        <d v="2017-07-15T00:00:00"/>
        <d v="2017-07-08T00:00:00"/>
        <d v="2017-07-07T00:00:00"/>
        <d v="2017-07-22T00:00:00"/>
        <d v="2017-07-06T00:00:00"/>
        <d v="2017-07-26T00:00:00"/>
        <d v="2017-07-19T00:00:00"/>
        <d v="2017-07-14T00:00:00"/>
        <d v="2017-07-13T00:00:00"/>
        <d v="2017-07-20T00:00:00"/>
        <d v="2017-07-01T00:00:00"/>
        <d v="2017-07-25T00:00:00"/>
        <d v="2017-08-26T00:00:00"/>
        <d v="2017-08-08T00:00:00"/>
        <d v="2017-08-19T00:00:00"/>
        <d v="2017-08-10T00:00:00"/>
        <d v="2017-08-30T00:00:00"/>
        <d v="2017-08-29T00:00:00"/>
        <d v="2017-08-31T00:00:00"/>
        <d v="2017-08-09T00:00:00"/>
        <d v="2017-08-24T00:00:00"/>
        <d v="2017-08-18T00:00:00"/>
        <d v="2017-08-23T00:00:00"/>
        <d v="2017-08-25T00:00:00"/>
        <d v="2017-08-16T00:00:00"/>
        <d v="2017-08-17T00:00:00"/>
        <d v="2017-08-11T00:00:00"/>
        <d v="2017-08-22T00:00:00"/>
        <d v="2017-08-15T00:00:00"/>
        <d v="2017-08-05T00:00:00"/>
        <d v="2017-08-21T00:00:00"/>
        <d v="2017-08-28T00:00:00"/>
        <d v="2017-08-27T00:00:00"/>
        <d v="2017-08-13T00:00:00"/>
        <d v="2017-08-07T00:00:00"/>
        <d v="2017-08-20T00:00:00"/>
        <d v="2017-08-06T00:00:00"/>
        <d v="2017-09-11T00:00:00"/>
        <d v="2017-09-04T00:00:00"/>
        <d v="2017-09-03T00:00:00"/>
        <d v="2017-09-24T00:00:00"/>
        <d v="2017-09-18T00:00:00"/>
        <d v="2017-09-17T00:00:00"/>
        <d v="2017-09-10T00:00:00"/>
        <d v="2017-09-25T00:00:00"/>
        <d v="2017-09-13T00:00:00"/>
        <d v="2017-09-21T00:00:00"/>
        <d v="2017-09-16T00:00:00"/>
        <d v="2017-09-08T00:00:00"/>
        <d v="2017-09-20T00:00:00"/>
        <d v="2017-09-07T00:00:00"/>
        <d v="2017-09-19T00:00:00"/>
        <d v="2017-09-12T00:00:00"/>
        <d v="2017-09-09T00:00:00"/>
        <d v="2017-09-05T00:00:00"/>
        <d v="2017-09-01T00:00:00"/>
        <d v="2017-09-15T00:00:00"/>
        <d v="2017-09-22T00:00:00"/>
        <d v="2017-09-14T00:00:00"/>
        <d v="2017-09-02T00:00:00"/>
        <d v="2017-09-27T00:00:00"/>
        <d v="2017-09-23T00:00:00"/>
        <d v="2017-09-28T00:00:00"/>
        <d v="2017-09-26T00:00:00"/>
        <d v="2017-09-06T00:00:00"/>
        <d v="2017-07-27T00:00:00"/>
        <d v="2017-07-29T00:00:00"/>
        <d v="2017-07-28T00:00:00"/>
        <d v="2017-07-31T00:00:00"/>
        <d v="2017-07-30T00:00:00"/>
        <d v="2017-08-14T00:00:00"/>
        <d v="2017-08-12T00:00:00"/>
        <d v="2017-08-03T00:00:00"/>
        <d v="2017-08-02T00:00:00"/>
        <d v="2017-08-04T00:00:00"/>
        <d v="2017-08-01T00:00:00"/>
        <d v="2017-10-24T00:00:00"/>
        <d v="2017-10-12T00:00:00"/>
        <d v="2017-10-25T00:00:00"/>
        <d v="2017-10-31T00:00:00"/>
        <d v="2017-10-21T00:00:00"/>
        <d v="2017-10-17T00:00:00"/>
        <d v="2017-10-26T00:00:00"/>
        <d v="2017-10-28T00:00:00"/>
        <d v="2017-10-19T00:00:00"/>
        <d v="2017-10-27T00:00:00"/>
        <d v="2017-10-20T00:00:00"/>
        <d v="2017-10-14T00:00:00"/>
        <d v="2017-10-18T00:00:00"/>
        <d v="2017-10-05T00:00:00"/>
        <d v="2017-10-23T00:00:00"/>
        <d v="2017-10-29T00:00:00"/>
        <d v="2017-10-30T00:00:00"/>
        <d v="2017-10-22T00:00:00"/>
        <d v="2017-10-16T00:00:00"/>
        <d v="2017-10-09T00:00:00"/>
        <d v="2017-09-29T00:00:00"/>
        <d v="2017-11-26T00:00:00"/>
        <d v="2017-11-19T00:00:00"/>
        <d v="2017-11-20T00:00:00"/>
        <d v="2017-11-12T00:00:00"/>
        <d v="2017-11-05T00:00:00"/>
        <d v="2017-11-14T00:00:00"/>
        <d v="2017-11-11T00:00:00"/>
        <d v="2017-11-22T00:00:00"/>
        <d v="2017-11-08T00:00:00"/>
        <d v="2017-11-04T00:00:00"/>
        <d v="2017-11-02T00:00:00"/>
        <d v="2017-11-21T00:00:00"/>
        <d v="2017-11-23T00:00:00"/>
        <d v="2017-11-09T00:00:00"/>
        <d v="2017-11-18T00:00:00"/>
        <d v="2017-11-07T00:00:00"/>
        <d v="2017-11-15T00:00:00"/>
        <d v="2017-11-01T00:00:00"/>
        <d v="2017-11-03T00:00:00"/>
        <d v="2017-11-17T00:00:00"/>
        <d v="2017-11-10T00:00:00"/>
        <d v="2017-10-06T00:00:00"/>
        <d v="2017-10-13T00:00:00"/>
        <d v="2017-10-03T00:00:00"/>
        <d v="2017-10-10T00:00:00"/>
        <d v="2017-10-04T00:00:00"/>
        <d v="2017-10-11T00:00:00"/>
        <d v="2017-10-07T00:00:00"/>
        <d v="2017-10-01T00:00:00"/>
        <d v="2017-10-08T00:00:00"/>
        <d v="2017-10-02T00:00:00"/>
        <d v="2017-10-15T00:00:00"/>
        <d v="2017-09-30T00:00:00"/>
        <d v="2016-10-07T00:00:00"/>
        <d v="2016-10-08T00:00:00"/>
        <d v="2016-10-06T00:00:00"/>
        <d v="2016-10-10T00:00:00"/>
        <d v="2016-10-03T00:00:00"/>
        <d v="2016-10-04T00:00:00"/>
        <d v="2016-10-05T00:00:00"/>
        <d v="2017-01-25T00:00:00"/>
        <d v="2018-09-20T00:00:00"/>
        <d v="2018-09-13T00:00:00"/>
        <d v="2018-09-06T00:00:00"/>
        <d v="2017-02-26T00:00:00"/>
        <m/>
      </sharedItems>
      <fieldGroup par="30"/>
    </cacheField>
    <cacheField name="order_approved_at" numFmtId="0">
      <sharedItems containsNonDate="0" containsDate="1" containsString="0" containsBlank="1" minDate="2016-10-04T00:00:00" maxDate="2018-08-30T00:00:00"/>
    </cacheField>
    <cacheField name="order_delivered_carrier_date" numFmtId="0">
      <sharedItems containsNonDate="0" containsDate="1" containsString="0" containsBlank="1" minDate="2016-10-09T00:00:00" maxDate="2018-08-30T00:00:00"/>
    </cacheField>
    <cacheField name="order_delivered_customer_date" numFmtId="0">
      <sharedItems containsNonDate="0" containsDate="1" containsString="0" containsBlank="1" minDate="2016-10-14T00:00:00" maxDate="2018-10-18T00:00:00"/>
    </cacheField>
    <cacheField name="Shipping Days" numFmtId="0">
      <sharedItems containsString="0" containsBlank="1" containsNumber="1" containsInteger="1" minValue="1" maxValue="210"/>
    </cacheField>
    <cacheField name="order_estimated_delivery_date" numFmtId="0">
      <sharedItems containsNonDate="0" containsDate="1" containsString="0" containsBlank="1" minDate="2016-11-24T00:00:00" maxDate="2018-10-18T00:00:00"/>
    </cacheField>
    <cacheField name="order_delivered_customer_date (Year)" numFmtId="0">
      <sharedItems containsString="0" containsBlank="1" containsNumber="1" containsInteger="1" minValue="2016" maxValue="2018"/>
    </cacheField>
    <cacheField name="order_delivered_customer_date (Quarter)" numFmtId="0">
      <sharedItems containsBlank="1"/>
    </cacheField>
    <cacheField name="order_delivered_customer_date (Month Index)" numFmtId="0">
      <sharedItems containsString="0" containsBlank="1" containsNumber="1" containsInteger="1" minValue="1" maxValue="12"/>
    </cacheField>
    <cacheField name="order_delivered_customer_date (Month)" numFmtId="0">
      <sharedItems containsBlank="1"/>
    </cacheField>
    <cacheField name="Day Diff" numFmtId="0">
      <sharedItems containsString="0" containsBlank="1" containsNumber="1" containsInteger="1" minValue="1" maxValue="210"/>
    </cacheField>
    <cacheField name="order_purchase_timestamp (Year)" numFmtId="0">
      <sharedItems containsString="0" containsBlank="1" containsNumber="1" containsInteger="1" minValue="2016" maxValue="2018"/>
    </cacheField>
    <cacheField name="order_purchase_timestamp (Quarter)" numFmtId="0">
      <sharedItems containsBlank="1"/>
    </cacheField>
    <cacheField name="order_purchase_timestamp (Month Index)" numFmtId="0">
      <sharedItems containsString="0" containsBlank="1" containsNumber="1" containsInteger="1" minValue="1" maxValue="12"/>
    </cacheField>
    <cacheField name="order_purchase_timestamp (Month)" numFmtId="0">
      <sharedItems containsBlank="1"/>
    </cacheField>
    <cacheField name="Weekday/Weekends" numFmtId="0">
      <sharedItems containsString="0" containsBlank="1" containsNumber="1" containsInteger="1" minValue="1" maxValue="7"/>
    </cacheField>
    <cacheField name="Days" numFmtId="0">
      <sharedItems containsBlank="1"/>
    </cacheField>
    <cacheField name="order_purchase_timestamp (Year)1" numFmtId="0">
      <sharedItems containsBlank="1"/>
    </cacheField>
    <cacheField name="order_purchase_timestamp (Quarter)1" numFmtId="0">
      <sharedItems containsBlank="1"/>
    </cacheField>
    <cacheField name="order_purchase_timestamp (Month Index)1" numFmtId="0">
      <sharedItems containsString="0" containsBlank="1" containsNumber="1" containsInteger="1" minValue="1" maxValue="12"/>
    </cacheField>
    <cacheField name="order_purchase_timestamp (Month)1" numFmtId="0">
      <sharedItems containsBlank="1"/>
    </cacheField>
    <cacheField name="order_delivered_customer_date (Year)1" numFmtId="0">
      <sharedItems containsBlank="1"/>
    </cacheField>
    <cacheField name="order_delivered_customer_date (Quarter)1" numFmtId="0">
      <sharedItems containsBlank="1"/>
    </cacheField>
    <cacheField name="order_delivered_customer_date (Month Index)1" numFmtId="0">
      <sharedItems containsString="0" containsBlank="1" containsNumber="1" containsInteger="1" minValue="1" maxValue="12"/>
    </cacheField>
    <cacheField name="order_delivered_customer_date (Month)1" numFmtId="0">
      <sharedItems containsBlank="1"/>
    </cacheField>
    <cacheField name="Months (order_purchase_timestamp)" numFmtId="0" databaseField="0">
      <fieldGroup base="3">
        <rangePr groupBy="months" startDate="2016-10-03T00:00:00" endDate="2018-09-21T00:00:00"/>
        <groupItems count="14">
          <s v="&lt;03-10-2016"/>
          <s v="Jan"/>
          <s v="Feb"/>
          <s v="Mar"/>
          <s v="Apr"/>
          <s v="May"/>
          <s v="Jun"/>
          <s v="Jul"/>
          <s v="Aug"/>
          <s v="Sep"/>
          <s v="Oct"/>
          <s v="Nov"/>
          <s v="Dec"/>
          <s v="&gt;21-09-2018"/>
        </groupItems>
      </fieldGroup>
    </cacheField>
    <cacheField name="Quarters (order_purchase_timestamp)" numFmtId="0" databaseField="0">
      <fieldGroup base="3">
        <rangePr groupBy="quarters" startDate="2016-10-03T00:00:00" endDate="2018-09-21T00:00:00"/>
        <groupItems count="6">
          <s v="&lt;03-10-2016"/>
          <s v="Qtr1"/>
          <s v="Qtr2"/>
          <s v="Qtr3"/>
          <s v="Qtr4"/>
          <s v="&gt;21-09-2018"/>
        </groupItems>
      </fieldGroup>
    </cacheField>
    <cacheField name="Years (order_purchase_timestamp)" numFmtId="0" databaseField="0">
      <fieldGroup base="3">
        <rangePr groupBy="years" startDate="2016-10-03T00:00:00" endDate="2018-09-21T00:00:00"/>
        <groupItems count="5">
          <s v="&lt;03-10-2016"/>
          <s v="2016"/>
          <s v="2017"/>
          <s v="2018"/>
          <s v="&gt;21-09-2018"/>
        </groupItems>
      </fieldGroup>
    </cacheField>
  </cacheFields>
  <extLst>
    <ext xmlns:x14="http://schemas.microsoft.com/office/spreadsheetml/2009/9/main" uri="{725AE2AE-9491-48be-B2B4-4EB974FC3084}">
      <x14:pivotCacheDefinition pivotCacheId="295719575"/>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auri" refreshedDate="45282.818224537034" createdVersion="5" refreshedVersion="8" minRefreshableVersion="3" recordCount="0" supportSubquery="1" supportAdvancedDrill="1" xr:uid="{E9A25B03-6689-4080-96E9-04B806188DE4}">
  <cacheSource type="external" connectionId="21"/>
  <cacheFields count="3">
    <cacheField name="[olist_order_reviews_dataset].[review_score].[review_score]" caption="review_score" numFmtId="0" hierarchy="43" level="1">
      <sharedItems containsSemiMixedTypes="0" containsNonDate="0" containsString="0"/>
    </cacheField>
    <cacheField name="[olist_order_payments_dataset].[payment_type].[payment_type]" caption="payment_type" numFmtId="0" hierarchy="34" level="1">
      <sharedItems count="4">
        <s v="boleto"/>
        <s v="credit_card"/>
        <s v="debit_card"/>
        <s v="voucher"/>
      </sharedItems>
    </cacheField>
    <cacheField name="[Measures].[Count of order_id 2]" caption="Count of order_id 2" numFmtId="0" hierarchy="191" level="32767"/>
  </cacheFields>
  <cacheHierarchies count="202">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unique_id]" caption="customer_unique_id" attribute="1" defaultMemberUniqueName="[olist_customers_dataset].[customer_unique_id].[All]" allUniqueName="[olist_customers_dataset].[customer_unique_id].[All]" dimensionUniqueName="[olist_customers_dataset]" displayFolder="" count="0" memberValueDatatype="130" unbalanced="0"/>
    <cacheHierarchy uniqueName="[olist_customers_dataset].[customer_zip_code_prefix]" caption="customer_zip_code_prefix" attribute="1" defaultMemberUniqueName="[olist_customers_dataset].[customer_zip_code_prefix].[All]" allUniqueName="[olist_customers_dataset].[customer_zip_code_prefix].[All]" dimensionUniqueName="[olist_customers_dataset]" displayFolder="" count="0" memberValueDatatype="2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customers_dataset].[customer_state]" caption="customer_state" attribute="1" defaultMemberUniqueName="[olist_customers_dataset].[customer_state].[All]" allUniqueName="[olist_customers_dataset].[customer_state].[All]" dimensionUniqueName="[olist_customers_dataset]" displayFolder="" count="0"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0"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0"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0"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0"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order_item_id]" caption="order_item_id" attribute="1" defaultMemberUniqueName="[olist_order_items_dataset].[order_item_id].[All]" allUniqueName="[olist_order_items_dataset].[order_item_id].[All]" dimensionUniqueName="[olist_order_items_dataset]" displayFolder="" count="0" memberValueDatatype="2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seller_id]" caption="seller_id" attribute="1" defaultMemberUniqueName="[olist_order_items_dataset].[seller_id].[All]" allUniqueName="[olist_order_items_dataset].[seller_id].[All]" dimensionUniqueName="[olist_order_items_dataset]" displayFolder="" count="0" memberValueDatatype="130" unbalanced="0"/>
    <cacheHierarchy uniqueName="[olist_order_items_dataset].[shipping_limit_date]" caption="shipping_limit_date" attribute="1" time="1" defaultMemberUniqueName="[olist_order_items_dataset].[shipping_limit_date].[All]" allUniqueName="[olist_order_items_dataset].[shipping_limit_date].[All]" dimensionUniqueName="[olist_order_items_dataset]" displayFolder="" count="0" memberValueDatatype="7"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items_dataset].[freight_value]" caption="freight_value" attribute="1" defaultMemberUniqueName="[olist_order_items_dataset].[freight_value].[All]" allUniqueName="[olist_order_items_dataset].[freight_value].[All]" dimensionUniqueName="[olist_order_items_dataset]" displayFolder="" count="0" memberValueDatatype="5" unbalanced="0"/>
    <cacheHierarchy uniqueName="[olist_order_items_dataset].[shipping_limit_date (Year)]" caption="shipping_limit_date (Year)" attribute="1" defaultMemberUniqueName="[olist_order_items_dataset].[shipping_limit_date (Year)].[All]" allUniqueName="[olist_order_items_dataset].[shipping_limit_date (Year)].[All]" dimensionUniqueName="[olist_order_items_dataset]" displayFolder="" count="0" memberValueDatatype="20" unbalanced="0"/>
    <cacheHierarchy uniqueName="[olist_order_items_dataset].[shipping_limit_date (Quarter)]" caption="shipping_limit_date (Quarter)" attribute="1" defaultMemberUniqueName="[olist_order_items_dataset].[shipping_limit_date (Quarter)].[All]" allUniqueName="[olist_order_items_dataset].[shipping_limit_date (Quarter)].[All]" dimensionUniqueName="[olist_order_items_dataset]" displayFolder="" count="0" memberValueDatatype="130" unbalanced="0"/>
    <cacheHierarchy uniqueName="[olist_order_items_dataset].[shipping_limit_date (Month Index)]" caption="shipping_limit_date (Month Index)" attribute="1" defaultMemberUniqueName="[olist_order_items_dataset].[shipping_limit_date (Month Index)].[All]" allUniqueName="[olist_order_items_dataset].[shipping_limit_date (Month Index)].[All]" dimensionUniqueName="[olist_order_items_dataset]" displayFolder="" count="0" memberValueDatatype="20" unbalanced="0"/>
    <cacheHierarchy uniqueName="[olist_order_items_dataset].[shipping_limit_date (Month)]" caption="shipping_limit_date (Month)" attribute="1" defaultMemberUniqueName="[olist_order_items_dataset].[shipping_limit_date (Month)].[All]" allUniqueName="[olist_order_items_dataset].[shipping_limit_date (Month)].[All]" dimensionUniqueName="[olist_order_items_dataset]" displayFolder="" count="0" memberValueDatatype="130" unbalanced="0"/>
    <cacheHierarchy uniqueName="[olist_order_items_dataset 1].[order_id]" caption="order_id" attribute="1" defaultMemberUniqueName="[olist_order_items_dataset 1].[order_id].[All]" allUniqueName="[olist_order_items_dataset 1].[order_id].[All]" dimensionUniqueName="[olist_order_items_dataset 1]" displayFolder="" count="0" memberValueDatatype="130" unbalanced="0"/>
    <cacheHierarchy uniqueName="[olist_order_items_dataset 1].[order_item_id]" caption="order_item_id" attribute="1" defaultMemberUniqueName="[olist_order_items_dataset 1].[order_item_id].[All]" allUniqueName="[olist_order_items_dataset 1].[order_item_id].[All]" dimensionUniqueName="[olist_order_items_dataset 1]" displayFolder="" count="0" memberValueDatatype="20" unbalanced="0"/>
    <cacheHierarchy uniqueName="[olist_order_items_dataset 1].[product_id]" caption="product_id" attribute="1" defaultMemberUniqueName="[olist_order_items_dataset 1].[product_id].[All]" allUniqueName="[olist_order_items_dataset 1].[product_id].[All]" dimensionUniqueName="[olist_order_items_dataset 1]" displayFolder="" count="0" memberValueDatatype="130" unbalanced="0"/>
    <cacheHierarchy uniqueName="[olist_order_items_dataset 1].[seller_id]" caption="seller_id" attribute="1" defaultMemberUniqueName="[olist_order_items_dataset 1].[seller_id].[All]" allUniqueName="[olist_order_items_dataset 1].[seller_id].[All]" dimensionUniqueName="[olist_order_items_dataset 1]" displayFolder="" count="0" memberValueDatatype="130" unbalanced="0"/>
    <cacheHierarchy uniqueName="[olist_order_items_dataset 1].[shipping_limit_date]" caption="shipping_limit_date" attribute="1" time="1" defaultMemberUniqueName="[olist_order_items_dataset 1].[shipping_limit_date].[All]" allUniqueName="[olist_order_items_dataset 1].[shipping_limit_date].[All]" dimensionUniqueName="[olist_order_items_dataset 1]" displayFolder="" count="0" memberValueDatatype="7" unbalanced="0"/>
    <cacheHierarchy uniqueName="[olist_order_items_dataset 1].[price]" caption="price" attribute="1" defaultMemberUniqueName="[olist_order_items_dataset 1].[price].[All]" allUniqueName="[olist_order_items_dataset 1].[price].[All]" dimensionUniqueName="[olist_order_items_dataset 1]" displayFolder="" count="0" memberValueDatatype="5" unbalanced="0"/>
    <cacheHierarchy uniqueName="[olist_order_items_dataset 1].[freight_value]" caption="freight_value" attribute="1" defaultMemberUniqueName="[olist_order_items_dataset 1].[freight_value].[All]" allUniqueName="[olist_order_items_dataset 1].[freight_value].[All]" dimensionUniqueName="[olist_order_items_dataset 1]" displayFolder="" count="0" memberValueDatatype="5" unbalanced="0"/>
    <cacheHierarchy uniqueName="[olist_order_items_dataset 1].[shipping_limit_date (Year)]" caption="shipping_limit_date (Year)" attribute="1" defaultMemberUniqueName="[olist_order_items_dataset 1].[shipping_limit_date (Year)].[All]" allUniqueName="[olist_order_items_dataset 1].[shipping_limit_date (Year)].[All]" dimensionUniqueName="[olist_order_items_dataset 1]" displayFolder="" count="0" memberValueDatatype="20" unbalanced="0"/>
    <cacheHierarchy uniqueName="[olist_order_items_dataset 1].[shipping_limit_date (Quarter)]" caption="shipping_limit_date (Quarter)" attribute="1" defaultMemberUniqueName="[olist_order_items_dataset 1].[shipping_limit_date (Quarter)].[All]" allUniqueName="[olist_order_items_dataset 1].[shipping_limit_date (Quarter)].[All]" dimensionUniqueName="[olist_order_items_dataset 1]" displayFolder="" count="0" memberValueDatatype="130" unbalanced="0"/>
    <cacheHierarchy uniqueName="[olist_order_items_dataset 1].[shipping_limit_date (Month Index)]" caption="shipping_limit_date (Month Index)" attribute="1" defaultMemberUniqueName="[olist_order_items_dataset 1].[shipping_limit_date (Month Index)].[All]" allUniqueName="[olist_order_items_dataset 1].[shipping_limit_date (Month Index)].[All]" dimensionUniqueName="[olist_order_items_dataset 1]" displayFolder="" count="0" memberValueDatatype="20" unbalanced="0"/>
    <cacheHierarchy uniqueName="[olist_order_items_dataset 1].[shipping_limit_date (Month)]" caption="shipping_limit_date (Month)" attribute="1" defaultMemberUniqueName="[olist_order_items_dataset 1].[shipping_limit_date (Month)].[All]" allUniqueName="[olist_order_items_dataset 1].[shipping_limit_date (Month)].[All]" dimensionUniqueName="[olist_order_items_dataset 1]"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0"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fieldsUsage count="2">
        <fieldUsage x="-1"/>
        <fieldUsage x="1"/>
      </fieldsUsage>
    </cacheHierarchy>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0"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payments_dataset 1].[payment_sequential]" caption="payment_sequential" attribute="1" defaultMemberUniqueName="[olist_order_payments_dataset 1].[payment_sequential].[All]" allUniqueName="[olist_order_payments_dataset 1].[payment_sequential].[All]" dimensionUniqueName="[olist_order_payments_dataset 1]" displayFolder="" count="0" memberValueDatatype="20" unbalanced="0"/>
    <cacheHierarchy uniqueName="[olist_order_payments_dataset 1].[payment_type]" caption="payment_type" attribute="1" defaultMemberUniqueName="[olist_order_payments_dataset 1].[payment_type].[All]" allUniqueName="[olist_order_payments_dataset 1].[payment_type].[All]" dimensionUniqueName="[olist_order_payments_dataset 1]" displayFolder="" count="0" memberValueDatatype="130" unbalanced="0"/>
    <cacheHierarchy uniqueName="[olist_order_payments_dataset 1].[payment_installments]" caption="payment_installments" attribute="1" defaultMemberUniqueName="[olist_order_payments_dataset 1].[payment_installments].[All]" allUniqueName="[olist_order_payments_dataset 1].[payment_installments].[All]" dimensionUniqueName="[olist_order_payments_dataset 1]" displayFolder="" count="0" memberValueDatatype="20" unbalanced="0"/>
    <cacheHierarchy uniqueName="[olist_order_payments_dataset 1].[payment_value]" caption="payment_value" attribute="1" defaultMemberUniqueName="[olist_order_payments_dataset 1].[payment_value].[All]" allUniqueName="[olist_order_payments_dataset 1].[payment_value].[All]" dimensionUniqueName="[olist_order_payments_dataset 1]" displayFolder="" count="0" memberValueDatatype="5" unbalanced="0"/>
    <cacheHierarchy uniqueName="[olist_order_reviews_dataset].[review_id]" caption="review_id" attribute="1" defaultMemberUniqueName="[olist_order_reviews_dataset].[review_id].[All]" allUniqueName="[olist_order_reviews_dataset].[review_id].[All]" dimensionUniqueName="[olist_order_reviews_dataset]" displayFolder="" count="0" memberValueDatatype="130"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2" memberValueDatatype="20" unbalanced="0">
      <fieldsUsage count="2">
        <fieldUsage x="-1"/>
        <fieldUsage x="0"/>
      </fieldsUsage>
    </cacheHierarchy>
    <cacheHierarchy uniqueName="[olist_order_reviews_dataset].[review_comment_title]" caption="review_comment_title" attribute="1" defaultMemberUniqueName="[olist_order_reviews_dataset].[review_comment_title].[All]" allUniqueName="[olist_order_reviews_dataset].[review_comment_title].[All]" dimensionUniqueName="[olist_order_reviews_dataset]" displayFolder="" count="0" memberValueDatatype="130" unbalanced="0"/>
    <cacheHierarchy uniqueName="[olist_order_reviews_dataset].[review_comment_message]" caption="review_comment_message" attribute="1" defaultMemberUniqueName="[olist_order_reviews_dataset].[review_comment_message].[All]" allUniqueName="[olist_order_reviews_dataset].[review_comment_message].[All]" dimensionUniqueName="[olist_order_reviews_dataset]" displayFolder="" count="0" memberValueDatatype="130" unbalanced="0"/>
    <cacheHierarchy uniqueName="[olist_order_reviews_dataset].[review_creation_date]" caption="review_creation_date" attribute="1" time="1" defaultMemberUniqueName="[olist_order_reviews_dataset].[review_creation_date].[All]" allUniqueName="[olist_order_reviews_dataset].[review_creation_date].[All]" dimensionUniqueName="[olist_order_reviews_dataset]" displayFolder="" count="0" memberValueDatatype="7" unbalanced="0"/>
    <cacheHierarchy uniqueName="[olist_order_reviews_dataset].[review_answer_timestamp]" caption="review_answer_timestamp" attribute="1" time="1" defaultMemberUniqueName="[olist_order_reviews_dataset].[review_answer_timestamp].[All]" allUniqueName="[olist_order_reviews_dataset].[review_answer_timestamp].[All]" dimensionUniqueName="[olist_order_reviews_dataset]" displayFolder="" count="0" memberValueDatatype="7" unbalanced="0"/>
    <cacheHierarchy uniqueName="[olist_order_reviews_dataset 1].[review_id]" caption="review_id" attribute="1" defaultMemberUniqueName="[olist_order_reviews_dataset 1].[review_id].[All]" allUniqueName="[olist_order_reviews_dataset 1].[review_id].[All]" dimensionUniqueName="[olist_order_reviews_dataset 1]" displayFolder="" count="0" memberValueDatatype="130" unbalanced="0"/>
    <cacheHierarchy uniqueName="[olist_order_reviews_dataset 1].[order_id]" caption="order_id" attribute="1" defaultMemberUniqueName="[olist_order_reviews_dataset 1].[order_id].[All]" allUniqueName="[olist_order_reviews_dataset 1].[order_id].[All]" dimensionUniqueName="[olist_order_reviews_dataset 1]" displayFolder="" count="0" memberValueDatatype="130" unbalanced="0"/>
    <cacheHierarchy uniqueName="[olist_order_reviews_dataset 1].[review_score]" caption="review_score" attribute="1" defaultMemberUniqueName="[olist_order_reviews_dataset 1].[review_score].[All]" allUniqueName="[olist_order_reviews_dataset 1].[review_score].[All]" dimensionUniqueName="[olist_order_reviews_dataset 1]" displayFolder="" count="0" memberValueDatatype="20" unbalanced="0"/>
    <cacheHierarchy uniqueName="[olist_order_reviews_dataset 1].[review_comment_title]" caption="review_comment_title" attribute="1" defaultMemberUniqueName="[olist_order_reviews_dataset 1].[review_comment_title].[All]" allUniqueName="[olist_order_reviews_dataset 1].[review_comment_title].[All]" dimensionUniqueName="[olist_order_reviews_dataset 1]" displayFolder="" count="0" memberValueDatatype="130" unbalanced="0"/>
    <cacheHierarchy uniqueName="[olist_order_reviews_dataset 1].[review_comment_message]" caption="review_comment_message" attribute="1" defaultMemberUniqueName="[olist_order_reviews_dataset 1].[review_comment_message].[All]" allUniqueName="[olist_order_reviews_dataset 1].[review_comment_message].[All]" dimensionUniqueName="[olist_order_reviews_dataset 1]" displayFolder="" count="0" memberValueDatatype="130" unbalanced="0"/>
    <cacheHierarchy uniqueName="[olist_order_reviews_dataset 1].[review_creation_date]" caption="review_creation_date" attribute="1" time="1" defaultMemberUniqueName="[olist_order_reviews_dataset 1].[review_creation_date].[All]" allUniqueName="[olist_order_reviews_dataset 1].[review_creation_date].[All]" dimensionUniqueName="[olist_order_reviews_dataset 1]" displayFolder="" count="0" memberValueDatatype="7" unbalanced="0"/>
    <cacheHierarchy uniqueName="[olist_order_reviews_dataset 1].[review_answer_timestamp]" caption="review_answer_timestamp" attribute="1" time="1" defaultMemberUniqueName="[olist_order_reviews_dataset 1].[review_answer_timestamp].[All]" allUniqueName="[olist_order_reviews_dataset 1].[review_answer_timestamp].[All]" dimensionUniqueName="[olist_order_reviews_dataset 1]" displayFolder="" count="0" memberValueDatatype="7"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olist_products_dataset].[product_photos_qty]" caption="product_photos_qty" attribute="1" defaultMemberUniqueName="[olist_products_dataset].[product_photos_qty].[All]" allUniqueName="[olist_products_dataset].[product_photos_qty].[All]" dimensionUniqueName="[olist_products_dataset]" displayFolder="" count="0"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0"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0"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0"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0" memberValueDatatype="130" unbalanced="0"/>
    <cacheHierarchy uniqueName="[Order_Dataset1].[order_id]" caption="order_id" attribute="1" defaultMemberUniqueName="[Order_Dataset1].[order_id].[All]" allUniqueName="[Order_Dataset1].[order_id].[All]" dimensionUniqueName="[Order_Dataset1]" displayFolder="" count="0" memberValueDatatype="130" unbalanced="0"/>
    <cacheHierarchy uniqueName="[Order_Dataset1].[customer_id]" caption="customer_id" attribute="1" defaultMemberUniqueName="[Order_Dataset1].[customer_id].[All]" allUniqueName="[Order_Dataset1].[customer_id].[All]" dimensionUniqueName="[Order_Dataset1]" displayFolder="" count="0" memberValueDatatype="130" unbalanced="0"/>
    <cacheHierarchy uniqueName="[Order_Dataset1].[order_status]" caption="order_status" attribute="1" defaultMemberUniqueName="[Order_Dataset1].[order_status].[All]" allUniqueName="[Order_Dataset1].[order_status].[All]" dimensionUniqueName="[Order_Dataset1]" displayFolder="" count="0" memberValueDatatype="130" unbalanced="0"/>
    <cacheHierarchy uniqueName="[Order_Dataset1].[order_purchase_timestamp]" caption="order_purchase_timestamp" attribute="1" time="1" defaultMemberUniqueName="[Order_Dataset1].[order_purchase_timestamp].[All]" allUniqueName="[Order_Dataset1].[order_purchase_timestamp].[All]" dimensionUniqueName="[Order_Dataset1]" displayFolder="" count="0" memberValueDatatype="7" unbalanced="0"/>
    <cacheHierarchy uniqueName="[Order_Dataset1].[order_approved_at]" caption="order_approved_at" attribute="1" time="1" defaultMemberUniqueName="[Order_Dataset1].[order_approved_at].[All]" allUniqueName="[Order_Dataset1].[order_approved_at].[All]" dimensionUniqueName="[Order_Dataset1]" displayFolder="" count="0" memberValueDatatype="7" unbalanced="0"/>
    <cacheHierarchy uniqueName="[Order_Dataset1].[order_delivered_carrier_date]" caption="order_delivered_carrier_date" attribute="1" time="1" defaultMemberUniqueName="[Order_Dataset1].[order_delivered_carrier_date].[All]" allUniqueName="[Order_Dataset1].[order_delivered_carrier_date].[All]" dimensionUniqueName="[Order_Dataset1]" displayFolder="" count="0" memberValueDatatype="7" unbalanced="0"/>
    <cacheHierarchy uniqueName="[Order_Dataset1].[order_delivered_customer_date]" caption="order_delivered_customer_date" attribute="1" time="1" defaultMemberUniqueName="[Order_Dataset1].[order_delivered_customer_date].[All]" allUniqueName="[Order_Dataset1].[order_delivered_customer_date].[All]" dimensionUniqueName="[Order_Dataset1]" displayFolder="" count="0" memberValueDatatype="7" unbalanced="0"/>
    <cacheHierarchy uniqueName="[Order_Dataset1].[Shipping Days]" caption="Shipping Days" attribute="1" defaultMemberUniqueName="[Order_Dataset1].[Shipping Days].[All]" allUniqueName="[Order_Dataset1].[Shipping Days].[All]" dimensionUniqueName="[Order_Dataset1]" displayFolder="" count="0" memberValueDatatype="20" unbalanced="0"/>
    <cacheHierarchy uniqueName="[Order_Dataset1].[order_estimated_delivery_date]" caption="order_estimated_delivery_date" attribute="1" time="1" defaultMemberUniqueName="[Order_Dataset1].[order_estimated_delivery_date].[All]" allUniqueName="[Order_Dataset1].[order_estimated_delivery_date].[All]" dimensionUniqueName="[Order_Dataset1]" displayFolder="" count="0" memberValueDatatype="7" unbalanced="0"/>
    <cacheHierarchy uniqueName="[Order_Dataset1].[order_delivered_customer_date (Year)]" caption="order_delivered_customer_date (Year)" attribute="1" defaultMemberUniqueName="[Order_Dataset1].[order_delivered_customer_date (Year)].[All]" allUniqueName="[Order_Dataset1].[order_delivered_customer_date (Year)].[All]" dimensionUniqueName="[Order_Dataset1]" displayFolder="" count="0" memberValueDatatype="20" unbalanced="0"/>
    <cacheHierarchy uniqueName="[Order_Dataset1].[order_delivered_customer_date (Quarter)]" caption="order_delivered_customer_date (Quarter)" attribute="1" defaultMemberUniqueName="[Order_Dataset1].[order_delivered_customer_date (Quarter)].[All]" allUniqueName="[Order_Dataset1].[order_delivered_customer_date (Quarter)].[All]" dimensionUniqueName="[Order_Dataset1]" displayFolder="" count="0" memberValueDatatype="130" unbalanced="0"/>
    <cacheHierarchy uniqueName="[Order_Dataset1].[order_delivered_customer_date (Month Index)]" caption="order_delivered_customer_date (Month Index)" attribute="1" defaultMemberUniqueName="[Order_Dataset1].[order_delivered_customer_date (Month Index)].[All]" allUniqueName="[Order_Dataset1].[order_delivered_customer_date (Month Index)].[All]" dimensionUniqueName="[Order_Dataset1]" displayFolder="" count="0" memberValueDatatype="20" unbalanced="0"/>
    <cacheHierarchy uniqueName="[Order_Dataset1].[order_delivered_customer_date (Month)]" caption="order_delivered_customer_date (Month)" attribute="1" defaultMemberUniqueName="[Order_Dataset1].[order_delivered_customer_date (Month)].[All]" allUniqueName="[Order_Dataset1].[order_delivered_customer_date (Month)].[All]" dimensionUniqueName="[Order_Dataset1]" displayFolder="" count="0" memberValueDatatype="130" unbalanced="0"/>
    <cacheHierarchy uniqueName="[Order_Dataset1].[Day Diff]" caption="Day Diff" attribute="1" defaultMemberUniqueName="[Order_Dataset1].[Day Diff].[All]" allUniqueName="[Order_Dataset1].[Day Diff].[All]" dimensionUniqueName="[Order_Dataset1]" displayFolder="" count="0" memberValueDatatype="20" unbalanced="0"/>
    <cacheHierarchy uniqueName="[Order_Dataset1].[order_purchase_timestamp (Year)]" caption="order_purchase_timestamp (Year)" attribute="1" defaultMemberUniqueName="[Order_Dataset1].[order_purchase_timestamp (Year)].[All]" allUniqueName="[Order_Dataset1].[order_purchase_timestamp (Year)].[All]" dimensionUniqueName="[Order_Dataset1]" displayFolder="" count="0" memberValueDatatype="20" unbalanced="0"/>
    <cacheHierarchy uniqueName="[Order_Dataset1].[order_purchase_timestamp (Quarter)]" caption="order_purchase_timestamp (Quarter)" attribute="1" defaultMemberUniqueName="[Order_Dataset1].[order_purchase_timestamp (Quarter)].[All]" allUniqueName="[Order_Dataset1].[order_purchase_timestamp (Quarter)].[All]" dimensionUniqueName="[Order_Dataset1]" displayFolder="" count="0" memberValueDatatype="130" unbalanced="0"/>
    <cacheHierarchy uniqueName="[Order_Dataset1].[order_purchase_timestamp (Month Index)]" caption="order_purchase_timestamp (Month Index)" attribute="1" defaultMemberUniqueName="[Order_Dataset1].[order_purchase_timestamp (Month Index)].[All]" allUniqueName="[Order_Dataset1].[order_purchase_timestamp (Month Index)].[All]" dimensionUniqueName="[Order_Dataset1]" displayFolder="" count="0" memberValueDatatype="20" unbalanced="0"/>
    <cacheHierarchy uniqueName="[Order_Dataset1].[order_purchase_timestamp (Month)]" caption="order_purchase_timestamp (Month)" attribute="1" defaultMemberUniqueName="[Order_Dataset1].[order_purchase_timestamp (Month)].[All]" allUniqueName="[Order_Dataset1].[order_purchase_timestamp (Month)].[All]" dimensionUniqueName="[Order_Dataset1]" displayFolder="" count="0" memberValueDatatype="130" unbalanced="0"/>
    <cacheHierarchy uniqueName="[Order_Dataset1].[Weekday/Weekends]" caption="Weekday/Weekends" attribute="1" defaultMemberUniqueName="[Order_Dataset1].[Weekday/Weekends].[All]" allUniqueName="[Order_Dataset1].[Weekday/Weekends].[All]" dimensionUniqueName="[Order_Dataset1]" displayFolder="" count="0" memberValueDatatype="20" unbalanced="0"/>
    <cacheHierarchy uniqueName="[Order_Dataset1].[Days]" caption="Days" attribute="1" defaultMemberUniqueName="[Order_Dataset1].[Days].[All]" allUniqueName="[Order_Dataset1].[Days].[All]" dimensionUniqueName="[Order_Dataset1]" displayFolder="" count="0" memberValueDatatype="130" unbalanced="0"/>
    <cacheHierarchy uniqueName="[Order_Dataset1].[order_delivered_customer_date (Year)1]" caption="order_delivered_customer_date (Year)1" attribute="1" defaultMemberUniqueName="[Order_Dataset1].[order_delivered_customer_date (Year)1].[All]" allUniqueName="[Order_Dataset1].[order_delivered_customer_date (Year)1].[All]" dimensionUniqueName="[Order_Dataset1]" displayFolder="" count="0" memberValueDatatype="130" unbalanced="0"/>
    <cacheHierarchy uniqueName="[Order_Dataset1].[order_delivered_customer_date (Quarter)1]" caption="order_delivered_customer_date (Quarter)1" attribute="1" defaultMemberUniqueName="[Order_Dataset1].[order_delivered_customer_date (Quarter)1].[All]" allUniqueName="[Order_Dataset1].[order_delivered_customer_date (Quarter)1].[All]" dimensionUniqueName="[Order_Dataset1]" displayFolder="" count="0" memberValueDatatype="130" unbalanced="0"/>
    <cacheHierarchy uniqueName="[Order_Dataset1].[order_delivered_customer_date (Month)1]" caption="order_delivered_customer_date (Month)1" attribute="1" defaultMemberUniqueName="[Order_Dataset1].[order_delivered_customer_date (Month)1].[All]" allUniqueName="[Order_Dataset1].[order_delivered_customer_date (Month)1].[All]" dimensionUniqueName="[Order_Dataset1]" displayFolder="" count="0" memberValueDatatype="130" unbalanced="0"/>
    <cacheHierarchy uniqueName="[Order_Dataset1  2].[order_id]" caption="order_id" attribute="1" defaultMemberUniqueName="[Order_Dataset1  2].[order_id].[All]" allUniqueName="[Order_Dataset1  2].[order_id].[All]" dimensionUniqueName="[Order_Dataset1  2]" displayFolder="" count="0" memberValueDatatype="130" unbalanced="0"/>
    <cacheHierarchy uniqueName="[Order_Dataset1  2].[customer_id]" caption="customer_id" attribute="1" defaultMemberUniqueName="[Order_Dataset1  2].[customer_id].[All]" allUniqueName="[Order_Dataset1  2].[customer_id].[All]" dimensionUniqueName="[Order_Dataset1  2]" displayFolder="" count="0" memberValueDatatype="130" unbalanced="0"/>
    <cacheHierarchy uniqueName="[Order_Dataset1  2].[order_status]" caption="order_status" attribute="1" defaultMemberUniqueName="[Order_Dataset1  2].[order_status].[All]" allUniqueName="[Order_Dataset1  2].[order_status].[All]" dimensionUniqueName="[Order_Dataset1  2]" displayFolder="" count="0" memberValueDatatype="130" unbalanced="0"/>
    <cacheHierarchy uniqueName="[Order_Dataset1  2].[order_purchase_timestamp]" caption="order_purchase_timestamp" attribute="1" time="1" defaultMemberUniqueName="[Order_Dataset1  2].[order_purchase_timestamp].[All]" allUniqueName="[Order_Dataset1  2].[order_purchase_timestamp].[All]" dimensionUniqueName="[Order_Dataset1  2]" displayFolder="" count="0" memberValueDatatype="7" unbalanced="0"/>
    <cacheHierarchy uniqueName="[Order_Dataset1  2].[order_approved_at]" caption="order_approved_at" attribute="1" time="1" defaultMemberUniqueName="[Order_Dataset1  2].[order_approved_at].[All]" allUniqueName="[Order_Dataset1  2].[order_approved_at].[All]" dimensionUniqueName="[Order_Dataset1  2]" displayFolder="" count="0" memberValueDatatype="7" unbalanced="0"/>
    <cacheHierarchy uniqueName="[Order_Dataset1  2].[order_delivered_carrier_date]" caption="order_delivered_carrier_date" attribute="1" time="1" defaultMemberUniqueName="[Order_Dataset1  2].[order_delivered_carrier_date].[All]" allUniqueName="[Order_Dataset1  2].[order_delivered_carrier_date].[All]" dimensionUniqueName="[Order_Dataset1  2]" displayFolder="" count="0" memberValueDatatype="7" unbalanced="0"/>
    <cacheHierarchy uniqueName="[Order_Dataset1  2].[order_delivered_customer_date]" caption="order_delivered_customer_date" attribute="1" time="1" defaultMemberUniqueName="[Order_Dataset1  2].[order_delivered_customer_date].[All]" allUniqueName="[Order_Dataset1  2].[order_delivered_customer_date].[All]" dimensionUniqueName="[Order_Dataset1  2]" displayFolder="" count="0" memberValueDatatype="7" unbalanced="0"/>
    <cacheHierarchy uniqueName="[Order_Dataset1  2].[Shipping Days]" caption="Shipping Days" attribute="1" defaultMemberUniqueName="[Order_Dataset1  2].[Shipping Days].[All]" allUniqueName="[Order_Dataset1  2].[Shipping Days].[All]" dimensionUniqueName="[Order_Dataset1  2]" displayFolder="" count="0" memberValueDatatype="20" unbalanced="0"/>
    <cacheHierarchy uniqueName="[Order_Dataset1  2].[order_estimated_delivery_date]" caption="order_estimated_delivery_date" attribute="1" time="1" defaultMemberUniqueName="[Order_Dataset1  2].[order_estimated_delivery_date].[All]" allUniqueName="[Order_Dataset1  2].[order_estimated_delivery_date].[All]" dimensionUniqueName="[Order_Dataset1  2]" displayFolder="" count="0" memberValueDatatype="7" unbalanced="0"/>
    <cacheHierarchy uniqueName="[Order_Dataset1  2].[order_delivered_customer_date (Year)]" caption="order_delivered_customer_date (Year)" attribute="1" defaultMemberUniqueName="[Order_Dataset1  2].[order_delivered_customer_date (Year)].[All]" allUniqueName="[Order_Dataset1  2].[order_delivered_customer_date (Year)].[All]" dimensionUniqueName="[Order_Dataset1  2]" displayFolder="" count="0" memberValueDatatype="20" unbalanced="0"/>
    <cacheHierarchy uniqueName="[Order_Dataset1  2].[order_delivered_customer_date (Quarter)]" caption="order_delivered_customer_date (Quarter)" attribute="1" defaultMemberUniqueName="[Order_Dataset1  2].[order_delivered_customer_date (Quarter)].[All]" allUniqueName="[Order_Dataset1  2].[order_delivered_customer_date (Quarter)].[All]" dimensionUniqueName="[Order_Dataset1  2]" displayFolder="" count="0" memberValueDatatype="130" unbalanced="0"/>
    <cacheHierarchy uniqueName="[Order_Dataset1  2].[order_delivered_customer_date (Month Index)]" caption="order_delivered_customer_date (Month Index)" attribute="1" defaultMemberUniqueName="[Order_Dataset1  2].[order_delivered_customer_date (Month Index)].[All]" allUniqueName="[Order_Dataset1  2].[order_delivered_customer_date (Month Index)].[All]" dimensionUniqueName="[Order_Dataset1  2]" displayFolder="" count="0" memberValueDatatype="20" unbalanced="0"/>
    <cacheHierarchy uniqueName="[Order_Dataset1  2].[order_delivered_customer_date (Month)]" caption="order_delivered_customer_date (Month)" attribute="1" defaultMemberUniqueName="[Order_Dataset1  2].[order_delivered_customer_date (Month)].[All]" allUniqueName="[Order_Dataset1  2].[order_delivered_customer_date (Month)].[All]" dimensionUniqueName="[Order_Dataset1  2]" displayFolder="" count="0" memberValueDatatype="130" unbalanced="0"/>
    <cacheHierarchy uniqueName="[Order_Dataset1  2].[Day Diff]" caption="Day Diff" attribute="1" defaultMemberUniqueName="[Order_Dataset1  2].[Day Diff].[All]" allUniqueName="[Order_Dataset1  2].[Day Diff].[All]" dimensionUniqueName="[Order_Dataset1  2]" displayFolder="" count="0" memberValueDatatype="20" unbalanced="0"/>
    <cacheHierarchy uniqueName="[Order_Dataset1  2].[order_purchase_timestamp (Year)]" caption="order_purchase_timestamp (Year)" attribute="1" defaultMemberUniqueName="[Order_Dataset1  2].[order_purchase_timestamp (Year)].[All]" allUniqueName="[Order_Dataset1  2].[order_purchase_timestamp (Year)].[All]" dimensionUniqueName="[Order_Dataset1  2]" displayFolder="" count="0" memberValueDatatype="20" unbalanced="0"/>
    <cacheHierarchy uniqueName="[Order_Dataset1  2].[order_purchase_timestamp (Quarter)]" caption="order_purchase_timestamp (Quarter)" attribute="1" defaultMemberUniqueName="[Order_Dataset1  2].[order_purchase_timestamp (Quarter)].[All]" allUniqueName="[Order_Dataset1  2].[order_purchase_timestamp (Quarter)].[All]" dimensionUniqueName="[Order_Dataset1  2]" displayFolder="" count="0" memberValueDatatype="130" unbalanced="0"/>
    <cacheHierarchy uniqueName="[Order_Dataset1  2].[order_purchase_timestamp (Month Index)]" caption="order_purchase_timestamp (Month Index)" attribute="1" defaultMemberUniqueName="[Order_Dataset1  2].[order_purchase_timestamp (Month Index)].[All]" allUniqueName="[Order_Dataset1  2].[order_purchase_timestamp (Month Index)].[All]" dimensionUniqueName="[Order_Dataset1  2]" displayFolder="" count="0" memberValueDatatype="20" unbalanced="0"/>
    <cacheHierarchy uniqueName="[Order_Dataset1  2].[order_purchase_timestamp (Month)]" caption="order_purchase_timestamp (Month)" attribute="1" defaultMemberUniqueName="[Order_Dataset1  2].[order_purchase_timestamp (Month)].[All]" allUniqueName="[Order_Dataset1  2].[order_purchase_timestamp (Month)].[All]" dimensionUniqueName="[Order_Dataset1  2]" displayFolder="" count="0" memberValueDatatype="130" unbalanced="0"/>
    <cacheHierarchy uniqueName="[Order_Dataset1  2].[Weekday/Weekends]" caption="Weekday/Weekends" attribute="1" defaultMemberUniqueName="[Order_Dataset1  2].[Weekday/Weekends].[All]" allUniqueName="[Order_Dataset1  2].[Weekday/Weekends].[All]" dimensionUniqueName="[Order_Dataset1  2]" displayFolder="" count="0" memberValueDatatype="20" unbalanced="0"/>
    <cacheHierarchy uniqueName="[Order_Dataset1  2].[Days]" caption="Days" attribute="1" defaultMemberUniqueName="[Order_Dataset1  2].[Days].[All]" allUniqueName="[Order_Dataset1  2].[Days].[All]" dimensionUniqueName="[Order_Dataset1  2]" displayFolder="" count="0" memberValueDatatype="130" unbalanced="0"/>
    <cacheHierarchy uniqueName="[Order_Dataset1  2].[order_purchase_timestamp (Year)1]" caption="order_purchase_timestamp (Year)1" attribute="1" defaultMemberUniqueName="[Order_Dataset1  2].[order_purchase_timestamp (Year)1].[All]" allUniqueName="[Order_Dataset1  2].[order_purchase_timestamp (Year)1].[All]" dimensionUniqueName="[Order_Dataset1  2]" displayFolder="" count="0" memberValueDatatype="130" unbalanced="0"/>
    <cacheHierarchy uniqueName="[Order_Dataset1  2].[order_purchase_timestamp (Quarter)1]" caption="order_purchase_timestamp (Quarter)1" attribute="1" defaultMemberUniqueName="[Order_Dataset1  2].[order_purchase_timestamp (Quarter)1].[All]" allUniqueName="[Order_Dataset1  2].[order_purchase_timestamp (Quarter)1].[All]" dimensionUniqueName="[Order_Dataset1  2]" displayFolder="" count="0" memberValueDatatype="130" unbalanced="0"/>
    <cacheHierarchy uniqueName="[Order_Dataset1  2].[order_purchase_timestamp (Month)1]" caption="order_purchase_timestamp (Month)1" attribute="1" defaultMemberUniqueName="[Order_Dataset1  2].[order_purchase_timestamp (Month)1].[All]" allUniqueName="[Order_Dataset1  2].[order_purchase_timestamp (Month)1].[All]" dimensionUniqueName="[Order_Dataset1  2]" displayFolder="" count="0" memberValueDatatype="130" unbalanced="0"/>
    <cacheHierarchy uniqueName="[Order_Dataset1  2].[order_delivered_customer_date (Year)1]" caption="order_delivered_customer_date (Year)1" attribute="1" defaultMemberUniqueName="[Order_Dataset1  2].[order_delivered_customer_date (Year)1].[All]" allUniqueName="[Order_Dataset1  2].[order_delivered_customer_date (Year)1].[All]" dimensionUniqueName="[Order_Dataset1  2]" displayFolder="" count="0" memberValueDatatype="130" unbalanced="0"/>
    <cacheHierarchy uniqueName="[Order_Dataset1  2].[order_delivered_customer_date (Quarter)1]" caption="order_delivered_customer_date (Quarter)1" attribute="1" defaultMemberUniqueName="[Order_Dataset1  2].[order_delivered_customer_date (Quarter)1].[All]" allUniqueName="[Order_Dataset1  2].[order_delivered_customer_date (Quarter)1].[All]" dimensionUniqueName="[Order_Dataset1  2]" displayFolder="" count="0" memberValueDatatype="130" unbalanced="0"/>
    <cacheHierarchy uniqueName="[Order_Dataset1  2].[order_delivered_customer_date (Month)1]" caption="order_delivered_customer_date (Month)1" attribute="1" defaultMemberUniqueName="[Order_Dataset1  2].[order_delivered_customer_date (Month)1].[All]" allUniqueName="[Order_Dataset1  2].[order_delivered_customer_date (Month)1].[All]" dimensionUniqueName="[Order_Dataset1  2]" displayFolder="" count="0" memberValueDatatype="130" unbalanced="0"/>
    <cacheHierarchy uniqueName="[Order_Dataset1 1].[order_id]" caption="order_id" attribute="1" defaultMemberUniqueName="[Order_Dataset1 1].[order_id].[All]" allUniqueName="[Order_Dataset1 1].[order_id].[All]" dimensionUniqueName="[Order_Dataset1 1]" displayFolder="" count="0" memberValueDatatype="130" unbalanced="0"/>
    <cacheHierarchy uniqueName="[Order_Dataset1 1].[customer_id]" caption="customer_id" attribute="1" defaultMemberUniqueName="[Order_Dataset1 1].[customer_id].[All]" allUniqueName="[Order_Dataset1 1].[customer_id].[All]" dimensionUniqueName="[Order_Dataset1 1]" displayFolder="" count="0" memberValueDatatype="130" unbalanced="0"/>
    <cacheHierarchy uniqueName="[Order_Dataset1 1].[order_status]" caption="order_status" attribute="1" defaultMemberUniqueName="[Order_Dataset1 1].[order_status].[All]" allUniqueName="[Order_Dataset1 1].[order_status].[All]" dimensionUniqueName="[Order_Dataset1 1]" displayFolder="" count="0" memberValueDatatype="130" unbalanced="0"/>
    <cacheHierarchy uniqueName="[Order_Dataset1 1].[order_purchase_timestamp]" caption="order_purchase_timestamp" attribute="1" time="1" defaultMemberUniqueName="[Order_Dataset1 1].[order_purchase_timestamp].[All]" allUniqueName="[Order_Dataset1 1].[order_purchase_timestamp].[All]" dimensionUniqueName="[Order_Dataset1 1]" displayFolder="" count="0" memberValueDatatype="7" unbalanced="0"/>
    <cacheHierarchy uniqueName="[Order_Dataset1 1].[order_approved_at]" caption="order_approved_at" attribute="1" time="1" defaultMemberUniqueName="[Order_Dataset1 1].[order_approved_at].[All]" allUniqueName="[Order_Dataset1 1].[order_approved_at].[All]" dimensionUniqueName="[Order_Dataset1 1]" displayFolder="" count="0" memberValueDatatype="7" unbalanced="0"/>
    <cacheHierarchy uniqueName="[Order_Dataset1 1].[order_delivered_carrier_date]" caption="order_delivered_carrier_date" attribute="1" time="1" defaultMemberUniqueName="[Order_Dataset1 1].[order_delivered_carrier_date].[All]" allUniqueName="[Order_Dataset1 1].[order_delivered_carrier_date].[All]" dimensionUniqueName="[Order_Dataset1 1]" displayFolder="" count="0" memberValueDatatype="7" unbalanced="0"/>
    <cacheHierarchy uniqueName="[Order_Dataset1 1].[order_delivered_customer_date]" caption="order_delivered_customer_date" attribute="1" time="1" defaultMemberUniqueName="[Order_Dataset1 1].[order_delivered_customer_date].[All]" allUniqueName="[Order_Dataset1 1].[order_delivered_customer_date].[All]" dimensionUniqueName="[Order_Dataset1 1]" displayFolder="" count="0" memberValueDatatype="7" unbalanced="0"/>
    <cacheHierarchy uniqueName="[Order_Dataset1 1].[Shipping Days]" caption="Shipping Days" attribute="1" defaultMemberUniqueName="[Order_Dataset1 1].[Shipping Days].[All]" allUniqueName="[Order_Dataset1 1].[Shipping Days].[All]" dimensionUniqueName="[Order_Dataset1 1]" displayFolder="" count="0" memberValueDatatype="20" unbalanced="0"/>
    <cacheHierarchy uniqueName="[Order_Dataset1 1].[order_estimated_delivery_date]" caption="order_estimated_delivery_date" attribute="1" time="1" defaultMemberUniqueName="[Order_Dataset1 1].[order_estimated_delivery_date].[All]" allUniqueName="[Order_Dataset1 1].[order_estimated_delivery_date].[All]" dimensionUniqueName="[Order_Dataset1 1]" displayFolder="" count="0" memberValueDatatype="7" unbalanced="0"/>
    <cacheHierarchy uniqueName="[Order_Dataset1 1].[order_delivered_customer_date (Year)]" caption="order_delivered_customer_date (Year)" attribute="1" defaultMemberUniqueName="[Order_Dataset1 1].[order_delivered_customer_date (Year)].[All]" allUniqueName="[Order_Dataset1 1].[order_delivered_customer_date (Year)].[All]" dimensionUniqueName="[Order_Dataset1 1]" displayFolder="" count="0" memberValueDatatype="20" unbalanced="0"/>
    <cacheHierarchy uniqueName="[Order_Dataset1 1].[order_delivered_customer_date (Quarter)]" caption="order_delivered_customer_date (Quarter)" attribute="1" defaultMemberUniqueName="[Order_Dataset1 1].[order_delivered_customer_date (Quarter)].[All]" allUniqueName="[Order_Dataset1 1].[order_delivered_customer_date (Quarter)].[All]" dimensionUniqueName="[Order_Dataset1 1]" displayFolder="" count="0" memberValueDatatype="130" unbalanced="0"/>
    <cacheHierarchy uniqueName="[Order_Dataset1 1].[order_delivered_customer_date (Month Index)]" caption="order_delivered_customer_date (Month Index)" attribute="1" defaultMemberUniqueName="[Order_Dataset1 1].[order_delivered_customer_date (Month Index)].[All]" allUniqueName="[Order_Dataset1 1].[order_delivered_customer_date (Month Index)].[All]" dimensionUniqueName="[Order_Dataset1 1]" displayFolder="" count="0" memberValueDatatype="20" unbalanced="0"/>
    <cacheHierarchy uniqueName="[Order_Dataset1 1].[order_delivered_customer_date (Month)]" caption="order_delivered_customer_date (Month)" attribute="1" defaultMemberUniqueName="[Order_Dataset1 1].[order_delivered_customer_date (Month)].[All]" allUniqueName="[Order_Dataset1 1].[order_delivered_customer_date (Month)].[All]" dimensionUniqueName="[Order_Dataset1 1]" displayFolder="" count="0" memberValueDatatype="130" unbalanced="0"/>
    <cacheHierarchy uniqueName="[Order_Dataset1 1].[Day Diff]" caption="Day Diff" attribute="1" defaultMemberUniqueName="[Order_Dataset1 1].[Day Diff].[All]" allUniqueName="[Order_Dataset1 1].[Day Diff].[All]" dimensionUniqueName="[Order_Dataset1 1]" displayFolder="" count="0" memberValueDatatype="20" unbalanced="0"/>
    <cacheHierarchy uniqueName="[Order_Dataset1 1].[order_purchase_timestamp (Year)]" caption="order_purchase_timestamp (Year)" attribute="1" defaultMemberUniqueName="[Order_Dataset1 1].[order_purchase_timestamp (Year)].[All]" allUniqueName="[Order_Dataset1 1].[order_purchase_timestamp (Year)].[All]" dimensionUniqueName="[Order_Dataset1 1]" displayFolder="" count="0" memberValueDatatype="20" unbalanced="0"/>
    <cacheHierarchy uniqueName="[Order_Dataset1 1].[order_purchase_timestamp (Quarter)]" caption="order_purchase_timestamp (Quarter)" attribute="1" defaultMemberUniqueName="[Order_Dataset1 1].[order_purchase_timestamp (Quarter)].[All]" allUniqueName="[Order_Dataset1 1].[order_purchase_timestamp (Quarter)].[All]" dimensionUniqueName="[Order_Dataset1 1]" displayFolder="" count="0" memberValueDatatype="130" unbalanced="0"/>
    <cacheHierarchy uniqueName="[Order_Dataset1 1].[order_purchase_timestamp (Month Index)]" caption="order_purchase_timestamp (Month Index)" attribute="1" defaultMemberUniqueName="[Order_Dataset1 1].[order_purchase_timestamp (Month Index)].[All]" allUniqueName="[Order_Dataset1 1].[order_purchase_timestamp (Month Index)].[All]" dimensionUniqueName="[Order_Dataset1 1]" displayFolder="" count="0" memberValueDatatype="20" unbalanced="0"/>
    <cacheHierarchy uniqueName="[Order_Dataset1 1].[order_purchase_timestamp (Month)]" caption="order_purchase_timestamp (Month)" attribute="1" defaultMemberUniqueName="[Order_Dataset1 1].[order_purchase_timestamp (Month)].[All]" allUniqueName="[Order_Dataset1 1].[order_purchase_timestamp (Month)].[All]" dimensionUniqueName="[Order_Dataset1 1]" displayFolder="" count="0" memberValueDatatype="130" unbalanced="0"/>
    <cacheHierarchy uniqueName="[Order_Dataset1 1].[Weekday/Weekends]" caption="Weekday/Weekends" attribute="1" defaultMemberUniqueName="[Order_Dataset1 1].[Weekday/Weekends].[All]" allUniqueName="[Order_Dataset1 1].[Weekday/Weekends].[All]" dimensionUniqueName="[Order_Dataset1 1]" displayFolder="" count="0" memberValueDatatype="20" unbalanced="0"/>
    <cacheHierarchy uniqueName="[Order_Dataset1 1].[Days]" caption="Days" attribute="1" defaultMemberUniqueName="[Order_Dataset1 1].[Days].[All]" allUniqueName="[Order_Dataset1 1].[Days].[All]" dimensionUniqueName="[Order_Dataset1 1]" displayFolder="" count="0" memberValueDatatype="130" unbalanced="0"/>
    <cacheHierarchy uniqueName="[Order_Dataset1 1].[order_delivered_customer_date (Year)1]" caption="order_delivered_customer_date (Year)1" attribute="1" defaultMemberUniqueName="[Order_Dataset1 1].[order_delivered_customer_date (Year)1].[All]" allUniqueName="[Order_Dataset1 1].[order_delivered_customer_date (Year)1].[All]" dimensionUniqueName="[Order_Dataset1 1]" displayFolder="" count="0" memberValueDatatype="130" unbalanced="0"/>
    <cacheHierarchy uniqueName="[Order_Dataset1 1].[order_delivered_customer_date (Quarter)1]" caption="order_delivered_customer_date (Quarter)1" attribute="1" defaultMemberUniqueName="[Order_Dataset1 1].[order_delivered_customer_date (Quarter)1].[All]" allUniqueName="[Order_Dataset1 1].[order_delivered_customer_date (Quarter)1].[All]" dimensionUniqueName="[Order_Dataset1 1]" displayFolder="" count="0" memberValueDatatype="130" unbalanced="0"/>
    <cacheHierarchy uniqueName="[Order_Dataset1 1].[order_delivered_customer_date (Month Index)1]" caption="order_delivered_customer_date (Month Index)1" attribute="1" defaultMemberUniqueName="[Order_Dataset1 1].[order_delivered_customer_date (Month Index)1].[All]" allUniqueName="[Order_Dataset1 1].[order_delivered_customer_date (Month Index)1].[All]" dimensionUniqueName="[Order_Dataset1 1]" displayFolder="" count="0" memberValueDatatype="20" unbalanced="0"/>
    <cacheHierarchy uniqueName="[Order_Dataset1 1].[order_delivered_customer_date (Month)1]" caption="order_delivered_customer_date (Month)1" attribute="1" defaultMemberUniqueName="[Order_Dataset1 1].[order_delivered_customer_date (Month)1].[All]" allUniqueName="[Order_Dataset1 1].[order_delivered_customer_date (Month)1].[All]" dimensionUniqueName="[Order_Dataset1 1]" displayFolder="" count="0" memberValueDatatype="130" unbalanced="0"/>
    <cacheHierarchy uniqueName="[Order_Dataset1__2].[order_id]" caption="order_id" attribute="1" defaultMemberUniqueName="[Order_Dataset1__2].[order_id].[All]" allUniqueName="[Order_Dataset1__2].[order_id].[All]" dimensionUniqueName="[Order_Dataset1__2]" displayFolder="" count="0" memberValueDatatype="130" unbalanced="0"/>
    <cacheHierarchy uniqueName="[Order_Dataset1__2].[customer_id]" caption="customer_id" attribute="1" defaultMemberUniqueName="[Order_Dataset1__2].[customer_id].[All]" allUniqueName="[Order_Dataset1__2].[customer_id].[All]" dimensionUniqueName="[Order_Dataset1__2]" displayFolder="" count="0" memberValueDatatype="130" unbalanced="0"/>
    <cacheHierarchy uniqueName="[Order_Dataset1__2].[order_status]" caption="order_status" attribute="1" defaultMemberUniqueName="[Order_Dataset1__2].[order_status].[All]" allUniqueName="[Order_Dataset1__2].[order_status].[All]" dimensionUniqueName="[Order_Dataset1__2]" displayFolder="" count="0" memberValueDatatype="130" unbalanced="0"/>
    <cacheHierarchy uniqueName="[Order_Dataset1__2].[order_purchase_timestamp]" caption="order_purchase_timestamp" attribute="1" time="1" defaultMemberUniqueName="[Order_Dataset1__2].[order_purchase_timestamp].[All]" allUniqueName="[Order_Dataset1__2].[order_purchase_timestamp].[All]" dimensionUniqueName="[Order_Dataset1__2]" displayFolder="" count="0" memberValueDatatype="7" unbalanced="0"/>
    <cacheHierarchy uniqueName="[Order_Dataset1__2].[order_approved_at]" caption="order_approved_at" attribute="1" time="1" defaultMemberUniqueName="[Order_Dataset1__2].[order_approved_at].[All]" allUniqueName="[Order_Dataset1__2].[order_approved_at].[All]" dimensionUniqueName="[Order_Dataset1__2]" displayFolder="" count="0" memberValueDatatype="7" unbalanced="0"/>
    <cacheHierarchy uniqueName="[Order_Dataset1__2].[order_delivered_carrier_date]" caption="order_delivered_carrier_date" attribute="1" time="1" defaultMemberUniqueName="[Order_Dataset1__2].[order_delivered_carrier_date].[All]" allUniqueName="[Order_Dataset1__2].[order_delivered_carrier_date].[All]" dimensionUniqueName="[Order_Dataset1__2]" displayFolder="" count="0" memberValueDatatype="7" unbalanced="0"/>
    <cacheHierarchy uniqueName="[Order_Dataset1__2].[order_delivered_customer_date]" caption="order_delivered_customer_date" attribute="1" time="1" defaultMemberUniqueName="[Order_Dataset1__2].[order_delivered_customer_date].[All]" allUniqueName="[Order_Dataset1__2].[order_delivered_customer_date].[All]" dimensionUniqueName="[Order_Dataset1__2]" displayFolder="" count="0" memberValueDatatype="7" unbalanced="0"/>
    <cacheHierarchy uniqueName="[Order_Dataset1__2].[Shipping Days]" caption="Shipping Days" attribute="1" defaultMemberUniqueName="[Order_Dataset1__2].[Shipping Days].[All]" allUniqueName="[Order_Dataset1__2].[Shipping Days].[All]" dimensionUniqueName="[Order_Dataset1__2]" displayFolder="" count="0" memberValueDatatype="20" unbalanced="0"/>
    <cacheHierarchy uniqueName="[Order_Dataset1__2].[order_estimated_delivery_date]" caption="order_estimated_delivery_date" attribute="1" time="1" defaultMemberUniqueName="[Order_Dataset1__2].[order_estimated_delivery_date].[All]" allUniqueName="[Order_Dataset1__2].[order_estimated_delivery_date].[All]" dimensionUniqueName="[Order_Dataset1__2]" displayFolder="" count="0" memberValueDatatype="7" unbalanced="0"/>
    <cacheHierarchy uniqueName="[Order_Dataset1__2].[order_delivered_customer_date (Year)]" caption="order_delivered_customer_date (Year)" attribute="1" defaultMemberUniqueName="[Order_Dataset1__2].[order_delivered_customer_date (Year)].[All]" allUniqueName="[Order_Dataset1__2].[order_delivered_customer_date (Year)].[All]" dimensionUniqueName="[Order_Dataset1__2]" displayFolder="" count="0" memberValueDatatype="20" unbalanced="0"/>
    <cacheHierarchy uniqueName="[Order_Dataset1__2].[order_delivered_customer_date (Quarter)]" caption="order_delivered_customer_date (Quarter)" attribute="1" defaultMemberUniqueName="[Order_Dataset1__2].[order_delivered_customer_date (Quarter)].[All]" allUniqueName="[Order_Dataset1__2].[order_delivered_customer_date (Quarter)].[All]" dimensionUniqueName="[Order_Dataset1__2]" displayFolder="" count="0" memberValueDatatype="130" unbalanced="0"/>
    <cacheHierarchy uniqueName="[Order_Dataset1__2].[order_delivered_customer_date (Month Index)]" caption="order_delivered_customer_date (Month Index)" attribute="1" defaultMemberUniqueName="[Order_Dataset1__2].[order_delivered_customer_date (Month Index)].[All]" allUniqueName="[Order_Dataset1__2].[order_delivered_customer_date (Month Index)].[All]" dimensionUniqueName="[Order_Dataset1__2]" displayFolder="" count="0" memberValueDatatype="20" unbalanced="0"/>
    <cacheHierarchy uniqueName="[Order_Dataset1__2].[order_delivered_customer_date (Month)]" caption="order_delivered_customer_date (Month)" attribute="1" defaultMemberUniqueName="[Order_Dataset1__2].[order_delivered_customer_date (Month)].[All]" allUniqueName="[Order_Dataset1__2].[order_delivered_customer_date (Month)].[All]" dimensionUniqueName="[Order_Dataset1__2]" displayFolder="" count="0" memberValueDatatype="130" unbalanced="0"/>
    <cacheHierarchy uniqueName="[Order_Dataset1__2].[Day Diff]" caption="Day Diff" attribute="1" defaultMemberUniqueName="[Order_Dataset1__2].[Day Diff].[All]" allUniqueName="[Order_Dataset1__2].[Day Diff].[All]" dimensionUniqueName="[Order_Dataset1__2]" displayFolder="" count="0" memberValueDatatype="20" unbalanced="0"/>
    <cacheHierarchy uniqueName="[Order_Dataset1__2].[order_purchase_timestamp (Year)]" caption="order_purchase_timestamp (Year)" attribute="1" defaultMemberUniqueName="[Order_Dataset1__2].[order_purchase_timestamp (Year)].[All]" allUniqueName="[Order_Dataset1__2].[order_purchase_timestamp (Year)].[All]" dimensionUniqueName="[Order_Dataset1__2]" displayFolder="" count="0" memberValueDatatype="20" unbalanced="0"/>
    <cacheHierarchy uniqueName="[Order_Dataset1__2].[order_purchase_timestamp (Quarter)]" caption="order_purchase_timestamp (Quarter)" attribute="1" defaultMemberUniqueName="[Order_Dataset1__2].[order_purchase_timestamp (Quarter)].[All]" allUniqueName="[Order_Dataset1__2].[order_purchase_timestamp (Quarter)].[All]" dimensionUniqueName="[Order_Dataset1__2]" displayFolder="" count="0" memberValueDatatype="130" unbalanced="0"/>
    <cacheHierarchy uniqueName="[Order_Dataset1__2].[order_purchase_timestamp (Month Index)]" caption="order_purchase_timestamp (Month Index)" attribute="1" defaultMemberUniqueName="[Order_Dataset1__2].[order_purchase_timestamp (Month Index)].[All]" allUniqueName="[Order_Dataset1__2].[order_purchase_timestamp (Month Index)].[All]" dimensionUniqueName="[Order_Dataset1__2]" displayFolder="" count="0" memberValueDatatype="20" unbalanced="0"/>
    <cacheHierarchy uniqueName="[Order_Dataset1__2].[order_purchase_timestamp (Month)]" caption="order_purchase_timestamp (Month)" attribute="1" defaultMemberUniqueName="[Order_Dataset1__2].[order_purchase_timestamp (Month)].[All]" allUniqueName="[Order_Dataset1__2].[order_purchase_timestamp (Month)].[All]" dimensionUniqueName="[Order_Dataset1__2]" displayFolder="" count="0" memberValueDatatype="130" unbalanced="0"/>
    <cacheHierarchy uniqueName="[Order_Dataset1__2].[Weekday/Weekends]" caption="Weekday/Weekends" attribute="1" defaultMemberUniqueName="[Order_Dataset1__2].[Weekday/Weekends].[All]" allUniqueName="[Order_Dataset1__2].[Weekday/Weekends].[All]" dimensionUniqueName="[Order_Dataset1__2]" displayFolder="" count="0" memberValueDatatype="20" unbalanced="0"/>
    <cacheHierarchy uniqueName="[Order_Dataset1__2].[Days]" caption="Days" attribute="1" defaultMemberUniqueName="[Order_Dataset1__2].[Days].[All]" allUniqueName="[Order_Dataset1__2].[Days].[All]" dimensionUniqueName="[Order_Dataset1__2]" displayFolder="" count="0" memberValueDatatype="130" unbalanced="0"/>
    <cacheHierarchy uniqueName="[Order_Dataset1__2].[order_purchase_timestamp (Year)1]" caption="order_purchase_timestamp (Year)1" attribute="1" defaultMemberUniqueName="[Order_Dataset1__2].[order_purchase_timestamp (Year)1].[All]" allUniqueName="[Order_Dataset1__2].[order_purchase_timestamp (Year)1].[All]" dimensionUniqueName="[Order_Dataset1__2]" displayFolder="" count="0" memberValueDatatype="130" unbalanced="0"/>
    <cacheHierarchy uniqueName="[Order_Dataset1__2].[order_purchase_timestamp (Quarter)1]" caption="order_purchase_timestamp (Quarter)1" attribute="1" defaultMemberUniqueName="[Order_Dataset1__2].[order_purchase_timestamp (Quarter)1].[All]" allUniqueName="[Order_Dataset1__2].[order_purchase_timestamp (Quarter)1].[All]" dimensionUniqueName="[Order_Dataset1__2]" displayFolder="" count="0" memberValueDatatype="130" unbalanced="0"/>
    <cacheHierarchy uniqueName="[Order_Dataset1__2].[order_purchase_timestamp (Month Index)1]" caption="order_purchase_timestamp (Month Index)1" attribute="1" defaultMemberUniqueName="[Order_Dataset1__2].[order_purchase_timestamp (Month Index)1].[All]" allUniqueName="[Order_Dataset1__2].[order_purchase_timestamp (Month Index)1].[All]" dimensionUniqueName="[Order_Dataset1__2]" displayFolder="" count="0" memberValueDatatype="20" unbalanced="0"/>
    <cacheHierarchy uniqueName="[Order_Dataset1__2].[order_purchase_timestamp (Month)1]" caption="order_purchase_timestamp (Month)1" attribute="1" defaultMemberUniqueName="[Order_Dataset1__2].[order_purchase_timestamp (Month)1].[All]" allUniqueName="[Order_Dataset1__2].[order_purchase_timestamp (Month)1].[All]" dimensionUniqueName="[Order_Dataset1__2]" displayFolder="" count="0" memberValueDatatype="130" unbalanced="0"/>
    <cacheHierarchy uniqueName="[Order_Dataset1__2].[order_delivered_customer_date (Year)1]" caption="order_delivered_customer_date (Year)1" attribute="1" defaultMemberUniqueName="[Order_Dataset1__2].[order_delivered_customer_date (Year)1].[All]" allUniqueName="[Order_Dataset1__2].[order_delivered_customer_date (Year)1].[All]" dimensionUniqueName="[Order_Dataset1__2]" displayFolder="" count="0" memberValueDatatype="130" unbalanced="0"/>
    <cacheHierarchy uniqueName="[Order_Dataset1__2].[order_delivered_customer_date (Quarter)1]" caption="order_delivered_customer_date (Quarter)1" attribute="1" defaultMemberUniqueName="[Order_Dataset1__2].[order_delivered_customer_date (Quarter)1].[All]" allUniqueName="[Order_Dataset1__2].[order_delivered_customer_date (Quarter)1].[All]" dimensionUniqueName="[Order_Dataset1__2]" displayFolder="" count="0" memberValueDatatype="130" unbalanced="0"/>
    <cacheHierarchy uniqueName="[Order_Dataset1__2].[order_delivered_customer_date (Month Index)1]" caption="order_delivered_customer_date (Month Index)1" attribute="1" defaultMemberUniqueName="[Order_Dataset1__2].[order_delivered_customer_date (Month Index)1].[All]" allUniqueName="[Order_Dataset1__2].[order_delivered_customer_date (Month Index)1].[All]" dimensionUniqueName="[Order_Dataset1__2]" displayFolder="" count="0" memberValueDatatype="20" unbalanced="0"/>
    <cacheHierarchy uniqueName="[Order_Dataset1__2].[order_delivered_customer_date (Month)1]" caption="order_delivered_customer_date (Month)1" attribute="1" defaultMemberUniqueName="[Order_Dataset1__2].[order_delivered_customer_date (Month)1].[All]" allUniqueName="[Order_Dataset1__2].[order_delivered_customer_date (Month)1].[All]" dimensionUniqueName="[Order_Dataset1__2]" displayFolder="" count="0" memberValueDatatype="130" unbalanced="0"/>
    <cacheHierarchy uniqueName="[product_category_name_translation  2].[product_category_name]" caption="product_category_name" attribute="1" defaultMemberUniqueName="[product_category_name_translation  2].[product_category_name].[All]" allUniqueName="[product_category_name_translation  2].[product_category_name].[All]" dimensionUniqueName="[product_category_name_translation  2]" displayFolder="" count="0" memberValueDatatype="130" unbalanced="0"/>
    <cacheHierarchy uniqueName="[product_category_name_translation  2].[product_category_name_english]" caption="product_category_name_english" attribute="1" defaultMemberUniqueName="[product_category_name_translation  2].[product_category_name_english].[All]" allUniqueName="[product_category_name_translation  2].[product_category_name_english].[All]" dimensionUniqueName="[product_category_name_translation  2]" displayFolder="" count="0" memberValueDatatype="130" unbalanced="0"/>
    <cacheHierarchy uniqueName="[Order_Dataset1].[order_delivered_customer_date (Month Index)1]" caption="order_delivered_customer_date (Month Index)1" attribute="1" defaultMemberUniqueName="[Order_Dataset1].[order_delivered_customer_date (Month Index)1].[All]" allUniqueName="[Order_Dataset1].[order_delivered_customer_date (Month Index)1].[All]" dimensionUniqueName="[Order_Dataset1]" displayFolder="" count="0" memberValueDatatype="20" unbalanced="0" hidden="1"/>
    <cacheHierarchy uniqueName="[Order_Dataset1  2].[order_delivered_customer_date (Month Index)1]" caption="order_delivered_customer_date (Month Index)1" attribute="1" defaultMemberUniqueName="[Order_Dataset1  2].[order_delivered_customer_date (Month Index)1].[All]" allUniqueName="[Order_Dataset1  2].[order_delivered_customer_date (Month Index)1].[All]" dimensionUniqueName="[Order_Dataset1  2]" displayFolder="" count="0" memberValueDatatype="20" unbalanced="0" hidden="1"/>
    <cacheHierarchy uniqueName="[Order_Dataset1  2].[order_purchase_timestamp (Month Index)1]" caption="order_purchase_timestamp (Month Index)1" attribute="1" defaultMemberUniqueName="[Order_Dataset1  2].[order_purchase_timestamp (Month Index)1].[All]" allUniqueName="[Order_Dataset1  2].[order_purchase_timestamp (Month Index)1].[All]" dimensionUniqueName="[Order_Dataset1  2]" displayFolder="" count="0" memberValueDatatype="20" unbalanced="0" hidden="1"/>
    <cacheHierarchy uniqueName="[Measures].[__XL_Count olist_customers_dataset]" caption="__XL_Count olist_customers_dataset" measure="1" displayFolder="" measureGroup="olist_customers_dataset" count="0" hidden="1"/>
    <cacheHierarchy uniqueName="[Measures].[__XL_Count olist_geolocation_dataset]" caption="__XL_Count olist_geolocation_dataset" measure="1" displayFolder="" measureGroup="olist_geolocation_dataset" count="0" hidden="1"/>
    <cacheHierarchy uniqueName="[Measures].[__XL_Count olist_order_items_dataset]" caption="__XL_Count olist_order_items_dataset" measure="1" displayFolder="" measureGroup="olist_order_item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reviews_dataset]" caption="__XL_Count olist_order_reviews_dataset" measure="1" displayFolder="" measureGroup="olist_order_reviews_dataset" count="0" hidden="1"/>
    <cacheHierarchy uniqueName="[Measures].[__XL_Count Order_Dataset1]" caption="__XL_Count Order_Dataset1" measure="1" displayFolder="" measureGroup="Order_Dataset1" count="0" hidden="1"/>
    <cacheHierarchy uniqueName="[Measures].[__XL_Count olist_products_dataset]" caption="__XL_Count olist_products_dataset" measure="1" displayFolder="" measureGroup="olist_products_dataset" count="0" hidden="1"/>
    <cacheHierarchy uniqueName="[Measures].[__XL_Count olist_sellers_dataset]" caption="__XL_Count olist_sellers_dataset" measure="1" displayFolder="" measureGroup="olist_sellers_dataset" count="0" hidden="1"/>
    <cacheHierarchy uniqueName="[Measures].[__XL_Count product_category_name_translation  2]" caption="__XL_Count product_category_name_translation  2" measure="1" displayFolder="" measureGroup="product_category_name_translation  2" count="0" hidden="1"/>
    <cacheHierarchy uniqueName="[Measures].[__XL_Count olist_order_payments_dataset 1]" caption="__XL_Count olist_order_payments_dataset 1" measure="1" displayFolder="" measureGroup="olist_order_payments_dataset 1" count="0" hidden="1"/>
    <cacheHierarchy uniqueName="[Measures].[__XL_Count Order_Dataset1  2]" caption="__XL_Count Order_Dataset1  2" measure="1" displayFolder="" measureGroup="Order_Dataset1  2" count="0" hidden="1"/>
    <cacheHierarchy uniqueName="[Measures].[__XL_Count olist_order_reviews_dataset 1]" caption="__XL_Count olist_order_reviews_dataset 1" measure="1" displayFolder="" measureGroup="olist_order_reviews_dataset 1" count="0" hidden="1"/>
    <cacheHierarchy uniqueName="[Measures].[__XL_Count olist_order_items_dataset 1]" caption="__XL_Count olist_order_items_dataset 1" measure="1" displayFolder="" measureGroup="olist_order_items_dataset 1" count="0" hidden="1"/>
    <cacheHierarchy uniqueName="[Measures].[__XL_Count Order_Dataset1 1]" caption="__XL_Count Order_Dataset1 1" measure="1" displayFolder="" measureGroup="Order_Dataset1 1" count="0" hidden="1"/>
    <cacheHierarchy uniqueName="[Measures].[__XL_Count Order_Dataset1__2]" caption="__XL_Count Order_Dataset1__2" measure="1" displayFolder="" measureGroup="Order_Dataset1__2" count="0" hidden="1"/>
    <cacheHierarchy uniqueName="[Measures].[__No measures defined]" caption="__No measures defined" measure="1" displayFolder="" count="0" hidden="1"/>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43"/>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34"/>
        </ext>
      </extLst>
    </cacheHierarchy>
    <cacheHierarchy uniqueName="[Measures].[Sum of Weekday/Weekends]" caption="Sum of Weekday/Weekends" measure="1" displayFolder="" measureGroup="Order_Dataset1" count="0" hidden="1">
      <extLst>
        <ext xmlns:x15="http://schemas.microsoft.com/office/spreadsheetml/2010/11/main" uri="{B97F6D7D-B522-45F9-BDA1-12C45D357490}">
          <x15:cacheHierarchy aggregatedColumn="80"/>
        </ext>
      </extLst>
    </cacheHierarchy>
    <cacheHierarchy uniqueName="[Measures].[Sum of payment_value]" caption="Sum of payment_value" measure="1" displayFolder="" measureGroup="olist_order_payments_dataset 1" count="0" hidden="1">
      <extLst>
        <ext xmlns:x15="http://schemas.microsoft.com/office/spreadsheetml/2010/11/main" uri="{B97F6D7D-B522-45F9-BDA1-12C45D357490}">
          <x15:cacheHierarchy aggregatedColumn="40"/>
        </ext>
      </extLst>
    </cacheHierarchy>
    <cacheHierarchy uniqueName="[Measures].[Sum of payment_value 2]" caption="Sum of payment_value 2" measure="1" displayFolder="" measureGroup="olist_order_payments_dataset" count="0" hidden="1">
      <extLst>
        <ext xmlns:x15="http://schemas.microsoft.com/office/spreadsheetml/2010/11/main" uri="{B97F6D7D-B522-45F9-BDA1-12C45D357490}">
          <x15:cacheHierarchy aggregatedColumn="36"/>
        </ext>
      </extLst>
    </cacheHierarchy>
    <cacheHierarchy uniqueName="[Measures].[Count of payment_type 2]" caption="Count of payment_type 2" measure="1" displayFolder="" measureGroup="olist_order_payments_dataset 1" count="0" hidden="1">
      <extLst>
        <ext xmlns:x15="http://schemas.microsoft.com/office/spreadsheetml/2010/11/main" uri="{B97F6D7D-B522-45F9-BDA1-12C45D357490}">
          <x15:cacheHierarchy aggregatedColumn="38"/>
        </ext>
      </extLst>
    </cacheHierarchy>
    <cacheHierarchy uniqueName="[Measures].[Count of order_id]" caption="Count of order_id" measure="1" displayFolder="" measureGroup="olist_order_reviews_dataset" count="0" hidden="1">
      <extLst>
        <ext xmlns:x15="http://schemas.microsoft.com/office/spreadsheetml/2010/11/main" uri="{B97F6D7D-B522-45F9-BDA1-12C45D357490}">
          <x15:cacheHierarchy aggregatedColumn="42"/>
        </ext>
      </extLst>
    </cacheHierarchy>
    <cacheHierarchy uniqueName="[Measures].[Count of order_id 2]" caption="Count of order_id 2" measure="1" displayFolder="" measureGroup="olist_order_payments_dataset"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Day Diff]" caption="Sum of Day Diff" measure="1" displayFolder="" measureGroup="Order_Dataset1  2" count="0" hidden="1">
      <extLst>
        <ext xmlns:x15="http://schemas.microsoft.com/office/spreadsheetml/2010/11/main" uri="{B97F6D7D-B522-45F9-BDA1-12C45D357490}">
          <x15:cacheHierarchy aggregatedColumn="98"/>
        </ext>
      </extLst>
    </cacheHierarchy>
    <cacheHierarchy uniqueName="[Measures].[Average of Day Diff]" caption="Average of Day Diff" measure="1" displayFolder="" measureGroup="Order_Dataset1  2" count="0" hidden="1">
      <extLst>
        <ext xmlns:x15="http://schemas.microsoft.com/office/spreadsheetml/2010/11/main" uri="{B97F6D7D-B522-45F9-BDA1-12C45D357490}">
          <x15:cacheHierarchy aggregatedColumn="98"/>
        </ext>
      </extLst>
    </cacheHierarchy>
    <cacheHierarchy uniqueName="[Measures].[Count of order_id 3]" caption="Count of order_id 3" measure="1" displayFolder="" measureGroup="Order_Dataset1  2" count="0" hidden="1">
      <extLst>
        <ext xmlns:x15="http://schemas.microsoft.com/office/spreadsheetml/2010/11/main" uri="{B97F6D7D-B522-45F9-BDA1-12C45D357490}">
          <x15:cacheHierarchy aggregatedColumn="85"/>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36"/>
        </ext>
      </extLst>
    </cacheHierarchy>
    <cacheHierarchy uniqueName="[Measures].[Sum of price]" caption="Sum of price" measure="1" displayFolder="" measureGroup="olist_order_items_dataset" count="0" hidden="1">
      <extLst>
        <ext xmlns:x15="http://schemas.microsoft.com/office/spreadsheetml/2010/11/main" uri="{B97F6D7D-B522-45F9-BDA1-12C45D357490}">
          <x15:cacheHierarchy aggregatedColumn="15"/>
        </ext>
      </extLst>
    </cacheHierarchy>
    <cacheHierarchy uniqueName="[Measures].[Average of price]" caption="Average of price" measure="1" displayFolder="" measureGroup="olist_order_items_dataset" count="0" hidden="1">
      <extLst>
        <ext xmlns:x15="http://schemas.microsoft.com/office/spreadsheetml/2010/11/main" uri="{B97F6D7D-B522-45F9-BDA1-12C45D357490}">
          <x15:cacheHierarchy aggregatedColumn="15"/>
        </ext>
      </extLst>
    </cacheHierarchy>
    <cacheHierarchy uniqueName="[Measures].[Sum of price 2]" caption="Sum of price 2" measure="1" displayFolder="" measureGroup="olist_order_items_dataset 1" count="0" hidden="1">
      <extLst>
        <ext xmlns:x15="http://schemas.microsoft.com/office/spreadsheetml/2010/11/main" uri="{B97F6D7D-B522-45F9-BDA1-12C45D357490}">
          <x15:cacheHierarchy aggregatedColumn="26"/>
        </ext>
      </extLst>
    </cacheHierarchy>
    <cacheHierarchy uniqueName="[Measures].[Average of price 2]" caption="Average of price 2" measure="1" displayFolder="" measureGroup="olist_order_items_dataset 1" count="0" hidden="1">
      <extLst>
        <ext xmlns:x15="http://schemas.microsoft.com/office/spreadsheetml/2010/11/main" uri="{B97F6D7D-B522-45F9-BDA1-12C45D357490}">
          <x15:cacheHierarchy aggregatedColumn="26"/>
        </ext>
      </extLst>
    </cacheHierarchy>
    <cacheHierarchy uniqueName="[Measures].[Sum of Shipping Days]" caption="Sum of Shipping Days" measure="1" displayFolder="" measureGroup="Order_Dataset1  2" count="0" hidden="1">
      <extLst>
        <ext xmlns:x15="http://schemas.microsoft.com/office/spreadsheetml/2010/11/main" uri="{B97F6D7D-B522-45F9-BDA1-12C45D357490}">
          <x15:cacheHierarchy aggregatedColumn="92"/>
        </ext>
      </extLst>
    </cacheHierarchy>
    <cacheHierarchy uniqueName="[Measures].[Count of order_id 4]" caption="Count of order_id 4" measure="1" displayFolder="" measureGroup="olist_order_reviews_dataset 1" count="0" hidden="1">
      <extLst>
        <ext xmlns:x15="http://schemas.microsoft.com/office/spreadsheetml/2010/11/main" uri="{B97F6D7D-B522-45F9-BDA1-12C45D357490}">
          <x15:cacheHierarchy aggregatedColumn="49"/>
        </ext>
      </extLst>
    </cacheHierarchy>
  </cacheHierarchies>
  <kpis count="0"/>
  <dimensions count="16">
    <dimension measure="1" name="Measures" uniqueName="[Measures]" caption="Measures"/>
    <dimension name="olist_customers_dataset" uniqueName="[olist_customers_dataset]" caption="olist_customers_dataset"/>
    <dimension name="olist_geolocation_dataset" uniqueName="[olist_geolocation_dataset]" caption="olist_geolocation_dataset"/>
    <dimension name="olist_order_items_dataset" uniqueName="[olist_order_items_dataset]" caption="olist_order_items_dataset"/>
    <dimension name="olist_order_items_dataset 1" uniqueName="[olist_order_items_dataset 1]" caption="olist_order_items_dataset 1"/>
    <dimension name="olist_order_payments_dataset" uniqueName="[olist_order_payments_dataset]" caption="olist_order_payments_dataset"/>
    <dimension name="olist_order_payments_dataset 1" uniqueName="[olist_order_payments_dataset 1]" caption="olist_order_payments_dataset 1"/>
    <dimension name="olist_order_reviews_dataset" uniqueName="[olist_order_reviews_dataset]" caption="olist_order_reviews_dataset"/>
    <dimension name="olist_order_reviews_dataset 1" uniqueName="[olist_order_reviews_dataset 1]" caption="olist_order_reviews_dataset 1"/>
    <dimension name="olist_products_dataset" uniqueName="[olist_products_dataset]" caption="olist_products_dataset"/>
    <dimension name="olist_sellers_dataset" uniqueName="[olist_sellers_dataset]" caption="olist_sellers_dataset"/>
    <dimension name="Order_Dataset1" uniqueName="[Order_Dataset1]" caption="Order_Dataset1"/>
    <dimension name="Order_Dataset1  2" uniqueName="[Order_Dataset1  2]" caption="Order_Dataset1  2"/>
    <dimension name="Order_Dataset1 1" uniqueName="[Order_Dataset1 1]" caption="Order_Dataset1 1"/>
    <dimension name="Order_Dataset1__2" uniqueName="[Order_Dataset1__2]" caption="Order_Dataset1__2"/>
    <dimension name="product_category_name_translation  2" uniqueName="[product_category_name_translation  2]" caption="product_category_name_translation  2"/>
  </dimensions>
  <measureGroups count="15">
    <measureGroup name="olist_customers_dataset" caption="olist_customers_dataset"/>
    <measureGroup name="olist_geolocation_dataset" caption="olist_geolocation_dataset"/>
    <measureGroup name="olist_order_items_dataset" caption="olist_order_items_dataset"/>
    <measureGroup name="olist_order_items_dataset 1" caption="olist_order_items_dataset 1"/>
    <measureGroup name="olist_order_payments_dataset" caption="olist_order_payments_dataset"/>
    <measureGroup name="olist_order_payments_dataset 1" caption="olist_order_payments_dataset 1"/>
    <measureGroup name="olist_order_reviews_dataset" caption="olist_order_reviews_dataset"/>
    <measureGroup name="olist_order_reviews_dataset 1" caption="olist_order_reviews_dataset 1"/>
    <measureGroup name="olist_products_dataset" caption="olist_products_dataset"/>
    <measureGroup name="olist_sellers_dataset" caption="olist_sellers_dataset"/>
    <measureGroup name="Order_Dataset1" caption="Order_Dataset1"/>
    <measureGroup name="Order_Dataset1  2" caption="Order_Dataset1  2"/>
    <measureGroup name="Order_Dataset1 1" caption="Order_Dataset1 1"/>
    <measureGroup name="Order_Dataset1__2" caption="Order_Dataset1__2"/>
    <measureGroup name="product_category_name_translation  2" caption="product_category_name_translation  2"/>
  </measureGroups>
  <maps count="28">
    <map measureGroup="0" dimension="1"/>
    <map measureGroup="0" dimension="2"/>
    <map measureGroup="1" dimension="2"/>
    <map measureGroup="2" dimension="3"/>
    <map measureGroup="2" dimension="9"/>
    <map measureGroup="2" dimension="15"/>
    <map measureGroup="3" dimension="4"/>
    <map measureGroup="4" dimension="1"/>
    <map measureGroup="4" dimension="2"/>
    <map measureGroup="4" dimension="5"/>
    <map measureGroup="4" dimension="12"/>
    <map measureGroup="5" dimension="6"/>
    <map measureGroup="6" dimension="1"/>
    <map measureGroup="6" dimension="2"/>
    <map measureGroup="6" dimension="7"/>
    <map measureGroup="6" dimension="12"/>
    <map measureGroup="7" dimension="8"/>
    <map measureGroup="8" dimension="9"/>
    <map measureGroup="8" dimension="15"/>
    <map measureGroup="9" dimension="2"/>
    <map measureGroup="9" dimension="10"/>
    <map measureGroup="10" dimension="11"/>
    <map measureGroup="11" dimension="1"/>
    <map measureGroup="11" dimension="2"/>
    <map measureGroup="11" dimension="12"/>
    <map measureGroup="12" dimension="13"/>
    <map measureGroup="13" dimension="14"/>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282.954982291667" createdVersion="5" refreshedVersion="8" minRefreshableVersion="3" recordCount="0" supportSubquery="1" supportAdvancedDrill="1" xr:uid="{40A29E6B-29F2-4745-A2EE-413020DA2CF0}">
  <cacheSource type="external" connectionId="21"/>
  <cacheFields count="4">
    <cacheField name="[olist_order_reviews_dataset].[review_score].[review_score]" caption="review_score" numFmtId="0" hierarchy="43" level="1">
      <sharedItems containsSemiMixedTypes="0" containsNonDate="0" containsString="0"/>
    </cacheField>
    <cacheField name="[olist_order_payments_dataset].[payment_type].[payment_type]" caption="payment_type" numFmtId="0" hierarchy="34" level="1">
      <sharedItems count="4">
        <s v="boleto"/>
        <s v="credit_card"/>
        <s v="debit_card"/>
        <s v="voucher"/>
      </sharedItems>
    </cacheField>
    <cacheField name="[Measures].[Count of order_id 2]" caption="Count of order_id 2" numFmtId="0" hierarchy="191" level="32767"/>
    <cacheField name="[Order_Dataset1  2].[order_purchase_timestamp (Quarter)].[order_purchase_timestamp (Quarter)]" caption="order_purchase_timestamp (Quarter)" numFmtId="0" hierarchy="100" level="1">
      <sharedItems containsSemiMixedTypes="0" containsNonDate="0" containsString="0"/>
    </cacheField>
  </cacheFields>
  <cacheHierarchies count="202">
    <cacheHierarchy uniqueName="[olist_customers_dataset].[customer_id]" caption="customer_id" attribute="1" defaultMemberUniqueName="[olist_customers_dataset].[customer_id].[All]" allUniqueName="[olist_customers_dataset].[customer_id].[All]" dimensionUniqueName="[olist_customers_dataset]" displayFolder="" count="2" memberValueDatatype="130" unbalanced="0"/>
    <cacheHierarchy uniqueName="[olist_customers_dataset].[customer_unique_id]" caption="customer_unique_id" attribute="1" defaultMemberUniqueName="[olist_customers_dataset].[customer_unique_id].[All]" allUniqueName="[olist_customers_dataset].[customer_unique_id].[All]" dimensionUniqueName="[olist_customers_dataset]" displayFolder="" count="2" memberValueDatatype="130" unbalanced="0"/>
    <cacheHierarchy uniqueName="[olist_customers_dataset].[customer_zip_code_prefix]" caption="customer_zip_code_prefix" attribute="1" defaultMemberUniqueName="[olist_customers_dataset].[customer_zip_code_prefix].[All]" allUniqueName="[olist_customers_dataset].[customer_zip_code_prefix].[All]" dimensionUniqueName="[olist_customers_dataset]" displayFolder="" count="2" memberValueDatatype="2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2" memberValueDatatype="130" unbalanced="0"/>
    <cacheHierarchy uniqueName="[olist_customers_dataset].[customer_state]" caption="customer_state" attribute="1" defaultMemberUniqueName="[olist_customers_dataset].[customer_state].[All]" allUniqueName="[olist_customers_dataset].[customer_state].[All]" dimensionUniqueName="[olist_customers_dataset]" displayFolder="" count="2"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2"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2"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2"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2"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2"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2" memberValueDatatype="130" unbalanced="0"/>
    <cacheHierarchy uniqueName="[olist_order_items_dataset].[order_item_id]" caption="order_item_id" attribute="1" defaultMemberUniqueName="[olist_order_items_dataset].[order_item_id].[All]" allUniqueName="[olist_order_items_dataset].[order_item_id].[All]" dimensionUniqueName="[olist_order_items_dataset]" displayFolder="" count="2" memberValueDatatype="2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2" memberValueDatatype="130" unbalanced="0"/>
    <cacheHierarchy uniqueName="[olist_order_items_dataset].[seller_id]" caption="seller_id" attribute="1" defaultMemberUniqueName="[olist_order_items_dataset].[seller_id].[All]" allUniqueName="[olist_order_items_dataset].[seller_id].[All]" dimensionUniqueName="[olist_order_items_dataset]" displayFolder="" count="2" memberValueDatatype="130" unbalanced="0"/>
    <cacheHierarchy uniqueName="[olist_order_items_dataset].[shipping_limit_date]" caption="shipping_limit_date" attribute="1" time="1" defaultMemberUniqueName="[olist_order_items_dataset].[shipping_limit_date].[All]" allUniqueName="[olist_order_items_dataset].[shipping_limit_date].[All]" dimensionUniqueName="[olist_order_items_dataset]" displayFolder="" count="2" memberValueDatatype="7" unbalanced="0"/>
    <cacheHierarchy uniqueName="[olist_order_items_dataset].[price]" caption="price" attribute="1" defaultMemberUniqueName="[olist_order_items_dataset].[price].[All]" allUniqueName="[olist_order_items_dataset].[price].[All]" dimensionUniqueName="[olist_order_items_dataset]" displayFolder="" count="2" memberValueDatatype="5" unbalanced="0"/>
    <cacheHierarchy uniqueName="[olist_order_items_dataset].[freight_value]" caption="freight_value" attribute="1" defaultMemberUniqueName="[olist_order_items_dataset].[freight_value].[All]" allUniqueName="[olist_order_items_dataset].[freight_value].[All]" dimensionUniqueName="[olist_order_items_dataset]" displayFolder="" count="2" memberValueDatatype="5" unbalanced="0"/>
    <cacheHierarchy uniqueName="[olist_order_items_dataset].[shipping_limit_date (Year)]" caption="shipping_limit_date (Year)" attribute="1" defaultMemberUniqueName="[olist_order_items_dataset].[shipping_limit_date (Year)].[All]" allUniqueName="[olist_order_items_dataset].[shipping_limit_date (Year)].[All]" dimensionUniqueName="[olist_order_items_dataset]" displayFolder="" count="2" memberValueDatatype="20" unbalanced="0"/>
    <cacheHierarchy uniqueName="[olist_order_items_dataset].[shipping_limit_date (Quarter)]" caption="shipping_limit_date (Quarter)" attribute="1" defaultMemberUniqueName="[olist_order_items_dataset].[shipping_limit_date (Quarter)].[All]" allUniqueName="[olist_order_items_dataset].[shipping_limit_date (Quarter)].[All]" dimensionUniqueName="[olist_order_items_dataset]" displayFolder="" count="2" memberValueDatatype="130" unbalanced="0"/>
    <cacheHierarchy uniqueName="[olist_order_items_dataset].[shipping_limit_date (Month Index)]" caption="shipping_limit_date (Month Index)" attribute="1" defaultMemberUniqueName="[olist_order_items_dataset].[shipping_limit_date (Month Index)].[All]" allUniqueName="[olist_order_items_dataset].[shipping_limit_date (Month Index)].[All]" dimensionUniqueName="[olist_order_items_dataset]" displayFolder="" count="2" memberValueDatatype="20" unbalanced="0"/>
    <cacheHierarchy uniqueName="[olist_order_items_dataset].[shipping_limit_date (Month)]" caption="shipping_limit_date (Month)" attribute="1" defaultMemberUniqueName="[olist_order_items_dataset].[shipping_limit_date (Month)].[All]" allUniqueName="[olist_order_items_dataset].[shipping_limit_date (Month)].[All]" dimensionUniqueName="[olist_order_items_dataset]" displayFolder="" count="2" memberValueDatatype="130" unbalanced="0"/>
    <cacheHierarchy uniqueName="[olist_order_items_dataset 1].[order_id]" caption="order_id" attribute="1" defaultMemberUniqueName="[olist_order_items_dataset 1].[order_id].[All]" allUniqueName="[olist_order_items_dataset 1].[order_id].[All]" dimensionUniqueName="[olist_order_items_dataset 1]" displayFolder="" count="2" memberValueDatatype="130" unbalanced="0"/>
    <cacheHierarchy uniqueName="[olist_order_items_dataset 1].[order_item_id]" caption="order_item_id" attribute="1" defaultMemberUniqueName="[olist_order_items_dataset 1].[order_item_id].[All]" allUniqueName="[olist_order_items_dataset 1].[order_item_id].[All]" dimensionUniqueName="[olist_order_items_dataset 1]" displayFolder="" count="2" memberValueDatatype="20" unbalanced="0"/>
    <cacheHierarchy uniqueName="[olist_order_items_dataset 1].[product_id]" caption="product_id" attribute="1" defaultMemberUniqueName="[olist_order_items_dataset 1].[product_id].[All]" allUniqueName="[olist_order_items_dataset 1].[product_id].[All]" dimensionUniqueName="[olist_order_items_dataset 1]" displayFolder="" count="2" memberValueDatatype="130" unbalanced="0"/>
    <cacheHierarchy uniqueName="[olist_order_items_dataset 1].[seller_id]" caption="seller_id" attribute="1" defaultMemberUniqueName="[olist_order_items_dataset 1].[seller_id].[All]" allUniqueName="[olist_order_items_dataset 1].[seller_id].[All]" dimensionUniqueName="[olist_order_items_dataset 1]" displayFolder="" count="2" memberValueDatatype="130" unbalanced="0"/>
    <cacheHierarchy uniqueName="[olist_order_items_dataset 1].[shipping_limit_date]" caption="shipping_limit_date" attribute="1" time="1" defaultMemberUniqueName="[olist_order_items_dataset 1].[shipping_limit_date].[All]" allUniqueName="[olist_order_items_dataset 1].[shipping_limit_date].[All]" dimensionUniqueName="[olist_order_items_dataset 1]" displayFolder="" count="2" memberValueDatatype="7" unbalanced="0"/>
    <cacheHierarchy uniqueName="[olist_order_items_dataset 1].[price]" caption="price" attribute="1" defaultMemberUniqueName="[olist_order_items_dataset 1].[price].[All]" allUniqueName="[olist_order_items_dataset 1].[price].[All]" dimensionUniqueName="[olist_order_items_dataset 1]" displayFolder="" count="2" memberValueDatatype="5" unbalanced="0"/>
    <cacheHierarchy uniqueName="[olist_order_items_dataset 1].[freight_value]" caption="freight_value" attribute="1" defaultMemberUniqueName="[olist_order_items_dataset 1].[freight_value].[All]" allUniqueName="[olist_order_items_dataset 1].[freight_value].[All]" dimensionUniqueName="[olist_order_items_dataset 1]" displayFolder="" count="2" memberValueDatatype="5" unbalanced="0"/>
    <cacheHierarchy uniqueName="[olist_order_items_dataset 1].[shipping_limit_date (Year)]" caption="shipping_limit_date (Year)" attribute="1" defaultMemberUniqueName="[olist_order_items_dataset 1].[shipping_limit_date (Year)].[All]" allUniqueName="[olist_order_items_dataset 1].[shipping_limit_date (Year)].[All]" dimensionUniqueName="[olist_order_items_dataset 1]" displayFolder="" count="2" memberValueDatatype="20" unbalanced="0"/>
    <cacheHierarchy uniqueName="[olist_order_items_dataset 1].[shipping_limit_date (Quarter)]" caption="shipping_limit_date (Quarter)" attribute="1" defaultMemberUniqueName="[olist_order_items_dataset 1].[shipping_limit_date (Quarter)].[All]" allUniqueName="[olist_order_items_dataset 1].[shipping_limit_date (Quarter)].[All]" dimensionUniqueName="[olist_order_items_dataset 1]" displayFolder="" count="2" memberValueDatatype="130" unbalanced="0"/>
    <cacheHierarchy uniqueName="[olist_order_items_dataset 1].[shipping_limit_date (Month Index)]" caption="shipping_limit_date (Month Index)" attribute="1" defaultMemberUniqueName="[olist_order_items_dataset 1].[shipping_limit_date (Month Index)].[All]" allUniqueName="[olist_order_items_dataset 1].[shipping_limit_date (Month Index)].[All]" dimensionUniqueName="[olist_order_items_dataset 1]" displayFolder="" count="2" memberValueDatatype="20" unbalanced="0"/>
    <cacheHierarchy uniqueName="[olist_order_items_dataset 1].[shipping_limit_date (Month)]" caption="shipping_limit_date (Month)" attribute="1" defaultMemberUniqueName="[olist_order_items_dataset 1].[shipping_limit_date (Month)].[All]" allUniqueName="[olist_order_items_dataset 1].[shipping_limit_date (Month)].[All]" dimensionUniqueName="[olist_order_items_dataset 1]" displayFolder="" count="2"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2"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2"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fieldsUsage count="2">
        <fieldUsage x="-1"/>
        <fieldUsage x="1"/>
      </fieldsUsage>
    </cacheHierarchy>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2"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2" memberValueDatatype="5" unbalanced="0"/>
    <cacheHierarchy uniqueName="[olist_order_payments_dataset 1].[payment_sequential]" caption="payment_sequential" attribute="1" defaultMemberUniqueName="[olist_order_payments_dataset 1].[payment_sequential].[All]" allUniqueName="[olist_order_payments_dataset 1].[payment_sequential].[All]" dimensionUniqueName="[olist_order_payments_dataset 1]" displayFolder="" count="2" memberValueDatatype="20" unbalanced="0"/>
    <cacheHierarchy uniqueName="[olist_order_payments_dataset 1].[payment_type]" caption="payment_type" attribute="1" defaultMemberUniqueName="[olist_order_payments_dataset 1].[payment_type].[All]" allUniqueName="[olist_order_payments_dataset 1].[payment_type].[All]" dimensionUniqueName="[olist_order_payments_dataset 1]" displayFolder="" count="2" memberValueDatatype="130" unbalanced="0"/>
    <cacheHierarchy uniqueName="[olist_order_payments_dataset 1].[payment_installments]" caption="payment_installments" attribute="1" defaultMemberUniqueName="[olist_order_payments_dataset 1].[payment_installments].[All]" allUniqueName="[olist_order_payments_dataset 1].[payment_installments].[All]" dimensionUniqueName="[olist_order_payments_dataset 1]" displayFolder="" count="2" memberValueDatatype="20" unbalanced="0"/>
    <cacheHierarchy uniqueName="[olist_order_payments_dataset 1].[payment_value]" caption="payment_value" attribute="1" defaultMemberUniqueName="[olist_order_payments_dataset 1].[payment_value].[All]" allUniqueName="[olist_order_payments_dataset 1].[payment_value].[All]" dimensionUniqueName="[olist_order_payments_dataset 1]" displayFolder="" count="2" memberValueDatatype="5" unbalanced="0"/>
    <cacheHierarchy uniqueName="[olist_order_reviews_dataset].[review_id]" caption="review_id" attribute="1" defaultMemberUniqueName="[olist_order_reviews_dataset].[review_id].[All]" allUniqueName="[olist_order_reviews_dataset].[review_id].[All]" dimensionUniqueName="[olist_order_reviews_dataset]" displayFolder="" count="2" memberValueDatatype="130"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2"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2" memberValueDatatype="20" unbalanced="0">
      <fieldsUsage count="2">
        <fieldUsage x="-1"/>
        <fieldUsage x="0"/>
      </fieldsUsage>
    </cacheHierarchy>
    <cacheHierarchy uniqueName="[olist_order_reviews_dataset].[review_comment_title]" caption="review_comment_title" attribute="1" defaultMemberUniqueName="[olist_order_reviews_dataset].[review_comment_title].[All]" allUniqueName="[olist_order_reviews_dataset].[review_comment_title].[All]" dimensionUniqueName="[olist_order_reviews_dataset]" displayFolder="" count="2" memberValueDatatype="130" unbalanced="0"/>
    <cacheHierarchy uniqueName="[olist_order_reviews_dataset].[review_comment_message]" caption="review_comment_message" attribute="1" defaultMemberUniqueName="[olist_order_reviews_dataset].[review_comment_message].[All]" allUniqueName="[olist_order_reviews_dataset].[review_comment_message].[All]" dimensionUniqueName="[olist_order_reviews_dataset]" displayFolder="" count="2" memberValueDatatype="130" unbalanced="0"/>
    <cacheHierarchy uniqueName="[olist_order_reviews_dataset].[review_creation_date]" caption="review_creation_date" attribute="1" time="1" defaultMemberUniqueName="[olist_order_reviews_dataset].[review_creation_date].[All]" allUniqueName="[olist_order_reviews_dataset].[review_creation_date].[All]" dimensionUniqueName="[olist_order_reviews_dataset]" displayFolder="" count="2" memberValueDatatype="7" unbalanced="0"/>
    <cacheHierarchy uniqueName="[olist_order_reviews_dataset].[review_answer_timestamp]" caption="review_answer_timestamp" attribute="1" time="1" defaultMemberUniqueName="[olist_order_reviews_dataset].[review_answer_timestamp].[All]" allUniqueName="[olist_order_reviews_dataset].[review_answer_timestamp].[All]" dimensionUniqueName="[olist_order_reviews_dataset]" displayFolder="" count="2" memberValueDatatype="7" unbalanced="0"/>
    <cacheHierarchy uniqueName="[olist_order_reviews_dataset 1].[review_id]" caption="review_id" attribute="1" defaultMemberUniqueName="[olist_order_reviews_dataset 1].[review_id].[All]" allUniqueName="[olist_order_reviews_dataset 1].[review_id].[All]" dimensionUniqueName="[olist_order_reviews_dataset 1]" displayFolder="" count="2" memberValueDatatype="130" unbalanced="0"/>
    <cacheHierarchy uniqueName="[olist_order_reviews_dataset 1].[order_id]" caption="order_id" attribute="1" defaultMemberUniqueName="[olist_order_reviews_dataset 1].[order_id].[All]" allUniqueName="[olist_order_reviews_dataset 1].[order_id].[All]" dimensionUniqueName="[olist_order_reviews_dataset 1]" displayFolder="" count="2" memberValueDatatype="130" unbalanced="0"/>
    <cacheHierarchy uniqueName="[olist_order_reviews_dataset 1].[review_score]" caption="review_score" attribute="1" defaultMemberUniqueName="[olist_order_reviews_dataset 1].[review_score].[All]" allUniqueName="[olist_order_reviews_dataset 1].[review_score].[All]" dimensionUniqueName="[olist_order_reviews_dataset 1]" displayFolder="" count="2" memberValueDatatype="20" unbalanced="0"/>
    <cacheHierarchy uniqueName="[olist_order_reviews_dataset 1].[review_comment_title]" caption="review_comment_title" attribute="1" defaultMemberUniqueName="[olist_order_reviews_dataset 1].[review_comment_title].[All]" allUniqueName="[olist_order_reviews_dataset 1].[review_comment_title].[All]" dimensionUniqueName="[olist_order_reviews_dataset 1]" displayFolder="" count="2" memberValueDatatype="130" unbalanced="0"/>
    <cacheHierarchy uniqueName="[olist_order_reviews_dataset 1].[review_comment_message]" caption="review_comment_message" attribute="1" defaultMemberUniqueName="[olist_order_reviews_dataset 1].[review_comment_message].[All]" allUniqueName="[olist_order_reviews_dataset 1].[review_comment_message].[All]" dimensionUniqueName="[olist_order_reviews_dataset 1]" displayFolder="" count="2" memberValueDatatype="130" unbalanced="0"/>
    <cacheHierarchy uniqueName="[olist_order_reviews_dataset 1].[review_creation_date]" caption="review_creation_date" attribute="1" time="1" defaultMemberUniqueName="[olist_order_reviews_dataset 1].[review_creation_date].[All]" allUniqueName="[olist_order_reviews_dataset 1].[review_creation_date].[All]" dimensionUniqueName="[olist_order_reviews_dataset 1]" displayFolder="" count="2" memberValueDatatype="7" unbalanced="0"/>
    <cacheHierarchy uniqueName="[olist_order_reviews_dataset 1].[review_answer_timestamp]" caption="review_answer_timestamp" attribute="1" time="1" defaultMemberUniqueName="[olist_order_reviews_dataset 1].[review_answer_timestamp].[All]" allUniqueName="[olist_order_reviews_dataset 1].[review_answer_timestamp].[All]" dimensionUniqueName="[olist_order_reviews_dataset 1]" displayFolder="" count="2" memberValueDatatype="7" unbalanced="0"/>
    <cacheHierarchy uniqueName="[olist_products_dataset].[product_id]" caption="product_id" attribute="1" defaultMemberUniqueName="[olist_products_dataset].[product_id].[All]" allUniqueName="[olist_products_dataset].[product_id].[All]" dimensionUniqueName="[olist_products_dataset]" displayFolder="" count="2"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2" memberValueDatatype="130" unbalanced="0"/>
    <cacheHierarchy uniqueName="[olist_products_dataset].[product_photos_qty]" caption="product_photos_qty" attribute="1" defaultMemberUniqueName="[olist_products_dataset].[product_photos_qty].[All]" allUniqueName="[olist_products_dataset].[product_photos_qty].[All]" dimensionUniqueName="[olist_products_dataset]" displayFolder="" count="2"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2"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2"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2"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2" memberValueDatatype="130" unbalanced="0"/>
    <cacheHierarchy uniqueName="[Order_Dataset1].[order_id]" caption="order_id" attribute="1" defaultMemberUniqueName="[Order_Dataset1].[order_id].[All]" allUniqueName="[Order_Dataset1].[order_id].[All]" dimensionUniqueName="[Order_Dataset1]" displayFolder="" count="2" memberValueDatatype="130" unbalanced="0"/>
    <cacheHierarchy uniqueName="[Order_Dataset1].[customer_id]" caption="customer_id" attribute="1" defaultMemberUniqueName="[Order_Dataset1].[customer_id].[All]" allUniqueName="[Order_Dataset1].[customer_id].[All]" dimensionUniqueName="[Order_Dataset1]" displayFolder="" count="2" memberValueDatatype="130" unbalanced="0"/>
    <cacheHierarchy uniqueName="[Order_Dataset1].[order_status]" caption="order_status" attribute="1" defaultMemberUniqueName="[Order_Dataset1].[order_status].[All]" allUniqueName="[Order_Dataset1].[order_status].[All]" dimensionUniqueName="[Order_Dataset1]" displayFolder="" count="2" memberValueDatatype="130" unbalanced="0"/>
    <cacheHierarchy uniqueName="[Order_Dataset1].[order_purchase_timestamp]" caption="order_purchase_timestamp" attribute="1" time="1" defaultMemberUniqueName="[Order_Dataset1].[order_purchase_timestamp].[All]" allUniqueName="[Order_Dataset1].[order_purchase_timestamp].[All]" dimensionUniqueName="[Order_Dataset1]" displayFolder="" count="2" memberValueDatatype="7" unbalanced="0"/>
    <cacheHierarchy uniqueName="[Order_Dataset1].[order_approved_at]" caption="order_approved_at" attribute="1" time="1" defaultMemberUniqueName="[Order_Dataset1].[order_approved_at].[All]" allUniqueName="[Order_Dataset1].[order_approved_at].[All]" dimensionUniqueName="[Order_Dataset1]" displayFolder="" count="2" memberValueDatatype="7" unbalanced="0"/>
    <cacheHierarchy uniqueName="[Order_Dataset1].[order_delivered_carrier_date]" caption="order_delivered_carrier_date" attribute="1" time="1" defaultMemberUniqueName="[Order_Dataset1].[order_delivered_carrier_date].[All]" allUniqueName="[Order_Dataset1].[order_delivered_carrier_date].[All]" dimensionUniqueName="[Order_Dataset1]" displayFolder="" count="2" memberValueDatatype="7" unbalanced="0"/>
    <cacheHierarchy uniqueName="[Order_Dataset1].[order_delivered_customer_date]" caption="order_delivered_customer_date" attribute="1" time="1" defaultMemberUniqueName="[Order_Dataset1].[order_delivered_customer_date].[All]" allUniqueName="[Order_Dataset1].[order_delivered_customer_date].[All]" dimensionUniqueName="[Order_Dataset1]" displayFolder="" count="2" memberValueDatatype="7" unbalanced="0"/>
    <cacheHierarchy uniqueName="[Order_Dataset1].[Shipping Days]" caption="Shipping Days" attribute="1" defaultMemberUniqueName="[Order_Dataset1].[Shipping Days].[All]" allUniqueName="[Order_Dataset1].[Shipping Days].[All]" dimensionUniqueName="[Order_Dataset1]" displayFolder="" count="2" memberValueDatatype="20" unbalanced="0"/>
    <cacheHierarchy uniqueName="[Order_Dataset1].[order_estimated_delivery_date]" caption="order_estimated_delivery_date" attribute="1" time="1" defaultMemberUniqueName="[Order_Dataset1].[order_estimated_delivery_date].[All]" allUniqueName="[Order_Dataset1].[order_estimated_delivery_date].[All]" dimensionUniqueName="[Order_Dataset1]" displayFolder="" count="2" memberValueDatatype="7" unbalanced="0"/>
    <cacheHierarchy uniqueName="[Order_Dataset1].[order_delivered_customer_date (Year)]" caption="order_delivered_customer_date (Year)" attribute="1" defaultMemberUniqueName="[Order_Dataset1].[order_delivered_customer_date (Year)].[All]" allUniqueName="[Order_Dataset1].[order_delivered_customer_date (Year)].[All]" dimensionUniqueName="[Order_Dataset1]" displayFolder="" count="2" memberValueDatatype="20" unbalanced="0"/>
    <cacheHierarchy uniqueName="[Order_Dataset1].[order_delivered_customer_date (Quarter)]" caption="order_delivered_customer_date (Quarter)" attribute="1" defaultMemberUniqueName="[Order_Dataset1].[order_delivered_customer_date (Quarter)].[All]" allUniqueName="[Order_Dataset1].[order_delivered_customer_date (Quarter)].[All]" dimensionUniqueName="[Order_Dataset1]" displayFolder="" count="2" memberValueDatatype="130" unbalanced="0"/>
    <cacheHierarchy uniqueName="[Order_Dataset1].[order_delivered_customer_date (Month Index)]" caption="order_delivered_customer_date (Month Index)" attribute="1" defaultMemberUniqueName="[Order_Dataset1].[order_delivered_customer_date (Month Index)].[All]" allUniqueName="[Order_Dataset1].[order_delivered_customer_date (Month Index)].[All]" dimensionUniqueName="[Order_Dataset1]" displayFolder="" count="2" memberValueDatatype="20" unbalanced="0"/>
    <cacheHierarchy uniqueName="[Order_Dataset1].[order_delivered_customer_date (Month)]" caption="order_delivered_customer_date (Month)" attribute="1" defaultMemberUniqueName="[Order_Dataset1].[order_delivered_customer_date (Month)].[All]" allUniqueName="[Order_Dataset1].[order_delivered_customer_date (Month)].[All]" dimensionUniqueName="[Order_Dataset1]" displayFolder="" count="2" memberValueDatatype="130" unbalanced="0"/>
    <cacheHierarchy uniqueName="[Order_Dataset1].[Day Diff]" caption="Day Diff" attribute="1" defaultMemberUniqueName="[Order_Dataset1].[Day Diff].[All]" allUniqueName="[Order_Dataset1].[Day Diff].[All]" dimensionUniqueName="[Order_Dataset1]" displayFolder="" count="2" memberValueDatatype="20" unbalanced="0"/>
    <cacheHierarchy uniqueName="[Order_Dataset1].[order_purchase_timestamp (Year)]" caption="order_purchase_timestamp (Year)" attribute="1" defaultMemberUniqueName="[Order_Dataset1].[order_purchase_timestamp (Year)].[All]" allUniqueName="[Order_Dataset1].[order_purchase_timestamp (Year)].[All]" dimensionUniqueName="[Order_Dataset1]" displayFolder="" count="2" memberValueDatatype="20" unbalanced="0"/>
    <cacheHierarchy uniqueName="[Order_Dataset1].[order_purchase_timestamp (Quarter)]" caption="order_purchase_timestamp (Quarter)" attribute="1" defaultMemberUniqueName="[Order_Dataset1].[order_purchase_timestamp (Quarter)].[All]" allUniqueName="[Order_Dataset1].[order_purchase_timestamp (Quarter)].[All]" dimensionUniqueName="[Order_Dataset1]" displayFolder="" count="2" memberValueDatatype="130" unbalanced="0"/>
    <cacheHierarchy uniqueName="[Order_Dataset1].[order_purchase_timestamp (Month Index)]" caption="order_purchase_timestamp (Month Index)" attribute="1" defaultMemberUniqueName="[Order_Dataset1].[order_purchase_timestamp (Month Index)].[All]" allUniqueName="[Order_Dataset1].[order_purchase_timestamp (Month Index)].[All]" dimensionUniqueName="[Order_Dataset1]" displayFolder="" count="2" memberValueDatatype="20" unbalanced="0"/>
    <cacheHierarchy uniqueName="[Order_Dataset1].[order_purchase_timestamp (Month)]" caption="order_purchase_timestamp (Month)" attribute="1" defaultMemberUniqueName="[Order_Dataset1].[order_purchase_timestamp (Month)].[All]" allUniqueName="[Order_Dataset1].[order_purchase_timestamp (Month)].[All]" dimensionUniqueName="[Order_Dataset1]" displayFolder="" count="2" memberValueDatatype="130" unbalanced="0"/>
    <cacheHierarchy uniqueName="[Order_Dataset1].[Weekday/Weekends]" caption="Weekday/Weekends" attribute="1" defaultMemberUniqueName="[Order_Dataset1].[Weekday/Weekends].[All]" allUniqueName="[Order_Dataset1].[Weekday/Weekends].[All]" dimensionUniqueName="[Order_Dataset1]" displayFolder="" count="2" memberValueDatatype="20" unbalanced="0"/>
    <cacheHierarchy uniqueName="[Order_Dataset1].[Days]" caption="Days" attribute="1" defaultMemberUniqueName="[Order_Dataset1].[Days].[All]" allUniqueName="[Order_Dataset1].[Days].[All]" dimensionUniqueName="[Order_Dataset1]" displayFolder="" count="2" memberValueDatatype="130" unbalanced="0"/>
    <cacheHierarchy uniqueName="[Order_Dataset1].[order_delivered_customer_date (Year)1]" caption="order_delivered_customer_date (Year)1" attribute="1" defaultMemberUniqueName="[Order_Dataset1].[order_delivered_customer_date (Year)1].[All]" allUniqueName="[Order_Dataset1].[order_delivered_customer_date (Year)1].[All]" dimensionUniqueName="[Order_Dataset1]" displayFolder="" count="2" memberValueDatatype="130" unbalanced="0"/>
    <cacheHierarchy uniqueName="[Order_Dataset1].[order_delivered_customer_date (Quarter)1]" caption="order_delivered_customer_date (Quarter)1" attribute="1" defaultMemberUniqueName="[Order_Dataset1].[order_delivered_customer_date (Quarter)1].[All]" allUniqueName="[Order_Dataset1].[order_delivered_customer_date (Quarter)1].[All]" dimensionUniqueName="[Order_Dataset1]" displayFolder="" count="2" memberValueDatatype="130" unbalanced="0"/>
    <cacheHierarchy uniqueName="[Order_Dataset1].[order_delivered_customer_date (Month)1]" caption="order_delivered_customer_date (Month)1" attribute="1" defaultMemberUniqueName="[Order_Dataset1].[order_delivered_customer_date (Month)1].[All]" allUniqueName="[Order_Dataset1].[order_delivered_customer_date (Month)1].[All]" dimensionUniqueName="[Order_Dataset1]" displayFolder="" count="2" memberValueDatatype="130" unbalanced="0"/>
    <cacheHierarchy uniqueName="[Order_Dataset1  2].[order_id]" caption="order_id" attribute="1" defaultMemberUniqueName="[Order_Dataset1  2].[order_id].[All]" allUniqueName="[Order_Dataset1  2].[order_id].[All]" dimensionUniqueName="[Order_Dataset1  2]" displayFolder="" count="2" memberValueDatatype="130" unbalanced="0"/>
    <cacheHierarchy uniqueName="[Order_Dataset1  2].[customer_id]" caption="customer_id" attribute="1" defaultMemberUniqueName="[Order_Dataset1  2].[customer_id].[All]" allUniqueName="[Order_Dataset1  2].[customer_id].[All]" dimensionUniqueName="[Order_Dataset1  2]" displayFolder="" count="2" memberValueDatatype="130" unbalanced="0"/>
    <cacheHierarchy uniqueName="[Order_Dataset1  2].[order_status]" caption="order_status" attribute="1" defaultMemberUniqueName="[Order_Dataset1  2].[order_status].[All]" allUniqueName="[Order_Dataset1  2].[order_status].[All]" dimensionUniqueName="[Order_Dataset1  2]" displayFolder="" count="2" memberValueDatatype="130" unbalanced="0"/>
    <cacheHierarchy uniqueName="[Order_Dataset1  2].[order_purchase_timestamp]" caption="order_purchase_timestamp" attribute="1" time="1" defaultMemberUniqueName="[Order_Dataset1  2].[order_purchase_timestamp].[All]" allUniqueName="[Order_Dataset1  2].[order_purchase_timestamp].[All]" dimensionUniqueName="[Order_Dataset1  2]" displayFolder="" count="2" memberValueDatatype="7" unbalanced="0"/>
    <cacheHierarchy uniqueName="[Order_Dataset1  2].[order_approved_at]" caption="order_approved_at" attribute="1" time="1" defaultMemberUniqueName="[Order_Dataset1  2].[order_approved_at].[All]" allUniqueName="[Order_Dataset1  2].[order_approved_at].[All]" dimensionUniqueName="[Order_Dataset1  2]" displayFolder="" count="2" memberValueDatatype="7" unbalanced="0"/>
    <cacheHierarchy uniqueName="[Order_Dataset1  2].[order_delivered_carrier_date]" caption="order_delivered_carrier_date" attribute="1" time="1" defaultMemberUniqueName="[Order_Dataset1  2].[order_delivered_carrier_date].[All]" allUniqueName="[Order_Dataset1  2].[order_delivered_carrier_date].[All]" dimensionUniqueName="[Order_Dataset1  2]" displayFolder="" count="2" memberValueDatatype="7" unbalanced="0"/>
    <cacheHierarchy uniqueName="[Order_Dataset1  2].[order_delivered_customer_date]" caption="order_delivered_customer_date" attribute="1" time="1" defaultMemberUniqueName="[Order_Dataset1  2].[order_delivered_customer_date].[All]" allUniqueName="[Order_Dataset1  2].[order_delivered_customer_date].[All]" dimensionUniqueName="[Order_Dataset1  2]" displayFolder="" count="2" memberValueDatatype="7" unbalanced="0"/>
    <cacheHierarchy uniqueName="[Order_Dataset1  2].[Shipping Days]" caption="Shipping Days" attribute="1" defaultMemberUniqueName="[Order_Dataset1  2].[Shipping Days].[All]" allUniqueName="[Order_Dataset1  2].[Shipping Days].[All]" dimensionUniqueName="[Order_Dataset1  2]" displayFolder="" count="2" memberValueDatatype="20" unbalanced="0"/>
    <cacheHierarchy uniqueName="[Order_Dataset1  2].[order_estimated_delivery_date]" caption="order_estimated_delivery_date" attribute="1" time="1" defaultMemberUniqueName="[Order_Dataset1  2].[order_estimated_delivery_date].[All]" allUniqueName="[Order_Dataset1  2].[order_estimated_delivery_date].[All]" dimensionUniqueName="[Order_Dataset1  2]" displayFolder="" count="2" memberValueDatatype="7" unbalanced="0"/>
    <cacheHierarchy uniqueName="[Order_Dataset1  2].[order_delivered_customer_date (Year)]" caption="order_delivered_customer_date (Year)" attribute="1" defaultMemberUniqueName="[Order_Dataset1  2].[order_delivered_customer_date (Year)].[All]" allUniqueName="[Order_Dataset1  2].[order_delivered_customer_date (Year)].[All]" dimensionUniqueName="[Order_Dataset1  2]" displayFolder="" count="2" memberValueDatatype="20" unbalanced="0"/>
    <cacheHierarchy uniqueName="[Order_Dataset1  2].[order_delivered_customer_date (Quarter)]" caption="order_delivered_customer_date (Quarter)" attribute="1" defaultMemberUniqueName="[Order_Dataset1  2].[order_delivered_customer_date (Quarter)].[All]" allUniqueName="[Order_Dataset1  2].[order_delivered_customer_date (Quarter)].[All]" dimensionUniqueName="[Order_Dataset1  2]" displayFolder="" count="2" memberValueDatatype="130" unbalanced="0"/>
    <cacheHierarchy uniqueName="[Order_Dataset1  2].[order_delivered_customer_date (Month Index)]" caption="order_delivered_customer_date (Month Index)" attribute="1" defaultMemberUniqueName="[Order_Dataset1  2].[order_delivered_customer_date (Month Index)].[All]" allUniqueName="[Order_Dataset1  2].[order_delivered_customer_date (Month Index)].[All]" dimensionUniqueName="[Order_Dataset1  2]" displayFolder="" count="2" memberValueDatatype="20" unbalanced="0"/>
    <cacheHierarchy uniqueName="[Order_Dataset1  2].[order_delivered_customer_date (Month)]" caption="order_delivered_customer_date (Month)" attribute="1" defaultMemberUniqueName="[Order_Dataset1  2].[order_delivered_customer_date (Month)].[All]" allUniqueName="[Order_Dataset1  2].[order_delivered_customer_date (Month)].[All]" dimensionUniqueName="[Order_Dataset1  2]" displayFolder="" count="2" memberValueDatatype="130" unbalanced="0"/>
    <cacheHierarchy uniqueName="[Order_Dataset1  2].[Day Diff]" caption="Day Diff" attribute="1" defaultMemberUniqueName="[Order_Dataset1  2].[Day Diff].[All]" allUniqueName="[Order_Dataset1  2].[Day Diff].[All]" dimensionUniqueName="[Order_Dataset1  2]" displayFolder="" count="2" memberValueDatatype="20" unbalanced="0"/>
    <cacheHierarchy uniqueName="[Order_Dataset1  2].[order_purchase_timestamp (Year)]" caption="order_purchase_timestamp (Year)" attribute="1" defaultMemberUniqueName="[Order_Dataset1  2].[order_purchase_timestamp (Year)].[All]" allUniqueName="[Order_Dataset1  2].[order_purchase_timestamp (Year)].[All]" dimensionUniqueName="[Order_Dataset1  2]" displayFolder="" count="2" memberValueDatatype="20" unbalanced="0"/>
    <cacheHierarchy uniqueName="[Order_Dataset1  2].[order_purchase_timestamp (Quarter)]" caption="order_purchase_timestamp (Quarter)" attribute="1" defaultMemberUniqueName="[Order_Dataset1  2].[order_purchase_timestamp (Quarter)].[All]" allUniqueName="[Order_Dataset1  2].[order_purchase_timestamp (Quarter)].[All]" dimensionUniqueName="[Order_Dataset1  2]" displayFolder="" count="2" memberValueDatatype="130" unbalanced="0">
      <fieldsUsage count="2">
        <fieldUsage x="-1"/>
        <fieldUsage x="3"/>
      </fieldsUsage>
    </cacheHierarchy>
    <cacheHierarchy uniqueName="[Order_Dataset1  2].[order_purchase_timestamp (Month Index)]" caption="order_purchase_timestamp (Month Index)" attribute="1" defaultMemberUniqueName="[Order_Dataset1  2].[order_purchase_timestamp (Month Index)].[All]" allUniqueName="[Order_Dataset1  2].[order_purchase_timestamp (Month Index)].[All]" dimensionUniqueName="[Order_Dataset1  2]" displayFolder="" count="2" memberValueDatatype="20" unbalanced="0"/>
    <cacheHierarchy uniqueName="[Order_Dataset1  2].[order_purchase_timestamp (Month)]" caption="order_purchase_timestamp (Month)" attribute="1" defaultMemberUniqueName="[Order_Dataset1  2].[order_purchase_timestamp (Month)].[All]" allUniqueName="[Order_Dataset1  2].[order_purchase_timestamp (Month)].[All]" dimensionUniqueName="[Order_Dataset1  2]" displayFolder="" count="2" memberValueDatatype="130" unbalanced="0"/>
    <cacheHierarchy uniqueName="[Order_Dataset1  2].[Weekday/Weekends]" caption="Weekday/Weekends" attribute="1" defaultMemberUniqueName="[Order_Dataset1  2].[Weekday/Weekends].[All]" allUniqueName="[Order_Dataset1  2].[Weekday/Weekends].[All]" dimensionUniqueName="[Order_Dataset1  2]" displayFolder="" count="2" memberValueDatatype="20" unbalanced="0"/>
    <cacheHierarchy uniqueName="[Order_Dataset1  2].[Days]" caption="Days" attribute="1" defaultMemberUniqueName="[Order_Dataset1  2].[Days].[All]" allUniqueName="[Order_Dataset1  2].[Days].[All]" dimensionUniqueName="[Order_Dataset1  2]" displayFolder="" count="2" memberValueDatatype="130" unbalanced="0"/>
    <cacheHierarchy uniqueName="[Order_Dataset1  2].[order_purchase_timestamp (Year)1]" caption="order_purchase_timestamp (Year)1" attribute="1" defaultMemberUniqueName="[Order_Dataset1  2].[order_purchase_timestamp (Year)1].[All]" allUniqueName="[Order_Dataset1  2].[order_purchase_timestamp (Year)1].[All]" dimensionUniqueName="[Order_Dataset1  2]" displayFolder="" count="2" memberValueDatatype="130" unbalanced="0"/>
    <cacheHierarchy uniqueName="[Order_Dataset1  2].[order_purchase_timestamp (Quarter)1]" caption="order_purchase_timestamp (Quarter)1" attribute="1" defaultMemberUniqueName="[Order_Dataset1  2].[order_purchase_timestamp (Quarter)1].[All]" allUniqueName="[Order_Dataset1  2].[order_purchase_timestamp (Quarter)1].[All]" dimensionUniqueName="[Order_Dataset1  2]" displayFolder="" count="2" memberValueDatatype="130" unbalanced="0"/>
    <cacheHierarchy uniqueName="[Order_Dataset1  2].[order_purchase_timestamp (Month)1]" caption="order_purchase_timestamp (Month)1" attribute="1" defaultMemberUniqueName="[Order_Dataset1  2].[order_purchase_timestamp (Month)1].[All]" allUniqueName="[Order_Dataset1  2].[order_purchase_timestamp (Month)1].[All]" dimensionUniqueName="[Order_Dataset1  2]" displayFolder="" count="2" memberValueDatatype="130" unbalanced="0"/>
    <cacheHierarchy uniqueName="[Order_Dataset1  2].[order_delivered_customer_date (Year)1]" caption="order_delivered_customer_date (Year)1" attribute="1" defaultMemberUniqueName="[Order_Dataset1  2].[order_delivered_customer_date (Year)1].[All]" allUniqueName="[Order_Dataset1  2].[order_delivered_customer_date (Year)1].[All]" dimensionUniqueName="[Order_Dataset1  2]" displayFolder="" count="2" memberValueDatatype="130" unbalanced="0"/>
    <cacheHierarchy uniqueName="[Order_Dataset1  2].[order_delivered_customer_date (Quarter)1]" caption="order_delivered_customer_date (Quarter)1" attribute="1" defaultMemberUniqueName="[Order_Dataset1  2].[order_delivered_customer_date (Quarter)1].[All]" allUniqueName="[Order_Dataset1  2].[order_delivered_customer_date (Quarter)1].[All]" dimensionUniqueName="[Order_Dataset1  2]" displayFolder="" count="2" memberValueDatatype="130" unbalanced="0"/>
    <cacheHierarchy uniqueName="[Order_Dataset1  2].[order_delivered_customer_date (Month)1]" caption="order_delivered_customer_date (Month)1" attribute="1" defaultMemberUniqueName="[Order_Dataset1  2].[order_delivered_customer_date (Month)1].[All]" allUniqueName="[Order_Dataset1  2].[order_delivered_customer_date (Month)1].[All]" dimensionUniqueName="[Order_Dataset1  2]" displayFolder="" count="2" memberValueDatatype="130" unbalanced="0"/>
    <cacheHierarchy uniqueName="[Order_Dataset1 1].[order_id]" caption="order_id" attribute="1" defaultMemberUniqueName="[Order_Dataset1 1].[order_id].[All]" allUniqueName="[Order_Dataset1 1].[order_id].[All]" dimensionUniqueName="[Order_Dataset1 1]" displayFolder="" count="2" memberValueDatatype="130" unbalanced="0"/>
    <cacheHierarchy uniqueName="[Order_Dataset1 1].[customer_id]" caption="customer_id" attribute="1" defaultMemberUniqueName="[Order_Dataset1 1].[customer_id].[All]" allUniqueName="[Order_Dataset1 1].[customer_id].[All]" dimensionUniqueName="[Order_Dataset1 1]" displayFolder="" count="2" memberValueDatatype="130" unbalanced="0"/>
    <cacheHierarchy uniqueName="[Order_Dataset1 1].[order_status]" caption="order_status" attribute="1" defaultMemberUniqueName="[Order_Dataset1 1].[order_status].[All]" allUniqueName="[Order_Dataset1 1].[order_status].[All]" dimensionUniqueName="[Order_Dataset1 1]" displayFolder="" count="2" memberValueDatatype="130" unbalanced="0"/>
    <cacheHierarchy uniqueName="[Order_Dataset1 1].[order_purchase_timestamp]" caption="order_purchase_timestamp" attribute="1" time="1" defaultMemberUniqueName="[Order_Dataset1 1].[order_purchase_timestamp].[All]" allUniqueName="[Order_Dataset1 1].[order_purchase_timestamp].[All]" dimensionUniqueName="[Order_Dataset1 1]" displayFolder="" count="2" memberValueDatatype="7" unbalanced="0"/>
    <cacheHierarchy uniqueName="[Order_Dataset1 1].[order_approved_at]" caption="order_approved_at" attribute="1" time="1" defaultMemberUniqueName="[Order_Dataset1 1].[order_approved_at].[All]" allUniqueName="[Order_Dataset1 1].[order_approved_at].[All]" dimensionUniqueName="[Order_Dataset1 1]" displayFolder="" count="2" memberValueDatatype="7" unbalanced="0"/>
    <cacheHierarchy uniqueName="[Order_Dataset1 1].[order_delivered_carrier_date]" caption="order_delivered_carrier_date" attribute="1" time="1" defaultMemberUniqueName="[Order_Dataset1 1].[order_delivered_carrier_date].[All]" allUniqueName="[Order_Dataset1 1].[order_delivered_carrier_date].[All]" dimensionUniqueName="[Order_Dataset1 1]" displayFolder="" count="2" memberValueDatatype="7" unbalanced="0"/>
    <cacheHierarchy uniqueName="[Order_Dataset1 1].[order_delivered_customer_date]" caption="order_delivered_customer_date" attribute="1" time="1" defaultMemberUniqueName="[Order_Dataset1 1].[order_delivered_customer_date].[All]" allUniqueName="[Order_Dataset1 1].[order_delivered_customer_date].[All]" dimensionUniqueName="[Order_Dataset1 1]" displayFolder="" count="2" memberValueDatatype="7" unbalanced="0"/>
    <cacheHierarchy uniqueName="[Order_Dataset1 1].[Shipping Days]" caption="Shipping Days" attribute="1" defaultMemberUniqueName="[Order_Dataset1 1].[Shipping Days].[All]" allUniqueName="[Order_Dataset1 1].[Shipping Days].[All]" dimensionUniqueName="[Order_Dataset1 1]" displayFolder="" count="2" memberValueDatatype="20" unbalanced="0"/>
    <cacheHierarchy uniqueName="[Order_Dataset1 1].[order_estimated_delivery_date]" caption="order_estimated_delivery_date" attribute="1" time="1" defaultMemberUniqueName="[Order_Dataset1 1].[order_estimated_delivery_date].[All]" allUniqueName="[Order_Dataset1 1].[order_estimated_delivery_date].[All]" dimensionUniqueName="[Order_Dataset1 1]" displayFolder="" count="2" memberValueDatatype="7" unbalanced="0"/>
    <cacheHierarchy uniqueName="[Order_Dataset1 1].[order_delivered_customer_date (Year)]" caption="order_delivered_customer_date (Year)" attribute="1" defaultMemberUniqueName="[Order_Dataset1 1].[order_delivered_customer_date (Year)].[All]" allUniqueName="[Order_Dataset1 1].[order_delivered_customer_date (Year)].[All]" dimensionUniqueName="[Order_Dataset1 1]" displayFolder="" count="2" memberValueDatatype="20" unbalanced="0"/>
    <cacheHierarchy uniqueName="[Order_Dataset1 1].[order_delivered_customer_date (Quarter)]" caption="order_delivered_customer_date (Quarter)" attribute="1" defaultMemberUniqueName="[Order_Dataset1 1].[order_delivered_customer_date (Quarter)].[All]" allUniqueName="[Order_Dataset1 1].[order_delivered_customer_date (Quarter)].[All]" dimensionUniqueName="[Order_Dataset1 1]" displayFolder="" count="2" memberValueDatatype="130" unbalanced="0"/>
    <cacheHierarchy uniqueName="[Order_Dataset1 1].[order_delivered_customer_date (Month Index)]" caption="order_delivered_customer_date (Month Index)" attribute="1" defaultMemberUniqueName="[Order_Dataset1 1].[order_delivered_customer_date (Month Index)].[All]" allUniqueName="[Order_Dataset1 1].[order_delivered_customer_date (Month Index)].[All]" dimensionUniqueName="[Order_Dataset1 1]" displayFolder="" count="2" memberValueDatatype="20" unbalanced="0"/>
    <cacheHierarchy uniqueName="[Order_Dataset1 1].[order_delivered_customer_date (Month)]" caption="order_delivered_customer_date (Month)" attribute="1" defaultMemberUniqueName="[Order_Dataset1 1].[order_delivered_customer_date (Month)].[All]" allUniqueName="[Order_Dataset1 1].[order_delivered_customer_date (Month)].[All]" dimensionUniqueName="[Order_Dataset1 1]" displayFolder="" count="2" memberValueDatatype="130" unbalanced="0"/>
    <cacheHierarchy uniqueName="[Order_Dataset1 1].[Day Diff]" caption="Day Diff" attribute="1" defaultMemberUniqueName="[Order_Dataset1 1].[Day Diff].[All]" allUniqueName="[Order_Dataset1 1].[Day Diff].[All]" dimensionUniqueName="[Order_Dataset1 1]" displayFolder="" count="2" memberValueDatatype="20" unbalanced="0"/>
    <cacheHierarchy uniqueName="[Order_Dataset1 1].[order_purchase_timestamp (Year)]" caption="order_purchase_timestamp (Year)" attribute="1" defaultMemberUniqueName="[Order_Dataset1 1].[order_purchase_timestamp (Year)].[All]" allUniqueName="[Order_Dataset1 1].[order_purchase_timestamp (Year)].[All]" dimensionUniqueName="[Order_Dataset1 1]" displayFolder="" count="2" memberValueDatatype="20" unbalanced="0"/>
    <cacheHierarchy uniqueName="[Order_Dataset1 1].[order_purchase_timestamp (Quarter)]" caption="order_purchase_timestamp (Quarter)" attribute="1" defaultMemberUniqueName="[Order_Dataset1 1].[order_purchase_timestamp (Quarter)].[All]" allUniqueName="[Order_Dataset1 1].[order_purchase_timestamp (Quarter)].[All]" dimensionUniqueName="[Order_Dataset1 1]" displayFolder="" count="2" memberValueDatatype="130" unbalanced="0"/>
    <cacheHierarchy uniqueName="[Order_Dataset1 1].[order_purchase_timestamp (Month Index)]" caption="order_purchase_timestamp (Month Index)" attribute="1" defaultMemberUniqueName="[Order_Dataset1 1].[order_purchase_timestamp (Month Index)].[All]" allUniqueName="[Order_Dataset1 1].[order_purchase_timestamp (Month Index)].[All]" dimensionUniqueName="[Order_Dataset1 1]" displayFolder="" count="2" memberValueDatatype="20" unbalanced="0"/>
    <cacheHierarchy uniqueName="[Order_Dataset1 1].[order_purchase_timestamp (Month)]" caption="order_purchase_timestamp (Month)" attribute="1" defaultMemberUniqueName="[Order_Dataset1 1].[order_purchase_timestamp (Month)].[All]" allUniqueName="[Order_Dataset1 1].[order_purchase_timestamp (Month)].[All]" dimensionUniqueName="[Order_Dataset1 1]" displayFolder="" count="2" memberValueDatatype="130" unbalanced="0"/>
    <cacheHierarchy uniqueName="[Order_Dataset1 1].[Weekday/Weekends]" caption="Weekday/Weekends" attribute="1" defaultMemberUniqueName="[Order_Dataset1 1].[Weekday/Weekends].[All]" allUniqueName="[Order_Dataset1 1].[Weekday/Weekends].[All]" dimensionUniqueName="[Order_Dataset1 1]" displayFolder="" count="2" memberValueDatatype="20" unbalanced="0"/>
    <cacheHierarchy uniqueName="[Order_Dataset1 1].[Days]" caption="Days" attribute="1" defaultMemberUniqueName="[Order_Dataset1 1].[Days].[All]" allUniqueName="[Order_Dataset1 1].[Days].[All]" dimensionUniqueName="[Order_Dataset1 1]" displayFolder="" count="2" memberValueDatatype="130" unbalanced="0"/>
    <cacheHierarchy uniqueName="[Order_Dataset1 1].[order_delivered_customer_date (Year)1]" caption="order_delivered_customer_date (Year)1" attribute="1" defaultMemberUniqueName="[Order_Dataset1 1].[order_delivered_customer_date (Year)1].[All]" allUniqueName="[Order_Dataset1 1].[order_delivered_customer_date (Year)1].[All]" dimensionUniqueName="[Order_Dataset1 1]" displayFolder="" count="2" memberValueDatatype="130" unbalanced="0"/>
    <cacheHierarchy uniqueName="[Order_Dataset1 1].[order_delivered_customer_date (Quarter)1]" caption="order_delivered_customer_date (Quarter)1" attribute="1" defaultMemberUniqueName="[Order_Dataset1 1].[order_delivered_customer_date (Quarter)1].[All]" allUniqueName="[Order_Dataset1 1].[order_delivered_customer_date (Quarter)1].[All]" dimensionUniqueName="[Order_Dataset1 1]" displayFolder="" count="2" memberValueDatatype="130" unbalanced="0"/>
    <cacheHierarchy uniqueName="[Order_Dataset1 1].[order_delivered_customer_date (Month Index)1]" caption="order_delivered_customer_date (Month Index)1" attribute="1" defaultMemberUniqueName="[Order_Dataset1 1].[order_delivered_customer_date (Month Index)1].[All]" allUniqueName="[Order_Dataset1 1].[order_delivered_customer_date (Month Index)1].[All]" dimensionUniqueName="[Order_Dataset1 1]" displayFolder="" count="2" memberValueDatatype="20" unbalanced="0"/>
    <cacheHierarchy uniqueName="[Order_Dataset1 1].[order_delivered_customer_date (Month)1]" caption="order_delivered_customer_date (Month)1" attribute="1" defaultMemberUniqueName="[Order_Dataset1 1].[order_delivered_customer_date (Month)1].[All]" allUniqueName="[Order_Dataset1 1].[order_delivered_customer_date (Month)1].[All]" dimensionUniqueName="[Order_Dataset1 1]" displayFolder="" count="2" memberValueDatatype="130" unbalanced="0"/>
    <cacheHierarchy uniqueName="[Order_Dataset1__2].[order_id]" caption="order_id" attribute="1" defaultMemberUniqueName="[Order_Dataset1__2].[order_id].[All]" allUniqueName="[Order_Dataset1__2].[order_id].[All]" dimensionUniqueName="[Order_Dataset1__2]" displayFolder="" count="2" memberValueDatatype="130" unbalanced="0"/>
    <cacheHierarchy uniqueName="[Order_Dataset1__2].[customer_id]" caption="customer_id" attribute="1" defaultMemberUniqueName="[Order_Dataset1__2].[customer_id].[All]" allUniqueName="[Order_Dataset1__2].[customer_id].[All]" dimensionUniqueName="[Order_Dataset1__2]" displayFolder="" count="2" memberValueDatatype="130" unbalanced="0"/>
    <cacheHierarchy uniqueName="[Order_Dataset1__2].[order_status]" caption="order_status" attribute="1" defaultMemberUniqueName="[Order_Dataset1__2].[order_status].[All]" allUniqueName="[Order_Dataset1__2].[order_status].[All]" dimensionUniqueName="[Order_Dataset1__2]" displayFolder="" count="2" memberValueDatatype="130" unbalanced="0"/>
    <cacheHierarchy uniqueName="[Order_Dataset1__2].[order_purchase_timestamp]" caption="order_purchase_timestamp" attribute="1" time="1" defaultMemberUniqueName="[Order_Dataset1__2].[order_purchase_timestamp].[All]" allUniqueName="[Order_Dataset1__2].[order_purchase_timestamp].[All]" dimensionUniqueName="[Order_Dataset1__2]" displayFolder="" count="2" memberValueDatatype="7" unbalanced="0"/>
    <cacheHierarchy uniqueName="[Order_Dataset1__2].[order_approved_at]" caption="order_approved_at" attribute="1" time="1" defaultMemberUniqueName="[Order_Dataset1__2].[order_approved_at].[All]" allUniqueName="[Order_Dataset1__2].[order_approved_at].[All]" dimensionUniqueName="[Order_Dataset1__2]" displayFolder="" count="2" memberValueDatatype="7" unbalanced="0"/>
    <cacheHierarchy uniqueName="[Order_Dataset1__2].[order_delivered_carrier_date]" caption="order_delivered_carrier_date" attribute="1" time="1" defaultMemberUniqueName="[Order_Dataset1__2].[order_delivered_carrier_date].[All]" allUniqueName="[Order_Dataset1__2].[order_delivered_carrier_date].[All]" dimensionUniqueName="[Order_Dataset1__2]" displayFolder="" count="2" memberValueDatatype="7" unbalanced="0"/>
    <cacheHierarchy uniqueName="[Order_Dataset1__2].[order_delivered_customer_date]" caption="order_delivered_customer_date" attribute="1" time="1" defaultMemberUniqueName="[Order_Dataset1__2].[order_delivered_customer_date].[All]" allUniqueName="[Order_Dataset1__2].[order_delivered_customer_date].[All]" dimensionUniqueName="[Order_Dataset1__2]" displayFolder="" count="2" memberValueDatatype="7" unbalanced="0"/>
    <cacheHierarchy uniqueName="[Order_Dataset1__2].[Shipping Days]" caption="Shipping Days" attribute="1" defaultMemberUniqueName="[Order_Dataset1__2].[Shipping Days].[All]" allUniqueName="[Order_Dataset1__2].[Shipping Days].[All]" dimensionUniqueName="[Order_Dataset1__2]" displayFolder="" count="2" memberValueDatatype="20" unbalanced="0"/>
    <cacheHierarchy uniqueName="[Order_Dataset1__2].[order_estimated_delivery_date]" caption="order_estimated_delivery_date" attribute="1" time="1" defaultMemberUniqueName="[Order_Dataset1__2].[order_estimated_delivery_date].[All]" allUniqueName="[Order_Dataset1__2].[order_estimated_delivery_date].[All]" dimensionUniqueName="[Order_Dataset1__2]" displayFolder="" count="2" memberValueDatatype="7" unbalanced="0"/>
    <cacheHierarchy uniqueName="[Order_Dataset1__2].[order_delivered_customer_date (Year)]" caption="order_delivered_customer_date (Year)" attribute="1" defaultMemberUniqueName="[Order_Dataset1__2].[order_delivered_customer_date (Year)].[All]" allUniqueName="[Order_Dataset1__2].[order_delivered_customer_date (Year)].[All]" dimensionUniqueName="[Order_Dataset1__2]" displayFolder="" count="2" memberValueDatatype="20" unbalanced="0"/>
    <cacheHierarchy uniqueName="[Order_Dataset1__2].[order_delivered_customer_date (Quarter)]" caption="order_delivered_customer_date (Quarter)" attribute="1" defaultMemberUniqueName="[Order_Dataset1__2].[order_delivered_customer_date (Quarter)].[All]" allUniqueName="[Order_Dataset1__2].[order_delivered_customer_date (Quarter)].[All]" dimensionUniqueName="[Order_Dataset1__2]" displayFolder="" count="2" memberValueDatatype="130" unbalanced="0"/>
    <cacheHierarchy uniqueName="[Order_Dataset1__2].[order_delivered_customer_date (Month Index)]" caption="order_delivered_customer_date (Month Index)" attribute="1" defaultMemberUniqueName="[Order_Dataset1__2].[order_delivered_customer_date (Month Index)].[All]" allUniqueName="[Order_Dataset1__2].[order_delivered_customer_date (Month Index)].[All]" dimensionUniqueName="[Order_Dataset1__2]" displayFolder="" count="2" memberValueDatatype="20" unbalanced="0"/>
    <cacheHierarchy uniqueName="[Order_Dataset1__2].[order_delivered_customer_date (Month)]" caption="order_delivered_customer_date (Month)" attribute="1" defaultMemberUniqueName="[Order_Dataset1__2].[order_delivered_customer_date (Month)].[All]" allUniqueName="[Order_Dataset1__2].[order_delivered_customer_date (Month)].[All]" dimensionUniqueName="[Order_Dataset1__2]" displayFolder="" count="2" memberValueDatatype="130" unbalanced="0"/>
    <cacheHierarchy uniqueName="[Order_Dataset1__2].[Day Diff]" caption="Day Diff" attribute="1" defaultMemberUniqueName="[Order_Dataset1__2].[Day Diff].[All]" allUniqueName="[Order_Dataset1__2].[Day Diff].[All]" dimensionUniqueName="[Order_Dataset1__2]" displayFolder="" count="2" memberValueDatatype="20" unbalanced="0"/>
    <cacheHierarchy uniqueName="[Order_Dataset1__2].[order_purchase_timestamp (Year)]" caption="order_purchase_timestamp (Year)" attribute="1" defaultMemberUniqueName="[Order_Dataset1__2].[order_purchase_timestamp (Year)].[All]" allUniqueName="[Order_Dataset1__2].[order_purchase_timestamp (Year)].[All]" dimensionUniqueName="[Order_Dataset1__2]" displayFolder="" count="2" memberValueDatatype="20" unbalanced="0"/>
    <cacheHierarchy uniqueName="[Order_Dataset1__2].[order_purchase_timestamp (Quarter)]" caption="order_purchase_timestamp (Quarter)" attribute="1" defaultMemberUniqueName="[Order_Dataset1__2].[order_purchase_timestamp (Quarter)].[All]" allUniqueName="[Order_Dataset1__2].[order_purchase_timestamp (Quarter)].[All]" dimensionUniqueName="[Order_Dataset1__2]" displayFolder="" count="2" memberValueDatatype="130" unbalanced="0"/>
    <cacheHierarchy uniqueName="[Order_Dataset1__2].[order_purchase_timestamp (Month Index)]" caption="order_purchase_timestamp (Month Index)" attribute="1" defaultMemberUniqueName="[Order_Dataset1__2].[order_purchase_timestamp (Month Index)].[All]" allUniqueName="[Order_Dataset1__2].[order_purchase_timestamp (Month Index)].[All]" dimensionUniqueName="[Order_Dataset1__2]" displayFolder="" count="2" memberValueDatatype="20" unbalanced="0"/>
    <cacheHierarchy uniqueName="[Order_Dataset1__2].[order_purchase_timestamp (Month)]" caption="order_purchase_timestamp (Month)" attribute="1" defaultMemberUniqueName="[Order_Dataset1__2].[order_purchase_timestamp (Month)].[All]" allUniqueName="[Order_Dataset1__2].[order_purchase_timestamp (Month)].[All]" dimensionUniqueName="[Order_Dataset1__2]" displayFolder="" count="2" memberValueDatatype="130" unbalanced="0"/>
    <cacheHierarchy uniqueName="[Order_Dataset1__2].[Weekday/Weekends]" caption="Weekday/Weekends" attribute="1" defaultMemberUniqueName="[Order_Dataset1__2].[Weekday/Weekends].[All]" allUniqueName="[Order_Dataset1__2].[Weekday/Weekends].[All]" dimensionUniqueName="[Order_Dataset1__2]" displayFolder="" count="2" memberValueDatatype="20" unbalanced="0"/>
    <cacheHierarchy uniqueName="[Order_Dataset1__2].[Days]" caption="Days" attribute="1" defaultMemberUniqueName="[Order_Dataset1__2].[Days].[All]" allUniqueName="[Order_Dataset1__2].[Days].[All]" dimensionUniqueName="[Order_Dataset1__2]" displayFolder="" count="2" memberValueDatatype="130" unbalanced="0"/>
    <cacheHierarchy uniqueName="[Order_Dataset1__2].[order_purchase_timestamp (Year)1]" caption="order_purchase_timestamp (Year)1" attribute="1" defaultMemberUniqueName="[Order_Dataset1__2].[order_purchase_timestamp (Year)1].[All]" allUniqueName="[Order_Dataset1__2].[order_purchase_timestamp (Year)1].[All]" dimensionUniqueName="[Order_Dataset1__2]" displayFolder="" count="2" memberValueDatatype="130" unbalanced="0"/>
    <cacheHierarchy uniqueName="[Order_Dataset1__2].[order_purchase_timestamp (Quarter)1]" caption="order_purchase_timestamp (Quarter)1" attribute="1" defaultMemberUniqueName="[Order_Dataset1__2].[order_purchase_timestamp (Quarter)1].[All]" allUniqueName="[Order_Dataset1__2].[order_purchase_timestamp (Quarter)1].[All]" dimensionUniqueName="[Order_Dataset1__2]" displayFolder="" count="2" memberValueDatatype="130" unbalanced="0"/>
    <cacheHierarchy uniqueName="[Order_Dataset1__2].[order_purchase_timestamp (Month Index)1]" caption="order_purchase_timestamp (Month Index)1" attribute="1" defaultMemberUniqueName="[Order_Dataset1__2].[order_purchase_timestamp (Month Index)1].[All]" allUniqueName="[Order_Dataset1__2].[order_purchase_timestamp (Month Index)1].[All]" dimensionUniqueName="[Order_Dataset1__2]" displayFolder="" count="2" memberValueDatatype="20" unbalanced="0"/>
    <cacheHierarchy uniqueName="[Order_Dataset1__2].[order_purchase_timestamp (Month)1]" caption="order_purchase_timestamp (Month)1" attribute="1" defaultMemberUniqueName="[Order_Dataset1__2].[order_purchase_timestamp (Month)1].[All]" allUniqueName="[Order_Dataset1__2].[order_purchase_timestamp (Month)1].[All]" dimensionUniqueName="[Order_Dataset1__2]" displayFolder="" count="2" memberValueDatatype="130" unbalanced="0"/>
    <cacheHierarchy uniqueName="[Order_Dataset1__2].[order_delivered_customer_date (Year)1]" caption="order_delivered_customer_date (Year)1" attribute="1" defaultMemberUniqueName="[Order_Dataset1__2].[order_delivered_customer_date (Year)1].[All]" allUniqueName="[Order_Dataset1__2].[order_delivered_customer_date (Year)1].[All]" dimensionUniqueName="[Order_Dataset1__2]" displayFolder="" count="2" memberValueDatatype="130" unbalanced="0"/>
    <cacheHierarchy uniqueName="[Order_Dataset1__2].[order_delivered_customer_date (Quarter)1]" caption="order_delivered_customer_date (Quarter)1" attribute="1" defaultMemberUniqueName="[Order_Dataset1__2].[order_delivered_customer_date (Quarter)1].[All]" allUniqueName="[Order_Dataset1__2].[order_delivered_customer_date (Quarter)1].[All]" dimensionUniqueName="[Order_Dataset1__2]" displayFolder="" count="2" memberValueDatatype="130" unbalanced="0"/>
    <cacheHierarchy uniqueName="[Order_Dataset1__2].[order_delivered_customer_date (Month Index)1]" caption="order_delivered_customer_date (Month Index)1" attribute="1" defaultMemberUniqueName="[Order_Dataset1__2].[order_delivered_customer_date (Month Index)1].[All]" allUniqueName="[Order_Dataset1__2].[order_delivered_customer_date (Month Index)1].[All]" dimensionUniqueName="[Order_Dataset1__2]" displayFolder="" count="2" memberValueDatatype="20" unbalanced="0"/>
    <cacheHierarchy uniqueName="[Order_Dataset1__2].[order_delivered_customer_date (Month)1]" caption="order_delivered_customer_date (Month)1" attribute="1" defaultMemberUniqueName="[Order_Dataset1__2].[order_delivered_customer_date (Month)1].[All]" allUniqueName="[Order_Dataset1__2].[order_delivered_customer_date (Month)1].[All]" dimensionUniqueName="[Order_Dataset1__2]" displayFolder="" count="2" memberValueDatatype="130" unbalanced="0"/>
    <cacheHierarchy uniqueName="[product_category_name_translation  2].[product_category_name]" caption="product_category_name" attribute="1" defaultMemberUniqueName="[product_category_name_translation  2].[product_category_name].[All]" allUniqueName="[product_category_name_translation  2].[product_category_name].[All]" dimensionUniqueName="[product_category_name_translation  2]" displayFolder="" count="2" memberValueDatatype="130" unbalanced="0"/>
    <cacheHierarchy uniqueName="[product_category_name_translation  2].[product_category_name_english]" caption="product_category_name_english" attribute="1" defaultMemberUniqueName="[product_category_name_translation  2].[product_category_name_english].[All]" allUniqueName="[product_category_name_translation  2].[product_category_name_english].[All]" dimensionUniqueName="[product_category_name_translation  2]" displayFolder="" count="2" memberValueDatatype="130" unbalanced="0"/>
    <cacheHierarchy uniqueName="[Order_Dataset1].[order_delivered_customer_date (Month Index)1]" caption="order_delivered_customer_date (Month Index)1" attribute="1" defaultMemberUniqueName="[Order_Dataset1].[order_delivered_customer_date (Month Index)1].[All]" allUniqueName="[Order_Dataset1].[order_delivered_customer_date (Month Index)1].[All]" dimensionUniqueName="[Order_Dataset1]" displayFolder="" count="2" memberValueDatatype="20" unbalanced="0" hidden="1"/>
    <cacheHierarchy uniqueName="[Order_Dataset1  2].[order_delivered_customer_date (Month Index)1]" caption="order_delivered_customer_date (Month Index)1" attribute="1" defaultMemberUniqueName="[Order_Dataset1  2].[order_delivered_customer_date (Month Index)1].[All]" allUniqueName="[Order_Dataset1  2].[order_delivered_customer_date (Month Index)1].[All]" dimensionUniqueName="[Order_Dataset1  2]" displayFolder="" count="2" memberValueDatatype="20" unbalanced="0" hidden="1"/>
    <cacheHierarchy uniqueName="[Order_Dataset1  2].[order_purchase_timestamp (Month Index)1]" caption="order_purchase_timestamp (Month Index)1" attribute="1" defaultMemberUniqueName="[Order_Dataset1  2].[order_purchase_timestamp (Month Index)1].[All]" allUniqueName="[Order_Dataset1  2].[order_purchase_timestamp (Month Index)1].[All]" dimensionUniqueName="[Order_Dataset1  2]" displayFolder="" count="2" memberValueDatatype="20" unbalanced="0" hidden="1"/>
    <cacheHierarchy uniqueName="[Measures].[__XL_Count olist_customers_dataset]" caption="__XL_Count olist_customers_dataset" measure="1" displayFolder="" measureGroup="olist_customers_dataset" count="0" hidden="1"/>
    <cacheHierarchy uniqueName="[Measures].[__XL_Count olist_geolocation_dataset]" caption="__XL_Count olist_geolocation_dataset" measure="1" displayFolder="" measureGroup="olist_geolocation_dataset" count="0" hidden="1"/>
    <cacheHierarchy uniqueName="[Measures].[__XL_Count olist_order_items_dataset]" caption="__XL_Count olist_order_items_dataset" measure="1" displayFolder="" measureGroup="olist_order_item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reviews_dataset]" caption="__XL_Count olist_order_reviews_dataset" measure="1" displayFolder="" measureGroup="olist_order_reviews_dataset" count="0" hidden="1"/>
    <cacheHierarchy uniqueName="[Measures].[__XL_Count Order_Dataset1]" caption="__XL_Count Order_Dataset1" measure="1" displayFolder="" measureGroup="Order_Dataset1" count="0" hidden="1"/>
    <cacheHierarchy uniqueName="[Measures].[__XL_Count olist_products_dataset]" caption="__XL_Count olist_products_dataset" measure="1" displayFolder="" measureGroup="olist_products_dataset" count="0" hidden="1"/>
    <cacheHierarchy uniqueName="[Measures].[__XL_Count olist_sellers_dataset]" caption="__XL_Count olist_sellers_dataset" measure="1" displayFolder="" measureGroup="olist_sellers_dataset" count="0" hidden="1"/>
    <cacheHierarchy uniqueName="[Measures].[__XL_Count product_category_name_translation  2]" caption="__XL_Count product_category_name_translation  2" measure="1" displayFolder="" measureGroup="product_category_name_translation  2" count="0" hidden="1"/>
    <cacheHierarchy uniqueName="[Measures].[__XL_Count olist_order_payments_dataset 1]" caption="__XL_Count olist_order_payments_dataset 1" measure="1" displayFolder="" measureGroup="olist_order_payments_dataset 1" count="0" hidden="1"/>
    <cacheHierarchy uniqueName="[Measures].[__XL_Count Order_Dataset1  2]" caption="__XL_Count Order_Dataset1  2" measure="1" displayFolder="" measureGroup="Order_Dataset1  2" count="0" hidden="1"/>
    <cacheHierarchy uniqueName="[Measures].[__XL_Count olist_order_reviews_dataset 1]" caption="__XL_Count olist_order_reviews_dataset 1" measure="1" displayFolder="" measureGroup="olist_order_reviews_dataset 1" count="0" hidden="1"/>
    <cacheHierarchy uniqueName="[Measures].[__XL_Count olist_order_items_dataset 1]" caption="__XL_Count olist_order_items_dataset 1" measure="1" displayFolder="" measureGroup="olist_order_items_dataset 1" count="0" hidden="1"/>
    <cacheHierarchy uniqueName="[Measures].[__XL_Count Order_Dataset1 1]" caption="__XL_Count Order_Dataset1 1" measure="1" displayFolder="" measureGroup="Order_Dataset1 1" count="0" hidden="1"/>
    <cacheHierarchy uniqueName="[Measures].[__XL_Count Order_Dataset1__2]" caption="__XL_Count Order_Dataset1__2" measure="1" displayFolder="" measureGroup="Order_Dataset1__2" count="0" hidden="1"/>
    <cacheHierarchy uniqueName="[Measures].[__No measures defined]" caption="__No measures defined" measure="1" displayFolder="" count="0" hidden="1"/>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43"/>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34"/>
        </ext>
      </extLst>
    </cacheHierarchy>
    <cacheHierarchy uniqueName="[Measures].[Sum of Weekday/Weekends]" caption="Sum of Weekday/Weekends" measure="1" displayFolder="" measureGroup="Order_Dataset1" count="0" hidden="1">
      <extLst>
        <ext xmlns:x15="http://schemas.microsoft.com/office/spreadsheetml/2010/11/main" uri="{B97F6D7D-B522-45F9-BDA1-12C45D357490}">
          <x15:cacheHierarchy aggregatedColumn="80"/>
        </ext>
      </extLst>
    </cacheHierarchy>
    <cacheHierarchy uniqueName="[Measures].[Sum of payment_value]" caption="Sum of payment_value" measure="1" displayFolder="" measureGroup="olist_order_payments_dataset 1" count="0" hidden="1">
      <extLst>
        <ext xmlns:x15="http://schemas.microsoft.com/office/spreadsheetml/2010/11/main" uri="{B97F6D7D-B522-45F9-BDA1-12C45D357490}">
          <x15:cacheHierarchy aggregatedColumn="40"/>
        </ext>
      </extLst>
    </cacheHierarchy>
    <cacheHierarchy uniqueName="[Measures].[Sum of payment_value 2]" caption="Sum of payment_value 2" measure="1" displayFolder="" measureGroup="olist_order_payments_dataset" count="0" hidden="1">
      <extLst>
        <ext xmlns:x15="http://schemas.microsoft.com/office/spreadsheetml/2010/11/main" uri="{B97F6D7D-B522-45F9-BDA1-12C45D357490}">
          <x15:cacheHierarchy aggregatedColumn="36"/>
        </ext>
      </extLst>
    </cacheHierarchy>
    <cacheHierarchy uniqueName="[Measures].[Count of payment_type 2]" caption="Count of payment_type 2" measure="1" displayFolder="" measureGroup="olist_order_payments_dataset 1" count="0" hidden="1">
      <extLst>
        <ext xmlns:x15="http://schemas.microsoft.com/office/spreadsheetml/2010/11/main" uri="{B97F6D7D-B522-45F9-BDA1-12C45D357490}">
          <x15:cacheHierarchy aggregatedColumn="38"/>
        </ext>
      </extLst>
    </cacheHierarchy>
    <cacheHierarchy uniqueName="[Measures].[Count of order_id]" caption="Count of order_id" measure="1" displayFolder="" measureGroup="olist_order_reviews_dataset" count="0" hidden="1">
      <extLst>
        <ext xmlns:x15="http://schemas.microsoft.com/office/spreadsheetml/2010/11/main" uri="{B97F6D7D-B522-45F9-BDA1-12C45D357490}">
          <x15:cacheHierarchy aggregatedColumn="42"/>
        </ext>
      </extLst>
    </cacheHierarchy>
    <cacheHierarchy uniqueName="[Measures].[Count of order_id 2]" caption="Count of order_id 2" measure="1" displayFolder="" measureGroup="olist_order_payments_dataset"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Day Diff]" caption="Sum of Day Diff" measure="1" displayFolder="" measureGroup="Order_Dataset1  2" count="0" hidden="1">
      <extLst>
        <ext xmlns:x15="http://schemas.microsoft.com/office/spreadsheetml/2010/11/main" uri="{B97F6D7D-B522-45F9-BDA1-12C45D357490}">
          <x15:cacheHierarchy aggregatedColumn="98"/>
        </ext>
      </extLst>
    </cacheHierarchy>
    <cacheHierarchy uniqueName="[Measures].[Average of Day Diff]" caption="Average of Day Diff" measure="1" displayFolder="" measureGroup="Order_Dataset1  2" count="0" hidden="1">
      <extLst>
        <ext xmlns:x15="http://schemas.microsoft.com/office/spreadsheetml/2010/11/main" uri="{B97F6D7D-B522-45F9-BDA1-12C45D357490}">
          <x15:cacheHierarchy aggregatedColumn="98"/>
        </ext>
      </extLst>
    </cacheHierarchy>
    <cacheHierarchy uniqueName="[Measures].[Count of order_id 3]" caption="Count of order_id 3" measure="1" displayFolder="" measureGroup="Order_Dataset1  2" count="0" hidden="1">
      <extLst>
        <ext xmlns:x15="http://schemas.microsoft.com/office/spreadsheetml/2010/11/main" uri="{B97F6D7D-B522-45F9-BDA1-12C45D357490}">
          <x15:cacheHierarchy aggregatedColumn="85"/>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36"/>
        </ext>
      </extLst>
    </cacheHierarchy>
    <cacheHierarchy uniqueName="[Measures].[Sum of price]" caption="Sum of price" measure="1" displayFolder="" measureGroup="olist_order_items_dataset" count="0" hidden="1">
      <extLst>
        <ext xmlns:x15="http://schemas.microsoft.com/office/spreadsheetml/2010/11/main" uri="{B97F6D7D-B522-45F9-BDA1-12C45D357490}">
          <x15:cacheHierarchy aggregatedColumn="15"/>
        </ext>
      </extLst>
    </cacheHierarchy>
    <cacheHierarchy uniqueName="[Measures].[Average of price]" caption="Average of price" measure="1" displayFolder="" measureGroup="olist_order_items_dataset" count="0" hidden="1">
      <extLst>
        <ext xmlns:x15="http://schemas.microsoft.com/office/spreadsheetml/2010/11/main" uri="{B97F6D7D-B522-45F9-BDA1-12C45D357490}">
          <x15:cacheHierarchy aggregatedColumn="15"/>
        </ext>
      </extLst>
    </cacheHierarchy>
    <cacheHierarchy uniqueName="[Measures].[Sum of price 2]" caption="Sum of price 2" measure="1" displayFolder="" measureGroup="olist_order_items_dataset 1" count="0" hidden="1">
      <extLst>
        <ext xmlns:x15="http://schemas.microsoft.com/office/spreadsheetml/2010/11/main" uri="{B97F6D7D-B522-45F9-BDA1-12C45D357490}">
          <x15:cacheHierarchy aggregatedColumn="26"/>
        </ext>
      </extLst>
    </cacheHierarchy>
    <cacheHierarchy uniqueName="[Measures].[Average of price 2]" caption="Average of price 2" measure="1" displayFolder="" measureGroup="olist_order_items_dataset 1" count="0" hidden="1">
      <extLst>
        <ext xmlns:x15="http://schemas.microsoft.com/office/spreadsheetml/2010/11/main" uri="{B97F6D7D-B522-45F9-BDA1-12C45D357490}">
          <x15:cacheHierarchy aggregatedColumn="26"/>
        </ext>
      </extLst>
    </cacheHierarchy>
    <cacheHierarchy uniqueName="[Measures].[Sum of Shipping Days]" caption="Sum of Shipping Days" measure="1" displayFolder="" measureGroup="Order_Dataset1  2" count="0" hidden="1">
      <extLst>
        <ext xmlns:x15="http://schemas.microsoft.com/office/spreadsheetml/2010/11/main" uri="{B97F6D7D-B522-45F9-BDA1-12C45D357490}">
          <x15:cacheHierarchy aggregatedColumn="92"/>
        </ext>
      </extLst>
    </cacheHierarchy>
    <cacheHierarchy uniqueName="[Measures].[Count of order_id 4]" caption="Count of order_id 4" measure="1" displayFolder="" measureGroup="olist_order_reviews_dataset 1" count="0" hidden="1">
      <extLst>
        <ext xmlns:x15="http://schemas.microsoft.com/office/spreadsheetml/2010/11/main" uri="{B97F6D7D-B522-45F9-BDA1-12C45D357490}">
          <x15:cacheHierarchy aggregatedColumn="49"/>
        </ext>
      </extLst>
    </cacheHierarchy>
  </cacheHierarchies>
  <kpis count="0"/>
  <dimensions count="16">
    <dimension measure="1" name="Measures" uniqueName="[Measures]" caption="Measures"/>
    <dimension name="olist_customers_dataset" uniqueName="[olist_customers_dataset]" caption="olist_customers_dataset"/>
    <dimension name="olist_geolocation_dataset" uniqueName="[olist_geolocation_dataset]" caption="olist_geolocation_dataset"/>
    <dimension name="olist_order_items_dataset" uniqueName="[olist_order_items_dataset]" caption="olist_order_items_dataset"/>
    <dimension name="olist_order_items_dataset 1" uniqueName="[olist_order_items_dataset 1]" caption="olist_order_items_dataset 1"/>
    <dimension name="olist_order_payments_dataset" uniqueName="[olist_order_payments_dataset]" caption="olist_order_payments_dataset"/>
    <dimension name="olist_order_payments_dataset 1" uniqueName="[olist_order_payments_dataset 1]" caption="olist_order_payments_dataset 1"/>
    <dimension name="olist_order_reviews_dataset" uniqueName="[olist_order_reviews_dataset]" caption="olist_order_reviews_dataset"/>
    <dimension name="olist_order_reviews_dataset 1" uniqueName="[olist_order_reviews_dataset 1]" caption="olist_order_reviews_dataset 1"/>
    <dimension name="olist_products_dataset" uniqueName="[olist_products_dataset]" caption="olist_products_dataset"/>
    <dimension name="olist_sellers_dataset" uniqueName="[olist_sellers_dataset]" caption="olist_sellers_dataset"/>
    <dimension name="Order_Dataset1" uniqueName="[Order_Dataset1]" caption="Order_Dataset1"/>
    <dimension name="Order_Dataset1  2" uniqueName="[Order_Dataset1  2]" caption="Order_Dataset1  2"/>
    <dimension name="Order_Dataset1 1" uniqueName="[Order_Dataset1 1]" caption="Order_Dataset1 1"/>
    <dimension name="Order_Dataset1__2" uniqueName="[Order_Dataset1__2]" caption="Order_Dataset1__2"/>
    <dimension name="product_category_name_translation  2" uniqueName="[product_category_name_translation  2]" caption="product_category_name_translation  2"/>
  </dimensions>
  <measureGroups count="15">
    <measureGroup name="olist_customers_dataset" caption="olist_customers_dataset"/>
    <measureGroup name="olist_geolocation_dataset" caption="olist_geolocation_dataset"/>
    <measureGroup name="olist_order_items_dataset" caption="olist_order_items_dataset"/>
    <measureGroup name="olist_order_items_dataset 1" caption="olist_order_items_dataset 1"/>
    <measureGroup name="olist_order_payments_dataset" caption="olist_order_payments_dataset"/>
    <measureGroup name="olist_order_payments_dataset 1" caption="olist_order_payments_dataset 1"/>
    <measureGroup name="olist_order_reviews_dataset" caption="olist_order_reviews_dataset"/>
    <measureGroup name="olist_order_reviews_dataset 1" caption="olist_order_reviews_dataset 1"/>
    <measureGroup name="olist_products_dataset" caption="olist_products_dataset"/>
    <measureGroup name="olist_sellers_dataset" caption="olist_sellers_dataset"/>
    <measureGroup name="Order_Dataset1" caption="Order_Dataset1"/>
    <measureGroup name="Order_Dataset1  2" caption="Order_Dataset1  2"/>
    <measureGroup name="Order_Dataset1 1" caption="Order_Dataset1 1"/>
    <measureGroup name="Order_Dataset1__2" caption="Order_Dataset1__2"/>
    <measureGroup name="product_category_name_translation  2" caption="product_category_name_translation  2"/>
  </measureGroups>
  <maps count="28">
    <map measureGroup="0" dimension="1"/>
    <map measureGroup="0" dimension="2"/>
    <map measureGroup="1" dimension="2"/>
    <map measureGroup="2" dimension="3"/>
    <map measureGroup="2" dimension="9"/>
    <map measureGroup="2" dimension="15"/>
    <map measureGroup="3" dimension="4"/>
    <map measureGroup="4" dimension="1"/>
    <map measureGroup="4" dimension="2"/>
    <map measureGroup="4" dimension="5"/>
    <map measureGroup="4" dimension="12"/>
    <map measureGroup="5" dimension="6"/>
    <map measureGroup="6" dimension="1"/>
    <map measureGroup="6" dimension="2"/>
    <map measureGroup="6" dimension="7"/>
    <map measureGroup="6" dimension="12"/>
    <map measureGroup="7" dimension="8"/>
    <map measureGroup="8" dimension="9"/>
    <map measureGroup="8" dimension="15"/>
    <map measureGroup="9" dimension="2"/>
    <map measureGroup="9" dimension="10"/>
    <map measureGroup="10" dimension="11"/>
    <map measureGroup="11" dimension="1"/>
    <map measureGroup="11" dimension="2"/>
    <map measureGroup="11" dimension="12"/>
    <map measureGroup="12" dimension="13"/>
    <map measureGroup="13" dimension="14"/>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282.954982754629" createdVersion="5" refreshedVersion="8" minRefreshableVersion="3" recordCount="0" supportSubquery="1" supportAdvancedDrill="1" xr:uid="{D284CC9B-724C-4E9A-B5DC-5FC084D94932}">
  <cacheSource type="external" connectionId="21"/>
  <cacheFields count="3">
    <cacheField name="[Order_Dataset1  2].[Days].[Days]" caption="Days" numFmtId="0" hierarchy="104" level="1">
      <sharedItems count="2">
        <s v="Weekdays"/>
        <s v="Weekends"/>
      </sharedItems>
    </cacheField>
    <cacheField name="[Measures].[Sum of payment_value 2]" caption="Sum of payment_value 2" numFmtId="0" hierarchy="188" level="32767"/>
    <cacheField name="[Order_Dataset1  2].[order_purchase_timestamp (Quarter)].[order_purchase_timestamp (Quarter)]" caption="order_purchase_timestamp (Quarter)" numFmtId="0" hierarchy="100" level="1">
      <sharedItems containsSemiMixedTypes="0" containsNonDate="0" containsString="0"/>
    </cacheField>
  </cacheFields>
  <cacheHierarchies count="202">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unique_id]" caption="customer_unique_id" attribute="1" defaultMemberUniqueName="[olist_customers_dataset].[customer_unique_id].[All]" allUniqueName="[olist_customers_dataset].[customer_unique_id].[All]" dimensionUniqueName="[olist_customers_dataset]" displayFolder="" count="0" memberValueDatatype="130" unbalanced="0"/>
    <cacheHierarchy uniqueName="[olist_customers_dataset].[customer_zip_code_prefix]" caption="customer_zip_code_prefix" attribute="1" defaultMemberUniqueName="[olist_customers_dataset].[customer_zip_code_prefix].[All]" allUniqueName="[olist_customers_dataset].[customer_zip_code_prefix].[All]" dimensionUniqueName="[olist_customers_dataset]" displayFolder="" count="0" memberValueDatatype="2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customers_dataset].[customer_state]" caption="customer_state" attribute="1" defaultMemberUniqueName="[olist_customers_dataset].[customer_state].[All]" allUniqueName="[olist_customers_dataset].[customer_state].[All]" dimensionUniqueName="[olist_customers_dataset]" displayFolder="" count="0"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0"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0"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0"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0"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order_item_id]" caption="order_item_id" attribute="1" defaultMemberUniqueName="[olist_order_items_dataset].[order_item_id].[All]" allUniqueName="[olist_order_items_dataset].[order_item_id].[All]" dimensionUniqueName="[olist_order_items_dataset]" displayFolder="" count="0" memberValueDatatype="2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seller_id]" caption="seller_id" attribute="1" defaultMemberUniqueName="[olist_order_items_dataset].[seller_id].[All]" allUniqueName="[olist_order_items_dataset].[seller_id].[All]" dimensionUniqueName="[olist_order_items_dataset]" displayFolder="" count="0" memberValueDatatype="130" unbalanced="0"/>
    <cacheHierarchy uniqueName="[olist_order_items_dataset].[shipping_limit_date]" caption="shipping_limit_date" attribute="1" time="1" defaultMemberUniqueName="[olist_order_items_dataset].[shipping_limit_date].[All]" allUniqueName="[olist_order_items_dataset].[shipping_limit_date].[All]" dimensionUniqueName="[olist_order_items_dataset]" displayFolder="" count="0" memberValueDatatype="7"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items_dataset].[freight_value]" caption="freight_value" attribute="1" defaultMemberUniqueName="[olist_order_items_dataset].[freight_value].[All]" allUniqueName="[olist_order_items_dataset].[freight_value].[All]" dimensionUniqueName="[olist_order_items_dataset]" displayFolder="" count="0" memberValueDatatype="5" unbalanced="0"/>
    <cacheHierarchy uniqueName="[olist_order_items_dataset].[shipping_limit_date (Year)]" caption="shipping_limit_date (Year)" attribute="1" defaultMemberUniqueName="[olist_order_items_dataset].[shipping_limit_date (Year)].[All]" allUniqueName="[olist_order_items_dataset].[shipping_limit_date (Year)].[All]" dimensionUniqueName="[olist_order_items_dataset]" displayFolder="" count="0" memberValueDatatype="20" unbalanced="0"/>
    <cacheHierarchy uniqueName="[olist_order_items_dataset].[shipping_limit_date (Quarter)]" caption="shipping_limit_date (Quarter)" attribute="1" defaultMemberUniqueName="[olist_order_items_dataset].[shipping_limit_date (Quarter)].[All]" allUniqueName="[olist_order_items_dataset].[shipping_limit_date (Quarter)].[All]" dimensionUniqueName="[olist_order_items_dataset]" displayFolder="" count="0" memberValueDatatype="130" unbalanced="0"/>
    <cacheHierarchy uniqueName="[olist_order_items_dataset].[shipping_limit_date (Month Index)]" caption="shipping_limit_date (Month Index)" attribute="1" defaultMemberUniqueName="[olist_order_items_dataset].[shipping_limit_date (Month Index)].[All]" allUniqueName="[olist_order_items_dataset].[shipping_limit_date (Month Index)].[All]" dimensionUniqueName="[olist_order_items_dataset]" displayFolder="" count="0" memberValueDatatype="20" unbalanced="0"/>
    <cacheHierarchy uniqueName="[olist_order_items_dataset].[shipping_limit_date (Month)]" caption="shipping_limit_date (Month)" attribute="1" defaultMemberUniqueName="[olist_order_items_dataset].[shipping_limit_date (Month)].[All]" allUniqueName="[olist_order_items_dataset].[shipping_limit_date (Month)].[All]" dimensionUniqueName="[olist_order_items_dataset]" displayFolder="" count="0" memberValueDatatype="130" unbalanced="0"/>
    <cacheHierarchy uniqueName="[olist_order_items_dataset 1].[order_id]" caption="order_id" attribute="1" defaultMemberUniqueName="[olist_order_items_dataset 1].[order_id].[All]" allUniqueName="[olist_order_items_dataset 1].[order_id].[All]" dimensionUniqueName="[olist_order_items_dataset 1]" displayFolder="" count="0" memberValueDatatype="130" unbalanced="0"/>
    <cacheHierarchy uniqueName="[olist_order_items_dataset 1].[order_item_id]" caption="order_item_id" attribute="1" defaultMemberUniqueName="[olist_order_items_dataset 1].[order_item_id].[All]" allUniqueName="[olist_order_items_dataset 1].[order_item_id].[All]" dimensionUniqueName="[olist_order_items_dataset 1]" displayFolder="" count="0" memberValueDatatype="20" unbalanced="0"/>
    <cacheHierarchy uniqueName="[olist_order_items_dataset 1].[product_id]" caption="product_id" attribute="1" defaultMemberUniqueName="[olist_order_items_dataset 1].[product_id].[All]" allUniqueName="[olist_order_items_dataset 1].[product_id].[All]" dimensionUniqueName="[olist_order_items_dataset 1]" displayFolder="" count="0" memberValueDatatype="130" unbalanced="0"/>
    <cacheHierarchy uniqueName="[olist_order_items_dataset 1].[seller_id]" caption="seller_id" attribute="1" defaultMemberUniqueName="[olist_order_items_dataset 1].[seller_id].[All]" allUniqueName="[olist_order_items_dataset 1].[seller_id].[All]" dimensionUniqueName="[olist_order_items_dataset 1]" displayFolder="" count="0" memberValueDatatype="130" unbalanced="0"/>
    <cacheHierarchy uniqueName="[olist_order_items_dataset 1].[shipping_limit_date]" caption="shipping_limit_date" attribute="1" time="1" defaultMemberUniqueName="[olist_order_items_dataset 1].[shipping_limit_date].[All]" allUniqueName="[olist_order_items_dataset 1].[shipping_limit_date].[All]" dimensionUniqueName="[olist_order_items_dataset 1]" displayFolder="" count="0" memberValueDatatype="7" unbalanced="0"/>
    <cacheHierarchy uniqueName="[olist_order_items_dataset 1].[price]" caption="price" attribute="1" defaultMemberUniqueName="[olist_order_items_dataset 1].[price].[All]" allUniqueName="[olist_order_items_dataset 1].[price].[All]" dimensionUniqueName="[olist_order_items_dataset 1]" displayFolder="" count="0" memberValueDatatype="5" unbalanced="0"/>
    <cacheHierarchy uniqueName="[olist_order_items_dataset 1].[freight_value]" caption="freight_value" attribute="1" defaultMemberUniqueName="[olist_order_items_dataset 1].[freight_value].[All]" allUniqueName="[olist_order_items_dataset 1].[freight_value].[All]" dimensionUniqueName="[olist_order_items_dataset 1]" displayFolder="" count="0" memberValueDatatype="5" unbalanced="0"/>
    <cacheHierarchy uniqueName="[olist_order_items_dataset 1].[shipping_limit_date (Year)]" caption="shipping_limit_date (Year)" attribute="1" defaultMemberUniqueName="[olist_order_items_dataset 1].[shipping_limit_date (Year)].[All]" allUniqueName="[olist_order_items_dataset 1].[shipping_limit_date (Year)].[All]" dimensionUniqueName="[olist_order_items_dataset 1]" displayFolder="" count="0" memberValueDatatype="20" unbalanced="0"/>
    <cacheHierarchy uniqueName="[olist_order_items_dataset 1].[shipping_limit_date (Quarter)]" caption="shipping_limit_date (Quarter)" attribute="1" defaultMemberUniqueName="[olist_order_items_dataset 1].[shipping_limit_date (Quarter)].[All]" allUniqueName="[olist_order_items_dataset 1].[shipping_limit_date (Quarter)].[All]" dimensionUniqueName="[olist_order_items_dataset 1]" displayFolder="" count="0" memberValueDatatype="130" unbalanced="0"/>
    <cacheHierarchy uniqueName="[olist_order_items_dataset 1].[shipping_limit_date (Month Index)]" caption="shipping_limit_date (Month Index)" attribute="1" defaultMemberUniqueName="[olist_order_items_dataset 1].[shipping_limit_date (Month Index)].[All]" allUniqueName="[olist_order_items_dataset 1].[shipping_limit_date (Month Index)].[All]" dimensionUniqueName="[olist_order_items_dataset 1]" displayFolder="" count="0" memberValueDatatype="20" unbalanced="0"/>
    <cacheHierarchy uniqueName="[olist_order_items_dataset 1].[shipping_limit_date (Month)]" caption="shipping_limit_date (Month)" attribute="1" defaultMemberUniqueName="[olist_order_items_dataset 1].[shipping_limit_date (Month)].[All]" allUniqueName="[olist_order_items_dataset 1].[shipping_limit_date (Month)].[All]" dimensionUniqueName="[olist_order_items_dataset 1]"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0"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0"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0"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payments_dataset 1].[payment_sequential]" caption="payment_sequential" attribute="1" defaultMemberUniqueName="[olist_order_payments_dataset 1].[payment_sequential].[All]" allUniqueName="[olist_order_payments_dataset 1].[payment_sequential].[All]" dimensionUniqueName="[olist_order_payments_dataset 1]" displayFolder="" count="0" memberValueDatatype="20" unbalanced="0"/>
    <cacheHierarchy uniqueName="[olist_order_payments_dataset 1].[payment_type]" caption="payment_type" attribute="1" defaultMemberUniqueName="[olist_order_payments_dataset 1].[payment_type].[All]" allUniqueName="[olist_order_payments_dataset 1].[payment_type].[All]" dimensionUniqueName="[olist_order_payments_dataset 1]" displayFolder="" count="0" memberValueDatatype="130" unbalanced="0"/>
    <cacheHierarchy uniqueName="[olist_order_payments_dataset 1].[payment_installments]" caption="payment_installments" attribute="1" defaultMemberUniqueName="[olist_order_payments_dataset 1].[payment_installments].[All]" allUniqueName="[olist_order_payments_dataset 1].[payment_installments].[All]" dimensionUniqueName="[olist_order_payments_dataset 1]" displayFolder="" count="2" memberValueDatatype="20" unbalanced="0"/>
    <cacheHierarchy uniqueName="[olist_order_payments_dataset 1].[payment_value]" caption="payment_value" attribute="1" defaultMemberUniqueName="[olist_order_payments_dataset 1].[payment_value].[All]" allUniqueName="[olist_order_payments_dataset 1].[payment_value].[All]" dimensionUniqueName="[olist_order_payments_dataset 1]" displayFolder="" count="0" memberValueDatatype="5" unbalanced="0"/>
    <cacheHierarchy uniqueName="[olist_order_reviews_dataset].[review_id]" caption="review_id" attribute="1" defaultMemberUniqueName="[olist_order_reviews_dataset].[review_id].[All]" allUniqueName="[olist_order_reviews_dataset].[review_id].[All]" dimensionUniqueName="[olist_order_reviews_dataset]" displayFolder="" count="0" memberValueDatatype="130"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0" memberValueDatatype="20" unbalanced="0"/>
    <cacheHierarchy uniqueName="[olist_order_reviews_dataset].[review_comment_title]" caption="review_comment_title" attribute="1" defaultMemberUniqueName="[olist_order_reviews_dataset].[review_comment_title].[All]" allUniqueName="[olist_order_reviews_dataset].[review_comment_title].[All]" dimensionUniqueName="[olist_order_reviews_dataset]" displayFolder="" count="0" memberValueDatatype="130" unbalanced="0"/>
    <cacheHierarchy uniqueName="[olist_order_reviews_dataset].[review_comment_message]" caption="review_comment_message" attribute="1" defaultMemberUniqueName="[olist_order_reviews_dataset].[review_comment_message].[All]" allUniqueName="[olist_order_reviews_dataset].[review_comment_message].[All]" dimensionUniqueName="[olist_order_reviews_dataset]" displayFolder="" count="0" memberValueDatatype="130" unbalanced="0"/>
    <cacheHierarchy uniqueName="[olist_order_reviews_dataset].[review_creation_date]" caption="review_creation_date" attribute="1" time="1" defaultMemberUniqueName="[olist_order_reviews_dataset].[review_creation_date].[All]" allUniqueName="[olist_order_reviews_dataset].[review_creation_date].[All]" dimensionUniqueName="[olist_order_reviews_dataset]" displayFolder="" count="0" memberValueDatatype="7" unbalanced="0"/>
    <cacheHierarchy uniqueName="[olist_order_reviews_dataset].[review_answer_timestamp]" caption="review_answer_timestamp" attribute="1" time="1" defaultMemberUniqueName="[olist_order_reviews_dataset].[review_answer_timestamp].[All]" allUniqueName="[olist_order_reviews_dataset].[review_answer_timestamp].[All]" dimensionUniqueName="[olist_order_reviews_dataset]" displayFolder="" count="0" memberValueDatatype="7" unbalanced="0"/>
    <cacheHierarchy uniqueName="[olist_order_reviews_dataset 1].[review_id]" caption="review_id" attribute="1" defaultMemberUniqueName="[olist_order_reviews_dataset 1].[review_id].[All]" allUniqueName="[olist_order_reviews_dataset 1].[review_id].[All]" dimensionUniqueName="[olist_order_reviews_dataset 1]" displayFolder="" count="0" memberValueDatatype="130" unbalanced="0"/>
    <cacheHierarchy uniqueName="[olist_order_reviews_dataset 1].[order_id]" caption="order_id" attribute="1" defaultMemberUniqueName="[olist_order_reviews_dataset 1].[order_id].[All]" allUniqueName="[olist_order_reviews_dataset 1].[order_id].[All]" dimensionUniqueName="[olist_order_reviews_dataset 1]" displayFolder="" count="0" memberValueDatatype="130" unbalanced="0"/>
    <cacheHierarchy uniqueName="[olist_order_reviews_dataset 1].[review_score]" caption="review_score" attribute="1" defaultMemberUniqueName="[olist_order_reviews_dataset 1].[review_score].[All]" allUniqueName="[olist_order_reviews_dataset 1].[review_score].[All]" dimensionUniqueName="[olist_order_reviews_dataset 1]" displayFolder="" count="0" memberValueDatatype="20" unbalanced="0"/>
    <cacheHierarchy uniqueName="[olist_order_reviews_dataset 1].[review_comment_title]" caption="review_comment_title" attribute="1" defaultMemberUniqueName="[olist_order_reviews_dataset 1].[review_comment_title].[All]" allUniqueName="[olist_order_reviews_dataset 1].[review_comment_title].[All]" dimensionUniqueName="[olist_order_reviews_dataset 1]" displayFolder="" count="0" memberValueDatatype="130" unbalanced="0"/>
    <cacheHierarchy uniqueName="[olist_order_reviews_dataset 1].[review_comment_message]" caption="review_comment_message" attribute="1" defaultMemberUniqueName="[olist_order_reviews_dataset 1].[review_comment_message].[All]" allUniqueName="[olist_order_reviews_dataset 1].[review_comment_message].[All]" dimensionUniqueName="[olist_order_reviews_dataset 1]" displayFolder="" count="0" memberValueDatatype="130" unbalanced="0"/>
    <cacheHierarchy uniqueName="[olist_order_reviews_dataset 1].[review_creation_date]" caption="review_creation_date" attribute="1" time="1" defaultMemberUniqueName="[olist_order_reviews_dataset 1].[review_creation_date].[All]" allUniqueName="[olist_order_reviews_dataset 1].[review_creation_date].[All]" dimensionUniqueName="[olist_order_reviews_dataset 1]" displayFolder="" count="0" memberValueDatatype="7" unbalanced="0"/>
    <cacheHierarchy uniqueName="[olist_order_reviews_dataset 1].[review_answer_timestamp]" caption="review_answer_timestamp" attribute="1" time="1" defaultMemberUniqueName="[olist_order_reviews_dataset 1].[review_answer_timestamp].[All]" allUniqueName="[olist_order_reviews_dataset 1].[review_answer_timestamp].[All]" dimensionUniqueName="[olist_order_reviews_dataset 1]" displayFolder="" count="0" memberValueDatatype="7"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olist_products_dataset].[product_photos_qty]" caption="product_photos_qty" attribute="1" defaultMemberUniqueName="[olist_products_dataset].[product_photos_qty].[All]" allUniqueName="[olist_products_dataset].[product_photos_qty].[All]" dimensionUniqueName="[olist_products_dataset]" displayFolder="" count="0"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0"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0"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0"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0" memberValueDatatype="130" unbalanced="0"/>
    <cacheHierarchy uniqueName="[Order_Dataset1].[order_id]" caption="order_id" attribute="1" defaultMemberUniqueName="[Order_Dataset1].[order_id].[All]" allUniqueName="[Order_Dataset1].[order_id].[All]" dimensionUniqueName="[Order_Dataset1]" displayFolder="" count="0" memberValueDatatype="130" unbalanced="0"/>
    <cacheHierarchy uniqueName="[Order_Dataset1].[customer_id]" caption="customer_id" attribute="1" defaultMemberUniqueName="[Order_Dataset1].[customer_id].[All]" allUniqueName="[Order_Dataset1].[customer_id].[All]" dimensionUniqueName="[Order_Dataset1]" displayFolder="" count="0" memberValueDatatype="130" unbalanced="0"/>
    <cacheHierarchy uniqueName="[Order_Dataset1].[order_status]" caption="order_status" attribute="1" defaultMemberUniqueName="[Order_Dataset1].[order_status].[All]" allUniqueName="[Order_Dataset1].[order_status].[All]" dimensionUniqueName="[Order_Dataset1]" displayFolder="" count="0" memberValueDatatype="130" unbalanced="0"/>
    <cacheHierarchy uniqueName="[Order_Dataset1].[order_purchase_timestamp]" caption="order_purchase_timestamp" attribute="1" time="1" defaultMemberUniqueName="[Order_Dataset1].[order_purchase_timestamp].[All]" allUniqueName="[Order_Dataset1].[order_purchase_timestamp].[All]" dimensionUniqueName="[Order_Dataset1]" displayFolder="" count="0" memberValueDatatype="7" unbalanced="0"/>
    <cacheHierarchy uniqueName="[Order_Dataset1].[order_approved_at]" caption="order_approved_at" attribute="1" time="1" defaultMemberUniqueName="[Order_Dataset1].[order_approved_at].[All]" allUniqueName="[Order_Dataset1].[order_approved_at].[All]" dimensionUniqueName="[Order_Dataset1]" displayFolder="" count="0" memberValueDatatype="7" unbalanced="0"/>
    <cacheHierarchy uniqueName="[Order_Dataset1].[order_delivered_carrier_date]" caption="order_delivered_carrier_date" attribute="1" time="1" defaultMemberUniqueName="[Order_Dataset1].[order_delivered_carrier_date].[All]" allUniqueName="[Order_Dataset1].[order_delivered_carrier_date].[All]" dimensionUniqueName="[Order_Dataset1]" displayFolder="" count="0" memberValueDatatype="7" unbalanced="0"/>
    <cacheHierarchy uniqueName="[Order_Dataset1].[order_delivered_customer_date]" caption="order_delivered_customer_date" attribute="1" time="1" defaultMemberUniqueName="[Order_Dataset1].[order_delivered_customer_date].[All]" allUniqueName="[Order_Dataset1].[order_delivered_customer_date].[All]" dimensionUniqueName="[Order_Dataset1]" displayFolder="" count="0" memberValueDatatype="7" unbalanced="0"/>
    <cacheHierarchy uniqueName="[Order_Dataset1].[Shipping Days]" caption="Shipping Days" attribute="1" defaultMemberUniqueName="[Order_Dataset1].[Shipping Days].[All]" allUniqueName="[Order_Dataset1].[Shipping Days].[All]" dimensionUniqueName="[Order_Dataset1]" displayFolder="" count="0" memberValueDatatype="20" unbalanced="0"/>
    <cacheHierarchy uniqueName="[Order_Dataset1].[order_estimated_delivery_date]" caption="order_estimated_delivery_date" attribute="1" time="1" defaultMemberUniqueName="[Order_Dataset1].[order_estimated_delivery_date].[All]" allUniqueName="[Order_Dataset1].[order_estimated_delivery_date].[All]" dimensionUniqueName="[Order_Dataset1]" displayFolder="" count="0" memberValueDatatype="7" unbalanced="0"/>
    <cacheHierarchy uniqueName="[Order_Dataset1].[order_delivered_customer_date (Year)]" caption="order_delivered_customer_date (Year)" attribute="1" defaultMemberUniqueName="[Order_Dataset1].[order_delivered_customer_date (Year)].[All]" allUniqueName="[Order_Dataset1].[order_delivered_customer_date (Year)].[All]" dimensionUniqueName="[Order_Dataset1]" displayFolder="" count="0" memberValueDatatype="20" unbalanced="0"/>
    <cacheHierarchy uniqueName="[Order_Dataset1].[order_delivered_customer_date (Quarter)]" caption="order_delivered_customer_date (Quarter)" attribute="1" defaultMemberUniqueName="[Order_Dataset1].[order_delivered_customer_date (Quarter)].[All]" allUniqueName="[Order_Dataset1].[order_delivered_customer_date (Quarter)].[All]" dimensionUniqueName="[Order_Dataset1]" displayFolder="" count="0" memberValueDatatype="130" unbalanced="0"/>
    <cacheHierarchy uniqueName="[Order_Dataset1].[order_delivered_customer_date (Month Index)]" caption="order_delivered_customer_date (Month Index)" attribute="1" defaultMemberUniqueName="[Order_Dataset1].[order_delivered_customer_date (Month Index)].[All]" allUniqueName="[Order_Dataset1].[order_delivered_customer_date (Month Index)].[All]" dimensionUniqueName="[Order_Dataset1]" displayFolder="" count="0" memberValueDatatype="20" unbalanced="0"/>
    <cacheHierarchy uniqueName="[Order_Dataset1].[order_delivered_customer_date (Month)]" caption="order_delivered_customer_date (Month)" attribute="1" defaultMemberUniqueName="[Order_Dataset1].[order_delivered_customer_date (Month)].[All]" allUniqueName="[Order_Dataset1].[order_delivered_customer_date (Month)].[All]" dimensionUniqueName="[Order_Dataset1]" displayFolder="" count="0" memberValueDatatype="130" unbalanced="0"/>
    <cacheHierarchy uniqueName="[Order_Dataset1].[Day Diff]" caption="Day Diff" attribute="1" defaultMemberUniqueName="[Order_Dataset1].[Day Diff].[All]" allUniqueName="[Order_Dataset1].[Day Diff].[All]" dimensionUniqueName="[Order_Dataset1]" displayFolder="" count="0" memberValueDatatype="20" unbalanced="0"/>
    <cacheHierarchy uniqueName="[Order_Dataset1].[order_purchase_timestamp (Year)]" caption="order_purchase_timestamp (Year)" attribute="1" defaultMemberUniqueName="[Order_Dataset1].[order_purchase_timestamp (Year)].[All]" allUniqueName="[Order_Dataset1].[order_purchase_timestamp (Year)].[All]" dimensionUniqueName="[Order_Dataset1]" displayFolder="" count="0" memberValueDatatype="20" unbalanced="0"/>
    <cacheHierarchy uniqueName="[Order_Dataset1].[order_purchase_timestamp (Quarter)]" caption="order_purchase_timestamp (Quarter)" attribute="1" defaultMemberUniqueName="[Order_Dataset1].[order_purchase_timestamp (Quarter)].[All]" allUniqueName="[Order_Dataset1].[order_purchase_timestamp (Quarter)].[All]" dimensionUniqueName="[Order_Dataset1]" displayFolder="" count="0" memberValueDatatype="130" unbalanced="0"/>
    <cacheHierarchy uniqueName="[Order_Dataset1].[order_purchase_timestamp (Month Index)]" caption="order_purchase_timestamp (Month Index)" attribute="1" defaultMemberUniqueName="[Order_Dataset1].[order_purchase_timestamp (Month Index)].[All]" allUniqueName="[Order_Dataset1].[order_purchase_timestamp (Month Index)].[All]" dimensionUniqueName="[Order_Dataset1]" displayFolder="" count="0" memberValueDatatype="20" unbalanced="0"/>
    <cacheHierarchy uniqueName="[Order_Dataset1].[order_purchase_timestamp (Month)]" caption="order_purchase_timestamp (Month)" attribute="1" defaultMemberUniqueName="[Order_Dataset1].[order_purchase_timestamp (Month)].[All]" allUniqueName="[Order_Dataset1].[order_purchase_timestamp (Month)].[All]" dimensionUniqueName="[Order_Dataset1]" displayFolder="" count="0" memberValueDatatype="130" unbalanced="0"/>
    <cacheHierarchy uniqueName="[Order_Dataset1].[Weekday/Weekends]" caption="Weekday/Weekends" attribute="1" defaultMemberUniqueName="[Order_Dataset1].[Weekday/Weekends].[All]" allUniqueName="[Order_Dataset1].[Weekday/Weekends].[All]" dimensionUniqueName="[Order_Dataset1]" displayFolder="" count="0" memberValueDatatype="20" unbalanced="0"/>
    <cacheHierarchy uniqueName="[Order_Dataset1].[Days]" caption="Days" attribute="1" defaultMemberUniqueName="[Order_Dataset1].[Days].[All]" allUniqueName="[Order_Dataset1].[Days].[All]" dimensionUniqueName="[Order_Dataset1]" displayFolder="" count="0" memberValueDatatype="130" unbalanced="0"/>
    <cacheHierarchy uniqueName="[Order_Dataset1].[order_delivered_customer_date (Year)1]" caption="order_delivered_customer_date (Year)1" attribute="1" defaultMemberUniqueName="[Order_Dataset1].[order_delivered_customer_date (Year)1].[All]" allUniqueName="[Order_Dataset1].[order_delivered_customer_date (Year)1].[All]" dimensionUniqueName="[Order_Dataset1]" displayFolder="" count="0" memberValueDatatype="130" unbalanced="0"/>
    <cacheHierarchy uniqueName="[Order_Dataset1].[order_delivered_customer_date (Quarter)1]" caption="order_delivered_customer_date (Quarter)1" attribute="1" defaultMemberUniqueName="[Order_Dataset1].[order_delivered_customer_date (Quarter)1].[All]" allUniqueName="[Order_Dataset1].[order_delivered_customer_date (Quarter)1].[All]" dimensionUniqueName="[Order_Dataset1]" displayFolder="" count="0" memberValueDatatype="130" unbalanced="0"/>
    <cacheHierarchy uniqueName="[Order_Dataset1].[order_delivered_customer_date (Month)1]" caption="order_delivered_customer_date (Month)1" attribute="1" defaultMemberUniqueName="[Order_Dataset1].[order_delivered_customer_date (Month)1].[All]" allUniqueName="[Order_Dataset1].[order_delivered_customer_date (Month)1].[All]" dimensionUniqueName="[Order_Dataset1]" displayFolder="" count="0" memberValueDatatype="130" unbalanced="0"/>
    <cacheHierarchy uniqueName="[Order_Dataset1  2].[order_id]" caption="order_id" attribute="1" defaultMemberUniqueName="[Order_Dataset1  2].[order_id].[All]" allUniqueName="[Order_Dataset1  2].[order_id].[All]" dimensionUniqueName="[Order_Dataset1  2]" displayFolder="" count="0" memberValueDatatype="130" unbalanced="0"/>
    <cacheHierarchy uniqueName="[Order_Dataset1  2].[customer_id]" caption="customer_id" attribute="1" defaultMemberUniqueName="[Order_Dataset1  2].[customer_id].[All]" allUniqueName="[Order_Dataset1  2].[customer_id].[All]" dimensionUniqueName="[Order_Dataset1  2]" displayFolder="" count="0" memberValueDatatype="130" unbalanced="0"/>
    <cacheHierarchy uniqueName="[Order_Dataset1  2].[order_status]" caption="order_status" attribute="1" defaultMemberUniqueName="[Order_Dataset1  2].[order_status].[All]" allUniqueName="[Order_Dataset1  2].[order_status].[All]" dimensionUniqueName="[Order_Dataset1  2]" displayFolder="" count="2" memberValueDatatype="130" unbalanced="0"/>
    <cacheHierarchy uniqueName="[Order_Dataset1  2].[order_purchase_timestamp]" caption="order_purchase_timestamp" attribute="1" time="1" defaultMemberUniqueName="[Order_Dataset1  2].[order_purchase_timestamp].[All]" allUniqueName="[Order_Dataset1  2].[order_purchase_timestamp].[All]" dimensionUniqueName="[Order_Dataset1  2]" displayFolder="" count="0" memberValueDatatype="7" unbalanced="0"/>
    <cacheHierarchy uniqueName="[Order_Dataset1  2].[order_approved_at]" caption="order_approved_at" attribute="1" time="1" defaultMemberUniqueName="[Order_Dataset1  2].[order_approved_at].[All]" allUniqueName="[Order_Dataset1  2].[order_approved_at].[All]" dimensionUniqueName="[Order_Dataset1  2]" displayFolder="" count="0" memberValueDatatype="7" unbalanced="0"/>
    <cacheHierarchy uniqueName="[Order_Dataset1  2].[order_delivered_carrier_date]" caption="order_delivered_carrier_date" attribute="1" time="1" defaultMemberUniqueName="[Order_Dataset1  2].[order_delivered_carrier_date].[All]" allUniqueName="[Order_Dataset1  2].[order_delivered_carrier_date].[All]" dimensionUniqueName="[Order_Dataset1  2]" displayFolder="" count="0" memberValueDatatype="7" unbalanced="0"/>
    <cacheHierarchy uniqueName="[Order_Dataset1  2].[order_delivered_customer_date]" caption="order_delivered_customer_date" attribute="1" time="1" defaultMemberUniqueName="[Order_Dataset1  2].[order_delivered_customer_date].[All]" allUniqueName="[Order_Dataset1  2].[order_delivered_customer_date].[All]" dimensionUniqueName="[Order_Dataset1  2]" displayFolder="" count="0" memberValueDatatype="7" unbalanced="0"/>
    <cacheHierarchy uniqueName="[Order_Dataset1  2].[Shipping Days]" caption="Shipping Days" attribute="1" defaultMemberUniqueName="[Order_Dataset1  2].[Shipping Days].[All]" allUniqueName="[Order_Dataset1  2].[Shipping Days].[All]" dimensionUniqueName="[Order_Dataset1  2]" displayFolder="" count="0" memberValueDatatype="20" unbalanced="0"/>
    <cacheHierarchy uniqueName="[Order_Dataset1  2].[order_estimated_delivery_date]" caption="order_estimated_delivery_date" attribute="1" time="1" defaultMemberUniqueName="[Order_Dataset1  2].[order_estimated_delivery_date].[All]" allUniqueName="[Order_Dataset1  2].[order_estimated_delivery_date].[All]" dimensionUniqueName="[Order_Dataset1  2]" displayFolder="" count="0" memberValueDatatype="7" unbalanced="0"/>
    <cacheHierarchy uniqueName="[Order_Dataset1  2].[order_delivered_customer_date (Year)]" caption="order_delivered_customer_date (Year)" attribute="1" defaultMemberUniqueName="[Order_Dataset1  2].[order_delivered_customer_date (Year)].[All]" allUniqueName="[Order_Dataset1  2].[order_delivered_customer_date (Year)].[All]" dimensionUniqueName="[Order_Dataset1  2]" displayFolder="" count="0" memberValueDatatype="20" unbalanced="0"/>
    <cacheHierarchy uniqueName="[Order_Dataset1  2].[order_delivered_customer_date (Quarter)]" caption="order_delivered_customer_date (Quarter)" attribute="1" defaultMemberUniqueName="[Order_Dataset1  2].[order_delivered_customer_date (Quarter)].[All]" allUniqueName="[Order_Dataset1  2].[order_delivered_customer_date (Quarter)].[All]" dimensionUniqueName="[Order_Dataset1  2]" displayFolder="" count="0" memberValueDatatype="130" unbalanced="0"/>
    <cacheHierarchy uniqueName="[Order_Dataset1  2].[order_delivered_customer_date (Month Index)]" caption="order_delivered_customer_date (Month Index)" attribute="1" defaultMemberUniqueName="[Order_Dataset1  2].[order_delivered_customer_date (Month Index)].[All]" allUniqueName="[Order_Dataset1  2].[order_delivered_customer_date (Month Index)].[All]" dimensionUniqueName="[Order_Dataset1  2]" displayFolder="" count="0" memberValueDatatype="20" unbalanced="0"/>
    <cacheHierarchy uniqueName="[Order_Dataset1  2].[order_delivered_customer_date (Month)]" caption="order_delivered_customer_date (Month)" attribute="1" defaultMemberUniqueName="[Order_Dataset1  2].[order_delivered_customer_date (Month)].[All]" allUniqueName="[Order_Dataset1  2].[order_delivered_customer_date (Month)].[All]" dimensionUniqueName="[Order_Dataset1  2]" displayFolder="" count="0" memberValueDatatype="130" unbalanced="0"/>
    <cacheHierarchy uniqueName="[Order_Dataset1  2].[Day Diff]" caption="Day Diff" attribute="1" defaultMemberUniqueName="[Order_Dataset1  2].[Day Diff].[All]" allUniqueName="[Order_Dataset1  2].[Day Diff].[All]" dimensionUniqueName="[Order_Dataset1  2]" displayFolder="" count="0" memberValueDatatype="20" unbalanced="0"/>
    <cacheHierarchy uniqueName="[Order_Dataset1  2].[order_purchase_timestamp (Year)]" caption="order_purchase_timestamp (Year)" attribute="1" defaultMemberUniqueName="[Order_Dataset1  2].[order_purchase_timestamp (Year)].[All]" allUniqueName="[Order_Dataset1  2].[order_purchase_timestamp (Year)].[All]" dimensionUniqueName="[Order_Dataset1  2]" displayFolder="" count="2" memberValueDatatype="20" unbalanced="0"/>
    <cacheHierarchy uniqueName="[Order_Dataset1  2].[order_purchase_timestamp (Quarter)]" caption="order_purchase_timestamp (Quarter)" attribute="1" defaultMemberUniqueName="[Order_Dataset1  2].[order_purchase_timestamp (Quarter)].[All]" allUniqueName="[Order_Dataset1  2].[order_purchase_timestamp (Quarter)].[All]" dimensionUniqueName="[Order_Dataset1  2]" displayFolder="" count="2" memberValueDatatype="130" unbalanced="0">
      <fieldsUsage count="2">
        <fieldUsage x="-1"/>
        <fieldUsage x="2"/>
      </fieldsUsage>
    </cacheHierarchy>
    <cacheHierarchy uniqueName="[Order_Dataset1  2].[order_purchase_timestamp (Month Index)]" caption="order_purchase_timestamp (Month Index)" attribute="1" defaultMemberUniqueName="[Order_Dataset1  2].[order_purchase_timestamp (Month Index)].[All]" allUniqueName="[Order_Dataset1  2].[order_purchase_timestamp (Month Index)].[All]" dimensionUniqueName="[Order_Dataset1  2]" displayFolder="" count="0" memberValueDatatype="20" unbalanced="0"/>
    <cacheHierarchy uniqueName="[Order_Dataset1  2].[order_purchase_timestamp (Month)]" caption="order_purchase_timestamp (Month)" attribute="1" defaultMemberUniqueName="[Order_Dataset1  2].[order_purchase_timestamp (Month)].[All]" allUniqueName="[Order_Dataset1  2].[order_purchase_timestamp (Month)].[All]" dimensionUniqueName="[Order_Dataset1  2]" displayFolder="" count="2" memberValueDatatype="130" unbalanced="0"/>
    <cacheHierarchy uniqueName="[Order_Dataset1  2].[Weekday/Weekends]" caption="Weekday/Weekends" attribute="1" defaultMemberUniqueName="[Order_Dataset1  2].[Weekday/Weekends].[All]" allUniqueName="[Order_Dataset1  2].[Weekday/Weekends].[All]" dimensionUniqueName="[Order_Dataset1  2]" displayFolder="" count="0" memberValueDatatype="20" unbalanced="0"/>
    <cacheHierarchy uniqueName="[Order_Dataset1  2].[Days]" caption="Days" attribute="1" defaultMemberUniqueName="[Order_Dataset1  2].[Days].[All]" allUniqueName="[Order_Dataset1  2].[Days].[All]" dimensionUniqueName="[Order_Dataset1  2]" displayFolder="" count="2" memberValueDatatype="130" unbalanced="0">
      <fieldsUsage count="2">
        <fieldUsage x="-1"/>
        <fieldUsage x="0"/>
      </fieldsUsage>
    </cacheHierarchy>
    <cacheHierarchy uniqueName="[Order_Dataset1  2].[order_purchase_timestamp (Year)1]" caption="order_purchase_timestamp (Year)1" attribute="1" defaultMemberUniqueName="[Order_Dataset1  2].[order_purchase_timestamp (Year)1].[All]" allUniqueName="[Order_Dataset1  2].[order_purchase_timestamp (Year)1].[All]" dimensionUniqueName="[Order_Dataset1  2]" displayFolder="" count="0" memberValueDatatype="130" unbalanced="0"/>
    <cacheHierarchy uniqueName="[Order_Dataset1  2].[order_purchase_timestamp (Quarter)1]" caption="order_purchase_timestamp (Quarter)1" attribute="1" defaultMemberUniqueName="[Order_Dataset1  2].[order_purchase_timestamp (Quarter)1].[All]" allUniqueName="[Order_Dataset1  2].[order_purchase_timestamp (Quarter)1].[All]" dimensionUniqueName="[Order_Dataset1  2]" displayFolder="" count="0" memberValueDatatype="130" unbalanced="0"/>
    <cacheHierarchy uniqueName="[Order_Dataset1  2].[order_purchase_timestamp (Month)1]" caption="order_purchase_timestamp (Month)1" attribute="1" defaultMemberUniqueName="[Order_Dataset1  2].[order_purchase_timestamp (Month)1].[All]" allUniqueName="[Order_Dataset1  2].[order_purchase_timestamp (Month)1].[All]" dimensionUniqueName="[Order_Dataset1  2]" displayFolder="" count="0" memberValueDatatype="130" unbalanced="0"/>
    <cacheHierarchy uniqueName="[Order_Dataset1  2].[order_delivered_customer_date (Year)1]" caption="order_delivered_customer_date (Year)1" attribute="1" defaultMemberUniqueName="[Order_Dataset1  2].[order_delivered_customer_date (Year)1].[All]" allUniqueName="[Order_Dataset1  2].[order_delivered_customer_date (Year)1].[All]" dimensionUniqueName="[Order_Dataset1  2]" displayFolder="" count="0" memberValueDatatype="130" unbalanced="0"/>
    <cacheHierarchy uniqueName="[Order_Dataset1  2].[order_delivered_customer_date (Quarter)1]" caption="order_delivered_customer_date (Quarter)1" attribute="1" defaultMemberUniqueName="[Order_Dataset1  2].[order_delivered_customer_date (Quarter)1].[All]" allUniqueName="[Order_Dataset1  2].[order_delivered_customer_date (Quarter)1].[All]" dimensionUniqueName="[Order_Dataset1  2]" displayFolder="" count="0" memberValueDatatype="130" unbalanced="0"/>
    <cacheHierarchy uniqueName="[Order_Dataset1  2].[order_delivered_customer_date (Month)1]" caption="order_delivered_customer_date (Month)1" attribute="1" defaultMemberUniqueName="[Order_Dataset1  2].[order_delivered_customer_date (Month)1].[All]" allUniqueName="[Order_Dataset1  2].[order_delivered_customer_date (Month)1].[All]" dimensionUniqueName="[Order_Dataset1  2]" displayFolder="" count="0" memberValueDatatype="130" unbalanced="0"/>
    <cacheHierarchy uniqueName="[Order_Dataset1 1].[order_id]" caption="order_id" attribute="1" defaultMemberUniqueName="[Order_Dataset1 1].[order_id].[All]" allUniqueName="[Order_Dataset1 1].[order_id].[All]" dimensionUniqueName="[Order_Dataset1 1]" displayFolder="" count="0" memberValueDatatype="130" unbalanced="0"/>
    <cacheHierarchy uniqueName="[Order_Dataset1 1].[customer_id]" caption="customer_id" attribute="1" defaultMemberUniqueName="[Order_Dataset1 1].[customer_id].[All]" allUniqueName="[Order_Dataset1 1].[customer_id].[All]" dimensionUniqueName="[Order_Dataset1 1]" displayFolder="" count="0" memberValueDatatype="130" unbalanced="0"/>
    <cacheHierarchy uniqueName="[Order_Dataset1 1].[order_status]" caption="order_status" attribute="1" defaultMemberUniqueName="[Order_Dataset1 1].[order_status].[All]" allUniqueName="[Order_Dataset1 1].[order_status].[All]" dimensionUniqueName="[Order_Dataset1 1]" displayFolder="" count="0" memberValueDatatype="130" unbalanced="0"/>
    <cacheHierarchy uniqueName="[Order_Dataset1 1].[order_purchase_timestamp]" caption="order_purchase_timestamp" attribute="1" time="1" defaultMemberUniqueName="[Order_Dataset1 1].[order_purchase_timestamp].[All]" allUniqueName="[Order_Dataset1 1].[order_purchase_timestamp].[All]" dimensionUniqueName="[Order_Dataset1 1]" displayFolder="" count="0" memberValueDatatype="7" unbalanced="0"/>
    <cacheHierarchy uniqueName="[Order_Dataset1 1].[order_approved_at]" caption="order_approved_at" attribute="1" time="1" defaultMemberUniqueName="[Order_Dataset1 1].[order_approved_at].[All]" allUniqueName="[Order_Dataset1 1].[order_approved_at].[All]" dimensionUniqueName="[Order_Dataset1 1]" displayFolder="" count="0" memberValueDatatype="7" unbalanced="0"/>
    <cacheHierarchy uniqueName="[Order_Dataset1 1].[order_delivered_carrier_date]" caption="order_delivered_carrier_date" attribute="1" time="1" defaultMemberUniqueName="[Order_Dataset1 1].[order_delivered_carrier_date].[All]" allUniqueName="[Order_Dataset1 1].[order_delivered_carrier_date].[All]" dimensionUniqueName="[Order_Dataset1 1]" displayFolder="" count="0" memberValueDatatype="7" unbalanced="0"/>
    <cacheHierarchy uniqueName="[Order_Dataset1 1].[order_delivered_customer_date]" caption="order_delivered_customer_date" attribute="1" time="1" defaultMemberUniqueName="[Order_Dataset1 1].[order_delivered_customer_date].[All]" allUniqueName="[Order_Dataset1 1].[order_delivered_customer_date].[All]" dimensionUniqueName="[Order_Dataset1 1]" displayFolder="" count="0" memberValueDatatype="7" unbalanced="0"/>
    <cacheHierarchy uniqueName="[Order_Dataset1 1].[Shipping Days]" caption="Shipping Days" attribute="1" defaultMemberUniqueName="[Order_Dataset1 1].[Shipping Days].[All]" allUniqueName="[Order_Dataset1 1].[Shipping Days].[All]" dimensionUniqueName="[Order_Dataset1 1]" displayFolder="" count="0" memberValueDatatype="20" unbalanced="0"/>
    <cacheHierarchy uniqueName="[Order_Dataset1 1].[order_estimated_delivery_date]" caption="order_estimated_delivery_date" attribute="1" time="1" defaultMemberUniqueName="[Order_Dataset1 1].[order_estimated_delivery_date].[All]" allUniqueName="[Order_Dataset1 1].[order_estimated_delivery_date].[All]" dimensionUniqueName="[Order_Dataset1 1]" displayFolder="" count="0" memberValueDatatype="7" unbalanced="0"/>
    <cacheHierarchy uniqueName="[Order_Dataset1 1].[order_delivered_customer_date (Year)]" caption="order_delivered_customer_date (Year)" attribute="1" defaultMemberUniqueName="[Order_Dataset1 1].[order_delivered_customer_date (Year)].[All]" allUniqueName="[Order_Dataset1 1].[order_delivered_customer_date (Year)].[All]" dimensionUniqueName="[Order_Dataset1 1]" displayFolder="" count="0" memberValueDatatype="20" unbalanced="0"/>
    <cacheHierarchy uniqueName="[Order_Dataset1 1].[order_delivered_customer_date (Quarter)]" caption="order_delivered_customer_date (Quarter)" attribute="1" defaultMemberUniqueName="[Order_Dataset1 1].[order_delivered_customer_date (Quarter)].[All]" allUniqueName="[Order_Dataset1 1].[order_delivered_customer_date (Quarter)].[All]" dimensionUniqueName="[Order_Dataset1 1]" displayFolder="" count="0" memberValueDatatype="130" unbalanced="0"/>
    <cacheHierarchy uniqueName="[Order_Dataset1 1].[order_delivered_customer_date (Month Index)]" caption="order_delivered_customer_date (Month Index)" attribute="1" defaultMemberUniqueName="[Order_Dataset1 1].[order_delivered_customer_date (Month Index)].[All]" allUniqueName="[Order_Dataset1 1].[order_delivered_customer_date (Month Index)].[All]" dimensionUniqueName="[Order_Dataset1 1]" displayFolder="" count="0" memberValueDatatype="20" unbalanced="0"/>
    <cacheHierarchy uniqueName="[Order_Dataset1 1].[order_delivered_customer_date (Month)]" caption="order_delivered_customer_date (Month)" attribute="1" defaultMemberUniqueName="[Order_Dataset1 1].[order_delivered_customer_date (Month)].[All]" allUniqueName="[Order_Dataset1 1].[order_delivered_customer_date (Month)].[All]" dimensionUniqueName="[Order_Dataset1 1]" displayFolder="" count="0" memberValueDatatype="130" unbalanced="0"/>
    <cacheHierarchy uniqueName="[Order_Dataset1 1].[Day Diff]" caption="Day Diff" attribute="1" defaultMemberUniqueName="[Order_Dataset1 1].[Day Diff].[All]" allUniqueName="[Order_Dataset1 1].[Day Diff].[All]" dimensionUniqueName="[Order_Dataset1 1]" displayFolder="" count="0" memberValueDatatype="20" unbalanced="0"/>
    <cacheHierarchy uniqueName="[Order_Dataset1 1].[order_purchase_timestamp (Year)]" caption="order_purchase_timestamp (Year)" attribute="1" defaultMemberUniqueName="[Order_Dataset1 1].[order_purchase_timestamp (Year)].[All]" allUniqueName="[Order_Dataset1 1].[order_purchase_timestamp (Year)].[All]" dimensionUniqueName="[Order_Dataset1 1]" displayFolder="" count="0" memberValueDatatype="20" unbalanced="0"/>
    <cacheHierarchy uniqueName="[Order_Dataset1 1].[order_purchase_timestamp (Quarter)]" caption="order_purchase_timestamp (Quarter)" attribute="1" defaultMemberUniqueName="[Order_Dataset1 1].[order_purchase_timestamp (Quarter)].[All]" allUniqueName="[Order_Dataset1 1].[order_purchase_timestamp (Quarter)].[All]" dimensionUniqueName="[Order_Dataset1 1]" displayFolder="" count="0" memberValueDatatype="130" unbalanced="0"/>
    <cacheHierarchy uniqueName="[Order_Dataset1 1].[order_purchase_timestamp (Month Index)]" caption="order_purchase_timestamp (Month Index)" attribute="1" defaultMemberUniqueName="[Order_Dataset1 1].[order_purchase_timestamp (Month Index)].[All]" allUniqueName="[Order_Dataset1 1].[order_purchase_timestamp (Month Index)].[All]" dimensionUniqueName="[Order_Dataset1 1]" displayFolder="" count="0" memberValueDatatype="20" unbalanced="0"/>
    <cacheHierarchy uniqueName="[Order_Dataset1 1].[order_purchase_timestamp (Month)]" caption="order_purchase_timestamp (Month)" attribute="1" defaultMemberUniqueName="[Order_Dataset1 1].[order_purchase_timestamp (Month)].[All]" allUniqueName="[Order_Dataset1 1].[order_purchase_timestamp (Month)].[All]" dimensionUniqueName="[Order_Dataset1 1]" displayFolder="" count="0" memberValueDatatype="130" unbalanced="0"/>
    <cacheHierarchy uniqueName="[Order_Dataset1 1].[Weekday/Weekends]" caption="Weekday/Weekends" attribute="1" defaultMemberUniqueName="[Order_Dataset1 1].[Weekday/Weekends].[All]" allUniqueName="[Order_Dataset1 1].[Weekday/Weekends].[All]" dimensionUniqueName="[Order_Dataset1 1]" displayFolder="" count="0" memberValueDatatype="20" unbalanced="0"/>
    <cacheHierarchy uniqueName="[Order_Dataset1 1].[Days]" caption="Days" attribute="1" defaultMemberUniqueName="[Order_Dataset1 1].[Days].[All]" allUniqueName="[Order_Dataset1 1].[Days].[All]" dimensionUniqueName="[Order_Dataset1 1]" displayFolder="" count="0" memberValueDatatype="130" unbalanced="0"/>
    <cacheHierarchy uniqueName="[Order_Dataset1 1].[order_delivered_customer_date (Year)1]" caption="order_delivered_customer_date (Year)1" attribute="1" defaultMemberUniqueName="[Order_Dataset1 1].[order_delivered_customer_date (Year)1].[All]" allUniqueName="[Order_Dataset1 1].[order_delivered_customer_date (Year)1].[All]" dimensionUniqueName="[Order_Dataset1 1]" displayFolder="" count="0" memberValueDatatype="130" unbalanced="0"/>
    <cacheHierarchy uniqueName="[Order_Dataset1 1].[order_delivered_customer_date (Quarter)1]" caption="order_delivered_customer_date (Quarter)1" attribute="1" defaultMemberUniqueName="[Order_Dataset1 1].[order_delivered_customer_date (Quarter)1].[All]" allUniqueName="[Order_Dataset1 1].[order_delivered_customer_date (Quarter)1].[All]" dimensionUniqueName="[Order_Dataset1 1]" displayFolder="" count="0" memberValueDatatype="130" unbalanced="0"/>
    <cacheHierarchy uniqueName="[Order_Dataset1 1].[order_delivered_customer_date (Month Index)1]" caption="order_delivered_customer_date (Month Index)1" attribute="1" defaultMemberUniqueName="[Order_Dataset1 1].[order_delivered_customer_date (Month Index)1].[All]" allUniqueName="[Order_Dataset1 1].[order_delivered_customer_date (Month Index)1].[All]" dimensionUniqueName="[Order_Dataset1 1]" displayFolder="" count="0" memberValueDatatype="20" unbalanced="0"/>
    <cacheHierarchy uniqueName="[Order_Dataset1 1].[order_delivered_customer_date (Month)1]" caption="order_delivered_customer_date (Month)1" attribute="1" defaultMemberUniqueName="[Order_Dataset1 1].[order_delivered_customer_date (Month)1].[All]" allUniqueName="[Order_Dataset1 1].[order_delivered_customer_date (Month)1].[All]" dimensionUniqueName="[Order_Dataset1 1]" displayFolder="" count="0" memberValueDatatype="130" unbalanced="0"/>
    <cacheHierarchy uniqueName="[Order_Dataset1__2].[order_id]" caption="order_id" attribute="1" defaultMemberUniqueName="[Order_Dataset1__2].[order_id].[All]" allUniqueName="[Order_Dataset1__2].[order_id].[All]" dimensionUniqueName="[Order_Dataset1__2]" displayFolder="" count="0" memberValueDatatype="130" unbalanced="0"/>
    <cacheHierarchy uniqueName="[Order_Dataset1__2].[customer_id]" caption="customer_id" attribute="1" defaultMemberUniqueName="[Order_Dataset1__2].[customer_id].[All]" allUniqueName="[Order_Dataset1__2].[customer_id].[All]" dimensionUniqueName="[Order_Dataset1__2]" displayFolder="" count="0" memberValueDatatype="130" unbalanced="0"/>
    <cacheHierarchy uniqueName="[Order_Dataset1__2].[order_status]" caption="order_status" attribute="1" defaultMemberUniqueName="[Order_Dataset1__2].[order_status].[All]" allUniqueName="[Order_Dataset1__2].[order_status].[All]" dimensionUniqueName="[Order_Dataset1__2]" displayFolder="" count="0" memberValueDatatype="130" unbalanced="0"/>
    <cacheHierarchy uniqueName="[Order_Dataset1__2].[order_purchase_timestamp]" caption="order_purchase_timestamp" attribute="1" time="1" defaultMemberUniqueName="[Order_Dataset1__2].[order_purchase_timestamp].[All]" allUniqueName="[Order_Dataset1__2].[order_purchase_timestamp].[All]" dimensionUniqueName="[Order_Dataset1__2]" displayFolder="" count="0" memberValueDatatype="7" unbalanced="0"/>
    <cacheHierarchy uniqueName="[Order_Dataset1__2].[order_approved_at]" caption="order_approved_at" attribute="1" time="1" defaultMemberUniqueName="[Order_Dataset1__2].[order_approved_at].[All]" allUniqueName="[Order_Dataset1__2].[order_approved_at].[All]" dimensionUniqueName="[Order_Dataset1__2]" displayFolder="" count="0" memberValueDatatype="7" unbalanced="0"/>
    <cacheHierarchy uniqueName="[Order_Dataset1__2].[order_delivered_carrier_date]" caption="order_delivered_carrier_date" attribute="1" time="1" defaultMemberUniqueName="[Order_Dataset1__2].[order_delivered_carrier_date].[All]" allUniqueName="[Order_Dataset1__2].[order_delivered_carrier_date].[All]" dimensionUniqueName="[Order_Dataset1__2]" displayFolder="" count="0" memberValueDatatype="7" unbalanced="0"/>
    <cacheHierarchy uniqueName="[Order_Dataset1__2].[order_delivered_customer_date]" caption="order_delivered_customer_date" attribute="1" time="1" defaultMemberUniqueName="[Order_Dataset1__2].[order_delivered_customer_date].[All]" allUniqueName="[Order_Dataset1__2].[order_delivered_customer_date].[All]" dimensionUniqueName="[Order_Dataset1__2]" displayFolder="" count="0" memberValueDatatype="7" unbalanced="0"/>
    <cacheHierarchy uniqueName="[Order_Dataset1__2].[Shipping Days]" caption="Shipping Days" attribute="1" defaultMemberUniqueName="[Order_Dataset1__2].[Shipping Days].[All]" allUniqueName="[Order_Dataset1__2].[Shipping Days].[All]" dimensionUniqueName="[Order_Dataset1__2]" displayFolder="" count="0" memberValueDatatype="20" unbalanced="0"/>
    <cacheHierarchy uniqueName="[Order_Dataset1__2].[order_estimated_delivery_date]" caption="order_estimated_delivery_date" attribute="1" time="1" defaultMemberUniqueName="[Order_Dataset1__2].[order_estimated_delivery_date].[All]" allUniqueName="[Order_Dataset1__2].[order_estimated_delivery_date].[All]" dimensionUniqueName="[Order_Dataset1__2]" displayFolder="" count="0" memberValueDatatype="7" unbalanced="0"/>
    <cacheHierarchy uniqueName="[Order_Dataset1__2].[order_delivered_customer_date (Year)]" caption="order_delivered_customer_date (Year)" attribute="1" defaultMemberUniqueName="[Order_Dataset1__2].[order_delivered_customer_date (Year)].[All]" allUniqueName="[Order_Dataset1__2].[order_delivered_customer_date (Year)].[All]" dimensionUniqueName="[Order_Dataset1__2]" displayFolder="" count="0" memberValueDatatype="20" unbalanced="0"/>
    <cacheHierarchy uniqueName="[Order_Dataset1__2].[order_delivered_customer_date (Quarter)]" caption="order_delivered_customer_date (Quarter)" attribute="1" defaultMemberUniqueName="[Order_Dataset1__2].[order_delivered_customer_date (Quarter)].[All]" allUniqueName="[Order_Dataset1__2].[order_delivered_customer_date (Quarter)].[All]" dimensionUniqueName="[Order_Dataset1__2]" displayFolder="" count="0" memberValueDatatype="130" unbalanced="0"/>
    <cacheHierarchy uniqueName="[Order_Dataset1__2].[order_delivered_customer_date (Month Index)]" caption="order_delivered_customer_date (Month Index)" attribute="1" defaultMemberUniqueName="[Order_Dataset1__2].[order_delivered_customer_date (Month Index)].[All]" allUniqueName="[Order_Dataset1__2].[order_delivered_customer_date (Month Index)].[All]" dimensionUniqueName="[Order_Dataset1__2]" displayFolder="" count="0" memberValueDatatype="20" unbalanced="0"/>
    <cacheHierarchy uniqueName="[Order_Dataset1__2].[order_delivered_customer_date (Month)]" caption="order_delivered_customer_date (Month)" attribute="1" defaultMemberUniqueName="[Order_Dataset1__2].[order_delivered_customer_date (Month)].[All]" allUniqueName="[Order_Dataset1__2].[order_delivered_customer_date (Month)].[All]" dimensionUniqueName="[Order_Dataset1__2]" displayFolder="" count="0" memberValueDatatype="130" unbalanced="0"/>
    <cacheHierarchy uniqueName="[Order_Dataset1__2].[Day Diff]" caption="Day Diff" attribute="1" defaultMemberUniqueName="[Order_Dataset1__2].[Day Diff].[All]" allUniqueName="[Order_Dataset1__2].[Day Diff].[All]" dimensionUniqueName="[Order_Dataset1__2]" displayFolder="" count="0" memberValueDatatype="20" unbalanced="0"/>
    <cacheHierarchy uniqueName="[Order_Dataset1__2].[order_purchase_timestamp (Year)]" caption="order_purchase_timestamp (Year)" attribute="1" defaultMemberUniqueName="[Order_Dataset1__2].[order_purchase_timestamp (Year)].[All]" allUniqueName="[Order_Dataset1__2].[order_purchase_timestamp (Year)].[All]" dimensionUniqueName="[Order_Dataset1__2]" displayFolder="" count="0" memberValueDatatype="20" unbalanced="0"/>
    <cacheHierarchy uniqueName="[Order_Dataset1__2].[order_purchase_timestamp (Quarter)]" caption="order_purchase_timestamp (Quarter)" attribute="1" defaultMemberUniqueName="[Order_Dataset1__2].[order_purchase_timestamp (Quarter)].[All]" allUniqueName="[Order_Dataset1__2].[order_purchase_timestamp (Quarter)].[All]" dimensionUniqueName="[Order_Dataset1__2]" displayFolder="" count="0" memberValueDatatype="130" unbalanced="0"/>
    <cacheHierarchy uniqueName="[Order_Dataset1__2].[order_purchase_timestamp (Month Index)]" caption="order_purchase_timestamp (Month Index)" attribute="1" defaultMemberUniqueName="[Order_Dataset1__2].[order_purchase_timestamp (Month Index)].[All]" allUniqueName="[Order_Dataset1__2].[order_purchase_timestamp (Month Index)].[All]" dimensionUniqueName="[Order_Dataset1__2]" displayFolder="" count="0" memberValueDatatype="20" unbalanced="0"/>
    <cacheHierarchy uniqueName="[Order_Dataset1__2].[order_purchase_timestamp (Month)]" caption="order_purchase_timestamp (Month)" attribute="1" defaultMemberUniqueName="[Order_Dataset1__2].[order_purchase_timestamp (Month)].[All]" allUniqueName="[Order_Dataset1__2].[order_purchase_timestamp (Month)].[All]" dimensionUniqueName="[Order_Dataset1__2]" displayFolder="" count="0" memberValueDatatype="130" unbalanced="0"/>
    <cacheHierarchy uniqueName="[Order_Dataset1__2].[Weekday/Weekends]" caption="Weekday/Weekends" attribute="1" defaultMemberUniqueName="[Order_Dataset1__2].[Weekday/Weekends].[All]" allUniqueName="[Order_Dataset1__2].[Weekday/Weekends].[All]" dimensionUniqueName="[Order_Dataset1__2]" displayFolder="" count="0" memberValueDatatype="20" unbalanced="0"/>
    <cacheHierarchy uniqueName="[Order_Dataset1__2].[Days]" caption="Days" attribute="1" defaultMemberUniqueName="[Order_Dataset1__2].[Days].[All]" allUniqueName="[Order_Dataset1__2].[Days].[All]" dimensionUniqueName="[Order_Dataset1__2]" displayFolder="" count="0" memberValueDatatype="130" unbalanced="0"/>
    <cacheHierarchy uniqueName="[Order_Dataset1__2].[order_purchase_timestamp (Year)1]" caption="order_purchase_timestamp (Year)1" attribute="1" defaultMemberUniqueName="[Order_Dataset1__2].[order_purchase_timestamp (Year)1].[All]" allUniqueName="[Order_Dataset1__2].[order_purchase_timestamp (Year)1].[All]" dimensionUniqueName="[Order_Dataset1__2]" displayFolder="" count="0" memberValueDatatype="130" unbalanced="0"/>
    <cacheHierarchy uniqueName="[Order_Dataset1__2].[order_purchase_timestamp (Quarter)1]" caption="order_purchase_timestamp (Quarter)1" attribute="1" defaultMemberUniqueName="[Order_Dataset1__2].[order_purchase_timestamp (Quarter)1].[All]" allUniqueName="[Order_Dataset1__2].[order_purchase_timestamp (Quarter)1].[All]" dimensionUniqueName="[Order_Dataset1__2]" displayFolder="" count="0" memberValueDatatype="130" unbalanced="0"/>
    <cacheHierarchy uniqueName="[Order_Dataset1__2].[order_purchase_timestamp (Month Index)1]" caption="order_purchase_timestamp (Month Index)1" attribute="1" defaultMemberUniqueName="[Order_Dataset1__2].[order_purchase_timestamp (Month Index)1].[All]" allUniqueName="[Order_Dataset1__2].[order_purchase_timestamp (Month Index)1].[All]" dimensionUniqueName="[Order_Dataset1__2]" displayFolder="" count="0" memberValueDatatype="20" unbalanced="0"/>
    <cacheHierarchy uniqueName="[Order_Dataset1__2].[order_purchase_timestamp (Month)1]" caption="order_purchase_timestamp (Month)1" attribute="1" defaultMemberUniqueName="[Order_Dataset1__2].[order_purchase_timestamp (Month)1].[All]" allUniqueName="[Order_Dataset1__2].[order_purchase_timestamp (Month)1].[All]" dimensionUniqueName="[Order_Dataset1__2]" displayFolder="" count="0" memberValueDatatype="130" unbalanced="0"/>
    <cacheHierarchy uniqueName="[Order_Dataset1__2].[order_delivered_customer_date (Year)1]" caption="order_delivered_customer_date (Year)1" attribute="1" defaultMemberUniqueName="[Order_Dataset1__2].[order_delivered_customer_date (Year)1].[All]" allUniqueName="[Order_Dataset1__2].[order_delivered_customer_date (Year)1].[All]" dimensionUniqueName="[Order_Dataset1__2]" displayFolder="" count="0" memberValueDatatype="130" unbalanced="0"/>
    <cacheHierarchy uniqueName="[Order_Dataset1__2].[order_delivered_customer_date (Quarter)1]" caption="order_delivered_customer_date (Quarter)1" attribute="1" defaultMemberUniqueName="[Order_Dataset1__2].[order_delivered_customer_date (Quarter)1].[All]" allUniqueName="[Order_Dataset1__2].[order_delivered_customer_date (Quarter)1].[All]" dimensionUniqueName="[Order_Dataset1__2]" displayFolder="" count="0" memberValueDatatype="130" unbalanced="0"/>
    <cacheHierarchy uniqueName="[Order_Dataset1__2].[order_delivered_customer_date (Month Index)1]" caption="order_delivered_customer_date (Month Index)1" attribute="1" defaultMemberUniqueName="[Order_Dataset1__2].[order_delivered_customer_date (Month Index)1].[All]" allUniqueName="[Order_Dataset1__2].[order_delivered_customer_date (Month Index)1].[All]" dimensionUniqueName="[Order_Dataset1__2]" displayFolder="" count="0" memberValueDatatype="20" unbalanced="0"/>
    <cacheHierarchy uniqueName="[Order_Dataset1__2].[order_delivered_customer_date (Month)1]" caption="order_delivered_customer_date (Month)1" attribute="1" defaultMemberUniqueName="[Order_Dataset1__2].[order_delivered_customer_date (Month)1].[All]" allUniqueName="[Order_Dataset1__2].[order_delivered_customer_date (Month)1].[All]" dimensionUniqueName="[Order_Dataset1__2]" displayFolder="" count="0" memberValueDatatype="130" unbalanced="0"/>
    <cacheHierarchy uniqueName="[product_category_name_translation  2].[product_category_name]" caption="product_category_name" attribute="1" defaultMemberUniqueName="[product_category_name_translation  2].[product_category_name].[All]" allUniqueName="[product_category_name_translation  2].[product_category_name].[All]" dimensionUniqueName="[product_category_name_translation  2]" displayFolder="" count="0" memberValueDatatype="130" unbalanced="0"/>
    <cacheHierarchy uniqueName="[product_category_name_translation  2].[product_category_name_english]" caption="product_category_name_english" attribute="1" defaultMemberUniqueName="[product_category_name_translation  2].[product_category_name_english].[All]" allUniqueName="[product_category_name_translation  2].[product_category_name_english].[All]" dimensionUniqueName="[product_category_name_translation  2]" displayFolder="" count="0" memberValueDatatype="130" unbalanced="0"/>
    <cacheHierarchy uniqueName="[Order_Dataset1].[order_delivered_customer_date (Month Index)1]" caption="order_delivered_customer_date (Month Index)1" attribute="1" defaultMemberUniqueName="[Order_Dataset1].[order_delivered_customer_date (Month Index)1].[All]" allUniqueName="[Order_Dataset1].[order_delivered_customer_date (Month Index)1].[All]" dimensionUniqueName="[Order_Dataset1]" displayFolder="" count="0" memberValueDatatype="20" unbalanced="0" hidden="1"/>
    <cacheHierarchy uniqueName="[Order_Dataset1  2].[order_delivered_customer_date (Month Index)1]" caption="order_delivered_customer_date (Month Index)1" attribute="1" defaultMemberUniqueName="[Order_Dataset1  2].[order_delivered_customer_date (Month Index)1].[All]" allUniqueName="[Order_Dataset1  2].[order_delivered_customer_date (Month Index)1].[All]" dimensionUniqueName="[Order_Dataset1  2]" displayFolder="" count="0" memberValueDatatype="20" unbalanced="0" hidden="1"/>
    <cacheHierarchy uniqueName="[Order_Dataset1  2].[order_purchase_timestamp (Month Index)1]" caption="order_purchase_timestamp (Month Index)1" attribute="1" defaultMemberUniqueName="[Order_Dataset1  2].[order_purchase_timestamp (Month Index)1].[All]" allUniqueName="[Order_Dataset1  2].[order_purchase_timestamp (Month Index)1].[All]" dimensionUniqueName="[Order_Dataset1  2]" displayFolder="" count="0" memberValueDatatype="20" unbalanced="0" hidden="1"/>
    <cacheHierarchy uniqueName="[Measures].[__XL_Count olist_customers_dataset]" caption="__XL_Count olist_customers_dataset" measure="1" displayFolder="" measureGroup="olist_customers_dataset" count="0" hidden="1"/>
    <cacheHierarchy uniqueName="[Measures].[__XL_Count olist_geolocation_dataset]" caption="__XL_Count olist_geolocation_dataset" measure="1" displayFolder="" measureGroup="olist_geolocation_dataset" count="0" hidden="1"/>
    <cacheHierarchy uniqueName="[Measures].[__XL_Count olist_order_items_dataset]" caption="__XL_Count olist_order_items_dataset" measure="1" displayFolder="" measureGroup="olist_order_item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reviews_dataset]" caption="__XL_Count olist_order_reviews_dataset" measure="1" displayFolder="" measureGroup="olist_order_reviews_dataset" count="0" hidden="1"/>
    <cacheHierarchy uniqueName="[Measures].[__XL_Count Order_Dataset1]" caption="__XL_Count Order_Dataset1" measure="1" displayFolder="" measureGroup="Order_Dataset1" count="0" hidden="1"/>
    <cacheHierarchy uniqueName="[Measures].[__XL_Count olist_products_dataset]" caption="__XL_Count olist_products_dataset" measure="1" displayFolder="" measureGroup="olist_products_dataset" count="0" hidden="1"/>
    <cacheHierarchy uniqueName="[Measures].[__XL_Count olist_sellers_dataset]" caption="__XL_Count olist_sellers_dataset" measure="1" displayFolder="" measureGroup="olist_sellers_dataset" count="0" hidden="1"/>
    <cacheHierarchy uniqueName="[Measures].[__XL_Count product_category_name_translation  2]" caption="__XL_Count product_category_name_translation  2" measure="1" displayFolder="" measureGroup="product_category_name_translation  2" count="0" hidden="1"/>
    <cacheHierarchy uniqueName="[Measures].[__XL_Count olist_order_payments_dataset 1]" caption="__XL_Count olist_order_payments_dataset 1" measure="1" displayFolder="" measureGroup="olist_order_payments_dataset 1" count="0" hidden="1"/>
    <cacheHierarchy uniqueName="[Measures].[__XL_Count Order_Dataset1  2]" caption="__XL_Count Order_Dataset1  2" measure="1" displayFolder="" measureGroup="Order_Dataset1  2" count="0" hidden="1"/>
    <cacheHierarchy uniqueName="[Measures].[__XL_Count olist_order_reviews_dataset 1]" caption="__XL_Count olist_order_reviews_dataset 1" measure="1" displayFolder="" measureGroup="olist_order_reviews_dataset 1" count="0" hidden="1"/>
    <cacheHierarchy uniqueName="[Measures].[__XL_Count olist_order_items_dataset 1]" caption="__XL_Count olist_order_items_dataset 1" measure="1" displayFolder="" measureGroup="olist_order_items_dataset 1" count="0" hidden="1"/>
    <cacheHierarchy uniqueName="[Measures].[__XL_Count Order_Dataset1 1]" caption="__XL_Count Order_Dataset1 1" measure="1" displayFolder="" measureGroup="Order_Dataset1 1" count="0" hidden="1"/>
    <cacheHierarchy uniqueName="[Measures].[__XL_Count Order_Dataset1__2]" caption="__XL_Count Order_Dataset1__2" measure="1" displayFolder="" measureGroup="Order_Dataset1__2" count="0" hidden="1"/>
    <cacheHierarchy uniqueName="[Measures].[__No measures defined]" caption="__No measures defined" measure="1" displayFolder="" count="0" hidden="1"/>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43"/>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34"/>
        </ext>
      </extLst>
    </cacheHierarchy>
    <cacheHierarchy uniqueName="[Measures].[Sum of Weekday/Weekends]" caption="Sum of Weekday/Weekends" measure="1" displayFolder="" measureGroup="Order_Dataset1" count="0" hidden="1">
      <extLst>
        <ext xmlns:x15="http://schemas.microsoft.com/office/spreadsheetml/2010/11/main" uri="{B97F6D7D-B522-45F9-BDA1-12C45D357490}">
          <x15:cacheHierarchy aggregatedColumn="80"/>
        </ext>
      </extLst>
    </cacheHierarchy>
    <cacheHierarchy uniqueName="[Measures].[Sum of payment_value]" caption="Sum of payment_value" measure="1" displayFolder="" measureGroup="olist_order_payments_dataset 1" count="0" hidden="1">
      <extLst>
        <ext xmlns:x15="http://schemas.microsoft.com/office/spreadsheetml/2010/11/main" uri="{B97F6D7D-B522-45F9-BDA1-12C45D357490}">
          <x15:cacheHierarchy aggregatedColumn="40"/>
        </ext>
      </extLst>
    </cacheHierarchy>
    <cacheHierarchy uniqueName="[Measures].[Sum of payment_value 2]" caption="Sum of payment_value 2" measure="1" displayFolder="" measureGroup="olist_order_payments_dataset" count="0" oneField="1" hidden="1">
      <fieldsUsage count="1">
        <fieldUsage x="1"/>
      </fieldsUsage>
      <extLst>
        <ext xmlns:x15="http://schemas.microsoft.com/office/spreadsheetml/2010/11/main" uri="{B97F6D7D-B522-45F9-BDA1-12C45D357490}">
          <x15:cacheHierarchy aggregatedColumn="36"/>
        </ext>
      </extLst>
    </cacheHierarchy>
    <cacheHierarchy uniqueName="[Measures].[Count of payment_type 2]" caption="Count of payment_type 2" measure="1" displayFolder="" measureGroup="olist_order_payments_dataset 1" count="0" hidden="1">
      <extLst>
        <ext xmlns:x15="http://schemas.microsoft.com/office/spreadsheetml/2010/11/main" uri="{B97F6D7D-B522-45F9-BDA1-12C45D357490}">
          <x15:cacheHierarchy aggregatedColumn="38"/>
        </ext>
      </extLst>
    </cacheHierarchy>
    <cacheHierarchy uniqueName="[Measures].[Count of order_id]" caption="Count of order_id" measure="1" displayFolder="" measureGroup="olist_order_reviews_dataset" count="0" hidden="1">
      <extLst>
        <ext xmlns:x15="http://schemas.microsoft.com/office/spreadsheetml/2010/11/main" uri="{B97F6D7D-B522-45F9-BDA1-12C45D357490}">
          <x15:cacheHierarchy aggregatedColumn="42"/>
        </ext>
      </extLst>
    </cacheHierarchy>
    <cacheHierarchy uniqueName="[Measures].[Count of order_id 2]" caption="Count of order_id 2" measure="1" displayFolder="" measureGroup="olist_order_payments_dataset" count="0" hidden="1">
      <extLst>
        <ext xmlns:x15="http://schemas.microsoft.com/office/spreadsheetml/2010/11/main" uri="{B97F6D7D-B522-45F9-BDA1-12C45D357490}">
          <x15:cacheHierarchy aggregatedColumn="32"/>
        </ext>
      </extLst>
    </cacheHierarchy>
    <cacheHierarchy uniqueName="[Measures].[Sum of Day Diff]" caption="Sum of Day Diff" measure="1" displayFolder="" measureGroup="Order_Dataset1  2" count="0" hidden="1">
      <extLst>
        <ext xmlns:x15="http://schemas.microsoft.com/office/spreadsheetml/2010/11/main" uri="{B97F6D7D-B522-45F9-BDA1-12C45D357490}">
          <x15:cacheHierarchy aggregatedColumn="98"/>
        </ext>
      </extLst>
    </cacheHierarchy>
    <cacheHierarchy uniqueName="[Measures].[Average of Day Diff]" caption="Average of Day Diff" measure="1" displayFolder="" measureGroup="Order_Dataset1  2" count="0" hidden="1">
      <extLst>
        <ext xmlns:x15="http://schemas.microsoft.com/office/spreadsheetml/2010/11/main" uri="{B97F6D7D-B522-45F9-BDA1-12C45D357490}">
          <x15:cacheHierarchy aggregatedColumn="98"/>
        </ext>
      </extLst>
    </cacheHierarchy>
    <cacheHierarchy uniqueName="[Measures].[Count of order_id 3]" caption="Count of order_id 3" measure="1" displayFolder="" measureGroup="Order_Dataset1  2" count="0" hidden="1">
      <extLst>
        <ext xmlns:x15="http://schemas.microsoft.com/office/spreadsheetml/2010/11/main" uri="{B97F6D7D-B522-45F9-BDA1-12C45D357490}">
          <x15:cacheHierarchy aggregatedColumn="85"/>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36"/>
        </ext>
      </extLst>
    </cacheHierarchy>
    <cacheHierarchy uniqueName="[Measures].[Sum of price]" caption="Sum of price" measure="1" displayFolder="" measureGroup="olist_order_items_dataset" count="0" hidden="1">
      <extLst>
        <ext xmlns:x15="http://schemas.microsoft.com/office/spreadsheetml/2010/11/main" uri="{B97F6D7D-B522-45F9-BDA1-12C45D357490}">
          <x15:cacheHierarchy aggregatedColumn="15"/>
        </ext>
      </extLst>
    </cacheHierarchy>
    <cacheHierarchy uniqueName="[Measures].[Average of price]" caption="Average of price" measure="1" displayFolder="" measureGroup="olist_order_items_dataset" count="0" hidden="1">
      <extLst>
        <ext xmlns:x15="http://schemas.microsoft.com/office/spreadsheetml/2010/11/main" uri="{B97F6D7D-B522-45F9-BDA1-12C45D357490}">
          <x15:cacheHierarchy aggregatedColumn="15"/>
        </ext>
      </extLst>
    </cacheHierarchy>
    <cacheHierarchy uniqueName="[Measures].[Sum of price 2]" caption="Sum of price 2" measure="1" displayFolder="" measureGroup="olist_order_items_dataset 1" count="0" hidden="1">
      <extLst>
        <ext xmlns:x15="http://schemas.microsoft.com/office/spreadsheetml/2010/11/main" uri="{B97F6D7D-B522-45F9-BDA1-12C45D357490}">
          <x15:cacheHierarchy aggregatedColumn="26"/>
        </ext>
      </extLst>
    </cacheHierarchy>
    <cacheHierarchy uniqueName="[Measures].[Average of price 2]" caption="Average of price 2" measure="1" displayFolder="" measureGroup="olist_order_items_dataset 1" count="0" hidden="1">
      <extLst>
        <ext xmlns:x15="http://schemas.microsoft.com/office/spreadsheetml/2010/11/main" uri="{B97F6D7D-B522-45F9-BDA1-12C45D357490}">
          <x15:cacheHierarchy aggregatedColumn="26"/>
        </ext>
      </extLst>
    </cacheHierarchy>
    <cacheHierarchy uniqueName="[Measures].[Sum of Shipping Days]" caption="Sum of Shipping Days" measure="1" displayFolder="" measureGroup="Order_Dataset1  2" count="0" hidden="1">
      <extLst>
        <ext xmlns:x15="http://schemas.microsoft.com/office/spreadsheetml/2010/11/main" uri="{B97F6D7D-B522-45F9-BDA1-12C45D357490}">
          <x15:cacheHierarchy aggregatedColumn="92"/>
        </ext>
      </extLst>
    </cacheHierarchy>
    <cacheHierarchy uniqueName="[Measures].[Count of order_id 4]" caption="Count of order_id 4" measure="1" displayFolder="" measureGroup="olist_order_reviews_dataset 1" count="0" hidden="1">
      <extLst>
        <ext xmlns:x15="http://schemas.microsoft.com/office/spreadsheetml/2010/11/main" uri="{B97F6D7D-B522-45F9-BDA1-12C45D357490}">
          <x15:cacheHierarchy aggregatedColumn="49"/>
        </ext>
      </extLst>
    </cacheHierarchy>
  </cacheHierarchies>
  <kpis count="0"/>
  <dimensions count="16">
    <dimension measure="1" name="Measures" uniqueName="[Measures]" caption="Measures"/>
    <dimension name="olist_customers_dataset" uniqueName="[olist_customers_dataset]" caption="olist_customers_dataset"/>
    <dimension name="olist_geolocation_dataset" uniqueName="[olist_geolocation_dataset]" caption="olist_geolocation_dataset"/>
    <dimension name="olist_order_items_dataset" uniqueName="[olist_order_items_dataset]" caption="olist_order_items_dataset"/>
    <dimension name="olist_order_items_dataset 1" uniqueName="[olist_order_items_dataset 1]" caption="olist_order_items_dataset 1"/>
    <dimension name="olist_order_payments_dataset" uniqueName="[olist_order_payments_dataset]" caption="olist_order_payments_dataset"/>
    <dimension name="olist_order_payments_dataset 1" uniqueName="[olist_order_payments_dataset 1]" caption="olist_order_payments_dataset 1"/>
    <dimension name="olist_order_reviews_dataset" uniqueName="[olist_order_reviews_dataset]" caption="olist_order_reviews_dataset"/>
    <dimension name="olist_order_reviews_dataset 1" uniqueName="[olist_order_reviews_dataset 1]" caption="olist_order_reviews_dataset 1"/>
    <dimension name="olist_products_dataset" uniqueName="[olist_products_dataset]" caption="olist_products_dataset"/>
    <dimension name="olist_sellers_dataset" uniqueName="[olist_sellers_dataset]" caption="olist_sellers_dataset"/>
    <dimension name="Order_Dataset1" uniqueName="[Order_Dataset1]" caption="Order_Dataset1"/>
    <dimension name="Order_Dataset1  2" uniqueName="[Order_Dataset1  2]" caption="Order_Dataset1  2"/>
    <dimension name="Order_Dataset1 1" uniqueName="[Order_Dataset1 1]" caption="Order_Dataset1 1"/>
    <dimension name="Order_Dataset1__2" uniqueName="[Order_Dataset1__2]" caption="Order_Dataset1__2"/>
    <dimension name="product_category_name_translation  2" uniqueName="[product_category_name_translation  2]" caption="product_category_name_translation  2"/>
  </dimensions>
  <measureGroups count="15">
    <measureGroup name="olist_customers_dataset" caption="olist_customers_dataset"/>
    <measureGroup name="olist_geolocation_dataset" caption="olist_geolocation_dataset"/>
    <measureGroup name="olist_order_items_dataset" caption="olist_order_items_dataset"/>
    <measureGroup name="olist_order_items_dataset 1" caption="olist_order_items_dataset 1"/>
    <measureGroup name="olist_order_payments_dataset" caption="olist_order_payments_dataset"/>
    <measureGroup name="olist_order_payments_dataset 1" caption="olist_order_payments_dataset 1"/>
    <measureGroup name="olist_order_reviews_dataset" caption="olist_order_reviews_dataset"/>
    <measureGroup name="olist_order_reviews_dataset 1" caption="olist_order_reviews_dataset 1"/>
    <measureGroup name="olist_products_dataset" caption="olist_products_dataset"/>
    <measureGroup name="olist_sellers_dataset" caption="olist_sellers_dataset"/>
    <measureGroup name="Order_Dataset1" caption="Order_Dataset1"/>
    <measureGroup name="Order_Dataset1  2" caption="Order_Dataset1  2"/>
    <measureGroup name="Order_Dataset1 1" caption="Order_Dataset1 1"/>
    <measureGroup name="Order_Dataset1__2" caption="Order_Dataset1__2"/>
    <measureGroup name="product_category_name_translation  2" caption="product_category_name_translation  2"/>
  </measureGroups>
  <maps count="28">
    <map measureGroup="0" dimension="1"/>
    <map measureGroup="0" dimension="2"/>
    <map measureGroup="1" dimension="2"/>
    <map measureGroup="2" dimension="3"/>
    <map measureGroup="2" dimension="9"/>
    <map measureGroup="2" dimension="15"/>
    <map measureGroup="3" dimension="4"/>
    <map measureGroup="4" dimension="1"/>
    <map measureGroup="4" dimension="2"/>
    <map measureGroup="4" dimension="5"/>
    <map measureGroup="4" dimension="12"/>
    <map measureGroup="5" dimension="6"/>
    <map measureGroup="6" dimension="1"/>
    <map measureGroup="6" dimension="2"/>
    <map measureGroup="6" dimension="7"/>
    <map measureGroup="6" dimension="12"/>
    <map measureGroup="7" dimension="8"/>
    <map measureGroup="8" dimension="9"/>
    <map measureGroup="8" dimension="15"/>
    <map measureGroup="9" dimension="2"/>
    <map measureGroup="9" dimension="10"/>
    <map measureGroup="10" dimension="11"/>
    <map measureGroup="11" dimension="1"/>
    <map measureGroup="11" dimension="2"/>
    <map measureGroup="11" dimension="12"/>
    <map measureGroup="12" dimension="13"/>
    <map measureGroup="13" dimension="14"/>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282.954983217591" createdVersion="8" refreshedVersion="8" minRefreshableVersion="3" recordCount="0" supportSubquery="1" supportAdvancedDrill="1" xr:uid="{6920BFFB-DC6C-4104-A5E0-AB32B38B9379}">
  <cacheSource type="external" connectionId="21"/>
  <cacheFields count="8">
    <cacheField name="[Measures].[Average of Day Diff]" caption="Average of Day Diff" numFmtId="0" hierarchy="193" level="32767"/>
    <cacheField name="[product_category_name_translation  2].[product_category_name_english].[product_category_name_english]" caption="product_category_name_english" numFmtId="0" hierarchy="164" level="1">
      <sharedItems count="1">
        <s v="pet_shop"/>
      </sharedItems>
    </cacheField>
    <cacheField name="[Order_Dataset1  2].[order_delivered_customer_date].[order_delivered_customer_date]" caption="order_delivered_customer_date" numFmtId="0" hierarchy="91" level="1">
      <sharedItems containsSemiMixedTypes="0" containsNonDate="0" containsDate="1" containsString="0" minDate="2016-10-14T00:00:00" maxDate="2018-09-22T00:00:00" count="552">
        <d v="2016-10-14T00:00:00"/>
        <d v="2016-10-15T00:00:00"/>
        <d v="2016-10-19T00:00:00"/>
        <d v="2016-10-20T00:00:00"/>
        <d v="2016-10-24T00:00:00"/>
        <d v="2016-10-27T00:00:00"/>
        <d v="2016-10-28T00:00:00"/>
        <d v="2016-11-01T00:00:00"/>
        <d v="2016-11-08T00:00:00"/>
        <d v="2016-11-16T00:00:00"/>
        <d v="2016-11-18T00:00:00"/>
        <d v="2016-11-26T00:00:00"/>
        <d v="2016-12-14T00:00:00"/>
        <d v="2017-01-11T00:00:00"/>
        <d v="2017-01-12T00:00:00"/>
        <d v="2017-01-13T00:00:00"/>
        <d v="2017-01-16T00:00:00"/>
        <d v="2017-01-17T00:00:00"/>
        <d v="2017-01-21T00:00:00"/>
        <d v="2017-01-23T00:00:00"/>
        <d v="2017-01-24T00:00:00"/>
        <d v="2017-01-25T00:00:00"/>
        <d v="2017-01-26T00:00:00"/>
        <d v="2017-01-27T00:00:00"/>
        <d v="2017-01-30T00:00:00"/>
        <d v="2017-01-31T00:00:00"/>
        <d v="2017-02-01T00:00:00"/>
        <d v="2017-02-02T00:00:00"/>
        <d v="2017-02-03T00:00:00"/>
        <d v="2017-02-04T00:00:00"/>
        <d v="2017-02-06T00:00:00"/>
        <d v="2017-02-07T00:00:00"/>
        <d v="2017-02-08T00:00:00"/>
        <d v="2017-02-09T00:00:00"/>
        <d v="2017-02-10T00:00:00"/>
        <d v="2017-02-11T00:00:00"/>
        <d v="2017-02-13T00:00:00"/>
        <d v="2017-02-14T00:00:00"/>
        <d v="2017-02-15T00:00:00"/>
        <d v="2017-02-16T00:00:00"/>
        <d v="2017-02-17T00:00:00"/>
        <d v="2017-02-20T00:00:00"/>
        <d v="2017-02-21T00:00:00"/>
        <d v="2017-02-22T00:00:00"/>
        <d v="2017-02-23T00:00:00"/>
        <d v="2017-02-24T00:00:00"/>
        <d v="2017-02-25T00:00:00"/>
        <d v="2017-03-01T00:00:00"/>
        <d v="2017-03-02T00:00:00"/>
        <d v="2017-03-03T00:00:00"/>
        <d v="2017-03-04T00:00:00"/>
        <d v="2017-03-06T00:00:00"/>
        <d v="2017-03-07T00:00:00"/>
        <d v="2017-03-08T00:00:00"/>
        <d v="2017-03-09T00:00:00"/>
        <d v="2017-03-10T00:00:00"/>
        <d v="2017-03-11T00:00:00"/>
        <d v="2017-03-13T00:00:00"/>
        <d v="2017-03-14T00:00:00"/>
        <d v="2017-03-15T00:00:00"/>
        <d v="2017-03-16T00:00:00"/>
        <d v="2017-03-17T00:00:00"/>
        <d v="2017-03-18T00:00:00"/>
        <d v="2017-03-20T00:00:00"/>
        <d v="2017-03-21T00:00:00"/>
        <d v="2017-03-22T00:00:00"/>
        <d v="2017-03-23T00:00:00"/>
        <d v="2017-03-24T00:00:00"/>
        <d v="2017-03-27T00:00:00"/>
        <d v="2017-03-28T00:00:00"/>
        <d v="2017-03-29T00:00:00"/>
        <d v="2017-03-30T00:00:00"/>
        <d v="2017-03-31T00:00:00"/>
        <d v="2017-04-01T00:00:00"/>
        <d v="2017-04-02T00:00:00"/>
        <d v="2017-04-03T00:00:00"/>
        <d v="2017-04-04T00:00:00"/>
        <d v="2017-04-05T00:00:00"/>
        <d v="2017-04-06T00:00:00"/>
        <d v="2017-04-07T00:00:00"/>
        <d v="2017-04-10T00:00:00"/>
        <d v="2017-04-11T00:00:00"/>
        <d v="2017-04-12T00:00:00"/>
        <d v="2017-04-13T00:00:00"/>
        <d v="2017-04-15T00:00:00"/>
        <d v="2017-04-17T00:00:00"/>
        <d v="2017-04-18T00:00:00"/>
        <d v="2017-04-19T00:00:00"/>
        <d v="2017-04-20T00:00:00"/>
        <d v="2017-04-22T00:00:00"/>
        <d v="2017-04-23T00:00:00"/>
        <d v="2017-04-26T00:00:00"/>
        <d v="2017-04-27T00:00:00"/>
        <d v="2017-04-28T00:00:00"/>
        <d v="2017-04-29T00:00:00"/>
        <d v="2017-04-30T00:00:00"/>
        <d v="2017-05-01T00:00:00"/>
        <d v="2017-05-02T00:00:00"/>
        <d v="2017-05-03T00:00:00"/>
        <d v="2017-05-04T00:00:00"/>
        <d v="2017-05-05T00:00:00"/>
        <d v="2017-05-06T00:00:00"/>
        <d v="2017-05-08T00:00:00"/>
        <d v="2017-05-09T00:00:00"/>
        <d v="2017-05-10T00:00:00"/>
        <d v="2017-05-11T00:00:00"/>
        <d v="2017-05-12T00:00:00"/>
        <d v="2017-05-13T00:00:00"/>
        <d v="2017-05-15T00:00:00"/>
        <d v="2017-05-16T00:00:00"/>
        <d v="2017-05-17T00:00:00"/>
        <d v="2017-05-18T00:00:00"/>
        <d v="2017-05-19T00:00:00"/>
        <d v="2017-05-20T00:00:00"/>
        <d v="2017-05-22T00:00:00"/>
        <d v="2017-05-23T00:00:00"/>
        <d v="2017-05-24T00:00:00"/>
        <d v="2017-05-25T00:00:00"/>
        <d v="2017-05-26T00:00:00"/>
        <d v="2017-05-27T00:00:00"/>
        <d v="2017-05-28T00:00:00"/>
        <d v="2017-05-29T00:00:00"/>
        <d v="2017-05-30T00:00:00"/>
        <d v="2017-05-31T00:00:00"/>
        <d v="2017-06-01T00:00:00"/>
        <d v="2017-06-02T00:00:00"/>
        <d v="2017-06-03T00:00:00"/>
        <d v="2017-06-05T00:00:00"/>
        <d v="2017-06-06T00:00:00"/>
        <d v="2017-06-07T00:00:00"/>
        <d v="2017-06-08T00:00:00"/>
        <d v="2017-06-09T00:00:00"/>
        <d v="2017-06-10T00:00:00"/>
        <d v="2017-06-12T00:00:00"/>
        <d v="2017-06-13T00:00:00"/>
        <d v="2017-06-14T00:00:00"/>
        <d v="2017-06-15T00:00:00"/>
        <d v="2017-06-16T00:00:00"/>
        <d v="2017-06-17T00:00:00"/>
        <d v="2017-06-19T00:00:00"/>
        <d v="2017-06-21T00:00:00"/>
        <d v="2017-06-22T00:00:00"/>
        <d v="2017-06-23T00:00:00"/>
        <d v="2017-06-24T00:00:00"/>
        <d v="2017-06-25T00:00:00"/>
        <d v="2017-06-26T00:00:00"/>
        <d v="2017-06-27T00:00:00"/>
        <d v="2017-06-28T00:00:00"/>
        <d v="2017-06-29T00:00:00"/>
        <d v="2017-06-30T00:00:00"/>
        <d v="2017-07-01T00:00:00"/>
        <d v="2017-07-03T00:00:00"/>
        <d v="2017-07-04T00:00:00"/>
        <d v="2017-07-05T00:00:00"/>
        <d v="2017-07-06T00:00:00"/>
        <d v="2017-07-07T00:00:00"/>
        <d v="2017-07-08T00:00:00"/>
        <d v="2017-07-09T00:00:00"/>
        <d v="2017-07-10T00:00:00"/>
        <d v="2017-07-11T00:00:00"/>
        <d v="2017-07-12T00:00:00"/>
        <d v="2017-07-13T00:00:00"/>
        <d v="2017-07-14T00:00:00"/>
        <d v="2017-07-15T00:00:00"/>
        <d v="2017-07-17T00:00:00"/>
        <d v="2017-07-18T00:00:00"/>
        <d v="2017-07-19T00:00:00"/>
        <d v="2017-07-20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7T00:00:00"/>
        <d v="2017-08-08T00:00:00"/>
        <d v="2017-08-09T00:00:00"/>
        <d v="2017-08-10T00:00:00"/>
        <d v="2017-08-11T00:00:00"/>
        <d v="2017-08-12T00:00:00"/>
        <d v="2017-08-14T00:00:00"/>
        <d v="2017-08-15T00:00:00"/>
        <d v="2017-08-16T00:00:00"/>
        <d v="2017-08-17T00:00:00"/>
        <d v="2017-08-18T00:00:00"/>
        <d v="2017-08-19T00:00:00"/>
        <d v="2017-08-21T00:00:00"/>
        <d v="2017-08-22T00:00:00"/>
        <d v="2017-08-23T00:00:00"/>
        <d v="2017-08-24T00:00:00"/>
        <d v="2017-08-25T00:00:00"/>
        <d v="2017-08-26T00:00:00"/>
        <d v="2017-08-28T00:00:00"/>
        <d v="2017-08-29T00:00:00"/>
        <d v="2017-08-30T00:00:00"/>
        <d v="2017-08-31T00:00:00"/>
        <d v="2017-09-01T00:00:00"/>
        <d v="2017-09-02T00:00:00"/>
        <d v="2017-09-04T00:00:00"/>
        <d v="2017-09-05T00:00:00"/>
        <d v="2017-09-06T00:00:00"/>
        <d v="2017-09-08T00:00:00"/>
        <d v="2017-09-09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6T00:00:00"/>
        <d v="2017-10-17T00:00:00"/>
        <d v="2017-10-18T00:00:00"/>
        <d v="2017-10-19T00:00:00"/>
        <d v="2017-10-20T00:00:00"/>
        <d v="2017-10-21T00:00:00"/>
        <d v="2017-10-23T00:00:00"/>
        <d v="2017-10-24T00:00:00"/>
        <d v="2017-10-25T00:00:00"/>
        <d v="2017-10-26T00:00:00"/>
        <d v="2017-10-27T00:00:00"/>
        <d v="2017-10-28T00:00:00"/>
        <d v="2017-10-30T00:00:00"/>
        <d v="2017-10-31T00:00:00"/>
        <d v="2017-11-01T00:00:00"/>
        <d v="2017-11-02T00:00:00"/>
        <d v="2017-11-03T00:00:00"/>
        <d v="2017-11-04T00:00:00"/>
        <d v="2017-11-06T00:00:00"/>
        <d v="2017-11-07T00:00:00"/>
        <d v="2017-11-08T00:00:00"/>
        <d v="2017-11-09T00:00:00"/>
        <d v="2017-11-10T00:00:00"/>
        <d v="2017-11-11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6T00:00:00"/>
        <d v="2017-12-27T00:00:00"/>
        <d v="2017-12-28T00:00:00"/>
        <d v="2017-12-29T00:00:00"/>
        <d v="2017-12-30T00:00:00"/>
        <d v="2017-12-31T00:00:00"/>
        <d v="2018-01-02T00:00:00"/>
        <d v="2018-01-03T00:00:00"/>
        <d v="2018-01-04T00:00:00"/>
        <d v="2018-01-05T00:00:00"/>
        <d v="2018-01-06T00:00:00"/>
        <d v="2018-01-07T00:00:00"/>
        <d v="2018-01-08T00:00:00"/>
        <d v="2018-01-09T00:00:00"/>
        <d v="2018-01-10T00:00:00"/>
        <d v="2018-01-11T00:00:00"/>
        <d v="2018-01-12T00:00:00"/>
        <d v="2018-01-13T00:00:00"/>
        <d v="2018-01-14T00:00:00"/>
        <d v="2018-01-15T00:00:00"/>
        <d v="2018-01-16T00:00:00"/>
        <d v="2018-01-17T00:00:00"/>
        <d v="2018-01-18T00:00:00"/>
        <d v="2018-01-19T00:00:00"/>
        <d v="2018-01-20T00:00:00"/>
        <d v="2018-01-21T00:00:00"/>
        <d v="2018-01-22T00:00:00"/>
        <d v="2018-01-23T00:00:00"/>
        <d v="2018-01-24T00:00:00"/>
        <d v="2018-01-25T00:00:00"/>
        <d v="2018-01-26T00:00:00"/>
        <d v="2018-01-27T00:00:00"/>
        <d v="2018-01-28T00:00:00"/>
        <d v="2018-01-29T00:00:00"/>
        <d v="2018-01-30T00:00:00"/>
        <d v="2018-01-31T00:00:00"/>
        <d v="2018-02-01T00:00:00"/>
        <d v="2018-02-02T00:00:00"/>
        <d v="2018-02-03T00:00:00"/>
        <d v="2018-02-04T00:00:00"/>
        <d v="2018-02-05T00:00:00"/>
        <d v="2018-02-06T00:00:00"/>
        <d v="2018-02-07T00:00:00"/>
        <d v="2018-02-08T00:00:00"/>
        <d v="2018-02-09T00:00:00"/>
        <d v="2018-02-10T00:00:00"/>
        <d v="2018-02-11T00:00:00"/>
        <d v="2018-02-14T00:00:00"/>
        <d v="2018-02-15T00:00:00"/>
        <d v="2018-02-16T00:00:00"/>
        <d v="2018-02-17T00:00:00"/>
        <d v="2018-02-18T00:00:00"/>
        <d v="2018-02-19T00:00:00"/>
        <d v="2018-02-20T00:00:00"/>
        <d v="2018-02-21T00:00:00"/>
        <d v="2018-02-22T00:00:00"/>
        <d v="2018-02-23T00:00:00"/>
        <d v="2018-02-24T00:00:00"/>
        <d v="2018-02-25T00:00:00"/>
        <d v="2018-02-26T00:00:00"/>
        <d v="2018-02-27T00:00:00"/>
        <d v="2018-02-28T00:00:00"/>
        <d v="2018-03-01T00:00:00"/>
        <d v="2018-03-02T00:00:00"/>
        <d v="2018-03-03T00:00:00"/>
        <d v="2018-03-04T00:00:00"/>
        <d v="2018-03-05T00:00:00"/>
        <d v="2018-03-06T00:00:00"/>
        <d v="2018-03-07T00:00:00"/>
        <d v="2018-03-08T00:00:00"/>
        <d v="2018-03-09T00:00:00"/>
        <d v="2018-03-10T00:00:00"/>
        <d v="2018-03-11T00:00:00"/>
        <d v="2018-03-12T00:00:00"/>
        <d v="2018-03-13T00:00:00"/>
        <d v="2018-03-14T00:00:00"/>
        <d v="2018-03-15T00:00:00"/>
        <d v="2018-03-16T00:00:00"/>
        <d v="2018-03-17T00:00:00"/>
        <d v="2018-03-18T00:00:00"/>
        <d v="2018-03-19T00:00:00"/>
        <d v="2018-03-20T00:00:00"/>
        <d v="2018-03-21T00:00:00"/>
        <d v="2018-03-22T00:00:00"/>
        <d v="2018-03-23T00:00:00"/>
        <d v="2018-03-24T00:00:00"/>
        <d v="2018-03-25T00:00:00"/>
        <d v="2018-03-26T00:00:00"/>
        <d v="2018-03-27T00:00:00"/>
        <d v="2018-03-28T00:00:00"/>
        <d v="2018-03-29T00:00:00"/>
        <d v="2018-03-30T00:00:00"/>
        <d v="2018-03-31T00:00:00"/>
        <d v="2018-04-02T00:00:00"/>
        <d v="2018-04-03T00:00:00"/>
        <d v="2018-04-04T00:00:00"/>
        <d v="2018-04-05T00:00:00"/>
        <d v="2018-04-06T00:00:00"/>
        <d v="2018-04-07T00:00:00"/>
        <d v="2018-04-08T00:00:00"/>
        <d v="2018-04-09T00:00:00"/>
        <d v="2018-04-10T00:00:00"/>
        <d v="2018-04-11T00:00:00"/>
        <d v="2018-04-12T00:00:00"/>
        <d v="2018-04-13T00:00:00"/>
        <d v="2018-04-14T00:00:00"/>
        <d v="2018-04-15T00:00:00"/>
        <d v="2018-04-16T00:00:00"/>
        <d v="2018-04-17T00:00:00"/>
        <d v="2018-04-18T00:00:00"/>
        <d v="2018-04-19T00:00:00"/>
        <d v="2018-04-20T00:00:00"/>
        <d v="2018-04-21T00:00:00"/>
        <d v="2018-04-22T00:00:00"/>
        <d v="2018-04-23T00:00:00"/>
        <d v="2018-04-24T00:00:00"/>
        <d v="2018-04-25T00:00:00"/>
        <d v="2018-04-26T00:00:00"/>
        <d v="2018-04-27T00:00:00"/>
        <d v="2018-04-28T00:00:00"/>
        <d v="2018-04-29T00:00:00"/>
        <d v="2018-04-30T00:00:00"/>
        <d v="2018-05-01T00:00:00"/>
        <d v="2018-05-02T00:00:00"/>
        <d v="2018-05-03T00:00:00"/>
        <d v="2018-05-04T00:00:00"/>
        <d v="2018-05-05T00:00:00"/>
        <d v="2018-05-06T00:00:00"/>
        <d v="2018-05-07T00:00:00"/>
        <d v="2018-05-08T00:00:00"/>
        <d v="2018-05-09T00:00:00"/>
        <d v="2018-05-10T00:00:00"/>
        <d v="2018-05-11T00:00:00"/>
        <d v="2018-05-12T00:00:00"/>
        <d v="2018-05-13T00:00:00"/>
        <d v="2018-05-14T00:00:00"/>
        <d v="2018-05-15T00:00:00"/>
        <d v="2018-05-16T00:00:00"/>
        <d v="2018-05-17T00:00:00"/>
        <d v="2018-05-18T00:00:00"/>
        <d v="2018-05-19T00:00:00"/>
        <d v="2018-05-20T00:00:00"/>
        <d v="2018-05-21T00:00:00"/>
        <d v="2018-05-22T00:00:00"/>
        <d v="2018-05-23T00:00:00"/>
        <d v="2018-05-24T00:00:00"/>
        <d v="2018-05-25T00:00:00"/>
        <d v="2018-05-26T00:00:00"/>
        <d v="2018-05-28T00:00:00"/>
        <d v="2018-05-29T00:00:00"/>
        <d v="2018-05-30T00:00:00"/>
        <d v="2018-05-31T00:00:00"/>
        <d v="2018-06-01T00:00:00"/>
        <d v="2018-06-02T00:00:00"/>
        <d v="2018-06-03T00:00:00"/>
        <d v="2018-06-04T00:00:00"/>
        <d v="2018-06-05T00:00:00"/>
        <d v="2018-06-06T00:00:00"/>
        <d v="2018-06-07T00:00:00"/>
        <d v="2018-06-08T00:00:00"/>
        <d v="2018-06-09T00:00:00"/>
        <d v="2018-06-10T00:00:00"/>
        <d v="2018-06-11T00:00:00"/>
        <d v="2018-06-12T00:00:00"/>
        <d v="2018-06-13T00:00:00"/>
        <d v="2018-06-14T00:00:00"/>
        <d v="2018-06-15T00:00:00"/>
        <d v="2018-06-16T00:00:00"/>
        <d v="2018-06-17T00:00:00"/>
        <d v="2018-06-18T00:00:00"/>
        <d v="2018-06-19T00:00:00"/>
        <d v="2018-06-20T00:00:00"/>
        <d v="2018-06-21T00:00:00"/>
        <d v="2018-06-22T00:00:00"/>
        <d v="2018-06-23T00:00:00"/>
        <d v="2018-06-24T00:00:00"/>
        <d v="2018-06-25T00:00:00"/>
        <d v="2018-06-26T00:00:00"/>
        <d v="2018-06-27T00:00:00"/>
        <d v="2018-06-28T00:00:00"/>
        <d v="2018-06-29T00:00:00"/>
        <d v="2018-06-30T00:00:00"/>
        <d v="2018-07-01T00:00:00"/>
        <d v="2018-07-02T00:00:00"/>
        <d v="2018-07-03T00:00:00"/>
        <d v="2018-07-04T00:00:00"/>
        <d v="2018-07-05T00:00:00"/>
        <d v="2018-07-06T00:00:00"/>
        <d v="2018-07-07T00:00:00"/>
        <d v="2018-07-08T00:00:00"/>
        <d v="2018-07-09T00:00:00"/>
        <d v="2018-07-10T00:00:00"/>
        <d v="2018-07-11T00:00:00"/>
        <d v="2018-07-12T00:00:00"/>
        <d v="2018-07-13T00:00:00"/>
        <d v="2018-07-14T00:00:00"/>
        <d v="2018-07-16T00:00:00"/>
        <d v="2018-07-17T00:00:00"/>
        <d v="2018-07-20T00:00:00"/>
        <d v="2018-07-21T00:00:00"/>
        <d v="2018-07-23T00:00:00"/>
        <d v="2018-07-24T00:00:00"/>
        <d v="2018-07-25T00:00:00"/>
        <d v="2018-07-26T00:00:00"/>
        <d v="2018-07-27T00:00:00"/>
        <d v="2018-07-28T00:00:00"/>
        <d v="2018-07-30T00:00:00"/>
        <d v="2018-07-31T00:00:00"/>
        <d v="2018-08-01T00:00:00"/>
        <d v="2018-08-02T00:00:00"/>
        <d v="2018-08-03T00:00:00"/>
        <d v="2018-08-04T00:00:00"/>
        <d v="2018-08-06T00:00:00"/>
        <d v="2018-08-07T00:00:00"/>
        <d v="2018-08-08T00:00:00"/>
        <d v="2018-08-09T00:00:00"/>
        <d v="2018-08-10T00:00:00"/>
        <d v="2018-08-11T00:00:00"/>
        <d v="2018-08-13T00:00:00"/>
        <d v="2018-08-14T00:00:00"/>
        <d v="2018-08-15T00:00:00"/>
        <d v="2018-08-16T00:00:00"/>
        <d v="2018-08-17T00:00:00"/>
        <d v="2018-08-18T00:00:00"/>
        <d v="2018-08-20T00:00:00"/>
        <d v="2018-08-21T00:00:00"/>
        <d v="2018-08-22T00:00:00"/>
        <d v="2018-08-23T00:00:00"/>
        <d v="2018-08-24T00:00:00"/>
        <d v="2018-08-25T00:00:00"/>
        <d v="2018-08-26T00:00:00"/>
        <d v="2018-08-27T00:00:00"/>
        <d v="2018-08-28T00:00:00"/>
        <d v="2018-08-29T00:00:00"/>
        <d v="2018-08-30T00:00:00"/>
        <d v="2018-08-31T00:00:00"/>
        <d v="2018-09-03T00:00:00"/>
        <d v="2018-09-04T00:00:00"/>
        <d v="2018-09-10T00:00:00"/>
        <d v="2018-09-21T00:00:00"/>
      </sharedItems>
    </cacheField>
    <cacheField name="[Order_Dataset1  2].[order_delivered_customer_date (Month)1].[order_delivered_customer_date (Month)1]" caption="order_delivered_customer_date (Month)1" numFmtId="0" hierarchy="110" level="1">
      <sharedItems count="12">
        <s v="Oct"/>
        <s v="Nov"/>
        <s v="Dec"/>
        <s v="Jan"/>
        <s v="Feb"/>
        <s v="Mar"/>
        <s v="Apr"/>
        <s v="May"/>
        <s v="Jun"/>
        <s v="Jul"/>
        <s v="Aug"/>
        <s v="Sep"/>
      </sharedItems>
    </cacheField>
    <cacheField name="[Order_Dataset1  2].[order_delivered_customer_date (Quarter)1].[order_delivered_customer_date (Quarter)1]" caption="order_delivered_customer_date (Quarter)1" numFmtId="0" hierarchy="109" level="1">
      <sharedItems count="4">
        <s v="Qtr4"/>
        <s v="Qtr1"/>
        <s v="Qtr2"/>
        <s v="Qtr3"/>
      </sharedItems>
    </cacheField>
    <cacheField name="[Order_Dataset1  2].[order_delivered_customer_date (Year)1].[order_delivered_customer_date (Year)1]" caption="order_delivered_customer_date (Year)1" numFmtId="0" hierarchy="108" level="1">
      <sharedItems count="3">
        <s v="2016"/>
        <s v="2017"/>
        <s v="2018"/>
      </sharedItems>
    </cacheField>
    <cacheField name="[Order_Dataset1__2].[order_purchase_timestamp].[order_purchase_timestamp]" caption="order_purchase_timestamp" numFmtId="0" hierarchy="138" level="1">
      <sharedItems containsSemiMixedTypes="0" containsNonDate="0" containsString="0"/>
    </cacheField>
    <cacheField name="[Order_Dataset1  2].[order_purchase_timestamp (Quarter)].[order_purchase_timestamp (Quarter)]" caption="order_purchase_timestamp (Quarter)" numFmtId="0" hierarchy="100" level="1">
      <sharedItems containsSemiMixedTypes="0" containsNonDate="0" containsString="0"/>
    </cacheField>
  </cacheFields>
  <cacheHierarchies count="202">
    <cacheHierarchy uniqueName="[olist_customers_dataset].[customer_id]" caption="customer_id" attribute="1" defaultMemberUniqueName="[olist_customers_dataset].[customer_id].[All]" allUniqueName="[olist_customers_dataset].[customer_id].[All]" dimensionUniqueName="[olist_customers_dataset]" displayFolder="" count="2" memberValueDatatype="130" unbalanced="0"/>
    <cacheHierarchy uniqueName="[olist_customers_dataset].[customer_unique_id]" caption="customer_unique_id" attribute="1" defaultMemberUniqueName="[olist_customers_dataset].[customer_unique_id].[All]" allUniqueName="[olist_customers_dataset].[customer_unique_id].[All]" dimensionUniqueName="[olist_customers_dataset]" displayFolder="" count="2" memberValueDatatype="130" unbalanced="0"/>
    <cacheHierarchy uniqueName="[olist_customers_dataset].[customer_zip_code_prefix]" caption="customer_zip_code_prefix" attribute="1" defaultMemberUniqueName="[olist_customers_dataset].[customer_zip_code_prefix].[All]" allUniqueName="[olist_customers_dataset].[customer_zip_code_prefix].[All]" dimensionUniqueName="[olist_customers_dataset]" displayFolder="" count="2" memberValueDatatype="2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2" memberValueDatatype="130" unbalanced="0"/>
    <cacheHierarchy uniqueName="[olist_customers_dataset].[customer_state]" caption="customer_state" attribute="1" defaultMemberUniqueName="[olist_customers_dataset].[customer_state].[All]" allUniqueName="[olist_customers_dataset].[customer_state].[All]" dimensionUniqueName="[olist_customers_dataset]" displayFolder="" count="2"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2"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2"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2"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2"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2"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2" memberValueDatatype="130" unbalanced="0"/>
    <cacheHierarchy uniqueName="[olist_order_items_dataset].[order_item_id]" caption="order_item_id" attribute="1" defaultMemberUniqueName="[olist_order_items_dataset].[order_item_id].[All]" allUniqueName="[olist_order_items_dataset].[order_item_id].[All]" dimensionUniqueName="[olist_order_items_dataset]" displayFolder="" count="2" memberValueDatatype="2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2" memberValueDatatype="130" unbalanced="0"/>
    <cacheHierarchy uniqueName="[olist_order_items_dataset].[seller_id]" caption="seller_id" attribute="1" defaultMemberUniqueName="[olist_order_items_dataset].[seller_id].[All]" allUniqueName="[olist_order_items_dataset].[seller_id].[All]" dimensionUniqueName="[olist_order_items_dataset]" displayFolder="" count="2" memberValueDatatype="130" unbalanced="0"/>
    <cacheHierarchy uniqueName="[olist_order_items_dataset].[shipping_limit_date]" caption="shipping_limit_date" attribute="1" time="1" defaultMemberUniqueName="[olist_order_items_dataset].[shipping_limit_date].[All]" allUniqueName="[olist_order_items_dataset].[shipping_limit_date].[All]" dimensionUniqueName="[olist_order_items_dataset]" displayFolder="" count="2" memberValueDatatype="7" unbalanced="0"/>
    <cacheHierarchy uniqueName="[olist_order_items_dataset].[price]" caption="price" attribute="1" defaultMemberUniqueName="[olist_order_items_dataset].[price].[All]" allUniqueName="[olist_order_items_dataset].[price].[All]" dimensionUniqueName="[olist_order_items_dataset]" displayFolder="" count="2" memberValueDatatype="5" unbalanced="0"/>
    <cacheHierarchy uniqueName="[olist_order_items_dataset].[freight_value]" caption="freight_value" attribute="1" defaultMemberUniqueName="[olist_order_items_dataset].[freight_value].[All]" allUniqueName="[olist_order_items_dataset].[freight_value].[All]" dimensionUniqueName="[olist_order_items_dataset]" displayFolder="" count="2" memberValueDatatype="5" unbalanced="0"/>
    <cacheHierarchy uniqueName="[olist_order_items_dataset].[shipping_limit_date (Year)]" caption="shipping_limit_date (Year)" attribute="1" defaultMemberUniqueName="[olist_order_items_dataset].[shipping_limit_date (Year)].[All]" allUniqueName="[olist_order_items_dataset].[shipping_limit_date (Year)].[All]" dimensionUniqueName="[olist_order_items_dataset]" displayFolder="" count="2" memberValueDatatype="20" unbalanced="0"/>
    <cacheHierarchy uniqueName="[olist_order_items_dataset].[shipping_limit_date (Quarter)]" caption="shipping_limit_date (Quarter)" attribute="1" defaultMemberUniqueName="[olist_order_items_dataset].[shipping_limit_date (Quarter)].[All]" allUniqueName="[olist_order_items_dataset].[shipping_limit_date (Quarter)].[All]" dimensionUniqueName="[olist_order_items_dataset]" displayFolder="" count="2" memberValueDatatype="130" unbalanced="0"/>
    <cacheHierarchy uniqueName="[olist_order_items_dataset].[shipping_limit_date (Month Index)]" caption="shipping_limit_date (Month Index)" attribute="1" defaultMemberUniqueName="[olist_order_items_dataset].[shipping_limit_date (Month Index)].[All]" allUniqueName="[olist_order_items_dataset].[shipping_limit_date (Month Index)].[All]" dimensionUniqueName="[olist_order_items_dataset]" displayFolder="" count="2" memberValueDatatype="20" unbalanced="0"/>
    <cacheHierarchy uniqueName="[olist_order_items_dataset].[shipping_limit_date (Month)]" caption="shipping_limit_date (Month)" attribute="1" defaultMemberUniqueName="[olist_order_items_dataset].[shipping_limit_date (Month)].[All]" allUniqueName="[olist_order_items_dataset].[shipping_limit_date (Month)].[All]" dimensionUniqueName="[olist_order_items_dataset]" displayFolder="" count="2" memberValueDatatype="130" unbalanced="0"/>
    <cacheHierarchy uniqueName="[olist_order_items_dataset 1].[order_id]" caption="order_id" attribute="1" defaultMemberUniqueName="[olist_order_items_dataset 1].[order_id].[All]" allUniqueName="[olist_order_items_dataset 1].[order_id].[All]" dimensionUniqueName="[olist_order_items_dataset 1]" displayFolder="" count="2" memberValueDatatype="130" unbalanced="0"/>
    <cacheHierarchy uniqueName="[olist_order_items_dataset 1].[order_item_id]" caption="order_item_id" attribute="1" defaultMemberUniqueName="[olist_order_items_dataset 1].[order_item_id].[All]" allUniqueName="[olist_order_items_dataset 1].[order_item_id].[All]" dimensionUniqueName="[olist_order_items_dataset 1]" displayFolder="" count="2" memberValueDatatype="20" unbalanced="0"/>
    <cacheHierarchy uniqueName="[olist_order_items_dataset 1].[product_id]" caption="product_id" attribute="1" defaultMemberUniqueName="[olist_order_items_dataset 1].[product_id].[All]" allUniqueName="[olist_order_items_dataset 1].[product_id].[All]" dimensionUniqueName="[olist_order_items_dataset 1]" displayFolder="" count="2" memberValueDatatype="130" unbalanced="0"/>
    <cacheHierarchy uniqueName="[olist_order_items_dataset 1].[seller_id]" caption="seller_id" attribute="1" defaultMemberUniqueName="[olist_order_items_dataset 1].[seller_id].[All]" allUniqueName="[olist_order_items_dataset 1].[seller_id].[All]" dimensionUniqueName="[olist_order_items_dataset 1]" displayFolder="" count="2" memberValueDatatype="130" unbalanced="0"/>
    <cacheHierarchy uniqueName="[olist_order_items_dataset 1].[shipping_limit_date]" caption="shipping_limit_date" attribute="1" time="1" defaultMemberUniqueName="[olist_order_items_dataset 1].[shipping_limit_date].[All]" allUniqueName="[olist_order_items_dataset 1].[shipping_limit_date].[All]" dimensionUniqueName="[olist_order_items_dataset 1]" displayFolder="" count="2" memberValueDatatype="7" unbalanced="0"/>
    <cacheHierarchy uniqueName="[olist_order_items_dataset 1].[price]" caption="price" attribute="1" defaultMemberUniqueName="[olist_order_items_dataset 1].[price].[All]" allUniqueName="[olist_order_items_dataset 1].[price].[All]" dimensionUniqueName="[olist_order_items_dataset 1]" displayFolder="" count="2" memberValueDatatype="5" unbalanced="0"/>
    <cacheHierarchy uniqueName="[olist_order_items_dataset 1].[freight_value]" caption="freight_value" attribute="1" defaultMemberUniqueName="[olist_order_items_dataset 1].[freight_value].[All]" allUniqueName="[olist_order_items_dataset 1].[freight_value].[All]" dimensionUniqueName="[olist_order_items_dataset 1]" displayFolder="" count="2" memberValueDatatype="5" unbalanced="0"/>
    <cacheHierarchy uniqueName="[olist_order_items_dataset 1].[shipping_limit_date (Year)]" caption="shipping_limit_date (Year)" attribute="1" defaultMemberUniqueName="[olist_order_items_dataset 1].[shipping_limit_date (Year)].[All]" allUniqueName="[olist_order_items_dataset 1].[shipping_limit_date (Year)].[All]" dimensionUniqueName="[olist_order_items_dataset 1]" displayFolder="" count="2" memberValueDatatype="20" unbalanced="0"/>
    <cacheHierarchy uniqueName="[olist_order_items_dataset 1].[shipping_limit_date (Quarter)]" caption="shipping_limit_date (Quarter)" attribute="1" defaultMemberUniqueName="[olist_order_items_dataset 1].[shipping_limit_date (Quarter)].[All]" allUniqueName="[olist_order_items_dataset 1].[shipping_limit_date (Quarter)].[All]" dimensionUniqueName="[olist_order_items_dataset 1]" displayFolder="" count="2" memberValueDatatype="130" unbalanced="0"/>
    <cacheHierarchy uniqueName="[olist_order_items_dataset 1].[shipping_limit_date (Month Index)]" caption="shipping_limit_date (Month Index)" attribute="1" defaultMemberUniqueName="[olist_order_items_dataset 1].[shipping_limit_date (Month Index)].[All]" allUniqueName="[olist_order_items_dataset 1].[shipping_limit_date (Month Index)].[All]" dimensionUniqueName="[olist_order_items_dataset 1]" displayFolder="" count="2" memberValueDatatype="20" unbalanced="0"/>
    <cacheHierarchy uniqueName="[olist_order_items_dataset 1].[shipping_limit_date (Month)]" caption="shipping_limit_date (Month)" attribute="1" defaultMemberUniqueName="[olist_order_items_dataset 1].[shipping_limit_date (Month)].[All]" allUniqueName="[olist_order_items_dataset 1].[shipping_limit_date (Month)].[All]" dimensionUniqueName="[olist_order_items_dataset 1]" displayFolder="" count="2"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2"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2"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2"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2" memberValueDatatype="5" unbalanced="0"/>
    <cacheHierarchy uniqueName="[olist_order_payments_dataset 1].[payment_sequential]" caption="payment_sequential" attribute="1" defaultMemberUniqueName="[olist_order_payments_dataset 1].[payment_sequential].[All]" allUniqueName="[olist_order_payments_dataset 1].[payment_sequential].[All]" dimensionUniqueName="[olist_order_payments_dataset 1]" displayFolder="" count="2" memberValueDatatype="20" unbalanced="0"/>
    <cacheHierarchy uniqueName="[olist_order_payments_dataset 1].[payment_type]" caption="payment_type" attribute="1" defaultMemberUniqueName="[olist_order_payments_dataset 1].[payment_type].[All]" allUniqueName="[olist_order_payments_dataset 1].[payment_type].[All]" dimensionUniqueName="[olist_order_payments_dataset 1]" displayFolder="" count="2" memberValueDatatype="130" unbalanced="0"/>
    <cacheHierarchy uniqueName="[olist_order_payments_dataset 1].[payment_installments]" caption="payment_installments" attribute="1" defaultMemberUniqueName="[olist_order_payments_dataset 1].[payment_installments].[All]" allUniqueName="[olist_order_payments_dataset 1].[payment_installments].[All]" dimensionUniqueName="[olist_order_payments_dataset 1]" displayFolder="" count="2" memberValueDatatype="20" unbalanced="0"/>
    <cacheHierarchy uniqueName="[olist_order_payments_dataset 1].[payment_value]" caption="payment_value" attribute="1" defaultMemberUniqueName="[olist_order_payments_dataset 1].[payment_value].[All]" allUniqueName="[olist_order_payments_dataset 1].[payment_value].[All]" dimensionUniqueName="[olist_order_payments_dataset 1]" displayFolder="" count="2" memberValueDatatype="5" unbalanced="0"/>
    <cacheHierarchy uniqueName="[olist_order_reviews_dataset].[review_id]" caption="review_id" attribute="1" defaultMemberUniqueName="[olist_order_reviews_dataset].[review_id].[All]" allUniqueName="[olist_order_reviews_dataset].[review_id].[All]" dimensionUniqueName="[olist_order_reviews_dataset]" displayFolder="" count="2" memberValueDatatype="130"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2"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2" memberValueDatatype="20" unbalanced="0"/>
    <cacheHierarchy uniqueName="[olist_order_reviews_dataset].[review_comment_title]" caption="review_comment_title" attribute="1" defaultMemberUniqueName="[olist_order_reviews_dataset].[review_comment_title].[All]" allUniqueName="[olist_order_reviews_dataset].[review_comment_title].[All]" dimensionUniqueName="[olist_order_reviews_dataset]" displayFolder="" count="2" memberValueDatatype="130" unbalanced="0"/>
    <cacheHierarchy uniqueName="[olist_order_reviews_dataset].[review_comment_message]" caption="review_comment_message" attribute="1" defaultMemberUniqueName="[olist_order_reviews_dataset].[review_comment_message].[All]" allUniqueName="[olist_order_reviews_dataset].[review_comment_message].[All]" dimensionUniqueName="[olist_order_reviews_dataset]" displayFolder="" count="2" memberValueDatatype="130" unbalanced="0"/>
    <cacheHierarchy uniqueName="[olist_order_reviews_dataset].[review_creation_date]" caption="review_creation_date" attribute="1" time="1" defaultMemberUniqueName="[olist_order_reviews_dataset].[review_creation_date].[All]" allUniqueName="[olist_order_reviews_dataset].[review_creation_date].[All]" dimensionUniqueName="[olist_order_reviews_dataset]" displayFolder="" count="2" memberValueDatatype="7" unbalanced="0"/>
    <cacheHierarchy uniqueName="[olist_order_reviews_dataset].[review_answer_timestamp]" caption="review_answer_timestamp" attribute="1" time="1" defaultMemberUniqueName="[olist_order_reviews_dataset].[review_answer_timestamp].[All]" allUniqueName="[olist_order_reviews_dataset].[review_answer_timestamp].[All]" dimensionUniqueName="[olist_order_reviews_dataset]" displayFolder="" count="2" memberValueDatatype="7" unbalanced="0"/>
    <cacheHierarchy uniqueName="[olist_order_reviews_dataset 1].[review_id]" caption="review_id" attribute="1" defaultMemberUniqueName="[olist_order_reviews_dataset 1].[review_id].[All]" allUniqueName="[olist_order_reviews_dataset 1].[review_id].[All]" dimensionUniqueName="[olist_order_reviews_dataset 1]" displayFolder="" count="2" memberValueDatatype="130" unbalanced="0"/>
    <cacheHierarchy uniqueName="[olist_order_reviews_dataset 1].[order_id]" caption="order_id" attribute="1" defaultMemberUniqueName="[olist_order_reviews_dataset 1].[order_id].[All]" allUniqueName="[olist_order_reviews_dataset 1].[order_id].[All]" dimensionUniqueName="[olist_order_reviews_dataset 1]" displayFolder="" count="2" memberValueDatatype="130" unbalanced="0"/>
    <cacheHierarchy uniqueName="[olist_order_reviews_dataset 1].[review_score]" caption="review_score" attribute="1" defaultMemberUniqueName="[olist_order_reviews_dataset 1].[review_score].[All]" allUniqueName="[olist_order_reviews_dataset 1].[review_score].[All]" dimensionUniqueName="[olist_order_reviews_dataset 1]" displayFolder="" count="2" memberValueDatatype="20" unbalanced="0"/>
    <cacheHierarchy uniqueName="[olist_order_reviews_dataset 1].[review_comment_title]" caption="review_comment_title" attribute="1" defaultMemberUniqueName="[olist_order_reviews_dataset 1].[review_comment_title].[All]" allUniqueName="[olist_order_reviews_dataset 1].[review_comment_title].[All]" dimensionUniqueName="[olist_order_reviews_dataset 1]" displayFolder="" count="2" memberValueDatatype="130" unbalanced="0"/>
    <cacheHierarchy uniqueName="[olist_order_reviews_dataset 1].[review_comment_message]" caption="review_comment_message" attribute="1" defaultMemberUniqueName="[olist_order_reviews_dataset 1].[review_comment_message].[All]" allUniqueName="[olist_order_reviews_dataset 1].[review_comment_message].[All]" dimensionUniqueName="[olist_order_reviews_dataset 1]" displayFolder="" count="2" memberValueDatatype="130" unbalanced="0"/>
    <cacheHierarchy uniqueName="[olist_order_reviews_dataset 1].[review_creation_date]" caption="review_creation_date" attribute="1" time="1" defaultMemberUniqueName="[olist_order_reviews_dataset 1].[review_creation_date].[All]" allUniqueName="[olist_order_reviews_dataset 1].[review_creation_date].[All]" dimensionUniqueName="[olist_order_reviews_dataset 1]" displayFolder="" count="2" memberValueDatatype="7" unbalanced="0"/>
    <cacheHierarchy uniqueName="[olist_order_reviews_dataset 1].[review_answer_timestamp]" caption="review_answer_timestamp" attribute="1" time="1" defaultMemberUniqueName="[olist_order_reviews_dataset 1].[review_answer_timestamp].[All]" allUniqueName="[olist_order_reviews_dataset 1].[review_answer_timestamp].[All]" dimensionUniqueName="[olist_order_reviews_dataset 1]" displayFolder="" count="2" memberValueDatatype="7" unbalanced="0"/>
    <cacheHierarchy uniqueName="[olist_products_dataset].[product_id]" caption="product_id" attribute="1" defaultMemberUniqueName="[olist_products_dataset].[product_id].[All]" allUniqueName="[olist_products_dataset].[product_id].[All]" dimensionUniqueName="[olist_products_dataset]" displayFolder="" count="2"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2" memberValueDatatype="130" unbalanced="0"/>
    <cacheHierarchy uniqueName="[olist_products_dataset].[product_photos_qty]" caption="product_photos_qty" attribute="1" defaultMemberUniqueName="[olist_products_dataset].[product_photos_qty].[All]" allUniqueName="[olist_products_dataset].[product_photos_qty].[All]" dimensionUniqueName="[olist_products_dataset]" displayFolder="" count="2"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2"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2"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2"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2" memberValueDatatype="130" unbalanced="0"/>
    <cacheHierarchy uniqueName="[Order_Dataset1].[order_id]" caption="order_id" attribute="1" defaultMemberUniqueName="[Order_Dataset1].[order_id].[All]" allUniqueName="[Order_Dataset1].[order_id].[All]" dimensionUniqueName="[Order_Dataset1]" displayFolder="" count="2" memberValueDatatype="130" unbalanced="0"/>
    <cacheHierarchy uniqueName="[Order_Dataset1].[customer_id]" caption="customer_id" attribute="1" defaultMemberUniqueName="[Order_Dataset1].[customer_id].[All]" allUniqueName="[Order_Dataset1].[customer_id].[All]" dimensionUniqueName="[Order_Dataset1]" displayFolder="" count="2" memberValueDatatype="130" unbalanced="0"/>
    <cacheHierarchy uniqueName="[Order_Dataset1].[order_status]" caption="order_status" attribute="1" defaultMemberUniqueName="[Order_Dataset1].[order_status].[All]" allUniqueName="[Order_Dataset1].[order_status].[All]" dimensionUniqueName="[Order_Dataset1]" displayFolder="" count="2" memberValueDatatype="130" unbalanced="0"/>
    <cacheHierarchy uniqueName="[Order_Dataset1].[order_purchase_timestamp]" caption="order_purchase_timestamp" attribute="1" time="1" defaultMemberUniqueName="[Order_Dataset1].[order_purchase_timestamp].[All]" allUniqueName="[Order_Dataset1].[order_purchase_timestamp].[All]" dimensionUniqueName="[Order_Dataset1]" displayFolder="" count="2" memberValueDatatype="7" unbalanced="0"/>
    <cacheHierarchy uniqueName="[Order_Dataset1].[order_approved_at]" caption="order_approved_at" attribute="1" time="1" defaultMemberUniqueName="[Order_Dataset1].[order_approved_at].[All]" allUniqueName="[Order_Dataset1].[order_approved_at].[All]" dimensionUniqueName="[Order_Dataset1]" displayFolder="" count="2" memberValueDatatype="7" unbalanced="0"/>
    <cacheHierarchy uniqueName="[Order_Dataset1].[order_delivered_carrier_date]" caption="order_delivered_carrier_date" attribute="1" time="1" defaultMemberUniqueName="[Order_Dataset1].[order_delivered_carrier_date].[All]" allUniqueName="[Order_Dataset1].[order_delivered_carrier_date].[All]" dimensionUniqueName="[Order_Dataset1]" displayFolder="" count="2" memberValueDatatype="7" unbalanced="0"/>
    <cacheHierarchy uniqueName="[Order_Dataset1].[order_delivered_customer_date]" caption="order_delivered_customer_date" attribute="1" time="1" defaultMemberUniqueName="[Order_Dataset1].[order_delivered_customer_date].[All]" allUniqueName="[Order_Dataset1].[order_delivered_customer_date].[All]" dimensionUniqueName="[Order_Dataset1]" displayFolder="" count="2" memberValueDatatype="7" unbalanced="0"/>
    <cacheHierarchy uniqueName="[Order_Dataset1].[Shipping Days]" caption="Shipping Days" attribute="1" defaultMemberUniqueName="[Order_Dataset1].[Shipping Days].[All]" allUniqueName="[Order_Dataset1].[Shipping Days].[All]" dimensionUniqueName="[Order_Dataset1]" displayFolder="" count="2" memberValueDatatype="20" unbalanced="0"/>
    <cacheHierarchy uniqueName="[Order_Dataset1].[order_estimated_delivery_date]" caption="order_estimated_delivery_date" attribute="1" time="1" defaultMemberUniqueName="[Order_Dataset1].[order_estimated_delivery_date].[All]" allUniqueName="[Order_Dataset1].[order_estimated_delivery_date].[All]" dimensionUniqueName="[Order_Dataset1]" displayFolder="" count="2" memberValueDatatype="7" unbalanced="0"/>
    <cacheHierarchy uniqueName="[Order_Dataset1].[order_delivered_customer_date (Year)]" caption="order_delivered_customer_date (Year)" attribute="1" defaultMemberUniqueName="[Order_Dataset1].[order_delivered_customer_date (Year)].[All]" allUniqueName="[Order_Dataset1].[order_delivered_customer_date (Year)].[All]" dimensionUniqueName="[Order_Dataset1]" displayFolder="" count="2" memberValueDatatype="20" unbalanced="0"/>
    <cacheHierarchy uniqueName="[Order_Dataset1].[order_delivered_customer_date (Quarter)]" caption="order_delivered_customer_date (Quarter)" attribute="1" defaultMemberUniqueName="[Order_Dataset1].[order_delivered_customer_date (Quarter)].[All]" allUniqueName="[Order_Dataset1].[order_delivered_customer_date (Quarter)].[All]" dimensionUniqueName="[Order_Dataset1]" displayFolder="" count="2" memberValueDatatype="130" unbalanced="0"/>
    <cacheHierarchy uniqueName="[Order_Dataset1].[order_delivered_customer_date (Month Index)]" caption="order_delivered_customer_date (Month Index)" attribute="1" defaultMemberUniqueName="[Order_Dataset1].[order_delivered_customer_date (Month Index)].[All]" allUniqueName="[Order_Dataset1].[order_delivered_customer_date (Month Index)].[All]" dimensionUniqueName="[Order_Dataset1]" displayFolder="" count="2" memberValueDatatype="20" unbalanced="0"/>
    <cacheHierarchy uniqueName="[Order_Dataset1].[order_delivered_customer_date (Month)]" caption="order_delivered_customer_date (Month)" attribute="1" defaultMemberUniqueName="[Order_Dataset1].[order_delivered_customer_date (Month)].[All]" allUniqueName="[Order_Dataset1].[order_delivered_customer_date (Month)].[All]" dimensionUniqueName="[Order_Dataset1]" displayFolder="" count="2" memberValueDatatype="130" unbalanced="0"/>
    <cacheHierarchy uniqueName="[Order_Dataset1].[Day Diff]" caption="Day Diff" attribute="1" defaultMemberUniqueName="[Order_Dataset1].[Day Diff].[All]" allUniqueName="[Order_Dataset1].[Day Diff].[All]" dimensionUniqueName="[Order_Dataset1]" displayFolder="" count="2" memberValueDatatype="20" unbalanced="0"/>
    <cacheHierarchy uniqueName="[Order_Dataset1].[order_purchase_timestamp (Year)]" caption="order_purchase_timestamp (Year)" attribute="1" defaultMemberUniqueName="[Order_Dataset1].[order_purchase_timestamp (Year)].[All]" allUniqueName="[Order_Dataset1].[order_purchase_timestamp (Year)].[All]" dimensionUniqueName="[Order_Dataset1]" displayFolder="" count="2" memberValueDatatype="20" unbalanced="0"/>
    <cacheHierarchy uniqueName="[Order_Dataset1].[order_purchase_timestamp (Quarter)]" caption="order_purchase_timestamp (Quarter)" attribute="1" defaultMemberUniqueName="[Order_Dataset1].[order_purchase_timestamp (Quarter)].[All]" allUniqueName="[Order_Dataset1].[order_purchase_timestamp (Quarter)].[All]" dimensionUniqueName="[Order_Dataset1]" displayFolder="" count="2" memberValueDatatype="130" unbalanced="0"/>
    <cacheHierarchy uniqueName="[Order_Dataset1].[order_purchase_timestamp (Month Index)]" caption="order_purchase_timestamp (Month Index)" attribute="1" defaultMemberUniqueName="[Order_Dataset1].[order_purchase_timestamp (Month Index)].[All]" allUniqueName="[Order_Dataset1].[order_purchase_timestamp (Month Index)].[All]" dimensionUniqueName="[Order_Dataset1]" displayFolder="" count="2" memberValueDatatype="20" unbalanced="0"/>
    <cacheHierarchy uniqueName="[Order_Dataset1].[order_purchase_timestamp (Month)]" caption="order_purchase_timestamp (Month)" attribute="1" defaultMemberUniqueName="[Order_Dataset1].[order_purchase_timestamp (Month)].[All]" allUniqueName="[Order_Dataset1].[order_purchase_timestamp (Month)].[All]" dimensionUniqueName="[Order_Dataset1]" displayFolder="" count="2" memberValueDatatype="130" unbalanced="0"/>
    <cacheHierarchy uniqueName="[Order_Dataset1].[Weekday/Weekends]" caption="Weekday/Weekends" attribute="1" defaultMemberUniqueName="[Order_Dataset1].[Weekday/Weekends].[All]" allUniqueName="[Order_Dataset1].[Weekday/Weekends].[All]" dimensionUniqueName="[Order_Dataset1]" displayFolder="" count="2" memberValueDatatype="20" unbalanced="0"/>
    <cacheHierarchy uniqueName="[Order_Dataset1].[Days]" caption="Days" attribute="1" defaultMemberUniqueName="[Order_Dataset1].[Days].[All]" allUniqueName="[Order_Dataset1].[Days].[All]" dimensionUniqueName="[Order_Dataset1]" displayFolder="" count="2" memberValueDatatype="130" unbalanced="0"/>
    <cacheHierarchy uniqueName="[Order_Dataset1].[order_delivered_customer_date (Year)1]" caption="order_delivered_customer_date (Year)1" attribute="1" defaultMemberUniqueName="[Order_Dataset1].[order_delivered_customer_date (Year)1].[All]" allUniqueName="[Order_Dataset1].[order_delivered_customer_date (Year)1].[All]" dimensionUniqueName="[Order_Dataset1]" displayFolder="" count="2" memberValueDatatype="130" unbalanced="0"/>
    <cacheHierarchy uniqueName="[Order_Dataset1].[order_delivered_customer_date (Quarter)1]" caption="order_delivered_customer_date (Quarter)1" attribute="1" defaultMemberUniqueName="[Order_Dataset1].[order_delivered_customer_date (Quarter)1].[All]" allUniqueName="[Order_Dataset1].[order_delivered_customer_date (Quarter)1].[All]" dimensionUniqueName="[Order_Dataset1]" displayFolder="" count="2" memberValueDatatype="130" unbalanced="0"/>
    <cacheHierarchy uniqueName="[Order_Dataset1].[order_delivered_customer_date (Month)1]" caption="order_delivered_customer_date (Month)1" attribute="1" defaultMemberUniqueName="[Order_Dataset1].[order_delivered_customer_date (Month)1].[All]" allUniqueName="[Order_Dataset1].[order_delivered_customer_date (Month)1].[All]" dimensionUniqueName="[Order_Dataset1]" displayFolder="" count="2" memberValueDatatype="130" unbalanced="0"/>
    <cacheHierarchy uniqueName="[Order_Dataset1  2].[order_id]" caption="order_id" attribute="1" defaultMemberUniqueName="[Order_Dataset1  2].[order_id].[All]" allUniqueName="[Order_Dataset1  2].[order_id].[All]" dimensionUniqueName="[Order_Dataset1  2]" displayFolder="" count="2" memberValueDatatype="130" unbalanced="0"/>
    <cacheHierarchy uniqueName="[Order_Dataset1  2].[customer_id]" caption="customer_id" attribute="1" defaultMemberUniqueName="[Order_Dataset1  2].[customer_id].[All]" allUniqueName="[Order_Dataset1  2].[customer_id].[All]" dimensionUniqueName="[Order_Dataset1  2]" displayFolder="" count="2" memberValueDatatype="130" unbalanced="0"/>
    <cacheHierarchy uniqueName="[Order_Dataset1  2].[order_status]" caption="order_status" attribute="1" defaultMemberUniqueName="[Order_Dataset1  2].[order_status].[All]" allUniqueName="[Order_Dataset1  2].[order_status].[All]" dimensionUniqueName="[Order_Dataset1  2]" displayFolder="" count="2" memberValueDatatype="130" unbalanced="0"/>
    <cacheHierarchy uniqueName="[Order_Dataset1  2].[order_purchase_timestamp]" caption="order_purchase_timestamp" attribute="1" time="1" defaultMemberUniqueName="[Order_Dataset1  2].[order_purchase_timestamp].[All]" allUniqueName="[Order_Dataset1  2].[order_purchase_timestamp].[All]" dimensionUniqueName="[Order_Dataset1  2]" displayFolder="" count="2" memberValueDatatype="7" unbalanced="0"/>
    <cacheHierarchy uniqueName="[Order_Dataset1  2].[order_approved_at]" caption="order_approved_at" attribute="1" time="1" defaultMemberUniqueName="[Order_Dataset1  2].[order_approved_at].[All]" allUniqueName="[Order_Dataset1  2].[order_approved_at].[All]" dimensionUniqueName="[Order_Dataset1  2]" displayFolder="" count="2" memberValueDatatype="7" unbalanced="0"/>
    <cacheHierarchy uniqueName="[Order_Dataset1  2].[order_delivered_carrier_date]" caption="order_delivered_carrier_date" attribute="1" time="1" defaultMemberUniqueName="[Order_Dataset1  2].[order_delivered_carrier_date].[All]" allUniqueName="[Order_Dataset1  2].[order_delivered_carrier_date].[All]" dimensionUniqueName="[Order_Dataset1  2]" displayFolder="" count="2" memberValueDatatype="7" unbalanced="0"/>
    <cacheHierarchy uniqueName="[Order_Dataset1  2].[order_delivered_customer_date]" caption="order_delivered_customer_date" attribute="1" time="1" defaultMemberUniqueName="[Order_Dataset1  2].[order_delivered_customer_date].[All]" allUniqueName="[Order_Dataset1  2].[order_delivered_customer_date].[All]" dimensionUniqueName="[Order_Dataset1  2]" displayFolder="" count="2" memberValueDatatype="7" unbalanced="0">
      <fieldsUsage count="2">
        <fieldUsage x="-1"/>
        <fieldUsage x="2"/>
      </fieldsUsage>
    </cacheHierarchy>
    <cacheHierarchy uniqueName="[Order_Dataset1  2].[Shipping Days]" caption="Shipping Days" attribute="1" defaultMemberUniqueName="[Order_Dataset1  2].[Shipping Days].[All]" allUniqueName="[Order_Dataset1  2].[Shipping Days].[All]" dimensionUniqueName="[Order_Dataset1  2]" displayFolder="" count="2" memberValueDatatype="20" unbalanced="0"/>
    <cacheHierarchy uniqueName="[Order_Dataset1  2].[order_estimated_delivery_date]" caption="order_estimated_delivery_date" attribute="1" time="1" defaultMemberUniqueName="[Order_Dataset1  2].[order_estimated_delivery_date].[All]" allUniqueName="[Order_Dataset1  2].[order_estimated_delivery_date].[All]" dimensionUniqueName="[Order_Dataset1  2]" displayFolder="" count="2" memberValueDatatype="7" unbalanced="0"/>
    <cacheHierarchy uniqueName="[Order_Dataset1  2].[order_delivered_customer_date (Year)]" caption="order_delivered_customer_date (Year)" attribute="1" defaultMemberUniqueName="[Order_Dataset1  2].[order_delivered_customer_date (Year)].[All]" allUniqueName="[Order_Dataset1  2].[order_delivered_customer_date (Year)].[All]" dimensionUniqueName="[Order_Dataset1  2]" displayFolder="" count="2" memberValueDatatype="20" unbalanced="0"/>
    <cacheHierarchy uniqueName="[Order_Dataset1  2].[order_delivered_customer_date (Quarter)]" caption="order_delivered_customer_date (Quarter)" attribute="1" defaultMemberUniqueName="[Order_Dataset1  2].[order_delivered_customer_date (Quarter)].[All]" allUniqueName="[Order_Dataset1  2].[order_delivered_customer_date (Quarter)].[All]" dimensionUniqueName="[Order_Dataset1  2]" displayFolder="" count="2" memberValueDatatype="130" unbalanced="0"/>
    <cacheHierarchy uniqueName="[Order_Dataset1  2].[order_delivered_customer_date (Month Index)]" caption="order_delivered_customer_date (Month Index)" attribute="1" defaultMemberUniqueName="[Order_Dataset1  2].[order_delivered_customer_date (Month Index)].[All]" allUniqueName="[Order_Dataset1  2].[order_delivered_customer_date (Month Index)].[All]" dimensionUniqueName="[Order_Dataset1  2]" displayFolder="" count="2" memberValueDatatype="20" unbalanced="0"/>
    <cacheHierarchy uniqueName="[Order_Dataset1  2].[order_delivered_customer_date (Month)]" caption="order_delivered_customer_date (Month)" attribute="1" defaultMemberUniqueName="[Order_Dataset1  2].[order_delivered_customer_date (Month)].[All]" allUniqueName="[Order_Dataset1  2].[order_delivered_customer_date (Month)].[All]" dimensionUniqueName="[Order_Dataset1  2]" displayFolder="" count="2" memberValueDatatype="130" unbalanced="0"/>
    <cacheHierarchy uniqueName="[Order_Dataset1  2].[Day Diff]" caption="Day Diff" attribute="1" defaultMemberUniqueName="[Order_Dataset1  2].[Day Diff].[All]" allUniqueName="[Order_Dataset1  2].[Day Diff].[All]" dimensionUniqueName="[Order_Dataset1  2]" displayFolder="" count="2" memberValueDatatype="20" unbalanced="0"/>
    <cacheHierarchy uniqueName="[Order_Dataset1  2].[order_purchase_timestamp (Year)]" caption="order_purchase_timestamp (Year)" attribute="1" defaultMemberUniqueName="[Order_Dataset1  2].[order_purchase_timestamp (Year)].[All]" allUniqueName="[Order_Dataset1  2].[order_purchase_timestamp (Year)].[All]" dimensionUniqueName="[Order_Dataset1  2]" displayFolder="" count="2" memberValueDatatype="20" unbalanced="0"/>
    <cacheHierarchy uniqueName="[Order_Dataset1  2].[order_purchase_timestamp (Quarter)]" caption="order_purchase_timestamp (Quarter)" attribute="1" defaultMemberUniqueName="[Order_Dataset1  2].[order_purchase_timestamp (Quarter)].[All]" allUniqueName="[Order_Dataset1  2].[order_purchase_timestamp (Quarter)].[All]" dimensionUniqueName="[Order_Dataset1  2]" displayFolder="" count="2" memberValueDatatype="130" unbalanced="0">
      <fieldsUsage count="2">
        <fieldUsage x="-1"/>
        <fieldUsage x="7"/>
      </fieldsUsage>
    </cacheHierarchy>
    <cacheHierarchy uniqueName="[Order_Dataset1  2].[order_purchase_timestamp (Month Index)]" caption="order_purchase_timestamp (Month Index)" attribute="1" defaultMemberUniqueName="[Order_Dataset1  2].[order_purchase_timestamp (Month Index)].[All]" allUniqueName="[Order_Dataset1  2].[order_purchase_timestamp (Month Index)].[All]" dimensionUniqueName="[Order_Dataset1  2]" displayFolder="" count="2" memberValueDatatype="20" unbalanced="0"/>
    <cacheHierarchy uniqueName="[Order_Dataset1  2].[order_purchase_timestamp (Month)]" caption="order_purchase_timestamp (Month)" attribute="1" defaultMemberUniqueName="[Order_Dataset1  2].[order_purchase_timestamp (Month)].[All]" allUniqueName="[Order_Dataset1  2].[order_purchase_timestamp (Month)].[All]" dimensionUniqueName="[Order_Dataset1  2]" displayFolder="" count="2" memberValueDatatype="130" unbalanced="0"/>
    <cacheHierarchy uniqueName="[Order_Dataset1  2].[Weekday/Weekends]" caption="Weekday/Weekends" attribute="1" defaultMemberUniqueName="[Order_Dataset1  2].[Weekday/Weekends].[All]" allUniqueName="[Order_Dataset1  2].[Weekday/Weekends].[All]" dimensionUniqueName="[Order_Dataset1  2]" displayFolder="" count="2" memberValueDatatype="20" unbalanced="0"/>
    <cacheHierarchy uniqueName="[Order_Dataset1  2].[Days]" caption="Days" attribute="1" defaultMemberUniqueName="[Order_Dataset1  2].[Days].[All]" allUniqueName="[Order_Dataset1  2].[Days].[All]" dimensionUniqueName="[Order_Dataset1  2]" displayFolder="" count="2" memberValueDatatype="130" unbalanced="0"/>
    <cacheHierarchy uniqueName="[Order_Dataset1  2].[order_purchase_timestamp (Year)1]" caption="order_purchase_timestamp (Year)1" attribute="1" defaultMemberUniqueName="[Order_Dataset1  2].[order_purchase_timestamp (Year)1].[All]" allUniqueName="[Order_Dataset1  2].[order_purchase_timestamp (Year)1].[All]" dimensionUniqueName="[Order_Dataset1  2]" displayFolder="" count="2" memberValueDatatype="130" unbalanced="0"/>
    <cacheHierarchy uniqueName="[Order_Dataset1  2].[order_purchase_timestamp (Quarter)1]" caption="order_purchase_timestamp (Quarter)1" attribute="1" defaultMemberUniqueName="[Order_Dataset1  2].[order_purchase_timestamp (Quarter)1].[All]" allUniqueName="[Order_Dataset1  2].[order_purchase_timestamp (Quarter)1].[All]" dimensionUniqueName="[Order_Dataset1  2]" displayFolder="" count="2" memberValueDatatype="130" unbalanced="0"/>
    <cacheHierarchy uniqueName="[Order_Dataset1  2].[order_purchase_timestamp (Month)1]" caption="order_purchase_timestamp (Month)1" attribute="1" defaultMemberUniqueName="[Order_Dataset1  2].[order_purchase_timestamp (Month)1].[All]" allUniqueName="[Order_Dataset1  2].[order_purchase_timestamp (Month)1].[All]" dimensionUniqueName="[Order_Dataset1  2]" displayFolder="" count="2" memberValueDatatype="130" unbalanced="0"/>
    <cacheHierarchy uniqueName="[Order_Dataset1  2].[order_delivered_customer_date (Year)1]" caption="order_delivered_customer_date (Year)1" attribute="1" defaultMemberUniqueName="[Order_Dataset1  2].[order_delivered_customer_date (Year)1].[All]" allUniqueName="[Order_Dataset1  2].[order_delivered_customer_date (Year)1].[All]" dimensionUniqueName="[Order_Dataset1  2]" displayFolder="" count="2" memberValueDatatype="130" unbalanced="0">
      <fieldsUsage count="2">
        <fieldUsage x="-1"/>
        <fieldUsage x="5"/>
      </fieldsUsage>
    </cacheHierarchy>
    <cacheHierarchy uniqueName="[Order_Dataset1  2].[order_delivered_customer_date (Quarter)1]" caption="order_delivered_customer_date (Quarter)1" attribute="1" defaultMemberUniqueName="[Order_Dataset1  2].[order_delivered_customer_date (Quarter)1].[All]" allUniqueName="[Order_Dataset1  2].[order_delivered_customer_date (Quarter)1].[All]" dimensionUniqueName="[Order_Dataset1  2]" displayFolder="" count="2" memberValueDatatype="130" unbalanced="0">
      <fieldsUsage count="2">
        <fieldUsage x="-1"/>
        <fieldUsage x="4"/>
      </fieldsUsage>
    </cacheHierarchy>
    <cacheHierarchy uniqueName="[Order_Dataset1  2].[order_delivered_customer_date (Month)1]" caption="order_delivered_customer_date (Month)1" attribute="1" defaultMemberUniqueName="[Order_Dataset1  2].[order_delivered_customer_date (Month)1].[All]" allUniqueName="[Order_Dataset1  2].[order_delivered_customer_date (Month)1].[All]" dimensionUniqueName="[Order_Dataset1  2]" displayFolder="" count="2" memberValueDatatype="130" unbalanced="0">
      <fieldsUsage count="2">
        <fieldUsage x="-1"/>
        <fieldUsage x="3"/>
      </fieldsUsage>
    </cacheHierarchy>
    <cacheHierarchy uniqueName="[Order_Dataset1 1].[order_id]" caption="order_id" attribute="1" defaultMemberUniqueName="[Order_Dataset1 1].[order_id].[All]" allUniqueName="[Order_Dataset1 1].[order_id].[All]" dimensionUniqueName="[Order_Dataset1 1]" displayFolder="" count="2" memberValueDatatype="130" unbalanced="0"/>
    <cacheHierarchy uniqueName="[Order_Dataset1 1].[customer_id]" caption="customer_id" attribute="1" defaultMemberUniqueName="[Order_Dataset1 1].[customer_id].[All]" allUniqueName="[Order_Dataset1 1].[customer_id].[All]" dimensionUniqueName="[Order_Dataset1 1]" displayFolder="" count="2" memberValueDatatype="130" unbalanced="0"/>
    <cacheHierarchy uniqueName="[Order_Dataset1 1].[order_status]" caption="order_status" attribute="1" defaultMemberUniqueName="[Order_Dataset1 1].[order_status].[All]" allUniqueName="[Order_Dataset1 1].[order_status].[All]" dimensionUniqueName="[Order_Dataset1 1]" displayFolder="" count="2" memberValueDatatype="130" unbalanced="0"/>
    <cacheHierarchy uniqueName="[Order_Dataset1 1].[order_purchase_timestamp]" caption="order_purchase_timestamp" attribute="1" time="1" defaultMemberUniqueName="[Order_Dataset1 1].[order_purchase_timestamp].[All]" allUniqueName="[Order_Dataset1 1].[order_purchase_timestamp].[All]" dimensionUniqueName="[Order_Dataset1 1]" displayFolder="" count="2" memberValueDatatype="7" unbalanced="0"/>
    <cacheHierarchy uniqueName="[Order_Dataset1 1].[order_approved_at]" caption="order_approved_at" attribute="1" time="1" defaultMemberUniqueName="[Order_Dataset1 1].[order_approved_at].[All]" allUniqueName="[Order_Dataset1 1].[order_approved_at].[All]" dimensionUniqueName="[Order_Dataset1 1]" displayFolder="" count="2" memberValueDatatype="7" unbalanced="0"/>
    <cacheHierarchy uniqueName="[Order_Dataset1 1].[order_delivered_carrier_date]" caption="order_delivered_carrier_date" attribute="1" time="1" defaultMemberUniqueName="[Order_Dataset1 1].[order_delivered_carrier_date].[All]" allUniqueName="[Order_Dataset1 1].[order_delivered_carrier_date].[All]" dimensionUniqueName="[Order_Dataset1 1]" displayFolder="" count="2" memberValueDatatype="7" unbalanced="0"/>
    <cacheHierarchy uniqueName="[Order_Dataset1 1].[order_delivered_customer_date]" caption="order_delivered_customer_date" attribute="1" time="1" defaultMemberUniqueName="[Order_Dataset1 1].[order_delivered_customer_date].[All]" allUniqueName="[Order_Dataset1 1].[order_delivered_customer_date].[All]" dimensionUniqueName="[Order_Dataset1 1]" displayFolder="" count="2" memberValueDatatype="7" unbalanced="0"/>
    <cacheHierarchy uniqueName="[Order_Dataset1 1].[Shipping Days]" caption="Shipping Days" attribute="1" defaultMemberUniqueName="[Order_Dataset1 1].[Shipping Days].[All]" allUniqueName="[Order_Dataset1 1].[Shipping Days].[All]" dimensionUniqueName="[Order_Dataset1 1]" displayFolder="" count="2" memberValueDatatype="20" unbalanced="0"/>
    <cacheHierarchy uniqueName="[Order_Dataset1 1].[order_estimated_delivery_date]" caption="order_estimated_delivery_date" attribute="1" time="1" defaultMemberUniqueName="[Order_Dataset1 1].[order_estimated_delivery_date].[All]" allUniqueName="[Order_Dataset1 1].[order_estimated_delivery_date].[All]" dimensionUniqueName="[Order_Dataset1 1]" displayFolder="" count="2" memberValueDatatype="7" unbalanced="0"/>
    <cacheHierarchy uniqueName="[Order_Dataset1 1].[order_delivered_customer_date (Year)]" caption="order_delivered_customer_date (Year)" attribute="1" defaultMemberUniqueName="[Order_Dataset1 1].[order_delivered_customer_date (Year)].[All]" allUniqueName="[Order_Dataset1 1].[order_delivered_customer_date (Year)].[All]" dimensionUniqueName="[Order_Dataset1 1]" displayFolder="" count="2" memberValueDatatype="20" unbalanced="0"/>
    <cacheHierarchy uniqueName="[Order_Dataset1 1].[order_delivered_customer_date (Quarter)]" caption="order_delivered_customer_date (Quarter)" attribute="1" defaultMemberUniqueName="[Order_Dataset1 1].[order_delivered_customer_date (Quarter)].[All]" allUniqueName="[Order_Dataset1 1].[order_delivered_customer_date (Quarter)].[All]" dimensionUniqueName="[Order_Dataset1 1]" displayFolder="" count="2" memberValueDatatype="130" unbalanced="0"/>
    <cacheHierarchy uniqueName="[Order_Dataset1 1].[order_delivered_customer_date (Month Index)]" caption="order_delivered_customer_date (Month Index)" attribute="1" defaultMemberUniqueName="[Order_Dataset1 1].[order_delivered_customer_date (Month Index)].[All]" allUniqueName="[Order_Dataset1 1].[order_delivered_customer_date (Month Index)].[All]" dimensionUniqueName="[Order_Dataset1 1]" displayFolder="" count="2" memberValueDatatype="20" unbalanced="0"/>
    <cacheHierarchy uniqueName="[Order_Dataset1 1].[order_delivered_customer_date (Month)]" caption="order_delivered_customer_date (Month)" attribute="1" defaultMemberUniqueName="[Order_Dataset1 1].[order_delivered_customer_date (Month)].[All]" allUniqueName="[Order_Dataset1 1].[order_delivered_customer_date (Month)].[All]" dimensionUniqueName="[Order_Dataset1 1]" displayFolder="" count="2" memberValueDatatype="130" unbalanced="0"/>
    <cacheHierarchy uniqueName="[Order_Dataset1 1].[Day Diff]" caption="Day Diff" attribute="1" defaultMemberUniqueName="[Order_Dataset1 1].[Day Diff].[All]" allUniqueName="[Order_Dataset1 1].[Day Diff].[All]" dimensionUniqueName="[Order_Dataset1 1]" displayFolder="" count="2" memberValueDatatype="20" unbalanced="0"/>
    <cacheHierarchy uniqueName="[Order_Dataset1 1].[order_purchase_timestamp (Year)]" caption="order_purchase_timestamp (Year)" attribute="1" defaultMemberUniqueName="[Order_Dataset1 1].[order_purchase_timestamp (Year)].[All]" allUniqueName="[Order_Dataset1 1].[order_purchase_timestamp (Year)].[All]" dimensionUniqueName="[Order_Dataset1 1]" displayFolder="" count="2" memberValueDatatype="20" unbalanced="0"/>
    <cacheHierarchy uniqueName="[Order_Dataset1 1].[order_purchase_timestamp (Quarter)]" caption="order_purchase_timestamp (Quarter)" attribute="1" defaultMemberUniqueName="[Order_Dataset1 1].[order_purchase_timestamp (Quarter)].[All]" allUniqueName="[Order_Dataset1 1].[order_purchase_timestamp (Quarter)].[All]" dimensionUniqueName="[Order_Dataset1 1]" displayFolder="" count="2" memberValueDatatype="130" unbalanced="0"/>
    <cacheHierarchy uniqueName="[Order_Dataset1 1].[order_purchase_timestamp (Month Index)]" caption="order_purchase_timestamp (Month Index)" attribute="1" defaultMemberUniqueName="[Order_Dataset1 1].[order_purchase_timestamp (Month Index)].[All]" allUniqueName="[Order_Dataset1 1].[order_purchase_timestamp (Month Index)].[All]" dimensionUniqueName="[Order_Dataset1 1]" displayFolder="" count="2" memberValueDatatype="20" unbalanced="0"/>
    <cacheHierarchy uniqueName="[Order_Dataset1 1].[order_purchase_timestamp (Month)]" caption="order_purchase_timestamp (Month)" attribute="1" defaultMemberUniqueName="[Order_Dataset1 1].[order_purchase_timestamp (Month)].[All]" allUniqueName="[Order_Dataset1 1].[order_purchase_timestamp (Month)].[All]" dimensionUniqueName="[Order_Dataset1 1]" displayFolder="" count="2" memberValueDatatype="130" unbalanced="0"/>
    <cacheHierarchy uniqueName="[Order_Dataset1 1].[Weekday/Weekends]" caption="Weekday/Weekends" attribute="1" defaultMemberUniqueName="[Order_Dataset1 1].[Weekday/Weekends].[All]" allUniqueName="[Order_Dataset1 1].[Weekday/Weekends].[All]" dimensionUniqueName="[Order_Dataset1 1]" displayFolder="" count="2" memberValueDatatype="20" unbalanced="0"/>
    <cacheHierarchy uniqueName="[Order_Dataset1 1].[Days]" caption="Days" attribute="1" defaultMemberUniqueName="[Order_Dataset1 1].[Days].[All]" allUniqueName="[Order_Dataset1 1].[Days].[All]" dimensionUniqueName="[Order_Dataset1 1]" displayFolder="" count="2" memberValueDatatype="130" unbalanced="0"/>
    <cacheHierarchy uniqueName="[Order_Dataset1 1].[order_delivered_customer_date (Year)1]" caption="order_delivered_customer_date (Year)1" attribute="1" defaultMemberUniqueName="[Order_Dataset1 1].[order_delivered_customer_date (Year)1].[All]" allUniqueName="[Order_Dataset1 1].[order_delivered_customer_date (Year)1].[All]" dimensionUniqueName="[Order_Dataset1 1]" displayFolder="" count="2" memberValueDatatype="130" unbalanced="0"/>
    <cacheHierarchy uniqueName="[Order_Dataset1 1].[order_delivered_customer_date (Quarter)1]" caption="order_delivered_customer_date (Quarter)1" attribute="1" defaultMemberUniqueName="[Order_Dataset1 1].[order_delivered_customer_date (Quarter)1].[All]" allUniqueName="[Order_Dataset1 1].[order_delivered_customer_date (Quarter)1].[All]" dimensionUniqueName="[Order_Dataset1 1]" displayFolder="" count="2" memberValueDatatype="130" unbalanced="0"/>
    <cacheHierarchy uniqueName="[Order_Dataset1 1].[order_delivered_customer_date (Month Index)1]" caption="order_delivered_customer_date (Month Index)1" attribute="1" defaultMemberUniqueName="[Order_Dataset1 1].[order_delivered_customer_date (Month Index)1].[All]" allUniqueName="[Order_Dataset1 1].[order_delivered_customer_date (Month Index)1].[All]" dimensionUniqueName="[Order_Dataset1 1]" displayFolder="" count="2" memberValueDatatype="20" unbalanced="0"/>
    <cacheHierarchy uniqueName="[Order_Dataset1 1].[order_delivered_customer_date (Month)1]" caption="order_delivered_customer_date (Month)1" attribute="1" defaultMemberUniqueName="[Order_Dataset1 1].[order_delivered_customer_date (Month)1].[All]" allUniqueName="[Order_Dataset1 1].[order_delivered_customer_date (Month)1].[All]" dimensionUniqueName="[Order_Dataset1 1]" displayFolder="" count="2" memberValueDatatype="130" unbalanced="0"/>
    <cacheHierarchy uniqueName="[Order_Dataset1__2].[order_id]" caption="order_id" attribute="1" defaultMemberUniqueName="[Order_Dataset1__2].[order_id].[All]" allUniqueName="[Order_Dataset1__2].[order_id].[All]" dimensionUniqueName="[Order_Dataset1__2]" displayFolder="" count="2" memberValueDatatype="130" unbalanced="0"/>
    <cacheHierarchy uniqueName="[Order_Dataset1__2].[customer_id]" caption="customer_id" attribute="1" defaultMemberUniqueName="[Order_Dataset1__2].[customer_id].[All]" allUniqueName="[Order_Dataset1__2].[customer_id].[All]" dimensionUniqueName="[Order_Dataset1__2]" displayFolder="" count="2" memberValueDatatype="130" unbalanced="0"/>
    <cacheHierarchy uniqueName="[Order_Dataset1__2].[order_status]" caption="order_status" attribute="1" defaultMemberUniqueName="[Order_Dataset1__2].[order_status].[All]" allUniqueName="[Order_Dataset1__2].[order_status].[All]" dimensionUniqueName="[Order_Dataset1__2]" displayFolder="" count="2" memberValueDatatype="130" unbalanced="0"/>
    <cacheHierarchy uniqueName="[Order_Dataset1__2].[order_purchase_timestamp]" caption="order_purchase_timestamp" attribute="1" time="1" defaultMemberUniqueName="[Order_Dataset1__2].[order_purchase_timestamp].[All]" allUniqueName="[Order_Dataset1__2].[order_purchase_timestamp].[All]" dimensionUniqueName="[Order_Dataset1__2]" displayFolder="" count="2" memberValueDatatype="7" unbalanced="0">
      <fieldsUsage count="2">
        <fieldUsage x="-1"/>
        <fieldUsage x="6"/>
      </fieldsUsage>
    </cacheHierarchy>
    <cacheHierarchy uniqueName="[Order_Dataset1__2].[order_approved_at]" caption="order_approved_at" attribute="1" time="1" defaultMemberUniqueName="[Order_Dataset1__2].[order_approved_at].[All]" allUniqueName="[Order_Dataset1__2].[order_approved_at].[All]" dimensionUniqueName="[Order_Dataset1__2]" displayFolder="" count="2" memberValueDatatype="7" unbalanced="0"/>
    <cacheHierarchy uniqueName="[Order_Dataset1__2].[order_delivered_carrier_date]" caption="order_delivered_carrier_date" attribute="1" time="1" defaultMemberUniqueName="[Order_Dataset1__2].[order_delivered_carrier_date].[All]" allUniqueName="[Order_Dataset1__2].[order_delivered_carrier_date].[All]" dimensionUniqueName="[Order_Dataset1__2]" displayFolder="" count="2" memberValueDatatype="7" unbalanced="0"/>
    <cacheHierarchy uniqueName="[Order_Dataset1__2].[order_delivered_customer_date]" caption="order_delivered_customer_date" attribute="1" time="1" defaultMemberUniqueName="[Order_Dataset1__2].[order_delivered_customer_date].[All]" allUniqueName="[Order_Dataset1__2].[order_delivered_customer_date].[All]" dimensionUniqueName="[Order_Dataset1__2]" displayFolder="" count="2" memberValueDatatype="7" unbalanced="0"/>
    <cacheHierarchy uniqueName="[Order_Dataset1__2].[Shipping Days]" caption="Shipping Days" attribute="1" defaultMemberUniqueName="[Order_Dataset1__2].[Shipping Days].[All]" allUniqueName="[Order_Dataset1__2].[Shipping Days].[All]" dimensionUniqueName="[Order_Dataset1__2]" displayFolder="" count="2" memberValueDatatype="20" unbalanced="0"/>
    <cacheHierarchy uniqueName="[Order_Dataset1__2].[order_estimated_delivery_date]" caption="order_estimated_delivery_date" attribute="1" time="1" defaultMemberUniqueName="[Order_Dataset1__2].[order_estimated_delivery_date].[All]" allUniqueName="[Order_Dataset1__2].[order_estimated_delivery_date].[All]" dimensionUniqueName="[Order_Dataset1__2]" displayFolder="" count="2" memberValueDatatype="7" unbalanced="0"/>
    <cacheHierarchy uniqueName="[Order_Dataset1__2].[order_delivered_customer_date (Year)]" caption="order_delivered_customer_date (Year)" attribute="1" defaultMemberUniqueName="[Order_Dataset1__2].[order_delivered_customer_date (Year)].[All]" allUniqueName="[Order_Dataset1__2].[order_delivered_customer_date (Year)].[All]" dimensionUniqueName="[Order_Dataset1__2]" displayFolder="" count="2" memberValueDatatype="20" unbalanced="0"/>
    <cacheHierarchy uniqueName="[Order_Dataset1__2].[order_delivered_customer_date (Quarter)]" caption="order_delivered_customer_date (Quarter)" attribute="1" defaultMemberUniqueName="[Order_Dataset1__2].[order_delivered_customer_date (Quarter)].[All]" allUniqueName="[Order_Dataset1__2].[order_delivered_customer_date (Quarter)].[All]" dimensionUniqueName="[Order_Dataset1__2]" displayFolder="" count="2" memberValueDatatype="130" unbalanced="0"/>
    <cacheHierarchy uniqueName="[Order_Dataset1__2].[order_delivered_customer_date (Month Index)]" caption="order_delivered_customer_date (Month Index)" attribute="1" defaultMemberUniqueName="[Order_Dataset1__2].[order_delivered_customer_date (Month Index)].[All]" allUniqueName="[Order_Dataset1__2].[order_delivered_customer_date (Month Index)].[All]" dimensionUniqueName="[Order_Dataset1__2]" displayFolder="" count="2" memberValueDatatype="20" unbalanced="0"/>
    <cacheHierarchy uniqueName="[Order_Dataset1__2].[order_delivered_customer_date (Month)]" caption="order_delivered_customer_date (Month)" attribute="1" defaultMemberUniqueName="[Order_Dataset1__2].[order_delivered_customer_date (Month)].[All]" allUniqueName="[Order_Dataset1__2].[order_delivered_customer_date (Month)].[All]" dimensionUniqueName="[Order_Dataset1__2]" displayFolder="" count="2" memberValueDatatype="130" unbalanced="0"/>
    <cacheHierarchy uniqueName="[Order_Dataset1__2].[Day Diff]" caption="Day Diff" attribute="1" defaultMemberUniqueName="[Order_Dataset1__2].[Day Diff].[All]" allUniqueName="[Order_Dataset1__2].[Day Diff].[All]" dimensionUniqueName="[Order_Dataset1__2]" displayFolder="" count="2" memberValueDatatype="20" unbalanced="0"/>
    <cacheHierarchy uniqueName="[Order_Dataset1__2].[order_purchase_timestamp (Year)]" caption="order_purchase_timestamp (Year)" attribute="1" defaultMemberUniqueName="[Order_Dataset1__2].[order_purchase_timestamp (Year)].[All]" allUniqueName="[Order_Dataset1__2].[order_purchase_timestamp (Year)].[All]" dimensionUniqueName="[Order_Dataset1__2]" displayFolder="" count="2" memberValueDatatype="20" unbalanced="0"/>
    <cacheHierarchy uniqueName="[Order_Dataset1__2].[order_purchase_timestamp (Quarter)]" caption="order_purchase_timestamp (Quarter)" attribute="1" defaultMemberUniqueName="[Order_Dataset1__2].[order_purchase_timestamp (Quarter)].[All]" allUniqueName="[Order_Dataset1__2].[order_purchase_timestamp (Quarter)].[All]" dimensionUniqueName="[Order_Dataset1__2]" displayFolder="" count="2" memberValueDatatype="130" unbalanced="0"/>
    <cacheHierarchy uniqueName="[Order_Dataset1__2].[order_purchase_timestamp (Month Index)]" caption="order_purchase_timestamp (Month Index)" attribute="1" defaultMemberUniqueName="[Order_Dataset1__2].[order_purchase_timestamp (Month Index)].[All]" allUniqueName="[Order_Dataset1__2].[order_purchase_timestamp (Month Index)].[All]" dimensionUniqueName="[Order_Dataset1__2]" displayFolder="" count="2" memberValueDatatype="20" unbalanced="0"/>
    <cacheHierarchy uniqueName="[Order_Dataset1__2].[order_purchase_timestamp (Month)]" caption="order_purchase_timestamp (Month)" attribute="1" defaultMemberUniqueName="[Order_Dataset1__2].[order_purchase_timestamp (Month)].[All]" allUniqueName="[Order_Dataset1__2].[order_purchase_timestamp (Month)].[All]" dimensionUniqueName="[Order_Dataset1__2]" displayFolder="" count="2" memberValueDatatype="130" unbalanced="0"/>
    <cacheHierarchy uniqueName="[Order_Dataset1__2].[Weekday/Weekends]" caption="Weekday/Weekends" attribute="1" defaultMemberUniqueName="[Order_Dataset1__2].[Weekday/Weekends].[All]" allUniqueName="[Order_Dataset1__2].[Weekday/Weekends].[All]" dimensionUniqueName="[Order_Dataset1__2]" displayFolder="" count="2" memberValueDatatype="20" unbalanced="0"/>
    <cacheHierarchy uniqueName="[Order_Dataset1__2].[Days]" caption="Days" attribute="1" defaultMemberUniqueName="[Order_Dataset1__2].[Days].[All]" allUniqueName="[Order_Dataset1__2].[Days].[All]" dimensionUniqueName="[Order_Dataset1__2]" displayFolder="" count="2" memberValueDatatype="130" unbalanced="0"/>
    <cacheHierarchy uniqueName="[Order_Dataset1__2].[order_purchase_timestamp (Year)1]" caption="order_purchase_timestamp (Year)1" attribute="1" defaultMemberUniqueName="[Order_Dataset1__2].[order_purchase_timestamp (Year)1].[All]" allUniqueName="[Order_Dataset1__2].[order_purchase_timestamp (Year)1].[All]" dimensionUniqueName="[Order_Dataset1__2]" displayFolder="" count="2" memberValueDatatype="130" unbalanced="0"/>
    <cacheHierarchy uniqueName="[Order_Dataset1__2].[order_purchase_timestamp (Quarter)1]" caption="order_purchase_timestamp (Quarter)1" attribute="1" defaultMemberUniqueName="[Order_Dataset1__2].[order_purchase_timestamp (Quarter)1].[All]" allUniqueName="[Order_Dataset1__2].[order_purchase_timestamp (Quarter)1].[All]" dimensionUniqueName="[Order_Dataset1__2]" displayFolder="" count="2" memberValueDatatype="130" unbalanced="0"/>
    <cacheHierarchy uniqueName="[Order_Dataset1__2].[order_purchase_timestamp (Month Index)1]" caption="order_purchase_timestamp (Month Index)1" attribute="1" defaultMemberUniqueName="[Order_Dataset1__2].[order_purchase_timestamp (Month Index)1].[All]" allUniqueName="[Order_Dataset1__2].[order_purchase_timestamp (Month Index)1].[All]" dimensionUniqueName="[Order_Dataset1__2]" displayFolder="" count="2" memberValueDatatype="20" unbalanced="0"/>
    <cacheHierarchy uniqueName="[Order_Dataset1__2].[order_purchase_timestamp (Month)1]" caption="order_purchase_timestamp (Month)1" attribute="1" defaultMemberUniqueName="[Order_Dataset1__2].[order_purchase_timestamp (Month)1].[All]" allUniqueName="[Order_Dataset1__2].[order_purchase_timestamp (Month)1].[All]" dimensionUniqueName="[Order_Dataset1__2]" displayFolder="" count="2" memberValueDatatype="130" unbalanced="0"/>
    <cacheHierarchy uniqueName="[Order_Dataset1__2].[order_delivered_customer_date (Year)1]" caption="order_delivered_customer_date (Year)1" attribute="1" defaultMemberUniqueName="[Order_Dataset1__2].[order_delivered_customer_date (Year)1].[All]" allUniqueName="[Order_Dataset1__2].[order_delivered_customer_date (Year)1].[All]" dimensionUniqueName="[Order_Dataset1__2]" displayFolder="" count="2" memberValueDatatype="130" unbalanced="0"/>
    <cacheHierarchy uniqueName="[Order_Dataset1__2].[order_delivered_customer_date (Quarter)1]" caption="order_delivered_customer_date (Quarter)1" attribute="1" defaultMemberUniqueName="[Order_Dataset1__2].[order_delivered_customer_date (Quarter)1].[All]" allUniqueName="[Order_Dataset1__2].[order_delivered_customer_date (Quarter)1].[All]" dimensionUniqueName="[Order_Dataset1__2]" displayFolder="" count="2" memberValueDatatype="130" unbalanced="0"/>
    <cacheHierarchy uniqueName="[Order_Dataset1__2].[order_delivered_customer_date (Month Index)1]" caption="order_delivered_customer_date (Month Index)1" attribute="1" defaultMemberUniqueName="[Order_Dataset1__2].[order_delivered_customer_date (Month Index)1].[All]" allUniqueName="[Order_Dataset1__2].[order_delivered_customer_date (Month Index)1].[All]" dimensionUniqueName="[Order_Dataset1__2]" displayFolder="" count="2" memberValueDatatype="20" unbalanced="0"/>
    <cacheHierarchy uniqueName="[Order_Dataset1__2].[order_delivered_customer_date (Month)1]" caption="order_delivered_customer_date (Month)1" attribute="1" defaultMemberUniqueName="[Order_Dataset1__2].[order_delivered_customer_date (Month)1].[All]" allUniqueName="[Order_Dataset1__2].[order_delivered_customer_date (Month)1].[All]" dimensionUniqueName="[Order_Dataset1__2]" displayFolder="" count="2" memberValueDatatype="130" unbalanced="0"/>
    <cacheHierarchy uniqueName="[product_category_name_translation  2].[product_category_name]" caption="product_category_name" attribute="1" defaultMemberUniqueName="[product_category_name_translation  2].[product_category_name].[All]" allUniqueName="[product_category_name_translation  2].[product_category_name].[All]" dimensionUniqueName="[product_category_name_translation  2]" displayFolder="" count="2" memberValueDatatype="130" unbalanced="0"/>
    <cacheHierarchy uniqueName="[product_category_name_translation  2].[product_category_name_english]" caption="product_category_name_english" attribute="1" defaultMemberUniqueName="[product_category_name_translation  2].[product_category_name_english].[All]" allUniqueName="[product_category_name_translation  2].[product_category_name_english].[All]" dimensionUniqueName="[product_category_name_translation  2]" displayFolder="" count="2" memberValueDatatype="130" unbalanced="0">
      <fieldsUsage count="2">
        <fieldUsage x="-1"/>
        <fieldUsage x="1"/>
      </fieldsUsage>
    </cacheHierarchy>
    <cacheHierarchy uniqueName="[Order_Dataset1].[order_delivered_customer_date (Month Index)1]" caption="order_delivered_customer_date (Month Index)1" attribute="1" defaultMemberUniqueName="[Order_Dataset1].[order_delivered_customer_date (Month Index)1].[All]" allUniqueName="[Order_Dataset1].[order_delivered_customer_date (Month Index)1].[All]" dimensionUniqueName="[Order_Dataset1]" displayFolder="" count="2" memberValueDatatype="20" unbalanced="0" hidden="1"/>
    <cacheHierarchy uniqueName="[Order_Dataset1  2].[order_delivered_customer_date (Month Index)1]" caption="order_delivered_customer_date (Month Index)1" attribute="1" defaultMemberUniqueName="[Order_Dataset1  2].[order_delivered_customer_date (Month Index)1].[All]" allUniqueName="[Order_Dataset1  2].[order_delivered_customer_date (Month Index)1].[All]" dimensionUniqueName="[Order_Dataset1  2]" displayFolder="" count="2" memberValueDatatype="20" unbalanced="0" hidden="1"/>
    <cacheHierarchy uniqueName="[Order_Dataset1  2].[order_purchase_timestamp (Month Index)1]" caption="order_purchase_timestamp (Month Index)1" attribute="1" defaultMemberUniqueName="[Order_Dataset1  2].[order_purchase_timestamp (Month Index)1].[All]" allUniqueName="[Order_Dataset1  2].[order_purchase_timestamp (Month Index)1].[All]" dimensionUniqueName="[Order_Dataset1  2]" displayFolder="" count="2" memberValueDatatype="20" unbalanced="0" hidden="1"/>
    <cacheHierarchy uniqueName="[Measures].[__XL_Count olist_customers_dataset]" caption="__XL_Count olist_customers_dataset" measure="1" displayFolder="" measureGroup="olist_customers_dataset" count="0" hidden="1"/>
    <cacheHierarchy uniqueName="[Measures].[__XL_Count olist_geolocation_dataset]" caption="__XL_Count olist_geolocation_dataset" measure="1" displayFolder="" measureGroup="olist_geolocation_dataset" count="0" hidden="1"/>
    <cacheHierarchy uniqueName="[Measures].[__XL_Count olist_order_items_dataset]" caption="__XL_Count olist_order_items_dataset" measure="1" displayFolder="" measureGroup="olist_order_item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reviews_dataset]" caption="__XL_Count olist_order_reviews_dataset" measure="1" displayFolder="" measureGroup="olist_order_reviews_dataset" count="0" hidden="1"/>
    <cacheHierarchy uniqueName="[Measures].[__XL_Count Order_Dataset1]" caption="__XL_Count Order_Dataset1" measure="1" displayFolder="" measureGroup="Order_Dataset1" count="0" hidden="1"/>
    <cacheHierarchy uniqueName="[Measures].[__XL_Count olist_products_dataset]" caption="__XL_Count olist_products_dataset" measure="1" displayFolder="" measureGroup="olist_products_dataset" count="0" hidden="1"/>
    <cacheHierarchy uniqueName="[Measures].[__XL_Count olist_sellers_dataset]" caption="__XL_Count olist_sellers_dataset" measure="1" displayFolder="" measureGroup="olist_sellers_dataset" count="0" hidden="1"/>
    <cacheHierarchy uniqueName="[Measures].[__XL_Count product_category_name_translation  2]" caption="__XL_Count product_category_name_translation  2" measure="1" displayFolder="" measureGroup="product_category_name_translation  2" count="0" hidden="1"/>
    <cacheHierarchy uniqueName="[Measures].[__XL_Count olist_order_payments_dataset 1]" caption="__XL_Count olist_order_payments_dataset 1" measure="1" displayFolder="" measureGroup="olist_order_payments_dataset 1" count="0" hidden="1"/>
    <cacheHierarchy uniqueName="[Measures].[__XL_Count Order_Dataset1  2]" caption="__XL_Count Order_Dataset1  2" measure="1" displayFolder="" measureGroup="Order_Dataset1  2" count="0" hidden="1"/>
    <cacheHierarchy uniqueName="[Measures].[__XL_Count olist_order_reviews_dataset 1]" caption="__XL_Count olist_order_reviews_dataset 1" measure="1" displayFolder="" measureGroup="olist_order_reviews_dataset 1" count="0" hidden="1"/>
    <cacheHierarchy uniqueName="[Measures].[__XL_Count olist_order_items_dataset 1]" caption="__XL_Count olist_order_items_dataset 1" measure="1" displayFolder="" measureGroup="olist_order_items_dataset 1" count="0" hidden="1"/>
    <cacheHierarchy uniqueName="[Measures].[__XL_Count Order_Dataset1 1]" caption="__XL_Count Order_Dataset1 1" measure="1" displayFolder="" measureGroup="Order_Dataset1 1" count="0" hidden="1"/>
    <cacheHierarchy uniqueName="[Measures].[__XL_Count Order_Dataset1__2]" caption="__XL_Count Order_Dataset1__2" measure="1" displayFolder="" measureGroup="Order_Dataset1__2" count="0" hidden="1"/>
    <cacheHierarchy uniqueName="[Measures].[__No measures defined]" caption="__No measures defined" measure="1" displayFolder="" count="0" hidden="1"/>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43"/>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34"/>
        </ext>
      </extLst>
    </cacheHierarchy>
    <cacheHierarchy uniqueName="[Measures].[Sum of Weekday/Weekends]" caption="Sum of Weekday/Weekends" measure="1" displayFolder="" measureGroup="Order_Dataset1" count="0" hidden="1">
      <extLst>
        <ext xmlns:x15="http://schemas.microsoft.com/office/spreadsheetml/2010/11/main" uri="{B97F6D7D-B522-45F9-BDA1-12C45D357490}">
          <x15:cacheHierarchy aggregatedColumn="80"/>
        </ext>
      </extLst>
    </cacheHierarchy>
    <cacheHierarchy uniqueName="[Measures].[Sum of payment_value]" caption="Sum of payment_value" measure="1" displayFolder="" measureGroup="olist_order_payments_dataset 1" count="0" hidden="1">
      <extLst>
        <ext xmlns:x15="http://schemas.microsoft.com/office/spreadsheetml/2010/11/main" uri="{B97F6D7D-B522-45F9-BDA1-12C45D357490}">
          <x15:cacheHierarchy aggregatedColumn="40"/>
        </ext>
      </extLst>
    </cacheHierarchy>
    <cacheHierarchy uniqueName="[Measures].[Sum of payment_value 2]" caption="Sum of payment_value 2" measure="1" displayFolder="" measureGroup="olist_order_payments_dataset" count="0" hidden="1">
      <extLst>
        <ext xmlns:x15="http://schemas.microsoft.com/office/spreadsheetml/2010/11/main" uri="{B97F6D7D-B522-45F9-BDA1-12C45D357490}">
          <x15:cacheHierarchy aggregatedColumn="36"/>
        </ext>
      </extLst>
    </cacheHierarchy>
    <cacheHierarchy uniqueName="[Measures].[Count of payment_type 2]" caption="Count of payment_type 2" measure="1" displayFolder="" measureGroup="olist_order_payments_dataset 1" count="0" hidden="1">
      <extLst>
        <ext xmlns:x15="http://schemas.microsoft.com/office/spreadsheetml/2010/11/main" uri="{B97F6D7D-B522-45F9-BDA1-12C45D357490}">
          <x15:cacheHierarchy aggregatedColumn="38"/>
        </ext>
      </extLst>
    </cacheHierarchy>
    <cacheHierarchy uniqueName="[Measures].[Count of order_id]" caption="Count of order_id" measure="1" displayFolder="" measureGroup="olist_order_reviews_dataset" count="0" hidden="1">
      <extLst>
        <ext xmlns:x15="http://schemas.microsoft.com/office/spreadsheetml/2010/11/main" uri="{B97F6D7D-B522-45F9-BDA1-12C45D357490}">
          <x15:cacheHierarchy aggregatedColumn="42"/>
        </ext>
      </extLst>
    </cacheHierarchy>
    <cacheHierarchy uniqueName="[Measures].[Count of order_id 2]" caption="Count of order_id 2" measure="1" displayFolder="" measureGroup="olist_order_payments_dataset" count="0" hidden="1">
      <extLst>
        <ext xmlns:x15="http://schemas.microsoft.com/office/spreadsheetml/2010/11/main" uri="{B97F6D7D-B522-45F9-BDA1-12C45D357490}">
          <x15:cacheHierarchy aggregatedColumn="32"/>
        </ext>
      </extLst>
    </cacheHierarchy>
    <cacheHierarchy uniqueName="[Measures].[Sum of Day Diff]" caption="Sum of Day Diff" measure="1" displayFolder="" measureGroup="Order_Dataset1  2" count="0" hidden="1">
      <extLst>
        <ext xmlns:x15="http://schemas.microsoft.com/office/spreadsheetml/2010/11/main" uri="{B97F6D7D-B522-45F9-BDA1-12C45D357490}">
          <x15:cacheHierarchy aggregatedColumn="98"/>
        </ext>
      </extLst>
    </cacheHierarchy>
    <cacheHierarchy uniqueName="[Measures].[Average of Day Diff]" caption="Average of Day Diff" measure="1" displayFolder="" measureGroup="Order_Dataset1  2" count="0" oneField="1" hidden="1">
      <fieldsUsage count="1">
        <fieldUsage x="0"/>
      </fieldsUsage>
      <extLst>
        <ext xmlns:x15="http://schemas.microsoft.com/office/spreadsheetml/2010/11/main" uri="{B97F6D7D-B522-45F9-BDA1-12C45D357490}">
          <x15:cacheHierarchy aggregatedColumn="98"/>
        </ext>
      </extLst>
    </cacheHierarchy>
    <cacheHierarchy uniqueName="[Measures].[Count of order_id 3]" caption="Count of order_id 3" measure="1" displayFolder="" measureGroup="Order_Dataset1  2" count="0" hidden="1">
      <extLst>
        <ext xmlns:x15="http://schemas.microsoft.com/office/spreadsheetml/2010/11/main" uri="{B97F6D7D-B522-45F9-BDA1-12C45D357490}">
          <x15:cacheHierarchy aggregatedColumn="85"/>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36"/>
        </ext>
      </extLst>
    </cacheHierarchy>
    <cacheHierarchy uniqueName="[Measures].[Sum of price]" caption="Sum of price" measure="1" displayFolder="" measureGroup="olist_order_items_dataset" count="0" hidden="1">
      <extLst>
        <ext xmlns:x15="http://schemas.microsoft.com/office/spreadsheetml/2010/11/main" uri="{B97F6D7D-B522-45F9-BDA1-12C45D357490}">
          <x15:cacheHierarchy aggregatedColumn="15"/>
        </ext>
      </extLst>
    </cacheHierarchy>
    <cacheHierarchy uniqueName="[Measures].[Average of price]" caption="Average of price" measure="1" displayFolder="" measureGroup="olist_order_items_dataset" count="0" hidden="1">
      <extLst>
        <ext xmlns:x15="http://schemas.microsoft.com/office/spreadsheetml/2010/11/main" uri="{B97F6D7D-B522-45F9-BDA1-12C45D357490}">
          <x15:cacheHierarchy aggregatedColumn="15"/>
        </ext>
      </extLst>
    </cacheHierarchy>
    <cacheHierarchy uniqueName="[Measures].[Sum of price 2]" caption="Sum of price 2" measure="1" displayFolder="" measureGroup="olist_order_items_dataset 1" count="0" hidden="1">
      <extLst>
        <ext xmlns:x15="http://schemas.microsoft.com/office/spreadsheetml/2010/11/main" uri="{B97F6D7D-B522-45F9-BDA1-12C45D357490}">
          <x15:cacheHierarchy aggregatedColumn="26"/>
        </ext>
      </extLst>
    </cacheHierarchy>
    <cacheHierarchy uniqueName="[Measures].[Average of price 2]" caption="Average of price 2" measure="1" displayFolder="" measureGroup="olist_order_items_dataset 1" count="0" hidden="1">
      <extLst>
        <ext xmlns:x15="http://schemas.microsoft.com/office/spreadsheetml/2010/11/main" uri="{B97F6D7D-B522-45F9-BDA1-12C45D357490}">
          <x15:cacheHierarchy aggregatedColumn="26"/>
        </ext>
      </extLst>
    </cacheHierarchy>
    <cacheHierarchy uniqueName="[Measures].[Sum of Shipping Days]" caption="Sum of Shipping Days" measure="1" displayFolder="" measureGroup="Order_Dataset1  2" count="0" hidden="1">
      <extLst>
        <ext xmlns:x15="http://schemas.microsoft.com/office/spreadsheetml/2010/11/main" uri="{B97F6D7D-B522-45F9-BDA1-12C45D357490}">
          <x15:cacheHierarchy aggregatedColumn="92"/>
        </ext>
      </extLst>
    </cacheHierarchy>
    <cacheHierarchy uniqueName="[Measures].[Count of order_id 4]" caption="Count of order_id 4" measure="1" displayFolder="" measureGroup="olist_order_reviews_dataset 1" count="0" hidden="1">
      <extLst>
        <ext xmlns:x15="http://schemas.microsoft.com/office/spreadsheetml/2010/11/main" uri="{B97F6D7D-B522-45F9-BDA1-12C45D357490}">
          <x15:cacheHierarchy aggregatedColumn="49"/>
        </ext>
      </extLst>
    </cacheHierarchy>
  </cacheHierarchies>
  <kpis count="0"/>
  <dimensions count="16">
    <dimension measure="1" name="Measures" uniqueName="[Measures]" caption="Measures"/>
    <dimension name="olist_customers_dataset" uniqueName="[olist_customers_dataset]" caption="olist_customers_dataset"/>
    <dimension name="olist_geolocation_dataset" uniqueName="[olist_geolocation_dataset]" caption="olist_geolocation_dataset"/>
    <dimension name="olist_order_items_dataset" uniqueName="[olist_order_items_dataset]" caption="olist_order_items_dataset"/>
    <dimension name="olist_order_items_dataset 1" uniqueName="[olist_order_items_dataset 1]" caption="olist_order_items_dataset 1"/>
    <dimension name="olist_order_payments_dataset" uniqueName="[olist_order_payments_dataset]" caption="olist_order_payments_dataset"/>
    <dimension name="olist_order_payments_dataset 1" uniqueName="[olist_order_payments_dataset 1]" caption="olist_order_payments_dataset 1"/>
    <dimension name="olist_order_reviews_dataset" uniqueName="[olist_order_reviews_dataset]" caption="olist_order_reviews_dataset"/>
    <dimension name="olist_order_reviews_dataset 1" uniqueName="[olist_order_reviews_dataset 1]" caption="olist_order_reviews_dataset 1"/>
    <dimension name="olist_products_dataset" uniqueName="[olist_products_dataset]" caption="olist_products_dataset"/>
    <dimension name="olist_sellers_dataset" uniqueName="[olist_sellers_dataset]" caption="olist_sellers_dataset"/>
    <dimension name="Order_Dataset1" uniqueName="[Order_Dataset1]" caption="Order_Dataset1"/>
    <dimension name="Order_Dataset1  2" uniqueName="[Order_Dataset1  2]" caption="Order_Dataset1  2"/>
    <dimension name="Order_Dataset1 1" uniqueName="[Order_Dataset1 1]" caption="Order_Dataset1 1"/>
    <dimension name="Order_Dataset1__2" uniqueName="[Order_Dataset1__2]" caption="Order_Dataset1__2"/>
    <dimension name="product_category_name_translation  2" uniqueName="[product_category_name_translation  2]" caption="product_category_name_translation  2"/>
  </dimensions>
  <measureGroups count="15">
    <measureGroup name="olist_customers_dataset" caption="olist_customers_dataset"/>
    <measureGroup name="olist_geolocation_dataset" caption="olist_geolocation_dataset"/>
    <measureGroup name="olist_order_items_dataset" caption="olist_order_items_dataset"/>
    <measureGroup name="olist_order_items_dataset 1" caption="olist_order_items_dataset 1"/>
    <measureGroup name="olist_order_payments_dataset" caption="olist_order_payments_dataset"/>
    <measureGroup name="olist_order_payments_dataset 1" caption="olist_order_payments_dataset 1"/>
    <measureGroup name="olist_order_reviews_dataset" caption="olist_order_reviews_dataset"/>
    <measureGroup name="olist_order_reviews_dataset 1" caption="olist_order_reviews_dataset 1"/>
    <measureGroup name="olist_products_dataset" caption="olist_products_dataset"/>
    <measureGroup name="olist_sellers_dataset" caption="olist_sellers_dataset"/>
    <measureGroup name="Order_Dataset1" caption="Order_Dataset1"/>
    <measureGroup name="Order_Dataset1  2" caption="Order_Dataset1  2"/>
    <measureGroup name="Order_Dataset1 1" caption="Order_Dataset1 1"/>
    <measureGroup name="Order_Dataset1__2" caption="Order_Dataset1__2"/>
    <measureGroup name="product_category_name_translation  2" caption="product_category_name_translation  2"/>
  </measureGroups>
  <maps count="28">
    <map measureGroup="0" dimension="1"/>
    <map measureGroup="0" dimension="2"/>
    <map measureGroup="1" dimension="2"/>
    <map measureGroup="2" dimension="3"/>
    <map measureGroup="2" dimension="9"/>
    <map measureGroup="2" dimension="15"/>
    <map measureGroup="3" dimension="4"/>
    <map measureGroup="4" dimension="1"/>
    <map measureGroup="4" dimension="2"/>
    <map measureGroup="4" dimension="5"/>
    <map measureGroup="4" dimension="12"/>
    <map measureGroup="5" dimension="6"/>
    <map measureGroup="6" dimension="1"/>
    <map measureGroup="6" dimension="2"/>
    <map measureGroup="6" dimension="7"/>
    <map measureGroup="6" dimension="12"/>
    <map measureGroup="7" dimension="8"/>
    <map measureGroup="8" dimension="9"/>
    <map measureGroup="8" dimension="15"/>
    <map measureGroup="9" dimension="2"/>
    <map measureGroup="9" dimension="10"/>
    <map measureGroup="10" dimension="11"/>
    <map measureGroup="11" dimension="1"/>
    <map measureGroup="11" dimension="2"/>
    <map measureGroup="11" dimension="12"/>
    <map measureGroup="12" dimension="13"/>
    <map measureGroup="13" dimension="14"/>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282.954983796299" createdVersion="5" refreshedVersion="8" minRefreshableVersion="3" recordCount="0" supportSubquery="1" supportAdvancedDrill="1" xr:uid="{A4FFFA5C-0B6D-4EA1-AF17-21A2F82863BF}">
  <cacheSource type="external" connectionId="21"/>
  <cacheFields count="4">
    <cacheField name="[Measures].[Average of payment_value]" caption="Average of payment_value" numFmtId="0" hierarchy="195" level="32767"/>
    <cacheField name="[olist_customers_dataset].[customer_city].[customer_city]" caption="customer_city" numFmtId="0" hierarchy="3" level="1">
      <sharedItems count="1">
        <s v="sao paulo"/>
      </sharedItems>
    </cacheField>
    <cacheField name="[Measures].[Average of price]" caption="Average of price" numFmtId="0" hierarchy="197" level="32767"/>
    <cacheField name="[Order_Dataset1  2].[order_purchase_timestamp (Quarter)].[order_purchase_timestamp (Quarter)]" caption="order_purchase_timestamp (Quarter)" numFmtId="0" hierarchy="100" level="1">
      <sharedItems containsSemiMixedTypes="0" containsNonDate="0" containsString="0"/>
    </cacheField>
  </cacheFields>
  <cacheHierarchies count="202">
    <cacheHierarchy uniqueName="[olist_customers_dataset].[customer_id]" caption="customer_id" attribute="1" defaultMemberUniqueName="[olist_customers_dataset].[customer_id].[All]" allUniqueName="[olist_customers_dataset].[customer_id].[All]" dimensionUniqueName="[olist_customers_dataset]" displayFolder="" count="2" memberValueDatatype="130" unbalanced="0"/>
    <cacheHierarchy uniqueName="[olist_customers_dataset].[customer_unique_id]" caption="customer_unique_id" attribute="1" defaultMemberUniqueName="[olist_customers_dataset].[customer_unique_id].[All]" allUniqueName="[olist_customers_dataset].[customer_unique_id].[All]" dimensionUniqueName="[olist_customers_dataset]" displayFolder="" count="2" memberValueDatatype="130" unbalanced="0"/>
    <cacheHierarchy uniqueName="[olist_customers_dataset].[customer_zip_code_prefix]" caption="customer_zip_code_prefix" attribute="1" defaultMemberUniqueName="[olist_customers_dataset].[customer_zip_code_prefix].[All]" allUniqueName="[olist_customers_dataset].[customer_zip_code_prefix].[All]" dimensionUniqueName="[olist_customers_dataset]" displayFolder="" count="2" memberValueDatatype="2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2" memberValueDatatype="130" unbalanced="0">
      <fieldsUsage count="2">
        <fieldUsage x="-1"/>
        <fieldUsage x="1"/>
      </fieldsUsage>
    </cacheHierarchy>
    <cacheHierarchy uniqueName="[olist_customers_dataset].[customer_state]" caption="customer_state" attribute="1" defaultMemberUniqueName="[olist_customers_dataset].[customer_state].[All]" allUniqueName="[olist_customers_dataset].[customer_state].[All]" dimensionUniqueName="[olist_customers_dataset]" displayFolder="" count="2"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2"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2"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2"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2"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2"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2" memberValueDatatype="130" unbalanced="0"/>
    <cacheHierarchy uniqueName="[olist_order_items_dataset].[order_item_id]" caption="order_item_id" attribute="1" defaultMemberUniqueName="[olist_order_items_dataset].[order_item_id].[All]" allUniqueName="[olist_order_items_dataset].[order_item_id].[All]" dimensionUniqueName="[olist_order_items_dataset]" displayFolder="" count="2" memberValueDatatype="2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2" memberValueDatatype="130" unbalanced="0"/>
    <cacheHierarchy uniqueName="[olist_order_items_dataset].[seller_id]" caption="seller_id" attribute="1" defaultMemberUniqueName="[olist_order_items_dataset].[seller_id].[All]" allUniqueName="[olist_order_items_dataset].[seller_id].[All]" dimensionUniqueName="[olist_order_items_dataset]" displayFolder="" count="2" memberValueDatatype="130" unbalanced="0"/>
    <cacheHierarchy uniqueName="[olist_order_items_dataset].[shipping_limit_date]" caption="shipping_limit_date" attribute="1" time="1" defaultMemberUniqueName="[olist_order_items_dataset].[shipping_limit_date].[All]" allUniqueName="[olist_order_items_dataset].[shipping_limit_date].[All]" dimensionUniqueName="[olist_order_items_dataset]" displayFolder="" count="2" memberValueDatatype="7" unbalanced="0"/>
    <cacheHierarchy uniqueName="[olist_order_items_dataset].[price]" caption="price" attribute="1" defaultMemberUniqueName="[olist_order_items_dataset].[price].[All]" allUniqueName="[olist_order_items_dataset].[price].[All]" dimensionUniqueName="[olist_order_items_dataset]" displayFolder="" count="2" memberValueDatatype="5" unbalanced="0"/>
    <cacheHierarchy uniqueName="[olist_order_items_dataset].[freight_value]" caption="freight_value" attribute="1" defaultMemberUniqueName="[olist_order_items_dataset].[freight_value].[All]" allUniqueName="[olist_order_items_dataset].[freight_value].[All]" dimensionUniqueName="[olist_order_items_dataset]" displayFolder="" count="2" memberValueDatatype="5" unbalanced="0"/>
    <cacheHierarchy uniqueName="[olist_order_items_dataset].[shipping_limit_date (Year)]" caption="shipping_limit_date (Year)" attribute="1" defaultMemberUniqueName="[olist_order_items_dataset].[shipping_limit_date (Year)].[All]" allUniqueName="[olist_order_items_dataset].[shipping_limit_date (Year)].[All]" dimensionUniqueName="[olist_order_items_dataset]" displayFolder="" count="2" memberValueDatatype="20" unbalanced="0"/>
    <cacheHierarchy uniqueName="[olist_order_items_dataset].[shipping_limit_date (Quarter)]" caption="shipping_limit_date (Quarter)" attribute="1" defaultMemberUniqueName="[olist_order_items_dataset].[shipping_limit_date (Quarter)].[All]" allUniqueName="[olist_order_items_dataset].[shipping_limit_date (Quarter)].[All]" dimensionUniqueName="[olist_order_items_dataset]" displayFolder="" count="2" memberValueDatatype="130" unbalanced="0"/>
    <cacheHierarchy uniqueName="[olist_order_items_dataset].[shipping_limit_date (Month Index)]" caption="shipping_limit_date (Month Index)" attribute="1" defaultMemberUniqueName="[olist_order_items_dataset].[shipping_limit_date (Month Index)].[All]" allUniqueName="[olist_order_items_dataset].[shipping_limit_date (Month Index)].[All]" dimensionUniqueName="[olist_order_items_dataset]" displayFolder="" count="2" memberValueDatatype="20" unbalanced="0"/>
    <cacheHierarchy uniqueName="[olist_order_items_dataset].[shipping_limit_date (Month)]" caption="shipping_limit_date (Month)" attribute="1" defaultMemberUniqueName="[olist_order_items_dataset].[shipping_limit_date (Month)].[All]" allUniqueName="[olist_order_items_dataset].[shipping_limit_date (Month)].[All]" dimensionUniqueName="[olist_order_items_dataset]" displayFolder="" count="2" memberValueDatatype="130" unbalanced="0"/>
    <cacheHierarchy uniqueName="[olist_order_items_dataset 1].[order_id]" caption="order_id" attribute="1" defaultMemberUniqueName="[olist_order_items_dataset 1].[order_id].[All]" allUniqueName="[olist_order_items_dataset 1].[order_id].[All]" dimensionUniqueName="[olist_order_items_dataset 1]" displayFolder="" count="2" memberValueDatatype="130" unbalanced="0"/>
    <cacheHierarchy uniqueName="[olist_order_items_dataset 1].[order_item_id]" caption="order_item_id" attribute="1" defaultMemberUniqueName="[olist_order_items_dataset 1].[order_item_id].[All]" allUniqueName="[olist_order_items_dataset 1].[order_item_id].[All]" dimensionUniqueName="[olist_order_items_dataset 1]" displayFolder="" count="2" memberValueDatatype="20" unbalanced="0"/>
    <cacheHierarchy uniqueName="[olist_order_items_dataset 1].[product_id]" caption="product_id" attribute="1" defaultMemberUniqueName="[olist_order_items_dataset 1].[product_id].[All]" allUniqueName="[olist_order_items_dataset 1].[product_id].[All]" dimensionUniqueName="[olist_order_items_dataset 1]" displayFolder="" count="2" memberValueDatatype="130" unbalanced="0"/>
    <cacheHierarchy uniqueName="[olist_order_items_dataset 1].[seller_id]" caption="seller_id" attribute="1" defaultMemberUniqueName="[olist_order_items_dataset 1].[seller_id].[All]" allUniqueName="[olist_order_items_dataset 1].[seller_id].[All]" dimensionUniqueName="[olist_order_items_dataset 1]" displayFolder="" count="2" memberValueDatatype="130" unbalanced="0"/>
    <cacheHierarchy uniqueName="[olist_order_items_dataset 1].[shipping_limit_date]" caption="shipping_limit_date" attribute="1" time="1" defaultMemberUniqueName="[olist_order_items_dataset 1].[shipping_limit_date].[All]" allUniqueName="[olist_order_items_dataset 1].[shipping_limit_date].[All]" dimensionUniqueName="[olist_order_items_dataset 1]" displayFolder="" count="2" memberValueDatatype="7" unbalanced="0"/>
    <cacheHierarchy uniqueName="[olist_order_items_dataset 1].[price]" caption="price" attribute="1" defaultMemberUniqueName="[olist_order_items_dataset 1].[price].[All]" allUniqueName="[olist_order_items_dataset 1].[price].[All]" dimensionUniqueName="[olist_order_items_dataset 1]" displayFolder="" count="2" memberValueDatatype="5" unbalanced="0"/>
    <cacheHierarchy uniqueName="[olist_order_items_dataset 1].[freight_value]" caption="freight_value" attribute="1" defaultMemberUniqueName="[olist_order_items_dataset 1].[freight_value].[All]" allUniqueName="[olist_order_items_dataset 1].[freight_value].[All]" dimensionUniqueName="[olist_order_items_dataset 1]" displayFolder="" count="2" memberValueDatatype="5" unbalanced="0"/>
    <cacheHierarchy uniqueName="[olist_order_items_dataset 1].[shipping_limit_date (Year)]" caption="shipping_limit_date (Year)" attribute="1" defaultMemberUniqueName="[olist_order_items_dataset 1].[shipping_limit_date (Year)].[All]" allUniqueName="[olist_order_items_dataset 1].[shipping_limit_date (Year)].[All]" dimensionUniqueName="[olist_order_items_dataset 1]" displayFolder="" count="2" memberValueDatatype="20" unbalanced="0"/>
    <cacheHierarchy uniqueName="[olist_order_items_dataset 1].[shipping_limit_date (Quarter)]" caption="shipping_limit_date (Quarter)" attribute="1" defaultMemberUniqueName="[olist_order_items_dataset 1].[shipping_limit_date (Quarter)].[All]" allUniqueName="[olist_order_items_dataset 1].[shipping_limit_date (Quarter)].[All]" dimensionUniqueName="[olist_order_items_dataset 1]" displayFolder="" count="2" memberValueDatatype="130" unbalanced="0"/>
    <cacheHierarchy uniqueName="[olist_order_items_dataset 1].[shipping_limit_date (Month Index)]" caption="shipping_limit_date (Month Index)" attribute="1" defaultMemberUniqueName="[olist_order_items_dataset 1].[shipping_limit_date (Month Index)].[All]" allUniqueName="[olist_order_items_dataset 1].[shipping_limit_date (Month Index)].[All]" dimensionUniqueName="[olist_order_items_dataset 1]" displayFolder="" count="2" memberValueDatatype="20" unbalanced="0"/>
    <cacheHierarchy uniqueName="[olist_order_items_dataset 1].[shipping_limit_date (Month)]" caption="shipping_limit_date (Month)" attribute="1" defaultMemberUniqueName="[olist_order_items_dataset 1].[shipping_limit_date (Month)].[All]" allUniqueName="[olist_order_items_dataset 1].[shipping_limit_date (Month)].[All]" dimensionUniqueName="[olist_order_items_dataset 1]" displayFolder="" count="2"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2"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2"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2"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2" memberValueDatatype="5" unbalanced="0"/>
    <cacheHierarchy uniqueName="[olist_order_payments_dataset 1].[payment_sequential]" caption="payment_sequential" attribute="1" defaultMemberUniqueName="[olist_order_payments_dataset 1].[payment_sequential].[All]" allUniqueName="[olist_order_payments_dataset 1].[payment_sequential].[All]" dimensionUniqueName="[olist_order_payments_dataset 1]" displayFolder="" count="2" memberValueDatatype="20" unbalanced="0"/>
    <cacheHierarchy uniqueName="[olist_order_payments_dataset 1].[payment_type]" caption="payment_type" attribute="1" defaultMemberUniqueName="[olist_order_payments_dataset 1].[payment_type].[All]" allUniqueName="[olist_order_payments_dataset 1].[payment_type].[All]" dimensionUniqueName="[olist_order_payments_dataset 1]" displayFolder="" count="2" memberValueDatatype="130" unbalanced="0"/>
    <cacheHierarchy uniqueName="[olist_order_payments_dataset 1].[payment_installments]" caption="payment_installments" attribute="1" defaultMemberUniqueName="[olist_order_payments_dataset 1].[payment_installments].[All]" allUniqueName="[olist_order_payments_dataset 1].[payment_installments].[All]" dimensionUniqueName="[olist_order_payments_dataset 1]" displayFolder="" count="2" memberValueDatatype="20" unbalanced="0"/>
    <cacheHierarchy uniqueName="[olist_order_payments_dataset 1].[payment_value]" caption="payment_value" attribute="1" defaultMemberUniqueName="[olist_order_payments_dataset 1].[payment_value].[All]" allUniqueName="[olist_order_payments_dataset 1].[payment_value].[All]" dimensionUniqueName="[olist_order_payments_dataset 1]" displayFolder="" count="2" memberValueDatatype="5" unbalanced="0"/>
    <cacheHierarchy uniqueName="[olist_order_reviews_dataset].[review_id]" caption="review_id" attribute="1" defaultMemberUniqueName="[olist_order_reviews_dataset].[review_id].[All]" allUniqueName="[olist_order_reviews_dataset].[review_id].[All]" dimensionUniqueName="[olist_order_reviews_dataset]" displayFolder="" count="2" memberValueDatatype="130"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2"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2" memberValueDatatype="20" unbalanced="0"/>
    <cacheHierarchy uniqueName="[olist_order_reviews_dataset].[review_comment_title]" caption="review_comment_title" attribute="1" defaultMemberUniqueName="[olist_order_reviews_dataset].[review_comment_title].[All]" allUniqueName="[olist_order_reviews_dataset].[review_comment_title].[All]" dimensionUniqueName="[olist_order_reviews_dataset]" displayFolder="" count="2" memberValueDatatype="130" unbalanced="0"/>
    <cacheHierarchy uniqueName="[olist_order_reviews_dataset].[review_comment_message]" caption="review_comment_message" attribute="1" defaultMemberUniqueName="[olist_order_reviews_dataset].[review_comment_message].[All]" allUniqueName="[olist_order_reviews_dataset].[review_comment_message].[All]" dimensionUniqueName="[olist_order_reviews_dataset]" displayFolder="" count="2" memberValueDatatype="130" unbalanced="0"/>
    <cacheHierarchy uniqueName="[olist_order_reviews_dataset].[review_creation_date]" caption="review_creation_date" attribute="1" time="1" defaultMemberUniqueName="[olist_order_reviews_dataset].[review_creation_date].[All]" allUniqueName="[olist_order_reviews_dataset].[review_creation_date].[All]" dimensionUniqueName="[olist_order_reviews_dataset]" displayFolder="" count="2" memberValueDatatype="7" unbalanced="0"/>
    <cacheHierarchy uniqueName="[olist_order_reviews_dataset].[review_answer_timestamp]" caption="review_answer_timestamp" attribute="1" time="1" defaultMemberUniqueName="[olist_order_reviews_dataset].[review_answer_timestamp].[All]" allUniqueName="[olist_order_reviews_dataset].[review_answer_timestamp].[All]" dimensionUniqueName="[olist_order_reviews_dataset]" displayFolder="" count="2" memberValueDatatype="7" unbalanced="0"/>
    <cacheHierarchy uniqueName="[olist_order_reviews_dataset 1].[review_id]" caption="review_id" attribute="1" defaultMemberUniqueName="[olist_order_reviews_dataset 1].[review_id].[All]" allUniqueName="[olist_order_reviews_dataset 1].[review_id].[All]" dimensionUniqueName="[olist_order_reviews_dataset 1]" displayFolder="" count="2" memberValueDatatype="130" unbalanced="0"/>
    <cacheHierarchy uniqueName="[olist_order_reviews_dataset 1].[order_id]" caption="order_id" attribute="1" defaultMemberUniqueName="[olist_order_reviews_dataset 1].[order_id].[All]" allUniqueName="[olist_order_reviews_dataset 1].[order_id].[All]" dimensionUniqueName="[olist_order_reviews_dataset 1]" displayFolder="" count="2" memberValueDatatype="130" unbalanced="0"/>
    <cacheHierarchy uniqueName="[olist_order_reviews_dataset 1].[review_score]" caption="review_score" attribute="1" defaultMemberUniqueName="[olist_order_reviews_dataset 1].[review_score].[All]" allUniqueName="[olist_order_reviews_dataset 1].[review_score].[All]" dimensionUniqueName="[olist_order_reviews_dataset 1]" displayFolder="" count="2" memberValueDatatype="20" unbalanced="0"/>
    <cacheHierarchy uniqueName="[olist_order_reviews_dataset 1].[review_comment_title]" caption="review_comment_title" attribute="1" defaultMemberUniqueName="[olist_order_reviews_dataset 1].[review_comment_title].[All]" allUniqueName="[olist_order_reviews_dataset 1].[review_comment_title].[All]" dimensionUniqueName="[olist_order_reviews_dataset 1]" displayFolder="" count="2" memberValueDatatype="130" unbalanced="0"/>
    <cacheHierarchy uniqueName="[olist_order_reviews_dataset 1].[review_comment_message]" caption="review_comment_message" attribute="1" defaultMemberUniqueName="[olist_order_reviews_dataset 1].[review_comment_message].[All]" allUniqueName="[olist_order_reviews_dataset 1].[review_comment_message].[All]" dimensionUniqueName="[olist_order_reviews_dataset 1]" displayFolder="" count="2" memberValueDatatype="130" unbalanced="0"/>
    <cacheHierarchy uniqueName="[olist_order_reviews_dataset 1].[review_creation_date]" caption="review_creation_date" attribute="1" time="1" defaultMemberUniqueName="[olist_order_reviews_dataset 1].[review_creation_date].[All]" allUniqueName="[olist_order_reviews_dataset 1].[review_creation_date].[All]" dimensionUniqueName="[olist_order_reviews_dataset 1]" displayFolder="" count="2" memberValueDatatype="7" unbalanced="0"/>
    <cacheHierarchy uniqueName="[olist_order_reviews_dataset 1].[review_answer_timestamp]" caption="review_answer_timestamp" attribute="1" time="1" defaultMemberUniqueName="[olist_order_reviews_dataset 1].[review_answer_timestamp].[All]" allUniqueName="[olist_order_reviews_dataset 1].[review_answer_timestamp].[All]" dimensionUniqueName="[olist_order_reviews_dataset 1]" displayFolder="" count="2" memberValueDatatype="7" unbalanced="0"/>
    <cacheHierarchy uniqueName="[olist_products_dataset].[product_id]" caption="product_id" attribute="1" defaultMemberUniqueName="[olist_products_dataset].[product_id].[All]" allUniqueName="[olist_products_dataset].[product_id].[All]" dimensionUniqueName="[olist_products_dataset]" displayFolder="" count="2"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2" memberValueDatatype="130" unbalanced="0"/>
    <cacheHierarchy uniqueName="[olist_products_dataset].[product_photos_qty]" caption="product_photos_qty" attribute="1" defaultMemberUniqueName="[olist_products_dataset].[product_photos_qty].[All]" allUniqueName="[olist_products_dataset].[product_photos_qty].[All]" dimensionUniqueName="[olist_products_dataset]" displayFolder="" count="2"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2"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2"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2"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2" memberValueDatatype="130" unbalanced="0"/>
    <cacheHierarchy uniqueName="[Order_Dataset1].[order_id]" caption="order_id" attribute="1" defaultMemberUniqueName="[Order_Dataset1].[order_id].[All]" allUniqueName="[Order_Dataset1].[order_id].[All]" dimensionUniqueName="[Order_Dataset1]" displayFolder="" count="2" memberValueDatatype="130" unbalanced="0"/>
    <cacheHierarchy uniqueName="[Order_Dataset1].[customer_id]" caption="customer_id" attribute="1" defaultMemberUniqueName="[Order_Dataset1].[customer_id].[All]" allUniqueName="[Order_Dataset1].[customer_id].[All]" dimensionUniqueName="[Order_Dataset1]" displayFolder="" count="2" memberValueDatatype="130" unbalanced="0"/>
    <cacheHierarchy uniqueName="[Order_Dataset1].[order_status]" caption="order_status" attribute="1" defaultMemberUniqueName="[Order_Dataset1].[order_status].[All]" allUniqueName="[Order_Dataset1].[order_status].[All]" dimensionUniqueName="[Order_Dataset1]" displayFolder="" count="2" memberValueDatatype="130" unbalanced="0"/>
    <cacheHierarchy uniqueName="[Order_Dataset1].[order_purchase_timestamp]" caption="order_purchase_timestamp" attribute="1" time="1" defaultMemberUniqueName="[Order_Dataset1].[order_purchase_timestamp].[All]" allUniqueName="[Order_Dataset1].[order_purchase_timestamp].[All]" dimensionUniqueName="[Order_Dataset1]" displayFolder="" count="2" memberValueDatatype="7" unbalanced="0"/>
    <cacheHierarchy uniqueName="[Order_Dataset1].[order_approved_at]" caption="order_approved_at" attribute="1" time="1" defaultMemberUniqueName="[Order_Dataset1].[order_approved_at].[All]" allUniqueName="[Order_Dataset1].[order_approved_at].[All]" dimensionUniqueName="[Order_Dataset1]" displayFolder="" count="2" memberValueDatatype="7" unbalanced="0"/>
    <cacheHierarchy uniqueName="[Order_Dataset1].[order_delivered_carrier_date]" caption="order_delivered_carrier_date" attribute="1" time="1" defaultMemberUniqueName="[Order_Dataset1].[order_delivered_carrier_date].[All]" allUniqueName="[Order_Dataset1].[order_delivered_carrier_date].[All]" dimensionUniqueName="[Order_Dataset1]" displayFolder="" count="2" memberValueDatatype="7" unbalanced="0"/>
    <cacheHierarchy uniqueName="[Order_Dataset1].[order_delivered_customer_date]" caption="order_delivered_customer_date" attribute="1" time="1" defaultMemberUniqueName="[Order_Dataset1].[order_delivered_customer_date].[All]" allUniqueName="[Order_Dataset1].[order_delivered_customer_date].[All]" dimensionUniqueName="[Order_Dataset1]" displayFolder="" count="2" memberValueDatatype="7" unbalanced="0"/>
    <cacheHierarchy uniqueName="[Order_Dataset1].[Shipping Days]" caption="Shipping Days" attribute="1" defaultMemberUniqueName="[Order_Dataset1].[Shipping Days].[All]" allUniqueName="[Order_Dataset1].[Shipping Days].[All]" dimensionUniqueName="[Order_Dataset1]" displayFolder="" count="2" memberValueDatatype="20" unbalanced="0"/>
    <cacheHierarchy uniqueName="[Order_Dataset1].[order_estimated_delivery_date]" caption="order_estimated_delivery_date" attribute="1" time="1" defaultMemberUniqueName="[Order_Dataset1].[order_estimated_delivery_date].[All]" allUniqueName="[Order_Dataset1].[order_estimated_delivery_date].[All]" dimensionUniqueName="[Order_Dataset1]" displayFolder="" count="2" memberValueDatatype="7" unbalanced="0"/>
    <cacheHierarchy uniqueName="[Order_Dataset1].[order_delivered_customer_date (Year)]" caption="order_delivered_customer_date (Year)" attribute="1" defaultMemberUniqueName="[Order_Dataset1].[order_delivered_customer_date (Year)].[All]" allUniqueName="[Order_Dataset1].[order_delivered_customer_date (Year)].[All]" dimensionUniqueName="[Order_Dataset1]" displayFolder="" count="2" memberValueDatatype="20" unbalanced="0"/>
    <cacheHierarchy uniqueName="[Order_Dataset1].[order_delivered_customer_date (Quarter)]" caption="order_delivered_customer_date (Quarter)" attribute="1" defaultMemberUniqueName="[Order_Dataset1].[order_delivered_customer_date (Quarter)].[All]" allUniqueName="[Order_Dataset1].[order_delivered_customer_date (Quarter)].[All]" dimensionUniqueName="[Order_Dataset1]" displayFolder="" count="2" memberValueDatatype="130" unbalanced="0"/>
    <cacheHierarchy uniqueName="[Order_Dataset1].[order_delivered_customer_date (Month Index)]" caption="order_delivered_customer_date (Month Index)" attribute="1" defaultMemberUniqueName="[Order_Dataset1].[order_delivered_customer_date (Month Index)].[All]" allUniqueName="[Order_Dataset1].[order_delivered_customer_date (Month Index)].[All]" dimensionUniqueName="[Order_Dataset1]" displayFolder="" count="2" memberValueDatatype="20" unbalanced="0"/>
    <cacheHierarchy uniqueName="[Order_Dataset1].[order_delivered_customer_date (Month)]" caption="order_delivered_customer_date (Month)" attribute="1" defaultMemberUniqueName="[Order_Dataset1].[order_delivered_customer_date (Month)].[All]" allUniqueName="[Order_Dataset1].[order_delivered_customer_date (Month)].[All]" dimensionUniqueName="[Order_Dataset1]" displayFolder="" count="2" memberValueDatatype="130" unbalanced="0"/>
    <cacheHierarchy uniqueName="[Order_Dataset1].[Day Diff]" caption="Day Diff" attribute="1" defaultMemberUniqueName="[Order_Dataset1].[Day Diff].[All]" allUniqueName="[Order_Dataset1].[Day Diff].[All]" dimensionUniqueName="[Order_Dataset1]" displayFolder="" count="2" memberValueDatatype="20" unbalanced="0"/>
    <cacheHierarchy uniqueName="[Order_Dataset1].[order_purchase_timestamp (Year)]" caption="order_purchase_timestamp (Year)" attribute="1" defaultMemberUniqueName="[Order_Dataset1].[order_purchase_timestamp (Year)].[All]" allUniqueName="[Order_Dataset1].[order_purchase_timestamp (Year)].[All]" dimensionUniqueName="[Order_Dataset1]" displayFolder="" count="2" memberValueDatatype="20" unbalanced="0"/>
    <cacheHierarchy uniqueName="[Order_Dataset1].[order_purchase_timestamp (Quarter)]" caption="order_purchase_timestamp (Quarter)" attribute="1" defaultMemberUniqueName="[Order_Dataset1].[order_purchase_timestamp (Quarter)].[All]" allUniqueName="[Order_Dataset1].[order_purchase_timestamp (Quarter)].[All]" dimensionUniqueName="[Order_Dataset1]" displayFolder="" count="2" memberValueDatatype="130" unbalanced="0"/>
    <cacheHierarchy uniqueName="[Order_Dataset1].[order_purchase_timestamp (Month Index)]" caption="order_purchase_timestamp (Month Index)" attribute="1" defaultMemberUniqueName="[Order_Dataset1].[order_purchase_timestamp (Month Index)].[All]" allUniqueName="[Order_Dataset1].[order_purchase_timestamp (Month Index)].[All]" dimensionUniqueName="[Order_Dataset1]" displayFolder="" count="2" memberValueDatatype="20" unbalanced="0"/>
    <cacheHierarchy uniqueName="[Order_Dataset1].[order_purchase_timestamp (Month)]" caption="order_purchase_timestamp (Month)" attribute="1" defaultMemberUniqueName="[Order_Dataset1].[order_purchase_timestamp (Month)].[All]" allUniqueName="[Order_Dataset1].[order_purchase_timestamp (Month)].[All]" dimensionUniqueName="[Order_Dataset1]" displayFolder="" count="2" memberValueDatatype="130" unbalanced="0"/>
    <cacheHierarchy uniqueName="[Order_Dataset1].[Weekday/Weekends]" caption="Weekday/Weekends" attribute="1" defaultMemberUniqueName="[Order_Dataset1].[Weekday/Weekends].[All]" allUniqueName="[Order_Dataset1].[Weekday/Weekends].[All]" dimensionUniqueName="[Order_Dataset1]" displayFolder="" count="2" memberValueDatatype="20" unbalanced="0"/>
    <cacheHierarchy uniqueName="[Order_Dataset1].[Days]" caption="Days" attribute="1" defaultMemberUniqueName="[Order_Dataset1].[Days].[All]" allUniqueName="[Order_Dataset1].[Days].[All]" dimensionUniqueName="[Order_Dataset1]" displayFolder="" count="2" memberValueDatatype="130" unbalanced="0"/>
    <cacheHierarchy uniqueName="[Order_Dataset1].[order_delivered_customer_date (Year)1]" caption="order_delivered_customer_date (Year)1" attribute="1" defaultMemberUniqueName="[Order_Dataset1].[order_delivered_customer_date (Year)1].[All]" allUniqueName="[Order_Dataset1].[order_delivered_customer_date (Year)1].[All]" dimensionUniqueName="[Order_Dataset1]" displayFolder="" count="2" memberValueDatatype="130" unbalanced="0"/>
    <cacheHierarchy uniqueName="[Order_Dataset1].[order_delivered_customer_date (Quarter)1]" caption="order_delivered_customer_date (Quarter)1" attribute="1" defaultMemberUniqueName="[Order_Dataset1].[order_delivered_customer_date (Quarter)1].[All]" allUniqueName="[Order_Dataset1].[order_delivered_customer_date (Quarter)1].[All]" dimensionUniqueName="[Order_Dataset1]" displayFolder="" count="2" memberValueDatatype="130" unbalanced="0"/>
    <cacheHierarchy uniqueName="[Order_Dataset1].[order_delivered_customer_date (Month)1]" caption="order_delivered_customer_date (Month)1" attribute="1" defaultMemberUniqueName="[Order_Dataset1].[order_delivered_customer_date (Month)1].[All]" allUniqueName="[Order_Dataset1].[order_delivered_customer_date (Month)1].[All]" dimensionUniqueName="[Order_Dataset1]" displayFolder="" count="2" memberValueDatatype="130" unbalanced="0"/>
    <cacheHierarchy uniqueName="[Order_Dataset1  2].[order_id]" caption="order_id" attribute="1" defaultMemberUniqueName="[Order_Dataset1  2].[order_id].[All]" allUniqueName="[Order_Dataset1  2].[order_id].[All]" dimensionUniqueName="[Order_Dataset1  2]" displayFolder="" count="2" memberValueDatatype="130" unbalanced="0"/>
    <cacheHierarchy uniqueName="[Order_Dataset1  2].[customer_id]" caption="customer_id" attribute="1" defaultMemberUniqueName="[Order_Dataset1  2].[customer_id].[All]" allUniqueName="[Order_Dataset1  2].[customer_id].[All]" dimensionUniqueName="[Order_Dataset1  2]" displayFolder="" count="2" memberValueDatatype="130" unbalanced="0"/>
    <cacheHierarchy uniqueName="[Order_Dataset1  2].[order_status]" caption="order_status" attribute="1" defaultMemberUniqueName="[Order_Dataset1  2].[order_status].[All]" allUniqueName="[Order_Dataset1  2].[order_status].[All]" dimensionUniqueName="[Order_Dataset1  2]" displayFolder="" count="2" memberValueDatatype="130" unbalanced="0"/>
    <cacheHierarchy uniqueName="[Order_Dataset1  2].[order_purchase_timestamp]" caption="order_purchase_timestamp" attribute="1" time="1" defaultMemberUniqueName="[Order_Dataset1  2].[order_purchase_timestamp].[All]" allUniqueName="[Order_Dataset1  2].[order_purchase_timestamp].[All]" dimensionUniqueName="[Order_Dataset1  2]" displayFolder="" count="2" memberValueDatatype="7" unbalanced="0"/>
    <cacheHierarchy uniqueName="[Order_Dataset1  2].[order_approved_at]" caption="order_approved_at" attribute="1" time="1" defaultMemberUniqueName="[Order_Dataset1  2].[order_approved_at].[All]" allUniqueName="[Order_Dataset1  2].[order_approved_at].[All]" dimensionUniqueName="[Order_Dataset1  2]" displayFolder="" count="2" memberValueDatatype="7" unbalanced="0"/>
    <cacheHierarchy uniqueName="[Order_Dataset1  2].[order_delivered_carrier_date]" caption="order_delivered_carrier_date" attribute="1" time="1" defaultMemberUniqueName="[Order_Dataset1  2].[order_delivered_carrier_date].[All]" allUniqueName="[Order_Dataset1  2].[order_delivered_carrier_date].[All]" dimensionUniqueName="[Order_Dataset1  2]" displayFolder="" count="2" memberValueDatatype="7" unbalanced="0"/>
    <cacheHierarchy uniqueName="[Order_Dataset1  2].[order_delivered_customer_date]" caption="order_delivered_customer_date" attribute="1" time="1" defaultMemberUniqueName="[Order_Dataset1  2].[order_delivered_customer_date].[All]" allUniqueName="[Order_Dataset1  2].[order_delivered_customer_date].[All]" dimensionUniqueName="[Order_Dataset1  2]" displayFolder="" count="2" memberValueDatatype="7" unbalanced="0"/>
    <cacheHierarchy uniqueName="[Order_Dataset1  2].[Shipping Days]" caption="Shipping Days" attribute="1" defaultMemberUniqueName="[Order_Dataset1  2].[Shipping Days].[All]" allUniqueName="[Order_Dataset1  2].[Shipping Days].[All]" dimensionUniqueName="[Order_Dataset1  2]" displayFolder="" count="2" memberValueDatatype="20" unbalanced="0"/>
    <cacheHierarchy uniqueName="[Order_Dataset1  2].[order_estimated_delivery_date]" caption="order_estimated_delivery_date" attribute="1" time="1" defaultMemberUniqueName="[Order_Dataset1  2].[order_estimated_delivery_date].[All]" allUniqueName="[Order_Dataset1  2].[order_estimated_delivery_date].[All]" dimensionUniqueName="[Order_Dataset1  2]" displayFolder="" count="2" memberValueDatatype="7" unbalanced="0"/>
    <cacheHierarchy uniqueName="[Order_Dataset1  2].[order_delivered_customer_date (Year)]" caption="order_delivered_customer_date (Year)" attribute="1" defaultMemberUniqueName="[Order_Dataset1  2].[order_delivered_customer_date (Year)].[All]" allUniqueName="[Order_Dataset1  2].[order_delivered_customer_date (Year)].[All]" dimensionUniqueName="[Order_Dataset1  2]" displayFolder="" count="2" memberValueDatatype="20" unbalanced="0"/>
    <cacheHierarchy uniqueName="[Order_Dataset1  2].[order_delivered_customer_date (Quarter)]" caption="order_delivered_customer_date (Quarter)" attribute="1" defaultMemberUniqueName="[Order_Dataset1  2].[order_delivered_customer_date (Quarter)].[All]" allUniqueName="[Order_Dataset1  2].[order_delivered_customer_date (Quarter)].[All]" dimensionUniqueName="[Order_Dataset1  2]" displayFolder="" count="2" memberValueDatatype="130" unbalanced="0"/>
    <cacheHierarchy uniqueName="[Order_Dataset1  2].[order_delivered_customer_date (Month Index)]" caption="order_delivered_customer_date (Month Index)" attribute="1" defaultMemberUniqueName="[Order_Dataset1  2].[order_delivered_customer_date (Month Index)].[All]" allUniqueName="[Order_Dataset1  2].[order_delivered_customer_date (Month Index)].[All]" dimensionUniqueName="[Order_Dataset1  2]" displayFolder="" count="2" memberValueDatatype="20" unbalanced="0"/>
    <cacheHierarchy uniqueName="[Order_Dataset1  2].[order_delivered_customer_date (Month)]" caption="order_delivered_customer_date (Month)" attribute="1" defaultMemberUniqueName="[Order_Dataset1  2].[order_delivered_customer_date (Month)].[All]" allUniqueName="[Order_Dataset1  2].[order_delivered_customer_date (Month)].[All]" dimensionUniqueName="[Order_Dataset1  2]" displayFolder="" count="2" memberValueDatatype="130" unbalanced="0"/>
    <cacheHierarchy uniqueName="[Order_Dataset1  2].[Day Diff]" caption="Day Diff" attribute="1" defaultMemberUniqueName="[Order_Dataset1  2].[Day Diff].[All]" allUniqueName="[Order_Dataset1  2].[Day Diff].[All]" dimensionUniqueName="[Order_Dataset1  2]" displayFolder="" count="2" memberValueDatatype="20" unbalanced="0"/>
    <cacheHierarchy uniqueName="[Order_Dataset1  2].[order_purchase_timestamp (Year)]" caption="order_purchase_timestamp (Year)" attribute="1" defaultMemberUniqueName="[Order_Dataset1  2].[order_purchase_timestamp (Year)].[All]" allUniqueName="[Order_Dataset1  2].[order_purchase_timestamp (Year)].[All]" dimensionUniqueName="[Order_Dataset1  2]" displayFolder="" count="2" memberValueDatatype="20" unbalanced="0"/>
    <cacheHierarchy uniqueName="[Order_Dataset1  2].[order_purchase_timestamp (Quarter)]" caption="order_purchase_timestamp (Quarter)" attribute="1" defaultMemberUniqueName="[Order_Dataset1  2].[order_purchase_timestamp (Quarter)].[All]" allUniqueName="[Order_Dataset1  2].[order_purchase_timestamp (Quarter)].[All]" dimensionUniqueName="[Order_Dataset1  2]" displayFolder="" count="2" memberValueDatatype="130" unbalanced="0">
      <fieldsUsage count="2">
        <fieldUsage x="-1"/>
        <fieldUsage x="3"/>
      </fieldsUsage>
    </cacheHierarchy>
    <cacheHierarchy uniqueName="[Order_Dataset1  2].[order_purchase_timestamp (Month Index)]" caption="order_purchase_timestamp (Month Index)" attribute="1" defaultMemberUniqueName="[Order_Dataset1  2].[order_purchase_timestamp (Month Index)].[All]" allUniqueName="[Order_Dataset1  2].[order_purchase_timestamp (Month Index)].[All]" dimensionUniqueName="[Order_Dataset1  2]" displayFolder="" count="2" memberValueDatatype="20" unbalanced="0"/>
    <cacheHierarchy uniqueName="[Order_Dataset1  2].[order_purchase_timestamp (Month)]" caption="order_purchase_timestamp (Month)" attribute="1" defaultMemberUniqueName="[Order_Dataset1  2].[order_purchase_timestamp (Month)].[All]" allUniqueName="[Order_Dataset1  2].[order_purchase_timestamp (Month)].[All]" dimensionUniqueName="[Order_Dataset1  2]" displayFolder="" count="2" memberValueDatatype="130" unbalanced="0"/>
    <cacheHierarchy uniqueName="[Order_Dataset1  2].[Weekday/Weekends]" caption="Weekday/Weekends" attribute="1" defaultMemberUniqueName="[Order_Dataset1  2].[Weekday/Weekends].[All]" allUniqueName="[Order_Dataset1  2].[Weekday/Weekends].[All]" dimensionUniqueName="[Order_Dataset1  2]" displayFolder="" count="2" memberValueDatatype="20" unbalanced="0"/>
    <cacheHierarchy uniqueName="[Order_Dataset1  2].[Days]" caption="Days" attribute="1" defaultMemberUniqueName="[Order_Dataset1  2].[Days].[All]" allUniqueName="[Order_Dataset1  2].[Days].[All]" dimensionUniqueName="[Order_Dataset1  2]" displayFolder="" count="2" memberValueDatatype="130" unbalanced="0"/>
    <cacheHierarchy uniqueName="[Order_Dataset1  2].[order_purchase_timestamp (Year)1]" caption="order_purchase_timestamp (Year)1" attribute="1" defaultMemberUniqueName="[Order_Dataset1  2].[order_purchase_timestamp (Year)1].[All]" allUniqueName="[Order_Dataset1  2].[order_purchase_timestamp (Year)1].[All]" dimensionUniqueName="[Order_Dataset1  2]" displayFolder="" count="2" memberValueDatatype="130" unbalanced="0"/>
    <cacheHierarchy uniqueName="[Order_Dataset1  2].[order_purchase_timestamp (Quarter)1]" caption="order_purchase_timestamp (Quarter)1" attribute="1" defaultMemberUniqueName="[Order_Dataset1  2].[order_purchase_timestamp (Quarter)1].[All]" allUniqueName="[Order_Dataset1  2].[order_purchase_timestamp (Quarter)1].[All]" dimensionUniqueName="[Order_Dataset1  2]" displayFolder="" count="2" memberValueDatatype="130" unbalanced="0"/>
    <cacheHierarchy uniqueName="[Order_Dataset1  2].[order_purchase_timestamp (Month)1]" caption="order_purchase_timestamp (Month)1" attribute="1" defaultMemberUniqueName="[Order_Dataset1  2].[order_purchase_timestamp (Month)1].[All]" allUniqueName="[Order_Dataset1  2].[order_purchase_timestamp (Month)1].[All]" dimensionUniqueName="[Order_Dataset1  2]" displayFolder="" count="2" memberValueDatatype="130" unbalanced="0"/>
    <cacheHierarchy uniqueName="[Order_Dataset1  2].[order_delivered_customer_date (Year)1]" caption="order_delivered_customer_date (Year)1" attribute="1" defaultMemberUniqueName="[Order_Dataset1  2].[order_delivered_customer_date (Year)1].[All]" allUniqueName="[Order_Dataset1  2].[order_delivered_customer_date (Year)1].[All]" dimensionUniqueName="[Order_Dataset1  2]" displayFolder="" count="2" memberValueDatatype="130" unbalanced="0"/>
    <cacheHierarchy uniqueName="[Order_Dataset1  2].[order_delivered_customer_date (Quarter)1]" caption="order_delivered_customer_date (Quarter)1" attribute="1" defaultMemberUniqueName="[Order_Dataset1  2].[order_delivered_customer_date (Quarter)1].[All]" allUniqueName="[Order_Dataset1  2].[order_delivered_customer_date (Quarter)1].[All]" dimensionUniqueName="[Order_Dataset1  2]" displayFolder="" count="2" memberValueDatatype="130" unbalanced="0"/>
    <cacheHierarchy uniqueName="[Order_Dataset1  2].[order_delivered_customer_date (Month)1]" caption="order_delivered_customer_date (Month)1" attribute="1" defaultMemberUniqueName="[Order_Dataset1  2].[order_delivered_customer_date (Month)1].[All]" allUniqueName="[Order_Dataset1  2].[order_delivered_customer_date (Month)1].[All]" dimensionUniqueName="[Order_Dataset1  2]" displayFolder="" count="2" memberValueDatatype="130" unbalanced="0"/>
    <cacheHierarchy uniqueName="[Order_Dataset1 1].[order_id]" caption="order_id" attribute="1" defaultMemberUniqueName="[Order_Dataset1 1].[order_id].[All]" allUniqueName="[Order_Dataset1 1].[order_id].[All]" dimensionUniqueName="[Order_Dataset1 1]" displayFolder="" count="2" memberValueDatatype="130" unbalanced="0"/>
    <cacheHierarchy uniqueName="[Order_Dataset1 1].[customer_id]" caption="customer_id" attribute="1" defaultMemberUniqueName="[Order_Dataset1 1].[customer_id].[All]" allUniqueName="[Order_Dataset1 1].[customer_id].[All]" dimensionUniqueName="[Order_Dataset1 1]" displayFolder="" count="2" memberValueDatatype="130" unbalanced="0"/>
    <cacheHierarchy uniqueName="[Order_Dataset1 1].[order_status]" caption="order_status" attribute="1" defaultMemberUniqueName="[Order_Dataset1 1].[order_status].[All]" allUniqueName="[Order_Dataset1 1].[order_status].[All]" dimensionUniqueName="[Order_Dataset1 1]" displayFolder="" count="2" memberValueDatatype="130" unbalanced="0"/>
    <cacheHierarchy uniqueName="[Order_Dataset1 1].[order_purchase_timestamp]" caption="order_purchase_timestamp" attribute="1" time="1" defaultMemberUniqueName="[Order_Dataset1 1].[order_purchase_timestamp].[All]" allUniqueName="[Order_Dataset1 1].[order_purchase_timestamp].[All]" dimensionUniqueName="[Order_Dataset1 1]" displayFolder="" count="2" memberValueDatatype="7" unbalanced="0"/>
    <cacheHierarchy uniqueName="[Order_Dataset1 1].[order_approved_at]" caption="order_approved_at" attribute="1" time="1" defaultMemberUniqueName="[Order_Dataset1 1].[order_approved_at].[All]" allUniqueName="[Order_Dataset1 1].[order_approved_at].[All]" dimensionUniqueName="[Order_Dataset1 1]" displayFolder="" count="2" memberValueDatatype="7" unbalanced="0"/>
    <cacheHierarchy uniqueName="[Order_Dataset1 1].[order_delivered_carrier_date]" caption="order_delivered_carrier_date" attribute="1" time="1" defaultMemberUniqueName="[Order_Dataset1 1].[order_delivered_carrier_date].[All]" allUniqueName="[Order_Dataset1 1].[order_delivered_carrier_date].[All]" dimensionUniqueName="[Order_Dataset1 1]" displayFolder="" count="2" memberValueDatatype="7" unbalanced="0"/>
    <cacheHierarchy uniqueName="[Order_Dataset1 1].[order_delivered_customer_date]" caption="order_delivered_customer_date" attribute="1" time="1" defaultMemberUniqueName="[Order_Dataset1 1].[order_delivered_customer_date].[All]" allUniqueName="[Order_Dataset1 1].[order_delivered_customer_date].[All]" dimensionUniqueName="[Order_Dataset1 1]" displayFolder="" count="2" memberValueDatatype="7" unbalanced="0"/>
    <cacheHierarchy uniqueName="[Order_Dataset1 1].[Shipping Days]" caption="Shipping Days" attribute="1" defaultMemberUniqueName="[Order_Dataset1 1].[Shipping Days].[All]" allUniqueName="[Order_Dataset1 1].[Shipping Days].[All]" dimensionUniqueName="[Order_Dataset1 1]" displayFolder="" count="2" memberValueDatatype="20" unbalanced="0"/>
    <cacheHierarchy uniqueName="[Order_Dataset1 1].[order_estimated_delivery_date]" caption="order_estimated_delivery_date" attribute="1" time="1" defaultMemberUniqueName="[Order_Dataset1 1].[order_estimated_delivery_date].[All]" allUniqueName="[Order_Dataset1 1].[order_estimated_delivery_date].[All]" dimensionUniqueName="[Order_Dataset1 1]" displayFolder="" count="2" memberValueDatatype="7" unbalanced="0"/>
    <cacheHierarchy uniqueName="[Order_Dataset1 1].[order_delivered_customer_date (Year)]" caption="order_delivered_customer_date (Year)" attribute="1" defaultMemberUniqueName="[Order_Dataset1 1].[order_delivered_customer_date (Year)].[All]" allUniqueName="[Order_Dataset1 1].[order_delivered_customer_date (Year)].[All]" dimensionUniqueName="[Order_Dataset1 1]" displayFolder="" count="2" memberValueDatatype="20" unbalanced="0"/>
    <cacheHierarchy uniqueName="[Order_Dataset1 1].[order_delivered_customer_date (Quarter)]" caption="order_delivered_customer_date (Quarter)" attribute="1" defaultMemberUniqueName="[Order_Dataset1 1].[order_delivered_customer_date (Quarter)].[All]" allUniqueName="[Order_Dataset1 1].[order_delivered_customer_date (Quarter)].[All]" dimensionUniqueName="[Order_Dataset1 1]" displayFolder="" count="2" memberValueDatatype="130" unbalanced="0"/>
    <cacheHierarchy uniqueName="[Order_Dataset1 1].[order_delivered_customer_date (Month Index)]" caption="order_delivered_customer_date (Month Index)" attribute="1" defaultMemberUniqueName="[Order_Dataset1 1].[order_delivered_customer_date (Month Index)].[All]" allUniqueName="[Order_Dataset1 1].[order_delivered_customer_date (Month Index)].[All]" dimensionUniqueName="[Order_Dataset1 1]" displayFolder="" count="2" memberValueDatatype="20" unbalanced="0"/>
    <cacheHierarchy uniqueName="[Order_Dataset1 1].[order_delivered_customer_date (Month)]" caption="order_delivered_customer_date (Month)" attribute="1" defaultMemberUniqueName="[Order_Dataset1 1].[order_delivered_customer_date (Month)].[All]" allUniqueName="[Order_Dataset1 1].[order_delivered_customer_date (Month)].[All]" dimensionUniqueName="[Order_Dataset1 1]" displayFolder="" count="2" memberValueDatatype="130" unbalanced="0"/>
    <cacheHierarchy uniqueName="[Order_Dataset1 1].[Day Diff]" caption="Day Diff" attribute="1" defaultMemberUniqueName="[Order_Dataset1 1].[Day Diff].[All]" allUniqueName="[Order_Dataset1 1].[Day Diff].[All]" dimensionUniqueName="[Order_Dataset1 1]" displayFolder="" count="2" memberValueDatatype="20" unbalanced="0"/>
    <cacheHierarchy uniqueName="[Order_Dataset1 1].[order_purchase_timestamp (Year)]" caption="order_purchase_timestamp (Year)" attribute="1" defaultMemberUniqueName="[Order_Dataset1 1].[order_purchase_timestamp (Year)].[All]" allUniqueName="[Order_Dataset1 1].[order_purchase_timestamp (Year)].[All]" dimensionUniqueName="[Order_Dataset1 1]" displayFolder="" count="2" memberValueDatatype="20" unbalanced="0"/>
    <cacheHierarchy uniqueName="[Order_Dataset1 1].[order_purchase_timestamp (Quarter)]" caption="order_purchase_timestamp (Quarter)" attribute="1" defaultMemberUniqueName="[Order_Dataset1 1].[order_purchase_timestamp (Quarter)].[All]" allUniqueName="[Order_Dataset1 1].[order_purchase_timestamp (Quarter)].[All]" dimensionUniqueName="[Order_Dataset1 1]" displayFolder="" count="2" memberValueDatatype="130" unbalanced="0"/>
    <cacheHierarchy uniqueName="[Order_Dataset1 1].[order_purchase_timestamp (Month Index)]" caption="order_purchase_timestamp (Month Index)" attribute="1" defaultMemberUniqueName="[Order_Dataset1 1].[order_purchase_timestamp (Month Index)].[All]" allUniqueName="[Order_Dataset1 1].[order_purchase_timestamp (Month Index)].[All]" dimensionUniqueName="[Order_Dataset1 1]" displayFolder="" count="2" memberValueDatatype="20" unbalanced="0"/>
    <cacheHierarchy uniqueName="[Order_Dataset1 1].[order_purchase_timestamp (Month)]" caption="order_purchase_timestamp (Month)" attribute="1" defaultMemberUniqueName="[Order_Dataset1 1].[order_purchase_timestamp (Month)].[All]" allUniqueName="[Order_Dataset1 1].[order_purchase_timestamp (Month)].[All]" dimensionUniqueName="[Order_Dataset1 1]" displayFolder="" count="2" memberValueDatatype="130" unbalanced="0"/>
    <cacheHierarchy uniqueName="[Order_Dataset1 1].[Weekday/Weekends]" caption="Weekday/Weekends" attribute="1" defaultMemberUniqueName="[Order_Dataset1 1].[Weekday/Weekends].[All]" allUniqueName="[Order_Dataset1 1].[Weekday/Weekends].[All]" dimensionUniqueName="[Order_Dataset1 1]" displayFolder="" count="2" memberValueDatatype="20" unbalanced="0"/>
    <cacheHierarchy uniqueName="[Order_Dataset1 1].[Days]" caption="Days" attribute="1" defaultMemberUniqueName="[Order_Dataset1 1].[Days].[All]" allUniqueName="[Order_Dataset1 1].[Days].[All]" dimensionUniqueName="[Order_Dataset1 1]" displayFolder="" count="2" memberValueDatatype="130" unbalanced="0"/>
    <cacheHierarchy uniqueName="[Order_Dataset1 1].[order_delivered_customer_date (Year)1]" caption="order_delivered_customer_date (Year)1" attribute="1" defaultMemberUniqueName="[Order_Dataset1 1].[order_delivered_customer_date (Year)1].[All]" allUniqueName="[Order_Dataset1 1].[order_delivered_customer_date (Year)1].[All]" dimensionUniqueName="[Order_Dataset1 1]" displayFolder="" count="2" memberValueDatatype="130" unbalanced="0"/>
    <cacheHierarchy uniqueName="[Order_Dataset1 1].[order_delivered_customer_date (Quarter)1]" caption="order_delivered_customer_date (Quarter)1" attribute="1" defaultMemberUniqueName="[Order_Dataset1 1].[order_delivered_customer_date (Quarter)1].[All]" allUniqueName="[Order_Dataset1 1].[order_delivered_customer_date (Quarter)1].[All]" dimensionUniqueName="[Order_Dataset1 1]" displayFolder="" count="2" memberValueDatatype="130" unbalanced="0"/>
    <cacheHierarchy uniqueName="[Order_Dataset1 1].[order_delivered_customer_date (Month Index)1]" caption="order_delivered_customer_date (Month Index)1" attribute="1" defaultMemberUniqueName="[Order_Dataset1 1].[order_delivered_customer_date (Month Index)1].[All]" allUniqueName="[Order_Dataset1 1].[order_delivered_customer_date (Month Index)1].[All]" dimensionUniqueName="[Order_Dataset1 1]" displayFolder="" count="2" memberValueDatatype="20" unbalanced="0"/>
    <cacheHierarchy uniqueName="[Order_Dataset1 1].[order_delivered_customer_date (Month)1]" caption="order_delivered_customer_date (Month)1" attribute="1" defaultMemberUniqueName="[Order_Dataset1 1].[order_delivered_customer_date (Month)1].[All]" allUniqueName="[Order_Dataset1 1].[order_delivered_customer_date (Month)1].[All]" dimensionUniqueName="[Order_Dataset1 1]" displayFolder="" count="2" memberValueDatatype="130" unbalanced="0"/>
    <cacheHierarchy uniqueName="[Order_Dataset1__2].[order_id]" caption="order_id" attribute="1" defaultMemberUniqueName="[Order_Dataset1__2].[order_id].[All]" allUniqueName="[Order_Dataset1__2].[order_id].[All]" dimensionUniqueName="[Order_Dataset1__2]" displayFolder="" count="2" memberValueDatatype="130" unbalanced="0"/>
    <cacheHierarchy uniqueName="[Order_Dataset1__2].[customer_id]" caption="customer_id" attribute="1" defaultMemberUniqueName="[Order_Dataset1__2].[customer_id].[All]" allUniqueName="[Order_Dataset1__2].[customer_id].[All]" dimensionUniqueName="[Order_Dataset1__2]" displayFolder="" count="2" memberValueDatatype="130" unbalanced="0"/>
    <cacheHierarchy uniqueName="[Order_Dataset1__2].[order_status]" caption="order_status" attribute="1" defaultMemberUniqueName="[Order_Dataset1__2].[order_status].[All]" allUniqueName="[Order_Dataset1__2].[order_status].[All]" dimensionUniqueName="[Order_Dataset1__2]" displayFolder="" count="2" memberValueDatatype="130" unbalanced="0"/>
    <cacheHierarchy uniqueName="[Order_Dataset1__2].[order_purchase_timestamp]" caption="order_purchase_timestamp" attribute="1" time="1" defaultMemberUniqueName="[Order_Dataset1__2].[order_purchase_timestamp].[All]" allUniqueName="[Order_Dataset1__2].[order_purchase_timestamp].[All]" dimensionUniqueName="[Order_Dataset1__2]" displayFolder="" count="2" memberValueDatatype="7" unbalanced="0"/>
    <cacheHierarchy uniqueName="[Order_Dataset1__2].[order_approved_at]" caption="order_approved_at" attribute="1" time="1" defaultMemberUniqueName="[Order_Dataset1__2].[order_approved_at].[All]" allUniqueName="[Order_Dataset1__2].[order_approved_at].[All]" dimensionUniqueName="[Order_Dataset1__2]" displayFolder="" count="2" memberValueDatatype="7" unbalanced="0"/>
    <cacheHierarchy uniqueName="[Order_Dataset1__2].[order_delivered_carrier_date]" caption="order_delivered_carrier_date" attribute="1" time="1" defaultMemberUniqueName="[Order_Dataset1__2].[order_delivered_carrier_date].[All]" allUniqueName="[Order_Dataset1__2].[order_delivered_carrier_date].[All]" dimensionUniqueName="[Order_Dataset1__2]" displayFolder="" count="2" memberValueDatatype="7" unbalanced="0"/>
    <cacheHierarchy uniqueName="[Order_Dataset1__2].[order_delivered_customer_date]" caption="order_delivered_customer_date" attribute="1" time="1" defaultMemberUniqueName="[Order_Dataset1__2].[order_delivered_customer_date].[All]" allUniqueName="[Order_Dataset1__2].[order_delivered_customer_date].[All]" dimensionUniqueName="[Order_Dataset1__2]" displayFolder="" count="2" memberValueDatatype="7" unbalanced="0"/>
    <cacheHierarchy uniqueName="[Order_Dataset1__2].[Shipping Days]" caption="Shipping Days" attribute="1" defaultMemberUniqueName="[Order_Dataset1__2].[Shipping Days].[All]" allUniqueName="[Order_Dataset1__2].[Shipping Days].[All]" dimensionUniqueName="[Order_Dataset1__2]" displayFolder="" count="2" memberValueDatatype="20" unbalanced="0"/>
    <cacheHierarchy uniqueName="[Order_Dataset1__2].[order_estimated_delivery_date]" caption="order_estimated_delivery_date" attribute="1" time="1" defaultMemberUniqueName="[Order_Dataset1__2].[order_estimated_delivery_date].[All]" allUniqueName="[Order_Dataset1__2].[order_estimated_delivery_date].[All]" dimensionUniqueName="[Order_Dataset1__2]" displayFolder="" count="2" memberValueDatatype="7" unbalanced="0"/>
    <cacheHierarchy uniqueName="[Order_Dataset1__2].[order_delivered_customer_date (Year)]" caption="order_delivered_customer_date (Year)" attribute="1" defaultMemberUniqueName="[Order_Dataset1__2].[order_delivered_customer_date (Year)].[All]" allUniqueName="[Order_Dataset1__2].[order_delivered_customer_date (Year)].[All]" dimensionUniqueName="[Order_Dataset1__2]" displayFolder="" count="2" memberValueDatatype="20" unbalanced="0"/>
    <cacheHierarchy uniqueName="[Order_Dataset1__2].[order_delivered_customer_date (Quarter)]" caption="order_delivered_customer_date (Quarter)" attribute="1" defaultMemberUniqueName="[Order_Dataset1__2].[order_delivered_customer_date (Quarter)].[All]" allUniqueName="[Order_Dataset1__2].[order_delivered_customer_date (Quarter)].[All]" dimensionUniqueName="[Order_Dataset1__2]" displayFolder="" count="2" memberValueDatatype="130" unbalanced="0"/>
    <cacheHierarchy uniqueName="[Order_Dataset1__2].[order_delivered_customer_date (Month Index)]" caption="order_delivered_customer_date (Month Index)" attribute="1" defaultMemberUniqueName="[Order_Dataset1__2].[order_delivered_customer_date (Month Index)].[All]" allUniqueName="[Order_Dataset1__2].[order_delivered_customer_date (Month Index)].[All]" dimensionUniqueName="[Order_Dataset1__2]" displayFolder="" count="2" memberValueDatatype="20" unbalanced="0"/>
    <cacheHierarchy uniqueName="[Order_Dataset1__2].[order_delivered_customer_date (Month)]" caption="order_delivered_customer_date (Month)" attribute="1" defaultMemberUniqueName="[Order_Dataset1__2].[order_delivered_customer_date (Month)].[All]" allUniqueName="[Order_Dataset1__2].[order_delivered_customer_date (Month)].[All]" dimensionUniqueName="[Order_Dataset1__2]" displayFolder="" count="2" memberValueDatatype="130" unbalanced="0"/>
    <cacheHierarchy uniqueName="[Order_Dataset1__2].[Day Diff]" caption="Day Diff" attribute="1" defaultMemberUniqueName="[Order_Dataset1__2].[Day Diff].[All]" allUniqueName="[Order_Dataset1__2].[Day Diff].[All]" dimensionUniqueName="[Order_Dataset1__2]" displayFolder="" count="2" memberValueDatatype="20" unbalanced="0"/>
    <cacheHierarchy uniqueName="[Order_Dataset1__2].[order_purchase_timestamp (Year)]" caption="order_purchase_timestamp (Year)" attribute="1" defaultMemberUniqueName="[Order_Dataset1__2].[order_purchase_timestamp (Year)].[All]" allUniqueName="[Order_Dataset1__2].[order_purchase_timestamp (Year)].[All]" dimensionUniqueName="[Order_Dataset1__2]" displayFolder="" count="2" memberValueDatatype="20" unbalanced="0"/>
    <cacheHierarchy uniqueName="[Order_Dataset1__2].[order_purchase_timestamp (Quarter)]" caption="order_purchase_timestamp (Quarter)" attribute="1" defaultMemberUniqueName="[Order_Dataset1__2].[order_purchase_timestamp (Quarter)].[All]" allUniqueName="[Order_Dataset1__2].[order_purchase_timestamp (Quarter)].[All]" dimensionUniqueName="[Order_Dataset1__2]" displayFolder="" count="2" memberValueDatatype="130" unbalanced="0"/>
    <cacheHierarchy uniqueName="[Order_Dataset1__2].[order_purchase_timestamp (Month Index)]" caption="order_purchase_timestamp (Month Index)" attribute="1" defaultMemberUniqueName="[Order_Dataset1__2].[order_purchase_timestamp (Month Index)].[All]" allUniqueName="[Order_Dataset1__2].[order_purchase_timestamp (Month Index)].[All]" dimensionUniqueName="[Order_Dataset1__2]" displayFolder="" count="2" memberValueDatatype="20" unbalanced="0"/>
    <cacheHierarchy uniqueName="[Order_Dataset1__2].[order_purchase_timestamp (Month)]" caption="order_purchase_timestamp (Month)" attribute="1" defaultMemberUniqueName="[Order_Dataset1__2].[order_purchase_timestamp (Month)].[All]" allUniqueName="[Order_Dataset1__2].[order_purchase_timestamp (Month)].[All]" dimensionUniqueName="[Order_Dataset1__2]" displayFolder="" count="2" memberValueDatatype="130" unbalanced="0"/>
    <cacheHierarchy uniqueName="[Order_Dataset1__2].[Weekday/Weekends]" caption="Weekday/Weekends" attribute="1" defaultMemberUniqueName="[Order_Dataset1__2].[Weekday/Weekends].[All]" allUniqueName="[Order_Dataset1__2].[Weekday/Weekends].[All]" dimensionUniqueName="[Order_Dataset1__2]" displayFolder="" count="2" memberValueDatatype="20" unbalanced="0"/>
    <cacheHierarchy uniqueName="[Order_Dataset1__2].[Days]" caption="Days" attribute="1" defaultMemberUniqueName="[Order_Dataset1__2].[Days].[All]" allUniqueName="[Order_Dataset1__2].[Days].[All]" dimensionUniqueName="[Order_Dataset1__2]" displayFolder="" count="2" memberValueDatatype="130" unbalanced="0"/>
    <cacheHierarchy uniqueName="[Order_Dataset1__2].[order_purchase_timestamp (Year)1]" caption="order_purchase_timestamp (Year)1" attribute="1" defaultMemberUniqueName="[Order_Dataset1__2].[order_purchase_timestamp (Year)1].[All]" allUniqueName="[Order_Dataset1__2].[order_purchase_timestamp (Year)1].[All]" dimensionUniqueName="[Order_Dataset1__2]" displayFolder="" count="2" memberValueDatatype="130" unbalanced="0"/>
    <cacheHierarchy uniqueName="[Order_Dataset1__2].[order_purchase_timestamp (Quarter)1]" caption="order_purchase_timestamp (Quarter)1" attribute="1" defaultMemberUniqueName="[Order_Dataset1__2].[order_purchase_timestamp (Quarter)1].[All]" allUniqueName="[Order_Dataset1__2].[order_purchase_timestamp (Quarter)1].[All]" dimensionUniqueName="[Order_Dataset1__2]" displayFolder="" count="2" memberValueDatatype="130" unbalanced="0"/>
    <cacheHierarchy uniqueName="[Order_Dataset1__2].[order_purchase_timestamp (Month Index)1]" caption="order_purchase_timestamp (Month Index)1" attribute="1" defaultMemberUniqueName="[Order_Dataset1__2].[order_purchase_timestamp (Month Index)1].[All]" allUniqueName="[Order_Dataset1__2].[order_purchase_timestamp (Month Index)1].[All]" dimensionUniqueName="[Order_Dataset1__2]" displayFolder="" count="2" memberValueDatatype="20" unbalanced="0"/>
    <cacheHierarchy uniqueName="[Order_Dataset1__2].[order_purchase_timestamp (Month)1]" caption="order_purchase_timestamp (Month)1" attribute="1" defaultMemberUniqueName="[Order_Dataset1__2].[order_purchase_timestamp (Month)1].[All]" allUniqueName="[Order_Dataset1__2].[order_purchase_timestamp (Month)1].[All]" dimensionUniqueName="[Order_Dataset1__2]" displayFolder="" count="2" memberValueDatatype="130" unbalanced="0"/>
    <cacheHierarchy uniqueName="[Order_Dataset1__2].[order_delivered_customer_date (Year)1]" caption="order_delivered_customer_date (Year)1" attribute="1" defaultMemberUniqueName="[Order_Dataset1__2].[order_delivered_customer_date (Year)1].[All]" allUniqueName="[Order_Dataset1__2].[order_delivered_customer_date (Year)1].[All]" dimensionUniqueName="[Order_Dataset1__2]" displayFolder="" count="2" memberValueDatatype="130" unbalanced="0"/>
    <cacheHierarchy uniqueName="[Order_Dataset1__2].[order_delivered_customer_date (Quarter)1]" caption="order_delivered_customer_date (Quarter)1" attribute="1" defaultMemberUniqueName="[Order_Dataset1__2].[order_delivered_customer_date (Quarter)1].[All]" allUniqueName="[Order_Dataset1__2].[order_delivered_customer_date (Quarter)1].[All]" dimensionUniqueName="[Order_Dataset1__2]" displayFolder="" count="2" memberValueDatatype="130" unbalanced="0"/>
    <cacheHierarchy uniqueName="[Order_Dataset1__2].[order_delivered_customer_date (Month Index)1]" caption="order_delivered_customer_date (Month Index)1" attribute="1" defaultMemberUniqueName="[Order_Dataset1__2].[order_delivered_customer_date (Month Index)1].[All]" allUniqueName="[Order_Dataset1__2].[order_delivered_customer_date (Month Index)1].[All]" dimensionUniqueName="[Order_Dataset1__2]" displayFolder="" count="2" memberValueDatatype="20" unbalanced="0"/>
    <cacheHierarchy uniqueName="[Order_Dataset1__2].[order_delivered_customer_date (Month)1]" caption="order_delivered_customer_date (Month)1" attribute="1" defaultMemberUniqueName="[Order_Dataset1__2].[order_delivered_customer_date (Month)1].[All]" allUniqueName="[Order_Dataset1__2].[order_delivered_customer_date (Month)1].[All]" dimensionUniqueName="[Order_Dataset1__2]" displayFolder="" count="2" memberValueDatatype="130" unbalanced="0"/>
    <cacheHierarchy uniqueName="[product_category_name_translation  2].[product_category_name]" caption="product_category_name" attribute="1" defaultMemberUniqueName="[product_category_name_translation  2].[product_category_name].[All]" allUniqueName="[product_category_name_translation  2].[product_category_name].[All]" dimensionUniqueName="[product_category_name_translation  2]" displayFolder="" count="2" memberValueDatatype="130" unbalanced="0"/>
    <cacheHierarchy uniqueName="[product_category_name_translation  2].[product_category_name_english]" caption="product_category_name_english" attribute="1" defaultMemberUniqueName="[product_category_name_translation  2].[product_category_name_english].[All]" allUniqueName="[product_category_name_translation  2].[product_category_name_english].[All]" dimensionUniqueName="[product_category_name_translation  2]" displayFolder="" count="2" memberValueDatatype="130" unbalanced="0"/>
    <cacheHierarchy uniqueName="[Order_Dataset1].[order_delivered_customer_date (Month Index)1]" caption="order_delivered_customer_date (Month Index)1" attribute="1" defaultMemberUniqueName="[Order_Dataset1].[order_delivered_customer_date (Month Index)1].[All]" allUniqueName="[Order_Dataset1].[order_delivered_customer_date (Month Index)1].[All]" dimensionUniqueName="[Order_Dataset1]" displayFolder="" count="2" memberValueDatatype="20" unbalanced="0" hidden="1"/>
    <cacheHierarchy uniqueName="[Order_Dataset1  2].[order_delivered_customer_date (Month Index)1]" caption="order_delivered_customer_date (Month Index)1" attribute="1" defaultMemberUniqueName="[Order_Dataset1  2].[order_delivered_customer_date (Month Index)1].[All]" allUniqueName="[Order_Dataset1  2].[order_delivered_customer_date (Month Index)1].[All]" dimensionUniqueName="[Order_Dataset1  2]" displayFolder="" count="2" memberValueDatatype="20" unbalanced="0" hidden="1"/>
    <cacheHierarchy uniqueName="[Order_Dataset1  2].[order_purchase_timestamp (Month Index)1]" caption="order_purchase_timestamp (Month Index)1" attribute="1" defaultMemberUniqueName="[Order_Dataset1  2].[order_purchase_timestamp (Month Index)1].[All]" allUniqueName="[Order_Dataset1  2].[order_purchase_timestamp (Month Index)1].[All]" dimensionUniqueName="[Order_Dataset1  2]" displayFolder="" count="2" memberValueDatatype="20" unbalanced="0" hidden="1"/>
    <cacheHierarchy uniqueName="[Measures].[__XL_Count olist_customers_dataset]" caption="__XL_Count olist_customers_dataset" measure="1" displayFolder="" measureGroup="olist_customers_dataset" count="0" hidden="1"/>
    <cacheHierarchy uniqueName="[Measures].[__XL_Count olist_geolocation_dataset]" caption="__XL_Count olist_geolocation_dataset" measure="1" displayFolder="" measureGroup="olist_geolocation_dataset" count="0" hidden="1"/>
    <cacheHierarchy uniqueName="[Measures].[__XL_Count olist_order_items_dataset]" caption="__XL_Count olist_order_items_dataset" measure="1" displayFolder="" measureGroup="olist_order_item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reviews_dataset]" caption="__XL_Count olist_order_reviews_dataset" measure="1" displayFolder="" measureGroup="olist_order_reviews_dataset" count="0" hidden="1"/>
    <cacheHierarchy uniqueName="[Measures].[__XL_Count Order_Dataset1]" caption="__XL_Count Order_Dataset1" measure="1" displayFolder="" measureGroup="Order_Dataset1" count="0" hidden="1"/>
    <cacheHierarchy uniqueName="[Measures].[__XL_Count olist_products_dataset]" caption="__XL_Count olist_products_dataset" measure="1" displayFolder="" measureGroup="olist_products_dataset" count="0" hidden="1"/>
    <cacheHierarchy uniqueName="[Measures].[__XL_Count olist_sellers_dataset]" caption="__XL_Count olist_sellers_dataset" measure="1" displayFolder="" measureGroup="olist_sellers_dataset" count="0" hidden="1"/>
    <cacheHierarchy uniqueName="[Measures].[__XL_Count product_category_name_translation  2]" caption="__XL_Count product_category_name_translation  2" measure="1" displayFolder="" measureGroup="product_category_name_translation  2" count="0" hidden="1"/>
    <cacheHierarchy uniqueName="[Measures].[__XL_Count olist_order_payments_dataset 1]" caption="__XL_Count olist_order_payments_dataset 1" measure="1" displayFolder="" measureGroup="olist_order_payments_dataset 1" count="0" hidden="1"/>
    <cacheHierarchy uniqueName="[Measures].[__XL_Count Order_Dataset1  2]" caption="__XL_Count Order_Dataset1  2" measure="1" displayFolder="" measureGroup="Order_Dataset1  2" count="0" hidden="1"/>
    <cacheHierarchy uniqueName="[Measures].[__XL_Count olist_order_reviews_dataset 1]" caption="__XL_Count olist_order_reviews_dataset 1" measure="1" displayFolder="" measureGroup="olist_order_reviews_dataset 1" count="0" hidden="1"/>
    <cacheHierarchy uniqueName="[Measures].[__XL_Count olist_order_items_dataset 1]" caption="__XL_Count olist_order_items_dataset 1" measure="1" displayFolder="" measureGroup="olist_order_items_dataset 1" count="0" hidden="1"/>
    <cacheHierarchy uniqueName="[Measures].[__XL_Count Order_Dataset1 1]" caption="__XL_Count Order_Dataset1 1" measure="1" displayFolder="" measureGroup="Order_Dataset1 1" count="0" hidden="1"/>
    <cacheHierarchy uniqueName="[Measures].[__XL_Count Order_Dataset1__2]" caption="__XL_Count Order_Dataset1__2" measure="1" displayFolder="" measureGroup="Order_Dataset1__2" count="0" hidden="1"/>
    <cacheHierarchy uniqueName="[Measures].[__No measures defined]" caption="__No measures defined" measure="1" displayFolder="" count="0" hidden="1"/>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43"/>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34"/>
        </ext>
      </extLst>
    </cacheHierarchy>
    <cacheHierarchy uniqueName="[Measures].[Sum of Weekday/Weekends]" caption="Sum of Weekday/Weekends" measure="1" displayFolder="" measureGroup="Order_Dataset1" count="0" hidden="1">
      <extLst>
        <ext xmlns:x15="http://schemas.microsoft.com/office/spreadsheetml/2010/11/main" uri="{B97F6D7D-B522-45F9-BDA1-12C45D357490}">
          <x15:cacheHierarchy aggregatedColumn="80"/>
        </ext>
      </extLst>
    </cacheHierarchy>
    <cacheHierarchy uniqueName="[Measures].[Sum of payment_value]" caption="Sum of payment_value" measure="1" displayFolder="" measureGroup="olist_order_payments_dataset 1" count="0" hidden="1">
      <extLst>
        <ext xmlns:x15="http://schemas.microsoft.com/office/spreadsheetml/2010/11/main" uri="{B97F6D7D-B522-45F9-BDA1-12C45D357490}">
          <x15:cacheHierarchy aggregatedColumn="40"/>
        </ext>
      </extLst>
    </cacheHierarchy>
    <cacheHierarchy uniqueName="[Measures].[Sum of payment_value 2]" caption="Sum of payment_value 2" measure="1" displayFolder="" measureGroup="olist_order_payments_dataset" count="0" hidden="1">
      <extLst>
        <ext xmlns:x15="http://schemas.microsoft.com/office/spreadsheetml/2010/11/main" uri="{B97F6D7D-B522-45F9-BDA1-12C45D357490}">
          <x15:cacheHierarchy aggregatedColumn="36"/>
        </ext>
      </extLst>
    </cacheHierarchy>
    <cacheHierarchy uniqueName="[Measures].[Count of payment_type 2]" caption="Count of payment_type 2" measure="1" displayFolder="" measureGroup="olist_order_payments_dataset 1" count="0" hidden="1">
      <extLst>
        <ext xmlns:x15="http://schemas.microsoft.com/office/spreadsheetml/2010/11/main" uri="{B97F6D7D-B522-45F9-BDA1-12C45D357490}">
          <x15:cacheHierarchy aggregatedColumn="38"/>
        </ext>
      </extLst>
    </cacheHierarchy>
    <cacheHierarchy uniqueName="[Measures].[Count of order_id]" caption="Count of order_id" measure="1" displayFolder="" measureGroup="olist_order_reviews_dataset" count="0" hidden="1">
      <extLst>
        <ext xmlns:x15="http://schemas.microsoft.com/office/spreadsheetml/2010/11/main" uri="{B97F6D7D-B522-45F9-BDA1-12C45D357490}">
          <x15:cacheHierarchy aggregatedColumn="42"/>
        </ext>
      </extLst>
    </cacheHierarchy>
    <cacheHierarchy uniqueName="[Measures].[Count of order_id 2]" caption="Count of order_id 2" measure="1" displayFolder="" measureGroup="olist_order_payments_dataset" count="0" hidden="1">
      <extLst>
        <ext xmlns:x15="http://schemas.microsoft.com/office/spreadsheetml/2010/11/main" uri="{B97F6D7D-B522-45F9-BDA1-12C45D357490}">
          <x15:cacheHierarchy aggregatedColumn="32"/>
        </ext>
      </extLst>
    </cacheHierarchy>
    <cacheHierarchy uniqueName="[Measures].[Sum of Day Diff]" caption="Sum of Day Diff" measure="1" displayFolder="" measureGroup="Order_Dataset1  2" count="0" hidden="1">
      <extLst>
        <ext xmlns:x15="http://schemas.microsoft.com/office/spreadsheetml/2010/11/main" uri="{B97F6D7D-B522-45F9-BDA1-12C45D357490}">
          <x15:cacheHierarchy aggregatedColumn="98"/>
        </ext>
      </extLst>
    </cacheHierarchy>
    <cacheHierarchy uniqueName="[Measures].[Average of Day Diff]" caption="Average of Day Diff" measure="1" displayFolder="" measureGroup="Order_Dataset1  2" count="0" hidden="1">
      <extLst>
        <ext xmlns:x15="http://schemas.microsoft.com/office/spreadsheetml/2010/11/main" uri="{B97F6D7D-B522-45F9-BDA1-12C45D357490}">
          <x15:cacheHierarchy aggregatedColumn="98"/>
        </ext>
      </extLst>
    </cacheHierarchy>
    <cacheHierarchy uniqueName="[Measures].[Count of order_id 3]" caption="Count of order_id 3" measure="1" displayFolder="" measureGroup="Order_Dataset1  2" count="0" hidden="1">
      <extLst>
        <ext xmlns:x15="http://schemas.microsoft.com/office/spreadsheetml/2010/11/main" uri="{B97F6D7D-B522-45F9-BDA1-12C45D357490}">
          <x15:cacheHierarchy aggregatedColumn="85"/>
        </ext>
      </extLst>
    </cacheHierarchy>
    <cacheHierarchy uniqueName="[Measures].[Average of payment_value]" caption="Average of payment_value" measure="1" displayFolder="" measureGroup="olist_order_payments_dataset"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price]" caption="Sum of price" measure="1" displayFolder="" measureGroup="olist_order_items_dataset" count="0" hidden="1">
      <extLst>
        <ext xmlns:x15="http://schemas.microsoft.com/office/spreadsheetml/2010/11/main" uri="{B97F6D7D-B522-45F9-BDA1-12C45D357490}">
          <x15:cacheHierarchy aggregatedColumn="15"/>
        </ext>
      </extLst>
    </cacheHierarchy>
    <cacheHierarchy uniqueName="[Measures].[Average of price]" caption="Average of price" measure="1" displayFolder="" measureGroup="olist_order_items_dataset" count="0" oneField="1" hidden="1">
      <fieldsUsage count="1">
        <fieldUsage x="2"/>
      </fieldsUsage>
      <extLst>
        <ext xmlns:x15="http://schemas.microsoft.com/office/spreadsheetml/2010/11/main" uri="{B97F6D7D-B522-45F9-BDA1-12C45D357490}">
          <x15:cacheHierarchy aggregatedColumn="15"/>
        </ext>
      </extLst>
    </cacheHierarchy>
    <cacheHierarchy uniqueName="[Measures].[Sum of price 2]" caption="Sum of price 2" measure="1" displayFolder="" measureGroup="olist_order_items_dataset 1" count="0" hidden="1">
      <extLst>
        <ext xmlns:x15="http://schemas.microsoft.com/office/spreadsheetml/2010/11/main" uri="{B97F6D7D-B522-45F9-BDA1-12C45D357490}">
          <x15:cacheHierarchy aggregatedColumn="26"/>
        </ext>
      </extLst>
    </cacheHierarchy>
    <cacheHierarchy uniqueName="[Measures].[Average of price 2]" caption="Average of price 2" measure="1" displayFolder="" measureGroup="olist_order_items_dataset 1" count="0" hidden="1">
      <extLst>
        <ext xmlns:x15="http://schemas.microsoft.com/office/spreadsheetml/2010/11/main" uri="{B97F6D7D-B522-45F9-BDA1-12C45D357490}">
          <x15:cacheHierarchy aggregatedColumn="26"/>
        </ext>
      </extLst>
    </cacheHierarchy>
    <cacheHierarchy uniqueName="[Measures].[Sum of Shipping Days]" caption="Sum of Shipping Days" measure="1" displayFolder="" measureGroup="Order_Dataset1  2" count="0" hidden="1">
      <extLst>
        <ext xmlns:x15="http://schemas.microsoft.com/office/spreadsheetml/2010/11/main" uri="{B97F6D7D-B522-45F9-BDA1-12C45D357490}">
          <x15:cacheHierarchy aggregatedColumn="92"/>
        </ext>
      </extLst>
    </cacheHierarchy>
    <cacheHierarchy uniqueName="[Measures].[Count of order_id 4]" caption="Count of order_id 4" measure="1" displayFolder="" measureGroup="olist_order_reviews_dataset 1" count="0" hidden="1">
      <extLst>
        <ext xmlns:x15="http://schemas.microsoft.com/office/spreadsheetml/2010/11/main" uri="{B97F6D7D-B522-45F9-BDA1-12C45D357490}">
          <x15:cacheHierarchy aggregatedColumn="49"/>
        </ext>
      </extLst>
    </cacheHierarchy>
  </cacheHierarchies>
  <kpis count="0"/>
  <dimensions count="16">
    <dimension measure="1" name="Measures" uniqueName="[Measures]" caption="Measures"/>
    <dimension name="olist_customers_dataset" uniqueName="[olist_customers_dataset]" caption="olist_customers_dataset"/>
    <dimension name="olist_geolocation_dataset" uniqueName="[olist_geolocation_dataset]" caption="olist_geolocation_dataset"/>
    <dimension name="olist_order_items_dataset" uniqueName="[olist_order_items_dataset]" caption="olist_order_items_dataset"/>
    <dimension name="olist_order_items_dataset 1" uniqueName="[olist_order_items_dataset 1]" caption="olist_order_items_dataset 1"/>
    <dimension name="olist_order_payments_dataset" uniqueName="[olist_order_payments_dataset]" caption="olist_order_payments_dataset"/>
    <dimension name="olist_order_payments_dataset 1" uniqueName="[olist_order_payments_dataset 1]" caption="olist_order_payments_dataset 1"/>
    <dimension name="olist_order_reviews_dataset" uniqueName="[olist_order_reviews_dataset]" caption="olist_order_reviews_dataset"/>
    <dimension name="olist_order_reviews_dataset 1" uniqueName="[olist_order_reviews_dataset 1]" caption="olist_order_reviews_dataset 1"/>
    <dimension name="olist_products_dataset" uniqueName="[olist_products_dataset]" caption="olist_products_dataset"/>
    <dimension name="olist_sellers_dataset" uniqueName="[olist_sellers_dataset]" caption="olist_sellers_dataset"/>
    <dimension name="Order_Dataset1" uniqueName="[Order_Dataset1]" caption="Order_Dataset1"/>
    <dimension name="Order_Dataset1  2" uniqueName="[Order_Dataset1  2]" caption="Order_Dataset1  2"/>
    <dimension name="Order_Dataset1 1" uniqueName="[Order_Dataset1 1]" caption="Order_Dataset1 1"/>
    <dimension name="Order_Dataset1__2" uniqueName="[Order_Dataset1__2]" caption="Order_Dataset1__2"/>
    <dimension name="product_category_name_translation  2" uniqueName="[product_category_name_translation  2]" caption="product_category_name_translation  2"/>
  </dimensions>
  <measureGroups count="15">
    <measureGroup name="olist_customers_dataset" caption="olist_customers_dataset"/>
    <measureGroup name="olist_geolocation_dataset" caption="olist_geolocation_dataset"/>
    <measureGroup name="olist_order_items_dataset" caption="olist_order_items_dataset"/>
    <measureGroup name="olist_order_items_dataset 1" caption="olist_order_items_dataset 1"/>
    <measureGroup name="olist_order_payments_dataset" caption="olist_order_payments_dataset"/>
    <measureGroup name="olist_order_payments_dataset 1" caption="olist_order_payments_dataset 1"/>
    <measureGroup name="olist_order_reviews_dataset" caption="olist_order_reviews_dataset"/>
    <measureGroup name="olist_order_reviews_dataset 1" caption="olist_order_reviews_dataset 1"/>
    <measureGroup name="olist_products_dataset" caption="olist_products_dataset"/>
    <measureGroup name="olist_sellers_dataset" caption="olist_sellers_dataset"/>
    <measureGroup name="Order_Dataset1" caption="Order_Dataset1"/>
    <measureGroup name="Order_Dataset1  2" caption="Order_Dataset1  2"/>
    <measureGroup name="Order_Dataset1 1" caption="Order_Dataset1 1"/>
    <measureGroup name="Order_Dataset1__2" caption="Order_Dataset1__2"/>
    <measureGroup name="product_category_name_translation  2" caption="product_category_name_translation  2"/>
  </measureGroups>
  <maps count="28">
    <map measureGroup="0" dimension="1"/>
    <map measureGroup="0" dimension="2"/>
    <map measureGroup="1" dimension="2"/>
    <map measureGroup="2" dimension="3"/>
    <map measureGroup="2" dimension="9"/>
    <map measureGroup="2" dimension="15"/>
    <map measureGroup="3" dimension="4"/>
    <map measureGroup="4" dimension="1"/>
    <map measureGroup="4" dimension="2"/>
    <map measureGroup="4" dimension="5"/>
    <map measureGroup="4" dimension="12"/>
    <map measureGroup="5" dimension="6"/>
    <map measureGroup="6" dimension="1"/>
    <map measureGroup="6" dimension="2"/>
    <map measureGroup="6" dimension="7"/>
    <map measureGroup="6" dimension="12"/>
    <map measureGroup="7" dimension="8"/>
    <map measureGroup="8" dimension="9"/>
    <map measureGroup="8" dimension="15"/>
    <map measureGroup="9" dimension="2"/>
    <map measureGroup="9" dimension="10"/>
    <map measureGroup="10" dimension="11"/>
    <map measureGroup="11" dimension="1"/>
    <map measureGroup="11" dimension="2"/>
    <map measureGroup="11" dimension="12"/>
    <map measureGroup="12" dimension="13"/>
    <map measureGroup="13" dimension="14"/>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shish" refreshedDate="45282.954984606484" createdVersion="5" refreshedVersion="8" minRefreshableVersion="3" recordCount="0" supportSubquery="1" supportAdvancedDrill="1" xr:uid="{1CD73C55-C2C8-4436-AF90-5A755A74F060}">
  <cacheSource type="external" connectionId="21"/>
  <cacheFields count="4">
    <cacheField name="[Order_Dataset1  2].[Day Diff].[Day Diff]" caption="Day Diff" numFmtId="0" hierarchy="98" level="1">
      <sharedItems containsSemiMixedTypes="0" containsString="0" containsNumber="1" containsInteger="1" minValue="4" maxValue="13" count="10">
        <n v="4"/>
        <n v="5"/>
        <n v="6"/>
        <n v="7"/>
        <n v="8"/>
        <n v="9"/>
        <n v="10"/>
        <n v="11"/>
        <n v="12"/>
        <n v="13"/>
      </sharedItems>
      <extLst>
        <ext xmlns:x15="http://schemas.microsoft.com/office/spreadsheetml/2010/11/main" uri="{4F2E5C28-24EA-4eb8-9CBF-B6C8F9C3D259}">
          <x15:cachedUniqueNames>
            <x15:cachedUniqueName index="0" name="[Order_Dataset1  2].[Day Diff].&amp;[4]"/>
            <x15:cachedUniqueName index="1" name="[Order_Dataset1  2].[Day Diff].&amp;[5]"/>
            <x15:cachedUniqueName index="2" name="[Order_Dataset1  2].[Day Diff].&amp;[6]"/>
            <x15:cachedUniqueName index="3" name="[Order_Dataset1  2].[Day Diff].&amp;[7]"/>
            <x15:cachedUniqueName index="4" name="[Order_Dataset1  2].[Day Diff].&amp;[8]"/>
            <x15:cachedUniqueName index="5" name="[Order_Dataset1  2].[Day Diff].&amp;[9]"/>
            <x15:cachedUniqueName index="6" name="[Order_Dataset1  2].[Day Diff].&amp;[10]"/>
            <x15:cachedUniqueName index="7" name="[Order_Dataset1  2].[Day Diff].&amp;[11]"/>
            <x15:cachedUniqueName index="8" name="[Order_Dataset1  2].[Day Diff].&amp;[12]"/>
            <x15:cachedUniqueName index="9" name="[Order_Dataset1  2].[Day Diff].&amp;[13]"/>
          </x15:cachedUniqueNames>
        </ext>
      </extLst>
    </cacheField>
    <cacheField name="[olist_order_reviews_dataset].[review_score].[review_score]" caption="review_score" numFmtId="0" hierarchy="43"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olist_order_reviews_dataset].[review_score].&amp;[1]"/>
            <x15:cachedUniqueName index="1" name="[olist_order_reviews_dataset].[review_score].&amp;[2]"/>
            <x15:cachedUniqueName index="2" name="[olist_order_reviews_dataset].[review_score].&amp;[3]"/>
            <x15:cachedUniqueName index="3" name="[olist_order_reviews_dataset].[review_score].&amp;[4]"/>
            <x15:cachedUniqueName index="4" name="[olist_order_reviews_dataset].[review_score].&amp;[5]"/>
          </x15:cachedUniqueNames>
        </ext>
      </extLst>
    </cacheField>
    <cacheField name="[Measures].[Count of order_id]" caption="Count of order_id" numFmtId="0" hierarchy="190" level="32767"/>
    <cacheField name="[Order_Dataset1  2].[order_purchase_timestamp (Quarter)].[order_purchase_timestamp (Quarter)]" caption="order_purchase_timestamp (Quarter)" numFmtId="0" hierarchy="100" level="1">
      <sharedItems containsSemiMixedTypes="0" containsNonDate="0" containsString="0"/>
    </cacheField>
  </cacheFields>
  <cacheHierarchies count="202">
    <cacheHierarchy uniqueName="[olist_customers_dataset].[customer_id]" caption="customer_id" attribute="1" defaultMemberUniqueName="[olist_customers_dataset].[customer_id].[All]" allUniqueName="[olist_customers_dataset].[customer_id].[All]" dimensionUniqueName="[olist_customers_dataset]" displayFolder="" count="0" memberValueDatatype="130" unbalanced="0"/>
    <cacheHierarchy uniqueName="[olist_customers_dataset].[customer_unique_id]" caption="customer_unique_id" attribute="1" defaultMemberUniqueName="[olist_customers_dataset].[customer_unique_id].[All]" allUniqueName="[olist_customers_dataset].[customer_unique_id].[All]" dimensionUniqueName="[olist_customers_dataset]" displayFolder="" count="0" memberValueDatatype="130" unbalanced="0"/>
    <cacheHierarchy uniqueName="[olist_customers_dataset].[customer_zip_code_prefix]" caption="customer_zip_code_prefix" attribute="1" defaultMemberUniqueName="[olist_customers_dataset].[customer_zip_code_prefix].[All]" allUniqueName="[olist_customers_dataset].[customer_zip_code_prefix].[All]" dimensionUniqueName="[olist_customers_dataset]" displayFolder="" count="0" memberValueDatatype="20" unbalanced="0"/>
    <cacheHierarchy uniqueName="[olist_customers_dataset].[customer_city]" caption="customer_city" attribute="1" defaultMemberUniqueName="[olist_customers_dataset].[customer_city].[All]" allUniqueName="[olist_customers_dataset].[customer_city].[All]" dimensionUniqueName="[olist_customers_dataset]" displayFolder="" count="0" memberValueDatatype="130" unbalanced="0"/>
    <cacheHierarchy uniqueName="[olist_customers_dataset].[customer_state]" caption="customer_state" attribute="1" defaultMemberUniqueName="[olist_customers_dataset].[customer_state].[All]" allUniqueName="[olist_customers_dataset].[customer_state].[All]" dimensionUniqueName="[olist_customers_dataset]" displayFolder="" count="0"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0"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0"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0"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0"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0" memberValueDatatype="130" unbalanced="0"/>
    <cacheHierarchy uniqueName="[olist_order_items_dataset].[order_id]" caption="order_id" attribute="1" defaultMemberUniqueName="[olist_order_items_dataset].[order_id].[All]" allUniqueName="[olist_order_items_dataset].[order_id].[All]" dimensionUniqueName="[olist_order_items_dataset]" displayFolder="" count="0" memberValueDatatype="130" unbalanced="0"/>
    <cacheHierarchy uniqueName="[olist_order_items_dataset].[order_item_id]" caption="order_item_id" attribute="1" defaultMemberUniqueName="[olist_order_items_dataset].[order_item_id].[All]" allUniqueName="[olist_order_items_dataset].[order_item_id].[All]" dimensionUniqueName="[olist_order_items_dataset]" displayFolder="" count="0" memberValueDatatype="20" unbalanced="0"/>
    <cacheHierarchy uniqueName="[olist_order_items_dataset].[product_id]" caption="product_id" attribute="1" defaultMemberUniqueName="[olist_order_items_dataset].[product_id].[All]" allUniqueName="[olist_order_items_dataset].[product_id].[All]" dimensionUniqueName="[olist_order_items_dataset]" displayFolder="" count="0" memberValueDatatype="130" unbalanced="0"/>
    <cacheHierarchy uniqueName="[olist_order_items_dataset].[seller_id]" caption="seller_id" attribute="1" defaultMemberUniqueName="[olist_order_items_dataset].[seller_id].[All]" allUniqueName="[olist_order_items_dataset].[seller_id].[All]" dimensionUniqueName="[olist_order_items_dataset]" displayFolder="" count="0" memberValueDatatype="130" unbalanced="0"/>
    <cacheHierarchy uniqueName="[olist_order_items_dataset].[shipping_limit_date]" caption="shipping_limit_date" attribute="1" time="1" defaultMemberUniqueName="[olist_order_items_dataset].[shipping_limit_date].[All]" allUniqueName="[olist_order_items_dataset].[shipping_limit_date].[All]" dimensionUniqueName="[olist_order_items_dataset]" displayFolder="" count="0" memberValueDatatype="7" unbalanced="0"/>
    <cacheHierarchy uniqueName="[olist_order_items_dataset].[price]" caption="price" attribute="1" defaultMemberUniqueName="[olist_order_items_dataset].[price].[All]" allUniqueName="[olist_order_items_dataset].[price].[All]" dimensionUniqueName="[olist_order_items_dataset]" displayFolder="" count="0" memberValueDatatype="5" unbalanced="0"/>
    <cacheHierarchy uniqueName="[olist_order_items_dataset].[freight_value]" caption="freight_value" attribute="1" defaultMemberUniqueName="[olist_order_items_dataset].[freight_value].[All]" allUniqueName="[olist_order_items_dataset].[freight_value].[All]" dimensionUniqueName="[olist_order_items_dataset]" displayFolder="" count="0" memberValueDatatype="5" unbalanced="0"/>
    <cacheHierarchy uniqueName="[olist_order_items_dataset].[shipping_limit_date (Year)]" caption="shipping_limit_date (Year)" attribute="1" defaultMemberUniqueName="[olist_order_items_dataset].[shipping_limit_date (Year)].[All]" allUniqueName="[olist_order_items_dataset].[shipping_limit_date (Year)].[All]" dimensionUniqueName="[olist_order_items_dataset]" displayFolder="" count="0" memberValueDatatype="20" unbalanced="0"/>
    <cacheHierarchy uniqueName="[olist_order_items_dataset].[shipping_limit_date (Quarter)]" caption="shipping_limit_date (Quarter)" attribute="1" defaultMemberUniqueName="[olist_order_items_dataset].[shipping_limit_date (Quarter)].[All]" allUniqueName="[olist_order_items_dataset].[shipping_limit_date (Quarter)].[All]" dimensionUniqueName="[olist_order_items_dataset]" displayFolder="" count="0" memberValueDatatype="130" unbalanced="0"/>
    <cacheHierarchy uniqueName="[olist_order_items_dataset].[shipping_limit_date (Month Index)]" caption="shipping_limit_date (Month Index)" attribute="1" defaultMemberUniqueName="[olist_order_items_dataset].[shipping_limit_date (Month Index)].[All]" allUniqueName="[olist_order_items_dataset].[shipping_limit_date (Month Index)].[All]" dimensionUniqueName="[olist_order_items_dataset]" displayFolder="" count="0" memberValueDatatype="20" unbalanced="0"/>
    <cacheHierarchy uniqueName="[olist_order_items_dataset].[shipping_limit_date (Month)]" caption="shipping_limit_date (Month)" attribute="1" defaultMemberUniqueName="[olist_order_items_dataset].[shipping_limit_date (Month)].[All]" allUniqueName="[olist_order_items_dataset].[shipping_limit_date (Month)].[All]" dimensionUniqueName="[olist_order_items_dataset]" displayFolder="" count="0" memberValueDatatype="130" unbalanced="0"/>
    <cacheHierarchy uniqueName="[olist_order_items_dataset 1].[order_id]" caption="order_id" attribute="1" defaultMemberUniqueName="[olist_order_items_dataset 1].[order_id].[All]" allUniqueName="[olist_order_items_dataset 1].[order_id].[All]" dimensionUniqueName="[olist_order_items_dataset 1]" displayFolder="" count="0" memberValueDatatype="130" unbalanced="0"/>
    <cacheHierarchy uniqueName="[olist_order_items_dataset 1].[order_item_id]" caption="order_item_id" attribute="1" defaultMemberUniqueName="[olist_order_items_dataset 1].[order_item_id].[All]" allUniqueName="[olist_order_items_dataset 1].[order_item_id].[All]" dimensionUniqueName="[olist_order_items_dataset 1]" displayFolder="" count="0" memberValueDatatype="20" unbalanced="0"/>
    <cacheHierarchy uniqueName="[olist_order_items_dataset 1].[product_id]" caption="product_id" attribute="1" defaultMemberUniqueName="[olist_order_items_dataset 1].[product_id].[All]" allUniqueName="[olist_order_items_dataset 1].[product_id].[All]" dimensionUniqueName="[olist_order_items_dataset 1]" displayFolder="" count="0" memberValueDatatype="130" unbalanced="0"/>
    <cacheHierarchy uniqueName="[olist_order_items_dataset 1].[seller_id]" caption="seller_id" attribute="1" defaultMemberUniqueName="[olist_order_items_dataset 1].[seller_id].[All]" allUniqueName="[olist_order_items_dataset 1].[seller_id].[All]" dimensionUniqueName="[olist_order_items_dataset 1]" displayFolder="" count="0" memberValueDatatype="130" unbalanced="0"/>
    <cacheHierarchy uniqueName="[olist_order_items_dataset 1].[shipping_limit_date]" caption="shipping_limit_date" attribute="1" time="1" defaultMemberUniqueName="[olist_order_items_dataset 1].[shipping_limit_date].[All]" allUniqueName="[olist_order_items_dataset 1].[shipping_limit_date].[All]" dimensionUniqueName="[olist_order_items_dataset 1]" displayFolder="" count="0" memberValueDatatype="7" unbalanced="0"/>
    <cacheHierarchy uniqueName="[olist_order_items_dataset 1].[price]" caption="price" attribute="1" defaultMemberUniqueName="[olist_order_items_dataset 1].[price].[All]" allUniqueName="[olist_order_items_dataset 1].[price].[All]" dimensionUniqueName="[olist_order_items_dataset 1]" displayFolder="" count="0" memberValueDatatype="5" unbalanced="0"/>
    <cacheHierarchy uniqueName="[olist_order_items_dataset 1].[freight_value]" caption="freight_value" attribute="1" defaultMemberUniqueName="[olist_order_items_dataset 1].[freight_value].[All]" allUniqueName="[olist_order_items_dataset 1].[freight_value].[All]" dimensionUniqueName="[olist_order_items_dataset 1]" displayFolder="" count="0" memberValueDatatype="5" unbalanced="0"/>
    <cacheHierarchy uniqueName="[olist_order_items_dataset 1].[shipping_limit_date (Year)]" caption="shipping_limit_date (Year)" attribute="1" defaultMemberUniqueName="[olist_order_items_dataset 1].[shipping_limit_date (Year)].[All]" allUniqueName="[olist_order_items_dataset 1].[shipping_limit_date (Year)].[All]" dimensionUniqueName="[olist_order_items_dataset 1]" displayFolder="" count="0" memberValueDatatype="20" unbalanced="0"/>
    <cacheHierarchy uniqueName="[olist_order_items_dataset 1].[shipping_limit_date (Quarter)]" caption="shipping_limit_date (Quarter)" attribute="1" defaultMemberUniqueName="[olist_order_items_dataset 1].[shipping_limit_date (Quarter)].[All]" allUniqueName="[olist_order_items_dataset 1].[shipping_limit_date (Quarter)].[All]" dimensionUniqueName="[olist_order_items_dataset 1]" displayFolder="" count="0" memberValueDatatype="130" unbalanced="0"/>
    <cacheHierarchy uniqueName="[olist_order_items_dataset 1].[shipping_limit_date (Month Index)]" caption="shipping_limit_date (Month Index)" attribute="1" defaultMemberUniqueName="[olist_order_items_dataset 1].[shipping_limit_date (Month Index)].[All]" allUniqueName="[olist_order_items_dataset 1].[shipping_limit_date (Month Index)].[All]" dimensionUniqueName="[olist_order_items_dataset 1]" displayFolder="" count="0" memberValueDatatype="20" unbalanced="0"/>
    <cacheHierarchy uniqueName="[olist_order_items_dataset 1].[shipping_limit_date (Month)]" caption="shipping_limit_date (Month)" attribute="1" defaultMemberUniqueName="[olist_order_items_dataset 1].[shipping_limit_date (Month)].[All]" allUniqueName="[olist_order_items_dataset 1].[shipping_limit_date (Month)].[All]" dimensionUniqueName="[olist_order_items_dataset 1]" displayFolder="" count="0" memberValueDatatype="130"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0"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0"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0"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payments_dataset 1].[payment_sequential]" caption="payment_sequential" attribute="1" defaultMemberUniqueName="[olist_order_payments_dataset 1].[payment_sequential].[All]" allUniqueName="[olist_order_payments_dataset 1].[payment_sequential].[All]" dimensionUniqueName="[olist_order_payments_dataset 1]" displayFolder="" count="0" memberValueDatatype="20" unbalanced="0"/>
    <cacheHierarchy uniqueName="[olist_order_payments_dataset 1].[payment_type]" caption="payment_type" attribute="1" defaultMemberUniqueName="[olist_order_payments_dataset 1].[payment_type].[All]" allUniqueName="[olist_order_payments_dataset 1].[payment_type].[All]" dimensionUniqueName="[olist_order_payments_dataset 1]" displayFolder="" count="0" memberValueDatatype="130" unbalanced="0"/>
    <cacheHierarchy uniqueName="[olist_order_payments_dataset 1].[payment_installments]" caption="payment_installments" attribute="1" defaultMemberUniqueName="[olist_order_payments_dataset 1].[payment_installments].[All]" allUniqueName="[olist_order_payments_dataset 1].[payment_installments].[All]" dimensionUniqueName="[olist_order_payments_dataset 1]" displayFolder="" count="2" memberValueDatatype="20" unbalanced="0"/>
    <cacheHierarchy uniqueName="[olist_order_payments_dataset 1].[payment_value]" caption="payment_value" attribute="1" defaultMemberUniqueName="[olist_order_payments_dataset 1].[payment_value].[All]" allUniqueName="[olist_order_payments_dataset 1].[payment_value].[All]" dimensionUniqueName="[olist_order_payments_dataset 1]" displayFolder="" count="0" memberValueDatatype="5" unbalanced="0"/>
    <cacheHierarchy uniqueName="[olist_order_reviews_dataset].[review_id]" caption="review_id" attribute="1" defaultMemberUniqueName="[olist_order_reviews_dataset].[review_id].[All]" allUniqueName="[olist_order_reviews_dataset].[review_id].[All]" dimensionUniqueName="[olist_order_reviews_dataset]" displayFolder="" count="0" memberValueDatatype="130" unbalanced="0"/>
    <cacheHierarchy uniqueName="[olist_order_reviews_dataset].[order_id]" caption="order_id" attribute="1" defaultMemberUniqueName="[olist_order_reviews_dataset].[order_id].[All]" allUniqueName="[olist_order_reviews_dataset].[order_id].[All]" dimensionUniqueName="[olist_order_reviews_dataset]" displayFolder="" count="0" memberValueDatatype="130" unbalanced="0"/>
    <cacheHierarchy uniqueName="[olist_order_reviews_dataset].[review_score]" caption="review_score" attribute="1" defaultMemberUniqueName="[olist_order_reviews_dataset].[review_score].[All]" allUniqueName="[olist_order_reviews_dataset].[review_score].[All]" dimensionUniqueName="[olist_order_reviews_dataset]" displayFolder="" count="2" memberValueDatatype="20" unbalanced="0">
      <fieldsUsage count="2">
        <fieldUsage x="-1"/>
        <fieldUsage x="1"/>
      </fieldsUsage>
    </cacheHierarchy>
    <cacheHierarchy uniqueName="[olist_order_reviews_dataset].[review_comment_title]" caption="review_comment_title" attribute="1" defaultMemberUniqueName="[olist_order_reviews_dataset].[review_comment_title].[All]" allUniqueName="[olist_order_reviews_dataset].[review_comment_title].[All]" dimensionUniqueName="[olist_order_reviews_dataset]" displayFolder="" count="0" memberValueDatatype="130" unbalanced="0"/>
    <cacheHierarchy uniqueName="[olist_order_reviews_dataset].[review_comment_message]" caption="review_comment_message" attribute="1" defaultMemberUniqueName="[olist_order_reviews_dataset].[review_comment_message].[All]" allUniqueName="[olist_order_reviews_dataset].[review_comment_message].[All]" dimensionUniqueName="[olist_order_reviews_dataset]" displayFolder="" count="0" memberValueDatatype="130" unbalanced="0"/>
    <cacheHierarchy uniqueName="[olist_order_reviews_dataset].[review_creation_date]" caption="review_creation_date" attribute="1" time="1" defaultMemberUniqueName="[olist_order_reviews_dataset].[review_creation_date].[All]" allUniqueName="[olist_order_reviews_dataset].[review_creation_date].[All]" dimensionUniqueName="[olist_order_reviews_dataset]" displayFolder="" count="0" memberValueDatatype="7" unbalanced="0"/>
    <cacheHierarchy uniqueName="[olist_order_reviews_dataset].[review_answer_timestamp]" caption="review_answer_timestamp" attribute="1" time="1" defaultMemberUniqueName="[olist_order_reviews_dataset].[review_answer_timestamp].[All]" allUniqueName="[olist_order_reviews_dataset].[review_answer_timestamp].[All]" dimensionUniqueName="[olist_order_reviews_dataset]" displayFolder="" count="0" memberValueDatatype="7" unbalanced="0"/>
    <cacheHierarchy uniqueName="[olist_order_reviews_dataset 1].[review_id]" caption="review_id" attribute="1" defaultMemberUniqueName="[olist_order_reviews_dataset 1].[review_id].[All]" allUniqueName="[olist_order_reviews_dataset 1].[review_id].[All]" dimensionUniqueName="[olist_order_reviews_dataset 1]" displayFolder="" count="0" memberValueDatatype="130" unbalanced="0"/>
    <cacheHierarchy uniqueName="[olist_order_reviews_dataset 1].[order_id]" caption="order_id" attribute="1" defaultMemberUniqueName="[olist_order_reviews_dataset 1].[order_id].[All]" allUniqueName="[olist_order_reviews_dataset 1].[order_id].[All]" dimensionUniqueName="[olist_order_reviews_dataset 1]" displayFolder="" count="0" memberValueDatatype="130" unbalanced="0"/>
    <cacheHierarchy uniqueName="[olist_order_reviews_dataset 1].[review_score]" caption="review_score" attribute="1" defaultMemberUniqueName="[olist_order_reviews_dataset 1].[review_score].[All]" allUniqueName="[olist_order_reviews_dataset 1].[review_score].[All]" dimensionUniqueName="[olist_order_reviews_dataset 1]" displayFolder="" count="2" memberValueDatatype="20" unbalanced="0"/>
    <cacheHierarchy uniqueName="[olist_order_reviews_dataset 1].[review_comment_title]" caption="review_comment_title" attribute="1" defaultMemberUniqueName="[olist_order_reviews_dataset 1].[review_comment_title].[All]" allUniqueName="[olist_order_reviews_dataset 1].[review_comment_title].[All]" dimensionUniqueName="[olist_order_reviews_dataset 1]" displayFolder="" count="0" memberValueDatatype="130" unbalanced="0"/>
    <cacheHierarchy uniqueName="[olist_order_reviews_dataset 1].[review_comment_message]" caption="review_comment_message" attribute="1" defaultMemberUniqueName="[olist_order_reviews_dataset 1].[review_comment_message].[All]" allUniqueName="[olist_order_reviews_dataset 1].[review_comment_message].[All]" dimensionUniqueName="[olist_order_reviews_dataset 1]" displayFolder="" count="0" memberValueDatatype="130" unbalanced="0"/>
    <cacheHierarchy uniqueName="[olist_order_reviews_dataset 1].[review_creation_date]" caption="review_creation_date" attribute="1" time="1" defaultMemberUniqueName="[olist_order_reviews_dataset 1].[review_creation_date].[All]" allUniqueName="[olist_order_reviews_dataset 1].[review_creation_date].[All]" dimensionUniqueName="[olist_order_reviews_dataset 1]" displayFolder="" count="0" memberValueDatatype="7" unbalanced="0"/>
    <cacheHierarchy uniqueName="[olist_order_reviews_dataset 1].[review_answer_timestamp]" caption="review_answer_timestamp" attribute="1" time="1" defaultMemberUniqueName="[olist_order_reviews_dataset 1].[review_answer_timestamp].[All]" allUniqueName="[olist_order_reviews_dataset 1].[review_answer_timestamp].[All]" dimensionUniqueName="[olist_order_reviews_dataset 1]" displayFolder="" count="0" memberValueDatatype="7" unbalanced="0"/>
    <cacheHierarchy uniqueName="[olist_products_dataset].[product_id]" caption="product_id" attribute="1" defaultMemberUniqueName="[olist_products_dataset].[product_id].[All]" allUniqueName="[olist_products_dataset].[product_id].[All]" dimensionUniqueName="[olist_products_dataset]" displayFolder="" count="0" memberValueDatatype="130" unbalanced="0"/>
    <cacheHierarchy uniqueName="[olist_products_dataset].[product_category_name]" caption="product_category_name" attribute="1" defaultMemberUniqueName="[olist_products_dataset].[product_category_name].[All]" allUniqueName="[olist_products_dataset].[product_category_name].[All]" dimensionUniqueName="[olist_products_dataset]" displayFolder="" count="0" memberValueDatatype="130" unbalanced="0"/>
    <cacheHierarchy uniqueName="[olist_products_dataset].[product_photos_qty]" caption="product_photos_qty" attribute="1" defaultMemberUniqueName="[olist_products_dataset].[product_photos_qty].[All]" allUniqueName="[olist_products_dataset].[product_photos_qty].[All]" dimensionUniqueName="[olist_products_dataset]" displayFolder="" count="0"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0"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0"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0"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0" memberValueDatatype="130" unbalanced="0"/>
    <cacheHierarchy uniqueName="[Order_Dataset1].[order_id]" caption="order_id" attribute="1" defaultMemberUniqueName="[Order_Dataset1].[order_id].[All]" allUniqueName="[Order_Dataset1].[order_id].[All]" dimensionUniqueName="[Order_Dataset1]" displayFolder="" count="0" memberValueDatatype="130" unbalanced="0"/>
    <cacheHierarchy uniqueName="[Order_Dataset1].[customer_id]" caption="customer_id" attribute="1" defaultMemberUniqueName="[Order_Dataset1].[customer_id].[All]" allUniqueName="[Order_Dataset1].[customer_id].[All]" dimensionUniqueName="[Order_Dataset1]" displayFolder="" count="0" memberValueDatatype="130" unbalanced="0"/>
    <cacheHierarchy uniqueName="[Order_Dataset1].[order_status]" caption="order_status" attribute="1" defaultMemberUniqueName="[Order_Dataset1].[order_status].[All]" allUniqueName="[Order_Dataset1].[order_status].[All]" dimensionUniqueName="[Order_Dataset1]" displayFolder="" count="0" memberValueDatatype="130" unbalanced="0"/>
    <cacheHierarchy uniqueName="[Order_Dataset1].[order_purchase_timestamp]" caption="order_purchase_timestamp" attribute="1" time="1" defaultMemberUniqueName="[Order_Dataset1].[order_purchase_timestamp].[All]" allUniqueName="[Order_Dataset1].[order_purchase_timestamp].[All]" dimensionUniqueName="[Order_Dataset1]" displayFolder="" count="0" memberValueDatatype="7" unbalanced="0"/>
    <cacheHierarchy uniqueName="[Order_Dataset1].[order_approved_at]" caption="order_approved_at" attribute="1" time="1" defaultMemberUniqueName="[Order_Dataset1].[order_approved_at].[All]" allUniqueName="[Order_Dataset1].[order_approved_at].[All]" dimensionUniqueName="[Order_Dataset1]" displayFolder="" count="0" memberValueDatatype="7" unbalanced="0"/>
    <cacheHierarchy uniqueName="[Order_Dataset1].[order_delivered_carrier_date]" caption="order_delivered_carrier_date" attribute="1" time="1" defaultMemberUniqueName="[Order_Dataset1].[order_delivered_carrier_date].[All]" allUniqueName="[Order_Dataset1].[order_delivered_carrier_date].[All]" dimensionUniqueName="[Order_Dataset1]" displayFolder="" count="0" memberValueDatatype="7" unbalanced="0"/>
    <cacheHierarchy uniqueName="[Order_Dataset1].[order_delivered_customer_date]" caption="order_delivered_customer_date" attribute="1" time="1" defaultMemberUniqueName="[Order_Dataset1].[order_delivered_customer_date].[All]" allUniqueName="[Order_Dataset1].[order_delivered_customer_date].[All]" dimensionUniqueName="[Order_Dataset1]" displayFolder="" count="0" memberValueDatatype="7" unbalanced="0"/>
    <cacheHierarchy uniqueName="[Order_Dataset1].[Shipping Days]" caption="Shipping Days" attribute="1" defaultMemberUniqueName="[Order_Dataset1].[Shipping Days].[All]" allUniqueName="[Order_Dataset1].[Shipping Days].[All]" dimensionUniqueName="[Order_Dataset1]" displayFolder="" count="0" memberValueDatatype="20" unbalanced="0"/>
    <cacheHierarchy uniqueName="[Order_Dataset1].[order_estimated_delivery_date]" caption="order_estimated_delivery_date" attribute="1" time="1" defaultMemberUniqueName="[Order_Dataset1].[order_estimated_delivery_date].[All]" allUniqueName="[Order_Dataset1].[order_estimated_delivery_date].[All]" dimensionUniqueName="[Order_Dataset1]" displayFolder="" count="0" memberValueDatatype="7" unbalanced="0"/>
    <cacheHierarchy uniqueName="[Order_Dataset1].[order_delivered_customer_date (Year)]" caption="order_delivered_customer_date (Year)" attribute="1" defaultMemberUniqueName="[Order_Dataset1].[order_delivered_customer_date (Year)].[All]" allUniqueName="[Order_Dataset1].[order_delivered_customer_date (Year)].[All]" dimensionUniqueName="[Order_Dataset1]" displayFolder="" count="0" memberValueDatatype="20" unbalanced="0"/>
    <cacheHierarchy uniqueName="[Order_Dataset1].[order_delivered_customer_date (Quarter)]" caption="order_delivered_customer_date (Quarter)" attribute="1" defaultMemberUniqueName="[Order_Dataset1].[order_delivered_customer_date (Quarter)].[All]" allUniqueName="[Order_Dataset1].[order_delivered_customer_date (Quarter)].[All]" dimensionUniqueName="[Order_Dataset1]" displayFolder="" count="0" memberValueDatatype="130" unbalanced="0"/>
    <cacheHierarchy uniqueName="[Order_Dataset1].[order_delivered_customer_date (Month Index)]" caption="order_delivered_customer_date (Month Index)" attribute="1" defaultMemberUniqueName="[Order_Dataset1].[order_delivered_customer_date (Month Index)].[All]" allUniqueName="[Order_Dataset1].[order_delivered_customer_date (Month Index)].[All]" dimensionUniqueName="[Order_Dataset1]" displayFolder="" count="0" memberValueDatatype="20" unbalanced="0"/>
    <cacheHierarchy uniqueName="[Order_Dataset1].[order_delivered_customer_date (Month)]" caption="order_delivered_customer_date (Month)" attribute="1" defaultMemberUniqueName="[Order_Dataset1].[order_delivered_customer_date (Month)].[All]" allUniqueName="[Order_Dataset1].[order_delivered_customer_date (Month)].[All]" dimensionUniqueName="[Order_Dataset1]" displayFolder="" count="0" memberValueDatatype="130" unbalanced="0"/>
    <cacheHierarchy uniqueName="[Order_Dataset1].[Day Diff]" caption="Day Diff" attribute="1" defaultMemberUniqueName="[Order_Dataset1].[Day Diff].[All]" allUniqueName="[Order_Dataset1].[Day Diff].[All]" dimensionUniqueName="[Order_Dataset1]" displayFolder="" count="0" memberValueDatatype="20" unbalanced="0"/>
    <cacheHierarchy uniqueName="[Order_Dataset1].[order_purchase_timestamp (Year)]" caption="order_purchase_timestamp (Year)" attribute="1" defaultMemberUniqueName="[Order_Dataset1].[order_purchase_timestamp (Year)].[All]" allUniqueName="[Order_Dataset1].[order_purchase_timestamp (Year)].[All]" dimensionUniqueName="[Order_Dataset1]" displayFolder="" count="0" memberValueDatatype="20" unbalanced="0"/>
    <cacheHierarchy uniqueName="[Order_Dataset1].[order_purchase_timestamp (Quarter)]" caption="order_purchase_timestamp (Quarter)" attribute="1" defaultMemberUniqueName="[Order_Dataset1].[order_purchase_timestamp (Quarter)].[All]" allUniqueName="[Order_Dataset1].[order_purchase_timestamp (Quarter)].[All]" dimensionUniqueName="[Order_Dataset1]" displayFolder="" count="0" memberValueDatatype="130" unbalanced="0"/>
    <cacheHierarchy uniqueName="[Order_Dataset1].[order_purchase_timestamp (Month Index)]" caption="order_purchase_timestamp (Month Index)" attribute="1" defaultMemberUniqueName="[Order_Dataset1].[order_purchase_timestamp (Month Index)].[All]" allUniqueName="[Order_Dataset1].[order_purchase_timestamp (Month Index)].[All]" dimensionUniqueName="[Order_Dataset1]" displayFolder="" count="0" memberValueDatatype="20" unbalanced="0"/>
    <cacheHierarchy uniqueName="[Order_Dataset1].[order_purchase_timestamp (Month)]" caption="order_purchase_timestamp (Month)" attribute="1" defaultMemberUniqueName="[Order_Dataset1].[order_purchase_timestamp (Month)].[All]" allUniqueName="[Order_Dataset1].[order_purchase_timestamp (Month)].[All]" dimensionUniqueName="[Order_Dataset1]" displayFolder="" count="0" memberValueDatatype="130" unbalanced="0"/>
    <cacheHierarchy uniqueName="[Order_Dataset1].[Weekday/Weekends]" caption="Weekday/Weekends" attribute="1" defaultMemberUniqueName="[Order_Dataset1].[Weekday/Weekends].[All]" allUniqueName="[Order_Dataset1].[Weekday/Weekends].[All]" dimensionUniqueName="[Order_Dataset1]" displayFolder="" count="0" memberValueDatatype="20" unbalanced="0"/>
    <cacheHierarchy uniqueName="[Order_Dataset1].[Days]" caption="Days" attribute="1" defaultMemberUniqueName="[Order_Dataset1].[Days].[All]" allUniqueName="[Order_Dataset1].[Days].[All]" dimensionUniqueName="[Order_Dataset1]" displayFolder="" count="0" memberValueDatatype="130" unbalanced="0"/>
    <cacheHierarchy uniqueName="[Order_Dataset1].[order_delivered_customer_date (Year)1]" caption="order_delivered_customer_date (Year)1" attribute="1" defaultMemberUniqueName="[Order_Dataset1].[order_delivered_customer_date (Year)1].[All]" allUniqueName="[Order_Dataset1].[order_delivered_customer_date (Year)1].[All]" dimensionUniqueName="[Order_Dataset1]" displayFolder="" count="0" memberValueDatatype="130" unbalanced="0"/>
    <cacheHierarchy uniqueName="[Order_Dataset1].[order_delivered_customer_date (Quarter)1]" caption="order_delivered_customer_date (Quarter)1" attribute="1" defaultMemberUniqueName="[Order_Dataset1].[order_delivered_customer_date (Quarter)1].[All]" allUniqueName="[Order_Dataset1].[order_delivered_customer_date (Quarter)1].[All]" dimensionUniqueName="[Order_Dataset1]" displayFolder="" count="0" memberValueDatatype="130" unbalanced="0"/>
    <cacheHierarchy uniqueName="[Order_Dataset1].[order_delivered_customer_date (Month)1]" caption="order_delivered_customer_date (Month)1" attribute="1" defaultMemberUniqueName="[Order_Dataset1].[order_delivered_customer_date (Month)1].[All]" allUniqueName="[Order_Dataset1].[order_delivered_customer_date (Month)1].[All]" dimensionUniqueName="[Order_Dataset1]" displayFolder="" count="0" memberValueDatatype="130" unbalanced="0"/>
    <cacheHierarchy uniqueName="[Order_Dataset1  2].[order_id]" caption="order_id" attribute="1" defaultMemberUniqueName="[Order_Dataset1  2].[order_id].[All]" allUniqueName="[Order_Dataset1  2].[order_id].[All]" dimensionUniqueName="[Order_Dataset1  2]" displayFolder="" count="0" memberValueDatatype="130" unbalanced="0"/>
    <cacheHierarchy uniqueName="[Order_Dataset1  2].[customer_id]" caption="customer_id" attribute="1" defaultMemberUniqueName="[Order_Dataset1  2].[customer_id].[All]" allUniqueName="[Order_Dataset1  2].[customer_id].[All]" dimensionUniqueName="[Order_Dataset1  2]" displayFolder="" count="0" memberValueDatatype="130" unbalanced="0"/>
    <cacheHierarchy uniqueName="[Order_Dataset1  2].[order_status]" caption="order_status" attribute="1" defaultMemberUniqueName="[Order_Dataset1  2].[order_status].[All]" allUniqueName="[Order_Dataset1  2].[order_status].[All]" dimensionUniqueName="[Order_Dataset1  2]" displayFolder="" count="2" memberValueDatatype="130" unbalanced="0"/>
    <cacheHierarchy uniqueName="[Order_Dataset1  2].[order_purchase_timestamp]" caption="order_purchase_timestamp" attribute="1" time="1" defaultMemberUniqueName="[Order_Dataset1  2].[order_purchase_timestamp].[All]" allUniqueName="[Order_Dataset1  2].[order_purchase_timestamp].[All]" dimensionUniqueName="[Order_Dataset1  2]" displayFolder="" count="0" memberValueDatatype="7" unbalanced="0"/>
    <cacheHierarchy uniqueName="[Order_Dataset1  2].[order_approved_at]" caption="order_approved_at" attribute="1" time="1" defaultMemberUniqueName="[Order_Dataset1  2].[order_approved_at].[All]" allUniqueName="[Order_Dataset1  2].[order_approved_at].[All]" dimensionUniqueName="[Order_Dataset1  2]" displayFolder="" count="0" memberValueDatatype="7" unbalanced="0"/>
    <cacheHierarchy uniqueName="[Order_Dataset1  2].[order_delivered_carrier_date]" caption="order_delivered_carrier_date" attribute="1" time="1" defaultMemberUniqueName="[Order_Dataset1  2].[order_delivered_carrier_date].[All]" allUniqueName="[Order_Dataset1  2].[order_delivered_carrier_date].[All]" dimensionUniqueName="[Order_Dataset1  2]" displayFolder="" count="0" memberValueDatatype="7" unbalanced="0"/>
    <cacheHierarchy uniqueName="[Order_Dataset1  2].[order_delivered_customer_date]" caption="order_delivered_customer_date" attribute="1" time="1" defaultMemberUniqueName="[Order_Dataset1  2].[order_delivered_customer_date].[All]" allUniqueName="[Order_Dataset1  2].[order_delivered_customer_date].[All]" dimensionUniqueName="[Order_Dataset1  2]" displayFolder="" count="0" memberValueDatatype="7" unbalanced="0"/>
    <cacheHierarchy uniqueName="[Order_Dataset1  2].[Shipping Days]" caption="Shipping Days" attribute="1" defaultMemberUniqueName="[Order_Dataset1  2].[Shipping Days].[All]" allUniqueName="[Order_Dataset1  2].[Shipping Days].[All]" dimensionUniqueName="[Order_Dataset1  2]" displayFolder="" count="0" memberValueDatatype="20" unbalanced="0"/>
    <cacheHierarchy uniqueName="[Order_Dataset1  2].[order_estimated_delivery_date]" caption="order_estimated_delivery_date" attribute="1" time="1" defaultMemberUniqueName="[Order_Dataset1  2].[order_estimated_delivery_date].[All]" allUniqueName="[Order_Dataset1  2].[order_estimated_delivery_date].[All]" dimensionUniqueName="[Order_Dataset1  2]" displayFolder="" count="0" memberValueDatatype="7" unbalanced="0"/>
    <cacheHierarchy uniqueName="[Order_Dataset1  2].[order_delivered_customer_date (Year)]" caption="order_delivered_customer_date (Year)" attribute="1" defaultMemberUniqueName="[Order_Dataset1  2].[order_delivered_customer_date (Year)].[All]" allUniqueName="[Order_Dataset1  2].[order_delivered_customer_date (Year)].[All]" dimensionUniqueName="[Order_Dataset1  2]" displayFolder="" count="0" memberValueDatatype="20" unbalanced="0"/>
    <cacheHierarchy uniqueName="[Order_Dataset1  2].[order_delivered_customer_date (Quarter)]" caption="order_delivered_customer_date (Quarter)" attribute="1" defaultMemberUniqueName="[Order_Dataset1  2].[order_delivered_customer_date (Quarter)].[All]" allUniqueName="[Order_Dataset1  2].[order_delivered_customer_date (Quarter)].[All]" dimensionUniqueName="[Order_Dataset1  2]" displayFolder="" count="0" memberValueDatatype="130" unbalanced="0"/>
    <cacheHierarchy uniqueName="[Order_Dataset1  2].[order_delivered_customer_date (Month Index)]" caption="order_delivered_customer_date (Month Index)" attribute="1" defaultMemberUniqueName="[Order_Dataset1  2].[order_delivered_customer_date (Month Index)].[All]" allUniqueName="[Order_Dataset1  2].[order_delivered_customer_date (Month Index)].[All]" dimensionUniqueName="[Order_Dataset1  2]" displayFolder="" count="0" memberValueDatatype="20" unbalanced="0"/>
    <cacheHierarchy uniqueName="[Order_Dataset1  2].[order_delivered_customer_date (Month)]" caption="order_delivered_customer_date (Month)" attribute="1" defaultMemberUniqueName="[Order_Dataset1  2].[order_delivered_customer_date (Month)].[All]" allUniqueName="[Order_Dataset1  2].[order_delivered_customer_date (Month)].[All]" dimensionUniqueName="[Order_Dataset1  2]" displayFolder="" count="0" memberValueDatatype="130" unbalanced="0"/>
    <cacheHierarchy uniqueName="[Order_Dataset1  2].[Day Diff]" caption="Day Diff" attribute="1" defaultMemberUniqueName="[Order_Dataset1  2].[Day Diff].[All]" allUniqueName="[Order_Dataset1  2].[Day Diff].[All]" dimensionUniqueName="[Order_Dataset1  2]" displayFolder="" count="2" memberValueDatatype="20" unbalanced="0">
      <fieldsUsage count="2">
        <fieldUsage x="-1"/>
        <fieldUsage x="0"/>
      </fieldsUsage>
    </cacheHierarchy>
    <cacheHierarchy uniqueName="[Order_Dataset1  2].[order_purchase_timestamp (Year)]" caption="order_purchase_timestamp (Year)" attribute="1" defaultMemberUniqueName="[Order_Dataset1  2].[order_purchase_timestamp (Year)].[All]" allUniqueName="[Order_Dataset1  2].[order_purchase_timestamp (Year)].[All]" dimensionUniqueName="[Order_Dataset1  2]" displayFolder="" count="2" memberValueDatatype="20" unbalanced="0"/>
    <cacheHierarchy uniqueName="[Order_Dataset1  2].[order_purchase_timestamp (Quarter)]" caption="order_purchase_timestamp (Quarter)" attribute="1" defaultMemberUniqueName="[Order_Dataset1  2].[order_purchase_timestamp (Quarter)].[All]" allUniqueName="[Order_Dataset1  2].[order_purchase_timestamp (Quarter)].[All]" dimensionUniqueName="[Order_Dataset1  2]" displayFolder="" count="2" memberValueDatatype="130" unbalanced="0">
      <fieldsUsage count="2">
        <fieldUsage x="-1"/>
        <fieldUsage x="3"/>
      </fieldsUsage>
    </cacheHierarchy>
    <cacheHierarchy uniqueName="[Order_Dataset1  2].[order_purchase_timestamp (Month Index)]" caption="order_purchase_timestamp (Month Index)" attribute="1" defaultMemberUniqueName="[Order_Dataset1  2].[order_purchase_timestamp (Month Index)].[All]" allUniqueName="[Order_Dataset1  2].[order_purchase_timestamp (Month Index)].[All]" dimensionUniqueName="[Order_Dataset1  2]" displayFolder="" count="0" memberValueDatatype="20" unbalanced="0"/>
    <cacheHierarchy uniqueName="[Order_Dataset1  2].[order_purchase_timestamp (Month)]" caption="order_purchase_timestamp (Month)" attribute="1" defaultMemberUniqueName="[Order_Dataset1  2].[order_purchase_timestamp (Month)].[All]" allUniqueName="[Order_Dataset1  2].[order_purchase_timestamp (Month)].[All]" dimensionUniqueName="[Order_Dataset1  2]" displayFolder="" count="2" memberValueDatatype="130" unbalanced="0"/>
    <cacheHierarchy uniqueName="[Order_Dataset1  2].[Weekday/Weekends]" caption="Weekday/Weekends" attribute="1" defaultMemberUniqueName="[Order_Dataset1  2].[Weekday/Weekends].[All]" allUniqueName="[Order_Dataset1  2].[Weekday/Weekends].[All]" dimensionUniqueName="[Order_Dataset1  2]" displayFolder="" count="0" memberValueDatatype="20" unbalanced="0"/>
    <cacheHierarchy uniqueName="[Order_Dataset1  2].[Days]" caption="Days" attribute="1" defaultMemberUniqueName="[Order_Dataset1  2].[Days].[All]" allUniqueName="[Order_Dataset1  2].[Days].[All]" dimensionUniqueName="[Order_Dataset1  2]" displayFolder="" count="0" memberValueDatatype="130" unbalanced="0"/>
    <cacheHierarchy uniqueName="[Order_Dataset1  2].[order_purchase_timestamp (Year)1]" caption="order_purchase_timestamp (Year)1" attribute="1" defaultMemberUniqueName="[Order_Dataset1  2].[order_purchase_timestamp (Year)1].[All]" allUniqueName="[Order_Dataset1  2].[order_purchase_timestamp (Year)1].[All]" dimensionUniqueName="[Order_Dataset1  2]" displayFolder="" count="0" memberValueDatatype="130" unbalanced="0"/>
    <cacheHierarchy uniqueName="[Order_Dataset1  2].[order_purchase_timestamp (Quarter)1]" caption="order_purchase_timestamp (Quarter)1" attribute="1" defaultMemberUniqueName="[Order_Dataset1  2].[order_purchase_timestamp (Quarter)1].[All]" allUniqueName="[Order_Dataset1  2].[order_purchase_timestamp (Quarter)1].[All]" dimensionUniqueName="[Order_Dataset1  2]" displayFolder="" count="0" memberValueDatatype="130" unbalanced="0"/>
    <cacheHierarchy uniqueName="[Order_Dataset1  2].[order_purchase_timestamp (Month)1]" caption="order_purchase_timestamp (Month)1" attribute="1" defaultMemberUniqueName="[Order_Dataset1  2].[order_purchase_timestamp (Month)1].[All]" allUniqueName="[Order_Dataset1  2].[order_purchase_timestamp (Month)1].[All]" dimensionUniqueName="[Order_Dataset1  2]" displayFolder="" count="0" memberValueDatatype="130" unbalanced="0"/>
    <cacheHierarchy uniqueName="[Order_Dataset1  2].[order_delivered_customer_date (Year)1]" caption="order_delivered_customer_date (Year)1" attribute="1" defaultMemberUniqueName="[Order_Dataset1  2].[order_delivered_customer_date (Year)1].[All]" allUniqueName="[Order_Dataset1  2].[order_delivered_customer_date (Year)1].[All]" dimensionUniqueName="[Order_Dataset1  2]" displayFolder="" count="0" memberValueDatatype="130" unbalanced="0"/>
    <cacheHierarchy uniqueName="[Order_Dataset1  2].[order_delivered_customer_date (Quarter)1]" caption="order_delivered_customer_date (Quarter)1" attribute="1" defaultMemberUniqueName="[Order_Dataset1  2].[order_delivered_customer_date (Quarter)1].[All]" allUniqueName="[Order_Dataset1  2].[order_delivered_customer_date (Quarter)1].[All]" dimensionUniqueName="[Order_Dataset1  2]" displayFolder="" count="0" memberValueDatatype="130" unbalanced="0"/>
    <cacheHierarchy uniqueName="[Order_Dataset1  2].[order_delivered_customer_date (Month)1]" caption="order_delivered_customer_date (Month)1" attribute="1" defaultMemberUniqueName="[Order_Dataset1  2].[order_delivered_customer_date (Month)1].[All]" allUniqueName="[Order_Dataset1  2].[order_delivered_customer_date (Month)1].[All]" dimensionUniqueName="[Order_Dataset1  2]" displayFolder="" count="0" memberValueDatatype="130" unbalanced="0"/>
    <cacheHierarchy uniqueName="[Order_Dataset1 1].[order_id]" caption="order_id" attribute="1" defaultMemberUniqueName="[Order_Dataset1 1].[order_id].[All]" allUniqueName="[Order_Dataset1 1].[order_id].[All]" dimensionUniqueName="[Order_Dataset1 1]" displayFolder="" count="0" memberValueDatatype="130" unbalanced="0"/>
    <cacheHierarchy uniqueName="[Order_Dataset1 1].[customer_id]" caption="customer_id" attribute="1" defaultMemberUniqueName="[Order_Dataset1 1].[customer_id].[All]" allUniqueName="[Order_Dataset1 1].[customer_id].[All]" dimensionUniqueName="[Order_Dataset1 1]" displayFolder="" count="0" memberValueDatatype="130" unbalanced="0"/>
    <cacheHierarchy uniqueName="[Order_Dataset1 1].[order_status]" caption="order_status" attribute="1" defaultMemberUniqueName="[Order_Dataset1 1].[order_status].[All]" allUniqueName="[Order_Dataset1 1].[order_status].[All]" dimensionUniqueName="[Order_Dataset1 1]" displayFolder="" count="0" memberValueDatatype="130" unbalanced="0"/>
    <cacheHierarchy uniqueName="[Order_Dataset1 1].[order_purchase_timestamp]" caption="order_purchase_timestamp" attribute="1" time="1" defaultMemberUniqueName="[Order_Dataset1 1].[order_purchase_timestamp].[All]" allUniqueName="[Order_Dataset1 1].[order_purchase_timestamp].[All]" dimensionUniqueName="[Order_Dataset1 1]" displayFolder="" count="0" memberValueDatatype="7" unbalanced="0"/>
    <cacheHierarchy uniqueName="[Order_Dataset1 1].[order_approved_at]" caption="order_approved_at" attribute="1" time="1" defaultMemberUniqueName="[Order_Dataset1 1].[order_approved_at].[All]" allUniqueName="[Order_Dataset1 1].[order_approved_at].[All]" dimensionUniqueName="[Order_Dataset1 1]" displayFolder="" count="0" memberValueDatatype="7" unbalanced="0"/>
    <cacheHierarchy uniqueName="[Order_Dataset1 1].[order_delivered_carrier_date]" caption="order_delivered_carrier_date" attribute="1" time="1" defaultMemberUniqueName="[Order_Dataset1 1].[order_delivered_carrier_date].[All]" allUniqueName="[Order_Dataset1 1].[order_delivered_carrier_date].[All]" dimensionUniqueName="[Order_Dataset1 1]" displayFolder="" count="0" memberValueDatatype="7" unbalanced="0"/>
    <cacheHierarchy uniqueName="[Order_Dataset1 1].[order_delivered_customer_date]" caption="order_delivered_customer_date" attribute="1" time="1" defaultMemberUniqueName="[Order_Dataset1 1].[order_delivered_customer_date].[All]" allUniqueName="[Order_Dataset1 1].[order_delivered_customer_date].[All]" dimensionUniqueName="[Order_Dataset1 1]" displayFolder="" count="0" memberValueDatatype="7" unbalanced="0"/>
    <cacheHierarchy uniqueName="[Order_Dataset1 1].[Shipping Days]" caption="Shipping Days" attribute="1" defaultMemberUniqueName="[Order_Dataset1 1].[Shipping Days].[All]" allUniqueName="[Order_Dataset1 1].[Shipping Days].[All]" dimensionUniqueName="[Order_Dataset1 1]" displayFolder="" count="0" memberValueDatatype="20" unbalanced="0"/>
    <cacheHierarchy uniqueName="[Order_Dataset1 1].[order_estimated_delivery_date]" caption="order_estimated_delivery_date" attribute="1" time="1" defaultMemberUniqueName="[Order_Dataset1 1].[order_estimated_delivery_date].[All]" allUniqueName="[Order_Dataset1 1].[order_estimated_delivery_date].[All]" dimensionUniqueName="[Order_Dataset1 1]" displayFolder="" count="0" memberValueDatatype="7" unbalanced="0"/>
    <cacheHierarchy uniqueName="[Order_Dataset1 1].[order_delivered_customer_date (Year)]" caption="order_delivered_customer_date (Year)" attribute="1" defaultMemberUniqueName="[Order_Dataset1 1].[order_delivered_customer_date (Year)].[All]" allUniqueName="[Order_Dataset1 1].[order_delivered_customer_date (Year)].[All]" dimensionUniqueName="[Order_Dataset1 1]" displayFolder="" count="0" memberValueDatatype="20" unbalanced="0"/>
    <cacheHierarchy uniqueName="[Order_Dataset1 1].[order_delivered_customer_date (Quarter)]" caption="order_delivered_customer_date (Quarter)" attribute="1" defaultMemberUniqueName="[Order_Dataset1 1].[order_delivered_customer_date (Quarter)].[All]" allUniqueName="[Order_Dataset1 1].[order_delivered_customer_date (Quarter)].[All]" dimensionUniqueName="[Order_Dataset1 1]" displayFolder="" count="0" memberValueDatatype="130" unbalanced="0"/>
    <cacheHierarchy uniqueName="[Order_Dataset1 1].[order_delivered_customer_date (Month Index)]" caption="order_delivered_customer_date (Month Index)" attribute="1" defaultMemberUniqueName="[Order_Dataset1 1].[order_delivered_customer_date (Month Index)].[All]" allUniqueName="[Order_Dataset1 1].[order_delivered_customer_date (Month Index)].[All]" dimensionUniqueName="[Order_Dataset1 1]" displayFolder="" count="0" memberValueDatatype="20" unbalanced="0"/>
    <cacheHierarchy uniqueName="[Order_Dataset1 1].[order_delivered_customer_date (Month)]" caption="order_delivered_customer_date (Month)" attribute="1" defaultMemberUniqueName="[Order_Dataset1 1].[order_delivered_customer_date (Month)].[All]" allUniqueName="[Order_Dataset1 1].[order_delivered_customer_date (Month)].[All]" dimensionUniqueName="[Order_Dataset1 1]" displayFolder="" count="0" memberValueDatatype="130" unbalanced="0"/>
    <cacheHierarchy uniqueName="[Order_Dataset1 1].[Day Diff]" caption="Day Diff" attribute="1" defaultMemberUniqueName="[Order_Dataset1 1].[Day Diff].[All]" allUniqueName="[Order_Dataset1 1].[Day Diff].[All]" dimensionUniqueName="[Order_Dataset1 1]" displayFolder="" count="0" memberValueDatatype="20" unbalanced="0"/>
    <cacheHierarchy uniqueName="[Order_Dataset1 1].[order_purchase_timestamp (Year)]" caption="order_purchase_timestamp (Year)" attribute="1" defaultMemberUniqueName="[Order_Dataset1 1].[order_purchase_timestamp (Year)].[All]" allUniqueName="[Order_Dataset1 1].[order_purchase_timestamp (Year)].[All]" dimensionUniqueName="[Order_Dataset1 1]" displayFolder="" count="0" memberValueDatatype="20" unbalanced="0"/>
    <cacheHierarchy uniqueName="[Order_Dataset1 1].[order_purchase_timestamp (Quarter)]" caption="order_purchase_timestamp (Quarter)" attribute="1" defaultMemberUniqueName="[Order_Dataset1 1].[order_purchase_timestamp (Quarter)].[All]" allUniqueName="[Order_Dataset1 1].[order_purchase_timestamp (Quarter)].[All]" dimensionUniqueName="[Order_Dataset1 1]" displayFolder="" count="0" memberValueDatatype="130" unbalanced="0"/>
    <cacheHierarchy uniqueName="[Order_Dataset1 1].[order_purchase_timestamp (Month Index)]" caption="order_purchase_timestamp (Month Index)" attribute="1" defaultMemberUniqueName="[Order_Dataset1 1].[order_purchase_timestamp (Month Index)].[All]" allUniqueName="[Order_Dataset1 1].[order_purchase_timestamp (Month Index)].[All]" dimensionUniqueName="[Order_Dataset1 1]" displayFolder="" count="0" memberValueDatatype="20" unbalanced="0"/>
    <cacheHierarchy uniqueName="[Order_Dataset1 1].[order_purchase_timestamp (Month)]" caption="order_purchase_timestamp (Month)" attribute="1" defaultMemberUniqueName="[Order_Dataset1 1].[order_purchase_timestamp (Month)].[All]" allUniqueName="[Order_Dataset1 1].[order_purchase_timestamp (Month)].[All]" dimensionUniqueName="[Order_Dataset1 1]" displayFolder="" count="0" memberValueDatatype="130" unbalanced="0"/>
    <cacheHierarchy uniqueName="[Order_Dataset1 1].[Weekday/Weekends]" caption="Weekday/Weekends" attribute="1" defaultMemberUniqueName="[Order_Dataset1 1].[Weekday/Weekends].[All]" allUniqueName="[Order_Dataset1 1].[Weekday/Weekends].[All]" dimensionUniqueName="[Order_Dataset1 1]" displayFolder="" count="0" memberValueDatatype="20" unbalanced="0"/>
    <cacheHierarchy uniqueName="[Order_Dataset1 1].[Days]" caption="Days" attribute="1" defaultMemberUniqueName="[Order_Dataset1 1].[Days].[All]" allUniqueName="[Order_Dataset1 1].[Days].[All]" dimensionUniqueName="[Order_Dataset1 1]" displayFolder="" count="0" memberValueDatatype="130" unbalanced="0"/>
    <cacheHierarchy uniqueName="[Order_Dataset1 1].[order_delivered_customer_date (Year)1]" caption="order_delivered_customer_date (Year)1" attribute="1" defaultMemberUniqueName="[Order_Dataset1 1].[order_delivered_customer_date (Year)1].[All]" allUniqueName="[Order_Dataset1 1].[order_delivered_customer_date (Year)1].[All]" dimensionUniqueName="[Order_Dataset1 1]" displayFolder="" count="0" memberValueDatatype="130" unbalanced="0"/>
    <cacheHierarchy uniqueName="[Order_Dataset1 1].[order_delivered_customer_date (Quarter)1]" caption="order_delivered_customer_date (Quarter)1" attribute="1" defaultMemberUniqueName="[Order_Dataset1 1].[order_delivered_customer_date (Quarter)1].[All]" allUniqueName="[Order_Dataset1 1].[order_delivered_customer_date (Quarter)1].[All]" dimensionUniqueName="[Order_Dataset1 1]" displayFolder="" count="0" memberValueDatatype="130" unbalanced="0"/>
    <cacheHierarchy uniqueName="[Order_Dataset1 1].[order_delivered_customer_date (Month Index)1]" caption="order_delivered_customer_date (Month Index)1" attribute="1" defaultMemberUniqueName="[Order_Dataset1 1].[order_delivered_customer_date (Month Index)1].[All]" allUniqueName="[Order_Dataset1 1].[order_delivered_customer_date (Month Index)1].[All]" dimensionUniqueName="[Order_Dataset1 1]" displayFolder="" count="0" memberValueDatatype="20" unbalanced="0"/>
    <cacheHierarchy uniqueName="[Order_Dataset1 1].[order_delivered_customer_date (Month)1]" caption="order_delivered_customer_date (Month)1" attribute="1" defaultMemberUniqueName="[Order_Dataset1 1].[order_delivered_customer_date (Month)1].[All]" allUniqueName="[Order_Dataset1 1].[order_delivered_customer_date (Month)1].[All]" dimensionUniqueName="[Order_Dataset1 1]" displayFolder="" count="0" memberValueDatatype="130" unbalanced="0"/>
    <cacheHierarchy uniqueName="[Order_Dataset1__2].[order_id]" caption="order_id" attribute="1" defaultMemberUniqueName="[Order_Dataset1__2].[order_id].[All]" allUniqueName="[Order_Dataset1__2].[order_id].[All]" dimensionUniqueName="[Order_Dataset1__2]" displayFolder="" count="0" memberValueDatatype="130" unbalanced="0"/>
    <cacheHierarchy uniqueName="[Order_Dataset1__2].[customer_id]" caption="customer_id" attribute="1" defaultMemberUniqueName="[Order_Dataset1__2].[customer_id].[All]" allUniqueName="[Order_Dataset1__2].[customer_id].[All]" dimensionUniqueName="[Order_Dataset1__2]" displayFolder="" count="0" memberValueDatatype="130" unbalanced="0"/>
    <cacheHierarchy uniqueName="[Order_Dataset1__2].[order_status]" caption="order_status" attribute="1" defaultMemberUniqueName="[Order_Dataset1__2].[order_status].[All]" allUniqueName="[Order_Dataset1__2].[order_status].[All]" dimensionUniqueName="[Order_Dataset1__2]" displayFolder="" count="0" memberValueDatatype="130" unbalanced="0"/>
    <cacheHierarchy uniqueName="[Order_Dataset1__2].[order_purchase_timestamp]" caption="order_purchase_timestamp" attribute="1" time="1" defaultMemberUniqueName="[Order_Dataset1__2].[order_purchase_timestamp].[All]" allUniqueName="[Order_Dataset1__2].[order_purchase_timestamp].[All]" dimensionUniqueName="[Order_Dataset1__2]" displayFolder="" count="0" memberValueDatatype="7" unbalanced="0"/>
    <cacheHierarchy uniqueName="[Order_Dataset1__2].[order_approved_at]" caption="order_approved_at" attribute="1" time="1" defaultMemberUniqueName="[Order_Dataset1__2].[order_approved_at].[All]" allUniqueName="[Order_Dataset1__2].[order_approved_at].[All]" dimensionUniqueName="[Order_Dataset1__2]" displayFolder="" count="0" memberValueDatatype="7" unbalanced="0"/>
    <cacheHierarchy uniqueName="[Order_Dataset1__2].[order_delivered_carrier_date]" caption="order_delivered_carrier_date" attribute="1" time="1" defaultMemberUniqueName="[Order_Dataset1__2].[order_delivered_carrier_date].[All]" allUniqueName="[Order_Dataset1__2].[order_delivered_carrier_date].[All]" dimensionUniqueName="[Order_Dataset1__2]" displayFolder="" count="0" memberValueDatatype="7" unbalanced="0"/>
    <cacheHierarchy uniqueName="[Order_Dataset1__2].[order_delivered_customer_date]" caption="order_delivered_customer_date" attribute="1" time="1" defaultMemberUniqueName="[Order_Dataset1__2].[order_delivered_customer_date].[All]" allUniqueName="[Order_Dataset1__2].[order_delivered_customer_date].[All]" dimensionUniqueName="[Order_Dataset1__2]" displayFolder="" count="0" memberValueDatatype="7" unbalanced="0"/>
    <cacheHierarchy uniqueName="[Order_Dataset1__2].[Shipping Days]" caption="Shipping Days" attribute="1" defaultMemberUniqueName="[Order_Dataset1__2].[Shipping Days].[All]" allUniqueName="[Order_Dataset1__2].[Shipping Days].[All]" dimensionUniqueName="[Order_Dataset1__2]" displayFolder="" count="2" memberValueDatatype="20" unbalanced="0"/>
    <cacheHierarchy uniqueName="[Order_Dataset1__2].[order_estimated_delivery_date]" caption="order_estimated_delivery_date" attribute="1" time="1" defaultMemberUniqueName="[Order_Dataset1__2].[order_estimated_delivery_date].[All]" allUniqueName="[Order_Dataset1__2].[order_estimated_delivery_date].[All]" dimensionUniqueName="[Order_Dataset1__2]" displayFolder="" count="0" memberValueDatatype="7" unbalanced="0"/>
    <cacheHierarchy uniqueName="[Order_Dataset1__2].[order_delivered_customer_date (Year)]" caption="order_delivered_customer_date (Year)" attribute="1" defaultMemberUniqueName="[Order_Dataset1__2].[order_delivered_customer_date (Year)].[All]" allUniqueName="[Order_Dataset1__2].[order_delivered_customer_date (Year)].[All]" dimensionUniqueName="[Order_Dataset1__2]" displayFolder="" count="0" memberValueDatatype="20" unbalanced="0"/>
    <cacheHierarchy uniqueName="[Order_Dataset1__2].[order_delivered_customer_date (Quarter)]" caption="order_delivered_customer_date (Quarter)" attribute="1" defaultMemberUniqueName="[Order_Dataset1__2].[order_delivered_customer_date (Quarter)].[All]" allUniqueName="[Order_Dataset1__2].[order_delivered_customer_date (Quarter)].[All]" dimensionUniqueName="[Order_Dataset1__2]" displayFolder="" count="0" memberValueDatatype="130" unbalanced="0"/>
    <cacheHierarchy uniqueName="[Order_Dataset1__2].[order_delivered_customer_date (Month Index)]" caption="order_delivered_customer_date (Month Index)" attribute="1" defaultMemberUniqueName="[Order_Dataset1__2].[order_delivered_customer_date (Month Index)].[All]" allUniqueName="[Order_Dataset1__2].[order_delivered_customer_date (Month Index)].[All]" dimensionUniqueName="[Order_Dataset1__2]" displayFolder="" count="0" memberValueDatatype="20" unbalanced="0"/>
    <cacheHierarchy uniqueName="[Order_Dataset1__2].[order_delivered_customer_date (Month)]" caption="order_delivered_customer_date (Month)" attribute="1" defaultMemberUniqueName="[Order_Dataset1__2].[order_delivered_customer_date (Month)].[All]" allUniqueName="[Order_Dataset1__2].[order_delivered_customer_date (Month)].[All]" dimensionUniqueName="[Order_Dataset1__2]" displayFolder="" count="0" memberValueDatatype="130" unbalanced="0"/>
    <cacheHierarchy uniqueName="[Order_Dataset1__2].[Day Diff]" caption="Day Diff" attribute="1" defaultMemberUniqueName="[Order_Dataset1__2].[Day Diff].[All]" allUniqueName="[Order_Dataset1__2].[Day Diff].[All]" dimensionUniqueName="[Order_Dataset1__2]" displayFolder="" count="0" memberValueDatatype="20" unbalanced="0"/>
    <cacheHierarchy uniqueName="[Order_Dataset1__2].[order_purchase_timestamp (Year)]" caption="order_purchase_timestamp (Year)" attribute="1" defaultMemberUniqueName="[Order_Dataset1__2].[order_purchase_timestamp (Year)].[All]" allUniqueName="[Order_Dataset1__2].[order_purchase_timestamp (Year)].[All]" dimensionUniqueName="[Order_Dataset1__2]" displayFolder="" count="0" memberValueDatatype="20" unbalanced="0"/>
    <cacheHierarchy uniqueName="[Order_Dataset1__2].[order_purchase_timestamp (Quarter)]" caption="order_purchase_timestamp (Quarter)" attribute="1" defaultMemberUniqueName="[Order_Dataset1__2].[order_purchase_timestamp (Quarter)].[All]" allUniqueName="[Order_Dataset1__2].[order_purchase_timestamp (Quarter)].[All]" dimensionUniqueName="[Order_Dataset1__2]" displayFolder="" count="0" memberValueDatatype="130" unbalanced="0"/>
    <cacheHierarchy uniqueName="[Order_Dataset1__2].[order_purchase_timestamp (Month Index)]" caption="order_purchase_timestamp (Month Index)" attribute="1" defaultMemberUniqueName="[Order_Dataset1__2].[order_purchase_timestamp (Month Index)].[All]" allUniqueName="[Order_Dataset1__2].[order_purchase_timestamp (Month Index)].[All]" dimensionUniqueName="[Order_Dataset1__2]" displayFolder="" count="0" memberValueDatatype="20" unbalanced="0"/>
    <cacheHierarchy uniqueName="[Order_Dataset1__2].[order_purchase_timestamp (Month)]" caption="order_purchase_timestamp (Month)" attribute="1" defaultMemberUniqueName="[Order_Dataset1__2].[order_purchase_timestamp (Month)].[All]" allUniqueName="[Order_Dataset1__2].[order_purchase_timestamp (Month)].[All]" dimensionUniqueName="[Order_Dataset1__2]" displayFolder="" count="0" memberValueDatatype="130" unbalanced="0"/>
    <cacheHierarchy uniqueName="[Order_Dataset1__2].[Weekday/Weekends]" caption="Weekday/Weekends" attribute="1" defaultMemberUniqueName="[Order_Dataset1__2].[Weekday/Weekends].[All]" allUniqueName="[Order_Dataset1__2].[Weekday/Weekends].[All]" dimensionUniqueName="[Order_Dataset1__2]" displayFolder="" count="0" memberValueDatatype="20" unbalanced="0"/>
    <cacheHierarchy uniqueName="[Order_Dataset1__2].[Days]" caption="Days" attribute="1" defaultMemberUniqueName="[Order_Dataset1__2].[Days].[All]" allUniqueName="[Order_Dataset1__2].[Days].[All]" dimensionUniqueName="[Order_Dataset1__2]" displayFolder="" count="0" memberValueDatatype="130" unbalanced="0"/>
    <cacheHierarchy uniqueName="[Order_Dataset1__2].[order_purchase_timestamp (Year)1]" caption="order_purchase_timestamp (Year)1" attribute="1" defaultMemberUniqueName="[Order_Dataset1__2].[order_purchase_timestamp (Year)1].[All]" allUniqueName="[Order_Dataset1__2].[order_purchase_timestamp (Year)1].[All]" dimensionUniqueName="[Order_Dataset1__2]" displayFolder="" count="0" memberValueDatatype="130" unbalanced="0"/>
    <cacheHierarchy uniqueName="[Order_Dataset1__2].[order_purchase_timestamp (Quarter)1]" caption="order_purchase_timestamp (Quarter)1" attribute="1" defaultMemberUniqueName="[Order_Dataset1__2].[order_purchase_timestamp (Quarter)1].[All]" allUniqueName="[Order_Dataset1__2].[order_purchase_timestamp (Quarter)1].[All]" dimensionUniqueName="[Order_Dataset1__2]" displayFolder="" count="0" memberValueDatatype="130" unbalanced="0"/>
    <cacheHierarchy uniqueName="[Order_Dataset1__2].[order_purchase_timestamp (Month Index)1]" caption="order_purchase_timestamp (Month Index)1" attribute="1" defaultMemberUniqueName="[Order_Dataset1__2].[order_purchase_timestamp (Month Index)1].[All]" allUniqueName="[Order_Dataset1__2].[order_purchase_timestamp (Month Index)1].[All]" dimensionUniqueName="[Order_Dataset1__2]" displayFolder="" count="0" memberValueDatatype="20" unbalanced="0"/>
    <cacheHierarchy uniqueName="[Order_Dataset1__2].[order_purchase_timestamp (Month)1]" caption="order_purchase_timestamp (Month)1" attribute="1" defaultMemberUniqueName="[Order_Dataset1__2].[order_purchase_timestamp (Month)1].[All]" allUniqueName="[Order_Dataset1__2].[order_purchase_timestamp (Month)1].[All]" dimensionUniqueName="[Order_Dataset1__2]" displayFolder="" count="0" memberValueDatatype="130" unbalanced="0"/>
    <cacheHierarchy uniqueName="[Order_Dataset1__2].[order_delivered_customer_date (Year)1]" caption="order_delivered_customer_date (Year)1" attribute="1" defaultMemberUniqueName="[Order_Dataset1__2].[order_delivered_customer_date (Year)1].[All]" allUniqueName="[Order_Dataset1__2].[order_delivered_customer_date (Year)1].[All]" dimensionUniqueName="[Order_Dataset1__2]" displayFolder="" count="0" memberValueDatatype="130" unbalanced="0"/>
    <cacheHierarchy uniqueName="[Order_Dataset1__2].[order_delivered_customer_date (Quarter)1]" caption="order_delivered_customer_date (Quarter)1" attribute="1" defaultMemberUniqueName="[Order_Dataset1__2].[order_delivered_customer_date (Quarter)1].[All]" allUniqueName="[Order_Dataset1__2].[order_delivered_customer_date (Quarter)1].[All]" dimensionUniqueName="[Order_Dataset1__2]" displayFolder="" count="0" memberValueDatatype="130" unbalanced="0"/>
    <cacheHierarchy uniqueName="[Order_Dataset1__2].[order_delivered_customer_date (Month Index)1]" caption="order_delivered_customer_date (Month Index)1" attribute="1" defaultMemberUniqueName="[Order_Dataset1__2].[order_delivered_customer_date (Month Index)1].[All]" allUniqueName="[Order_Dataset1__2].[order_delivered_customer_date (Month Index)1].[All]" dimensionUniqueName="[Order_Dataset1__2]" displayFolder="" count="0" memberValueDatatype="20" unbalanced="0"/>
    <cacheHierarchy uniqueName="[Order_Dataset1__2].[order_delivered_customer_date (Month)1]" caption="order_delivered_customer_date (Month)1" attribute="1" defaultMemberUniqueName="[Order_Dataset1__2].[order_delivered_customer_date (Month)1].[All]" allUniqueName="[Order_Dataset1__2].[order_delivered_customer_date (Month)1].[All]" dimensionUniqueName="[Order_Dataset1__2]" displayFolder="" count="0" memberValueDatatype="130" unbalanced="0"/>
    <cacheHierarchy uniqueName="[product_category_name_translation  2].[product_category_name]" caption="product_category_name" attribute="1" defaultMemberUniqueName="[product_category_name_translation  2].[product_category_name].[All]" allUniqueName="[product_category_name_translation  2].[product_category_name].[All]" dimensionUniqueName="[product_category_name_translation  2]" displayFolder="" count="0" memberValueDatatype="130" unbalanced="0"/>
    <cacheHierarchy uniqueName="[product_category_name_translation  2].[product_category_name_english]" caption="product_category_name_english" attribute="1" defaultMemberUniqueName="[product_category_name_translation  2].[product_category_name_english].[All]" allUniqueName="[product_category_name_translation  2].[product_category_name_english].[All]" dimensionUniqueName="[product_category_name_translation  2]" displayFolder="" count="0" memberValueDatatype="130" unbalanced="0"/>
    <cacheHierarchy uniqueName="[Order_Dataset1].[order_delivered_customer_date (Month Index)1]" caption="order_delivered_customer_date (Month Index)1" attribute="1" defaultMemberUniqueName="[Order_Dataset1].[order_delivered_customer_date (Month Index)1].[All]" allUniqueName="[Order_Dataset1].[order_delivered_customer_date (Month Index)1].[All]" dimensionUniqueName="[Order_Dataset1]" displayFolder="" count="0" memberValueDatatype="20" unbalanced="0" hidden="1"/>
    <cacheHierarchy uniqueName="[Order_Dataset1  2].[order_delivered_customer_date (Month Index)1]" caption="order_delivered_customer_date (Month Index)1" attribute="1" defaultMemberUniqueName="[Order_Dataset1  2].[order_delivered_customer_date (Month Index)1].[All]" allUniqueName="[Order_Dataset1  2].[order_delivered_customer_date (Month Index)1].[All]" dimensionUniqueName="[Order_Dataset1  2]" displayFolder="" count="0" memberValueDatatype="20" unbalanced="0" hidden="1"/>
    <cacheHierarchy uniqueName="[Order_Dataset1  2].[order_purchase_timestamp (Month Index)1]" caption="order_purchase_timestamp (Month Index)1" attribute="1" defaultMemberUniqueName="[Order_Dataset1  2].[order_purchase_timestamp (Month Index)1].[All]" allUniqueName="[Order_Dataset1  2].[order_purchase_timestamp (Month Index)1].[All]" dimensionUniqueName="[Order_Dataset1  2]" displayFolder="" count="0" memberValueDatatype="20" unbalanced="0" hidden="1"/>
    <cacheHierarchy uniqueName="[Measures].[__XL_Count olist_customers_dataset]" caption="__XL_Count olist_customers_dataset" measure="1" displayFolder="" measureGroup="olist_customers_dataset" count="0" hidden="1"/>
    <cacheHierarchy uniqueName="[Measures].[__XL_Count olist_geolocation_dataset]" caption="__XL_Count olist_geolocation_dataset" measure="1" displayFolder="" measureGroup="olist_geolocation_dataset" count="0" hidden="1"/>
    <cacheHierarchy uniqueName="[Measures].[__XL_Count olist_order_items_dataset]" caption="__XL_Count olist_order_items_dataset" measure="1" displayFolder="" measureGroup="olist_order_items_dataset" count="0" hidden="1"/>
    <cacheHierarchy uniqueName="[Measures].[__XL_Count olist_order_payments_dataset]" caption="__XL_Count olist_order_payments_dataset" measure="1" displayFolder="" measureGroup="olist_order_payments_dataset" count="0" hidden="1"/>
    <cacheHierarchy uniqueName="[Measures].[__XL_Count olist_order_reviews_dataset]" caption="__XL_Count olist_order_reviews_dataset" measure="1" displayFolder="" measureGroup="olist_order_reviews_dataset" count="0" hidden="1"/>
    <cacheHierarchy uniqueName="[Measures].[__XL_Count Order_Dataset1]" caption="__XL_Count Order_Dataset1" measure="1" displayFolder="" measureGroup="Order_Dataset1" count="0" hidden="1"/>
    <cacheHierarchy uniqueName="[Measures].[__XL_Count olist_products_dataset]" caption="__XL_Count olist_products_dataset" measure="1" displayFolder="" measureGroup="olist_products_dataset" count="0" hidden="1"/>
    <cacheHierarchy uniqueName="[Measures].[__XL_Count olist_sellers_dataset]" caption="__XL_Count olist_sellers_dataset" measure="1" displayFolder="" measureGroup="olist_sellers_dataset" count="0" hidden="1"/>
    <cacheHierarchy uniqueName="[Measures].[__XL_Count product_category_name_translation  2]" caption="__XL_Count product_category_name_translation  2" measure="1" displayFolder="" measureGroup="product_category_name_translation  2" count="0" hidden="1"/>
    <cacheHierarchy uniqueName="[Measures].[__XL_Count olist_order_payments_dataset 1]" caption="__XL_Count olist_order_payments_dataset 1" measure="1" displayFolder="" measureGroup="olist_order_payments_dataset 1" count="0" hidden="1"/>
    <cacheHierarchy uniqueName="[Measures].[__XL_Count Order_Dataset1  2]" caption="__XL_Count Order_Dataset1  2" measure="1" displayFolder="" measureGroup="Order_Dataset1  2" count="0" hidden="1"/>
    <cacheHierarchy uniqueName="[Measures].[__XL_Count olist_order_reviews_dataset 1]" caption="__XL_Count olist_order_reviews_dataset 1" measure="1" displayFolder="" measureGroup="olist_order_reviews_dataset 1" count="0" hidden="1"/>
    <cacheHierarchy uniqueName="[Measures].[__XL_Count olist_order_items_dataset 1]" caption="__XL_Count olist_order_items_dataset 1" measure="1" displayFolder="" measureGroup="olist_order_items_dataset 1" count="0" hidden="1"/>
    <cacheHierarchy uniqueName="[Measures].[__XL_Count Order_Dataset1 1]" caption="__XL_Count Order_Dataset1 1" measure="1" displayFolder="" measureGroup="Order_Dataset1 1" count="0" hidden="1"/>
    <cacheHierarchy uniqueName="[Measures].[__XL_Count Order_Dataset1__2]" caption="__XL_Count Order_Dataset1__2" measure="1" displayFolder="" measureGroup="Order_Dataset1__2" count="0" hidden="1"/>
    <cacheHierarchy uniqueName="[Measures].[__No measures defined]" caption="__No measures defined" measure="1" displayFolder="" count="0" hidden="1"/>
    <cacheHierarchy uniqueName="[Measures].[Sum of review_score]" caption="Sum of review_score" measure="1" displayFolder="" measureGroup="olist_order_reviews_dataset" count="0" hidden="1">
      <extLst>
        <ext xmlns:x15="http://schemas.microsoft.com/office/spreadsheetml/2010/11/main" uri="{B97F6D7D-B522-45F9-BDA1-12C45D357490}">
          <x15:cacheHierarchy aggregatedColumn="43"/>
        </ext>
      </extLst>
    </cacheHierarchy>
    <cacheHierarchy uniqueName="[Measures].[Count of payment_type]" caption="Count of payment_type" measure="1" displayFolder="" measureGroup="olist_order_payments_dataset" count="0" hidden="1">
      <extLst>
        <ext xmlns:x15="http://schemas.microsoft.com/office/spreadsheetml/2010/11/main" uri="{B97F6D7D-B522-45F9-BDA1-12C45D357490}">
          <x15:cacheHierarchy aggregatedColumn="34"/>
        </ext>
      </extLst>
    </cacheHierarchy>
    <cacheHierarchy uniqueName="[Measures].[Sum of Weekday/Weekends]" caption="Sum of Weekday/Weekends" measure="1" displayFolder="" measureGroup="Order_Dataset1" count="0" hidden="1">
      <extLst>
        <ext xmlns:x15="http://schemas.microsoft.com/office/spreadsheetml/2010/11/main" uri="{B97F6D7D-B522-45F9-BDA1-12C45D357490}">
          <x15:cacheHierarchy aggregatedColumn="80"/>
        </ext>
      </extLst>
    </cacheHierarchy>
    <cacheHierarchy uniqueName="[Measures].[Sum of payment_value]" caption="Sum of payment_value" measure="1" displayFolder="" measureGroup="olist_order_payments_dataset 1" count="0" hidden="1">
      <extLst>
        <ext xmlns:x15="http://schemas.microsoft.com/office/spreadsheetml/2010/11/main" uri="{B97F6D7D-B522-45F9-BDA1-12C45D357490}">
          <x15:cacheHierarchy aggregatedColumn="40"/>
        </ext>
      </extLst>
    </cacheHierarchy>
    <cacheHierarchy uniqueName="[Measures].[Sum of payment_value 2]" caption="Sum of payment_value 2" measure="1" displayFolder="" measureGroup="olist_order_payments_dataset" count="0" hidden="1">
      <extLst>
        <ext xmlns:x15="http://schemas.microsoft.com/office/spreadsheetml/2010/11/main" uri="{B97F6D7D-B522-45F9-BDA1-12C45D357490}">
          <x15:cacheHierarchy aggregatedColumn="36"/>
        </ext>
      </extLst>
    </cacheHierarchy>
    <cacheHierarchy uniqueName="[Measures].[Count of payment_type 2]" caption="Count of payment_type 2" measure="1" displayFolder="" measureGroup="olist_order_payments_dataset 1" count="0" hidden="1">
      <extLst>
        <ext xmlns:x15="http://schemas.microsoft.com/office/spreadsheetml/2010/11/main" uri="{B97F6D7D-B522-45F9-BDA1-12C45D357490}">
          <x15:cacheHierarchy aggregatedColumn="38"/>
        </ext>
      </extLst>
    </cacheHierarchy>
    <cacheHierarchy uniqueName="[Measures].[Count of order_id]" caption="Count of order_id" measure="1" displayFolder="" measureGroup="olist_order_reviews_dataset" count="0" oneField="1" hidden="1">
      <fieldsUsage count="1">
        <fieldUsage x="2"/>
      </fieldsUsage>
      <extLst>
        <ext xmlns:x15="http://schemas.microsoft.com/office/spreadsheetml/2010/11/main" uri="{B97F6D7D-B522-45F9-BDA1-12C45D357490}">
          <x15:cacheHierarchy aggregatedColumn="42"/>
        </ext>
      </extLst>
    </cacheHierarchy>
    <cacheHierarchy uniqueName="[Measures].[Count of order_id 2]" caption="Count of order_id 2" measure="1" displayFolder="" measureGroup="olist_order_payments_dataset" count="0" hidden="1">
      <extLst>
        <ext xmlns:x15="http://schemas.microsoft.com/office/spreadsheetml/2010/11/main" uri="{B97F6D7D-B522-45F9-BDA1-12C45D357490}">
          <x15:cacheHierarchy aggregatedColumn="32"/>
        </ext>
      </extLst>
    </cacheHierarchy>
    <cacheHierarchy uniqueName="[Measures].[Sum of Day Diff]" caption="Sum of Day Diff" measure="1" displayFolder="" measureGroup="Order_Dataset1  2" count="0" hidden="1">
      <extLst>
        <ext xmlns:x15="http://schemas.microsoft.com/office/spreadsheetml/2010/11/main" uri="{B97F6D7D-B522-45F9-BDA1-12C45D357490}">
          <x15:cacheHierarchy aggregatedColumn="98"/>
        </ext>
      </extLst>
    </cacheHierarchy>
    <cacheHierarchy uniqueName="[Measures].[Average of Day Diff]" caption="Average of Day Diff" measure="1" displayFolder="" measureGroup="Order_Dataset1  2" count="0" hidden="1">
      <extLst>
        <ext xmlns:x15="http://schemas.microsoft.com/office/spreadsheetml/2010/11/main" uri="{B97F6D7D-B522-45F9-BDA1-12C45D357490}">
          <x15:cacheHierarchy aggregatedColumn="98"/>
        </ext>
      </extLst>
    </cacheHierarchy>
    <cacheHierarchy uniqueName="[Measures].[Count of order_id 3]" caption="Count of order_id 3" measure="1" displayFolder="" measureGroup="Order_Dataset1  2" count="0" hidden="1">
      <extLst>
        <ext xmlns:x15="http://schemas.microsoft.com/office/spreadsheetml/2010/11/main" uri="{B97F6D7D-B522-45F9-BDA1-12C45D357490}">
          <x15:cacheHierarchy aggregatedColumn="85"/>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36"/>
        </ext>
      </extLst>
    </cacheHierarchy>
    <cacheHierarchy uniqueName="[Measures].[Sum of price]" caption="Sum of price" measure="1" displayFolder="" measureGroup="olist_order_items_dataset" count="0" hidden="1">
      <extLst>
        <ext xmlns:x15="http://schemas.microsoft.com/office/spreadsheetml/2010/11/main" uri="{B97F6D7D-B522-45F9-BDA1-12C45D357490}">
          <x15:cacheHierarchy aggregatedColumn="15"/>
        </ext>
      </extLst>
    </cacheHierarchy>
    <cacheHierarchy uniqueName="[Measures].[Average of price]" caption="Average of price" measure="1" displayFolder="" measureGroup="olist_order_items_dataset" count="0" hidden="1">
      <extLst>
        <ext xmlns:x15="http://schemas.microsoft.com/office/spreadsheetml/2010/11/main" uri="{B97F6D7D-B522-45F9-BDA1-12C45D357490}">
          <x15:cacheHierarchy aggregatedColumn="15"/>
        </ext>
      </extLst>
    </cacheHierarchy>
    <cacheHierarchy uniqueName="[Measures].[Sum of price 2]" caption="Sum of price 2" measure="1" displayFolder="" measureGroup="olist_order_items_dataset 1" count="0" hidden="1">
      <extLst>
        <ext xmlns:x15="http://schemas.microsoft.com/office/spreadsheetml/2010/11/main" uri="{B97F6D7D-B522-45F9-BDA1-12C45D357490}">
          <x15:cacheHierarchy aggregatedColumn="26"/>
        </ext>
      </extLst>
    </cacheHierarchy>
    <cacheHierarchy uniqueName="[Measures].[Average of price 2]" caption="Average of price 2" measure="1" displayFolder="" measureGroup="olist_order_items_dataset 1" count="0" hidden="1">
      <extLst>
        <ext xmlns:x15="http://schemas.microsoft.com/office/spreadsheetml/2010/11/main" uri="{B97F6D7D-B522-45F9-BDA1-12C45D357490}">
          <x15:cacheHierarchy aggregatedColumn="26"/>
        </ext>
      </extLst>
    </cacheHierarchy>
    <cacheHierarchy uniqueName="[Measures].[Sum of Shipping Days]" caption="Sum of Shipping Days" measure="1" displayFolder="" measureGroup="Order_Dataset1  2" count="0" hidden="1">
      <extLst>
        <ext xmlns:x15="http://schemas.microsoft.com/office/spreadsheetml/2010/11/main" uri="{B97F6D7D-B522-45F9-BDA1-12C45D357490}">
          <x15:cacheHierarchy aggregatedColumn="92"/>
        </ext>
      </extLst>
    </cacheHierarchy>
    <cacheHierarchy uniqueName="[Measures].[Count of order_id 4]" caption="Count of order_id 4" measure="1" displayFolder="" measureGroup="olist_order_reviews_dataset 1" count="0" hidden="1">
      <extLst>
        <ext xmlns:x15="http://schemas.microsoft.com/office/spreadsheetml/2010/11/main" uri="{B97F6D7D-B522-45F9-BDA1-12C45D357490}">
          <x15:cacheHierarchy aggregatedColumn="49"/>
        </ext>
      </extLst>
    </cacheHierarchy>
  </cacheHierarchies>
  <kpis count="0"/>
  <dimensions count="16">
    <dimension measure="1" name="Measures" uniqueName="[Measures]" caption="Measures"/>
    <dimension name="olist_customers_dataset" uniqueName="[olist_customers_dataset]" caption="olist_customers_dataset"/>
    <dimension name="olist_geolocation_dataset" uniqueName="[olist_geolocation_dataset]" caption="olist_geolocation_dataset"/>
    <dimension name="olist_order_items_dataset" uniqueName="[olist_order_items_dataset]" caption="olist_order_items_dataset"/>
    <dimension name="olist_order_items_dataset 1" uniqueName="[olist_order_items_dataset 1]" caption="olist_order_items_dataset 1"/>
    <dimension name="olist_order_payments_dataset" uniqueName="[olist_order_payments_dataset]" caption="olist_order_payments_dataset"/>
    <dimension name="olist_order_payments_dataset 1" uniqueName="[olist_order_payments_dataset 1]" caption="olist_order_payments_dataset 1"/>
    <dimension name="olist_order_reviews_dataset" uniqueName="[olist_order_reviews_dataset]" caption="olist_order_reviews_dataset"/>
    <dimension name="olist_order_reviews_dataset 1" uniqueName="[olist_order_reviews_dataset 1]" caption="olist_order_reviews_dataset 1"/>
    <dimension name="olist_products_dataset" uniqueName="[olist_products_dataset]" caption="olist_products_dataset"/>
    <dimension name="olist_sellers_dataset" uniqueName="[olist_sellers_dataset]" caption="olist_sellers_dataset"/>
    <dimension name="Order_Dataset1" uniqueName="[Order_Dataset1]" caption="Order_Dataset1"/>
    <dimension name="Order_Dataset1  2" uniqueName="[Order_Dataset1  2]" caption="Order_Dataset1  2"/>
    <dimension name="Order_Dataset1 1" uniqueName="[Order_Dataset1 1]" caption="Order_Dataset1 1"/>
    <dimension name="Order_Dataset1__2" uniqueName="[Order_Dataset1__2]" caption="Order_Dataset1__2"/>
    <dimension name="product_category_name_translation  2" uniqueName="[product_category_name_translation  2]" caption="product_category_name_translation  2"/>
  </dimensions>
  <measureGroups count="15">
    <measureGroup name="olist_customers_dataset" caption="olist_customers_dataset"/>
    <measureGroup name="olist_geolocation_dataset" caption="olist_geolocation_dataset"/>
    <measureGroup name="olist_order_items_dataset" caption="olist_order_items_dataset"/>
    <measureGroup name="olist_order_items_dataset 1" caption="olist_order_items_dataset 1"/>
    <measureGroup name="olist_order_payments_dataset" caption="olist_order_payments_dataset"/>
    <measureGroup name="olist_order_payments_dataset 1" caption="olist_order_payments_dataset 1"/>
    <measureGroup name="olist_order_reviews_dataset" caption="olist_order_reviews_dataset"/>
    <measureGroup name="olist_order_reviews_dataset 1" caption="olist_order_reviews_dataset 1"/>
    <measureGroup name="olist_products_dataset" caption="olist_products_dataset"/>
    <measureGroup name="olist_sellers_dataset" caption="olist_sellers_dataset"/>
    <measureGroup name="Order_Dataset1" caption="Order_Dataset1"/>
    <measureGroup name="Order_Dataset1  2" caption="Order_Dataset1  2"/>
    <measureGroup name="Order_Dataset1 1" caption="Order_Dataset1 1"/>
    <measureGroup name="Order_Dataset1__2" caption="Order_Dataset1__2"/>
    <measureGroup name="product_category_name_translation  2" caption="product_category_name_translation  2"/>
  </measureGroups>
  <maps count="28">
    <map measureGroup="0" dimension="1"/>
    <map measureGroup="0" dimension="2"/>
    <map measureGroup="1" dimension="2"/>
    <map measureGroup="2" dimension="3"/>
    <map measureGroup="2" dimension="9"/>
    <map measureGroup="2" dimension="15"/>
    <map measureGroup="3" dimension="4"/>
    <map measureGroup="4" dimension="1"/>
    <map measureGroup="4" dimension="2"/>
    <map measureGroup="4" dimension="5"/>
    <map measureGroup="4" dimension="12"/>
    <map measureGroup="5" dimension="6"/>
    <map measureGroup="6" dimension="1"/>
    <map measureGroup="6" dimension="2"/>
    <map measureGroup="6" dimension="7"/>
    <map measureGroup="6" dimension="12"/>
    <map measureGroup="7" dimension="8"/>
    <map measureGroup="8" dimension="9"/>
    <map measureGroup="8" dimension="15"/>
    <map measureGroup="9" dimension="2"/>
    <map measureGroup="9" dimension="10"/>
    <map measureGroup="10" dimension="11"/>
    <map measureGroup="11" dimension="1"/>
    <map measureGroup="11" dimension="2"/>
    <map measureGroup="11" dimension="12"/>
    <map measureGroup="12" dimension="13"/>
    <map measureGroup="13" dimension="14"/>
    <map measureGroup="14" dimension="15"/>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47">
  <r>
    <s v="9b8ce803689b3562defaad4613ef426f"/>
    <s v="7f3a72e8f988c6e735ba118d54f47458"/>
    <n v="5416"/>
    <s v="sao paulo"/>
    <x v="0"/>
  </r>
  <r>
    <s v="09241c552e9fe2420997a6c535e9d408"/>
    <s v="44e9a1246448bd68a2e3bf0f1966c57a"/>
    <n v="4537"/>
    <s v="sao paulo"/>
    <x v="0"/>
  </r>
  <r>
    <s v="23e96758fd640560e9b1fbcda90abfc4"/>
    <s v="9e1f719fe5b17b9c51905fee6d6385c1"/>
    <n v="5565"/>
    <s v="sao paulo"/>
    <x v="0"/>
  </r>
  <r>
    <s v="8891eb5ca0e28df961b2b5b8f3c0eb23"/>
    <s v="13ac6da47fef1b17b16f511e03b57918"/>
    <n v="2632"/>
    <s v="sao paulo"/>
    <x v="0"/>
  </r>
  <r>
    <s v="3469ebe2f9aa5e08f1a85ecf20b549e0"/>
    <s v="755bdc2822a8f01cfcec19ae4dcaae66"/>
    <n v="5590"/>
    <s v="sao paulo"/>
    <x v="0"/>
  </r>
  <r>
    <s v="0981cb5376215f2570ccacd95d6ef3f6"/>
    <s v="8377420a8b3549f6f40dca93815ee602"/>
    <n v="4723"/>
    <s v="sao paulo"/>
    <x v="0"/>
  </r>
  <r>
    <s v="32ef00faaec28f844c83dd9856d67177"/>
    <s v="803c9b252709beca97a308a9197371ff"/>
    <n v="5450"/>
    <s v="sao paulo"/>
    <x v="0"/>
  </r>
  <r>
    <s v="1914576a74b2122c63a456293cf7e52c"/>
    <s v="8574faf241b0a789d42051aa783d46dd"/>
    <n v="5792"/>
    <s v="sao paulo"/>
    <x v="0"/>
  </r>
  <r>
    <s v="e79ba74d49aad29056945edd15f596ae"/>
    <s v="4914496b4e80679b99277e6a337715b7"/>
    <n v="3704"/>
    <s v="sao paulo"/>
    <x v="0"/>
  </r>
  <r>
    <s v="cfffbb322333151f8df6398a8c3340db"/>
    <s v="0dc0731aafd5659410244092b0dc7d65"/>
    <n v="5093"/>
    <s v="sao paulo"/>
    <x v="0"/>
  </r>
  <r>
    <s v="e5c967fafad127eece965cb53f225d9b"/>
    <s v="68238c59076a730633bd2e71a08bdf95"/>
    <n v="2435"/>
    <s v="sao paulo"/>
    <x v="0"/>
  </r>
  <r>
    <s v="befe184e4eb181470e6063a1a368a093"/>
    <s v="6ac6902b78ed854e42f75c8e25234e8c"/>
    <n v="4704"/>
    <s v="sao paulo"/>
    <x v="0"/>
  </r>
  <r>
    <s v="4f75899b8f7b903d7295eb12dcedb330"/>
    <s v="bc6839208cb211872c9e1909676cbd0a"/>
    <n v="5021"/>
    <s v="sao paulo"/>
    <x v="0"/>
  </r>
  <r>
    <s v="6a830a6e6de059a41ba310fc217a6bd8"/>
    <s v="fd3a69ec7f07e6cdd8f87021f0191cf9"/>
    <n v="8381"/>
    <s v="sao paulo"/>
    <x v="0"/>
  </r>
  <r>
    <s v="f909d1f1d804fcf266acd8b68eb25264"/>
    <s v="de3fd2cb02aa89d030f943936ca17807"/>
    <n v="3959"/>
    <s v="sao paulo"/>
    <x v="0"/>
  </r>
  <r>
    <s v="b0bde8961b359e3e4840c9327862f43e"/>
    <s v="40b1c1468c27787235deb9bf979fd51d"/>
    <n v="2804"/>
    <s v="sao paulo"/>
    <x v="0"/>
  </r>
  <r>
    <s v="128664a3f38d78795c698c380488a5dd"/>
    <s v="5254c0eec4d1c586e4e6b59fba3d33ea"/>
    <n v="1131"/>
    <s v="sao paulo"/>
    <x v="0"/>
  </r>
  <r>
    <s v="7cac3d97424aaeb9e83351311224d638"/>
    <s v="e411a7d93ae7ef2b1140c0d5c72fd9cc"/>
    <n v="5092"/>
    <s v="sao paulo"/>
    <x v="0"/>
  </r>
  <r>
    <s v="0db36b3f2051fa4dd7db065bbadfd7b4"/>
    <s v="6db067a3f4b85eb84066bfd8010ef99a"/>
    <n v="3165"/>
    <s v="sao paulo"/>
    <x v="0"/>
  </r>
  <r>
    <s v="3bc958811e961837de533256453f1f61"/>
    <s v="527d59def65c2a1300ae5c4138c279ea"/>
    <n v="5303"/>
    <s v="sao paulo"/>
    <x v="0"/>
  </r>
  <r>
    <s v="9380c4d3c24f6c62c443c8da0f2f0ecf"/>
    <s v="c645339c7f927e64c0cbe6079255fc7a"/>
    <n v="1107"/>
    <s v="sao paulo"/>
    <x v="0"/>
  </r>
  <r>
    <s v="a7b1fbc6873f02a31b7ea555c90cb274"/>
    <s v="ced43e4c9c807745b25ad6c5d519859e"/>
    <n v="5868"/>
    <s v="sao paulo"/>
    <x v="0"/>
  </r>
  <r>
    <s v="73723e9dddda63b50fc0c9afc46f9bee"/>
    <s v="dc4ece065a1fe9ac265d3908bc3e88e6"/>
    <n v="3164"/>
    <s v="sao paulo"/>
    <x v="0"/>
  </r>
  <r>
    <s v="738071368b2af5dbdf5c7b487426cf02"/>
    <s v="918d4b7f27fa3b36b2eb95e7faafa737"/>
    <n v="5727"/>
    <s v="sao paulo"/>
    <x v="0"/>
  </r>
  <r>
    <s v="de8c2741de6d730a8cfedb72a57c4d12"/>
    <s v="0b3ea22a9c32f9c1ef2684e5c981e9ea"/>
    <n v="4742"/>
    <s v="sao paulo"/>
    <x v="0"/>
  </r>
  <r>
    <s v="0971e2b38bc165dd8bf1b9d24a054890"/>
    <s v="dd3c3c93dbf411c967feecabdf1b8751"/>
    <n v="8051"/>
    <s v="sao paulo"/>
    <x v="0"/>
  </r>
  <r>
    <s v="1d3bc71558bfe150123a7107517e2edb"/>
    <s v="6b05110cdbb6841273fdb6718c9f58ea"/>
    <n v="1154"/>
    <s v="sao paulo"/>
    <x v="0"/>
  </r>
  <r>
    <s v="08beeaa5c7bacd3b0af94874563893a1"/>
    <s v="0946262550402fc07495e24ad9f252f2"/>
    <n v="8142"/>
    <s v="sao paulo"/>
    <x v="0"/>
  </r>
  <r>
    <s v="0e40e144fff28a4a3ecb37bb48f201aa"/>
    <s v="6ba32efcb359d12143b1bf24b7592c81"/>
    <n v="2808"/>
    <s v="sao paulo"/>
    <x v="0"/>
  </r>
  <r>
    <s v="e8267fae4397d97a1a9224e187284443"/>
    <s v="57f374ff5fea84f3570619a1425a6b43"/>
    <n v="3227"/>
    <s v="sao paulo"/>
    <x v="0"/>
  </r>
  <r>
    <s v="bd4395ee7d93d3f00931fb86112ac69a"/>
    <s v="30de122d775af047eb43340af4ba6159"/>
    <n v="5043"/>
    <s v="sao paulo"/>
    <x v="0"/>
  </r>
  <r>
    <s v="70c5b1b9829515c9575141eca21003b1"/>
    <s v="5400394e71d0e31eff5a35aa40fb26ac"/>
    <n v="5782"/>
    <s v="sao paulo"/>
    <x v="0"/>
  </r>
  <r>
    <s v="41c81db0288d706cbb0937bddbea8f95"/>
    <s v="003e2af81ea3c72fbdd093f07724a4de"/>
    <n v="2420"/>
    <s v="sao paulo"/>
    <x v="0"/>
  </r>
  <r>
    <s v="65dfd5b8d68e2066526adf81046811c7"/>
    <s v="8897ea56bce6fe37a39cb2ec40898102"/>
    <n v="5379"/>
    <s v="sao paulo"/>
    <x v="0"/>
  </r>
  <r>
    <s v="f04018667ff9194bbaaf6aa27934ac56"/>
    <s v="87e5b2ef0c9dd7a455bea05c99177c27"/>
    <n v="8473"/>
    <s v="sao paulo"/>
    <x v="0"/>
  </r>
  <r>
    <s v="29309aa813182aaddc9b259e31b870e6"/>
    <s v="cd79b407828f02fdbba457111c38e4c4"/>
    <n v="4039"/>
    <s v="sao paulo"/>
    <x v="0"/>
  </r>
  <r>
    <s v="73b3fa21c0e10f40293fee7787521991"/>
    <s v="af982647bad6ee3e3a748ff4721e6644"/>
    <n v="4363"/>
    <s v="sao paulo"/>
    <x v="0"/>
  </r>
  <r>
    <s v="d77129c07a09045897df7b1ecf5b85dc"/>
    <s v="0c7f5da7d9d33d16ddc25dfafcc513ce"/>
    <n v="3431"/>
    <s v="sao paulo"/>
    <x v="0"/>
  </r>
  <r>
    <s v="e5774bc03685e61b1a33c24e43e28a3c"/>
    <s v="9049685052da8ea435727689c67b81c9"/>
    <n v="5590"/>
    <s v="sao paulo"/>
    <x v="0"/>
  </r>
  <r>
    <s v="33372bb48ddea1b0e47e44a1b5c72bb1"/>
    <s v="b5b17698671a4c3822309b13d4f16f9e"/>
    <n v="2975"/>
    <s v="sao paulo"/>
    <x v="0"/>
  </r>
  <r>
    <s v="3ef0940ac9cc365117d467fd0f3757e7"/>
    <s v="2fd4fde99628d70ae43cfa35ee62e10e"/>
    <n v="2321"/>
    <s v="sao paulo"/>
    <x v="0"/>
  </r>
  <r>
    <s v="40aa5aa3e0a9d5cbcec2281f2927b576"/>
    <s v="e2c59e02e343f49861fc454410cab380"/>
    <n v="8461"/>
    <s v="sao paulo"/>
    <x v="0"/>
  </r>
  <r>
    <s v="59c8921cdf05587d27921f6b5f207beb"/>
    <s v="1e15aab5b4588dd08d8e162def63947a"/>
    <n v="5451"/>
    <s v="sao paulo"/>
    <x v="0"/>
  </r>
  <r>
    <s v="e1f0628e6af27a0bc119d2e597c619bb"/>
    <s v="2b8649d1a9912afc25d2943a04782756"/>
    <n v="3177"/>
    <s v="sao paulo"/>
    <x v="0"/>
  </r>
  <r>
    <s v="6b09c9068f0143baa594184b79cfc99f"/>
    <s v="38ab8907007d04664b89d8b59041b6a5"/>
    <n v="5726"/>
    <s v="sao paulo"/>
    <x v="0"/>
  </r>
  <r>
    <s v="b24b48e39da85ada6098bb3f13bf86cd"/>
    <s v="f78a31b9a64ab9a8542f7cb27a399296"/>
    <n v="4344"/>
    <s v="sao paulo"/>
    <x v="0"/>
  </r>
  <r>
    <s v="35e42ff7aa123e24e46282f1ad57e517"/>
    <s v="2c7805e71918f3ee4591674ad25cb19b"/>
    <n v="4257"/>
    <s v="sao paulo"/>
    <x v="0"/>
  </r>
  <r>
    <s v="e72d7c42e6184c4f88acbfa547d77a0d"/>
    <s v="bfd797587c7e3c9abbce7545494cbfb1"/>
    <n v="2714"/>
    <s v="sao paulo"/>
    <x v="0"/>
  </r>
  <r>
    <s v="1dcf37da2946cd5a450289683d39887b"/>
    <s v="20fdad45aed5ae04cce21af8f56cc98f"/>
    <n v="5432"/>
    <s v="sao paulo"/>
    <x v="0"/>
  </r>
  <r>
    <s v="25132871ae2b537453a598c4156ae8c5"/>
    <s v="17d9e5fb389aa6a163f1bc7d8b1510f6"/>
    <n v="1550"/>
    <s v="sao paulo"/>
    <x v="0"/>
  </r>
  <r>
    <s v="b53c5c797073ad259f5b41027d9ba925"/>
    <s v="4211a57a8dba65749e153d4a8275116c"/>
    <n v="5858"/>
    <s v="sao paulo"/>
    <x v="0"/>
  </r>
  <r>
    <s v="bf06e66b68359a1b2b57f347bf4d6a47"/>
    <s v="26662dc8cc613781a196621d3462d2d1"/>
    <n v="5541"/>
    <s v="sao paulo"/>
    <x v="0"/>
  </r>
  <r>
    <s v="603e99653f7b17aa9e8c74deb98c4acf"/>
    <s v="896127e8028262e6b0a37ecaf8f3955d"/>
    <n v="8280"/>
    <s v="sao paulo"/>
    <x v="0"/>
  </r>
  <r>
    <s v="a53edd5b86dea9f6151d2eb0d98e06a0"/>
    <s v="76ee1dc3b1b694eea9a3453ec15ee83e"/>
    <n v="3807"/>
    <s v="sao paulo"/>
    <x v="0"/>
  </r>
  <r>
    <s v="7bb9480c1d5413975d01c3caefbfb081"/>
    <s v="50aca4b5709faf74f552ee07798b4b52"/>
    <n v="1506"/>
    <s v="sao paulo"/>
    <x v="0"/>
  </r>
  <r>
    <s v="d26c3ddd8d86568b8519393578c78c0f"/>
    <s v="4bb7d9f700ca1724ed6ec873680e4220"/>
    <n v="5210"/>
    <s v="sao paulo"/>
    <x v="0"/>
  </r>
  <r>
    <s v="d30de15de3c5be7025a72d3f114b62ac"/>
    <s v="dfa93e5b8638a3e4f891dc4e0a4743c1"/>
    <n v="4157"/>
    <s v="sao paulo"/>
    <x v="0"/>
  </r>
  <r>
    <s v="baf13475dde3287ce4b015d7229a534e"/>
    <s v="e1655711f868152c8d0cebbb06eba97e"/>
    <n v="2758"/>
    <s v="sao paulo"/>
    <x v="0"/>
  </r>
  <r>
    <s v="65b56ee59c6692b5325659ab6acbe62a"/>
    <s v="5ec4c90f549177a8cbbbc7419353e66a"/>
    <n v="4305"/>
    <s v="sao paulo"/>
    <x v="0"/>
  </r>
  <r>
    <s v="5668bcba2e56a2b470fb15e7bdd92021"/>
    <s v="d2aa010940681745d17dd064b4e39808"/>
    <n v="4524"/>
    <s v="sao paulo"/>
    <x v="0"/>
  </r>
  <r>
    <s v="2346308634084083a80df78332c411dc"/>
    <s v="297ec5afd18366f5ba27520cc4954151"/>
    <n v="5549"/>
    <s v="sao paulo"/>
    <x v="0"/>
  </r>
  <r>
    <s v="c3c705bc2da08d28ea0c6a1350747fc8"/>
    <s v="73afc53830786f0c1f1fe7284eedec84"/>
    <n v="4821"/>
    <s v="sao paulo"/>
    <x v="0"/>
  </r>
  <r>
    <s v="980847fe0ca85c2ea11845f1b1635a15"/>
    <s v="3d8d8f40a0e374a9ce0f2a7d1252c316"/>
    <n v="5036"/>
    <s v="sao paulo"/>
    <x v="0"/>
  </r>
  <r>
    <s v="803e74003b254a249b19a94758826070"/>
    <s v="1ed8e966f81f1696c0ac0d7be843db8a"/>
    <n v="2203"/>
    <s v="sao paulo"/>
    <x v="0"/>
  </r>
  <r>
    <s v="cb18367e32c4f264ce4e1a23db543dbf"/>
    <s v="20369973d358044fad9e0d82001af01f"/>
    <n v="5725"/>
    <s v="sao paulo"/>
    <x v="0"/>
  </r>
  <r>
    <s v="eab62436056c6ce3853a17dd6892951a"/>
    <s v="979243d8d465d002397d1e5febd19a31"/>
    <n v="3068"/>
    <s v="sao paulo"/>
    <x v="0"/>
  </r>
  <r>
    <s v="42669d66e9ebba92f46400f726886844"/>
    <s v="86455ab5db9281db55b12e1fa4fe7942"/>
    <n v="4616"/>
    <s v="sao paulo"/>
    <x v="0"/>
  </r>
  <r>
    <s v="10ae67f3aa1b1fb6b0572e882ed132e5"/>
    <s v="089a09e5471e89c7348d717ddb61e025"/>
    <n v="5786"/>
    <s v="sao paulo"/>
    <x v="0"/>
  </r>
  <r>
    <s v="9b5d56d34fb6262fa8c75fc061670b62"/>
    <s v="b113a766d1b7ff7dbb505ce87a258b57"/>
    <n v="2209"/>
    <s v="sao paulo"/>
    <x v="0"/>
  </r>
  <r>
    <s v="5f04a7c4f329379b5cc02038ce8380c8"/>
    <s v="9ce510a1c8c2503b4af5233bb8d1ac8d"/>
    <n v="4850"/>
    <s v="sao paulo"/>
    <x v="0"/>
  </r>
  <r>
    <s v="34be67598de227a6b323a75b6bf65878"/>
    <s v="67a1e8b5e8be5b463b344fac747aed9e"/>
    <n v="4272"/>
    <s v="sao paulo"/>
    <x v="0"/>
  </r>
  <r>
    <s v="8ef6dd55cbf50f4b0aac10b13beb920f"/>
    <s v="7f1f619e844c6d2a4c0ac8fb0eaf9c10"/>
    <n v="1408"/>
    <s v="sao paulo"/>
    <x v="0"/>
  </r>
  <r>
    <s v="98c06da4bc9caeddc4b8d92ab42b6bc7"/>
    <s v="8ffd6eb40d4628ad3d4e229b8c363a86"/>
    <n v="4296"/>
    <s v="sao paulo"/>
    <x v="0"/>
  </r>
  <r>
    <s v="9f8b2ccda5f9f90478038be84bb1ce22"/>
    <s v="818fe75a5a6229b3769b04c4ec9be2f5"/>
    <n v="3208"/>
    <s v="sao paulo"/>
    <x v="0"/>
  </r>
  <r>
    <s v="af79c47217ff7e3195ca3bb491e01e8d"/>
    <s v="6a7703ab38254386fe574a7e13ca5bf5"/>
    <n v="4750"/>
    <s v="sao paulo"/>
    <x v="0"/>
  </r>
  <r>
    <s v="a4747f37f033452617ad330896f582c6"/>
    <s v="9a5f4a671f4a0f580f0631021befd2f1"/>
    <n v="3568"/>
    <s v="sao paulo"/>
    <x v="0"/>
  </r>
  <r>
    <s v="8d53cffa847c8c98fc003386511020eb"/>
    <s v="7f4d4d150d120fe0dd56f11866a63f36"/>
    <n v="5890"/>
    <s v="sao paulo"/>
    <x v="0"/>
  </r>
  <r>
    <s v="265b87c2715d7f3be7b5585693dab64f"/>
    <s v="900f8cfb56258eb3172571170c4adf3b"/>
    <n v="3563"/>
    <s v="sao paulo"/>
    <x v="0"/>
  </r>
  <r>
    <s v="841e56fbee6e9b955edee71e568cedc1"/>
    <s v="a3426aff45cffe0b262ee20082f79a3c"/>
    <n v="3165"/>
    <s v="sao paulo"/>
    <x v="0"/>
  </r>
  <r>
    <s v="0145ffd2fcca22ddeebbcd95f7ad890e"/>
    <s v="c8fb284ae00d32a177121df1a57d88fa"/>
    <n v="3322"/>
    <s v="sao paulo"/>
    <x v="0"/>
  </r>
  <r>
    <s v="16204c2d6dfa2b5ab37b70091272a174"/>
    <s v="71ed1965114a16482546b76995735cf2"/>
    <n v="1207"/>
    <s v="sao paulo"/>
    <x v="0"/>
  </r>
  <r>
    <s v="cd26b8d2d69af3bf6fd64e23cb6020c1"/>
    <s v="d12a206aeeb2ce2a7138bbe43244f212"/>
    <n v="1043"/>
    <s v="sao paulo"/>
    <x v="0"/>
  </r>
  <r>
    <s v="0a7eaf59de0cb85fe7a904ecf2abae88"/>
    <s v="11bf151e14f4e5ce06f54c7eaf33490d"/>
    <n v="1044"/>
    <s v="sao paulo"/>
    <x v="0"/>
  </r>
  <r>
    <s v="5a9602cc6ddcdb2b24f0472bc9efaac1"/>
    <s v="a71c42ad6b9c91971e3bdd259d80c56f"/>
    <n v="4302"/>
    <s v="sao paulo"/>
    <x v="0"/>
  </r>
  <r>
    <s v="f63cb8460e0b173006fa7e7bf9cc71be"/>
    <s v="23cd944226e9500295fa23bcd265f52c"/>
    <n v="1451"/>
    <s v="sao paulo"/>
    <x v="0"/>
  </r>
  <r>
    <s v="56be6e8c9779e4a7bd8fdf41f2dfed7d"/>
    <s v="7d39f0ad85572bb8c59a0c7a52c0bb97"/>
    <n v="4317"/>
    <s v="sao paulo"/>
    <x v="0"/>
  </r>
  <r>
    <s v="d48a6843713e8c244485569deb121499"/>
    <s v="cb6e6d4b3f2ba6508ac1f61104edc04d"/>
    <n v="5420"/>
    <s v="sao paulo"/>
    <x v="0"/>
  </r>
  <r>
    <s v="9fcecafb0c3710ed3c64e9ea175ce250"/>
    <s v="0311af7210c394f67fdca2a473045be7"/>
    <n v="4857"/>
    <s v="sao paulo"/>
    <x v="0"/>
  </r>
  <r>
    <s v="d9e3358d714896d16cbc712a46559861"/>
    <s v="3d4ec1f3f781e8244b18998a4cc86212"/>
    <n v="4302"/>
    <s v="sao paulo"/>
    <x v="0"/>
  </r>
  <r>
    <s v="c13fb77725debf9be5e88e59125fbb0f"/>
    <s v="54df929c8defcf5055528c4fc49cba1c"/>
    <n v="2540"/>
    <s v="sao paulo"/>
    <x v="0"/>
  </r>
  <r>
    <s v="e8e2944931965887ba4dde6cbc76b598"/>
    <s v="8dedf50a52e9ae9e862a502ca73712bf"/>
    <n v="2927"/>
    <s v="sao paulo"/>
    <x v="0"/>
  </r>
  <r>
    <s v="465fb57f1267c03fca458f571bc5fed2"/>
    <s v="13a3742f6e3430a2c403ea9b301270d1"/>
    <n v="8225"/>
    <s v="sao paulo"/>
    <x v="0"/>
  </r>
  <r>
    <s v="c6b4edcfa5b404de41a84649ae810ab3"/>
    <s v="3d5d9a19c67d0db460c1163324f3e37f"/>
    <n v="4071"/>
    <s v="sao paulo"/>
    <x v="0"/>
  </r>
  <r>
    <s v="423b14adf6348b5958abf3dfef05fefc"/>
    <s v="b75c78386f87913e17a599a9f175a16e"/>
    <n v="1303"/>
    <s v="sao paulo"/>
    <x v="0"/>
  </r>
  <r>
    <s v="32a81f532a1fbf51f944327bfbc52152"/>
    <s v="0093aeb87eca387dd153f965aa10c060"/>
    <n v="4216"/>
    <s v="sao paulo"/>
    <x v="0"/>
  </r>
  <r>
    <s v="d9cccfd1f0263ed3801c621a7a63b8ce"/>
    <s v="8191d3f089130ca0df2174d627102b96"/>
    <n v="1050"/>
    <s v="sao paulo"/>
    <x v="0"/>
  </r>
  <r>
    <s v="59cac1762d59c78c991fbd9e3cd06bdf"/>
    <s v="3008c9a0da4d259b05093a3c149ed7be"/>
    <n v="4421"/>
    <s v="sao paulo"/>
    <x v="0"/>
  </r>
  <r>
    <s v="9402dbb303afb512fea5c46c22523b95"/>
    <s v="fb7e8cedfe446e7e20dc61e00e84a722"/>
    <n v="3287"/>
    <s v="sao paulo"/>
    <x v="0"/>
  </r>
  <r>
    <s v="8ef275e924ff8b859b1fad762be80fb3"/>
    <s v="6bb300f359b7e1f6bbe1844844d5e7ad"/>
    <n v="4739"/>
    <s v="sao paulo"/>
    <x v="0"/>
  </r>
  <r>
    <s v="6155184ecd98ede912056569515ca6e9"/>
    <s v="72c4723cc696a1935b38ed1e0c7b5ec5"/>
    <n v="1033"/>
    <s v="sao paulo"/>
    <x v="0"/>
  </r>
  <r>
    <s v="85f0f9defc06d13591f7a594d0e71ece"/>
    <s v="494e887fef923d79982b3c0e1ab49cdd"/>
    <n v="5021"/>
    <s v="sao paulo"/>
    <x v="0"/>
  </r>
  <r>
    <s v="592931cc5a4663678da3cc8673662ed8"/>
    <s v="f7e2054e43a3a027229bf46213a5553b"/>
    <n v="5414"/>
    <s v="sao paulo"/>
    <x v="0"/>
  </r>
  <r>
    <s v="7f22d459ef7dbd02b51bfb03eb56c90c"/>
    <s v="c38794d49419d3a92afdf51004ca6861"/>
    <n v="8421"/>
    <s v="sao paulo"/>
    <x v="0"/>
  </r>
  <r>
    <s v="a2df00b7bcbfecbcda4f943fc341031b"/>
    <s v="e164d5c9e9908deb8ccfe155c4321d95"/>
    <n v="5596"/>
    <s v="sao paulo"/>
    <x v="0"/>
  </r>
  <r>
    <s v="515a37f6dff3997cd7188f78f3bd659a"/>
    <s v="e4aff56d15c6116e90e82d858c45974f"/>
    <n v="4507"/>
    <s v="sao paulo"/>
    <x v="0"/>
  </r>
  <r>
    <s v="b9e4d8c0a644aaa42e1eff5912fe8316"/>
    <s v="84e049bcf38cde20526efe024b6d6403"/>
    <n v="1121"/>
    <s v="sao paulo"/>
    <x v="0"/>
  </r>
  <r>
    <s v="b61a1d7fb4a9899ca9300a42300e9403"/>
    <s v="d68bdb5bc478a18ad98254a3ca48c4d3"/>
    <n v="1227"/>
    <s v="sao paulo"/>
    <x v="0"/>
  </r>
  <r>
    <s v="b195b30a0c289a41ee810335d3c06364"/>
    <s v="c863f613022e5ce024c630ffa65ab51d"/>
    <n v="8280"/>
    <s v="sao paulo"/>
    <x v="0"/>
  </r>
  <r>
    <s v="114160a5c0479d82ba49213e40a690c7"/>
    <s v="8d86e2d560f5ddbbd6354523017a492d"/>
    <n v="3819"/>
    <s v="sao paulo"/>
    <x v="0"/>
  </r>
  <r>
    <s v="bfe61f867018463e12adfcefcfd52652"/>
    <s v="760878101079d51fe683dcb8c7c06466"/>
    <n v="5634"/>
    <s v="sao paulo"/>
    <x v="0"/>
  </r>
  <r>
    <s v="6d84c2a1d0700d51abff6b1aa6024a58"/>
    <s v="ab0369f66ee9ae7a31ebc491f73b5c5b"/>
    <n v="4006"/>
    <s v="sao paulo"/>
    <x v="0"/>
  </r>
  <r>
    <s v="aafa4d2f21382110f2ddf3ce2efe1328"/>
    <s v="2a483780327dfce26739e2e83becbced"/>
    <n v="2312"/>
    <s v="sao paulo"/>
    <x v="0"/>
  </r>
  <r>
    <s v="3dd789d5301761182d28eb73ce1558ed"/>
    <s v="279dc0c3918ad6762510fe987e572388"/>
    <n v="2450"/>
    <s v="sao paulo"/>
    <x v="0"/>
  </r>
  <r>
    <s v="2160421cae73963d7d4842ca9f340aff"/>
    <s v="ee5bb9c5ec9d199a7fa233463df461f0"/>
    <n v="2443"/>
    <s v="sao paulo"/>
    <x v="0"/>
  </r>
  <r>
    <s v="260d3578e7364bc239a08277dfec894e"/>
    <s v="860fe3677604e9c382ce6a934bd74fa6"/>
    <n v="4161"/>
    <s v="sao paulo"/>
    <x v="0"/>
  </r>
  <r>
    <s v="e9834259b7af39831ea294e02ea07a54"/>
    <s v="016846e2dd862cba9a2a10eff5ac244f"/>
    <n v="2405"/>
    <s v="sao paulo"/>
    <x v="0"/>
  </r>
  <r>
    <s v="eaa3bef3175bbdfb86ea8310d25abbac"/>
    <s v="e249b6c456edd4e50b70e5b19a57b180"/>
    <n v="5786"/>
    <s v="sao paulo"/>
    <x v="0"/>
  </r>
  <r>
    <s v="03239979fa7a96497a4524c1af699b47"/>
    <s v="bf32a4cdfab5cc31913c0ecea68ec7de"/>
    <n v="5544"/>
    <s v="sao paulo"/>
    <x v="0"/>
  </r>
  <r>
    <s v="4d3e17b60933d39260acc684f049f3db"/>
    <s v="c093c5c89fdddffdabe51fd028e9f785"/>
    <n v="4368"/>
    <s v="sao paulo"/>
    <x v="0"/>
  </r>
  <r>
    <s v="0aaa9def0aba9123ce44d2d7ea4f44a7"/>
    <s v="20be0faca39cb65332e712f1060b24b6"/>
    <n v="5854"/>
    <s v="sao paulo"/>
    <x v="0"/>
  </r>
  <r>
    <s v="ce57da1d592e7f5a8606eca47d71664a"/>
    <s v="263e9285d676558c0e6ff5d84b2ff4d0"/>
    <n v="2442"/>
    <s v="sao paulo"/>
    <x v="0"/>
  </r>
  <r>
    <s v="4223a72a89b38d8d60b60123c68bf3ba"/>
    <s v="c05330a4eff887df54e7b0f72e70a70d"/>
    <n v="4421"/>
    <s v="sao paulo"/>
    <x v="0"/>
  </r>
  <r>
    <s v="026378e6d9977bf974a1ebe64f92cfee"/>
    <s v="2392a29dadcfcc7ce192ebadaa11a27e"/>
    <n v="8050"/>
    <s v="sao paulo"/>
    <x v="0"/>
  </r>
  <r>
    <s v="292759c0fe3e504f153cdd08f84596b6"/>
    <s v="7a646cae0c7bf5d4d08cbc2c73288df0"/>
    <n v="3472"/>
    <s v="sao paulo"/>
    <x v="0"/>
  </r>
  <r>
    <s v="fd7b80fb8a13217f3c89c10c2ed03cf2"/>
    <s v="a9f230e1e5804e42b363930ef31b6f7d"/>
    <n v="5885"/>
    <s v="sao paulo"/>
    <x v="0"/>
  </r>
  <r>
    <s v="8d3ea4ce4db4c0149f00a88699022ebf"/>
    <s v="1e8ed90c0d2de9aab166e5761db0dbae"/>
    <n v="5136"/>
    <s v="sao paulo"/>
    <x v="0"/>
  </r>
  <r>
    <s v="6c33ccb5da77dfb0538222fafb1d84f2"/>
    <s v="760459e49a4d8703427171c6dbd70c83"/>
    <n v="4456"/>
    <s v="sao paulo"/>
    <x v="0"/>
  </r>
  <r>
    <s v="7fdb539d21e1296b6afbc8c4e06f9bfb"/>
    <s v="096fb31aae9cec17398a7f7328cf64f5"/>
    <n v="3152"/>
    <s v="sao paulo"/>
    <x v="0"/>
  </r>
  <r>
    <s v="b4284429dbdcf5d197a909adf3362caf"/>
    <s v="a4d2404ffeda3510553f1f51392ae47d"/>
    <n v="4942"/>
    <s v="sao paulo"/>
    <x v="0"/>
  </r>
  <r>
    <s v="0bc8e98b6cd57c9fadeee5339a6e08ba"/>
    <s v="2c289d464b7ecadb63c763b3ce8ceefc"/>
    <n v="4038"/>
    <s v="sao paulo"/>
    <x v="0"/>
  </r>
  <r>
    <s v="a7ad58f5e42ef88d447efe9d7b02f4df"/>
    <s v="566f5414c232319e9941d53b560f9f73"/>
    <n v="2137"/>
    <s v="sao paulo"/>
    <x v="0"/>
  </r>
  <r>
    <s v="2f2608d59dd55a280542174b34c129b1"/>
    <s v="0669ee32bf519c46d27030db08c5e0e3"/>
    <n v="3022"/>
    <s v="sao paulo"/>
    <x v="0"/>
  </r>
  <r>
    <s v="5bfcaca2b18e3c038b1f2b33a0d1801e"/>
    <s v="5c418501b87e13cd0dfdb50fe6f1d96d"/>
    <n v="3274"/>
    <s v="sao paulo"/>
    <x v="0"/>
  </r>
  <r>
    <s v="16c0ebec0c65bc08d8ad17f0d74bc01e"/>
    <s v="8324c8b2c517c5039e0be3d5e63ed881"/>
    <n v="4355"/>
    <s v="sao paulo"/>
    <x v="0"/>
  </r>
  <r>
    <s v="db859dc699009191be7005581c73865d"/>
    <s v="403da270f61ac988b1ab9c5daaa4612c"/>
    <n v="5330"/>
    <s v="sao paulo"/>
    <x v="0"/>
  </r>
  <r>
    <s v="cc3bdf6a182c405c2503f77648fafc2a"/>
    <s v="cac5bdc2d57b55cf40016436c1a10dc6"/>
    <n v="5447"/>
    <s v="sao paulo"/>
    <x v="0"/>
  </r>
  <r>
    <s v="e402dc9d0ec5a3fd574ee8cc618d265e"/>
    <s v="ce225eebd16fb72c0ca9ece942ebdad1"/>
    <n v="5323"/>
    <s v="sao paulo"/>
    <x v="0"/>
  </r>
  <r>
    <s v="1e12754604af85397680cb28482f73a6"/>
    <s v="8ac03172dc8e36a4c5e0b694ef3235aa"/>
    <n v="5414"/>
    <s v="sao paulo"/>
    <x v="0"/>
  </r>
  <r>
    <s v="27d48e22b8c8fe2d1c170758aa7315dc"/>
    <s v="e8909eabc0b5ef3f6e86cb6a53fc6758"/>
    <n v="5727"/>
    <s v="sao paulo"/>
    <x v="0"/>
  </r>
  <r>
    <s v="29f4c5c4086d5058694817ba99ff6798"/>
    <s v="2441d92ac54268a961655189899f25ca"/>
    <n v="4041"/>
    <s v="sao paulo"/>
    <x v="0"/>
  </r>
  <r>
    <s v="8a0d5329673a20d2e7684c5e4e5137bc"/>
    <s v="3c5b5615aaf2709f2cfe94e84cfc655e"/>
    <n v="5726"/>
    <s v="sao paulo"/>
    <x v="0"/>
  </r>
  <r>
    <s v="c09c9145125e2082c928a5c3de5664fb"/>
    <s v="c957db54afab38146b7a7db9eef8c690"/>
    <n v="5136"/>
    <s v="sao paulo"/>
    <x v="0"/>
  </r>
  <r>
    <s v="d66016b8ab0c0a775bba7b91598d053c"/>
    <s v="39819c106a631d66860aa9e484da12f5"/>
    <n v="5618"/>
    <s v="sao paulo"/>
    <x v="0"/>
  </r>
  <r>
    <s v="dfc0fe4a8cbe5e299345a08f7cbdca5b"/>
    <s v="43fff3de2afa07c86baee0f64a346ff1"/>
    <n v="8180"/>
    <s v="sao paulo"/>
    <x v="0"/>
  </r>
  <r>
    <s v="1a1ebdbe93ebb62481b542e0b55d8624"/>
    <s v="b265d95635282aae31ddfccfef83f98c"/>
    <n v="5089"/>
    <s v="sao paulo"/>
    <x v="0"/>
  </r>
  <r>
    <s v="b76f57fd6691e04b385d83fe8940d86a"/>
    <s v="1d191e1fe1fbad1c0ff0a65fcb6802bb"/>
    <n v="2325"/>
    <s v="sao paulo"/>
    <x v="0"/>
  </r>
  <r>
    <s v="b436224260ee24be61a6183fba5886c9"/>
    <s v="215cc2b07a8142021155670b573a671f"/>
    <n v="8030"/>
    <s v="sao paulo"/>
    <x v="0"/>
  </r>
  <r>
    <s v="3910c33668214cdc86cbb373ef2d75b0"/>
    <s v="7ecd9ec52e1fce9af533852b2a4540cb"/>
    <n v="5540"/>
    <s v="sao paulo"/>
    <x v="0"/>
  </r>
  <r>
    <s v="06e7aeadaa608beaaf6f34c4fbb0e09e"/>
    <s v="f213643d41322e7eb40ba39cac31847a"/>
    <n v="8295"/>
    <s v="sao paulo"/>
    <x v="0"/>
  </r>
  <r>
    <s v="cf72101ceed03445f4484b48896b4b35"/>
    <s v="1e9d50e8cc7efe73697d7f8a5029f806"/>
    <n v="3376"/>
    <s v="sao paulo"/>
    <x v="0"/>
  </r>
  <r>
    <s v="deb7123f2e2f5e7e0997e3af67d058d0"/>
    <s v="7387cda312de9273ab3abdb5d5693709"/>
    <n v="5010"/>
    <s v="sao paulo"/>
    <x v="0"/>
  </r>
  <r>
    <s v="d6851a9cf4328debeddd2f63212ff9e2"/>
    <s v="9bff67cbd491a775eb1e262b778da4e6"/>
    <n v="2758"/>
    <s v="sao paulo"/>
    <x v="0"/>
  </r>
  <r>
    <s v="559f9d302aa523b2dd718e956f248db5"/>
    <s v="b4f36e3de7babd2a14f4a8d4a21d1eb7"/>
    <n v="4685"/>
    <s v="sao paulo"/>
    <x v="0"/>
  </r>
  <r>
    <s v="af959a566c69d8a74b81ba90648f6cd8"/>
    <s v="5bdaa4b24e612053513384e8dd5fa752"/>
    <n v="4161"/>
    <s v="sao paulo"/>
    <x v="0"/>
  </r>
  <r>
    <s v="a40f0cc059051cc7b1ba5465cad570ae"/>
    <s v="18073c73168b57515a82664fc75581ed"/>
    <n v="3114"/>
    <s v="sao paulo"/>
    <x v="0"/>
  </r>
  <r>
    <s v="63fc3cc680cfe86e7325de3069d53cbb"/>
    <s v="b4164b841c4e53cf0ee72a5f9096d420"/>
    <n v="2422"/>
    <s v="sao paulo"/>
    <x v="0"/>
  </r>
  <r>
    <s v="7bc2e455b6baa1f35526ec0f24968e34"/>
    <s v="ce49c76f0ff0ef8e18c90de576551b53"/>
    <n v="1520"/>
    <s v="sao paulo"/>
    <x v="0"/>
  </r>
  <r>
    <s v="fd2ffd87e77f39fb17fb2574f4e3d52d"/>
    <s v="a72bb535714c5ba8dc970298f2b77ff2"/>
    <n v="4275"/>
    <s v="sao paulo"/>
    <x v="0"/>
  </r>
  <r>
    <s v="37eeab71386686bbc66ecf73feb97e88"/>
    <s v="01ec66cacd4c45d04f9ee2a1c25bb20b"/>
    <n v="3335"/>
    <s v="sao paulo"/>
    <x v="0"/>
  </r>
  <r>
    <s v="0766e8559ca223a62bed916c91eb8e36"/>
    <s v="ad91efb8f88ea7f1c79dd02fe04cd355"/>
    <n v="2401"/>
    <s v="sao paulo"/>
    <x v="0"/>
  </r>
  <r>
    <s v="082d513b7fb405e92c135e71496754d4"/>
    <s v="fa494e4132e6539d70a8478f1d0cf3e3"/>
    <n v="1423"/>
    <s v="sao paulo"/>
    <x v="0"/>
  </r>
  <r>
    <s v="ba17aeb7e3c84810f9775b2ab1a3bf95"/>
    <s v="6d40ddd2f86fe4f7bdba4622912e772c"/>
    <n v="4915"/>
    <s v="sao paulo"/>
    <x v="0"/>
  </r>
  <r>
    <s v="2682c514169a4920143bf0ddc6cb67b3"/>
    <s v="5081a85d300ef9753d10f6d48f41c626"/>
    <n v="5628"/>
    <s v="sao paulo"/>
    <x v="0"/>
  </r>
  <r>
    <s v="dee7ddcec90991cf0c9425681a6cd397"/>
    <s v="6501e5470f5d8d0ed1b7f4c67bb40711"/>
    <n v="5423"/>
    <s v="sao paulo"/>
    <x v="0"/>
  </r>
  <r>
    <s v="85c4d9c7becf2cec8e59df8acb4dcfed"/>
    <s v="89fe749e44506b34dc080e9c49f5d579"/>
    <n v="5754"/>
    <s v="sao paulo"/>
    <x v="0"/>
  </r>
  <r>
    <s v="5b27ead11387efc7a24a84b33b05d2b9"/>
    <s v="332825b8411259e840368dc93c0ae38f"/>
    <n v="4295"/>
    <s v="sao paulo"/>
    <x v="0"/>
  </r>
  <r>
    <s v="5b29cab1b79b6ffde4d50351e4f85ccb"/>
    <s v="796cfb26da26a83ab0809f40903e1ae2"/>
    <n v="5353"/>
    <s v="sao paulo"/>
    <x v="0"/>
  </r>
  <r>
    <s v="1ea61d2ebc0a3d215b45a19a8e42fc98"/>
    <s v="46aa150e680c04524f7519ec2292a13a"/>
    <n v="5268"/>
    <s v="sao paulo"/>
    <x v="0"/>
  </r>
  <r>
    <s v="dec8e68b841806ea78cfbc8048b391f6"/>
    <s v="3bb3f8de4b2eafd58fd4044fde6fb1c0"/>
    <n v="4458"/>
    <s v="sao paulo"/>
    <x v="0"/>
  </r>
  <r>
    <s v="a925b24d158b3313f54502e1c01806f7"/>
    <s v="c95ddbcc69a05a31d26fd578250593c6"/>
    <n v="8220"/>
    <s v="sao paulo"/>
    <x v="0"/>
  </r>
  <r>
    <s v="f1de7e62c59c215f024ba7de9744fba5"/>
    <s v="160180e0644285400315b519a21f0e47"/>
    <n v="3828"/>
    <s v="sao paulo"/>
    <x v="0"/>
  </r>
  <r>
    <s v="830ae12e8094f25ccbcac7f66c713ab8"/>
    <s v="58ef66208225145b718a2c28869ead2e"/>
    <n v="3509"/>
    <s v="sao paulo"/>
    <x v="0"/>
  </r>
  <r>
    <s v="069cc8646fca6d760e049d8a4bc0c334"/>
    <s v="c7a1aad0a8d345d73a52343e36daa6e9"/>
    <n v="8072"/>
    <s v="sao paulo"/>
    <x v="0"/>
  </r>
  <r>
    <s v="02ed2cff54eb047cdbe79dd0535945d4"/>
    <s v="757921c3d0047781031e9bcbaf2c393c"/>
    <n v="5119"/>
    <s v="sao paulo"/>
    <x v="0"/>
  </r>
  <r>
    <s v="e357a44465bc787540234e05fd9e379d"/>
    <s v="0aea4c55497d5af18dca57cc557117ef"/>
    <n v="3947"/>
    <s v="sao paulo"/>
    <x v="0"/>
  </r>
  <r>
    <s v="0c42229f9ebb31ce346a983185d7743a"/>
    <s v="8d31197a7e5c636f67927bbf30bfc3a9"/>
    <n v="2230"/>
    <s v="sao paulo"/>
    <x v="0"/>
  </r>
  <r>
    <s v="d257ce8fd49271a0c7a0a5c304fb3333"/>
    <s v="af61757ecb4ca65eeb3302a1b1cd00e4"/>
    <n v="8215"/>
    <s v="sao paulo"/>
    <x v="0"/>
  </r>
  <r>
    <s v="0d9042bd800016a09f39508f92f969a1"/>
    <s v="8d6ad7bcf10f8952e05cc715c8877b72"/>
    <n v="8220"/>
    <s v="sao paulo"/>
    <x v="0"/>
  </r>
  <r>
    <s v="4fa1cd166fa598be6de80fa84eaade43"/>
    <s v="68954feaafe4dd638f3bd3e2afa174ec"/>
    <n v="8473"/>
    <s v="sao paulo"/>
    <x v="0"/>
  </r>
  <r>
    <s v="bf6b3c49650bf01069b5565e11fd986b"/>
    <s v="9a116ec1c58288ba4d2eae38f9947e06"/>
    <n v="3166"/>
    <s v="sao paulo"/>
    <x v="0"/>
  </r>
  <r>
    <s v="6b6250301e22444b703a4d0c5c9c099c"/>
    <s v="17e873c00e3fef97c9f1347c6681bd1a"/>
    <n v="5684"/>
    <s v="sao paulo"/>
    <x v="0"/>
  </r>
  <r>
    <s v="d66844e2865d7000a3ec9e3a81ed0bf1"/>
    <s v="5c678d1fab55c680482163fd14e98e96"/>
    <n v="4685"/>
    <s v="sao paulo"/>
    <x v="0"/>
  </r>
  <r>
    <s v="64e9ff6e862a7b8d3072dc4f1d126829"/>
    <s v="cfd4a9fc1ae1cb69ed454350bf99e59e"/>
    <n v="4363"/>
    <s v="sao paulo"/>
    <x v="0"/>
  </r>
  <r>
    <s v="da5ee995dc45623f40c45d715502e09d"/>
    <s v="81c56b23aaf4d8d2658fbd644da888a0"/>
    <n v="4948"/>
    <s v="sao paulo"/>
    <x v="0"/>
  </r>
  <r>
    <s v="eac7448820de7d9ad1425dc2b33568e6"/>
    <s v="dc7bdea891acd8a05dcafa0062e23c9c"/>
    <n v="1252"/>
    <s v="sao paulo"/>
    <x v="0"/>
  </r>
  <r>
    <s v="0feaa9666d68f76e57167ccbc45723fa"/>
    <s v="99979929ca27d42627ac1176838eda6c"/>
    <n v="2321"/>
    <s v="sao paulo"/>
    <x v="0"/>
  </r>
  <r>
    <s v="d026195b06a3beb9859c96ba6f9b9aa0"/>
    <s v="39c0512a456668b494b135f75e6583fa"/>
    <n v="4430"/>
    <s v="sao paulo"/>
    <x v="0"/>
  </r>
  <r>
    <s v="76279334b4f440007e4ecb65eb713ea6"/>
    <s v="2524599680c3e5051c8617457261357a"/>
    <n v="4833"/>
    <s v="sao paulo"/>
    <x v="0"/>
  </r>
  <r>
    <s v="d866a4ec44fa725695311a8021e83c3f"/>
    <s v="2b406323e59105a332238e74036dd4e1"/>
    <n v="8041"/>
    <s v="sao paulo"/>
    <x v="0"/>
  </r>
  <r>
    <s v="b58982871fb641c88989b1f5f46d766c"/>
    <s v="ff7e7d4a4669fc03606a21eedad169e3"/>
    <n v="5177"/>
    <s v="sao paulo"/>
    <x v="0"/>
  </r>
  <r>
    <s v="d3d1b1727c49bff536d426a28b6ca096"/>
    <s v="be54c768bf32502b771d6fbaac835c2c"/>
    <n v="4710"/>
    <s v="sao paulo"/>
    <x v="0"/>
  </r>
  <r>
    <s v="24f50fba06b8004f1bf24305037023c3"/>
    <s v="c03079f776dd7601196f3cfefc4f2da3"/>
    <n v="4011"/>
    <s v="sao paulo"/>
    <x v="0"/>
  </r>
  <r>
    <s v="78dbb0a0c4b3d6ca743616323a56c47b"/>
    <s v="32ea3bdedab835c3aa6cb68ce66565ef"/>
    <n v="4106"/>
    <s v="sao paulo"/>
    <x v="0"/>
  </r>
  <r>
    <s v="3b37c1430b7f3a7e75ab75398969d054"/>
    <s v="5ef791efc49679ba00664783162b0a28"/>
    <n v="4571"/>
    <s v="sao paulo"/>
    <x v="0"/>
  </r>
  <r>
    <s v="902a2fa2a9c6cd1286090b83b24d0b04"/>
    <s v="78fa769d0d378662573e1606cb31f75a"/>
    <n v="4301"/>
    <s v="sao paulo"/>
    <x v="0"/>
  </r>
  <r>
    <s v="474d5d500a35f32517fa588d587eff2c"/>
    <s v="64e90c8dc59b94a90e2f645c28617483"/>
    <n v="4088"/>
    <s v="sao paulo"/>
    <x v="0"/>
  </r>
  <r>
    <s v="382915ca701de33661aae9578223a270"/>
    <s v="9bd9ced98d1ee0cb1568b28b85867cc7"/>
    <n v="5830"/>
    <s v="sao paulo"/>
    <x v="0"/>
  </r>
  <r>
    <s v="2e4f4acf17b7ecd810c26c7fa2ea34c9"/>
    <s v="4dd2c55d661c0e60da820acc5429fa99"/>
    <n v="1452"/>
    <s v="sao paulo"/>
    <x v="0"/>
  </r>
  <r>
    <s v="48970007c61cc12f2624b1212e10419f"/>
    <s v="086a1331b5f75cf51610065e3ae36425"/>
    <n v="3638"/>
    <s v="sao paulo"/>
    <x v="0"/>
  </r>
  <r>
    <s v="a2aebe68f52ca3379e422f65383ea153"/>
    <s v="02f48e6162070920cbb44ea74b892b9d"/>
    <n v="1309"/>
    <s v="sao paulo"/>
    <x v="0"/>
  </r>
  <r>
    <s v="44c5f85df3f278cf885d8e9f3fbdc4e3"/>
    <s v="0d8cf2b861ad6ecc42b028c4f951db6a"/>
    <n v="4089"/>
    <s v="sao paulo"/>
    <x v="0"/>
  </r>
  <r>
    <s v="920f397f9443bbf5775f7e99a2245890"/>
    <s v="cde8c164df9ebe2834ef7581c8e2bcfe"/>
    <n v="2322"/>
    <s v="sao paulo"/>
    <x v="0"/>
  </r>
  <r>
    <s v="123ea921911488038083321655563493"/>
    <s v="9f075d1dd41ea5487577d578521d8f77"/>
    <n v="5083"/>
    <s v="sao paulo"/>
    <x v="0"/>
  </r>
  <r>
    <s v="8c7949f729c25551cf79205092ca396f"/>
    <s v="89051306ac0f424a797771b57d3379d4"/>
    <n v="4437"/>
    <s v="sao paulo"/>
    <x v="0"/>
  </r>
  <r>
    <s v="f78272dd982a15b63bd8b8862942552d"/>
    <s v="fd9dc734a31eab860421b97a31189d47"/>
    <n v="5857"/>
    <s v="sao paulo"/>
    <x v="0"/>
  </r>
  <r>
    <s v="b74cd76f4d7ad4dec2b3132d50590d3b"/>
    <s v="9ea3a24352e23651b8da4c8e2cd4c919"/>
    <n v="5036"/>
    <s v="sao paulo"/>
    <x v="0"/>
  </r>
  <r>
    <s v="d301984d2822130093f2d97255ba7f23"/>
    <s v="9d31457a03125fc870787a251760315a"/>
    <n v="5025"/>
    <s v="sao paulo"/>
    <x v="0"/>
  </r>
  <r>
    <s v="103835507c129aa7ef38bda11d7863e6"/>
    <s v="8d012e5624230adec4cdda50a1070f0a"/>
    <n v="2060"/>
    <s v="sao paulo"/>
    <x v="0"/>
  </r>
  <r>
    <s v="63b05f55c0ba62261a42fc7a48bad9bc"/>
    <s v="a51ad6d24ddff4eb2277385801cc4962"/>
    <n v="5038"/>
    <s v="sao paulo"/>
    <x v="0"/>
  </r>
  <r>
    <s v="a67c3300a47c8ba4b12bcbed6731c7ca"/>
    <s v="dd3f2da2d486101e88daf3eba6ad3b4d"/>
    <n v="4254"/>
    <s v="sao paulo"/>
    <x v="0"/>
  </r>
  <r>
    <s v="2fea692263bd999bc4a3e307d38ae2fb"/>
    <s v="8d334e0b3cc9d89e724e409759fb5a1b"/>
    <n v="8240"/>
    <s v="sao paulo"/>
    <x v="0"/>
  </r>
  <r>
    <s v="ad015d052809f72a00eff106b1e24901"/>
    <s v="01f1af590b3fa6e09ee79551635926b4"/>
    <n v="2254"/>
    <s v="sao paulo"/>
    <x v="0"/>
  </r>
  <r>
    <s v="36f88c6d688a9e53e993ec01c66c6d25"/>
    <s v="2e8b834cef7e756e85f76f313a6a75f8"/>
    <n v="2462"/>
    <s v="sao paulo"/>
    <x v="0"/>
  </r>
  <r>
    <s v="f3ca3600b3e3a18b81e657bce05fcfdf"/>
    <s v="e24daef584dab37c5b532e691b5bdd9e"/>
    <n v="2033"/>
    <s v="sao paulo"/>
    <x v="0"/>
  </r>
  <r>
    <s v="1b1c230618ded6cb0d687497cbcc3eab"/>
    <s v="9824bdf343ddb820786bd0fb2d09ee58"/>
    <n v="4550"/>
    <s v="sao paulo"/>
    <x v="0"/>
  </r>
  <r>
    <s v="d4e2dcbab1ad66726199ef6c1651ad6c"/>
    <s v="c77a1d7ea4d97301c38bf7c7c87d95c1"/>
    <n v="1311"/>
    <s v="sao paulo"/>
    <x v="0"/>
  </r>
  <r>
    <s v="2780a5c4a40f30e3fb695bc67c9c782d"/>
    <s v="f5bf52d9842a1d668a9efcedad3dd099"/>
    <n v="3132"/>
    <s v="sao paulo"/>
    <x v="0"/>
  </r>
  <r>
    <s v="aa80dff2d54c89d3bc5040a9dbe5108c"/>
    <s v="5b7724b62e5a4740a84759766904e425"/>
    <n v="8440"/>
    <s v="sao paulo"/>
    <x v="0"/>
  </r>
  <r>
    <s v="2ffa798151feeb9238e6c60c6facd88b"/>
    <s v="462335f5ff825b6f17cee0f62368e2bf"/>
    <n v="4139"/>
    <s v="sao paulo"/>
    <x v="0"/>
  </r>
  <r>
    <s v="4b21bce5b9e2a0b5aef68741cc80abb6"/>
    <s v="31f1ec7e184772c79610225282048a46"/>
    <n v="5003"/>
    <s v="sao paulo"/>
    <x v="0"/>
  </r>
  <r>
    <s v="a648c69b66f223371753d5bf0fbfa4ad"/>
    <s v="5e0d4b9fda50f2e2b266eba9d384c5e1"/>
    <n v="1042"/>
    <s v="sao paulo"/>
    <x v="0"/>
  </r>
  <r>
    <s v="a2c32079da05c60d8e39eee66b12530c"/>
    <s v="5acb44e8f0ffc5e73a4166f51eede9d4"/>
    <n v="1106"/>
    <s v="sao paulo"/>
    <x v="0"/>
  </r>
  <r>
    <s v="f0b6776029f46b0dcfa9aa46565a1013"/>
    <s v="6330940a3441244490ba1873ebadff51"/>
    <n v="3193"/>
    <s v="sao paulo"/>
    <x v="0"/>
  </r>
  <r>
    <s v="00dcc20224e6a230aa9f7ff8fb6f29f8"/>
    <s v="7a91ff7dd6e77ba0f5ce7698cd7ba73b"/>
    <n v="4857"/>
    <s v="sao paulo"/>
    <x v="0"/>
  </r>
  <r>
    <s v="2945f7826483e9c7360613af4d7e6426"/>
    <s v="334cc44b9272d44bcc16e37e0a22d69b"/>
    <n v="5630"/>
    <s v="sao paulo"/>
    <x v="0"/>
  </r>
  <r>
    <s v="3601ca87ad49d32ca2bc47dfbfad434c"/>
    <s v="d55e256d29e4f7d3c2683642e0ffc7a1"/>
    <n v="1135"/>
    <s v="sao paulo"/>
    <x v="0"/>
  </r>
  <r>
    <s v="1b83698cf7a5f87b3769b57bd1325a85"/>
    <s v="bc99090f8644c9f5acb9361596566aa2"/>
    <n v="4784"/>
    <s v="sao paulo"/>
    <x v="0"/>
  </r>
  <r>
    <s v="445f187cc1cfea0edfd2865118e1b183"/>
    <s v="78e556184d89814929e07ffa62da5a34"/>
    <n v="8344"/>
    <s v="sao paulo"/>
    <x v="0"/>
  </r>
  <r>
    <s v="307085eda6b09cd096ee22c13a9f7ca4"/>
    <s v="5e290a0dac3274a8c747eeacd425607c"/>
    <n v="4754"/>
    <s v="sao paulo"/>
    <x v="0"/>
  </r>
  <r>
    <s v="42b343409a90819f39c38275dc06bed0"/>
    <s v="2147de2645487e2a48a448d53b2d25e8"/>
    <n v="5303"/>
    <s v="sao paulo"/>
    <x v="0"/>
  </r>
  <r>
    <s v="864952e8f45f782a16fd8d414bf513d3"/>
    <s v="aa386e9cb1c76e8c4099d589f87b4d19"/>
    <n v="4037"/>
    <s v="sao paulo"/>
    <x v="0"/>
  </r>
  <r>
    <s v="f98b1cd40f447698ca15964728343a7c"/>
    <s v="57397552a215b000df85ea250a2521c7"/>
    <n v="1317"/>
    <s v="sao paulo"/>
    <x v="0"/>
  </r>
  <r>
    <s v="a8d4a311043058ae3972469000b95017"/>
    <s v="5058de16f0bfee426f45e4e050380c48"/>
    <n v="4081"/>
    <s v="sao paulo"/>
    <x v="0"/>
  </r>
  <r>
    <s v="27764b8d1e3c578021cd9c899ffd98df"/>
    <s v="0294bdc2d323f7399d6c38690095e94b"/>
    <n v="1527"/>
    <s v="sao paulo"/>
    <x v="0"/>
  </r>
  <r>
    <s v="ca9c652eec1e65db2d7b32aada767c0b"/>
    <s v="336a5319af40378c86fd797109f2b818"/>
    <n v="3227"/>
    <s v="sao paulo"/>
    <x v="0"/>
  </r>
  <r>
    <s v="b8b00f5eaed92d8702f649dafb7dfd97"/>
    <s v="d6dfb887a0dea041a5be2712dc856cde"/>
    <n v="1315"/>
    <s v="sao paulo"/>
    <x v="0"/>
  </r>
  <r>
    <s v="aafa66416bb386613deb6a1b9c9ff082"/>
    <s v="76bf559b3b17a29c539449167daeef6a"/>
    <n v="1303"/>
    <s v="sao paulo"/>
    <x v="0"/>
  </r>
  <r>
    <s v="47bc1dafb34cc8e3fad7b6c760d9a35b"/>
    <s v="d581465159d4454994f5767dab45ac01"/>
    <n v="2271"/>
    <s v="sao paulo"/>
    <x v="0"/>
  </r>
  <r>
    <s v="9aa30d6b55543291e602cefe6f3810f2"/>
    <s v="d98a8569d0a97a73b409f2abc148cb7f"/>
    <n v="1302"/>
    <s v="sao paulo"/>
    <x v="0"/>
  </r>
  <r>
    <s v="ee314c2fe1e72ee78535c5564f24e8aa"/>
    <s v="7ee4bec16532217458a73df82cd3eb07"/>
    <n v="2516"/>
    <s v="sao paulo"/>
    <x v="0"/>
  </r>
  <r>
    <s v="76a097239e7753c934f06beb75c88b9b"/>
    <s v="014f7e8caea3379aa3d30558424ca54f"/>
    <n v="5729"/>
    <s v="sao paulo"/>
    <x v="0"/>
  </r>
  <r>
    <s v="72ab52080f9c06be2905b77f1c3f0c3f"/>
    <s v="6094c28588d2bfbbb7bbf30c89f12f97"/>
    <n v="5416"/>
    <s v="sao paulo"/>
    <x v="0"/>
  </r>
  <r>
    <s v="cab4cad0f7657576558c907ad8e307fd"/>
    <s v="0dc9c8d77cfdc1d53d8378286c77de05"/>
    <n v="5585"/>
    <s v="sao paulo"/>
    <x v="0"/>
  </r>
  <r>
    <s v="7ceadfd26cb54dc65928c90a81f0fce7"/>
    <s v="dbeae02e52dfaffe3cc36d0e63d11812"/>
    <n v="2847"/>
    <s v="sao paulo"/>
    <x v="0"/>
  </r>
  <r>
    <s v="3d20577b680eba8c0f24f1012404171b"/>
    <s v="c78cd512115cd7973b8a132893866cb6"/>
    <n v="3066"/>
    <s v="sao paulo"/>
    <x v="0"/>
  </r>
  <r>
    <s v="4f246fcb3387b4ef2d7b9093bdd67c63"/>
    <s v="34867a37f1521a8d71afef07ab4aa878"/>
    <n v="5787"/>
    <s v="sao paulo"/>
    <x v="0"/>
  </r>
  <r>
    <s v="f6cc7b845fde9d4e71361fe6fcd7ef75"/>
    <s v="0e1dad535a5b2359a2ff0a7d475ffb86"/>
    <n v="4119"/>
    <s v="sao paulo"/>
    <x v="0"/>
  </r>
  <r>
    <s v="8c7986a8516cd0fca2760e8cd92acfdc"/>
    <s v="d399fa2119d7420b2b03e33536b7f549"/>
    <n v="5856"/>
    <s v="sao paulo"/>
    <x v="0"/>
  </r>
  <r>
    <s v="780fb7cdabcbcf7c7d94e3e4ae1fd577"/>
    <s v="73ddb9ff4ba1c664bc9418b4d65b3a1c"/>
    <n v="1139"/>
    <s v="sao paulo"/>
    <x v="0"/>
  </r>
  <r>
    <s v="30e9e911324b756560b265fb5281cdf9"/>
    <s v="c4636621c1d184e5aed1098bfccbb683"/>
    <n v="4860"/>
    <s v="sao paulo"/>
    <x v="0"/>
  </r>
  <r>
    <s v="4b7a5b368802938da5efeb90c5ce3cdc"/>
    <s v="1265c22907b15b6fd1479f1a8a536055"/>
    <n v="4021"/>
    <s v="sao paulo"/>
    <x v="0"/>
  </r>
  <r>
    <s v="fd8c1c13c5a8e810e542362ffe896cb0"/>
    <s v="4177106411d91f66e786890b5e745511"/>
    <n v="5056"/>
    <s v="sao paulo"/>
    <x v="0"/>
  </r>
  <r>
    <s v="d7aaa02e7771c80a8de58245f234924a"/>
    <s v="71e3779e4ed716505c58323df01a2dda"/>
    <n v="4455"/>
    <s v="sao paulo"/>
    <x v="0"/>
  </r>
  <r>
    <s v="4ddbfef66eaca734e8b160c1c048a385"/>
    <s v="e1224167b1a3f92781c2ff55b0b794be"/>
    <n v="2671"/>
    <s v="sao paulo"/>
    <x v="0"/>
  </r>
  <r>
    <s v="7c16089b205d76e0e6c1b60525521316"/>
    <s v="4f30bdf1bb8d364f8e948642f2864386"/>
    <n v="2670"/>
    <s v="sao paulo"/>
    <x v="0"/>
  </r>
  <r>
    <s v="ac58c4227a6b6b12f7e158a96522f61d"/>
    <s v="cba40a05c6e2b552c1ae5db5fa5e9c86"/>
    <n v="4110"/>
    <s v="sao paulo"/>
    <x v="0"/>
  </r>
  <r>
    <s v="220d30b547b088ca7b34fef7d7a54523"/>
    <s v="7c16801645ee95153e17bb6e061b57f1"/>
    <n v="1222"/>
    <s v="sao paulo"/>
    <x v="0"/>
  </r>
  <r>
    <s v="25b86c80578b3a629215a80564dc8896"/>
    <s v="c1236f93ddcd852611e5be0c2768ad2d"/>
    <n v="2751"/>
    <s v="sao paulo"/>
    <x v="0"/>
  </r>
  <r>
    <s v="4b98719a17e513d97fe6d782d6e93f25"/>
    <s v="eac4081f1bffeed8e8daf373c384af34"/>
    <n v="1328"/>
    <s v="sao paulo"/>
    <x v="0"/>
  </r>
  <r>
    <s v="eb086a02fc7d3288a0b34e3510edae63"/>
    <s v="4bdaf5ec2f6bd2098a7c5a3f46c7d22f"/>
    <n v="4001"/>
    <s v="sao paulo"/>
    <x v="0"/>
  </r>
  <r>
    <s v="8e13ce592a838ae656e66f18c4715863"/>
    <s v="d123f45b809f5d30e2e13d0cdb74b1d6"/>
    <n v="3185"/>
    <s v="sao paulo"/>
    <x v="0"/>
  </r>
  <r>
    <s v="aed5986d52a71d75a13516849ed56c2e"/>
    <s v="8470a01721d0c023de20efdfea0c9b78"/>
    <n v="4929"/>
    <s v="sao paulo"/>
    <x v="0"/>
  </r>
  <r>
    <s v="8d37602184dc432a7ca227475ac81036"/>
    <s v="32768c5f1b0d5a7f3538265697772f1c"/>
    <n v="2342"/>
    <s v="sao paulo"/>
    <x v="0"/>
  </r>
  <r>
    <s v="ae1f3ec36fc38bf9223db1c986bd74a7"/>
    <s v="4c83f043e982997ba6bb7ffc9c73e0c3"/>
    <n v="3055"/>
    <s v="sao paulo"/>
    <x v="0"/>
  </r>
  <r>
    <s v="c86e76efe8eec728f724cda7411de62f"/>
    <s v="0c8a20624ff92116af35e9a9c7d281b2"/>
    <n v="5427"/>
    <s v="sao paulo"/>
    <x v="0"/>
  </r>
  <r>
    <s v="ac1fff69bbed8bc328508d6f18dc265f"/>
    <s v="9f8ef7b07da1904e496a9b79582e7664"/>
    <n v="2349"/>
    <s v="sao paulo"/>
    <x v="0"/>
  </r>
  <r>
    <s v="55557042d9b37fc15214afce245c79c4"/>
    <s v="1e962724461d2c0db4644277169082e3"/>
    <n v="1419"/>
    <s v="sao paulo"/>
    <x v="0"/>
  </r>
  <r>
    <s v="60a8ec72dfc2c7c51c5983496cad1dba"/>
    <s v="99ea24bd850ccb5e64c2200d92d71484"/>
    <n v="1415"/>
    <s v="sao paulo"/>
    <x v="0"/>
  </r>
  <r>
    <s v="b193c9dd2e7eedcc74ebb140416b32a6"/>
    <s v="c9f3502cccf5585cea25aa7de58f6cb5"/>
    <n v="4144"/>
    <s v="sao paulo"/>
    <x v="0"/>
  </r>
  <r>
    <s v="daf3eaa2eddf5bdf79f12d1702343fc5"/>
    <s v="bad142d6267addc63919086f21e13431"/>
    <n v="3881"/>
    <s v="sao paulo"/>
    <x v="0"/>
  </r>
  <r>
    <s v="df7b17258e06ca8120bc29b54ec38cb2"/>
    <s v="812c63822d11a2c1c88e722078a02c23"/>
    <n v="5857"/>
    <s v="sao paulo"/>
    <x v="0"/>
  </r>
  <r>
    <s v="3e7f4132736787e21b8acecff2e7421d"/>
    <s v="6c0e6ce5291a3b16d57fcbce64f2aaf7"/>
    <n v="4135"/>
    <s v="sao paulo"/>
    <x v="0"/>
  </r>
  <r>
    <s v="97017b21b91c3f6d661ccaceee407af9"/>
    <s v="962788752868b9b9b107fee49034fba0"/>
    <n v="4139"/>
    <s v="sao paulo"/>
    <x v="0"/>
  </r>
  <r>
    <s v="9be83b1a15980ed71eadb4dff917fa29"/>
    <s v="71d2dbb6d2f52d568ca9d69c815a4331"/>
    <n v="1330"/>
    <s v="sao paulo"/>
    <x v="0"/>
  </r>
  <r>
    <s v="ac255dbf462b2ee3fb5c17fda67e7847"/>
    <s v="8e714421b31bf0865e55be929d99384c"/>
    <n v="2874"/>
    <s v="sao paulo"/>
    <x v="0"/>
  </r>
  <r>
    <s v="a6314abf76ef0a93e6821a5e9c925de1"/>
    <s v="0b2b77a2b299cdd32e3ff49631232369"/>
    <n v="4016"/>
    <s v="sao paulo"/>
    <x v="0"/>
  </r>
  <r>
    <s v="19025a4f7898d7c5bf0613959e831719"/>
    <s v="33d09aad1208fc5635c7a7cc5b669f47"/>
    <n v="5044"/>
    <s v="sao paulo"/>
    <x v="0"/>
  </r>
  <r>
    <s v="5a7a70f2dea7cd6d8ac604a3092d9895"/>
    <s v="7fc72f80d976775bd31e1c8edf9d8c32"/>
    <n v="3578"/>
    <s v="sao paulo"/>
    <x v="0"/>
  </r>
  <r>
    <s v="d721c06ffc4de876976100c345ce24ad"/>
    <s v="9d27ffc4cb7abfad74b5943d7f2c20e8"/>
    <n v="4675"/>
    <s v="sao paulo"/>
    <x v="0"/>
  </r>
  <r>
    <s v="64b1683525b8d1bdb38fff26d98d1a8d"/>
    <s v="68a01a970a892626b445cdfad671db62"/>
    <n v="3171"/>
    <s v="sao paulo"/>
    <x v="0"/>
  </r>
  <r>
    <s v="5d5d33e9eb05f3287dd028e3818a9a99"/>
    <s v="c39cc614fed49af2e212d52778708a3d"/>
    <n v="2513"/>
    <s v="sao paulo"/>
    <x v="0"/>
  </r>
  <r>
    <s v="11261168a6b88ac6f1187b7d8b03453c"/>
    <s v="9af948a77504ea80a0a3762bc51d806a"/>
    <n v="3717"/>
    <s v="sao paulo"/>
    <x v="0"/>
  </r>
  <r>
    <s v="b47e3bb89a04830b931629ec351b5956"/>
    <s v="c5f0c60baf99d169f7dc4d749dfb4407"/>
    <n v="1131"/>
    <s v="sao paulo"/>
    <x v="0"/>
  </r>
  <r>
    <s v="c94358f47b136fc8e5fc75123ff15213"/>
    <s v="a0b50063ebe682edcf2c6e0dd56ff3b9"/>
    <n v="5858"/>
    <s v="sao paulo"/>
    <x v="0"/>
  </r>
  <r>
    <s v="2dbe31925b309a88d8d2de51d094bc24"/>
    <s v="887f86da5cbf4b135d0143f292e7527c"/>
    <n v="1416"/>
    <s v="sao paulo"/>
    <x v="0"/>
  </r>
  <r>
    <s v="5e29e0b952356ea899ee11dcd5548af4"/>
    <s v="6940e424e41600ef36c79b6d8b4a2ecd"/>
    <n v="4127"/>
    <s v="sao paulo"/>
    <x v="0"/>
  </r>
  <r>
    <s v="44b854aca157538bfd8e60c02877f887"/>
    <s v="378c60a76d148ab145f7397c642cd4d0"/>
    <n v="3509"/>
    <s v="sao paulo"/>
    <x v="0"/>
  </r>
  <r>
    <s v="f19123a48b0e767b553ba69f1dd95f91"/>
    <s v="65af0e0f225f4594aad7c264e948282e"/>
    <n v="5021"/>
    <s v="sao paulo"/>
    <x v="0"/>
  </r>
  <r>
    <s v="004df18653e9438571e9d294776a5c5c"/>
    <s v="33e824e5fde35ad626278feba806c772"/>
    <n v="4623"/>
    <s v="sao paulo"/>
    <x v="0"/>
  </r>
  <r>
    <s v="a7e2477559074ae9de9939c720f318df"/>
    <s v="a7d5dce7bea3a84d7eecb6b7e5a09b56"/>
    <n v="4190"/>
    <s v="sao paulo"/>
    <x v="0"/>
  </r>
  <r>
    <s v="e6ab213cb124524887ac41b8eaca9653"/>
    <s v="ffb3cbd5e1e507679e2db84c515410a5"/>
    <n v="3220"/>
    <s v="sao paulo"/>
    <x v="0"/>
  </r>
  <r>
    <s v="59c20aaccd770eacb8b3dac4b3ef9358"/>
    <s v="ee3074a0ae884d6cfbe6a79a3f76f729"/>
    <n v="4619"/>
    <s v="sao paulo"/>
    <x v="0"/>
  </r>
  <r>
    <s v="45e3f9d574b70d26719ba4fa0988f07b"/>
    <s v="c3a7e076f7c03a272a069709bed9c93c"/>
    <n v="5856"/>
    <s v="sao paulo"/>
    <x v="0"/>
  </r>
  <r>
    <s v="0ee9116e24841febd9a2debcd75cdfa0"/>
    <s v="3a614e2c3bbeb8769ff7b4aaba6cfee0"/>
    <n v="4010"/>
    <s v="sao paulo"/>
    <x v="0"/>
  </r>
  <r>
    <s v="755071dd68e519ca13dc77e70fb98710"/>
    <s v="793023a2f25ef26e2f3a5c277e416ea8"/>
    <n v="1224"/>
    <s v="sao paulo"/>
    <x v="0"/>
  </r>
  <r>
    <s v="b629604bb4374da78155fb48fcc1ec4f"/>
    <s v="b0bc6de4a99007470bbdbbf5cc502ea9"/>
    <n v="3910"/>
    <s v="sao paulo"/>
    <x v="0"/>
  </r>
  <r>
    <s v="ea413fb6be454c30f1bc38aa40fc0476"/>
    <s v="b214ca9116559efbcc4f3ad9870d174f"/>
    <n v="8270"/>
    <s v="sao paulo"/>
    <x v="0"/>
  </r>
  <r>
    <s v="43b59a9e40fc2ab6ebee541c5dd6e608"/>
    <s v="d54c950d1163bd09b6abc3d3dde1572d"/>
    <n v="3111"/>
    <s v="sao paulo"/>
    <x v="0"/>
  </r>
  <r>
    <s v="9ff9e401db5736e05d7403bd0dc308cd"/>
    <s v="69e4074cb5368c1539397e4ea570757a"/>
    <n v="3572"/>
    <s v="sao paulo"/>
    <x v="0"/>
  </r>
  <r>
    <s v="683a11591ffc56e8e5f68d26a04f4e81"/>
    <s v="fdfbca7a9186106504d0ae044c968dba"/>
    <n v="2410"/>
    <s v="sao paulo"/>
    <x v="0"/>
  </r>
  <r>
    <s v="089b4797064af9e8aa2cce7f5d444cc2"/>
    <s v="e49e298433db8944b77c533837693e29"/>
    <n v="4302"/>
    <s v="sao paulo"/>
    <x v="0"/>
  </r>
  <r>
    <s v="20c6d809dfbc5aa2dec5652ee604a91f"/>
    <s v="8dc4412f2ddf5ffee6cf50e6278b37fd"/>
    <n v="5182"/>
    <s v="sao paulo"/>
    <x v="0"/>
  </r>
  <r>
    <s v="b00da73cee289d4da4290bb464674d77"/>
    <s v="0efbafac5763c81539a072a0e2b1c27d"/>
    <n v="2615"/>
    <s v="sao paulo"/>
    <x v="0"/>
  </r>
  <r>
    <s v="91b9a65137927358dc068041f1f992f9"/>
    <s v="ebd2896cb0c2b43c9534741b410eebe0"/>
    <n v="3013"/>
    <s v="sao paulo"/>
    <x v="0"/>
  </r>
  <r>
    <s v="ad5eaed951a10f80d09e7f473a8fd08e"/>
    <s v="241f2db376ff53e540d2ed0d10a7e3c0"/>
    <n v="5046"/>
    <s v="sao paulo"/>
    <x v="0"/>
  </r>
  <r>
    <s v="65d7321f062eb5569225c13c721fc8cc"/>
    <s v="8e4bcade575d59d12d61d1714f46d79d"/>
    <n v="2179"/>
    <s v="sao paulo"/>
    <x v="0"/>
  </r>
  <r>
    <s v="e6394a417ff7bbaa2578dd8043491b5e"/>
    <s v="5edad18806aa14fdb3b8521cd4aaf307"/>
    <n v="5022"/>
    <s v="sao paulo"/>
    <x v="0"/>
  </r>
  <r>
    <s v="5fbc282ba114f4932427cae8d2ea005a"/>
    <s v="56db89223742ab43a1831acd2f8c4344"/>
    <n v="4562"/>
    <s v="sao paulo"/>
    <x v="0"/>
  </r>
  <r>
    <s v="46dd1c965a3df32d5d760106ecc02afc"/>
    <s v="611ec4b5acd5f2b7ada09c9e188b695f"/>
    <n v="3320"/>
    <s v="sao paulo"/>
    <x v="0"/>
  </r>
  <r>
    <s v="593f33f8efcadf51ba720c187956f462"/>
    <s v="5d14ee7b654bb597bc350c7b47a4639d"/>
    <n v="1519"/>
    <s v="sao paulo"/>
    <x v="0"/>
  </r>
  <r>
    <s v="cfad1ce34667d10a9c81fc26061f0d6d"/>
    <s v="49a7d7f106f6adbd40721e2685278da1"/>
    <n v="1526"/>
    <s v="sao paulo"/>
    <x v="0"/>
  </r>
  <r>
    <s v="d61f410054ba09f3b01c47ddcb280529"/>
    <s v="351720d06536d374631362d8ed8835d8"/>
    <n v="4545"/>
    <s v="sao paulo"/>
    <x v="0"/>
  </r>
  <r>
    <s v="c0b14a9776882d6ae80ac4db31ef2172"/>
    <s v="490dc0adf6312772782d01f664177309"/>
    <n v="5410"/>
    <s v="sao paulo"/>
    <x v="0"/>
  </r>
  <r>
    <s v="7fe3893a7bf9572f35028d2d3ef9f85d"/>
    <s v="c024307523462166b42112cfb6c8e900"/>
    <n v="5351"/>
    <s v="sao paulo"/>
    <x v="0"/>
  </r>
  <r>
    <s v="981fbce08bda7429770ff0cf3c2e8d5a"/>
    <s v="e36c912ba716e0b99aec48073dc11338"/>
    <n v="1322"/>
    <s v="sao paulo"/>
    <x v="0"/>
  </r>
  <r>
    <s v="f975bf6848e2b14caf976bece4dac690"/>
    <s v="3a43af6775cec872d9a3c80707eb3336"/>
    <n v="4252"/>
    <s v="sao paulo"/>
    <x v="0"/>
  </r>
  <r>
    <s v="f2b88194d68ac45551d759ed2afee2bb"/>
    <s v="2ae6a803cd4bcfe303b032afb1c9b89a"/>
    <n v="3033"/>
    <s v="sao paulo"/>
    <x v="0"/>
  </r>
  <r>
    <s v="7c6f41aab0d1dac58346151d5d7fe17a"/>
    <s v="045d728ade88ec80f546742429789ff1"/>
    <n v="1311"/>
    <s v="sao paulo"/>
    <x v="0"/>
  </r>
  <r>
    <s v="1a676431a620077bb8729856a39ac786"/>
    <s v="3a59ed7823b38fbcaabf7e11c25aa95c"/>
    <n v="4776"/>
    <s v="sao paulo"/>
    <x v="0"/>
  </r>
  <r>
    <s v="f3fd434cefcc530bec7e71f31a914b60"/>
    <s v="97599f226d383eed46713abef6325439"/>
    <n v="4515"/>
    <s v="sao paulo"/>
    <x v="0"/>
  </r>
  <r>
    <s v="40cdd667844b9779a041e2aebe0f57d3"/>
    <s v="5044faf2c6865d65a710642acbb21ee3"/>
    <n v="4208"/>
    <s v="sao paulo"/>
    <x v="0"/>
  </r>
  <r>
    <s v="4ed0344372e80ad60bba6b668bd61bff"/>
    <s v="fabaf497dc9e26b0e6e1d37806619967"/>
    <n v="1454"/>
    <s v="sao paulo"/>
    <x v="0"/>
  </r>
  <r>
    <s v="bca1b06b3c1249cf30d61543e7eb6d29"/>
    <s v="4cc460b417f82668c7bfd1b2d8bfb189"/>
    <n v="4241"/>
    <s v="sao paulo"/>
    <x v="0"/>
  </r>
  <r>
    <s v="8a8dd60b4b54b878c9d5e2bf131222c3"/>
    <s v="3797f12de2bde994a8051ee48eda4818"/>
    <n v="8380"/>
    <s v="sao paulo"/>
    <x v="0"/>
  </r>
  <r>
    <s v="c5c32cfb1971f9cb50b5f7a06e6d09ce"/>
    <s v="0294560ad384ad92c9aff267bbbd9406"/>
    <n v="5638"/>
    <s v="sao paulo"/>
    <x v="0"/>
  </r>
  <r>
    <s v="fb944bccd653c5ddbd20241772e5c11d"/>
    <s v="107dff7bfb8b899a3f93872109acbe06"/>
    <n v="3513"/>
    <s v="sao paulo"/>
    <x v="0"/>
  </r>
  <r>
    <s v="99c58a7fd613b35d8c4d1fa01515b32f"/>
    <s v="a6ff76a36f18b14a1884f58822537b60"/>
    <n v="2141"/>
    <s v="sao paulo"/>
    <x v="0"/>
  </r>
  <r>
    <s v="9dd8245cbdc86cf19b4e02f11c923849"/>
    <s v="3443f8095ad309eebbdc8caa8b2bf936"/>
    <n v="5351"/>
    <s v="sao paulo"/>
    <x v="0"/>
  </r>
  <r>
    <s v="1931c0d89db7b0a6a696b44bc84b15ad"/>
    <s v="3a032ac4dfa4bcadd2ebce388d2d3979"/>
    <n v="2751"/>
    <s v="sao paulo"/>
    <x v="0"/>
  </r>
  <r>
    <s v="5382e619221117fc8021550996a4e417"/>
    <s v="b8b32554df7a612f3aefb40b44653a4d"/>
    <n v="4711"/>
    <s v="sao paulo"/>
    <x v="0"/>
  </r>
  <r>
    <s v="7ad5a2ceca2e508196ba057b5fef8b19"/>
    <s v="09caadb9c8673125908bd447304316a1"/>
    <n v="4182"/>
    <s v="sao paulo"/>
    <x v="0"/>
  </r>
  <r>
    <s v="85a8dc5070c4854a76d63086a1bf6792"/>
    <s v="f222a7a5005a91b2182e744212f85d93"/>
    <n v="1411"/>
    <s v="sao paulo"/>
    <x v="0"/>
  </r>
  <r>
    <s v="faacaffc169c559921845134ab5c59cd"/>
    <s v="78fb70b5aa609b4b55c6ef3d0cb51faf"/>
    <n v="4561"/>
    <s v="sao paulo"/>
    <x v="0"/>
  </r>
  <r>
    <s v="9bb41b35087bdd06d3fcf23b63f7dc86"/>
    <s v="1a5a9fadee96c1aa62aafebea9bd49c8"/>
    <n v="4511"/>
    <s v="sao paulo"/>
    <x v="0"/>
  </r>
  <r>
    <s v="1b155d898d2a9c2fec690a22e52df81d"/>
    <s v="96c0cff4dc09903ff58d6ae001100d04"/>
    <n v="4349"/>
    <s v="sao paulo"/>
    <x v="0"/>
  </r>
  <r>
    <s v="6a413c25bfb3eedcf283c7f1c7184e1a"/>
    <s v="6fe87440e86dce7efbb49aa31397c4dd"/>
    <n v="4146"/>
    <s v="sao paulo"/>
    <x v="0"/>
  </r>
  <r>
    <s v="9fb956af93725a39a84493c1d73d7d70"/>
    <s v="696b3507aebf0dfe9179dba5b6d130c7"/>
    <n v="5821"/>
    <s v="sao paulo"/>
    <x v="0"/>
  </r>
  <r>
    <s v="070db51ef1d6a1bd858c21b03de83e66"/>
    <s v="1f98e3467d2b48dfb44fc12b137d3447"/>
    <n v="5074"/>
    <s v="sao paulo"/>
    <x v="0"/>
  </r>
  <r>
    <s v="e965077e709d4f5097fbb5b20651ee44"/>
    <s v="ab55a155e8cf277a784128f2e03aefdc"/>
    <n v="2471"/>
    <s v="sao paulo"/>
    <x v="0"/>
  </r>
  <r>
    <s v="7f2c7852591133faac4da0fce82fb87d"/>
    <s v="cd5317ec968d862b96ff90df43ff22b8"/>
    <n v="4119"/>
    <s v="sao paulo"/>
    <x v="0"/>
  </r>
  <r>
    <s v="41e5c54428c31938f270e01e0d5ddf31"/>
    <s v="dd76c63dcc52a6cbe761a49d87747a27"/>
    <n v="5305"/>
    <s v="sao paulo"/>
    <x v="0"/>
  </r>
  <r>
    <s v="25033515ca54549ab33a66e549c6f2de"/>
    <s v="fca0b744f531b9e0511639643a89bc75"/>
    <n v="2422"/>
    <s v="sao paulo"/>
    <x v="0"/>
  </r>
  <r>
    <s v="f6abfe23cd8425cc79033317e567b969"/>
    <s v="0cebc51f6dd978db9fa4f66e0b01b2db"/>
    <n v="4893"/>
    <s v="sao paulo"/>
    <x v="0"/>
  </r>
  <r>
    <s v="1aed89625cc79e63d3d4df40671e3d95"/>
    <s v="eb05395d25a55079ca1e2fe4cc9b47a4"/>
    <n v="3479"/>
    <s v="sao paulo"/>
    <x v="0"/>
  </r>
  <r>
    <s v="1928f2939f8f9c70fe35f0413061fc55"/>
    <s v="e5b74085b722886353e1bd8aa56f33c0"/>
    <n v="8290"/>
    <s v="sao paulo"/>
    <x v="0"/>
  </r>
  <r>
    <s v="b7b5515d2aca164e4e75517a1931e138"/>
    <s v="57b6dc6d57b7e7d0dd7cdd700e2a054a"/>
    <n v="4017"/>
    <s v="sao paulo"/>
    <x v="0"/>
  </r>
  <r>
    <s v="768233c1b23f5b36d4c6ade6538027f6"/>
    <s v="7143f32c2c579a69f1b6a8df6150e777"/>
    <n v="4126"/>
    <s v="sao paulo"/>
    <x v="0"/>
  </r>
  <r>
    <s v="59277a388c4e90924e806641a2579c2c"/>
    <s v="b9318979597876a2ba87fafda8527b66"/>
    <n v="8223"/>
    <s v="sao paulo"/>
    <x v="0"/>
  </r>
  <r>
    <s v="d0f3f691b729cd317bc9284b0c0c2fbc"/>
    <s v="d41e13cab53cadff05f4d4138a196cb9"/>
    <n v="1009"/>
    <s v="sao paulo"/>
    <x v="0"/>
  </r>
  <r>
    <s v="732d12b3439d0268aa47b42fddb41110"/>
    <s v="349e37afa4153c7cb53e02e0abaed1cd"/>
    <n v="3475"/>
    <s v="sao paulo"/>
    <x v="0"/>
  </r>
  <r>
    <s v="999485f0598dd6ce766c09164bb7a5c6"/>
    <s v="85730e226e2f3a1608433546133793e1"/>
    <n v="4105"/>
    <s v="sao paulo"/>
    <x v="0"/>
  </r>
  <r>
    <s v="20f99ce26ab1dcd6954644b2d76102de"/>
    <s v="76015850dcf96d3206b6924e93547e7b"/>
    <n v="4616"/>
    <s v="sao paulo"/>
    <x v="0"/>
  </r>
  <r>
    <s v="092ba73b64ddad55b77d1ad4e4f6e591"/>
    <s v="2b87484d7c9e00879db6dc71cca7cd70"/>
    <n v="3805"/>
    <s v="sao paulo"/>
    <x v="0"/>
  </r>
  <r>
    <s v="cba41b31b4bef692a351cce574603b5e"/>
    <s v="2433f2a7a441dc7f159530aa84babd67"/>
    <n v="4018"/>
    <s v="sao paulo"/>
    <x v="0"/>
  </r>
  <r>
    <s v="b46f9b8d7c38c845daf7cc01e856ccf4"/>
    <s v="35d0b790a53b0d57ae2c785a6f27ad6b"/>
    <n v="2941"/>
    <s v="sao paulo"/>
    <x v="0"/>
  </r>
  <r>
    <s v="957119c2666753f6b5f7b53809dc2c47"/>
    <s v="a387d752d46438289df416efcb368aef"/>
    <n v="3104"/>
    <s v="sao paulo"/>
    <x v="0"/>
  </r>
  <r>
    <s v="e8435133133d4eab7ded41332934b2d6"/>
    <s v="ff48228323a1d52f3b3108316bdc4314"/>
    <n v="4849"/>
    <s v="sao paulo"/>
    <x v="0"/>
  </r>
  <r>
    <s v="f1d7c45979a18e5935d60e64b4dae786"/>
    <s v="27e9b1e70d716c00b7da47c9373cf241"/>
    <n v="3665"/>
    <s v="sao paulo"/>
    <x v="0"/>
  </r>
  <r>
    <s v="582f3b5944cd433da07eaf7d52118ee5"/>
    <s v="aa31b44b8f011f8315061462b8279b38"/>
    <n v="4915"/>
    <s v="sao paulo"/>
    <x v="0"/>
  </r>
  <r>
    <s v="ae83491ae685afa6ec6af5deba64d7a3"/>
    <s v="bfa3303d9ff1a7668d49cff0f44ceaeb"/>
    <n v="3651"/>
    <s v="sao paulo"/>
    <x v="0"/>
  </r>
  <r>
    <s v="62a91310a7666cefb5f7275f731338db"/>
    <s v="549db5f8678440bd1be9ddef9dede02b"/>
    <n v="3236"/>
    <s v="sao paulo"/>
    <x v="0"/>
  </r>
  <r>
    <s v="cb1b31ec399f6183dee790a4c349e712"/>
    <s v="2fe074ea3cc24b8fd57d29effc995f8b"/>
    <n v="1409"/>
    <s v="sao paulo"/>
    <x v="0"/>
  </r>
  <r>
    <s v="615c294dbb4ab963db7ea37dc1f60cbc"/>
    <s v="9832ff65bf1a5ab9ad1c6ca07fff62df"/>
    <n v="5783"/>
    <s v="sao paulo"/>
    <x v="0"/>
  </r>
  <r>
    <s v="18e21bdddfe220123864e2454f356ab2"/>
    <s v="204c2ebdde411f63d41de3ff0f436a5e"/>
    <n v="4302"/>
    <s v="sao paulo"/>
    <x v="0"/>
  </r>
  <r>
    <s v="6f4a0a2f6a6bcfa3a4181142859c4964"/>
    <s v="491ff9a75657c235ae85cfd9611e7f7e"/>
    <n v="3572"/>
    <s v="sao paulo"/>
    <x v="0"/>
  </r>
  <r>
    <s v="72e3f9e9aa5a38a707bdbd9bb1b91a4b"/>
    <s v="5b927be15533b8876fba5972cf878e74"/>
    <n v="5143"/>
    <s v="sao paulo"/>
    <x v="0"/>
  </r>
  <r>
    <s v="46e8cc38dc8f69d926b477f403832417"/>
    <s v="2fc2a16433d581ad0a17c69dc3e2af51"/>
    <n v="1322"/>
    <s v="sao paulo"/>
    <x v="0"/>
  </r>
  <r>
    <s v="52f35df64db924db0b1efdf93f4ac0ed"/>
    <s v="c8e2ea7e324f7dd660e7481ec85bef3c"/>
    <n v="5069"/>
    <s v="sao paulo"/>
    <x v="0"/>
  </r>
  <r>
    <s v="e3c41a81d6fb46980a44244fb90e8e84"/>
    <s v="9081705446f7325744a32de436236dc2"/>
    <n v="3410"/>
    <s v="sao paulo"/>
    <x v="0"/>
  </r>
  <r>
    <s v="3234e6c13c6fd6f5697f19fbafe83d10"/>
    <s v="5adfdd0397ae5abe3fdf520b61ca5d96"/>
    <n v="3515"/>
    <s v="sao paulo"/>
    <x v="0"/>
  </r>
  <r>
    <s v="da0ba2a9935bca5b4610b0e3bca9d3b4"/>
    <s v="88bc832f104b6dd684a17dbb1b76e778"/>
    <n v="2993"/>
    <s v="sao paulo"/>
    <x v="0"/>
  </r>
  <r>
    <s v="e44422753d631237a61e48be89adbbe6"/>
    <s v="05af77be50ec611bb5b5d9e4f0579c61"/>
    <n v="8280"/>
    <s v="sao paulo"/>
    <x v="0"/>
  </r>
  <r>
    <s v="c8cd50dc061e703f567e2b908868a836"/>
    <s v="2f20ceb1eb3b10b4ef6428103681a38b"/>
    <n v="5055"/>
    <s v="sao paulo"/>
    <x v="0"/>
  </r>
  <r>
    <s v="314f5515cf84ac3a11ba7fea4e9a2822"/>
    <s v="fd60f452bb7f454950951a41340c8c5c"/>
    <n v="1243"/>
    <s v="sao paulo"/>
    <x v="0"/>
  </r>
  <r>
    <s v="9ad093e3c09e370f0f79dd573a9b2f34"/>
    <s v="eea6fb5145bce7ab4d3e2b04315702f4"/>
    <n v="4852"/>
    <s v="sao paulo"/>
    <x v="0"/>
  </r>
  <r>
    <s v="4acb0997ad21d8f66d203e0d3c566993"/>
    <s v="b9c32b88ab548fa864d5652262430475"/>
    <n v="5423"/>
    <s v="sao paulo"/>
    <x v="0"/>
  </r>
  <r>
    <s v="73c26315a261beff993de96116b6d605"/>
    <s v="56838c2e700402f2ceda13992e3b8dad"/>
    <n v="4324"/>
    <s v="sao paulo"/>
    <x v="0"/>
  </r>
  <r>
    <s v="8db7ba9491a09cd557d774a1f4aacc9d"/>
    <s v="bcc058e7668566225dda3a5c4c9ed514"/>
    <n v="8131"/>
    <s v="sao paulo"/>
    <x v="0"/>
  </r>
  <r>
    <s v="26b4925c0de7714430d267979bf3bb3d"/>
    <s v="23f6069325722e056eb6826433d1943c"/>
    <n v="4888"/>
    <s v="sao paulo"/>
    <x v="0"/>
  </r>
  <r>
    <s v="426a159c2964c5676eb36f71d8310041"/>
    <s v="9a635da741ab41ee284b76ae8cde7a02"/>
    <n v="5815"/>
    <s v="sao paulo"/>
    <x v="0"/>
  </r>
  <r>
    <s v="e674bf9e1fd5863bbb4c72f95fdba39f"/>
    <s v="efdde190794fc1f7e2d1c91dda5453fe"/>
    <n v="1014"/>
    <s v="sao paulo"/>
    <x v="0"/>
  </r>
  <r>
    <s v="879c6d8923bcd483cd105a6b224d4027"/>
    <s v="fec4c22f245bec950cb2da65fcd20fec"/>
    <n v="3062"/>
    <s v="sao paulo"/>
    <x v="0"/>
  </r>
  <r>
    <s v="d4bf0acae941d5b7be1d1991bd380a52"/>
    <s v="5beb7f6309917549e8977592b1cc794b"/>
    <n v="2320"/>
    <s v="sao paulo"/>
    <x v="0"/>
  </r>
  <r>
    <s v="8d94fa91bea7233457b072d8cf215d09"/>
    <s v="6a5fe249b0c13cc0eac377aa26824f7c"/>
    <n v="2071"/>
    <s v="sao paulo"/>
    <x v="0"/>
  </r>
  <r>
    <s v="d12dde7252db0c34c17f55e2079f4101"/>
    <s v="a55bd54b38bf0a08c7627043c4bb8087"/>
    <n v="4709"/>
    <s v="sao paulo"/>
    <x v="0"/>
  </r>
  <r>
    <s v="25175de148ab2040aa6fe34ca5eb0d15"/>
    <s v="5ba20615a231459a4120721fec77e635"/>
    <n v="3816"/>
    <s v="sao paulo"/>
    <x v="0"/>
  </r>
  <r>
    <s v="3cddce665511ae4a0a9dab14c29a0486"/>
    <s v="faf2a3b90af9ad490765850cd0d23880"/>
    <n v="8490"/>
    <s v="sao paulo"/>
    <x v="0"/>
  </r>
  <r>
    <s v="9c898eec2f748dea3ca779b3301f15c7"/>
    <s v="6dda411794c6d434e47d6af3c77586f1"/>
    <n v="4321"/>
    <s v="sao paulo"/>
    <x v="0"/>
  </r>
  <r>
    <s v="cebab3ad5dd4fcd9704c1a489a0da2b1"/>
    <s v="0cfc652a8628cd8003a0ad08aabe1254"/>
    <n v="5267"/>
    <s v="sao paulo"/>
    <x v="0"/>
  </r>
  <r>
    <s v="44abc08e78c370ebe0f4504045713574"/>
    <s v="ab651f1d7e2ced2584980b1614d5a129"/>
    <n v="8390"/>
    <s v="sao paulo"/>
    <x v="0"/>
  </r>
  <r>
    <s v="b03183c784f431b0b4d56e94d9461427"/>
    <s v="62dc5036ddf5d7875bae327bf6d41dc9"/>
    <n v="3690"/>
    <s v="sao paulo"/>
    <x v="0"/>
  </r>
  <r>
    <s v="05e93cca1c74e73874334c765fddaacb"/>
    <s v="86ab35210723614410d53dc142a4378f"/>
    <n v="5813"/>
    <s v="sao paulo"/>
    <x v="0"/>
  </r>
  <r>
    <s v="43ea303acc944617d349869c998870f5"/>
    <s v="a46e277a383f4389ce5e0b642902c72c"/>
    <n v="5409"/>
    <s v="sao paulo"/>
    <x v="0"/>
  </r>
  <r>
    <s v="d4c5a2a1316f738e72e179d6bb3b6d8f"/>
    <s v="b0608ebf65dbde33b45973a50e9f8965"/>
    <n v="4552"/>
    <s v="sao paulo"/>
    <x v="0"/>
  </r>
  <r>
    <s v="ea1bc3331c40786bfecc5b98eb2cfed6"/>
    <s v="1470b6ff535b87d8e22976672214b6d8"/>
    <n v="2072"/>
    <s v="sao paulo"/>
    <x v="0"/>
  </r>
  <r>
    <s v="6b461e98fc12cb39b61f40a9aaf1b9e9"/>
    <s v="c7d6a83992fe23fde708305e84318074"/>
    <n v="8021"/>
    <s v="sao paulo"/>
    <x v="0"/>
  </r>
  <r>
    <s v="81f145ce1cdec04d38be7be6611f2f10"/>
    <s v="e17583ddad3d2284802b931bce2d8f58"/>
    <n v="2460"/>
    <s v="sao paulo"/>
    <x v="0"/>
  </r>
  <r>
    <s v="d55a841bbeba831f8dc6d1d5e81c908f"/>
    <s v="72eb961337993c4c089cb9135b86de90"/>
    <n v="1429"/>
    <s v="sao paulo"/>
    <x v="0"/>
  </r>
  <r>
    <s v="efec125e0fd56164c37c9f1e1c804cd7"/>
    <s v="619b93ec47d01fd1228afef1a980abe3"/>
    <n v="3181"/>
    <s v="sao paulo"/>
    <x v="0"/>
  </r>
  <r>
    <s v="d00bc5e2fd46b561aa23416a96f2178b"/>
    <s v="968c6fb9c150c34935b7914a6d9e4f28"/>
    <n v="4467"/>
    <s v="sao paulo"/>
    <x v="0"/>
  </r>
  <r>
    <s v="8dc521d271787249d2b4ee3976db97be"/>
    <s v="ca912e24085b5425cc01f5c93ea69384"/>
    <n v="2611"/>
    <s v="sao paulo"/>
    <x v="0"/>
  </r>
  <r>
    <s v="95a614f4e894a20b406e2e5f866b8347"/>
    <s v="c4df0c046a22510a34f78f64808e9ccd"/>
    <n v="1405"/>
    <s v="sao paulo"/>
    <x v="0"/>
  </r>
  <r>
    <s v="69dd0c30532e05224630ad7cf9f10446"/>
    <s v="4acd6dfc10ea3451048d554dc825c7db"/>
    <n v="2452"/>
    <s v="sao paulo"/>
    <x v="0"/>
  </r>
  <r>
    <s v="365ed08446356b37760003aabd1c8166"/>
    <s v="23a37f309015b9c6d25358158567209b"/>
    <n v="2247"/>
    <s v="sao paulo"/>
    <x v="0"/>
  </r>
  <r>
    <s v="74203cd183d2faf3deb5629c6846362b"/>
    <s v="e96c10f142f3a616d0ec9c73cb3f0a98"/>
    <n v="5128"/>
    <s v="sao paulo"/>
    <x v="0"/>
  </r>
  <r>
    <s v="22bd81ebb97beea764deed2b93e1eec8"/>
    <s v="c1a95094d6ecfd41d44bf9b770a4c505"/>
    <n v="2410"/>
    <s v="sao paulo"/>
    <x v="0"/>
  </r>
  <r>
    <s v="d93817496c87018a015b649618dc7b71"/>
    <s v="8801f29ecc73d133bbff0191a795fc24"/>
    <n v="4321"/>
    <s v="sao paulo"/>
    <x v="0"/>
  </r>
  <r>
    <s v="26191a202fc7627d6498f61acefe4203"/>
    <s v="771b863c9d789aa3178dcb5e4531fe5d"/>
    <n v="4854"/>
    <s v="sao paulo"/>
    <x v="0"/>
  </r>
  <r>
    <s v="934404a128b7233cbf982b5dfae985af"/>
    <s v="dcd5f209ff668130646a026ef5d47d71"/>
    <n v="4716"/>
    <s v="sao paulo"/>
    <x v="0"/>
  </r>
  <r>
    <s v="dbdf23b7ee7f22637f2fed7b2f2d2f04"/>
    <s v="4d65705046d19812f6eb03c133383993"/>
    <n v="2037"/>
    <s v="sao paulo"/>
    <x v="0"/>
  </r>
  <r>
    <s v="6285b5a7402c20ed44a33c852621827d"/>
    <s v="e5de9758720581f20662470864b17182"/>
    <n v="2317"/>
    <s v="sao paulo"/>
    <x v="0"/>
  </r>
  <r>
    <s v="ee9b73e88afb4904ee2322cfc89cf638"/>
    <s v="095e7c124c5c1ccb1eb9f731152eae6a"/>
    <n v="1004"/>
    <s v="sao paulo"/>
    <x v="0"/>
  </r>
  <r>
    <s v="fa171236769262c2d8b9c6a9bb1eceb3"/>
    <s v="4c0031f9334248a4d3c675b527c67b88"/>
    <n v="8180"/>
    <s v="sao paulo"/>
    <x v="0"/>
  </r>
  <r>
    <s v="eebbe9b118ceca3679d622d2a1d92719"/>
    <s v="6e879984d12d4c62daf17b8e11cca2fb"/>
    <n v="4661"/>
    <s v="sao paulo"/>
    <x v="0"/>
  </r>
  <r>
    <s v="0769ab693e5378ff144663d3fb3eb792"/>
    <s v="1d68d3bf3238474b34a84421bd4e64c1"/>
    <n v="1452"/>
    <s v="sao paulo"/>
    <x v="0"/>
  </r>
  <r>
    <s v="310d31ae6e46c6bc708865caf0649709"/>
    <s v="f4efddc66872ffac0cb2f16fa307ae7e"/>
    <n v="5588"/>
    <s v="sao paulo"/>
    <x v="0"/>
  </r>
  <r>
    <s v="b0232f62bd310b605fc9ba834860ce2c"/>
    <s v="1350e2fa0415f0c50796bde8c33325a2"/>
    <n v="4608"/>
    <s v="sao paulo"/>
    <x v="0"/>
  </r>
  <r>
    <s v="138e4116bf4fa0d77b5fd7fbb4900a7d"/>
    <s v="1d7b4e04043c87bc899a0b4c7f4ba23b"/>
    <n v="4020"/>
    <s v="sao paulo"/>
    <x v="0"/>
  </r>
  <r>
    <s v="f4d981af4486002e7c9bea7032e0215c"/>
    <s v="cfd343626f212446489ea72ca29c8e3f"/>
    <n v="5272"/>
    <s v="sao paulo"/>
    <x v="0"/>
  </r>
  <r>
    <s v="077098037aba2fb9fac71525ee60f93b"/>
    <s v="d434f0501c5bfbf21a5542885936f711"/>
    <n v="4842"/>
    <s v="sao paulo"/>
    <x v="0"/>
  </r>
  <r>
    <s v="71b2bd715574fc1ec384f8ded6573e12"/>
    <s v="165d93a9d1da194b47da42c9cf810ebd"/>
    <n v="5125"/>
    <s v="sao paulo"/>
    <x v="0"/>
  </r>
  <r>
    <s v="22247a600d3839ed5e36ffd6838add47"/>
    <s v="aab6b50435638cb8188530e04257e2fd"/>
    <n v="2513"/>
    <s v="sao paulo"/>
    <x v="0"/>
  </r>
  <r>
    <s v="497dea98bd926684eae505c6b58f8d6f"/>
    <s v="a368de91d3d906fb3985466209776bbf"/>
    <n v="2418"/>
    <s v="sao paulo"/>
    <x v="0"/>
  </r>
  <r>
    <s v="ba89127c5ea50c5071899f1c2b5b71b0"/>
    <s v="d821b0981be9795c42ff1b2dece149cb"/>
    <n v="2122"/>
    <s v="sao paulo"/>
    <x v="0"/>
  </r>
  <r>
    <s v="2ad4f82ba85d382d9ee497dbe68d5c36"/>
    <s v="50160b006ccda0a52d2cb6e170251a0b"/>
    <n v="4542"/>
    <s v="sao paulo"/>
    <x v="0"/>
  </r>
  <r>
    <s v="55770885623f29be5cca70c94523333b"/>
    <s v="6404284d8144a1f897b76c42b6dc2c67"/>
    <n v="3011"/>
    <s v="sao paulo"/>
    <x v="0"/>
  </r>
  <r>
    <s v="b6a82f4b91aed72ebd1e0660357fbe3f"/>
    <s v="c83f74ff090d20622e4b43ba5d30e9f6"/>
    <n v="5734"/>
    <s v="sao paulo"/>
    <x v="0"/>
  </r>
  <r>
    <s v="dcac61adf6e0f0b560f223598683cdd7"/>
    <s v="ff76c10ea028397daea34c27d06e9ba8"/>
    <n v="5415"/>
    <s v="sao paulo"/>
    <x v="0"/>
  </r>
  <r>
    <s v="01d581c1d75cd6e7a5315b20589b9944"/>
    <s v="b5bf139e95255dcdc5eba1fa8e4ff98e"/>
    <n v="3324"/>
    <s v="sao paulo"/>
    <x v="0"/>
  </r>
  <r>
    <s v="31fbe11f03bb18977db56fc23e275565"/>
    <s v="3796be92bdf2d11356c0e92bf2167b2c"/>
    <n v="5783"/>
    <s v="sao paulo"/>
    <x v="0"/>
  </r>
  <r>
    <s v="36e3882c806ea8ab9c2b1981cb46c255"/>
    <s v="1a8fb416e145a099289e11115e88ee0d"/>
    <n v="5570"/>
    <s v="sao paulo"/>
    <x v="0"/>
  </r>
  <r>
    <s v="cb694219846bd216f5e9f9e147ab7163"/>
    <s v="b542300c45b783ce4a5ad184357745f4"/>
    <n v="4805"/>
    <s v="sao paulo"/>
    <x v="0"/>
  </r>
  <r>
    <s v="8c0e35584a0e33e799e4c9113a8d80cc"/>
    <s v="30601ff4bc10bc566c995c703a463866"/>
    <n v="8070"/>
    <s v="sao paulo"/>
    <x v="0"/>
  </r>
  <r>
    <s v="0d4ed3c9d48b373888a0eb3fc96b77d9"/>
    <s v="d61bab1f5fd1ea3304eab39da8b832c3"/>
    <n v="3962"/>
    <s v="sao paulo"/>
    <x v="0"/>
  </r>
  <r>
    <s v="e6cd6ca84cc5b5890a35a19c1efab9e7"/>
    <s v="f455e02e6a81e11652c1dcf24c1b3d43"/>
    <n v="5182"/>
    <s v="sao paulo"/>
    <x v="0"/>
  </r>
  <r>
    <s v="46028ebaf457355eafbc425f0cb49470"/>
    <s v="a234c963cbecfb8854f1da84e687bacd"/>
    <n v="5271"/>
    <s v="sao paulo"/>
    <x v="0"/>
  </r>
  <r>
    <s v="7543ed5312234199ba6d6f98e5ce2c9b"/>
    <s v="8c78cdb4b11a5bc0a39c1b69cadbd017"/>
    <n v="5882"/>
    <s v="sao paulo"/>
    <x v="0"/>
  </r>
  <r>
    <s v="1d437a0b38b3fc4a4c47c0adce4a11ff"/>
    <s v="fbfc2aca60d5bc9867cfbe731ab3ad40"/>
    <n v="4125"/>
    <s v="sao paulo"/>
    <x v="0"/>
  </r>
  <r>
    <s v="91737efb8ad05ff2cbb2636368f10a4d"/>
    <s v="695a55275fe6b007b1b6d782c3170530"/>
    <n v="5133"/>
    <s v="sao paulo"/>
    <x v="0"/>
  </r>
  <r>
    <s v="5f32480dc2343d4b17ca455a8784522a"/>
    <s v="4098fcef7bb6340f9e8b05c29b938d56"/>
    <n v="3244"/>
    <s v="sao paulo"/>
    <x v="0"/>
  </r>
  <r>
    <s v="d827e5a01164c0de3239a95cb12774c9"/>
    <s v="ede8003b97c343793f5b19e2bf00bf5a"/>
    <n v="8062"/>
    <s v="sao paulo"/>
    <x v="0"/>
  </r>
  <r>
    <s v="63b6d17991185fced5b5dc0dcab5b739"/>
    <s v="81a38615d0ede5ea909b8852cd9e052d"/>
    <n v="5726"/>
    <s v="sao paulo"/>
    <x v="0"/>
  </r>
  <r>
    <s v="8f11b4d19fddeb5a195b9795fe132fc2"/>
    <s v="97486266dbd1e557a24a5044981c5a9e"/>
    <n v="3818"/>
    <s v="sao paulo"/>
    <x v="0"/>
  </r>
  <r>
    <s v="6925e102518876a52a0a0a619c118133"/>
    <s v="66e56177b9bf464a930e57edc3694403"/>
    <n v="5141"/>
    <s v="sao paulo"/>
    <x v="0"/>
  </r>
  <r>
    <s v="bab922f5ad51ce37bf37a4830268b5e7"/>
    <s v="6fe09f77ec8e29ed4e619c6841f6479b"/>
    <n v="4304"/>
    <s v="sao paulo"/>
    <x v="0"/>
  </r>
  <r>
    <s v="aaf90b48c468223f8e602d937b2175de"/>
    <s v="9623f3f91ec327fcbfe8bab241e55b16"/>
    <n v="5186"/>
    <s v="sao paulo"/>
    <x v="0"/>
  </r>
  <r>
    <s v="ab2b94cec822788e131f15e0033544cf"/>
    <s v="5692cd1570356a05121efc3514c7a09e"/>
    <n v="2542"/>
    <s v="sao paulo"/>
    <x v="0"/>
  </r>
  <r>
    <s v="2a745e8af300fef33809279a23cc912b"/>
    <s v="9b656d0bb956f6e0af4dc9ab2104e16b"/>
    <n v="4524"/>
    <s v="sao paulo"/>
    <x v="0"/>
  </r>
  <r>
    <s v="cc4a803cd5085b0af9dfd85e55164e75"/>
    <s v="3de087d6363979369f478f259b4d5158"/>
    <n v="3069"/>
    <s v="sao paulo"/>
    <x v="0"/>
  </r>
  <r>
    <s v="6751d1c35a37bfc06df3bd73a8abfdd7"/>
    <s v="30e6832584525af7548c39b006897e34"/>
    <n v="5858"/>
    <s v="sao paulo"/>
    <x v="0"/>
  </r>
  <r>
    <s v="4d42f9c3b0adeb0be661997ab1595dd5"/>
    <s v="7c38902b2f892b5622d49e56c960587f"/>
    <n v="4618"/>
    <s v="sao paulo"/>
    <x v="0"/>
  </r>
  <r>
    <s v="da77bdc7a9873008349cc29b5e877ae6"/>
    <s v="4133b4c6a467916af84d6c15cd5aabe5"/>
    <n v="3388"/>
    <s v="sao paulo"/>
    <x v="0"/>
  </r>
  <r>
    <s v="350d6ffdf52cf7076a9f3d8331c42927"/>
    <s v="9282408e424d4cf8b36858a94e2ce195"/>
    <n v="5767"/>
    <s v="sao paulo"/>
    <x v="0"/>
  </r>
  <r>
    <s v="4e1bb82e35b06685a4d9e09754549ac5"/>
    <s v="5d4ef8081defa3e4df0700c1bd9f8804"/>
    <n v="1322"/>
    <s v="sao paulo"/>
    <x v="0"/>
  </r>
  <r>
    <s v="82f0b75bb50fcb30711e5277e36b3983"/>
    <s v="4a8c8f751984985cd49f74249da95aae"/>
    <n v="8485"/>
    <s v="sao paulo"/>
    <x v="0"/>
  </r>
  <r>
    <s v="9b4f6cff492df6f19b4cd348fd0d0853"/>
    <s v="b7474898d0dccad79a77bf2b0d23bbab"/>
    <n v="4822"/>
    <s v="sao paulo"/>
    <x v="0"/>
  </r>
  <r>
    <s v="dc837aeb1f809812f4ba96906c33a528"/>
    <s v="46bc23522a5cfc52739f59b1a7770ad5"/>
    <n v="1206"/>
    <s v="sao paulo"/>
    <x v="0"/>
  </r>
  <r>
    <s v="ef1c3ec5a70e66609b693763c132fdf5"/>
    <s v="7b226620b3a1c846ac88e2268185806c"/>
    <n v="5528"/>
    <s v="sao paulo"/>
    <x v="0"/>
  </r>
  <r>
    <s v="0934f70c7f958731db1499c679910b27"/>
    <s v="398e169e703d45affa9b1acee2d667a5"/>
    <n v="2451"/>
    <s v="sao paulo"/>
    <x v="0"/>
  </r>
  <r>
    <s v="5bec55a9b48c095a3453366e8c68ef9f"/>
    <s v="b3dbfe5e816d601197376c507a4fff14"/>
    <n v="4058"/>
    <s v="sao paulo"/>
    <x v="0"/>
  </r>
  <r>
    <s v="104b1c416aeb72edd6c2e03d513c72d9"/>
    <s v="5370d7dd9b4fc18103b50d30475b1ee1"/>
    <n v="5525"/>
    <s v="sao paulo"/>
    <x v="0"/>
  </r>
  <r>
    <s v="bbce8db51b94aed05e4da1ed311bbbfc"/>
    <s v="bcd3e3707fc92aae9ccd5530f5ad0355"/>
    <n v="4762"/>
    <s v="sao paulo"/>
    <x v="0"/>
  </r>
  <r>
    <s v="6debe8bb9f47c28f881f14bb830070f0"/>
    <s v="3dedfe2989392f44335fef7f7075eb56"/>
    <n v="3166"/>
    <s v="sao paulo"/>
    <x v="0"/>
  </r>
  <r>
    <s v="b50a4557080ba39afb6448b17df2c06a"/>
    <s v="7a699cfe217c189555851d6083240b11"/>
    <n v="2013"/>
    <s v="sao paulo"/>
    <x v="0"/>
  </r>
  <r>
    <s v="a1327b6cd120f01ea65a7418197d47db"/>
    <s v="6077db684bfa5fae744d9a732bce623e"/>
    <n v="4475"/>
    <s v="sao paulo"/>
    <x v="0"/>
  </r>
  <r>
    <s v="8b9f34063c242242994cd8a08719f000"/>
    <s v="d1d15f243813ad29040f59b84b4e2cf0"/>
    <n v="3110"/>
    <s v="sao paulo"/>
    <x v="0"/>
  </r>
  <r>
    <s v="683765c80b88aa6bb93ebaac62948441"/>
    <s v="3ceedea1a398c638f7f3926d8ab3f518"/>
    <n v="3511"/>
    <s v="sao paulo"/>
    <x v="0"/>
  </r>
  <r>
    <s v="236b80758733fd4d08eabe89ac988ba2"/>
    <s v="aecf5c431b59f928547aaf4673004548"/>
    <n v="4447"/>
    <s v="sao paulo"/>
    <x v="0"/>
  </r>
  <r>
    <s v="f2ffa0a3fad193b5cff9daa2b68d87b3"/>
    <s v="3d9bd4ee70927f05c69516a10ddf051b"/>
    <n v="4021"/>
    <s v="sao paulo"/>
    <x v="0"/>
  </r>
  <r>
    <s v="4e2e3f18675718bb133c6de3369677c6"/>
    <s v="0bee4ef1025816711bd8c531720da011"/>
    <n v="4005"/>
    <s v="sao paulo"/>
    <x v="0"/>
  </r>
  <r>
    <s v="16121d3a98d220d269b7e7dae429247d"/>
    <s v="a788172add6687bb50270e11f931c199"/>
    <n v="4080"/>
    <s v="sao paulo"/>
    <x v="0"/>
  </r>
  <r>
    <s v="caf48213c41ea6497001587eb1456a4d"/>
    <s v="44a54d4f93db984a4977dddf28224d82"/>
    <n v="2881"/>
    <s v="sao paulo"/>
    <x v="0"/>
  </r>
  <r>
    <s v="9095ea27e45e0d5a152a23d0b923a0df"/>
    <s v="e66e12501fc7ae03726522d318803ebd"/>
    <n v="1526"/>
    <s v="sao paulo"/>
    <x v="0"/>
  </r>
  <r>
    <s v="e6f1d2f7ebe34ac3cdca5e628379e59c"/>
    <s v="b790018858eedb8acf351b01ec841ee1"/>
    <n v="4891"/>
    <s v="sao paulo"/>
    <x v="0"/>
  </r>
  <r>
    <s v="3a8fd5df8c4f435f83cd213175ec3633"/>
    <s v="98913af5f5f0060d8cf2f25f5bc8d767"/>
    <n v="4185"/>
    <s v="sao paulo"/>
    <x v="0"/>
  </r>
  <r>
    <s v="90864878aebf8b7456fc25ac866af6ce"/>
    <s v="073037acc049d2be44730a7e39836046"/>
    <n v="1302"/>
    <s v="sao paulo"/>
    <x v="0"/>
  </r>
  <r>
    <s v="207fc86853ab74bf287efdcc03032199"/>
    <s v="fb1fae7c8d4ad84a1c4516955895d2b4"/>
    <n v="2470"/>
    <s v="sao paulo"/>
    <x v="0"/>
  </r>
  <r>
    <s v="a6676a384dea1c10564fcfe31cde0408"/>
    <s v="aa5dd0967deea4691b54a5091db2206a"/>
    <n v="5050"/>
    <s v="sao paulo"/>
    <x v="0"/>
  </r>
  <r>
    <s v="467bcdf6e97d661f3947ad9308dcb0cc"/>
    <s v="0968690d0565e9870ff423120a1051e8"/>
    <n v="1006"/>
    <s v="sao paulo"/>
    <x v="0"/>
  </r>
  <r>
    <s v="a2f16bafcd14b94804e21b4aca5de7f3"/>
    <s v="f415aa225a848d2d7584f69f5030bf31"/>
    <n v="5617"/>
    <s v="sao paulo"/>
    <x v="0"/>
  </r>
  <r>
    <s v="953f71324f3a770118c88a42363655b2"/>
    <s v="08f334e84bc7ab7b588cb7fc77dd7f4a"/>
    <n v="5048"/>
    <s v="sao paulo"/>
    <x v="0"/>
  </r>
  <r>
    <s v="af4ea2d184d714d4e1b57caa68f0aa90"/>
    <s v="f51e087ece2a796f81a5fc37b20b5593"/>
    <n v="5018"/>
    <s v="sao paulo"/>
    <x v="0"/>
  </r>
  <r>
    <s v="fd068bfce22569bae3f1829bffe0782d"/>
    <s v="8f20174c2cc13c9646f0ddd675a6d36a"/>
    <n v="5331"/>
    <s v="sao paulo"/>
    <x v="0"/>
  </r>
  <r>
    <s v="bff39a48b2e4ac7d5b658500fbc79aeb"/>
    <s v="33fdeabddd92ee421da7c898239c3080"/>
    <n v="4930"/>
    <s v="sao paulo"/>
    <x v="0"/>
  </r>
  <r>
    <s v="96a27c3f6479c998aa26265070853e00"/>
    <s v="12d660dd69f5cc5357479768393387af"/>
    <n v="3712"/>
    <s v="sao paulo"/>
    <x v="0"/>
  </r>
  <r>
    <s v="166e5d30f99819bb69c7803bf33923e0"/>
    <s v="7a43cf5e239497c863cc71711981e179"/>
    <n v="4726"/>
    <s v="sao paulo"/>
    <x v="0"/>
  </r>
  <r>
    <s v="9cb5cb63842b6b3b9843f6803eda167e"/>
    <s v="324ac53c3fc280401366b7c197dba28d"/>
    <n v="5734"/>
    <s v="sao paulo"/>
    <x v="0"/>
  </r>
  <r>
    <s v="57753ca70682fa16e7780c6f0189d105"/>
    <s v="c0f48cdb61ec6051c5aa770aa62011a9"/>
    <n v="5715"/>
    <s v="sao paulo"/>
    <x v="0"/>
  </r>
  <r>
    <s v="b53d492bd12be0c61763877147a919ed"/>
    <s v="99abce227f20bc33f1e1b601b2b03ea4"/>
    <n v="4950"/>
    <s v="sao paulo"/>
    <x v="0"/>
  </r>
  <r>
    <s v="ee806345d09f89cbed254c4a290da10e"/>
    <s v="2f5310ddeaf98eafea76a45cb17a8a5a"/>
    <n v="4549"/>
    <s v="sao paulo"/>
    <x v="0"/>
  </r>
  <r>
    <s v="7591ab894fb4a47debe5beef968b6804"/>
    <s v="e8d4692a6aec2ab156ad409cd1a72bb7"/>
    <n v="8431"/>
    <s v="sao paulo"/>
    <x v="0"/>
  </r>
  <r>
    <s v="a022a81ac1f3910954f1741372f6f09c"/>
    <s v="af09c4c5dba91ea8c83a64a3798fe01c"/>
    <n v="3558"/>
    <s v="sao paulo"/>
    <x v="0"/>
  </r>
  <r>
    <s v="da973a9c1fa85eb83771f202ed67fc88"/>
    <s v="957501e7037feecfbee1d8d415702314"/>
    <n v="4562"/>
    <s v="sao paulo"/>
    <x v="0"/>
  </r>
  <r>
    <s v="f086f149136df0f183212ccea216a2ac"/>
    <s v="439cb69b52e4e815ee04ce2b9b3e70ce"/>
    <n v="5717"/>
    <s v="sao paulo"/>
    <x v="0"/>
  </r>
  <r>
    <s v="a48ffc7cf9fca7c48a49af83e7261ebf"/>
    <s v="4c3c05dc3829b4ddd5965f29decf4e9d"/>
    <n v="4468"/>
    <s v="sao paulo"/>
    <x v="0"/>
  </r>
  <r>
    <s v="dfac9d10624695e08c8f22fa589fc2ca"/>
    <s v="c6a129ae82a126327a797768240be473"/>
    <n v="8150"/>
    <s v="sao paulo"/>
    <x v="0"/>
  </r>
  <r>
    <s v="0e96da78f43bec2f07c7971bb4d47a52"/>
    <s v="bbb9831131706c79317282c1b9ea1dbf"/>
    <n v="4136"/>
    <s v="sao paulo"/>
    <x v="0"/>
  </r>
  <r>
    <s v="cb773f58c707ce38c878d31cc28a213b"/>
    <s v="969acb1e7147b79c775fa0d8e9ecd8dc"/>
    <n v="5754"/>
    <s v="sao paulo"/>
    <x v="0"/>
  </r>
  <r>
    <s v="d110f0e027c5b384b2883816bc05b39f"/>
    <s v="e2e8726aa21861f8f4e5bbbfa72ff914"/>
    <n v="5009"/>
    <s v="sao paulo"/>
    <x v="0"/>
  </r>
  <r>
    <s v="2c1234b6bbd4728d2836bfac2c52d1c8"/>
    <s v="88588dae08ca7755e4d4011aaea8783c"/>
    <n v="5363"/>
    <s v="sao paulo"/>
    <x v="0"/>
  </r>
  <r>
    <s v="8ec1f246d20e49118b37775c384d0560"/>
    <s v="6fc8237e40e4df95d3ca26b64fa16e57"/>
    <n v="2368"/>
    <s v="sao paulo"/>
    <x v="0"/>
  </r>
  <r>
    <s v="e760ef426201641ca25882152731d585"/>
    <s v="4696c723485c37a1f5fb926165372f76"/>
    <n v="3567"/>
    <s v="sao paulo"/>
    <x v="0"/>
  </r>
  <r>
    <s v="4825eb6b9fb138f6e32be28a39054bd8"/>
    <s v="c55f8513b9205dc2bbf670a26cbce329"/>
    <n v="5705"/>
    <s v="sao paulo"/>
    <x v="0"/>
  </r>
  <r>
    <s v="f6e534985847fa0d4885a5990a4d0504"/>
    <s v="1c064f90fd103aeed97f289b08c83ab7"/>
    <n v="1322"/>
    <s v="sao paulo"/>
    <x v="0"/>
  </r>
  <r>
    <s v="325b358f012b5d274e0a3ef34a351f55"/>
    <s v="8ee891b2d6dd0f6d8c05863038d99cfb"/>
    <n v="3131"/>
    <s v="sao paulo"/>
    <x v="0"/>
  </r>
  <r>
    <s v="0b5bb9a3a1efd74fa5cccd30d26f4cd1"/>
    <s v="a9763ff2a5c1b184d76bd5865435703e"/>
    <n v="4126"/>
    <s v="sao paulo"/>
    <x v="0"/>
  </r>
  <r>
    <s v="829c1d7ef490598e1c6a463084fd15e2"/>
    <s v="271a5347ec3fc4388af776e5e07fbd9a"/>
    <n v="8161"/>
    <s v="sao paulo"/>
    <x v="0"/>
  </r>
  <r>
    <s v="acd6d873b87903bf2df580186eee89b2"/>
    <s v="c3a8c3c742829113458555ed8d300404"/>
    <n v="5790"/>
    <s v="sao paulo"/>
    <x v="0"/>
  </r>
  <r>
    <s v="49510cb6fa5de3b5375d6ab76f11c9a7"/>
    <s v="13c7a22afe0d9aa889d09542c28621d6"/>
    <n v="1221"/>
    <s v="sao paulo"/>
    <x v="0"/>
  </r>
  <r>
    <s v="021ccba47cb1118dfba3213180ffb44d"/>
    <s v="a8bdc0d9ea28636ee0ada5b9ccb430c9"/>
    <n v="5877"/>
    <s v="sao paulo"/>
    <x v="0"/>
  </r>
  <r>
    <s v="57bd01b687ed2ca2565730ba32a15d06"/>
    <s v="2e8d63c85a0d45c8b37a87809609cdf1"/>
    <n v="4474"/>
    <s v="sao paulo"/>
    <x v="0"/>
  </r>
  <r>
    <s v="4e0dd6abf0cc324056e94eac32086d3d"/>
    <s v="886ec416c37bc642c883edc4d378dde6"/>
    <n v="3470"/>
    <s v="sao paulo"/>
    <x v="0"/>
  </r>
  <r>
    <s v="00b7dcb6e32230f09195eb0e9aa1a94b"/>
    <s v="f42ed5286ed2c811df0db5d230eb8383"/>
    <n v="3572"/>
    <s v="sao paulo"/>
    <x v="0"/>
  </r>
  <r>
    <s v="12d0b44639bd33370315a182ab78a18e"/>
    <s v="ca29927a591eaf66ee107a933181c33b"/>
    <n v="5848"/>
    <s v="sao paulo"/>
    <x v="0"/>
  </r>
  <r>
    <s v="a15c67482d2f013c666533a2ea5bfdd1"/>
    <s v="a05a48b0bebd43d306554058d5c3bfbd"/>
    <n v="8485"/>
    <s v="sao paulo"/>
    <x v="0"/>
  </r>
  <r>
    <s v="2a612257efe760db38fa27d6e45f9d6f"/>
    <s v="b43b59147bb1d34fbeab3eba7b7fe372"/>
    <n v="1442"/>
    <s v="sao paulo"/>
    <x v="0"/>
  </r>
  <r>
    <s v="c8dd4d6866a748ee31f9946d60277428"/>
    <s v="09f139921ca9b3ae3d9a2b2fbe6d8771"/>
    <n v="3286"/>
    <s v="sao paulo"/>
    <x v="0"/>
  </r>
  <r>
    <s v="d18eeac6c6fc1b0175d6b7193e1f0467"/>
    <s v="f80a8062c0f2b54fd6a558433445c5df"/>
    <n v="4775"/>
    <s v="sao paulo"/>
    <x v="0"/>
  </r>
  <r>
    <s v="8119ded42ca2d1eca5d7009f33102a0e"/>
    <s v="f043529722a354cd3f185270e0c6aa15"/>
    <n v="4814"/>
    <s v="sao paulo"/>
    <x v="0"/>
  </r>
  <r>
    <s v="e05ca5295fa14909119f1623a1737fb5"/>
    <s v="aba5e6574122629e4f00bff233170a3b"/>
    <n v="2920"/>
    <s v="sao paulo"/>
    <x v="0"/>
  </r>
  <r>
    <s v="15aa00d0e958881f93b3cbd18eeee820"/>
    <s v="2e7a4f041b8e0880988ef4bd95cbc183"/>
    <n v="5382"/>
    <s v="sao paulo"/>
    <x v="0"/>
  </r>
  <r>
    <s v="790a0cfd196ae3c697972ff8aa365feb"/>
    <s v="47a71b49f98984efd3c62cb213f977e8"/>
    <n v="4895"/>
    <s v="sao paulo"/>
    <x v="0"/>
  </r>
  <r>
    <s v="38496ae5427ee5df7d2371c8acd4ca91"/>
    <s v="77061c74d933a29cb6af62f71ad29a7f"/>
    <n v="5266"/>
    <s v="sao paulo"/>
    <x v="0"/>
  </r>
  <r>
    <s v="c9bd8778478d381ddb117b541133bc1a"/>
    <s v="38649961e8883b5ec49739d582e47384"/>
    <n v="4185"/>
    <s v="sao paulo"/>
    <x v="0"/>
  </r>
  <r>
    <s v="34667b3da73667b109439101ac3959d3"/>
    <s v="40b42c1dbf1e5e67da02ca8ee280e28d"/>
    <n v="3813"/>
    <s v="sao paulo"/>
    <x v="0"/>
  </r>
  <r>
    <s v="0b2784a179b2e1327c5afd6df6a1b19a"/>
    <s v="98ec897f9bb84376ab275de90a8237e6"/>
    <n v="4581"/>
    <s v="sao paulo"/>
    <x v="0"/>
  </r>
  <r>
    <s v="e066b0d4111159d21f74325789a1e841"/>
    <s v="fed72e8c40c3e1f6d8596175507ba08f"/>
    <n v="5734"/>
    <s v="sao paulo"/>
    <x v="0"/>
  </r>
  <r>
    <s v="d7e4ce8d1926df9a37737109b521defb"/>
    <s v="da457e33e4003d71586d3145f5fe7c93"/>
    <n v="2519"/>
    <s v="sao paulo"/>
    <x v="0"/>
  </r>
  <r>
    <s v="f3ab9ca7b6a450eaa47bdcb67175ee74"/>
    <s v="f42a3583d172ef020244c94136cac8db"/>
    <n v="8090"/>
    <s v="sao paulo"/>
    <x v="0"/>
  </r>
  <r>
    <s v="35482a246830bbc5d40ae2e56407abe8"/>
    <s v="ef313cd19f2c31154a7a95cb25eb3bf4"/>
    <n v="2870"/>
    <s v="sao paulo"/>
    <x v="0"/>
  </r>
  <r>
    <s v="ccd36c540240c744dd26146ce739e082"/>
    <s v="edb64356e3fe3a3c3f807d790469b94d"/>
    <n v="4458"/>
    <s v="sao paulo"/>
    <x v="0"/>
  </r>
  <r>
    <s v="2cc8c877ddc07e711634edb883c9a5f7"/>
    <s v="fb8497fbbc2245f9911574aa498414e7"/>
    <n v="2611"/>
    <s v="sao paulo"/>
    <x v="0"/>
  </r>
  <r>
    <s v="dc772d5283943bdc7bf3b67188815959"/>
    <s v="f83a3aa5bc4737b03be1c6ee0b68b81a"/>
    <n v="4311"/>
    <s v="sao paulo"/>
    <x v="0"/>
  </r>
  <r>
    <s v="93e4405615f00d806d56b5a9f50516a0"/>
    <s v="ef306939e661cb3af17aa281beaa3e72"/>
    <n v="1403"/>
    <s v="sao paulo"/>
    <x v="0"/>
  </r>
  <r>
    <s v="196568a17e905501e428b29ca61042cf"/>
    <s v="df569c11f683341b1700e5fb24b76416"/>
    <n v="3184"/>
    <s v="sao paulo"/>
    <x v="0"/>
  </r>
  <r>
    <s v="aaa1d7dcc0c7239e0f161090d2aa2423"/>
    <s v="8571902aed25da9414ad2d7d07b15beb"/>
    <n v="8021"/>
    <s v="sao paulo"/>
    <x v="0"/>
  </r>
  <r>
    <s v="925063180f27eade14d5e059b9d4fe51"/>
    <s v="27e1476c37b57149dee90a4914f0ee8e"/>
    <n v="4851"/>
    <s v="sao paulo"/>
    <x v="0"/>
  </r>
  <r>
    <s v="bb361bac285a47a4b5eb3b3310fd0835"/>
    <s v="4fd8f4785adc050c361c254865202d6f"/>
    <n v="5056"/>
    <s v="sao paulo"/>
    <x v="0"/>
  </r>
  <r>
    <s v="0fb42783dd10e44d286b79c1e10b1bf8"/>
    <s v="42a9d0fbd357ef5071fe1bc635f0e0b3"/>
    <n v="3320"/>
    <s v="sao paulo"/>
    <x v="0"/>
  </r>
  <r>
    <s v="941dd76598eae1249d47b6036a19b3c6"/>
    <s v="87b7b12b2c89dcd56e1db0c958068ffe"/>
    <n v="4836"/>
    <s v="sao paulo"/>
    <x v="0"/>
  </r>
  <r>
    <s v="13f43c07545884756b3d67f598efaa54"/>
    <s v="57c6a5ac88fde55944675cc79c4d5db7"/>
    <n v="4883"/>
    <s v="sao paulo"/>
    <x v="0"/>
  </r>
  <r>
    <s v="45b45509820c3acf7baa221a8bdf9b0a"/>
    <s v="74760d5ec5f755afee42472403888a6a"/>
    <n v="1241"/>
    <s v="sao paulo"/>
    <x v="0"/>
  </r>
  <r>
    <s v="c5156853ded5199521864606a85ff104"/>
    <s v="d58461ae8dabed69f875b341a19ab638"/>
    <n v="5422"/>
    <s v="sao paulo"/>
    <x v="0"/>
  </r>
  <r>
    <s v="aca362e0744d36fb0975539a8b8aab37"/>
    <s v="c8f25042cc8c47c3dee2541f1ca92b93"/>
    <n v="4552"/>
    <s v="sao paulo"/>
    <x v="0"/>
  </r>
  <r>
    <s v="84246f284e7d0de50e53ac2abf96ca98"/>
    <s v="135635093bebc04b4b89ec10d4994fec"/>
    <n v="5460"/>
    <s v="sao paulo"/>
    <x v="0"/>
  </r>
  <r>
    <s v="90e62e6099a2dad9ded0f79af4e9f980"/>
    <s v="c9db667c614c73789033408b41813cea"/>
    <n v="8330"/>
    <s v="sao paulo"/>
    <x v="0"/>
  </r>
  <r>
    <s v="a3a5c7b1fffe9ebc5272b53e9b21176b"/>
    <s v="196f813b4a1b1bc55b76345e2538e3b3"/>
    <n v="4078"/>
    <s v="sao paulo"/>
    <x v="0"/>
  </r>
  <r>
    <s v="673464437daac6d5e5da94bcc150fe05"/>
    <s v="f6542636382c8f4bd8da606e1c3278e9"/>
    <n v="4207"/>
    <s v="sao paulo"/>
    <x v="0"/>
  </r>
  <r>
    <s v="d3091a8817c68a2a62dc728cc51daf3c"/>
    <s v="af89dfdbf29841c052dc39485be958e3"/>
    <n v="5717"/>
    <s v="sao paulo"/>
    <x v="0"/>
  </r>
  <r>
    <s v="f3e31afdae80581be48ce94e7b0f3366"/>
    <s v="ded4351942c7fc292b88e5b090af2b46"/>
    <n v="1005"/>
    <s v="sao paulo"/>
    <x v="0"/>
  </r>
  <r>
    <s v="ce965a35b8f462f3c7063723413d1374"/>
    <s v="a0ed9938ec568e99c00e526d4edddeb7"/>
    <n v="3823"/>
    <s v="sao paulo"/>
    <x v="0"/>
  </r>
  <r>
    <s v="1958f99bfcd054e50319b5a07a44df24"/>
    <s v="b0b057559c54c99e41a21c40c08f7780"/>
    <n v="4012"/>
    <s v="sao paulo"/>
    <x v="0"/>
  </r>
  <r>
    <s v="0f6ed132464fa43523a9bc602da44a85"/>
    <s v="f2474ef11461417fe38bd0ff2bef76c9"/>
    <n v="3662"/>
    <s v="sao paulo"/>
    <x v="0"/>
  </r>
  <r>
    <s v="aae85afe0d3dfab5268e0092b41959d2"/>
    <s v="57427ef172244b321ae818f54c6e1d23"/>
    <n v="2267"/>
    <s v="sao paulo"/>
    <x v="0"/>
  </r>
  <r>
    <s v="1f184dffcd5da4c1f957cb0c260a2ac7"/>
    <s v="3b87edb7be973ad80cbcddb0e561f2b8"/>
    <n v="1416"/>
    <s v="sao paulo"/>
    <x v="0"/>
  </r>
  <r>
    <s v="aef25365c2c16bfaabe4dd0fe95cd9a2"/>
    <s v="6b999f361fb30b6274f1f63aa445b6bc"/>
    <n v="5056"/>
    <s v="sao paulo"/>
    <x v="0"/>
  </r>
  <r>
    <s v="26e1d3ea21548a63b4679f4e93f807cf"/>
    <s v="0101da21926315ddd81d190e0ec40440"/>
    <n v="5054"/>
    <s v="sao paulo"/>
    <x v="0"/>
  </r>
  <r>
    <s v="4862627bc39ae472300a5da8a548af82"/>
    <s v="b69961c68edec92d010905041681a37c"/>
    <n v="3118"/>
    <s v="sao paulo"/>
    <x v="0"/>
  </r>
  <r>
    <s v="a3ce470530498d159a2718c1b80e97d6"/>
    <s v="25823836040324acfee8937fca349d94"/>
    <n v="3502"/>
    <s v="sao paulo"/>
    <x v="0"/>
  </r>
  <r>
    <s v="3bc312c8ed3eb52d73b528fee8289b0f"/>
    <s v="073d35c8464f7424060c41581bb922d5"/>
    <n v="4816"/>
    <s v="sao paulo"/>
    <x v="0"/>
  </r>
  <r>
    <s v="d7f4f0aedcd8d6c306d8b54253e63259"/>
    <s v="297ec5afd18366f5ba27520cc4954151"/>
    <n v="5549"/>
    <s v="sao paulo"/>
    <x v="0"/>
  </r>
  <r>
    <s v="cd0cb76ad6731613970ba8f0fdfb1beb"/>
    <s v="f551dfa69b5841d03324de5e84c3af57"/>
    <n v="4693"/>
    <s v="sao paulo"/>
    <x v="0"/>
  </r>
  <r>
    <s v="1842c9a87f4946f62fc9ab11c852f98a"/>
    <s v="db8e17d05979207386d9afaa929a52a1"/>
    <n v="3810"/>
    <s v="sao paulo"/>
    <x v="0"/>
  </r>
  <r>
    <s v="4603b60ea92a73e8a68c72269d5a88a5"/>
    <s v="e72349ea9d80575588369384df6f8250"/>
    <n v="4052"/>
    <s v="sao paulo"/>
    <x v="0"/>
  </r>
  <r>
    <s v="9f2890f4503f464eded4a6886d54bd0e"/>
    <s v="c9c7f143771017a9c61af26f7291f7a5"/>
    <n v="4636"/>
    <s v="sao paulo"/>
    <x v="0"/>
  </r>
  <r>
    <s v="f82562fe0c42f2b6682126688308fcc1"/>
    <s v="fcd7236dc68a2cd72137b668e03cbdee"/>
    <n v="8031"/>
    <s v="sao paulo"/>
    <x v="0"/>
  </r>
  <r>
    <s v="f314ce5a7cf4b04c52c47d013cc2fbee"/>
    <s v="f5d11e0d479bf2338256109dd7d930b7"/>
    <n v="4651"/>
    <s v="sao paulo"/>
    <x v="0"/>
  </r>
  <r>
    <s v="84f051c51e629d53a7ef7fda2cf5a325"/>
    <s v="991063f2ad2a1070dfd3d4ff9d2dee6a"/>
    <n v="2435"/>
    <s v="sao paulo"/>
    <x v="0"/>
  </r>
  <r>
    <s v="66beadbcff140118a939ede891f05d18"/>
    <s v="c1bf6e8b113a3bd1b419a4fd2b8cb1a5"/>
    <n v="4288"/>
    <s v="sao paulo"/>
    <x v="0"/>
  </r>
  <r>
    <s v="b256d24f3f6a32420df3beec43ea0886"/>
    <s v="4c30740324ae749c1370a18aa3fb7d2b"/>
    <n v="2470"/>
    <s v="sao paulo"/>
    <x v="0"/>
  </r>
  <r>
    <s v="b945cbd924ea3a1c3021b397fc118e63"/>
    <s v="03001238832a9f1baa04ac2d050d6f47"/>
    <n v="5410"/>
    <s v="sao paulo"/>
    <x v="0"/>
  </r>
  <r>
    <s v="99ce553a3ac79b26416f2adca143760e"/>
    <s v="6b59750878fb1122453b609a6cc618bc"/>
    <n v="5425"/>
    <s v="sao paulo"/>
    <x v="0"/>
  </r>
  <r>
    <s v="d8625017429f160bd561b8a77715ce22"/>
    <s v="ed0c1fea8c117647834a39edd665533d"/>
    <n v="3813"/>
    <s v="sao paulo"/>
    <x v="0"/>
  </r>
  <r>
    <s v="7aa1405659e935dd74d52e7232d8299a"/>
    <s v="514f8ca0f04813ed414874f8f422e6c3"/>
    <n v="4119"/>
    <s v="sao paulo"/>
    <x v="0"/>
  </r>
  <r>
    <s v="ab4e4ce50bd32ebffeca76ac9ade7044"/>
    <s v="8124c99b077744692b2bcb309995a694"/>
    <n v="4658"/>
    <s v="sao paulo"/>
    <x v="0"/>
  </r>
  <r>
    <s v="6d82c38d45de9c4a657a55091ac4e983"/>
    <s v="46d151a357784fe6781d960dc1d06285"/>
    <n v="4717"/>
    <s v="sao paulo"/>
    <x v="0"/>
  </r>
  <r>
    <s v="990cef1e0d0dc93b4e1893dd5a1f881b"/>
    <s v="d61d945d2030bb9dc210972100f8df96"/>
    <n v="4855"/>
    <s v="sao paulo"/>
    <x v="0"/>
  </r>
  <r>
    <s v="b2f83ff904c51add8370e2d197734831"/>
    <s v="d69dbf84baa61962fbfdbc989121df61"/>
    <n v="4048"/>
    <s v="sao paulo"/>
    <x v="0"/>
  </r>
  <r>
    <s v="83be2d70d23dff8950d003f73cc7fcaa"/>
    <s v="6ed697b9444ce95cffc334c586a4b3e9"/>
    <n v="2422"/>
    <s v="sao paulo"/>
    <x v="0"/>
  </r>
  <r>
    <s v="b364374999f56fe16589dd6eeaf7f0b0"/>
    <s v="3e75b24d0c39407cff09d8a910526850"/>
    <n v="1150"/>
    <s v="sao paulo"/>
    <x v="0"/>
  </r>
  <r>
    <s v="4ea4534f03b9bec97d923dc02b404656"/>
    <s v="7cbeebf9ef9e1ceb0cb5a1374037c1be"/>
    <n v="5758"/>
    <s v="sao paulo"/>
    <x v="0"/>
  </r>
  <r>
    <s v="30bd2b14e08f78a92bce73780e871241"/>
    <s v="0f57fa2ba5be868bc5357026f0ec17f2"/>
    <n v="5850"/>
    <s v="sao paulo"/>
    <x v="0"/>
  </r>
  <r>
    <s v="48cabebc3016b12079f4d41904c645b3"/>
    <s v="7bf1c59401206e31a78523077f3a1144"/>
    <n v="5521"/>
    <s v="sao paulo"/>
    <x v="0"/>
  </r>
  <r>
    <s v="d3c72ba3f7ef0adcb612dab05a515871"/>
    <s v="036fad4da661be7be3ad588329aefc1b"/>
    <n v="3210"/>
    <s v="sao paulo"/>
    <x v="0"/>
  </r>
  <r>
    <s v="aa5c0aaed0105f447bd7e6198ae88108"/>
    <s v="115f80601d2669f3a6433d53d88a3112"/>
    <n v="1419"/>
    <s v="sao paulo"/>
    <x v="0"/>
  </r>
  <r>
    <s v="6981407d775ac7f40d61f925ce125766"/>
    <s v="2e40ccac66c1ee178735409e006d17ec"/>
    <n v="5716"/>
    <s v="sao paulo"/>
    <x v="0"/>
  </r>
  <r>
    <s v="27b295de7abd15ea08c2dcaebb4a3666"/>
    <s v="a0d44d593fe455c0ec7ed8f4715190cb"/>
    <n v="1451"/>
    <s v="sao paulo"/>
    <x v="0"/>
  </r>
  <r>
    <s v="47a175c6a4a97dcd0b9fa05c862fe6c6"/>
    <s v="54ba613d4129ba5a15d92d1491b098cb"/>
    <n v="2073"/>
    <s v="sao paulo"/>
    <x v="0"/>
  </r>
  <r>
    <s v="e373a1e26d96df390fe56367ac0bdfde"/>
    <s v="929a9d4c1dbded2d30d3f04cd0569cbb"/>
    <n v="4203"/>
    <s v="sao paulo"/>
    <x v="0"/>
  </r>
  <r>
    <s v="b52d933e57ee9a584020a1c2ac789049"/>
    <s v="7ced6742dc95b5fc7c0914eb2bd6a76a"/>
    <n v="2636"/>
    <s v="sao paulo"/>
    <x v="0"/>
  </r>
  <r>
    <s v="e53540c496e61859f22f3487005332c6"/>
    <s v="531d4cd60251ed510cb95bbf6feac1fe"/>
    <n v="8474"/>
    <s v="sao paulo"/>
    <x v="0"/>
  </r>
  <r>
    <s v="2b77197cd07fdc2b3f32e1fdbe1fcdc9"/>
    <s v="7c2535de03dd22679e08e99276779aae"/>
    <n v="2128"/>
    <s v="sao paulo"/>
    <x v="0"/>
  </r>
  <r>
    <s v="3258445d69ee63eac4af6749b70a0305"/>
    <s v="dc0654eb4b744b2c238dced422fe1d54"/>
    <n v="1046"/>
    <s v="sao paulo"/>
    <x v="0"/>
  </r>
  <r>
    <s v="bdaeccdb6aca7bd9cfd7a53ea93b41cc"/>
    <s v="54aeac14df5ddad1e55f76c88d37d49f"/>
    <n v="2465"/>
    <s v="sao paulo"/>
    <x v="0"/>
  </r>
  <r>
    <s v="cee868431579ba2636577e88ccedeba6"/>
    <s v="d33c361fea25d803a6f5a386ab39da0f"/>
    <n v="1122"/>
    <s v="sao paulo"/>
    <x v="0"/>
  </r>
  <r>
    <s v="97d63feda8926a333e24d685b9be138f"/>
    <s v="bcf74d4f2bca8ca85dd375ec5c05df9d"/>
    <n v="4836"/>
    <s v="sao paulo"/>
    <x v="0"/>
  </r>
  <r>
    <s v="b9bdb8462ebf51bdcbf78b442cf43ed7"/>
    <s v="6cbfb72d013c43c4942c72781ca0db27"/>
    <n v="2441"/>
    <s v="sao paulo"/>
    <x v="0"/>
  </r>
  <r>
    <s v="4cf76a034161c9ca5e11089c3771c439"/>
    <s v="0e7306dba2ffb5776465f174446dc45d"/>
    <n v="4852"/>
    <s v="sao paulo"/>
    <x v="0"/>
  </r>
  <r>
    <s v="52a9800a9341855f5ebf8b0b8b1fd906"/>
    <s v="ac13a41fc49bcb3bdcd86142b8ffc0f0"/>
    <n v="4560"/>
    <s v="sao paulo"/>
    <x v="0"/>
  </r>
  <r>
    <s v="26b73fb8069041c193a5001e01fcccfd"/>
    <s v="a9a01f767af5be3c3666cf307d5f790f"/>
    <n v="5025"/>
    <s v="sao paulo"/>
    <x v="0"/>
  </r>
  <r>
    <s v="06129db16c0bae7c085d17a999f6148b"/>
    <s v="87f1dc7fce7a8e113fc85b115ab30615"/>
    <n v="1311"/>
    <s v="sao paulo"/>
    <x v="0"/>
  </r>
  <r>
    <s v="80b6efab04a0273b5065335546f162d6"/>
    <s v="65acc8a15459519fe9efb12b5e74bf80"/>
    <n v="5842"/>
    <s v="sao paulo"/>
    <x v="0"/>
  </r>
  <r>
    <s v="ae593797c45538bba5eb62f67740a1cf"/>
    <s v="2c45e448cbfc3b0c4746ff9c8b2ad93f"/>
    <n v="5136"/>
    <s v="sao paulo"/>
    <x v="0"/>
  </r>
  <r>
    <s v="26c135a79b1c5728d80a4336b2a8d85a"/>
    <s v="e696bc0676b60ff253ab9a4226dd354c"/>
    <n v="4283"/>
    <s v="sao paulo"/>
    <x v="0"/>
  </r>
  <r>
    <s v="4a293f5fca6868a2c0d69e89494dafb7"/>
    <s v="d04921557f1cde4963c30a11dfb1719d"/>
    <n v="4534"/>
    <s v="sao paulo"/>
    <x v="0"/>
  </r>
  <r>
    <s v="42bf2b478fd25788ef01f6d8e4a4ffd5"/>
    <s v="f8c8c3c590259deeaf06d798b8655916"/>
    <n v="4516"/>
    <s v="sao paulo"/>
    <x v="0"/>
  </r>
  <r>
    <s v="89bac28ef445727eab74b24051c8e20d"/>
    <s v="384c891c0a8477daf165f632db186380"/>
    <n v="5351"/>
    <s v="sao paulo"/>
    <x v="0"/>
  </r>
  <r>
    <s v="ca5004c4b586150e829d092c536c0d83"/>
    <s v="3b5e5806f7dd2e20f1f3ddbca8b3ec4b"/>
    <n v="2346"/>
    <s v="sao paulo"/>
    <x v="0"/>
  </r>
  <r>
    <s v="1352a85e77e7376060d53f99c2786180"/>
    <s v="5a819fa976c2a1e65fa35e5c890d4dcb"/>
    <n v="4612"/>
    <s v="sao paulo"/>
    <x v="0"/>
  </r>
  <r>
    <s v="bbc80c2bb8e51eb04dd93254733e34ae"/>
    <s v="4bc066994a7f1cb1239d0e32658e368a"/>
    <n v="4560"/>
    <s v="sao paulo"/>
    <x v="0"/>
  </r>
  <r>
    <s v="456dc10730fbdba34615447ea195d643"/>
    <s v="1974875b4a1d2e2ee6d586e3ba4d7602"/>
    <n v="5634"/>
    <s v="sao paulo"/>
    <x v="0"/>
  </r>
  <r>
    <s v="9d4aaffa7af020d04df29e4c07fedbb0"/>
    <s v="b9a017fb5fe1bfa713838d0da5005a38"/>
    <n v="4313"/>
    <s v="sao paulo"/>
    <x v="0"/>
  </r>
  <r>
    <s v="f1507c57c4d52d7a4e7cac26d6f7bc5a"/>
    <s v="d389a37c4198abbfd260d033e85c6697"/>
    <n v="2928"/>
    <s v="sao paulo"/>
    <x v="0"/>
  </r>
  <r>
    <s v="7b47b0a45536529175e846fe1301117a"/>
    <s v="f7e8590591bc95bf247598c854a2b599"/>
    <n v="5403"/>
    <s v="sao paulo"/>
    <x v="0"/>
  </r>
  <r>
    <s v="a0a77214faef45bda6ff573f33f39f2c"/>
    <s v="d7c6335139cb055ed0ce1125ddc788d8"/>
    <n v="4270"/>
    <s v="sao paulo"/>
    <x v="0"/>
  </r>
  <r>
    <s v="1d4e1d2283ec54d6b61c685d0f983374"/>
    <s v="4152b90e8c32c2d1333fa086aa34f58c"/>
    <n v="5727"/>
    <s v="sao paulo"/>
    <x v="0"/>
  </r>
  <r>
    <s v="ca4e3d825b6aaaee563f66426b4c84f4"/>
    <s v="e29606907409d22a52fcb4f447ad7bed"/>
    <n v="4131"/>
    <s v="sao paulo"/>
    <x v="0"/>
  </r>
  <r>
    <s v="f0d3477ffb762f6ca6c099d34ca9589b"/>
    <s v="9efc5de5edb5da69f84f523f88901332"/>
    <n v="5382"/>
    <s v="sao paulo"/>
    <x v="0"/>
  </r>
  <r>
    <s v="72533a8487a20d8d6528e7a12c46841b"/>
    <s v="2578106ae970e17713754c048abd07e4"/>
    <n v="4313"/>
    <s v="sao paulo"/>
    <x v="0"/>
  </r>
  <r>
    <s v="8f746bce396cf1dbdf7c8d7490860ed5"/>
    <s v="2b2896060944d2d39e46d833324116bb"/>
    <n v="1201"/>
    <s v="sao paulo"/>
    <x v="0"/>
  </r>
  <r>
    <s v="394b29bca113f3cef535dbc08949043b"/>
    <s v="4428fe63eb3f5bfde1a5d27f83a815c1"/>
    <n v="5410"/>
    <s v="sao paulo"/>
    <x v="0"/>
  </r>
  <r>
    <s v="6a0d1f6772f321da7403507787495423"/>
    <s v="e6ab41e2b2a14272f7e03b91b5b6cbc4"/>
    <n v="5885"/>
    <s v="sao paulo"/>
    <x v="0"/>
  </r>
  <r>
    <s v="062d455086a1666bca3aa1c7d6ba7a66"/>
    <s v="f5addf8db9d09d23e4c96acff06b77c1"/>
    <n v="5861"/>
    <s v="sao paulo"/>
    <x v="0"/>
  </r>
  <r>
    <s v="97483c726a6efd0437639b0c0c4444ad"/>
    <s v="edeacde884816ac5fb6b44e34d3d6bb4"/>
    <n v="5623"/>
    <s v="sao paulo"/>
    <x v="0"/>
  </r>
  <r>
    <s v="e14de304ff77ad69b22fc75b5e6c9e69"/>
    <s v="ccbcd41f7a50ba6d88de23f8b3c5fa2e"/>
    <n v="4425"/>
    <s v="sao paulo"/>
    <x v="0"/>
  </r>
  <r>
    <s v="f27c73675dd5e65a7ded21ed82f9ae12"/>
    <s v="39ee4c5bd3f97c8e59b32017bb911c62"/>
    <n v="3220"/>
    <s v="sao paulo"/>
    <x v="0"/>
  </r>
  <r>
    <s v="d972f8b63011e306f832b2eab57f0aa7"/>
    <s v="a5ebba086297998bd705caf8214e751f"/>
    <n v="4717"/>
    <s v="sao paulo"/>
    <x v="0"/>
  </r>
  <r>
    <s v="4013377bc64e177fbd641283c8f7bbd4"/>
    <s v="544aff99ce0bffd8ea651406fbce1a41"/>
    <n v="4117"/>
    <s v="sao paulo"/>
    <x v="0"/>
  </r>
  <r>
    <s v="3378c21ca035f277286de5914d4bf999"/>
    <s v="7d2115a29eafdce9e8563c476c72b792"/>
    <n v="5302"/>
    <s v="sao paulo"/>
    <x v="0"/>
  </r>
  <r>
    <s v="7db99f68639988a848b7a85e2845ce21"/>
    <s v="4cc98b2105a1f61c8d65b0e1a65ead78"/>
    <n v="1423"/>
    <s v="sao paulo"/>
    <x v="0"/>
  </r>
  <r>
    <s v="1f79c7cecfeaa9f81081521e4f84a1c6"/>
    <s v="0367726c9478b302a7cb4b2b67f7317b"/>
    <n v="3680"/>
    <s v="sao paulo"/>
    <x v="0"/>
  </r>
  <r>
    <s v="1a187e61bc83d03ff6e887048de8b269"/>
    <s v="5624dec0a80e5d123f451b83ab841ee1"/>
    <n v="3925"/>
    <s v="sao paulo"/>
    <x v="0"/>
  </r>
  <r>
    <s v="9f914e7e5ca3b73706d38f603f7a9a8b"/>
    <s v="3234baaf437303924d9d41f3f53ba1ef"/>
    <n v="2987"/>
    <s v="sao paulo"/>
    <x v="0"/>
  </r>
  <r>
    <s v="a82a9ed42b002098621df8124fefd4ff"/>
    <s v="c31b42ebb5287fc93a2be91163464674"/>
    <n v="2347"/>
    <s v="sao paulo"/>
    <x v="0"/>
  </r>
  <r>
    <s v="7865ab489110f0e8d34d777df1a967c3"/>
    <s v="b197b3f5f7b072b1fd90a10874d41e16"/>
    <n v="4830"/>
    <s v="sao paulo"/>
    <x v="0"/>
  </r>
  <r>
    <s v="c5278def2d7c1e27ac0a75b3c7ee783d"/>
    <s v="aca551d9c63da497cc6652575e9aea57"/>
    <n v="4116"/>
    <s v="sao paulo"/>
    <x v="0"/>
  </r>
  <r>
    <s v="741488a61f59b1f0a0e02501db47fd8e"/>
    <s v="96b3b102cb9e8182d068806b7298549a"/>
    <n v="2365"/>
    <s v="sao paulo"/>
    <x v="0"/>
  </r>
  <r>
    <s v="ba9bf707927a0be6c2a2527929f530ba"/>
    <s v="6358b15ef7fa9b1210f1a5735cabd3d9"/>
    <n v="2111"/>
    <s v="sao paulo"/>
    <x v="0"/>
  </r>
  <r>
    <s v="9db4ccd0f8b1b542f5b7069d6bbf27e5"/>
    <s v="96ce84a0928a2c30822e103a8f4ac5db"/>
    <n v="4140"/>
    <s v="sao paulo"/>
    <x v="0"/>
  </r>
  <r>
    <s v="82d7ba990758833f6b915a05d21f89a4"/>
    <s v="3e51b3fc42a755c58c4960c76b73850c"/>
    <n v="8440"/>
    <s v="sao paulo"/>
    <x v="0"/>
  </r>
  <r>
    <s v="301ba01907a5eb0b500c272f8a7080c7"/>
    <s v="c5ab2bdaab995f00639c85155a4c86f7"/>
    <n v="8343"/>
    <s v="sao paulo"/>
    <x v="0"/>
  </r>
  <r>
    <s v="395eee18a2ada8f9ec21db739527776b"/>
    <s v="da319a31d8646a324d68e4ea8299e22f"/>
    <n v="3379"/>
    <s v="sao paulo"/>
    <x v="0"/>
  </r>
  <r>
    <s v="2eb9e17dba31115f9121bbd6f0a17465"/>
    <s v="3e627ef309be5df7f53b9dca70d51346"/>
    <n v="3971"/>
    <s v="sao paulo"/>
    <x v="0"/>
  </r>
  <r>
    <s v="a5f320745991c8686d6eeb21dd444839"/>
    <s v="cb982f38644b1ec5ae885183c358233b"/>
    <n v="2617"/>
    <s v="sao paulo"/>
    <x v="0"/>
  </r>
  <r>
    <s v="c90e1fc62717b61b9e82c4ae6f32bb2d"/>
    <s v="c562fe6c90802bff033da0a536e4d972"/>
    <n v="3066"/>
    <s v="sao paulo"/>
    <x v="0"/>
  </r>
  <r>
    <s v="1f861ae5826135b3fdedebc29fed1fb0"/>
    <s v="d116b444a47cc095f08045baacd21552"/>
    <n v="5613"/>
    <s v="sao paulo"/>
    <x v="0"/>
  </r>
  <r>
    <s v="8a45db04a785a6086103d0bc795f74a6"/>
    <s v="67a87bee609e568ff5f9b5d230b9d681"/>
    <n v="5133"/>
    <s v="sao paulo"/>
    <x v="0"/>
  </r>
  <r>
    <s v="dcfcb361d3bb5ad1f5819299c57832fa"/>
    <s v="7b477904e807cabe7c2a0bb865c1732d"/>
    <n v="4795"/>
    <s v="sao paulo"/>
    <x v="0"/>
  </r>
  <r>
    <s v="943ffeba4ca00dd9979a19d864743508"/>
    <s v="bfb33fedf91eb21f6d32ad5345989a6e"/>
    <n v="4114"/>
    <s v="sao paulo"/>
    <x v="0"/>
  </r>
  <r>
    <s v="9dc80a62589e4f4f71f88cb98a4836bd"/>
    <s v="b7d8524e14913b79fe082a5fc2efffd7"/>
    <n v="5145"/>
    <s v="sao paulo"/>
    <x v="0"/>
  </r>
  <r>
    <s v="6ba6cff11767c3af78bebf58fe6e6cba"/>
    <s v="56ddec1a91f89120aad2a3d0c4fa9d58"/>
    <n v="4205"/>
    <s v="sao paulo"/>
    <x v="0"/>
  </r>
  <r>
    <s v="4b2b781bcb66650405f99cdece998cf3"/>
    <s v="e005e7fb556bb7b6c677dfe30a85846d"/>
    <n v="4455"/>
    <s v="sao paulo"/>
    <x v="0"/>
  </r>
  <r>
    <s v="c57b4ec1791188f1d3b38bc85b208a3c"/>
    <s v="08356b77e4dd0fa07cfadac1a45eaec7"/>
    <n v="1033"/>
    <s v="sao paulo"/>
    <x v="0"/>
  </r>
  <r>
    <s v="81491a87178be12ebe301758e85f9c55"/>
    <s v="69077f31b92af4dc538b15a98126bfae"/>
    <n v="8022"/>
    <s v="sao paulo"/>
    <x v="0"/>
  </r>
  <r>
    <s v="4b89b43382d62c52876fdc2d67bbaf16"/>
    <s v="ded27622921b68897221d5620b773b4f"/>
    <n v="4930"/>
    <s v="sao paulo"/>
    <x v="0"/>
  </r>
  <r>
    <s v="8b2aa07f0b53487be833fb71a06df0ed"/>
    <s v="4c27e0e8e3914d3940bf089014dc95cb"/>
    <n v="5347"/>
    <s v="sao paulo"/>
    <x v="0"/>
  </r>
  <r>
    <s v="44485248f680a12db8e824608a32de41"/>
    <s v="b56a9485cd8a9ec00c366912cd29c809"/>
    <n v="4552"/>
    <s v="sao paulo"/>
    <x v="0"/>
  </r>
  <r>
    <s v="72c264264a67e9f5aedf2ea52b8cbe65"/>
    <s v="a1e8031f1de34884726a7f690823f1c6"/>
    <n v="3531"/>
    <s v="sao paulo"/>
    <x v="0"/>
  </r>
  <r>
    <s v="dfd1d11301e7d9f12451a1ae54439206"/>
    <s v="f83a4c1ce3159496b5ef7353b90aa747"/>
    <n v="3408"/>
    <s v="sao paulo"/>
    <x v="0"/>
  </r>
  <r>
    <s v="132a9facc3e81d474c4c24d5ce82e284"/>
    <s v="11f04a5b73bce050bf76e76d2362de17"/>
    <n v="4564"/>
    <s v="sao paulo"/>
    <x v="0"/>
  </r>
  <r>
    <s v="ae2e8c5ee56bfeef8ebe5a01d9e49aa8"/>
    <s v="a94f2022aa8364748a84714fb76ea9f8"/>
    <n v="5174"/>
    <s v="sao paulo"/>
    <x v="0"/>
  </r>
  <r>
    <s v="5f14b76429a1e7266b3f4f6e239cc31f"/>
    <s v="af0f243ebf7d42bbd0b6180bb8ba8bc7"/>
    <n v="2079"/>
    <s v="sao paulo"/>
    <x v="0"/>
  </r>
  <r>
    <s v="6102475657db1421e4637121b495bf3c"/>
    <s v="995d5358a4f0983d30237043399f0eeb"/>
    <n v="3533"/>
    <s v="sao paulo"/>
    <x v="0"/>
  </r>
  <r>
    <s v="26c06d7ad51b1878a7a322c755140b01"/>
    <s v="4e5e69a95bea47fa026e3bbdc386f55c"/>
    <n v="3665"/>
    <s v="sao paulo"/>
    <x v="0"/>
  </r>
  <r>
    <s v="d086482636923b9b7bc961b6869950e9"/>
    <s v="890e2f88a5e6531a5c98b52abd1f9a16"/>
    <n v="1227"/>
    <s v="sao paulo"/>
    <x v="0"/>
  </r>
  <r>
    <s v="f9af1b2b5f714b1c3f46b9683df2454c"/>
    <s v="d389a40e14769e6fec5b93496cb8993d"/>
    <n v="4111"/>
    <s v="sao paulo"/>
    <x v="0"/>
  </r>
  <r>
    <s v="3061fdad2cae5d7f676066d5b12ed727"/>
    <s v="0ac6c25e5eb8c43299ee93340d7c1bd5"/>
    <n v="2917"/>
    <s v="sao paulo"/>
    <x v="0"/>
  </r>
  <r>
    <s v="7f89e070ec0556f373339ba76637964d"/>
    <s v="959dc8ab795a2d3738f8a16e36411b48"/>
    <n v="5638"/>
    <s v="sao paulo"/>
    <x v="0"/>
  </r>
  <r>
    <s v="ea275a487f1d42639b01e2a42aa275ae"/>
    <s v="eebfd4c05820f493577bde5073229808"/>
    <n v="5893"/>
    <s v="sao paulo"/>
    <x v="0"/>
  </r>
  <r>
    <s v="96e2d32c707893b312fabc1c8bf98086"/>
    <s v="d6aa2c12378e9e82832b8e17b85a883e"/>
    <n v="3220"/>
    <s v="sao paulo"/>
    <x v="0"/>
  </r>
  <r>
    <s v="45f813908ab4d9af7d710e113784abb5"/>
    <s v="c840eee84dfcf4276250914e3eb025e1"/>
    <n v="1254"/>
    <s v="sao paulo"/>
    <x v="0"/>
  </r>
  <r>
    <s v="a6ee0b99b451b3287a6042ac2b237821"/>
    <s v="8e421a47ae23c0009e56badc447abf74"/>
    <n v="1201"/>
    <s v="sao paulo"/>
    <x v="0"/>
  </r>
  <r>
    <s v="965c035f7062014612646b3bc2196223"/>
    <s v="c3ccc0bcbb1c74e620c755a9748ef582"/>
    <n v="1423"/>
    <s v="sao paulo"/>
    <x v="0"/>
  </r>
  <r>
    <s v="0eeb4f0372ef95b3a1ee7c278e2788c5"/>
    <s v="215118d564888b05d0a93710f6717584"/>
    <n v="2314"/>
    <s v="sao paulo"/>
    <x v="0"/>
  </r>
  <r>
    <s v="5dfe4507f0c131cc7ffe946826effcd3"/>
    <s v="b1d80bd715992c390493b754fa25e8d2"/>
    <n v="3894"/>
    <s v="sao paulo"/>
    <x v="0"/>
  </r>
  <r>
    <s v="3e908e835fed1043fef69ddc2b455454"/>
    <s v="1294a329499e41f75a8016e312d652be"/>
    <n v="5632"/>
    <s v="sao paulo"/>
    <x v="0"/>
  </r>
  <r>
    <s v="d3b0f728a8bc1cba4b7e149484653ff2"/>
    <s v="a6bcb31e415fabce4e187fc753eca289"/>
    <n v="3805"/>
    <s v="sao paulo"/>
    <x v="0"/>
  </r>
  <r>
    <s v="99741a5f43aa1794f70b18a4e60229de"/>
    <s v="f34d0bbee4bd3a113e3ea6a290277270"/>
    <n v="1327"/>
    <s v="sao paulo"/>
    <x v="0"/>
  </r>
  <r>
    <s v="c1e494d6f24ef8ff4fef378b4faefd2e"/>
    <s v="2cd88fde26dd9dd77c5d67aa1678770f"/>
    <n v="4812"/>
    <s v="sao paulo"/>
    <x v="0"/>
  </r>
  <r>
    <s v="c27c1ed0d6a18c5bacc8ee239f5717d7"/>
    <s v="1b10d58aef8d0d26651c02d40f765cae"/>
    <n v="5414"/>
    <s v="sao paulo"/>
    <x v="0"/>
  </r>
  <r>
    <s v="c44b6bba86baedddb69239d21d30e9b1"/>
    <s v="6c4f592c07af0871a867590961915e1c"/>
    <n v="5727"/>
    <s v="sao paulo"/>
    <x v="0"/>
  </r>
  <r>
    <s v="8110c15004d4a39eea1ca78bf5e6cfe6"/>
    <s v="b77fe00c1fa6c6d5b1f576802d1162cc"/>
    <n v="8225"/>
    <s v="sao paulo"/>
    <x v="0"/>
  </r>
  <r>
    <s v="2bbb9590503bace9c39a2d9df377d06a"/>
    <s v="0772c2acd7aaa2b171bd7a87fae1af6d"/>
    <n v="5857"/>
    <s v="sao paulo"/>
    <x v="0"/>
  </r>
  <r>
    <s v="86c420c75e70aa42c68655dca896b8ac"/>
    <s v="d0be859f85cda9d896ab14e4ffba955d"/>
    <n v="2557"/>
    <s v="sao paulo"/>
    <x v="0"/>
  </r>
  <r>
    <s v="62fdaf2211b823f8c457e4cf68a96ab9"/>
    <s v="673ec8fc15085be3340fd24dfefa33ea"/>
    <n v="2377"/>
    <s v="sao paulo"/>
    <x v="0"/>
  </r>
  <r>
    <s v="4b748494a63ac39b38be07d642728949"/>
    <s v="c5c04a839e8ea5f86d3dec8a13613ff4"/>
    <n v="1404"/>
    <s v="sao paulo"/>
    <x v="0"/>
  </r>
  <r>
    <s v="69c33417e1600c0d34fc935cc21bad16"/>
    <s v="5c2780ae7fe8ae72dbc6cd197c13f2cf"/>
    <n v="4821"/>
    <s v="sao paulo"/>
    <x v="0"/>
  </r>
  <r>
    <s v="223345b23d267598be393e1b629c098a"/>
    <s v="0077ba3f829303a1dce98552495c91a1"/>
    <n v="2333"/>
    <s v="sao paulo"/>
    <x v="0"/>
  </r>
  <r>
    <s v="9111616f7a7d0fe5fd493f339ce21bd8"/>
    <s v="ac7584e986cc5736ea0eaa3338f20915"/>
    <n v="5386"/>
    <s v="sao paulo"/>
    <x v="0"/>
  </r>
  <r>
    <s v="0310d1eb2978431efb158b535a3c0fd7"/>
    <s v="62cdedb6061865cae9e0f33f3ecd5d16"/>
    <n v="3409"/>
    <s v="sao paulo"/>
    <x v="0"/>
  </r>
  <r>
    <s v="f694b9863f4fb1282edf4758847ca86f"/>
    <s v="57e9d3f00e6e6997b82680518628fe89"/>
    <n v="2206"/>
    <s v="sao paulo"/>
    <x v="0"/>
  </r>
  <r>
    <s v="47192afca0ea2f6927f782257e18fe4e"/>
    <s v="1864b0e8ffa2c68d681d426a6fdd9f0f"/>
    <n v="3654"/>
    <s v="sao paulo"/>
    <x v="0"/>
  </r>
  <r>
    <s v="8d602b40ad2841e5402806ca03a7a0c0"/>
    <s v="0ac28c9c6dcaf364e10e383c6894dea2"/>
    <n v="2440"/>
    <s v="sao paulo"/>
    <x v="0"/>
  </r>
  <r>
    <s v="970ca115b43314d95949db28ed73aa78"/>
    <s v="eda7816b14226ae5c4d346c6054c4fcd"/>
    <n v="1020"/>
    <s v="sao paulo"/>
    <x v="0"/>
  </r>
  <r>
    <s v="bdac7cb780e6f6c2be2b42c24c03f04f"/>
    <s v="c2172289147d52e011ad9f98ef8461d8"/>
    <n v="5359"/>
    <s v="sao paulo"/>
    <x v="0"/>
  </r>
  <r>
    <s v="2dfe4f427568a29fc32a148c603cf007"/>
    <s v="a4887671e2d3948b6a19b57681990389"/>
    <n v="5359"/>
    <s v="sao paulo"/>
    <x v="0"/>
  </r>
  <r>
    <s v="444bb369d4ab45ab9e65a78c4a2904dd"/>
    <s v="037bf06ede74c617f31ca7ad8989860f"/>
    <n v="5514"/>
    <s v="sao paulo"/>
    <x v="0"/>
  </r>
  <r>
    <s v="d3fa2b41958a719ae19f1b4daeed98cb"/>
    <s v="ed9d56556693e0497814d1ff8607179d"/>
    <n v="4144"/>
    <s v="sao paulo"/>
    <x v="0"/>
  </r>
  <r>
    <s v="7c2abab8ee489e71b5c91a03f49baab3"/>
    <s v="0ce698163308182b6b1e9c03af6839ff"/>
    <n v="2179"/>
    <s v="sao paulo"/>
    <x v="0"/>
  </r>
  <r>
    <s v="e11b56593ff355a003b782dd8e4ca5b5"/>
    <s v="ebc070e76fe969c12b42be78c85ce327"/>
    <n v="4847"/>
    <s v="sao paulo"/>
    <x v="0"/>
  </r>
  <r>
    <s v="92d571c936ad611745dc20b9b327ce97"/>
    <s v="f99235f7ab8b9768e35a4b77469991e4"/>
    <n v="4007"/>
    <s v="sao paulo"/>
    <x v="0"/>
  </r>
  <r>
    <s v="b905cd2d6fb12189d83870be0d608c9c"/>
    <s v="68b75d0ffa11262395e86f499004703f"/>
    <n v="1424"/>
    <s v="sao paulo"/>
    <x v="0"/>
  </r>
  <r>
    <s v="1252d53b3e7f8698e074e1f1ca723f07"/>
    <s v="4036863bd00a3f284f0bc41cdb8e704b"/>
    <n v="5335"/>
    <s v="sao paulo"/>
    <x v="0"/>
  </r>
  <r>
    <s v="8534c8da1681eadb3523f889c78faa7d"/>
    <s v="65cfdb0d7803c6793a9f609361afb2a2"/>
    <n v="3081"/>
    <s v="sao paulo"/>
    <x v="0"/>
  </r>
  <r>
    <s v="b4739566d73bf2c8a647f55e9aaa4ffd"/>
    <s v="b3a25c346185399faa6dffb029a9d8b6"/>
    <n v="4757"/>
    <s v="sao paulo"/>
    <x v="0"/>
  </r>
  <r>
    <s v="ef9fbca59376f45868cfd03ca0d711c1"/>
    <s v="5bd74f5ce9d18e2178a355014b6fac25"/>
    <n v="4119"/>
    <s v="sao paulo"/>
    <x v="0"/>
  </r>
  <r>
    <s v="7f586eb14090136ee43c20ebf1324248"/>
    <s v="b7cc2e46c75c85df5720044736d2721f"/>
    <n v="3582"/>
    <s v="sao paulo"/>
    <x v="0"/>
  </r>
  <r>
    <s v="7fe2219b53a36a3ee066dd8fd13f2386"/>
    <s v="2bdaf516bda8c7e0b805fee18a2de45e"/>
    <n v="5171"/>
    <s v="sao paulo"/>
    <x v="0"/>
  </r>
  <r>
    <s v="89f8ae16624249b47abccb7729c5d287"/>
    <s v="76eca5ae5af7fc520e164899105e9eb0"/>
    <n v="1240"/>
    <s v="sao paulo"/>
    <x v="0"/>
  </r>
  <r>
    <s v="a9c2657d6325c3a16a14172b79188fb8"/>
    <s v="f327bc8aeab6d061c4c573c7e7de7d17"/>
    <n v="2938"/>
    <s v="sao paulo"/>
    <x v="0"/>
  </r>
  <r>
    <s v="4c8042e2e4ec74727a56afeadfa7ed68"/>
    <s v="6d7a88f4cafc95740e3dab29d90c9c6e"/>
    <n v="1215"/>
    <s v="sao paulo"/>
    <x v="0"/>
  </r>
  <r>
    <s v="6a14261933e6337fd29022acdd3a26cc"/>
    <s v="da185a0802cf90b8bc8b687122a57491"/>
    <n v="5409"/>
    <s v="sao paulo"/>
    <x v="0"/>
  </r>
  <r>
    <s v="97be631d09715d48d5fdc90d8bdc8d9f"/>
    <s v="84b72567352c55d414356328f7a13e5c"/>
    <n v="5589"/>
    <s v="sao paulo"/>
    <x v="0"/>
  </r>
  <r>
    <s v="cfe96687550c3433cb992a3fc576084f"/>
    <s v="ac6fb9d05a48ca275c730cffcea3fd40"/>
    <n v="3404"/>
    <s v="sao paulo"/>
    <x v="0"/>
  </r>
  <r>
    <s v="1bdb528d7f95c7f3e4f46d7508653d71"/>
    <s v="394d71147c6b16bdb40639b2ce872d8d"/>
    <n v="2543"/>
    <s v="sao paulo"/>
    <x v="0"/>
  </r>
  <r>
    <s v="e3d7c50938867a57524676cc82a3501f"/>
    <s v="5e3c6b9918f452d3251027198cd5493c"/>
    <n v="3572"/>
    <s v="sao paulo"/>
    <x v="0"/>
  </r>
  <r>
    <s v="05d18f7033aeb69e03888511124a473e"/>
    <s v="f9530f49c87c33af8b3ac5300b550d95"/>
    <n v="1204"/>
    <s v="sao paulo"/>
    <x v="0"/>
  </r>
  <r>
    <s v="f7b1d4b064c31b564fd39ad8bcb7cbdc"/>
    <s v="359328b5ede8c2758bc8f1740565dda3"/>
    <n v="3244"/>
    <s v="sao paulo"/>
    <x v="0"/>
  </r>
  <r>
    <s v="d134fb2706c33e5677f2f9995014dae4"/>
    <s v="4632dbad4b2e181ac7ae9aff0118a80f"/>
    <n v="4261"/>
    <s v="sao paulo"/>
    <x v="0"/>
  </r>
  <r>
    <s v="30d9367a01aa566cd76f62e91cdd40c7"/>
    <s v="90543c70cb41b87112bb0359ed6d16ac"/>
    <n v="2423"/>
    <s v="sao paulo"/>
    <x v="0"/>
  </r>
  <r>
    <s v="e2bd826c95ba483662ede716ae8187e3"/>
    <s v="d8d38860acbffcb111e823ffe4b18f1a"/>
    <n v="4548"/>
    <s v="sao paulo"/>
    <x v="0"/>
  </r>
  <r>
    <s v="0b31586b5082359faf1b2861230a17b7"/>
    <s v="4934acb6cb4376bcd391ce359a915564"/>
    <n v="2241"/>
    <s v="sao paulo"/>
    <x v="0"/>
  </r>
  <r>
    <s v="f5aa9f70bbfdee13ec200c5d49177521"/>
    <s v="1a74d9e5d5382168097ec7008b5ce470"/>
    <n v="2977"/>
    <s v="sao paulo"/>
    <x v="0"/>
  </r>
  <r>
    <s v="cffb172123085bb4496595230e43b97d"/>
    <s v="5bb9ad6df9af9994190955a8b9b5b7c1"/>
    <n v="8474"/>
    <s v="sao paulo"/>
    <x v="0"/>
  </r>
  <r>
    <s v="f0ff4f448d3927fade56847eb603a634"/>
    <s v="23776d2a9c1b58da29a75bad8bb0e6cd"/>
    <n v="5844"/>
    <s v="sao paulo"/>
    <x v="0"/>
  </r>
  <r>
    <s v="274806c300bc5cfe6d0b7f7ce78e40b6"/>
    <s v="50d293cdefb3bebc410fa14371c253f5"/>
    <n v="2805"/>
    <s v="sao paulo"/>
    <x v="0"/>
  </r>
  <r>
    <s v="ac21bf9bfae1fe0cd4577cfab4dd8f3f"/>
    <s v="b9b4ef29650e6efa53f6937789c9027e"/>
    <n v="5885"/>
    <s v="sao paulo"/>
    <x v="0"/>
  </r>
  <r>
    <s v="a74f39cf6735d061600bc043d4f9326f"/>
    <s v="0c7b920c8084dc18771c014987fc49ef"/>
    <n v="4821"/>
    <s v="sao paulo"/>
    <x v="0"/>
  </r>
  <r>
    <s v="54d5d7da0837d85d624ff379fffd671d"/>
    <s v="aa26d42b1e161d0deefbd5c9ae974d7c"/>
    <n v="1257"/>
    <s v="sao paulo"/>
    <x v="0"/>
  </r>
  <r>
    <s v="166942d3a36fe8f255f89d20094f71de"/>
    <s v="1b8c0b5cb79f3ef1d4307480e79692e3"/>
    <n v="8330"/>
    <s v="sao paulo"/>
    <x v="0"/>
  </r>
  <r>
    <s v="e16397cf909a6918c0ebbf3c31daceb2"/>
    <s v="3e626aa6cde6e16beb33797be002b72d"/>
    <n v="1311"/>
    <s v="sao paulo"/>
    <x v="0"/>
  </r>
  <r>
    <s v="9898e7a6254ea0e7e8bd2bd10a2ce2f7"/>
    <s v="8a3b2a4cc28d91f16a8e0dc4d08bc0ba"/>
    <n v="5754"/>
    <s v="sao paulo"/>
    <x v="0"/>
  </r>
  <r>
    <s v="3a2b4695ef4d00cd124b3e6f2bbcd212"/>
    <s v="d56257633b86a68ecd4f773ebc8cac33"/>
    <n v="2251"/>
    <s v="sao paulo"/>
    <x v="0"/>
  </r>
  <r>
    <s v="d2d34922fed7b3a54130c786b7cb0ecd"/>
    <s v="c773f46401bda329a4395706a2d2087e"/>
    <n v="5397"/>
    <s v="sao paulo"/>
    <x v="0"/>
  </r>
  <r>
    <s v="299c412fded7334cb0c3a66d1ef90aa8"/>
    <s v="2170d926f8cf66dc796f403fdb2db2d9"/>
    <n v="1207"/>
    <s v="sao paulo"/>
    <x v="0"/>
  </r>
  <r>
    <s v="d1be6810c65bfd8455ceeccc8bb97706"/>
    <s v="5f627d7edb230630e6e2f3f6c1eb135d"/>
    <n v="1122"/>
    <s v="sao paulo"/>
    <x v="0"/>
  </r>
  <r>
    <s v="8b98b59b683fc78ef2a248040c22fd5d"/>
    <s v="b2ebb0b81ce42f1c76e8c1f100550464"/>
    <n v="4523"/>
    <s v="sao paulo"/>
    <x v="0"/>
  </r>
  <r>
    <s v="ad21195ebbb59e7ee06a5f4a769037c2"/>
    <s v="905b89dd80ce65b3247beb9bc387019e"/>
    <n v="2275"/>
    <s v="sao paulo"/>
    <x v="0"/>
  </r>
  <r>
    <s v="001a57041f56400917a187dd74e6cbc1"/>
    <s v="163b27a06a32c2fa565927170b59b5d4"/>
    <n v="2512"/>
    <s v="sao paulo"/>
    <x v="0"/>
  </r>
  <r>
    <s v="278d8ca725342a1f850e1ebbe341b052"/>
    <s v="e9dde8681b9a6edddc49eb0fabad01f0"/>
    <n v="4186"/>
    <s v="sao paulo"/>
    <x v="0"/>
  </r>
  <r>
    <s v="5d1b693667b4eb57bbb4a7ccb5e4bc51"/>
    <s v="188d67366ef38cb34c89cf94347a8574"/>
    <n v="2927"/>
    <s v="sao paulo"/>
    <x v="0"/>
  </r>
  <r>
    <s v="0cb10e3c2af21e14547d1bfda472a2fa"/>
    <s v="a900fb9252593c059112316866aa6e6b"/>
    <n v="4146"/>
    <s v="sao paulo"/>
    <x v="0"/>
  </r>
  <r>
    <s v="e7505f210f5c07c0a9343aa6e191793c"/>
    <s v="164ced08a3f1f6a3b4398cabee54f819"/>
    <n v="4122"/>
    <s v="sao paulo"/>
    <x v="0"/>
  </r>
  <r>
    <s v="8def6a09a4f43a314e904cc8442af394"/>
    <s v="3d6f6dd162e6f8c3480a43b28a5d6e35"/>
    <n v="3153"/>
    <s v="sao paulo"/>
    <x v="0"/>
  </r>
  <r>
    <s v="9b2551bcade88f33a240d4435ff33634"/>
    <s v="e21b82d5792a763447fc6a32f9cd29e5"/>
    <n v="8340"/>
    <s v="sao paulo"/>
    <x v="0"/>
  </r>
  <r>
    <s v="474655b3b66a0f79a3f8b4f9c68639b6"/>
    <s v="126327d0296af322ac55ec09936686e3"/>
    <n v="3282"/>
    <s v="sao paulo"/>
    <x v="0"/>
  </r>
  <r>
    <s v="c330e15c594fba46d26cc80beb73b06f"/>
    <s v="ef762e9ac267eceb5bddd89b44a74075"/>
    <n v="8260"/>
    <s v="sao paulo"/>
    <x v="0"/>
  </r>
  <r>
    <s v="0a193a491e9dc580885abc4083f70b05"/>
    <s v="a9963a518611924f07c2c7a3ab929c6b"/>
    <n v="3121"/>
    <s v="sao paulo"/>
    <x v="0"/>
  </r>
  <r>
    <s v="0437d633b71bb7bc68f45ab803c5e9a0"/>
    <s v="c5471de16aed3d7ca21998ff0474ac14"/>
    <n v="4080"/>
    <s v="sao paulo"/>
    <x v="0"/>
  </r>
  <r>
    <s v="01addb430c2559dbef0010ca1d4b0989"/>
    <s v="0ff9dbc9ac3b7763d79c2c5943145dc5"/>
    <n v="3077"/>
    <s v="sao paulo"/>
    <x v="0"/>
  </r>
  <r>
    <s v="0fc8fcca7eb5aa34b1dd8c4c0491d95e"/>
    <s v="7ea4287d46aa89fa09420147733356ab"/>
    <n v="2235"/>
    <s v="sao paulo"/>
    <x v="0"/>
  </r>
  <r>
    <s v="14a023567349f7ae51d411ae95adbf09"/>
    <s v="123140aaffe0f903df9e441889b1d27c"/>
    <n v="5397"/>
    <s v="sao paulo"/>
    <x v="0"/>
  </r>
  <r>
    <s v="4500849020b5728840a0fcaf0531f786"/>
    <s v="4f60b730f2ab0817b0a39f7315d2b400"/>
    <n v="2883"/>
    <s v="sao paulo"/>
    <x v="0"/>
  </r>
  <r>
    <s v="e42a19f44a0a2587ff8217fa88527c2e"/>
    <s v="1ab4256a45cc50d01a1277ab04838f45"/>
    <n v="4517"/>
    <s v="sao paulo"/>
    <x v="0"/>
  </r>
  <r>
    <s v="7cafa9eae6000dc9e56e0813e97b1707"/>
    <s v="dcaf93bd592516943b1a51853741b9f5"/>
    <n v="1219"/>
    <s v="sao paulo"/>
    <x v="0"/>
  </r>
  <r>
    <s v="344a93991158c917a840a7c70dbc0a46"/>
    <s v="f58644af9de7c40fb8809b0b74a017b8"/>
    <n v="5171"/>
    <s v="sao paulo"/>
    <x v="0"/>
  </r>
  <r>
    <s v="3b0c7e512a875c4507ec4cef54254805"/>
    <s v="1d4d07a672474ee8eca0ee9b08badc8f"/>
    <n v="3407"/>
    <s v="sao paulo"/>
    <x v="0"/>
  </r>
  <r>
    <s v="7166393c56bbf109b79189e2facb6d55"/>
    <s v="0a4e9baf87eeb07bc32e09b711797cd8"/>
    <n v="5640"/>
    <s v="sao paulo"/>
    <x v="0"/>
  </r>
  <r>
    <s v="52949927b7bca40124954b070e2ccd44"/>
    <s v="04ae6453ac0b2807721d210786d83b50"/>
    <n v="2016"/>
    <s v="sao paulo"/>
    <x v="0"/>
  </r>
  <r>
    <s v="4eee43e4ae51748483930117ac32369d"/>
    <s v="eea78edb87f2b1d88a973f29c5f49426"/>
    <n v="8220"/>
    <s v="sao paulo"/>
    <x v="0"/>
  </r>
  <r>
    <s v="de4a8365eed721e1ee8a2993cd739f46"/>
    <s v="d2710bc86049a51ae14e82d4d339c8d4"/>
    <n v="1451"/>
    <s v="sao paulo"/>
    <x v="0"/>
  </r>
  <r>
    <s v="2c43a6fffc3a68aad4428f6bdbfec1e3"/>
    <s v="f1258229e48d92ddea22454f58eec8eb"/>
    <n v="4835"/>
    <s v="sao paulo"/>
    <x v="0"/>
  </r>
  <r>
    <s v="3f164ed2911cd505baca4a985fa57fcf"/>
    <s v="657900a4a1fe79706fa95a9f1f2ce628"/>
    <n v="4942"/>
    <s v="sao paulo"/>
    <x v="0"/>
  </r>
  <r>
    <s v="67437218ee79b3e89f2174e4cd544616"/>
    <s v="36592ca68dd807075b89b97412f1e230"/>
    <n v="3411"/>
    <s v="sao paulo"/>
    <x v="0"/>
  </r>
  <r>
    <s v="069dca5337f1cf3f778d0cfa43ce8dd9"/>
    <s v="c130bf40aa6d3bdb444b04a8d78adf5a"/>
    <n v="5363"/>
    <s v="sao paulo"/>
    <x v="0"/>
  </r>
  <r>
    <s v="65893fec38e42fb5882899f961989c9c"/>
    <s v="99ba422ba6f1b9f7cafaf4880652d9ab"/>
    <n v="2443"/>
    <s v="sao paulo"/>
    <x v="0"/>
  </r>
  <r>
    <s v="3994260fb8f75599fce4b654e1b2cb53"/>
    <s v="d1f648d6b893193b2e509c0f1b9acced"/>
    <n v="3734"/>
    <s v="sao paulo"/>
    <x v="0"/>
  </r>
  <r>
    <s v="4f48eb37263de462dcd813b1213d1089"/>
    <s v="8a010f436eec4cca32a54fdd3b3062d0"/>
    <n v="2254"/>
    <s v="sao paulo"/>
    <x v="0"/>
  </r>
  <r>
    <s v="867cbd39f5519fd4062ed75e3567e76e"/>
    <s v="de8e7d7d1d66fd882a0cadf8b1bfddba"/>
    <n v="4542"/>
    <s v="sao paulo"/>
    <x v="0"/>
  </r>
  <r>
    <s v="394a21d5633737086ebc2fef3686bc2a"/>
    <s v="39ce02a045b8e7b0329984df3109957b"/>
    <n v="5386"/>
    <s v="sao paulo"/>
    <x v="0"/>
  </r>
  <r>
    <s v="ed60082a254eb599f63bdfaceed3b9ac"/>
    <s v="0f8531fa7f3d06e4fcd7bffe3c55e51e"/>
    <n v="3801"/>
    <s v="sao paulo"/>
    <x v="0"/>
  </r>
  <r>
    <s v="04ca69cc705242a6cb2465813eab22cc"/>
    <s v="9b29bfcfd2f23ebfce73ad908e474d2b"/>
    <n v="5567"/>
    <s v="sao paulo"/>
    <x v="0"/>
  </r>
  <r>
    <s v="a75a51f163c2708a4896619f8fb0119f"/>
    <s v="7c13524be0f87fc516b99ab0c7021764"/>
    <n v="4004"/>
    <s v="sao paulo"/>
    <x v="0"/>
  </r>
  <r>
    <s v="02a9ffdc4269af810deeb20a32c8aade"/>
    <s v="f7d319c00224031393f1ba82343db3d6"/>
    <n v="2535"/>
    <s v="sao paulo"/>
    <x v="0"/>
  </r>
  <r>
    <s v="89293535456fbe748a2d9b0e392c51db"/>
    <s v="f1d66fe354db4b61b1e3e4a02a38a7e7"/>
    <n v="1259"/>
    <s v="sao paulo"/>
    <x v="0"/>
  </r>
  <r>
    <s v="e8704f70e4ec2f83cb3bc4d80f749dcf"/>
    <s v="06a1e58ed33da661b8d9ea895f441633"/>
    <n v="2967"/>
    <s v="sao paulo"/>
    <x v="0"/>
  </r>
  <r>
    <s v="bbe5c6efb24a5b834bf71fe19d436443"/>
    <s v="9e2fe11825d4619743be82cee7c6531b"/>
    <n v="3683"/>
    <s v="sao paulo"/>
    <x v="0"/>
  </r>
  <r>
    <s v="8708cba3fc19dd3882abcfd20b6229a1"/>
    <s v="454c6584341c73204ed4f795e2946f56"/>
    <n v="2520"/>
    <s v="sao paulo"/>
    <x v="0"/>
  </r>
  <r>
    <s v="d839eb32cea4b0c24fab82fc74b8ebe3"/>
    <s v="f5bcb9af9f53b6bb816907f009cd6fcd"/>
    <n v="3077"/>
    <s v="sao paulo"/>
    <x v="0"/>
  </r>
  <r>
    <s v="2377f0ab6ec35bfb27b16f460964b62c"/>
    <s v="cd04cd9aa9eb0b51b40a2b124f3a93f3"/>
    <n v="1548"/>
    <s v="sao paulo"/>
    <x v="0"/>
  </r>
  <r>
    <s v="ab663954a5a177bf7cc5b40f7050aa87"/>
    <s v="729089b44985b34915decf7117d8fc2c"/>
    <n v="4156"/>
    <s v="sao paulo"/>
    <x v="0"/>
  </r>
  <r>
    <s v="51334f2b084155eea99d2433a035ae66"/>
    <s v="72b5a3b7feeb40adfeaaa658beb31a37"/>
    <n v="8030"/>
    <s v="sao paulo"/>
    <x v="0"/>
  </r>
  <r>
    <s v="67ada02dc1c10400e1bd19e1d84541ff"/>
    <s v="10811ce4adce690edaf95b2e8eb3845a"/>
    <n v="4144"/>
    <s v="sao paulo"/>
    <x v="0"/>
  </r>
  <r>
    <s v="1a634ee44caf584f4374b84806146bcf"/>
    <s v="c0e0c0faeae91a736ee4c33bb0a24e16"/>
    <n v="2404"/>
    <s v="sao paulo"/>
    <x v="0"/>
  </r>
  <r>
    <s v="f46fbb1f9d19890a021e112d9e67c4c0"/>
    <s v="a56768e9c1e5962bf3790ca526532042"/>
    <n v="8253"/>
    <s v="sao paulo"/>
    <x v="0"/>
  </r>
  <r>
    <s v="975205a0f979b7f66e9c34762117b38b"/>
    <s v="7d34f4a28b0abbc5a8ae3e6fc49de2c5"/>
    <n v="4076"/>
    <s v="sao paulo"/>
    <x v="0"/>
  </r>
  <r>
    <s v="c84fd01f38cb2c637dfe633b8eff2ced"/>
    <s v="18fe26b02e8ae127687aa3e764c51a93"/>
    <n v="2055"/>
    <s v="sao paulo"/>
    <x v="0"/>
  </r>
  <r>
    <s v="7c6650dbe201ce4be3cb25392966dc3b"/>
    <s v="065db70d867514639c1889ea5f6b8ae2"/>
    <n v="5397"/>
    <s v="sao paulo"/>
    <x v="0"/>
  </r>
  <r>
    <s v="9c92a11e85a06c68a402b7c13c45c62c"/>
    <s v="75ffa152d6cc2ce2cac5397f2d8a133b"/>
    <n v="2801"/>
    <s v="sao paulo"/>
    <x v="0"/>
  </r>
  <r>
    <s v="8c5d410f1e35dfdfa6cf08fd8e3a6a65"/>
    <s v="1ff583a3ff3ffdd218f06c49b00e0024"/>
    <n v="2929"/>
    <s v="sao paulo"/>
    <x v="0"/>
  </r>
  <r>
    <s v="77aee2eb8ffa237d57591d6dda952a8e"/>
    <s v="21effa61d72771ba8315ab56ce7fb7ac"/>
    <n v="3807"/>
    <s v="sao paulo"/>
    <x v="0"/>
  </r>
  <r>
    <s v="8f018c09c2b3c8d78f0fc827a5041472"/>
    <s v="b434a4f306b4eb09c0d57b76f0c4684d"/>
    <n v="4433"/>
    <s v="sao paulo"/>
    <x v="0"/>
  </r>
  <r>
    <s v="9cd9ab13e36c85a8c647285faa325e8a"/>
    <s v="6f3811dc8970606e73b658e8518104f3"/>
    <n v="2190"/>
    <s v="sao paulo"/>
    <x v="0"/>
  </r>
  <r>
    <s v="046a1632121428f36355b411b7e60bee"/>
    <s v="31284ff65b82dd9571b788b1c3644fb4"/>
    <n v="5428"/>
    <s v="sao paulo"/>
    <x v="0"/>
  </r>
  <r>
    <s v="3b56e7504b277a496c1d893d7e9ebac7"/>
    <s v="4c7f31418ae513cb3a92774991037f95"/>
    <n v="1425"/>
    <s v="sao paulo"/>
    <x v="0"/>
  </r>
  <r>
    <s v="b16623490956836285bed777c5e5c16f"/>
    <s v="5f8fe54216ecb4a63a21c6ef3a16e72a"/>
    <n v="4137"/>
    <s v="sao paulo"/>
    <x v="0"/>
  </r>
  <r>
    <s v="908fefed2615ed41b2880512db12c758"/>
    <s v="15aa251aeeec331d7ee4e1851397e8f5"/>
    <n v="4040"/>
    <s v="sao paulo"/>
    <x v="0"/>
  </r>
  <r>
    <s v="05486eac340ae6a8f4837c6ab027d5ed"/>
    <s v="742cd859b972c6c17ec43070d8c3078c"/>
    <n v="5036"/>
    <s v="sao paulo"/>
    <x v="0"/>
  </r>
  <r>
    <s v="e61d98019b18172feeca8225d11ab03a"/>
    <s v="8e156a93b5817cbe414f32d08abc5993"/>
    <n v="3931"/>
    <s v="sao paulo"/>
    <x v="0"/>
  </r>
  <r>
    <s v="3dcb7de7de626eaa7947b0726b838c46"/>
    <s v="d03c15e6b366080f5ac8174d1c2c9b9c"/>
    <n v="3411"/>
    <s v="sao paulo"/>
    <x v="0"/>
  </r>
  <r>
    <s v="17afd45c52122a6b1bc88f5b407804d8"/>
    <s v="3560c4ae85aa9f43cc70af5a612816c6"/>
    <n v="2858"/>
    <s v="sao paulo"/>
    <x v="0"/>
  </r>
  <r>
    <s v="76cdbc077d1f0ab2a243edcb6dac3ec8"/>
    <s v="2e0a2166aa23da2472c6a60c4af6f7a6"/>
    <n v="3573"/>
    <s v="sao paulo"/>
    <x v="0"/>
  </r>
  <r>
    <s v="1a4eed32aecb25c4c294408905613487"/>
    <s v="a13d3e08e93017d233c021a49d9a2c54"/>
    <n v="5329"/>
    <s v="sao paulo"/>
    <x v="0"/>
  </r>
  <r>
    <s v="9a5057d3e4ae7aa7db6efd4db21c901b"/>
    <s v="c6ee0d123a672a9130b90f098df01da3"/>
    <n v="3262"/>
    <s v="sao paulo"/>
    <x v="0"/>
  </r>
  <r>
    <s v="cc80220c6e0873649ef45c04fb6b5303"/>
    <s v="a416da5083dd27cada13aa5c7131ea59"/>
    <n v="4633"/>
    <s v="sao paulo"/>
    <x v="0"/>
  </r>
  <r>
    <s v="2c560360a2c0dd8310ab2803712e7f1c"/>
    <s v="b809eb0b4e9337cc3e17055d71d32eef"/>
    <n v="4144"/>
    <s v="sao paulo"/>
    <x v="0"/>
  </r>
  <r>
    <s v="8219ed06f16d11e061ca521bbc175c17"/>
    <s v="2c27e67b4518e5db1b0b1faf8fb920c7"/>
    <n v="5653"/>
    <s v="sao paulo"/>
    <x v="0"/>
  </r>
  <r>
    <s v="6a3291b42c375fa31e806398dd9a6f28"/>
    <s v="9d7a7819f035595c50c85e4ec22308d0"/>
    <n v="1211"/>
    <s v="sao paulo"/>
    <x v="0"/>
  </r>
  <r>
    <s v="ad1f289fe0d5f0e66faa507b7dd26476"/>
    <s v="b918f6e80555386a6500dcf17c9d0021"/>
    <n v="3201"/>
    <s v="sao paulo"/>
    <x v="0"/>
  </r>
  <r>
    <s v="b2a03dcda700815bdf537c94a0303309"/>
    <s v="4813f603025d7a3956daf0846add6330"/>
    <n v="4533"/>
    <s v="sao paulo"/>
    <x v="0"/>
  </r>
  <r>
    <s v="4df37dd92fc1a6feef6a785eaec01834"/>
    <s v="f52b3f015381151212182228e3e1bd2f"/>
    <n v="5006"/>
    <s v="sao paulo"/>
    <x v="0"/>
  </r>
  <r>
    <s v="a95a14821505950abf17a562b31d1bf9"/>
    <s v="1a15eecd72a08e1134ba406c7a7998e6"/>
    <n v="2122"/>
    <s v="sao paulo"/>
    <x v="0"/>
  </r>
  <r>
    <s v="63be4feff10a0b1d85f2cfbf10df9754"/>
    <s v="9caa8ec026abcc62b037581bb56da6a0"/>
    <n v="2245"/>
    <s v="sao paulo"/>
    <x v="0"/>
  </r>
  <r>
    <s v="a05f2d3e857bcfada74c1156e873049d"/>
    <s v="b536a0996ded58521eb555ee14e57413"/>
    <n v="8051"/>
    <s v="sao paulo"/>
    <x v="0"/>
  </r>
  <r>
    <s v="5772febf15640624d43fb155efde3061"/>
    <s v="fd08d561f205e946c8d2bd8e883e87df"/>
    <n v="5346"/>
    <s v="sao paulo"/>
    <x v="0"/>
  </r>
  <r>
    <s v="132f29096d4013afb1d1b8e1a91e0ec0"/>
    <s v="90e984b66a9a286e2434e1a08a9a23a3"/>
    <n v="4552"/>
    <s v="sao paulo"/>
    <x v="0"/>
  </r>
  <r>
    <s v="c7432c6d237ffd6aa36a007b4237ec38"/>
    <s v="9a897ea48bf988012c00b802f1104a92"/>
    <n v="2971"/>
    <s v="sao paulo"/>
    <x v="0"/>
  </r>
  <r>
    <s v="5f3723cda88a7d6657c5a210014def9a"/>
    <s v="3b0d60531ac76fe72e19f663010699b2"/>
    <n v="2410"/>
    <s v="sao paulo"/>
    <x v="0"/>
  </r>
  <r>
    <s v="a0bc70c23b1158a462bfc9415ae8b130"/>
    <s v="dd9b099cb7a885347fee971bf22ea6d5"/>
    <n v="2562"/>
    <s v="sao paulo"/>
    <x v="0"/>
  </r>
  <r>
    <s v="d239c1db98415bd787b80d6e7ccbb6d3"/>
    <s v="8247dcd815f6e93dad708aacdbb1f980"/>
    <n v="4375"/>
    <s v="sao paulo"/>
    <x v="0"/>
  </r>
  <r>
    <s v="a82d475cf83d24abbed6d4db136efedc"/>
    <s v="e114ea6353f51a7f97a7303788f7c63c"/>
    <n v="8270"/>
    <s v="sao paulo"/>
    <x v="0"/>
  </r>
  <r>
    <s v="63c3f9b7518ce37a22cc22651ff532ce"/>
    <s v="9a60784678a900f0bf537e3b9bd9f736"/>
    <n v="4634"/>
    <s v="sao paulo"/>
    <x v="0"/>
  </r>
  <r>
    <s v="6e9e87f482aa06c630751b6c0956d271"/>
    <s v="fd0973921b50c01984ebf2202e21b942"/>
    <n v="4623"/>
    <s v="sao paulo"/>
    <x v="0"/>
  </r>
  <r>
    <s v="c79c8d356d92bb1b74efb6c4a7766527"/>
    <s v="bc19782d13a3729e8ebcd477e849034f"/>
    <n v="4571"/>
    <s v="sao paulo"/>
    <x v="0"/>
  </r>
  <r>
    <s v="93d53c5c83afb68e1063d463efcd99e0"/>
    <s v="33fbedea222c902b755b9a7a255c7cef"/>
    <n v="1445"/>
    <s v="sao paulo"/>
    <x v="0"/>
  </r>
  <r>
    <s v="98fe6ae8410f2e46f8169623ccfa5e6d"/>
    <s v="801be759d8867e392827a1fa5bac26d7"/>
    <n v="4746"/>
    <s v="sao paulo"/>
    <x v="0"/>
  </r>
  <r>
    <s v="7b0f60c42e336230177a50e06afb66a2"/>
    <s v="86132fc897dc1f9fdc537d4e34e9adef"/>
    <n v="3970"/>
    <s v="sao paulo"/>
    <x v="0"/>
  </r>
  <r>
    <s v="0bd0b101f44fe42c7046dbfdc9d22376"/>
    <s v="d6667d893ca322b67e7ba3c454d043de"/>
    <n v="4815"/>
    <s v="sao paulo"/>
    <x v="0"/>
  </r>
  <r>
    <s v="48969e0a2e81b1be34e650c00415e030"/>
    <s v="d7e0cbfa7a0017e977db6647cd3c7df9"/>
    <n v="4931"/>
    <s v="sao paulo"/>
    <x v="0"/>
  </r>
  <r>
    <s v="f6a4f5fd1f3e76fb341c7558b76938fd"/>
    <s v="f3c1362badd3a3912699f9b8461e20cd"/>
    <n v="2721"/>
    <s v="sao paulo"/>
    <x v="0"/>
  </r>
  <r>
    <s v="d0fe1de8e5056220a8cb4f9b0b5eeaa8"/>
    <s v="2493491651cf2e1b94b1585266b8b0b4"/>
    <n v="5412"/>
    <s v="sao paulo"/>
    <x v="0"/>
  </r>
  <r>
    <s v="f8e2c69fceb19e32d3bf44633ef40f5f"/>
    <s v="286f543bf02b25afdc7fc73cd07b727d"/>
    <n v="2012"/>
    <s v="sao paulo"/>
    <x v="0"/>
  </r>
  <r>
    <s v="9c39df44c586da760fc328d8cf2f2555"/>
    <s v="32dc6136d5aae6aa2e5ebe3613bc1473"/>
    <n v="2189"/>
    <s v="sao paulo"/>
    <x v="0"/>
  </r>
  <r>
    <s v="0029cdf064769cabdf3186b54d068c99"/>
    <s v="74c286ab8cc161142213780711964b06"/>
    <n v="3183"/>
    <s v="sao paulo"/>
    <x v="0"/>
  </r>
  <r>
    <s v="fc1533d533d97f6b04f4eefcbc1868b5"/>
    <s v="1463a7565f8996c9b3bac10c3c674a8c"/>
    <n v="3361"/>
    <s v="sao paulo"/>
    <x v="0"/>
  </r>
  <r>
    <s v="fcae9bab891c06e469b167898af43631"/>
    <s v="0d5bb565f5c4f342681cc1bbaf817f5d"/>
    <n v="3132"/>
    <s v="sao paulo"/>
    <x v="0"/>
  </r>
  <r>
    <s v="d138ea4e35fb3efec4f710091919b561"/>
    <s v="d73be896a31015f895eb0481149cd082"/>
    <n v="5450"/>
    <s v="sao paulo"/>
    <x v="0"/>
  </r>
  <r>
    <s v="f48846a6588c8bd78f09e4255b9b5379"/>
    <s v="165a8bdaa0c1c792e220ea116f9c6d50"/>
    <n v="5588"/>
    <s v="sao paulo"/>
    <x v="0"/>
  </r>
  <r>
    <s v="9d7b386d6dbdd05a9f181028f8bc9a30"/>
    <s v="cc83f7e6be1e9696e04b60f00417799e"/>
    <n v="4560"/>
    <s v="sao paulo"/>
    <x v="0"/>
  </r>
  <r>
    <s v="cec58a230b3feb0e56a802540eb8b28d"/>
    <s v="345d82427f12013241a1b2ef4062c28b"/>
    <n v="5445"/>
    <s v="sao paulo"/>
    <x v="0"/>
  </r>
  <r>
    <s v="47c47d5f6c02ce30ae9d9916399982dc"/>
    <s v="91b4967f242b083dd37c8e21469898ed"/>
    <n v="1210"/>
    <s v="sao paulo"/>
    <x v="0"/>
  </r>
  <r>
    <s v="aeea97d6cf1ffcf9352160c54c003b38"/>
    <s v="7f4b748b4fddd852eaa8cb2e1596d7cb"/>
    <n v="5379"/>
    <s v="sao paulo"/>
    <x v="0"/>
  </r>
  <r>
    <s v="3b546120eb8477a0567d5a5ca7909be3"/>
    <s v="f4fe5603c107e6f5926b8a2f740f1512"/>
    <n v="5679"/>
    <s v="sao paulo"/>
    <x v="0"/>
  </r>
  <r>
    <s v="96f0f6cf86a7922f66a58ba8be3c1eb4"/>
    <s v="f1df02a6fa6c4a82107f148627f65022"/>
    <n v="5784"/>
    <s v="sao paulo"/>
    <x v="0"/>
  </r>
  <r>
    <s v="7586fb75bde894464060825135c1c887"/>
    <s v="b157d45094580a4a5a90af5331351c13"/>
    <n v="2266"/>
    <s v="sao paulo"/>
    <x v="0"/>
  </r>
  <r>
    <s v="92fd2dbb19fd39ea00de6be68a726ea9"/>
    <s v="1b5f9e9a593f59e9b716b6994ab2e197"/>
    <n v="4812"/>
    <s v="sao paulo"/>
    <x v="0"/>
  </r>
  <r>
    <s v="b607e077c8906af72c47a8554a26bc05"/>
    <s v="d11fd20c68a7d716b6e2df9bccda5b8e"/>
    <n v="4880"/>
    <s v="sao paulo"/>
    <x v="0"/>
  </r>
  <r>
    <s v="bea0b054bee4fb73d7696824ab10084c"/>
    <s v="b64460d7d925960dcf9beefe03131679"/>
    <n v="3024"/>
    <s v="sao paulo"/>
    <x v="0"/>
  </r>
  <r>
    <s v="aeb21ed20c0292f90900c640ab96970c"/>
    <s v="ba1cd0c6516d965b969b4ebe8761b267"/>
    <n v="3264"/>
    <s v="sao paulo"/>
    <x v="0"/>
  </r>
  <r>
    <s v="0963eb8b148b433abf5fc7aec885c6ac"/>
    <s v="b56759d19c583cb3956454a3f70beddd"/>
    <n v="8475"/>
    <s v="sao paulo"/>
    <x v="0"/>
  </r>
  <r>
    <s v="4d08122317b7bd8a0a3e34e2a23c4585"/>
    <s v="960e9ac92cbcdab493d8d46bf93ef3fa"/>
    <n v="4516"/>
    <s v="sao paulo"/>
    <x v="0"/>
  </r>
  <r>
    <s v="132da540f9f59c2333c07b0f00d781f9"/>
    <s v="6937b01fee2c290a613cf1725835c02c"/>
    <n v="1246"/>
    <s v="sao paulo"/>
    <x v="0"/>
  </r>
  <r>
    <s v="ceb81075157a116d7001ec98fdbac21c"/>
    <s v="1a8a707f7d05821b8e8f952a1aa23e5c"/>
    <n v="3242"/>
    <s v="sao paulo"/>
    <x v="0"/>
  </r>
  <r>
    <s v="d992eb012e1599214218191d39c99693"/>
    <s v="876e013b5aba25a55b55a4d5670ba831"/>
    <n v="2975"/>
    <s v="sao paulo"/>
    <x v="0"/>
  </r>
  <r>
    <s v="a7a6317157ed158a0e6fbf682b64a578"/>
    <s v="daf8f32d76049be93d30afc42078e6e4"/>
    <n v="5171"/>
    <s v="sao paulo"/>
    <x v="0"/>
  </r>
  <r>
    <s v="9ce7393a237786a791d85a624b9707aa"/>
    <s v="c0a0138aad6a1bec90b3cf05a7d381d2"/>
    <n v="4735"/>
    <s v="sao paulo"/>
    <x v="0"/>
  </r>
  <r>
    <s v="720d86a24892277b6987d83426aa5d91"/>
    <s v="d462583a8544c80ef3e927715186ac3e"/>
    <n v="5634"/>
    <s v="sao paulo"/>
    <x v="0"/>
  </r>
  <r>
    <s v="1a8ee097c14bb88b04f6a66b4e966d21"/>
    <s v="88512a144240eead8e662f42e70078db"/>
    <n v="4531"/>
    <s v="sao paulo"/>
    <x v="0"/>
  </r>
  <r>
    <s v="897ed9ba7466250d5fbe3a8e6bc311a1"/>
    <s v="0c5950b494467e7a402b0713ae6a50c8"/>
    <n v="1307"/>
    <s v="sao paulo"/>
    <x v="0"/>
  </r>
  <r>
    <s v="0a2e34cd9906d1040ce291b056d90e4a"/>
    <s v="176a0069ac5306a9f9618601a15e4e7f"/>
    <n v="5107"/>
    <s v="sao paulo"/>
    <x v="0"/>
  </r>
  <r>
    <s v="dc6c74aedc9324030804b25fa1021b17"/>
    <s v="6be824f2933ae5094244f962068ca531"/>
    <n v="1151"/>
    <s v="sao paulo"/>
    <x v="0"/>
  </r>
  <r>
    <s v="56cabab28ceaf3ebe6980ce08fe843ba"/>
    <s v="8a6f1d06599f1b41b7a45098151155b7"/>
    <n v="3881"/>
    <s v="sao paulo"/>
    <x v="0"/>
  </r>
  <r>
    <s v="ec09a9af852389e9ca7e4565b67119eb"/>
    <s v="938fd79be4d911896e2b28511dc0524a"/>
    <n v="5542"/>
    <s v="sao paulo"/>
    <x v="0"/>
  </r>
  <r>
    <s v="9e032eba20d95669b5f4c47f016f4240"/>
    <s v="901a3256e6c9c3dc7a8dcb183e6dad6b"/>
    <n v="5145"/>
    <s v="sao paulo"/>
    <x v="0"/>
  </r>
  <r>
    <s v="939b596a4a7229ebad09bcbad40538e6"/>
    <s v="b948343ff2e4e183e27e22ca63968d2b"/>
    <n v="5848"/>
    <s v="sao paulo"/>
    <x v="0"/>
  </r>
  <r>
    <s v="4cb7699cf045e230d2a942055c88a0e1"/>
    <s v="7c7784989c26e7796a6820c794f68008"/>
    <n v="5020"/>
    <s v="sao paulo"/>
    <x v="0"/>
  </r>
  <r>
    <s v="2806f6ba34fe7079b216671f02d4fdb3"/>
    <s v="c78b6d4c0c99caf612bb447fddf89488"/>
    <n v="4560"/>
    <s v="sao paulo"/>
    <x v="0"/>
  </r>
  <r>
    <s v="0d34dca8c8a02afc52be8689c8774af6"/>
    <s v="bd8ee6a65c4d647953792da821444580"/>
    <n v="4543"/>
    <s v="sao paulo"/>
    <x v="0"/>
  </r>
  <r>
    <s v="60a27a1b80babef80d8b370259139469"/>
    <s v="a6bb18678ac9c5c0729bbfdce9c2e566"/>
    <n v="3142"/>
    <s v="sao paulo"/>
    <x v="0"/>
  </r>
  <r>
    <s v="c0677c004d421919dd1bdc646a37f930"/>
    <s v="3509f35790035e4d9c9ce55ad28fbba7"/>
    <n v="5089"/>
    <s v="sao paulo"/>
    <x v="0"/>
  </r>
  <r>
    <s v="17562a579c67ad790469c2670d668574"/>
    <s v="77c66234038e6a6e1e683192898272a7"/>
    <n v="4511"/>
    <s v="sao paulo"/>
    <x v="0"/>
  </r>
  <r>
    <s v="07d57c4ab3e35e1f8d78c7c816f9ec6c"/>
    <s v="c133c545d042d995a3b953bad577cc90"/>
    <n v="8131"/>
    <s v="sao paulo"/>
    <x v="0"/>
  </r>
  <r>
    <s v="99e92a4ae3b87639d2b55ee0319dee00"/>
    <s v="964eb1b98713e4527eb11bce9a0ac1fe"/>
    <n v="1008"/>
    <s v="sao paulo"/>
    <x v="0"/>
  </r>
  <r>
    <s v="a514686ba42450bf705222bd5ffacc70"/>
    <s v="bd82ed91c46ac8415a451591823b41e2"/>
    <n v="4006"/>
    <s v="sao paulo"/>
    <x v="0"/>
  </r>
  <r>
    <s v="567e60489e4b10e8b8a04321210a04c5"/>
    <s v="21d34af133fa653855a108ac586d247b"/>
    <n v="5861"/>
    <s v="sao paulo"/>
    <x v="0"/>
  </r>
  <r>
    <s v="08a877734f7083608a6db968a06ebe8f"/>
    <s v="6fd5bf76c627f3222f09700d1988865d"/>
    <n v="1232"/>
    <s v="sao paulo"/>
    <x v="0"/>
  </r>
  <r>
    <s v="adab968330b10dd8f1b1bf395da8d698"/>
    <s v="6f08ff6eb59c757b3cc54b03d4899387"/>
    <n v="1511"/>
    <s v="sao paulo"/>
    <x v="0"/>
  </r>
  <r>
    <s v="de956ad243196560aa9e66ca05681f65"/>
    <s v="af4e6f96718efb093cd3c91428bcab10"/>
    <n v="4053"/>
    <s v="sao paulo"/>
    <x v="0"/>
  </r>
  <r>
    <s v="eace6dd8a0f090e33030802dece9184d"/>
    <s v="85ea73a13d42ec297a014ed14914a555"/>
    <n v="3191"/>
    <s v="sao paulo"/>
    <x v="0"/>
  </r>
  <r>
    <s v="aecd9735631c0b749aed3d609b196d55"/>
    <s v="0258ab8ce9fe72c23efb37dd0dcf1307"/>
    <n v="4939"/>
    <s v="sao paulo"/>
    <x v="0"/>
  </r>
  <r>
    <s v="81b6a3e77aa8c0c17f242e828e241822"/>
    <s v="bb5f97eb2e1c517fe842fadc1d1d9b91"/>
    <n v="4140"/>
    <s v="sao paulo"/>
    <x v="0"/>
  </r>
  <r>
    <s v="610c0a7ee3f1db8e079a647e473156b4"/>
    <s v="d6d8339509a0cc78756ef99d44a0a805"/>
    <n v="5857"/>
    <s v="sao paulo"/>
    <x v="0"/>
  </r>
  <r>
    <s v="1c506b7ce767bed0b88f0861d9c4be89"/>
    <s v="d06f602dda48a44152a5c81c6399a731"/>
    <n v="5016"/>
    <s v="sao paulo"/>
    <x v="0"/>
  </r>
  <r>
    <s v="7536b44a83b05083df3c3834d161b373"/>
    <s v="34e183eaeaed3c11d190177a1efd96d1"/>
    <n v="1258"/>
    <s v="sao paulo"/>
    <x v="0"/>
  </r>
  <r>
    <s v="76525f0c94f889d91e4335fae56eaaaf"/>
    <s v="02e9109b7e0a985108b43e573b6afb23"/>
    <n v="4902"/>
    <s v="sao paulo"/>
    <x v="0"/>
  </r>
  <r>
    <s v="ea74cde146bcfbdf34e6289b95e04a72"/>
    <s v="c31ce299220516b8e0c0a7bd8e3e43e3"/>
    <n v="2874"/>
    <s v="sao paulo"/>
    <x v="0"/>
  </r>
  <r>
    <s v="6471522ef0977f7402fcc46ae568c083"/>
    <s v="ffe0c10afc687bcf34a0451f2b87dd9b"/>
    <n v="8260"/>
    <s v="sao paulo"/>
    <x v="0"/>
  </r>
  <r>
    <s v="fea16654c631c5cd6997fc0414c3a201"/>
    <s v="28b532ed2ae560bc90687b4d466d458b"/>
    <n v="1424"/>
    <s v="sao paulo"/>
    <x v="0"/>
  </r>
  <r>
    <s v="831a42ccaf9ddf33998eac4e2391f675"/>
    <s v="33f8a934f56e7751f068d62b8dcfeb35"/>
    <n v="5851"/>
    <s v="sao paulo"/>
    <x v="0"/>
  </r>
  <r>
    <s v="ff5a0334a979c80401bdb686ebe6512a"/>
    <s v="bd8ee6a65c4d647953792da821444580"/>
    <n v="4543"/>
    <s v="sao paulo"/>
    <x v="0"/>
  </r>
  <r>
    <s v="db51f35aad5e37b5e416f74bcbb17143"/>
    <s v="f17432ee714fd40afc0b38dab3e21cdf"/>
    <n v="4438"/>
    <s v="sao paulo"/>
    <x v="0"/>
  </r>
  <r>
    <s v="632fb46531120e455250be499e52ae03"/>
    <s v="79859e9f052a65854540f5ef5d4dbe6a"/>
    <n v="4121"/>
    <s v="sao paulo"/>
    <x v="0"/>
  </r>
  <r>
    <s v="fef307b2eb12e7d5fb8aada30eae84f3"/>
    <s v="effa3ddcc2156bd137b576c00aeab4ff"/>
    <n v="4364"/>
    <s v="sao paulo"/>
    <x v="0"/>
  </r>
  <r>
    <s v="ead09e2f88cb2d917b5bdd199db50911"/>
    <s v="b3ba5cd1e469842adc59accc934df190"/>
    <n v="8290"/>
    <s v="sao paulo"/>
    <x v="0"/>
  </r>
  <r>
    <s v="f0d34aa376fb5a83688a6fe7bf66b252"/>
    <s v="024e448ec8650b88a45e9f6049eec02b"/>
    <n v="4363"/>
    <s v="sao paulo"/>
    <x v="0"/>
  </r>
  <r>
    <s v="fc21178c7e1580988c8d748736a40bea"/>
    <s v="e9ad5caff152c5ae76c97266e53878b6"/>
    <n v="4536"/>
    <s v="sao paulo"/>
    <x v="0"/>
  </r>
  <r>
    <s v="7ba25938d3d2de27a81b3af43e2c5a51"/>
    <s v="753891c0cbdd8778fb704e13fac815e8"/>
    <n v="3445"/>
    <s v="sao paulo"/>
    <x v="0"/>
  </r>
  <r>
    <s v="f0b1375f8ebc3efd01a50b44e47647fe"/>
    <s v="744fb2d41ededa16d3f703b7065b234c"/>
    <n v="2215"/>
    <s v="sao paulo"/>
    <x v="0"/>
  </r>
  <r>
    <s v="523d292f4dc9c15df9ffab89d898e888"/>
    <s v="911e22d1023e50bd7e42d9096d5c60bf"/>
    <n v="4828"/>
    <s v="sao paulo"/>
    <x v="0"/>
  </r>
  <r>
    <s v="2722d60fd1027ac0dda8e5fda7105448"/>
    <s v="eb3cb62b5b6296a30d023c91cb1b7cc4"/>
    <n v="2413"/>
    <s v="sao paulo"/>
    <x v="0"/>
  </r>
  <r>
    <s v="a73e900dde4c54b06261d434b3a4f957"/>
    <s v="7158781be559900039ae65571aeb1a86"/>
    <n v="4545"/>
    <s v="sao paulo"/>
    <x v="0"/>
  </r>
  <r>
    <s v="a69a414dbd9ed9dfeb3291be9881627a"/>
    <s v="410a0462acba9ae869f84450fae8a4ea"/>
    <n v="3041"/>
    <s v="sao paulo"/>
    <x v="0"/>
  </r>
  <r>
    <s v="a7e6b8b50366b318fc25f4b8fabb39b2"/>
    <s v="83c3d1345bf31ee3cb84e993e89f1c7c"/>
    <n v="5576"/>
    <s v="sao paulo"/>
    <x v="0"/>
  </r>
  <r>
    <s v="9185771cb5633deb3788397062512ee0"/>
    <s v="75b1b1b5afa391cd48c2612a2cef5500"/>
    <n v="3026"/>
    <s v="sao paulo"/>
    <x v="0"/>
  </r>
  <r>
    <s v="a8d4d1b130e1ea35c634a6cd16d52cc8"/>
    <s v="36331bf040935e4e3bdbbd7a4cdd7c05"/>
    <n v="4363"/>
    <s v="sao paulo"/>
    <x v="0"/>
  </r>
  <r>
    <s v="72f9e063c7f669ab27e058a39ad1deb5"/>
    <s v="211d1133f3faa50ee1e4622d9edc1e9b"/>
    <n v="3268"/>
    <s v="sao paulo"/>
    <x v="0"/>
  </r>
  <r>
    <s v="a7361cef18d3fa0382cf9b7179c7de30"/>
    <s v="be3a69b6de0ec97f56118547394770dd"/>
    <n v="4815"/>
    <s v="sao paulo"/>
    <x v="0"/>
  </r>
  <r>
    <s v="eaa1ef917dc9cf52aaccacf9d778cdaf"/>
    <s v="3974f98cb559691f7309432a3c64c34b"/>
    <n v="4755"/>
    <s v="sao paulo"/>
    <x v="0"/>
  </r>
  <r>
    <s v="358114a3a0d2b8f99e1ac9c0186a7d98"/>
    <s v="f2eba8e794879de9da8ae0d7b6de2e5e"/>
    <n v="4019"/>
    <s v="sao paulo"/>
    <x v="0"/>
  </r>
  <r>
    <s v="182e3184fe89cc29b7a1ee386c41983f"/>
    <s v="2c0b85e73dbf0c3d6ce2e56d8d35fa18"/>
    <n v="2837"/>
    <s v="sao paulo"/>
    <x v="0"/>
  </r>
  <r>
    <s v="0235c7c04d758c26265c6cbcd5f7c369"/>
    <s v="7e7f782f6d6a81ef26b8948bc4af7945"/>
    <n v="4631"/>
    <s v="sao paulo"/>
    <x v="0"/>
  </r>
  <r>
    <s v="05f74b0eb7b097f9b6180c90576decbf"/>
    <s v="ffca77d46c6d7d815549a5e4482dba2f"/>
    <n v="4431"/>
    <s v="sao paulo"/>
    <x v="0"/>
  </r>
  <r>
    <s v="d534784ad25e4d6e1aeb1f66ffb9e09a"/>
    <s v="f1d54bfbf0a924f700028fda384b3c20"/>
    <n v="8382"/>
    <s v="sao paulo"/>
    <x v="0"/>
  </r>
  <r>
    <s v="36a1aa63bf2ebcd4911e026092700610"/>
    <s v="41cdec60499a15f95558eaddabee958b"/>
    <n v="3685"/>
    <s v="sao paulo"/>
    <x v="0"/>
  </r>
  <r>
    <s v="71504c02cd37b29d6d85f9dc90a6bd55"/>
    <s v="2b9363faf712aaaf593026993fff3d84"/>
    <n v="5303"/>
    <s v="sao paulo"/>
    <x v="0"/>
  </r>
  <r>
    <s v="ae984c23bb0ed564ac206f2ec57f772a"/>
    <s v="19bcb079f3a5b7f1a5800661905368d9"/>
    <n v="1244"/>
    <s v="sao paulo"/>
    <x v="0"/>
  </r>
  <r>
    <s v="6058d310d497d1af90c0f2058955efdc"/>
    <s v="f25f06e6fe07270ef5d0e88f19f178d0"/>
    <n v="5006"/>
    <s v="sao paulo"/>
    <x v="0"/>
  </r>
  <r>
    <s v="a0a5920f042973b2e96268dfea798a0a"/>
    <s v="2903f4f951e72848363b7f271bed8cf0"/>
    <n v="4929"/>
    <s v="sao paulo"/>
    <x v="0"/>
  </r>
  <r>
    <s v="04638865a9aa6944aecf3b6c2170ab7b"/>
    <s v="21961423c7fac82e915808217daab06f"/>
    <n v="3191"/>
    <s v="sao paulo"/>
    <x v="0"/>
  </r>
  <r>
    <s v="619786d432210e74c96960702feae513"/>
    <s v="89fc88eb69c9a0b0f71febf7c7495ecb"/>
    <n v="2864"/>
    <s v="sao paulo"/>
    <x v="0"/>
  </r>
  <r>
    <s v="e9e123cd1d3227c217e8157b72135287"/>
    <s v="18f3c391b2784def4044145a5214205f"/>
    <n v="8330"/>
    <s v="sao paulo"/>
    <x v="0"/>
  </r>
  <r>
    <s v="3ea02d8ec736f8f94fcdcf7d43bbfb92"/>
    <s v="ee9fa38c643909a071e36c85d3cd23e7"/>
    <n v="1415"/>
    <s v="sao paulo"/>
    <x v="0"/>
  </r>
  <r>
    <s v="7a403a66566f05868f4ace82fd9c8cce"/>
    <s v="e0d043fa90b93f86d78ef1ca5551caf8"/>
    <n v="2233"/>
    <s v="sao paulo"/>
    <x v="0"/>
  </r>
  <r>
    <s v="3cabb118fc8b876a16ae0b50bc277959"/>
    <s v="e1522db691cee70a610d98e7f6ea7ec5"/>
    <n v="1046"/>
    <s v="sao paulo"/>
    <x v="0"/>
  </r>
  <r>
    <s v="092389b0ad58d08590243690dc4db793"/>
    <s v="1ba9f0980fa83e3f8815eeb8c8afd14e"/>
    <n v="1013"/>
    <s v="sao paulo"/>
    <x v="0"/>
  </r>
  <r>
    <s v="de4530c0594a6deb2226a823d7f504de"/>
    <s v="8d4520af6ceffec673222cd310edffe3"/>
    <n v="4685"/>
    <s v="sao paulo"/>
    <x v="0"/>
  </r>
  <r>
    <s v="f3ae118e5eb686a675b68f49b722cc79"/>
    <s v="a9de4efb940367eb09af3c9a4f184a76"/>
    <n v="3333"/>
    <s v="sao paulo"/>
    <x v="0"/>
  </r>
  <r>
    <s v="1961a41144dc48610f2e2da84b0507fe"/>
    <s v="7e66a5be4404c9c180b1dae1adb09083"/>
    <n v="5749"/>
    <s v="sao paulo"/>
    <x v="0"/>
  </r>
  <r>
    <s v="0134ab2fb213ed322c3ae3b0e051582f"/>
    <s v="910edb03fe69cbf4c909fb359d9e9564"/>
    <n v="4360"/>
    <s v="sao paulo"/>
    <x v="0"/>
  </r>
  <r>
    <s v="345a7e8d401d55e35830d078e5710a63"/>
    <s v="5455f820f6b992517247ef22e440b205"/>
    <n v="2470"/>
    <s v="sao paulo"/>
    <x v="0"/>
  </r>
  <r>
    <s v="e5312adbc717038bdeda3e2d57b34b05"/>
    <s v="9b4280473c473c1258bbdb94d571de64"/>
    <n v="1323"/>
    <s v="sao paulo"/>
    <x v="0"/>
  </r>
  <r>
    <s v="d77356fcf88bf30395d31a7eb4cc1928"/>
    <s v="4288ebe93d39f455e4c498659593c5ff"/>
    <n v="2244"/>
    <s v="sao paulo"/>
    <x v="0"/>
  </r>
  <r>
    <s v="ced97a9646c3faa02d66ac532db985cb"/>
    <s v="c5df9a025c46a0cab9181e382c9ed0e5"/>
    <n v="5007"/>
    <s v="sao paulo"/>
    <x v="0"/>
  </r>
  <r>
    <s v="e9e1962df1b6d60d3b3046c0116df408"/>
    <s v="4379e59d6acf10f68437ad6976034380"/>
    <n v="4890"/>
    <s v="sao paulo"/>
    <x v="0"/>
  </r>
  <r>
    <s v="0763c0d40237127124928fd4bfbcb690"/>
    <s v="6e55113346cb7cf3989fdd61a41152a4"/>
    <n v="5765"/>
    <s v="sao paulo"/>
    <x v="0"/>
  </r>
  <r>
    <s v="9d8a8652100cbf0cdcfbb06ce031c9ac"/>
    <s v="3d4f12dece1264e5d6321f1b7f003336"/>
    <n v="5537"/>
    <s v="sao paulo"/>
    <x v="0"/>
  </r>
  <r>
    <s v="d3c66ed711b20dae6b22d583674f1e00"/>
    <s v="9e186910b95ff5d126d30d85ed39ff9f"/>
    <n v="3344"/>
    <s v="sao paulo"/>
    <x v="0"/>
  </r>
  <r>
    <s v="7e008e5ec21e044fe30c34ec4e9d0747"/>
    <s v="d06f106a141c540ca3b3cc0a3a8bba39"/>
    <n v="8141"/>
    <s v="sao paulo"/>
    <x v="0"/>
  </r>
  <r>
    <s v="9820c89554ca090925273be4b3cdc9eb"/>
    <s v="c516ab5d3734828829370782add9a630"/>
    <n v="4856"/>
    <s v="sao paulo"/>
    <x v="0"/>
  </r>
  <r>
    <s v="fcdd6eb28f7ee1db301d1175f0a7b392"/>
    <s v="049ac10f22b18d0a463429e2dfbbb353"/>
    <n v="5844"/>
    <s v="sao paulo"/>
    <x v="0"/>
  </r>
  <r>
    <s v="509585871d9505d583be980046b14b8a"/>
    <s v="c8d59d5edb075226a3266b61fdab3925"/>
    <n v="5410"/>
    <s v="sao paulo"/>
    <x v="0"/>
  </r>
  <r>
    <s v="d581a915ee9473823d90a53dc8f25a68"/>
    <s v="e11ed0b7170254e7c2d797c445300e0b"/>
    <n v="5782"/>
    <s v="sao paulo"/>
    <x v="0"/>
  </r>
  <r>
    <s v="4f999370ed9377175722063352c8db16"/>
    <s v="c0746db61f4b82918e16bb676e505494"/>
    <n v="4304"/>
    <s v="sao paulo"/>
    <x v="0"/>
  </r>
  <r>
    <s v="d9709eaebf11e70a175f179d55b42bae"/>
    <s v="2035b89e9bda1fc115c9c305613d00ab"/>
    <n v="4030"/>
    <s v="sao paulo"/>
    <x v="0"/>
  </r>
  <r>
    <s v="6f4fa91813c10c8199496ff532e05ade"/>
    <s v="372f4d64dacadbf63821f503090ff4de"/>
    <n v="5641"/>
    <s v="sao paulo"/>
    <x v="0"/>
  </r>
  <r>
    <s v="21520252cd5f078e780fa9d19b5742ab"/>
    <s v="81d9eb8f254b31e3206b5ca7da7f8663"/>
    <n v="1221"/>
    <s v="sao paulo"/>
    <x v="0"/>
  </r>
  <r>
    <s v="456bc15b6d6ff358f65574b05e443459"/>
    <s v="ffe8f2fc0cee48f79934bd2c506fafc0"/>
    <n v="8215"/>
    <s v="sao paulo"/>
    <x v="0"/>
  </r>
  <r>
    <s v="2cfe90a9b0b8f8c13f9c5b870d2dd14a"/>
    <s v="70115d0e9a0d564ff0bb0315ccaae0eb"/>
    <n v="4137"/>
    <s v="sao paulo"/>
    <x v="0"/>
  </r>
  <r>
    <s v="ae0870b4367021d653e2a81999273274"/>
    <s v="ce38bad421960bfafd46a91cd41d39d9"/>
    <n v="2264"/>
    <s v="sao paulo"/>
    <x v="0"/>
  </r>
  <r>
    <s v="e01ddbe8a8780adb92d8e4ca044fac5d"/>
    <s v="79d72d40151577560c20f734e1de9e65"/>
    <n v="4191"/>
    <s v="sao paulo"/>
    <x v="0"/>
  </r>
  <r>
    <s v="693b01063f115cc2caa2b0f4c8e1550c"/>
    <s v="805c11244586d62aab4a8fc28531140d"/>
    <n v="2987"/>
    <s v="sao paulo"/>
    <x v="0"/>
  </r>
  <r>
    <s v="6bb61e20ad7cb7dacb55ff30900f3623"/>
    <s v="e2d2fac14a650e3e6711d3e221cd86eb"/>
    <n v="1226"/>
    <s v="sao paulo"/>
    <x v="0"/>
  </r>
  <r>
    <s v="e8c05ac29ee1a6620c6655ed75659890"/>
    <s v="13e7cdc7664c54b9527f6d1a747a5da9"/>
    <n v="1509"/>
    <s v="sao paulo"/>
    <x v="0"/>
  </r>
  <r>
    <s v="83e1c85ed2cb9893ad0cd7e5bcea2461"/>
    <s v="6c9c4be72fee6872d9af6242374dcb66"/>
    <n v="5632"/>
    <s v="sao paulo"/>
    <x v="0"/>
  </r>
  <r>
    <s v="75801665be2ec6a40a121d7421b64538"/>
    <s v="56896fcb8d33d2daf66e7163869d4d06"/>
    <n v="5350"/>
    <s v="sao paulo"/>
    <x v="0"/>
  </r>
  <r>
    <s v="44b2e81b25f63e1aae942096795f2862"/>
    <s v="d4270fd9597afd6d5c9916ca4b18a5bd"/>
    <n v="1422"/>
    <s v="sao paulo"/>
    <x v="0"/>
  </r>
  <r>
    <s v="71e64be1451fb0f9dcd40b44d1186d87"/>
    <s v="7721f7f38663e0362820c6452719c9b8"/>
    <n v="2177"/>
    <s v="sao paulo"/>
    <x v="0"/>
  </r>
  <r>
    <s v="9cc12381063d59ac2f47329d3837e3f4"/>
    <s v="c1b5d97dd9ad3ae1070b78e11a8c80e1"/>
    <n v="5640"/>
    <s v="sao paulo"/>
    <x v="0"/>
  </r>
  <r>
    <s v="462c1928453b7b3fdf3e0b70d9d5b850"/>
    <s v="4e2ba5e5df861d65422db3b6f7a253b4"/>
    <n v="5009"/>
    <s v="sao paulo"/>
    <x v="0"/>
  </r>
  <r>
    <s v="2239c6f47e4f74e36b5b27f566b35034"/>
    <s v="4f2471a6be2173c45c65f321cef21543"/>
    <n v="3404"/>
    <s v="sao paulo"/>
    <x v="0"/>
  </r>
  <r>
    <s v="52fe9b2ae4107a4c19d92cc574a1275c"/>
    <s v="c37566afb4d1668bfe05ec8e19f333f8"/>
    <n v="5125"/>
    <s v="sao paulo"/>
    <x v="0"/>
  </r>
  <r>
    <s v="690c457dfd68f1556cd9a6894e684c12"/>
    <s v="5b865d0882f10f95209a53cbcea3507d"/>
    <n v="4913"/>
    <s v="sao paulo"/>
    <x v="0"/>
  </r>
  <r>
    <s v="5b5aabbf6b9bbac09d76cd3b2f186584"/>
    <s v="e9ffaae2457c73cc22dcef7b7f56832b"/>
    <n v="3068"/>
    <s v="sao paulo"/>
    <x v="0"/>
  </r>
  <r>
    <s v="4a4f8033b4e440d8337404aa4086daaa"/>
    <s v="45a49210a8fc9c034271025d54d98c49"/>
    <n v="5878"/>
    <s v="sao paulo"/>
    <x v="0"/>
  </r>
  <r>
    <s v="3dfe1e8914daca38e62f48e2bd9fee62"/>
    <s v="105e7ec4dda85b9f52a2251080809e22"/>
    <n v="1136"/>
    <s v="sao paulo"/>
    <x v="0"/>
  </r>
  <r>
    <s v="17bf46f1da4feb965bb6ece7dd8bd95c"/>
    <s v="6777d4af8d5920d859e894ea694b04cb"/>
    <n v="4523"/>
    <s v="sao paulo"/>
    <x v="0"/>
  </r>
  <r>
    <s v="5d198c71f07ca2f27163c5f04205e1fd"/>
    <s v="38ffcf9d0335fcd271b71de0238ab312"/>
    <n v="3804"/>
    <s v="sao paulo"/>
    <x v="0"/>
  </r>
  <r>
    <s v="66a5bf9dc03c0365992c47c132b40c0b"/>
    <s v="1fcc4782a657a3e8e4f2632f310365bb"/>
    <n v="5665"/>
    <s v="sao paulo"/>
    <x v="0"/>
  </r>
  <r>
    <s v="98d5e9f64870f7a24c3cca3f403da3cd"/>
    <s v="d9897e06cb39498b23472715861ba42c"/>
    <n v="3562"/>
    <s v="sao paulo"/>
    <x v="0"/>
  </r>
  <r>
    <s v="5f0f9d089923434ed36bfd4e2bf8a213"/>
    <s v="8d870f05bd56056c62d59f4447e4de09"/>
    <n v="1154"/>
    <s v="sao paulo"/>
    <x v="0"/>
  </r>
  <r>
    <s v="eb29481be7eb00b14982268f9ecc3cdf"/>
    <s v="b278f2e3eef26f3667e7aa7daa235ade"/>
    <n v="5852"/>
    <s v="sao paulo"/>
    <x v="0"/>
  </r>
  <r>
    <s v="e749ef65bf52337f19fbf21c4b61c53e"/>
    <s v="cb7106f50549ecd55912065380de8324"/>
    <n v="8490"/>
    <s v="sao paulo"/>
    <x v="0"/>
  </r>
  <r>
    <s v="90caf8b673ecd91ba4242435c5ff5506"/>
    <s v="dcb605d0a35c2e900646a9014393628d"/>
    <n v="5414"/>
    <s v="sao paulo"/>
    <x v="0"/>
  </r>
  <r>
    <s v="6c4db8956588a32f2e15cd587c31c12f"/>
    <s v="474fd046fedfc0b92117727d14e273bd"/>
    <n v="4332"/>
    <s v="sao paulo"/>
    <x v="0"/>
  </r>
  <r>
    <s v="2a236b0c1e6e99414dabdadd2835e5ec"/>
    <s v="ff3d60787113593f975381dc8dc2a8e2"/>
    <n v="1221"/>
    <s v="sao paulo"/>
    <x v="0"/>
  </r>
  <r>
    <s v="91720ab1b9f4b346ee95d5f3260df86d"/>
    <s v="08371b8fa87d33d519335b836d8abf12"/>
    <n v="2319"/>
    <s v="sao paulo"/>
    <x v="0"/>
  </r>
  <r>
    <s v="d0a1c30f503d889c6953722148dbfb95"/>
    <s v="b10d4eb231dca14eceadc918477ae8ff"/>
    <n v="5154"/>
    <s v="sao paulo"/>
    <x v="0"/>
  </r>
  <r>
    <s v="59e64c4606d914bfa86bcf280f16bfeb"/>
    <s v="f00a8a03e3037fa13779c6659df93647"/>
    <n v="1534"/>
    <s v="sao paulo"/>
    <x v="0"/>
  </r>
  <r>
    <s v="7863d0291e39b9afd4f996796f01b811"/>
    <s v="3f26865ab1cafc762e8c28b95c1d63ff"/>
    <n v="5814"/>
    <s v="sao paulo"/>
    <x v="0"/>
  </r>
  <r>
    <s v="86ecdd6c5aa780b8cbf7ba23ce92532a"/>
    <s v="33e879b6c75ee0f14e53097b143a57e0"/>
    <n v="3131"/>
    <s v="sao paulo"/>
    <x v="0"/>
  </r>
  <r>
    <s v="6364e749f40ba21258f2ba31934d0593"/>
    <s v="44692492d6bb5c44dc9f7bce39fd7b6e"/>
    <n v="2839"/>
    <s v="sao paulo"/>
    <x v="0"/>
  </r>
  <r>
    <s v="abdc586e0d5ff6eacd551805eb29149c"/>
    <s v="0e082239fe3cc7c85f738b8aa81250af"/>
    <n v="8190"/>
    <s v="sao paulo"/>
    <x v="0"/>
  </r>
  <r>
    <s v="e0fb79ab94350c473cb5d712edb01821"/>
    <s v="c21fb434ffd8f66f5febcfb3bb82ec31"/>
    <n v="1131"/>
    <s v="sao paulo"/>
    <x v="0"/>
  </r>
  <r>
    <s v="bd33c2c896c5ff73c205660af316b420"/>
    <s v="5faa665d5980f821e7dfe72d577fe35d"/>
    <n v="3755"/>
    <s v="sao paulo"/>
    <x v="0"/>
  </r>
  <r>
    <s v="665c34ff341e053c821487e3f9431206"/>
    <s v="98129d8c2b64fca767b8f568e545889e"/>
    <n v="4216"/>
    <s v="sao paulo"/>
    <x v="0"/>
  </r>
  <r>
    <s v="ec7fb2a79382a4ecec04ada695ca0b57"/>
    <s v="ea09b32bf96ba057088e140c6bec60da"/>
    <n v="4911"/>
    <s v="sao paulo"/>
    <x v="0"/>
  </r>
  <r>
    <s v="7352a1f0a2996c749618039b4f1ddacb"/>
    <s v="82d42df38aa8ec85ace70a0e8d8b2938"/>
    <n v="2722"/>
    <s v="sao paulo"/>
    <x v="0"/>
  </r>
  <r>
    <s v="7a62bc0951485c056fcfb2bbfae5b12d"/>
    <s v="ded6fe3fd86ba79274deaf93fe3c4b20"/>
    <n v="2122"/>
    <s v="sao paulo"/>
    <x v="0"/>
  </r>
  <r>
    <s v="10693241cdb6f6538e240723a250a957"/>
    <s v="55028e8e2480d63481e17e2966920266"/>
    <n v="1455"/>
    <s v="sao paulo"/>
    <x v="0"/>
  </r>
  <r>
    <s v="40096d373e1a8379124445bdd50f43ad"/>
    <s v="d863ddf53f3d6cb9ed4710adbe2edddb"/>
    <n v="5405"/>
    <s v="sao paulo"/>
    <x v="0"/>
  </r>
  <r>
    <s v="36aada8c807b66723073f6ee9add27a2"/>
    <s v="df9d2585c3e7b4f8904b1933e5ad2c7c"/>
    <n v="4052"/>
    <s v="sao paulo"/>
    <x v="0"/>
  </r>
  <r>
    <s v="b277a176a8b8fe4f944d7df34c50259f"/>
    <s v="d31914af35faaba296c94b477f1d3f25"/>
    <n v="4176"/>
    <s v="sao paulo"/>
    <x v="0"/>
  </r>
  <r>
    <s v="1c9d47c53485b0745f9b85d21a13581d"/>
    <s v="05419d806a7acd2b01320e4909a933e8"/>
    <n v="2977"/>
    <s v="sao paulo"/>
    <x v="0"/>
  </r>
  <r>
    <s v="e157b29fc9776fe9ab6ba2bd3f0cb002"/>
    <s v="c98cae11a600a10b70bdc9aaf89f4d24"/>
    <n v="2415"/>
    <s v="sao paulo"/>
    <x v="0"/>
  </r>
  <r>
    <s v="2dcb2b3963883c9715a581a6e0dc4250"/>
    <s v="c4c7ddaafdf525ee8be19b4459a6d4df"/>
    <n v="2722"/>
    <s v="sao paulo"/>
    <x v="0"/>
  </r>
  <r>
    <s v="2db629e8830e736fb8869d8cf28e1935"/>
    <s v="c8060d3780dc605de76f35961e0bf2da"/>
    <n v="1536"/>
    <s v="sao paulo"/>
    <x v="0"/>
  </r>
  <r>
    <s v="71999455ee91778f2540d6840640d8a5"/>
    <s v="3a0aa905da1ce8ced9144570dd49fd18"/>
    <n v="4610"/>
    <s v="sao paulo"/>
    <x v="0"/>
  </r>
  <r>
    <s v="e79f3050c5e88a95a083b36f0ddb3f49"/>
    <s v="82b6a2e2d907efea9282dc7aeff94c79"/>
    <n v="8290"/>
    <s v="sao paulo"/>
    <x v="0"/>
  </r>
  <r>
    <s v="259d4795add79a2b1ea46f0210db8766"/>
    <s v="13d7e67a187b037979c76c75b2e79102"/>
    <n v="4847"/>
    <s v="sao paulo"/>
    <x v="0"/>
  </r>
  <r>
    <s v="d468ac6b0cfcebb3f2939fd191cc76ac"/>
    <s v="29c850bcc668e9c060e2b47f9673d018"/>
    <n v="4117"/>
    <s v="sao paulo"/>
    <x v="0"/>
  </r>
  <r>
    <s v="1bf1636f4db4a1a50f5d351f61ca2081"/>
    <s v="2bbf7ad49a088ad1baaae52b534eb945"/>
    <n v="3550"/>
    <s v="sao paulo"/>
    <x v="0"/>
  </r>
  <r>
    <s v="6401d6c168371c1fc964bd3c3077b6cd"/>
    <s v="8b29166c3e2b7a11a9d08d33d8c2855d"/>
    <n v="8471"/>
    <s v="sao paulo"/>
    <x v="0"/>
  </r>
  <r>
    <s v="ddf0bb11382100ff332835fbb45e8117"/>
    <s v="966b5b87d2d0342c86217c18ad54573f"/>
    <n v="3180"/>
    <s v="sao paulo"/>
    <x v="0"/>
  </r>
  <r>
    <s v="48dd4a1dcc42559b8035a9fe8d55f108"/>
    <s v="af5e9dd2db7d2ad0a110f3a4b02fd783"/>
    <n v="3978"/>
    <s v="sao paulo"/>
    <x v="0"/>
  </r>
  <r>
    <s v="6d2a480a3bab280215151ca1060ae429"/>
    <s v="63b4253e688c57bdaa18741b3fea5a01"/>
    <n v="5707"/>
    <s v="sao paulo"/>
    <x v="0"/>
  </r>
  <r>
    <s v="7f90fc38b4630053797ca8d587d15964"/>
    <s v="27fc99c1f816ef04db1a465708277bd5"/>
    <n v="4292"/>
    <s v="sao paulo"/>
    <x v="0"/>
  </r>
  <r>
    <s v="14c9e6498aa74319453b31322c0dea82"/>
    <s v="3a2681b8e4c9f2171aaade5d578f2cb7"/>
    <n v="5784"/>
    <s v="sao paulo"/>
    <x v="0"/>
  </r>
  <r>
    <s v="045b31c2888ad0ee254e1387e410ee89"/>
    <s v="050555c26479bbb8ba0740c37e7454d0"/>
    <n v="4675"/>
    <s v="sao paulo"/>
    <x v="0"/>
  </r>
  <r>
    <s v="dd8a1f106e2a416211230862df1224a2"/>
    <s v="fdc85cd2e2ae478bfe9269ecc4726fc0"/>
    <n v="4007"/>
    <s v="sao paulo"/>
    <x v="0"/>
  </r>
  <r>
    <s v="2302f96d8d2dae4878949f1ec805dbf3"/>
    <s v="8f8df1e94222a78bdd7e6a4b51e7d7e5"/>
    <n v="4521"/>
    <s v="sao paulo"/>
    <x v="0"/>
  </r>
  <r>
    <s v="e2a24090f81ea85d218b542924f6b753"/>
    <s v="c9078918b2b196cb006c38e256c0ebd7"/>
    <n v="4581"/>
    <s v="sao paulo"/>
    <x v="0"/>
  </r>
  <r>
    <s v="5d970c9d83f58152d477d717c7affd80"/>
    <s v="109c7f4218856d932b95015a6cfecf57"/>
    <n v="8223"/>
    <s v="sao paulo"/>
    <x v="0"/>
  </r>
  <r>
    <s v="edb21a9333f16c165cd1c1d5010cc0cc"/>
    <s v="ceb589f0dc39d0609e1c85104caee7e6"/>
    <n v="2873"/>
    <s v="sao paulo"/>
    <x v="0"/>
  </r>
  <r>
    <s v="bc34df797b45ed606616fc478530bfe9"/>
    <s v="cf06e2f65e39481b5cdec043167e9ef0"/>
    <n v="4534"/>
    <s v="sao paulo"/>
    <x v="0"/>
  </r>
  <r>
    <s v="4818f4fe96d4948850d3b4673feb1da8"/>
    <s v="453c2895f29b6d9a47f8cb48e00b024b"/>
    <n v="1447"/>
    <s v="sao paulo"/>
    <x v="0"/>
  </r>
  <r>
    <s v="d07a756cad197e40a3b11b7c243cb0d7"/>
    <s v="8119ccf8ab4ac8da74389001c4ad067f"/>
    <n v="8255"/>
    <s v="sao paulo"/>
    <x v="0"/>
  </r>
  <r>
    <s v="1782ac2961556dfb3fa7fd7bccedd049"/>
    <s v="dc1b1c4c02997d9302e4b3084515f0ec"/>
    <n v="2403"/>
    <s v="sao paulo"/>
    <x v="0"/>
  </r>
  <r>
    <s v="59cf4c327aa95805d5ad82925bdb430f"/>
    <s v="c0a1c99e485ed6cd991db287741bbbcc"/>
    <n v="5041"/>
    <s v="sao paulo"/>
    <x v="0"/>
  </r>
  <r>
    <s v="1b41d790199fe9459f3241735c0ccf30"/>
    <s v="3ddc3717fafa68f41fc14ed04cd6033a"/>
    <n v="3543"/>
    <s v="sao paulo"/>
    <x v="0"/>
  </r>
  <r>
    <s v="d1dbb00932fd17771d25a90c9f3feedf"/>
    <s v="ca8b8eb5af23b397ca065f4d1addeaca"/>
    <n v="2029"/>
    <s v="sao paulo"/>
    <x v="0"/>
  </r>
  <r>
    <s v="d1fc9970a51c0e723f333dbc34f546ad"/>
    <s v="94388807a95b9b5c497c0f5a6eed13b9"/>
    <n v="8160"/>
    <s v="sao paulo"/>
    <x v="0"/>
  </r>
  <r>
    <s v="7e27f4fc651dbbb8ef84aa9450dae2a5"/>
    <s v="5f625106b926dd7fe59fc55a87023068"/>
    <n v="4438"/>
    <s v="sao paulo"/>
    <x v="0"/>
  </r>
  <r>
    <s v="0a1086a4021cc95c10d53035aa0e012c"/>
    <s v="1048bfc5f32f7cd7ac2b4f4e3cbc3e26"/>
    <n v="3646"/>
    <s v="sao paulo"/>
    <x v="0"/>
  </r>
  <r>
    <s v="87e46a17040d87c365304152769daec1"/>
    <s v="2b3c8edb70d2a928165d853add3ee4b3"/>
    <n v="5172"/>
    <s v="sao paulo"/>
    <x v="0"/>
  </r>
  <r>
    <s v="17cf99bbc536657ddba8b1428192e103"/>
    <s v="4e6f6ed96c6bf5701e889301565361c7"/>
    <n v="4313"/>
    <s v="sao paulo"/>
    <x v="0"/>
  </r>
  <r>
    <s v="334a99a638d103fa19f70bf9dbf52755"/>
    <s v="cd5f31dbf464a33a0f8272b2f1371e0e"/>
    <n v="4144"/>
    <s v="sao paulo"/>
    <x v="0"/>
  </r>
  <r>
    <s v="8aefefb66cb5293d6193a83ee009ee1e"/>
    <s v="857407b654ea79a14312009abc66d6a4"/>
    <n v="2465"/>
    <s v="sao paulo"/>
    <x v="0"/>
  </r>
  <r>
    <s v="012614499e669f2afb78750ab13273c9"/>
    <s v="d9af8c35cbab1d9dc745f3500a9db311"/>
    <n v="4902"/>
    <s v="sao paulo"/>
    <x v="0"/>
  </r>
  <r>
    <s v="1d47feb38990a3b5bf7f09ddb3348370"/>
    <s v="311b41f49f5db3077baa6f15b1db1f0e"/>
    <n v="3244"/>
    <s v="sao paulo"/>
    <x v="0"/>
  </r>
  <r>
    <s v="16322e237a07158592862b5d6d91642d"/>
    <s v="ed42ccde391485cde5b0699b84b5c070"/>
    <n v="4515"/>
    <s v="sao paulo"/>
    <x v="0"/>
  </r>
  <r>
    <s v="79817d6f8a11b22d8406a256c95243b5"/>
    <s v="d853cf38981c048f58e719a3782c360a"/>
    <n v="5570"/>
    <s v="sao paulo"/>
    <x v="0"/>
  </r>
  <r>
    <s v="4e3b341939a50bd5d99a86546e81526c"/>
    <s v="d1ac08467e5ac5e907b719c89c80ff2c"/>
    <n v="4304"/>
    <s v="sao paulo"/>
    <x v="0"/>
  </r>
  <r>
    <s v="e23b113ed856cbee0875a148b8890bcf"/>
    <s v="af4faefd3ee2a30f153bb605031e7afa"/>
    <n v="5886"/>
    <s v="sao paulo"/>
    <x v="0"/>
  </r>
  <r>
    <s v="8389b52348e71bef5c53f3b8795a8d7a"/>
    <s v="2f996038d18cf08d8d05de39236b3ac0"/>
    <n v="5792"/>
    <s v="sao paulo"/>
    <x v="0"/>
  </r>
  <r>
    <s v="54ac17dfc352bd943dee4d0f70dbd714"/>
    <s v="16acec74e41fe3a38261cfc6c1ef0830"/>
    <n v="2217"/>
    <s v="sao paulo"/>
    <x v="0"/>
  </r>
  <r>
    <s v="a42621f6a9708043c1057996263b71d6"/>
    <s v="d056e36c3b8bfbf4d6c50d79e4b7c7f3"/>
    <n v="3581"/>
    <s v="sao paulo"/>
    <x v="0"/>
  </r>
  <r>
    <s v="fa4418ffe30b31c317748e51ff5171b8"/>
    <s v="021ac5734c4f62601583998bf0de4e03"/>
    <n v="3112"/>
    <s v="sao paulo"/>
    <x v="0"/>
  </r>
  <r>
    <s v="79441b4da42dd98d65a70692692499a2"/>
    <s v="d8a018ccb2ed0b06d0b301b496113985"/>
    <n v="8030"/>
    <s v="sao paulo"/>
    <x v="0"/>
  </r>
  <r>
    <s v="b42fde337b8064a69eb4c1d0e6d43fdc"/>
    <s v="2e8451f99c0515636908ff1f6ba45449"/>
    <n v="4041"/>
    <s v="sao paulo"/>
    <x v="0"/>
  </r>
  <r>
    <s v="4f41913e9ec8b0688894cac083489228"/>
    <s v="5e6f547641154bca7e575f7e83ed136e"/>
    <n v="1419"/>
    <s v="sao paulo"/>
    <x v="0"/>
  </r>
  <r>
    <s v="1e02ab3ce71522db7370acdae82e6b64"/>
    <s v="84881b81efe0ab121a717facb12192c6"/>
    <n v="4308"/>
    <s v="sao paulo"/>
    <x v="0"/>
  </r>
  <r>
    <s v="c42f73ace92c8109fb462219dc06a400"/>
    <s v="e06c6e8044a306c2d1eac42777b8c626"/>
    <n v="3555"/>
    <s v="sao paulo"/>
    <x v="0"/>
  </r>
  <r>
    <s v="6ed21f859629b6586b9b7e8fe98653e6"/>
    <s v="57799a14cfd9854e5019133bc8747e68"/>
    <n v="5018"/>
    <s v="sao paulo"/>
    <x v="0"/>
  </r>
  <r>
    <s v="3f582c70a36c90e4f9147b5bb3d80f43"/>
    <s v="19d6ff2eceeedeab84c331edfb781a3a"/>
    <n v="2276"/>
    <s v="sao paulo"/>
    <x v="0"/>
  </r>
  <r>
    <s v="23edaa86a959b86055683d5e6c3019df"/>
    <s v="1bc93657b506c8265c170e99067334b1"/>
    <n v="2304"/>
    <s v="sao paulo"/>
    <x v="0"/>
  </r>
  <r>
    <s v="21626e6f5cad9a65b93b72bc2ac621aa"/>
    <s v="90c80136382423c4e5a5c128da797b65"/>
    <n v="2721"/>
    <s v="sao paulo"/>
    <x v="0"/>
  </r>
  <r>
    <s v="ba43287dfe6db92bb0d2619bdffa26ef"/>
    <s v="24c7fc87258d707acf61ebd8c1884cf7"/>
    <n v="4726"/>
    <s v="sao paulo"/>
    <x v="0"/>
  </r>
  <r>
    <s v="69cf5beafa7bea170aac033ed6ba25d2"/>
    <s v="7cb06ad872b656ba082615bfbc6cc0af"/>
    <n v="3547"/>
    <s v="sao paulo"/>
    <x v="0"/>
  </r>
  <r>
    <s v="8502ce27e2ea63b7a6f45a3c00f82f76"/>
    <s v="9a0ebd74a3b2f4f460405fa665807864"/>
    <n v="3659"/>
    <s v="sao paulo"/>
    <x v="0"/>
  </r>
  <r>
    <s v="c9ce37a6d41d709a2b75e06238b5c93a"/>
    <s v="e9c0144e3e468a1c5b1db3239c49809f"/>
    <n v="4661"/>
    <s v="sao paulo"/>
    <x v="0"/>
  </r>
  <r>
    <s v="b6cb5664bfdea1f33dc4fe686546d40c"/>
    <s v="b07c23b8b7ecbbb6447664ff0baf2376"/>
    <n v="2018"/>
    <s v="sao paulo"/>
    <x v="0"/>
  </r>
  <r>
    <s v="d47fe71e04e3e2ef9345538a49cf9935"/>
    <s v="734700e1503f27ee4f8d76c826abd763"/>
    <n v="8223"/>
    <s v="sao paulo"/>
    <x v="0"/>
  </r>
  <r>
    <s v="dca00fb1b6171b7131da91f9df6592ac"/>
    <s v="35342fd736cab1a2cba457e32eea1df3"/>
    <n v="1449"/>
    <s v="sao paulo"/>
    <x v="0"/>
  </r>
  <r>
    <s v="9886facc8bd2f4fd2d3cb6295c493b96"/>
    <s v="daf8072197465eabacb942e6f644585a"/>
    <n v="4917"/>
    <s v="sao paulo"/>
    <x v="0"/>
  </r>
  <r>
    <s v="e031764f2e443bb3e7d8c54c3421a5f2"/>
    <s v="0b4983415f4105b8c247a4eb8124471d"/>
    <n v="5416"/>
    <s v="sao paulo"/>
    <x v="0"/>
  </r>
  <r>
    <s v="e89ae15e1c5c8c94d40732a7f0b9d413"/>
    <s v="da5cac5396f9b06f0920128f7b847d61"/>
    <n v="8461"/>
    <s v="sao paulo"/>
    <x v="0"/>
  </r>
  <r>
    <s v="a0b55aa995eb0a19a2b9279fa4bddf68"/>
    <s v="56ebc4d93c2221f75b8463737f8cc7d2"/>
    <n v="3726"/>
    <s v="sao paulo"/>
    <x v="0"/>
  </r>
  <r>
    <s v="c900738d9a4481241c132177fdb51380"/>
    <s v="bc624479a8f8e44679d596fb37084fff"/>
    <n v="5881"/>
    <s v="sao paulo"/>
    <x v="0"/>
  </r>
  <r>
    <s v="6582b96a9add89bd4a5a7a6b5b9391b6"/>
    <s v="02b741ab4dd2d378208995cbd59d4926"/>
    <n v="1417"/>
    <s v="sao paulo"/>
    <x v="0"/>
  </r>
  <r>
    <s v="42ed17dd9dd112b5f482da819af01e08"/>
    <s v="79d8d400234c267b1a0b780e5ab24068"/>
    <n v="5639"/>
    <s v="sao paulo"/>
    <x v="0"/>
  </r>
  <r>
    <s v="25ba4c61d3bb95a1e35c573fbd9cca68"/>
    <s v="0cc5eb3fdadb1dcf09b19e4fda88ddf1"/>
    <n v="5508"/>
    <s v="sao paulo"/>
    <x v="0"/>
  </r>
  <r>
    <s v="1234c1f416fad22c1270638f069f1a46"/>
    <s v="b3e4b9bc71f52dd2bb3042d15c2ca2a3"/>
    <n v="1216"/>
    <s v="sao paulo"/>
    <x v="0"/>
  </r>
  <r>
    <s v="31741dae8c3f634f2b1af9474b8178ac"/>
    <s v="5e75eb1c98e57682d3004e9d644197c1"/>
    <n v="5547"/>
    <s v="sao paulo"/>
    <x v="0"/>
  </r>
  <r>
    <s v="773fec0d5939f1896c867963d0226081"/>
    <s v="d7c1012110db9cf5e563972628bed021"/>
    <n v="5593"/>
    <s v="sao paulo"/>
    <x v="0"/>
  </r>
  <r>
    <s v="de9dc7ecfddbfb83a2f0c9b115e6ca14"/>
    <s v="a4f49fedb5cc74d4d81724e84fd9ac03"/>
    <n v="3604"/>
    <s v="sao paulo"/>
    <x v="0"/>
  </r>
  <r>
    <s v="e4721b61e8d2b4b85d606809f6baa292"/>
    <s v="dfe0f45b0b8cf0ce9c4cfb41c0808240"/>
    <n v="4023"/>
    <s v="sao paulo"/>
    <x v="0"/>
  </r>
  <r>
    <s v="a3cdec9b9b26126bc064274977f61cfc"/>
    <s v="736b4f90c78e2647e201962c51a48134"/>
    <n v="3104"/>
    <s v="sao paulo"/>
    <x v="0"/>
  </r>
  <r>
    <s v="28991726082135ea6a75457c41995705"/>
    <s v="04e7254d921632586b4dc9a67a3a04d3"/>
    <n v="8081"/>
    <s v="sao paulo"/>
    <x v="0"/>
  </r>
  <r>
    <s v="9fdebfae1dab5716f638f0a569588542"/>
    <s v="6a7f806445a8b9d71fe65484bd6cd590"/>
    <n v="1529"/>
    <s v="sao paulo"/>
    <x v="0"/>
  </r>
  <r>
    <s v="fb31ae52945c45377e1ba9644b7f78e5"/>
    <s v="5ef3e5d1f29c98aeda2d09225be21d8f"/>
    <n v="1413"/>
    <s v="sao paulo"/>
    <x v="0"/>
  </r>
  <r>
    <s v="a3ad7d3332f7772547e2b048ecb3fb98"/>
    <s v="3e9cbbcb5ec1e2929319f717ce437777"/>
    <n v="4016"/>
    <s v="sao paulo"/>
    <x v="0"/>
  </r>
  <r>
    <s v="7243a2e9ec5d80fa20402f7a1e14afff"/>
    <s v="fdb47f6659321662dce6524a8c629d0b"/>
    <n v="4159"/>
    <s v="sao paulo"/>
    <x v="0"/>
  </r>
  <r>
    <s v="0be456ed130a857046b0b296e0f9badf"/>
    <s v="4046cc9e4828038b58ee191e1f713466"/>
    <n v="4213"/>
    <s v="sao paulo"/>
    <x v="0"/>
  </r>
  <r>
    <s v="2eba59cbdb86a8a535076c9178c8dc3f"/>
    <s v="2726e5dc94666be0b1fdf08d02eade18"/>
    <n v="5417"/>
    <s v="sao paulo"/>
    <x v="0"/>
  </r>
  <r>
    <s v="9438a63c1d4be3c9a73c551d59804886"/>
    <s v="c229a48608c20646daf2f81656093fb5"/>
    <n v="1243"/>
    <s v="sao paulo"/>
    <x v="0"/>
  </r>
  <r>
    <s v="f45a92b3df5e28c6d60e80bf4d1b67af"/>
    <s v="4f38430f29d7d8a0ea7902693ef782ae"/>
    <n v="5761"/>
    <s v="sao paulo"/>
    <x v="0"/>
  </r>
  <r>
    <s v="d1ca2f71f763751aed6278bc5916151d"/>
    <s v="56e484b0c50cc7e21b082b9d4ebe4ef7"/>
    <n v="2362"/>
    <s v="sao paulo"/>
    <x v="0"/>
  </r>
  <r>
    <s v="f081a6d9b9934d107db41cd0e35fc36d"/>
    <s v="c0d054c9242f7eb23cb93ac5df3e1f7a"/>
    <n v="4285"/>
    <s v="sao paulo"/>
    <x v="0"/>
  </r>
  <r>
    <s v="412737810005be70b7bdfb4e4dc69dd2"/>
    <s v="292efecbfd48ae86505f777f955ac096"/>
    <n v="5020"/>
    <s v="sao paulo"/>
    <x v="0"/>
  </r>
  <r>
    <s v="b4d3dc12a78eb43f35d7722b699f08b4"/>
    <s v="c18f1eb84239d11f1baf95bcdfcb2d46"/>
    <n v="5851"/>
    <s v="sao paulo"/>
    <x v="0"/>
  </r>
  <r>
    <s v="bc24781aafb6ba52afdae67ebb4ba3f0"/>
    <s v="4bf12ce50092fd6a873cf2fc560ac6a1"/>
    <n v="4715"/>
    <s v="sao paulo"/>
    <x v="0"/>
  </r>
  <r>
    <s v="9dd0f4a6edbd989b7f2f8da3a662bf3b"/>
    <s v="337938786af7374b9bbdd36400c0270e"/>
    <n v="5546"/>
    <s v="sao paulo"/>
    <x v="0"/>
  </r>
  <r>
    <s v="d6d99bb4414c24f4bcae748c02d7a111"/>
    <s v="bd810a9ad3e742094af678699a265574"/>
    <n v="1243"/>
    <s v="sao paulo"/>
    <x v="0"/>
  </r>
  <r>
    <s v="1b566b82a558c61bab2da9bdb9ba2e97"/>
    <s v="475e1ab568d2e1fa9722c0428f8b0b8c"/>
    <n v="4258"/>
    <s v="sao paulo"/>
    <x v="0"/>
  </r>
  <r>
    <s v="6d6ef306307d9bf778b4315539f4ba19"/>
    <s v="c522238ed14d156b4b83d19e886bc8d1"/>
    <n v="4830"/>
    <s v="sao paulo"/>
    <x v="0"/>
  </r>
  <r>
    <s v="818d1d4546811376391993b7b82d689b"/>
    <s v="efce1ab3e96ccab8b1b464326bd22417"/>
    <n v="1424"/>
    <s v="sao paulo"/>
    <x v="0"/>
  </r>
  <r>
    <s v="393575d48a375f4a8d356042491d0da8"/>
    <s v="0805fb8399c6caf21830a54269b4fd95"/>
    <n v="4195"/>
    <s v="sao paulo"/>
    <x v="0"/>
  </r>
  <r>
    <s v="c68f0eedfcaa1a44e88338a187e76275"/>
    <s v="43c7c599a65abe43e55ff9c1deca6bab"/>
    <n v="2317"/>
    <s v="sao paulo"/>
    <x v="0"/>
  </r>
  <r>
    <s v="b3693344be6dbc656b4783db6285d419"/>
    <s v="f70768855ce04962155d6c190ee17943"/>
    <n v="8032"/>
    <s v="sao paulo"/>
    <x v="0"/>
  </r>
  <r>
    <s v="43c4f6a444e93844407d55ad85958070"/>
    <s v="99ed8f3804f84832434ca928bcdee624"/>
    <n v="1451"/>
    <s v="sao paulo"/>
    <x v="0"/>
  </r>
  <r>
    <s v="6e4240128fc3c9e110f429b72a92822f"/>
    <s v="6d1169485cdd4e5d84501d6f6241bdea"/>
    <n v="2317"/>
    <s v="sao paulo"/>
    <x v="0"/>
  </r>
  <r>
    <s v="369eb3d661e1d58298d904d8c3be17dc"/>
    <s v="2a21b7a2dc690c223407ba844254c780"/>
    <n v="2675"/>
    <s v="sao paulo"/>
    <x v="0"/>
  </r>
  <r>
    <s v="ff2e6691c5ace08c9c5c3109f6b4afa4"/>
    <s v="b225729f32aea3d05f33792a9a369c30"/>
    <n v="4206"/>
    <s v="sao paulo"/>
    <x v="0"/>
  </r>
  <r>
    <s v="d94db828db97b250116d6fe7d231707b"/>
    <s v="2b7cd1f5cf8852cf8795b96fdde0ac9e"/>
    <n v="3257"/>
    <s v="sao paulo"/>
    <x v="0"/>
  </r>
  <r>
    <s v="4b2742702e4dbb0a016f59ce18ae200d"/>
    <s v="c5111f1d64136dbf162c6a263c83adea"/>
    <n v="4311"/>
    <s v="sao paulo"/>
    <x v="0"/>
  </r>
  <r>
    <s v="2e7e3945a863350a4eec25b95bb8ef12"/>
    <s v="5015dcdde331f28a60af11688dd75f56"/>
    <n v="4630"/>
    <s v="sao paulo"/>
    <x v="0"/>
  </r>
  <r>
    <s v="a3dffc91b473ff82d9dcb1c27d70e0ff"/>
    <s v="b331a6bf1114732d801d18c5ee7c8d18"/>
    <n v="2052"/>
    <s v="sao paulo"/>
    <x v="0"/>
  </r>
  <r>
    <s v="ff774d667d8f3f8fe0bdd578e8d0a85f"/>
    <s v="00ec23a308504080697e5204d3dbcb2c"/>
    <n v="4024"/>
    <s v="sao paulo"/>
    <x v="0"/>
  </r>
  <r>
    <s v="0f13ff76e67fcf442e4f706f353bdc7e"/>
    <s v="841088947a30cfa375e8a39161760234"/>
    <n v="4174"/>
    <s v="sao paulo"/>
    <x v="0"/>
  </r>
  <r>
    <s v="51510a2a77c5b8ebab8781e1950e5991"/>
    <s v="2a1a0f4c7e17f92c37ee8197d98263a8"/>
    <n v="3664"/>
    <s v="sao paulo"/>
    <x v="0"/>
  </r>
  <r>
    <s v="e0fa01cb87bab8b36f60bd56c00181a1"/>
    <s v="5527213e610f0a189308f8e404b3a88f"/>
    <n v="3476"/>
    <s v="sao paulo"/>
    <x v="0"/>
  </r>
  <r>
    <s v="39db8e59edb882c1518ef5624f4caf12"/>
    <s v="7353be07ce9cac1da115dcc3a29c8794"/>
    <n v="8290"/>
    <s v="sao paulo"/>
    <x v="0"/>
  </r>
  <r>
    <s v="3d511c4a8201a48297ad8de9e03dc991"/>
    <s v="079c973a57703865bce893f274d9f9f2"/>
    <n v="1139"/>
    <s v="sao paulo"/>
    <x v="0"/>
  </r>
  <r>
    <s v="e8b2e467012c68957ae92925b156e5b2"/>
    <s v="93c698e1c95478c1e46c375c8d588ae1"/>
    <n v="4278"/>
    <s v="sao paulo"/>
    <x v="0"/>
  </r>
  <r>
    <s v="71f8cd490677ee95362201588c0eaff4"/>
    <s v="7329425efe29caeb8c292b725579bd50"/>
    <n v="4617"/>
    <s v="sao paulo"/>
    <x v="0"/>
  </r>
  <r>
    <s v="302037e19e5e8b4a502e3d66d59464e7"/>
    <s v="040e07d6f99f0d6bee3d272db7dd77ff"/>
    <n v="5358"/>
    <s v="sao paulo"/>
    <x v="0"/>
  </r>
  <r>
    <s v="3654b6ccbba27cc2fc3fc52ac93ba937"/>
    <s v="b5cddc57e28947e23bc5e7eb48dc230b"/>
    <n v="4851"/>
    <s v="sao paulo"/>
    <x v="0"/>
  </r>
  <r>
    <s v="8c42eee51a607d2eec0cdf9b8056b7ea"/>
    <s v="81c0b8207405a6ee3956a359837888be"/>
    <n v="3637"/>
    <s v="sao paulo"/>
    <x v="0"/>
  </r>
  <r>
    <s v="4cfa9cdca0845923fc4c7b759b2f5c21"/>
    <s v="6320bb184bf8beb7ac7626ddee8aa5e0"/>
    <n v="2402"/>
    <s v="sao paulo"/>
    <x v="0"/>
  </r>
  <r>
    <s v="8071c6018a4f75f2afd849a34708e3a0"/>
    <s v="d0b614ed8a43dca2f98a7c093723809d"/>
    <n v="8490"/>
    <s v="sao paulo"/>
    <x v="0"/>
  </r>
  <r>
    <s v="f807cf5d02737d83f12479118e536f80"/>
    <s v="c49830cd732881587723077dd4b1381b"/>
    <n v="5724"/>
    <s v="sao paulo"/>
    <x v="0"/>
  </r>
  <r>
    <s v="3195e7cebd5ed019a58e8afb23c1da69"/>
    <s v="e5e8d1b930f00ea37b717af6db1f8aa9"/>
    <n v="2203"/>
    <s v="sao paulo"/>
    <x v="0"/>
  </r>
  <r>
    <s v="d486feef34e5c0ddfe100703c228574f"/>
    <s v="6d70d668290435db5a86688f003e59d5"/>
    <n v="5075"/>
    <s v="sao paulo"/>
    <x v="0"/>
  </r>
  <r>
    <s v="b70b6ceae2a42d3bfe950182a6dd4091"/>
    <s v="52914ebb4f40f175b5f0627d0559e995"/>
    <n v="4510"/>
    <s v="sao paulo"/>
    <x v="0"/>
  </r>
  <r>
    <s v="88fc4e4500e96a9f54a7968d7d72d132"/>
    <s v="c213d9279030861e3fa18423a4af0226"/>
    <n v="1326"/>
    <s v="sao paulo"/>
    <x v="0"/>
  </r>
  <r>
    <s v="b438c24cfcda41551bffe94603b98c68"/>
    <s v="239b4f03ef7dfc22afd2de541f944c3f"/>
    <n v="4017"/>
    <s v="sao paulo"/>
    <x v="0"/>
  </r>
  <r>
    <s v="01a7b4df1b55e01c05863134a5e587be"/>
    <s v="ebb8eccdc37e9f5778467582ad9a78c9"/>
    <n v="4523"/>
    <s v="sao paulo"/>
    <x v="0"/>
  </r>
  <r>
    <s v="fefe3fceb37bd580239455461220cb1e"/>
    <s v="7d084c7095c23607a58f70560f402366"/>
    <n v="5181"/>
    <s v="sao paulo"/>
    <x v="0"/>
  </r>
  <r>
    <s v="e5edd00a011c09b7fcdf595c0da5178e"/>
    <s v="1c0f77a98e3a13c2bc6b8e43b2e8a4f3"/>
    <n v="4252"/>
    <s v="sao paulo"/>
    <x v="0"/>
  </r>
  <r>
    <s v="49c01967b56a5f70c5083417c329740e"/>
    <s v="bc70357cbf265d958ea2649888a756b8"/>
    <n v="3170"/>
    <s v="sao paulo"/>
    <x v="0"/>
  </r>
  <r>
    <s v="15e8e627b3c67564f6278c7e5737e8b2"/>
    <s v="728347066c1627e1a441b35114de2011"/>
    <n v="3920"/>
    <s v="sao paulo"/>
    <x v="0"/>
  </r>
  <r>
    <s v="983db67f67cc7707f18e292d74f2b0eb"/>
    <s v="154017ee7b8f95544a8b9885caac75c0"/>
    <n v="3188"/>
    <s v="sao paulo"/>
    <x v="0"/>
  </r>
  <r>
    <s v="9c04d2b53c321f9cdcc997ac84a7f7d9"/>
    <s v="79f7829d8c2ff219754dd59adb5a2096"/>
    <n v="2733"/>
    <s v="sao paulo"/>
    <x v="0"/>
  </r>
  <r>
    <s v="10c155b954e1a9bb97996ba6d87175b6"/>
    <s v="3dad96d340e339f8730b01c9b679fa35"/>
    <n v="4674"/>
    <s v="sao paulo"/>
    <x v="0"/>
  </r>
  <r>
    <s v="e32ded4c09ef9207932b87ad9db49e5c"/>
    <s v="d7c6335139cb055ed0ce1125ddc788d8"/>
    <n v="4270"/>
    <s v="sao paulo"/>
    <x v="0"/>
  </r>
  <r>
    <s v="e2e3404315182f704a25f3e4f4c45109"/>
    <s v="65532f2b074f3af48fc6f58801d0bae3"/>
    <n v="2134"/>
    <s v="sao paulo"/>
    <x v="0"/>
  </r>
  <r>
    <s v="451db2ee1154a7a3b8982590fda51db5"/>
    <s v="81fa4f32f696bddc27c57147b94dc3aa"/>
    <n v="5016"/>
    <s v="sao paulo"/>
    <x v="0"/>
  </r>
  <r>
    <s v="87b01be0c7f4ec17eafabf5f1588c306"/>
    <s v="a3891fed6f00343446b628f274125ee4"/>
    <n v="5025"/>
    <s v="sao paulo"/>
    <x v="0"/>
  </r>
  <r>
    <s v="1542fbadc6359c210a930ff61ec12bbc"/>
    <s v="edb1beb47119259b23ce3aefb41535d5"/>
    <n v="3077"/>
    <s v="sao paulo"/>
    <x v="0"/>
  </r>
  <r>
    <s v="81ff89d07f81125f4c3d1d570b49e826"/>
    <s v="c412378f0ff12cd6699a9ab767a8e011"/>
    <n v="3177"/>
    <s v="sao paulo"/>
    <x v="0"/>
  </r>
  <r>
    <s v="b7a530c512ca7de885521441884f4ef5"/>
    <s v="02fb446e82415f8d22a44a8dd49c1954"/>
    <n v="8040"/>
    <s v="sao paulo"/>
    <x v="0"/>
  </r>
  <r>
    <s v="76f9829923ebe9161af4f54f050885f0"/>
    <s v="4032ffc3b3b744f6c292d862cea3fca2"/>
    <n v="4313"/>
    <s v="sao paulo"/>
    <x v="0"/>
  </r>
  <r>
    <s v="c2965be789fc4b23fea5720b8f1aceac"/>
    <s v="1ab13454b7bc03f80e254e963d523a24"/>
    <n v="5435"/>
    <s v="sao paulo"/>
    <x v="0"/>
  </r>
  <r>
    <s v="700d1a0f07ccb59ca2e228321d9a1904"/>
    <s v="f25326017e22289ed8e05b9e8d0cbb70"/>
    <n v="4849"/>
    <s v="sao paulo"/>
    <x v="0"/>
  </r>
  <r>
    <s v="b2a2e8b556dc8dcb235e678177b7352f"/>
    <s v="6374d7e0ade65962a0454178f9126087"/>
    <n v="4232"/>
    <s v="sao paulo"/>
    <x v="0"/>
  </r>
  <r>
    <s v="8bd4a71f026b8b9c1d1cbd23c9b0827c"/>
    <s v="cbc4f49aae539ccc7305e0c700a8eda4"/>
    <n v="3929"/>
    <s v="sao paulo"/>
    <x v="0"/>
  </r>
  <r>
    <s v="63602165063adb084016e19dde425ce7"/>
    <s v="c82677c0f4ba35f3e3a928f38de5cab2"/>
    <n v="2969"/>
    <s v="sao paulo"/>
    <x v="0"/>
  </r>
  <r>
    <s v="66cdaaa835a514eaafde24585709de8b"/>
    <s v="2b92d3424e4753507758b17ea205e18d"/>
    <n v="4261"/>
    <s v="sao paulo"/>
    <x v="0"/>
  </r>
  <r>
    <s v="b87a8d457532d41ceedd4d6550600edf"/>
    <s v="4293ac5e626b5b11871f541c0ef52196"/>
    <n v="2374"/>
    <s v="sao paulo"/>
    <x v="0"/>
  </r>
  <r>
    <s v="98bcfdbfc353e97ee082d8ba2f04b3aa"/>
    <s v="78a181850af81e9efac18b4fdc67c48c"/>
    <n v="1504"/>
    <s v="sao paulo"/>
    <x v="0"/>
  </r>
  <r>
    <s v="2317945e1dd932e7a65b81cac0e7c5e9"/>
    <s v="e4ef9f9a8e69ba8dfe0d369fe7510f85"/>
    <n v="4548"/>
    <s v="sao paulo"/>
    <x v="0"/>
  </r>
  <r>
    <s v="61de05227162194a72ddd75c0b8ea706"/>
    <s v="461d8e6bf14795ab427805e72cf395aa"/>
    <n v="5143"/>
    <s v="sao paulo"/>
    <x v="0"/>
  </r>
  <r>
    <s v="bebdd0fa741d459ddb69cf8862bb641c"/>
    <s v="b7ea44d55e6a749aece828fa7192e9fb"/>
    <n v="5625"/>
    <s v="sao paulo"/>
    <x v="0"/>
  </r>
  <r>
    <s v="e88cf8d704bde0df5f5d9b0261149ceb"/>
    <s v="bae1058addece1a21442820fc9eea11a"/>
    <n v="4409"/>
    <s v="sao paulo"/>
    <x v="0"/>
  </r>
  <r>
    <s v="0628c0b91afef1a89539ce9f77a735e0"/>
    <s v="7c588c097689b0b77fd73d171332b0ba"/>
    <n v="1312"/>
    <s v="sao paulo"/>
    <x v="0"/>
  </r>
  <r>
    <s v="df9e5a16c6e9ff85d78ca7ecc93af46b"/>
    <s v="d4017905e4548317a2065065c8cdfad0"/>
    <n v="1307"/>
    <s v="sao paulo"/>
    <x v="0"/>
  </r>
  <r>
    <s v="f1847e1108766f3e77e212b82d2909e0"/>
    <s v="07419d54dffccb90ca99b24abe65e5fc"/>
    <n v="2075"/>
    <s v="sao paulo"/>
    <x v="0"/>
  </r>
  <r>
    <s v="5ee7173a4523b98db170d80f314e6022"/>
    <s v="33731326daf5542c4488f6d211f35f21"/>
    <n v="1401"/>
    <s v="sao paulo"/>
    <x v="0"/>
  </r>
  <r>
    <s v="1237b05644a9d15e9cd1a33c445b87fe"/>
    <s v="3f38d68e0d5c805fd9bedffd097baa4e"/>
    <n v="5421"/>
    <s v="sao paulo"/>
    <x v="0"/>
  </r>
  <r>
    <s v="8b024a20889762278ad68ad57a73367a"/>
    <s v="14b1bf4e103a2a0111a80bed3a37a3e8"/>
    <n v="3562"/>
    <s v="sao paulo"/>
    <x v="0"/>
  </r>
  <r>
    <s v="2c795a38bf9b0a83aee5275ab97f7220"/>
    <s v="11000823024e21389f2a19a1c6991852"/>
    <n v="3118"/>
    <s v="sao paulo"/>
    <x v="0"/>
  </r>
  <r>
    <s v="4fc3826b952eb6ca326617fa740265d2"/>
    <s v="325d13774f2f9c32a841a919abe00296"/>
    <n v="2751"/>
    <s v="sao paulo"/>
    <x v="0"/>
  </r>
  <r>
    <s v="7ac9a9cae93273d303eed9a24dc2ecf9"/>
    <s v="249fd14bb846b9a41e3ce3264a888e79"/>
    <n v="4276"/>
    <s v="sao paulo"/>
    <x v="0"/>
  </r>
  <r>
    <s v="4a2018a5ffb14312213c7df659c629ed"/>
    <s v="023b5ad5d79bf390d6c743833dd41732"/>
    <n v="4815"/>
    <s v="sao paulo"/>
    <x v="0"/>
  </r>
  <r>
    <s v="4c481d3d45478fed9894eef726d4c228"/>
    <s v="932dd957402f175a77919f49706bc080"/>
    <n v="4250"/>
    <s v="sao paulo"/>
    <x v="0"/>
  </r>
  <r>
    <s v="1c72ed9963ce45f7733bcc782536c858"/>
    <s v="683aa0a880c1e5b4fe2aa8ca8b6eafd2"/>
    <n v="5417"/>
    <s v="sao paulo"/>
    <x v="0"/>
  </r>
  <r>
    <s v="3d8e9316108187a2260a005f1f99cd13"/>
    <s v="cf35f043d3883b6e556804361d1c654c"/>
    <n v="3952"/>
    <s v="sao paulo"/>
    <x v="0"/>
  </r>
  <r>
    <s v="599db69c933e5f5a111f44e413ecff87"/>
    <s v="32326030f94a88d5f606830e9f528349"/>
    <n v="5006"/>
    <s v="sao paulo"/>
    <x v="0"/>
  </r>
  <r>
    <s v="1f50abd4b365778f654d8ef95952c1b7"/>
    <s v="017eb8439a0ca7dcfc228f933bd204d8"/>
    <n v="8061"/>
    <s v="sao paulo"/>
    <x v="0"/>
  </r>
  <r>
    <s v="41ac8b87ee6dec2f7c9980f71760a0bd"/>
    <s v="26000736bcaafc7b80f7e4f1f907567c"/>
    <n v="2406"/>
    <s v="sao paulo"/>
    <x v="0"/>
  </r>
  <r>
    <s v="91739a15398e9d413c09e118fa63cd00"/>
    <s v="fbb000a7e40ca66c11582e563fade962"/>
    <n v="3817"/>
    <s v="sao paulo"/>
    <x v="0"/>
  </r>
  <r>
    <s v="0599e49e3b77b612391eba9e6ab01d6f"/>
    <s v="0da9b1b6c4d02e5297170b44b383523c"/>
    <n v="2989"/>
    <s v="sao paulo"/>
    <x v="0"/>
  </r>
  <r>
    <s v="d8daedee5a8e83272a2806c5a4e212a6"/>
    <s v="123e832e5bc4433b37c02b5e495b9cc2"/>
    <n v="3985"/>
    <s v="sao paulo"/>
    <x v="0"/>
  </r>
  <r>
    <s v="08fabe21a36ebb71c55616524790909b"/>
    <s v="60533f24c64a9b629fe08ff6cc8d7099"/>
    <n v="4960"/>
    <s v="sao paulo"/>
    <x v="0"/>
  </r>
  <r>
    <s v="a823dcd9550040aaba9d6602f0d7429f"/>
    <s v="1552c8806a4784fd114355ecf40e1fb1"/>
    <n v="5016"/>
    <s v="sao paulo"/>
    <x v="0"/>
  </r>
  <r>
    <s v="7e091887a648aa71aa89584aff731686"/>
    <s v="59c09423c68199f556668dd9a2b591f4"/>
    <n v="5416"/>
    <s v="sao paulo"/>
    <x v="0"/>
  </r>
  <r>
    <s v="3da04883e076862fef240992d9534e74"/>
    <s v="814462b6ef17ba288ac561e8990aeb56"/>
    <n v="4523"/>
    <s v="sao paulo"/>
    <x v="0"/>
  </r>
  <r>
    <s v="0ab25c3442ee73ec49864945b5366156"/>
    <s v="9d854d99750fbcf05b82a4c0adbe8703"/>
    <n v="4524"/>
    <s v="sao paulo"/>
    <x v="0"/>
  </r>
  <r>
    <s v="6bf9f7d192d869e5bfeb7c8a94b8c003"/>
    <s v="c6aac59085fcbf50302b209514f27671"/>
    <n v="1407"/>
    <s v="sao paulo"/>
    <x v="0"/>
  </r>
  <r>
    <s v="866797f8cd1ee4b1311ed5ff65bc6b0e"/>
    <s v="eb305a3d9b1a076a1c6c62fcbb8522bf"/>
    <n v="4119"/>
    <s v="sao paulo"/>
    <x v="0"/>
  </r>
  <r>
    <s v="3652430bba4db0cca852f701651d7b9a"/>
    <s v="8d21e972ab73ea7e9fe312188243090f"/>
    <n v="4225"/>
    <s v="sao paulo"/>
    <x v="0"/>
  </r>
  <r>
    <s v="40224de178a0923de5998a578a19766c"/>
    <s v="170625905dae38f320bc2a9591f02e90"/>
    <n v="4190"/>
    <s v="sao paulo"/>
    <x v="0"/>
  </r>
  <r>
    <s v="c0fe3da5b46a731f4fcb8b1cefe71333"/>
    <s v="fbba76465bd26dd27b80f546d7d4c561"/>
    <n v="8225"/>
    <s v="sao paulo"/>
    <x v="0"/>
  </r>
  <r>
    <s v="067715fac053f8972e3887e3784e38f4"/>
    <s v="4fb2e7406e0e99946ce171d6d7350e1f"/>
    <n v="4022"/>
    <s v="sao paulo"/>
    <x v="0"/>
  </r>
  <r>
    <s v="1718537edd72e4fa514fd813bd0df9c4"/>
    <s v="0933b4e8c35afe40e5d434a897cfed9d"/>
    <n v="1047"/>
    <s v="sao paulo"/>
    <x v="0"/>
  </r>
  <r>
    <s v="6e9aa39c9ed70e8a1c1016c4ecf8321b"/>
    <s v="2e829d87a358435cdf49440581d7ca40"/>
    <n v="3134"/>
    <s v="sao paulo"/>
    <x v="0"/>
  </r>
  <r>
    <s v="f222237fb2133250694c98c1da46cf3e"/>
    <s v="bf8a5ff4337410f09b50b0b9ffd74126"/>
    <n v="3220"/>
    <s v="sao paulo"/>
    <x v="0"/>
  </r>
  <r>
    <s v="38015a7eb67f32e373806cf89e4900fc"/>
    <s v="cc17c5ea1deeab0f2f1b8c7dd51c3ece"/>
    <n v="8340"/>
    <s v="sao paulo"/>
    <x v="0"/>
  </r>
  <r>
    <s v="a5bd160705f76c0aded4f96d0723b720"/>
    <s v="0487a94145b40ec78717e7d4044f182d"/>
    <n v="8041"/>
    <s v="sao paulo"/>
    <x v="0"/>
  </r>
  <r>
    <s v="7c1e106bfe425aafa689ac08293ee6b8"/>
    <s v="15d424086a0e39958d557a39b0638431"/>
    <n v="3111"/>
    <s v="sao paulo"/>
    <x v="0"/>
  </r>
  <r>
    <s v="379792aa619482a6545bd1db3905ab2b"/>
    <s v="3b81f91785d9ea36cf5177991962baba"/>
    <n v="4805"/>
    <s v="sao paulo"/>
    <x v="0"/>
  </r>
  <r>
    <s v="71a350f57570c6963201ebe7e38b9e6c"/>
    <s v="7e99525fc257e23fbaf5bf655575749b"/>
    <n v="4459"/>
    <s v="sao paulo"/>
    <x v="0"/>
  </r>
  <r>
    <s v="6987dfa4728eab00d12ce5d4c2d15c28"/>
    <s v="e43c79f1725163f136503e7b42699b35"/>
    <n v="1420"/>
    <s v="sao paulo"/>
    <x v="0"/>
  </r>
  <r>
    <s v="96a7d07a2240060934473b67ab504430"/>
    <s v="28be3bd4177073ca196b0102d98c362b"/>
    <n v="4895"/>
    <s v="sao paulo"/>
    <x v="0"/>
  </r>
  <r>
    <s v="ced32367d38a165b853d1ba2b40c5f94"/>
    <s v="e4116a753c957e67c646e447c2141b2e"/>
    <n v="1527"/>
    <s v="sao paulo"/>
    <x v="0"/>
  </r>
  <r>
    <s v="6ed87d23528cc70b873dec58ff082130"/>
    <s v="5e452c7100eb681c1ae6cd5662f1d153"/>
    <n v="1141"/>
    <s v="sao paulo"/>
    <x v="0"/>
  </r>
  <r>
    <s v="3f564a14c326f9a681d340e75246b775"/>
    <s v="88914cd8ecf222c3d2b5915960f5abb9"/>
    <n v="1421"/>
    <s v="sao paulo"/>
    <x v="0"/>
  </r>
  <r>
    <s v="0f8ddd1dabae868a29579688d8f9ec6d"/>
    <s v="e9e140a3deea5a49e0d08f9a5eecfddc"/>
    <n v="3561"/>
    <s v="sao paulo"/>
    <x v="0"/>
  </r>
  <r>
    <s v="4e012433d21ce5df2fac3ea0c678fd13"/>
    <s v="1f2eee2a05c39eeec6b09e24668354a0"/>
    <n v="3220"/>
    <s v="sao paulo"/>
    <x v="0"/>
  </r>
  <r>
    <s v="3f4ea183de6009df33cf21c4363cb2f2"/>
    <s v="8a4945ba37651a97cafc08c45e63986a"/>
    <n v="2362"/>
    <s v="sao paulo"/>
    <x v="0"/>
  </r>
  <r>
    <s v="bd72d6ba3c64f59c10057a5cdc6061bf"/>
    <s v="645f6703f46a173dd70f5ee24ea27176"/>
    <n v="3271"/>
    <s v="sao paulo"/>
    <x v="0"/>
  </r>
  <r>
    <s v="3c0edeffc50a9e94bca0592bd7af3bc1"/>
    <s v="cabc6af36271e2c869ffc21d8475c307"/>
    <n v="1301"/>
    <s v="sao paulo"/>
    <x v="0"/>
  </r>
  <r>
    <s v="7fbcdcc98639f4575dd455718c6affcb"/>
    <s v="e756cdd02a6ab43099ab462fa2c82905"/>
    <n v="3356"/>
    <s v="sao paulo"/>
    <x v="0"/>
  </r>
  <r>
    <s v="1e73856ff88f7317350280a958fa25e2"/>
    <s v="c2624b25ee6f3b95c721752d17723529"/>
    <n v="4337"/>
    <s v="sao paulo"/>
    <x v="0"/>
  </r>
  <r>
    <s v="ab90591256af2a7243bfffaa9ac7a870"/>
    <s v="c78b6a5c911f6ee40906272207fe1775"/>
    <n v="5773"/>
    <s v="sao paulo"/>
    <x v="0"/>
  </r>
  <r>
    <s v="318e6461c1360f9bcd936bb5bc8acdca"/>
    <s v="50d0a98c7b8bbe97a37c54c36d072d25"/>
    <n v="2938"/>
    <s v="sao paulo"/>
    <x v="0"/>
  </r>
  <r>
    <s v="2d95ed08f50028787ce6807bb7d32462"/>
    <s v="80444e31ba7dd658885071a683f4b9b5"/>
    <n v="5348"/>
    <s v="sao paulo"/>
    <x v="0"/>
  </r>
  <r>
    <s v="47062495a6dd8f01a38c445282e7a30a"/>
    <s v="29ae9e23943929ef3f3951a883462955"/>
    <n v="3513"/>
    <s v="sao paulo"/>
    <x v="0"/>
  </r>
  <r>
    <s v="4593fdf052a39ca08a8102843c136840"/>
    <s v="607cbe3c41183d7a1cd304ad5f777af9"/>
    <n v="8061"/>
    <s v="sao paulo"/>
    <x v="0"/>
  </r>
  <r>
    <s v="83268cdfd4f2c34b68875bafe0b36787"/>
    <s v="2f6bd11fa6235b1493c29a4afa75fc49"/>
    <n v="5311"/>
    <s v="sao paulo"/>
    <x v="0"/>
  </r>
  <r>
    <s v="a181c725fbac1e1d13348c71d7c5c9f9"/>
    <s v="b3a842ea215dc63f6094842e817f9bdb"/>
    <n v="3251"/>
    <s v="sao paulo"/>
    <x v="0"/>
  </r>
  <r>
    <s v="ba9aef23b79c16ffd75994ead61491d8"/>
    <s v="e715d72ff36112e6b739623648bd6802"/>
    <n v="2927"/>
    <s v="sao paulo"/>
    <x v="0"/>
  </r>
  <r>
    <s v="7e550164be02975a52464fc6019cac13"/>
    <s v="2f5774d283a746dd2373bd61a6aeab02"/>
    <n v="4405"/>
    <s v="sao paulo"/>
    <x v="0"/>
  </r>
  <r>
    <s v="1b676ae36901ebaeb90253602c519f18"/>
    <s v="d8d7254ce52510c5a5c38db3ab5b9c4e"/>
    <n v="4119"/>
    <s v="sao paulo"/>
    <x v="0"/>
  </r>
  <r>
    <s v="8d670f03d4aad9113c023b555c8effb8"/>
    <s v="a89c1b6ce77fa159fa11e282c1f48299"/>
    <n v="5008"/>
    <s v="sao paulo"/>
    <x v="0"/>
  </r>
  <r>
    <s v="f009845070b2e65bb051193322a10965"/>
    <s v="28a5c002f0b1c5127dbc1ca8858c31c9"/>
    <n v="4273"/>
    <s v="sao paulo"/>
    <x v="0"/>
  </r>
  <r>
    <s v="6b17845b9378ecf3d2c326579c38b24a"/>
    <s v="a46128718ea42a2259e0410b9f94b611"/>
    <n v="4848"/>
    <s v="sao paulo"/>
    <x v="0"/>
  </r>
  <r>
    <s v="251bf9a821762a3e95155e2519ad616b"/>
    <s v="7b0e13ab6fadbbd9e7f4fd65a1e80d3d"/>
    <n v="2841"/>
    <s v="sao paulo"/>
    <x v="0"/>
  </r>
  <r>
    <s v="29e994be5ff2076a7a75bf09f73a9735"/>
    <s v="213d592a877a9874ad58cb42bf63a28c"/>
    <n v="4176"/>
    <s v="sao paulo"/>
    <x v="0"/>
  </r>
  <r>
    <s v="e46e979a253ea7b4a3c10c7ad5adb9f8"/>
    <s v="682eb0062dfc804bbd8cc6261ab1507c"/>
    <n v="4547"/>
    <s v="sao paulo"/>
    <x v="0"/>
  </r>
  <r>
    <s v="7bb6a23f2b03aba1d9a3dc4c81610a15"/>
    <s v="11d4e9bf7258c24dc382338b83d4e3dd"/>
    <n v="3585"/>
    <s v="sao paulo"/>
    <x v="0"/>
  </r>
  <r>
    <s v="577701d3d24a554e38b47d391b1c418e"/>
    <s v="14ff354fb345f1801c04a61e7a357675"/>
    <n v="3732"/>
    <s v="sao paulo"/>
    <x v="0"/>
  </r>
  <r>
    <s v="dcb0fdfd6a314986e19ad9a7d6871449"/>
    <s v="9783edcd9e1266f8a1041f07716a3ba2"/>
    <n v="4520"/>
    <s v="sao paulo"/>
    <x v="0"/>
  </r>
  <r>
    <s v="bf05af44d2e0d83ff0e0e0613347519c"/>
    <s v="6c1eea6e359f7344fa11a0a066c0dbca"/>
    <n v="4571"/>
    <s v="sao paulo"/>
    <x v="0"/>
  </r>
  <r>
    <s v="8b9c46cb78faa340ba59effb94b5c672"/>
    <s v="c77a1dadd2c14e5708a1b00707c8a636"/>
    <n v="4634"/>
    <s v="sao paulo"/>
    <x v="0"/>
  </r>
  <r>
    <s v="83aec037a7069965ee76770b6de81573"/>
    <s v="48b6916b505792a199f8fe6d844053f3"/>
    <n v="4729"/>
    <s v="sao paulo"/>
    <x v="0"/>
  </r>
  <r>
    <s v="64a8756f577e219a3752509a837ce067"/>
    <s v="e2ddff1bf91c0d4071fa08a29cf9a058"/>
    <n v="5364"/>
    <s v="sao paulo"/>
    <x v="0"/>
  </r>
  <r>
    <s v="32b22fd151e7677bbc6a1ccd0bd05366"/>
    <s v="50bdc8000409d9bc4100c3268c9ac579"/>
    <n v="4696"/>
    <s v="sao paulo"/>
    <x v="0"/>
  </r>
  <r>
    <s v="c6a9becaa9e9a12a50b0f9ec880b67d3"/>
    <s v="da41aa4b51170b9820d0db606518e6b0"/>
    <n v="4313"/>
    <s v="sao paulo"/>
    <x v="0"/>
  </r>
  <r>
    <s v="a271788c6bad8633d39fac1fb388f677"/>
    <s v="ce2edf6f5fc654e01e3d1a72ef1614d8"/>
    <n v="4207"/>
    <s v="sao paulo"/>
    <x v="0"/>
  </r>
  <r>
    <s v="189aacfabaaf9aaea8102a7f1af153b6"/>
    <s v="2dea5929f670f70325d2c0fae6c2d0ac"/>
    <n v="3648"/>
    <s v="sao paulo"/>
    <x v="0"/>
  </r>
  <r>
    <s v="1fdf20988f9044a566f42761844996ec"/>
    <s v="6ebd0a02e2e4ece554ac48d605bc84d7"/>
    <n v="1525"/>
    <s v="sao paulo"/>
    <x v="0"/>
  </r>
  <r>
    <s v="185f76c3d9af9317c7ef1bab149a37cb"/>
    <s v="6a829e3145ec016315d9a314137db69c"/>
    <n v="3188"/>
    <s v="sao paulo"/>
    <x v="0"/>
  </r>
  <r>
    <s v="fe259b2c6d1b0081cf8d8c83e83437c8"/>
    <s v="9e6e4184323d874594d3ca545a83afea"/>
    <n v="4112"/>
    <s v="sao paulo"/>
    <x v="0"/>
  </r>
  <r>
    <s v="04caa0484842fc3d966ebf185ba21242"/>
    <s v="7e30d2336a1f1182766cf6fb863d5554"/>
    <n v="4284"/>
    <s v="sao paulo"/>
    <x v="0"/>
  </r>
  <r>
    <s v="b3ddf00785df5fa8baa46f6e32152164"/>
    <s v="354eac4554eab556ca2b07c5473d4511"/>
    <n v="2722"/>
    <s v="sao paulo"/>
    <x v="0"/>
  </r>
  <r>
    <s v="c622c9f760ecd07e8910f01da1a8efa8"/>
    <s v="01858f2fad256b1689f5bdafc059f745"/>
    <n v="5881"/>
    <s v="sao paulo"/>
    <x v="0"/>
  </r>
  <r>
    <s v="039afda3072825c183a2ec67468cf1b7"/>
    <s v="b30dc2706c2d00ef71ed80a75eb242f7"/>
    <n v="1241"/>
    <s v="sao paulo"/>
    <x v="0"/>
  </r>
  <r>
    <s v="af04232e6381929996a00d8b5f2d4c5e"/>
    <s v="930aadc15ac3fb4c4218b34852fb1f2a"/>
    <n v="3377"/>
    <s v="sao paulo"/>
    <x v="0"/>
  </r>
  <r>
    <s v="8647c80fc524435e980220571a07fda1"/>
    <s v="21bd40b1164480a48e9292ad0b56a78a"/>
    <n v="8210"/>
    <s v="sao paulo"/>
    <x v="0"/>
  </r>
  <r>
    <s v="5e6e0e06c988f485293a7341c8e21871"/>
    <s v="fe81bb32c243a86b2f86fbf053fe6140"/>
    <n v="1453"/>
    <s v="sao paulo"/>
    <x v="0"/>
  </r>
  <r>
    <s v="fb082762e5a4e41cedcf439f6f7b32c0"/>
    <s v="65ef1047a04dea7c4ac6c24cb960977e"/>
    <n v="8253"/>
    <s v="sao paulo"/>
    <x v="0"/>
  </r>
  <r>
    <s v="3cbaff1f3ace2b01fcd056100953ff6f"/>
    <s v="131b8a51429529f4e57e8faa1b87ff4f"/>
    <n v="3659"/>
    <s v="sao paulo"/>
    <x v="0"/>
  </r>
  <r>
    <s v="4726470732530d99dad13c8e2a3cc1d7"/>
    <s v="722711d783906a79eb06f51c7483518b"/>
    <n v="4090"/>
    <s v="sao paulo"/>
    <x v="0"/>
  </r>
  <r>
    <s v="a6084fc44d5a09f247a4a2f1d49f6f58"/>
    <s v="66d7f87444b175ffcead596195c753e1"/>
    <n v="1230"/>
    <s v="sao paulo"/>
    <x v="0"/>
  </r>
  <r>
    <s v="693b539ec329fc7f7eac2bf96bdbf0aa"/>
    <s v="ece481f3376a34b5e3cad2dfe8ee63f0"/>
    <n v="5626"/>
    <s v="sao paulo"/>
    <x v="0"/>
  </r>
  <r>
    <s v="fa60dc846cc1ab755dd1768fc500b400"/>
    <s v="f8abc116dfd2fedc52825bae1ab37a67"/>
    <n v="1027"/>
    <s v="sao paulo"/>
    <x v="0"/>
  </r>
  <r>
    <s v="aad891f6f4c7f9aba60d29ef75313f5c"/>
    <s v="f09007fd445bb86858a264d387a75839"/>
    <n v="2124"/>
    <s v="sao paulo"/>
    <x v="0"/>
  </r>
  <r>
    <s v="553203c044ef2745380115fb3696fba2"/>
    <s v="e4435b5c7fe9595de302159fb575e171"/>
    <n v="4549"/>
    <s v="sao paulo"/>
    <x v="0"/>
  </r>
  <r>
    <s v="77a5426b358fde73567d7061bf886850"/>
    <s v="84724d5d1b8330a86d1b683db20041ed"/>
    <n v="5160"/>
    <s v="sao paulo"/>
    <x v="0"/>
  </r>
  <r>
    <s v="4b91304e9812a64851cbdc97d4bc60c2"/>
    <s v="c86441c33cad9b9c13781a3624c4ae4c"/>
    <n v="5303"/>
    <s v="sao paulo"/>
    <x v="0"/>
  </r>
  <r>
    <s v="3c984113b6e566d2dd37ded86c65eb0a"/>
    <s v="16ae388d8c36c71739021268d3578191"/>
    <n v="2435"/>
    <s v="sao paulo"/>
    <x v="0"/>
  </r>
  <r>
    <s v="00e7c7983371f6e0c6ce890040d431db"/>
    <s v="a1a9bf49d51890f5f5db649034c7b59f"/>
    <n v="5409"/>
    <s v="sao paulo"/>
    <x v="0"/>
  </r>
  <r>
    <s v="6a203c8a8113cab225817117e15aa9cb"/>
    <s v="48ea9234386f082f39ce1a05c9e440ee"/>
    <n v="3220"/>
    <s v="sao paulo"/>
    <x v="0"/>
  </r>
  <r>
    <s v="9388ff9b58a5d55ff3027858f519d1fb"/>
    <s v="f3abd4fb935261ae0e59d619b30dca78"/>
    <n v="8280"/>
    <s v="sao paulo"/>
    <x v="0"/>
  </r>
  <r>
    <s v="09339f204d1b627af024216de772ccce"/>
    <s v="3adc7b3ea7954aebd5c4fabb0fe735fe"/>
    <n v="5846"/>
    <s v="sao paulo"/>
    <x v="0"/>
  </r>
  <r>
    <s v="fa0ecef3840b4b9755dc5d656088d680"/>
    <s v="508ddaba45fe7b249c75956added1b79"/>
    <n v="4511"/>
    <s v="sao paulo"/>
    <x v="0"/>
  </r>
  <r>
    <s v="be3f653814f8b66735640fc2b33c326d"/>
    <s v="9d1ae2a14c567187ee52a25acc85c142"/>
    <n v="5083"/>
    <s v="sao paulo"/>
    <x v="0"/>
  </r>
  <r>
    <s v="10068578ee713a44662a603d6f9e3e65"/>
    <s v="bf1059e1fc8837e508d1af3fd636729e"/>
    <n v="3126"/>
    <s v="sao paulo"/>
    <x v="0"/>
  </r>
  <r>
    <s v="c472584339fbf78789a1285447d0e42a"/>
    <s v="952b39fb64312b177f6c1b27924dea54"/>
    <n v="4134"/>
    <s v="sao paulo"/>
    <x v="0"/>
  </r>
  <r>
    <s v="6bba6f64977c6b367a97039f2cc7cc64"/>
    <s v="4e8cd1c9fa889e1cd9622b87615d5251"/>
    <n v="1230"/>
    <s v="sao paulo"/>
    <x v="0"/>
  </r>
  <r>
    <s v="a56444c78835591125f106e5e0e9f15f"/>
    <s v="394321f054de04b5b9ac27010a355696"/>
    <n v="3963"/>
    <s v="sao paulo"/>
    <x v="0"/>
  </r>
  <r>
    <s v="ee0cf28d0c8ce7f88fdc1ebf52fabfab"/>
    <s v="d6f8dbf1993000f865982297a4407529"/>
    <n v="5145"/>
    <s v="sao paulo"/>
    <x v="0"/>
  </r>
  <r>
    <s v="37e0c8670f74e2b2ae814f778d182024"/>
    <s v="bd003109ce6f7f68f298e9ac60e1f4df"/>
    <n v="4648"/>
    <s v="sao paulo"/>
    <x v="0"/>
  </r>
  <r>
    <s v="e3f74d4cbb4beec5b8b77095cd256b99"/>
    <s v="17e9e299ac97a0bdb89e14e62f21b179"/>
    <n v="1046"/>
    <s v="sao paulo"/>
    <x v="0"/>
  </r>
  <r>
    <s v="ae1a0576d2d6b806f8ac488e766b7b4a"/>
    <s v="d35add94591c282fe5555e6d24be10a1"/>
    <n v="4663"/>
    <s v="sao paulo"/>
    <x v="0"/>
  </r>
  <r>
    <s v="06ffd9960e9ec5811b24d8d5904a89d9"/>
    <s v="60ed978ef51da157a9f069ce43e11095"/>
    <n v="4532"/>
    <s v="sao paulo"/>
    <x v="0"/>
  </r>
  <r>
    <s v="8627b27e02dbf7c31fbd7f80bcf86f77"/>
    <s v="5abec77f25448f05e114df428f92dccf"/>
    <n v="2037"/>
    <s v="sao paulo"/>
    <x v="0"/>
  </r>
  <r>
    <s v="01a672f8689f3c466770ff1883deabe5"/>
    <s v="6e2fa574b5d96d05551f67cff12f7a54"/>
    <n v="4821"/>
    <s v="sao paulo"/>
    <x v="0"/>
  </r>
  <r>
    <s v="304a41e167c190e1d39396426f0ba90a"/>
    <s v="3bd86cbdbfbae478211dda5de0f75a8c"/>
    <n v="4576"/>
    <s v="sao paulo"/>
    <x v="0"/>
  </r>
  <r>
    <s v="b9a1378012c991c96abe8edcf0e234fb"/>
    <s v="e115ec37afa6e7c88bbd6e270163c719"/>
    <n v="1552"/>
    <s v="sao paulo"/>
    <x v="0"/>
  </r>
  <r>
    <s v="47316fa242f0c65bec67203b226fc4a7"/>
    <s v="4368b6d00daadcf1c3830ceee322ef4f"/>
    <n v="5447"/>
    <s v="sao paulo"/>
    <x v="0"/>
  </r>
  <r>
    <s v="3ad02fe2bf2d16df3b997655e62e7dcd"/>
    <s v="33e61a4ba8e2904ef89bda1edf48b647"/>
    <n v="8210"/>
    <s v="sao paulo"/>
    <x v="0"/>
  </r>
  <r>
    <s v="4bc3f90f50aa57cd89b293bb488a38ad"/>
    <s v="ba350a4c26a696f7f0ddcf2321c43a93"/>
    <n v="4142"/>
    <s v="sao paulo"/>
    <x v="0"/>
  </r>
  <r>
    <s v="b270579c1935934a8c214895e6086b89"/>
    <s v="519d2d78b1a1c0e97783c2120def6751"/>
    <n v="3261"/>
    <s v="sao paulo"/>
    <x v="0"/>
  </r>
  <r>
    <s v="75b5d720874f58a6f6e2863e378c8575"/>
    <s v="e47b74e2a2dd36cb03c14839e6b19e73"/>
    <n v="3622"/>
    <s v="sao paulo"/>
    <x v="0"/>
  </r>
  <r>
    <s v="15d98045d8ed309eda8c6dd3f63d807c"/>
    <s v="dd29549286f2438156bbc8e57b04c98a"/>
    <n v="3425"/>
    <s v="sao paulo"/>
    <x v="0"/>
  </r>
  <r>
    <s v="a5dbb47a11f753332945a2acdf6e84c8"/>
    <s v="479085be6190cd4a8e610b4fcce5f29c"/>
    <n v="1423"/>
    <s v="sao paulo"/>
    <x v="0"/>
  </r>
  <r>
    <s v="16cbc4e32c7cdb2964442a15b807711c"/>
    <s v="5cf21d69d40b50119524be327a12ed7b"/>
    <n v="3922"/>
    <s v="sao paulo"/>
    <x v="0"/>
  </r>
  <r>
    <s v="34fd04888ab79b3b54d234056f63152b"/>
    <s v="d63134679bbb530a789f919555955aa0"/>
    <n v="4671"/>
    <s v="sao paulo"/>
    <x v="0"/>
  </r>
  <r>
    <s v="cbaf40a8d68ae96197afbbde97f96cdf"/>
    <s v="9afb61455d41afffa3ea550d1cfd832c"/>
    <n v="5348"/>
    <s v="sao paulo"/>
    <x v="0"/>
  </r>
  <r>
    <s v="73815b917619ee6bf2b4b1849573c3ed"/>
    <s v="9f7d6f9a439d7cfa775bb4eed9bfa405"/>
    <n v="4288"/>
    <s v="sao paulo"/>
    <x v="0"/>
  </r>
  <r>
    <s v="5828538d54a34d26e2e528eb926a3a65"/>
    <s v="efc73a89e372810c8330093948facae1"/>
    <n v="5867"/>
    <s v="sao paulo"/>
    <x v="0"/>
  </r>
  <r>
    <s v="d4a2823e14df7fb54dc7316631a5a117"/>
    <s v="6502858edf3c3a62198579d461cd16e3"/>
    <n v="4943"/>
    <s v="sao paulo"/>
    <x v="0"/>
  </r>
  <r>
    <s v="9175d54249e3be30456ba3e4ef216af8"/>
    <s v="5bba30de8d2d5ba78a8c71b0ef147719"/>
    <n v="8475"/>
    <s v="sao paulo"/>
    <x v="0"/>
  </r>
  <r>
    <s v="e40af776092a710beb6f831242c6af90"/>
    <s v="66e56177b9bf464a930e57edc3694403"/>
    <n v="5141"/>
    <s v="sao paulo"/>
    <x v="0"/>
  </r>
  <r>
    <s v="a90a31848399d3e06e0633012a773433"/>
    <s v="5a7ff7d4adb18a0d64314cc177a2f89a"/>
    <n v="3061"/>
    <s v="sao paulo"/>
    <x v="0"/>
  </r>
  <r>
    <s v="b3c8c2a46ed7e641686525235e1cd247"/>
    <s v="052076c689c0768b27a506a8cc63cc65"/>
    <n v="3737"/>
    <s v="sao paulo"/>
    <x v="0"/>
  </r>
  <r>
    <s v="d64fe56e08421cdb86546859c9bffa73"/>
    <s v="df938545d72c5f48afa75becb7c61ac8"/>
    <n v="8090"/>
    <s v="sao paulo"/>
    <x v="0"/>
  </r>
  <r>
    <s v="76260335027bc37ab8baab5d49283ac1"/>
    <s v="7ec0077665fe9020e7dfdb05b2be0162"/>
    <n v="2136"/>
    <s v="sao paulo"/>
    <x v="0"/>
  </r>
  <r>
    <s v="2ec1e1bc0a25c79be9791d4f34045824"/>
    <s v="0c595173cd5ead1e6c3242781d521c11"/>
    <n v="5414"/>
    <s v="sao paulo"/>
    <x v="0"/>
  </r>
  <r>
    <s v="acf35fc5626ae167e8e2089a15cc517b"/>
    <s v="e3a1dea65fc0a4ac232d2d95734f8ffb"/>
    <n v="4330"/>
    <s v="sao paulo"/>
    <x v="0"/>
  </r>
  <r>
    <s v="a1c926fbd21e78c3e63661caad0cb682"/>
    <s v="9a08586bd9068bba2468cec378d66709"/>
    <n v="2542"/>
    <s v="sao paulo"/>
    <x v="0"/>
  </r>
  <r>
    <s v="f066a97261ba582454937cdc723591a4"/>
    <s v="f10bbd7b7956d31e6ae6473eb6fd852e"/>
    <n v="5350"/>
    <s v="sao paulo"/>
    <x v="0"/>
  </r>
  <r>
    <s v="184e8e8e48937145eb96c721ef1f0747"/>
    <s v="bd06ce0e06ad77a7f681f1a4960a3cc6"/>
    <n v="4814"/>
    <s v="sao paulo"/>
    <x v="0"/>
  </r>
  <r>
    <s v="dcb03d3213278d10ed9353e099845a66"/>
    <s v="5f717f420d0fd1ce27419af92e3d52cb"/>
    <n v="4561"/>
    <s v="sao paulo"/>
    <x v="0"/>
  </r>
  <r>
    <s v="e0e21892a75d9de82362845630f91efb"/>
    <s v="548c8c880671355a078b42dd9198405b"/>
    <n v="8223"/>
    <s v="sao paulo"/>
    <x v="0"/>
  </r>
  <r>
    <s v="a22ecc2c34b892685233022097d1ba0a"/>
    <s v="9960a7aea9bd658ee554b4c580beb37f"/>
    <n v="4911"/>
    <s v="sao paulo"/>
    <x v="0"/>
  </r>
  <r>
    <s v="ce2a66464da8b80dedd7639a6e489a58"/>
    <s v="604646306d7dd997cb030962126a05ff"/>
    <n v="4679"/>
    <s v="sao paulo"/>
    <x v="0"/>
  </r>
  <r>
    <s v="05442d85c4114266feb6a926dacb7580"/>
    <s v="13739ee4b146d7f384d8687514bd73a6"/>
    <n v="8121"/>
    <s v="sao paulo"/>
    <x v="0"/>
  </r>
  <r>
    <s v="cf49127fb890ec00c88879a966b55071"/>
    <s v="fc55cc53b529023f0c785f21e9b73137"/>
    <n v="4043"/>
    <s v="sao paulo"/>
    <x v="0"/>
  </r>
  <r>
    <s v="7f6a3aaafc26964ec75650f5b487de99"/>
    <s v="01886ef98f995e4f2dd75a1d04c97397"/>
    <n v="1240"/>
    <s v="sao paulo"/>
    <x v="0"/>
  </r>
  <r>
    <s v="a496c62d3354a4274732d5ad5046c75d"/>
    <s v="568e1051db19b1168ae71bdd8e98262c"/>
    <n v="1229"/>
    <s v="sao paulo"/>
    <x v="0"/>
  </r>
  <r>
    <s v="e10711e2c6acbe40d4fa6ad9a5bf647c"/>
    <s v="f47665989ba7311aa9c98a201d4c29ed"/>
    <n v="5017"/>
    <s v="sao paulo"/>
    <x v="0"/>
  </r>
  <r>
    <s v="25e1b4a284e60b236be7a05d6af36c72"/>
    <s v="c28d069fb9c13a2255ef967bae8fa7ab"/>
    <n v="8141"/>
    <s v="sao paulo"/>
    <x v="0"/>
  </r>
  <r>
    <s v="c3a918fdab36d16fc128d5327f1f7be1"/>
    <s v="6a81fb4e2dc07a9b711cd73142689ee7"/>
    <n v="8331"/>
    <s v="sao paulo"/>
    <x v="0"/>
  </r>
  <r>
    <s v="26f48ed86b20e6de057bac58888e633d"/>
    <s v="27d59fe7ff2ed894f826fd4a7e5466ea"/>
    <n v="1203"/>
    <s v="sao paulo"/>
    <x v="0"/>
  </r>
  <r>
    <s v="780486d22d6b4aee560876981959fc9e"/>
    <s v="cb8069766dcad14855418f46abdc3503"/>
    <n v="8290"/>
    <s v="sao paulo"/>
    <x v="0"/>
  </r>
  <r>
    <s v="aba076c2e9967ef85e1f469444497298"/>
    <s v="830ec4bec4a5b574b3830e2242096439"/>
    <n v="1534"/>
    <s v="sao paulo"/>
    <x v="0"/>
  </r>
  <r>
    <s v="d43dd33508aebb386735c87bdfacaa5f"/>
    <s v="e3904b9e9e863117a1f419fd40fde813"/>
    <n v="3152"/>
    <s v="sao paulo"/>
    <x v="0"/>
  </r>
  <r>
    <s v="8c7e7585d2e4bd2317400c56295124b1"/>
    <s v="36b19851c88fe167d87f389f6570075b"/>
    <n v="4184"/>
    <s v="sao paulo"/>
    <x v="0"/>
  </r>
  <r>
    <s v="3f96140c511c3050dbe15ffb81f72792"/>
    <s v="f71abfaa809ecabefac16751ac9fabe7"/>
    <n v="5861"/>
    <s v="sao paulo"/>
    <x v="0"/>
  </r>
  <r>
    <s v="c4406d76fa8017368e37f9b5cf078cde"/>
    <s v="5336f61f924dcb211eb237913264ba03"/>
    <n v="2402"/>
    <s v="sao paulo"/>
    <x v="0"/>
  </r>
  <r>
    <s v="48169ee8d433f496c69a24151825857f"/>
    <s v="6acbd95f502950f253a1d4d8c6b0f486"/>
    <n v="2955"/>
    <s v="sao paulo"/>
    <x v="0"/>
  </r>
  <r>
    <s v="4a14bc6096777af2242f207d52eba728"/>
    <s v="360922481ea6adad1ec886b6deca1d03"/>
    <n v="8250"/>
    <s v="sao paulo"/>
    <x v="0"/>
  </r>
  <r>
    <s v="d1774572040fe4b9081e1abcc26f0783"/>
    <s v="031e19fc630c4121f1238716f41675c3"/>
    <n v="5849"/>
    <s v="sao paulo"/>
    <x v="0"/>
  </r>
  <r>
    <s v="09a0d5917164e6feca0c77b00f6c7a1c"/>
    <s v="640e0d867e85601bd8e64029df6034b5"/>
    <n v="2534"/>
    <s v="sao paulo"/>
    <x v="0"/>
  </r>
  <r>
    <s v="f02fbdaccecf51ec4e034d50768dc74c"/>
    <s v="7af3464614053de11f86e9b8afdb5a7a"/>
    <n v="4321"/>
    <s v="sao paulo"/>
    <x v="0"/>
  </r>
  <r>
    <s v="4f57a446d106709bea9b89adc073bbd0"/>
    <s v="4b9c1e46a59a75a9af94bc7e355b97a0"/>
    <n v="3807"/>
    <s v="sao paulo"/>
    <x v="0"/>
  </r>
  <r>
    <s v="cd7cd63216b250f2ad1f56ddbf0ad588"/>
    <s v="3b0671e86baa6a24c10be6cb33e65a69"/>
    <n v="2535"/>
    <s v="sao paulo"/>
    <x v="0"/>
  </r>
  <r>
    <s v="01866d949d55c81c28d255114948b72b"/>
    <s v="7ce5c1a457d7d23a2fca222d8f3d37e3"/>
    <n v="4911"/>
    <s v="sao paulo"/>
    <x v="0"/>
  </r>
  <r>
    <s v="043c9f38c68b4ec1c37c6145a2aa6257"/>
    <s v="76dbd05cdab2c1e8f6db5de719eb2838"/>
    <n v="4661"/>
    <s v="sao paulo"/>
    <x v="0"/>
  </r>
  <r>
    <s v="5134c65c1978c45add46996351adb242"/>
    <s v="585e518290d9497bf7670b91f6cacc46"/>
    <n v="1108"/>
    <s v="sao paulo"/>
    <x v="0"/>
  </r>
  <r>
    <s v="6344750516c1732585d5e05c2c9e2531"/>
    <s v="cb3ed89e9cf098f7f8a6cb32afae5e79"/>
    <n v="1417"/>
    <s v="sao paulo"/>
    <x v="0"/>
  </r>
  <r>
    <s v="7cf817dc137efeda5ed617066b719d73"/>
    <s v="ca59f10d5962ce3f6f7c524f118f5aa3"/>
    <n v="1048"/>
    <s v="sao paulo"/>
    <x v="0"/>
  </r>
  <r>
    <s v="a2019bb87b2e136550f4a605ceb5e79d"/>
    <s v="eb5c27c09badfe9c053416ca5c3c7c35"/>
    <n v="5842"/>
    <s v="sao paulo"/>
    <x v="0"/>
  </r>
  <r>
    <s v="62af946cc2a3c3a615c3a9b5074cd271"/>
    <s v="15ab167f3095a52c27d26e1e9088610f"/>
    <n v="3054"/>
    <s v="sao paulo"/>
    <x v="0"/>
  </r>
  <r>
    <s v="69f17a4b73fc71cfe47dca090919130f"/>
    <s v="710f38025cf5de52702ee2e4da7a71a7"/>
    <n v="4117"/>
    <s v="sao paulo"/>
    <x v="0"/>
  </r>
  <r>
    <s v="cba8ac673c3f5b4fe32ab4b08f01e08f"/>
    <s v="ed6f1bb3d63461414e43b68424c8fb9d"/>
    <n v="1230"/>
    <s v="sao paulo"/>
    <x v="0"/>
  </r>
  <r>
    <s v="4e54b60d9094da89bfd9e8006ec8bcba"/>
    <s v="0195c54646cda6452f5e1a0474f3b502"/>
    <n v="3377"/>
    <s v="sao paulo"/>
    <x v="0"/>
  </r>
  <r>
    <s v="75191377eb49aed024f942c68fa2e186"/>
    <s v="5ea07eb49d71317baa63658681ab1dbf"/>
    <n v="4311"/>
    <s v="sao paulo"/>
    <x v="0"/>
  </r>
  <r>
    <s v="0fbcccee7916948cfe0c96fc1d19ea00"/>
    <s v="04da0a4a4eddc5463976425307e42b7d"/>
    <n v="4251"/>
    <s v="sao paulo"/>
    <x v="0"/>
  </r>
  <r>
    <s v="dc707154393bfd176a45a7bdd7e496a0"/>
    <s v="4e67cc12e03d84ff4d5d51d246135778"/>
    <n v="2616"/>
    <s v="sao paulo"/>
    <x v="0"/>
  </r>
  <r>
    <s v="1dbbb070b4dc233140c1747fc3d1dee8"/>
    <s v="eb27201de77fbdd8db372b33928a5f1c"/>
    <n v="4515"/>
    <s v="sao paulo"/>
    <x v="0"/>
  </r>
  <r>
    <s v="99395303dd04655721e445e047a2cabc"/>
    <s v="abc697d333edaafd7a670268db0368a1"/>
    <n v="8121"/>
    <s v="sao paulo"/>
    <x v="0"/>
  </r>
  <r>
    <s v="4e78d87ba58c7d214e8cb4d7f2b90311"/>
    <s v="8715603183f796a544107275fdb734c2"/>
    <n v="2415"/>
    <s v="sao paulo"/>
    <x v="0"/>
  </r>
  <r>
    <s v="c15f1cb865e06aa248fdd865c6052ed2"/>
    <s v="2e71aeb27847c057da198ea6f45dbddc"/>
    <n v="5820"/>
    <s v="sao paulo"/>
    <x v="0"/>
  </r>
  <r>
    <s v="0a0a7a0dea2d35a9a6be32e0945575d8"/>
    <s v="a950838df5be241bc39b897236a2500e"/>
    <n v="3041"/>
    <s v="sao paulo"/>
    <x v="0"/>
  </r>
  <r>
    <s v="b31a89fb4471b56f823dba2960e70409"/>
    <s v="4cb76d1349b08996d5da6bf577d6645c"/>
    <n v="2011"/>
    <s v="sao paulo"/>
    <x v="0"/>
  </r>
  <r>
    <s v="d172c15ea2aca0b2d65e01a631df3d1a"/>
    <s v="0d98133cd940dabf5ebe2742fb2fbc4a"/>
    <n v="3922"/>
    <s v="sao paulo"/>
    <x v="0"/>
  </r>
  <r>
    <s v="45823b70fcedb23436c8fd6509d693a7"/>
    <s v="2def41525ec2414af2ffc74bc9063b6d"/>
    <n v="4011"/>
    <s v="sao paulo"/>
    <x v="0"/>
  </r>
  <r>
    <s v="82915940532c766c49e832b009f9cccd"/>
    <s v="15b88f24227a8ca196c91c76f208f17c"/>
    <n v="5574"/>
    <s v="sao paulo"/>
    <x v="0"/>
  </r>
  <r>
    <s v="d177bd6051d525711221cfe59b43aa3b"/>
    <s v="08c563a0e00983d634746efc2cd9fad6"/>
    <n v="4447"/>
    <s v="sao paulo"/>
    <x v="0"/>
  </r>
  <r>
    <s v="3b818809cf714a9cd6b073c51f17fa31"/>
    <s v="e34ed94ad627a5025f7dc91ddc8ef4d3"/>
    <n v="4676"/>
    <s v="sao paulo"/>
    <x v="0"/>
  </r>
  <r>
    <s v="3b9470ed68cc82d8fdaaf97d552e8fd2"/>
    <s v="11e34afed2f0357f6c4d5220228cd167"/>
    <n v="3968"/>
    <s v="sao paulo"/>
    <x v="0"/>
  </r>
  <r>
    <s v="274c6ab8594fe49c5dc5b48e5479329d"/>
    <s v="e2f3fd7f1112dfc9e787517daeeaf87d"/>
    <n v="5462"/>
    <s v="sao paulo"/>
    <x v="0"/>
  </r>
  <r>
    <s v="609b9fb8cad4fe0c7b376f77c8ab76ad"/>
    <s v="fb9310710003399b031add3e55f34719"/>
    <n v="3318"/>
    <s v="sao paulo"/>
    <x v="0"/>
  </r>
  <r>
    <s v="caa7acaaf9247a8f90b437b81277b419"/>
    <s v="125a762f275908012b288be69294a3a6"/>
    <n v="8041"/>
    <s v="sao paulo"/>
    <x v="0"/>
  </r>
  <r>
    <s v="649417bfde31b8ccba22d8faf19f15a3"/>
    <s v="ab0dc0d400ee0c7ee496b4be90bf3e62"/>
    <n v="4532"/>
    <s v="sao paulo"/>
    <x v="0"/>
  </r>
  <r>
    <s v="b576ef11e3b12196c16e412f8ab8e65c"/>
    <s v="04f1fd1b75385fd1c7b6de018e0c4ab3"/>
    <n v="5016"/>
    <s v="sao paulo"/>
    <x v="0"/>
  </r>
  <r>
    <s v="e9cf1da2fc1a115c19f945adf4a10819"/>
    <s v="faf46ef4c86bcb5fd1db5234c1ce5e67"/>
    <n v="3307"/>
    <s v="sao paulo"/>
    <x v="0"/>
  </r>
  <r>
    <s v="3945200271ed545ce4ece4760c26bbd5"/>
    <s v="a3e95ec0a9b47644a91298fdc50749d8"/>
    <n v="2672"/>
    <s v="sao paulo"/>
    <x v="0"/>
  </r>
  <r>
    <s v="2242fe2392c34d8a58f3197edc4d1d06"/>
    <s v="7a40da3af7a607c7275b9b8f71d730c7"/>
    <n v="5853"/>
    <s v="sao paulo"/>
    <x v="0"/>
  </r>
  <r>
    <s v="50550d027a95802a4693d5e098e7565b"/>
    <s v="eff873953c28ecc133f760654aa271a9"/>
    <n v="5756"/>
    <s v="sao paulo"/>
    <x v="0"/>
  </r>
  <r>
    <s v="f68cfaf4a6855d3b1f631852dfd2b2e5"/>
    <s v="08a14d6f05e910296326bdfd02e0da04"/>
    <n v="5727"/>
    <s v="sao paulo"/>
    <x v="0"/>
  </r>
  <r>
    <s v="17902228ca51ded3c5b9f6dbdef80d6d"/>
    <s v="4bdc9a280b4488f012fc46108b82b700"/>
    <n v="8441"/>
    <s v="sao paulo"/>
    <x v="0"/>
  </r>
  <r>
    <s v="e60baa4442cb2a2f5e3c4fbad4dc16b5"/>
    <s v="81d1bc1a5a2136671396cb6fa80fb42f"/>
    <n v="3372"/>
    <s v="sao paulo"/>
    <x v="0"/>
  </r>
  <r>
    <s v="6a7c981e814eb0d050b3293ab8f41af8"/>
    <s v="66ae4493fc7c710a8db6d9620901f40d"/>
    <n v="2067"/>
    <s v="sao paulo"/>
    <x v="0"/>
  </r>
  <r>
    <s v="4937c7e96833e9f634ed8ca35c03eda2"/>
    <s v="f0649fbce04fcaa161699db380ff888a"/>
    <n v="4025"/>
    <s v="sao paulo"/>
    <x v="0"/>
  </r>
  <r>
    <s v="4e6826e816d3a05869a1157eed92c4a2"/>
    <s v="e303e5adf60bd9eb2024949b653571db"/>
    <n v="3312"/>
    <s v="sao paulo"/>
    <x v="0"/>
  </r>
  <r>
    <s v="4979b4f538057cd192e45a839211bc49"/>
    <s v="ae0bc8fac639b0816a355d1250c8ef9c"/>
    <n v="1511"/>
    <s v="sao paulo"/>
    <x v="0"/>
  </r>
  <r>
    <s v="def11883e7dc8555ac3343c76a35f70e"/>
    <s v="5d37b4ca721855647d743f1655c05ea7"/>
    <n v="2912"/>
    <s v="sao paulo"/>
    <x v="0"/>
  </r>
  <r>
    <s v="59e52fd9077d4599bc598e74064a115e"/>
    <s v="86d76d7c4aa0c2bc731237ba255b1a3d"/>
    <n v="5518"/>
    <s v="sao paulo"/>
    <x v="0"/>
  </r>
  <r>
    <s v="c7fb8d16c191ca0497f91b330341f45a"/>
    <s v="3c2d1aeaebbb7a4b9afdffbce5628582"/>
    <n v="5081"/>
    <s v="sao paulo"/>
    <x v="0"/>
  </r>
  <r>
    <s v="f13331a222ce68b89e8626ecd166b0b1"/>
    <s v="e3c95cff4b8cca496061b369eaa006f7"/>
    <n v="5013"/>
    <s v="sao paulo"/>
    <x v="0"/>
  </r>
  <r>
    <s v="41288d4a1cb5b4716c3661bb33a11a01"/>
    <s v="ee571238b46b44c8710ac13fb60c0a92"/>
    <n v="4711"/>
    <s v="sao paulo"/>
    <x v="0"/>
  </r>
  <r>
    <s v="9d2f95cf28f64788972d2cc5c5a15272"/>
    <s v="99b919a466001110a220392ef603ceac"/>
    <n v="2259"/>
    <s v="sao paulo"/>
    <x v="0"/>
  </r>
  <r>
    <s v="257a6b66d3f2d3d5512de0b7ca852fb9"/>
    <s v="1e05761e47e6a4968ac2ee128b0d42a4"/>
    <n v="5777"/>
    <s v="sao paulo"/>
    <x v="0"/>
  </r>
  <r>
    <s v="d107d120d25c054cc96132e3a88bd900"/>
    <s v="a7a8ecad8f436f77831bc451d9c7078b"/>
    <n v="3542"/>
    <s v="sao paulo"/>
    <x v="0"/>
  </r>
  <r>
    <s v="19e7a88b34ef70d108e660c6eb33e82a"/>
    <s v="f329e0e1d8897ffa466a836ed216a23b"/>
    <n v="3884"/>
    <s v="sao paulo"/>
    <x v="0"/>
  </r>
  <r>
    <s v="3327a030d63c972d0a0a88f8a01f0955"/>
    <s v="1c4531b533d17f3b316de441268e513c"/>
    <n v="4812"/>
    <s v="sao paulo"/>
    <x v="0"/>
  </r>
  <r>
    <s v="3ca7336825e4f7874df2c588dac596da"/>
    <s v="b5e851d6762e33a0e26dcfce343cbf61"/>
    <n v="2349"/>
    <s v="sao paulo"/>
    <x v="0"/>
  </r>
  <r>
    <s v="7780891e6b30f04983e029e646666e35"/>
    <s v="e308e5bfa618752eafa2141f230e3d0d"/>
    <n v="2724"/>
    <s v="sao paulo"/>
    <x v="0"/>
  </r>
  <r>
    <s v="413f7e58270a32396af030a075b924be"/>
    <s v="f658d0732286980c0aecac1beeb218b4"/>
    <n v="2730"/>
    <s v="sao paulo"/>
    <x v="0"/>
  </r>
  <r>
    <s v="2d5ef00df7f7b3574cee1033e6ec53cf"/>
    <s v="7ed352d323845dec6500b903ad773570"/>
    <n v="1316"/>
    <s v="sao paulo"/>
    <x v="0"/>
  </r>
  <r>
    <s v="32ccfd7c658a49028d4be5ba326650e0"/>
    <s v="74b42aa1f07581bd26c7df07c36d4cee"/>
    <n v="8235"/>
    <s v="sao paulo"/>
    <x v="0"/>
  </r>
  <r>
    <s v="cd0f4edcbda5a1922810b83e7233b33d"/>
    <s v="7c1cfb3c097e0f1caa90bb17675a63e5"/>
    <n v="4187"/>
    <s v="sao paulo"/>
    <x v="0"/>
  </r>
  <r>
    <s v="44f7c335ef13543f17246fb1010edecd"/>
    <s v="c9efaa3ef7bb1b4071f4d08b41c25832"/>
    <n v="1420"/>
    <s v="sao paulo"/>
    <x v="0"/>
  </r>
  <r>
    <s v="64c2d3cd8c008e1c280cdad555b2970f"/>
    <s v="398a99f30254a5ed9fc4582d31adf14a"/>
    <n v="8372"/>
    <s v="sao paulo"/>
    <x v="0"/>
  </r>
  <r>
    <s v="4e09d09cd090c8eae85ebae0d2961c4e"/>
    <s v="fbf8209db054fa5d977d789772eecb6c"/>
    <n v="4414"/>
    <s v="sao paulo"/>
    <x v="0"/>
  </r>
  <r>
    <s v="f3bd6b976e5545bb49c4b004c37c21ff"/>
    <s v="7a43409c4c6353f9e034bb5f4881e1c2"/>
    <n v="3734"/>
    <s v="sao paulo"/>
    <x v="0"/>
  </r>
  <r>
    <s v="4e97d722adb4780333d998d42f91df9c"/>
    <s v="2d6699bbb3eefdfecd2f3b9038e216d0"/>
    <n v="8090"/>
    <s v="sao paulo"/>
    <x v="0"/>
  </r>
  <r>
    <s v="3ce1824f3f66f5ba84c91f3512d75578"/>
    <s v="4a6ef79f80627d4b52b30c78cd12e051"/>
    <n v="4140"/>
    <s v="sao paulo"/>
    <x v="0"/>
  </r>
  <r>
    <s v="9258ae1575d8c04e5f40fda2d1c9cf39"/>
    <s v="c45ece361aab055ea6c55b61eb2d99c0"/>
    <n v="3264"/>
    <s v="sao paulo"/>
    <x v="0"/>
  </r>
  <r>
    <s v="6b457b9e4c9a7894b2d4c3da6d039b1a"/>
    <s v="602ae15839fbcb90b6cab05edf1acec4"/>
    <n v="4438"/>
    <s v="sao paulo"/>
    <x v="0"/>
  </r>
  <r>
    <s v="ff03e2ac07d6dd7580a7cc349e3b37a6"/>
    <s v="1d4b025b1f238bb3eb386db7d01660e8"/>
    <n v="5577"/>
    <s v="sao paulo"/>
    <x v="0"/>
  </r>
  <r>
    <s v="c0ba81c65bd30a9c04cd3650c0dbed36"/>
    <s v="72ff384d757b9a86b989214e8801b21f"/>
    <n v="4138"/>
    <s v="sao paulo"/>
    <x v="0"/>
  </r>
  <r>
    <s v="53c3725c692f5b03879e463456f50d46"/>
    <s v="5a5cba432d64c9227dee184cce3b5c38"/>
    <n v="1310"/>
    <s v="sao paulo"/>
    <x v="0"/>
  </r>
  <r>
    <s v="ee4a6ef14acda8b8460451b84d71be19"/>
    <s v="323a77c9bcb2a2a6c1979fac14e13009"/>
    <n v="3590"/>
    <s v="sao paulo"/>
    <x v="0"/>
  </r>
  <r>
    <s v="0f3c16514be9fe9bdb840983701d2ce6"/>
    <s v="a8a5dafb6ee0d2f70241b74f6123374c"/>
    <n v="2409"/>
    <s v="sao paulo"/>
    <x v="0"/>
  </r>
  <r>
    <s v="dea26b5bc7f1d5fb063b030015ef482f"/>
    <s v="a479373f48aeaf64b84ab40f50028f6b"/>
    <n v="1405"/>
    <s v="sao paulo"/>
    <x v="0"/>
  </r>
  <r>
    <s v="75da525f908b9b1cbc1ec7033eb09b9d"/>
    <s v="cef87004b15bbfabcafe97e4aa313139"/>
    <n v="5374"/>
    <s v="sao paulo"/>
    <x v="0"/>
  </r>
  <r>
    <s v="382ed284feca2ca4dc88196d0fb6b420"/>
    <s v="7d9d844cb667e21e8827654a2ec7bb25"/>
    <n v="2512"/>
    <s v="sao paulo"/>
    <x v="0"/>
  </r>
  <r>
    <s v="35d517e1d32bc3c1d8c759bd4d3635dc"/>
    <s v="33bb2307143a2aad355b397ea98f9298"/>
    <n v="2993"/>
    <s v="sao paulo"/>
    <x v="0"/>
  </r>
  <r>
    <s v="f5fde8e5c3fb14b8ae32953ead1d51ce"/>
    <s v="f2e9ff0e8d2dab219b1c2f00f749187b"/>
    <n v="4029"/>
    <s v="sao paulo"/>
    <x v="0"/>
  </r>
  <r>
    <s v="ec1febe20cf681729cf9a21a0cf401a9"/>
    <s v="9c2008437ecbda535dc48e9bfd835ca4"/>
    <n v="3661"/>
    <s v="sao paulo"/>
    <x v="0"/>
  </r>
  <r>
    <s v="b4f0cbcbbb88bbb7db67ae08a77973b5"/>
    <s v="0e44996ca651d01af85346e582edc204"/>
    <n v="3180"/>
    <s v="sao paulo"/>
    <x v="0"/>
  </r>
  <r>
    <s v="d20e693e7c3e72c53f4048b669811243"/>
    <s v="47a71b49f98984efd3c62cb213f977e8"/>
    <n v="4895"/>
    <s v="sao paulo"/>
    <x v="0"/>
  </r>
  <r>
    <s v="237ffbbf597b3f69a3946b4de6864da4"/>
    <s v="08c54ca4a0a98e5fc6670115ac03c096"/>
    <n v="1509"/>
    <s v="sao paulo"/>
    <x v="0"/>
  </r>
  <r>
    <s v="033230cd77689ed3080a4d79b32132d3"/>
    <s v="842274dceb0b59c33217cc88a9210831"/>
    <n v="3363"/>
    <s v="sao paulo"/>
    <x v="0"/>
  </r>
  <r>
    <s v="c031bf880215d40a217accde86199086"/>
    <s v="33aca86429de0f71ff7118b93bb09712"/>
    <n v="1520"/>
    <s v="sao paulo"/>
    <x v="0"/>
  </r>
  <r>
    <s v="25908700aed5d5339aee809a5c3406cf"/>
    <s v="3800b1b4b7cce8d8ac9fc1ed9a521baa"/>
    <n v="4672"/>
    <s v="sao paulo"/>
    <x v="0"/>
  </r>
  <r>
    <s v="95c8164f0f88a3b2a25f250feb770854"/>
    <s v="e7611716b6ae2406161519b0cab2b3ad"/>
    <n v="4542"/>
    <s v="sao paulo"/>
    <x v="0"/>
  </r>
  <r>
    <s v="df8b21da119dfeea3fd6acc835648f83"/>
    <s v="6aca95f477ff64c0bec9c5af2f0bd750"/>
    <n v="1234"/>
    <s v="sao paulo"/>
    <x v="0"/>
  </r>
  <r>
    <s v="741f00aca12b97beb2db34f629655c30"/>
    <s v="a1c537c2f5231abb4729ee7c83c4bbba"/>
    <n v="4910"/>
    <s v="sao paulo"/>
    <x v="0"/>
  </r>
  <r>
    <s v="384ec1a8b2a640f5e8fb8dec346f6c4d"/>
    <s v="61a1c397116fdd7f8e11038401e5872b"/>
    <n v="8210"/>
    <s v="sao paulo"/>
    <x v="0"/>
  </r>
  <r>
    <s v="de0bfd8d6339439a14344e0688756245"/>
    <s v="be07a9188b6ff8c7569dcfee545d900a"/>
    <n v="1427"/>
    <s v="sao paulo"/>
    <x v="0"/>
  </r>
  <r>
    <s v="87d42d329efd998620e3892bb14ff360"/>
    <s v="f3961226d63f24b203a301baaaac70b3"/>
    <n v="3336"/>
    <s v="sao paulo"/>
    <x v="0"/>
  </r>
  <r>
    <s v="c715d45b17b262a858a5ae4c8777b2cf"/>
    <s v="6e262e7b5f938a9f7d7840b21ee6545e"/>
    <n v="5788"/>
    <s v="sao paulo"/>
    <x v="0"/>
  </r>
  <r>
    <s v="9cb217017421d848098b2087a6b97f35"/>
    <s v="547d0504ca415eb4864fa3030f73d3f3"/>
    <n v="3131"/>
    <s v="sao paulo"/>
    <x v="0"/>
  </r>
  <r>
    <s v="92dc7fe11830de5c6159644a1b1d84ba"/>
    <s v="2289adf259cfa04c4b5799feccf1957c"/>
    <n v="5397"/>
    <s v="sao paulo"/>
    <x v="0"/>
  </r>
  <r>
    <s v="8848756dcd3d3a7d4362b96c55967c0a"/>
    <s v="6ff44671c326cf81d845a2fe0013db4b"/>
    <n v="4131"/>
    <s v="sao paulo"/>
    <x v="0"/>
  </r>
  <r>
    <s v="e5a33466701cd4bfbdfc0f03e4cbdb83"/>
    <s v="112f5232fe48cb7a91ec56cfaf5fb137"/>
    <n v="1231"/>
    <s v="sao paulo"/>
    <x v="0"/>
  </r>
  <r>
    <s v="dd47ec035879a286789eb842ebe36739"/>
    <s v="0cf67ae195537fb64f38305ebc3ca3ae"/>
    <n v="1014"/>
    <s v="sao paulo"/>
    <x v="0"/>
  </r>
  <r>
    <s v="7e8d6b04aef8a6ba0a1cda9aa62869a9"/>
    <s v="5886b46cf2dcc8548687dcf9a7d610c9"/>
    <n v="4101"/>
    <s v="sao paulo"/>
    <x v="0"/>
  </r>
  <r>
    <s v="db861bfc61cb7889ef2bdeb018f5f070"/>
    <s v="ce288f2ac69e4e653ce25499a890eae8"/>
    <n v="3559"/>
    <s v="sao paulo"/>
    <x v="0"/>
  </r>
  <r>
    <s v="b311fa45693006635231a6a842a2b7cc"/>
    <s v="246b7609c32f6cd1b3fb272e498f804d"/>
    <n v="1155"/>
    <s v="sao paulo"/>
    <x v="0"/>
  </r>
  <r>
    <s v="f13d42ec2a36f840049982c60668cf33"/>
    <s v="cc09e0ad13cc00b5d90b72bd0e66db8b"/>
    <n v="2474"/>
    <s v="sao paulo"/>
    <x v="0"/>
  </r>
  <r>
    <s v="c9aa18605cde539bbfb11d1aa4004809"/>
    <s v="a06e0591f39dbc4d76b67bee3f3b9b55"/>
    <n v="3565"/>
    <s v="sao paulo"/>
    <x v="0"/>
  </r>
  <r>
    <s v="7e388d37dc7e8572bab8068459b32190"/>
    <s v="d9e89959b1eb21f645b47f68387b5496"/>
    <n v="4339"/>
    <s v="sao paulo"/>
    <x v="0"/>
  </r>
  <r>
    <s v="424185caa42b0b2c9150b5e932b89a05"/>
    <s v="5353c8a648f91104202ed5c674553020"/>
    <n v="4841"/>
    <s v="sao paulo"/>
    <x v="0"/>
  </r>
  <r>
    <s v="084dc3ed024e35663cc3e1acc7d6f715"/>
    <s v="70398455d8ca67111ec4f07b78764fd7"/>
    <n v="5853"/>
    <s v="sao paulo"/>
    <x v="0"/>
  </r>
  <r>
    <s v="940f8b3cc679eccb8b8595670a19bdeb"/>
    <s v="4a5763e78f5d3fe1663384d652aa140b"/>
    <n v="4303"/>
    <s v="sao paulo"/>
    <x v="0"/>
  </r>
  <r>
    <s v="892510fe0e53bb84948939d77834d932"/>
    <s v="9a3deeff34ac02910ea88b8fe9088066"/>
    <n v="4041"/>
    <s v="sao paulo"/>
    <x v="0"/>
  </r>
  <r>
    <s v="5863bb76ca9ee3075fc26943071fe556"/>
    <s v="cc77ef7997c86d380d2cd5f6b4ca5f61"/>
    <n v="4432"/>
    <s v="sao paulo"/>
    <x v="0"/>
  </r>
  <r>
    <s v="40d3460ad3b63de04990975d2fb3330c"/>
    <s v="2872114274bbdff3c561c28366c1979b"/>
    <n v="4475"/>
    <s v="sao paulo"/>
    <x v="0"/>
  </r>
  <r>
    <s v="9d4f09256e5f25a5524be3683a133cec"/>
    <s v="37a72688e390d6518a34aba45b02e5b5"/>
    <n v="2751"/>
    <s v="sao paulo"/>
    <x v="0"/>
  </r>
  <r>
    <s v="13365c4939099a4a1de84f9cfe06b168"/>
    <s v="4e7a88424027855b7bacc73eb92f64df"/>
    <n v="4140"/>
    <s v="sao paulo"/>
    <x v="0"/>
  </r>
  <r>
    <s v="f9f9b6e4c0b5a46337ce2694a26cb3b6"/>
    <s v="af9a52ccfb2dc56579bcbdce3fa127a7"/>
    <n v="8250"/>
    <s v="sao paulo"/>
    <x v="0"/>
  </r>
  <r>
    <s v="09b4d423124d6cecc21ae4e3ddb999e3"/>
    <s v="d82b2672014abcdd65edf3b704f8043c"/>
    <n v="2259"/>
    <s v="sao paulo"/>
    <x v="0"/>
  </r>
  <r>
    <s v="19972794e68d84b6cc2244aab0e913ba"/>
    <s v="64aa2986144af55eb30336cf4df8025b"/>
    <n v="4671"/>
    <s v="sao paulo"/>
    <x v="0"/>
  </r>
  <r>
    <s v="717745a08d23a23e66d92be837d3719a"/>
    <s v="b5cbb082f005ef8136d2b17f85fbbda8"/>
    <n v="1325"/>
    <s v="sao paulo"/>
    <x v="0"/>
  </r>
  <r>
    <s v="87ca5da35d1391b71529cd0203f45f26"/>
    <s v="39221ea014de9b3dfe3c6609eb6c6ff7"/>
    <n v="4111"/>
    <s v="sao paulo"/>
    <x v="0"/>
  </r>
  <r>
    <s v="02a0454551d656a33ab2526c52216dc5"/>
    <s v="99d4af8bf7acfee2e4ab6b8c48d652b1"/>
    <n v="4551"/>
    <s v="sao paulo"/>
    <x v="0"/>
  </r>
  <r>
    <s v="57cd8bc54e0c5c4a46a7d26f572f237b"/>
    <s v="2b3d38f62ac89a0a3f16155aa0cc2750"/>
    <n v="1131"/>
    <s v="sao paulo"/>
    <x v="0"/>
  </r>
  <r>
    <s v="bfa14233442fe7379952ddfae5b270c8"/>
    <s v="b03c7bc7f895e2b5555cd1771fff030a"/>
    <n v="5023"/>
    <s v="sao paulo"/>
    <x v="0"/>
  </r>
  <r>
    <s v="e286acbf69751918e6e445bc1e8f07fc"/>
    <s v="a44636f3316d0114566918bd02ef58bd"/>
    <n v="4131"/>
    <s v="sao paulo"/>
    <x v="0"/>
  </r>
  <r>
    <s v="6c4dbf4c2c9cfb6a9d7d8afd6b72072f"/>
    <s v="a1c7f46643704bfe70239a680a3ce2f7"/>
    <n v="5089"/>
    <s v="sao paulo"/>
    <x v="0"/>
  </r>
  <r>
    <s v="493cbc38a238479a61a6f6a5fdd90ff5"/>
    <s v="6692c140ae0376634d0ccdeab167d82c"/>
    <n v="8280"/>
    <s v="sao paulo"/>
    <x v="0"/>
  </r>
  <r>
    <s v="96a3b1637f1cdf5e1bd78f05f1da190b"/>
    <s v="4d581d91eb83030b22ad279a3ca06757"/>
    <n v="3334"/>
    <s v="sao paulo"/>
    <x v="0"/>
  </r>
  <r>
    <s v="5439cd634b1b5e988138fc3f9a791e5a"/>
    <s v="d814663559835dd0158956bb317ac977"/>
    <n v="4583"/>
    <s v="sao paulo"/>
    <x v="0"/>
  </r>
  <r>
    <s v="71c2fbcb3ce7ca6eab6cd1ef3fc8a852"/>
    <s v="01561f92006fd3ba8a8a4246b7f38101"/>
    <n v="2721"/>
    <s v="sao paulo"/>
    <x v="0"/>
  </r>
  <r>
    <s v="2e558ce29b3e5b9d52c2e2791802cb7e"/>
    <s v="3f2b84c2c216da65fe6920afeedd08b1"/>
    <n v="3666"/>
    <s v="sao paulo"/>
    <x v="0"/>
  </r>
  <r>
    <s v="0093a68265f18be3adbbe054dc4c9295"/>
    <s v="4e0e24ed6b791dca50eacced49d5e2d1"/>
    <n v="3578"/>
    <s v="sao paulo"/>
    <x v="0"/>
  </r>
  <r>
    <s v="fc829ce32ebe10b650baafe867523dce"/>
    <s v="2bd27b964002f0a2e7bb361380e89184"/>
    <n v="4661"/>
    <s v="sao paulo"/>
    <x v="0"/>
  </r>
  <r>
    <s v="e98719d1f6780ce146828b440839781e"/>
    <s v="3b82170500b55585ed1e146663291132"/>
    <n v="8235"/>
    <s v="sao paulo"/>
    <x v="0"/>
  </r>
  <r>
    <s v="491689eb90a5e67c0967a80dcab074f3"/>
    <s v="978c8ffba59f7650d77198236ada2e26"/>
    <n v="3944"/>
    <s v="sao paulo"/>
    <x v="0"/>
  </r>
  <r>
    <s v="a22d55a6ebd23e2239a3bc5de97c7036"/>
    <s v="6ae4955db9c67243996f71e3572d7678"/>
    <n v="4575"/>
    <s v="sao paulo"/>
    <x v="0"/>
  </r>
  <r>
    <s v="b0b902bc9c7f025dfdcfe2095f6c189f"/>
    <s v="d95be12151d73cda5b1a15c2cba09a72"/>
    <n v="3582"/>
    <s v="sao paulo"/>
    <x v="0"/>
  </r>
  <r>
    <s v="ea85434d6eb8e8b3acb85291385bc410"/>
    <s v="332d23ba1c1179a58fb692bbfa5579c9"/>
    <n v="1024"/>
    <s v="sao paulo"/>
    <x v="0"/>
  </r>
  <r>
    <s v="be7358032aa672e8452b29cb1ac7371f"/>
    <s v="1e9bc681338a280c628aa086fb9d573c"/>
    <n v="4722"/>
    <s v="sao paulo"/>
    <x v="0"/>
  </r>
  <r>
    <s v="a82e9ff0e0827b81ee686925681c9722"/>
    <s v="09320b4614f577698039dd7b1be2c0b3"/>
    <n v="1403"/>
    <s v="sao paulo"/>
    <x v="0"/>
  </r>
  <r>
    <s v="8972d1a383b106ab12f2a93f527e4d9f"/>
    <s v="731236aaa4c2470dff4d40ccc8739e44"/>
    <n v="4845"/>
    <s v="sao paulo"/>
    <x v="0"/>
  </r>
  <r>
    <s v="d62db763ef217a63fb356a1b08f55f30"/>
    <s v="4f3789687cd4e7a0df0a6b04d4c98f03"/>
    <n v="2013"/>
    <s v="sao paulo"/>
    <x v="0"/>
  </r>
  <r>
    <s v="bfb9558ab5dbb375ff3248a7adebbda6"/>
    <s v="58c8d525524743b40c8a2da68298dcfa"/>
    <n v="1230"/>
    <s v="sao paulo"/>
    <x v="0"/>
  </r>
  <r>
    <s v="c5c49531a2382c251f866e8c14dfb3ea"/>
    <s v="3f912e65396ae2aa2ea4fda9b6b4b4d1"/>
    <n v="4216"/>
    <s v="sao paulo"/>
    <x v="0"/>
  </r>
  <r>
    <s v="2b2e382a46cc4a7fa1a7b5b16c70ff3c"/>
    <s v="5baa4a62a3a09db690d3f7ec80b78dbd"/>
    <n v="3030"/>
    <s v="sao paulo"/>
    <x v="0"/>
  </r>
  <r>
    <s v="6071409e8ac30d508795f90b547936db"/>
    <s v="218130f72da8740f7a273642b6db72da"/>
    <n v="4012"/>
    <s v="sao paulo"/>
    <x v="0"/>
  </r>
  <r>
    <s v="3b30eefea5f103cc76b5a4fdeb9851ba"/>
    <s v="989aabc133cd6097fb2fc9c4a919af4b"/>
    <n v="5409"/>
    <s v="sao paulo"/>
    <x v="0"/>
  </r>
  <r>
    <s v="63da6af14f676d09a370e0ca57a901f8"/>
    <s v="f3322b17bd0a7b8589cea8ad05ceb82e"/>
    <n v="4444"/>
    <s v="sao paulo"/>
    <x v="0"/>
  </r>
  <r>
    <s v="078285da1785eeb5bb83d3e4d1096fc2"/>
    <s v="fc9de985b8f8cdd1c3ce06584312c6f7"/>
    <n v="8090"/>
    <s v="sao paulo"/>
    <x v="0"/>
  </r>
  <r>
    <s v="c74f90c33e410e49b09295977ad0e632"/>
    <s v="0f9349a9da479b7e02c4cb4a0c73fb47"/>
    <n v="2443"/>
    <s v="sao paulo"/>
    <x v="0"/>
  </r>
  <r>
    <s v="2ee87cede5826cd6458393028d3ec739"/>
    <s v="c564843d3f0bceb0c0dfa56a3fb35299"/>
    <n v="4632"/>
    <s v="sao paulo"/>
    <x v="0"/>
  </r>
  <r>
    <s v="9b77c66429d60da698935191d5c1447c"/>
    <s v="22fb407bc6b5b3a8a5cef3c164d46719"/>
    <n v="1442"/>
    <s v="sao paulo"/>
    <x v="0"/>
  </r>
  <r>
    <s v="03b55ad524882ea886665ce748ad0c0f"/>
    <s v="a461c83c918c7aa6db361bb88114d3b3"/>
    <n v="8111"/>
    <s v="sao paulo"/>
    <x v="0"/>
  </r>
  <r>
    <s v="ab1c95ee88c4f010e6cdc59b1e925228"/>
    <s v="18bdaceade9716414163675e2ce002d8"/>
    <n v="4211"/>
    <s v="sao paulo"/>
    <x v="0"/>
  </r>
  <r>
    <s v="7bced3969d47023b7ab580e4cfdda7ed"/>
    <s v="05f6f08be56b85f76d8227a3a1e3e3ee"/>
    <n v="1008"/>
    <s v="sao paulo"/>
    <x v="0"/>
  </r>
  <r>
    <s v="08ef3c3458f9ebc1b7cda8fc71592a8c"/>
    <s v="e76f5c3699e402d57852989386ab1cc4"/>
    <n v="5444"/>
    <s v="sao paulo"/>
    <x v="0"/>
  </r>
  <r>
    <s v="42f30d19ba55c70a397cef0afe830f2a"/>
    <s v="b6b65909737e1c43d35ad284f73cf150"/>
    <n v="1311"/>
    <s v="sao paulo"/>
    <x v="0"/>
  </r>
  <r>
    <s v="b25729f20309f4a1ffbfa1a250ed94d9"/>
    <s v="a5d66eef5e4a6bf8cff6e4c1a941b82f"/>
    <n v="3811"/>
    <s v="sao paulo"/>
    <x v="0"/>
  </r>
  <r>
    <s v="3a2d2e97cf1969e199af03a22bf53ed6"/>
    <s v="3b5eb681dfcfa7c345a296a4b1bbf282"/>
    <n v="4111"/>
    <s v="sao paulo"/>
    <x v="0"/>
  </r>
  <r>
    <s v="c963b585a17fb368b83163af2e792adf"/>
    <s v="b7004bff57fdb5efde2a19e2eb0a1d2f"/>
    <n v="2135"/>
    <s v="sao paulo"/>
    <x v="0"/>
  </r>
  <r>
    <s v="2f71b2b6d65a60fa6bf6e33bea5175fb"/>
    <s v="7c9fd82dc6a1d40334763e4fa70bcacc"/>
    <n v="4366"/>
    <s v="sao paulo"/>
    <x v="0"/>
  </r>
  <r>
    <s v="443f70a83cedbee25cb20bffaa9b275a"/>
    <s v="6f2013debda201c8ffa9b4a783ef1622"/>
    <n v="2998"/>
    <s v="sao paulo"/>
    <x v="0"/>
  </r>
  <r>
    <s v="b25b88372b9bd71f0da55024731bcfce"/>
    <s v="6c0251cb0bdf77882444458809b84a13"/>
    <n v="4942"/>
    <s v="sao paulo"/>
    <x v="0"/>
  </r>
  <r>
    <s v="0c5292f5e3690805390efddf53935915"/>
    <s v="59d66d72939bc9497e19d89c61a96d5f"/>
    <n v="2435"/>
    <s v="sao paulo"/>
    <x v="0"/>
  </r>
  <r>
    <s v="8860eda9f0c775c17cf854564eab3418"/>
    <s v="c6eefe8e9d3cd8a9ef18730a674d9add"/>
    <n v="2261"/>
    <s v="sao paulo"/>
    <x v="0"/>
  </r>
  <r>
    <s v="5964ccbc6b809c485a389c3663fa95e7"/>
    <s v="277a0fd25284b93fd983a0387f6de274"/>
    <n v="1222"/>
    <s v="sao paulo"/>
    <x v="0"/>
  </r>
  <r>
    <s v="c67cbee02d1a52e38766ce39b58a5526"/>
    <s v="5d8a8c7d4beb539c2bdcf74cd75902ec"/>
    <n v="8382"/>
    <s v="sao paulo"/>
    <x v="0"/>
  </r>
  <r>
    <s v="95ebcc4d6979728b4d9993a0c9b6abfb"/>
    <s v="d4a5e9f19897de65433c9d97bf4b9f8e"/>
    <n v="4111"/>
    <s v="sao paulo"/>
    <x v="0"/>
  </r>
  <r>
    <s v="3cef4697e20e318d151c7e2b8566e704"/>
    <s v="3335433ecf91d06029a195ad59f4f07c"/>
    <n v="4314"/>
    <s v="sao paulo"/>
    <x v="0"/>
  </r>
  <r>
    <s v="727b6f36c84dbd98528755de77c36ae4"/>
    <s v="788d483ddbc76600203293f71d1d0672"/>
    <n v="4662"/>
    <s v="sao paulo"/>
    <x v="0"/>
  </r>
  <r>
    <s v="eb9a0aa7dba5cb2cbd7e02be8792d5a6"/>
    <s v="886231f9e0d45b30b9e47c89a79c96a9"/>
    <n v="2341"/>
    <s v="sao paulo"/>
    <x v="0"/>
  </r>
  <r>
    <s v="1503f463072a6c3255885713f173bf9d"/>
    <s v="9163021adfb215c73c552b42533bd9ae"/>
    <n v="2834"/>
    <s v="sao paulo"/>
    <x v="0"/>
  </r>
  <r>
    <s v="475ab7a5bfe7b5de14fcb98efd3cfcf3"/>
    <s v="8d26c82c2086dcacc175e2ffe6ee2f28"/>
    <n v="4534"/>
    <s v="sao paulo"/>
    <x v="0"/>
  </r>
  <r>
    <s v="73c96542370e29c3df46ca13fd868b31"/>
    <s v="162db2549172696d9f28b2143ba295f5"/>
    <n v="3738"/>
    <s v="sao paulo"/>
    <x v="0"/>
  </r>
  <r>
    <s v="97976723d84afda08b4bfc980d17e2f7"/>
    <s v="5994d2b33880c3b026f1144c32947521"/>
    <n v="1526"/>
    <s v="sao paulo"/>
    <x v="0"/>
  </r>
  <r>
    <s v="6c05f6d7837fc7cbdfe9fdfb3f2ce09d"/>
    <s v="a1fc7f67db48678702d1eb13832aa193"/>
    <n v="1504"/>
    <s v="sao paulo"/>
    <x v="0"/>
  </r>
  <r>
    <s v="e6b13652c0cbdc2f26822654e1f74573"/>
    <s v="013a435769899074c568863694560449"/>
    <n v="8032"/>
    <s v="sao paulo"/>
    <x v="0"/>
  </r>
  <r>
    <s v="b9b7291179ec5d0952af8830e4b22679"/>
    <s v="25521199fe85b2127ab93c6101d7d0e5"/>
    <n v="3022"/>
    <s v="sao paulo"/>
    <x v="0"/>
  </r>
  <r>
    <s v="3307c2dabe1e3c6987cc5780520efe79"/>
    <s v="a9bb62880a097f2ec9ac056fe55be2fc"/>
    <n v="4144"/>
    <s v="sao paulo"/>
    <x v="0"/>
  </r>
  <r>
    <s v="a6e22c9df7242208bd27554da4b6ee97"/>
    <s v="211973429b3ca75e0d50d81334502de4"/>
    <n v="2878"/>
    <s v="sao paulo"/>
    <x v="0"/>
  </r>
  <r>
    <s v="87bd31960d1a15744a96ea9fc9a95b8c"/>
    <s v="3c16b3dab6262b2f1ff7f809a9afa8ec"/>
    <n v="5805"/>
    <s v="sao paulo"/>
    <x v="0"/>
  </r>
  <r>
    <s v="49f4d10e2b8d62d6346a0f8f8a4eb064"/>
    <s v="a2d6e2bd889620a0eecb67d20f27c441"/>
    <n v="8452"/>
    <s v="sao paulo"/>
    <x v="0"/>
  </r>
  <r>
    <s v="e4cd5156b85981c993aabe5a612b0cae"/>
    <s v="5161496006176d32620f5443fd1bcf8b"/>
    <n v="1309"/>
    <s v="sao paulo"/>
    <x v="0"/>
  </r>
  <r>
    <s v="0b72a424f7acaba1d898d56478f9d964"/>
    <s v="d251a1124846b199b2cd71d7993c1570"/>
    <n v="2239"/>
    <s v="sao paulo"/>
    <x v="0"/>
  </r>
  <r>
    <s v="2f8d1f27dbf2a944f1b5bda2de277ccf"/>
    <s v="4eddd5c44479274893b2ae3c12b79b40"/>
    <n v="4849"/>
    <s v="sao paulo"/>
    <x v="0"/>
  </r>
  <r>
    <s v="233c226032da9bc305bc5137c64a99ac"/>
    <s v="ef93719499a5b5ba6933f134f8d18ce3"/>
    <n v="8260"/>
    <s v="sao paulo"/>
    <x v="0"/>
  </r>
  <r>
    <s v="19f23438124b802768aabbef91d4ecea"/>
    <s v="efb1b4b0f014f3126d0a8584bbebea9a"/>
    <n v="1228"/>
    <s v="sao paulo"/>
    <x v="0"/>
  </r>
  <r>
    <s v="f00a40a998dc124f39d13639c2b0ab89"/>
    <s v="47540661634928b76c9e863afd1bfce1"/>
    <n v="2562"/>
    <s v="sao paulo"/>
    <x v="0"/>
  </r>
  <r>
    <s v="d8550cf18fadc5a48406fade5a1b556a"/>
    <s v="99d909bacd88dc7a0298d3256ff13716"/>
    <n v="4116"/>
    <s v="sao paulo"/>
    <x v="0"/>
  </r>
  <r>
    <s v="27e870080e742c5d8822fa6790b4de9e"/>
    <s v="c7162c842c0713472fee71aff1ac1da8"/>
    <n v="8450"/>
    <s v="sao paulo"/>
    <x v="0"/>
  </r>
  <r>
    <s v="cb1134effa844529035effe06a2ae01d"/>
    <s v="b5492cdcd2cb70885607dd676780ac77"/>
    <n v="2651"/>
    <s v="sao paulo"/>
    <x v="0"/>
  </r>
  <r>
    <s v="841de7bc0b593cc61eff8ca0fb1dfef8"/>
    <s v="0e1a55bb482d1a085a3c27d9d6394184"/>
    <n v="2853"/>
    <s v="sao paulo"/>
    <x v="0"/>
  </r>
  <r>
    <s v="4a6ca65e203304ab05746357bc7b61e7"/>
    <s v="7aaa326690fdfbb1086e6b6cf4a6206a"/>
    <n v="4290"/>
    <s v="sao paulo"/>
    <x v="0"/>
  </r>
  <r>
    <s v="3bc3ad02b60f18345617e8ce113f7d1d"/>
    <s v="d616b371aae4ce572da742372c9d911d"/>
    <n v="4064"/>
    <s v="sao paulo"/>
    <x v="0"/>
  </r>
  <r>
    <s v="f7335df2eeca0716c89a87c5692dea34"/>
    <s v="73554a324f228b8dcce5a677f300f7a0"/>
    <n v="5448"/>
    <s v="sao paulo"/>
    <x v="0"/>
  </r>
  <r>
    <s v="44deb956d2803f3ec0503328426bcfa9"/>
    <s v="db6b3f4f20aae0237638a3e6a59f4d06"/>
    <n v="3324"/>
    <s v="sao paulo"/>
    <x v="0"/>
  </r>
  <r>
    <s v="1b0eca3d4769358fa8bc9dc045fffa3e"/>
    <s v="3ca07c6e870a7bb6862781cf7af72138"/>
    <n v="4427"/>
    <s v="sao paulo"/>
    <x v="0"/>
  </r>
  <r>
    <s v="03c0cfb7f6859ea591f6969c8e9d0109"/>
    <s v="8fe2d8efb2308f1ce0958634a9c241b6"/>
    <n v="3125"/>
    <s v="sao paulo"/>
    <x v="0"/>
  </r>
  <r>
    <s v="39ed53d31627390f1a8fa1470cef1b5f"/>
    <s v="98ec8f34699b3551d97011b3fa201265"/>
    <n v="5812"/>
    <s v="sao paulo"/>
    <x v="0"/>
  </r>
  <r>
    <s v="67e000a48b561326797f273e60821243"/>
    <s v="0a5c0f668ba756072a329f054a4d842b"/>
    <n v="4914"/>
    <s v="sao paulo"/>
    <x v="0"/>
  </r>
  <r>
    <s v="6f871c46ee705cbcd7e7a24a97db6c95"/>
    <s v="6d63baa010a3cc40160c265a6338464e"/>
    <n v="4149"/>
    <s v="sao paulo"/>
    <x v="0"/>
  </r>
  <r>
    <s v="f317de5860d74365af224a7a2c19bb85"/>
    <s v="ce7defac16230ae40200cb87f4021061"/>
    <n v="4836"/>
    <s v="sao paulo"/>
    <x v="0"/>
  </r>
  <r>
    <s v="57259f6fc3d369e2a9d3c135fc65935e"/>
    <s v="b01ee85b99adba20a7e9255812b1dc0e"/>
    <n v="3711"/>
    <s v="sao paulo"/>
    <x v="0"/>
  </r>
  <r>
    <s v="70c9b296d6e03532de09c803fe2aedf8"/>
    <s v="d2460cf0267442bbfffaa2e40fe216c1"/>
    <n v="4904"/>
    <s v="sao paulo"/>
    <x v="0"/>
  </r>
  <r>
    <s v="4429f041ac455662944e92e4d20ab2cc"/>
    <s v="eb53702c5226300276a1a3e76d62b4ad"/>
    <n v="3559"/>
    <s v="sao paulo"/>
    <x v="0"/>
  </r>
  <r>
    <s v="abd4fba77f31f5efdc766a09851e4da3"/>
    <s v="0be176523405976a37488ad6a2b81031"/>
    <n v="5412"/>
    <s v="sao paulo"/>
    <x v="0"/>
  </r>
  <r>
    <s v="de7878989aa51e87817dbe9988aac8ab"/>
    <s v="da8ac849037c7201a41a4db0b1fa963e"/>
    <n v="3688"/>
    <s v="sao paulo"/>
    <x v="0"/>
  </r>
  <r>
    <s v="143996da049e5f4d2bd6bd273fcd29fe"/>
    <s v="98f879df3ede26b1365590161d042125"/>
    <n v="4844"/>
    <s v="sao paulo"/>
    <x v="0"/>
  </r>
  <r>
    <s v="35a04aa2658d28a4d904cbd9427494a7"/>
    <s v="ac1db35a94abbbe6f45e6f199ad82230"/>
    <n v="4664"/>
    <s v="sao paulo"/>
    <x v="0"/>
  </r>
  <r>
    <s v="c0101b91cb49da980a14e5eb006ab394"/>
    <s v="95376669d92be6a7dcf0494e0b1d9917"/>
    <n v="5386"/>
    <s v="sao paulo"/>
    <x v="0"/>
  </r>
  <r>
    <s v="0c9ea4a63a2c946b0a615a207cd3e465"/>
    <s v="7a311d62282fa63be12b02aef2fd21d1"/>
    <n v="4140"/>
    <s v="sao paulo"/>
    <x v="0"/>
  </r>
  <r>
    <s v="1b4521b13c7a4e9ced82aa5192725da3"/>
    <s v="8e4b1a0fc7bcd6d2e2513229236d56d3"/>
    <n v="2022"/>
    <s v="sao paulo"/>
    <x v="0"/>
  </r>
  <r>
    <s v="bdb02eddf9e1223ae4fa0cbe08f89cbf"/>
    <s v="03f8ce51dcb4f7cf0d752feefea266c9"/>
    <n v="8451"/>
    <s v="sao paulo"/>
    <x v="0"/>
  </r>
  <r>
    <s v="078c6672babf4cf39a551e2dcd79229e"/>
    <s v="5d13c5bdde211e7b29f55af368b42a53"/>
    <n v="5887"/>
    <s v="sao paulo"/>
    <x v="0"/>
  </r>
  <r>
    <s v="6887855de82e990aa40afea563f79b83"/>
    <s v="814bce430ba8d69ffd9fe2abba84fd55"/>
    <n v="5061"/>
    <s v="sao paulo"/>
    <x v="0"/>
  </r>
  <r>
    <s v="d30c5b4b3b5e3156670d70ec32e26476"/>
    <s v="e6e5d1f33e43552ff5762bf822e53d2d"/>
    <n v="2671"/>
    <s v="sao paulo"/>
    <x v="0"/>
  </r>
  <r>
    <s v="30cd9604d86792fe87c3b31912998520"/>
    <s v="e13173fd16b572985c50742546978614"/>
    <n v="5416"/>
    <s v="sao paulo"/>
    <x v="0"/>
  </r>
  <r>
    <s v="dd0913a1304652981fc83655421b3f8c"/>
    <s v="e39d2a4355a915639b7799e0a93b9ee3"/>
    <n v="1144"/>
    <s v="sao paulo"/>
    <x v="0"/>
  </r>
  <r>
    <s v="99807c5c57f7fc9155f43f804e1d2ccd"/>
    <s v="aa5e2294ec2da9775d6333a5ce111835"/>
    <n v="2633"/>
    <s v="sao paulo"/>
    <x v="0"/>
  </r>
  <r>
    <s v="19500cbae8a09fc49b75153c4c965f9d"/>
    <s v="017ae1edebbc1749a64a520e37633c3c"/>
    <n v="4896"/>
    <s v="sao paulo"/>
    <x v="0"/>
  </r>
  <r>
    <s v="cff340f8a8a36080e75e9c07c1057750"/>
    <s v="2dd5a49b95790fb0f14e49a675906cd6"/>
    <n v="3130"/>
    <s v="sao paulo"/>
    <x v="0"/>
  </r>
  <r>
    <s v="87f98bd940f6683f5f4af3d649d05be7"/>
    <s v="9c4220872289f4e0239410f49e02e189"/>
    <n v="4193"/>
    <s v="sao paulo"/>
    <x v="0"/>
  </r>
  <r>
    <s v="8e8100cecf5d8edee177276a3006d02a"/>
    <s v="89631ddb66cd1a9e4230b70178c37e2d"/>
    <n v="2044"/>
    <s v="sao paulo"/>
    <x v="0"/>
  </r>
  <r>
    <s v="72cb30eee8406d375e223bf6532f6c4a"/>
    <s v="e302f39a1fe4cbd92cbfa4ee2ab5d7c5"/>
    <n v="2553"/>
    <s v="sao paulo"/>
    <x v="0"/>
  </r>
  <r>
    <s v="129a7bc3c739aa7408c39e551839a416"/>
    <s v="12f2af906b5bda16e5746415742a0250"/>
    <n v="5073"/>
    <s v="sao paulo"/>
    <x v="0"/>
  </r>
  <r>
    <s v="e831ead649a497d0ca8bc035f8fbea7b"/>
    <s v="6eaf641f747b759f77ee6ccf0d97c81c"/>
    <n v="2550"/>
    <s v="sao paulo"/>
    <x v="0"/>
  </r>
  <r>
    <s v="1fc28d45b159958144877c04810a106d"/>
    <s v="19065de1a771ecd0dfc85071ebe8bb97"/>
    <n v="4605"/>
    <s v="sao paulo"/>
    <x v="0"/>
  </r>
  <r>
    <s v="5f6705d9c72fa68afdf8b23b94bfeb63"/>
    <s v="aa30c27dc2f31ddae72a8d176e61e817"/>
    <n v="2872"/>
    <s v="sao paulo"/>
    <x v="0"/>
  </r>
  <r>
    <s v="b223de141ac675b7317a8a04ff905905"/>
    <s v="05ba4d5c6f77a2caf887c1f8826dc8e9"/>
    <n v="5412"/>
    <s v="sao paulo"/>
    <x v="0"/>
  </r>
  <r>
    <s v="cdab12770ff06d22874eb69b43033d29"/>
    <s v="57687fed3e48be9634032a60ca5a7c76"/>
    <n v="4622"/>
    <s v="sao paulo"/>
    <x v="0"/>
  </r>
  <r>
    <s v="1cd0357869324c7e19803a7bafe707a0"/>
    <s v="982c96a47b0a4f79d61a4a9fa5295766"/>
    <n v="4317"/>
    <s v="sao paulo"/>
    <x v="0"/>
  </r>
  <r>
    <s v="d555b8d70c02be78fe7f6f59377a8ada"/>
    <s v="ca454b629675ec3d8b7f597a0c06ce02"/>
    <n v="4852"/>
    <s v="sao paulo"/>
    <x v="0"/>
  </r>
  <r>
    <s v="7b8ca289129bab18d8b098ca02bbc4bc"/>
    <s v="688711ace86b45baab9186b99028062b"/>
    <n v="4362"/>
    <s v="sao paulo"/>
    <x v="0"/>
  </r>
  <r>
    <s v="f9fac5d83d911cc24a60b4f7a33433ec"/>
    <s v="df02a4f7f01b9bb9ae11fcc020d78de0"/>
    <n v="5509"/>
    <s v="sao paulo"/>
    <x v="0"/>
  </r>
  <r>
    <s v="0f4dc8c2ac6d18e946192066eff7fc5a"/>
    <s v="f70de0640893e83aa2ec87246ebfcec1"/>
    <n v="2040"/>
    <s v="sao paulo"/>
    <x v="0"/>
  </r>
  <r>
    <s v="4f1499a33d2d5ae89e66928df783e7ae"/>
    <s v="dfd8a29cc303236ba280dda15e9077f9"/>
    <n v="1508"/>
    <s v="sao paulo"/>
    <x v="0"/>
  </r>
  <r>
    <s v="f205274669193512fe69b7bdbc6dfe8b"/>
    <s v="1391d26d6a1bedceeef6dde95dca7751"/>
    <n v="4566"/>
    <s v="sao paulo"/>
    <x v="0"/>
  </r>
  <r>
    <s v="bbcbb915884e700eb649bbe31323cffb"/>
    <s v="a9d00c49a89c0e5cdccc3994c1917cf2"/>
    <n v="1320"/>
    <s v="sao paulo"/>
    <x v="0"/>
  </r>
  <r>
    <s v="a7b8d98d59a1a44a4f78408b257b3ff1"/>
    <s v="b6988e7235a00da9d9e8cddb82d34f59"/>
    <n v="8160"/>
    <s v="sao paulo"/>
    <x v="0"/>
  </r>
  <r>
    <s v="d6391ee55ace4a0e2306195d51d5a56e"/>
    <s v="a2b2dfecd62298db936b100c8b4b7b76"/>
    <n v="4562"/>
    <s v="sao paulo"/>
    <x v="0"/>
  </r>
  <r>
    <s v="c7d883a5d5ca22a57ace289db0004851"/>
    <s v="bd502f855d31a761f72ae35c6985cb58"/>
    <n v="4104"/>
    <s v="sao paulo"/>
    <x v="0"/>
  </r>
  <r>
    <s v="206b92df8c881156a32a4d6f759f1bf0"/>
    <s v="63693d83793f8b8f4626822da8a6084e"/>
    <n v="3559"/>
    <s v="sao paulo"/>
    <x v="0"/>
  </r>
  <r>
    <s v="2fb24078c13d0689c1a6812d0e36295c"/>
    <s v="2051da8c86950104ad66748a1024abb8"/>
    <n v="3579"/>
    <s v="sao paulo"/>
    <x v="0"/>
  </r>
  <r>
    <s v="3f045735fd30e3e9900dc9fe56d05bbd"/>
    <s v="5d6043efeaeabd4391ba677793e67b91"/>
    <n v="5223"/>
    <s v="sao paulo"/>
    <x v="0"/>
  </r>
  <r>
    <s v="660673ec54a8b7fe75dcaea60f3f3e0d"/>
    <s v="663cb908e7dfa34193fa1bbfe3a193e4"/>
    <n v="4117"/>
    <s v="sao paulo"/>
    <x v="0"/>
  </r>
  <r>
    <s v="f0ce08dc3466b665ed94ddf3033d0201"/>
    <s v="2184504da0a52f372cc446a8ecb006c8"/>
    <n v="3112"/>
    <s v="sao paulo"/>
    <x v="0"/>
  </r>
  <r>
    <s v="20155319887d22c9e944700714134eff"/>
    <s v="c9160315fe9bac4251a5d655b4348ad8"/>
    <n v="4363"/>
    <s v="sao paulo"/>
    <x v="0"/>
  </r>
  <r>
    <s v="547d508789892862fb96edcdecc4b261"/>
    <s v="71b1fcfaec7986c1f21990eb91d26fc1"/>
    <n v="4580"/>
    <s v="sao paulo"/>
    <x v="0"/>
  </r>
  <r>
    <s v="b9e6f0bb7b6b018e1c1abe5e58398593"/>
    <s v="f8daef44c2589a488bfed29f1be8396a"/>
    <n v="5026"/>
    <s v="sao paulo"/>
    <x v="0"/>
  </r>
  <r>
    <s v="36cc90593c753e4d7075a80379e6cefc"/>
    <s v="55f6d0f06f4fbc9c9ea17e9e4e6fb7b1"/>
    <n v="4634"/>
    <s v="sao paulo"/>
    <x v="0"/>
  </r>
  <r>
    <s v="1cad4a70058245488e56d4faa31717e3"/>
    <s v="4a30520cbf8b43696d1f8b6814ff6530"/>
    <n v="1303"/>
    <s v="sao paulo"/>
    <x v="0"/>
  </r>
  <r>
    <s v="de6878ac6d0e66c06927865e86f28f60"/>
    <s v="22ef5b7c597d6e1789a2c0ee5cf00878"/>
    <n v="4613"/>
    <s v="sao paulo"/>
    <x v="0"/>
  </r>
  <r>
    <s v="6c5a6b3047a0bd11c828dc61dd4b4ec1"/>
    <s v="70c2836eafbc15dd20ba80c0a15024c4"/>
    <n v="3437"/>
    <s v="sao paulo"/>
    <x v="0"/>
  </r>
  <r>
    <s v="6fa16a8d44a2d9a89710e9758688c7f2"/>
    <s v="840048bff3cbd6d92d97a3816521222e"/>
    <n v="4841"/>
    <s v="sao paulo"/>
    <x v="0"/>
  </r>
  <r>
    <s v="6ca2c0135ddb8728d2864aecd22b4d79"/>
    <s v="9aaa58547a3afbd11e2b63af4770f688"/>
    <n v="4387"/>
    <s v="sao paulo"/>
    <x v="0"/>
  </r>
  <r>
    <s v="03c75f8dfffde486ab30360f6e689a4f"/>
    <s v="b61dd513f7cca03e7c2c55fb80fa1772"/>
    <n v="1214"/>
    <s v="sao paulo"/>
    <x v="0"/>
  </r>
  <r>
    <s v="9f774ad7ddb074c3c761bd8e125f1824"/>
    <s v="ce7523b10fc81d7a1a16bd5454b099de"/>
    <n v="4143"/>
    <s v="sao paulo"/>
    <x v="0"/>
  </r>
  <r>
    <s v="050f6087053bfb249521d6910798e274"/>
    <s v="a160253d2a6e0d66453fa6c5dcb69ace"/>
    <n v="8120"/>
    <s v="sao paulo"/>
    <x v="0"/>
  </r>
  <r>
    <s v="8fdafdac83e635a280d3d86ca5f68611"/>
    <s v="578e94aaff0062c2610b08f6aa0cb705"/>
    <n v="3279"/>
    <s v="sao paulo"/>
    <x v="0"/>
  </r>
  <r>
    <s v="ec5f9c9dd3ff056f05411979267887a5"/>
    <s v="640ac18151727c99757e30b92253dbc0"/>
    <n v="5315"/>
    <s v="sao paulo"/>
    <x v="0"/>
  </r>
  <r>
    <s v="23cf16e10ad548a78ffd4dba478365da"/>
    <s v="f0da25f39f83930897383b641a5187de"/>
    <n v="5625"/>
    <s v="sao paulo"/>
    <x v="0"/>
  </r>
  <r>
    <s v="917c477d3c63db7af7578b82bb101559"/>
    <s v="871ca3b66113e2831103e55c820e3472"/>
    <n v="5069"/>
    <s v="sao paulo"/>
    <x v="0"/>
  </r>
  <r>
    <s v="83ec2d588690ad4dffcd98fc9565478a"/>
    <s v="497d7d98c6a7402c8014f15d15afbd5a"/>
    <n v="2859"/>
    <s v="sao paulo"/>
    <x v="0"/>
  </r>
  <r>
    <s v="9384cf5d0f851996fe73d99440add186"/>
    <s v="cad23192ddc7d98303b035f2a0151673"/>
    <n v="2968"/>
    <s v="sao paulo"/>
    <x v="0"/>
  </r>
  <r>
    <s v="945c975073e57fe39a636afbf6689bcc"/>
    <s v="7ae8e196478928ab8223458a90681d26"/>
    <n v="13050"/>
    <s v="campinas"/>
    <x v="0"/>
  </r>
  <r>
    <s v="9945b9b12c55447613e1cb11e21eb4e6"/>
    <s v="a0defeb4e8b47e1db2149cbe93d68609"/>
    <n v="13044"/>
    <s v="campinas"/>
    <x v="0"/>
  </r>
  <r>
    <s v="c1bdc290c9ae68e5f0825b2dfed4d422"/>
    <s v="ae5df8e33ea496f14db277c8b8e77281"/>
    <n v="13098"/>
    <s v="campinas"/>
    <x v="0"/>
  </r>
  <r>
    <s v="5f174de9b3c05f164681fb0f3e47f453"/>
    <s v="e8bab621313ad2a3c0ce8e3a023ff9bb"/>
    <n v="13059"/>
    <s v="campinas"/>
    <x v="0"/>
  </r>
  <r>
    <s v="5c249c721eea202f6130a24ede66ebe7"/>
    <s v="bf2b29a6e7cb0502ae349de834012a6d"/>
    <n v="13060"/>
    <s v="campinas"/>
    <x v="0"/>
  </r>
  <r>
    <s v="5f3cf131f81aea5ea90fde7a77feadfb"/>
    <s v="969e62a47aec03c735127e6f11ad6564"/>
    <n v="13063"/>
    <s v="campinas"/>
    <x v="0"/>
  </r>
  <r>
    <s v="788cbdfbcd36bc44ed880e34bd010c4e"/>
    <s v="99ec0c221623352354d1b622cdc6cc86"/>
    <n v="13056"/>
    <s v="campinas"/>
    <x v="0"/>
  </r>
  <r>
    <s v="73ff9bf43ef84c0a779324bacd35cfe7"/>
    <s v="51186e97f76f5e2c6feb3be05065b977"/>
    <n v="13054"/>
    <s v="campinas"/>
    <x v="0"/>
  </r>
  <r>
    <s v="42d4b94da5a468da7f1e703abfbbc7d8"/>
    <s v="b841146f7ceb8b3359f958f5822a3c02"/>
    <n v="13076"/>
    <s v="campinas"/>
    <x v="0"/>
  </r>
  <r>
    <s v="eed931d3a5222a9a511d18be7fd2a5ba"/>
    <s v="24f12460aad399ba18f4ed2c2fbab65d"/>
    <n v="13070"/>
    <s v="campinas"/>
    <x v="0"/>
  </r>
  <r>
    <s v="4e215db752d0c3ac49cdd2868b371587"/>
    <s v="202516dc06481598c2cd322fe68f5ddf"/>
    <n v="13015"/>
    <s v="campinas"/>
    <x v="0"/>
  </r>
  <r>
    <s v="9c3a67b63043d1626a51a23c256e0caa"/>
    <s v="3a54210c5b36993ea99843080fb82540"/>
    <n v="13054"/>
    <s v="campinas"/>
    <x v="0"/>
  </r>
  <r>
    <s v="d2097ad5b2a41f250574fcb77d7515cd"/>
    <s v="d43ff2e3bd83098a3c77f36a565ea47e"/>
    <n v="13075"/>
    <s v="campinas"/>
    <x v="0"/>
  </r>
  <r>
    <s v="2c8abbbfb29cb450208d0f4f78fa4977"/>
    <s v="4c09bf31feb393eaab046e6364e58e97"/>
    <n v="13067"/>
    <s v="campinas"/>
    <x v="0"/>
  </r>
  <r>
    <s v="fc786b631b0c7de13ab9d65b09aba88d"/>
    <s v="d72c453cd952b79143e476ecc4a9b6ab"/>
    <n v="13092"/>
    <s v="campinas"/>
    <x v="0"/>
  </r>
  <r>
    <s v="09fc8ff1b2ecc31dcfe55d4ff7e4314b"/>
    <s v="da5af046669c1e45972ab1b7bcea6723"/>
    <n v="13061"/>
    <s v="campinas"/>
    <x v="0"/>
  </r>
  <r>
    <s v="f0506d417d677f27a31385b606bac44a"/>
    <s v="1b6d5b92615ec6c0d7dafa4002ba63be"/>
    <n v="13042"/>
    <s v="campinas"/>
    <x v="0"/>
  </r>
  <r>
    <s v="6491f7a16a09abf283fdb6ba317a67a8"/>
    <s v="ce0f3a230f9b27537192e9de148a3238"/>
    <n v="13030"/>
    <s v="campinas"/>
    <x v="0"/>
  </r>
  <r>
    <s v="a598cec1f7490dc47a42850cd5aac87c"/>
    <s v="06be2d25b98b45a0814bf403c25d2529"/>
    <n v="13050"/>
    <s v="campinas"/>
    <x v="0"/>
  </r>
  <r>
    <s v="3d58bf9be1514f3002aeefccf9746d26"/>
    <s v="2a58bec493dc5a78d8bded85c515b96b"/>
    <n v="13050"/>
    <s v="campinas"/>
    <x v="0"/>
  </r>
  <r>
    <s v="7fad0a54597001810282b43d17144df2"/>
    <s v="d4ef2ebf5e3ca1f7146ab1625cad575b"/>
    <n v="13098"/>
    <s v="campinas"/>
    <x v="0"/>
  </r>
  <r>
    <s v="9be47708361b959a33fb0b2a537c02ef"/>
    <s v="1b1391338f96d9e2b40eab7c19f9e761"/>
    <n v="13015"/>
    <s v="campinas"/>
    <x v="0"/>
  </r>
  <r>
    <s v="fa0e5df09f025f13bba8dd3c7f58ca9a"/>
    <s v="e8bab621313ad2a3c0ce8e3a023ff9bb"/>
    <n v="13059"/>
    <s v="campinas"/>
    <x v="0"/>
  </r>
  <r>
    <s v="dbaf97669de0a14f532e1f5cd3ae9f0b"/>
    <s v="ac24803bdce566fa275258a3a91ad3a9"/>
    <n v="13056"/>
    <s v="campinas"/>
    <x v="0"/>
  </r>
  <r>
    <s v="bca26aa1960632e9fcb269e5eb8faabd"/>
    <s v="77dcaacd61039f6aea366585acea9a20"/>
    <n v="13024"/>
    <s v="campinas"/>
    <x v="0"/>
  </r>
  <r>
    <s v="2247400625c49aeecf99c421e266a963"/>
    <s v="d698bd39faadf5e16c1bab185ae712de"/>
    <n v="13059"/>
    <s v="campinas"/>
    <x v="0"/>
  </r>
  <r>
    <s v="60d2d93a97ec1ad751f2ddce9249ba2a"/>
    <s v="1a0314ada5c57911dd69ff17029eb2c0"/>
    <n v="13081"/>
    <s v="campinas"/>
    <x v="0"/>
  </r>
  <r>
    <s v="107867196b9d0e75ebed00d7ca3b721d"/>
    <s v="024bc6c3997170f0ca30edba8ba8aa55"/>
    <n v="13083"/>
    <s v="campinas"/>
    <x v="0"/>
  </r>
  <r>
    <s v="5c8ad45158ccd55a42cc132c584409e7"/>
    <s v="463879dc0f781a8eecd4bfac763b5e6b"/>
    <n v="13087"/>
    <s v="campinas"/>
    <x v="0"/>
  </r>
  <r>
    <s v="c13a85355f07a130c447f7f1085a81bf"/>
    <s v="8ae601304ff0d1de9280c32bd2e26e3b"/>
    <n v="13035"/>
    <s v="campinas"/>
    <x v="0"/>
  </r>
  <r>
    <s v="4dfee415924b098c74710e32070db47a"/>
    <s v="47ecd04b2dbaa149d1fa634dc8b2d8d8"/>
    <n v="13076"/>
    <s v="campinas"/>
    <x v="0"/>
  </r>
  <r>
    <s v="742f0bc6c75e25372359345648bec725"/>
    <s v="f556521c58a5d218e0cfcf0ad17203e8"/>
    <n v="13068"/>
    <s v="campinas"/>
    <x v="0"/>
  </r>
  <r>
    <s v="54da822bc6ee174188b34d160c0c0ff8"/>
    <s v="5d77cf4bfc8132075fc589f355875baa"/>
    <n v="13010"/>
    <s v="campinas"/>
    <x v="0"/>
  </r>
  <r>
    <s v="a8a66bbda1336f0cb78c99853cac7b4c"/>
    <s v="afad0f2ff6db48eaf48e85d9eff34373"/>
    <n v="13054"/>
    <s v="campinas"/>
    <x v="0"/>
  </r>
  <r>
    <s v="08ba9d78fcb65b8297408608a3bc78b1"/>
    <s v="34f29b8ed62748c6b5a9e64628e411c1"/>
    <n v="13042"/>
    <s v="campinas"/>
    <x v="0"/>
  </r>
  <r>
    <s v="8abc9c4a99bb150c9e5b8f63d4e2720e"/>
    <s v="c7e83a403074e359afa5db98860355e1"/>
    <n v="13053"/>
    <s v="campinas"/>
    <x v="0"/>
  </r>
  <r>
    <s v="4ab4db2f93c68d5914dc5eb566dc486c"/>
    <s v="5bc738a48bdb9ca1f798d56de2cce84c"/>
    <n v="13035"/>
    <s v="campinas"/>
    <x v="0"/>
  </r>
  <r>
    <s v="5d38eb0b466af1fb629d7a4e7eb5663b"/>
    <s v="c9aa900b01a9ff9be1f80cb4f2819874"/>
    <n v="13041"/>
    <s v="campinas"/>
    <x v="0"/>
  </r>
  <r>
    <s v="6274ef97e53b7648554b8b8dce8518c7"/>
    <s v="e79a01749f0b67fe7715a07d0c237de7"/>
    <n v="13030"/>
    <s v="campinas"/>
    <x v="0"/>
  </r>
  <r>
    <s v="06889194d9acf9c1917cd382b8b5da48"/>
    <s v="97b8a596122261901da255b736c6fd1b"/>
    <n v="13082"/>
    <s v="campinas"/>
    <x v="0"/>
  </r>
  <r>
    <s v="27a265848933c38398bf255657aab5b2"/>
    <s v="b0e93753965bc6328ed8d25ac7cc9661"/>
    <n v="13064"/>
    <s v="campinas"/>
    <x v="0"/>
  </r>
  <r>
    <s v="bac464f01bcd5392fac6594ee003f262"/>
    <s v="7a6e597c66635dd688f6be9d0e82f525"/>
    <n v="13034"/>
    <s v="campinas"/>
    <x v="0"/>
  </r>
  <r>
    <s v="997070d4812561b1a8ededcbb6c2429e"/>
    <s v="bd9849d9ba9ac9f05f53f393b1c85744"/>
    <n v="13068"/>
    <s v="campinas"/>
    <x v="0"/>
  </r>
  <r>
    <s v="b884d405e354ad1e5213f72883e4e6ee"/>
    <s v="5f18af0b923b19582d6d6f2723f05b3d"/>
    <n v="13050"/>
    <s v="campinas"/>
    <x v="0"/>
  </r>
  <r>
    <s v="299d84d9cf972bb72487b9e76f02eee3"/>
    <s v="99b026061fefe9ff09cdd0e745a9233e"/>
    <n v="13043"/>
    <s v="campinas"/>
    <x v="0"/>
  </r>
  <r>
    <s v="e0d3183e8ff8cac00ec77df643595074"/>
    <s v="8b9ee57383e4edd6ecc5731a65a69978"/>
    <n v="13068"/>
    <s v="campinas"/>
    <x v="0"/>
  </r>
  <r>
    <s v="dd8554c8c748a675f913ea89a7b86b76"/>
    <s v="b0d0e87eff4879c722c40a46f0ad66d1"/>
    <n v="13087"/>
    <s v="campinas"/>
    <x v="0"/>
  </r>
  <r>
    <s v="d50f3acc865789f7e54e26595c5574d1"/>
    <s v="e30e0e57e66477dad963535b38974023"/>
    <n v="13015"/>
    <s v="campinas"/>
    <x v="0"/>
  </r>
  <r>
    <s v="10c8d3fa3829e5079d8b67dc6d007098"/>
    <s v="d25711e6f3996d2b04ddaa8fb0f57b08"/>
    <n v="13065"/>
    <s v="campinas"/>
    <x v="0"/>
  </r>
  <r>
    <s v="dec8f3376f75b10b72542ec557a0dbe5"/>
    <s v="1dd48d50cdfe8bc8e914020a6a37f994"/>
    <n v="13023"/>
    <s v="campinas"/>
    <x v="0"/>
  </r>
  <r>
    <s v="91aff227ee2a5b65210e8f03fd8f46fe"/>
    <s v="5bee2adfebafd09cb7d9f6050f9d2bc0"/>
    <n v="13053"/>
    <s v="campinas"/>
    <x v="0"/>
  </r>
  <r>
    <s v="15bc30c2a95adb9d5fd1743773bec1a9"/>
    <s v="73b142838ac14f005d6c3b66ac32f61f"/>
    <n v="13025"/>
    <s v="campinas"/>
    <x v="0"/>
  </r>
  <r>
    <s v="889a1cac67c44cdf76924df5b1fd3bc8"/>
    <s v="c5140e2137cab4c6aaeec83250ad94b3"/>
    <n v="13070"/>
    <s v="campinas"/>
    <x v="0"/>
  </r>
  <r>
    <s v="8c0ebc83c2e972b8353e62317145867b"/>
    <s v="e6a842f26a52b4012fa34ab9048e2fb5"/>
    <n v="13057"/>
    <s v="campinas"/>
    <x v="0"/>
  </r>
  <r>
    <s v="f0f6699433edca6bbabe571ee635340e"/>
    <s v="48bf57f6da11e1d8b022bae4f04fdd81"/>
    <n v="13085"/>
    <s v="campinas"/>
    <x v="0"/>
  </r>
  <r>
    <s v="9d92c0ce43722dbc5cfb9b7046dcce65"/>
    <s v="336c1ce247e1f87858c70c13d27d74bb"/>
    <n v="13099"/>
    <s v="campinas"/>
    <x v="0"/>
  </r>
  <r>
    <s v="b4cd0522e632e481f8eaf766a2646e86"/>
    <s v="965191786b70912f793e4a777fd623cd"/>
    <n v="13050"/>
    <s v="campinas"/>
    <x v="0"/>
  </r>
  <r>
    <s v="adaf22826d5921da0c7f050ca0015c4f"/>
    <s v="960f3d06dd3ce9d5b1093462141e596d"/>
    <n v="13030"/>
    <s v="campinas"/>
    <x v="0"/>
  </r>
  <r>
    <s v="7bda2f07225f6395fb23b58e2f7a816b"/>
    <s v="3986b88d5ce3b2d754e3ce81e08b15cf"/>
    <n v="13056"/>
    <s v="campinas"/>
    <x v="0"/>
  </r>
  <r>
    <s v="9ca6973ed81e70d17e179628ec6d47e5"/>
    <s v="573835df26ec74b80cb57ac9a9d69022"/>
    <n v="13087"/>
    <s v="campinas"/>
    <x v="0"/>
  </r>
  <r>
    <s v="8085cf5cf44c314a513087f25cccfd38"/>
    <s v="35813dcced7675b8d42d75666a7e6795"/>
    <n v="13088"/>
    <s v="campinas"/>
    <x v="0"/>
  </r>
  <r>
    <s v="c52d49541e95efb5f54fe6b14295c3ce"/>
    <s v="7bdaec9d7704d9abf914bb357be76a14"/>
    <n v="13091"/>
    <s v="campinas"/>
    <x v="0"/>
  </r>
  <r>
    <s v="62b928147854bc65eeeff14bb787a009"/>
    <s v="7059102c8d28a87a84e645a7e6784fc4"/>
    <n v="13015"/>
    <s v="campinas"/>
    <x v="0"/>
  </r>
  <r>
    <s v="ea5af70cf269a71eb7df5def9793b76d"/>
    <s v="48c00b39585b96a1f6211bd8cc6e8cdd"/>
    <n v="13058"/>
    <s v="campinas"/>
    <x v="0"/>
  </r>
  <r>
    <s v="253f6cc72b9101b65f671a1ffa586544"/>
    <s v="5385e8118e7fa521f67724798f9994d6"/>
    <n v="13085"/>
    <s v="campinas"/>
    <x v="0"/>
  </r>
  <r>
    <s v="bf061308493e0c4623290c2701189955"/>
    <s v="da5d8b5fce755511f0b05dade22dc35d"/>
    <n v="13050"/>
    <s v="campinas"/>
    <x v="0"/>
  </r>
  <r>
    <s v="45f5c9d984dbfa2105e3544cc85133bf"/>
    <s v="86a2b7754f964102510d42ab30898f63"/>
    <n v="13056"/>
    <s v="campinas"/>
    <x v="0"/>
  </r>
  <r>
    <s v="ddac89832685bb48ae7c04d0079da1ea"/>
    <s v="31338345a9cbb90d4692d1141353313d"/>
    <n v="13101"/>
    <s v="campinas"/>
    <x v="0"/>
  </r>
  <r>
    <s v="70603180c918c70f8f1455d0ae52a79a"/>
    <s v="3d080e991fcfaba6f10d9f7718c4732a"/>
    <n v="13106"/>
    <s v="campinas"/>
    <x v="0"/>
  </r>
  <r>
    <s v="ca61d00c6a6f785ea1e7c987d0df9534"/>
    <s v="6c7a861791fba597ae21f773614f98fd"/>
    <n v="13052"/>
    <s v="campinas"/>
    <x v="0"/>
  </r>
  <r>
    <s v="c92f41078c09dec4a094e45a6708d8be"/>
    <s v="ef5208d5587e8fbc3fda6271d870085e"/>
    <n v="13083"/>
    <s v="campinas"/>
    <x v="0"/>
  </r>
  <r>
    <s v="0742a36c7ba2c76b3326f3d6acd9fc7c"/>
    <s v="c694ffd0ff6d172ecf34fcd4202c8693"/>
    <n v="13085"/>
    <s v="campinas"/>
    <x v="0"/>
  </r>
  <r>
    <s v="db21452b8ef7aa80cc62ff96bdcdf9c9"/>
    <s v="37495c9aa65180396868e5ccc2a1f6e6"/>
    <n v="13042"/>
    <s v="campinas"/>
    <x v="0"/>
  </r>
  <r>
    <s v="f5d89a35cb6ce8c1e7ec7ac20c45f9bd"/>
    <s v="fad4e75a3262e68a4aa82516bf68505f"/>
    <n v="13050"/>
    <s v="campinas"/>
    <x v="0"/>
  </r>
  <r>
    <s v="aee6a4b7dd37206736642224fba0de6e"/>
    <s v="017c477c81dd0f10726f7828f0475c0e"/>
    <n v="13098"/>
    <s v="campinas"/>
    <x v="0"/>
  </r>
  <r>
    <s v="80d1cf5daecd7229b4848ce0969da2cd"/>
    <s v="62183f4068eae3b1616f41120c605510"/>
    <n v="13076"/>
    <s v="campinas"/>
    <x v="0"/>
  </r>
  <r>
    <s v="9a3dfdeb5cafabf423b7b55a31e7ab47"/>
    <s v="b6cea300e317b079ac330a6a6993e92b"/>
    <n v="13040"/>
    <s v="campinas"/>
    <x v="0"/>
  </r>
  <r>
    <s v="1f96d58caf84db1f8af2eac92a2e2968"/>
    <s v="374a977249df7fd838c1fe68843b33b1"/>
    <n v="13080"/>
    <s v="campinas"/>
    <x v="0"/>
  </r>
  <r>
    <s v="041c1bdcf826ead159cc4052a86db094"/>
    <s v="6667ecbc53b645eef5b54010b7264f86"/>
    <n v="13070"/>
    <s v="campinas"/>
    <x v="0"/>
  </r>
  <r>
    <s v="2996c6f9c1d4db56aa70c0172b5d8ed4"/>
    <s v="c235dd1b3424dab67144d8317428cdf9"/>
    <n v="13051"/>
    <s v="campinas"/>
    <x v="0"/>
  </r>
  <r>
    <s v="17ba50f54399b61694fbb138a3831d56"/>
    <s v="b36c862b336a3ab664d455968efb538a"/>
    <n v="13056"/>
    <s v="campinas"/>
    <x v="0"/>
  </r>
  <r>
    <s v="df7ec75663c7db6cc97a8408c0e16e34"/>
    <s v="b2a1af72f644e6985644c8035e626991"/>
    <n v="13044"/>
    <s v="campinas"/>
    <x v="0"/>
  </r>
  <r>
    <s v="d4f95045b6d8e14b9854ca5b2495928b"/>
    <s v="b0bd994fd9d1c590949928d2f319587f"/>
    <n v="13024"/>
    <s v="campinas"/>
    <x v="0"/>
  </r>
  <r>
    <s v="be246cd60ac804fef4aac069a77b3df6"/>
    <s v="7732ee57ffb624c39ed389678618f5c1"/>
    <n v="13106"/>
    <s v="campinas"/>
    <x v="0"/>
  </r>
  <r>
    <s v="e05a02673fba8ce5e037b1eb50afc64b"/>
    <s v="ba9c53d797b02ac139e8c55aecfb698e"/>
    <n v="13032"/>
    <s v="campinas"/>
    <x v="0"/>
  </r>
  <r>
    <s v="15227c626cb65b59e12a8bd141e85247"/>
    <s v="d4b299a6ea44b588fdebc893b50401f6"/>
    <n v="13064"/>
    <s v="campinas"/>
    <x v="0"/>
  </r>
  <r>
    <s v="8df031370e3706164a69bf6dffb416c1"/>
    <s v="d99da12deef5db759eb08c008709df52"/>
    <n v="13015"/>
    <s v="campinas"/>
    <x v="0"/>
  </r>
  <r>
    <s v="e29db470e294c6f8adcf5371d3c5ad07"/>
    <s v="04ef021a9baf0e95bd76ae8f731de1e6"/>
    <n v="13083"/>
    <s v="campinas"/>
    <x v="0"/>
  </r>
  <r>
    <s v="8b12706add8da11e0633415bf6def248"/>
    <s v="ab243cd9e788d689cc822380f59616e1"/>
    <n v="13098"/>
    <s v="campinas"/>
    <x v="0"/>
  </r>
  <r>
    <s v="a0aabd1c3d8364e0afba65036c53c749"/>
    <s v="258567b62369005c551233ee08eeb4c1"/>
    <n v="13041"/>
    <s v="campinas"/>
    <x v="0"/>
  </r>
  <r>
    <s v="c9db35c15a4c3520011dca32574df74d"/>
    <s v="bbaf11d8da0643320627f1d33d82cd6b"/>
    <n v="13045"/>
    <s v="campinas"/>
    <x v="0"/>
  </r>
  <r>
    <s v="f2adc4b5b3101458bb92adfbdf8537d2"/>
    <s v="4303c00683ac57c8470afbf87ed8d816"/>
    <n v="13083"/>
    <s v="campinas"/>
    <x v="0"/>
  </r>
  <r>
    <s v="34430dd857cfe2224e2cdc97bb23b788"/>
    <s v="928cba6485d1226fb12f5c2e80e90c13"/>
    <n v="13042"/>
    <s v="campinas"/>
    <x v="0"/>
  </r>
  <r>
    <s v="1384a39466fccf321f9be425c1090b4c"/>
    <s v="acdf4f7e41a4a460570d9655c065f1ee"/>
    <n v="13087"/>
    <s v="campinas"/>
    <x v="0"/>
  </r>
  <r>
    <s v="24dbee633a293442e2316432ee44e73c"/>
    <s v="19c234133aba7d80533e0ca98f3203cb"/>
    <n v="13070"/>
    <s v="campinas"/>
    <x v="0"/>
  </r>
  <r>
    <s v="c023f30c1147aeb0358474f3b1dbc707"/>
    <s v="07a0a4dd3a3e7330c9f1cbf44995ba10"/>
    <n v="13035"/>
    <s v="campinas"/>
    <x v="0"/>
  </r>
  <r>
    <s v="fde1321a08bd8310dad05e3006676906"/>
    <s v="633cc48640ca207ffa02e98523568283"/>
    <n v="13023"/>
    <s v="campinas"/>
    <x v="0"/>
  </r>
  <r>
    <s v="f7e1e56f489ab7f79c3038d4ccc571b2"/>
    <s v="574f5d9a334a2c41da10e7c1eb917526"/>
    <n v="13054"/>
    <s v="campinas"/>
    <x v="0"/>
  </r>
  <r>
    <s v="a7f8e23edfe4f626606aa4ea905ae93b"/>
    <s v="5990ff5bf75a8d5a76bbaea5cca77229"/>
    <n v="13056"/>
    <s v="campinas"/>
    <x v="0"/>
  </r>
  <r>
    <s v="e192a4b7a58ae822f25638fb7e0935fb"/>
    <s v="50833f4851527f0d467ab956b07988ee"/>
    <n v="13076"/>
    <s v="campinas"/>
    <x v="0"/>
  </r>
  <r>
    <s v="c2d0ef04518550c0cffff11d19b9acde"/>
    <s v="7d162a0926d6f0d1a3aece8d8d93fb0d"/>
    <n v="13060"/>
    <s v="campinas"/>
    <x v="0"/>
  </r>
  <r>
    <s v="1ac00b74a9a101ee109feb3d27e8fe80"/>
    <s v="d0617e96d9e1d5a652ebd86dff10d557"/>
    <n v="13050"/>
    <s v="campinas"/>
    <x v="0"/>
  </r>
  <r>
    <s v="3f9c2ab2dba880b58557d8bc27f43da2"/>
    <s v="07319d7b7677470c57d132ed034858ec"/>
    <n v="13083"/>
    <s v="campinas"/>
    <x v="0"/>
  </r>
  <r>
    <s v="c5e200d485ae35a7036cc2e7c1d8ea81"/>
    <s v="938e4b10f5b5ca81ab31b7c89367c559"/>
    <n v="13087"/>
    <s v="campinas"/>
    <x v="0"/>
  </r>
  <r>
    <s v="6cd71f974e1d81ec38b53156b34621ad"/>
    <s v="70ad91901ad4330af432978ff134fc6f"/>
    <n v="13087"/>
    <s v="campinas"/>
    <x v="0"/>
  </r>
  <r>
    <s v="31f076e386fbf57cd189eb555b40ea01"/>
    <s v="9649b34e903522d0a278a76b851f0550"/>
    <n v="13091"/>
    <s v="campinas"/>
    <x v="0"/>
  </r>
  <r>
    <s v="12fbfc2753644bea26a74338860183d3"/>
    <s v="6647d4444fa63e05f6a4e1ce7a966a20"/>
    <n v="13033"/>
    <s v="campinas"/>
    <x v="0"/>
  </r>
  <r>
    <s v="ca5e08a085e90fb92a7dd0482e4073b6"/>
    <s v="2f2e2e176fe4bf67bc1b9a8e4d5ecb18"/>
    <n v="13042"/>
    <s v="campinas"/>
    <x v="0"/>
  </r>
  <r>
    <s v="e0cb06a5fc2c774c1e32318765851dd2"/>
    <s v="e002c49d983176df64a60c97f8d9cea3"/>
    <n v="13032"/>
    <s v="campinas"/>
    <x v="0"/>
  </r>
  <r>
    <s v="445142fa82cc963d206dba6b78f96427"/>
    <s v="e07445e3e48c7da927a973396a9730b9"/>
    <n v="13020"/>
    <s v="campinas"/>
    <x v="0"/>
  </r>
  <r>
    <s v="fd19265dfd86ea0dafc13a23b1a53c05"/>
    <s v="ec51a76768c6654a24541caed2b7a0f3"/>
    <n v="13060"/>
    <s v="campinas"/>
    <x v="0"/>
  </r>
  <r>
    <s v="fb5050c5a9ca2923caaf504fce94ba0c"/>
    <s v="e8fdc48586ede8c54d9dd454f21b30d6"/>
    <n v="13085"/>
    <s v="campinas"/>
    <x v="0"/>
  </r>
  <r>
    <s v="a3586509a27757e4e4825418e8f1174d"/>
    <s v="72b1f9e1b8aa00c0be1d47006c3ab5f7"/>
    <n v="13056"/>
    <s v="campinas"/>
    <x v="0"/>
  </r>
  <r>
    <s v="80f96051386679183cf545a68d3314c8"/>
    <s v="7cb86a4e8ed957f7cd2a1205c3c04c92"/>
    <n v="13044"/>
    <s v="campinas"/>
    <x v="0"/>
  </r>
  <r>
    <s v="5ec5dfebd4bcc4ac451554aff812cdba"/>
    <s v="d63a938cec7a749a36e2e31de2875d5a"/>
    <n v="13083"/>
    <s v="campinas"/>
    <x v="0"/>
  </r>
  <r>
    <s v="bc0003d9194441325a51853874f8b0ee"/>
    <s v="047871829ba4a3405f7b4264e218e3ab"/>
    <n v="13083"/>
    <s v="campinas"/>
    <x v="0"/>
  </r>
  <r>
    <s v="1e668e04c39d29cce6958efd37f2d56f"/>
    <s v="951646fecdd2dbc03a3d11cf0f676347"/>
    <n v="13040"/>
    <s v="campinas"/>
    <x v="0"/>
  </r>
  <r>
    <s v="fc475d3aba4d37f81edce933ce07ed1b"/>
    <s v="ecf38f5463ae0ba454bba9658371bc3d"/>
    <n v="13059"/>
    <s v="campinas"/>
    <x v="0"/>
  </r>
  <r>
    <s v="4931bab39028b872b4ab9a0c38e3d552"/>
    <s v="705c9e29830d26e888d395a7f0d4ab87"/>
    <n v="13010"/>
    <s v="campinas"/>
    <x v="0"/>
  </r>
  <r>
    <s v="0979d944dc34878750e6e0823044c62a"/>
    <s v="f232e6a55d60632661ba39564ddac9d4"/>
    <n v="13084"/>
    <s v="campinas"/>
    <x v="0"/>
  </r>
  <r>
    <s v="3f08de414e86c589d3f085630f5f7f69"/>
    <s v="7d904a4755e206a3e308a1f03d4a3a7c"/>
    <n v="13064"/>
    <s v="campinas"/>
    <x v="0"/>
  </r>
  <r>
    <s v="8468e974307cf0404f6e3d5af0ad1b9d"/>
    <s v="b33655881531e0e8a90b2fd264c9a0f3"/>
    <n v="13088"/>
    <s v="campinas"/>
    <x v="0"/>
  </r>
  <r>
    <s v="2da8c5bb05b59fcf2023c3be4d2f5c65"/>
    <s v="e69f35058039ed1d8824876e47a49b42"/>
    <n v="13061"/>
    <s v="campinas"/>
    <x v="0"/>
  </r>
  <r>
    <s v="bb7d9373739134ace47d311b0d92e64d"/>
    <s v="6059eb1b92d827e280cfcbb8b576bab2"/>
    <n v="13035"/>
    <s v="campinas"/>
    <x v="0"/>
  </r>
  <r>
    <s v="347f842ed0d0b71671e290da175a624f"/>
    <s v="6f63add2d68fc75bea67175fdb020f36"/>
    <n v="13042"/>
    <s v="campinas"/>
    <x v="0"/>
  </r>
  <r>
    <s v="46b385c6d972b73cbcf797a8b16c072d"/>
    <s v="b2d2b4204f7fc4b4aeca38e3cd680a7e"/>
    <n v="13083"/>
    <s v="campinas"/>
    <x v="0"/>
  </r>
  <r>
    <s v="d812a9b5f458bcf0843f65dd9f5253ef"/>
    <s v="5adb335dc5587a3e8a1518e1a28761d5"/>
    <n v="13010"/>
    <s v="campinas"/>
    <x v="0"/>
  </r>
  <r>
    <s v="ccf7f93ad493feb3d33050ce2240a8ef"/>
    <s v="07d0f92fe98485a217388a6b55cb8162"/>
    <n v="13044"/>
    <s v="campinas"/>
    <x v="0"/>
  </r>
  <r>
    <s v="e640eb5ba79e2f38f8cf36c6efac0edf"/>
    <s v="ad56d34bf0f7e41062a7139c26515b37"/>
    <n v="13088"/>
    <s v="campinas"/>
    <x v="0"/>
  </r>
  <r>
    <s v="b0a36c4a0a2bff86d12b4eeee99bf958"/>
    <s v="82809cee3c35eb89b4dd4d2d1a22eedf"/>
    <n v="13040"/>
    <s v="campinas"/>
    <x v="0"/>
  </r>
  <r>
    <s v="02b81e78d15d013c5de9a2e89ceddb0b"/>
    <s v="8634a89f409e95df150f37ba266ae9de"/>
    <n v="13036"/>
    <s v="campinas"/>
    <x v="0"/>
  </r>
  <r>
    <s v="273bc1dc67aa458215ef8bb8f9dbaf55"/>
    <s v="9e3bcf897e1dae10edd3dcba509e0b01"/>
    <n v="13087"/>
    <s v="campinas"/>
    <x v="0"/>
  </r>
  <r>
    <s v="c83cfa71a2ded601be5ef7d16115dbd7"/>
    <s v="c3d6b1b5c833c43cfb3b153c507820a8"/>
    <n v="13092"/>
    <s v="campinas"/>
    <x v="0"/>
  </r>
  <r>
    <s v="b3ecd12dae46566a71a2ccc14908355a"/>
    <s v="a65399cb7ec6c5ef5e580450fad8d855"/>
    <n v="13087"/>
    <s v="campinas"/>
    <x v="0"/>
  </r>
  <r>
    <s v="91f973575342b45e9db3c64bebb4a338"/>
    <s v="2b1198e69c118dfb09cf6ec52614b9ef"/>
    <n v="13023"/>
    <s v="campinas"/>
    <x v="0"/>
  </r>
  <r>
    <s v="87a873789449499186421086a43f7bbf"/>
    <s v="6ddbc64bd04d40f7768ff088d94cbeb8"/>
    <n v="13091"/>
    <s v="campinas"/>
    <x v="0"/>
  </r>
  <r>
    <s v="bce6c0027c2efdbfcb8ffe58e2c5abc7"/>
    <s v="79eb97e18e448f1fdacc721658ff6eaa"/>
    <n v="13015"/>
    <s v="campinas"/>
    <x v="0"/>
  </r>
  <r>
    <s v="83c9e096bf610d2e67205659d4913ba2"/>
    <s v="8d6a9a9a3668517b1637d994c94742bb"/>
    <n v="13080"/>
    <s v="campinas"/>
    <x v="0"/>
  </r>
  <r>
    <s v="f248d3e53fd30ccbaf458d4c96ab8b94"/>
    <s v="3759e74e43a422fd5caaff932a6c82be"/>
    <n v="13030"/>
    <s v="campinas"/>
    <x v="0"/>
  </r>
  <r>
    <s v="81904fe0847fa79d876547cd0c859156"/>
    <s v="381d90c0fc95218ddb163a90d9db3358"/>
    <n v="13098"/>
    <s v="campinas"/>
    <x v="0"/>
  </r>
  <r>
    <s v="1730218f2f64e40e14ed70840f876c88"/>
    <s v="46f8e31e12ee5d384d6c4a8b0218f950"/>
    <n v="13040"/>
    <s v="campinas"/>
    <x v="0"/>
  </r>
  <r>
    <s v="cf3936d849e31f9a9bacb6f0ccb98fd5"/>
    <s v="ff9b12e78f7c6c8ad5327b63374c370c"/>
    <n v="13087"/>
    <s v="campinas"/>
    <x v="0"/>
  </r>
  <r>
    <s v="eb6a82aa67158cda7cba8c6ae9a5912a"/>
    <s v="eb461101e27e9b833fda1a2e0fb6a1d6"/>
    <n v="13045"/>
    <s v="campinas"/>
    <x v="0"/>
  </r>
  <r>
    <s v="799d71e04d62e19195822c0157bfe5a6"/>
    <s v="6fbf3eb20b2ca09450261356c53fad99"/>
    <n v="13060"/>
    <s v="campinas"/>
    <x v="0"/>
  </r>
  <r>
    <s v="285c8d64abdb53be68b4daa9f580327b"/>
    <s v="ea1e4054ee2a36bd0d0610a9f79da400"/>
    <n v="13064"/>
    <s v="campinas"/>
    <x v="0"/>
  </r>
  <r>
    <s v="fd8b7f9f197ecb324475321da4d9c75c"/>
    <s v="7599f84d293b7883666925869a5b5d4c"/>
    <n v="13045"/>
    <s v="campinas"/>
    <x v="0"/>
  </r>
  <r>
    <s v="c13b88bfce55305a9240404088bd6a46"/>
    <s v="d6bc315c133be9c0a334b96002b4c1c1"/>
    <n v="13060"/>
    <s v="campinas"/>
    <x v="0"/>
  </r>
  <r>
    <s v="35cc12371670f472b711f691ed7f6edf"/>
    <s v="920743c929ee0fc2856d4c97be8f6152"/>
    <n v="13105"/>
    <s v="campinas"/>
    <x v="0"/>
  </r>
  <r>
    <s v="8b31c427777a285b016a851797b2a21d"/>
    <s v="77bd7afca5514b5d711b8cbaa5c21c00"/>
    <n v="13088"/>
    <s v="campinas"/>
    <x v="0"/>
  </r>
  <r>
    <s v="06090287a89123f034e1d47b115ed0be"/>
    <s v="50996b84681a93e315b0bbf1b960e606"/>
    <n v="13040"/>
    <s v="campinas"/>
    <x v="0"/>
  </r>
  <r>
    <s v="9a742779321ef50e42cabb09ea58bfe7"/>
    <s v="203443313490c84f08aadead1dbde82f"/>
    <n v="13042"/>
    <s v="campinas"/>
    <x v="0"/>
  </r>
  <r>
    <s v="c5c61596a3b6bd0cee5766992c48a9a1"/>
    <s v="b6e99561fe6f34a55b0b7da92f8ed775"/>
    <n v="7124"/>
    <s v="guarulhos"/>
    <x v="0"/>
  </r>
  <r>
    <s v="faafae37ddb3e4af81c10a397bcca35f"/>
    <s v="1a7a10e9273fca58179bdd0d40843b0c"/>
    <n v="7243"/>
    <s v="guarulhos"/>
    <x v="0"/>
  </r>
  <r>
    <s v="81c85ade1f801f40a652307a81133738"/>
    <s v="e7731d1a79fb1d9a03364cceedcf07c0"/>
    <n v="7021"/>
    <s v="guarulhos"/>
    <x v="0"/>
  </r>
  <r>
    <s v="eeb8e17b6642ced7c58b2f53641df88c"/>
    <s v="d62d60cdf9c63c76667c7dcab966dd92"/>
    <n v="7031"/>
    <s v="guarulhos"/>
    <x v="0"/>
  </r>
  <r>
    <s v="06343064a4554dfdfff580095169869b"/>
    <s v="809713ce2924f25856c1365f9d13c9c2"/>
    <n v="7171"/>
    <s v="guarulhos"/>
    <x v="0"/>
  </r>
  <r>
    <s v="53421895d40d7df28d68c22ffa043355"/>
    <s v="2f3aabaf3f5d1e8a6c49ac2fdee3cf3e"/>
    <n v="7153"/>
    <s v="guarulhos"/>
    <x v="0"/>
  </r>
  <r>
    <s v="2bd3ae402537c443ec6aab0feb74cd65"/>
    <s v="042b009cdd1ef1d0e9b74e35691cad8d"/>
    <n v="7142"/>
    <s v="guarulhos"/>
    <x v="0"/>
  </r>
  <r>
    <s v="28dfc2aca610daa042f70f24daa45874"/>
    <s v="e05992bb93fb315d4ccd6c0fc64f5f87"/>
    <n v="7092"/>
    <s v="guarulhos"/>
    <x v="0"/>
  </r>
  <r>
    <s v="70337caf190d1780a90ef176de122e31"/>
    <s v="0f8d0220e9d1b9290d75f7bcb9d8e420"/>
    <n v="7252"/>
    <s v="guarulhos"/>
    <x v="0"/>
  </r>
  <r>
    <s v="2c0447ab1223f91bff38da0d34153e1d"/>
    <s v="199e0c07498edac57c28ac45e7cff3ef"/>
    <n v="7241"/>
    <s v="guarulhos"/>
    <x v="0"/>
  </r>
  <r>
    <s v="56f782fa47a9dd4a8afbd385ac3a8061"/>
    <s v="50f043d1d9bf7b951eafb6911f7cf604"/>
    <n v="7174"/>
    <s v="guarulhos"/>
    <x v="0"/>
  </r>
  <r>
    <s v="5dff24d9f9695d450bedd739eae31bb4"/>
    <s v="cc68db9bd735565d39c8ffd3941ed347"/>
    <n v="7240"/>
    <s v="guarulhos"/>
    <x v="0"/>
  </r>
  <r>
    <s v="fbac6b4022506e370844af799dd93111"/>
    <s v="17d1eac1c77bdc3c586bb9931cfc6da1"/>
    <n v="7142"/>
    <s v="guarulhos"/>
    <x v="0"/>
  </r>
  <r>
    <s v="0ccf1f0589329113e44d4a03e4956d97"/>
    <s v="638c5abe0261e36797406e3d0cca424c"/>
    <n v="7063"/>
    <s v="guarulhos"/>
    <x v="0"/>
  </r>
  <r>
    <s v="abd9b93b524054b9e2208a991e7b995e"/>
    <s v="177862fb87d1e3171a5948b326da8928"/>
    <n v="7134"/>
    <s v="guarulhos"/>
    <x v="0"/>
  </r>
  <r>
    <s v="e048275f9fddd7f0c183cc921274bc62"/>
    <s v="3b76c91308d1f2acacc85fd88fcad038"/>
    <n v="7022"/>
    <s v="guarulhos"/>
    <x v="0"/>
  </r>
  <r>
    <s v="1f8c8c7b7b7f10c3b35533578c3793c8"/>
    <s v="0be374e8b20536fd83fa3da81c358d08"/>
    <n v="7070"/>
    <s v="guarulhos"/>
    <x v="0"/>
  </r>
  <r>
    <s v="69cf60bf94b939bbffdc94c48bc166ae"/>
    <s v="61b25268ca362baae45cc7e38a7bd8e4"/>
    <n v="7161"/>
    <s v="guarulhos"/>
    <x v="0"/>
  </r>
  <r>
    <s v="41962ce20305839bcc2461247cd5c40d"/>
    <s v="7dd2c905ddaf64b18b82f8709eb79649"/>
    <n v="7132"/>
    <s v="guarulhos"/>
    <x v="0"/>
  </r>
  <r>
    <s v="342011d33361d0d012995a675f0f4b3b"/>
    <s v="b47b6acb9299af966a6dfb39323e9e14"/>
    <n v="7263"/>
    <s v="guarulhos"/>
    <x v="0"/>
  </r>
  <r>
    <s v="afc2f2b93b17d59670427c1e92aa3162"/>
    <s v="4f890c2fab3438f1740685f877022dd4"/>
    <n v="7260"/>
    <s v="guarulhos"/>
    <x v="0"/>
  </r>
  <r>
    <s v="9664b6f0b225b1992508a18243987f72"/>
    <s v="85a737188393650b671b8c43045fbc2d"/>
    <n v="7083"/>
    <s v="guarulhos"/>
    <x v="0"/>
  </r>
  <r>
    <s v="f67b9ce7548e47223d43a3ee3242f7d9"/>
    <s v="99df8eafda0ec08a24c64a9693f1a304"/>
    <n v="7180"/>
    <s v="guarulhos"/>
    <x v="0"/>
  </r>
  <r>
    <s v="1a6cc311460a5a24215e4abaf86fc4a8"/>
    <s v="ccff973b218b8e869ba6a5bb42ae7850"/>
    <n v="7124"/>
    <s v="guarulhos"/>
    <x v="0"/>
  </r>
  <r>
    <s v="73175bb66381e7cf02294f0a8c2ea137"/>
    <s v="6cd8f672079bdff390a8117696d3cdb5"/>
    <n v="7093"/>
    <s v="guarulhos"/>
    <x v="0"/>
  </r>
  <r>
    <s v="7dc15e58615110bb8e8aa5e2461b0b49"/>
    <s v="2fd8c8ad4efbde123c44b7cfe8006764"/>
    <n v="7161"/>
    <s v="guarulhos"/>
    <x v="0"/>
  </r>
  <r>
    <s v="8f32483562a37190f3fcdaa6289b1e4e"/>
    <s v="bbd000f3ab3cdf9bb8a924fd4784f122"/>
    <n v="7084"/>
    <s v="guarulhos"/>
    <x v="0"/>
  </r>
  <r>
    <s v="c0314850cd5254ebcc66a4b00acd306c"/>
    <s v="03edfeca37b80c849dc2f7a76cd6ca64"/>
    <n v="7080"/>
    <s v="guarulhos"/>
    <x v="0"/>
  </r>
  <r>
    <s v="218e8459e120553d778fa740d5785b0b"/>
    <s v="710fb6cc7511548a7b89d240e4935296"/>
    <n v="7170"/>
    <s v="guarulhos"/>
    <x v="0"/>
  </r>
  <r>
    <s v="d08ef9c7fdd7f55373f1e9f346e60e1b"/>
    <s v="87119113c26efb25496d7675f53ed11f"/>
    <n v="7075"/>
    <s v="guarulhos"/>
    <x v="0"/>
  </r>
  <r>
    <s v="dde0d60a3411c249cd87d8ed046efd3a"/>
    <s v="48ecd43ce2dccec613c02ebee3a39721"/>
    <n v="7175"/>
    <s v="guarulhos"/>
    <x v="0"/>
  </r>
  <r>
    <s v="4cd8954099b721f318f46fa45de99180"/>
    <s v="25520577f57aa8deaff5d61a05f26865"/>
    <n v="7152"/>
    <s v="guarulhos"/>
    <x v="0"/>
  </r>
  <r>
    <s v="3327920ff65dadcbfc7f2a44a772c2f2"/>
    <s v="1fe85e555c98c51d647d78ec86593c60"/>
    <n v="7270"/>
    <s v="guarulhos"/>
    <x v="0"/>
  </r>
  <r>
    <s v="9ec5649350197aadd41086a39651e464"/>
    <s v="926f99deef507baf7ed6374cb3abf457"/>
    <n v="7071"/>
    <s v="guarulhos"/>
    <x v="0"/>
  </r>
  <r>
    <s v="3c01e794e3628a94c415f171f9f6086a"/>
    <s v="80223ef359d6c077926ffa46568bec0f"/>
    <n v="7056"/>
    <s v="guarulhos"/>
    <x v="0"/>
  </r>
  <r>
    <s v="4f3505c2d2b2547a60e333a7eaac6cba"/>
    <s v="d3f537919bf27b4cf6157616b00a0ba4"/>
    <n v="7063"/>
    <s v="guarulhos"/>
    <x v="0"/>
  </r>
  <r>
    <s v="2583ccdc640198b5496a053f54b67b4e"/>
    <s v="3714bf3ac39761a6e7e9bcf4d91fb47e"/>
    <n v="7077"/>
    <s v="guarulhos"/>
    <x v="0"/>
  </r>
  <r>
    <s v="9caa332e9ac57ca2890311da96f7aa2a"/>
    <s v="9449a18f38a903c92c31b474162fdfd6"/>
    <n v="7114"/>
    <s v="guarulhos"/>
    <x v="0"/>
  </r>
  <r>
    <s v="0eccbe00ed4a0a2dc61fcf5a3a37d8a0"/>
    <s v="3624922ce5eb67c51426dadf911508fa"/>
    <n v="7161"/>
    <s v="guarulhos"/>
    <x v="0"/>
  </r>
  <r>
    <s v="d4de81de6b255769e95b62a6f80eca2b"/>
    <s v="4694564248fbec64fdb096291fbbe92f"/>
    <n v="7061"/>
    <s v="guarulhos"/>
    <x v="0"/>
  </r>
  <r>
    <s v="68cb6cde7bee6b378e8a753cf8e5c9b9"/>
    <s v="e45d6f205ed85214a68124f51fd966e0"/>
    <n v="7190"/>
    <s v="guarulhos"/>
    <x v="0"/>
  </r>
  <r>
    <s v="78a0a4fe355394a8f2ab9efd5fa38206"/>
    <s v="44b5ed236201a54be80b177c14cc9379"/>
    <n v="7243"/>
    <s v="guarulhos"/>
    <x v="0"/>
  </r>
  <r>
    <s v="66aa9db44cb942fec96bd377024eca05"/>
    <s v="8434d52e98a740c4907b1b05ad33148d"/>
    <n v="7096"/>
    <s v="guarulhos"/>
    <x v="0"/>
  </r>
  <r>
    <s v="3723e7de3c8b36045cd416e09841e8ef"/>
    <s v="b39d408a17516566a07a77bfc6cea4d4"/>
    <n v="7091"/>
    <s v="guarulhos"/>
    <x v="0"/>
  </r>
  <r>
    <s v="033fddf04734fc23644c3d6298562372"/>
    <s v="93e3c3a36bec70f3e91f41fa0efdb8c7"/>
    <n v="7022"/>
    <s v="guarulhos"/>
    <x v="0"/>
  </r>
  <r>
    <s v="02fa7cd4dbbaf1b6794f6f78b0918985"/>
    <s v="0d3bcb1f77dada007752678d338e47f6"/>
    <n v="7195"/>
    <s v="guarulhos"/>
    <x v="0"/>
  </r>
  <r>
    <s v="fb157ed30074fbd2171096ba5c9aa039"/>
    <s v="35e9d2caa31b87cc3d1ad10d72271140"/>
    <n v="7252"/>
    <s v="guarulhos"/>
    <x v="0"/>
  </r>
  <r>
    <s v="3e4e70d528e3a7562a3b500d1232eee3"/>
    <s v="a577a200a23467257794210152357aab"/>
    <n v="7242"/>
    <s v="guarulhos"/>
    <x v="0"/>
  </r>
  <r>
    <s v="1df222087ffead2c284860cfbd77353c"/>
    <s v="39dddcbd76319f479030f4d291ef9592"/>
    <n v="7122"/>
    <s v="guarulhos"/>
    <x v="0"/>
  </r>
  <r>
    <s v="f9b3163aeb846f90e9a63989e5c97c7a"/>
    <s v="a935b95ae613a940c4a6dba690d21f3c"/>
    <n v="7151"/>
    <s v="guarulhos"/>
    <x v="0"/>
  </r>
  <r>
    <s v="bc8bc13c6748cdaa83178cdf94ba57a9"/>
    <s v="3d18156a1dff6d57e215431e45574371"/>
    <n v="7054"/>
    <s v="guarulhos"/>
    <x v="0"/>
  </r>
  <r>
    <s v="7ae4bb636de942d65a6f182cafb0b857"/>
    <s v="98a50bee84861e9791db5d436b08babb"/>
    <n v="7051"/>
    <s v="guarulhos"/>
    <x v="0"/>
  </r>
  <r>
    <s v="337cd2f8a2f933b6707f90c561990099"/>
    <s v="b26ce1d62372d6db9c27a86188e0529f"/>
    <n v="7190"/>
    <s v="guarulhos"/>
    <x v="0"/>
  </r>
  <r>
    <s v="8ab7041d7b0eea06a4bab91b59bab4ab"/>
    <s v="0980cf6208da589a87bc4f88baeb6047"/>
    <n v="7260"/>
    <s v="guarulhos"/>
    <x v="0"/>
  </r>
  <r>
    <s v="b79ba9d57f765887e6f8523786186ae1"/>
    <s v="381a3e3bda7b6f4c7c5908e2b385cd48"/>
    <n v="7152"/>
    <s v="guarulhos"/>
    <x v="0"/>
  </r>
  <r>
    <s v="5a3c92f3f76b6d40e1899fcb3c200510"/>
    <s v="1e7494c847d6a45f6503c7ac3eb4222c"/>
    <n v="7022"/>
    <s v="guarulhos"/>
    <x v="0"/>
  </r>
  <r>
    <s v="54a636900ab95a176a1c2d46290608e4"/>
    <s v="15fc5d8f3858da7a686a4f18230fda43"/>
    <n v="7261"/>
    <s v="guarulhos"/>
    <x v="0"/>
  </r>
  <r>
    <s v="2f3dc6fda9c82bef02f23f9387ef137e"/>
    <s v="02a2a0a9627a062602de754d75038ce4"/>
    <n v="7190"/>
    <s v="guarulhos"/>
    <x v="0"/>
  </r>
  <r>
    <s v="233c9ed49888da67dfd0f03789836dc8"/>
    <s v="9e63391e0d6dc946ae5ec6f8a9b90651"/>
    <n v="7176"/>
    <s v="guarulhos"/>
    <x v="0"/>
  </r>
  <r>
    <s v="181478b61d7275cd79afb1ded8ad7f41"/>
    <s v="472bb055bdefb40b464e87e33ff5cb81"/>
    <n v="7124"/>
    <s v="guarulhos"/>
    <x v="0"/>
  </r>
  <r>
    <s v="371d4dbc5b397a2d011aeeba1580f194"/>
    <s v="92ebe191297a15dbd82c79561d5e1bdc"/>
    <n v="7171"/>
    <s v="guarulhos"/>
    <x v="0"/>
  </r>
  <r>
    <s v="f5de3ded45b03e78f33c39028f77e21d"/>
    <s v="ae171525746b8e60fb722fa9d1ca3f4d"/>
    <n v="7145"/>
    <s v="guarulhos"/>
    <x v="0"/>
  </r>
  <r>
    <s v="5fb9e91fe042e31899759eaaef232c4e"/>
    <s v="a4910224c55bd5d79612f843fcef1976"/>
    <n v="7151"/>
    <s v="guarulhos"/>
    <x v="0"/>
  </r>
  <r>
    <s v="04fa959a05c178cef48c006e12af8024"/>
    <s v="0ba9d637cf0cbc196074c1858311f981"/>
    <n v="7131"/>
    <s v="guarulhos"/>
    <x v="0"/>
  </r>
  <r>
    <s v="660f09ec2be9dab4f53543c57fbf8693"/>
    <s v="89d4705ec60bcafda3fbe11dd8dd8e9b"/>
    <n v="7270"/>
    <s v="guarulhos"/>
    <x v="0"/>
  </r>
  <r>
    <s v="6b3b0cc3877dcd4dfb365254a100e422"/>
    <s v="1fe11e8f0fa5bea7416ec09d6e8d2b4d"/>
    <n v="7135"/>
    <s v="guarulhos"/>
    <x v="0"/>
  </r>
  <r>
    <s v="42c73162e6fbc5a7d1656b3d0ff38e01"/>
    <s v="0f4fc3f478dd0cda888a53ea11768b9e"/>
    <n v="7191"/>
    <s v="guarulhos"/>
    <x v="0"/>
  </r>
  <r>
    <s v="158a85476cfa94b54ad3811bd8e3ec57"/>
    <s v="c751055d6190767f0c9d204fd2afbdcb"/>
    <n v="7173"/>
    <s v="guarulhos"/>
    <x v="0"/>
  </r>
  <r>
    <s v="ac2042ae043b8f859f71ff914f863cd2"/>
    <s v="069ae72e12aa7c92b8a87dda4ccb86ac"/>
    <n v="7070"/>
    <s v="guarulhos"/>
    <x v="0"/>
  </r>
  <r>
    <s v="8b3245ecc602fe1004536d47df1facd1"/>
    <s v="6698ca84bc7d1f2d4f3160594c33e8b4"/>
    <n v="7272"/>
    <s v="guarulhos"/>
    <x v="0"/>
  </r>
  <r>
    <s v="208459884575fa4a9ba36f2b869162dd"/>
    <s v="25be7058f357954b9813b6c82480fa45"/>
    <n v="7192"/>
    <s v="guarulhos"/>
    <x v="0"/>
  </r>
  <r>
    <s v="f0e88593745900d1712f11d546bf2d2a"/>
    <s v="a0e80c84daeaa68dad3e9c3261c7faeb"/>
    <n v="7175"/>
    <s v="guarulhos"/>
    <x v="0"/>
  </r>
  <r>
    <s v="31f1355f8fb5f71f4a9526d0fbdc69a8"/>
    <s v="5c77cca292d68963bbd2b5f8aeb8ec0d"/>
    <n v="7113"/>
    <s v="guarulhos"/>
    <x v="0"/>
  </r>
  <r>
    <s v="9f44bc42812285f544a70b336a157b4b"/>
    <s v="f2ca3b4e030373f8dba54a6903022c65"/>
    <n v="7130"/>
    <s v="guarulhos"/>
    <x v="0"/>
  </r>
  <r>
    <s v="3572866ed4fa05df537a287421768f0f"/>
    <s v="3de017aa02a52a900ff746659e9aae32"/>
    <n v="7161"/>
    <s v="guarulhos"/>
    <x v="0"/>
  </r>
  <r>
    <s v="a13095308a72b0f3b45f224b80ee65b0"/>
    <s v="26d58e42c6ae618b178d9b0c60a96f32"/>
    <n v="7241"/>
    <s v="guarulhos"/>
    <x v="0"/>
  </r>
  <r>
    <s v="030ba01b106f8389716d742c08254b99"/>
    <s v="f2c6d591dccc85b23fb70d7ad2886459"/>
    <n v="7190"/>
    <s v="guarulhos"/>
    <x v="0"/>
  </r>
  <r>
    <s v="ef1615db601ce81b5507d7388cfd4e09"/>
    <s v="a4ed966db569e1aff3dfc1f84d60b1da"/>
    <n v="7135"/>
    <s v="guarulhos"/>
    <x v="0"/>
  </r>
  <r>
    <s v="6dc92136a3eb6dfa6434a9cb9c74fa1c"/>
    <s v="da7e76aa5e9819fda4a0d490861b2b0d"/>
    <n v="7176"/>
    <s v="guarulhos"/>
    <x v="0"/>
  </r>
  <r>
    <s v="8bb32f7f243ae653409d4aaf8aa66afd"/>
    <s v="970bcb181a9694a0fb46b33fbe0b3986"/>
    <n v="7197"/>
    <s v="guarulhos"/>
    <x v="0"/>
  </r>
  <r>
    <s v="93b618f344f57047d598681287660c5c"/>
    <s v="ee19e90c10b84845763ac8fc0e9efba4"/>
    <n v="7090"/>
    <s v="guarulhos"/>
    <x v="0"/>
  </r>
  <r>
    <s v="57ff3f79dcde1202fed030360942eeef"/>
    <s v="e74a66b4b4bed8696026a6c260485b7a"/>
    <n v="7080"/>
    <s v="guarulhos"/>
    <x v="0"/>
  </r>
  <r>
    <s v="4f7761afa7933376f5c3372c7b301750"/>
    <s v="7da3b5ea765c7c32b36a8bfafed662ed"/>
    <n v="7150"/>
    <s v="guarulhos"/>
    <x v="0"/>
  </r>
  <r>
    <s v="654111c54075858e34bbabeeb1a1273d"/>
    <s v="dc9d7738c8da323923a5205895d5b398"/>
    <n v="7124"/>
    <s v="guarulhos"/>
    <x v="0"/>
  </r>
  <r>
    <s v="ee519cedd5a973f8c6f245c1b2da22e2"/>
    <s v="9a0d65f3956268dcd4f73f23dac97f8b"/>
    <n v="7111"/>
    <s v="guarulhos"/>
    <x v="0"/>
  </r>
  <r>
    <s v="d956c02f6d3084258733dae0dd964a53"/>
    <s v="4f423618c6b877c12913e405777f053e"/>
    <n v="7030"/>
    <s v="guarulhos"/>
    <x v="0"/>
  </r>
  <r>
    <s v="bb4fbeef783542784ff2f38a4f81ddb0"/>
    <s v="991bf31517f1ad4ad10cfaf20c9d720b"/>
    <n v="7240"/>
    <s v="guarulhos"/>
    <x v="0"/>
  </r>
  <r>
    <s v="68d03ff74911622915ef4ec24e2919a9"/>
    <s v="2aeecaf7cc80dcf343d70d88bfbcb062"/>
    <n v="7124"/>
    <s v="guarulhos"/>
    <x v="0"/>
  </r>
  <r>
    <s v="edac3e4408c2b26f0d0b3a9f9a2895eb"/>
    <s v="df016cae74bd4348d60f96d9071c5544"/>
    <n v="7024"/>
    <s v="guarulhos"/>
    <x v="0"/>
  </r>
  <r>
    <s v="62ca923cee9de768fc20844b87b649b2"/>
    <s v="c9e3d0ba306a0b9741b499df70fdb976"/>
    <n v="7020"/>
    <s v="guarulhos"/>
    <x v="0"/>
  </r>
  <r>
    <s v="c031d16bef68d49702691e07ceb849ce"/>
    <s v="68f04becbd320e5837a2df880095bb04"/>
    <n v="7190"/>
    <s v="guarulhos"/>
    <x v="0"/>
  </r>
  <r>
    <s v="3f3d6985591aaa8288b1975674698342"/>
    <s v="a93a1c70bbdda31e28bd21e21d6901a5"/>
    <n v="7091"/>
    <s v="guarulhos"/>
    <x v="0"/>
  </r>
  <r>
    <s v="9a5d924627d29be874b5c2acaacb397e"/>
    <s v="d270eb25f6d487d94778d358b01c651f"/>
    <n v="7134"/>
    <s v="guarulhos"/>
    <x v="0"/>
  </r>
  <r>
    <s v="f6a410defc688664c9817dbfa4017e8c"/>
    <s v="85ac6bbd9993be0819bbea3cd2bfd266"/>
    <n v="7272"/>
    <s v="guarulhos"/>
    <x v="0"/>
  </r>
  <r>
    <s v="617fc8fd035377d90276d2ce8cebfa6f"/>
    <s v="0550075d442dc3ba0369e9e034795a7e"/>
    <n v="7043"/>
    <s v="guarulhos"/>
    <x v="0"/>
  </r>
  <r>
    <s v="8ea391157fd58ef50df1378e29d36df7"/>
    <s v="6a42f881b0cf00358546a50ddef433f4"/>
    <n v="7095"/>
    <s v="guarulhos"/>
    <x v="0"/>
  </r>
  <r>
    <s v="125e3e317286dd5299fd29622dc50f29"/>
    <s v="fa035e5bdb3a04ddf317c5b71e9a94ed"/>
    <n v="7115"/>
    <s v="guarulhos"/>
    <x v="0"/>
  </r>
  <r>
    <s v="1ad85378f72ecb62694df328c7ebca32"/>
    <s v="9c1604a9e4b09ec12e4334420b483f3f"/>
    <n v="7060"/>
    <s v="guarulhos"/>
    <x v="0"/>
  </r>
  <r>
    <s v="96a516cf5e43184f7684798019140793"/>
    <s v="db4c9085c1ccf23770e0808447945140"/>
    <n v="7181"/>
    <s v="guarulhos"/>
    <x v="0"/>
  </r>
  <r>
    <s v="acc4ae9fbacf44ef153b5a5d9906f0d5"/>
    <s v="6f2c69634d3f25530fc95c64154505a2"/>
    <n v="7142"/>
    <s v="guarulhos"/>
    <x v="0"/>
  </r>
  <r>
    <s v="818605a3fbfb79fc9fd17d61dc159018"/>
    <s v="4494a5479e0262f59a2338001bf1222c"/>
    <n v="7082"/>
    <s v="guarulhos"/>
    <x v="0"/>
  </r>
  <r>
    <s v="191f2506c847455793cd0d8651e0153b"/>
    <s v="c67aba22fcf949aa77170780f15d257a"/>
    <n v="7171"/>
    <s v="guarulhos"/>
    <x v="0"/>
  </r>
  <r>
    <s v="e4fcb0ddd691075c50298854a361c363"/>
    <s v="ce44949f516f2da1050e29618cee082b"/>
    <n v="7130"/>
    <s v="guarulhos"/>
    <x v="0"/>
  </r>
  <r>
    <s v="fb8ce23b2809c1804941ae306cba5ae4"/>
    <s v="52d40ed525892e7b31fc34aa750419c9"/>
    <n v="7054"/>
    <s v="guarulhos"/>
    <x v="0"/>
  </r>
  <r>
    <s v="c23fb1930af84487049b7d29429d618e"/>
    <s v="d636304cb6c30df849e0bd370050660d"/>
    <n v="7197"/>
    <s v="guarulhos"/>
    <x v="0"/>
  </r>
  <r>
    <s v="cec0e48517c07c754928dc9098a9d4c1"/>
    <s v="e246473a236ca29747182e7986dbdb7a"/>
    <n v="7176"/>
    <s v="guarulhos"/>
    <x v="0"/>
  </r>
  <r>
    <s v="24d27d857775354d2ef3c83e95be2935"/>
    <s v="71f9d647cd3876fd59aa40c74c81e972"/>
    <n v="7122"/>
    <s v="guarulhos"/>
    <x v="0"/>
  </r>
  <r>
    <s v="89ac41e89828b6d6a8297c56ac839e05"/>
    <s v="12cfa0ff9a9a4d0db40cbaa297c42760"/>
    <n v="7051"/>
    <s v="guarulhos"/>
    <x v="0"/>
  </r>
  <r>
    <s v="3117f05fc361408aed349e8aee87d680"/>
    <s v="f219a745765c59175a89d3c420926365"/>
    <n v="7013"/>
    <s v="guarulhos"/>
    <x v="0"/>
  </r>
  <r>
    <s v="92d816799e81ea5cdb034d077ddbab15"/>
    <s v="2b8b340d292b5de57a5bd3f9ae6c0832"/>
    <n v="7241"/>
    <s v="guarulhos"/>
    <x v="0"/>
  </r>
  <r>
    <s v="c20623c847b639afa4afab62d1f0f3f9"/>
    <s v="0e9e5727d2dcc830042102e53601b1b2"/>
    <n v="7124"/>
    <s v="guarulhos"/>
    <x v="0"/>
  </r>
  <r>
    <s v="9b81f09686cac80db4a3f37ec6ad91a3"/>
    <s v="ed7f752334ecac4dccd905e567e771ea"/>
    <n v="7160"/>
    <s v="guarulhos"/>
    <x v="0"/>
  </r>
  <r>
    <s v="ff543ce508467e68ce94f28d79f5dc3c"/>
    <s v="535f835b476a56a138ed851f35a3c620"/>
    <n v="7025"/>
    <s v="guarulhos"/>
    <x v="0"/>
  </r>
  <r>
    <s v="ab32f4586da1d6023f155c0a5b43affe"/>
    <s v="376e8a8717833146dc518de00f0ea879"/>
    <n v="7151"/>
    <s v="guarulhos"/>
    <x v="0"/>
  </r>
  <r>
    <s v="7c9499f653ff26514a950815136dd35a"/>
    <s v="d60483078c0c81748581f80d355bbcba"/>
    <n v="7140"/>
    <s v="guarulhos"/>
    <x v="0"/>
  </r>
  <r>
    <s v="66d54f0c4b597dbc5ae55f45bf4354cf"/>
    <s v="0659eceb7d1f69c93d5513ff50c43842"/>
    <n v="7124"/>
    <s v="guarulhos"/>
    <x v="0"/>
  </r>
  <r>
    <s v="66f5f0aa56c7ad916e7292066fde6c06"/>
    <s v="7370773e4ad7e40352fe141c35ab289e"/>
    <n v="7124"/>
    <s v="guarulhos"/>
    <x v="0"/>
  </r>
  <r>
    <s v="a7acf0a4c0a4d6ea3d93b47a489219c6"/>
    <s v="5ed5ff23e88328ba909334ac76a282f9"/>
    <n v="7161"/>
    <s v="guarulhos"/>
    <x v="0"/>
  </r>
  <r>
    <s v="5dc2bc6196f856dfd196e68009608e83"/>
    <s v="43aa536e9cf08d4cd8dada8878cad448"/>
    <n v="7033"/>
    <s v="guarulhos"/>
    <x v="0"/>
  </r>
  <r>
    <s v="f419bdf38e151f30757599269559fd78"/>
    <s v="dbd9958f00d1b27876df85274a491783"/>
    <n v="7092"/>
    <s v="guarulhos"/>
    <x v="0"/>
  </r>
  <r>
    <s v="6cf11a82f66becaffb7606f5ba07eb39"/>
    <s v="abe6774d11bbd8d320e68ca0f6175975"/>
    <n v="7093"/>
    <s v="guarulhos"/>
    <x v="0"/>
  </r>
  <r>
    <s v="f1cf04d23b4eb09ac829c8504b6a4e1c"/>
    <s v="0f4234c79ad61fe9ab42470466c3ce95"/>
    <n v="7183"/>
    <s v="guarulhos"/>
    <x v="0"/>
  </r>
  <r>
    <s v="62522e4bd83dc86c27a26e6bd3684f16"/>
    <s v="d55dc52cae01fdf7bd0a0f071c2a52e9"/>
    <n v="7020"/>
    <s v="guarulhos"/>
    <x v="0"/>
  </r>
  <r>
    <s v="da5a76cb142d1caffc89b063aa35d07b"/>
    <s v="cc7e6b37d88a3469c01483f43b6ff947"/>
    <n v="7041"/>
    <s v="guarulhos"/>
    <x v="0"/>
  </r>
  <r>
    <s v="5ff4a63a058c70534a787230f7ad6ef8"/>
    <s v="80842b3998185370df3c0c9932ad17c5"/>
    <n v="7040"/>
    <s v="guarulhos"/>
    <x v="0"/>
  </r>
  <r>
    <s v="f0f671d4034e98cdf20f0c452d6db02b"/>
    <s v="6532316a8c1a7c7a569482db073530bb"/>
    <n v="7231"/>
    <s v="guarulhos"/>
    <x v="0"/>
  </r>
  <r>
    <s v="917d3161154899b08b3b1a58bd6637c7"/>
    <s v="4fb28170158ccac4252f5d7572487bae"/>
    <n v="7223"/>
    <s v="guarulhos"/>
    <x v="0"/>
  </r>
  <r>
    <s v="14186c553b29f6df953ead9fff17bd4d"/>
    <s v="35e9d2caa31b87cc3d1ad10d72271140"/>
    <n v="7252"/>
    <s v="guarulhos"/>
    <x v="0"/>
  </r>
  <r>
    <s v="43d41bd3cc4f7b5cfb987d9d662c18c0"/>
    <s v="756ac4f4c1bfd6e7c652e37e33254dbc"/>
    <n v="9861"/>
    <s v="sao bernardo do campo"/>
    <x v="0"/>
  </r>
  <r>
    <s v="d7288a6538f2639b5916c4337eaebe09"/>
    <s v="78681ccd3cdd568237129b2e5509eb73"/>
    <n v="9627"/>
    <s v="sao bernardo do campo"/>
    <x v="0"/>
  </r>
  <r>
    <s v="ad9ad1bbc3ec168f6d7e7e5637788fc3"/>
    <s v="f00acae66459f1828fc1feba2c759fa0"/>
    <n v="9619"/>
    <s v="sao bernardo do campo"/>
    <x v="0"/>
  </r>
  <r>
    <s v="f3a29da4a4c37829fc0e73d857faa863"/>
    <s v="b8a7901168503f5c4f3d785358464905"/>
    <n v="9853"/>
    <s v="sao bernardo do campo"/>
    <x v="0"/>
  </r>
  <r>
    <s v="90fd95d36b8aa140a8d707170159f589"/>
    <s v="bab0a43004cdd29ea907667f5b3c7b65"/>
    <n v="9668"/>
    <s v="sao bernardo do campo"/>
    <x v="0"/>
  </r>
  <r>
    <s v="689d323ef4f74f6d38fee780addf162f"/>
    <s v="bfc71525d6dd190610698d3c92a391e6"/>
    <n v="9626"/>
    <s v="sao bernardo do campo"/>
    <x v="0"/>
  </r>
  <r>
    <s v="efbd645fff588c1f79128c56cb5da5ce"/>
    <s v="4184295f1be152870c1b7bbf5f232d03"/>
    <n v="9720"/>
    <s v="sao bernardo do campo"/>
    <x v="0"/>
  </r>
  <r>
    <s v="5de1dec4d4b43067084f74e791749ea2"/>
    <s v="e775c778b71318378072fdfa7630195e"/>
    <n v="9820"/>
    <s v="sao bernardo do campo"/>
    <x v="0"/>
  </r>
  <r>
    <s v="4e0124b873e33a0564660f4a619d9b52"/>
    <s v="77a8ce6fb4b79981e856027ff4537ad6"/>
    <n v="9661"/>
    <s v="sao bernardo do campo"/>
    <x v="0"/>
  </r>
  <r>
    <s v="65dd345a83fd68cf607c3df70deb40df"/>
    <s v="bc96fdea77283bcfd8bec24a2163d459"/>
    <n v="9840"/>
    <s v="sao bernardo do campo"/>
    <x v="0"/>
  </r>
  <r>
    <s v="d7e97bb9c2ea415d1b1d1178198048a5"/>
    <s v="9f6d078b7cb7a93a1bad6a1f0e9b1298"/>
    <n v="9732"/>
    <s v="sao bernardo do campo"/>
    <x v="0"/>
  </r>
  <r>
    <s v="a1d7fe4c8b7dd4e9d59e59fd51bd5909"/>
    <s v="5463780fee38d54a482c2ebcc24b5ab1"/>
    <n v="9895"/>
    <s v="sao bernardo do campo"/>
    <x v="0"/>
  </r>
  <r>
    <s v="9020b6ec57368057e07cb365b54b9c90"/>
    <s v="3fd1cd4e9f4ca2e7e81718c1642a5a6f"/>
    <n v="9750"/>
    <s v="sao bernardo do campo"/>
    <x v="0"/>
  </r>
  <r>
    <s v="9b62dcdf7d09676e6155d051c2fa0121"/>
    <s v="6cb4d7965bc47c9c8d42145db31df588"/>
    <n v="9668"/>
    <s v="sao bernardo do campo"/>
    <x v="0"/>
  </r>
  <r>
    <s v="5c5ca003c071d601217cee768b2a4b28"/>
    <s v="880c2de566e409a3a228a2f05bbef4b3"/>
    <n v="9781"/>
    <s v="sao bernardo do campo"/>
    <x v="0"/>
  </r>
  <r>
    <s v="384d79f1020310fdeecaf440abd4f0ca"/>
    <s v="f344bbe36d883d47e6d26ff9161e2dd1"/>
    <n v="9636"/>
    <s v="sao bernardo do campo"/>
    <x v="0"/>
  </r>
  <r>
    <s v="0305e46a6860811f637aec423f85927b"/>
    <s v="76f963ae5c714f31c2904d52c273098f"/>
    <n v="9854"/>
    <s v="sao bernardo do campo"/>
    <x v="0"/>
  </r>
  <r>
    <s v="6680ee2ede756c3fa20357158525bc98"/>
    <s v="e238fba997eec80e48bf8d8689877d89"/>
    <n v="9750"/>
    <s v="sao bernardo do campo"/>
    <x v="0"/>
  </r>
  <r>
    <s v="29898bc3bd6a526500f6a9f478141873"/>
    <s v="bffa2c64724b9bad2276d600f2b78928"/>
    <n v="9732"/>
    <s v="sao bernardo do campo"/>
    <x v="0"/>
  </r>
  <r>
    <s v="aed2676c652ff5f31582ecfc4597538e"/>
    <s v="3248224e584293824dd0bdcca81692d0"/>
    <n v="9820"/>
    <s v="sao bernardo do campo"/>
    <x v="0"/>
  </r>
  <r>
    <s v="5deb784842d904759882a477316e00a0"/>
    <s v="e531de5bdd683597deacc308bac38b84"/>
    <n v="9725"/>
    <s v="sao bernardo do campo"/>
    <x v="0"/>
  </r>
  <r>
    <s v="69e8c6eeb79ac15912594337564f1121"/>
    <s v="34f70f4e502d74bebd37b1875c1c4ccd"/>
    <n v="9850"/>
    <s v="sao bernardo do campo"/>
    <x v="0"/>
  </r>
  <r>
    <s v="2e58777a6b707d57928e71c41917d673"/>
    <s v="3d0d76f399043498a5d188136c389b51"/>
    <n v="9760"/>
    <s v="sao bernardo do campo"/>
    <x v="0"/>
  </r>
  <r>
    <s v="8535ac05b512f0e86671379acbe06517"/>
    <s v="ad5fe24bae335b3502a8731533351598"/>
    <n v="9820"/>
    <s v="sao bernardo do campo"/>
    <x v="0"/>
  </r>
  <r>
    <s v="be458a0bf361768909f847b9bd54c8ab"/>
    <s v="0d312c82ca29ab2d5d5e29f30f5168ee"/>
    <n v="9751"/>
    <s v="sao bernardo do campo"/>
    <x v="0"/>
  </r>
  <r>
    <s v="94f4d0765f25acb851c5c0a5452303fd"/>
    <s v="7db4ea89b426e5d22106c2084b70667a"/>
    <n v="9890"/>
    <s v="sao bernardo do campo"/>
    <x v="0"/>
  </r>
  <r>
    <s v="a1b1a82720dbe747e7d52590721f73ac"/>
    <s v="18b8c715fe5ac0ce98a78eca978c5f4b"/>
    <n v="9725"/>
    <s v="sao bernardo do campo"/>
    <x v="0"/>
  </r>
  <r>
    <s v="99b1950e7fcf9d753b721988c2eb724e"/>
    <s v="37d3dfcbb848287358251bcb27953cbc"/>
    <n v="9619"/>
    <s v="sao bernardo do campo"/>
    <x v="0"/>
  </r>
  <r>
    <s v="2eaf0dcbad09cb8f3cda5350c069ea2d"/>
    <s v="fd9ec1edc24c8e14a0ec6d43a4a784e2"/>
    <n v="9656"/>
    <s v="sao bernardo do campo"/>
    <x v="0"/>
  </r>
  <r>
    <s v="cb93948c1a93db0f9f2ccb86b85efa6e"/>
    <s v="dceb7911ff2c7e2a5ab987c87172ab40"/>
    <n v="9606"/>
    <s v="sao bernardo do campo"/>
    <x v="0"/>
  </r>
  <r>
    <s v="74de328cc488f0f3fd3bc396b465215f"/>
    <s v="0a9c65c583bd31d7cc110fe6cb939821"/>
    <n v="9771"/>
    <s v="sao bernardo do campo"/>
    <x v="0"/>
  </r>
  <r>
    <s v="f6978bd4f963e719065c053b7cea7aca"/>
    <s v="c3fd468e781ba344415ee191377bbb96"/>
    <n v="9820"/>
    <s v="sao bernardo do campo"/>
    <x v="0"/>
  </r>
  <r>
    <s v="5370c3ce53eff7fb75bdcf32a9c5d6ab"/>
    <s v="0deda029d1441fc004d8a5cb7bbfeea2"/>
    <n v="9780"/>
    <s v="sao bernardo do campo"/>
    <x v="0"/>
  </r>
  <r>
    <s v="9f5729e1ce6fdda38afe7d3a12e6b8af"/>
    <s v="a4bb1dac970c04947997ea1abfd3698d"/>
    <n v="9765"/>
    <s v="sao bernardo do campo"/>
    <x v="0"/>
  </r>
  <r>
    <s v="49ae37787fb5e603fd3af3495a1b71e1"/>
    <s v="e7ceb5e15c42737c00925a715525dc67"/>
    <n v="9855"/>
    <s v="sao bernardo do campo"/>
    <x v="0"/>
  </r>
  <r>
    <s v="8bb898daa7332ba25d9d94d45c90a790"/>
    <s v="041cb18ac55ec7176dbaaed48ca669fb"/>
    <n v="9635"/>
    <s v="sao bernardo do campo"/>
    <x v="0"/>
  </r>
  <r>
    <s v="3b44a902249fc98487de5a44872a9cee"/>
    <s v="07764275128858358b70ccccaa68d3a4"/>
    <n v="9790"/>
    <s v="sao bernardo do campo"/>
    <x v="0"/>
  </r>
  <r>
    <s v="ca370b831b24aadb045f0fddf63effee"/>
    <s v="dbb9ef7b555eeb86db710f8d86d4c6fc"/>
    <n v="9631"/>
    <s v="sao bernardo do campo"/>
    <x v="0"/>
  </r>
  <r>
    <s v="30fcc8d14dbfeb74241a95b353c42cb1"/>
    <s v="7bfbafc4d351ff632afc079bcfd93516"/>
    <n v="9781"/>
    <s v="sao bernardo do campo"/>
    <x v="0"/>
  </r>
  <r>
    <s v="0dfe857890cd60cb917b69f809cb57f8"/>
    <s v="272f0ffe236b0bf765e14f5a2b577a6b"/>
    <n v="9710"/>
    <s v="sao bernardo do campo"/>
    <x v="0"/>
  </r>
  <r>
    <s v="543e5454fcc4e254ddd49c7860648a7d"/>
    <s v="b4326179b03c9ec3794de963bf6e2f76"/>
    <n v="9710"/>
    <s v="sao bernardo do campo"/>
    <x v="0"/>
  </r>
  <r>
    <s v="6f6cdfa84080094bdb260a7a9a6ecd56"/>
    <s v="49022e7844ec1ae1610f32597d58959e"/>
    <n v="9892"/>
    <s v="sao bernardo do campo"/>
    <x v="0"/>
  </r>
  <r>
    <s v="e46f1a077cf15ef0816dd55f6acabe0b"/>
    <s v="a47d14bb13b136f088c3e12fe9827e23"/>
    <n v="9781"/>
    <s v="sao bernardo do campo"/>
    <x v="0"/>
  </r>
  <r>
    <s v="bfa0542e3861940576dff9b4c651555e"/>
    <s v="28432af34e1b2a04d7f5318a3f64a71a"/>
    <n v="9830"/>
    <s v="sao bernardo do campo"/>
    <x v="0"/>
  </r>
  <r>
    <s v="2aec499f94f5e82786629a84b816ffb9"/>
    <s v="c71a196d46a70ec611f3922db5755d1d"/>
    <n v="9715"/>
    <s v="sao bernardo do campo"/>
    <x v="0"/>
  </r>
  <r>
    <s v="d7d8a9d593596826008262fc4cbc3b14"/>
    <s v="94c8edbcec870fc9bcd10b69a1a0eec7"/>
    <n v="9890"/>
    <s v="sao bernardo do campo"/>
    <x v="0"/>
  </r>
  <r>
    <s v="9f9e0ccba7c167dfe7736dcc9a703f8b"/>
    <s v="8387e34a28c264e9d2ece1aae019fe21"/>
    <n v="9841"/>
    <s v="sao bernardo do campo"/>
    <x v="0"/>
  </r>
  <r>
    <s v="d6b516bb5a644120e852f11b8cdd0db1"/>
    <s v="99ea93287f1f1ecb9aa7722732216162"/>
    <n v="9812"/>
    <s v="sao bernardo do campo"/>
    <x v="0"/>
  </r>
  <r>
    <s v="6cd52f4d9b9cbbb03ec1e32184fa50d3"/>
    <s v="72abcd406bff5122c45828b69034479b"/>
    <n v="9891"/>
    <s v="sao bernardo do campo"/>
    <x v="0"/>
  </r>
  <r>
    <s v="bf84807bbb27a050c2bb73587203309c"/>
    <s v="27859b8fc903e1d19905aa3f011d0904"/>
    <n v="9662"/>
    <s v="sao bernardo do campo"/>
    <x v="0"/>
  </r>
  <r>
    <s v="c781fa3d6c98179000534f31d861c594"/>
    <s v="de8b647f9e5db76b2cac2068f3fbfa65"/>
    <n v="9641"/>
    <s v="sao bernardo do campo"/>
    <x v="0"/>
  </r>
  <r>
    <s v="58c0558cb537c7099b095b9f637b0709"/>
    <s v="8045205bfc8a9aa6ebaaf6368059f6f8"/>
    <n v="9810"/>
    <s v="sao bernardo do campo"/>
    <x v="0"/>
  </r>
  <r>
    <s v="539d5557507d7f7b22243ed088f4c391"/>
    <s v="3ac1d332a2da06dd073b6875c86f52f3"/>
    <n v="9791"/>
    <s v="sao bernardo do campo"/>
    <x v="0"/>
  </r>
  <r>
    <s v="ffba8d414efad51ed575616d51e326b5"/>
    <s v="5b12d02a7c3076cf7930084f3a632e58"/>
    <n v="9687"/>
    <s v="sao bernardo do campo"/>
    <x v="0"/>
  </r>
  <r>
    <s v="3a45f3f780757403d36bd1be321177cd"/>
    <s v="25f38824bc7bd03a4e049d507060131f"/>
    <n v="9861"/>
    <s v="sao bernardo do campo"/>
    <x v="0"/>
  </r>
  <r>
    <s v="07176b181cc48bdaa6807f4a88e17d4a"/>
    <s v="c61a15e59e35503a062589d1b609af8d"/>
    <n v="9896"/>
    <s v="sao bernardo do campo"/>
    <x v="0"/>
  </r>
  <r>
    <s v="9ebd9edc6854d388eb4a9d1283acdf96"/>
    <s v="827e0258c06b6c4bfecec9e54bc04960"/>
    <n v="9770"/>
    <s v="sao bernardo do campo"/>
    <x v="0"/>
  </r>
  <r>
    <s v="89baab6924c357bb87101f06523bf1a1"/>
    <s v="91fcf0b76faf0a675625fd6fd6f72361"/>
    <n v="9780"/>
    <s v="sao bernardo do campo"/>
    <x v="0"/>
  </r>
  <r>
    <s v="a4281c769d0b18874653319a49618bbe"/>
    <s v="286af58dd53e53cac21c7985527712ce"/>
    <n v="9850"/>
    <s v="sao bernardo do campo"/>
    <x v="0"/>
  </r>
  <r>
    <s v="b02cff4a051c13296319151593eb5218"/>
    <s v="c0ad7fbbd3bfcfcf62a27e4d970c7f90"/>
    <n v="9626"/>
    <s v="sao bernardo do campo"/>
    <x v="0"/>
  </r>
  <r>
    <s v="53c06831bb94ec9ce2eed089f5ac94c9"/>
    <s v="c100ac3d0b41d5ac99668f12b0676527"/>
    <n v="9857"/>
    <s v="sao bernardo do campo"/>
    <x v="0"/>
  </r>
  <r>
    <s v="d87d1c08c59e86ce55b5a78f368898d1"/>
    <s v="94e6fc514ff9628aa650d4a6076ea9ed"/>
    <n v="9619"/>
    <s v="sao bernardo do campo"/>
    <x v="0"/>
  </r>
  <r>
    <s v="04f60c113a9d149d793399b11f462448"/>
    <s v="54aa4f57f592909db6f8e28caef75638"/>
    <n v="9811"/>
    <s v="sao bernardo do campo"/>
    <x v="0"/>
  </r>
  <r>
    <s v="4684221e1368a6ff329a4d7a6262a974"/>
    <s v="1a9e2569c5a6ab5e906044c5994e5609"/>
    <n v="9710"/>
    <s v="sao bernardo do campo"/>
    <x v="0"/>
  </r>
  <r>
    <s v="1ce361e264c832e9920f1000dd243982"/>
    <s v="ac5e2c0c69290b3fb44f7c584ff3af2f"/>
    <n v="9618"/>
    <s v="sao bernardo do campo"/>
    <x v="0"/>
  </r>
  <r>
    <s v="fe467cb0cabde021ce57f8c11899dcc7"/>
    <s v="20fed5a2444c36b098a49bf2f6f40bd0"/>
    <n v="9854"/>
    <s v="sao bernardo do campo"/>
    <x v="0"/>
  </r>
  <r>
    <s v="9ccf002a05faa1131c4ffb8b3cfc0b46"/>
    <s v="cab46195bdcc56a6b42eef09eb1b64be"/>
    <n v="9750"/>
    <s v="sao bernardo do campo"/>
    <x v="0"/>
  </r>
  <r>
    <s v="c1df9884ef25ecda8c955f83b37db13b"/>
    <s v="996d28d21e0c0d417528a8ec21e7d738"/>
    <n v="9721"/>
    <s v="sao bernardo do campo"/>
    <x v="0"/>
  </r>
  <r>
    <s v="1e990616c033501f830e457435085ece"/>
    <s v="afd8bf88903a3f20234bae577453ab85"/>
    <n v="9844"/>
    <s v="sao bernardo do campo"/>
    <x v="0"/>
  </r>
  <r>
    <s v="6e1e37075383c4e314d942240078141e"/>
    <s v="c76c2f735174b04b921f97febb4dc8d7"/>
    <n v="9852"/>
    <s v="sao bernardo do campo"/>
    <x v="0"/>
  </r>
  <r>
    <s v="d62fe8fd4137b91ddd653cccd56811b1"/>
    <s v="f5dd55175349083073fe1321c976542d"/>
    <n v="9726"/>
    <s v="sao bernardo do campo"/>
    <x v="0"/>
  </r>
  <r>
    <s v="fdd9327630579a54d51465e9cae41a9a"/>
    <s v="19a1aaf98489ddf00c16ada82447e21e"/>
    <n v="9855"/>
    <s v="sao bernardo do campo"/>
    <x v="0"/>
  </r>
  <r>
    <s v="0fc4a56f2aa36f5d9d91323864ae0362"/>
    <s v="c8358f5d55596a47028309a991b7d9a0"/>
    <n v="9895"/>
    <s v="sao bernardo do campo"/>
    <x v="0"/>
  </r>
  <r>
    <s v="019f5bb93ed18dd059051c3f81abe394"/>
    <s v="e374cc2cc1cb40c3dd3bc070a13665f0"/>
    <n v="9896"/>
    <s v="sao bernardo do campo"/>
    <x v="0"/>
  </r>
  <r>
    <s v="d9fbbd82d016d6056e9e08a685d73cc0"/>
    <s v="e806356d145a51bbdd0c57fb91a0d163"/>
    <n v="9726"/>
    <s v="sao bernardo do campo"/>
    <x v="0"/>
  </r>
  <r>
    <s v="cc5fe3b10431c4cbb202722dcd78818a"/>
    <s v="6fa061182583ad8a67e3beb62d70780f"/>
    <n v="9856"/>
    <s v="sao bernardo do campo"/>
    <x v="0"/>
  </r>
  <r>
    <s v="57abf224cb31e916d2e8f86fca92e631"/>
    <s v="23dc3a062c6c097bcb3940a909e7730f"/>
    <n v="9842"/>
    <s v="sao bernardo do campo"/>
    <x v="0"/>
  </r>
  <r>
    <s v="d9598c0dd096edbcd137ba1e3b4c64ae"/>
    <s v="d0318224083b1d56bb74a711a34db7aa"/>
    <n v="9725"/>
    <s v="sao bernardo do campo"/>
    <x v="0"/>
  </r>
  <r>
    <s v="ccbda4e04f7b516e64a26088f22cdaf9"/>
    <s v="6bab61c56ced7581c259c58cb2ef6f8c"/>
    <n v="9721"/>
    <s v="sao bernardo do campo"/>
    <x v="0"/>
  </r>
  <r>
    <s v="5140d26646737748972e58075deaba17"/>
    <s v="52ce1bd79371ddbd7327858e68d5d30a"/>
    <n v="9854"/>
    <s v="sao bernardo do campo"/>
    <x v="0"/>
  </r>
  <r>
    <s v="18207bfa3ee93516926cc203d7558453"/>
    <s v="3ba794446d7dcd78767a2683f3ebcfa7"/>
    <n v="9891"/>
    <s v="sao bernardo do campo"/>
    <x v="0"/>
  </r>
  <r>
    <s v="908e5c940ff6e046a7c6166f80ab5f32"/>
    <s v="3653a55d286074548a4be0139c1e0eb2"/>
    <n v="9770"/>
    <s v="sao bernardo do campo"/>
    <x v="0"/>
  </r>
  <r>
    <s v="da74cd40047f4f55fd1d092618d0741c"/>
    <s v="754331e9331799dde1166917cf97b8c3"/>
    <n v="9847"/>
    <s v="sao bernardo do campo"/>
    <x v="0"/>
  </r>
  <r>
    <s v="228c05590301d865a158253d3b5d2350"/>
    <s v="ea9b2d2e8dbcab9110a33ce3db88ec0e"/>
    <n v="9751"/>
    <s v="sao bernardo do campo"/>
    <x v="0"/>
  </r>
  <r>
    <s v="53eee7f6d5fe3cc7222e75c874581af8"/>
    <s v="692611fe8999f717c6d104b4ca7087c2"/>
    <n v="9780"/>
    <s v="sao bernardo do campo"/>
    <x v="0"/>
  </r>
  <r>
    <s v="83825125c4d37368ce1a8043308b2b5b"/>
    <s v="d3d60be28b4677d5036149ab5ff7ce72"/>
    <n v="9668"/>
    <s v="sao bernardo do campo"/>
    <x v="0"/>
  </r>
  <r>
    <s v="0833e6b9ceb73c111ca003768bf53228"/>
    <s v="b7f23b5b2f0bd23a2dbc373f4974d930"/>
    <n v="9691"/>
    <s v="sao bernardo do campo"/>
    <x v="0"/>
  </r>
  <r>
    <s v="d8eaef18d54f26637bdd57fb1254bbb6"/>
    <s v="09f54e88196d12eba479017f13f0e237"/>
    <n v="11035"/>
    <s v="santos"/>
    <x v="0"/>
  </r>
  <r>
    <s v="6a670a778bea4407bae72f8e5c4e7ffd"/>
    <s v="c5e25440a147367c5b2ee3d48f6ac7a5"/>
    <n v="11020"/>
    <s v="santos"/>
    <x v="0"/>
  </r>
  <r>
    <s v="01d3b76b3d6604372075f8f2437b551f"/>
    <s v="f226f3d81fac042a2880b9d8253c7887"/>
    <n v="11070"/>
    <s v="santos"/>
    <x v="0"/>
  </r>
  <r>
    <s v="e36917a47d5bf39bd3f38bcafb3d438f"/>
    <s v="000bfa1d2f1a41876493be685390d6d3"/>
    <n v="11095"/>
    <s v="santos"/>
    <x v="0"/>
  </r>
  <r>
    <s v="8c2ecd1304e383107135db95e1f4007e"/>
    <s v="82d61fe7eb18d4fae9f5424254d16934"/>
    <n v="11045"/>
    <s v="santos"/>
    <x v="0"/>
  </r>
  <r>
    <s v="274a720e69d300bc7696c8570f8978fe"/>
    <s v="e2226f481eef03f2876d1a27f0f4b1b0"/>
    <n v="11030"/>
    <s v="santos"/>
    <x v="0"/>
  </r>
  <r>
    <s v="24c341217e0b00da43204a0c3b09f0c2"/>
    <s v="1696d134784f0000ccc07b801cbf13f9"/>
    <n v="11070"/>
    <s v="santos"/>
    <x v="0"/>
  </r>
  <r>
    <s v="55b082c41854f6ea941e814169e47a75"/>
    <s v="537d4f256e7df5c6ea17915c4c445a95"/>
    <n v="11075"/>
    <s v="santos"/>
    <x v="0"/>
  </r>
  <r>
    <s v="c526b224bf15d912e5dec4f77c71eea0"/>
    <s v="f5d68ed23db7cbd4fdc7d4b892970633"/>
    <n v="11045"/>
    <s v="santos"/>
    <x v="0"/>
  </r>
  <r>
    <s v="fdf2f42ec3ca9c7b2443d1501ba9f0db"/>
    <s v="5e4ca0d8c7c19b45d5d6a1dfa776260e"/>
    <n v="11055"/>
    <s v="santos"/>
    <x v="0"/>
  </r>
  <r>
    <s v="2fffffc689dec2be34acc43ac9584586"/>
    <s v="fbc08ed5f82398b7ca55498a7c62844d"/>
    <n v="11040"/>
    <s v="santos"/>
    <x v="0"/>
  </r>
  <r>
    <s v="91bf684a5ca3e82ecc3519637197bfc8"/>
    <s v="a12a52a129241056f2224794d70774ee"/>
    <n v="11075"/>
    <s v="santos"/>
    <x v="0"/>
  </r>
  <r>
    <s v="623de6c1e2801c6702b4f1d70b72777f"/>
    <s v="9c626519e11c8495151eebbb6849cae5"/>
    <n v="11040"/>
    <s v="santos"/>
    <x v="0"/>
  </r>
  <r>
    <s v="7b295103d46391559a2503168492f842"/>
    <s v="248763bf9c33b44a51980279dcd20656"/>
    <n v="11060"/>
    <s v="santos"/>
    <x v="0"/>
  </r>
  <r>
    <s v="aa649379e102c4a9ac069e4b0a71fd0e"/>
    <s v="e2c6c791a8b4af5eff1c7d34afc9ba86"/>
    <n v="11095"/>
    <s v="santos"/>
    <x v="0"/>
  </r>
  <r>
    <s v="e012c42980f243d89990940907be4fcb"/>
    <s v="e6297bd675c065ccec8ea0b3140e6903"/>
    <n v="11060"/>
    <s v="santos"/>
    <x v="0"/>
  </r>
  <r>
    <s v="12c949ba7c24e9587a88c406d2aecbb0"/>
    <s v="ad42aacbb54f663cd9fbaaf3afbfe9aa"/>
    <n v="11050"/>
    <s v="santos"/>
    <x v="0"/>
  </r>
  <r>
    <s v="afe0cb3cef1354ee82317557b902dfcc"/>
    <s v="a200c0892d6ecc0fe180159be4a61b14"/>
    <n v="11025"/>
    <s v="santos"/>
    <x v="0"/>
  </r>
  <r>
    <s v="23bd7d98eb7c09345bcfb6796cbca4bd"/>
    <s v="2e833a4d4ce7062903438ffa1eab18e2"/>
    <n v="11013"/>
    <s v="santos"/>
    <x v="0"/>
  </r>
  <r>
    <s v="7435cb35064fcb752f79c20725c1dec9"/>
    <s v="f344d57e4ce15f4bf68811f95e84c5f3"/>
    <n v="11045"/>
    <s v="santos"/>
    <x v="0"/>
  </r>
  <r>
    <s v="20553070f0f5d93ab91dd6b00e82afbb"/>
    <s v="f54699e8fcbefb2773897fce9f7b2c46"/>
    <n v="11030"/>
    <s v="santos"/>
    <x v="0"/>
  </r>
  <r>
    <s v="73588b1cddca4f8bd453b8588f400d90"/>
    <s v="61e55a4c5ac0890968648505e89a0dd5"/>
    <n v="11040"/>
    <s v="santos"/>
    <x v="0"/>
  </r>
  <r>
    <s v="ec65abb5dcb1d10fd068a914a1b483fb"/>
    <s v="2dcc3f3bcffa402ae206b4f5c0b6074f"/>
    <n v="11070"/>
    <s v="santos"/>
    <x v="0"/>
  </r>
  <r>
    <s v="c7b836aefea27efb7e0bf4c70c129aff"/>
    <s v="a6b7bed1a909c5cb063d0c61dc10f593"/>
    <n v="11065"/>
    <s v="santos"/>
    <x v="0"/>
  </r>
  <r>
    <s v="57458ec5d4b1bcb40817a87cd407898f"/>
    <s v="e2226f481eef03f2876d1a27f0f4b1b0"/>
    <n v="11030"/>
    <s v="santos"/>
    <x v="0"/>
  </r>
  <r>
    <s v="57a2c0ff4809a28d3c599e94da1a7a07"/>
    <s v="f9d2915378a9e9c4fd47edf5717c4949"/>
    <n v="11035"/>
    <s v="santos"/>
    <x v="0"/>
  </r>
  <r>
    <s v="4f3530f76a6821b823ce91e12ae377bc"/>
    <s v="400c8e8063481d1eae8f277f5c0de85b"/>
    <n v="11025"/>
    <s v="santos"/>
    <x v="0"/>
  </r>
  <r>
    <s v="6c2aa8d949db31e2edfe991f4312f739"/>
    <s v="9d461b6208639ceb5806036d22ea54b3"/>
    <n v="11065"/>
    <s v="santos"/>
    <x v="0"/>
  </r>
  <r>
    <s v="3edf1142901dcc868ace8ad17460326e"/>
    <s v="4e68e8b99664973fbc6b833838272bdc"/>
    <n v="11030"/>
    <s v="santos"/>
    <x v="0"/>
  </r>
  <r>
    <s v="9bce3308d332422ae1c773b3c5a58882"/>
    <s v="3dfd1920eb5e99f2074802754383243b"/>
    <n v="11065"/>
    <s v="santos"/>
    <x v="0"/>
  </r>
  <r>
    <s v="410416e1364a0c589538c2c856ec97a9"/>
    <s v="c9b3b24308b1a4587ffa3e60fafc2b1f"/>
    <n v="11045"/>
    <s v="santos"/>
    <x v="0"/>
  </r>
  <r>
    <s v="42f75f85ea5abce880a33720e1334d02"/>
    <s v="e4019dc45b2d51954e9cca5b62c83bb2"/>
    <n v="11075"/>
    <s v="santos"/>
    <x v="0"/>
  </r>
  <r>
    <s v="b40a130a36dc28cdbdabe856f1eee283"/>
    <s v="e3989ce8a4e6df11d6e653380b318640"/>
    <n v="11030"/>
    <s v="santos"/>
    <x v="0"/>
  </r>
  <r>
    <s v="a53fee4888ef7b6e6743bf4f9a0b1bd6"/>
    <s v="242cfcd883c1b54592f9f3b9c31cc53a"/>
    <n v="11025"/>
    <s v="santos"/>
    <x v="0"/>
  </r>
  <r>
    <s v="5a1523d32a6d1b323a05895f5164655d"/>
    <s v="f08c0bd27f7124ac8e4f977478e0d562"/>
    <n v="11065"/>
    <s v="santos"/>
    <x v="0"/>
  </r>
  <r>
    <s v="bfd12e217be642a47ce7c7fe5ced3292"/>
    <s v="13462111de43dd931861603c54b81f90"/>
    <n v="11030"/>
    <s v="santos"/>
    <x v="0"/>
  </r>
  <r>
    <s v="36996dd434790007af16ee5f9f64f4ea"/>
    <s v="3a3de82351020a20e58a29338b9ef25f"/>
    <n v="11045"/>
    <s v="santos"/>
    <x v="0"/>
  </r>
  <r>
    <s v="6d57ec6cb7ed54490d99bf28d64aca94"/>
    <s v="9f0d0fb71d7bc7118f796cd153025e35"/>
    <n v="11070"/>
    <s v="santos"/>
    <x v="0"/>
  </r>
  <r>
    <s v="f184af34654e6c42b67146220328aafe"/>
    <s v="a414f74fdead2bbbb53ad994d9b013c4"/>
    <n v="11045"/>
    <s v="santos"/>
    <x v="0"/>
  </r>
  <r>
    <s v="ae8bf740f3e8168f8d0ea2a646b1534f"/>
    <s v="8ea3c6ac64eb4e75182aac92410bd687"/>
    <n v="11015"/>
    <s v="santos"/>
    <x v="0"/>
  </r>
  <r>
    <s v="29a1a69307bc6be09b16df522b56b397"/>
    <s v="0c6983418e55ee0102b041fc8ebfb475"/>
    <n v="11020"/>
    <s v="santos"/>
    <x v="0"/>
  </r>
  <r>
    <s v="e138796477a31ad9d26398b9f46a45b0"/>
    <s v="987f8494a6233ba36ba75d028b6a2c91"/>
    <n v="11030"/>
    <s v="santos"/>
    <x v="0"/>
  </r>
  <r>
    <s v="59d620d657d548cce67b86bf39adc5b7"/>
    <s v="cc47189ca6fe811e553fc45a379c42e1"/>
    <n v="11075"/>
    <s v="santos"/>
    <x v="0"/>
  </r>
  <r>
    <s v="30ddb50bd22ee927ebe308ea3da60735"/>
    <s v="1d627d8a6e1e33ea8eeeb7a17d998660"/>
    <n v="11045"/>
    <s v="santos"/>
    <x v="0"/>
  </r>
  <r>
    <s v="092c59785bad44d0412797caf8867e5c"/>
    <s v="5c4f76d4e8b8ca0dc5119acbf1052223"/>
    <n v="11070"/>
    <s v="santos"/>
    <x v="0"/>
  </r>
  <r>
    <s v="28acc3d60d72c58915836c96d496d0cb"/>
    <s v="fe81b9d773a871a0c1395922c4357060"/>
    <n v="11085"/>
    <s v="santos"/>
    <x v="0"/>
  </r>
  <r>
    <s v="6466a7006594fde33f3ac032585147bd"/>
    <s v="3fd04a79bdf442099c2a9556daad3735"/>
    <n v="11090"/>
    <s v="santos"/>
    <x v="0"/>
  </r>
  <r>
    <s v="de6cdc6367fdb29059cac3623a87b49d"/>
    <s v="da4ff019ca33b0c91844d880b6614c4f"/>
    <n v="11065"/>
    <s v="santos"/>
    <x v="0"/>
  </r>
  <r>
    <s v="bc2b4334acd8e2111cceaa040aa39e99"/>
    <s v="122481af81b855a6e6c175f687e8bf39"/>
    <n v="11045"/>
    <s v="santos"/>
    <x v="0"/>
  </r>
  <r>
    <s v="0b88fc5d116430d2cd82962c039c3f88"/>
    <s v="7f48c2671dde965a4017d66d1f8ef9b2"/>
    <n v="11060"/>
    <s v="santos"/>
    <x v="0"/>
  </r>
  <r>
    <s v="e012154b1c49a37cfe760845e853c544"/>
    <s v="8ba1a81299c5cb175197a65475078e1f"/>
    <n v="11035"/>
    <s v="santos"/>
    <x v="0"/>
  </r>
  <r>
    <s v="4ead8c602805bd9623211328f97ca745"/>
    <s v="8eea32e5fa9d1d7ff95e40062060680e"/>
    <n v="11010"/>
    <s v="santos"/>
    <x v="0"/>
  </r>
  <r>
    <s v="26b68bc7d54ca728caeeeaf3cbc97827"/>
    <s v="33206599c83f2cc41652ca68911cbdc1"/>
    <n v="11075"/>
    <s v="santos"/>
    <x v="0"/>
  </r>
  <r>
    <s v="5bef783d290d8c384444f7b326f0212a"/>
    <s v="162b212a2d34413a253afd762f8ae816"/>
    <n v="11010"/>
    <s v="santos"/>
    <x v="0"/>
  </r>
  <r>
    <s v="08226425318d264796a7b7e32b9a1bf3"/>
    <s v="9f5416f562940d76100d4e950b05cfa7"/>
    <n v="11075"/>
    <s v="santos"/>
    <x v="0"/>
  </r>
  <r>
    <s v="21f9e4f6dbf8b54c4d66b6fcb3c2d837"/>
    <s v="c5769306aa1a28d590dc144eca2a9206"/>
    <n v="11065"/>
    <s v="santos"/>
    <x v="0"/>
  </r>
  <r>
    <s v="d9f96b6e191543c352d24e69b251af91"/>
    <s v="b9088fb03714d4e9b5c1a99f0f9d1b82"/>
    <n v="11030"/>
    <s v="santos"/>
    <x v="0"/>
  </r>
  <r>
    <s v="3c6764e3907fcdeaff4dc57c74c05a24"/>
    <s v="90ca9674e65ff6b418a1b8063afc60a1"/>
    <n v="11075"/>
    <s v="santos"/>
    <x v="0"/>
  </r>
  <r>
    <s v="19140d8fdce1418ec14108400b6bdd72"/>
    <s v="59b565d3b00cd765305cfa0b574ce74f"/>
    <n v="11065"/>
    <s v="santos"/>
    <x v="0"/>
  </r>
  <r>
    <s v="aa38324da86e7b1035b4e924c960dfa5"/>
    <s v="9496fe4967f2117feed223238c7bcc39"/>
    <n v="11050"/>
    <s v="santos"/>
    <x v="0"/>
  </r>
  <r>
    <s v="e6f47c1077e7bf89527cce6b7f53b275"/>
    <s v="6a2a34176de0c67d37cc15c3068ca152"/>
    <n v="11015"/>
    <s v="santos"/>
    <x v="0"/>
  </r>
  <r>
    <s v="a5f29d37853cfd28ef2075755ed0cc9e"/>
    <s v="f101e68be4f75243e13526bbe704a07c"/>
    <n v="11065"/>
    <s v="santos"/>
    <x v="0"/>
  </r>
  <r>
    <s v="953eb7c942f08edca37c92f746af7740"/>
    <s v="679c725af99af665b8df48e387d41708"/>
    <n v="11030"/>
    <s v="santos"/>
    <x v="0"/>
  </r>
  <r>
    <s v="d5a0064fd4c9034929991d1aa2f5ce7b"/>
    <s v="6d983c87bdeb0ca15734c8bdaa79a2ea"/>
    <n v="11070"/>
    <s v="santos"/>
    <x v="0"/>
  </r>
  <r>
    <s v="d719eace562b89db5f0f0f627aebdc67"/>
    <s v="420c4554d7c1260a97fd104f863a616d"/>
    <n v="11015"/>
    <s v="santos"/>
    <x v="0"/>
  </r>
  <r>
    <s v="25c1ced83d16f627bd5862b7f9bc6caf"/>
    <s v="32d935537fb268d349d5d14d7e778a2d"/>
    <n v="11060"/>
    <s v="santos"/>
    <x v="0"/>
  </r>
  <r>
    <s v="d7413590f94e1fa23e820721e53e013d"/>
    <s v="4daa117393e38a804850e13486899605"/>
    <n v="11025"/>
    <s v="santos"/>
    <x v="0"/>
  </r>
  <r>
    <s v="8c2f13c6e90063bd06a0f8279a3cc39e"/>
    <s v="e75299e7341399b1d5f990c7d13b2773"/>
    <n v="11045"/>
    <s v="santos"/>
    <x v="0"/>
  </r>
  <r>
    <s v="315928729203665b684389cc28b8865e"/>
    <s v="fbdaaaa6f06096d2ad878b186d7da60a"/>
    <n v="11015"/>
    <s v="santos"/>
    <x v="0"/>
  </r>
  <r>
    <s v="c727f1d122b7855b19bdf862e5ccd0ed"/>
    <s v="b7120831b62caf621d83d6ca9583fa31"/>
    <n v="11035"/>
    <s v="santos"/>
    <x v="0"/>
  </r>
  <r>
    <s v="0214d81e1cb90cf47f40f5345a1a6c08"/>
    <s v="3eb2432c10c27f0444e15779fb248c88"/>
    <n v="11055"/>
    <s v="santos"/>
    <x v="0"/>
  </r>
  <r>
    <s v="fdceacbf1e29b39745ee431d0a864d0f"/>
    <s v="e27def83fca14e64279e3a053a0e0924"/>
    <n v="11035"/>
    <s v="santos"/>
    <x v="0"/>
  </r>
  <r>
    <s v="9ba410e5ef39ead3ac737a405812d23f"/>
    <s v="aaf279dbc945a412bfb72063ee98da3f"/>
    <n v="11030"/>
    <s v="santos"/>
    <x v="0"/>
  </r>
  <r>
    <s v="59e5c6f91d4cb6852a0ae0eb3fee1de6"/>
    <s v="26e64375295212c2257570ff2ac45b7d"/>
    <n v="11035"/>
    <s v="santos"/>
    <x v="0"/>
  </r>
  <r>
    <s v="d6154b35746d6957d70e8187799faecf"/>
    <s v="317ceb9e0c7ab908f1844c0024878cb9"/>
    <n v="11040"/>
    <s v="santos"/>
    <x v="0"/>
  </r>
  <r>
    <s v="26da56b4fbd69a10435bd728443fd107"/>
    <s v="6bff15aac94a3849d47883072b231b86"/>
    <n v="11045"/>
    <s v="santos"/>
    <x v="0"/>
  </r>
  <r>
    <s v="6f5499775cd1db11fedb4da2ba0fee19"/>
    <s v="029800f459300049c50c59dcc4244e44"/>
    <n v="9250"/>
    <s v="santo andre"/>
    <x v="0"/>
  </r>
  <r>
    <s v="74a7d1d3922d5c9d87683edf0be614f6"/>
    <s v="f8945c1122a948f727f6cc5f56f02532"/>
    <n v="9030"/>
    <s v="santo andre"/>
    <x v="0"/>
  </r>
  <r>
    <s v="a6578491147295b1ff31962e01ed8a13"/>
    <s v="8cd6cfbf17b6146cbd4c8eafb669efd5"/>
    <n v="9291"/>
    <s v="santo andre"/>
    <x v="0"/>
  </r>
  <r>
    <s v="b3570672c35f5c87ed4f61c7419a411f"/>
    <s v="3e3df9352e18a9645a6dfc78b0538585"/>
    <n v="9230"/>
    <s v="santo andre"/>
    <x v="0"/>
  </r>
  <r>
    <s v="af8172141c0b941edc73d75ad7264d84"/>
    <s v="ec158a6c62c1097f7ed70bb07b837bde"/>
    <n v="9090"/>
    <s v="santo andre"/>
    <x v="0"/>
  </r>
  <r>
    <s v="d234da1ce7c522e9248815bee7a0181f"/>
    <s v="9594f9dfee250981a281169d2c721e78"/>
    <n v="9111"/>
    <s v="santo andre"/>
    <x v="0"/>
  </r>
  <r>
    <s v="1a0de9ba25ea44e1437e00540d33b3cd"/>
    <s v="2c197ff3ed09a2272fd5a8271d0b6d1b"/>
    <n v="9040"/>
    <s v="santo andre"/>
    <x v="0"/>
  </r>
  <r>
    <s v="2083b59aa027f1712e497b4197e3ebbf"/>
    <s v="47c675a103180f8dee049e924404d6f0"/>
    <n v="9190"/>
    <s v="santo andre"/>
    <x v="0"/>
  </r>
  <r>
    <s v="425793dac84f3a20dede5cd61cb46d4f"/>
    <s v="ed6319ffefb5dd25d861b977d3acb234"/>
    <n v="9260"/>
    <s v="santo andre"/>
    <x v="0"/>
  </r>
  <r>
    <s v="9dadc4bfa2ec469a923c2ac8ffdc3a0f"/>
    <s v="d9058ef529d2c65e426d6d84ff11e838"/>
    <n v="9015"/>
    <s v="santo andre"/>
    <x v="0"/>
  </r>
  <r>
    <s v="e8394ccdbf6a65e416cfdda573a8dda1"/>
    <s v="6b6b815f43f5bb5de08a22bfd1826357"/>
    <n v="9220"/>
    <s v="santo andre"/>
    <x v="0"/>
  </r>
  <r>
    <s v="b74ca180d63f9ae0443e4e13a2f5bdaf"/>
    <s v="398957fce766920db4c4b206d7c9aa85"/>
    <n v="9271"/>
    <s v="santo andre"/>
    <x v="0"/>
  </r>
  <r>
    <s v="c2325ee9d69aac97898e27f66ecabcd8"/>
    <s v="5d34c5d990604ee034b81e22d9c9353b"/>
    <n v="9181"/>
    <s v="santo andre"/>
    <x v="0"/>
  </r>
  <r>
    <s v="eca67133f1e8256d6f6894e49ad2a5ab"/>
    <s v="4c1d5130a8d1d1edc9a7977504b2d40d"/>
    <n v="9230"/>
    <s v="santo andre"/>
    <x v="0"/>
  </r>
  <r>
    <s v="ac095f2531fd7e51e9adeba9eaf11f3b"/>
    <s v="6dd3c0e6d8d335ea381f39fd740c9138"/>
    <n v="9060"/>
    <s v="santo andre"/>
    <x v="0"/>
  </r>
  <r>
    <s v="4cd315dd3593bd76bfcc693ca7e62f8f"/>
    <s v="e09a070a8f268fa6d89ad1582602e53d"/>
    <n v="9190"/>
    <s v="santo andre"/>
    <x v="0"/>
  </r>
  <r>
    <s v="ce2e0ac999f35efb5ead1509a1e2fb5b"/>
    <s v="b0ef7030420c8ac7f522ca5adc2e7397"/>
    <n v="9240"/>
    <s v="santo andre"/>
    <x v="0"/>
  </r>
  <r>
    <s v="66b6452526c64a892e836a6cac812833"/>
    <s v="95eb7cb17fa3fdc895e276342fc0cf24"/>
    <n v="9270"/>
    <s v="santo andre"/>
    <x v="0"/>
  </r>
  <r>
    <s v="a21aafe2dfc5afc8565390c8459a28e8"/>
    <s v="4a5c915f7941f1511797a0ac65dc823f"/>
    <n v="9120"/>
    <s v="santo andre"/>
    <x v="0"/>
  </r>
  <r>
    <s v="172d3762e1747c3eff279a5eaee647d9"/>
    <s v="441fa1c6e6f6977964d0dec496c49cdf"/>
    <n v="9176"/>
    <s v="santo andre"/>
    <x v="0"/>
  </r>
  <r>
    <s v="65f1b4bd7d1fdc72609cf60263022c98"/>
    <s v="de34b16117594161a6a89c50b289d35a"/>
    <n v="9130"/>
    <s v="santo andre"/>
    <x v="0"/>
  </r>
  <r>
    <s v="879dfda097aaea67d1c652f30dc6ace2"/>
    <s v="433c2bdfcd0925e72a5062ab28a92edb"/>
    <n v="9040"/>
    <s v="santo andre"/>
    <x v="0"/>
  </r>
  <r>
    <s v="3c91adaa66ead9840121a52e4cb15337"/>
    <s v="8a9e58062e8dec3aa42b2820dfaa9e1e"/>
    <n v="9130"/>
    <s v="santo andre"/>
    <x v="0"/>
  </r>
  <r>
    <s v="85c1fbdfde1ce1474f486c1cf18caf90"/>
    <s v="9133fd47fd5099536bc0440bd09e99fa"/>
    <n v="9080"/>
    <s v="santo andre"/>
    <x v="0"/>
  </r>
  <r>
    <s v="0ea67385838ca5b2819a5422c7004a40"/>
    <s v="9c729877d947be5ab0eb722402a82ce6"/>
    <n v="9015"/>
    <s v="santo andre"/>
    <x v="0"/>
  </r>
  <r>
    <s v="c55f7aac91e0605d8f8333211949bd5e"/>
    <s v="66395d344b3d96f787a5e8b88818f8b7"/>
    <n v="9130"/>
    <s v="santo andre"/>
    <x v="0"/>
  </r>
  <r>
    <s v="1e3a55090ca74ba9eb7030a2d7994569"/>
    <s v="7041adb612e851a1f988e9c426e1a97b"/>
    <n v="9120"/>
    <s v="santo andre"/>
    <x v="0"/>
  </r>
  <r>
    <s v="49c6eab5ef3937e831f930b435a865c9"/>
    <s v="f6e24a8ed9e6015242b1f988eabaef95"/>
    <n v="9240"/>
    <s v="santo andre"/>
    <x v="0"/>
  </r>
  <r>
    <s v="7fc27bbc53e9ed44571ffb8382b954a6"/>
    <s v="79cbc033cfc6d82c3fd8d1f4b2500135"/>
    <n v="9185"/>
    <s v="santo andre"/>
    <x v="0"/>
  </r>
  <r>
    <s v="18146767f23701401b08f4ffcc8548b8"/>
    <s v="27f533c49caf7f299c1567e655d1da67"/>
    <n v="9250"/>
    <s v="santo andre"/>
    <x v="0"/>
  </r>
  <r>
    <s v="327903ed892960427ddf44230b0730c0"/>
    <s v="40e05afff57024eaee66c6f546efe1e0"/>
    <n v="9090"/>
    <s v="santo andre"/>
    <x v="0"/>
  </r>
  <r>
    <s v="ba17f3083626c96ea274189cc1011df8"/>
    <s v="bff65783895343aee750c6415314f5a9"/>
    <n v="9080"/>
    <s v="santo andre"/>
    <x v="0"/>
  </r>
  <r>
    <s v="6dec5c1e25df8142cb1995926eb654e2"/>
    <s v="acdc028a2e8e857d33167c617030ae57"/>
    <n v="9130"/>
    <s v="santo andre"/>
    <x v="0"/>
  </r>
  <r>
    <s v="fd7d197672b335172d5ac6d2f60eb9ac"/>
    <s v="67dc23ad48d736eb34c4ce899916a775"/>
    <n v="9250"/>
    <s v="santo andre"/>
    <x v="0"/>
  </r>
  <r>
    <s v="d564beb5fac0483631d916413f96e666"/>
    <s v="b49a7ef4e45b253277dc08e8b08e47b1"/>
    <n v="9170"/>
    <s v="santo andre"/>
    <x v="0"/>
  </r>
  <r>
    <s v="db9f32899c9b8907a3ac4b4394f216a0"/>
    <s v="1b1769eab99217c9a006c25b7702bb3b"/>
    <n v="9210"/>
    <s v="santo andre"/>
    <x v="0"/>
  </r>
  <r>
    <s v="b588c83bac8f042810bd655d13b1ec2d"/>
    <s v="34565823cdd9cf8ee5a56ecc8d7b1cc5"/>
    <n v="9230"/>
    <s v="santo andre"/>
    <x v="0"/>
  </r>
  <r>
    <s v="45632580026f9ec1b0b512437cc31fe4"/>
    <s v="2b623f6a231252cec7fbafd865725b5f"/>
    <n v="9090"/>
    <s v="santo andre"/>
    <x v="0"/>
  </r>
  <r>
    <s v="1409dbd0d0157ebe4c8d17e76ad0dfa7"/>
    <s v="31fd21ff79181cb75795289c1ac41880"/>
    <n v="9015"/>
    <s v="santo andre"/>
    <x v="0"/>
  </r>
  <r>
    <s v="9a37a72e01b19af73e41b1491d8d9d8c"/>
    <s v="8aad7dcc119010c67a8da185ca85a38b"/>
    <n v="9240"/>
    <s v="santo andre"/>
    <x v="0"/>
  </r>
  <r>
    <s v="0204531aef74d85df77159315dba211d"/>
    <s v="1113b3249a1c76053f606ca1ab1a65b6"/>
    <n v="9271"/>
    <s v="santo andre"/>
    <x v="0"/>
  </r>
  <r>
    <s v="6c191073653ec290df17ea5a93878808"/>
    <s v="659474027a88affa8b844e81aca7342e"/>
    <n v="9080"/>
    <s v="santo andre"/>
    <x v="0"/>
  </r>
  <r>
    <s v="f5b0f4b5e6d149124be59ff0f5b3001f"/>
    <s v="de34b16117594161a6a89c50b289d35a"/>
    <n v="9130"/>
    <s v="santo andre"/>
    <x v="0"/>
  </r>
  <r>
    <s v="4999d38c632863ac151e872e3206c7ba"/>
    <s v="1d85872028c9afb2632193508c81ef2e"/>
    <n v="9015"/>
    <s v="santo andre"/>
    <x v="0"/>
  </r>
  <r>
    <s v="c18f79251c0fa3911b0dc69861eb8e9f"/>
    <s v="2ab9d099a3848dd313d2c91159ddff27"/>
    <n v="9061"/>
    <s v="santo andre"/>
    <x v="0"/>
  </r>
  <r>
    <s v="a4263c245321a3ad970851cfa92f201f"/>
    <s v="c10df5a4f46c60943d323761dc16b93d"/>
    <n v="9111"/>
    <s v="santo andre"/>
    <x v="0"/>
  </r>
  <r>
    <s v="788c4f468662b94cb38db71ab5d5e177"/>
    <s v="25220bbe438a290a7448d2ffd9d68938"/>
    <n v="9185"/>
    <s v="santo andre"/>
    <x v="0"/>
  </r>
  <r>
    <s v="fae28a5fc286e0b795ffe2627de38fda"/>
    <s v="dcacf96714d92a0b492f71935d426344"/>
    <n v="9180"/>
    <s v="santo andre"/>
    <x v="0"/>
  </r>
  <r>
    <s v="23e72b8b41b689efef3628c1b1a2ada7"/>
    <s v="0d2c43fc7a79ce4b6893183be6c0952a"/>
    <n v="9220"/>
    <s v="santo andre"/>
    <x v="0"/>
  </r>
  <r>
    <s v="640291be50de1838bfab7d559813abc0"/>
    <s v="793aa150472c0b8cdbf37ce8785234bd"/>
    <n v="9040"/>
    <s v="santo andre"/>
    <x v="0"/>
  </r>
  <r>
    <s v="b2e560f4f7541aebd3720c41ea3b2544"/>
    <s v="de34b16117594161a6a89c50b289d35a"/>
    <n v="9130"/>
    <s v="santo andre"/>
    <x v="0"/>
  </r>
  <r>
    <s v="893a9e454d2a2cdbc233a20981a10429"/>
    <s v="81bb610831a61b88967d67db7bc5fb6a"/>
    <n v="9240"/>
    <s v="santo andre"/>
    <x v="0"/>
  </r>
  <r>
    <s v="7dde3f61b0d6ee9bdc693d33c0f421c2"/>
    <s v="5f7424458a727f1b259fc60f68f72134"/>
    <n v="9120"/>
    <s v="santo andre"/>
    <x v="0"/>
  </r>
  <r>
    <s v="c7a68b2b2775db26644d8f4e28c03604"/>
    <s v="6130a170393fd77f23aad7bd7c6f5a83"/>
    <n v="9060"/>
    <s v="santo andre"/>
    <x v="0"/>
  </r>
  <r>
    <s v="3ade1bb252ff5a9ac28b1f8738ec01b2"/>
    <s v="771f0e0905089b99e2d18b65ac45d28d"/>
    <n v="9290"/>
    <s v="santo andre"/>
    <x v="0"/>
  </r>
  <r>
    <s v="8cd4d92ecfafea827568bcc959b5816a"/>
    <s v="581ab26950b3490bb5742d03f6d4f27e"/>
    <n v="9175"/>
    <s v="santo andre"/>
    <x v="0"/>
  </r>
  <r>
    <s v="2b2d33994e74b6958e20bae94221c036"/>
    <s v="606a5bf59d47222df4bc2c3518dbbeb7"/>
    <n v="9111"/>
    <s v="santo andre"/>
    <x v="0"/>
  </r>
  <r>
    <s v="ccc494e3555d2c4ea8eef13fd0227ea6"/>
    <s v="7794c9d71cf38a0d9a272739a6659547"/>
    <n v="9280"/>
    <s v="santo andre"/>
    <x v="0"/>
  </r>
  <r>
    <s v="7795e3faa6e16fc40aafee568b25a85d"/>
    <s v="6ee4fdb7edab032aaa8392bab5446546"/>
    <n v="9060"/>
    <s v="santo andre"/>
    <x v="0"/>
  </r>
  <r>
    <s v="a512cdca6c7aed26b77a3e7ec8bb1b1e"/>
    <s v="d73d004de3aed3966af479e76177235f"/>
    <n v="9190"/>
    <s v="santo andre"/>
    <x v="0"/>
  </r>
  <r>
    <s v="ded22bf833ef4e2bf4a5de7f74356b0b"/>
    <s v="fb58528ee926d8efe2a87a2c97feae8f"/>
    <n v="9080"/>
    <s v="santo andre"/>
    <x v="0"/>
  </r>
  <r>
    <s v="ba1ef22fc88cd9a2fa164686e91b5692"/>
    <s v="a365c813ca706b45e495358b5bf01966"/>
    <n v="9090"/>
    <s v="santo andre"/>
    <x v="0"/>
  </r>
  <r>
    <s v="7ff9db4f2c30ad9517c3540905c3203f"/>
    <s v="81eb2077986bca5eba40d0796490073a"/>
    <n v="9175"/>
    <s v="santo andre"/>
    <x v="0"/>
  </r>
  <r>
    <s v="599eb3fb43b36d43156a5157c94000ee"/>
    <s v="da6578bb27787220b8d46f5128ef6ea0"/>
    <n v="9070"/>
    <s v="santo andre"/>
    <x v="0"/>
  </r>
  <r>
    <s v="1844f5a128ee9d7f886d7e9ff832f96c"/>
    <s v="716510bb0f34155e1b35f1157e11d2ac"/>
    <n v="9290"/>
    <s v="santo andre"/>
    <x v="0"/>
  </r>
  <r>
    <s v="6fda5c34bf092616b341cde52d2884f8"/>
    <s v="a110a3eaaec5a03917b96c452c705efb"/>
    <n v="9210"/>
    <s v="santo andre"/>
    <x v="0"/>
  </r>
  <r>
    <s v="d5179a97980d69d1b4bb8f77a21e4785"/>
    <s v="4b718d5b525e3ae0e042551d852b2620"/>
    <n v="9132"/>
    <s v="santo andre"/>
    <x v="0"/>
  </r>
  <r>
    <s v="dae5d46fcf3614d8f46d6fa119178494"/>
    <s v="b6216e2929abf9261e14d2e40f9a4d17"/>
    <n v="9195"/>
    <s v="santo andre"/>
    <x v="0"/>
  </r>
  <r>
    <s v="4b6de9e1db470b7b07f6ee6c989b6d65"/>
    <s v="380d90cf63838569f2889b117e813449"/>
    <n v="9181"/>
    <s v="santo andre"/>
    <x v="0"/>
  </r>
  <r>
    <s v="b0c1aafff555304981f80c9447e70fda"/>
    <s v="4108cc12676e361235c5fedddffb87cc"/>
    <n v="9080"/>
    <s v="santo andre"/>
    <x v="0"/>
  </r>
  <r>
    <s v="e19a899f07d511c22b9f865432a6316b"/>
    <s v="5df1ac0435f455a487ee63a856552e1b"/>
    <n v="9090"/>
    <s v="santo andre"/>
    <x v="0"/>
  </r>
  <r>
    <s v="a787e32a70fd825e834c43849f53f1f1"/>
    <s v="21148014d862cc7a041d3d67ac651cf5"/>
    <n v="9260"/>
    <s v="santo andre"/>
    <x v="0"/>
  </r>
  <r>
    <s v="cfcd303b7ba5238f33ca2162b958f4ab"/>
    <s v="35356c16fae0b391a145686820926bdd"/>
    <n v="9195"/>
    <s v="santo andre"/>
    <x v="0"/>
  </r>
  <r>
    <s v="479352e00cdace27c97cbfeef285327d"/>
    <s v="91f2905ffeaa3f3c3adfd1de363b27ab"/>
    <n v="9134"/>
    <s v="santo andre"/>
    <x v="0"/>
  </r>
  <r>
    <s v="85ee5acfe5205d648daea1ffc5f7fac1"/>
    <s v="bc5acd756fdd66c534d089b7805f5387"/>
    <n v="9260"/>
    <s v="santo andre"/>
    <x v="0"/>
  </r>
  <r>
    <s v="d91e4fe979aeb231f2696fd3712a86d7"/>
    <s v="465e2a2637ee0b09e3f40974315a5b93"/>
    <n v="9271"/>
    <s v="santo andre"/>
    <x v="0"/>
  </r>
  <r>
    <s v="4855e1a8df391a0df190b042f84da0bd"/>
    <s v="de1fc6d7bb796ade9bb07f09b26a4760"/>
    <n v="18013"/>
    <s v="sorocaba"/>
    <x v="0"/>
  </r>
  <r>
    <s v="de32fa9a83d181f71df655e44364be0e"/>
    <s v="39094e047e3f3dcc87adf483feb32a07"/>
    <n v="18078"/>
    <s v="sorocaba"/>
    <x v="0"/>
  </r>
  <r>
    <s v="aec65bc941b0a6e412d0ba1738ab0bf4"/>
    <s v="59bd535b5f613b4b22d265e25b3ca304"/>
    <n v="18078"/>
    <s v="sorocaba"/>
    <x v="0"/>
  </r>
  <r>
    <s v="fc085b03dee6a7b5da90e52398b0ca80"/>
    <s v="7548a56b001c6d8c11dd5ec157002ac0"/>
    <n v="18048"/>
    <s v="sorocaba"/>
    <x v="0"/>
  </r>
  <r>
    <s v="d92f44cabb34e230adec2e3700c79bdc"/>
    <s v="30ebad7b3c7a6f3cbb3acaf3fbdf6d70"/>
    <n v="18075"/>
    <s v="sorocaba"/>
    <x v="0"/>
  </r>
  <r>
    <s v="90b07585e5550008799f7bdd3e21905e"/>
    <s v="498efeb29fadb952bb079a5f75988664"/>
    <n v="18070"/>
    <s v="sorocaba"/>
    <x v="0"/>
  </r>
  <r>
    <s v="22cb1d75b185fb6f9b9c74e1033d4c87"/>
    <s v="eeaca53b1ab504e440fd89d897f55925"/>
    <n v="18046"/>
    <s v="sorocaba"/>
    <x v="0"/>
  </r>
  <r>
    <s v="d40fa51080cbadaaffbd88c9abb5a65b"/>
    <s v="e6ab43f11ba8d4a8b73852e0dfa0600b"/>
    <n v="18035"/>
    <s v="sorocaba"/>
    <x v="0"/>
  </r>
  <r>
    <s v="a19cfe9d36bd6c3ad4e4cee2d165d366"/>
    <s v="b52378d2bae15325d2dffddb403ff3e3"/>
    <n v="18046"/>
    <s v="sorocaba"/>
    <x v="0"/>
  </r>
  <r>
    <s v="213793bce063883455855e97246b1b0b"/>
    <s v="8f2a016d69ea45860c49cf7877f0ae12"/>
    <n v="18095"/>
    <s v="sorocaba"/>
    <x v="0"/>
  </r>
  <r>
    <s v="c400d925fe66cbabb0bc2a8397e562a4"/>
    <s v="1da1266c2e3e4eb54d33c3382435a8d7"/>
    <n v="18048"/>
    <s v="sorocaba"/>
    <x v="0"/>
  </r>
  <r>
    <s v="b06fdea956d8b0a32da0e6e8df86d347"/>
    <s v="3ba9aebc9d5d71ee57ceeb539ab75794"/>
    <n v="18103"/>
    <s v="sorocaba"/>
    <x v="0"/>
  </r>
  <r>
    <s v="5fcb697f25738603217969e82ae5db49"/>
    <s v="1724d0105feee7547c23e2d420d70976"/>
    <n v="18077"/>
    <s v="sorocaba"/>
    <x v="0"/>
  </r>
  <r>
    <s v="f958c0b8328c460f2e99dbdc9158a8b7"/>
    <s v="e1364425c3a46ce9c717711a76583486"/>
    <n v="18016"/>
    <s v="sorocaba"/>
    <x v="0"/>
  </r>
  <r>
    <s v="174ab3e10eca3720a1690756f6b9a41e"/>
    <s v="77357cb86986e9d7c796d4c7459b9434"/>
    <n v="18030"/>
    <s v="sorocaba"/>
    <x v="0"/>
  </r>
  <r>
    <s v="4107cf3182f56b9dc9ce104c7379434c"/>
    <s v="ba61d59a2145e65871af78a18fc9282a"/>
    <n v="18070"/>
    <s v="sorocaba"/>
    <x v="0"/>
  </r>
  <r>
    <s v="62b423aab58096ca514ba6aa06be2f98"/>
    <s v="9c9242ad7f1b52d926ea76778e1c0c57"/>
    <n v="18052"/>
    <s v="sorocaba"/>
    <x v="0"/>
  </r>
  <r>
    <s v="c794b43a21994c0b726f1803d2773f19"/>
    <s v="44f1e0006c036bc402c4e9d13d5a5335"/>
    <n v="18052"/>
    <s v="sorocaba"/>
    <x v="0"/>
  </r>
  <r>
    <s v="559b04c66cad9ea2999fdcf15549b780"/>
    <s v="9bf44d89fadc094d58fc90d56eb6b4de"/>
    <n v="18048"/>
    <s v="sorocaba"/>
    <x v="0"/>
  </r>
  <r>
    <s v="edf9b6ec2c47047c704a06a32396ed5f"/>
    <s v="cd528c9cc9a6cd5fa3ec8e1091794270"/>
    <n v="18050"/>
    <s v="sorocaba"/>
    <x v="0"/>
  </r>
  <r>
    <s v="8df587ce8a11ee97b3de9ef3405245c2"/>
    <s v="c3793040f54f0f511e5bcaa8937d0b0a"/>
    <n v="18071"/>
    <s v="sorocaba"/>
    <x v="0"/>
  </r>
  <r>
    <s v="2a9cdbeb3ce959d02043256b6bbdb08e"/>
    <s v="6d83178dbb3c2055c67310a37bb9b270"/>
    <n v="18025"/>
    <s v="sorocaba"/>
    <x v="0"/>
  </r>
  <r>
    <s v="6e48d7670ed33717bfa54a210ca49c35"/>
    <s v="78bf4d6b5371ae61bdfd442f64a1e881"/>
    <n v="18085"/>
    <s v="sorocaba"/>
    <x v="0"/>
  </r>
  <r>
    <s v="e555c6282a5a4d5bab37409e5b731c83"/>
    <s v="4dd1d96f4d8bce0b7e0f5ed818180067"/>
    <n v="18048"/>
    <s v="sorocaba"/>
    <x v="0"/>
  </r>
  <r>
    <s v="6571517c9efc678ea3a386e13bb33481"/>
    <s v="cac8fc1ad1956b820b18d72f8f39a03d"/>
    <n v="18051"/>
    <s v="sorocaba"/>
    <x v="0"/>
  </r>
  <r>
    <s v="976382878bacda15dea36ccd2bfecd54"/>
    <s v="41edba3f31cd6ab2fe7bdb769422fd2b"/>
    <n v="18090"/>
    <s v="sorocaba"/>
    <x v="0"/>
  </r>
  <r>
    <s v="10b92e68e50359e80f2c0459df7d2442"/>
    <s v="e3182b1d615eaff78ec0dae99397e89e"/>
    <n v="18108"/>
    <s v="sorocaba"/>
    <x v="0"/>
  </r>
  <r>
    <s v="914db96caec65d45202426db4679490e"/>
    <s v="92c54173e8993e733c038a5de394df7e"/>
    <n v="18051"/>
    <s v="sorocaba"/>
    <x v="0"/>
  </r>
  <r>
    <s v="63082ef9bd7d4906b7a68e77c78b3dd4"/>
    <s v="f2207c8c0a2d63c365b25afc09d40649"/>
    <n v="18013"/>
    <s v="sorocaba"/>
    <x v="0"/>
  </r>
  <r>
    <s v="cf48656f8158483ef39e8c31b49d7033"/>
    <s v="2ec53a1b618762c17d71cba7442ad27e"/>
    <n v="18013"/>
    <s v="sorocaba"/>
    <x v="0"/>
  </r>
  <r>
    <s v="fbd371b9acb73b3a6c0720cfdb0ad7b5"/>
    <s v="33de1df7ed5060ecd059d629e9766cbd"/>
    <n v="18055"/>
    <s v="sorocaba"/>
    <x v="0"/>
  </r>
  <r>
    <s v="8b0be9bfc47dd1771ba01b85951aa770"/>
    <s v="48544e2a72d681a47b88eeb02b2c882e"/>
    <n v="18054"/>
    <s v="sorocaba"/>
    <x v="0"/>
  </r>
  <r>
    <s v="16954e328eb60c928b51850c43b50066"/>
    <s v="191613585d1a037fdf560067edcd0527"/>
    <n v="18085"/>
    <s v="sorocaba"/>
    <x v="0"/>
  </r>
  <r>
    <s v="c5745ce1928f3477f04286c793257d3c"/>
    <s v="ce3548e3605bceada1732880742e9478"/>
    <n v="18046"/>
    <s v="sorocaba"/>
    <x v="0"/>
  </r>
  <r>
    <s v="4cd910358d310c25ab7a6a3326898e5f"/>
    <s v="ba402ac885df83d973295b08e41e542e"/>
    <n v="18078"/>
    <s v="sorocaba"/>
    <x v="0"/>
  </r>
  <r>
    <s v="76704321b49d39de3fa159edb9ebfa9a"/>
    <s v="b2e899f05a6f78ed0359de81eb853941"/>
    <n v="18071"/>
    <s v="sorocaba"/>
    <x v="0"/>
  </r>
  <r>
    <s v="bc89f041be2dc15c73aa301e97b0f7e7"/>
    <s v="df1a77f2996733d6147ee1f7cb86dcdb"/>
    <n v="18010"/>
    <s v="sorocaba"/>
    <x v="0"/>
  </r>
  <r>
    <s v="c6277140f420b8b4479a5d4d090f95f4"/>
    <s v="980f26dcd9a193a8613c77d5e3b0e9d1"/>
    <n v="18065"/>
    <s v="sorocaba"/>
    <x v="0"/>
  </r>
  <r>
    <s v="51dbbdaba8a7400b68c2c44be069b5ce"/>
    <s v="62bad9a1bb0e66d97d1ec173cf406f23"/>
    <n v="18087"/>
    <s v="sorocaba"/>
    <x v="0"/>
  </r>
  <r>
    <s v="3c73f6fe4ca4dc02556556c8842972fb"/>
    <s v="aa113397c749a6a68078b664861c6149"/>
    <n v="18076"/>
    <s v="sorocaba"/>
    <x v="0"/>
  </r>
  <r>
    <s v="ef2b68fe20b497383fb1b10a308245ed"/>
    <s v="ee22a003c1dbb35839e3e0af49eab52c"/>
    <n v="18025"/>
    <s v="sorocaba"/>
    <x v="0"/>
  </r>
  <r>
    <s v="86e22883736a519f6aeacb3be7ca3a31"/>
    <s v="4fda6d740c9b4c385e25cfafaaaaa367"/>
    <n v="18060"/>
    <s v="sorocaba"/>
    <x v="0"/>
  </r>
  <r>
    <s v="90a04533004ef354603e2f9c3a7e13d4"/>
    <s v="8f7d4578cc7c172fa6e669701c978e28"/>
    <n v="18050"/>
    <s v="sorocaba"/>
    <x v="0"/>
  </r>
  <r>
    <s v="f11e9b6d22751ce7f65db87b615fea21"/>
    <s v="c325d123fdea8b29701a0a93c7955ca0"/>
    <n v="18108"/>
    <s v="sorocaba"/>
    <x v="0"/>
  </r>
  <r>
    <s v="578ce4a565c881e151e21d957f1ee3c5"/>
    <s v="fc24db02becd484accefaa5af59c18b1"/>
    <n v="18017"/>
    <s v="sorocaba"/>
    <x v="0"/>
  </r>
  <r>
    <s v="1a35275f8244f3615499d22380d98c61"/>
    <s v="5d648b9030f9b60a22ad8b5ce7c32011"/>
    <n v="18030"/>
    <s v="sorocaba"/>
    <x v="0"/>
  </r>
  <r>
    <s v="1c1999a8f905f49cb570ee3fab3f8a40"/>
    <s v="8e0f287397a2ee65486373616cf4a75c"/>
    <n v="18080"/>
    <s v="sorocaba"/>
    <x v="0"/>
  </r>
  <r>
    <s v="9ac5e9b962006e33f3ec6d079b721b1e"/>
    <s v="275d99f8548f195d6c56c0240703b783"/>
    <n v="18048"/>
    <s v="sorocaba"/>
    <x v="0"/>
  </r>
  <r>
    <s v="ac48242372dc17d1613f0b3c232d8a43"/>
    <s v="a198703f9c7f3ac3caeef461e130156f"/>
    <n v="18090"/>
    <s v="sorocaba"/>
    <x v="0"/>
  </r>
  <r>
    <s v="e3809e6f419c37bf36138579f8bdcc80"/>
    <s v="236cf8f27012eb2561d859423a532269"/>
    <n v="18016"/>
    <s v="sorocaba"/>
    <x v="0"/>
  </r>
  <r>
    <s v="d03e9645f1b0c62634f4027fa3ca4999"/>
    <s v="ec39b22389dcd5f81de148034175ee2e"/>
    <n v="18031"/>
    <s v="sorocaba"/>
    <x v="0"/>
  </r>
  <r>
    <s v="09a8b7bb892b1e1e1d6fe4ba1d727ce6"/>
    <s v="7201fa9cdaa4c04d2b26c2c0d6329726"/>
    <n v="18095"/>
    <s v="sorocaba"/>
    <x v="0"/>
  </r>
  <r>
    <s v="c00b01bd991034ca1d55abfd672a6eb4"/>
    <s v="5168871139f401fa5214ce2aaa75bb97"/>
    <n v="18051"/>
    <s v="sorocaba"/>
    <x v="0"/>
  </r>
  <r>
    <s v="d038105cb35ab8f8b3c0575e00873058"/>
    <s v="24fc2d6f4c3339820a1a3746a125f8c5"/>
    <n v="18046"/>
    <s v="sorocaba"/>
    <x v="0"/>
  </r>
  <r>
    <s v="2c2fada471b6383ccf74a3d333b26a4f"/>
    <s v="df6d6ea015b45aacedc8cc1040784a0e"/>
    <n v="18057"/>
    <s v="sorocaba"/>
    <x v="0"/>
  </r>
  <r>
    <s v="78f2dde0b75935b85e0d45ba45ff23cd"/>
    <s v="2f293b442348c20d12aa4537bd3d7234"/>
    <n v="18071"/>
    <s v="sorocaba"/>
    <x v="0"/>
  </r>
  <r>
    <s v="432a90e363bd0b76e0c0f6d1e364941a"/>
    <s v="d7d36c2e53f76e4199f1b250e70c3da4"/>
    <n v="18010"/>
    <s v="sorocaba"/>
    <x v="0"/>
  </r>
  <r>
    <s v="d6ff0729a04abfae28187d09d16d1c3b"/>
    <s v="9461c533a42feea7269efa908bbdef48"/>
    <n v="18074"/>
    <s v="sorocaba"/>
    <x v="0"/>
  </r>
  <r>
    <s v="d69707d828e613d5e042ac0de8ae64bb"/>
    <s v="672959d5b438386d5363798416866afa"/>
    <n v="18040"/>
    <s v="sorocaba"/>
    <x v="0"/>
  </r>
  <r>
    <s v="f842c2c3c4ae59cdbf1fe4251f92f9fa"/>
    <s v="29f630c11474af3e0def812741bf85b9"/>
    <n v="18074"/>
    <s v="sorocaba"/>
    <x v="0"/>
  </r>
  <r>
    <s v="e8833ec036ef5a31782fc90de8a6efc1"/>
    <s v="01ab4b660bfe57375e0486a07bbe31eb"/>
    <n v="18095"/>
    <s v="sorocaba"/>
    <x v="0"/>
  </r>
  <r>
    <s v="6605f055f23f5ea379920ccf7b35255f"/>
    <s v="d4ad0b3496fe86b84cc9f089df25cdc3"/>
    <n v="18053"/>
    <s v="sorocaba"/>
    <x v="0"/>
  </r>
  <r>
    <s v="6f94b1ea17a3f9a486ba749dc9b72959"/>
    <s v="ef3b6ab8a1704ead096adbcdee78284b"/>
    <n v="18075"/>
    <s v="sorocaba"/>
    <x v="0"/>
  </r>
  <r>
    <s v="69d8d7e49f532966ea7c5de9803b15da"/>
    <s v="d6703c8261cb42ac068c2714db67ceec"/>
    <n v="18040"/>
    <s v="sorocaba"/>
    <x v="0"/>
  </r>
  <r>
    <s v="79f25ca3e3ffdecc5ff884d8c2e61dc8"/>
    <s v="24fc2d6f4c3339820a1a3746a125f8c5"/>
    <n v="18046"/>
    <s v="sorocaba"/>
    <x v="0"/>
  </r>
  <r>
    <s v="3a5e6f873f45644fdfea652076839de0"/>
    <s v="a853fbe4c65c24952022a30655adb74f"/>
    <n v="18090"/>
    <s v="sorocaba"/>
    <x v="0"/>
  </r>
  <r>
    <s v="8e9e28f565a0e470a97fd879909388fe"/>
    <s v="d9456ef6d4231fb2637e490212b3e32f"/>
    <n v="18055"/>
    <s v="sorocaba"/>
    <x v="0"/>
  </r>
  <r>
    <s v="a3ec2256ff70cc52f3cca6d8ca3018b9"/>
    <s v="9fc1580c56a5ccaa1332219e3690873a"/>
    <n v="18103"/>
    <s v="sorocaba"/>
    <x v="0"/>
  </r>
  <r>
    <s v="bb83abeba94ed035926bc7f143ecc0e6"/>
    <s v="0fd107db0fd0dec34c21b6269549ffab"/>
    <n v="18048"/>
    <s v="sorocaba"/>
    <x v="0"/>
  </r>
  <r>
    <s v="77ad74a9853420d7436599cc3ae2c567"/>
    <s v="e014d8299dbdb7f7329be5e5fa637d15"/>
    <n v="18020"/>
    <s v="sorocaba"/>
    <x v="0"/>
  </r>
  <r>
    <s v="a3a29adf6701f67bcd871855b7a739da"/>
    <s v="5c47a11698cdcede9a8b2335e5a71d9f"/>
    <n v="18010"/>
    <s v="sorocaba"/>
    <x v="0"/>
  </r>
  <r>
    <s v="b16ed08790d757ebcbc3533101fb1ace"/>
    <s v="ea8a37a119980ee4681e28145b39bb3b"/>
    <n v="6160"/>
    <s v="osasco"/>
    <x v="0"/>
  </r>
  <r>
    <s v="114ea8d0bbcf1c2c689ebe02cf3e8ec7"/>
    <s v="1de511947aaa6cb03c498c8d7f27964d"/>
    <n v="6053"/>
    <s v="osasco"/>
    <x v="0"/>
  </r>
  <r>
    <s v="e5c4ecd26f96f4c396a87c36e270d66a"/>
    <s v="5c89979be936e2b8e12f245f1899836e"/>
    <n v="6150"/>
    <s v="osasco"/>
    <x v="0"/>
  </r>
  <r>
    <s v="ed437019171aeaf2ce8ce508409b2075"/>
    <s v="b0824f586ad623e0473a1934d7fab615"/>
    <n v="6120"/>
    <s v="osasco"/>
    <x v="0"/>
  </r>
  <r>
    <s v="36ccc47e1affeae9156a259de7d95025"/>
    <s v="942f806a996896381e52bea4fffc89fd"/>
    <n v="6020"/>
    <s v="osasco"/>
    <x v="0"/>
  </r>
  <r>
    <s v="632d3fa26ee53b9c088a3750f0a6c775"/>
    <s v="e9999972797e433766f3bca71104b263"/>
    <n v="6020"/>
    <s v="osasco"/>
    <x v="0"/>
  </r>
  <r>
    <s v="fd96f7c811ef18a28ec69e471328b60b"/>
    <s v="aee141085e7394b0d26736b002c65413"/>
    <n v="6149"/>
    <s v="osasco"/>
    <x v="0"/>
  </r>
  <r>
    <s v="5cabe5b79e91df0b1cc680c581de5b8a"/>
    <s v="ad7fda75731aed4991eb80d939db8115"/>
    <n v="6140"/>
    <s v="osasco"/>
    <x v="0"/>
  </r>
  <r>
    <s v="9f9913a52dbfedbf6c7724c8a819bb1e"/>
    <s v="94d6c1edd73b2f0b78f1ddf284c88521"/>
    <n v="6045"/>
    <s v="osasco"/>
    <x v="0"/>
  </r>
  <r>
    <s v="264cac8f9174a00df2cbee938706ec30"/>
    <s v="828b86132f0a64d95372ab8a0700bf86"/>
    <n v="6020"/>
    <s v="osasco"/>
    <x v="0"/>
  </r>
  <r>
    <s v="00ffbb23812bc76062322afd86d8cbf7"/>
    <s v="3ebb2a0fd558dba46f61dbaa6ecbda79"/>
    <n v="6145"/>
    <s v="osasco"/>
    <x v="0"/>
  </r>
  <r>
    <s v="948d597661f84f3dad5c9075f23fdd76"/>
    <s v="e6e672ede70da04486fbb08ed54f989b"/>
    <n v="6268"/>
    <s v="osasco"/>
    <x v="0"/>
  </r>
  <r>
    <s v="99e449385ee6826cf1c1fa828896ac55"/>
    <s v="cc46231d33a6bf86ac3283d3383b48d4"/>
    <n v="6056"/>
    <s v="osasco"/>
    <x v="0"/>
  </r>
  <r>
    <s v="ab2ba873008c7b2f2458a0a20a1e846b"/>
    <s v="f8111303860deaf6ca5116dc9ce19adc"/>
    <n v="6030"/>
    <s v="osasco"/>
    <x v="0"/>
  </r>
  <r>
    <s v="20c6e80eac41498aa2df150ffd6b4acb"/>
    <s v="9eb01074fe5016894cc56c59b75481e8"/>
    <n v="6075"/>
    <s v="osasco"/>
    <x v="0"/>
  </r>
  <r>
    <s v="096b8c4d4856603e88a3cdb921a92aa3"/>
    <s v="f45063b55c91096639481d35c820646b"/>
    <n v="6070"/>
    <s v="osasco"/>
    <x v="0"/>
  </r>
  <r>
    <s v="9b3f8363f2ee84afcec10865308f0687"/>
    <s v="45bf2943fd6a36a156c95c143aabe95d"/>
    <n v="6149"/>
    <s v="osasco"/>
    <x v="0"/>
  </r>
  <r>
    <s v="d659a8c040d4fb6237d81ea5f3025aa4"/>
    <s v="e83ea391b1e8a4947ffb77cb1f209ee3"/>
    <n v="6230"/>
    <s v="osasco"/>
    <x v="0"/>
  </r>
  <r>
    <s v="7ba45738393d29e95932601bd28031bc"/>
    <s v="61cd1aa2c24f2dde3e451da8d049fd81"/>
    <n v="6184"/>
    <s v="osasco"/>
    <x v="0"/>
  </r>
  <r>
    <s v="22147b7268a3d11683446796593a24c7"/>
    <s v="e3d83874a3da1f2b663c152632b734eb"/>
    <n v="6070"/>
    <s v="osasco"/>
    <x v="0"/>
  </r>
  <r>
    <s v="fa14529dcc5928dcc9a4a3776b2863a1"/>
    <s v="2ddc001b620bd90d0f4378cfde1db887"/>
    <n v="6126"/>
    <s v="osasco"/>
    <x v="0"/>
  </r>
  <r>
    <s v="be82df97dfd71eba6ea5ffd99caed7ea"/>
    <s v="bd74ee61fcfe98864c2d73ce89cbfce1"/>
    <n v="6293"/>
    <s v="osasco"/>
    <x v="0"/>
  </r>
  <r>
    <s v="3a5026ea6786d7ec87b7b58401ef58ac"/>
    <s v="ee28cbb10b451cea5a0c29b5d5b1b8a7"/>
    <n v="6283"/>
    <s v="osasco"/>
    <x v="0"/>
  </r>
  <r>
    <s v="0c0b4497d7324e5a4e31262c93fbc3c4"/>
    <s v="3595d21a3d79ff7a508581144acf0ed9"/>
    <n v="6020"/>
    <s v="osasco"/>
    <x v="0"/>
  </r>
  <r>
    <s v="fe4534474f60ea37e72b0cc0e0fdc212"/>
    <s v="b9f35424eaa2edb2c19674651be4eb44"/>
    <n v="6122"/>
    <s v="osasco"/>
    <x v="0"/>
  </r>
  <r>
    <s v="cf1f153a1af8c5cdd447ea6e3616b7fe"/>
    <s v="01cd6609264361aaf702ecbee2641cea"/>
    <n v="6040"/>
    <s v="osasco"/>
    <x v="0"/>
  </r>
  <r>
    <s v="626820bab85cb11f5acf1873ed3c6dd4"/>
    <s v="48bac4226fdf502747353ae853a6cb5f"/>
    <n v="6290"/>
    <s v="osasco"/>
    <x v="0"/>
  </r>
  <r>
    <s v="9dcedc76265e3bfef169075507093ea9"/>
    <s v="2564f8c68026c08a570323ab09d110a9"/>
    <n v="6144"/>
    <s v="osasco"/>
    <x v="0"/>
  </r>
  <r>
    <s v="357bce4410edc8454d9c1448f5664305"/>
    <s v="4281abcc0b76d02e8589776ce62ac0f2"/>
    <n v="6162"/>
    <s v="osasco"/>
    <x v="0"/>
  </r>
  <r>
    <s v="1142984916495fad0d7693eee6007457"/>
    <s v="dec589d17a7f806ea3e1512a4b5fe0fd"/>
    <n v="6124"/>
    <s v="osasco"/>
    <x v="0"/>
  </r>
  <r>
    <s v="ce5785c5c7342c80817deac25c5245da"/>
    <s v="c4f482a7aabab01869401a02866d8207"/>
    <n v="6040"/>
    <s v="osasco"/>
    <x v="0"/>
  </r>
  <r>
    <s v="093c53ca0c7fd7fa49a193e600c54e91"/>
    <s v="77a5529971c407965806a921949a2d62"/>
    <n v="6172"/>
    <s v="osasco"/>
    <x v="0"/>
  </r>
  <r>
    <s v="b510469f47970f798db71766ace5a0d9"/>
    <s v="367bcfba5e12cece52f787ab444eba28"/>
    <n v="6190"/>
    <s v="osasco"/>
    <x v="0"/>
  </r>
  <r>
    <s v="28d908a1782ec9fd7f094debcbbeecf8"/>
    <s v="24a795d141018d55ce96ad22d8307775"/>
    <n v="6266"/>
    <s v="osasco"/>
    <x v="0"/>
  </r>
  <r>
    <s v="2fb2352bb92085869dbc2c73f802d07f"/>
    <s v="e559839364c5291151976b2c69daa5fd"/>
    <n v="6122"/>
    <s v="osasco"/>
    <x v="0"/>
  </r>
  <r>
    <s v="00abf30c1a93c7c8b509cb80a22e4dd8"/>
    <s v="d43e7cbf7354f1f46a7a1b30701017b3"/>
    <n v="6226"/>
    <s v="osasco"/>
    <x v="0"/>
  </r>
  <r>
    <s v="0d8eccedaf47f542b23025203839164d"/>
    <s v="8f64a4dc2bd23dfed45bd0337530ddfe"/>
    <n v="6172"/>
    <s v="osasco"/>
    <x v="0"/>
  </r>
  <r>
    <s v="dd90be76e9da7c8cf31e6c2d4f0a8828"/>
    <s v="ad00ef7d838babb18c2ec35300cfd26e"/>
    <n v="6246"/>
    <s v="osasco"/>
    <x v="0"/>
  </r>
  <r>
    <s v="0f87f7e421b2b02d9e50a6b3a661559d"/>
    <s v="254f7ec2a973703d2add3ef1fb3cb0b5"/>
    <n v="6213"/>
    <s v="osasco"/>
    <x v="0"/>
  </r>
  <r>
    <s v="ff867639e5f7ca1f857b05dd3aaac021"/>
    <s v="c3803e151744ef0521a857f31e56de28"/>
    <n v="6160"/>
    <s v="osasco"/>
    <x v="0"/>
  </r>
  <r>
    <s v="c1b567e2844710225f86fa21763e2ff6"/>
    <s v="63e2dd4dab01929f9e1151e90b1a80cc"/>
    <n v="6162"/>
    <s v="osasco"/>
    <x v="0"/>
  </r>
  <r>
    <s v="c6f256191c5bcc0e85e9a31ecc092638"/>
    <s v="41e373f8b7dcf58b71f63fb80cc38cb7"/>
    <n v="6243"/>
    <s v="osasco"/>
    <x v="0"/>
  </r>
  <r>
    <s v="c18b0f796ac8806c72e1596f5c7ff05a"/>
    <s v="2fcac4723898e2bda7aaab5e8cccaf15"/>
    <n v="6080"/>
    <s v="osasco"/>
    <x v="0"/>
  </r>
  <r>
    <s v="a3a93a68bc9e3f8707370b7a8e1ae2d1"/>
    <s v="1ab40d454df732fd90196c9a7f1d62d5"/>
    <n v="6122"/>
    <s v="osasco"/>
    <x v="0"/>
  </r>
  <r>
    <s v="a204d9d00ed69a1971ee0243c0d62a78"/>
    <s v="c7ea7bec638367c7985cd5de0ab71a26"/>
    <n v="6263"/>
    <s v="osasco"/>
    <x v="0"/>
  </r>
  <r>
    <s v="943d405ed7c850846c11db9ca8aa2de1"/>
    <s v="d15b81f887354001575cf88ebf4d5445"/>
    <n v="6140"/>
    <s v="osasco"/>
    <x v="0"/>
  </r>
  <r>
    <s v="9f7e510614e62267e24c6d880a0b1b20"/>
    <s v="053f7850c3ffd9726cff61c7e42af797"/>
    <n v="6236"/>
    <s v="osasco"/>
    <x v="0"/>
  </r>
  <r>
    <s v="0c9a08f2ed5ab0d7ba020b38627c05fd"/>
    <s v="db3590b0c015c38383d5bd4f90564e2f"/>
    <n v="6286"/>
    <s v="osasco"/>
    <x v="0"/>
  </r>
  <r>
    <s v="9e440f4a0eca9788e6eaa1b5e6129af9"/>
    <s v="7affc06b83d18efe06aa10f33849075b"/>
    <n v="6268"/>
    <s v="osasco"/>
    <x v="0"/>
  </r>
  <r>
    <s v="ec55b85b43b1ea0b5488736283c05e78"/>
    <s v="93e3888093274e8abcf2b46c370fb3d5"/>
    <n v="6038"/>
    <s v="osasco"/>
    <x v="0"/>
  </r>
  <r>
    <s v="8a770dcc0e2b3c409df0707de0894e36"/>
    <s v="96f9204de777192f8feb7776d3cd09b4"/>
    <n v="6190"/>
    <s v="osasco"/>
    <x v="0"/>
  </r>
  <r>
    <s v="bcc60fefed836fce311047cb4ad6a504"/>
    <s v="2e3c1ec925c0e468eea4848e1502ac1b"/>
    <n v="6010"/>
    <s v="osasco"/>
    <x v="0"/>
  </r>
  <r>
    <s v="e6cadf28d8957fb819d331c22b09fece"/>
    <s v="b4159742c6b85f6c1958779782cc4e76"/>
    <n v="6286"/>
    <s v="osasco"/>
    <x v="0"/>
  </r>
  <r>
    <s v="a7a800f153cae124c756195b4e4b1739"/>
    <s v="cbafc7b764ffa0db5a66e76ad760c7c7"/>
    <n v="6230"/>
    <s v="osasco"/>
    <x v="0"/>
  </r>
  <r>
    <s v="ada0af90cd5f4e7c13f84fb47e0a5628"/>
    <s v="65440681171bf517a0da7198eeb814f5"/>
    <n v="6130"/>
    <s v="osasco"/>
    <x v="0"/>
  </r>
  <r>
    <s v="623371f16358f7377123a845962af61e"/>
    <s v="71f331d6175ec521453ae96626ff88c9"/>
    <n v="6026"/>
    <s v="osasco"/>
    <x v="0"/>
  </r>
  <r>
    <s v="24e316e6677cf2d79c36e9d56314926a"/>
    <s v="c6e9898e783e5d990c462199a8314ba8"/>
    <n v="6243"/>
    <s v="osasco"/>
    <x v="0"/>
  </r>
  <r>
    <s v="629e2d63ea37ebc6f703b86043d21e6f"/>
    <s v="a3a346a0256b191d6dd6e33e467d4fae"/>
    <n v="6065"/>
    <s v="osasco"/>
    <x v="0"/>
  </r>
  <r>
    <s v="b5a6e22f1c0652b0471c302536e40159"/>
    <s v="f219d6b118f325a71eaa7053fdbc4de7"/>
    <n v="6050"/>
    <s v="osasco"/>
    <x v="0"/>
  </r>
  <r>
    <s v="23cbdb36051e1a2dbb401e0d83f91ddc"/>
    <s v="c18af2b8420b8fc5dc5d9f3a627257ae"/>
    <n v="6160"/>
    <s v="osasco"/>
    <x v="0"/>
  </r>
  <r>
    <s v="cc25be330141b5bf8171b447274988dd"/>
    <s v="ed65e3fde3b08f3d0561e21a458f4fc0"/>
    <n v="6033"/>
    <s v="osasco"/>
    <x v="0"/>
  </r>
  <r>
    <s v="bf5194ba2c7eaa75eee856b4b61114c0"/>
    <s v="0c708157885d07ce329f4fe6dd44f8eb"/>
    <n v="6213"/>
    <s v="osasco"/>
    <x v="0"/>
  </r>
  <r>
    <s v="101bde446b970893ef813dc3e88658a1"/>
    <s v="52327e23bc5c8a9564962854d49b38a5"/>
    <n v="6142"/>
    <s v="osasco"/>
    <x v="0"/>
  </r>
  <r>
    <s v="9b615116bff806275507fbfcb7d9ea96"/>
    <s v="97f4ba8b41d03165ab31e468af52e6ce"/>
    <n v="6230"/>
    <s v="osasco"/>
    <x v="0"/>
  </r>
  <r>
    <s v="e8c65e4a42d933351c72233946bf29b9"/>
    <s v="daa7bbf7016cc30bf64f97d1db63e5e6"/>
    <n v="6210"/>
    <s v="osasco"/>
    <x v="0"/>
  </r>
  <r>
    <s v="d0522dd7246e11b31213cce1c3215a24"/>
    <s v="f00312c4becd1d9f41b7fabf8afaf07f"/>
    <n v="6020"/>
    <s v="osasco"/>
    <x v="0"/>
  </r>
  <r>
    <s v="7a6b44be52a308e29cfd7a159b53d917"/>
    <s v="77fa8cee68480d2e5da24df520bc48f4"/>
    <n v="6130"/>
    <s v="osasco"/>
    <x v="0"/>
  </r>
  <r>
    <s v="e04eadea44fe5a15a476ee93f08f4348"/>
    <s v="72a8db02910cbf460af32e7d5f8b12dc"/>
    <n v="6213"/>
    <s v="osasco"/>
    <x v="0"/>
  </r>
  <r>
    <s v="863b241a70ad9b999ecbaba0ebcb4a16"/>
    <s v="85d7491f5ce9d8a38933002b715e4aa5"/>
    <n v="12233"/>
    <s v="sao jose dos campos"/>
    <x v="0"/>
  </r>
  <r>
    <s v="d0c6b32e51040b9bb9baa2f6bc40a2ed"/>
    <s v="1bdf16e1d5c18ddfc1796ea2a2e47dda"/>
    <n v="12246"/>
    <s v="sao jose dos campos"/>
    <x v="0"/>
  </r>
  <r>
    <s v="9f3138bc272b22e8eb38f4819728ef01"/>
    <s v="78d4b99ae47914661abd3c888cb94efb"/>
    <n v="12231"/>
    <s v="sao jose dos campos"/>
    <x v="0"/>
  </r>
  <r>
    <s v="6e5c2ca6254c012dee3cc2657ee7140c"/>
    <s v="82acc32446cfc2621ff1b9ec29348c5a"/>
    <n v="12233"/>
    <s v="sao jose dos campos"/>
    <x v="0"/>
  </r>
  <r>
    <s v="c4e38cf472c77b3b0053dc7201fd39a9"/>
    <s v="493918a1ac1730a0ba238ebc762ec770"/>
    <n v="12233"/>
    <s v="sao jose dos campos"/>
    <x v="0"/>
  </r>
  <r>
    <s v="be94819d23e284279425496d0e695777"/>
    <s v="c2249f3f1885c3f647feb992bcb68d13"/>
    <n v="12233"/>
    <s v="sao jose dos campos"/>
    <x v="0"/>
  </r>
  <r>
    <s v="ffd6afe9c06d9dd8bd646b79f23b8b82"/>
    <s v="1591182652360b5b62e59bc85d9dda79"/>
    <n v="12246"/>
    <s v="sao jose dos campos"/>
    <x v="0"/>
  </r>
  <r>
    <s v="34113dc1804eb1c698d17556347b8d03"/>
    <s v="70d4de5b5dd8d4cd9b1838643e82534b"/>
    <n v="12240"/>
    <s v="sao jose dos campos"/>
    <x v="0"/>
  </r>
  <r>
    <s v="7ffae0a2b02796d8e66fdbf0fa6e08b5"/>
    <s v="b289291bcfd0b339685b14bf220db3ad"/>
    <n v="12242"/>
    <s v="sao jose dos campos"/>
    <x v="0"/>
  </r>
  <r>
    <s v="146382aa0321176044958bb471c902a5"/>
    <s v="58288306e7fc1fbe015d492f3b292385"/>
    <n v="12220"/>
    <s v="sao jose dos campos"/>
    <x v="0"/>
  </r>
  <r>
    <s v="0bbae5720eecc2f859556a5bbc43466b"/>
    <s v="933185e32d51964d714e6cf19af7c9d1"/>
    <n v="12225"/>
    <s v="sao jose dos campos"/>
    <x v="0"/>
  </r>
  <r>
    <s v="00bb27539e10159490e73842a90b173e"/>
    <s v="9190d6ac7534e99da5edfd3aa43b29a6"/>
    <n v="12243"/>
    <s v="sao jose dos campos"/>
    <x v="0"/>
  </r>
  <r>
    <s v="1635ea91e392131cf6e536903ee0f339"/>
    <s v="5f324ac4527aabba6b96e88bfac0014f"/>
    <n v="12246"/>
    <s v="sao jose dos campos"/>
    <x v="0"/>
  </r>
  <r>
    <s v="a930629079c8fab9993fd5eedf12de02"/>
    <s v="a7404213c373cd2bd26f31b3d4dc72d9"/>
    <n v="12235"/>
    <s v="sao jose dos campos"/>
    <x v="0"/>
  </r>
  <r>
    <s v="741cb303c18254a4018cf12426c63e57"/>
    <s v="881656d12d6a866d5bf208ce68cf6949"/>
    <n v="12236"/>
    <s v="sao jose dos campos"/>
    <x v="0"/>
  </r>
  <r>
    <s v="a97df828c72e38bd3a96aec10d02ee15"/>
    <s v="c87d53f6016d1040502cdea405224ce2"/>
    <n v="12246"/>
    <s v="sao jose dos campos"/>
    <x v="0"/>
  </r>
  <r>
    <s v="93d7e3ca0c3574c1be5ae0e3a73af87d"/>
    <s v="6ca7793a5275a4452c27d918e2f04e63"/>
    <n v="12246"/>
    <s v="sao jose dos campos"/>
    <x v="0"/>
  </r>
  <r>
    <s v="d601c3396c4ce0fb5d5fa73400ab8c0b"/>
    <s v="960118b2d734220509690e16787f955e"/>
    <n v="12212"/>
    <s v="sao jose dos campos"/>
    <x v="0"/>
  </r>
  <r>
    <s v="3434214025d5538f19d354ec719ea10b"/>
    <s v="4615ce41a3b06fd6569ec0103d6ffcfd"/>
    <n v="12227"/>
    <s v="sao jose dos campos"/>
    <x v="0"/>
  </r>
  <r>
    <s v="01414201d70bd508e1eee33ff67d2453"/>
    <s v="51006dd5d7be37e9f51110da07c3e7bc"/>
    <n v="12243"/>
    <s v="sao jose dos campos"/>
    <x v="0"/>
  </r>
  <r>
    <s v="3afe7d56a3df6e202fc6b851b1cfce3b"/>
    <s v="0b204f7a8ce8a7b5575b7e5861e3d3ef"/>
    <n v="12215"/>
    <s v="sao jose dos campos"/>
    <x v="0"/>
  </r>
  <r>
    <s v="a95a0af104d58114e3d3e9c52427ca7e"/>
    <s v="31ae1fbde983ad554ffdc217c824033b"/>
    <n v="12245"/>
    <s v="sao jose dos campos"/>
    <x v="0"/>
  </r>
  <r>
    <s v="7c71ea23484a949d7d940a65ad27781f"/>
    <s v="41078e29c3cb19165ce3e26150bc4446"/>
    <n v="12242"/>
    <s v="sao jose dos campos"/>
    <x v="0"/>
  </r>
  <r>
    <s v="f07d418d817c1bc9c6a94d2890d831b9"/>
    <s v="8868399bd5c6eaf593c73f29ff6bb1e2"/>
    <n v="12245"/>
    <s v="sao jose dos campos"/>
    <x v="0"/>
  </r>
  <r>
    <s v="d44ab03c3323d22400a0f5bd6943d9a6"/>
    <s v="c762dc3a005b4d25c11900caca413a75"/>
    <n v="12209"/>
    <s v="sao jose dos campos"/>
    <x v="0"/>
  </r>
  <r>
    <s v="f427d28a18c6f9b3de330badbb801c32"/>
    <s v="5dcf470ed431d559dcb412853ccea471"/>
    <n v="12225"/>
    <s v="sao jose dos campos"/>
    <x v="0"/>
  </r>
  <r>
    <s v="e1b895b6ad2adfcbe4a314fcd073b344"/>
    <s v="cb9d949baf2d5b07cf456a7a4da90aea"/>
    <n v="12239"/>
    <s v="sao jose dos campos"/>
    <x v="0"/>
  </r>
  <r>
    <s v="8cfdf6af33a4386da0d223ffe7554262"/>
    <s v="3606d57a8b9c10a01794e36f4b824f89"/>
    <n v="12245"/>
    <s v="sao jose dos campos"/>
    <x v="0"/>
  </r>
  <r>
    <s v="288f4f9c90d537bdcc404781e5b772f8"/>
    <s v="453d2b22a6d0a84e2ab99970f9c9761b"/>
    <n v="12210"/>
    <s v="sao jose dos campos"/>
    <x v="0"/>
  </r>
  <r>
    <s v="d6585a7cc48b6183f11641f735dd3f6e"/>
    <s v="22fd1884325c81c96ff845702b141796"/>
    <n v="12212"/>
    <s v="sao jose dos campos"/>
    <x v="0"/>
  </r>
  <r>
    <s v="bf60dc791a8bfc1b3e470f024d2789a0"/>
    <s v="906b805c71fc0686d4504b9be35e4ac9"/>
    <n v="12212"/>
    <s v="sao jose dos campos"/>
    <x v="0"/>
  </r>
  <r>
    <s v="41cced9cced599270c9537bd4de9801e"/>
    <s v="e7abb19a7a009ea9d32e3addc71f502d"/>
    <n v="12243"/>
    <s v="sao jose dos campos"/>
    <x v="0"/>
  </r>
  <r>
    <s v="6e1f23d2506e1b305b1a730a046329a0"/>
    <s v="77d9467ee197c820552759b1d53a1f20"/>
    <n v="12211"/>
    <s v="sao jose dos campos"/>
    <x v="0"/>
  </r>
  <r>
    <s v="ded2993a00761fa35d58d28befbfc0f8"/>
    <s v="6ae21bf29ebde0014fcefc3155890ac6"/>
    <n v="12247"/>
    <s v="sao jose dos campos"/>
    <x v="0"/>
  </r>
  <r>
    <s v="24dcda920a2f70b4ee8cd24fbf13043b"/>
    <s v="e4be5dbb33ad1f23a5124131dbdfefca"/>
    <n v="12241"/>
    <s v="sao jose dos campos"/>
    <x v="0"/>
  </r>
  <r>
    <s v="a2cc9f80829ee0d67d9767a999c9de40"/>
    <s v="43b74cf6f2f3c0de4af0bfce0e57a9eb"/>
    <n v="12223"/>
    <s v="sao jose dos campos"/>
    <x v="0"/>
  </r>
  <r>
    <s v="a1680f33769e6cac0b3ac233e00231ea"/>
    <s v="675ad24fac09e3c1edfbc4c0e9e7592b"/>
    <n v="12210"/>
    <s v="sao jose dos campos"/>
    <x v="0"/>
  </r>
  <r>
    <s v="15d63bd60a06e90dc6a42bac77e08b01"/>
    <s v="376f87fc0c95ceb6668c29f4f37db4b4"/>
    <n v="12231"/>
    <s v="sao jose dos campos"/>
    <x v="0"/>
  </r>
  <r>
    <s v="8fa3ae12b8d424297ba297043ef7a891"/>
    <s v="ff9e81db84e46ebdc0a8d5e42045e9ff"/>
    <n v="12227"/>
    <s v="sao jose dos campos"/>
    <x v="0"/>
  </r>
  <r>
    <s v="2aa78400cf7d2609e181823a1a8b6278"/>
    <s v="4e4747fabd8ad96fe94d8e5682057e03"/>
    <n v="12238"/>
    <s v="sao jose dos campos"/>
    <x v="0"/>
  </r>
  <r>
    <s v="eb89e120efb5e33a086de740a4781360"/>
    <s v="68c625b679a25e1bc7dfa1c14ae3a992"/>
    <n v="12226"/>
    <s v="sao jose dos campos"/>
    <x v="0"/>
  </r>
  <r>
    <s v="84b0a00de8b7b1189af919bc12786baa"/>
    <s v="bbca11f1947ae445b8d0ba962a8de9f7"/>
    <n v="12225"/>
    <s v="sao jose dos campos"/>
    <x v="0"/>
  </r>
  <r>
    <s v="6aae5a715cdba6e7d4333a0eeeead63b"/>
    <s v="7564d75e79ac40aac2a1a0e1e9fd9a2a"/>
    <n v="12240"/>
    <s v="sao jose dos campos"/>
    <x v="0"/>
  </r>
  <r>
    <s v="4543d1d45d8938b993630a876b517070"/>
    <s v="ddef29cec075b98e600a534369166441"/>
    <n v="12210"/>
    <s v="sao jose dos campos"/>
    <x v="0"/>
  </r>
  <r>
    <s v="8bdba2ea966d946cc1af56abdc0b61d8"/>
    <s v="703de7778ea5cd9833cb1b06ab6d0b7d"/>
    <n v="12235"/>
    <s v="sao jose dos campos"/>
    <x v="0"/>
  </r>
  <r>
    <s v="2af6628d5d0a4b80b3ffbb3c5e250fc5"/>
    <s v="2280f83887c9b6ec4ab9014892b8d136"/>
    <n v="12245"/>
    <s v="sao jose dos campos"/>
    <x v="0"/>
  </r>
  <r>
    <s v="d64ab4a58288b4cd401aa9e1e9cd78e6"/>
    <s v="fa4e306b45610d74345f126a61045581"/>
    <n v="12225"/>
    <s v="sao jose dos campos"/>
    <x v="0"/>
  </r>
  <r>
    <s v="4b0d09b8b6d18dab1596d8f5ce5bfbee"/>
    <s v="92309fc01744d4ad163bb4878b267fd9"/>
    <n v="12246"/>
    <s v="sao jose dos campos"/>
    <x v="0"/>
  </r>
  <r>
    <s v="bd8169f755cde48a9af07b31e2649535"/>
    <s v="f67b776d55b499ecced2eb7dc07f9f75"/>
    <n v="12243"/>
    <s v="sao jose dos campos"/>
    <x v="0"/>
  </r>
  <r>
    <s v="8c88f5153f5d153654ec491bae2323aa"/>
    <s v="269967d6fb659ab7b231b9d550a7d2ff"/>
    <n v="12233"/>
    <s v="sao jose dos campos"/>
    <x v="0"/>
  </r>
  <r>
    <s v="a0d17b4cb7478d0e7667e0b46bfa800e"/>
    <s v="a3d207e6874aed8ecb5d1c4edaf0e7ec"/>
    <n v="12226"/>
    <s v="sao jose dos campos"/>
    <x v="0"/>
  </r>
  <r>
    <s v="a5235b8f36e43a339ba4da18930ff55d"/>
    <s v="42cf3a7b1d977080526b6af130c0d7be"/>
    <n v="12227"/>
    <s v="sao jose dos campos"/>
    <x v="0"/>
  </r>
  <r>
    <s v="64de25609e79914590d78c38330ab2f7"/>
    <s v="4b007bdd91649f684a6140f6645bbbc7"/>
    <n v="12211"/>
    <s v="sao jose dos campos"/>
    <x v="0"/>
  </r>
  <r>
    <s v="f1f837f4fe6491955a0b748b671feb51"/>
    <s v="3883f79ec3d786755e150cb2f9af9f5c"/>
    <n v="12229"/>
    <s v="sao jose dos campos"/>
    <x v="0"/>
  </r>
  <r>
    <s v="0f687ed7edef79545319e147f39a290a"/>
    <s v="707ff98a0d7bf893aba17c5b961bcaef"/>
    <n v="12241"/>
    <s v="sao jose dos campos"/>
    <x v="0"/>
  </r>
  <r>
    <s v="f12c3ed51e54cde5e656b7521495af82"/>
    <s v="61874f8c7b44358a1ccea938e70ad6c6"/>
    <n v="12233"/>
    <s v="sao jose dos campos"/>
    <x v="0"/>
  </r>
  <r>
    <s v="c8e657a3fb2421cdfda734babda66e37"/>
    <s v="a57010ebc7bbdc86b879da2a6ec48c53"/>
    <n v="12220"/>
    <s v="sao jose dos campos"/>
    <x v="0"/>
  </r>
  <r>
    <s v="37975001f0bc8f900dfeeb40a2b4e303"/>
    <s v="f9751d07d96dfb9372734b69cb21213e"/>
    <n v="12221"/>
    <s v="sao jose dos campos"/>
    <x v="0"/>
  </r>
  <r>
    <s v="1cd96d1a642496e8967965c311f98b1a"/>
    <s v="2883b515e6b720bb0ecc64965ee0aa00"/>
    <n v="12245"/>
    <s v="sao jose dos campos"/>
    <x v="0"/>
  </r>
  <r>
    <s v="a51b06bb0e2403573a1f623fa182c632"/>
    <s v="f093b2b2385981bcc809a365e306465c"/>
    <n v="12221"/>
    <s v="sao jose dos campos"/>
    <x v="0"/>
  </r>
  <r>
    <s v="9414fbaeb018e9d39ecb77ff898aedf0"/>
    <s v="f4105a42924606c6d29227127364472d"/>
    <n v="12233"/>
    <s v="sao jose dos campos"/>
    <x v="0"/>
  </r>
  <r>
    <s v="430bbd24755cc4be5a426827ce2f7e4b"/>
    <s v="2b1033515a55b95923160535724bd8c3"/>
    <n v="12235"/>
    <s v="sao jose dos campos"/>
    <x v="0"/>
  </r>
  <r>
    <s v="c6806b56d02b81f94a7579c5a8ed9363"/>
    <s v="22a07b6d7ab3667efbe93ad136c0f100"/>
    <n v="12246"/>
    <s v="sao jose dos campos"/>
    <x v="0"/>
  </r>
  <r>
    <s v="935993f47af1ed7d0715c26b686341c5"/>
    <s v="4452b8ef472646c4cc042cb31a291f3b"/>
    <n v="12236"/>
    <s v="sao jose dos campos"/>
    <x v="0"/>
  </r>
  <r>
    <s v="206f3129c0e4d7d0b9550426023f0a08"/>
    <s v="21f748a16f4e1688a9014eb3ee6fa325"/>
    <n v="13412"/>
    <s v="piracicaba"/>
    <x v="0"/>
  </r>
  <r>
    <s v="6f92779347724b67e44e3224f3b4cffd"/>
    <s v="bf4862777db128507e9efcc789215e9b"/>
    <n v="18130"/>
    <s v="sao roque"/>
    <x v="0"/>
  </r>
  <r>
    <s v="a562ab1e728449e3461829dfe2e36f73"/>
    <s v="d33eeadf54cb883e79be640f38c32cdc"/>
    <n v="14860"/>
    <s v="barrinha"/>
    <x v="0"/>
  </r>
  <r>
    <s v="7300450cedf7e4c35c243c4a03c1e8a6"/>
    <s v="95700615deef776ed32faa08f0be634e"/>
    <n v="12280"/>
    <s v="cacapava"/>
    <x v="0"/>
  </r>
  <r>
    <s v="f9dfa0a2934ffbb22e66924952548be8"/>
    <s v="bf6e263ffc1f89999827615522b0aa45"/>
    <n v="13573"/>
    <s v="sao carlos"/>
    <x v="0"/>
  </r>
  <r>
    <s v="70a8cfb1730fd53e5c15f2a62e1e5448"/>
    <s v="29f61e71b90b55a988f45a66bb91bfb7"/>
    <n v="6382"/>
    <s v="carapicuiba"/>
    <x v="0"/>
  </r>
  <r>
    <s v="66cc929741c3d1d277e05b4540bf9a8c"/>
    <s v="1bdff446efb5846d0969eaf8978d4342"/>
    <n v="15015"/>
    <s v="sao jose do rio preto"/>
    <x v="0"/>
  </r>
  <r>
    <s v="ae8db0691449a44352e7d535ddf78c5e"/>
    <s v="ad28944afc91824e30366a595654aaa4"/>
    <n v="11440"/>
    <s v="guaruja"/>
    <x v="0"/>
  </r>
  <r>
    <s v="9712f52bb03dbf1e5f778230d13d96cc"/>
    <s v="49d79c76cf12065b7a08103cdba3e1b8"/>
    <n v="15275"/>
    <s v="moncoes"/>
    <x v="0"/>
  </r>
  <r>
    <s v="265655cf1f2dfd4fc630004d1fe5f3cb"/>
    <s v="fc0a9229ea43fea6c9f9d79c06761a1e"/>
    <n v="13185"/>
    <s v="hortolandia"/>
    <x v="0"/>
  </r>
  <r>
    <s v="872a25f014b99c4c17341cd9ad0d468f"/>
    <s v="636f22218f8430a8463c5ddc5f68fc62"/>
    <n v="14802"/>
    <s v="araraquara"/>
    <x v="0"/>
  </r>
  <r>
    <s v="71908cc6a4d4a63637df967dfbda39fe"/>
    <s v="6cf79118c9f8d0f9658313a4a6e14ee7"/>
    <n v="12413"/>
    <s v="pindamonhangaba"/>
    <x v="0"/>
  </r>
  <r>
    <s v="302025f399c7405c509a297b6b9a1e73"/>
    <s v="7bf1c59401206e31a78523077f3a1144"/>
    <n v="6765"/>
    <s v="taboao da serra"/>
    <x v="0"/>
  </r>
  <r>
    <s v="ff00a7bfd5542ba2d44181eaf5485722"/>
    <s v="94b39aa1097125d918d16bbe14331074"/>
    <n v="6455"/>
    <s v="barueri"/>
    <x v="0"/>
  </r>
  <r>
    <s v="1268526bf0726490d03a27535d35b390"/>
    <s v="0881442e3b9a9a2e65938b30e0598eb0"/>
    <n v="12604"/>
    <s v="lorena"/>
    <x v="0"/>
  </r>
  <r>
    <s v="37b1fe42b5b139ba20bb3e514809ff6c"/>
    <s v="acd9aa54ba1fb6d537ea8bb1bd65eed2"/>
    <n v="6824"/>
    <s v="embu das artes"/>
    <x v="0"/>
  </r>
  <r>
    <s v="9c03ab210bf96ef944e181b73c125414"/>
    <s v="6b4317e342a438c1285889fda1eac3fa"/>
    <n v="17205"/>
    <s v="jau"/>
    <x v="0"/>
  </r>
  <r>
    <s v="7563f36d8dcfb6a9f7a547ed430f0f23"/>
    <s v="205d12d065a7b8535ed6941b838064fc"/>
    <n v="7862"/>
    <s v="franco da rocha"/>
    <x v="0"/>
  </r>
  <r>
    <s v="5c78528de7bc16285f19af96fce88f02"/>
    <s v="e6925d3e39cebd0f699008b248e58361"/>
    <n v="13208"/>
    <s v="jundiai"/>
    <x v="0"/>
  </r>
  <r>
    <s v="58010882ac48cc7801627ad2bcd383e4"/>
    <s v="f1bb87ce3b511f772f77765bd3fcef6a"/>
    <n v="6624"/>
    <s v="jandira"/>
    <x v="0"/>
  </r>
  <r>
    <s v="c9215c202f283f26558cc8e3b469ade1"/>
    <s v="9e066311b498f2311b3e21a6577fe238"/>
    <n v="6717"/>
    <s v="cotia"/>
    <x v="0"/>
  </r>
  <r>
    <s v="3fe7926825b25dda1761bd01bbb4d44c"/>
    <s v="ea2cf3092f1a6b9641abe79f008ad478"/>
    <n v="6404"/>
    <s v="barueri"/>
    <x v="0"/>
  </r>
  <r>
    <s v="19c0550a93d9a11516288b78e06f8fb3"/>
    <s v="30d77053d42d9d72c6875552cba2cc64"/>
    <n v="14165"/>
    <s v="sertaozinho"/>
    <x v="0"/>
  </r>
  <r>
    <s v="bff92b3f66be70a9141168e84259fa3d"/>
    <s v="7cf6aa111c7b888b8f9fcc26b6fa1130"/>
    <n v="6656"/>
    <s v="itapevi"/>
    <x v="0"/>
  </r>
  <r>
    <s v="9b8e07760752cf403a944c5ef278be8f"/>
    <s v="cb5c545d96f39390b7f372aaa88c4a7e"/>
    <n v="13203"/>
    <s v="jundiai"/>
    <x v="0"/>
  </r>
  <r>
    <s v="714a0994b31a6d165fadcc089827fdbf"/>
    <s v="c4854939d499d4786a9273c855fa6b77"/>
    <n v="6437"/>
    <s v="barueri"/>
    <x v="0"/>
  </r>
  <r>
    <s v="b29bd54e3f696b788f8473826a68be4e"/>
    <s v="fab027a1984a0733038af650d749ac7a"/>
    <n v="8505"/>
    <s v="ferraz de vasconcelos"/>
    <x v="0"/>
  </r>
  <r>
    <s v="3088cc4bfafe311f1d84830808c2aa6d"/>
    <s v="2f0def88a867b9c0aabb60c561b4d640"/>
    <n v="9991"/>
    <s v="diadema"/>
    <x v="0"/>
  </r>
  <r>
    <s v="ffdd4677bd8a69327e992b213efddf61"/>
    <s v="83cd9156b579d10dbf29ed2e13dd5514"/>
    <n v="13480"/>
    <s v="limeira"/>
    <x v="0"/>
  </r>
  <r>
    <s v="7b04dd77487b6f8e2c13846684b2d742"/>
    <s v="44bd7571a7dad968306f7776bd5a5745"/>
    <n v="7500"/>
    <s v="santa isabel"/>
    <x v="0"/>
  </r>
  <r>
    <s v="bab929f63a0e012fc8c24cb0341b93e3"/>
    <s v="7873fbec04e285d990a255ee32892a99"/>
    <n v="17521"/>
    <s v="marilia"/>
    <x v="0"/>
  </r>
  <r>
    <s v="4dd59a7d17b585dd01c57a0898e7ac37"/>
    <s v="f2a4f4165b72d65a5e7d10bbce13cecf"/>
    <n v="17780"/>
    <s v="lucelia"/>
    <x v="0"/>
  </r>
  <r>
    <s v="2c3bd36048f62f4a89633435b5e2a094"/>
    <s v="eb6498bc3ebfad8980c0e5a34a996a46"/>
    <n v="6786"/>
    <s v="taboao da serra"/>
    <x v="0"/>
  </r>
  <r>
    <s v="3bb2ca99ebaefce6b686af18c74833c3"/>
    <s v="508cae50c5c1e72079d266a513bca9ae"/>
    <n v="15061"/>
    <s v="sao jose do rio preto"/>
    <x v="0"/>
  </r>
  <r>
    <s v="3c1627aa698f08368f8182e8f9ec4839"/>
    <s v="501b28230db2d94161afce9e4c14fb1a"/>
    <n v="11740"/>
    <s v="itanhaem"/>
    <x v="0"/>
  </r>
  <r>
    <s v="f3b432e2a069aaf28f7e7fb7e2fa124f"/>
    <s v="b4249aba7b44861b7fc54bda9d7c62f6"/>
    <n v="13419"/>
    <s v="piracicaba"/>
    <x v="0"/>
  </r>
  <r>
    <s v="8c9790f243de6c4fe54abedaff739359"/>
    <s v="2cc96b2c23330b72cd3042bb627a66fb"/>
    <n v="6381"/>
    <s v="carapicuiba"/>
    <x v="0"/>
  </r>
  <r>
    <s v="a9b884c0cf01e7b65fd39f9d9cfa604d"/>
    <s v="43b1470546e99dc3b9b5057525f2c8a1"/>
    <n v="12800"/>
    <s v="queluz"/>
    <x v="0"/>
  </r>
  <r>
    <s v="d370d6f041fae5a0479e426d477fa3f5"/>
    <s v="7a7624599a4cb965bc69cd179b850be2"/>
    <n v="15050"/>
    <s v="sao jose do rio preto"/>
    <x v="0"/>
  </r>
  <r>
    <s v="32b1ae50ca71feac0a21fddfa9be7d49"/>
    <s v="90c371b04a9f23fef0d88dc353c74be4"/>
    <n v="15910"/>
    <s v="monte alto"/>
    <x v="0"/>
  </r>
  <r>
    <s v="2ab885f5c189c548b974c71966554173"/>
    <s v="472a149da00ab76966375b76601af3e3"/>
    <n v="13255"/>
    <s v="itatiba"/>
    <x v="0"/>
  </r>
  <r>
    <s v="657c0e8a6043e88070f81c66bc9cb892"/>
    <s v="aba333f8e0bf34d16b4f758af5a306dc"/>
    <n v="11680"/>
    <s v="ubatuba"/>
    <x v="0"/>
  </r>
  <r>
    <s v="ec43686dd7b2f48ea65475606fdfc85d"/>
    <s v="12bf6178776d90da204cdf1b37d23906"/>
    <n v="13214"/>
    <s v="jundiai"/>
    <x v="0"/>
  </r>
  <r>
    <s v="55c8cfd7006148e9b649504def2a2f81"/>
    <s v="6d5fb2675f2ec46c06cc8c79aff628bd"/>
    <n v="14120"/>
    <s v="dumont"/>
    <x v="0"/>
  </r>
  <r>
    <s v="cccbf26e7e7e5fa2fb575a7bc98f1638"/>
    <s v="b232059ba149ab19dc8cc9da42d37840"/>
    <n v="18800"/>
    <s v="piraju"/>
    <x v="0"/>
  </r>
  <r>
    <s v="69ceea521dde4ffa999e3dee362d658a"/>
    <s v="d45fc5518f40dfc2fa8b485b417e4429"/>
    <n v="13331"/>
    <s v="indaiatuba"/>
    <x v="0"/>
  </r>
  <r>
    <s v="711068755ae5b4bb901951d616c849b5"/>
    <s v="49bc1cc48d816699d076374ecb040757"/>
    <n v="12130"/>
    <s v="lagoinha"/>
    <x v="0"/>
  </r>
  <r>
    <s v="f48420261894f4a4fce5c67afff258f4"/>
    <s v="af4f15677a2a1aab5051df0ac0464a40"/>
    <n v="6397"/>
    <s v="carapicuiba"/>
    <x v="0"/>
  </r>
  <r>
    <s v="a521ad0645d4cbab3e4e06fdaf965ead"/>
    <s v="2a08a26b942d9cb1eb426a5c456df03e"/>
    <n v="12995"/>
    <s v="pinhalzinho"/>
    <x v="0"/>
  </r>
  <r>
    <s v="293d581356f81c157e068d7847251726"/>
    <s v="49f7215d246e9f573cc4dae067a1961e"/>
    <n v="15150"/>
    <s v="monte aprazivel"/>
    <x v="0"/>
  </r>
  <r>
    <s v="c580ed6ed2fe3533df6af1dcb43bac94"/>
    <s v="2ccfd5dc1ea812c6386a7a282e5bf180"/>
    <n v="12425"/>
    <s v="pindamonhangaba"/>
    <x v="0"/>
  </r>
  <r>
    <s v="6775f5798cafadd32fc2e3faa83124b3"/>
    <s v="6d2716bce14cb19fa1fc5d55f25d9676"/>
    <n v="15813"/>
    <s v="catanduva"/>
    <x v="0"/>
  </r>
  <r>
    <s v="2dff57eef8db58c68868884a7ee65188"/>
    <s v="4cb73f4f07d69f81e93a4345923ee3b7"/>
    <n v="15895"/>
    <s v="cedral"/>
    <x v="0"/>
  </r>
  <r>
    <s v="be6ebc8e1b9d59877654e5e4493976a3"/>
    <s v="068b769463d8f41482bcd34be57ece04"/>
    <n v="13208"/>
    <s v="jundiai"/>
    <x v="0"/>
  </r>
  <r>
    <s v="6e9fc33f111f0719202f45c24204acd0"/>
    <s v="3f8d6900f9761a6c9d65d9fd819bc38f"/>
    <n v="14900"/>
    <s v="itapolis"/>
    <x v="0"/>
  </r>
  <r>
    <s v="c227131c0e81dd2b7daa8be05cd99258"/>
    <s v="645d7e0681651d0dbd0d183afb5c68b4"/>
    <n v="13279"/>
    <s v="valinhos"/>
    <x v="0"/>
  </r>
  <r>
    <s v="0b8d2ad15128237bd3cd846b803da9b0"/>
    <s v="3271b77a88ee13b0e8d040305b166d32"/>
    <n v="14930"/>
    <s v="boa esperanca do sul"/>
    <x v="0"/>
  </r>
  <r>
    <s v="3e5790883654df1ddd1c1b29541206fe"/>
    <s v="c0d28277e2af8dc526aa021d086ebaf3"/>
    <n v="15501"/>
    <s v="votuporanga"/>
    <x v="0"/>
  </r>
  <r>
    <s v="f7aa8e63ec5f931263acfecaaa58b7a4"/>
    <s v="f0c1f570464c5f47cccffa529be6fa29"/>
    <n v="18150"/>
    <s v="ibiuna"/>
    <x v="0"/>
  </r>
  <r>
    <s v="8713490761730338d44c032437698048"/>
    <s v="827a10e098173d0c076b5c2cda7fb92b"/>
    <n v="13181"/>
    <s v="sumare"/>
    <x v="0"/>
  </r>
  <r>
    <s v="aa79b7e6884289b8ebd179445f17ea89"/>
    <s v="fb1b6ae62699d7795f7a7c37a23f5b2e"/>
    <n v="13405"/>
    <s v="piracicaba"/>
    <x v="0"/>
  </r>
  <r>
    <s v="63a900df8e32262e9137d1ab5d4238f0"/>
    <s v="63cca7e36e792053f7ec566ef2445f43"/>
    <n v="13214"/>
    <s v="jundiai"/>
    <x v="0"/>
  </r>
  <r>
    <s v="78eaf64bbec5be698446f147a94ff08c"/>
    <s v="35dac57557b3ffbf2f231d3c1483fde1"/>
    <n v="6539"/>
    <s v="santana de parnaiba"/>
    <x v="0"/>
  </r>
  <r>
    <s v="d9753ea64ed62e8042ae6d5ee5a43d7f"/>
    <s v="c82d387fee1e389d246bb3eaaa6ae024"/>
    <n v="17014"/>
    <s v="bauru"/>
    <x v="0"/>
  </r>
  <r>
    <s v="e2702eb58f552bd906ab108235cab698"/>
    <s v="0bff960830c81727b5fa001cfc9bafdd"/>
    <n v="6710"/>
    <s v="cotia"/>
    <x v="0"/>
  </r>
  <r>
    <s v="6640e9f8151ad65f948011756c423e9d"/>
    <s v="cd6c68c5fad15e0a5a5c1150546704e0"/>
    <n v="13486"/>
    <s v="limeira"/>
    <x v="0"/>
  </r>
  <r>
    <s v="22fe26b6e82417d63e943f3275fcb57a"/>
    <s v="3b9615985549db59db5dda03c186112e"/>
    <n v="15084"/>
    <s v="sao jose do rio preto"/>
    <x v="0"/>
  </r>
  <r>
    <s v="39f51cf31b3d2266b99005da1b5d5b79"/>
    <s v="86f04460dd37a57e3a0ecdeaffb1919b"/>
    <n v="17740"/>
    <s v="rinopolis"/>
    <x v="0"/>
  </r>
  <r>
    <s v="8eb0e0af25f96786aee5d91f687443e9"/>
    <s v="66951b8401481a66d313297612f09a0a"/>
    <n v="14790"/>
    <s v="guaira"/>
    <x v="0"/>
  </r>
  <r>
    <s v="12e8c8555bb112b2fed453feba6224da"/>
    <s v="1872c83694649c6b1d3bc62f8b28e1a3"/>
    <n v="14210"/>
    <s v="luis antonio"/>
    <x v="0"/>
  </r>
  <r>
    <s v="4343c751ea2e82fe45fd824b11bc5518"/>
    <s v="604895aaedd9b5b0cf175a6386486be7"/>
    <n v="9560"/>
    <s v="sao caetano do sul"/>
    <x v="0"/>
  </r>
  <r>
    <s v="b1dfde94713b57ad88e1e01882a11403"/>
    <s v="eff28206bc9e1adf57f5fd83251e79a1"/>
    <n v="11680"/>
    <s v="ubatuba"/>
    <x v="0"/>
  </r>
  <r>
    <s v="4dd76168a4eab12aa6f1178cebf5ea29"/>
    <s v="cc76ca5057a3eedc0f54326394f4f2ff"/>
    <n v="6535"/>
    <s v="santana de parnaiba"/>
    <x v="0"/>
  </r>
  <r>
    <s v="96d649da0cc4ff33bb408b199d4c7dcf"/>
    <s v="cd76a00d8e3ca5e6ab9ed9ecb6667ac4"/>
    <n v="18605"/>
    <s v="botucatu"/>
    <x v="0"/>
  </r>
  <r>
    <s v="e7a9bb8214b36109177e6b3b3be6ba33"/>
    <s v="94167fb69e0fff5cbd22cae95133ae88"/>
    <n v="6404"/>
    <s v="barueri"/>
    <x v="0"/>
  </r>
  <r>
    <s v="3fd6777bbce08a352fddd04e4a7cc8f6"/>
    <s v="ff4159b92c40ebe40454e3e6a7c35ed6"/>
    <n v="17506"/>
    <s v="marilia"/>
    <x v="0"/>
  </r>
  <r>
    <s v="9f3f0f4cbc15ba48c9906e581d053578"/>
    <s v="4eead7ec11cdf8b8fe4e39583d8f05ed"/>
    <n v="11680"/>
    <s v="ubatuba"/>
    <x v="0"/>
  </r>
  <r>
    <s v="810ca9554e64b702fcd371852a304794"/>
    <s v="4c64f14f4ec0fd39ad45d4390eb08d5a"/>
    <n v="8850"/>
    <s v="mogi das cruzes"/>
    <x v="0"/>
  </r>
  <r>
    <s v="847dfaa76c7cea6f29bbac7ddf8800c3"/>
    <s v="792d5e92b2b30dd9173f74b47131e425"/>
    <n v="14021"/>
    <s v="ribeirao preto"/>
    <x v="0"/>
  </r>
  <r>
    <s v="dce677bd5ee1fdd44dd3dab91f9ab846"/>
    <s v="86b05ebafd707402b412983b52a09cea"/>
    <n v="13290"/>
    <s v="louveira"/>
    <x v="0"/>
  </r>
  <r>
    <s v="2715d7fd8d3dcf331ee4814a00a51a54"/>
    <s v="e798ffad3045d571e170739f0384cbf3"/>
    <n v="14300"/>
    <s v="batatais"/>
    <x v="0"/>
  </r>
  <r>
    <s v="a9f353609242c268174ec433f45f8440"/>
    <s v="d42b2752f04c8b661506333f88f70177"/>
    <n v="8710"/>
    <s v="mogi das cruzes"/>
    <x v="0"/>
  </r>
  <r>
    <s v="7b22f433873cb52f8be5468a64acbdcc"/>
    <s v="6ba98796d63bbe2c16b0789abd2316cb"/>
    <n v="11740"/>
    <s v="itanhaem"/>
    <x v="0"/>
  </r>
  <r>
    <s v="a4d0dd278a425410a8fc24e0d8711a27"/>
    <s v="bc4eb6761d78ace2cd036de69ab74f5c"/>
    <n v="14780"/>
    <s v="barretos"/>
    <x v="0"/>
  </r>
  <r>
    <s v="5160b4bc4116d4ecfb0679a4598c2501"/>
    <s v="800cc1918917986a7b33b4d142f051d5"/>
    <n v="12260"/>
    <s v="paraibuna"/>
    <x v="0"/>
  </r>
  <r>
    <s v="1fc4e70da2f37f99aebb070705e8267b"/>
    <s v="efebfca0b7dabdb4172ae850065b0231"/>
    <n v="9450"/>
    <s v="rio grande da serra"/>
    <x v="0"/>
  </r>
  <r>
    <s v="2f4e25590a0019db4998de8bd7cc498e"/>
    <s v="55c276c1ea907af3d8693e344a481f25"/>
    <n v="13625"/>
    <s v="santa cruz da conceicao"/>
    <x v="0"/>
  </r>
  <r>
    <s v="2219b0dd093603c190c5c9e9236d553b"/>
    <s v="3da8ee8b65c1fb2429093a40ad95eb6a"/>
    <n v="13207"/>
    <s v="jundiai"/>
    <x v="0"/>
  </r>
  <r>
    <s v="1c20ecd21a004a543986a7ba6105a032"/>
    <s v="b4106ea647cdaefbf92c28cdc1c2b918"/>
    <n v="13563"/>
    <s v="sao carlos"/>
    <x v="0"/>
  </r>
  <r>
    <s v="939d90676bf5387c6e87a81701a9250a"/>
    <s v="461f43df116c38cf531a37ed0ea02547"/>
    <n v="13174"/>
    <s v="sumare"/>
    <x v="0"/>
  </r>
  <r>
    <s v="14fcb7be0e0a5868f190e1cda895d6fa"/>
    <s v="68d8be0d89636fb2e46c9cabae4360e1"/>
    <n v="12316"/>
    <s v="jacarei"/>
    <x v="0"/>
  </r>
  <r>
    <s v="b4d59456cf6d20c530c51c65e749c5cc"/>
    <s v="faaada5047472d31f7c6cbffda4b8ee8"/>
    <n v="15502"/>
    <s v="votuporanga"/>
    <x v="0"/>
  </r>
  <r>
    <s v="679ae9b8395821e7a50e517e4cae8369"/>
    <s v="9f0de8980ae4301403f875d882904d27"/>
    <n v="14440"/>
    <s v="sao jose da bela vista"/>
    <x v="0"/>
  </r>
  <r>
    <s v="16187b81e2a6985dfa773e06a9f4eb8d"/>
    <s v="e905fdee8264b6318b4ad90a3775c8ae"/>
    <n v="11510"/>
    <s v="cubatao"/>
    <x v="0"/>
  </r>
  <r>
    <s v="ac3212e805cef78bb3b1eba49e8587fd"/>
    <s v="5e7def8a4af54e8312620aa5b8c78921"/>
    <n v="19970"/>
    <s v="palmital"/>
    <x v="0"/>
  </r>
  <r>
    <s v="5433d4e11f595ca00bd7d798b156e009"/>
    <s v="4799e3ace7babd6d072fd17c4cb01a01"/>
    <n v="18740"/>
    <s v="taquarituba"/>
    <x v="0"/>
  </r>
  <r>
    <s v="9f9c074b8bd8cdd4c51eacdb9c8c00e9"/>
    <s v="0ec2b1d231338b7ad93828c280debb6f"/>
    <n v="13214"/>
    <s v="jundiai"/>
    <x v="0"/>
  </r>
  <r>
    <s v="56dfe923d7bf928d0e70a9f696e3fae7"/>
    <s v="2534aafcae446257e91626269b9e185e"/>
    <n v="13732"/>
    <s v="mococa"/>
    <x v="0"/>
  </r>
  <r>
    <s v="77dab9ef60e95dafb7555bc0f556df40"/>
    <s v="08bb1e743496dfc8a94497fa1b84af88"/>
    <n v="9910"/>
    <s v="diadema"/>
    <x v="0"/>
  </r>
  <r>
    <s v="70061eaa82d2b6fff7834940e5dfb6a2"/>
    <s v="c53ce3ba8ff312a42491da9656b8f6d4"/>
    <n v="14600"/>
    <s v="sao joaquim da barra"/>
    <x v="0"/>
  </r>
  <r>
    <s v="f37a14140ac3a8efbb4d2eab6585edb7"/>
    <s v="3e43e6105506432c953e165fb2acf44c"/>
    <n v="11701"/>
    <s v="praia grande"/>
    <x v="0"/>
  </r>
  <r>
    <s v="36229c07f9122516f4f75bf0f53f445c"/>
    <s v="5f3a1cc35c80ec1594c431b92ba2da32"/>
    <n v="9991"/>
    <s v="diadema"/>
    <x v="0"/>
  </r>
  <r>
    <s v="5165000b455801f536ef90813b9a4499"/>
    <s v="0e892e090fb1f8f86c2dd08805c32467"/>
    <n v="13846"/>
    <s v="mogi-guacu"/>
    <x v="0"/>
  </r>
  <r>
    <s v="2f0b84be27dafbb3ddcfd1ab226c51c8"/>
    <s v="85536ae0d8a4ad5d72a1a08a08ed3029"/>
    <n v="17509"/>
    <s v="marilia"/>
    <x v="0"/>
  </r>
  <r>
    <s v="770a4dcf5b37e7a43be3fe5ebbfe4275"/>
    <s v="4c112bdeac93a04155c340b65b35c232"/>
    <n v="16901"/>
    <s v="andradina"/>
    <x v="0"/>
  </r>
  <r>
    <s v="b24cc4673572493865cd0610167b9c12"/>
    <s v="06688c85b652dcedc744636df2fdb09e"/>
    <n v="12954"/>
    <s v="atibaia"/>
    <x v="0"/>
  </r>
  <r>
    <s v="e01e54289a0e7f4106b62a90860f4487"/>
    <s v="57177dc06adf1de662462de7819c09bc"/>
    <n v="11950"/>
    <s v="cajati"/>
    <x v="0"/>
  </r>
  <r>
    <s v="8761f84f3214980abeaa08e4ae6595ce"/>
    <s v="9de6b994730e2b4b7c3aba2a457c26ff"/>
    <n v="18683"/>
    <s v="lencois paulista"/>
    <x v="0"/>
  </r>
  <r>
    <s v="2dbb87e382aba3b28963aaa6fcaf7132"/>
    <s v="445419b1327cc8f5219514a87d043e8c"/>
    <n v="15730"/>
    <s v="marinopolis"/>
    <x v="0"/>
  </r>
  <r>
    <s v="5d688a4260b1c11195859ac656fa9dcc"/>
    <s v="f2414e5fd75a810631336ec0553262d9"/>
    <n v="13572"/>
    <s v="sao carlos"/>
    <x v="0"/>
  </r>
  <r>
    <s v="10a1e2ad2a1671332d2ba53f19253bd5"/>
    <s v="62b35fe1a5889cd6b3e90874d1b4a74c"/>
    <n v="9320"/>
    <s v="maua"/>
    <x v="0"/>
  </r>
  <r>
    <s v="b92426d90dbe2a340cba7eb1ff4d500a"/>
    <s v="1057f54639afe5be6643510edd1b9b84"/>
    <n v="17201"/>
    <s v="jau"/>
    <x v="0"/>
  </r>
  <r>
    <s v="e5fe86fd6a4057eec6e9d4f7b539f082"/>
    <s v="e3d2d295a2d5d0f47f1c05352e4c260d"/>
    <n v="18560"/>
    <s v="ipero"/>
    <x v="0"/>
  </r>
  <r>
    <s v="4bf45d157a7514d3284698a3d9df76f0"/>
    <s v="7e28ad57ee5582553ec32fda809372e4"/>
    <n v="18705"/>
    <s v="avare"/>
    <x v="0"/>
  </r>
  <r>
    <s v="ce7f5ef3c68b09bbe2a70ba38f470557"/>
    <s v="f1504453c8e4fc1f29ece30601fe4d21"/>
    <n v="15807"/>
    <s v="catanduva"/>
    <x v="0"/>
  </r>
  <r>
    <s v="a6fb7a48402f0b53260a6b518b2119ee"/>
    <s v="b87155c5a81fed027e17765f111875ca"/>
    <n v="18609"/>
    <s v="botucatu"/>
    <x v="0"/>
  </r>
  <r>
    <s v="ea643b850ffb1c9e12b2159c354d12d1"/>
    <s v="7f75b412920219c31d752d4f00aa4a1d"/>
    <n v="14025"/>
    <s v="ribeirao preto"/>
    <x v="0"/>
  </r>
  <r>
    <s v="baf844983ab8e47eeffa94edee0142b5"/>
    <s v="989d3f62f1e7cd71ead28dd3aa093bd7"/>
    <n v="12061"/>
    <s v="taubate"/>
    <x v="0"/>
  </r>
  <r>
    <s v="8156312633461c3ae6e53e1df5c03083"/>
    <s v="50609e29fa34165bb9fdaa5f79b2cfb7"/>
    <n v="16301"/>
    <s v="penapolis"/>
    <x v="0"/>
  </r>
  <r>
    <s v="c3c34612225b5faf8050bf850178f3d4"/>
    <s v="dba5683c4fe467ed8da0dc897b8d29f5"/>
    <n v="17120"/>
    <s v="agudos"/>
    <x v="0"/>
  </r>
  <r>
    <s v="4428f44a71d4ed03fdaa62d4ed852f12"/>
    <s v="3aaafeb4d8f3e1c48c172b1894f711c8"/>
    <n v="6793"/>
    <s v="taboao da serra"/>
    <x v="0"/>
  </r>
  <r>
    <s v="01a56495d1c8bcf831311f5ad7f126a1"/>
    <s v="5733152cb1f37713b8dbe91142bcf91b"/>
    <n v="13905"/>
    <s v="amparo"/>
    <x v="0"/>
  </r>
  <r>
    <s v="d8c73320ebdaf88a04e9c8a560fa4f53"/>
    <s v="59e8fb2230cc55227b2a21c05975bb5b"/>
    <n v="14090"/>
    <s v="ribeirao preto"/>
    <x v="0"/>
  </r>
  <r>
    <s v="5c46e02c6ae6bc6d3a6f33966d05917c"/>
    <s v="921c64811a511efe0c19136766fab4aa"/>
    <n v="13484"/>
    <s v="limeira"/>
    <x v="0"/>
  </r>
  <r>
    <s v="d197a95f50264651f6bfda48051ff614"/>
    <s v="114903a9f147091c3040d8f987653aba"/>
    <n v="8830"/>
    <s v="mogi das cruzes"/>
    <x v="0"/>
  </r>
  <r>
    <s v="9b67d5c0e09cc76c9549477996b49891"/>
    <s v="ac0e0373a6ffdce079f8359aa7b9b296"/>
    <n v="11740"/>
    <s v="itanhaem"/>
    <x v="0"/>
  </r>
  <r>
    <s v="b7ad416636a6beca777436a1af04c477"/>
    <s v="c96224828aa198f23cc499642489b74a"/>
    <n v="6402"/>
    <s v="barueri"/>
    <x v="0"/>
  </r>
  <r>
    <s v="49e64271fb8eeb19851dc7e850e92204"/>
    <s v="001ae44fa04911a9e9577356dce6c63c"/>
    <n v="9581"/>
    <s v="sao caetano do sul"/>
    <x v="0"/>
  </r>
  <r>
    <s v="f0aaffb5023be7a38e84280893892514"/>
    <s v="f28b8db4c85bd1b6955fa57784ece720"/>
    <n v="6310"/>
    <s v="carapicuiba"/>
    <x v="0"/>
  </r>
  <r>
    <s v="bf4492055d844225c39468984e78f450"/>
    <s v="dc313d7f26eb16e2022662a5a962bd22"/>
    <n v="12906"/>
    <s v="braganca paulista"/>
    <x v="0"/>
  </r>
  <r>
    <s v="4aefa299f825a44b8ab914fd2f13d244"/>
    <s v="0847a0328c498e8a666a28bd6e328425"/>
    <n v="6453"/>
    <s v="barueri"/>
    <x v="0"/>
  </r>
  <r>
    <s v="4b7c71ee56a82b16431dbd5234c9c8f7"/>
    <s v="1c96b00d7bad9cc71f6505a8e81d0c67"/>
    <n v="13418"/>
    <s v="piracicaba"/>
    <x v="0"/>
  </r>
  <r>
    <s v="649ad21522182e99c6923493d5d181ca"/>
    <s v="a141cad9daad0a5e00543b930e249b48"/>
    <n v="13611"/>
    <s v="leme"/>
    <x v="0"/>
  </r>
  <r>
    <s v="7d27a33a8ff0ddca1e52596e7977c9b7"/>
    <s v="17cf7606dd2c75de6761b0a30652c8ce"/>
    <n v="6719"/>
    <s v="cotia"/>
    <x v="0"/>
  </r>
  <r>
    <s v="8e9097f9abe54a1c6d2005107034fe0d"/>
    <s v="d23b294c59644fb037d3069e02f7e65a"/>
    <n v="9540"/>
    <s v="sao caetano do sul"/>
    <x v="0"/>
  </r>
  <r>
    <s v="f3ef3f7ef66d0cf612f37a1bb71a635c"/>
    <s v="742e84c411f2181824c7348da0042c11"/>
    <n v="15030"/>
    <s v="sao jose do rio preto"/>
    <x v="0"/>
  </r>
  <r>
    <s v="bd2972b1121201e1c93097f8e39a9060"/>
    <s v="470103b27b2ec35aa36b2486107da670"/>
    <n v="13510"/>
    <s v="santa gertrudes"/>
    <x v="0"/>
  </r>
  <r>
    <s v="1c5499ade6e45b15ecab428e2390e38a"/>
    <s v="d5419994a02a55d4b7cd00e77fabdbae"/>
    <n v="18560"/>
    <s v="ipero"/>
    <x v="0"/>
  </r>
  <r>
    <s v="38035f7211d99bf039f981959f50e925"/>
    <s v="7b0b8f2a84b900dc9a538b9c29d4705f"/>
    <n v="17360"/>
    <s v="torrinha"/>
    <x v="0"/>
  </r>
  <r>
    <s v="cdab2d152ace46567b31b7ae53f44b24"/>
    <s v="c8e6e6c897dffc9ab8fd3a817279e3db"/>
    <n v="8717"/>
    <s v="mogi das cruzes"/>
    <x v="0"/>
  </r>
  <r>
    <s v="c2ade416c91ab14bf4d12834873b8d7c"/>
    <s v="371e3bf1adb3cd4edd421e32c7a2af97"/>
    <n v="7790"/>
    <s v="cajamar"/>
    <x v="0"/>
  </r>
  <r>
    <s v="9e60e5e98fdb65ceb4af79ccb5bcf45c"/>
    <s v="b188ef175fcdae4adfdbbeb9d8267b52"/>
    <n v="6390"/>
    <s v="carapicuiba"/>
    <x v="0"/>
  </r>
  <r>
    <s v="7c88c30cd51c2a11ad92944941e6e03b"/>
    <s v="c9e802f30df97e927f31d26432ece0cc"/>
    <n v="13807"/>
    <s v="mogi mirim"/>
    <x v="0"/>
  </r>
  <r>
    <s v="a45c9308012c637ed1296aff890b4473"/>
    <s v="bb9552027602ccc6b1c8569d08ed9e5e"/>
    <n v="15480"/>
    <s v="orindiuva"/>
    <x v="0"/>
  </r>
  <r>
    <s v="17650d8fd018ca863381864aa56161fc"/>
    <s v="d78abbfd36d8941bce9d71a8256190c3"/>
    <n v="15035"/>
    <s v="sao jose do rio preto"/>
    <x v="0"/>
  </r>
  <r>
    <s v="c2f9ed82d68dce37c6b515af03fe2f05"/>
    <s v="7133d6d40c143ce6d7c29da7c43c6541"/>
    <n v="6729"/>
    <s v="cotia"/>
    <x v="0"/>
  </r>
  <r>
    <s v="fa71143c40df6a419c2656d2a05dd6b5"/>
    <s v="83a5ba30a932fa199f0bb83557d3c1c4"/>
    <n v="14090"/>
    <s v="ribeirao preto"/>
    <x v="0"/>
  </r>
  <r>
    <s v="3ef992aaa40229c061ef4e8ef9f07027"/>
    <s v="6fc4ff3d0f288bf25271c1ac594ae22b"/>
    <n v="9950"/>
    <s v="diadema"/>
    <x v="0"/>
  </r>
  <r>
    <s v="0e3ff8d8ba3af6a46fdcaf5d884fccb6"/>
    <s v="95aaa16c1b45878b2bf84bca34869884"/>
    <n v="8750"/>
    <s v="mogi das cruzes"/>
    <x v="0"/>
  </r>
  <r>
    <s v="0adc4805de3051fab8d98080c6cb2775"/>
    <s v="97e54323b78a86d896c273c9ff83c570"/>
    <n v="14780"/>
    <s v="barretos"/>
    <x v="0"/>
  </r>
  <r>
    <s v="37a35978aab474b5f6ca6b43cf03c19a"/>
    <s v="ecb5118a9177b2f28a53d943ef7377f1"/>
    <n v="9540"/>
    <s v="sao caetano do sul"/>
    <x v="0"/>
  </r>
  <r>
    <s v="74e60ab3ea7f793b69d43edca2ddb3db"/>
    <s v="6c522f6db24f0c9e81c56565080b491b"/>
    <n v="13272"/>
    <s v="valinhos"/>
    <x v="0"/>
  </r>
  <r>
    <s v="c8c18d7ce48935603e4e50fce8596c68"/>
    <s v="139805373b2786c6901141ad033266a4"/>
    <n v="12606"/>
    <s v="lorena"/>
    <x v="0"/>
  </r>
  <r>
    <s v="e3d8082f86e27f65df3458aad1284e2a"/>
    <s v="469a0424dd56b52ffff01f53bd0852de"/>
    <n v="14300"/>
    <s v="batatais"/>
    <x v="0"/>
  </r>
  <r>
    <s v="8b237ef13fcb07e8c830059ca4d7b1ee"/>
    <s v="8c7f90968d1dd891c54bbceea9b34696"/>
    <n v="14090"/>
    <s v="ribeirao preto"/>
    <x v="0"/>
  </r>
  <r>
    <s v="3f33cd9a014cc74c243f89efa2ef3ec6"/>
    <s v="fb07bd04fff9eafe34f038d4ae71b95c"/>
    <n v="9400"/>
    <s v="ribeirao pires"/>
    <x v="0"/>
  </r>
  <r>
    <s v="78fc46047c4a639e81ff65f0396e02fe"/>
    <s v="38a4f1deb45ca914dd13c73b41775d71"/>
    <n v="13820"/>
    <s v="jaguariuna"/>
    <x v="0"/>
  </r>
  <r>
    <s v="014f2d069b53eec84aed9b8c1d5ef270"/>
    <s v="0d88b12063c0388a66ba0b8761c3ffa2"/>
    <n v="6329"/>
    <s v="carapicuiba"/>
    <x v="0"/>
  </r>
  <r>
    <s v="2e581e2fd057f25288a90c99d06ca1bb"/>
    <s v="990467c17e58f091ea4d6bdc020992b0"/>
    <n v="14090"/>
    <s v="ribeirao preto"/>
    <x v="0"/>
  </r>
  <r>
    <s v="1778fcb0be86a03114cb65eb6dd45a71"/>
    <s v="f55b6904b17ba1ce20225793bc4a5c8a"/>
    <n v="11533"/>
    <s v="cubatao"/>
    <x v="0"/>
  </r>
  <r>
    <s v="1815fdaaae692479110428598596b5e5"/>
    <s v="3e43e6105506432c953e165fb2acf44c"/>
    <n v="11701"/>
    <s v="praia grande"/>
    <x v="0"/>
  </r>
  <r>
    <s v="f264c34e0fdf350f49230e34796a997b"/>
    <s v="08fc49193154721a4498d38335c9a77b"/>
    <n v="13820"/>
    <s v="jaguariuna"/>
    <x v="0"/>
  </r>
  <r>
    <s v="bada0d55f95ceaf4f6744c5987501c90"/>
    <s v="ffac330ca7f9bff857210af3a40b08d8"/>
    <n v="13660"/>
    <s v="porto ferreira"/>
    <x v="0"/>
  </r>
  <r>
    <s v="106de12a9899355912e3b18a9cad1897"/>
    <s v="dd5cccc2d483652dec45e99a4caeee3e"/>
    <n v="6720"/>
    <s v="cotia"/>
    <x v="0"/>
  </r>
  <r>
    <s v="8c4d6b0b94bdda396e839a02feeaff86"/>
    <s v="4b178eb199e27660d160db227734902b"/>
    <n v="11750"/>
    <s v="peruibe"/>
    <x v="0"/>
  </r>
  <r>
    <s v="5a9c24ae3a1031f1439b260a24d14f36"/>
    <s v="a6abe15d926391d0b739f4f60ae20b43"/>
    <n v="17700"/>
    <s v="osvaldo cruz"/>
    <x v="0"/>
  </r>
  <r>
    <s v="8509865d572d9f571742875e5a6b41a9"/>
    <s v="225863ebbe46957d060c6201b4dd0bd4"/>
    <n v="18890"/>
    <s v="taguai"/>
    <x v="0"/>
  </r>
  <r>
    <s v="219857d3d1aacbc175d70a283f702ba9"/>
    <s v="339c527109c4c03e8e09bd4b593dab5f"/>
    <n v="15760"/>
    <s v="urania"/>
    <x v="0"/>
  </r>
  <r>
    <s v="3cb7adc7e73bae83c6f907892e6b0784"/>
    <s v="778d0dd58a6a32641db8c481e48ab473"/>
    <n v="9510"/>
    <s v="sao caetano do sul"/>
    <x v="0"/>
  </r>
  <r>
    <s v="5e89028e024b381dc84a13a3570decb4"/>
    <s v="2f17c5b324ad603491521b279a9ff4de"/>
    <n v="18255"/>
    <s v="quadra"/>
    <x v="0"/>
  </r>
  <r>
    <s v="13a7b529c08942d1e86e9918dc4ae053"/>
    <s v="d2e80e3af989dadfdae7bd1fa9b60459"/>
    <n v="12702"/>
    <s v="cruzeiro"/>
    <x v="0"/>
  </r>
  <r>
    <s v="9f9233b73bc4030c589a0429b3423766"/>
    <s v="ffedff0547d809c90c05c2691c51f9b7"/>
    <n v="14091"/>
    <s v="ribeirao preto"/>
    <x v="0"/>
  </r>
  <r>
    <s v="8b0c6a16ffaa6a3242da476acb35704d"/>
    <s v="ce81cc2da4ecf56095a85747e45cf307"/>
    <n v="13185"/>
    <s v="hortolandia"/>
    <x v="0"/>
  </r>
  <r>
    <s v="57f15f1d728bd575e612f8e997f9c04d"/>
    <s v="6520039639a8ddebc2a60a017d9c01fc"/>
    <n v="8970"/>
    <s v="salesopolis"/>
    <x v="0"/>
  </r>
  <r>
    <s v="665e2a5d260aa9d1c63dfbbd823f318a"/>
    <s v="4a5b66044bb7ee6d4e33d2c19ccbd5b1"/>
    <n v="14955"/>
    <s v="borborema"/>
    <x v="0"/>
  </r>
  <r>
    <s v="e05df6dee2d1b0a7782f771120b9e826"/>
    <s v="9526faf43eb079ae6eb94cd2fd8982c6"/>
    <n v="7953"/>
    <s v="francisco morato"/>
    <x v="0"/>
  </r>
  <r>
    <s v="2999cc0c4e1eed40a05f564daa3a366b"/>
    <s v="bfdb739a5c2566db0c8a6a4521570e63"/>
    <n v="13871"/>
    <s v="sao joao da boa vista"/>
    <x v="0"/>
  </r>
  <r>
    <s v="4a56f58eb3067bcbc9908f3edbd69658"/>
    <s v="cd86f2b40a6183a8212f9053bb0aaf8a"/>
    <n v="13484"/>
    <s v="limeira"/>
    <x v="0"/>
  </r>
  <r>
    <s v="ab407bdc2ddec4a08ccb2441648a7c87"/>
    <s v="151ab282634af790930a7587fba71ba9"/>
    <n v="19813"/>
    <s v="assis"/>
    <x v="0"/>
  </r>
  <r>
    <s v="6d0f452f154628992e07aa608810f082"/>
    <s v="c8ddd50a1eb607d6d09df11adca65efe"/>
    <n v="12332"/>
    <s v="jacarei"/>
    <x v="0"/>
  </r>
  <r>
    <s v="fecfd9ec343c6f14772632fd353af15c"/>
    <s v="f87108f2ff59f6cbc898ca230483c0ab"/>
    <n v="7807"/>
    <s v="franco da rocha"/>
    <x v="0"/>
  </r>
  <r>
    <s v="e9321b93108930a33cb84134b7267348"/>
    <s v="6fc16c6126369a7de8daa47dcff721ba"/>
    <n v="6783"/>
    <s v="taboao da serra"/>
    <x v="0"/>
  </r>
  <r>
    <s v="603583f5202f4702d8d3b5449c17b420"/>
    <s v="c9aa0996870732db5ac17997ef1a8330"/>
    <n v="18720"/>
    <s v="paranapanema"/>
    <x v="0"/>
  </r>
  <r>
    <s v="81e0228f8bd56ff52f1f494cf52f25d1"/>
    <s v="3a4acf4c4c97cc25075d29f8d29f405b"/>
    <n v="17260"/>
    <s v="itaju"/>
    <x v="0"/>
  </r>
  <r>
    <s v="8a717a19b689087bd31b9b2241003871"/>
    <s v="6ac1d3a5d7b9d60c230b2931ea47f0c4"/>
    <n v="11535"/>
    <s v="cubatao"/>
    <x v="0"/>
  </r>
  <r>
    <s v="e7679548f90781fac8359cdbe2e2c729"/>
    <s v="eb95548b5609bc72326178567edf6f69"/>
    <n v="7600"/>
    <s v="mairipora"/>
    <x v="0"/>
  </r>
  <r>
    <s v="9baf7895fb5451b36fa17a09b38ab6ea"/>
    <s v="6cd2b45337ebb082cb2fef517c909595"/>
    <n v="13320"/>
    <s v="salto"/>
    <x v="0"/>
  </r>
  <r>
    <s v="113cd3ff0105d8e9404297e07054bf04"/>
    <s v="4b8c35f7dff82de048f8bcb3faceeeea"/>
    <n v="6440"/>
    <s v="barueri"/>
    <x v="0"/>
  </r>
  <r>
    <s v="629202920f3647c33d7e92c7d1934961"/>
    <s v="10f81d995f501b771c106a902d6ca4dd"/>
    <n v="7428"/>
    <s v="aruja"/>
    <x v="0"/>
  </r>
  <r>
    <s v="02e5947588097969bea7e00013dd7488"/>
    <s v="d14fbebe36c24a8161d7cca1f074ddd2"/>
    <n v="13904"/>
    <s v="amparo"/>
    <x v="0"/>
  </r>
  <r>
    <s v="1c06e71f1c3bf003fdc2cf7087d825b1"/>
    <s v="c48d11c6b00af8668ffe928e95067872"/>
    <n v="9910"/>
    <s v="diadema"/>
    <x v="0"/>
  </r>
  <r>
    <s v="f2d2a15afadd3bfc3c421fa219387bed"/>
    <s v="64506e4eff925200d674430e79ffdc22"/>
    <n v="13426"/>
    <s v="piracicaba"/>
    <x v="0"/>
  </r>
  <r>
    <s v="bf1527fa94f9bea5592f737d50ea325d"/>
    <s v="9c63cf8da1b78841b18e67eccb97ca65"/>
    <n v="6700"/>
    <s v="cotia"/>
    <x v="0"/>
  </r>
  <r>
    <s v="425ddb100014d475ae084ca4ff77bf34"/>
    <s v="10e0303bcd60f3f5c634b66658c43a8b"/>
    <n v="8588"/>
    <s v="itaquaquecetuba"/>
    <x v="0"/>
  </r>
  <r>
    <s v="d68901955dc622165460ba6cb4ac49f3"/>
    <s v="daf7dfe5576b8c581e8353aa8608a008"/>
    <n v="12954"/>
    <s v="atibaia"/>
    <x v="0"/>
  </r>
  <r>
    <s v="ac817008b6fc6e57ca003314ad0c45bc"/>
    <s v="2a9880c05d35e2877226f48cca526cbb"/>
    <n v="7793"/>
    <s v="cajamar"/>
    <x v="0"/>
  </r>
  <r>
    <s v="7ab5e3ad32b7e7648484b3bdf77d4f55"/>
    <s v="9b73da29e198e5d12828f584b76cf471"/>
    <n v="13218"/>
    <s v="jundiai"/>
    <x v="0"/>
  </r>
  <r>
    <s v="29f183d61198775ba0e125f929331fb4"/>
    <s v="03afd66153996e8fa15a07013b2d040f"/>
    <n v="11346"/>
    <s v="sao vicente"/>
    <x v="0"/>
  </r>
  <r>
    <s v="55df240e47344fa8542ff684aec523c9"/>
    <s v="04ff6fa5671532494b7947c8c46f25f6"/>
    <n v="14020"/>
    <s v="ribeirao preto"/>
    <x v="0"/>
  </r>
  <r>
    <s v="d56372b0f0e8e6cf6c5f248a6d976d23"/>
    <s v="c882c0a7ea97fb852da1578bd6dc3b6a"/>
    <n v="6543"/>
    <s v="santana de parnaiba"/>
    <x v="0"/>
  </r>
  <r>
    <s v="e40ac6d2d8a71ed4d27468d5564b7a92"/>
    <s v="06ff8a23914822dda6b608381b316add"/>
    <n v="13604"/>
    <s v="araras"/>
    <x v="0"/>
  </r>
  <r>
    <s v="15f0a9d284218264647a2317760f06b6"/>
    <s v="6b9d30792e67265429754fde7a3e8c80"/>
    <n v="15940"/>
    <s v="fernando prestes"/>
    <x v="0"/>
  </r>
  <r>
    <s v="c3d05702d44a5599ca7993d584b4fcb7"/>
    <s v="c0be0cb64640de5fe50b0b238339db96"/>
    <n v="6826"/>
    <s v="embu das artes"/>
    <x v="0"/>
  </r>
  <r>
    <s v="dad59c22880eeb3d23628553ad9bdf3c"/>
    <s v="83ac21a8884e95bf64e2b34857c60d8d"/>
    <n v="14161"/>
    <s v="sertaozinho"/>
    <x v="0"/>
  </r>
  <r>
    <s v="8887509a58adbf58c980f239ef92dabf"/>
    <s v="f607365e291dc52648cf9bf3775558ac"/>
    <n v="14300"/>
    <s v="batatais"/>
    <x v="0"/>
  </r>
  <r>
    <s v="b8d53017d2a30c3aa5f58a03fd6769bb"/>
    <s v="5c68d9241b561a7383e534caedf3e6be"/>
    <n v="13219"/>
    <s v="jundiai"/>
    <x v="0"/>
  </r>
  <r>
    <s v="c1b625a759273b6c252e40b7a117960b"/>
    <s v="1a1a377f5763ff26f116f954820e1ee1"/>
    <n v="7955"/>
    <s v="francisco morato"/>
    <x v="0"/>
  </r>
  <r>
    <s v="f1b85d7cf113664b6dd49f3de3f9355e"/>
    <s v="c593b1305c5f3c530b354ed703f1ab36"/>
    <n v="18700"/>
    <s v="avare"/>
    <x v="0"/>
  </r>
  <r>
    <s v="98c6cbcc4341a06f0703f53a0f7a798e"/>
    <s v="23cd343c7de3187c4d3d5bc96b0e3f06"/>
    <n v="19500"/>
    <s v="martinopolis"/>
    <x v="0"/>
  </r>
  <r>
    <s v="e954ac715512f2a20e640cedf80486b5"/>
    <s v="a4e456eca4b667dc31e1881a4b56b319"/>
    <n v="18208"/>
    <s v="itapetininga"/>
    <x v="0"/>
  </r>
  <r>
    <s v="0f95d722d19f40ee015d3795e618d02c"/>
    <s v="cf15de02c8b0213ed918c4431ba0ca8b"/>
    <n v="14140"/>
    <s v="cravinhos"/>
    <x v="0"/>
  </r>
  <r>
    <s v="eeb35afbdf6ec4f7409b604d5ef4dfd4"/>
    <s v="1192a91a937b41d58f344c8f1a656ba5"/>
    <n v="18380"/>
    <s v="ribeira"/>
    <x v="0"/>
  </r>
  <r>
    <s v="148563b1c48bb1f2aa137060c86afb7f"/>
    <s v="0c36894e9ca2d9547bba676fdc0ecde0"/>
    <n v="12312"/>
    <s v="jacarei"/>
    <x v="0"/>
  </r>
  <r>
    <s v="1eb6183ae88d681a0c359e65e06b73d8"/>
    <s v="4f87bba95001d12f04b01fdafdf257b9"/>
    <n v="19023"/>
    <s v="presidente prudente"/>
    <x v="0"/>
  </r>
  <r>
    <s v="78101fe486eab484a8d65d53b69f4b09"/>
    <s v="337c366128e3c95a986ca2c89b7030d8"/>
    <n v="8790"/>
    <s v="mogi das cruzes"/>
    <x v="0"/>
  </r>
  <r>
    <s v="d0ca3bd883db211fc63dfc257d64578f"/>
    <s v="62f4775fd18910c443913256f1e11a84"/>
    <n v="9435"/>
    <s v="ribeirao pires"/>
    <x v="0"/>
  </r>
  <r>
    <s v="866d24c7e22324caf53cc6b90d5789ef"/>
    <s v="74b0fa7a092279312fa71b1d587e48d6"/>
    <n v="18300"/>
    <s v="capao bonito"/>
    <x v="0"/>
  </r>
  <r>
    <s v="6952fcb78cb94f18e8bed5f290578f9a"/>
    <s v="27b2dfa86c61f76b60610ebf4ddd2072"/>
    <n v="16071"/>
    <s v="aracatuba"/>
    <x v="0"/>
  </r>
  <r>
    <s v="c92b21c93e0e1b1a5cd4de124784d8c2"/>
    <s v="ee5972781a5a53c05b50850f85d63ffc"/>
    <n v="12912"/>
    <s v="braganca paulista"/>
    <x v="0"/>
  </r>
  <r>
    <s v="c3bb3dcd5ab97143e278f40cb0eb15f8"/>
    <s v="ae02a8b8ea022852b09baeba181662bd"/>
    <n v="13995"/>
    <s v="santo antonio do jardim"/>
    <x v="0"/>
  </r>
  <r>
    <s v="a1293e91d136444e576c0035052d1aaa"/>
    <s v="5d87f370b083b7cfdce4c254a6855d37"/>
    <n v="6864"/>
    <s v="itapecerica da serra"/>
    <x v="0"/>
  </r>
  <r>
    <s v="a6949eb2d9805fbab7e6d40f90368095"/>
    <s v="5c322fba2f17b7a044345f2e45d2f6ab"/>
    <n v="13848"/>
    <s v="mogi-guacu"/>
    <x v="0"/>
  </r>
  <r>
    <s v="f987f6a75a1c705d58e10897c479e3e1"/>
    <s v="26012880d7eaaf8148874c16411c7aa4"/>
    <n v="13308"/>
    <s v="itu"/>
    <x v="0"/>
  </r>
  <r>
    <s v="69d276992a5f4f57011c8f24b59d0b9f"/>
    <s v="dcbb6c8bcf178074ec803d0dc4bf41e6"/>
    <n v="13348"/>
    <s v="indaiatuba"/>
    <x v="0"/>
  </r>
  <r>
    <s v="7e0b0aad493aeb53ac66ad26e9f83c5a"/>
    <s v="ec3f200f1ecb2a979fcdf36e5882b917"/>
    <n v="12703"/>
    <s v="cruzeiro"/>
    <x v="0"/>
  </r>
  <r>
    <s v="078a6dca7a00e66f3abf78d3ae96825a"/>
    <s v="e2da23eccfb3e41be791daaa219d75c0"/>
    <n v="7807"/>
    <s v="franco da rocha"/>
    <x v="0"/>
  </r>
  <r>
    <s v="44b48c6caacf57318845ebda905fc24b"/>
    <s v="e405bba744ccab8e82ff39d08b954fcf"/>
    <n v="11250"/>
    <s v="bertioga"/>
    <x v="0"/>
  </r>
  <r>
    <s v="539a6c4707fc9cac00b1f5bb6af8cf33"/>
    <s v="5a0137cf7dd0e5de477f414f59aa05f2"/>
    <n v="13504"/>
    <s v="rio claro"/>
    <x v="0"/>
  </r>
  <r>
    <s v="a35ef57cd99a99e77e58316ab0cc2927"/>
    <s v="d3e09f23a2bed5fa4eef73fb5fd68cfc"/>
    <n v="13212"/>
    <s v="jundiai"/>
    <x v="0"/>
  </r>
  <r>
    <s v="2b58e015093f2ab36341fb456df8ca19"/>
    <s v="fdd7fa582c8fab6e34ac01565a39915b"/>
    <n v="7417"/>
    <s v="aruja"/>
    <x v="0"/>
  </r>
  <r>
    <s v="26691fd4b554daeab6e92626ac575689"/>
    <s v="8f96fa2828aac67701975478e5de7e20"/>
    <n v="19907"/>
    <s v="ourinhos"/>
    <x v="0"/>
  </r>
  <r>
    <s v="deb4fed7c4cda80c3624ed839502b047"/>
    <s v="a4c1aa4fc70bf96d4ce285eaa0647cdf"/>
    <n v="7861"/>
    <s v="franco da rocha"/>
    <x v="0"/>
  </r>
  <r>
    <s v="3967b6091174afa2c3937592751e7de0"/>
    <s v="3c11e9cafdae7a6121d2bbc9b6436e4e"/>
    <n v="8538"/>
    <s v="ferraz de vasconcelos"/>
    <x v="0"/>
  </r>
  <r>
    <s v="ad952f398d652ee56946d467e18fab80"/>
    <s v="39c5333c8fd6dab577d5de292919531a"/>
    <n v="11703"/>
    <s v="praia grande"/>
    <x v="0"/>
  </r>
  <r>
    <s v="251bc9a9cbf1b7e5df9c11589d01a6cb"/>
    <s v="9863935cf8e2941be3768e057c5ffe7d"/>
    <n v="11410"/>
    <s v="guaruja"/>
    <x v="0"/>
  </r>
  <r>
    <s v="f8c868506ea46f20c7d16abd83d88279"/>
    <s v="b2adc7d81154e771b70576f174e12746"/>
    <n v="18601"/>
    <s v="botucatu"/>
    <x v="0"/>
  </r>
  <r>
    <s v="ce706e81decc274e0a5a183d1690385f"/>
    <s v="9ff82389742ddc09abe60d74f00ebde7"/>
    <n v="15570"/>
    <s v="cardoso"/>
    <x v="0"/>
  </r>
  <r>
    <s v="60f516a0beabe65a204371fb91b51cb5"/>
    <s v="9290c171fe190ddc1a986b4edc6d6704"/>
    <n v="13183"/>
    <s v="hortolandia"/>
    <x v="0"/>
  </r>
  <r>
    <s v="02f0b823e1d7f9b63b25092db3208bdf"/>
    <s v="0ebdade922de78914026071bb11c001a"/>
    <n v="11704"/>
    <s v="praia grande"/>
    <x v="0"/>
  </r>
  <r>
    <s v="ac5b39607960365bc17913eb15af207e"/>
    <s v="556ef155029a0a2acc715e187be1fea9"/>
    <n v="7793"/>
    <s v="cajamar"/>
    <x v="0"/>
  </r>
  <r>
    <s v="6624a1cf3972b0363b03c3cea8b84806"/>
    <s v="9fbe4e8c2bf78e8a6daa4ee1f80706b8"/>
    <n v="15410"/>
    <s v="cajobi"/>
    <x v="0"/>
  </r>
  <r>
    <s v="756443b83aba78cf471a583a9a712f22"/>
    <s v="12f0b92174115360e842570307baddf4"/>
    <n v="9310"/>
    <s v="maua"/>
    <x v="0"/>
  </r>
  <r>
    <s v="3ae866c08dcb731c9b16ae503bfc8c66"/>
    <s v="f25c87f2bde09ab1397ad8d35b6d99c8"/>
    <n v="6764"/>
    <s v="taboao da serra"/>
    <x v="0"/>
  </r>
  <r>
    <s v="adc6d63bf57021ef1e4c89ea22a34f77"/>
    <s v="da7aed2e8fe57799e72ab172e4956aaf"/>
    <n v="13770"/>
    <s v="caconde"/>
    <x v="0"/>
  </r>
  <r>
    <s v="bde8a1d2a7c3d0a34605532f55689054"/>
    <s v="e53fd5575f1418397aae732c5755b6fc"/>
    <n v="13467"/>
    <s v="americana"/>
    <x v="0"/>
  </r>
  <r>
    <s v="7d455392cb88ae54b111bc3a6c90c721"/>
    <s v="73ae4f70ede92dc7822f5c1253bc8906"/>
    <n v="11662"/>
    <s v="caraguatatuba"/>
    <x v="0"/>
  </r>
  <r>
    <s v="9c085bb96a09d4c216879ee1d44582d4"/>
    <s v="68404858b74fd9d52b315241733570c9"/>
    <n v="13344"/>
    <s v="indaiatuba"/>
    <x v="0"/>
  </r>
  <r>
    <s v="68ce6b05de7e3b0d5103fb9952c9c959"/>
    <s v="a4d6f5e61e07e006e41e7ec382f3db1b"/>
    <n v="13300"/>
    <s v="itu"/>
    <x v="0"/>
  </r>
  <r>
    <s v="78ac9be1727e63c5059b77925c92c7be"/>
    <s v="806ffdb131023365acca7c6fa04baf03"/>
    <n v="8690"/>
    <s v="suzano"/>
    <x v="0"/>
  </r>
  <r>
    <s v="00b5072ef1192bc4d02e1d6264317bb0"/>
    <s v="86e5bace0b99ae394e73ee02a28fa10e"/>
    <n v="14883"/>
    <s v="jaboticabal"/>
    <x v="0"/>
  </r>
  <r>
    <s v="c8d8df677303b51ceb3ebd595969502b"/>
    <s v="eca99c7b0bb707d3f08b027e8994b79e"/>
    <n v="17340"/>
    <s v="barra bonita"/>
    <x v="0"/>
  </r>
  <r>
    <s v="6e5c7b7fe2218d9a1625b8f6c4021c3b"/>
    <s v="fde02dd7be2a3183e1e6690ec9e952f8"/>
    <n v="14098"/>
    <s v="ribeirao preto"/>
    <x v="0"/>
  </r>
  <r>
    <s v="a38957c087426f51440188328532902e"/>
    <s v="ab11b5d596ebdebaaf525b451d159297"/>
    <n v="13720"/>
    <s v="sao jose do rio pardo"/>
    <x v="0"/>
  </r>
  <r>
    <s v="566bf9470ea51d6f6d0d05be06323576"/>
    <s v="6be2c252a809d3549f9287ae6e2fcfbf"/>
    <n v="11702"/>
    <s v="praia grande"/>
    <x v="0"/>
  </r>
  <r>
    <s v="39416978729e589e3483e49937aab4e3"/>
    <s v="71609c7488eb88baf20d78323d37fa4e"/>
    <n v="17260"/>
    <s v="itaju"/>
    <x v="0"/>
  </r>
  <r>
    <s v="d08b08671fbf37e28473475a9721a33b"/>
    <s v="14501d33bc7ea8bcad8d340a15446ad6"/>
    <n v="13510"/>
    <s v="santa gertrudes"/>
    <x v="0"/>
  </r>
  <r>
    <s v="67ec51af7454dc3c8a271b5d9d80644e"/>
    <s v="0e52738954708662c0a58b74fe60347b"/>
    <n v="6826"/>
    <s v="embu das artes"/>
    <x v="0"/>
  </r>
  <r>
    <s v="5d2d4e5c02f22c6a3927a09532d9f163"/>
    <s v="47acbf32efbc26b7999f984ca7f0a645"/>
    <n v="11310"/>
    <s v="sao vicente"/>
    <x v="0"/>
  </r>
  <r>
    <s v="7316ca0328f81d20642460af9f1a1670"/>
    <s v="2c6e340d1ba611782551f822ab3cea53"/>
    <n v="14095"/>
    <s v="ribeirao preto"/>
    <x v="0"/>
  </r>
  <r>
    <s v="208a00577865fc86cb2412586a0c2b86"/>
    <s v="67903a0796622001d5ac40144df141a4"/>
    <n v="13278"/>
    <s v="valinhos"/>
    <x v="0"/>
  </r>
  <r>
    <s v="c2418185ea81833eb78da58f3b26f100"/>
    <s v="6e15ea5d47ebb61669c5fb172b6aae5f"/>
    <n v="9360"/>
    <s v="maua"/>
    <x v="0"/>
  </r>
  <r>
    <s v="0da3ca0875a2ce7e0720570ecf98bf46"/>
    <s v="49e1dff368c6752f5c1319f3c988bfc9"/>
    <n v="13252"/>
    <s v="itatiba"/>
    <x v="0"/>
  </r>
  <r>
    <s v="33b2bbe2225b2bfe65cf4e29ec17a23f"/>
    <s v="09b788f0164506d326725366c6e995cd"/>
    <n v="9530"/>
    <s v="sao caetano do sul"/>
    <x v="0"/>
  </r>
  <r>
    <s v="7f18a55ab36bb9522b71a169132b049a"/>
    <s v="c4a6d90ff659b1fc7a16bb0681f2afa7"/>
    <n v="17520"/>
    <s v="marilia"/>
    <x v="0"/>
  </r>
  <r>
    <s v="ced8cf14f3a428194fe15bb151edec3d"/>
    <s v="934eaf954e2bb5c0787334b63576854f"/>
    <n v="12903"/>
    <s v="braganca paulista"/>
    <x v="0"/>
  </r>
  <r>
    <s v="8b8f446baa0a9364a2feda2c3bd81c45"/>
    <s v="cec1e2dc17f574987529f4db1a24fc9a"/>
    <n v="18130"/>
    <s v="sao roque"/>
    <x v="0"/>
  </r>
  <r>
    <s v="418a80c6d9f0765b153c7c1d42d0fbfb"/>
    <s v="901a3eeb0f9e5fb7ee01b7d2bde44cf0"/>
    <n v="14091"/>
    <s v="ribeirao preto"/>
    <x v="0"/>
  </r>
  <r>
    <s v="abc8fcb5f9ea7fe84e37cdeb8a7d7960"/>
    <s v="0802a1a217680f13264a70ddb7220823"/>
    <n v="16205"/>
    <s v="birigui"/>
    <x v="0"/>
  </r>
  <r>
    <s v="4dd4748bbf9162e4690fbce101637368"/>
    <s v="b993828f3bee848d4c27a3c799d32abc"/>
    <n v="13287"/>
    <s v="vinhedo"/>
    <x v="0"/>
  </r>
  <r>
    <s v="db3c36ca6cfec9f21c744dba2d3e1e24"/>
    <s v="6041143fd50e4235e799bef24061ae8e"/>
    <n v="15055"/>
    <s v="sao jose do rio preto"/>
    <x v="0"/>
  </r>
  <r>
    <s v="0a212f686094e52f1c0a36b0c4f01492"/>
    <s v="991fb12436c0a10455780ee10ab6f9cf"/>
    <n v="6783"/>
    <s v="taboao da serra"/>
    <x v="0"/>
  </r>
  <r>
    <s v="196a808de4f5e6cb35825efc47342a2c"/>
    <s v="76584d9ac14619ac8299245387a7af92"/>
    <n v="11700"/>
    <s v="praia grande"/>
    <x v="0"/>
  </r>
  <r>
    <s v="6d00bbccd1380d2c1e23820193b1a53c"/>
    <s v="de0bee2739e429c35fcf90940dc2e5d2"/>
    <n v="6763"/>
    <s v="taboao da serra"/>
    <x v="0"/>
  </r>
  <r>
    <s v="60d4619c66ed6b0ec5655f4fa821b6f1"/>
    <s v="d9e5fb5128b902f3849d7fe2c46d45e6"/>
    <n v="9920"/>
    <s v="diadema"/>
    <x v="0"/>
  </r>
  <r>
    <s v="7119d3c62d0ed7d4c97aebe8bd6704ee"/>
    <s v="d5f700b1428109c97e9671ff4b7a6fbb"/>
    <n v="9580"/>
    <s v="sao caetano do sul"/>
    <x v="0"/>
  </r>
  <r>
    <s v="c41355e54aad18c85073d0c77dbe29fc"/>
    <s v="de53dac179f45d2126c3fe2430bc5d78"/>
    <n v="14795"/>
    <s v="colombia"/>
    <x v="0"/>
  </r>
  <r>
    <s v="6416212b1f807629ba0f313580525565"/>
    <s v="1d3506351751808304f69266a47ec412"/>
    <n v="17204"/>
    <s v="jau"/>
    <x v="0"/>
  </r>
  <r>
    <s v="f4d64a735d1f90f13a057ca7f7b5ff87"/>
    <s v="ad0adff48be9c5f67cb35fd0895b42e7"/>
    <n v="14403"/>
    <s v="franca"/>
    <x v="0"/>
  </r>
  <r>
    <s v="29a8df8e2035d20aa4bea83d1c766e8c"/>
    <s v="d3f0e3b979deec25383cb56baf74a7da"/>
    <n v="13562"/>
    <s v="sao carlos"/>
    <x v="0"/>
  </r>
  <r>
    <s v="e6fe99ccca7205804697a0aaef1539fb"/>
    <s v="5a9bf3d0461db198b67ae2df9fbee11d"/>
    <n v="14090"/>
    <s v="ribeirao preto"/>
    <x v="0"/>
  </r>
  <r>
    <s v="8d81bf44bb2e36dbfab5353d8b683420"/>
    <s v="0cba4bb63764d34cf5ada48adfbe67bb"/>
    <n v="17900"/>
    <s v="dracena"/>
    <x v="0"/>
  </r>
  <r>
    <s v="c7b91f61168f8405335fbc6371c11962"/>
    <s v="ee5ca29b04a242ed865183467ba72b24"/>
    <n v="6365"/>
    <s v="carapicuiba"/>
    <x v="0"/>
  </r>
  <r>
    <s v="46ab44938c2037edde737e7c0a90818a"/>
    <s v="e4cf8c263af80448527b5497d9be8034"/>
    <n v="12630"/>
    <s v="cachoeira paulista"/>
    <x v="0"/>
  </r>
  <r>
    <s v="93c80a4d82691afe3f682d8deb8e2fc3"/>
    <s v="e1ba66a5a9d18b225ac4c2adc66e7737"/>
    <n v="18540"/>
    <s v="porto feliz"/>
    <x v="0"/>
  </r>
  <r>
    <s v="ca8fb6422920b579e8d074784240c05f"/>
    <s v="1eb492e4bf295a22e567c08f24399a67"/>
    <n v="6465"/>
    <s v="barueri"/>
    <x v="0"/>
  </r>
  <r>
    <s v="945080eedd200e670d94e8b707422871"/>
    <s v="0e78d5d8e92c4454512d545b10be8585"/>
    <n v="13211"/>
    <s v="jundiai"/>
    <x v="0"/>
  </r>
  <r>
    <s v="8c026df875ce27008c74eb034ce7020d"/>
    <s v="20bdb9546fce415fff381e3e72828543"/>
    <n v="13403"/>
    <s v="piracicaba"/>
    <x v="0"/>
  </r>
  <r>
    <s v="764565fc5a2ecb94c5fceddc76762020"/>
    <s v="6ba2164631cfad0197f1f4b4306132c7"/>
    <n v="13408"/>
    <s v="piracicaba"/>
    <x v="0"/>
  </r>
  <r>
    <s v="83bfec2b42fd4b848ad784bc32d82e25"/>
    <s v="5aa2ed36664883131d0ad87a4e99318a"/>
    <n v="8573"/>
    <s v="itaquaquecetuba"/>
    <x v="0"/>
  </r>
  <r>
    <s v="74bfc507b3ac32b750e60fffd04a02cc"/>
    <s v="a5383a6d51465659e9153a2a6045e3b1"/>
    <n v="8773"/>
    <s v="mogi das cruzes"/>
    <x v="0"/>
  </r>
  <r>
    <s v="f52f8462f36520f8a5339f87053fc049"/>
    <s v="94d090a44872adced17205bd5adc2dc2"/>
    <n v="13903"/>
    <s v="amparo"/>
    <x v="0"/>
  </r>
  <r>
    <s v="5961bc3b38a25ff2df5f3d364232c0df"/>
    <s v="a5515406a3c7f2d1806bf387412d6805"/>
    <n v="15501"/>
    <s v="votuporanga"/>
    <x v="0"/>
  </r>
  <r>
    <s v="02112377ff79f99b7c925ff46dbc2040"/>
    <s v="9663857b4cdfd97ede841aa5622ec017"/>
    <n v="13485"/>
    <s v="limeira"/>
    <x v="0"/>
  </r>
  <r>
    <s v="a4a5fad3d34775ea6a72ac455a5226a0"/>
    <s v="462acaa25ff5475ee399319e06c2f452"/>
    <n v="13342"/>
    <s v="indaiatuba"/>
    <x v="0"/>
  </r>
  <r>
    <s v="0c1a1bd01d912098607c17888d4ca485"/>
    <s v="014593e48e9119391b9c70206fcadca8"/>
    <n v="14810"/>
    <s v="araraquara"/>
    <x v="0"/>
  </r>
  <r>
    <s v="e1ab4ef68ece8b47262868ad281707ea"/>
    <s v="2e235c20dbbb4ff8df5506f0c3592c78"/>
    <n v="13480"/>
    <s v="limeira"/>
    <x v="0"/>
  </r>
  <r>
    <s v="7e11d711baa0e9e75644f517fc0fc9ee"/>
    <s v="946fdbb75be87b7254ba5f8a9e3704e4"/>
    <n v="15130"/>
    <s v="mirassol"/>
    <x v="0"/>
  </r>
  <r>
    <s v="ef09bb5dc5ec1355226ed3bc312dfe2e"/>
    <s v="0b8b7d08b93ef8900e27f89eceb35646"/>
    <n v="13238"/>
    <s v="campo limpo paulista"/>
    <x v="0"/>
  </r>
  <r>
    <s v="bf57e3659efaa70a4a20f40a78618259"/>
    <s v="b2b9d8df6bf7845fd234b7ebabdff6c3"/>
    <n v="15063"/>
    <s v="sao jose do rio preto"/>
    <x v="0"/>
  </r>
  <r>
    <s v="6aef84c09844a371d82a49152c550b95"/>
    <s v="c4320fbd4bc46bc041e8c2b703a05cd6"/>
    <n v="11410"/>
    <s v="guaruja"/>
    <x v="0"/>
  </r>
  <r>
    <s v="015e106d9f62b30e48b97bac868b48e6"/>
    <s v="1cd312fe8d75e3b57e0a9c58eff50090"/>
    <n v="6710"/>
    <s v="cotia"/>
    <x v="0"/>
  </r>
  <r>
    <s v="1600cba8f89293caaa9089c72ec9b5f0"/>
    <s v="df02c8901f9435e5de9f520d6821c153"/>
    <n v="9403"/>
    <s v="ribeirao pires"/>
    <x v="0"/>
  </r>
  <r>
    <s v="45e844a084390520feb827c2b1728440"/>
    <s v="320e13a9e22b4e4cda8c17ed1c140ce0"/>
    <n v="13660"/>
    <s v="porto ferreira"/>
    <x v="0"/>
  </r>
  <r>
    <s v="c75e4def2f3ec80fc03a535c4f9b37a2"/>
    <s v="07d3ac0b8a40ad4382c576f69f81fc75"/>
    <n v="13272"/>
    <s v="valinhos"/>
    <x v="0"/>
  </r>
  <r>
    <s v="a75adb6efea8bbc567f89773ba56262f"/>
    <s v="d4eaa2561ac68c359a519bbabf28498f"/>
    <n v="8551"/>
    <s v="poa"/>
    <x v="0"/>
  </r>
  <r>
    <s v="3ce4ec1b13c4dd6145cce3a9ee090637"/>
    <s v="5abefd60411a987e1fc6ce77d4949f7a"/>
    <n v="11750"/>
    <s v="peruibe"/>
    <x v="0"/>
  </r>
  <r>
    <s v="55cf037bf8aab8f9546a9ef52eade642"/>
    <s v="fbad662de6e9d6dec30dac3a946e05b3"/>
    <n v="15996"/>
    <s v="matao"/>
    <x v="0"/>
  </r>
  <r>
    <s v="4a1435c406b7c8bf1404a88a197787b4"/>
    <s v="39b56719c0ea74b79ee77758001eb6ab"/>
    <n v="13566"/>
    <s v="sao carlos"/>
    <x v="0"/>
  </r>
  <r>
    <s v="2f26bf00de89ac3d03038b4b775f9bf2"/>
    <s v="256a6a3b559c78fa8cda69de85bfb70c"/>
    <n v="13590"/>
    <s v="dourado"/>
    <x v="0"/>
  </r>
  <r>
    <s v="ac7da4a3dc343dc8522183f3cc54a42b"/>
    <s v="41ed027589909aec702878ba6fc0ec8e"/>
    <n v="9912"/>
    <s v="diadema"/>
    <x v="0"/>
  </r>
  <r>
    <s v="0d7b6a46b67046fa56193773a361e7ac"/>
    <s v="08e3a5cc324f563d7914b2e2ac3685d6"/>
    <n v="17280"/>
    <s v="pederneiras"/>
    <x v="0"/>
  </r>
  <r>
    <s v="fbc1bec47970c387d5f4962d518dd268"/>
    <s v="e03a1bf47d42257f8e8e5e8775696622"/>
    <n v="6900"/>
    <s v="embu-guacu"/>
    <x v="0"/>
  </r>
  <r>
    <s v="53885730087107b7a4dd579001c918e6"/>
    <s v="63ec4c57fcfdce705d77573e49e2068e"/>
    <n v="6725"/>
    <s v="cotia"/>
    <x v="0"/>
  </r>
  <r>
    <s v="de36e4c77c4bea52cf99c1548689daa3"/>
    <s v="ee7a1693e05700ffe99b628ea019a561"/>
    <n v="18270"/>
    <s v="tatui"/>
    <x v="0"/>
  </r>
  <r>
    <s v="6f7c595cc36f2955c51afd8facd1fdee"/>
    <s v="5d5acb0d0817c4ebbcae7b66cd74c409"/>
    <n v="13600"/>
    <s v="araras"/>
    <x v="0"/>
  </r>
  <r>
    <s v="06293b07f2a65667ea6eca6eb2e0f25f"/>
    <s v="c5e45bc8a770bd25b7dc44073b5ae29a"/>
    <n v="11500"/>
    <s v="cubatao"/>
    <x v="0"/>
  </r>
  <r>
    <s v="4a1bdb795a09dc4baecc328caa3e46e8"/>
    <s v="436791bb96065a2204c91b812b82f96d"/>
    <n v="14403"/>
    <s v="franca"/>
    <x v="0"/>
  </r>
  <r>
    <s v="47c13b7b660f139c663f025db04ab57c"/>
    <s v="1af02f868fedbf83459c5c0603aa026b"/>
    <n v="7845"/>
    <s v="franco da rocha"/>
    <x v="0"/>
  </r>
  <r>
    <s v="11a3345a9a754cc9e83964ea134a4cc8"/>
    <s v="79475ef805155b6d784d4ceee5d0c32d"/>
    <n v="18117"/>
    <s v="votorantim"/>
    <x v="0"/>
  </r>
  <r>
    <s v="97144965e658e088379f20e1b464cf2c"/>
    <s v="62b9dc37369a8f35376fd855473dd86c"/>
    <n v="6871"/>
    <s v="itapecerica da serra"/>
    <x v="0"/>
  </r>
  <r>
    <s v="37517a5afc1e78585b25e5cd2b9b7a7f"/>
    <s v="9f3b194c8a6491fd6af12b870cbb4674"/>
    <n v="13470"/>
    <s v="americana"/>
    <x v="0"/>
  </r>
  <r>
    <s v="8e9822c8af9cbf8b5ea51a9ce0ca9eb1"/>
    <s v="73d6e559cc424b8cc61fb7a4966260ff"/>
    <n v="14051"/>
    <s v="ribeirao preto"/>
    <x v="0"/>
  </r>
  <r>
    <s v="ba229cac800645c5c7960de7bb42b777"/>
    <s v="4786a892f7618a4855172f0fc43fd3f1"/>
    <n v="17519"/>
    <s v="marilia"/>
    <x v="0"/>
  </r>
  <r>
    <s v="6d3456dcfbcabb855d83191828c82113"/>
    <s v="2f76dd7e97095b2552ea9e2a2fbe4d62"/>
    <n v="6529"/>
    <s v="santana de parnaiba"/>
    <x v="0"/>
  </r>
  <r>
    <s v="3ad90b7197bb5232ec6d5a13be93354b"/>
    <s v="699aff2983d389bf9428aa56a378085c"/>
    <n v="9540"/>
    <s v="sao caetano do sul"/>
    <x v="0"/>
  </r>
  <r>
    <s v="ff53737545b992cfdf52fcfba37e2424"/>
    <s v="0d1771baf76a8a0372257c5d494d3c5b"/>
    <n v="6717"/>
    <s v="cotia"/>
    <x v="0"/>
  </r>
  <r>
    <s v="168b5d343376984732f2f71895766adf"/>
    <s v="c2ccefc0bb477cae8e2c242fca56a504"/>
    <n v="14871"/>
    <s v="jaboticabal"/>
    <x v="0"/>
  </r>
  <r>
    <s v="27306514cd9087951ca356a49e98c4cb"/>
    <s v="0d4a8978025eb0d099d18a295b0bcaec"/>
    <n v="13820"/>
    <s v="jaguariuna"/>
    <x v="0"/>
  </r>
  <r>
    <s v="a92dcbd9afbc87cfcf0923eed2df56ab"/>
    <s v="f11bb9af7a588789e326ffbf6ad3f9ad"/>
    <n v="13218"/>
    <s v="jundiai"/>
    <x v="0"/>
  </r>
  <r>
    <s v="c1c4c41821a112eb591b63308367e8aa"/>
    <s v="a1571fa52389e31a3e9b9a7c8c0b9be9"/>
    <n v="17020"/>
    <s v="bauru"/>
    <x v="0"/>
  </r>
  <r>
    <s v="d5570ec973698b3aabdc76b8e78b26d4"/>
    <s v="56174dc0b2e7be60e98eb8ade429a0a0"/>
    <n v="11960"/>
    <s v="eldorado"/>
    <x v="0"/>
  </r>
  <r>
    <s v="ab374b1de7b43e4c22708b9a10eeff06"/>
    <s v="d2787659f877383116444577ad10a5d9"/>
    <n v="13495"/>
    <s v="iracemapolis"/>
    <x v="0"/>
  </r>
  <r>
    <s v="39d5be86f1b2c886e37fde07eaffd537"/>
    <s v="1b9c0951f6e51a50af8587aac775139b"/>
    <n v="17210"/>
    <s v="jau"/>
    <x v="0"/>
  </r>
  <r>
    <s v="d89ff434ef3b5628d6736b1669770a1e"/>
    <s v="ae13e9f7baf274cfb271998626b10ee6"/>
    <n v="13150"/>
    <s v="cosmopolis"/>
    <x v="0"/>
  </r>
  <r>
    <s v="1c2042fcc1e820e5b082360eb63e50a5"/>
    <s v="34232a766d15551c5965e631f29e30cc"/>
    <n v="17047"/>
    <s v="bauru"/>
    <x v="0"/>
  </r>
  <r>
    <s v="db359b7948ea66f46655176af4214978"/>
    <s v="97a32508ed4a9c806147d223a4e790da"/>
    <n v="18120"/>
    <s v="mairinque"/>
    <x v="0"/>
  </r>
  <r>
    <s v="6d3df1ec250077e1044d6aa6ce83abe2"/>
    <s v="3fee181a16778a8dec8eaf2470c6cd3f"/>
    <n v="13170"/>
    <s v="sumare"/>
    <x v="0"/>
  </r>
  <r>
    <s v="37381a9cfb51c58446a57073ce3c1f83"/>
    <s v="50fb6089c263c3a5b990f3e30395598f"/>
    <n v="12570"/>
    <s v="aparecida"/>
    <x v="0"/>
  </r>
  <r>
    <s v="0e873716c057fe586b192e45bd718ef8"/>
    <s v="25d9090945321ff114040f2a6f5e9717"/>
    <n v="8538"/>
    <s v="ferraz de vasconcelos"/>
    <x v="0"/>
  </r>
  <r>
    <s v="ae447e76e331a2d1fb37473deb2ccae0"/>
    <s v="4412ff92330051eb18b7aa95d9d172e7"/>
    <n v="8790"/>
    <s v="mogi das cruzes"/>
    <x v="0"/>
  </r>
  <r>
    <s v="a486fe1608e39e80121a804c3ed8ca64"/>
    <s v="fb25f6c6dc13c7c299e0d51dbe8dcef0"/>
    <n v="15440"/>
    <s v="nova granada"/>
    <x v="0"/>
  </r>
  <r>
    <s v="31e5072f5abd6e9d71b202e9904d1355"/>
    <s v="f1d2b8e3cceefb1296e0f1a473a671f9"/>
    <n v="6653"/>
    <s v="itapevi"/>
    <x v="0"/>
  </r>
  <r>
    <s v="2300ae9b753ceb97afd2947c1df471f8"/>
    <s v="ceb46be019460f3052bd4f772aa0cf86"/>
    <n v="15505"/>
    <s v="votuporanga"/>
    <x v="0"/>
  </r>
  <r>
    <s v="a6a0a62ce165053b536f84be26fd22c7"/>
    <s v="81173dfefc72d08cc9b859fa647edd0a"/>
    <n v="13874"/>
    <s v="sao joao da boa vista"/>
    <x v="0"/>
  </r>
  <r>
    <s v="b4a1c1ee2dddacc1e25bd59637f0b4b1"/>
    <s v="6f807268a991d94b9e9b5734240bfd63"/>
    <n v="17950"/>
    <s v="nova guataporanga"/>
    <x v="0"/>
  </r>
  <r>
    <s v="2fcf059f0e80fc034f5bc5e878e9115b"/>
    <s v="8085f1482c093a7af04e397f07a88498"/>
    <n v="9361"/>
    <s v="maua"/>
    <x v="0"/>
  </r>
  <r>
    <s v="23a892e7d6549061e95045636c1c338e"/>
    <s v="308f0a729f3440afc0b59c38f133a8f5"/>
    <n v="14051"/>
    <s v="ribeirao preto"/>
    <x v="0"/>
  </r>
  <r>
    <s v="1a38db127bea608981938b7abf53da7b"/>
    <s v="53e59bf8386630311c1a630e0aa7e92b"/>
    <n v="19026"/>
    <s v="presidente prudente"/>
    <x v="0"/>
  </r>
  <r>
    <s v="5645f6b97d3740bc2846f27af1fe973f"/>
    <s v="034e7f551239546ae63e45d0b1186ab1"/>
    <n v="6767"/>
    <s v="taboao da serra"/>
    <x v="0"/>
  </r>
  <r>
    <s v="14ae92ef4c5da09f8158657a1531eda1"/>
    <s v="4a209254be80c85fbc7b0138a4d5f52f"/>
    <n v="13561"/>
    <s v="sao carlos"/>
    <x v="0"/>
  </r>
  <r>
    <s v="1c2eca232f8c616ae2c923acca50d5ed"/>
    <s v="bd431f29d0d0fafcf4706ef1a0410181"/>
    <n v="9341"/>
    <s v="maua"/>
    <x v="0"/>
  </r>
  <r>
    <s v="2ce569937fd15454ef0bef32cff41baa"/>
    <s v="27e0b8ed45ab825b8962fa612ea25637"/>
    <n v="13172"/>
    <s v="sumare"/>
    <x v="0"/>
  </r>
  <r>
    <s v="3cccf91e55e4c81c8e4db9a9ebb4eef0"/>
    <s v="f6c8c7f8540c8b6df90600bd3f866efb"/>
    <n v="11250"/>
    <s v="bertioga"/>
    <x v="0"/>
  </r>
  <r>
    <s v="7562a7e41076f314587489fc5b6ce3b3"/>
    <s v="2f47288813d2ba527391c25ee2529db9"/>
    <n v="11441"/>
    <s v="guaruja"/>
    <x v="0"/>
  </r>
  <r>
    <s v="7141a1789cfd3c693be52ad893f9d91c"/>
    <s v="981d4f1ecbafaa0f28d47f584af7befb"/>
    <n v="14460"/>
    <s v="cristais paulista"/>
    <x v="0"/>
  </r>
  <r>
    <s v="56d9806c89791bdb2c2a3158818c35e1"/>
    <s v="58bfe871a8bb3f05ff776d4cf08ce50e"/>
    <n v="9961"/>
    <s v="diadema"/>
    <x v="0"/>
  </r>
  <r>
    <s v="108bf4710b177d9ac1f45d814aab627d"/>
    <s v="e30896b870b5bd0ee167faf60d419e02"/>
    <n v="19400"/>
    <s v="presidente venceslau"/>
    <x v="0"/>
  </r>
  <r>
    <s v="ef9e24d18ac44872aa39e9bb721f9880"/>
    <s v="ba16ab3721ffd6b57fc87a7a4f6a4fcf"/>
    <n v="11420"/>
    <s v="guaruja"/>
    <x v="0"/>
  </r>
  <r>
    <s v="e3ebc2b191de8d9bc323e94f6f41eaff"/>
    <s v="65012c428083737f5354bf9f14c47b87"/>
    <n v="7916"/>
    <s v="francisco morato"/>
    <x v="0"/>
  </r>
  <r>
    <s v="fa23ca3880fe6cadfe125c7d79c7b102"/>
    <s v="418104937eb08a32d45ed65eb6ff56bf"/>
    <n v="9531"/>
    <s v="sao caetano do sul"/>
    <x v="0"/>
  </r>
  <r>
    <s v="636280e811ddc09a120e5bee29974df4"/>
    <s v="193022a1bc5ae1471dbeda1ccb5b27e5"/>
    <n v="15813"/>
    <s v="catanduva"/>
    <x v="0"/>
  </r>
  <r>
    <s v="a75995b94cb29447b37cf28ba33f36a7"/>
    <s v="429fbf4ee20691b0ae84c84c3ebc6897"/>
    <n v="6702"/>
    <s v="cotia"/>
    <x v="0"/>
  </r>
  <r>
    <s v="db8d12f33acf6a08a434eda169d25106"/>
    <s v="ea201d395b28edab46f644127fbd34ac"/>
    <n v="15990"/>
    <s v="matao"/>
    <x v="0"/>
  </r>
  <r>
    <s v="41712835c53897cb2647acd1022588dd"/>
    <s v="a7b4c690609bea24107020ae85cc5aed"/>
    <n v="6773"/>
    <s v="taboao da serra"/>
    <x v="0"/>
  </r>
  <r>
    <s v="5a73cbfaa5062824202c66b6d32f2ccb"/>
    <s v="ed4f4e3f1bad7bc2fc98f8834ad21801"/>
    <n v="11665"/>
    <s v="caraguatatuba"/>
    <x v="0"/>
  </r>
  <r>
    <s v="18af14116834f457513ba68d3c208eda"/>
    <s v="1e6d2ab66fdc23fe97ac091057970b6d"/>
    <n v="8625"/>
    <s v="suzano"/>
    <x v="0"/>
  </r>
  <r>
    <s v="9722587eb1c172a4072889c0c06654f6"/>
    <s v="b2b85bd62ac05066fd3529c22b6672f8"/>
    <n v="19180"/>
    <s v="alfredo marcondes"/>
    <x v="0"/>
  </r>
  <r>
    <s v="f5ec354e3eaa4533604f5c8dc14d5226"/>
    <s v="bced181ebb1d89d30981e67f0b00337c"/>
    <n v="6756"/>
    <s v="taboao da serra"/>
    <x v="0"/>
  </r>
  <r>
    <s v="d1d5dcf45fa56a44cb0fbf2d99ba6418"/>
    <s v="9d84f87261e1d07ded1efa766050ac4a"/>
    <n v="17250"/>
    <s v="bariri"/>
    <x v="0"/>
  </r>
  <r>
    <s v="c1b8a840b30cd05d10069b83940a4585"/>
    <s v="90278a30e6e062baad509799e30ce3e7"/>
    <n v="18707"/>
    <s v="avare"/>
    <x v="0"/>
  </r>
  <r>
    <s v="f4edbf9206f6c97cd163d6af0c94bbfc"/>
    <s v="83915016a26b0ca42e3caf1070664d1f"/>
    <n v="12422"/>
    <s v="pindamonhangaba"/>
    <x v="0"/>
  </r>
  <r>
    <s v="25eab0a668582f49dec930e94eafa7ac"/>
    <s v="642f52b54322cbc08c9e4fa66e9e9b58"/>
    <n v="13568"/>
    <s v="sao carlos"/>
    <x v="0"/>
  </r>
  <r>
    <s v="4a60b2ce1ee8c7b828e4bbcca5b86b41"/>
    <s v="20a5257c01689ac69410a14cb51bb447"/>
    <n v="9990"/>
    <s v="diadema"/>
    <x v="0"/>
  </r>
  <r>
    <s v="50f685a3459979901d080e6d5efa0bc4"/>
    <s v="a45cd739193c990570114fd33532df4b"/>
    <n v="18150"/>
    <s v="ibiuna"/>
    <x v="0"/>
  </r>
  <r>
    <s v="0c70d21dbd94ee2062ab588e53a9cfd9"/>
    <s v="7a6d185b1276f3f9ac5dc53898260709"/>
    <n v="11320"/>
    <s v="sao vicente"/>
    <x v="0"/>
  </r>
  <r>
    <s v="e910096abac79ac52acbad422a6c5b75"/>
    <s v="dc000425f80e1ac26c5ff1b2f2e277c8"/>
    <n v="6365"/>
    <s v="carapicuiba"/>
    <x v="0"/>
  </r>
  <r>
    <s v="5cca92fc0d4ae1f2d79442783441091f"/>
    <s v="b46e2e576218f74befba51d0ad8789f8"/>
    <n v="13140"/>
    <s v="paulinia"/>
    <x v="0"/>
  </r>
  <r>
    <s v="8c249a8270e7388f730eba7a657c2318"/>
    <s v="2ea4656056a3102184a098de553708ac"/>
    <n v="9350"/>
    <s v="maua"/>
    <x v="0"/>
  </r>
  <r>
    <s v="e1f402cd293ce51fe9be85bad82bb568"/>
    <s v="5a5043f11b195195f1455a85de3faf96"/>
    <n v="12070"/>
    <s v="taubate"/>
    <x v="0"/>
  </r>
  <r>
    <s v="4dda91288c4169e5208ad102eb7f16d7"/>
    <s v="e0a435b6106cae0bc42a2cef0565b622"/>
    <n v="8536"/>
    <s v="ferraz de vasconcelos"/>
    <x v="0"/>
  </r>
  <r>
    <s v="4672ca9dfaf87835eea705f786d3dea7"/>
    <s v="128aba43632401d81504e1e1f6c04e24"/>
    <n v="18271"/>
    <s v="tatui"/>
    <x v="0"/>
  </r>
  <r>
    <s v="12658d23a028a4fd61c6ed1baddf98ad"/>
    <s v="8a84816d00bfa9d90f315a55e0e9bfd4"/>
    <n v="9351"/>
    <s v="maua"/>
    <x v="0"/>
  </r>
  <r>
    <s v="ead1f4689a7d350870a8f1b0e6745428"/>
    <s v="e52963154250c2797d09eaa4d73ee180"/>
    <n v="15803"/>
    <s v="catanduva"/>
    <x v="0"/>
  </r>
  <r>
    <s v="f658dc781fddbf12eb086be4d8228663"/>
    <s v="ff94fd009b5a961313d7b3f2a1536c59"/>
    <n v="11704"/>
    <s v="praia grande"/>
    <x v="0"/>
  </r>
  <r>
    <s v="d9622c31104d945612cdb1e6aac3e8c2"/>
    <s v="794218e36dffc5ee79443dd3ec5a4ab9"/>
    <n v="8559"/>
    <s v="poa"/>
    <x v="0"/>
  </r>
  <r>
    <s v="0926ef97ab333a4afea77827d3cbe32c"/>
    <s v="8eb02bcfcb2deb1871afa092fbc732c9"/>
    <n v="9391"/>
    <s v="maua"/>
    <x v="0"/>
  </r>
  <r>
    <s v="6e082ad6c4aba5873b45ab0369fc8543"/>
    <s v="22d4b7698f19293a194d173a87079c8a"/>
    <n v="13970"/>
    <s v="itapira"/>
    <x v="0"/>
  </r>
  <r>
    <s v="02c1e8e3240934520c94905a9b6c004c"/>
    <s v="aae6800b03d5ef964b3130ff54c487ca"/>
    <n v="13348"/>
    <s v="indaiatuba"/>
    <x v="0"/>
  </r>
  <r>
    <s v="07201c202bd91a87b12e55216d2dee38"/>
    <s v="b8e8e703581104da4f6af80ad425bfed"/>
    <n v="8780"/>
    <s v="mogi das cruzes"/>
    <x v="0"/>
  </r>
  <r>
    <s v="cafddfff0e5702e30d987bfea1a4b837"/>
    <s v="9fc3d8486244b62f17f24a156b1cb560"/>
    <n v="11432"/>
    <s v="guaruja"/>
    <x v="0"/>
  </r>
  <r>
    <s v="6a93f59d910079c839072844fe72a98b"/>
    <s v="f1a6f1c758af468016ddc2edd81caa3f"/>
    <n v="6537"/>
    <s v="santana de parnaiba"/>
    <x v="0"/>
  </r>
  <r>
    <s v="9f283eed9d5038951b3c3a1be1cb8cd0"/>
    <s v="8a97f8a0e89a0ede6a81e08a8289d809"/>
    <n v="13208"/>
    <s v="jundiai"/>
    <x v="0"/>
  </r>
  <r>
    <s v="336b03d1c4945f8cc9071cac87f18c4c"/>
    <s v="440220052795297b56b960a064e1da96"/>
    <n v="16370"/>
    <s v="promissao"/>
    <x v="0"/>
  </r>
  <r>
    <s v="78003bdedb0e24f82a2027221622ed27"/>
    <s v="60e75f3fa543f352de295b479191fecd"/>
    <n v="13506"/>
    <s v="rio claro"/>
    <x v="0"/>
  </r>
  <r>
    <s v="9f3f0412d3617f00d9839f8e5a09b351"/>
    <s v="11936bd0c258a86c5c276a0e90a62c9a"/>
    <n v="6543"/>
    <s v="santana de parnaiba"/>
    <x v="0"/>
  </r>
  <r>
    <s v="301e3c6f124f0fe3f01113bac52ca361"/>
    <s v="c88c20de057349c1ac37ff886bfb9a36"/>
    <n v="13450"/>
    <s v="santa barbara d'oeste"/>
    <x v="0"/>
  </r>
  <r>
    <s v="fc0133869f49949a627e38412c914f0b"/>
    <s v="d3bbb0cbff98cecee048f980b006497a"/>
    <n v="13295"/>
    <s v="itupeva"/>
    <x v="0"/>
  </r>
  <r>
    <s v="ee07f0974feb4a672378f9d64be40dca"/>
    <s v="c8719daeeef7cbe7f55a89085a405e78"/>
    <n v="8780"/>
    <s v="mogi das cruzes"/>
    <x v="0"/>
  </r>
  <r>
    <s v="fda351bb234bfb1c3f23845d382a6459"/>
    <s v="93a349ab746fa201fd2b7e030f4ed2aa"/>
    <n v="15220"/>
    <s v="mendonca"/>
    <x v="0"/>
  </r>
  <r>
    <s v="cd33017db30cfb1c69a3789662b5ceba"/>
    <s v="ea354e8bfd0528f5bcfb2b5c305b6496"/>
    <n v="13960"/>
    <s v="socorro"/>
    <x v="0"/>
  </r>
  <r>
    <s v="ea43055530bdd269cde6c488c8c31844"/>
    <s v="3d90370e0fc43de068cdcb65400281bb"/>
    <n v="13190"/>
    <s v="monte mor"/>
    <x v="0"/>
  </r>
  <r>
    <s v="31368b408d16b4b87746e04755b8b870"/>
    <s v="bd859b24955ed06b0605a79f60ef34f9"/>
    <n v="12071"/>
    <s v="taubate"/>
    <x v="0"/>
  </r>
  <r>
    <s v="46eb0a46c1f4b94323047849aa20e7d6"/>
    <s v="0b63b24d8169708a441e38f95f44f3ff"/>
    <n v="9520"/>
    <s v="sao caetano do sul"/>
    <x v="0"/>
  </r>
  <r>
    <s v="104cbc90f897e27349a2b2e9c480980b"/>
    <s v="a0400f96d5021c703da567f7c72adca2"/>
    <n v="9993"/>
    <s v="diadema"/>
    <x v="0"/>
  </r>
  <r>
    <s v="dad5aa006cfbc8c00949133ae9b21c9c"/>
    <s v="c99537cb2fd241625df83ed590ee099b"/>
    <n v="9521"/>
    <s v="sao caetano do sul"/>
    <x v="0"/>
  </r>
  <r>
    <s v="2904833f52aae39495a11a135a552ab3"/>
    <s v="a6f32dc3af6f12f966dc731d5cebb4c1"/>
    <n v="12606"/>
    <s v="lorena"/>
    <x v="0"/>
  </r>
  <r>
    <s v="18831a00cca3d14bdfd8af6ae001d417"/>
    <s v="fb371ed530387b49b5618f75cb1c6886"/>
    <n v="15400"/>
    <s v="olimpia"/>
    <x v="0"/>
  </r>
  <r>
    <s v="1663f57cc456c4be89d92776ebaf5a21"/>
    <s v="d81cc49c377c18902484872c78803d0d"/>
    <n v="16600"/>
    <s v="pirajui"/>
    <x v="0"/>
  </r>
  <r>
    <s v="5868fe13603cf87143789d68152b7e67"/>
    <s v="ea4b63bf530181dd3e6f511f3aec27a5"/>
    <n v="11711"/>
    <s v="praia grande"/>
    <x v="0"/>
  </r>
  <r>
    <s v="4cc0feb813529048d5f404e4ab50d1ba"/>
    <s v="b3d742d345f6bee2afa252e0adec8a20"/>
    <n v="13632"/>
    <s v="pirassununga"/>
    <x v="0"/>
  </r>
  <r>
    <s v="766688dea854fc408d44e2f210fdc531"/>
    <s v="86fe9bdfd991105c910bd652862ab2e3"/>
    <n v="9540"/>
    <s v="sao caetano do sul"/>
    <x v="0"/>
  </r>
  <r>
    <s v="355acc2c291066f4d41f954918f11eef"/>
    <s v="b0004e82bf1f90c43ffe748ce54be94a"/>
    <n v="15042"/>
    <s v="sao jose do rio preto"/>
    <x v="0"/>
  </r>
  <r>
    <s v="22002f231d543f0aed21cadaa588ee33"/>
    <s v="a9793685474cf157f8bc5e39911f6978"/>
    <n v="14021"/>
    <s v="ribeirao preto"/>
    <x v="0"/>
  </r>
  <r>
    <s v="caded193e8e47b8362864762a83db3c5"/>
    <s v="08fb46d35bb3ab4037202c23592d1259"/>
    <n v="13215"/>
    <s v="jundiai"/>
    <x v="0"/>
  </r>
  <r>
    <s v="77a34d46f6ebd1dcb9b4df9ae5739226"/>
    <s v="44eba5de8af60ec8b057ab4983f0868a"/>
    <n v="14780"/>
    <s v="barretos"/>
    <x v="0"/>
  </r>
  <r>
    <s v="cbf7ae8bd29c80d2aa52706ab5858a74"/>
    <s v="995a4b5fbd757687db6c0a5d68772cba"/>
    <n v="11430"/>
    <s v="guaruja"/>
    <x v="0"/>
  </r>
  <r>
    <s v="d0e502290d1b7a834b7c4616c10cd2ef"/>
    <s v="3d109b4337346a4d8086f1597208f3be"/>
    <n v="16203"/>
    <s v="birigui"/>
    <x v="0"/>
  </r>
  <r>
    <s v="6171dd1dd0b622320f004748186502f9"/>
    <s v="b744823d1257c2772b688d040b34423f"/>
    <n v="13273"/>
    <s v="valinhos"/>
    <x v="0"/>
  </r>
  <r>
    <s v="3ae006470fe900879650b22b95080f2b"/>
    <s v="e7878eb340012177f89810e8855f3019"/>
    <n v="17516"/>
    <s v="marilia"/>
    <x v="0"/>
  </r>
  <r>
    <s v="f9b4a5c4cad76c978b5c0192cebb8ff9"/>
    <s v="2b87c297be1f74435d51c1a602aa302f"/>
    <n v="15775"/>
    <s v="santa fe do sul"/>
    <x v="0"/>
  </r>
  <r>
    <s v="43831164a0be75b0bd8fd92cc8c6b232"/>
    <s v="db29571fb751833b8e3d9733d8a93000"/>
    <n v="12328"/>
    <s v="jacarei"/>
    <x v="0"/>
  </r>
  <r>
    <s v="15e48dca580bb25bb8074a370b8de399"/>
    <s v="81f242fdcd1e2af71fe09b14aedac9e3"/>
    <n v="19200"/>
    <s v="pirapozinho"/>
    <x v="0"/>
  </r>
  <r>
    <s v="b71fef05a7e2a9b61b51d713c151cf6c"/>
    <s v="0df55f5accedda71bda8f4c7f590951f"/>
    <n v="14270"/>
    <s v="santa rosa de viterbo"/>
    <x v="0"/>
  </r>
  <r>
    <s v="228fa0775b9f2dd5df796a94425f18d2"/>
    <s v="b8f9ecc7915ce653a1d7ee6dbfe8f54d"/>
    <n v="6768"/>
    <s v="taboao da serra"/>
    <x v="0"/>
  </r>
  <r>
    <s v="29855e598b8e32b458fbfe4ff8f67dff"/>
    <s v="40c1a1a090858c1d4b15f4f3143a5526"/>
    <n v="12042"/>
    <s v="taubate"/>
    <x v="0"/>
  </r>
  <r>
    <s v="067fc5b946c13af561c35e8c6aaa1dd0"/>
    <s v="cab990a33edd2081f35570a285bf0dca"/>
    <n v="8590"/>
    <s v="itaquaquecetuba"/>
    <x v="0"/>
  </r>
  <r>
    <s v="a70de1d2619f2113a39a18ad83dce472"/>
    <s v="a68d01bf2636a79c30090ce28ac96329"/>
    <n v="12960"/>
    <s v="nazare paulista"/>
    <x v="0"/>
  </r>
  <r>
    <s v="bd127006cdf5f6d30b2d413231cd8415"/>
    <s v="d4228f8d76fab52750ae80a65351e5b8"/>
    <n v="6355"/>
    <s v="carapicuiba"/>
    <x v="0"/>
  </r>
  <r>
    <s v="0ca441ec350a00d6fb6fcec25e2f266a"/>
    <s v="0305702e9d9a9df14d9b7565c214477d"/>
    <n v="8717"/>
    <s v="mogi das cruzes"/>
    <x v="0"/>
  </r>
  <r>
    <s v="e94cba4a769c459e51325766ab2ef270"/>
    <s v="c1b7a862b80f4b3c397d70ec4b1df7c5"/>
    <n v="13347"/>
    <s v="indaiatuba"/>
    <x v="0"/>
  </r>
  <r>
    <s v="d6b79a64bb2794c6d3d9ca2ae31a1228"/>
    <s v="eb01c4f1f74e013f38a757e6b9da42b1"/>
    <n v="9450"/>
    <s v="rio grande da serra"/>
    <x v="0"/>
  </r>
  <r>
    <s v="9585a6e7aee2694d60fc9a1b6370f3ba"/>
    <s v="2ab61ddcf4415fb0daee204a1112a8da"/>
    <n v="13611"/>
    <s v="leme"/>
    <x v="0"/>
  </r>
  <r>
    <s v="52f2e38afd9ee156881683cfe8a89ffc"/>
    <s v="8e1c8e08724097b43730e4344f3200db"/>
    <n v="15070"/>
    <s v="sao jose do rio preto"/>
    <x v="0"/>
  </r>
  <r>
    <s v="5015b446c93382510a9e662ef293c54e"/>
    <s v="8a0b86964fbc397870ec771b25a42243"/>
    <n v="13660"/>
    <s v="porto ferreira"/>
    <x v="0"/>
  </r>
  <r>
    <s v="4aaa498a3b2f602e7faa8c84a8465d29"/>
    <s v="d282b6f9c44809c95ae8d67377d42837"/>
    <n v="13290"/>
    <s v="louveira"/>
    <x v="0"/>
  </r>
  <r>
    <s v="4569e4a32c5ee64dab507e8ecfa0f142"/>
    <s v="d0e2c063df03f7b3befd1d87a12f80c4"/>
    <n v="6719"/>
    <s v="cotia"/>
    <x v="0"/>
  </r>
  <r>
    <s v="f17aac72ebe06a7fbf7f6c923cd82718"/>
    <s v="c9db46713c0120a12c6abbed0f949993"/>
    <n v="17052"/>
    <s v="bauru"/>
    <x v="0"/>
  </r>
  <r>
    <s v="c729265073a5aca84a794993a491a27a"/>
    <s v="44cba4047e366c37cdf87c7ba9086d6a"/>
    <n v="18110"/>
    <s v="votorantim"/>
    <x v="0"/>
  </r>
  <r>
    <s v="0c9e8b5af54bf6151ad92274c63bb913"/>
    <s v="8ff41cac6dc5c11fa1c5f47f111dc883"/>
    <n v="13201"/>
    <s v="jundiai"/>
    <x v="0"/>
  </r>
  <r>
    <s v="0d93baa3d4a53c255f0a4389a022c0df"/>
    <s v="5fba5bfb28612ee5aacc5c409e5ec163"/>
    <n v="14800"/>
    <s v="araraquara"/>
    <x v="0"/>
  </r>
  <r>
    <s v="ce9ae711134d1939a5aa747f4a40a549"/>
    <s v="b0bef56c67e978dc9569a9177a8bca61"/>
    <n v="14930"/>
    <s v="boa esperanca do sul"/>
    <x v="0"/>
  </r>
  <r>
    <s v="23c2f0cffc1eef4b0dae154e4d1b2764"/>
    <s v="9870b99e5ce0abd7270b9771fc73fb67"/>
    <n v="13218"/>
    <s v="jundiai"/>
    <x v="0"/>
  </r>
  <r>
    <s v="a39897d5d7e162e264d712bf187c353b"/>
    <s v="65c6b170ceaa4ae3ee5bd6c46c0df5fa"/>
    <n v="13211"/>
    <s v="jundiai"/>
    <x v="0"/>
  </r>
  <r>
    <s v="c342d658b0fb72808f00310ed37e63dc"/>
    <s v="27cf1cd9a118717ae3badf8adef10140"/>
    <n v="18560"/>
    <s v="ipero"/>
    <x v="0"/>
  </r>
  <r>
    <s v="5e0e237528d42f6f95ccdae5b516e2c5"/>
    <s v="7ea09ff7ed3ea1234cd9a3db5740135d"/>
    <n v="8780"/>
    <s v="mogi das cruzes"/>
    <x v="0"/>
  </r>
  <r>
    <s v="64bbbe474ec949a60a0a7a0731d9544e"/>
    <s v="1e7383de60b7725b15ba8ccbc0fae3c2"/>
    <n v="18150"/>
    <s v="ibiuna"/>
    <x v="0"/>
  </r>
  <r>
    <s v="721801ae7308ac324e9e9d44b61221a1"/>
    <s v="bb90af9da5a34f2cd7a4f247812c26a5"/>
    <n v="13478"/>
    <s v="americana"/>
    <x v="0"/>
  </r>
  <r>
    <s v="debbe37150b6292d513552862564809c"/>
    <s v="8abf097266245f9ed2e3ce51cd30e941"/>
    <n v="12912"/>
    <s v="braganca paulista"/>
    <x v="0"/>
  </r>
  <r>
    <s v="fb3a1bc3a71559f316726f0538b0fee4"/>
    <s v="38a480ca2ea2ef5d49f1d26f314b59d7"/>
    <n v="12071"/>
    <s v="taubate"/>
    <x v="0"/>
  </r>
  <r>
    <s v="7311dcf40638462f69a3538c854079be"/>
    <s v="c2f69e86c8ecd0e7d65df05c88eafcb6"/>
    <n v="6542"/>
    <s v="santana de parnaiba"/>
    <x v="0"/>
  </r>
  <r>
    <s v="dc390c61e6ebaa34892110fccac0d58d"/>
    <s v="0e454c18808b556a4e47fbcad21b4384"/>
    <n v="8671"/>
    <s v="suzano"/>
    <x v="0"/>
  </r>
  <r>
    <s v="7b81be94772b2c08ef5e672ac3cfae55"/>
    <s v="89b23702437ea2222bc262a0c0258477"/>
    <n v="9551"/>
    <s v="sao caetano do sul"/>
    <x v="0"/>
  </r>
  <r>
    <s v="2e77a712d5203f4f849c1521ba1c87b9"/>
    <s v="27b604126b22c46cdd5dc35373f3c262"/>
    <n v="15503"/>
    <s v="votuporanga"/>
    <x v="0"/>
  </r>
  <r>
    <s v="366aca7911ab9972f9491b316f67183a"/>
    <s v="4d12b3cc55610f15453c5094c8d05839"/>
    <n v="14025"/>
    <s v="ribeirao preto"/>
    <x v="0"/>
  </r>
  <r>
    <s v="133d446a88638f9aa5aac7f8c5e5164b"/>
    <s v="919b613e7aa171cb4ca017c049fbc5da"/>
    <n v="13610"/>
    <s v="leme"/>
    <x v="0"/>
  </r>
  <r>
    <s v="e050f1d0ef8106ee8e751297866c1b6c"/>
    <s v="17a2d93cb1aab45e3d21d5eba7daaed2"/>
    <n v="18460"/>
    <s v="itarare"/>
    <x v="0"/>
  </r>
  <r>
    <s v="6399526f1057f40e8454d9614e16d77a"/>
    <s v="f483ce4e87afdc082b44a89f6eb0fefe"/>
    <n v="8530"/>
    <s v="ferraz de vasconcelos"/>
    <x v="0"/>
  </r>
  <r>
    <s v="969d28cddf017728e3c7319fc2b16288"/>
    <s v="5c60f53902d61ed0589ff10757649a3d"/>
    <n v="6539"/>
    <s v="santana de parnaiba"/>
    <x v="0"/>
  </r>
  <r>
    <s v="6a53e48626a46a4e383aa94f7587a597"/>
    <s v="61ac7e9c4e03f8bfcc5ce5cd7c0fd2ce"/>
    <n v="12950"/>
    <s v="atibaia"/>
    <x v="0"/>
  </r>
  <r>
    <s v="fcf34db4bf62be566ac41f0e19c1ae48"/>
    <s v="6b752c08681548197c1639cbf872d65b"/>
    <n v="12960"/>
    <s v="nazare paulista"/>
    <x v="0"/>
  </r>
  <r>
    <s v="7d77fe37de9a0a12e451fc568a3462bf"/>
    <s v="2b1637ba32faabc3da45b220578d6b7a"/>
    <n v="9911"/>
    <s v="diadema"/>
    <x v="0"/>
  </r>
  <r>
    <s v="6b3b453b6808a078161c3c7fe3d65d77"/>
    <s v="9978a4af6e9bccf456493343ebfa3681"/>
    <n v="13604"/>
    <s v="araras"/>
    <x v="0"/>
  </r>
  <r>
    <s v="1febac15f771b57bdc7420f8b19176a6"/>
    <s v="abd84878fc14079ab3b561fa01189254"/>
    <n v="14781"/>
    <s v="barretos"/>
    <x v="0"/>
  </r>
  <r>
    <s v="2cf3766f59e548763bd2ee1c2c81f3b3"/>
    <s v="44c02927bd783b9dc50e3263ffea156d"/>
    <n v="18115"/>
    <s v="votorantim"/>
    <x v="0"/>
  </r>
  <r>
    <s v="a32a659dc7f8e7fc55f44945f97dfd89"/>
    <s v="0ad7cb4f48f2a2cf5080e3c19c7cf98c"/>
    <n v="12422"/>
    <s v="pindamonhangaba"/>
    <x v="0"/>
  </r>
  <r>
    <s v="c5dcb73af5982dbcb537f98f4cb30f5c"/>
    <s v="caec7f4c35c45463f3f69f742c0a224a"/>
    <n v="6717"/>
    <s v="cotia"/>
    <x v="0"/>
  </r>
  <r>
    <s v="a4fe94a051d268fbbe8e4ca932ebc460"/>
    <s v="b4b88e47a9a425f0652ec4d2b6502fee"/>
    <n v="9980"/>
    <s v="diadema"/>
    <x v="0"/>
  </r>
  <r>
    <s v="c2bc0fec1b0b38cb85113e952d7bd112"/>
    <s v="3300d15602bbdfa988f7f5958cbd7457"/>
    <n v="13560"/>
    <s v="sao carlos"/>
    <x v="0"/>
  </r>
  <r>
    <s v="eed611fa7e299d5bd996f6c69cb21349"/>
    <s v="59598f312d6a8fcbdd46b0dfd2e333ca"/>
    <n v="11750"/>
    <s v="peruibe"/>
    <x v="0"/>
  </r>
  <r>
    <s v="bb811a83a0a68c5e92622c1998ceb887"/>
    <s v="b6dc40aebb90a145cf9a416dc0bc98b6"/>
    <n v="8578"/>
    <s v="itaquaquecetuba"/>
    <x v="0"/>
  </r>
  <r>
    <s v="b052bf1f8eca18f3961ef8038ae0a2fd"/>
    <s v="1256f2a59e454d626c7a6c0f2fb5956f"/>
    <n v="13345"/>
    <s v="indaiatuba"/>
    <x v="0"/>
  </r>
  <r>
    <s v="11a5ff795f329ad5bed0b30756f00cbf"/>
    <s v="8b522087ad864df292f9680caa303e1b"/>
    <n v="8663"/>
    <s v="suzano"/>
    <x v="0"/>
  </r>
  <r>
    <s v="4d17954663b9c1c918d6b1c23efd29ec"/>
    <s v="b3f7d47699e46f2a20fbf862c9143f46"/>
    <n v="13181"/>
    <s v="sumare"/>
    <x v="0"/>
  </r>
  <r>
    <s v="432a6ff8a318c04e5844d0f1e37248da"/>
    <s v="eb5d7d093a080f6b02d4b1ed626db0ff"/>
    <n v="7832"/>
    <s v="franco da rocha"/>
    <x v="0"/>
  </r>
  <r>
    <s v="df87738c7380c1152c9cbb6bcb4b6a5a"/>
    <s v="75ebac4a082ea5f364c4371f34ed2bb0"/>
    <n v="15105"/>
    <s v="potirendaba"/>
    <x v="0"/>
  </r>
  <r>
    <s v="148abfd45cba060c80a5bde8a076f143"/>
    <s v="474c11ad1e7a7c20127a45b744e7c38f"/>
    <n v="8673"/>
    <s v="suzano"/>
    <x v="0"/>
  </r>
  <r>
    <s v="a790343ca6f3fee08112d678b43aa7c5"/>
    <s v="317cfc692e3f86c45c95697c61c853a6"/>
    <n v="13140"/>
    <s v="paulinia"/>
    <x v="0"/>
  </r>
  <r>
    <s v="e061c2ded773c5f33557a5d1fc914d23"/>
    <s v="54a0994238ae31ca216762faadd0836d"/>
    <n v="8670"/>
    <s v="suzano"/>
    <x v="0"/>
  </r>
  <r>
    <s v="80925a4c21e233f8dfdffd25b727187b"/>
    <s v="7e82fd8a6c26147a8797d761fa68c497"/>
    <n v="18300"/>
    <s v="capao bonito"/>
    <x v="0"/>
  </r>
  <r>
    <s v="8dec2656c5c6488f6b882468efa6b90e"/>
    <s v="379dc6d8a6eaa0d1a09e503f29781ea2"/>
    <n v="11340"/>
    <s v="sao vicente"/>
    <x v="0"/>
  </r>
  <r>
    <s v="05a0af0b2fb1454dd6d697eca5e7a1d8"/>
    <s v="33ede6358f72431c7089ee96f2cc74d9"/>
    <n v="15051"/>
    <s v="sao jose do rio preto"/>
    <x v="0"/>
  </r>
  <r>
    <s v="94ea1224bf06222861ed3bcc73d4e6f8"/>
    <s v="7ba5f632184aa9987fe77099c9e88c06"/>
    <n v="9320"/>
    <s v="maua"/>
    <x v="0"/>
  </r>
  <r>
    <s v="46629720f785183abf62107206e8ee37"/>
    <s v="a11bcde22d63d2219da518c6801ac7d5"/>
    <n v="11676"/>
    <s v="caraguatatuba"/>
    <x v="0"/>
  </r>
  <r>
    <s v="1f2a03c677c86725f29a8bb0917c6a51"/>
    <s v="89d8c064335c10779cab829ff42d5276"/>
    <n v="8577"/>
    <s v="itaquaquecetuba"/>
    <x v="0"/>
  </r>
  <r>
    <s v="65e65a6d8fd1db7166ba4811d3c5457c"/>
    <s v="24bae4e0f7e3daa49147b006d8f96af7"/>
    <n v="15130"/>
    <s v="mirassol"/>
    <x v="0"/>
  </r>
  <r>
    <s v="bc966495521575680633f5323eabd01d"/>
    <s v="63ab8b15c892ae26b220368dd9a1ed89"/>
    <n v="15035"/>
    <s v="sao jose do rio preto"/>
    <x v="0"/>
  </r>
  <r>
    <s v="ff1c9d04b609c1f86948a391c16e586b"/>
    <s v="66e4be6d20670c8bbe8e3e3b11e16422"/>
    <n v="14783"/>
    <s v="barretos"/>
    <x v="0"/>
  </r>
  <r>
    <s v="a0c84f2ed6baf20ab5e3a69bcf8ac905"/>
    <s v="9ca6d5a0252f7505aafdd14bcafbac57"/>
    <n v="12070"/>
    <s v="taubate"/>
    <x v="0"/>
  </r>
  <r>
    <s v="0dd1098b87c24451307ef832e71db6e8"/>
    <s v="c8003923bd1dd8512c7ec0a94a215366"/>
    <n v="13333"/>
    <s v="indaiatuba"/>
    <x v="0"/>
  </r>
  <r>
    <s v="d5a5625b39625a4576819d8b5b2c828a"/>
    <s v="2939eb5c5bf062a54061a6b0790057b5"/>
    <n v="13148"/>
    <s v="paulinia"/>
    <x v="0"/>
  </r>
  <r>
    <s v="1def3b8c7e09cd6e5d61ea1144462d79"/>
    <s v="7b4de8d471a6d1a8968e3967368c4efc"/>
    <n v="8583"/>
    <s v="itaquaquecetuba"/>
    <x v="0"/>
  </r>
  <r>
    <s v="d42420e282047f6c0b816b36f24b5e65"/>
    <s v="8a86daed12f5a919b9003cfc05c53c4d"/>
    <n v="9930"/>
    <s v="diadema"/>
    <x v="0"/>
  </r>
  <r>
    <s v="f6b82c70d5bffbe90643a4e4b3ec2c39"/>
    <s v="441a7498e6df67512bf1821ca6504f26"/>
    <n v="18190"/>
    <s v="aracoiaba da serra"/>
    <x v="0"/>
  </r>
  <r>
    <s v="2d11229f7ef7911b8805924d8a34c8d5"/>
    <s v="6447e1296356ecdd3afa854e3052650f"/>
    <n v="14930"/>
    <s v="boa esperanca do sul"/>
    <x v="0"/>
  </r>
  <r>
    <s v="544c8a8a4783e8b6386ef5c01d39cd6c"/>
    <s v="289d835db696b84022ad013f99af88cd"/>
    <n v="13218"/>
    <s v="jundiai"/>
    <x v="0"/>
  </r>
  <r>
    <s v="d8e02d2a14c14ae4be20a05f2215ab34"/>
    <s v="f06c24ed55e91c5e13da1a4e56235bad"/>
    <n v="14620"/>
    <s v="orlandia"/>
    <x v="0"/>
  </r>
  <r>
    <s v="70888a8bc0e96010afbef708b3fcf950"/>
    <s v="5fd24f4a9025316141d13606456247ce"/>
    <n v="6414"/>
    <s v="barueri"/>
    <x v="0"/>
  </r>
  <r>
    <s v="1e0a457fc59c18e16237e1fe1621d66c"/>
    <s v="20b081c69d1a1c6d8914ac433eadb802"/>
    <n v="13214"/>
    <s v="jundiai"/>
    <x v="0"/>
  </r>
  <r>
    <s v="009c9d2be03f80df9ef29fade7f998f3"/>
    <s v="459c24ec5bb599541f309cb00cd2cf60"/>
    <n v="8780"/>
    <s v="mogi das cruzes"/>
    <x v="0"/>
  </r>
  <r>
    <s v="3c3e21e1c8c76a166bd704a70df5bcfb"/>
    <s v="42f0f5052aae892bbf29e658f2132172"/>
    <n v="14735"/>
    <s v="severinia"/>
    <x v="0"/>
  </r>
  <r>
    <s v="4516d9bb34161f0c224eed49b1e0aee2"/>
    <s v="847776bc437d1904d40a502fd7c982b4"/>
    <n v="18682"/>
    <s v="lencois paulista"/>
    <x v="0"/>
  </r>
  <r>
    <s v="f1a079060149465974f9fafa727d47e7"/>
    <s v="c0d754ea73f891550ec5cc57f77a34f0"/>
    <n v="6730"/>
    <s v="vargem grande paulista"/>
    <x v="0"/>
  </r>
  <r>
    <s v="ec5b500159fbf4029de1759b1cf1e0b0"/>
    <s v="1f214d185d2159472c1d4d0cdc87855d"/>
    <n v="6365"/>
    <s v="carapicuiba"/>
    <x v="0"/>
  </r>
  <r>
    <s v="c57c16abec4fbb154792e80e491a6fe6"/>
    <s v="d526a3f383aa9c70d2a70fe41e1872d5"/>
    <n v="6845"/>
    <s v="embu das artes"/>
    <x v="0"/>
  </r>
  <r>
    <s v="ca2c8da904afb50e7bf8708acea51f6a"/>
    <s v="294e0922aa06792eea5094656727c0bd"/>
    <n v="12120"/>
    <s v="tremembe"/>
    <x v="0"/>
  </r>
  <r>
    <s v="b5f1ba3e1e06b34bc5e7ad608a7e3b3c"/>
    <s v="b90f9e6dde6fbc67e66b39880bc8f583"/>
    <n v="15440"/>
    <s v="nova granada"/>
    <x v="0"/>
  </r>
  <r>
    <s v="e8b6e39a1a0c60cf6661a8eaecef524e"/>
    <s v="ee24b1378c5c548784515158f298b392"/>
    <n v="16600"/>
    <s v="pirajui"/>
    <x v="0"/>
  </r>
  <r>
    <s v="b0a3d4709332a77a54e35d8e2df85670"/>
    <s v="b26c852c99de3967dee4a602c101744e"/>
    <n v="13340"/>
    <s v="indaiatuba"/>
    <x v="0"/>
  </r>
  <r>
    <s v="18d7e766f8591ea90d03dd350e7d9dc4"/>
    <s v="d3d443cf738d73bcd976535e753d44e1"/>
    <n v="18120"/>
    <s v="mairinque"/>
    <x v="0"/>
  </r>
  <r>
    <s v="7c525160831895121e9e41231b86293b"/>
    <s v="c709b6439ea86ca26d42dbf8053f9f68"/>
    <n v="16015"/>
    <s v="aracatuba"/>
    <x v="0"/>
  </r>
  <r>
    <s v="4907a13a399b8176cd7081ab32b969ce"/>
    <s v="ef5db6f0e54bb049adfb83382a80e76d"/>
    <n v="9415"/>
    <s v="ribeirao pires"/>
    <x v="0"/>
  </r>
  <r>
    <s v="1334da127df70d32ddf5a1a27c675e65"/>
    <s v="ea2338471bfa1dd636005e5d4fc0c97b"/>
    <n v="9420"/>
    <s v="ribeirao pires"/>
    <x v="0"/>
  </r>
  <r>
    <s v="e799d1d95dba0a278d0b0e2962ea3e99"/>
    <s v="1ce1097b476f97ea37d805251c5c74ba"/>
    <n v="8543"/>
    <s v="ferraz de vasconcelos"/>
    <x v="0"/>
  </r>
  <r>
    <s v="9a80c8377644236e27f59e83862f1ae2"/>
    <s v="0a11a4d0e9f9e864f03a7451f0f255b6"/>
    <n v="12970"/>
    <s v="piracaia"/>
    <x v="0"/>
  </r>
  <r>
    <s v="320442d075116d982d8912a76fb9ade6"/>
    <s v="a897224d8ee2a342431733d456083604"/>
    <n v="13566"/>
    <s v="sao carlos"/>
    <x v="0"/>
  </r>
  <r>
    <s v="cdb1a97c4e99cd8bdfa8c7e9ee41060d"/>
    <s v="6ac5a10275f1f5885f87a85356c980b9"/>
    <n v="11930"/>
    <s v="pariquera-acu"/>
    <x v="0"/>
  </r>
  <r>
    <s v="c203a97308ffc93619d4ad4b704f2702"/>
    <s v="b453ad9af843c28e54b9e54d4433a398"/>
    <n v="18273"/>
    <s v="tatui"/>
    <x v="0"/>
  </r>
  <r>
    <s v="f2ebc3bb688f3bd363cf9854383b61ec"/>
    <s v="cd2c2791abc01e590e41af297238ef86"/>
    <n v="8542"/>
    <s v="ferraz de vasconcelos"/>
    <x v="0"/>
  </r>
  <r>
    <s v="a5817e13f0c91bdfddfb326c341451ed"/>
    <s v="8e47db59c9d5254ee858ffa0f9f4490b"/>
    <n v="13183"/>
    <s v="hortolandia"/>
    <x v="0"/>
  </r>
  <r>
    <s v="a76c60d4573c61bab74a9ff1f6576453"/>
    <s v="90ca5315f2078e830d4581b0e9aa7312"/>
    <n v="15315"/>
    <s v="sao joao de iracema"/>
    <x v="0"/>
  </r>
  <r>
    <s v="2bda8512f24c2aebcab5ce1c27b4c955"/>
    <s v="84e7ddd9132acb13fbd8a6365833e362"/>
    <n v="12081"/>
    <s v="taubate"/>
    <x v="0"/>
  </r>
  <r>
    <s v="d19e43bfc6c14d83b972cf699985898e"/>
    <s v="2cf22e66a6f804b13ba533e0832dc68a"/>
    <n v="6414"/>
    <s v="barueri"/>
    <x v="0"/>
  </r>
  <r>
    <s v="2f776459b72b9130376ae424558d2613"/>
    <s v="076ed2ec698061670b0f6103217708a1"/>
    <n v="16015"/>
    <s v="aracatuba"/>
    <x v="0"/>
  </r>
  <r>
    <s v="e9bf88abc30f70736f8bb18964c014bd"/>
    <s v="89c3fbfdfaaa1364eb099a0fe5aca266"/>
    <n v="18720"/>
    <s v="paranapanema"/>
    <x v="0"/>
  </r>
  <r>
    <s v="08fd236d2b9c7fb54e98c43a83d40cda"/>
    <s v="bc67be6e72092614068c8e3421832f54"/>
    <n v="9960"/>
    <s v="diadema"/>
    <x v="0"/>
  </r>
  <r>
    <s v="d370a0c04adf10949536f4c5a5dd0117"/>
    <s v="eb2d6e9e98ee7ae464092870e47e84bc"/>
    <n v="18180"/>
    <s v="tapirai"/>
    <x v="0"/>
  </r>
  <r>
    <s v="c93425583027046f9893dcd578aa6e22"/>
    <s v="1cac7cd9062c193f2f317b4689302d68"/>
    <n v="6663"/>
    <s v="itapevi"/>
    <x v="0"/>
  </r>
  <r>
    <s v="78abcb0806d1b6a411c6af41d796b0db"/>
    <s v="80de13ed7de189313ad9fd6ef807ee3a"/>
    <n v="15600"/>
    <s v="fernandopolis"/>
    <x v="0"/>
  </r>
  <r>
    <s v="ce57fbcaf7237a39de9782ccea0c86ee"/>
    <s v="5d3a18969f72078fc333a2af19e8b6f0"/>
    <n v="12945"/>
    <s v="atibaia"/>
    <x v="0"/>
  </r>
  <r>
    <s v="8cad893a6771fcbf107ffedd147bc71d"/>
    <s v="8f1c1b28cf191abb48fca6ec32155e93"/>
    <n v="13425"/>
    <s v="piracicaba"/>
    <x v="0"/>
  </r>
  <r>
    <s v="6124c09496fb12b9864ce0fa6673e6b2"/>
    <s v="afe72600b2dc9fba539d82b5cb7b2544"/>
    <n v="11707"/>
    <s v="praia grande"/>
    <x v="0"/>
  </r>
  <r>
    <s v="2f2c5e82aafa1f1a3fe3f7660a97fc60"/>
    <s v="4bca6bc9211e4e6fc4dfc2f0d53dddc1"/>
    <n v="13426"/>
    <s v="piracicaba"/>
    <x v="0"/>
  </r>
  <r>
    <s v="96ef8fb77cc2818a55b9f63961183f4a"/>
    <s v="25d87acf54fe69af6859efb0711ae487"/>
    <n v="9951"/>
    <s v="diadema"/>
    <x v="0"/>
  </r>
  <r>
    <s v="34937f7e6edeae4de7a92932002788b9"/>
    <s v="c919c9da94052182e80322ba85e65656"/>
    <n v="9360"/>
    <s v="maua"/>
    <x v="0"/>
  </r>
  <r>
    <s v="455592f20535d77a68a9948e43a43c97"/>
    <s v="7973bfc0e9bc8409635d98f07a6e5901"/>
    <n v="11680"/>
    <s v="ubatuba"/>
    <x v="0"/>
  </r>
  <r>
    <s v="a9873dd1220a45e8814c937107682236"/>
    <s v="502f0373cb50eaa63f3ee03f931b954b"/>
    <n v="6413"/>
    <s v="barueri"/>
    <x v="0"/>
  </r>
  <r>
    <s v="956f92f85ef93e5464e0a4e80a51d9ec"/>
    <s v="5cbb4434b22b272315655de6df0fcd27"/>
    <n v="15950"/>
    <s v="santa adelia"/>
    <x v="0"/>
  </r>
  <r>
    <s v="32cec402b0fb8f9600fca3c9705f3adc"/>
    <s v="b0544deca1ad01a5e0f71db95378697f"/>
    <n v="18131"/>
    <s v="sao roque"/>
    <x v="0"/>
  </r>
  <r>
    <s v="d0d189669fc6b10d726e12172c8996f0"/>
    <s v="aa575dc3874ea4c97bd6e954a84db119"/>
    <n v="13251"/>
    <s v="itatiba"/>
    <x v="0"/>
  </r>
  <r>
    <s v="667f26ced69e2ac1b07d7baabf2378c8"/>
    <s v="0fc4eb5cd5c68c267d6fa1f8fbc9490e"/>
    <n v="14055"/>
    <s v="ribeirao preto"/>
    <x v="0"/>
  </r>
  <r>
    <s v="0a8063db2632efe502814c8917d7b4a6"/>
    <s v="4aab13ab7f6f9109fa6a996ff4b2cf4e"/>
    <n v="14680"/>
    <s v="jardinopolis"/>
    <x v="0"/>
  </r>
  <r>
    <s v="fbfbc2a596dcca8c7829d9d24787c232"/>
    <s v="00765d375af0e700f61c57db00a8ee63"/>
    <n v="13456"/>
    <s v="santa barbara d'oeste"/>
    <x v="0"/>
  </r>
  <r>
    <s v="b83c6d5f769b0e788a6bbd435c6036aa"/>
    <s v="7931b6975a45a213f1f1f7ab86d836a9"/>
    <n v="6420"/>
    <s v="barueri"/>
    <x v="0"/>
  </r>
  <r>
    <s v="bcea0e501f387ea1941aff7b357c316d"/>
    <s v="e185c409705237e14313f1ea04f1699d"/>
    <n v="14060"/>
    <s v="ribeirao preto"/>
    <x v="0"/>
  </r>
  <r>
    <s v="059d7492e1202078ff3b15924d42f765"/>
    <s v="272e809ad03db04778059764d26e80e0"/>
    <n v="6390"/>
    <s v="carapicuiba"/>
    <x v="0"/>
  </r>
  <r>
    <s v="63245dac879daaff3b3a4e5e6f5946aa"/>
    <s v="e4419ca71e493f57fce5809d2039e9ba"/>
    <n v="13607"/>
    <s v="araras"/>
    <x v="0"/>
  </r>
  <r>
    <s v="063a5ea8e53ff62d2547c8af92ba02b2"/>
    <s v="0023557a94bef0038066b5d1b3dc763e"/>
    <n v="15105"/>
    <s v="potirendaba"/>
    <x v="0"/>
  </r>
  <r>
    <s v="744cb93cf2ab57936f8dd243617516e8"/>
    <s v="0064a1b5f5cddd047c987b988a90c8c1"/>
    <n v="17511"/>
    <s v="marilia"/>
    <x v="0"/>
  </r>
  <r>
    <s v="fd646e095aeb71e4fe6669efdf04fd53"/>
    <s v="547f5f9afa998b2e599e0df6584cf838"/>
    <n v="17505"/>
    <s v="marilia"/>
    <x v="0"/>
  </r>
  <r>
    <s v="e5ce5ae0c7389bf518ca10a19088e27e"/>
    <s v="df827080aa23ce0074dfe366f0224273"/>
    <n v="19028"/>
    <s v="presidente prudente"/>
    <x v="0"/>
  </r>
  <r>
    <s v="ec4f0c1a966fa191a5ce04755a019dfe"/>
    <s v="1f44907a2615e6d9867807d8bb2fa694"/>
    <n v="13223"/>
    <s v="varzea paulista"/>
    <x v="0"/>
  </r>
  <r>
    <s v="f70758e1085f84f6c842270af455ab06"/>
    <s v="2ec5e93fe922b65036198423712d6867"/>
    <n v="14021"/>
    <s v="ribeirao preto"/>
    <x v="0"/>
  </r>
  <r>
    <s v="5d70320029286b786d50336af0fc26b7"/>
    <s v="115ea2edb390500f3e6110d8ba288d41"/>
    <n v="8555"/>
    <s v="poa"/>
    <x v="0"/>
  </r>
  <r>
    <s v="0229d7450ba7ceb9aee1e3fcc74f7dee"/>
    <s v="b9128514e102f40787b83ba482a44fae"/>
    <n v="14801"/>
    <s v="araraquara"/>
    <x v="0"/>
  </r>
  <r>
    <s v="d382ad6bb56286079ce115ea6d4db527"/>
    <s v="b8f9ecc7915ce653a1d7ee6dbfe8f54d"/>
    <n v="6768"/>
    <s v="taboao da serra"/>
    <x v="0"/>
  </r>
  <r>
    <s v="aa625e70d5e95d9b5c2c24e78fa0d75c"/>
    <s v="40885dd316c09b61d617c93798233e1b"/>
    <n v="13140"/>
    <s v="paulinia"/>
    <x v="0"/>
  </r>
  <r>
    <s v="cce8a7da61bf170e0e1780b28b1e3ac6"/>
    <s v="bf257f507db19138f5bc4065313c1f87"/>
    <n v="6764"/>
    <s v="taboao da serra"/>
    <x v="0"/>
  </r>
  <r>
    <s v="cd6c124956591100b92fe3f3f55450a6"/>
    <s v="2c7dc2d77f266837205c84e3e91e8449"/>
    <n v="14806"/>
    <s v="araraquara"/>
    <x v="0"/>
  </r>
  <r>
    <s v="12086658a24c5d25b21a4712a3caa85b"/>
    <s v="09c03c5c2c4782bf7b359cbe07e4250f"/>
    <n v="18277"/>
    <s v="tatui"/>
    <x v="0"/>
  </r>
  <r>
    <s v="428ed8065f1b2eb32338b0ff5f30c8d1"/>
    <s v="2d9355ab664231a2eecd5dd9890934ec"/>
    <n v="12935"/>
    <s v="vargem"/>
    <x v="0"/>
  </r>
  <r>
    <s v="9addbda17e1bb5d5cfdbdd7cb0a7eeec"/>
    <s v="c5fed4fa06a62647410b4860bcebd832"/>
    <n v="13189"/>
    <s v="hortolandia"/>
    <x v="0"/>
  </r>
  <r>
    <s v="eb47fece1267f094ec35bc6efb35b9a6"/>
    <s v="e81fded4dcd87376e7d8ff1bc8e01cf8"/>
    <n v="13406"/>
    <s v="piracicaba"/>
    <x v="0"/>
  </r>
  <r>
    <s v="a4ea03c203b0467d7018e9ac8226245a"/>
    <s v="41937e546a6a1f046d5ac8ac4e5a97e2"/>
    <n v="6381"/>
    <s v="carapicuiba"/>
    <x v="0"/>
  </r>
  <r>
    <s v="bc83a273368964e5985028f29ccead39"/>
    <s v="771bd0dea1c6e740bbf0da47967f878d"/>
    <n v="12530"/>
    <s v="cunha"/>
    <x v="0"/>
  </r>
  <r>
    <s v="f0b5f99da4f3a71c5149259ce5ffda8e"/>
    <s v="b59c0649e6c2044d4862fe43b1182cda"/>
    <n v="11441"/>
    <s v="guaruja"/>
    <x v="0"/>
  </r>
  <r>
    <s v="390737ff44f32b4b03dc589ed323debd"/>
    <s v="438bd56b0031706b1140d13bf3cea627"/>
    <n v="13178"/>
    <s v="sumare"/>
    <x v="0"/>
  </r>
  <r>
    <s v="60084b7d470df61a877bc270cae7f70f"/>
    <s v="1fc2cb6ebb730024fe7c5ab3d246e5f9"/>
    <n v="13310"/>
    <s v="itu"/>
    <x v="0"/>
  </r>
  <r>
    <s v="45537bfbebb450f1f4b50fee812ecec4"/>
    <s v="f6b6565ba9f6387fb0a46b9d30740488"/>
    <n v="11680"/>
    <s v="ubatuba"/>
    <x v="0"/>
  </r>
  <r>
    <s v="84b9f36a23bcee1236bc7f13afab749d"/>
    <s v="df19c809342ecae8391e68dccf16fc8f"/>
    <n v="11910"/>
    <s v="sete barras"/>
    <x v="0"/>
  </r>
  <r>
    <s v="b4b0ca9e4baf76925883b0f33924c74d"/>
    <s v="f72a04adf7b3160e3d4cad5c3bf43989"/>
    <n v="8579"/>
    <s v="itaquaquecetuba"/>
    <x v="0"/>
  </r>
  <r>
    <s v="a40d46b45a96f651215b87fab01ba7b0"/>
    <s v="ea5287f9b8b399e24d76a71234e43363"/>
    <n v="19025"/>
    <s v="presidente prudente"/>
    <x v="0"/>
  </r>
  <r>
    <s v="2716c83697c166617d8844a4bcde50e3"/>
    <s v="cfd02bea61d8e85869110ad85bfc9ef5"/>
    <n v="14708"/>
    <s v="bebedouro"/>
    <x v="0"/>
  </r>
  <r>
    <s v="873e46201b44c1f084c6a4e37d00910b"/>
    <s v="6d707bfc99be56365257758eed7ed220"/>
    <n v="17490"/>
    <s v="piratininga"/>
    <x v="0"/>
  </r>
  <r>
    <s v="efed398f3de8a78b7947750a5f1435ba"/>
    <s v="22aab04ea2ba051c2a83f713661f6850"/>
    <n v="14140"/>
    <s v="cravinhos"/>
    <x v="0"/>
  </r>
  <r>
    <s v="e341b3f8d88fc48a56221bacbe1d7e55"/>
    <s v="29cae4eac830b7c65e5250dc9ee77ea6"/>
    <n v="13974"/>
    <s v="itapira"/>
    <x v="0"/>
  </r>
  <r>
    <s v="8f12282d2ff41fbd1c3c74588d55e24e"/>
    <s v="bad773ea45400e50219e59acd974f176"/>
    <n v="13848"/>
    <s v="mogi-guacu"/>
    <x v="0"/>
  </r>
  <r>
    <s v="aeaa3e7664211a50657bc516db596887"/>
    <s v="ee0e744d5d1a2a0cb5a1920ef02b8f3c"/>
    <n v="6541"/>
    <s v="santana de parnaiba"/>
    <x v="0"/>
  </r>
  <r>
    <s v="a0715f79257e6f0e7db3d7ddec8c418c"/>
    <s v="95fc53188be72ccacf7e9f211d76cb4c"/>
    <n v="14270"/>
    <s v="santa rosa de viterbo"/>
    <x v="0"/>
  </r>
  <r>
    <s v="94c515bef144d64e9f9ffee71a396d15"/>
    <s v="e544e542326f2acc4b811cad1de36d12"/>
    <n v="18117"/>
    <s v="votorantim"/>
    <x v="0"/>
  </r>
  <r>
    <s v="664f8c510001481c16102dc8db9cffb4"/>
    <s v="c861accb34a721194cc29e7a7e5fe5f0"/>
    <n v="11432"/>
    <s v="guaruja"/>
    <x v="0"/>
  </r>
  <r>
    <s v="034dbf527c403a97312d2d20abb0d0d3"/>
    <s v="3f3ce271b7f095df5029946f9f8edc13"/>
    <n v="6544"/>
    <s v="santana de parnaiba"/>
    <x v="0"/>
  </r>
  <r>
    <s v="c8264ac3fe404850da5ff804eb71d719"/>
    <s v="6d28f57652e4507db7b08764b0fbc789"/>
    <n v="18607"/>
    <s v="botucatu"/>
    <x v="0"/>
  </r>
  <r>
    <s v="498e5038515e2787cabeb0f0d17d32cd"/>
    <s v="3f92f9a537646f57f47b0f1415c7654c"/>
    <n v="11706"/>
    <s v="praia grande"/>
    <x v="0"/>
  </r>
  <r>
    <s v="54365416b7ef5599f54a6c7821d5d290"/>
    <s v="b4dcade04bc548b7e3b0243c801f8c26"/>
    <n v="13184"/>
    <s v="hortolandia"/>
    <x v="0"/>
  </r>
  <r>
    <s v="64e458e1a4f5de5f1d8f3e912ab9253f"/>
    <s v="913117091937d5839a6c3f449ab26da0"/>
    <n v="16570"/>
    <s v="guaranta"/>
    <x v="0"/>
  </r>
  <r>
    <s v="810911a6f06c1ba2ea2e2f9410e4f05f"/>
    <s v="946e876e440cfd1a56c83d0f7c526959"/>
    <n v="13165"/>
    <s v="engenheiro coelho"/>
    <x v="0"/>
  </r>
  <r>
    <s v="794e36931413a3c109957ee1df3b6567"/>
    <s v="e586b4a75e55688ad68c321828eac409"/>
    <n v="9350"/>
    <s v="maua"/>
    <x v="0"/>
  </r>
  <r>
    <s v="6b046aaff7c534e92afaf2b90a8bb490"/>
    <s v="820e78bf5449cb1bafbc56095ceb77a7"/>
    <n v="17730"/>
    <s v="parapua"/>
    <x v="0"/>
  </r>
  <r>
    <s v="9d8e0ad64a95c80b2816d44431f913bd"/>
    <s v="6554ee157a59425e99e1b9c87913ca2a"/>
    <n v="13309"/>
    <s v="itu"/>
    <x v="0"/>
  </r>
  <r>
    <s v="782c91abdca6c7677048ff0a930e7a48"/>
    <s v="f30863f30bf4145a037d5248e24ddc9b"/>
    <n v="12306"/>
    <s v="jacarei"/>
    <x v="0"/>
  </r>
  <r>
    <s v="fab59400cf030d7128249541b171bede"/>
    <s v="4df9aee56fa602c72756abb22ee60b17"/>
    <n v="6764"/>
    <s v="taboao da serra"/>
    <x v="0"/>
  </r>
  <r>
    <s v="928277e1b8ac8d887b866c84bc63b93c"/>
    <s v="d0ed2b32e947d78eee48981b7f031575"/>
    <n v="13900"/>
    <s v="amparo"/>
    <x v="0"/>
  </r>
  <r>
    <s v="821ed4f4420cc9916a15dc29515ec0de"/>
    <s v="9f912c05f9ec0c0473f8ed1da2bbe37a"/>
    <n v="18520"/>
    <s v="cerquilho"/>
    <x v="0"/>
  </r>
  <r>
    <s v="a650d6a91e67ab1f19e2671566a023dd"/>
    <s v="41ee175c985a80197337531155581467"/>
    <n v="18560"/>
    <s v="ipero"/>
    <x v="0"/>
  </r>
  <r>
    <s v="006a5d6b5f648f3811fd4fa94d93a67c"/>
    <s v="52b088042a61c6a03ba2027a6dd929cc"/>
    <n v="14051"/>
    <s v="ribeirao preto"/>
    <x v="0"/>
  </r>
  <r>
    <s v="b73637e17d005f20625a65ed691f90b3"/>
    <s v="aa71d5d7e30f622580b03100d8cf9ed8"/>
    <n v="14790"/>
    <s v="guaira"/>
    <x v="0"/>
  </r>
  <r>
    <s v="f5e4b92cac2678c4948e15a55f0ce820"/>
    <s v="c42370c8c7d472cdbb4b89c52d74217c"/>
    <n v="13290"/>
    <s v="louveira"/>
    <x v="0"/>
  </r>
  <r>
    <s v="28cda571c0c9c4d4eb6ffb191cce829d"/>
    <s v="52fcc54bbe15052e49523e7716f04dc3"/>
    <n v="19064"/>
    <s v="presidente prudente"/>
    <x v="0"/>
  </r>
  <r>
    <s v="d086a279ceb2b9b292aa7532ed22b9d7"/>
    <s v="c2b85b27ebd380c2c156e3e8773bd4c6"/>
    <n v="13670"/>
    <s v="santa rita do passa quatro"/>
    <x v="0"/>
  </r>
  <r>
    <s v="dd775419344695651f23cdb9be218cd1"/>
    <s v="9cc619dc1ee388aa1fee0ae375ca8d61"/>
    <n v="13474"/>
    <s v="americana"/>
    <x v="0"/>
  </r>
  <r>
    <s v="bc0030a83d0030a9030331ae69ba97ff"/>
    <s v="1455867dac12a7a56e9f34f3648165e9"/>
    <n v="14055"/>
    <s v="ribeirao preto"/>
    <x v="0"/>
  </r>
  <r>
    <s v="6d12a6dbd030b8d275129c59aca0b128"/>
    <s v="8f1ea649db3ab9cad5c2e693070282ec"/>
    <n v="6680"/>
    <s v="itapevi"/>
    <x v="0"/>
  </r>
  <r>
    <s v="67ed1391de0d2cfba768fc5840d706b8"/>
    <s v="c17cfbbfb39fddb9a2623241959b6d8f"/>
    <n v="13211"/>
    <s v="jundiai"/>
    <x v="0"/>
  </r>
  <r>
    <s v="091fea6ad6eea188d7ef495b8b0a3551"/>
    <s v="60779ec5b5cd830c9a6c3772161b71b6"/>
    <n v="6852"/>
    <s v="itapecerica da serra"/>
    <x v="0"/>
  </r>
  <r>
    <s v="ee6607298affc3b56c7105a97e0fb218"/>
    <s v="9b874554bd1f4a4b62c06f57ccc288f4"/>
    <n v="14022"/>
    <s v="ribeirao preto"/>
    <x v="0"/>
  </r>
  <r>
    <s v="e76e56cd7068829d040f83bf2362eebd"/>
    <s v="588984092dc5db011cbe005e4b136ac9"/>
    <n v="8773"/>
    <s v="mogi das cruzes"/>
    <x v="0"/>
  </r>
  <r>
    <s v="f0f6f2b6ed7fefbc460e7e216139a1b0"/>
    <s v="aa9d4a14074248263044c610015b3d12"/>
    <n v="9550"/>
    <s v="sao caetano do sul"/>
    <x v="0"/>
  </r>
  <r>
    <s v="9a2d62a0c2e38209cfbec8ac62865efa"/>
    <s v="681d1e1eb3d2ae23850f171f8b979cc6"/>
    <n v="14801"/>
    <s v="araraquara"/>
    <x v="0"/>
  </r>
  <r>
    <s v="780ba23c0b4feb4d05816336c771e549"/>
    <s v="d9ddef988d8239716aba2d4fa2507a2f"/>
    <n v="13632"/>
    <s v="pirassununga"/>
    <x v="0"/>
  </r>
  <r>
    <s v="0558315c066b526b7e64705eb9ef1b87"/>
    <s v="a6dfa20e502e7c84e7f67a9adb9fe44c"/>
    <n v="13971"/>
    <s v="itapira"/>
    <x v="0"/>
  </r>
  <r>
    <s v="4fec1b7b504742ac7810b60fad1af235"/>
    <s v="e4ff80fbd521c6f58655bd10d205479f"/>
    <n v="13510"/>
    <s v="santa gertrudes"/>
    <x v="0"/>
  </r>
  <r>
    <s v="87b15cf61000299cb68aeb0a05e45a7e"/>
    <s v="1cd7859ede65dc6f37a4aa9fcc0b5d75"/>
    <n v="17940"/>
    <s v="santa mercedes"/>
    <x v="0"/>
  </r>
  <r>
    <s v="e04fc9722632182bd8740b612e764f2f"/>
    <s v="17cdf6816dc474284c1b7a7c2a0bfe9f"/>
    <n v="6767"/>
    <s v="taboao da serra"/>
    <x v="0"/>
  </r>
  <r>
    <s v="84caf560da4490d5fa39fa676442304f"/>
    <s v="20ba2d4380b84306d894aec13ef08bc7"/>
    <n v="14740"/>
    <s v="viradouro"/>
    <x v="0"/>
  </r>
  <r>
    <s v="25cc5042606c108675729a1e2967486f"/>
    <s v="eed42da7ee2f3ce26ab52758e63d855f"/>
    <n v="13276"/>
    <s v="valinhos"/>
    <x v="0"/>
  </r>
  <r>
    <s v="88be8e039439308b5ec70c4994293485"/>
    <s v="75a2adfe9f86d401f24b5fe2eb9a582c"/>
    <n v="12951"/>
    <s v="atibaia"/>
    <x v="0"/>
  </r>
  <r>
    <s v="83e8ec87ff555b369de1de163346e768"/>
    <s v="91fd427204396810b913b1faee9baa89"/>
    <n v="15775"/>
    <s v="santa fe do sul"/>
    <x v="0"/>
  </r>
  <r>
    <s v="64042b2284d62375ab149d343150c5d7"/>
    <s v="315b46c034e62923d7cf1870d173fadc"/>
    <n v="14940"/>
    <s v="ibitinga"/>
    <x v="0"/>
  </r>
  <r>
    <s v="c1218284c4b5b1f0ac20a0e96e04406d"/>
    <s v="d9bd6d1973348661bd1fdfa9ad00f0bb"/>
    <n v="18760"/>
    <s v="cerqueira cesar"/>
    <x v="0"/>
  </r>
  <r>
    <s v="e1be51782abd827754616947acce8d27"/>
    <s v="5c30a2952cf3c02a6acc48746cab5635"/>
    <n v="13214"/>
    <s v="jundiai"/>
    <x v="0"/>
  </r>
  <r>
    <s v="1486fa01c4ec1c4b80b74fa176c1644d"/>
    <s v="a8d0c736f4749b8c5a670a7b867d3c98"/>
    <n v="11390"/>
    <s v="sao vicente"/>
    <x v="0"/>
  </r>
  <r>
    <s v="42c7319a2945a3b2965f0adaf0c68a3b"/>
    <s v="f019bdb8008924769fe88319cddedda9"/>
    <n v="11740"/>
    <s v="itanhaem"/>
    <x v="0"/>
  </r>
  <r>
    <s v="4314121fb5cfec01588f42ef6bbb3db3"/>
    <s v="7aee89d30d522a26e21dd6931bcacf98"/>
    <n v="15025"/>
    <s v="sao jose do rio preto"/>
    <x v="0"/>
  </r>
  <r>
    <s v="ca05f8b53b1ad2a64bf34baa8aa7f4f6"/>
    <s v="7bc4575824e6804ddbe418bf4ad08079"/>
    <n v="6803"/>
    <s v="embu das artes"/>
    <x v="0"/>
  </r>
  <r>
    <s v="03510abea6b35f3fd38e50b4e8f8287f"/>
    <s v="71df407626dad5f591620b980441e6b5"/>
    <n v="12704"/>
    <s v="cruzeiro"/>
    <x v="0"/>
  </r>
  <r>
    <s v="562cc394f31d218035fccb7d2aa8d0dd"/>
    <s v="2b67c0451900431bdf0e64019be7bf05"/>
    <n v="9540"/>
    <s v="sao caetano do sul"/>
    <x v="0"/>
  </r>
  <r>
    <s v="c777b902d1733ccee3c92bc2c451538f"/>
    <s v="aeee3461c7210b7e93c4b8fa7c53b198"/>
    <n v="6824"/>
    <s v="embu das artes"/>
    <x v="0"/>
  </r>
  <r>
    <s v="79e8c1737d903a4055c4d2aa87661bf7"/>
    <s v="adee1f41a8a1659b461473d88cb6975e"/>
    <n v="9351"/>
    <s v="maua"/>
    <x v="0"/>
  </r>
  <r>
    <s v="a715a15a8072c725b5babb9eed913a02"/>
    <s v="cd6418b73587facd29e1ef094182b246"/>
    <n v="17300"/>
    <s v="dois corregos"/>
    <x v="0"/>
  </r>
  <r>
    <s v="93393e310c9395557f731f71a6e3ff96"/>
    <s v="115ae9b5ef56ae684667055f4e426432"/>
    <n v="13423"/>
    <s v="piracicaba"/>
    <x v="0"/>
  </r>
  <r>
    <s v="08f632ba547ce8a3f9d4efe3028a216e"/>
    <s v="4291db0da71914754618cd789aebcd56"/>
    <n v="18570"/>
    <s v="conchas"/>
    <x v="0"/>
  </r>
  <r>
    <s v="72892c89f327bcf5bdbf99b6be13eb5a"/>
    <s v="301fdbdb88825096a683fcfacac44718"/>
    <n v="11347"/>
    <s v="sao vicente"/>
    <x v="0"/>
  </r>
  <r>
    <s v="ec7ec1275ebdd28f29b049a22925adf9"/>
    <s v="fc72910296cdd10668e50af1dd057f1e"/>
    <n v="15997"/>
    <s v="matao"/>
    <x v="0"/>
  </r>
  <r>
    <s v="7ce384e154d68128080d1fed4af4be26"/>
    <s v="a7dee8e99e5251eee1ec0e0ed21e1e7d"/>
    <n v="17011"/>
    <s v="bauru"/>
    <x v="0"/>
  </r>
  <r>
    <s v="33ada6f2fcb2d2411ce80824366afb5f"/>
    <s v="b18b4476853080ceabd1f38444edea1f"/>
    <n v="18780"/>
    <s v="manduri"/>
    <x v="0"/>
  </r>
  <r>
    <s v="a54c7810d4a0a3563f11fb6ce6acf771"/>
    <s v="64ef8378b255bc728db76e1b9e61c727"/>
    <n v="17800"/>
    <s v="adamantina"/>
    <x v="0"/>
  </r>
  <r>
    <s v="551367f2f74b6c8799754964774f4ee7"/>
    <s v="3158911f682586c20840c8a484145196"/>
    <n v="13256"/>
    <s v="itatiba"/>
    <x v="0"/>
  </r>
  <r>
    <s v="01206a881130146c337962e714f06d66"/>
    <s v="40594794ab94ef383504b759584bcb0a"/>
    <n v="9450"/>
    <s v="rio grande da serra"/>
    <x v="0"/>
  </r>
  <r>
    <s v="63517b90494b139470fa05260a7e04ec"/>
    <s v="8401822eaa54487354bf6c03c7f611d6"/>
    <n v="7600"/>
    <s v="mairipora"/>
    <x v="0"/>
  </r>
  <r>
    <s v="32cb7327d17784d2cff0134d28892d72"/>
    <s v="346055bf530d7571d961f13f03462613"/>
    <n v="15400"/>
    <s v="olimpia"/>
    <x v="0"/>
  </r>
  <r>
    <s v="f8a6c76a11c39f882026319b654fab69"/>
    <s v="31d332d20895c5c0baefe55207a0fead"/>
    <n v="11680"/>
    <s v="ubatuba"/>
    <x v="0"/>
  </r>
  <r>
    <s v="0baf61edad2e021f03dc5a4304aef983"/>
    <s v="00720f160ff500d3605a1bf403eb62d9"/>
    <n v="13201"/>
    <s v="jundiai"/>
    <x v="0"/>
  </r>
  <r>
    <s v="e3a261fa6198c919151fb9478e58736e"/>
    <s v="13633f2d37d2ed79773f39acba2e5374"/>
    <n v="13214"/>
    <s v="jundiai"/>
    <x v="0"/>
  </r>
  <r>
    <s v="121d3c0609b8e4783396c134b682711e"/>
    <s v="692c055d3498b3654eee909e6656d30b"/>
    <n v="17507"/>
    <s v="marilia"/>
    <x v="0"/>
  </r>
  <r>
    <s v="3b6dc76e9598654bd9fc7a898ed4813c"/>
    <s v="82586394e0357210f5182218326d9110"/>
    <n v="6455"/>
    <s v="barueri"/>
    <x v="0"/>
  </r>
  <r>
    <s v="e0bd804d0705c39c21fa5258cbcd7b87"/>
    <s v="fa6ea9c48be00f2aa18e2647ba7a676b"/>
    <n v="6408"/>
    <s v="barueri"/>
    <x v="0"/>
  </r>
  <r>
    <s v="3acd5827b2fe301fca20da0490c0ee18"/>
    <s v="0663abc6abf3f63e65437bc7ed7aaf23"/>
    <n v="13278"/>
    <s v="valinhos"/>
    <x v="0"/>
  </r>
  <r>
    <s v="610d46baa16bdd3d06be944f569b4df9"/>
    <s v="fe091f6006da578cd57334618ca23dbf"/>
    <n v="14090"/>
    <s v="ribeirao preto"/>
    <x v="0"/>
  </r>
  <r>
    <s v="9d048e6eac3f6f3d1ccdf8a0f05c1f46"/>
    <s v="8bd20d255c0d738629f38f1ccfc2bd0d"/>
    <n v="11450"/>
    <s v="guaruja"/>
    <x v="0"/>
  </r>
  <r>
    <s v="e8bae80b6c9c8ad014501172ca7c986e"/>
    <s v="1b1899b30866142fcd415962fe36fabe"/>
    <n v="16370"/>
    <s v="promissao"/>
    <x v="0"/>
  </r>
  <r>
    <s v="814d433efda6ac4b0859b5a71aac64c8"/>
    <s v="a4312240c4796f6045b2cc574b5afb2b"/>
    <n v="13285"/>
    <s v="vinhedo"/>
    <x v="0"/>
  </r>
  <r>
    <s v="2a9383dc7b74510d78fe5208adbc3fd9"/>
    <s v="0987afae3c26e659141ac3e4c996c5ee"/>
    <n v="13635"/>
    <s v="pirassununga"/>
    <x v="0"/>
  </r>
  <r>
    <s v="d24d71f630561a1fae69125e435ad612"/>
    <s v="1cafd5f02196f54ff217148cecc4c3fe"/>
    <n v="13670"/>
    <s v="santa rita do passa quatro"/>
    <x v="0"/>
  </r>
  <r>
    <s v="f77ce3a36c073908d43d3b61227e7a7b"/>
    <s v="3d475d7512c4e0be707b8f092f49e95d"/>
    <n v="13236"/>
    <s v="campo limpo paulista"/>
    <x v="0"/>
  </r>
  <r>
    <s v="84b45b4c0496d8b391f8872acb8a1190"/>
    <s v="58020f0196c2e407bffe6dde0b3418a8"/>
    <n v="7600"/>
    <s v="mairipora"/>
    <x v="0"/>
  </r>
  <r>
    <s v="056e379e7b68ebed81da9a22a795aafc"/>
    <s v="f889c8bc6d90f635e82f286dc2327775"/>
    <n v="6843"/>
    <s v="embu das artes"/>
    <x v="0"/>
  </r>
  <r>
    <s v="70cb12077370218b7b21f70e78d3dfd4"/>
    <s v="a3531b78e25e6948ff198a441c30b8eb"/>
    <n v="9941"/>
    <s v="diadema"/>
    <x v="0"/>
  </r>
  <r>
    <s v="3ae98ac231e3e2df7ecfac91f184b626"/>
    <s v="c799a6bd0639f5107d892ee54351857d"/>
    <n v="15105"/>
    <s v="potirendaba"/>
    <x v="0"/>
  </r>
  <r>
    <s v="8d6f8996611cdb40523b0d0f5a01192f"/>
    <s v="06d92e7ceaa0b87b635e8354f34c24dc"/>
    <n v="9371"/>
    <s v="maua"/>
    <x v="0"/>
  </r>
  <r>
    <s v="6ac009da0231e1256348748cf0b68003"/>
    <s v="8e47cb89f4cb24557bfb6f64d2e7c7ba"/>
    <n v="14550"/>
    <s v="aramina"/>
    <x v="0"/>
  </r>
  <r>
    <s v="9b5c94127a26a8523359c15f487306e8"/>
    <s v="1a3d2532a1c191c09d3c37dd27a0c162"/>
    <n v="17501"/>
    <s v="marilia"/>
    <x v="0"/>
  </r>
  <r>
    <s v="8bbd68396f2112f979111bfdd363e286"/>
    <s v="e35b2a3c980b6e0fc66c66b8e1122e93"/>
    <n v="14470"/>
    <s v="pedregulho"/>
    <x v="0"/>
  </r>
  <r>
    <s v="d95597cf8fd578a1e0e09891c81afbd6"/>
    <s v="24fd425eecb638b532337c70bfe78be8"/>
    <n v="13223"/>
    <s v="varzea paulista"/>
    <x v="0"/>
  </r>
  <r>
    <s v="6c071d9c8b7a81a768515d6b5baf8941"/>
    <s v="e0a435b6106cae0bc42a2cef0565b622"/>
    <n v="8536"/>
    <s v="ferraz de vasconcelos"/>
    <x v="0"/>
  </r>
  <r>
    <s v="99677fae923e41228f37e3ff7306db4c"/>
    <s v="27791b8d9ada88837fbedddca950c541"/>
    <n v="11925"/>
    <s v="ilha comprida"/>
    <x v="0"/>
  </r>
  <r>
    <s v="73f7e7f82b5e84706518d591d0d562df"/>
    <s v="491bca87133a71aae594774a0176417c"/>
    <n v="9350"/>
    <s v="maua"/>
    <x v="0"/>
  </r>
  <r>
    <s v="8ff8fae111c2721dcbbeb6aa5ae9dd1c"/>
    <s v="d1c49f1d40160eed3f875a868e779c7e"/>
    <n v="19700"/>
    <s v="paraguacu paulista"/>
    <x v="0"/>
  </r>
  <r>
    <s v="5c4c2390111b27f6f0289038407b381b"/>
    <s v="d0b4ee79dc81cd4f443318da09e9ac7a"/>
    <n v="7866"/>
    <s v="franco da rocha"/>
    <x v="0"/>
  </r>
  <r>
    <s v="4da9032129660a890e3cd348e2c6fa6e"/>
    <s v="7dbf2dc911cb542d6dd10876adbff5a3"/>
    <n v="13418"/>
    <s v="piracicaba"/>
    <x v="0"/>
  </r>
  <r>
    <s v="2ee6a7f9f041372de882883f3c8e7ade"/>
    <s v="800846b4b21006519771e3508fb1797f"/>
    <n v="12060"/>
    <s v="taubate"/>
    <x v="0"/>
  </r>
  <r>
    <s v="2e7260a389c2f73bd05eafad99f0b62f"/>
    <s v="2fa1c3845c28d7cdb0c761be5ad792cd"/>
    <n v="13285"/>
    <s v="vinhedo"/>
    <x v="0"/>
  </r>
  <r>
    <s v="edd6907574d4a158ecd03f912804d444"/>
    <s v="fef884aef1d69118d9092a0737aa497a"/>
    <n v="15025"/>
    <s v="sao jose do rio preto"/>
    <x v="0"/>
  </r>
  <r>
    <s v="a9d5a9dcee2320062aec0152bebfd659"/>
    <s v="68f3c54955a8b5c03e373fd3186247ba"/>
    <n v="13210"/>
    <s v="jundiai"/>
    <x v="0"/>
  </r>
  <r>
    <s v="c2ad4e5180a7b403cd487e1146d85e1d"/>
    <s v="400cf532ea26ce3c6c44ddea44202ab6"/>
    <n v="8737"/>
    <s v="mogi das cruzes"/>
    <x v="0"/>
  </r>
  <r>
    <s v="2462b801e05cc4beeff2e787b86fd819"/>
    <s v="d06913007c5165b2ebdba85faf599b4c"/>
    <n v="18271"/>
    <s v="tatui"/>
    <x v="0"/>
  </r>
  <r>
    <s v="10d62dc8911877b49e7a2a0981b60a24"/>
    <s v="de3522ea8945404114c90f069df77432"/>
    <n v="8737"/>
    <s v="mogi das cruzes"/>
    <x v="0"/>
  </r>
  <r>
    <s v="5434dbc80a2451a651a3fba4997a9b87"/>
    <s v="a0d0da81ef6e1dfb63b334b5222459dd"/>
    <n v="17526"/>
    <s v="marilia"/>
    <x v="0"/>
  </r>
  <r>
    <s v="d3ca3a344d5f960ad6733ccc5b27005c"/>
    <s v="f4b13435b9071903e0d4598e330a0bce"/>
    <n v="12603"/>
    <s v="lorena"/>
    <x v="0"/>
  </r>
  <r>
    <s v="cd9b1d451f848346d2938df6c3c4d2ac"/>
    <s v="1fa677123baa5518ae63c12d3f5c850f"/>
    <n v="11713"/>
    <s v="praia grande"/>
    <x v="0"/>
  </r>
  <r>
    <s v="2f5f1572415e02d8955c27c1f5b462b5"/>
    <s v="d4bd5654b8fe422766fe81834793a59a"/>
    <n v="13211"/>
    <s v="jundiai"/>
    <x v="0"/>
  </r>
  <r>
    <s v="474267d71ac1627b776027ca72c2d64e"/>
    <s v="cec0a492aeb0bdd76f1eec9daae66740"/>
    <n v="13348"/>
    <s v="indaiatuba"/>
    <x v="0"/>
  </r>
  <r>
    <s v="632c2bbc016c9251e9856147d786583f"/>
    <s v="88c93470cf3ee55b03dc05b4869fc9f1"/>
    <n v="12954"/>
    <s v="atibaia"/>
    <x v="0"/>
  </r>
  <r>
    <s v="5d40e40a115412d6648b11a43456a255"/>
    <s v="1f9aa6c9eeaa21fe0759d5dddff6c48d"/>
    <n v="14020"/>
    <s v="ribeirao preto"/>
    <x v="0"/>
  </r>
  <r>
    <s v="1636332b9a64a599200ece387bfb69ad"/>
    <s v="04df07c295971621f8756bdc5adc90fb"/>
    <n v="18603"/>
    <s v="botucatu"/>
    <x v="0"/>
  </r>
  <r>
    <s v="f803bdb9a0886ce56d18b62ace9f58ac"/>
    <s v="8250fbe8129ad082184ef06ef3a23e30"/>
    <n v="13563"/>
    <s v="sao carlos"/>
    <x v="0"/>
  </r>
  <r>
    <s v="e177f911a1ecf3e1b3afec5cd8e52c57"/>
    <s v="e02f4ec2fafb5a9d9949b8c84d813aa4"/>
    <n v="13820"/>
    <s v="jaguariuna"/>
    <x v="0"/>
  </r>
  <r>
    <s v="2366d8efd1501a7983ee949c05a7d2d8"/>
    <s v="2932503b2dc34e90ae48e3f63424c4b2"/>
    <n v="12505"/>
    <s v="guaratingueta"/>
    <x v="0"/>
  </r>
  <r>
    <s v="305236c9ed47b8d84f14d18c87841daf"/>
    <s v="2de1be5a38c9460c6bfd2bec3c4df80d"/>
    <n v="12422"/>
    <s v="pindamonhangaba"/>
    <x v="0"/>
  </r>
  <r>
    <s v="769c88c1b9d81bcd01d6061f2392c6d8"/>
    <s v="9c81e8d61f57d26174c0b7657940339d"/>
    <n v="15990"/>
    <s v="matao"/>
    <x v="0"/>
  </r>
  <r>
    <s v="1e141bc0578f55009f9a7ba90d846d75"/>
    <s v="6e14116d3471123fcf057c203fd7e801"/>
    <n v="13825"/>
    <s v="holambra"/>
    <x v="0"/>
  </r>
  <r>
    <s v="392e56f99219f4f378b8ef5ac613621f"/>
    <s v="6ff9eaf7adb74a73dbbf04020ff5f372"/>
    <n v="11680"/>
    <s v="ubatuba"/>
    <x v="0"/>
  </r>
  <r>
    <s v="832678f1591956cf1fe901debc164ef9"/>
    <s v="b47715fad5cbc17bfb21e9ab646fdfb2"/>
    <n v="15140"/>
    <s v="balsamo"/>
    <x v="0"/>
  </r>
  <r>
    <s v="20b27915712e4c0d8fb8384741cf6d86"/>
    <s v="346c215e8c79a80eac1913f55cb80165"/>
    <n v="14110"/>
    <s v="bonfim paulista"/>
    <x v="0"/>
  </r>
  <r>
    <s v="f97c84f50ac8fe5eecc8a0f267c674f9"/>
    <s v="8fe6ccf0f64d9f15b6286394e4fc9942"/>
    <n v="15360"/>
    <s v="sud mennucci"/>
    <x v="0"/>
  </r>
  <r>
    <s v="57d74bba7d8b5157d8b900559eaea3b3"/>
    <s v="e2bb7de0d49dbfcf65c2e90759b845aa"/>
    <n v="6722"/>
    <s v="cotia"/>
    <x v="0"/>
  </r>
  <r>
    <s v="b5bbdc1fe9b6195c8521bb0e38fc7f22"/>
    <s v="cbba8e1ccf512d5c1e3690667317dbf8"/>
    <n v="11708"/>
    <s v="praia grande"/>
    <x v="0"/>
  </r>
  <r>
    <s v="762b4358bfc0776647150052efc68ff5"/>
    <s v="be39d155826a326afa74f2f08194bbc3"/>
    <n v="11910"/>
    <s v="sete barras"/>
    <x v="0"/>
  </r>
  <r>
    <s v="b81eeae7fc5d4576c4cb71c94930ded1"/>
    <s v="d900194994af67d324b49dbf7f3e560b"/>
    <n v="14407"/>
    <s v="franca"/>
    <x v="0"/>
  </r>
  <r>
    <s v="1bb3950ed1e67c9b3dbd7d7cd32cbff5"/>
    <s v="078401292a38d006a34bb0c4b31f6e31"/>
    <n v="19300"/>
    <s v="presidente bernardes"/>
    <x v="0"/>
  </r>
  <r>
    <s v="2ec4467dada4e104afc5b57443546202"/>
    <s v="727a7af284480a3e04b14a527f8b09e4"/>
    <n v="13920"/>
    <s v="pedreira"/>
    <x v="0"/>
  </r>
  <r>
    <s v="003b595c764773e20e0949b6fba7b1dc"/>
    <s v="6d55b4560e6c8ec28f8ba8099b442400"/>
    <n v="18305"/>
    <s v="capao bonito"/>
    <x v="0"/>
  </r>
  <r>
    <s v="ea358e7b5982a089fc5e862ef6731420"/>
    <s v="90282f8ea26aa5ae01473ac2d48152c1"/>
    <n v="13214"/>
    <s v="jundiai"/>
    <x v="0"/>
  </r>
  <r>
    <s v="b44d98adfa0a51737b0cf5e4c2bf46e6"/>
    <s v="918e9c95f08a0e9985ad288f5f361165"/>
    <n v="6433"/>
    <s v="barueri"/>
    <x v="0"/>
  </r>
  <r>
    <s v="12d8ecae91bb3a4934b09c2576e87357"/>
    <s v="f43b5eb3178b2129b9c4ea51024fcbd9"/>
    <n v="18590"/>
    <s v="bofete"/>
    <x v="0"/>
  </r>
  <r>
    <s v="e794d72c2f20aaf6ecb2242efea35b9a"/>
    <s v="31ddfdbb2073bf9aca1a5f8496925683"/>
    <n v="9330"/>
    <s v="maua"/>
    <x v="0"/>
  </r>
  <r>
    <s v="b7c6a7b4843f3e00ff86559c717db968"/>
    <s v="6f9abbcdcab984ae0fdd1a45c74ff6a7"/>
    <n v="6783"/>
    <s v="taboao da serra"/>
    <x v="0"/>
  </r>
  <r>
    <s v="4bdb5509c4bad8d311e2fcc23381f516"/>
    <s v="06374ae87d5b7dd95b9528c9c6eda663"/>
    <n v="13830"/>
    <s v="santo antonio de posse"/>
    <x v="0"/>
  </r>
  <r>
    <s v="6ef4f80d86d939eee04bc62dcaee39a3"/>
    <s v="a8bdef73358f311895083a24ddf77c1e"/>
    <n v="17504"/>
    <s v="marilia"/>
    <x v="0"/>
  </r>
  <r>
    <s v="d5bb85d2c9324fc7a298992e501ca509"/>
    <s v="f3a6febe6e4236817f26caf440beea4e"/>
    <n v="13603"/>
    <s v="araras"/>
    <x v="0"/>
  </r>
  <r>
    <s v="cb07e9c35f7a2f69616e3f98e53b4378"/>
    <s v="e846010bf9fc991b1283ee2de425fae2"/>
    <n v="6816"/>
    <s v="embu das artes"/>
    <x v="0"/>
  </r>
  <r>
    <s v="59b7743e6f1ffb4c84050f7d6b295331"/>
    <s v="f81dab4af5a125ab52c4e530ee748493"/>
    <n v="13456"/>
    <s v="santa barbara d'oeste"/>
    <x v="0"/>
  </r>
  <r>
    <s v="666b6fa78c58b89047e516058ffaab77"/>
    <s v="40610ee696b6cef76765f5dba81cca16"/>
    <n v="6526"/>
    <s v="santana de parnaiba"/>
    <x v="0"/>
  </r>
  <r>
    <s v="aff59e4810efb674d1efc783f003a25e"/>
    <s v="22843e20c0f3db36fd1128f134b707f0"/>
    <n v="6764"/>
    <s v="taboao da serra"/>
    <x v="0"/>
  </r>
  <r>
    <s v="71af6d983a2fb43c053adc08a3cee580"/>
    <s v="7d49da9819094a2c022e99bd3e7962e4"/>
    <n v="8775"/>
    <s v="mogi das cruzes"/>
    <x v="0"/>
  </r>
  <r>
    <s v="3b5a559898d679155d44fdc46c572d85"/>
    <s v="a8400719a4cd8010278435720be729ed"/>
    <n v="8508"/>
    <s v="ferraz de vasconcelos"/>
    <x v="0"/>
  </r>
  <r>
    <s v="fa9db18cb6fd65d306a4d710799111a8"/>
    <s v="786abe8655280c105e08af1030cd3738"/>
    <n v="9941"/>
    <s v="diadema"/>
    <x v="0"/>
  </r>
  <r>
    <s v="fe5e35510062d441ad985125ca9fecf7"/>
    <s v="548414d4fae122dfdee2518e86d1e5e6"/>
    <n v="6719"/>
    <s v="cotia"/>
    <x v="0"/>
  </r>
  <r>
    <s v="ead3600e85d8eb332081f04815d0f381"/>
    <s v="af91c7ead5c3c8525f0e9d7bc5623bae"/>
    <n v="13274"/>
    <s v="valinhos"/>
    <x v="0"/>
  </r>
  <r>
    <s v="6c27b9ff4f12e3bc317fda098ac66a27"/>
    <s v="2ae854174035fd40597bb1117d8f6a79"/>
    <n v="15707"/>
    <s v="jales"/>
    <x v="0"/>
  </r>
  <r>
    <s v="607e0ec914dd874eb698c705093fa73f"/>
    <s v="f4599f9a025ce9c4cf41185856071650"/>
    <n v="15880"/>
    <s v="tabapua"/>
    <x v="0"/>
  </r>
  <r>
    <s v="eb8b6bfe2f62fad3e1279f4c8e7905a2"/>
    <s v="47418fd47fb59f09a17556f288dee4b9"/>
    <n v="16500"/>
    <s v="cafelandia"/>
    <x v="0"/>
  </r>
  <r>
    <s v="001f6f1a5e902ad14e1f709a7215de11"/>
    <s v="c6b7dcd3718d1ad87f069d32a8566ce2"/>
    <n v="12460"/>
    <s v="campos do jordao"/>
    <x v="0"/>
  </r>
  <r>
    <s v="e37441c531a1f8693c41af79875a123f"/>
    <s v="eed42da7ee2f3ce26ab52758e63d855f"/>
    <n v="13276"/>
    <s v="valinhos"/>
    <x v="0"/>
  </r>
  <r>
    <s v="66f7239eb8c5c7a3cbcee6a5a45cfa11"/>
    <s v="fb405325ceb5abc1e7a1d001cc2860d1"/>
    <n v="11250"/>
    <s v="bertioga"/>
    <x v="0"/>
  </r>
  <r>
    <s v="31da376c4c7b0521c09dd837f634f0bb"/>
    <s v="4d2ea1640c539a0b2735d29f11a6e409"/>
    <n v="13360"/>
    <s v="capivari"/>
    <x v="0"/>
  </r>
  <r>
    <s v="e14603210bf5355859bea3b45bbad044"/>
    <s v="0f1443bd810ee6fcfa261d95ff34446f"/>
    <n v="13305"/>
    <s v="itu"/>
    <x v="0"/>
  </r>
  <r>
    <s v="cad14e9f8dacf575e0b90fc0b9415c49"/>
    <s v="d93a08c460dff5992a41ad3d515f6847"/>
    <n v="9371"/>
    <s v="maua"/>
    <x v="0"/>
  </r>
  <r>
    <s v="229785783f4f6ea624c2df4952a32f45"/>
    <s v="52a01b3da2d3a255b45ee02ce465cf3d"/>
    <n v="17160"/>
    <s v="arealva"/>
    <x v="0"/>
  </r>
  <r>
    <s v="647b6836dfd886cce7c2ac2601daeb0f"/>
    <s v="c9944a10e67b3aba2e50e03f29337fcc"/>
    <n v="16200"/>
    <s v="birigui"/>
    <x v="0"/>
  </r>
  <r>
    <s v="7076c7f3aecf10b4e928caef589ebd18"/>
    <s v="9fa409eb1f47eff0279c31d9712eca81"/>
    <n v="12040"/>
    <s v="taubate"/>
    <x v="0"/>
  </r>
  <r>
    <s v="bb5815831c084a7c145611052d8063b5"/>
    <s v="6d5bdbc8e32dd02fa1d2fa4250625af3"/>
    <n v="18640"/>
    <s v="pardinho"/>
    <x v="0"/>
  </r>
  <r>
    <s v="bba3dad7534c6f28029414e1a1b25f01"/>
    <s v="8ad99b078f7bfa945ff8607e5a1165c9"/>
    <n v="12053"/>
    <s v="taubate"/>
    <x v="0"/>
  </r>
  <r>
    <s v="07c457249ec4f7f19f0244025b671ccc"/>
    <s v="e5d380f1cd5c220fdab47e0245471013"/>
    <n v="17690"/>
    <s v="bastos"/>
    <x v="0"/>
  </r>
  <r>
    <s v="50842fb323b23c7e7e2d14e083168335"/>
    <s v="de0e2e925708dfa3473cd5851e8e3f77"/>
    <n v="12917"/>
    <s v="braganca paulista"/>
    <x v="0"/>
  </r>
  <r>
    <s v="30d7816f8e28564779e017bebac41d39"/>
    <s v="8af69b53b10f08a3f988f2430850691e"/>
    <n v="12043"/>
    <s v="taubate"/>
    <x v="0"/>
  </r>
  <r>
    <s v="32d8612ba54469b3b09b5c9c37accaf4"/>
    <s v="3025f1fe377a9ee7443a15d1c3b8d50b"/>
    <n v="16800"/>
    <s v="mirandopolis"/>
    <x v="0"/>
  </r>
  <r>
    <s v="c537f0d34b6efda16e4fc501fd2c8111"/>
    <s v="be3da9bbea9a6bf0178db88886b71993"/>
    <n v="9581"/>
    <s v="sao caetano do sul"/>
    <x v="0"/>
  </r>
  <r>
    <s v="ac312444c1b3a645bf132fadfa1bede4"/>
    <s v="11a70f262b8ebca18b88fcb5a5f6882b"/>
    <n v="13501"/>
    <s v="rio claro"/>
    <x v="0"/>
  </r>
  <r>
    <s v="d64985521d50ff3ec759bada00b15ccd"/>
    <s v="267082eaf1c4796f38ec8fb44b1ba231"/>
    <n v="18530"/>
    <s v="tiete"/>
    <x v="0"/>
  </r>
  <r>
    <s v="e4ec9c6a947f3b53c7f98d16ae79f6a9"/>
    <s v="f81f64d373c8aa561b5982db58147ff7"/>
    <n v="8577"/>
    <s v="itaquaquecetuba"/>
    <x v="0"/>
  </r>
  <r>
    <s v="22dc6c288a0404fc96f83cab39a4e734"/>
    <s v="975d871f4d53cf89c6d11b1bce0f8077"/>
    <n v="16900"/>
    <s v="andradina"/>
    <x v="0"/>
  </r>
  <r>
    <s v="2866d33ae18bc1d0b32f3736dcf7ea3d"/>
    <s v="bb36de8de6fa742532f659a9a84b8779"/>
    <n v="13843"/>
    <s v="mogi-guacu"/>
    <x v="0"/>
  </r>
  <r>
    <s v="05c225ea6a3c4ffe071654a922b0ec72"/>
    <s v="fa3f78a51617b896baf4cd5d51a432fd"/>
    <n v="9360"/>
    <s v="maua"/>
    <x v="0"/>
  </r>
  <r>
    <s v="bd5ef06b3f1546fa26e653fc94df5a97"/>
    <s v="2de34b9dbf53d219b5dc4dd91d1137e8"/>
    <n v="13214"/>
    <s v="jundiai"/>
    <x v="0"/>
  </r>
  <r>
    <s v="745f4f23b7e50c87101800a29dec4d5c"/>
    <s v="7dbfdf2066b75c77454633fc48f4b1ec"/>
    <n v="12324"/>
    <s v="jacarei"/>
    <x v="0"/>
  </r>
  <r>
    <s v="92285799f0209081347b519902d62ebd"/>
    <s v="5f8ad624020f7db33a63d5a0e5d14348"/>
    <n v="19010"/>
    <s v="presidente prudente"/>
    <x v="0"/>
  </r>
  <r>
    <s v="57690c2fc610a75de4875a2b9f1826e6"/>
    <s v="eed928b8e9367862e039a6fc6b99b193"/>
    <n v="13478"/>
    <s v="americana"/>
    <x v="0"/>
  </r>
  <r>
    <s v="c51d37418f72905477f2fe45d209004c"/>
    <s v="6eefa309faab7725bf4b9dce147e4ae6"/>
    <n v="15930"/>
    <s v="candido rodrigues"/>
    <x v="0"/>
  </r>
  <r>
    <s v="927b06f5ce969c33aa974d38b1a49de3"/>
    <s v="043aac2fb4895fee3be40a7ddbd28577"/>
    <n v="13416"/>
    <s v="piracicaba"/>
    <x v="0"/>
  </r>
  <r>
    <s v="d5b03af823742e307896a30d43e41340"/>
    <s v="71f00016b4141f7b1e313029cc7d887a"/>
    <n v="11700"/>
    <s v="praia grande"/>
    <x v="0"/>
  </r>
  <r>
    <s v="65309c5241d286f148b3ebf5f81a3e1c"/>
    <s v="56493fe11c5c9b6159183de0aeaaa971"/>
    <n v="8750"/>
    <s v="mogi das cruzes"/>
    <x v="0"/>
  </r>
  <r>
    <s v="633564eef76e91d33b1cf574fa7ca510"/>
    <s v="76f0642f3d9b62a470a68250354e40a0"/>
    <n v="16901"/>
    <s v="andradina"/>
    <x v="0"/>
  </r>
  <r>
    <s v="a6f67d35320e71554f65e226ffa21ff3"/>
    <s v="5153f64d5869cba5f29fee9d9c59da5b"/>
    <n v="13309"/>
    <s v="itu"/>
    <x v="0"/>
  </r>
  <r>
    <s v="478a458191801f508d150b40e8dfa5cb"/>
    <s v="8f6f24e231716026c9264a26aa68cb5f"/>
    <n v="8536"/>
    <s v="ferraz de vasconcelos"/>
    <x v="0"/>
  </r>
  <r>
    <s v="cc83932dc14918a2a88d452012a094b2"/>
    <s v="2d515f05f54cb6e744b57dcf56e8c163"/>
    <n v="6753"/>
    <s v="taboao da serra"/>
    <x v="0"/>
  </r>
  <r>
    <s v="98f8d4023b866b445fd7583b48d3c7f5"/>
    <s v="239c38c21fc31782faa965955fe6d67b"/>
    <n v="8940"/>
    <s v="biritiba-mirim"/>
    <x v="0"/>
  </r>
  <r>
    <s v="daf556572d5a32abdf0ef68f7a9c3d10"/>
    <s v="ecdbc4bf2201c807294c7d8c4b777032"/>
    <n v="13348"/>
    <s v="indaiatuba"/>
    <x v="0"/>
  </r>
  <r>
    <s v="d784edc44b66b9f9473bc9be729e32b4"/>
    <s v="d052fe86655dae0e952c1bacbbb99d7a"/>
    <n v="12260"/>
    <s v="paraibuna"/>
    <x v="0"/>
  </r>
  <r>
    <s v="401f727dfc877a589db90428d30a7a34"/>
    <s v="9fc74175f571140da6c160cb27ffed4f"/>
    <n v="8577"/>
    <s v="itaquaquecetuba"/>
    <x v="0"/>
  </r>
  <r>
    <s v="f36772c70b2ced4b3468e61ba2acff32"/>
    <s v="90a3d60ec349769c68b97a85d5392152"/>
    <n v="16303"/>
    <s v="penapolis"/>
    <x v="0"/>
  </r>
  <r>
    <s v="d0cc28a5ac316de296f6cb3babc9e665"/>
    <s v="d8ced4cd1ff2795a11925d0abd30e4c6"/>
    <n v="18760"/>
    <s v="cerqueira cesar"/>
    <x v="0"/>
  </r>
  <r>
    <s v="28d1d2e63385a2ccb0c2b0fe0dfebedc"/>
    <s v="20e16f8450dabcfca13e537e19f2e871"/>
    <n v="13803"/>
    <s v="mogi mirim"/>
    <x v="0"/>
  </r>
  <r>
    <s v="0e880625f64ca2e55ff575a237241203"/>
    <s v="aaf032c4b75b0e185a4b2ac3bb5d502e"/>
    <n v="15077"/>
    <s v="sao jose do rio preto"/>
    <x v="0"/>
  </r>
  <r>
    <s v="c5deddc906bcc15553a70ffec42806c0"/>
    <s v="44b6bbfea26596437062a38c8e6bcec1"/>
    <n v="15030"/>
    <s v="sao jose do rio preto"/>
    <x v="0"/>
  </r>
  <r>
    <s v="faef2f2f4a3880d56b17a30c8aa683ce"/>
    <s v="8de585ff90190c86a3316cab8e004c4d"/>
    <n v="6710"/>
    <s v="cotia"/>
    <x v="0"/>
  </r>
  <r>
    <s v="c599f51fb055673d2cc9ae78bf6c9603"/>
    <s v="8e8f114d62f0b2f7bbf328666a504d61"/>
    <n v="12031"/>
    <s v="taubate"/>
    <x v="0"/>
  </r>
  <r>
    <s v="450aead36b73adafd410a19fc1ac6cc5"/>
    <s v="269155ac8d231836ffd4c2287792c83f"/>
    <n v="7791"/>
    <s v="cajamar"/>
    <x v="0"/>
  </r>
  <r>
    <s v="48081be9b0b72cc8aeae1c6ad2112b91"/>
    <s v="19a3afe298ff2fea6a4ab598eb8935b8"/>
    <n v="12327"/>
    <s v="jacarei"/>
    <x v="0"/>
  </r>
  <r>
    <s v="bba0c954a4b69a8bd33cb47b27e34d29"/>
    <s v="f6b5b396284a78521244c8aca8089ca8"/>
    <n v="13214"/>
    <s v="jundiai"/>
    <x v="0"/>
  </r>
  <r>
    <s v="3b1c9e911722f3a2afa426394cae0ddd"/>
    <s v="11375e463611310a6d7acfba83dc1fd7"/>
    <n v="13416"/>
    <s v="piracicaba"/>
    <x v="0"/>
  </r>
  <r>
    <s v="b6fb8befdae4a1e9bfc7eed84dd852a5"/>
    <s v="c9e2c77f3e7e82a6e12fb5ca9872c11a"/>
    <n v="15900"/>
    <s v="taquaritinga"/>
    <x v="0"/>
  </r>
  <r>
    <s v="263f9cd6ec31b2a2f80e4e26cb235335"/>
    <s v="c0a0fc9a402b0e6f49a05ecdac06519f"/>
    <n v="13604"/>
    <s v="araras"/>
    <x v="0"/>
  </r>
  <r>
    <s v="4229c11b27fcd3202161ee954d12fa1e"/>
    <s v="c60519fbe3add880c770ba0f9cf4112e"/>
    <n v="18150"/>
    <s v="ibiuna"/>
    <x v="0"/>
  </r>
  <r>
    <s v="9d1f05d166a3a858c0b9fc35fb48bc35"/>
    <s v="31bb72a94e1d85c02c1fe1c025b71836"/>
    <n v="15070"/>
    <s v="sao jose do rio preto"/>
    <x v="0"/>
  </r>
  <r>
    <s v="b9cdc82dae9ec4c24874e069b0e38eab"/>
    <s v="fd4fa2fbee6828e5b1f3b5325a53b7de"/>
    <n v="14180"/>
    <s v="pontal"/>
    <x v="0"/>
  </r>
  <r>
    <s v="e7b9cb018f3a336331ff2118f6fd5305"/>
    <s v="109b305f2dcafa414eaaf922455163ab"/>
    <n v="6710"/>
    <s v="cotia"/>
    <x v="0"/>
  </r>
  <r>
    <s v="830d879ff68fae5fef0930cbb6cb8799"/>
    <s v="7375e5404563c99a1f80ef5e6c0f1795"/>
    <n v="13214"/>
    <s v="jundiai"/>
    <x v="0"/>
  </r>
  <r>
    <s v="114587c7c5ddfc7863796a843fa2a415"/>
    <s v="35150e1ba134ac622dcf1aaf3f072396"/>
    <n v="9531"/>
    <s v="sao caetano do sul"/>
    <x v="0"/>
  </r>
  <r>
    <s v="7f72c366833450b2a3d61fd7166b3add"/>
    <s v="c00ef8b66504c811ecd2efe7643840b8"/>
    <n v="12919"/>
    <s v="braganca paulista"/>
    <x v="0"/>
  </r>
  <r>
    <s v="7da7de34bdf57bec6ab555adf3c8a356"/>
    <s v="326fc9a2eae0253cf43bb3bfba74da83"/>
    <n v="6519"/>
    <s v="santana de parnaiba"/>
    <x v="0"/>
  </r>
  <r>
    <s v="f6fb5f14fdbebba18783eb0e9be41669"/>
    <s v="3306ce16186d1c3938adbfc02acae631"/>
    <n v="13308"/>
    <s v="itu"/>
    <x v="0"/>
  </r>
  <r>
    <s v="525f5961d830dc5dbfcf7fa34115ab8d"/>
    <s v="f43ddbe7f8592b5a39fc2f754f529f7b"/>
    <n v="12515"/>
    <s v="guaratingueta"/>
    <x v="0"/>
  </r>
  <r>
    <s v="14a429268b2e70661e87c2be648a422f"/>
    <s v="00d4ef3e086e2191c3fb6e7b0d2a1c75"/>
    <n v="17060"/>
    <s v="bauru"/>
    <x v="0"/>
  </r>
  <r>
    <s v="b2debe4651838a3396be94a0471a5912"/>
    <s v="a0bdbb9ab9c09b5a534cdac6c1809527"/>
    <n v="12970"/>
    <s v="piracaia"/>
    <x v="0"/>
  </r>
  <r>
    <s v="74aba88f4bfcb37413bf591ff9160a05"/>
    <s v="278a8f360787380418fe60c3d6e8ae92"/>
    <n v="7744"/>
    <s v="caieiras"/>
    <x v="0"/>
  </r>
  <r>
    <s v="4ec889f3d9cd212d69b57bf84fe19f61"/>
    <s v="5c58b2582dc846cc1d2e0e09d35142be"/>
    <n v="14092"/>
    <s v="ribeirao preto"/>
    <x v="0"/>
  </r>
  <r>
    <s v="33ce94762a05c3a8bb9c97487c94b2d1"/>
    <s v="d81785b6d65605aeef42c591602ac3f9"/>
    <n v="11370"/>
    <s v="sao vicente"/>
    <x v="0"/>
  </r>
  <r>
    <s v="c96e27f071411c456df94d67a64c2c66"/>
    <s v="10b6d571eedd3e1bbf10521ee704dcd4"/>
    <n v="12060"/>
    <s v="taubate"/>
    <x v="0"/>
  </r>
  <r>
    <s v="b17c7301c206c221fb2ee6552862dd32"/>
    <s v="71f6e6e2d7ebe8069e4ad85c083dbb59"/>
    <n v="8780"/>
    <s v="mogi das cruzes"/>
    <x v="0"/>
  </r>
  <r>
    <s v="a3c55d30bd801f65a0462dc4ffed901d"/>
    <s v="ffe6305176b9431a3eda3cf8904d7eb7"/>
    <n v="8615"/>
    <s v="suzano"/>
    <x v="0"/>
  </r>
  <r>
    <s v="dd39606c9f630c83664bda7996220c07"/>
    <s v="dc65b2fa23418bdb7ee54cab7f875bc7"/>
    <n v="18185"/>
    <s v="pilar do sul"/>
    <x v="0"/>
  </r>
  <r>
    <s v="723eb4ba0ff9ab7d9b964b4bf7d30438"/>
    <s v="34416450d9f82a563b07a853cb11d643"/>
    <n v="8720"/>
    <s v="mogi das cruzes"/>
    <x v="0"/>
  </r>
  <r>
    <s v="37eb563f19e35c3d7c0e6218854571b1"/>
    <s v="4841fb7019fb80d18d2991156eca6e47"/>
    <n v="11750"/>
    <s v="peruibe"/>
    <x v="0"/>
  </r>
  <r>
    <s v="a67df0616e414ef54fbae12a7f2a1c86"/>
    <s v="4de0d660a47fee87297a77d51655e262"/>
    <n v="18150"/>
    <s v="ibiuna"/>
    <x v="0"/>
  </r>
  <r>
    <s v="07396c453f4681f7be214112539b29b8"/>
    <s v="b07e67720db749018d6c43935a524300"/>
    <n v="8542"/>
    <s v="ferraz de vasconcelos"/>
    <x v="0"/>
  </r>
  <r>
    <s v="7d25e23e75e9e1bb537fb651c89df928"/>
    <s v="ff4aa52d77226e6f84a7da6391604266"/>
    <n v="13184"/>
    <s v="hortolandia"/>
    <x v="0"/>
  </r>
  <r>
    <s v="7b33bd78e40c5af290e79b8d21ecbe22"/>
    <s v="c72e275ada466096edb1fade34cd1d6c"/>
    <n v="13212"/>
    <s v="jundiai"/>
    <x v="0"/>
  </r>
  <r>
    <s v="bc7bc166a8bdf0e93d73758882248ba9"/>
    <s v="821e75291b1ad362e614c0ea79fc95a6"/>
    <n v="8572"/>
    <s v="itaquaquecetuba"/>
    <x v="0"/>
  </r>
  <r>
    <s v="fdecaebc4cd45fb928ea5b6a009f13bf"/>
    <s v="95d06f61e0faf171d4c0cdb73a066027"/>
    <n v="9361"/>
    <s v="maua"/>
    <x v="0"/>
  </r>
  <r>
    <s v="34497fb7afde431c36bfe5d62cb39716"/>
    <s v="56bdd6ad82ffc0e993f50cb87c849d3c"/>
    <n v="13295"/>
    <s v="itupeva"/>
    <x v="0"/>
  </r>
  <r>
    <s v="8d1a470daff90baa6e47ec71e31f140a"/>
    <s v="a954d989f268b18a098b7bc8dda45605"/>
    <n v="16200"/>
    <s v="birigui"/>
    <x v="0"/>
  </r>
  <r>
    <s v="e2bfd6c5e26d3365ab8553471b537bbc"/>
    <s v="b878e86e18f53b618d7335d950d268d6"/>
    <n v="6890"/>
    <s v="sao lourenco da serra"/>
    <x v="0"/>
  </r>
  <r>
    <s v="6eb70f7edb8c444d79b48b399f61ead6"/>
    <s v="62810330c82337428e0db8720016dcb6"/>
    <n v="13870"/>
    <s v="sao joao da boa vista"/>
    <x v="0"/>
  </r>
  <r>
    <s v="5f37908cd42604693554fc4d693d8831"/>
    <s v="6e64dc929d62442c813375d68c4e0c2e"/>
    <n v="13140"/>
    <s v="paulinia"/>
    <x v="0"/>
  </r>
  <r>
    <s v="819cbd55a98fda9364f7241bc8336a14"/>
    <s v="daea4b897b74a671f733ba577f52f4ca"/>
    <n v="12289"/>
    <s v="cacapava"/>
    <x v="0"/>
  </r>
  <r>
    <s v="f0b07dbbb28c0b794c5f937e2a8c34ca"/>
    <s v="c0098d01acacdf00bb7a673c4ab68c6c"/>
    <n v="8790"/>
    <s v="mogi das cruzes"/>
    <x v="0"/>
  </r>
  <r>
    <s v="9f560950a10f36b4329feab6e7504530"/>
    <s v="f9902ec9ad685660e7876aa9da6fb79e"/>
    <n v="11706"/>
    <s v="praia grande"/>
    <x v="0"/>
  </r>
  <r>
    <s v="2067794c960bc6a1705e94651086144d"/>
    <s v="3f564d2d54ebc70c2637cfd06d02f502"/>
    <n v="6721"/>
    <s v="cotia"/>
    <x v="0"/>
  </r>
  <r>
    <s v="facc60595302e4fdd1469e96558ebdcd"/>
    <s v="54122cdd192ea2120652f40b8364af1f"/>
    <n v="14026"/>
    <s v="ribeirao preto"/>
    <x v="0"/>
  </r>
  <r>
    <s v="6b5941ccdbb65f7bf9babeb7de8f3aad"/>
    <s v="99fb64bfe0cd6a4d70d01cac2c100dbe"/>
    <n v="13306"/>
    <s v="itu"/>
    <x v="0"/>
  </r>
  <r>
    <s v="596476030ef36305e6dc6d82812d9ea0"/>
    <s v="7b40b097c17fee289fc269d272768133"/>
    <n v="12421"/>
    <s v="pindamonhangaba"/>
    <x v="0"/>
  </r>
  <r>
    <s v="0bf19317b1830a69e55b40710576aa7a"/>
    <s v="5ddb4fdd9cef2450d17ae20639815885"/>
    <n v="13218"/>
    <s v="jundiai"/>
    <x v="0"/>
  </r>
  <r>
    <s v="6c33226d12ff402d2818d9d6c7042496"/>
    <s v="1be3bf712b172963574fe5201bae15cb"/>
    <n v="12041"/>
    <s v="taubate"/>
    <x v="0"/>
  </r>
  <r>
    <s v="27cb8a4edbd6d5a104308836c3b00da1"/>
    <s v="633eee3b9fb49d8643aeb2f11decd162"/>
    <n v="6390"/>
    <s v="carapicuiba"/>
    <x v="0"/>
  </r>
  <r>
    <s v="68eb80c7d573311b901842f7ba30347f"/>
    <s v="f7845e9451417a01bf9c61cf757ac23c"/>
    <n v="13720"/>
    <s v="sao jose do rio pardo"/>
    <x v="0"/>
  </r>
  <r>
    <s v="0fe3d243c3ea2f71639a95f24c2fbcdb"/>
    <s v="d1b5bb227be6fc50af8cdd4d73770237"/>
    <n v="13976"/>
    <s v="itapira"/>
    <x v="0"/>
  </r>
  <r>
    <s v="c97b4ac6de671d4ac0268451487e1493"/>
    <s v="4a0be916d9ff0a0d1bfbb502bd55323e"/>
    <n v="11662"/>
    <s v="caraguatatuba"/>
    <x v="0"/>
  </r>
  <r>
    <s v="d95569d6265eab9ec6587b4e3d939f55"/>
    <s v="4bd44500afbcc94d03fdcbf6966f5437"/>
    <n v="15502"/>
    <s v="votuporanga"/>
    <x v="0"/>
  </r>
  <r>
    <s v="52edc459da15ba6237812975585c88f2"/>
    <s v="3c60dedc37d37c2d666ce99122711581"/>
    <n v="11543"/>
    <s v="cubatao"/>
    <x v="0"/>
  </r>
  <r>
    <s v="633794fd8790d4b4bc06a1cc53bcf1d8"/>
    <s v="b51fb067f1ebcfb89d35a83b1acc821b"/>
    <n v="6727"/>
    <s v="cotia"/>
    <x v="0"/>
  </r>
  <r>
    <s v="d98a954d2c0d995688a33b6f8b73bb56"/>
    <s v="fa3a5c745f1633b2e160f815c75f51c2"/>
    <n v="11703"/>
    <s v="praia grande"/>
    <x v="0"/>
  </r>
  <r>
    <s v="848a74f166dd8555ddff084687ccf394"/>
    <s v="785007e97151c24593dc94a666ac2cdd"/>
    <n v="17930"/>
    <s v="tupi paulista"/>
    <x v="0"/>
  </r>
  <r>
    <s v="1663565f21476518351527ac76c72ba3"/>
    <s v="1fe23dc7a015176978e30c2067e09946"/>
    <n v="11740"/>
    <s v="itanhaem"/>
    <x v="0"/>
  </r>
  <r>
    <s v="2c668eeb3d8ed0e8ee4f2953cfe7eaf8"/>
    <s v="8aaf91dd432b5099088be2cd4696064b"/>
    <n v="9320"/>
    <s v="maua"/>
    <x v="0"/>
  </r>
  <r>
    <s v="1dd775750ce8919fc542b8d1430802db"/>
    <s v="01d4133dfc24adea1d8d8b7f5ee44aa4"/>
    <n v="17021"/>
    <s v="bauru"/>
    <x v="0"/>
  </r>
  <r>
    <s v="65bb88fae56a78f0b0792dba22231f69"/>
    <s v="726533e4185c25f2b73d0c52f90f9024"/>
    <n v="15775"/>
    <s v="santa fe do sul"/>
    <x v="0"/>
  </r>
  <r>
    <s v="213949158139ccc95073842f0ff7c2a3"/>
    <s v="ba7fc35b83be44e57d7e8f96bea6d80b"/>
    <n v="12421"/>
    <s v="pindamonhangaba"/>
    <x v="0"/>
  </r>
  <r>
    <s v="a80cdfee1f761246ee246628f25200b8"/>
    <s v="9e2d25fe7a8c1c0eed7ab084b92958c0"/>
    <n v="12970"/>
    <s v="piracaia"/>
    <x v="0"/>
  </r>
  <r>
    <s v="a64c4b3ab7406e717790566ebf570407"/>
    <s v="9708369e42a62e0d9295a9d84038374d"/>
    <n v="13456"/>
    <s v="santa barbara d'oeste"/>
    <x v="0"/>
  </r>
  <r>
    <s v="23f79341ad1ec38bd2395329a90d30e8"/>
    <s v="9bbd4425ee9d09fee42b757d0ce8fe22"/>
    <n v="7903"/>
    <s v="francisco morato"/>
    <x v="0"/>
  </r>
  <r>
    <s v="dc2af5b6f7842c9be125f7ea05fd2a72"/>
    <s v="890589e6bd9e00c549f939635cf40da2"/>
    <n v="15910"/>
    <s v="monte alto"/>
    <x v="0"/>
  </r>
  <r>
    <s v="75be520c2f39abbac9e235557f0b8e15"/>
    <s v="b55259dd2ea9a85539ce1f19a992fba0"/>
    <n v="13720"/>
    <s v="sao jose do rio pardo"/>
    <x v="0"/>
  </r>
  <r>
    <s v="b56fb5bdd820186f5b40b19337280927"/>
    <s v="f8fe45798e3231a7deea8a816a2c7d8f"/>
    <n v="14781"/>
    <s v="barretos"/>
    <x v="0"/>
  </r>
  <r>
    <s v="b88110cc956e2c4f3ed611c4a64b297f"/>
    <s v="2332ad18bcdd2763999ec846fe8020fa"/>
    <n v="8655"/>
    <s v="suzano"/>
    <x v="0"/>
  </r>
  <r>
    <s v="d91334c0843c16865902f1eb2356811e"/>
    <s v="18cf733f47d311419adac897bfa46b70"/>
    <n v="11628"/>
    <s v="sao sebastiao"/>
    <x v="0"/>
  </r>
  <r>
    <s v="390f2e0fd81bd989f2796daaece90704"/>
    <s v="18a9df68701bc34dab01dc86603c6c54"/>
    <n v="14500"/>
    <s v="ituverava"/>
    <x v="0"/>
  </r>
  <r>
    <s v="aca95283388edd82420431b36ac4812a"/>
    <s v="863839e5e4557e991c4915c80f97b7e1"/>
    <n v="14412"/>
    <s v="franca"/>
    <x v="0"/>
  </r>
  <r>
    <s v="9360cf1e23a611d98cb6c73a3df608a3"/>
    <s v="da0440138fea4368af70b5cb01126a9c"/>
    <n v="6422"/>
    <s v="barueri"/>
    <x v="0"/>
  </r>
  <r>
    <s v="7b26d67196d749959cb7aee13b4f4de1"/>
    <s v="9fa0a504d42412f2bc9878d90541121d"/>
    <n v="7845"/>
    <s v="franco da rocha"/>
    <x v="0"/>
  </r>
  <r>
    <s v="50a6803d938c39638b6f79224598833f"/>
    <s v="82f41c4dd4139c7e9f486245bf6294db"/>
    <n v="17190"/>
    <s v="reginopolis"/>
    <x v="0"/>
  </r>
  <r>
    <s v="6c019a4320ddf32ebc05c0e33ffca560"/>
    <s v="902fb348888b2dacff1a11f720c66354"/>
    <n v="7600"/>
    <s v="mairipora"/>
    <x v="0"/>
  </r>
  <r>
    <s v="250952be8a7484ea9352534be9f2b587"/>
    <s v="1cf2f742188fbab50c048fda206afbdb"/>
    <n v="14400"/>
    <s v="franca"/>
    <x v="0"/>
  </r>
  <r>
    <s v="a61eaeaadf9c45eefbda461f552dfa79"/>
    <s v="d31caf529fab5a8d7c4802f8ba77662f"/>
    <n v="6509"/>
    <s v="santana de parnaiba"/>
    <x v="0"/>
  </r>
  <r>
    <s v="222e1556b86ff309b9ee3f03a826567a"/>
    <s v="90cf6edc2494d9187408de55e8db6fb4"/>
    <n v="17047"/>
    <s v="bauru"/>
    <x v="0"/>
  </r>
  <r>
    <s v="a566b9ac72621f15bf0438dc1bdd95a3"/>
    <s v="3ec83b54e0afb70def9480cd6b9097f7"/>
    <n v="13454"/>
    <s v="santa barbara d'oeste"/>
    <x v="0"/>
  </r>
  <r>
    <s v="d6f4a0ce3d9d4ad4b6aa20c54bfacb99"/>
    <s v="a3b604670572162b5f9fecffaab090ce"/>
    <n v="9570"/>
    <s v="sao caetano do sul"/>
    <x v="0"/>
  </r>
  <r>
    <s v="9ad3cb19919815536d4ae2c46d69279c"/>
    <s v="3e8efeeac286c500baefd049a28146b8"/>
    <n v="13338"/>
    <s v="indaiatuba"/>
    <x v="0"/>
  </r>
  <r>
    <s v="e93aea8cca84e40324d6bfde3c874fa4"/>
    <s v="eedf0e2e41ac423fb7c71256f96f60ef"/>
    <n v="6416"/>
    <s v="barueri"/>
    <x v="0"/>
  </r>
  <r>
    <s v="fc5a45c75c8665a80c5d2b5ce7ad9f1d"/>
    <s v="a1536ec97fe9a328697c20c5c1581d69"/>
    <n v="6365"/>
    <s v="carapicuiba"/>
    <x v="0"/>
  </r>
  <r>
    <s v="8831fea70c573fc056de9a71bd15a88c"/>
    <s v="6a3d98f9569414eb638023d2eb1470d5"/>
    <n v="12912"/>
    <s v="braganca paulista"/>
    <x v="0"/>
  </r>
  <r>
    <s v="c5f083ee29fbad8f643af08c74fc8ed5"/>
    <s v="d97729b78d322b5c970f696a69a6e2b2"/>
    <n v="13221"/>
    <s v="varzea paulista"/>
    <x v="0"/>
  </r>
  <r>
    <s v="c05c34b1afc0457b51c2eec69cc08eff"/>
    <s v="a692b5553b231afddf4b278854dc2870"/>
    <n v="13418"/>
    <s v="piracicaba"/>
    <x v="0"/>
  </r>
  <r>
    <s v="5c0a1e095bb3f9c4d9e64b4a0d597923"/>
    <s v="d6b1bb1b50ce85edbf28f0e7c19c2498"/>
    <n v="17230"/>
    <s v="itapui"/>
    <x v="0"/>
  </r>
  <r>
    <s v="1bdf1e81149f891e3a9c7bdcb9fb7d8b"/>
    <s v="987c9b1da9988bf39740761c1afe8ef2"/>
    <n v="8820"/>
    <s v="mogi das cruzes"/>
    <x v="0"/>
  </r>
  <r>
    <s v="ee787857e17b8aea9244ac3e639c0465"/>
    <s v="cf0da6434479440e750618627a39fca3"/>
    <n v="6826"/>
    <s v="embu das artes"/>
    <x v="0"/>
  </r>
  <r>
    <s v="cd74bff5b8cf35e0caaa4b73077831e7"/>
    <s v="e6eb5f0fc22340b606008acc44ff47aa"/>
    <n v="9550"/>
    <s v="sao caetano do sul"/>
    <x v="0"/>
  </r>
  <r>
    <s v="f3e5d57c12abb230c4f16b6a0a23d7f7"/>
    <s v="7425df6fd8a9ae635b5eab764d75b8e8"/>
    <n v="19050"/>
    <s v="presidente prudente"/>
    <x v="0"/>
  </r>
  <r>
    <s v="f9bdbea246da607ab4641959ba6aa32f"/>
    <s v="adc3fee64ef2dad64eb6fbe5db907742"/>
    <n v="18604"/>
    <s v="botucatu"/>
    <x v="0"/>
  </r>
  <r>
    <s v="39e783e9b865e06b09aba599d5999411"/>
    <s v="f97b3c9d16806109d73c877ded9bcdc9"/>
    <n v="13295"/>
    <s v="itupeva"/>
    <x v="0"/>
  </r>
  <r>
    <s v="de09e0494fd726d8555108efde7df079"/>
    <s v="7c00d2cc4c00e0be37e7a8ad5600d7ab"/>
    <n v="14784"/>
    <s v="barretos"/>
    <x v="0"/>
  </r>
  <r>
    <s v="6139e49bfb539c18b01ef2d7da91a863"/>
    <s v="83e275aa6842700143e51815fedef692"/>
    <n v="11740"/>
    <s v="itanhaem"/>
    <x v="0"/>
  </r>
  <r>
    <s v="5db50b538a063b7d3ebd5fbd6e6a756b"/>
    <s v="5045665ac643e3b7da283dbce3155942"/>
    <n v="13660"/>
    <s v="porto ferreira"/>
    <x v="0"/>
  </r>
  <r>
    <s v="8531319b5937edd1b7518b1a5727361b"/>
    <s v="7537c6205416dc20a4391944d95d7c9e"/>
    <n v="11680"/>
    <s v="ubatuba"/>
    <x v="0"/>
  </r>
  <r>
    <s v="da71d587e9bfcb39ced7b8beb65e6bba"/>
    <s v="fea74e188b7ba8b49cee6e279c64c91f"/>
    <n v="8773"/>
    <s v="mogi das cruzes"/>
    <x v="0"/>
  </r>
  <r>
    <s v="0166c4ebd26a021fe864a0b91761f50f"/>
    <s v="c3e6117687010fa03915fb7f58a03648"/>
    <n v="15130"/>
    <s v="mirassol"/>
    <x v="0"/>
  </r>
  <r>
    <s v="e432b25f546d2cc6643c25d070e75c62"/>
    <s v="29e193653eb2ef45eb844b811fa9ae76"/>
    <n v="19800"/>
    <s v="assis"/>
    <x v="0"/>
  </r>
  <r>
    <s v="f3908b6f7fb3faf818a27d8deaa73560"/>
    <s v="dad9e634284872d012677965e512b57d"/>
    <n v="16010"/>
    <s v="aracatuba"/>
    <x v="0"/>
  </r>
  <r>
    <s v="5fda6f4e454fb946126e9aaffe44739a"/>
    <s v="a3ec5731f802c5fdcdc174cc448218e2"/>
    <n v="11250"/>
    <s v="bertioga"/>
    <x v="0"/>
  </r>
  <r>
    <s v="cd016e415a90516d06178e876e57a734"/>
    <s v="6149c170ffd63d39b687f9c8632c2be1"/>
    <n v="6416"/>
    <s v="barueri"/>
    <x v="0"/>
  </r>
  <r>
    <s v="e7e417314d3929e21b06799c5ee30e19"/>
    <s v="f340f12e4df603ee42fd34302579ded3"/>
    <n v="13252"/>
    <s v="itatiba"/>
    <x v="0"/>
  </r>
  <r>
    <s v="d14fd2f32ddd1cab26e66bbd544bd17a"/>
    <s v="6809a0e1b9eb9d98b7c4ae5370f3035d"/>
    <n v="8583"/>
    <s v="itaquaquecetuba"/>
    <x v="0"/>
  </r>
  <r>
    <s v="c46ec098607e9c34bf0489ef525d0b85"/>
    <s v="a21985a663c328082efe68ee86bc7a42"/>
    <n v="9350"/>
    <s v="maua"/>
    <x v="0"/>
  </r>
  <r>
    <s v="065415930d45ace4ad39039b5d0d9341"/>
    <s v="5533b6863859076febafeed9a35bb6c2"/>
    <n v="18570"/>
    <s v="conchas"/>
    <x v="0"/>
  </r>
  <r>
    <s v="e67c59b16955238fd5111eefcb0bc8b7"/>
    <s v="74d8291c0c43709cef359630dead2eeb"/>
    <n v="13700"/>
    <s v="casa branca"/>
    <x v="0"/>
  </r>
  <r>
    <s v="3c7b14b0210d382e4b30d5d7d84bf028"/>
    <s v="23a9fb140ba870f4966fca4aa223e492"/>
    <n v="7600"/>
    <s v="mairipora"/>
    <x v="0"/>
  </r>
  <r>
    <s v="93c43171fb6570c1c278167d386a5db6"/>
    <s v="c0897eab3445f15960a5dbc38b6d7f55"/>
    <n v="17015"/>
    <s v="bauru"/>
    <x v="0"/>
  </r>
  <r>
    <s v="9f532ca9ce604eeefe87d7d673b39fa7"/>
    <s v="a492e9a02439d6e4fc1d915afaae1e97"/>
    <n v="13203"/>
    <s v="jundiai"/>
    <x v="0"/>
  </r>
  <r>
    <s v="5248d3a86f1b9bfe42ed12027d84b454"/>
    <s v="41c7ed8947f417e87623c940b227ab46"/>
    <n v="13387"/>
    <s v="nova odessa"/>
    <x v="0"/>
  </r>
  <r>
    <s v="dbaf23b654a0bbedc2781c69f0c6f03c"/>
    <s v="2fc09b16746a702ba0aab85c6a9a7438"/>
    <n v="13256"/>
    <s v="itatiba"/>
    <x v="0"/>
  </r>
  <r>
    <s v="0f5f122c8655a2a18a653ffb083cc15a"/>
    <s v="a2aeed8a726068866ec77d0288de2e2b"/>
    <n v="6437"/>
    <s v="barueri"/>
    <x v="0"/>
  </r>
  <r>
    <s v="eb010a285da993b0961374f518a3e676"/>
    <s v="24a2aa45549d34a910425326c6e54e60"/>
    <n v="9370"/>
    <s v="maua"/>
    <x v="0"/>
  </r>
  <r>
    <s v="ed0a9f8dca4552786be0b8675e0eefad"/>
    <s v="0e1e040e8ebf15a2247bd1df8a11ba7b"/>
    <n v="12294"/>
    <s v="cacapava"/>
    <x v="0"/>
  </r>
  <r>
    <s v="2ee4ab7bce291f4adeec13705aaccb78"/>
    <s v="142dc6250eac579893595d9889411834"/>
    <n v="6865"/>
    <s v="itapecerica da serra"/>
    <x v="0"/>
  </r>
  <r>
    <s v="c104118394af70c33988cf727b2404f5"/>
    <s v="8e5c554c9645430ded8157382123cd23"/>
    <n v="8673"/>
    <s v="suzano"/>
    <x v="0"/>
  </r>
  <r>
    <s v="58ebc13cbd9b3a6dba5a0b3fb3455db3"/>
    <s v="6b71e033c0b7dd9a82dcacc6a24f76fb"/>
    <n v="14730"/>
    <s v="monte azul paulista"/>
    <x v="0"/>
  </r>
  <r>
    <s v="94203a446c1b46b5ac95b0aaf7221804"/>
    <s v="52a953541861bbb4b79b39df24e00243"/>
    <n v="13485"/>
    <s v="limeira"/>
    <x v="0"/>
  </r>
  <r>
    <s v="a31e61974efff601345e65e5d6b7ff31"/>
    <s v="fb47a6c6b54098aba06e41b834360c4c"/>
    <n v="13330"/>
    <s v="indaiatuba"/>
    <x v="0"/>
  </r>
  <r>
    <s v="d4fa8569032b6fa841089b2e0cf39914"/>
    <s v="854a5f21531f1fc995d0196a5f356d3d"/>
    <n v="11680"/>
    <s v="ubatuba"/>
    <x v="0"/>
  </r>
  <r>
    <s v="0ffce45bf9ee56cc2fd80f6a1ebf68fb"/>
    <s v="3c55cdc2a66bd55b8725a89221d05970"/>
    <n v="13650"/>
    <s v="santa cruz das palmeiras"/>
    <x v="0"/>
  </r>
  <r>
    <s v="33a80b6e336aef84a793ecfb1b6361e3"/>
    <s v="e6c1bcc2640a9ca6016be5d45c7517b2"/>
    <n v="14140"/>
    <s v="cravinhos"/>
    <x v="0"/>
  </r>
  <r>
    <s v="b91251b81f7e08e8120571f2f4f88e0f"/>
    <s v="4d7928aea9cfe594babf073057ad3779"/>
    <n v="6604"/>
    <s v="jandira"/>
    <x v="0"/>
  </r>
  <r>
    <s v="c2e1d65c47178eac5bd515e6653959e8"/>
    <s v="d1dae3a5d39b1261850728549a01667a"/>
    <n v="9370"/>
    <s v="maua"/>
    <x v="0"/>
  </r>
  <r>
    <s v="005c36bfaa8710aaf61e4b1712ccd658"/>
    <s v="851f75e1a1ffe3612cde92428a7e9701"/>
    <n v="7401"/>
    <s v="aruja"/>
    <x v="0"/>
  </r>
  <r>
    <s v="4918ba73173a0a5415bd47592a6ceb6a"/>
    <s v="f4b43781700053039b8569f68d371dda"/>
    <n v="17034"/>
    <s v="bauru"/>
    <x v="0"/>
  </r>
  <r>
    <s v="99445650caf90f9e752ca490641e3528"/>
    <s v="4e265b2c2cd840ab6172ea570ae8be79"/>
    <n v="17600"/>
    <s v="tupa"/>
    <x v="0"/>
  </r>
  <r>
    <s v="4a8f4f1ed05dab7530cdca6ba7e28439"/>
    <s v="ca3865ab988451f1544dad3910217f29"/>
    <n v="11630"/>
    <s v="ilhabela"/>
    <x v="0"/>
  </r>
  <r>
    <s v="b3ebc63c630e8af49ff5cba1f321928e"/>
    <s v="54a4d076947c8f0e3de1e6eb3bab9dc5"/>
    <n v="19803"/>
    <s v="assis"/>
    <x v="0"/>
  </r>
  <r>
    <s v="9aed6fa0db5da18a5433bbff4ef320b8"/>
    <s v="e9c9682161ad1d5f51d7ae6e07447f88"/>
    <n v="15580"/>
    <s v="mira estrela"/>
    <x v="0"/>
  </r>
  <r>
    <s v="e826899b27fc36edf4c85c9fd87f16af"/>
    <s v="e9aef7d89fa190dfc65ac148393de711"/>
    <n v="17780"/>
    <s v="lucelia"/>
    <x v="0"/>
  </r>
  <r>
    <s v="9f46e84d51e039c5decfa738cde0895e"/>
    <s v="8e1a7e4efc962c52141c82b522056dd6"/>
    <n v="13272"/>
    <s v="valinhos"/>
    <x v="0"/>
  </r>
  <r>
    <s v="47f42fc76d39dc06f9d301d2ceb8971d"/>
    <s v="6c930b798ccc39db819e2adfe8791714"/>
    <n v="19780"/>
    <s v="quata"/>
    <x v="0"/>
  </r>
  <r>
    <s v="0126e712caf48d6cf32ffbdce563d2c3"/>
    <s v="87c1421512334fbce198a15504d64523"/>
    <n v="6406"/>
    <s v="barueri"/>
    <x v="0"/>
  </r>
  <r>
    <s v="4bf95d4f05278e600faa3fdf6f6b6d9b"/>
    <s v="5d8f299b9ebf818f8a5e40543944d539"/>
    <n v="16052"/>
    <s v="aracatuba"/>
    <x v="0"/>
  </r>
  <r>
    <s v="c74c3cae0cbfbc08f7b00ee31eb254ff"/>
    <s v="06e3f686042578d4e8ec05efd9310bcd"/>
    <n v="11925"/>
    <s v="ilha comprida"/>
    <x v="0"/>
  </r>
  <r>
    <s v="6686fe53ca93846b096f9c1885fce063"/>
    <s v="d5cae490e92c53e68c4bd934ffa616c9"/>
    <n v="6654"/>
    <s v="itapevi"/>
    <x v="0"/>
  </r>
  <r>
    <s v="6441d665c5a1058502eb8ad0a2e2282b"/>
    <s v="20d8a6a96bd3f57a4d289c8166122c45"/>
    <n v="6608"/>
    <s v="jandira"/>
    <x v="0"/>
  </r>
  <r>
    <s v="0a22d8d52773816e0f996063699667e2"/>
    <s v="2797cc1c85376137b29341b675e76bc8"/>
    <n v="15410"/>
    <s v="cajobi"/>
    <x v="0"/>
  </r>
  <r>
    <s v="01fa32b1d1151078cb954b286256df42"/>
    <s v="dccd1a4751f4983ea37c63167df47a34"/>
    <n v="17512"/>
    <s v="marilia"/>
    <x v="0"/>
  </r>
  <r>
    <s v="12c12ffae8f42f1ced8772ca1c708d51"/>
    <s v="6da8c333ff27c34a89f60c3a8b8f3e34"/>
    <n v="17400"/>
    <s v="garca"/>
    <x v="0"/>
  </r>
  <r>
    <s v="b1a4f6469e0fddafd5397c86f8321874"/>
    <s v="de7358726d7a1d543845be84129b9afb"/>
    <n v="17209"/>
    <s v="jau"/>
    <x v="0"/>
  </r>
  <r>
    <s v="7181d4c67d92d02969a0d9bf56d4c645"/>
    <s v="f7868a334063a6d3943900186a61dff4"/>
    <n v="11420"/>
    <s v="guaruja"/>
    <x v="0"/>
  </r>
  <r>
    <s v="cbeff49531b84619a15169ed10ccac20"/>
    <s v="cddc66766972c6d5da2fdd80fcefe1f0"/>
    <n v="17700"/>
    <s v="osvaldo cruz"/>
    <x v="0"/>
  </r>
  <r>
    <s v="94f83cf85d6980bf1b09c706498a57e8"/>
    <s v="22b2847fda5fec050c1e329d35f32c4d"/>
    <n v="11701"/>
    <s v="praia grande"/>
    <x v="0"/>
  </r>
  <r>
    <s v="3de42c2f45da7ae9d9a066c840fed831"/>
    <s v="b1a4d4695b2abefbc9e68caf3d03cb21"/>
    <n v="16300"/>
    <s v="penapolis"/>
    <x v="0"/>
  </r>
  <r>
    <s v="c444e2b51cc423b7cd530ab187b74f79"/>
    <s v="68a3f18a9d7c0d249ddfc866ca2a31d9"/>
    <n v="15084"/>
    <s v="sao jose do rio preto"/>
    <x v="0"/>
  </r>
  <r>
    <s v="450820a56bfb633a586ec2d5d080a88c"/>
    <s v="b8fcc5898ccb7c900ac83bdf6afe8c72"/>
    <n v="13360"/>
    <s v="capivari"/>
    <x v="0"/>
  </r>
  <r>
    <s v="72ed86652fd2f0e671437576d61d88a4"/>
    <s v="c6d948d6f45911943f9800a1a9937005"/>
    <n v="18290"/>
    <s v="buri"/>
    <x v="0"/>
  </r>
  <r>
    <s v="ee5623f1e838be7d736d0592a4e870f3"/>
    <s v="cdd0d5ff8d5f98ba3fc6fb384bb1e4cb"/>
    <n v="11718"/>
    <s v="praia grande"/>
    <x v="0"/>
  </r>
  <r>
    <s v="5692c9fa0a06b6ccee7fae0ed8ff0bf9"/>
    <s v="66deee474bda15823465c6f18a05ebb7"/>
    <n v="13820"/>
    <s v="jaguariuna"/>
    <x v="0"/>
  </r>
  <r>
    <s v="9317b2bdc9f6a30c2429e462dc672e06"/>
    <s v="ab2833d17fa6bccadb045eaf458e7e5e"/>
    <n v="11704"/>
    <s v="praia grande"/>
    <x v="0"/>
  </r>
  <r>
    <s v="8de96756639d09772d2f364c7c81c32c"/>
    <s v="b87e839e8fddafb7b6711123b4450131"/>
    <n v="6833"/>
    <s v="embu das artes"/>
    <x v="0"/>
  </r>
  <r>
    <s v="3c25754d740689baf315fde841fe8062"/>
    <s v="f4ffa053a9a1db666a87c39fbe416967"/>
    <n v="6766"/>
    <s v="taboao da serra"/>
    <x v="0"/>
  </r>
  <r>
    <s v="86cb529a5c2e233bd4933e6cb0fbcbe9"/>
    <s v="acdca7ca29a965ccdb9d934ba7f6cb83"/>
    <n v="12070"/>
    <s v="taubate"/>
    <x v="0"/>
  </r>
  <r>
    <s v="1698d043cea87957997792254a01fd62"/>
    <s v="2f58b777623157ca2c33f366d2ee8c6a"/>
    <n v="17560"/>
    <s v="vera cruz"/>
    <x v="0"/>
  </r>
  <r>
    <s v="a41d47b5edfeb4f27db1137d89f83857"/>
    <s v="0518f492a1f99b371aec1cbcf8da576e"/>
    <n v="11702"/>
    <s v="praia grande"/>
    <x v="0"/>
  </r>
  <r>
    <s v="53699d6e8947c101e636796114386bbb"/>
    <s v="9da3533102a6622e9ddd9e43b2f84f03"/>
    <n v="8504"/>
    <s v="ferraz de vasconcelos"/>
    <x v="0"/>
  </r>
  <r>
    <s v="3517f8cb54ea9365c0af466376685f1f"/>
    <s v="1f01be0efb43b8e7c3dcb05b197fc83e"/>
    <n v="15650"/>
    <s v="estrela d oeste"/>
    <x v="0"/>
  </r>
  <r>
    <s v="46c33bda048651fe128f54630c1fa952"/>
    <s v="bf6455f88aec02d9164f9a705a82861f"/>
    <n v="9371"/>
    <s v="maua"/>
    <x v="0"/>
  </r>
  <r>
    <s v="e506103f74807102963d7f0d9f1860c6"/>
    <s v="a3afc06892f8e42c972e6460125115e0"/>
    <n v="11900"/>
    <s v="registro"/>
    <x v="0"/>
  </r>
  <r>
    <s v="0420b6a1368a5577d96402bec1e4bf1e"/>
    <s v="fa31ed875f2390194dd2b15f0b3304f5"/>
    <n v="17210"/>
    <s v="jau"/>
    <x v="0"/>
  </r>
  <r>
    <s v="167b9485947ed0a354a3f8dad04eb199"/>
    <s v="548a09978548d2e347d494793e34c797"/>
    <n v="6462"/>
    <s v="barueri"/>
    <x v="0"/>
  </r>
  <r>
    <s v="9fd502a41b84277f49be75af6fbc2738"/>
    <s v="b824002ccd372e21ab64ee483b84c5d5"/>
    <n v="8793"/>
    <s v="mogi das cruzes"/>
    <x v="0"/>
  </r>
  <r>
    <s v="867fc3f851326da797d03c31e93717e9"/>
    <s v="043fafc395021cdb15f9c86c835bddd0"/>
    <n v="6414"/>
    <s v="barueri"/>
    <x v="0"/>
  </r>
  <r>
    <s v="871730d6b51162eea53c867b5eee862e"/>
    <s v="3b840168e2fe4caf2e80969f83f368da"/>
    <n v="13187"/>
    <s v="hortolandia"/>
    <x v="0"/>
  </r>
  <r>
    <s v="234e5e4fdc50bbffe58d000e49aaae43"/>
    <s v="53dac2de6062bd05ef1f80a3f60da6d2"/>
    <n v="19035"/>
    <s v="presidente prudente"/>
    <x v="0"/>
  </r>
  <r>
    <s v="7e05dc51bd5538d2f207b909ee47341b"/>
    <s v="13954441e590cdad994d3e0564820f8a"/>
    <n v="13175"/>
    <s v="sumare"/>
    <x v="0"/>
  </r>
  <r>
    <s v="4018b24eae5aab1b61cdd21b8dd86aec"/>
    <s v="e3b735928c0c271286498af9380fb8f8"/>
    <n v="13285"/>
    <s v="vinhedo"/>
    <x v="0"/>
  </r>
  <r>
    <s v="ae4b6534cae9a56678c7eb71960055e3"/>
    <s v="3b37ee52b62d30f0ffe0fa80bffc1467"/>
    <n v="9920"/>
    <s v="diadema"/>
    <x v="0"/>
  </r>
  <r>
    <s v="b7f69471fed8a036911323fca290a2c2"/>
    <s v="5ceed695eeb968efc7959d859a902e00"/>
    <n v="8771"/>
    <s v="mogi das cruzes"/>
    <x v="0"/>
  </r>
  <r>
    <s v="62f5b4575bfb283f4d0cdadae46589dc"/>
    <s v="6b3fb73cdfc7d680d94676a78c105f19"/>
    <n v="8526"/>
    <s v="ferraz de vasconcelos"/>
    <x v="0"/>
  </r>
  <r>
    <s v="88e7f69e0084b4abd65fe6f19be36871"/>
    <s v="f2622816b74145e2a00771e1189ea5d8"/>
    <n v="9550"/>
    <s v="sao caetano do sul"/>
    <x v="0"/>
  </r>
  <r>
    <s v="ebc7fc00c7327acb58cc64190b773e0e"/>
    <s v="17c3b3d0c7f01992acf6daf427c0978e"/>
    <n v="14090"/>
    <s v="ribeirao preto"/>
    <x v="0"/>
  </r>
  <r>
    <s v="48537cbd0f029e9e9fbe57a086017ba1"/>
    <s v="22d58ff974f5b038be39be8df0434e35"/>
    <n v="18135"/>
    <s v="sao roque"/>
    <x v="0"/>
  </r>
  <r>
    <s v="71ce198713478fd4a64201e685d158be"/>
    <s v="75efe002b4535e3301867e2286f775f7"/>
    <n v="6454"/>
    <s v="barueri"/>
    <x v="0"/>
  </r>
  <r>
    <s v="7eb4473e48c663f0db4ab0b6666492c3"/>
    <s v="39483d5b72e19a377671e29c4768ba5d"/>
    <n v="8696"/>
    <s v="suzano"/>
    <x v="0"/>
  </r>
  <r>
    <s v="20a91cc566729229f1ab38edb706469a"/>
    <s v="fa6eee120fe649146270cc68a4034d42"/>
    <n v="13840"/>
    <s v="mogi-guacu"/>
    <x v="0"/>
  </r>
  <r>
    <s v="bca2f94b38209f0053cd08495eb44762"/>
    <s v="1dcda1060646db12f878b6e1eb0ac5dc"/>
    <n v="17603"/>
    <s v="tupa"/>
    <x v="0"/>
  </r>
  <r>
    <s v="4e029eafee6a6d9f742887ab3ee01f7a"/>
    <s v="a173abeb2f9c40fc7bf6296437cfe15a"/>
    <n v="6851"/>
    <s v="itapecerica da serra"/>
    <x v="0"/>
  </r>
  <r>
    <s v="b6db7d9f41c9446f14e55db357f4fe0a"/>
    <s v="12a1f3d9e37e23f67cef3a828a0ba029"/>
    <n v="15970"/>
    <s v="santa ernestina"/>
    <x v="0"/>
  </r>
  <r>
    <s v="844fefc57b6c9a11bfa1a8eb4b1a6e2b"/>
    <s v="559a8ee3945ef2efb08cf74e36c8b747"/>
    <n v="7500"/>
    <s v="santa isabel"/>
    <x v="0"/>
  </r>
  <r>
    <s v="f02a9393c5ca1f304f70d91f76a3a585"/>
    <s v="4283cbb478c4f1a13718c799779ddf15"/>
    <n v="17054"/>
    <s v="bauru"/>
    <x v="0"/>
  </r>
  <r>
    <s v="4627796c14c8e6d2f8eece829c5df4c5"/>
    <s v="a693349eb3b274c25abb9ac598eb03f0"/>
    <n v="17350"/>
    <s v="igaracu do tiete"/>
    <x v="0"/>
  </r>
  <r>
    <s v="670de4316291fd064c67a6dc89b10ca4"/>
    <s v="621e115832c0d4258a86adb2a4650b6e"/>
    <n v="18800"/>
    <s v="piraju"/>
    <x v="0"/>
  </r>
  <r>
    <s v="7b6d1cb3dfe690a0b491f784fbd9db64"/>
    <s v="8929ab973bbb0ecd1863021a1a6029f0"/>
    <n v="8830"/>
    <s v="mogi das cruzes"/>
    <x v="0"/>
  </r>
  <r>
    <s v="b08451e46f8d80e6559b22b9e0d32f41"/>
    <s v="5e0fce51c98009db0362993fe6f16981"/>
    <n v="18500"/>
    <s v="laranjal paulista"/>
    <x v="0"/>
  </r>
  <r>
    <s v="ae06e61f0d88e749130ffd7dde18c0fe"/>
    <s v="97e5be9a2f1841bc42b966aa2d014d13"/>
    <n v="6422"/>
    <s v="barueri"/>
    <x v="0"/>
  </r>
  <r>
    <s v="1d1165426dcf7175c06609f8326ec3eb"/>
    <s v="863519c4448dfc98d4174ffe6ad98443"/>
    <n v="8591"/>
    <s v="itaquaquecetuba"/>
    <x v="0"/>
  </r>
  <r>
    <s v="bfe964865bb435b81a560ba893502540"/>
    <s v="248acdcc29adc0f9e144da53c94569f3"/>
    <n v="13290"/>
    <s v="louveira"/>
    <x v="0"/>
  </r>
  <r>
    <s v="4880a63b137dd651b8693f789b45f7ea"/>
    <s v="09976c4152a3803e8e139858ddd87aa1"/>
    <n v="13201"/>
    <s v="jundiai"/>
    <x v="0"/>
  </r>
  <r>
    <s v="bc1da7d14aaf6f4d7f7f8ab57c507814"/>
    <s v="6f6392e6bf5bf493a57ead6d598b30f2"/>
    <n v="7997"/>
    <s v="francisco morato"/>
    <x v="0"/>
  </r>
  <r>
    <s v="5c1cfd3396dc73c155cbff6e8958c617"/>
    <s v="1cf241a1ae500b4a6bbb9345b6cceb6e"/>
    <n v="11250"/>
    <s v="bertioga"/>
    <x v="0"/>
  </r>
  <r>
    <s v="b3533b37eba6b3bf4c05167aeac93673"/>
    <s v="368c35b244c7bafbebd6481be7a74a57"/>
    <n v="15885"/>
    <s v="novais"/>
    <x v="0"/>
  </r>
  <r>
    <s v="0910534b4858183e4e325e020ee37a56"/>
    <s v="b7d3cbfb14a4edf028b735d0b44bc923"/>
    <n v="13486"/>
    <s v="limeira"/>
    <x v="0"/>
  </r>
  <r>
    <s v="66811796b183faf53681923d97087d85"/>
    <s v="e21f0069ea39d9adedb7602493bedbdc"/>
    <n v="13331"/>
    <s v="indaiatuba"/>
    <x v="0"/>
  </r>
  <r>
    <s v="0255d676d127593a7c65526306a29c36"/>
    <s v="5f707d7609ed9d2779f15602fed42557"/>
    <n v="13635"/>
    <s v="pirassununga"/>
    <x v="0"/>
  </r>
  <r>
    <s v="fe5b0bd5dd8f0e4258e49860f41afb30"/>
    <s v="2e4bd6186f3be0240f647d0cab2f8ae0"/>
    <n v="13560"/>
    <s v="sao carlos"/>
    <x v="0"/>
  </r>
  <r>
    <s v="db4f310563a27c2d20d89d7abcf2260b"/>
    <s v="ed36b9efe3ae9f39a6007159d9d3774e"/>
    <n v="13295"/>
    <s v="itupeva"/>
    <x v="0"/>
  </r>
  <r>
    <s v="62d3d5126a9e6607e62fc5a79363580f"/>
    <s v="b0154dbf6744c6b1950c45f23e5a27ee"/>
    <n v="14166"/>
    <s v="sertaozinho"/>
    <x v="0"/>
  </r>
  <r>
    <s v="ec9e3bc81d6b93d5b6602984f860ffce"/>
    <s v="58e2253f083d42930c64ca32b510a512"/>
    <n v="6386"/>
    <s v="carapicuiba"/>
    <x v="0"/>
  </r>
  <r>
    <s v="8e88dfbdc464985339b99f7738ba6962"/>
    <s v="65e2735427dedd6a787e5b065b3cc41e"/>
    <n v="11705"/>
    <s v="praia grande"/>
    <x v="0"/>
  </r>
  <r>
    <s v="161b084b1da1063f12c806260be8b0fc"/>
    <s v="99ecdb0f83b8ff0d128247f377170e57"/>
    <n v="6900"/>
    <s v="embu-guacu"/>
    <x v="0"/>
  </r>
  <r>
    <s v="2ccd375a9c87139f7cc9aeb6016b58da"/>
    <s v="ff083a959951303f44a7d5a71975ff09"/>
    <n v="9980"/>
    <s v="diadema"/>
    <x v="0"/>
  </r>
  <r>
    <s v="70227fdbc256208d5b86fe16aced397d"/>
    <s v="974031adca0845cb59b0b4d523af091e"/>
    <n v="8745"/>
    <s v="mogi das cruzes"/>
    <x v="0"/>
  </r>
  <r>
    <s v="430ffe436ef40a76f045f4263b7436dc"/>
    <s v="15eafe50ec96b4e5f55ce25761a0ca16"/>
    <n v="8664"/>
    <s v="suzano"/>
    <x v="0"/>
  </r>
  <r>
    <s v="36b182c39933d55e307096ccc3fd2970"/>
    <s v="0a5dadb73145d29f42f703c97c377ae8"/>
    <n v="11708"/>
    <s v="praia grande"/>
    <x v="0"/>
  </r>
  <r>
    <s v="a52c5345047bdc96320561af39f668ad"/>
    <s v="ac840a3dfb8d954f61630f0fc84288b6"/>
    <n v="6767"/>
    <s v="taboao da serra"/>
    <x v="0"/>
  </r>
  <r>
    <s v="2703563a8140490729499f547f6d9756"/>
    <s v="83945e32b8d6b4308401bd4030c1b3d6"/>
    <n v="17340"/>
    <s v="barra bonita"/>
    <x v="0"/>
  </r>
  <r>
    <s v="299d01f5fc62b1fffd24b2bc8a3745db"/>
    <s v="5b06524814ffe7696731ad5c9b5fbd75"/>
    <n v="19580"/>
    <s v="anhumas"/>
    <x v="0"/>
  </r>
  <r>
    <s v="0ef8636d2544a7772290a686668b4b4e"/>
    <s v="fb08731fcd69d0cc9cc2c730e5aa8691"/>
    <n v="6454"/>
    <s v="barueri"/>
    <x v="0"/>
  </r>
  <r>
    <s v="8f6d16c31abb30b7b4650272cb0014a3"/>
    <s v="ddb2249e0316d365ceae561c0f011bce"/>
    <n v="12280"/>
    <s v="cacapava"/>
    <x v="0"/>
  </r>
  <r>
    <s v="680bd330794b5c1b79aa8e6a2cc7d573"/>
    <s v="7a031e098378b76f944d11f0ee5a8633"/>
    <n v="13848"/>
    <s v="mogi-guacu"/>
    <x v="0"/>
  </r>
  <r>
    <s v="6992599bbe04a902355302808a428949"/>
    <s v="462182a167624f60fb9aab2f6139c2c7"/>
    <n v="17600"/>
    <s v="tupa"/>
    <x v="0"/>
  </r>
  <r>
    <s v="e593de7dced2583fb4bfedb1c60b7487"/>
    <s v="568bcc371d3a67b8524648d7fa59067f"/>
    <n v="13209"/>
    <s v="jundiai"/>
    <x v="0"/>
  </r>
  <r>
    <s v="d8ee7aba8a882551b2786b1fe588962f"/>
    <s v="6d4da5cdac9304bddad302e396e61bfb"/>
    <n v="15704"/>
    <s v="jales"/>
    <x v="0"/>
  </r>
  <r>
    <s v="4298216f047325fb69c2e6bf63e99c7b"/>
    <s v="344b644d9fd344490c599727371dc99c"/>
    <n v="14887"/>
    <s v="jaboticabal"/>
    <x v="0"/>
  </r>
  <r>
    <s v="4f624aa6b5f7d34e839b14a44982b485"/>
    <s v="a19618a3a0b75933904d5ee9d3ed6d21"/>
    <n v="13502"/>
    <s v="rio claro"/>
    <x v="0"/>
  </r>
  <r>
    <s v="9de982a523b0a9891c739db375125971"/>
    <s v="1d53deda3517e69901758d4272f1db3a"/>
    <n v="13487"/>
    <s v="limeira"/>
    <x v="0"/>
  </r>
  <r>
    <s v="f4656b824844a039a87fd9c51ad3586a"/>
    <s v="149164aee69ed656dedbbe68623157bc"/>
    <n v="13469"/>
    <s v="americana"/>
    <x v="0"/>
  </r>
  <r>
    <s v="e9b2fd5060b5f572facd8594b0e166e3"/>
    <s v="58535c7c03a99708cb941df335bb1278"/>
    <n v="13257"/>
    <s v="itatiba"/>
    <x v="0"/>
  </r>
  <r>
    <s v="f3a76cb53cef80f2754593b264a19a09"/>
    <s v="4b576fe19e3e63ec2ca76f484c390b09"/>
    <n v="8613"/>
    <s v="suzano"/>
    <x v="0"/>
  </r>
  <r>
    <s v="05220456bcf05145e812c1aae7e40aac"/>
    <s v="64b208f893dcb7b86cf71fc8a1149788"/>
    <n v="13274"/>
    <s v="valinhos"/>
    <x v="0"/>
  </r>
  <r>
    <s v="adb5acf675d7aa2740ab319260930714"/>
    <s v="364dda50659741ca248d99f52aa93e46"/>
    <n v="9520"/>
    <s v="sao caetano do sul"/>
    <x v="0"/>
  </r>
  <r>
    <s v="054c3d6634ff610c71c882d6f157bb34"/>
    <s v="00d8ba74be3eee415fe4508fdd325ee5"/>
    <n v="13210"/>
    <s v="jundiai"/>
    <x v="0"/>
  </r>
  <r>
    <s v="9fb80d4cb0b26f8938d1dbba00c0348b"/>
    <s v="30ed9f4629a6d4c77f2f561a5fab2189"/>
    <n v="8695"/>
    <s v="suzano"/>
    <x v="0"/>
  </r>
  <r>
    <s v="2d9244f63bf21b376f8919c1f29faedc"/>
    <s v="f73dd6ac73ca2cb31fe29008fa559e92"/>
    <n v="9405"/>
    <s v="ribeirao pires"/>
    <x v="0"/>
  </r>
  <r>
    <s v="33d629185fb29367c3549bed6893f545"/>
    <s v="b653c6086aff5985336c96a5bfc9c856"/>
    <n v="16950"/>
    <s v="murutinga do sul"/>
    <x v="0"/>
  </r>
  <r>
    <s v="72c9fcbee3deb52caf82f27187887616"/>
    <s v="6b383324d91b86a77b78116f947fa8e1"/>
    <n v="13232"/>
    <s v="campo limpo paulista"/>
    <x v="0"/>
  </r>
  <r>
    <s v="67672ce6d9f5650e7b59142d7e15ee62"/>
    <s v="2592d8288b059b0c2aa01cc56901f625"/>
    <n v="13171"/>
    <s v="sumare"/>
    <x v="0"/>
  </r>
  <r>
    <s v="6aa90596c8e2142200b3f89ea20a60be"/>
    <s v="25b244d0dc731b8b63121a6232a879ae"/>
    <n v="12906"/>
    <s v="braganca paulista"/>
    <x v="0"/>
  </r>
  <r>
    <s v="0eac9f4329a924e1289b5451e1a0f683"/>
    <s v="02beeff55d95ac493f904fb9cdb786b3"/>
    <n v="15820"/>
    <s v="pirangi"/>
    <x v="0"/>
  </r>
  <r>
    <s v="fcaf0d103e34562e5d96b2708adb9a06"/>
    <s v="e4c5a5cdd55b62f3594a20dfa1ff2976"/>
    <n v="15300"/>
    <s v="general salgado"/>
    <x v="0"/>
  </r>
  <r>
    <s v="68a9d3c0bf69c9cba801481e649385fc"/>
    <s v="83b82ec5bf93a47ccfbe05452ea32009"/>
    <n v="13820"/>
    <s v="jaguariuna"/>
    <x v="0"/>
  </r>
  <r>
    <s v="57343e0c5ed32cb5a60d261fb66f7f35"/>
    <s v="c837fc7e43f0988bad8b017457238977"/>
    <n v="6401"/>
    <s v="barueri"/>
    <x v="0"/>
  </r>
  <r>
    <s v="2b12d993ccc5aff119d707e95729df0a"/>
    <s v="4922dae71ab06cbcbbc608ef6affebfb"/>
    <n v="13412"/>
    <s v="piracicaba"/>
    <x v="0"/>
  </r>
  <r>
    <s v="d3a44fd152f8d7bf1fc08b3bd710f15d"/>
    <s v="5219a75dd09b1cf3c7df129fe720365b"/>
    <n v="13905"/>
    <s v="amparo"/>
    <x v="0"/>
  </r>
  <r>
    <s v="97cf999f275f1388e6ecb91f4b0d6e98"/>
    <s v="58776ff19ef06d5017a4dcd0c0062148"/>
    <n v="13208"/>
    <s v="jundiai"/>
    <x v="0"/>
  </r>
  <r>
    <s v="c276d4ce04e35d109575d3282cd2bd20"/>
    <s v="012a218df8995d3ec3bb221828360c86"/>
    <n v="6550"/>
    <s v="pirapora do bom jesus"/>
    <x v="0"/>
  </r>
  <r>
    <s v="7d9121037a05526a16c19a658c1636fc"/>
    <s v="75f10d367d71792019a62ff732525d5c"/>
    <n v="13403"/>
    <s v="piracicaba"/>
    <x v="0"/>
  </r>
  <r>
    <s v="a39da20241de11dabac0661fc5c258b9"/>
    <s v="8c5232073a6175948e07a4aecf306ed6"/>
    <n v="9403"/>
    <s v="ribeirao pires"/>
    <x v="0"/>
  </r>
  <r>
    <s v="684680c60a529be4948fb9373882b214"/>
    <s v="37e5868f809fe493cedc716bec6e4e71"/>
    <n v="18870"/>
    <s v="fartura"/>
    <x v="0"/>
  </r>
  <r>
    <s v="fbb35b170d5c724ec5949550d50c0062"/>
    <s v="26c2f2c5d0cf37fd0b406d97df3483b1"/>
    <n v="11725"/>
    <s v="praia grande"/>
    <x v="0"/>
  </r>
  <r>
    <s v="def1c143261d4d704d27162c2af959d7"/>
    <s v="7126026cf690e8175e59b36efcedaac0"/>
    <n v="17250"/>
    <s v="bariri"/>
    <x v="0"/>
  </r>
  <r>
    <s v="b6116b8c9793a5355aab080cb5a5910a"/>
    <s v="90ec0facddad1491f0d57c7ae73bf427"/>
    <n v="14930"/>
    <s v="boa esperanca do sul"/>
    <x v="0"/>
  </r>
  <r>
    <s v="2996ce648d9a96c6db31d26d4fcf4824"/>
    <s v="321f74bf94aed1a80cbbeae7469e1333"/>
    <n v="12280"/>
    <s v="cacapava"/>
    <x v="0"/>
  </r>
  <r>
    <s v="940fe3db65ee9d7d1c57233b5f6ef1da"/>
    <s v="030df4046f9f9e7fc4531b24b1e853fc"/>
    <n v="14801"/>
    <s v="araraquara"/>
    <x v="0"/>
  </r>
  <r>
    <s v="d3ce540a0fc7b47d22fc5951ccdd8914"/>
    <s v="83756f8b7f32ba478361fe47f3fdde98"/>
    <n v="17515"/>
    <s v="marilia"/>
    <x v="0"/>
  </r>
  <r>
    <s v="ed5489d5d03cfe3a1748946164d02d79"/>
    <s v="d1056d68fb207f9fa55f74562df7a406"/>
    <n v="11900"/>
    <s v="registro"/>
    <x v="0"/>
  </r>
  <r>
    <s v="6f9f9f498ccdd625cb0b6d623957fefe"/>
    <s v="38c695d078e66c63ff39ab0c5f566322"/>
    <n v="11320"/>
    <s v="sao vicente"/>
    <x v="0"/>
  </r>
  <r>
    <s v="ee40a771be7faec4ee507578a63b31c4"/>
    <s v="c0e0c6e5b85080dbdf3f021b55edbb3e"/>
    <n v="6311"/>
    <s v="carapicuiba"/>
    <x v="0"/>
  </r>
  <r>
    <s v="1531106e1c467cea04c233e54a383098"/>
    <s v="5e8a37a9db66531212450e6bd9a3c9ad"/>
    <n v="15056"/>
    <s v="sao jose do rio preto"/>
    <x v="0"/>
  </r>
  <r>
    <s v="4bf085b925c646ce8c6b130fd67438ee"/>
    <s v="e7317fbe56bb2312a809b11f1b602523"/>
    <n v="18409"/>
    <s v="itapeva"/>
    <x v="0"/>
  </r>
  <r>
    <s v="b0beebf7e9ddfadcc371f4b51f60d848"/>
    <s v="c0140285255813aa0830caed71942ed5"/>
    <n v="13290"/>
    <s v="louveira"/>
    <x v="0"/>
  </r>
  <r>
    <s v="f07b4d8af7bc9621789136d1a3082cc3"/>
    <s v="07f2fe90e158cc9e7fa8c921f2e22644"/>
    <n v="16900"/>
    <s v="andradina"/>
    <x v="0"/>
  </r>
  <r>
    <s v="569ba71533670533f183c6bdc39cabe7"/>
    <s v="81c2d4339cd6d2a719864e6164abd93f"/>
    <n v="15046"/>
    <s v="sao jose do rio preto"/>
    <x v="0"/>
  </r>
  <r>
    <s v="1314dcf9eabbe2717be59c886a3bde74"/>
    <s v="142dc6250eac579893595d9889411834"/>
    <n v="6865"/>
    <s v="itapecerica da serra"/>
    <x v="0"/>
  </r>
  <r>
    <s v="71ebe0889c5ef604bd7281ecd5159045"/>
    <s v="ce26bcc126789faf8d51fa4cc4f0d407"/>
    <n v="6665"/>
    <s v="itapevi"/>
    <x v="0"/>
  </r>
  <r>
    <s v="c82f4cd104b5f2407de30ee720e1bfea"/>
    <s v="2eed4cdaa84db90a0c5e7ba71573ae00"/>
    <n v="12071"/>
    <s v="taubate"/>
    <x v="0"/>
  </r>
  <r>
    <s v="b4bc012958162251fd2f4cffb0ae54dd"/>
    <s v="c8876febf8f150b150147d56df103193"/>
    <n v="17990"/>
    <s v="pauliceia"/>
    <x v="0"/>
  </r>
  <r>
    <s v="7bd8d51ba8a18440e8c429e2acc34dbf"/>
    <s v="a2ee01609cebac76651bfc4814f5500e"/>
    <n v="7858"/>
    <s v="franco da rocha"/>
    <x v="0"/>
  </r>
  <r>
    <s v="3639a536d60aa45e10e420b984b212b5"/>
    <s v="07ee1c167ed532ec5d1325758f063f8d"/>
    <n v="9580"/>
    <s v="sao caetano do sul"/>
    <x v="0"/>
  </r>
  <r>
    <s v="9b4377673a98f0fc33e7f4b78af63878"/>
    <s v="cfcadf97c3ae58050350449f27e129ff"/>
    <n v="13212"/>
    <s v="jundiai"/>
    <x v="0"/>
  </r>
  <r>
    <s v="e48501a53d46298c8bddec23af2bb4d2"/>
    <s v="38dd3f4e8a4cc5e32dd0a4426a1961fa"/>
    <n v="13847"/>
    <s v="mogi-guacu"/>
    <x v="0"/>
  </r>
  <r>
    <s v="e4bf116432cc20a97e01b9f6abfe6e98"/>
    <s v="c4885a20001538b8c0b0a0fab5ba03f3"/>
    <n v="15860"/>
    <s v="ibira"/>
    <x v="0"/>
  </r>
  <r>
    <s v="7e56c2f611900bc524fed3a1c4b3b640"/>
    <s v="3a0b24e2d5b05ced5bec3c653276c8e5"/>
    <n v="18400"/>
    <s v="itapeva"/>
    <x v="0"/>
  </r>
  <r>
    <s v="756432ba64479395ba75780b3e231702"/>
    <s v="a30986dc6e9c8ee885a5ea822228e919"/>
    <n v="6532"/>
    <s v="santana de parnaiba"/>
    <x v="0"/>
  </r>
  <r>
    <s v="6a6db33845bd12ddaa6a5a400bde9af1"/>
    <s v="fdb9d8b9bd90631303587a1f43a631a8"/>
    <n v="12929"/>
    <s v="braganca paulista"/>
    <x v="0"/>
  </r>
  <r>
    <s v="38e08b021ffa6f71de788a0e30c9c65a"/>
    <s v="81969213c0db697f2a6da4a4eaad1bf9"/>
    <n v="12309"/>
    <s v="jacarei"/>
    <x v="0"/>
  </r>
  <r>
    <s v="2ff7c4672a0be98588ba196d51894223"/>
    <s v="b57ae5b814b5c6c154a5911ea006589c"/>
    <n v="17600"/>
    <s v="tupa"/>
    <x v="0"/>
  </r>
  <r>
    <s v="a53aaa1356b97e696b9f30878fc26a3f"/>
    <s v="2b06e763fa13b4a3e25352630fc9fc7a"/>
    <n v="13321"/>
    <s v="salto"/>
    <x v="0"/>
  </r>
  <r>
    <s v="ea42eb64123b7ae057842bdb7406dc55"/>
    <s v="273f807127210b0849356298746b4ef6"/>
    <n v="13313"/>
    <s v="itu"/>
    <x v="0"/>
  </r>
  <r>
    <s v="bda4f1d82579eb637bb31b4283a673e4"/>
    <s v="672afa8a0a510643b1be75d99ec3dab5"/>
    <n v="15490"/>
    <s v="paulo de faria"/>
    <x v="0"/>
  </r>
  <r>
    <s v="d842d0ebdf90c04a61d3c7ab3cab34a3"/>
    <s v="7f56220e6daf86b5071cbcc34d1fd022"/>
    <n v="8725"/>
    <s v="mogi das cruzes"/>
    <x v="0"/>
  </r>
  <r>
    <s v="1ae40a96bc36242cdcd3c6996845dbf2"/>
    <s v="150c2adf91507470e8e61c4522305097"/>
    <n v="13960"/>
    <s v="socorro"/>
    <x v="0"/>
  </r>
  <r>
    <s v="8d12ec295bad10a8a19b8f63ba002bb1"/>
    <s v="38a4edb49c1c376a9bf78db1e6f031fe"/>
    <n v="12320"/>
    <s v="jacarei"/>
    <x v="0"/>
  </r>
  <r>
    <s v="7a60c49de204bb732d997d4382b7a0ec"/>
    <s v="4706721f3a6d9c24567ee139423d530a"/>
    <n v="13478"/>
    <s v="americana"/>
    <x v="0"/>
  </r>
  <r>
    <s v="22ae63417e53c613cdd4ed5e1863f3f1"/>
    <s v="a1474bfdd3eff4638e5b21ca08fba768"/>
    <n v="13214"/>
    <s v="jundiai"/>
    <x v="0"/>
  </r>
  <r>
    <s v="cd3cb8b79efc46cb1b80408d83834df1"/>
    <s v="2d6c161ff6241d897f6070eb08e408cd"/>
    <n v="14735"/>
    <s v="severinia"/>
    <x v="0"/>
  </r>
  <r>
    <s v="127b82d6bde5446b1193941efd6d1200"/>
    <s v="d52435d25378ad8cda428a37202e7df8"/>
    <n v="14620"/>
    <s v="orlandia"/>
    <x v="0"/>
  </r>
  <r>
    <s v="e3292183ca12fd9ebb10b1599b0f9528"/>
    <s v="fd450726a0013ed52fe1c127793eaddc"/>
    <n v="6804"/>
    <s v="embu das artes"/>
    <x v="0"/>
  </r>
  <r>
    <s v="964f83e96d69b6e3c2a26da9e0fb42d2"/>
    <s v="c480cddaa773445915dcbf23b1fdb450"/>
    <n v="7914"/>
    <s v="francisco morato"/>
    <x v="0"/>
  </r>
  <r>
    <s v="4333a96bf6bd67842abaf1d84970f14e"/>
    <s v="c11a5541f5971a988d8f75b148ef882f"/>
    <n v="6462"/>
    <s v="barueri"/>
    <x v="0"/>
  </r>
  <r>
    <s v="3696afd6fae4a1f36fcbc3db8f3d6640"/>
    <s v="02ccceb879088a0253e1e46e0200bdb8"/>
    <n v="16200"/>
    <s v="birigui"/>
    <x v="0"/>
  </r>
  <r>
    <s v="3fe12eb6707de1cd2018e8e0297caa98"/>
    <s v="12cc9a54117a13caabe6385600058649"/>
    <n v="13720"/>
    <s v="sao jose do rio pardo"/>
    <x v="0"/>
  </r>
  <r>
    <s v="f6ed395f32c2fa65da08bcb5b7cc61f4"/>
    <s v="6fcc1b7a45c7bae1120eb70ba7a0cd77"/>
    <n v="18310"/>
    <s v="guapiara"/>
    <x v="0"/>
  </r>
  <r>
    <s v="4f2543864db97ed20729a2bade1a87bf"/>
    <s v="12e71522edbdcfa7f56cb479a03b586a"/>
    <n v="15775"/>
    <s v="santa fe do sul"/>
    <x v="0"/>
  </r>
  <r>
    <s v="ab38c15ae437c9027753155840482b9a"/>
    <s v="998137918d30f89547129f9f991f98e8"/>
    <n v="9541"/>
    <s v="sao caetano do sul"/>
    <x v="0"/>
  </r>
  <r>
    <s v="42a5fcbbdad65719b297e30533cdfcfa"/>
    <s v="1215ec4a375a52f5b9f75d951828371b"/>
    <n v="8587"/>
    <s v="itaquaquecetuba"/>
    <x v="0"/>
  </r>
  <r>
    <s v="077e8825452efc8df7289444b1226930"/>
    <s v="bcbffa4d3c9d90c89eaa348e3a5113ab"/>
    <n v="13327"/>
    <s v="salto"/>
    <x v="0"/>
  </r>
  <r>
    <s v="16d24890f698c4a886800af32fe96dc8"/>
    <s v="b5929fbef4a485e47bf2102dbfadeb43"/>
    <n v="11703"/>
    <s v="praia grande"/>
    <x v="0"/>
  </r>
  <r>
    <s v="671c88e6f743e984ae2f877fb66e1a1f"/>
    <s v="fe799f0683e5d6262a69c448df99cbb9"/>
    <n v="13202"/>
    <s v="jundiai"/>
    <x v="0"/>
  </r>
  <r>
    <s v="d3ad4dc86c316469ac1f47a303bf5e3e"/>
    <s v="5786ba8739180a4be2cd1f6036114ac5"/>
    <n v="7906"/>
    <s v="francisco morato"/>
    <x v="0"/>
  </r>
  <r>
    <s v="88815bf98f72d0aa820e81d052642721"/>
    <s v="c2d24b3176bc7cbd5b4fdf3386d6d4c2"/>
    <n v="13142"/>
    <s v="paulinia"/>
    <x v="0"/>
  </r>
  <r>
    <s v="8af2301e41464849b91db80025501c6c"/>
    <s v="56b8af759a9a22c74b312662e0eade73"/>
    <n v="17511"/>
    <s v="marilia"/>
    <x v="0"/>
  </r>
  <r>
    <s v="236b2f908248dc4231c35c2153db2c3d"/>
    <s v="235df302a6d07f872d149533ada95da8"/>
    <n v="8633"/>
    <s v="suzano"/>
    <x v="0"/>
  </r>
  <r>
    <s v="cc8d0dbf061c92f65ecad9e3966d9ce2"/>
    <s v="5cdefbe4c8da8530bc77b69f00f91453"/>
    <n v="14402"/>
    <s v="franca"/>
    <x v="0"/>
  </r>
  <r>
    <s v="54eb89ff2fe76545bc7f3f61ed18af52"/>
    <s v="fa7b88d0c613b6a2c749e2cce1d558ee"/>
    <n v="18618"/>
    <s v="botucatu"/>
    <x v="0"/>
  </r>
  <r>
    <s v="8df348aaafe2a0df5f1ad620b64095f9"/>
    <s v="b47838e44cc3e864f6cc78ba3a4e740c"/>
    <n v="19600"/>
    <s v="rancharia"/>
    <x v="0"/>
  </r>
  <r>
    <s v="fe5354f706b809fd278ab2bd1bed05c1"/>
    <s v="f9b208b3f0a8ea19f8088c8b14875bbe"/>
    <n v="17800"/>
    <s v="adamantina"/>
    <x v="0"/>
  </r>
  <r>
    <s v="7a40fc1758e9b16f982192f2ce2736ea"/>
    <s v="1f79aef39bbaea74890551c00f8944c0"/>
    <n v="13256"/>
    <s v="itatiba"/>
    <x v="0"/>
  </r>
  <r>
    <s v="e0912be609a1611bdcda51260ab805f2"/>
    <s v="f6b5eea17ba0d755e5da7a7ef5f37180"/>
    <n v="14870"/>
    <s v="jaboticabal"/>
    <x v="0"/>
  </r>
  <r>
    <s v="2ab6108e1d12014a4acb8983df9f4edb"/>
    <s v="5cc480f06fa48eef1c809211e66507b9"/>
    <n v="13844"/>
    <s v="mogi-guacu"/>
    <x v="0"/>
  </r>
  <r>
    <s v="6a64d3236b45b82c56432501b7358de2"/>
    <s v="6a5759730186ebb0c1e1882891acbd73"/>
    <n v="15700"/>
    <s v="jales"/>
    <x v="0"/>
  </r>
  <r>
    <s v="688289582ad02e4b73a07f629d7ddd22"/>
    <s v="1e404b3035f464698a22e9fed9499e69"/>
    <n v="13280"/>
    <s v="vinhedo"/>
    <x v="0"/>
  </r>
  <r>
    <s v="b78ba44ee52b74b9dbe30c8a533d23df"/>
    <s v="9eb7d30b5661dd9e5e2333954d84e02a"/>
    <n v="18860"/>
    <s v="timburi"/>
    <x v="0"/>
  </r>
  <r>
    <s v="6886b8efab55c00b82862fbe3104cbc2"/>
    <s v="1f26d46c30c7f3d52ca405738e5323b8"/>
    <n v="17209"/>
    <s v="jau"/>
    <x v="0"/>
  </r>
  <r>
    <s v="27278251bc7e8a7107b55f3fd7061805"/>
    <s v="93cfbea9c4088e38372dd1d97b7e9c97"/>
    <n v="13284"/>
    <s v="vinhedo"/>
    <x v="0"/>
  </r>
  <r>
    <s v="2d9e2413671ad73707ac2f425871eb3f"/>
    <s v="a1758d26695dced0b4bbb2ef5a35a621"/>
    <n v="16020"/>
    <s v="aracatuba"/>
    <x v="0"/>
  </r>
  <r>
    <s v="68de3e57ae340fc9a1c7cdcd6bc69d2d"/>
    <s v="e9324efb79b7c53e338b64ec60de3924"/>
    <n v="12040"/>
    <s v="taubate"/>
    <x v="0"/>
  </r>
  <r>
    <s v="9e4b7f5c3438f529cd165ff6dc63eb47"/>
    <s v="c0382f84272f917845aa74394d91ccbd"/>
    <n v="13301"/>
    <s v="itu"/>
    <x v="0"/>
  </r>
  <r>
    <s v="e4560fe786a08159d4c201d309b4600b"/>
    <s v="86abe4b00863e028cd0b291f7d6b50e0"/>
    <n v="13426"/>
    <s v="piracicaba"/>
    <x v="0"/>
  </r>
  <r>
    <s v="a01b1970efe8b573e00c01cf5ef8b758"/>
    <s v="5edb5e94dde197f8fd914eec2975b891"/>
    <n v="6543"/>
    <s v="santana de parnaiba"/>
    <x v="0"/>
  </r>
  <r>
    <s v="ef243d0cc0bce65fe28540b16691f9d6"/>
    <s v="2323ee19bc3910dcf3b901dde33754de"/>
    <n v="11335"/>
    <s v="sao vicente"/>
    <x v="0"/>
  </r>
  <r>
    <s v="917c39bcf95bb9f97a6c0f8379314ef0"/>
    <s v="0a2b658f48dd6b980011a226cf09494d"/>
    <n v="9407"/>
    <s v="ribeirao pires"/>
    <x v="0"/>
  </r>
  <r>
    <s v="92ea14246ba314c5642045e9152b75a1"/>
    <s v="c44accd62100515eee4c93d72f232cbc"/>
    <n v="12440"/>
    <s v="pindamonhangaba"/>
    <x v="0"/>
  </r>
  <r>
    <s v="b5e6afd5a41800fdf401e0272ca74655"/>
    <s v="eb803377c9315b564bdedad672039306"/>
    <n v="13289"/>
    <s v="vinhedo"/>
    <x v="0"/>
  </r>
  <r>
    <s v="f783bb6d6728b05cb674fc6709a56302"/>
    <s v="a7bbfaf8a288c45dc38d4693535dd63f"/>
    <n v="14057"/>
    <s v="ribeirao preto"/>
    <x v="0"/>
  </r>
  <r>
    <s v="bf96e70ffefc1f625f3db89f1949af48"/>
    <s v="ab6bff1069c7a985a00a92e7d1f0f321"/>
    <n v="13453"/>
    <s v="santa barbara d'oeste"/>
    <x v="0"/>
  </r>
  <r>
    <s v="4f3f8578858df89ed5d3cb18b7c28b80"/>
    <s v="cefc04261914b0bcec10aab2d68e4afa"/>
    <n v="18276"/>
    <s v="tatui"/>
    <x v="0"/>
  </r>
  <r>
    <s v="ffc57553e2b7342c1f572edb68e0651f"/>
    <s v="87f6dff99fd05d9877023e74d5802958"/>
    <n v="12608"/>
    <s v="lorena"/>
    <x v="0"/>
  </r>
  <r>
    <s v="386f601f94c87464e1720292a738b9ff"/>
    <s v="ec57b8bd124e28bd57907cc845075946"/>
    <n v="11740"/>
    <s v="itanhaem"/>
    <x v="0"/>
  </r>
  <r>
    <s v="cf20e2e0825a11a060a95b007a4ec217"/>
    <s v="a2c4f621974a8eb173a33890280eb327"/>
    <n v="7600"/>
    <s v="mairipora"/>
    <x v="0"/>
  </r>
  <r>
    <s v="c3861717ce209342c12c495176b855e7"/>
    <s v="c02749046d06b5043c60a4313887b006"/>
    <n v="13203"/>
    <s v="jundiai"/>
    <x v="0"/>
  </r>
  <r>
    <s v="68f2b37558e27791155db34bcded5ac0"/>
    <s v="cbbeff6b693e69511cf9d059f4b71036"/>
    <n v="14403"/>
    <s v="franca"/>
    <x v="0"/>
  </r>
  <r>
    <s v="0ea8cb0fd92fb311cd7cac1299c91589"/>
    <s v="3ba31655c5f4e503b6b896c0e6952ed7"/>
    <n v="14701"/>
    <s v="bebedouro"/>
    <x v="0"/>
  </r>
  <r>
    <s v="6193fa614660cd7f70cb2f152e4c73a2"/>
    <s v="0735a99476288eff0dc7582df42af8b7"/>
    <n v="17880"/>
    <s v="irapuru"/>
    <x v="0"/>
  </r>
  <r>
    <s v="71de53405a26e7fdc3ebecb310220f70"/>
    <s v="c81d2a7e6d049dd8c94912f7d0cc8e47"/>
    <n v="13186"/>
    <s v="hortolandia"/>
    <x v="0"/>
  </r>
  <r>
    <s v="ba53e87622e90e0a905d871c0c8d53af"/>
    <s v="0cd33e5cc45d8be1415bf478ead300f5"/>
    <n v="11440"/>
    <s v="guaruja"/>
    <x v="0"/>
  </r>
  <r>
    <s v="8cbdd6bf53357613715883305516dd11"/>
    <s v="6f03e04a59a2d70d15802d2217c10331"/>
    <n v="6890"/>
    <s v="sao lourenco da serra"/>
    <x v="0"/>
  </r>
  <r>
    <s v="037a833a583b557bd93ce21c263c265c"/>
    <s v="e8ced922ab4b4885607e15b998805e98"/>
    <n v="13213"/>
    <s v="jundiai"/>
    <x v="0"/>
  </r>
  <r>
    <s v="bd7080f4e1207b77f1ca37fad420d3d8"/>
    <s v="b2babf1b0c888db6be06401956ca1ef3"/>
    <n v="7808"/>
    <s v="franco da rocha"/>
    <x v="0"/>
  </r>
  <r>
    <s v="5210104bc6715b18253dec68af7376c7"/>
    <s v="de968499b0c7771d1cf2c084e8398b6f"/>
    <n v="9910"/>
    <s v="diadema"/>
    <x v="0"/>
  </r>
  <r>
    <s v="e82943f014b3bbbc9a6f7bbc9c7e225a"/>
    <s v="923aff16dec33ca44db15e57aa2f20ad"/>
    <n v="15600"/>
    <s v="fernandopolis"/>
    <x v="0"/>
  </r>
  <r>
    <s v="1c5c0870a06762e283d8939e79241a4c"/>
    <s v="f6aaac5f5b7ab52ab49bdd22d0225a0a"/>
    <n v="14810"/>
    <s v="araraquara"/>
    <x v="0"/>
  </r>
  <r>
    <s v="6a66c358fee2cf939437c490b2f408ef"/>
    <s v="4826ee6e1e5a8779b343bd3f9ad078a5"/>
    <n v="13382"/>
    <s v="nova odessa"/>
    <x v="0"/>
  </r>
  <r>
    <s v="7c0db6cf652a60942237dd7237b56710"/>
    <s v="32065a4e64a3703330000641318293d1"/>
    <n v="8693"/>
    <s v="suzano"/>
    <x v="0"/>
  </r>
  <r>
    <s v="79750c3cad14c77601081df00c553dd9"/>
    <s v="6badc45c52b0e9be51885645df092060"/>
    <n v="13465"/>
    <s v="americana"/>
    <x v="0"/>
  </r>
  <r>
    <s v="782d7378428276999daf47cec05cb938"/>
    <s v="2161c4d70fe7fd3b7150ad4dcea41c93"/>
    <n v="12282"/>
    <s v="cacapava"/>
    <x v="0"/>
  </r>
  <r>
    <s v="74a2c198ef667f0d4e2883108de0af74"/>
    <s v="94626dc780fb071c48037a719449bf98"/>
    <n v="18135"/>
    <s v="sao roque"/>
    <x v="0"/>
  </r>
  <r>
    <s v="32057ee964e8c08387a897d367b0777d"/>
    <s v="1f586cd6aa79633f178634358bba566b"/>
    <n v="17519"/>
    <s v="marilia"/>
    <x v="0"/>
  </r>
  <r>
    <s v="13bde1e7feafd935f9897e104ca7e3b0"/>
    <s v="74f098072a8a1813a100db4bac87a297"/>
    <n v="15910"/>
    <s v="monte alto"/>
    <x v="0"/>
  </r>
  <r>
    <s v="e8d19c7ae749d892ea35e91da2f345bf"/>
    <s v="3333f0287d8a19d37985d4920dac1ddd"/>
    <n v="6542"/>
    <s v="santana de parnaiba"/>
    <x v="0"/>
  </r>
  <r>
    <s v="63561178b68e85f17c3f280ac891ea56"/>
    <s v="ef093a2f52ea08cd5e0fb40b1e7c4998"/>
    <n v="13504"/>
    <s v="rio claro"/>
    <x v="0"/>
  </r>
  <r>
    <s v="8995948deb6e45a15df3420710e7f836"/>
    <s v="4ff5e0678ba1b06288c3f92d26e3e20a"/>
    <n v="18130"/>
    <s v="sao roque"/>
    <x v="0"/>
  </r>
  <r>
    <s v="9f700cd78cf84ddaab40881aa1352029"/>
    <s v="10b046101bf794f7d9ffb7638147438a"/>
    <n v="13338"/>
    <s v="indaiatuba"/>
    <x v="0"/>
  </r>
  <r>
    <s v="7a4012f9a7ae8ce611dcc1d6c21f3973"/>
    <s v="fc13e33242b4f5a32f001a9d5873b880"/>
    <n v="16050"/>
    <s v="aracatuba"/>
    <x v="0"/>
  </r>
  <r>
    <s v="cd4c177b9ffe9a94685b0f87f0e760ad"/>
    <s v="bd8dffda3ac0e0ac840c79e09386c085"/>
    <n v="14840"/>
    <s v="guariba"/>
    <x v="0"/>
  </r>
  <r>
    <s v="19025767fd014dc53f487acf433f9402"/>
    <s v="3d1909f3fcbd1a322ac9b0ab2e2e8f24"/>
    <n v="17690"/>
    <s v="bastos"/>
    <x v="0"/>
  </r>
  <r>
    <s v="c3fa66cf6941f5323971a4c3db4029ff"/>
    <s v="d767c377f8126d47190ade144222c689"/>
    <n v="7716"/>
    <s v="caieiras"/>
    <x v="0"/>
  </r>
  <r>
    <s v="8c762c68957cf18ec40db1474c5b2d29"/>
    <s v="06d0da3dd5b13731a3f9e3fb081da112"/>
    <n v="13570"/>
    <s v="sao carlos"/>
    <x v="0"/>
  </r>
  <r>
    <s v="8547b99982b4f351a1ad78a61be2e44a"/>
    <s v="c27bbe2a99a8bd195f7b2de43a8d5148"/>
    <n v="7867"/>
    <s v="franco da rocha"/>
    <x v="0"/>
  </r>
  <r>
    <s v="cf21bb8a7e2d6feef9d4bc23da7d679b"/>
    <s v="a56d7533e35b29f5c591bf498b6cc6d1"/>
    <n v="13345"/>
    <s v="indaiatuba"/>
    <x v="0"/>
  </r>
  <r>
    <s v="26088294bb55860ca38501a1182dce6b"/>
    <s v="dc6da86086ea05abb979ecc24ae1d500"/>
    <n v="13348"/>
    <s v="indaiatuba"/>
    <x v="0"/>
  </r>
  <r>
    <s v="fbd6146cc7936a7f362fb09d4526f445"/>
    <s v="30f21e5e86c79c2c6e01ca00f1eb2e28"/>
    <n v="13209"/>
    <s v="jundiai"/>
    <x v="0"/>
  </r>
  <r>
    <s v="fba07e232b15cccc3eacff2e597905e9"/>
    <s v="6d5e4477b9757cc918e0ead36a80643e"/>
    <n v="9531"/>
    <s v="sao caetano do sul"/>
    <x v="0"/>
  </r>
  <r>
    <s v="c552b308fd0baf657702d0eba4ee3b65"/>
    <s v="483247a7e4e366070d789c739369f5cb"/>
    <n v="15053"/>
    <s v="sao jose do rio preto"/>
    <x v="0"/>
  </r>
  <r>
    <s v="1c901dd8f6bccda64fe8582fe3dd18a8"/>
    <s v="af842a6ed9f77511c9bf46922a29ecb5"/>
    <n v="13140"/>
    <s v="paulinia"/>
    <x v="0"/>
  </r>
  <r>
    <s v="bceee60ed28986b6a4a5be0e2a7b3625"/>
    <s v="3eb2bf49b53911703ac42b24b8737544"/>
    <n v="13806"/>
    <s v="mogi mirim"/>
    <x v="0"/>
  </r>
  <r>
    <s v="16c9cbb7083e73d565e74dcd7278d349"/>
    <s v="8d74a4db61bd2fac0908bfc45a79bd0c"/>
    <n v="14570"/>
    <s v="buritizal"/>
    <x v="0"/>
  </r>
  <r>
    <s v="53e7e398583fd2dfe791d236920eba9c"/>
    <s v="01977d0ffb59b3b64796aeec649edec8"/>
    <n v="7752"/>
    <s v="cajamar"/>
    <x v="0"/>
  </r>
  <r>
    <s v="e814ceee6c93933d5faab1e4beed3834"/>
    <s v="4fd3a2b66fae1c2e6ef8b82bb7de0f8b"/>
    <n v="13185"/>
    <s v="hortolandia"/>
    <x v="0"/>
  </r>
  <r>
    <s v="e29b173e2f8fdd7546b5d3cca8385032"/>
    <s v="9a401204217ee04e12b8f097f80bbfd8"/>
    <n v="6362"/>
    <s v="carapicuiba"/>
    <x v="0"/>
  </r>
  <r>
    <s v="e56decd9a37f6d32ecbf12d3ce1801b1"/>
    <s v="f4604001b6522fac7d3637dadceb4c4e"/>
    <n v="15997"/>
    <s v="matao"/>
    <x v="0"/>
  </r>
  <r>
    <s v="62efb165f6f8e441bf9094840e818608"/>
    <s v="18b2fe273e9f6aacce12788bd8741fc4"/>
    <n v="17516"/>
    <s v="marilia"/>
    <x v="0"/>
  </r>
  <r>
    <s v="e0f84836f98cb164d886dadb9d924f1e"/>
    <s v="e541da79e03f46ae13e6bad9d4b9ec08"/>
    <n v="18480"/>
    <s v="itaporanga"/>
    <x v="0"/>
  </r>
  <r>
    <s v="2b96518cb643c44f4d15da3c37d178df"/>
    <s v="f55994f4c6442f9e75bf40994b6d40f7"/>
    <n v="13256"/>
    <s v="itatiba"/>
    <x v="0"/>
  </r>
  <r>
    <s v="773c8b300f0ac77b525ad68009347910"/>
    <s v="5dcdf5b683c8e5a4ac898858e0a823cc"/>
    <n v="9435"/>
    <s v="ribeirao pires"/>
    <x v="0"/>
  </r>
  <r>
    <s v="e88a38745875de352d6a135b7d3f11af"/>
    <s v="2cd2f63f783343de79fd5a430c8b6d43"/>
    <n v="18603"/>
    <s v="botucatu"/>
    <x v="0"/>
  </r>
  <r>
    <s v="ca4f062ec452965235c58a11ea8e3803"/>
    <s v="9d8a5cdca7bacfcff45ae4e120923b20"/>
    <n v="13171"/>
    <s v="sumare"/>
    <x v="0"/>
  </r>
  <r>
    <s v="bf10cdf5df8679477eeadbff0e3da501"/>
    <s v="1a1d480287e0150cf2ed5371d28cf2fd"/>
    <n v="18304"/>
    <s v="capao bonito"/>
    <x v="0"/>
  </r>
  <r>
    <s v="812f7acde5d7925b7e67ba2e53ee8afd"/>
    <s v="8066741f85db0d4fd39d0e085f9db5ef"/>
    <n v="13500"/>
    <s v="rio claro"/>
    <x v="0"/>
  </r>
  <r>
    <s v="fe6104f311827c6da370d03f8d54df05"/>
    <s v="c21b6dcc17f61c4939d71093980517eb"/>
    <n v="11730"/>
    <s v="mongagua"/>
    <x v="0"/>
  </r>
  <r>
    <s v="45ce42e689bdb0412c09886deb96fd53"/>
    <s v="071fbb58a47c8d4c1405527c585468e1"/>
    <n v="6780"/>
    <s v="taboao da serra"/>
    <x v="0"/>
  </r>
  <r>
    <s v="f0e9a3cc2d708d7433ee821ce8c8c24d"/>
    <s v="35ec6b00a418f20709cf9265983a4f9e"/>
    <n v="9330"/>
    <s v="maua"/>
    <x v="0"/>
  </r>
  <r>
    <s v="5ba80471d655334dc80edc0d94bcb538"/>
    <s v="7fb8d69b11789e5080c9314d9bc9eabb"/>
    <n v="13202"/>
    <s v="jundiai"/>
    <x v="0"/>
  </r>
  <r>
    <s v="02307143f7dce7b43056056566b8e987"/>
    <s v="b83249f64d1c5d719ce04e1bc5775547"/>
    <n v="12032"/>
    <s v="taubate"/>
    <x v="0"/>
  </r>
  <r>
    <s v="2d7b04120ef4ed7a3903b6c54dfd6c7a"/>
    <s v="b5599205c271f90250763ecfa88b4b21"/>
    <n v="16020"/>
    <s v="aracatuba"/>
    <x v="0"/>
  </r>
  <r>
    <s v="69c332bdd81e457614a7674cfd817a4b"/>
    <s v="3221bbf5c8e0b3f8b04127f6572967e8"/>
    <n v="17063"/>
    <s v="bauru"/>
    <x v="0"/>
  </r>
  <r>
    <s v="2d8677d33307ff33ebf5f09adbab10ba"/>
    <s v="ce9b401408844e3371f0bec23f450eed"/>
    <n v="18125"/>
    <s v="aluminio"/>
    <x v="0"/>
  </r>
  <r>
    <s v="a5c3fc2737b72cf22b861fc1a2a49739"/>
    <s v="8746d64253b840c27f56ccc4d7eaca2b"/>
    <n v="6900"/>
    <s v="embu-guacu"/>
    <x v="0"/>
  </r>
  <r>
    <s v="a38d868a3f9c5489968a012d9dbc60a2"/>
    <s v="71701a9e3db5893dcf98f25e8b67ecbb"/>
    <n v="11611"/>
    <s v="sao sebastiao"/>
    <x v="0"/>
  </r>
  <r>
    <s v="5e4c9ec63bef151d6e87f1a96581b692"/>
    <s v="53f83d958a9f00d0e7913a0e6261885d"/>
    <n v="13331"/>
    <s v="indaiatuba"/>
    <x v="0"/>
  </r>
  <r>
    <s v="48ce8cdeb8bb76e0593b9fcdce0b453e"/>
    <s v="6537286a5400c1e8bdf18907d66ff843"/>
    <n v="11680"/>
    <s v="ubatuba"/>
    <x v="0"/>
  </r>
  <r>
    <s v="f70db3370240ee4cf3dc237b7527a1bd"/>
    <s v="426d44d7c495e41dda1d9147a84128bb"/>
    <n v="13142"/>
    <s v="paulinia"/>
    <x v="0"/>
  </r>
  <r>
    <s v="40c7d59d0ca882ee31615c188ee54593"/>
    <s v="ba7fa0a94a106bbf587f5813d19b63b6"/>
    <n v="17210"/>
    <s v="jau"/>
    <x v="0"/>
  </r>
  <r>
    <s v="e4e44118dd638a5cae0151e1831b14c4"/>
    <s v="66ef0f6dcdc95b7e600de7636185ec99"/>
    <n v="17512"/>
    <s v="marilia"/>
    <x v="0"/>
  </r>
  <r>
    <s v="0c5be6b354afcc24ff40642e4538268a"/>
    <s v="4f44a385b3f93b433eaa7936b1ae045f"/>
    <n v="13506"/>
    <s v="rio claro"/>
    <x v="0"/>
  </r>
  <r>
    <s v="1632dff93175c88a137a7aa512194dce"/>
    <s v="aa31d3c17fe24c531e562d9fe2fe711e"/>
    <n v="13283"/>
    <s v="vinhedo"/>
    <x v="0"/>
  </r>
  <r>
    <s v="a1d11aafbfa95e730795d41d465cad97"/>
    <s v="4008bb8eea2a5c2e193d0173aed366a0"/>
    <n v="8560"/>
    <s v="poa"/>
    <x v="0"/>
  </r>
  <r>
    <s v="869c947685e4deaedb87bb36764949be"/>
    <s v="4bd3154555b2d1d19fed1ccf31aa33f7"/>
    <n v="9530"/>
    <s v="sao caetano do sul"/>
    <x v="0"/>
  </r>
  <r>
    <s v="c40005c07b1bdf1c39193476fa330f32"/>
    <s v="affe808d021cb4c3abf83a4c4aff36ea"/>
    <n v="16290"/>
    <s v="brauna"/>
    <x v="0"/>
  </r>
  <r>
    <s v="8bd2b8776a440399acfa350e269736b3"/>
    <s v="1a1365230a43758af008ce81b54f1432"/>
    <n v="15501"/>
    <s v="votuporanga"/>
    <x v="0"/>
  </r>
  <r>
    <s v="a453da7d729e434b71f6d69009f3fcf9"/>
    <s v="286c4f2a3f0d51fdee3163927498cb6b"/>
    <n v="15260"/>
    <s v="planalto"/>
    <x v="0"/>
  </r>
  <r>
    <s v="56e8ea641a4364495f96d75163f234ed"/>
    <s v="e4ce1ce06d8a4981e15d4b4b0e2d1feb"/>
    <n v="14725"/>
    <s v="taiacu"/>
    <x v="0"/>
  </r>
  <r>
    <s v="60842c6f4e508a6db3a9bdc307bde294"/>
    <s v="10f7763eb3a45581e0402f7022977f9a"/>
    <n v="15060"/>
    <s v="sao jose do rio preto"/>
    <x v="0"/>
  </r>
  <r>
    <s v="826bde95c0373381be2a3e6ebe9eb14c"/>
    <s v="13ca1f314ed5b1afd678edd7cef39d45"/>
    <n v="14570"/>
    <s v="buritizal"/>
    <x v="0"/>
  </r>
  <r>
    <s v="85dca883efd5ad7d71213fefa8528d7e"/>
    <s v="6ac9579bd162e2125a125626ad89c54a"/>
    <n v="13256"/>
    <s v="itatiba"/>
    <x v="0"/>
  </r>
  <r>
    <s v="442c2a88842315cb04a3d46658371689"/>
    <s v="d22f09f605ea683212b07c0c6ef42675"/>
    <n v="13232"/>
    <s v="campo limpo paulista"/>
    <x v="0"/>
  </r>
  <r>
    <s v="b7e31bd3bba16127094ec65e98466c20"/>
    <s v="4e6fa1b65e5bddb76313844dab3020bf"/>
    <n v="12943"/>
    <s v="atibaia"/>
    <x v="0"/>
  </r>
  <r>
    <s v="ae248597049fb44138b7cc721eb5bc5f"/>
    <s v="00fb9cc86736fe3782dbc828a2eea4a6"/>
    <n v="11497"/>
    <s v="guaruja"/>
    <x v="0"/>
  </r>
  <r>
    <s v="76e3128e2d86acede8e18ae01e0594d8"/>
    <s v="ec4d50afe1eeb07e7f7e9bf517330883"/>
    <n v="16920"/>
    <s v="castilho"/>
    <x v="0"/>
  </r>
  <r>
    <s v="e4ebb480961982227066b59eb6c50860"/>
    <s v="ab017161bffa67a5a68d762fc993a35d"/>
    <n v="11622"/>
    <s v="sao sebastiao"/>
    <x v="0"/>
  </r>
  <r>
    <s v="3ab67c90e72ca2917ab6d048e4183259"/>
    <s v="c04953e6699521c9ec0e55ad48195a60"/>
    <n v="19800"/>
    <s v="assis"/>
    <x v="0"/>
  </r>
  <r>
    <s v="2d8e6928e55e8da0c7ef096702a74b48"/>
    <s v="92d0b88e58cc6a4ca246f8ce829bfd67"/>
    <n v="14940"/>
    <s v="ibitinga"/>
    <x v="0"/>
  </r>
  <r>
    <s v="878bf7754a5b3f732a8b6c3d5621e2ff"/>
    <s v="64450742fb384fc0207432c3f8083ae0"/>
    <n v="13611"/>
    <s v="leme"/>
    <x v="0"/>
  </r>
  <r>
    <s v="ca4de62bd0d11bc55ae4330d530aefe1"/>
    <s v="19910c841d1a94e48ebcc0fe8a49d07e"/>
    <n v="6784"/>
    <s v="taboao da serra"/>
    <x v="0"/>
  </r>
  <r>
    <s v="72a7302c0353b902b4519d14e7a48721"/>
    <s v="d0d7681e5f79c22d9048fe7f50918bbc"/>
    <n v="13470"/>
    <s v="americana"/>
    <x v="0"/>
  </r>
  <r>
    <s v="8ec8872f874afb9cc81560b9c70d07bc"/>
    <s v="2e761fd73d8e33f996bdb5022f146029"/>
    <n v="13160"/>
    <s v="artur nogueira"/>
    <x v="0"/>
  </r>
  <r>
    <s v="e1692eb72952a0a14c8abe0af6416b8f"/>
    <s v="b9c403175f57580c5d6e62913bb17f6b"/>
    <n v="14400"/>
    <s v="franca"/>
    <x v="0"/>
  </r>
  <r>
    <s v="c6a12a46006e432891e81e929a0f042b"/>
    <s v="b2fda5c6e63de74ec7e21c4d02fc9baa"/>
    <n v="13140"/>
    <s v="paulinia"/>
    <x v="0"/>
  </r>
  <r>
    <s v="1eff2b97ea85a4a43eb612a29a2c169f"/>
    <s v="c29153b4968032a063b623e74ecc48b0"/>
    <n v="13635"/>
    <s v="pirassununga"/>
    <x v="0"/>
  </r>
  <r>
    <s v="1c97574913782ddfc8eaa8337329e81f"/>
    <s v="a34e55a2dbb21e711950a6e0d3dfc68a"/>
    <n v="9350"/>
    <s v="maua"/>
    <x v="0"/>
  </r>
  <r>
    <s v="8d17dadd38588a5614269486646477dd"/>
    <s v="cd12bc85f94b8c070851c8f81d172be5"/>
    <n v="13401"/>
    <s v="piracicaba"/>
    <x v="0"/>
  </r>
  <r>
    <s v="78a8504550f2f036a4f13bd11483557b"/>
    <s v="f0acddfdbeac2560f9e34b361959db78"/>
    <n v="12308"/>
    <s v="jacarei"/>
    <x v="0"/>
  </r>
  <r>
    <s v="2845c3b58bbe2eb1dd1db586ae2badb3"/>
    <s v="11f76b400f90c00c920bc0eedd4d598c"/>
    <n v="12900"/>
    <s v="braganca paulista"/>
    <x v="0"/>
  </r>
  <r>
    <s v="50483dfbfd009cb9498a4c45d09440f2"/>
    <s v="9052157385e24b02bce042e29232ca91"/>
    <n v="9541"/>
    <s v="sao caetano do sul"/>
    <x v="0"/>
  </r>
  <r>
    <s v="468ecdd67d8337de4f01bc0c6523e35e"/>
    <s v="c4dff4f67331f4896e2319f8d5f76218"/>
    <n v="14080"/>
    <s v="ribeirao preto"/>
    <x v="0"/>
  </r>
  <r>
    <s v="4729a8816e36c44ad313045dbeca9562"/>
    <s v="ff64dc057067aecad9bf2c94b272e90a"/>
    <n v="13295"/>
    <s v="itupeva"/>
    <x v="0"/>
  </r>
  <r>
    <s v="83b11ba2776ca7656542548b827906e5"/>
    <s v="e8006a297a4d7f1e1b15fafc296ad757"/>
    <n v="12904"/>
    <s v="braganca paulista"/>
    <x v="0"/>
  </r>
  <r>
    <s v="135ba949ad95f6ece6b72f07587a7aa5"/>
    <s v="6392727a45eeb5883dfa0cbca9c9f47b"/>
    <n v="13172"/>
    <s v="sumare"/>
    <x v="0"/>
  </r>
  <r>
    <s v="906e9dacc899d7bedf34e9e357eb029d"/>
    <s v="372c532b2c88f64b17135886b97e419b"/>
    <n v="14784"/>
    <s v="barretos"/>
    <x v="0"/>
  </r>
  <r>
    <s v="cbbfac864bf228e31822cc3b8adfcf5f"/>
    <s v="bf0c6fefe4791dca044236e2d50a2c6f"/>
    <n v="14060"/>
    <s v="ribeirao preto"/>
    <x v="0"/>
  </r>
  <r>
    <s v="54f1fc5436af44e9d4ba8a542f63ed52"/>
    <s v="df88cdb1c5581e5c0616741e2d11950a"/>
    <n v="6317"/>
    <s v="carapicuiba"/>
    <x v="0"/>
  </r>
  <r>
    <s v="985106ebf9db15b5b9519021e22af000"/>
    <s v="23d5dbec8cd82a1e8a23741df26e1d70"/>
    <n v="13872"/>
    <s v="sao joao da boa vista"/>
    <x v="0"/>
  </r>
  <r>
    <s v="88f6fc71994589a43aa54a32115c7c97"/>
    <s v="564f89ca1f5371992bf1fb87a0331ac3"/>
    <n v="17800"/>
    <s v="adamantina"/>
    <x v="0"/>
  </r>
  <r>
    <s v="f78bf1a4a08641a29a6f0dfe42407440"/>
    <s v="a7886c4f6ab83f8037398923e15e44db"/>
    <n v="16055"/>
    <s v="aracatuba"/>
    <x v="0"/>
  </r>
  <r>
    <s v="903dd6707176c6bc79c11b89f8501ffe"/>
    <s v="57b833048b82a802b3580c1911594983"/>
    <n v="6865"/>
    <s v="itapecerica da serra"/>
    <x v="0"/>
  </r>
  <r>
    <s v="fd7869d321d9f3267c7af012dbb2a737"/>
    <s v="4efad00329f18b34d5fc2d184eef280e"/>
    <n v="11702"/>
    <s v="praia grande"/>
    <x v="0"/>
  </r>
  <r>
    <s v="b429e53162be13ff540986e8b19a10e9"/>
    <s v="5547552bf07b2f44e68e8091e23cbe57"/>
    <n v="17047"/>
    <s v="bauru"/>
    <x v="0"/>
  </r>
  <r>
    <s v="892863ebaf42fbf7dfe545a8ccc6d6c5"/>
    <s v="bdfc72cd388c7041e5a1a7409d104699"/>
    <n v="14807"/>
    <s v="araraquara"/>
    <x v="0"/>
  </r>
  <r>
    <s v="98b755cc59f5c55c1c131cf354ddbff5"/>
    <s v="4df2ff0286227bf3162718665b383aaa"/>
    <n v="11430"/>
    <s v="guaruja"/>
    <x v="0"/>
  </r>
  <r>
    <s v="9ce4730c10d4cc17b1e32b5aa02ed56a"/>
    <s v="0740a75b566002a3d0c0f6c984f85d58"/>
    <n v="13210"/>
    <s v="jundiai"/>
    <x v="0"/>
  </r>
  <r>
    <s v="926850cd530936100af53811884a6c4c"/>
    <s v="eb9c037ec1ac4e30473bd568c0641556"/>
    <n v="18209"/>
    <s v="itapetininga"/>
    <x v="0"/>
  </r>
  <r>
    <s v="4b346b47b84bd54b2fdac6fb7963f1d5"/>
    <s v="aa557ebe04f4a32f1186f841f055c2f3"/>
    <n v="13803"/>
    <s v="mogi mirim"/>
    <x v="0"/>
  </r>
  <r>
    <s v="f205e2c56e1af74d15f5ab6104e5f917"/>
    <s v="d4279ee1fa2bf086de5b8de6c0ede158"/>
    <n v="13202"/>
    <s v="jundiai"/>
    <x v="0"/>
  </r>
  <r>
    <s v="ac4799a8aa8f7ec9213b489cf941cc2a"/>
    <s v="5bc58255c14d4a43b8b61865138b414d"/>
    <n v="13425"/>
    <s v="piracicaba"/>
    <x v="0"/>
  </r>
  <r>
    <s v="13cf58797ee635bce7358bffda96073b"/>
    <s v="e73b8457f9e905bde2d44951fb0077e9"/>
    <n v="14920"/>
    <s v="nova europa"/>
    <x v="0"/>
  </r>
  <r>
    <s v="2ea4a2c9681e6c070611eab34c72d057"/>
    <s v="0d508bb21cf7b5d51c46382a21bf379f"/>
    <n v="12120"/>
    <s v="tremembe"/>
    <x v="0"/>
  </r>
  <r>
    <s v="399f770d21c854e81fde65dd3406b987"/>
    <s v="9350b6236d8648f6eef79b0bb562b5f7"/>
    <n v="17560"/>
    <s v="vera cruz"/>
    <x v="0"/>
  </r>
  <r>
    <s v="0f57f7df4b7072e8eee20a2255af9d3e"/>
    <s v="61340330de2868e31897e56c6c74ee06"/>
    <n v="11900"/>
    <s v="registro"/>
    <x v="0"/>
  </r>
  <r>
    <s v="7535c2b0ea212f291e0379e60a80888c"/>
    <s v="acdd97a40f823d882b593db8649be17a"/>
    <n v="8763"/>
    <s v="mogi das cruzes"/>
    <x v="0"/>
  </r>
  <r>
    <s v="47056197ae35c0b1e8e6230dbce21a8b"/>
    <s v="60d2dc24e6a89bd218f646df03674e5b"/>
    <n v="6816"/>
    <s v="embu das artes"/>
    <x v="0"/>
  </r>
  <r>
    <s v="c281c5f935d39e223bdc5aa6f1955ad6"/>
    <s v="995dfac5a581cef9f2b3918afa42efdf"/>
    <n v="8830"/>
    <s v="mogi das cruzes"/>
    <x v="0"/>
  </r>
  <r>
    <s v="3a31dade13063f1e0591135c8d811491"/>
    <s v="77a1941e1240e00af4be4e1f18b13297"/>
    <n v="8740"/>
    <s v="mogi das cruzes"/>
    <x v="0"/>
  </r>
  <r>
    <s v="c247a212d5bba55bd9cfc5966329538e"/>
    <s v="ded2c5cbdf74038cb0ac494132275052"/>
    <n v="13800"/>
    <s v="mogi mirim"/>
    <x v="0"/>
  </r>
  <r>
    <s v="2739c30019a6f35c05f16c9fa4f44e92"/>
    <s v="f9279d6e21053d0ca015c69de903b453"/>
    <n v="9360"/>
    <s v="maua"/>
    <x v="0"/>
  </r>
  <r>
    <s v="4d25fb9f5e7979383338f6c96ef28de0"/>
    <s v="036d88bb3a8976ea8273f92ddc633bbe"/>
    <n v="15150"/>
    <s v="monte aprazivel"/>
    <x v="0"/>
  </r>
  <r>
    <s v="73c5b90f781d271fe81aad2a4f3fdb09"/>
    <s v="88fa5cefa0ddcf019e8c75e50ae0c703"/>
    <n v="12282"/>
    <s v="cacapava"/>
    <x v="0"/>
  </r>
  <r>
    <s v="3389dc87ac49f2f060848f60e38cd96a"/>
    <s v="a23be1160dc558e9c86a79491b808156"/>
    <n v="11525"/>
    <s v="cubatao"/>
    <x v="0"/>
  </r>
  <r>
    <s v="eb31f299c1cf5985343718bad2277eff"/>
    <s v="0e8fd0a7c045c5ef834a20b373deed77"/>
    <n v="7953"/>
    <s v="francisco morato"/>
    <x v="0"/>
  </r>
  <r>
    <s v="f5ff3bb706527191de38b3fac1ad8219"/>
    <s v="72bef2ea29e0d59f1764bc95abac9eec"/>
    <n v="14300"/>
    <s v="batatais"/>
    <x v="0"/>
  </r>
  <r>
    <s v="eb66077f255e1f15020a2904b1f7f24e"/>
    <s v="34aca7c363ce095f7be0b09d7924f21b"/>
    <n v="7789"/>
    <s v="cajamar"/>
    <x v="0"/>
  </r>
  <r>
    <s v="854d301fa7b72c81edc9f4109bda89cc"/>
    <s v="b52b6da8f90af873b4f66f0705fd6166"/>
    <n v="15120"/>
    <s v="neves paulista"/>
    <x v="0"/>
  </r>
  <r>
    <s v="1bc1f845d5ee3815133a247a80959a3f"/>
    <s v="56b77aefa217c759e1985e362eca1120"/>
    <n v="18275"/>
    <s v="tatui"/>
    <x v="0"/>
  </r>
  <r>
    <s v="e963d0e4f815dcd28b135d7d340ec51a"/>
    <s v="215e0a9044344dca7820b462c60bd206"/>
    <n v="14010"/>
    <s v="ribeirao preto"/>
    <x v="0"/>
  </r>
  <r>
    <s v="ca3530e7983aef2c60f0a48394c81b65"/>
    <s v="742911bd5109eccceb784f65b7175128"/>
    <n v="19750"/>
    <s v="lutecia"/>
    <x v="0"/>
  </r>
  <r>
    <s v="667f9dbecf8b4af58212fe57b5186434"/>
    <s v="c0d3fe5df1e0d9f039d407115d15b0a0"/>
    <n v="19274"/>
    <s v="primavera"/>
    <x v="0"/>
  </r>
  <r>
    <s v="a0d7b33207a3e704649cc1c9037cc900"/>
    <s v="6aa14366984bcc5f1ea760928283d451"/>
    <n v="16301"/>
    <s v="penapolis"/>
    <x v="0"/>
  </r>
  <r>
    <s v="76b432ca295f27833e5ccb04faec8297"/>
    <s v="0f0e92fe8525b178d019f3b88af077f4"/>
    <n v="13219"/>
    <s v="jundiai"/>
    <x v="0"/>
  </r>
  <r>
    <s v="f28cc0e73cea30937397c4906c10750a"/>
    <s v="823d0e3d556f32b40fb5ee165deb2292"/>
    <n v="13950"/>
    <s v="lindoia"/>
    <x v="0"/>
  </r>
  <r>
    <s v="cef7f153f7fb65e2076d6f15e7f58f55"/>
    <s v="076b7055bea51da430d6a6fa054e5075"/>
    <n v="11702"/>
    <s v="praia grande"/>
    <x v="0"/>
  </r>
  <r>
    <s v="2e0bfa6011ac97514219d751ffb3e086"/>
    <s v="c2d9fffc59f419a6d7b8a3bf1ce22611"/>
    <n v="6665"/>
    <s v="itapevi"/>
    <x v="0"/>
  </r>
  <r>
    <s v="245100aafd9804af7306b43e763be87a"/>
    <s v="156e627a5ef12567a39785b9b651e239"/>
    <n v="18190"/>
    <s v="aracoiaba da serra"/>
    <x v="0"/>
  </r>
  <r>
    <s v="50cee586b30982f6f951847d4d31c79c"/>
    <s v="9940fe042992ce336abcc1f99f330642"/>
    <n v="6785"/>
    <s v="taboao da serra"/>
    <x v="0"/>
  </r>
  <r>
    <s v="536ab83be11994431d8e0686d65e481f"/>
    <s v="579e8646725311074b0d0e7af5f220ce"/>
    <n v="15025"/>
    <s v="sao jose do rio preto"/>
    <x v="0"/>
  </r>
  <r>
    <s v="f5af2c8493bd063c294630568319b6fe"/>
    <s v="99b1e6f4c4427e8d54621c75df12eeae"/>
    <n v="15600"/>
    <s v="fernandopolis"/>
    <x v="0"/>
  </r>
  <r>
    <s v="1642b8087a8ca0c8592becff7e183c98"/>
    <s v="7db0e861eaf42d32a0d33b31cceed567"/>
    <n v="13506"/>
    <s v="rio claro"/>
    <x v="0"/>
  </r>
  <r>
    <s v="1470c7af104f8a4e129eace53c91c75e"/>
    <s v="1c95664ac009eb01b1907afee36b4130"/>
    <n v="8610"/>
    <s v="suzano"/>
    <x v="0"/>
  </r>
  <r>
    <s v="0fc2a323885f08970850976ac19eb217"/>
    <s v="77a2c31f94896641ae4b995993fc2859"/>
    <n v="13456"/>
    <s v="santa barbara d'oeste"/>
    <x v="0"/>
  </r>
  <r>
    <s v="98b57da4f6372460e9bd54e2e4491e0b"/>
    <s v="019ac5580a897d52e5ed6f7ed89ade27"/>
    <n v="13170"/>
    <s v="sumare"/>
    <x v="0"/>
  </r>
  <r>
    <s v="a12395fb1575b647da026ea4b4a1daf9"/>
    <s v="e19d0aff38a9959adb9b0c96a450e249"/>
    <n v="15773"/>
    <s v="nova canaa paulista"/>
    <x v="0"/>
  </r>
  <r>
    <s v="80393a47e7d11011de38b783b99f09ed"/>
    <s v="9ef442023559dc8cdd0c092595352659"/>
    <n v="13345"/>
    <s v="indaiatuba"/>
    <x v="0"/>
  </r>
  <r>
    <s v="3ecddf921de5c14ec1f8bad33216e058"/>
    <s v="8930b5479cc98921206e7f37545c55ad"/>
    <n v="14409"/>
    <s v="franca"/>
    <x v="0"/>
  </r>
  <r>
    <s v="a7f101f963004132b71c871d36a922e4"/>
    <s v="8efcb67042a750f51c1ff1393c55cd8b"/>
    <n v="14890"/>
    <s v="jaboticabal"/>
    <x v="0"/>
  </r>
  <r>
    <s v="954f29bc29678fa9c02de69cbdce3b29"/>
    <s v="1c7a7de1db8faee1a65b679525385039"/>
    <n v="17012"/>
    <s v="bauru"/>
    <x v="0"/>
  </r>
  <r>
    <s v="810b7ace159ddbdf9accb33dd980f591"/>
    <s v="6f3e851fbb4d1d36c3dd3547ba71295c"/>
    <n v="7903"/>
    <s v="francisco morato"/>
    <x v="0"/>
  </r>
  <r>
    <s v="3ff87350efde8567f0c3af39a6f236a2"/>
    <s v="f332c1d5685eec43975bb006731adcc4"/>
    <n v="14055"/>
    <s v="ribeirao preto"/>
    <x v="0"/>
  </r>
  <r>
    <s v="e63ff7ae3729eaf3129add7373322482"/>
    <s v="a36e57a672a8f157f62eff071dc25b27"/>
    <n v="13505"/>
    <s v="rio claro"/>
    <x v="0"/>
  </r>
  <r>
    <s v="41a84693075e67aa8f408fb362532bd3"/>
    <s v="08d9c598bb8eaf10cb62de8743666859"/>
    <n v="12422"/>
    <s v="pindamonhangaba"/>
    <x v="0"/>
  </r>
  <r>
    <s v="016c933a6a74ad49e6e1858462a7ae4d"/>
    <s v="c0e225d0df8cb735da2039aa8a6f4cd5"/>
    <n v="13468"/>
    <s v="americana"/>
    <x v="0"/>
  </r>
  <r>
    <s v="9d1db085c2312cc76a261c2f0d153ee5"/>
    <s v="022657d659cf88bcc8c22774f3f0b61a"/>
    <n v="6317"/>
    <s v="carapicuiba"/>
    <x v="0"/>
  </r>
  <r>
    <s v="f296f88c13ab7f40770c56810e4fcfcb"/>
    <s v="8ea8c30fa60f3775211c6ca2c7a9f068"/>
    <n v="14940"/>
    <s v="ibitinga"/>
    <x v="0"/>
  </r>
  <r>
    <s v="61d45ec37d1586fdd55b23b4f696e27f"/>
    <s v="6c2f6983a60ac0dc8a9ee65579959538"/>
    <n v="9581"/>
    <s v="sao caetano do sul"/>
    <x v="0"/>
  </r>
  <r>
    <s v="7904f82db05d978b48c96a1f2576eb8b"/>
    <s v="04c30572288c174afe55fdf8cebce643"/>
    <n v="11320"/>
    <s v="sao vicente"/>
    <x v="0"/>
  </r>
  <r>
    <s v="b89de8f8af3fdb65cf3d973495f6b9ff"/>
    <s v="1488efa4d927b9e978a7f3aae358dfbf"/>
    <n v="16206"/>
    <s v="birigui"/>
    <x v="0"/>
  </r>
  <r>
    <s v="25d7169589162a63b4ef88e30146642f"/>
    <s v="4194084ae930646b78b12e7c995393cf"/>
    <n v="6365"/>
    <s v="carapicuiba"/>
    <x v="0"/>
  </r>
  <r>
    <s v="1ac98de7a64e4f5127a181184c1fa924"/>
    <s v="350e3849a76645d3f140fdb2e0a818c9"/>
    <n v="17013"/>
    <s v="bauru"/>
    <x v="0"/>
  </r>
  <r>
    <s v="bf1e5a528dee21a009ea9b2e7562c1b6"/>
    <s v="cb8c60bea46ab764494f484a7b275811"/>
    <n v="14161"/>
    <s v="sertaozinho"/>
    <x v="0"/>
  </r>
  <r>
    <s v="d29cf7c7a5915d7c7e6bdbeea4aece3f"/>
    <s v="06f4058be223ab04e71d27bb22f06433"/>
    <n v="9351"/>
    <s v="maua"/>
    <x v="0"/>
  </r>
  <r>
    <s v="08f33b15b6d92a5209ca1622585bcfb9"/>
    <s v="53128909669e34ecf8e52bae4ecc4fd3"/>
    <n v="14400"/>
    <s v="franca"/>
    <x v="0"/>
  </r>
  <r>
    <s v="5a43a37dd0e6fc32b37baaf86f2a438d"/>
    <s v="e17ffe64ded26a060871b2c6cb77dc69"/>
    <n v="13501"/>
    <s v="rio claro"/>
    <x v="0"/>
  </r>
  <r>
    <s v="91a019dbc86c0561969f0534338f3f07"/>
    <s v="51572413611f6fc59c9de3b3b5e59df1"/>
    <n v="16072"/>
    <s v="aracatuba"/>
    <x v="0"/>
  </r>
  <r>
    <s v="9465670791e0f1a1ba60680fa2677f3b"/>
    <s v="b8d76f06a0601ac8fe3fa52e6fe8742a"/>
    <n v="11462"/>
    <s v="guaruja"/>
    <x v="0"/>
  </r>
  <r>
    <s v="d997b945624a4b422fc7d3a58fdaab3c"/>
    <s v="2e06bea1cd76710eed57a7e42cdfdcc1"/>
    <n v="19190"/>
    <s v="santo expedito"/>
    <x v="0"/>
  </r>
  <r>
    <s v="abda27cb02d4536c98bc0c41e6245317"/>
    <s v="a494baf243b5b3dc416a4b81b3aa52d7"/>
    <n v="13140"/>
    <s v="paulinia"/>
    <x v="0"/>
  </r>
  <r>
    <s v="182c15f981f0b00f0b301c171de91c79"/>
    <s v="67a89b297d7937e5ffd2d93759e128a7"/>
    <n v="15997"/>
    <s v="matao"/>
    <x v="0"/>
  </r>
  <r>
    <s v="f5f1a45652ef8956d1d63b7e39db3170"/>
    <s v="bed3a5095cc6e8c7380f9575fb81685d"/>
    <n v="9910"/>
    <s v="diadema"/>
    <x v="0"/>
  </r>
  <r>
    <s v="4511ae99b6e4a71562a8fff52835d251"/>
    <s v="38cabae7509aad03c0fa8179a2a8b090"/>
    <n v="17480"/>
    <s v="cabralia paulista"/>
    <x v="0"/>
  </r>
  <r>
    <s v="60441eb9342fee9c5ac1de4fc618592b"/>
    <s v="7446cc3ba8fc5a1945175219514be4d6"/>
    <n v="9571"/>
    <s v="sao caetano do sul"/>
    <x v="0"/>
  </r>
  <r>
    <s v="34f4eaae00db9f8228db326914908706"/>
    <s v="712c9e0b60317d7902a5e6678650cf07"/>
    <n v="9330"/>
    <s v="maua"/>
    <x v="0"/>
  </r>
  <r>
    <s v="0f26de186a9840155f45c0a930f78dd8"/>
    <s v="7a6124ddc27f509ecf916876f5f98e4f"/>
    <n v="13472"/>
    <s v="americana"/>
    <x v="0"/>
  </r>
  <r>
    <s v="2c2cf42c9a603bf3e1181fe3be2cae55"/>
    <s v="f467faf6cc412f3a26aa7203e82bd13d"/>
    <n v="17290"/>
    <s v="macatuba"/>
    <x v="0"/>
  </r>
  <r>
    <s v="9f95fde2743e68b8469c96f39a20ebc7"/>
    <s v="632e06482ee21f877281a38ccc4dca96"/>
    <n v="14787"/>
    <s v="barretos"/>
    <x v="0"/>
  </r>
  <r>
    <s v="631b9cf61859e356cb7e233f0982c6d1"/>
    <s v="f20e809a3d0105b99814c37f88dc0e60"/>
    <n v="11717"/>
    <s v="praia grande"/>
    <x v="0"/>
  </r>
  <r>
    <s v="db2539853e0c422a7bf64e43bafe390f"/>
    <s v="1f26419e119f6f95d42d47441942cbc1"/>
    <n v="8576"/>
    <s v="itaquaquecetuba"/>
    <x v="0"/>
  </r>
  <r>
    <s v="03dfdec9ed6605bb41453c46fac2f2b1"/>
    <s v="ff3c6e588dc4fe2056acfce978f687e4"/>
    <n v="13412"/>
    <s v="piracicaba"/>
    <x v="0"/>
  </r>
  <r>
    <s v="2ed2836220d9ae4f2c27af67953c572d"/>
    <s v="bff277976e13a7a30f36f0e747f07f08"/>
    <n v="12410"/>
    <s v="pindamonhangaba"/>
    <x v="0"/>
  </r>
  <r>
    <s v="404fc488aa0d7e35e8544b3f6210aa10"/>
    <s v="2600a9deb99beb4563828a6420c7784f"/>
    <n v="16010"/>
    <s v="aracatuba"/>
    <x v="0"/>
  </r>
  <r>
    <s v="8d5468776b1d29922168cc8b6f91591d"/>
    <s v="749f2428088b5dcd4be24d112870ad08"/>
    <n v="12600"/>
    <s v="lorena"/>
    <x v="0"/>
  </r>
  <r>
    <s v="750641ff9dddbd9f73ecd53f5edadae7"/>
    <s v="476d2a8557b63e068870877925589f40"/>
    <n v="6900"/>
    <s v="embu-guacu"/>
    <x v="0"/>
  </r>
  <r>
    <s v="c8f78f88ea8bf631b30486cc12f95410"/>
    <s v="5cde4143aa39bac517bb47a8ca549b8b"/>
    <n v="13467"/>
    <s v="americana"/>
    <x v="0"/>
  </r>
  <r>
    <s v="eccf3f47e4cc5767bd2798d21a88bc93"/>
    <s v="134143c56794ae30ac87c76cd45cc351"/>
    <n v="15685"/>
    <s v="ouroeste"/>
    <x v="0"/>
  </r>
  <r>
    <s v="7c26a3de94d7bc7a532974bf3de191a1"/>
    <s v="7a8e1b0645e380061ad930228297b7cd"/>
    <n v="13370"/>
    <s v="rafard"/>
    <x v="0"/>
  </r>
  <r>
    <s v="25706538864f0f70a77b2caee74b85c7"/>
    <s v="a81cf979d70adcc990d2f87503b8c19d"/>
    <n v="13339"/>
    <s v="indaiatuba"/>
    <x v="0"/>
  </r>
  <r>
    <s v="fed0ff024b3a8669c894875e9bbf96d4"/>
    <s v="f4af0b3f627879bf6801db96949b1e71"/>
    <n v="6773"/>
    <s v="taboao da serra"/>
    <x v="0"/>
  </r>
  <r>
    <s v="5f81c3da2ae7a183c4e9e2f64e135c91"/>
    <s v="602d8c1d6b19c807cdd69e09dd6ff1cf"/>
    <n v="6810"/>
    <s v="embu"/>
    <x v="0"/>
  </r>
  <r>
    <s v="37c0ecd9010b98888a02504c69abfc50"/>
    <s v="7f8cf52e29c6f2751400e4835c09d204"/>
    <n v="8572"/>
    <s v="itaquaquecetuba"/>
    <x v="0"/>
  </r>
  <r>
    <s v="d366fbc54434d58bb744ed9216f11d5a"/>
    <s v="fd4f4e98908a816ef57a2944e93269a0"/>
    <n v="15600"/>
    <s v="fernandopolis"/>
    <x v="0"/>
  </r>
  <r>
    <s v="0b00caf6f0d239c5bf7d9f992cae22d4"/>
    <s v="443ff1d55c98c47d9b5532cd4c693434"/>
    <n v="11930"/>
    <s v="pariquera-acu"/>
    <x v="0"/>
  </r>
  <r>
    <s v="72017fb71ceef1860fa0053590ef62e4"/>
    <s v="fe9325a72778ec9ffed12c4503b066c2"/>
    <n v="19570"/>
    <s v="regente feijo"/>
    <x v="0"/>
  </r>
  <r>
    <s v="412557c43340a382c45cb5729dde3e98"/>
    <s v="25268e3786435da9df6302a94232b271"/>
    <n v="14600"/>
    <s v="sao joaquim da barra"/>
    <x v="0"/>
  </r>
  <r>
    <s v="9d3e2590b0f7964da5b74e59bbc8db9d"/>
    <s v="f0310c8c6ba2f22e2d6a43dc86ae0449"/>
    <n v="14910"/>
    <s v="tabatinga"/>
    <x v="0"/>
  </r>
  <r>
    <s v="ea3c63f62f763a92b935e9ce73ea5d58"/>
    <s v="0e90433a28e2ce9a8121569dbccd49b4"/>
    <n v="13201"/>
    <s v="jundiai"/>
    <x v="0"/>
  </r>
  <r>
    <s v="35596f8957cb98a5db59435c2bcc5816"/>
    <s v="0f8198567d28da6631c2019149dbb713"/>
    <n v="18271"/>
    <s v="tatui"/>
    <x v="0"/>
  </r>
  <r>
    <s v="7ca7b6bb5ab0b1ac2529e5c489cf3592"/>
    <s v="96f9779ab3aada4f274112897f433d1d"/>
    <n v="12062"/>
    <s v="taubate"/>
    <x v="0"/>
  </r>
  <r>
    <s v="5b00c9bec6116621a96c23e8345eeb1e"/>
    <s v="ec8cf19822473555370553d399f7a654"/>
    <n v="17890"/>
    <s v="junqueiropolis"/>
    <x v="0"/>
  </r>
  <r>
    <s v="7402d0004e0c1b74eb4d6bb7bdd96993"/>
    <s v="e7d168b099d8daa84eaa46c3d39dc86e"/>
    <n v="8538"/>
    <s v="ferraz de vasconcelos"/>
    <x v="0"/>
  </r>
  <r>
    <s v="d68f4c538ab9176ed85a35b4378d0423"/>
    <s v="9c02e1680059de9636308cde3f7fef27"/>
    <n v="6535"/>
    <s v="santana de parnaiba"/>
    <x v="0"/>
  </r>
  <r>
    <s v="ef61483f84cb06e6510dec2103d4e789"/>
    <s v="e888fbcda6edaa417d655ffb6d6e5200"/>
    <n v="12061"/>
    <s v="taubate"/>
    <x v="0"/>
  </r>
  <r>
    <s v="32e3df990cf96c966d073b0e42b27cda"/>
    <s v="815c9ad0cc399929a7d27cc7a4954a0a"/>
    <n v="19900"/>
    <s v="ourinhos"/>
    <x v="0"/>
  </r>
  <r>
    <s v="14217d5d9e2e67faaae493aa0a181d4c"/>
    <s v="a2592dc4cd6eb20010c6002ccfa05b90"/>
    <n v="17900"/>
    <s v="dracena"/>
    <x v="0"/>
  </r>
  <r>
    <s v="a8d7d756a888b0382a2d3881b870a1ae"/>
    <s v="b93c0710b3905016b2329af35f3b6512"/>
    <n v="13660"/>
    <s v="porto ferreira"/>
    <x v="0"/>
  </r>
  <r>
    <s v="7deaed5d5dd5d3fa73d31d370ea7b0e8"/>
    <s v="7b9b082ceaa61d7bc565cdad86597669"/>
    <n v="12030"/>
    <s v="taubate"/>
    <x v="0"/>
  </r>
  <r>
    <s v="3bd40b3dddcb1d27d1068ff0a1f95078"/>
    <s v="7d864c036b302b27d816156e43fe3885"/>
    <n v="14700"/>
    <s v="bebedouro"/>
    <x v="0"/>
  </r>
  <r>
    <s v="a5668d53c44bc380c43eb532779e0bf4"/>
    <s v="3c801d053bcdee6a0d8bd452e2f54e23"/>
    <n v="14403"/>
    <s v="franca"/>
    <x v="0"/>
  </r>
  <r>
    <s v="7ec9df8ea019ba4504e5535a7c9da8c4"/>
    <s v="99008ea464b988d7547af02aea5a728a"/>
    <n v="14080"/>
    <s v="ribeirao preto"/>
    <x v="0"/>
  </r>
  <r>
    <s v="ae65930349d5e1d30e5de196a2c901ee"/>
    <s v="55b4ef08d5304643495b87c1ec1cec04"/>
    <n v="13183"/>
    <s v="hortolandia"/>
    <x v="0"/>
  </r>
  <r>
    <s v="655c2888fe0422dbdcc2559caa57d60a"/>
    <s v="7dfd96a1c03f5f8b64f2fcd801d27d25"/>
    <n v="18400"/>
    <s v="itapeva"/>
    <x v="0"/>
  </r>
  <r>
    <s v="c7616d00b4400791c265c3b952dee75e"/>
    <s v="4a7da70ea95397be694201c9bf00ce5a"/>
    <n v="8780"/>
    <s v="mogi das cruzes"/>
    <x v="0"/>
  </r>
  <r>
    <s v="3332198d8f0107505a5d724f6bf20c9d"/>
    <s v="220eab5a5583419cbe92c023d67eb382"/>
    <n v="8573"/>
    <s v="itaquaquecetuba"/>
    <x v="0"/>
  </r>
  <r>
    <s v="4e340f33bd4f7924a8e55db96ae4f96f"/>
    <s v="0ea5a1724a11096ee0154ce1a19ff7f2"/>
    <n v="12530"/>
    <s v="cunha"/>
    <x v="0"/>
  </r>
  <r>
    <s v="72f3a880646656ba2417d4b82a727530"/>
    <s v="29bcfc72ff374fd3955458d77e1b25ee"/>
    <n v="14180"/>
    <s v="pontal"/>
    <x v="0"/>
  </r>
  <r>
    <s v="9076176abe8c4a7ffa804d50816e9eb3"/>
    <s v="4ad904de8f1df08767db8c2968a0854a"/>
    <n v="6695"/>
    <s v="itapevi"/>
    <x v="0"/>
  </r>
  <r>
    <s v="86f88f01dcc9599c9734faa1cb606a94"/>
    <s v="fbab790836a80473425e37664c81d984"/>
    <n v="18407"/>
    <s v="itapeva"/>
    <x v="0"/>
  </r>
  <r>
    <s v="a3c2953e0ee33d6881da8b52956198b2"/>
    <s v="575e8735ac3203bfb92c7d52919faf70"/>
    <n v="13474"/>
    <s v="americana"/>
    <x v="0"/>
  </r>
  <r>
    <s v="ea9e922e6631cd3992d68b3635860c53"/>
    <s v="77a2cb71aabf0e7f42b15d0e2be183ac"/>
    <n v="8675"/>
    <s v="suzano"/>
    <x v="0"/>
  </r>
  <r>
    <s v="201c502506773c339fce9789f0528a6c"/>
    <s v="4c0fbc99e550b4fcae329898112fc7f3"/>
    <n v="7802"/>
    <s v="franco da rocha"/>
    <x v="0"/>
  </r>
  <r>
    <s v="65b3f761eb01cbddcecd17bed07b5a19"/>
    <s v="161fc09d75f50e34713b9c971bc126bb"/>
    <n v="11500"/>
    <s v="cubatao"/>
    <x v="0"/>
  </r>
  <r>
    <s v="eddc5297a74164ee82529b15e8357af7"/>
    <s v="779f7ec7155dfd74a8425e40c4d34497"/>
    <n v="7700"/>
    <s v="caieiras"/>
    <x v="0"/>
  </r>
  <r>
    <s v="37b6e5bed4770b564221465801f4f5f7"/>
    <s v="2e71193da3ec3a87b4880bc3406c71f4"/>
    <n v="6766"/>
    <s v="taboao da serra"/>
    <x v="0"/>
  </r>
  <r>
    <s v="11ab17e4c92e820e3f148f8d420736b3"/>
    <s v="a3714f108a1502cb543cb3ea3b9942a0"/>
    <n v="6729"/>
    <s v="cotia"/>
    <x v="0"/>
  </r>
  <r>
    <s v="e7f5b701d99a5eb91e57a970a75640f0"/>
    <s v="05530f12381a5556c040029ac0036a18"/>
    <n v="13632"/>
    <s v="pirassununga"/>
    <x v="0"/>
  </r>
  <r>
    <s v="6d5507a06e103b9ea6eeab8fbce6247d"/>
    <s v="7ebd452b586a9c80f3b3f02ad10b0fbb"/>
    <n v="15010"/>
    <s v="sao jose do rio preto"/>
    <x v="0"/>
  </r>
  <r>
    <s v="4f5751a959b692ffce1b61ec839cd70a"/>
    <s v="8bc55c9077e4b76de8264ffa56b646fe"/>
    <n v="8830"/>
    <s v="mogi das cruzes"/>
    <x v="0"/>
  </r>
  <r>
    <s v="fd24f53c8ce3ad467b44627306e0db30"/>
    <s v="a6e10bbbfb7af7122f5feb0f19268baa"/>
    <n v="18116"/>
    <s v="votorantim"/>
    <x v="0"/>
  </r>
  <r>
    <s v="7eae0e943f8fc8ef273e928ce0b12ffc"/>
    <s v="ef94319730784638e47138ded9d23014"/>
    <n v="13202"/>
    <s v="jundiai"/>
    <x v="0"/>
  </r>
  <r>
    <s v="7676bb2e4592010517f7501369a1fb75"/>
    <s v="110e87b7ba7b66d5ec76a391ef3680a5"/>
    <n v="6454"/>
    <s v="barueri"/>
    <x v="0"/>
  </r>
  <r>
    <s v="fa7c102932e774ad9dfd5417886dc1f2"/>
    <s v="bee833fad3ab6ab3c50e150b03fd4af5"/>
    <n v="8674"/>
    <s v="suzano"/>
    <x v="0"/>
  </r>
  <r>
    <s v="0f4fdd519d9533f65a7190ae9a25628f"/>
    <s v="14418104e2b69c02fec4aa6b3c72d5bd"/>
    <n v="12424"/>
    <s v="pindamonhangaba"/>
    <x v="0"/>
  </r>
  <r>
    <s v="f76b4d4179541aaa5f17fb1dbcb34d84"/>
    <s v="17a2d93cb1aab45e3d21d5eba7daaed2"/>
    <n v="18460"/>
    <s v="itarare"/>
    <x v="0"/>
  </r>
  <r>
    <s v="a068602cedd0771887f43fce7f02b536"/>
    <s v="ae435cce5c0d593eef879232c85c223f"/>
    <n v="13273"/>
    <s v="valinhos"/>
    <x v="0"/>
  </r>
  <r>
    <s v="5a9e4bc91585c83d0c13d079969094d5"/>
    <s v="c90cfeb9d99b264775054e72dc4a615f"/>
    <n v="15503"/>
    <s v="votuporanga"/>
    <x v="0"/>
  </r>
  <r>
    <s v="74923e29264de38aca1e2515fd8e5015"/>
    <s v="92c89d0a4c3250bfc53f1a67af6d1351"/>
    <n v="8710"/>
    <s v="mogi das cruzes"/>
    <x v="0"/>
  </r>
  <r>
    <s v="bb549de0741a314e90aef28db45719d2"/>
    <s v="9f7f71bbb7371b5e4b3b54a276dec986"/>
    <n v="11680"/>
    <s v="ubatuba"/>
    <x v="0"/>
  </r>
  <r>
    <s v="2a9584c1ab5178e20f6b2761a4561cdb"/>
    <s v="1ac5b2186ab1438bb5a3f0c77e310369"/>
    <n v="13272"/>
    <s v="valinhos"/>
    <x v="0"/>
  </r>
  <r>
    <s v="d50ae78e21c9d0162b6a9515dbdfa108"/>
    <s v="77f53c0376732a9104f22854c73987df"/>
    <n v="12080"/>
    <s v="taubate"/>
    <x v="0"/>
  </r>
  <r>
    <s v="d75338bef05f07c317d8285a806ff68e"/>
    <s v="7b66d6db53e871c0dc822e6416cbcbbc"/>
    <n v="11680"/>
    <s v="ubatuba"/>
    <x v="0"/>
  </r>
  <r>
    <s v="5046f368e69df3131e108c966fbe93ae"/>
    <s v="5a7f5b58b807e5530c7973eda417c7b6"/>
    <n v="15450"/>
    <s v="onda verde"/>
    <x v="0"/>
  </r>
  <r>
    <s v="0acea968cdada6a3801218d72ba2f8ae"/>
    <s v="3a93b058ab7eaad243c67fc2f88ec591"/>
    <n v="14300"/>
    <s v="batatais"/>
    <x v="0"/>
  </r>
  <r>
    <s v="ee9b87ea57b325579cd3f6cff93f5f55"/>
    <s v="ed4f1d601522b19253227868892c33f4"/>
    <n v="13219"/>
    <s v="jundiai"/>
    <x v="0"/>
  </r>
  <r>
    <s v="8887127d25decf98f283201720dacdca"/>
    <s v="75c28e41523479f2659a41dbe403f2cf"/>
    <n v="13510"/>
    <s v="santa gertrudes"/>
    <x v="0"/>
  </r>
  <r>
    <s v="84979a910a67ffcb679d3b3472a770ad"/>
    <s v="715062b0ca8912c14fa6fbc0b614a0fa"/>
    <n v="6423"/>
    <s v="barueri"/>
    <x v="0"/>
  </r>
  <r>
    <s v="896d40135ad6a37e0733e2e64995f54c"/>
    <s v="480951a2ddc79bfc41df496cd1122f32"/>
    <n v="11442"/>
    <s v="guaruja"/>
    <x v="0"/>
  </r>
  <r>
    <s v="4e059129b59090525afb7c6deb971f14"/>
    <s v="15297125a2f68451071858388ace7d06"/>
    <n v="19804"/>
    <s v="assis"/>
    <x v="0"/>
  </r>
  <r>
    <s v="aa1a31f8a0300300ec81904ca291c40f"/>
    <s v="d0e91e617fcb0f9cb5312eb984e30a20"/>
    <n v="13455"/>
    <s v="santa barbara d'oeste"/>
    <x v="0"/>
  </r>
  <r>
    <s v="2dbd4a021efca34f591c4bee3a821161"/>
    <s v="87fcf527091245e44cd837c06fe0e0ce"/>
    <n v="15808"/>
    <s v="catanduva"/>
    <x v="0"/>
  </r>
  <r>
    <s v="8c3bb1ec148b8d1c603c47a15c41faa9"/>
    <s v="a6ecedfb81724dfa96774f35c0aba2f2"/>
    <n v="13301"/>
    <s v="itu"/>
    <x v="0"/>
  </r>
  <r>
    <s v="058f7261062495732fb3c35b0dc6e662"/>
    <s v="a1eff3d942844ab95a77d78f8c4900c5"/>
    <n v="13417"/>
    <s v="piracicaba"/>
    <x v="0"/>
  </r>
  <r>
    <s v="473ab0020167a0a29021463bade19fca"/>
    <s v="75f8a2ccad88f173161afc0ba98b52a4"/>
    <n v="14021"/>
    <s v="ribeirao preto"/>
    <x v="0"/>
  </r>
  <r>
    <s v="5906102635e5715ee056520207b101a0"/>
    <s v="8511875de3e248309e07eec75684b142"/>
    <n v="12608"/>
    <s v="lorena"/>
    <x v="0"/>
  </r>
  <r>
    <s v="a33ccd0ba17bc25e9e1a0be5a0cc2c74"/>
    <s v="680d77c7be679e3e7bd86770ecc8ce9a"/>
    <n v="13211"/>
    <s v="jundiai"/>
    <x v="0"/>
  </r>
  <r>
    <s v="33add7528833f57795e0549ea17dd0b3"/>
    <s v="198dc221b76657718f8c38d49daa83c9"/>
    <n v="14040"/>
    <s v="ribeirao preto"/>
    <x v="0"/>
  </r>
  <r>
    <s v="82300dcbb75ec16bd16ef80e319ce42d"/>
    <s v="9d8db59b355ae2df527ee6ed8821b6f1"/>
    <n v="16022"/>
    <s v="aracatuba"/>
    <x v="0"/>
  </r>
  <r>
    <s v="7ca5d77901640418f5f1c4cac9489d2d"/>
    <s v="ecb600f26978cbc4df9c580282e00f87"/>
    <n v="12092"/>
    <s v="taubate"/>
    <x v="0"/>
  </r>
  <r>
    <s v="2bb07e3ac6087606f0a3c7802a521cdd"/>
    <s v="ed5b96650cfc16a49aea4bcf96b39d93"/>
    <n v="14022"/>
    <s v="ribeirao preto"/>
    <x v="0"/>
  </r>
  <r>
    <s v="5e585800a1e9e903a5f8ce1e36d7e635"/>
    <s v="75942caf92089f790efd9d029e40716c"/>
    <n v="9321"/>
    <s v="maua"/>
    <x v="0"/>
  </r>
  <r>
    <s v="e2020bee31eda61095a0bd6a93cf9b7d"/>
    <s v="e315941825a7b002e471c690046827a5"/>
    <n v="13185"/>
    <s v="hortolandia"/>
    <x v="0"/>
  </r>
  <r>
    <s v="3496529d577177be0fa71ee60b497e0f"/>
    <s v="39950ca08bcb5718fd80bd746730ad93"/>
    <n v="16360"/>
    <s v="avanhandava"/>
    <x v="0"/>
  </r>
  <r>
    <s v="f1de875ecaa02a0bde555a897ac83c78"/>
    <s v="d6791bee9567f71796ef1394065ae224"/>
    <n v="7718"/>
    <s v="caieiras"/>
    <x v="0"/>
  </r>
  <r>
    <s v="a956d76d8e64b5faf0097b250b72e713"/>
    <s v="4608610d6205cfdc1821ebd081f34081"/>
    <n v="17980"/>
    <s v="panorama"/>
    <x v="0"/>
  </r>
  <r>
    <s v="1e26d5d9c7f4fea38f023d1cd7e7f0ee"/>
    <s v="bd253227ca6d422caeeb349da9b1ef66"/>
    <n v="13344"/>
    <s v="indaiatuba"/>
    <x v="0"/>
  </r>
  <r>
    <s v="b171f4d6134c0cc013a5c892e658e43f"/>
    <s v="d6abf3dbff35a14ddcb1ea1326f51370"/>
    <n v="7600"/>
    <s v="mairipora"/>
    <x v="0"/>
  </r>
  <r>
    <s v="a464b0eca19ee9d50c583227d90941dc"/>
    <s v="56b2223fdb44fe84354175cfc2375dca"/>
    <n v="8752"/>
    <s v="mogi das cruzes"/>
    <x v="0"/>
  </r>
  <r>
    <s v="807897a98979ed081824f8d57e3cd44e"/>
    <s v="1fe3f32614afcb3e59289960c0de5b71"/>
    <n v="14021"/>
    <s v="ribeirao preto"/>
    <x v="0"/>
  </r>
  <r>
    <s v="1d8512a5d47ea41e5940a0a60be7e644"/>
    <s v="877d668b9e0fb1952d2dfda6f377303c"/>
    <n v="14110"/>
    <s v="bonfim paulista"/>
    <x v="0"/>
  </r>
  <r>
    <s v="12568c10deefadda97ee70eee39cedda"/>
    <s v="172f09238b8fa331ebe678638c7c0e78"/>
    <n v="17650"/>
    <s v="herculandia"/>
    <x v="0"/>
  </r>
  <r>
    <s v="7d4525dbfd980437633dd5dea60b8cf3"/>
    <s v="c0860124d3ed158668bca22dc817bd4a"/>
    <n v="8763"/>
    <s v="mogi das cruzes"/>
    <x v="0"/>
  </r>
  <r>
    <s v="b0d9ad8fe3898d9c0d90dc8bdd509e5a"/>
    <s v="47d6433140815901cedf731ce46ed185"/>
    <n v="15170"/>
    <s v="tanabi"/>
    <x v="0"/>
  </r>
  <r>
    <s v="c4c7a32e73bcf7665b3d37447970e3ae"/>
    <s v="d617b904dd14c275fbc6acfc6ea7443e"/>
    <n v="13214"/>
    <s v="jundiai"/>
    <x v="0"/>
  </r>
  <r>
    <s v="19cbab4c65aff684b92904fa72e78cb6"/>
    <s v="b9719aa7c99391106f1bacba9be12f06"/>
    <n v="18400"/>
    <s v="itapeva"/>
    <x v="0"/>
  </r>
  <r>
    <s v="eb7ae45f608ab856445fcff54aa3567b"/>
    <s v="ae8080550dbaf5f263c0f0dfa21e41ee"/>
    <n v="13564"/>
    <s v="sao carlos"/>
    <x v="0"/>
  </r>
  <r>
    <s v="82f8501340d228f409a15bbb75b57edd"/>
    <s v="305b4a136082eb1de9df726d3841fbd1"/>
    <n v="12460"/>
    <s v="campos do jordao"/>
    <x v="0"/>
  </r>
  <r>
    <s v="a31e5a52da6f1e13e7d1bf74f4749612"/>
    <s v="af42f48445865d17a93e63ad74b0972d"/>
    <n v="9371"/>
    <s v="maua"/>
    <x v="0"/>
  </r>
  <r>
    <s v="a56b0ef05e3ed83c0a73bcb14f44ab3c"/>
    <s v="6eda0abe0ba2f7ea38105b682f2aabfe"/>
    <n v="6454"/>
    <s v="barueri"/>
    <x v="0"/>
  </r>
  <r>
    <s v="c1b2a792a8f36955b3dcb27c2485aabb"/>
    <s v="bd66fae87c09684e3e5ec411b4248e15"/>
    <n v="13347"/>
    <s v="indaiatuba"/>
    <x v="0"/>
  </r>
  <r>
    <s v="b8e0eaf8dc01916ba959fcd6f786791e"/>
    <s v="a2b5cee68ef8dabc2e76c5136fba7cfe"/>
    <n v="9341"/>
    <s v="maua"/>
    <x v="0"/>
  </r>
  <r>
    <s v="298c879e4fc0844be75e87e613246470"/>
    <s v="d0e085bfbf1bb72342fc83552f023080"/>
    <n v="13148"/>
    <s v="paulinia"/>
    <x v="0"/>
  </r>
  <r>
    <s v="259e07ebcf2a6be5fcd98f01099eb7f4"/>
    <s v="79a7807093e30526f4087b6f11eded81"/>
    <n v="18132"/>
    <s v="sao roque"/>
    <x v="0"/>
  </r>
  <r>
    <s v="fb39becf0dd61e75a7c3e5bf2642d55b"/>
    <s v="ef33488f0db8c02f881cb40ec9af5d69"/>
    <n v="11435"/>
    <s v="guaruja"/>
    <x v="0"/>
  </r>
  <r>
    <s v="cf3772ed0c2c62f2411ec6bafa1be74c"/>
    <s v="1b34cbc989f331282378969b472d3588"/>
    <n v="14077"/>
    <s v="ribeirao preto"/>
    <x v="0"/>
  </r>
  <r>
    <s v="f764510cc6fd1460d82e0e0f7a460923"/>
    <s v="67b5d15a0fe967c8e54f9a5d7909840b"/>
    <n v="15046"/>
    <s v="sao jose do rio preto"/>
    <x v="0"/>
  </r>
  <r>
    <s v="e99710ea43d809eeed53ce8abdfadd7c"/>
    <s v="82ab7d52a677122ad223dc866567678d"/>
    <n v="11706"/>
    <s v="praia grande"/>
    <x v="0"/>
  </r>
  <r>
    <s v="5ddb3dc4aee7f86a48f39e2d1b836a41"/>
    <s v="a753abf624ce896d0afd0618b8708aa5"/>
    <n v="13330"/>
    <s v="indaiatuba"/>
    <x v="0"/>
  </r>
  <r>
    <s v="b2879c8c135a510dbdcaf2e2cb9518c5"/>
    <s v="a768b94e8f3f630bc08ed436c791bff8"/>
    <n v="19026"/>
    <s v="presidente prudente"/>
    <x v="0"/>
  </r>
  <r>
    <s v="7155db0555447b6140ddd3e2a9399525"/>
    <s v="ea6e886dbffd39820cbd7eb76b2af63a"/>
    <n v="14055"/>
    <s v="ribeirao preto"/>
    <x v="0"/>
  </r>
  <r>
    <s v="85ebbb19844b7b14f228ad32727d272b"/>
    <s v="0b10c1c24ada0c4b1e879dd8d6db02fd"/>
    <n v="19912"/>
    <s v="ourinhos"/>
    <x v="0"/>
  </r>
  <r>
    <s v="083106a67c25249c79074ab4459fc8c5"/>
    <s v="b6a8c9225915119f39925b7814f898df"/>
    <n v="15084"/>
    <s v="sao jose do rio preto"/>
    <x v="0"/>
  </r>
  <r>
    <s v="ca906127c621a7029dde82b6965ff366"/>
    <s v="2ce3418cd7badcaed052068125c64b87"/>
    <n v="18650"/>
    <s v="sao manuel"/>
    <x v="0"/>
  </r>
  <r>
    <s v="f05c53bebdacd2ec3ad47cce69c03850"/>
    <s v="09f1550322c7d0c406b54ad2ca7dfce6"/>
    <n v="13380"/>
    <s v="nova odessa"/>
    <x v="0"/>
  </r>
  <r>
    <s v="0a743c09fa3a7d168c0577b14d7c8d93"/>
    <s v="39fff7cb5873a7116b02234bd1e6c6dc"/>
    <n v="11320"/>
    <s v="sao vicente"/>
    <x v="0"/>
  </r>
  <r>
    <s v="294ac0153fd411f60237bc8334efa706"/>
    <s v="8bc2eac4c1ae2edb2f62a7489619039e"/>
    <n v="19065"/>
    <s v="presidente prudente"/>
    <x v="0"/>
  </r>
  <r>
    <s v="941d964dd9641b26ca7f8f1d33b32971"/>
    <s v="57f7824da4ffda33a744d12ecbeb90c8"/>
    <n v="17526"/>
    <s v="marilia"/>
    <x v="0"/>
  </r>
  <r>
    <s v="bb69f8f77059a3d1c6bb2242b10b4f56"/>
    <s v="2b59751a554698e90b9d4774588eebf4"/>
    <n v="13616"/>
    <s v="leme"/>
    <x v="0"/>
  </r>
  <r>
    <s v="d0207bfb3658030a07c672bf3bbdbe21"/>
    <s v="78a0319382823cbaf923a37264d3a736"/>
    <n v="11725"/>
    <s v="praia grande"/>
    <x v="0"/>
  </r>
  <r>
    <s v="01813ee9f6884594643a63fc9eaf76a1"/>
    <s v="d4598f80bbe611f529f578021c1f7a07"/>
    <n v="14802"/>
    <s v="araraquara"/>
    <x v="0"/>
  </r>
  <r>
    <s v="320f11397eed52480b8a85e858331538"/>
    <s v="bd5351ebb398da13fad912b64456483b"/>
    <n v="11630"/>
    <s v="ilhabela"/>
    <x v="0"/>
  </r>
  <r>
    <s v="f402d94bdf5018a2e08dd541ed738912"/>
    <s v="8883bd65ed77af58a1ca676a76370203"/>
    <n v="13218"/>
    <s v="jundiai"/>
    <x v="0"/>
  </r>
  <r>
    <s v="5adbdd84ac9f7e85e84a0111f41f91dc"/>
    <s v="9b2a37f033bab5386e61e5bfda347128"/>
    <n v="15285"/>
    <s v="lourdes"/>
    <x v="0"/>
  </r>
  <r>
    <s v="2e43f7f2d2224f51ee172eff5de196d1"/>
    <s v="15eaf7e40d5ff0687009b39f3da7861a"/>
    <n v="12954"/>
    <s v="atibaia"/>
    <x v="0"/>
  </r>
  <r>
    <s v="f943587b68f16e53870a00ce97931e54"/>
    <s v="072f2800542357c2e5b662518a319c25"/>
    <n v="18460"/>
    <s v="itarare"/>
    <x v="0"/>
  </r>
  <r>
    <s v="450cea573eaabf1df0df5c21e5cce1ef"/>
    <s v="91e59b92e87f627abdab279ea3ab0c87"/>
    <n v="9351"/>
    <s v="maua"/>
    <x v="0"/>
  </r>
  <r>
    <s v="adc42898a8fb68eb3f10d09767c1a158"/>
    <s v="07f26b75fe1d40a4a43cc34849fab730"/>
    <n v="17560"/>
    <s v="vera cruz"/>
    <x v="0"/>
  </r>
  <r>
    <s v="ef68683a6c65b91289abbe1a058aa160"/>
    <s v="bee9356eb7c026e686722938b679471d"/>
    <n v="13290"/>
    <s v="louveira"/>
    <x v="0"/>
  </r>
  <r>
    <s v="5a180fc495e36a07b7c0a697bc68c860"/>
    <s v="927a61d1dc36be0dd568b7a9b884ca8e"/>
    <n v="12086"/>
    <s v="taubate"/>
    <x v="0"/>
  </r>
  <r>
    <s v="742b3a1a3d7523219121cf91b522b53a"/>
    <s v="fe1990c6ee87393318fa63bad46662a3"/>
    <n v="18405"/>
    <s v="itapeva"/>
    <x v="0"/>
  </r>
  <r>
    <s v="b46f53945d890c2f7ab73763bb6fca0f"/>
    <s v="0f2e0b4dd28e255a8ae9f056a4b7bb06"/>
    <n v="13460"/>
    <s v="nova odessa"/>
    <x v="0"/>
  </r>
  <r>
    <s v="45f0aaf0614fd428a6fa63a391f3b737"/>
    <s v="e24f80e9606fb089fa16c9d92d78c1f3"/>
    <n v="17015"/>
    <s v="bauru"/>
    <x v="0"/>
  </r>
  <r>
    <s v="b2101ffadd7a4741ec0200d8bd290dc7"/>
    <s v="91e8001438bdd0bf8d004ed20d469f4a"/>
    <n v="13212"/>
    <s v="jundiai"/>
    <x v="0"/>
  </r>
  <r>
    <s v="eba8cd1e506b37f221a66abbcec58f80"/>
    <s v="b5283f89d656dd98b1376dfb0926ae2a"/>
    <n v="12606"/>
    <s v="lorena"/>
    <x v="0"/>
  </r>
  <r>
    <s v="5f9642eb58e82c00f37d9a8dc5d8a364"/>
    <s v="393569406c1219e748884004ec64183f"/>
    <n v="6612"/>
    <s v="jandira"/>
    <x v="0"/>
  </r>
  <r>
    <s v="9dcad5209031922904ad237a92dd0969"/>
    <s v="1a815ce59e04a7a2e969e0f27d370684"/>
    <n v="13904"/>
    <s v="amparo"/>
    <x v="0"/>
  </r>
  <r>
    <s v="9b38c5e19f3e7f498ab36c0b095f39a6"/>
    <s v="0dc08717c1e08839d7c105878743f55e"/>
    <n v="18112"/>
    <s v="votorantim"/>
    <x v="0"/>
  </r>
  <r>
    <s v="e7d7c19180d24061b0c4d7a7896c5b00"/>
    <s v="be32ec8fc5ae1bf8c7ac26eb65c7c37c"/>
    <n v="14025"/>
    <s v="ribeirao preto"/>
    <x v="0"/>
  </r>
  <r>
    <s v="1ae563fdfa500d150be6578066d83998"/>
    <s v="ff922bdd6bafcdf99cb90d7f39cea5b3"/>
    <n v="17340"/>
    <s v="barra bonita"/>
    <x v="0"/>
  </r>
  <r>
    <s v="d350a613608b1daf059e9ecf45d0aa54"/>
    <s v="53e9c392877777b537c258b8bc281845"/>
    <n v="11705"/>
    <s v="praia grande"/>
    <x v="0"/>
  </r>
  <r>
    <s v="06e724a40343b086ece691eb439a726b"/>
    <s v="0f102c5586c1dcd6074766d4a0239990"/>
    <n v="13183"/>
    <s v="hortolandia"/>
    <x v="0"/>
  </r>
  <r>
    <s v="97cf93f1a7996669346c33146a8c5acd"/>
    <s v="903500741674feaa683f777863b8565a"/>
    <n v="18411"/>
    <s v="itapeva"/>
    <x v="0"/>
  </r>
  <r>
    <s v="a27a14f50c9ade8811a5c353a6331eef"/>
    <s v="f2f5927dde43e342dc5b5bb8bb5c0f95"/>
    <n v="18460"/>
    <s v="itarare"/>
    <x v="0"/>
  </r>
  <r>
    <s v="55e6b290205c84ddd23ddf5eb134efd4"/>
    <s v="7f2eb9cf900070f2e7a7f0e95719f85b"/>
    <n v="13145"/>
    <s v="paulinia"/>
    <x v="0"/>
  </r>
  <r>
    <s v="e8c134628117267d5f4865c6abe768ae"/>
    <s v="af4b424f33dfd210b52e5d5abb8e1f6b"/>
    <n v="12509"/>
    <s v="guaratingueta"/>
    <x v="0"/>
  </r>
  <r>
    <s v="45fee17cffb3963103972ea429d0d28b"/>
    <s v="4ce20883725ceba8e7521b8948fe6627"/>
    <n v="6853"/>
    <s v="itapecerica da serra"/>
    <x v="0"/>
  </r>
  <r>
    <s v="0a952ecdee3346648d2dca69c55853d1"/>
    <s v="126c84bea62ac08be389fcb68dc73944"/>
    <n v="13504"/>
    <s v="rio claro"/>
    <x v="0"/>
  </r>
  <r>
    <s v="652e5ce9bc8a1abb65f37ddecb0f6919"/>
    <s v="808124669dd42f1a3605775de7f35e7d"/>
    <n v="6765"/>
    <s v="taboao da serra"/>
    <x v="0"/>
  </r>
  <r>
    <s v="cc32c81557f90ab4b2752af60f5d3b2a"/>
    <s v="90421532f8f3b98852f61a0e40dadec7"/>
    <n v="11420"/>
    <s v="guaruja"/>
    <x v="0"/>
  </r>
  <r>
    <s v="684741e5c388d9fe3d7ea5c8c1b48182"/>
    <s v="4b8ebe4ffd54e53db679068cb646c7c4"/>
    <n v="7980"/>
    <s v="francisco morato"/>
    <x v="0"/>
  </r>
  <r>
    <s v="f5a2160c43645c1fe0f683eacd1581be"/>
    <s v="1d12d8ff1302aa8b37271ff5ad5d3a4a"/>
    <n v="8771"/>
    <s v="mogi das cruzes"/>
    <x v="0"/>
  </r>
  <r>
    <s v="e9598233464134a7e482b5d7b3b6377d"/>
    <s v="1eae064dc3a9b6bf4a9c55e13e1b8939"/>
    <n v="8610"/>
    <s v="suzano"/>
    <x v="0"/>
  </r>
  <r>
    <s v="04da2645a56f541526058058e48a71e1"/>
    <s v="b7a9db47b9ee48844c5731e35f3c95e1"/>
    <n v="12320"/>
    <s v="jacarei"/>
    <x v="0"/>
  </r>
  <r>
    <s v="43782d05e9190e1425d7736ce63bb48c"/>
    <s v="6428c26f2ad4ac537095a9480de6322b"/>
    <n v="6815"/>
    <s v="embu das artes"/>
    <x v="0"/>
  </r>
  <r>
    <s v="ed7a6b3de20e5e5593996b3605307300"/>
    <s v="71b35d5b0fa5a6a266dd6f103680009c"/>
    <n v="11701"/>
    <s v="praia grande"/>
    <x v="0"/>
  </r>
  <r>
    <s v="ae9b7a06ed7be1ba49886a5818b8c63a"/>
    <s v="32abbbd59e2730d6f78129d3ffb905c8"/>
    <n v="18760"/>
    <s v="cerqueira cesar"/>
    <x v="0"/>
  </r>
  <r>
    <s v="ad673cf21925de88ddf3041d4d8bbe5a"/>
    <s v="2ddad95b2fbd8773e052c39e8d3c3683"/>
    <n v="13387"/>
    <s v="nova odessa"/>
    <x v="0"/>
  </r>
  <r>
    <s v="b6d0ae20431d0f3e9d26bbf4c311914e"/>
    <s v="81e1a781cd5925decbbd918b8cb5fd24"/>
    <n v="8710"/>
    <s v="mogi das cruzes"/>
    <x v="0"/>
  </r>
  <r>
    <s v="4c613260434865d48fa7bacc5be9cbeb"/>
    <s v="6e08abf5cfb67eeea9e48463da288788"/>
    <n v="13835"/>
    <s v="conchal"/>
    <x v="0"/>
  </r>
  <r>
    <s v="c3c004b865c6a674a7b4567088f2dbc6"/>
    <s v="d2b4f91507f85ecc9767b0ed2146b05a"/>
    <n v="14500"/>
    <s v="ituverava"/>
    <x v="0"/>
  </r>
  <r>
    <s v="8aba041e11a46d24fa2c97001444b8c9"/>
    <s v="f6125126569b04bd17e84c0c6207ef76"/>
    <n v="18603"/>
    <s v="botucatu"/>
    <x v="0"/>
  </r>
  <r>
    <s v="b043505be4918bfce20906a28b3216ab"/>
    <s v="0f85d4210164b5926aa49e6eda6cd06e"/>
    <n v="8664"/>
    <s v="suzano"/>
    <x v="0"/>
  </r>
  <r>
    <s v="c2da3910c101b8a7c4e270ae4ef4e5c0"/>
    <s v="8a5ec8d40544bd13f6e090182ba60008"/>
    <n v="13457"/>
    <s v="santa barbara d'oeste"/>
    <x v="0"/>
  </r>
  <r>
    <s v="608b8b49eceb67c3c736230e6661e87d"/>
    <s v="552052114dbea4e4fd479a9f4972ea3c"/>
    <n v="13337"/>
    <s v="indaiatuba"/>
    <x v="0"/>
  </r>
  <r>
    <s v="a8f5f338424e31f8352a3969e8c40a73"/>
    <s v="fb43f7ed2c5c1390f51720ccf1a9bb68"/>
    <n v="6365"/>
    <s v="carapicuiba"/>
    <x v="0"/>
  </r>
  <r>
    <s v="6863efdb7b49c05aac8bf15b2fe41f70"/>
    <s v="027ca2556afdb5bb0741b214c6380bb2"/>
    <n v="12446"/>
    <s v="pindamonhangaba"/>
    <x v="0"/>
  </r>
  <r>
    <s v="4c57350878dc525a21ffc4a75a94af37"/>
    <s v="5304d1c841be2e01b6918a0eaf0c6b01"/>
    <n v="13142"/>
    <s v="paulinia"/>
    <x v="0"/>
  </r>
  <r>
    <s v="e93744b7309b885171f62e915a68d068"/>
    <s v="085033608b541063e51eccbfe96dec31"/>
    <n v="13403"/>
    <s v="piracicaba"/>
    <x v="0"/>
  </r>
  <r>
    <s v="fb132dd66864b65d4d0921eec276e5f3"/>
    <s v="3d7680ce87086effbf73c8ca1e2f48bb"/>
    <n v="9520"/>
    <s v="sao caetano do sul"/>
    <x v="0"/>
  </r>
  <r>
    <s v="c7f5f60f8e2e8d7528c25644f57c885a"/>
    <s v="7b849a032b16ff09dd58c4923a9cfa1c"/>
    <n v="6530"/>
    <s v="santana de parnaiba"/>
    <x v="0"/>
  </r>
  <r>
    <s v="89cdc0718a1dcfac079de92c3df1a848"/>
    <s v="700844fedc8651ea7128684a45b4352d"/>
    <n v="14140"/>
    <s v="cravinhos"/>
    <x v="0"/>
  </r>
  <r>
    <s v="67fce71cc00b76f5078ceecad54dda52"/>
    <s v="5d3d97309808a1d8b162d0dd2ad273e3"/>
    <n v="13871"/>
    <s v="sao joao da boa vista"/>
    <x v="0"/>
  </r>
  <r>
    <s v="f5ac2e5720e20d222f1cfc513670b40f"/>
    <s v="c2f9502d4fe948ba08ecfa7e492fae07"/>
    <n v="19063"/>
    <s v="presidente prudente"/>
    <x v="0"/>
  </r>
  <r>
    <s v="8ebeb2d244eccaba1440c6e6f3bcf11b"/>
    <s v="9b8b880eb73c5a0ad4cc4c49aa8b2d4d"/>
    <n v="16660"/>
    <s v="pongai"/>
    <x v="0"/>
  </r>
  <r>
    <s v="8e97a6ba3c70449dfc931be3e148b68d"/>
    <s v="147afb91045564c2d68cd9d051ea0702"/>
    <n v="6385"/>
    <s v="carapicuiba"/>
    <x v="0"/>
  </r>
  <r>
    <s v="8c3d04e424d330c628d1c1f62342915b"/>
    <s v="bcc0c7953de6300fd23a4715ad9867e1"/>
    <n v="6705"/>
    <s v="cotia"/>
    <x v="0"/>
  </r>
  <r>
    <s v="b7d4c9cf150b66854922a7a1d064f56d"/>
    <s v="9682c531e9491fca598e0a3ccdbc7cbc"/>
    <n v="6767"/>
    <s v="taboao da serra"/>
    <x v="0"/>
  </r>
  <r>
    <s v="2782c5c525c91c5aba0591304b2247e0"/>
    <s v="c9213137d963f638d57558c28b48c460"/>
    <n v="13417"/>
    <s v="piracicaba"/>
    <x v="0"/>
  </r>
  <r>
    <s v="edb29f00abd3103f835162c26b941cf2"/>
    <s v="e5f046d49786b5b1992e0567d40a6600"/>
    <n v="13720"/>
    <s v="sao jose do rio pardo"/>
    <x v="0"/>
  </r>
  <r>
    <s v="152e0f1f108e8820600a9572e1cc8107"/>
    <s v="bb5cb0b55123e8fc8b7994141cf4b551"/>
    <n v="13568"/>
    <s v="sao carlos"/>
    <x v="0"/>
  </r>
  <r>
    <s v="f4e7a983e7130953e85bfd0093475bb5"/>
    <s v="9323ba2893a8ee00fb61aa60b6d86557"/>
    <n v="19911"/>
    <s v="ourinhos"/>
    <x v="0"/>
  </r>
  <r>
    <s v="9e3c248cecf45df8908d2eba7f718498"/>
    <s v="c933837ede8ff47cbe52b66402570389"/>
    <n v="13846"/>
    <s v="mogi-guacu"/>
    <x v="0"/>
  </r>
  <r>
    <s v="27906336f91e1856dad3519e74169a28"/>
    <s v="b4a1ba54e32a9a5e5face32a2680a246"/>
    <n v="7990"/>
    <s v="francisco morato"/>
    <x v="0"/>
  </r>
  <r>
    <s v="bf21f454f0c15f710bb4d6619692e4d5"/>
    <s v="fbab43d9deb62df26f3b5b52f5abf48a"/>
    <n v="13225"/>
    <s v="varzea paulista"/>
    <x v="0"/>
  </r>
  <r>
    <s v="aec60e06f66bdc6f86b89dcf4915501e"/>
    <s v="8f9ae819f77c7927206bf265db9f1289"/>
    <n v="13560"/>
    <s v="sao carlos"/>
    <x v="0"/>
  </r>
  <r>
    <s v="4e5260d91970ee888b0d1705b3127169"/>
    <s v="31e0eb64c5eb715aab04433200ea4ed5"/>
    <n v="13283"/>
    <s v="vinhedo"/>
    <x v="0"/>
  </r>
  <r>
    <s v="7fff937af7bcc6951ef56ecce816f62c"/>
    <s v="43f7b15970f7fff0f1229e1fd4a693d9"/>
    <n v="11700"/>
    <s v="praia grande"/>
    <x v="0"/>
  </r>
  <r>
    <s v="fc77c4ac37e4b4fb64df2d68e0ff93dc"/>
    <s v="6fcc3c7c1227601b827b17ec3960b1c5"/>
    <n v="6765"/>
    <s v="taboao da serra"/>
    <x v="0"/>
  </r>
  <r>
    <s v="5b3d688af33ea2a6e1ccf9a205709a01"/>
    <s v="013f3d6549189a4802a268131ef47a77"/>
    <n v="14200"/>
    <s v="sao simao"/>
    <x v="0"/>
  </r>
  <r>
    <s v="0cc5af9c8d63b5f7db48aa4e0085d256"/>
    <s v="d0a3f3bf639616bfd2f9e851fdcbb9b0"/>
    <n v="6900"/>
    <s v="embu-guacu"/>
    <x v="0"/>
  </r>
  <r>
    <s v="62027a3235ec0eb7e75e53ac09ad6e55"/>
    <s v="79138ecb5d2fbbedb5b03b630b6cd6ed"/>
    <n v="11990"/>
    <s v="cananeia"/>
    <x v="0"/>
  </r>
  <r>
    <s v="6432a068bc0de5b41b579c8c4c4b364d"/>
    <s v="608573e503c6ac065f5910426e6cac4e"/>
    <n v="13181"/>
    <s v="sumare"/>
    <x v="0"/>
  </r>
  <r>
    <s v="7e6419409fd2936eb5d27e8aa17ab952"/>
    <s v="f9d30e6232d21165bce78ced078edf70"/>
    <n v="13348"/>
    <s v="indaiatuba"/>
    <x v="0"/>
  </r>
  <r>
    <s v="597950088114c1a9e2b27459051f40ff"/>
    <s v="dbc0a39ff0c850cd0358a1fe289095b9"/>
    <n v="13470"/>
    <s v="americana"/>
    <x v="0"/>
  </r>
  <r>
    <s v="0385c03f2b10a0a50ee72d8e3649a4b3"/>
    <s v="b8c64934a84e5ac575aaf1c5d50f340e"/>
    <n v="19800"/>
    <s v="assis"/>
    <x v="0"/>
  </r>
  <r>
    <s v="fac60d7c4df3896a5af5db6c91e03797"/>
    <s v="c53e944da3d3ad66ccb7527165b78681"/>
    <n v="14405"/>
    <s v="franca"/>
    <x v="0"/>
  </r>
  <r>
    <s v="4abc685fab216e3d64369af95b1fe788"/>
    <s v="6502d0e082d6440dbe54d92418a450ed"/>
    <n v="19905"/>
    <s v="ourinhos"/>
    <x v="0"/>
  </r>
  <r>
    <s v="7decbed5e9dba1c414ec29e6642fc782"/>
    <s v="6dfd32ebdda748f99584cb407510bb89"/>
    <n v="14500"/>
    <s v="ituverava"/>
    <x v="0"/>
  </r>
  <r>
    <s v="e4189070d8fcd5b35adf9af96e225b2c"/>
    <s v="3688b647321d6ef9a1719afa09fa6d63"/>
    <n v="18605"/>
    <s v="botucatu"/>
    <x v="0"/>
  </r>
  <r>
    <s v="1f3450ae3a184dfad52bbf5bd6b9d468"/>
    <s v="2ee8cccf165911123a27fe2976739ef7"/>
    <n v="13846"/>
    <s v="mogi-guacu"/>
    <x v="0"/>
  </r>
  <r>
    <s v="cf0f3195f07cb461a2cad0ba6cd19185"/>
    <s v="b67719c01432c0fc630aba82df303d58"/>
    <n v="13212"/>
    <s v="jundiai"/>
    <x v="0"/>
  </r>
  <r>
    <s v="5c38a435f3613cd83e32cc50043f326a"/>
    <s v="e163b4cb13b379df91ac9b7d2fa2ceb4"/>
    <n v="14920"/>
    <s v="nova europa"/>
    <x v="0"/>
  </r>
  <r>
    <s v="0f070cc92828460113c3fa4bc1d16968"/>
    <s v="b4b4e358607756abc368c63ae6e284bd"/>
    <n v="12327"/>
    <s v="jacarei"/>
    <x v="0"/>
  </r>
  <r>
    <s v="ee230adbff5ee35ec82710760fcd38ae"/>
    <s v="c7e486fcea13d8bd9e8a19d840a0fc51"/>
    <n v="19360"/>
    <s v="santo anastacio"/>
    <x v="0"/>
  </r>
  <r>
    <s v="cba605602a2560447eda9e8eb3f17f8c"/>
    <s v="2acf396d1201507ccb4afe2e4d9a947c"/>
    <n v="14781"/>
    <s v="barretos"/>
    <x v="0"/>
  </r>
  <r>
    <s v="a83e00616c38f17837a502c2fff857c3"/>
    <s v="a884d7f5f028fb233c14026f093b1a5b"/>
    <n v="14810"/>
    <s v="araraquara"/>
    <x v="0"/>
  </r>
  <r>
    <s v="6a07c124573ecbd9015574b95c55d881"/>
    <s v="c1eb704bf2fa98bab5324a98ea966124"/>
    <n v="11706"/>
    <s v="praia grande"/>
    <x v="0"/>
  </r>
  <r>
    <s v="23e5941e6b3f8fc50b09b6a1d453fafa"/>
    <s v="b19155eedaeab7c1961734b960c4b194"/>
    <n v="18260"/>
    <s v="porangaba"/>
    <x v="0"/>
  </r>
  <r>
    <s v="7e578854f895d59d024743684ce1bc27"/>
    <s v="5eccddab53ca123e6ef96b9ec5e6d6b8"/>
    <n v="6850"/>
    <s v="itapecerica da serra"/>
    <x v="0"/>
  </r>
  <r>
    <s v="e9f0aa74e1e60481e4bbb016f90880dd"/>
    <s v="8c396d85fbca2590a7ff69ac93eed43b"/>
    <n v="9540"/>
    <s v="sao caetano do sul"/>
    <x v="0"/>
  </r>
  <r>
    <s v="76bc16d171473f2d3048da482580b8f1"/>
    <s v="965ccba9b3edf80a6ea648ef3e722fb0"/>
    <n v="6820"/>
    <s v="embu das artes"/>
    <x v="0"/>
  </r>
  <r>
    <s v="0e56c2f71e978cffbb3e9093b9d2617c"/>
    <s v="296f430e8b0a2a082a689aa4460d2b27"/>
    <n v="18409"/>
    <s v="itapeva"/>
    <x v="0"/>
  </r>
  <r>
    <s v="b95f0b16399fec89329f39eedb53079e"/>
    <s v="1f205e2eaa10ffbb8ff6b65baf45c5e9"/>
    <n v="13801"/>
    <s v="mogi mirim"/>
    <x v="0"/>
  </r>
  <r>
    <s v="fc2db1c27756efd293d1c982c540445a"/>
    <s v="96ce642e637cf74a0d3023db31e59d16"/>
    <n v="17800"/>
    <s v="adamantina"/>
    <x v="0"/>
  </r>
  <r>
    <s v="9bbb164bce1773571bde10037092bc42"/>
    <s v="a1a0841d89f84138975671f3d0c5842e"/>
    <n v="13332"/>
    <s v="indaiatuba"/>
    <x v="0"/>
  </r>
  <r>
    <s v="b98d7e02571e731227808ba5ce9a0adb"/>
    <s v="ac6f8809de0fddd109de86858232e7de"/>
    <n v="15600"/>
    <s v="fernandopolis"/>
    <x v="0"/>
  </r>
  <r>
    <s v="e9f8daa4f14ca77c9604150fcb6b72d7"/>
    <s v="56139a11fd758105e9df4db3a0fed099"/>
    <n v="14804"/>
    <s v="araraquara"/>
    <x v="0"/>
  </r>
  <r>
    <s v="7d359bcf9aef31f6554888f41559848c"/>
    <s v="4e1018039b1b082ea4ce45cc2abad09d"/>
    <n v="7809"/>
    <s v="franco da rocha"/>
    <x v="0"/>
  </r>
  <r>
    <s v="76f65d286fdf5dd58ebf47c7f65c9b81"/>
    <s v="ba69281c43768e80b5a5c69e6e6d0882"/>
    <n v="13800"/>
    <s v="mogi mirim"/>
    <x v="0"/>
  </r>
  <r>
    <s v="d43e617665b9a99e6e9b0ca80101867c"/>
    <s v="4f6321b97c6e05bd8638c53e6c8f05a1"/>
    <n v="13409"/>
    <s v="piracicaba"/>
    <x v="0"/>
  </r>
  <r>
    <s v="001c7f05398c45b42eee0d5a77783bca"/>
    <s v="ba7ae7b528a2b8359ff63e3014da964c"/>
    <n v="6719"/>
    <s v="cotia"/>
    <x v="0"/>
  </r>
  <r>
    <s v="289a6b3181d1c9b33b780b4828887995"/>
    <s v="e1b063c0b8fe26fe927985b901fd1ae4"/>
    <n v="6783"/>
    <s v="taboao da serra"/>
    <x v="0"/>
  </r>
  <r>
    <s v="1ed2483b99a805594c26a689e5b153ba"/>
    <s v="a1918ca2f4fe2024f4fc0dd20f31c3cd"/>
    <n v="17512"/>
    <s v="marilia"/>
    <x v="0"/>
  </r>
  <r>
    <s v="38972104038aa68fcc61277dbf6e7ca9"/>
    <s v="5675ed0d10724c31f70cb0a3bca7c1ed"/>
    <n v="14401"/>
    <s v="franca"/>
    <x v="0"/>
  </r>
  <r>
    <s v="a88b2f5e512cfab3a9eb443a1436553e"/>
    <s v="da897b78bb29cfc840f0cfcb769defc7"/>
    <n v="19806"/>
    <s v="assis"/>
    <x v="0"/>
  </r>
  <r>
    <s v="064df8d7cfbb640ce62f296cd3f76c35"/>
    <s v="1b535bdd0263b5ce92aeee085a4da8bd"/>
    <n v="6530"/>
    <s v="santana de parnaiba"/>
    <x v="0"/>
  </r>
  <r>
    <s v="3f9de91ad36eb55c96ff3806f4d8ecda"/>
    <s v="3dd6df883418b89bfb7c9f658f221a25"/>
    <n v="7600"/>
    <s v="mairipora"/>
    <x v="0"/>
  </r>
  <r>
    <s v="5a77562cdeddbd42ded18121c499061e"/>
    <s v="903211d38a1176c1b5e6e8590d2e9565"/>
    <n v="17052"/>
    <s v="bauru"/>
    <x v="0"/>
  </r>
  <r>
    <s v="f4c3935dfb85c4e7bcfd3b13ca483e87"/>
    <s v="0bc2fef7a4094dd837ae0cf47022504b"/>
    <n v="16022"/>
    <s v="aracatuba"/>
    <x v="0"/>
  </r>
  <r>
    <s v="69c365a0670ed7250de9cb2d600109f4"/>
    <s v="6acc6b8376ca8b52d177b7f12d156fa9"/>
    <n v="19280"/>
    <s v="teodoro sampaio"/>
    <x v="0"/>
  </r>
  <r>
    <s v="db10bf2055fcc12456e4c1cacde5e304"/>
    <s v="5467fa204d7c984354e6706f36b6e339"/>
    <n v="13287"/>
    <s v="vinhedo"/>
    <x v="0"/>
  </r>
  <r>
    <s v="029a95a46e81be7eb7b4f875e160528d"/>
    <s v="2dfa6bc8c7ffb458e399e69233352dbc"/>
    <n v="11705"/>
    <s v="praia grande"/>
    <x v="0"/>
  </r>
  <r>
    <s v="40ecc0e92e7e5750464c024978d8650b"/>
    <s v="0a2896e1e9e4e3827592646f486df2a9"/>
    <n v="9551"/>
    <s v="sao caetano do sul"/>
    <x v="0"/>
  </r>
  <r>
    <s v="84f02549f018546d35266595560f789c"/>
    <s v="10954d17b6a7747b1075f867ea7788fa"/>
    <n v="13186"/>
    <s v="hortolandia"/>
    <x v="0"/>
  </r>
  <r>
    <s v="2c51d0c600a3cf399f2afad8a74ae1b1"/>
    <s v="b99d74a79c10e715adaf03cd5779b787"/>
    <n v="17012"/>
    <s v="bauru"/>
    <x v="0"/>
  </r>
  <r>
    <s v="2bfdf8e6b7427dccabf26c8138a6e03a"/>
    <s v="eb18faf4df9419bd258f5955427cf05c"/>
    <n v="12570"/>
    <s v="aparecida"/>
    <x v="0"/>
  </r>
  <r>
    <s v="ee7a0ffbe8af7beb6d296f08e75b34dd"/>
    <s v="f3bed344a908c5423cc382d893b14e2e"/>
    <n v="13160"/>
    <s v="artur nogueira"/>
    <x v="0"/>
  </r>
  <r>
    <s v="760e2f7a591535e202953fe18688b31f"/>
    <s v="5f8c1030cbd68ae93599c9ed6a8d43b2"/>
    <n v="11365"/>
    <s v="sao vicente"/>
    <x v="0"/>
  </r>
  <r>
    <s v="bd3a507ff02b1cb5e3b209c7d745e93f"/>
    <s v="b599641f400f126013e160894bd409e2"/>
    <n v="6397"/>
    <s v="carapicuiba"/>
    <x v="0"/>
  </r>
  <r>
    <s v="f1df48ddc91e0a1605bfa9d1a96b9d27"/>
    <s v="8873e020204a184792645ba9946fab59"/>
    <n v="16880"/>
    <s v="valparaiso"/>
    <x v="0"/>
  </r>
  <r>
    <s v="e6dbcab785bd88d4ac6fa1a541265d48"/>
    <s v="4c98acf07dd1a80055327935d55da01a"/>
    <n v="14094"/>
    <s v="ribeirao preto"/>
    <x v="0"/>
  </r>
  <r>
    <s v="a22cc44a0d2b4126cdb3d7b55f9cd22d"/>
    <s v="a1044dd75b74fbc485b040575a14acf0"/>
    <n v="18760"/>
    <s v="cerqueira cesar"/>
    <x v="0"/>
  </r>
  <r>
    <s v="27252cd6ebbc6360b155eea3fa40ee70"/>
    <s v="9cf6dec2e760c65ea7cb496593d3af57"/>
    <n v="13322"/>
    <s v="salto"/>
    <x v="0"/>
  </r>
  <r>
    <s v="bf0554081e2306f697837b1fc43cfd27"/>
    <s v="b342f6642c81e0e5d151f414b6723829"/>
    <n v="6660"/>
    <s v="itapevi"/>
    <x v="0"/>
  </r>
  <r>
    <s v="267cfc7a0e7f9e6c70a357bbd0708d7e"/>
    <s v="28560e4c7a451f72696bb60095930236"/>
    <n v="11310"/>
    <s v="sao vicente"/>
    <x v="0"/>
  </r>
  <r>
    <s v="4e9bba67e9b0526746181c622d619f89"/>
    <s v="86aae021677887f713ea4560a5910fa6"/>
    <n v="6824"/>
    <s v="embu das artes"/>
    <x v="0"/>
  </r>
  <r>
    <s v="13c8337f68081fe1c5a41101713df025"/>
    <s v="dad2be617be0339cc70b68a2c2cfb9a0"/>
    <n v="14400"/>
    <s v="franca"/>
    <x v="0"/>
  </r>
  <r>
    <s v="315441be1b5e8fdff31b7923041f6a19"/>
    <s v="48e211365405f1f76b9f582c4acc60e7"/>
    <n v="6764"/>
    <s v="taboao da serra"/>
    <x v="0"/>
  </r>
  <r>
    <s v="a271cc85337445daaac5f4c73fa27f5c"/>
    <s v="8f0273ca8405a143a3b7feeea9be23b5"/>
    <n v="12315"/>
    <s v="jacarei"/>
    <x v="0"/>
  </r>
  <r>
    <s v="c5912afa747c4f74458aecee49c8f8f2"/>
    <s v="40fbb22e1fb5784f6f780f19b7ff2d92"/>
    <n v="14403"/>
    <s v="franca"/>
    <x v="0"/>
  </r>
  <r>
    <s v="52518ec19d39f15886aeacc964c20129"/>
    <s v="15024c407a7adf2b196809f37e667d9e"/>
    <n v="13844"/>
    <s v="mogi-guacu"/>
    <x v="0"/>
  </r>
  <r>
    <s v="503ecd8753e44d86d70a64458fa5da5c"/>
    <s v="27b29aaa8917271b8828dcf0dce5567b"/>
    <n v="12092"/>
    <s v="taubate"/>
    <x v="0"/>
  </r>
  <r>
    <s v="2df681bb140fe96d57130d89ab9b0c52"/>
    <s v="210a1889af4097fcefe7b4b95f3a3438"/>
    <n v="6401"/>
    <s v="barueri"/>
    <x v="0"/>
  </r>
  <r>
    <s v="4cde67f0416f4b7161f9b5e28e739937"/>
    <s v="7ae4bf16624c8869fb893bfc67035ac6"/>
    <n v="18890"/>
    <s v="taguai"/>
    <x v="0"/>
  </r>
  <r>
    <s v="94433870320f80ea3eb45f2e83969746"/>
    <s v="2d170cd13ebaea10fd00ad9e40c35d3d"/>
    <n v="17604"/>
    <s v="tupa"/>
    <x v="0"/>
  </r>
  <r>
    <s v="c2304c43f9667f96129dc90ed8306804"/>
    <s v="c32695a26bbb6100f0f43bdf83f313a7"/>
    <n v="8717"/>
    <s v="mogi das cruzes"/>
    <x v="0"/>
  </r>
  <r>
    <s v="1267bc0a6f110e3e057dd92eb0163c61"/>
    <s v="55ce1aaa65b4081195ba9db510eb86cb"/>
    <n v="19905"/>
    <s v="ourinhos"/>
    <x v="0"/>
  </r>
  <r>
    <s v="7c63bdeed03b3e5138bc0564932b7c00"/>
    <s v="192558051845c170249edb8235fe3998"/>
    <n v="13220"/>
    <s v="varzea paulista"/>
    <x v="0"/>
  </r>
  <r>
    <s v="32e84e30a72593d42adf2608dcdc3921"/>
    <s v="25d35c284f65db164db0ad78763aa16b"/>
    <n v="11530"/>
    <s v="cubatao"/>
    <x v="0"/>
  </r>
  <r>
    <s v="4bcc80146ca13e3d9b20a64dfe874d1e"/>
    <s v="8e86e409ccc55148e0f8b73dd7d7db48"/>
    <n v="14810"/>
    <s v="araraquara"/>
    <x v="0"/>
  </r>
  <r>
    <s v="01ff2b68ecb885ebd063584cbde546e8"/>
    <s v="d4536235847d763178239515620ca074"/>
    <n v="13602"/>
    <s v="araras"/>
    <x v="0"/>
  </r>
  <r>
    <s v="aa2c25709c60cce0b038f4aabf081b79"/>
    <s v="b6cc23db9714e2c312d3e883f89c88c7"/>
    <n v="6395"/>
    <s v="carapicuiba"/>
    <x v="0"/>
  </r>
  <r>
    <s v="7d4f13c597af6a491ad6b96e4b7b1ae5"/>
    <s v="b2b0a30cda12d5ef18336c55c986ba42"/>
    <n v="18115"/>
    <s v="votorantim"/>
    <x v="0"/>
  </r>
  <r>
    <s v="a5deab37103ca8c97bc8b9adb7de4c9b"/>
    <s v="34043e956b859978f7b8c3aefae878c2"/>
    <n v="8745"/>
    <s v="mogi das cruzes"/>
    <x v="0"/>
  </r>
  <r>
    <s v="cab9419f31815dbc6727651e6408569f"/>
    <s v="6871b052a835417d6d2e11153e0d3c2c"/>
    <n v="11250"/>
    <s v="bertioga"/>
    <x v="0"/>
  </r>
  <r>
    <s v="23005111bb3890d6caf375df57ffcf79"/>
    <s v="a4b69f3f2b0ea381b62b3589d8c47b51"/>
    <n v="17017"/>
    <s v="bauru"/>
    <x v="0"/>
  </r>
  <r>
    <s v="d927892e658a6af918b1843a55dc8ccb"/>
    <s v="507c526dc04e88f65b3348123ad2b6eb"/>
    <n v="7776"/>
    <s v="cajamar"/>
    <x v="0"/>
  </r>
  <r>
    <s v="133eee4cb72bfa75495f89f416d7aa36"/>
    <s v="6e84d69a764c0b32822fbd642c66a2da"/>
    <n v="13480"/>
    <s v="limeira"/>
    <x v="0"/>
  </r>
  <r>
    <s v="9b187cb857bde65d3cd2864986ca8fd3"/>
    <s v="7ddd229b9c2858f2f1294ea841571845"/>
    <n v="9361"/>
    <s v="maua"/>
    <x v="0"/>
  </r>
  <r>
    <s v="87697468fc283a0368b9ccd45855c897"/>
    <s v="1376526de7f8d851f34bcd6707dcd622"/>
    <n v="7850"/>
    <s v="franco da rocha"/>
    <x v="0"/>
  </r>
  <r>
    <s v="da9c83d94321bbd07861ab46ba121cfc"/>
    <s v="7744dd5bd5f8e398878b4cf2aacd5f75"/>
    <n v="13835"/>
    <s v="conchal"/>
    <x v="0"/>
  </r>
  <r>
    <s v="b1a44e11c4baa2880439e1104a77130c"/>
    <s v="3fd65efd12ff0821df1aa3ce881acece"/>
    <n v="19680"/>
    <s v="joao ramalho"/>
    <x v="0"/>
  </r>
  <r>
    <s v="a13a804ece7604ec035b47ee19e548e7"/>
    <s v="4ee1f24f8c45a8548daab9d09d426a02"/>
    <n v="11679"/>
    <s v="caraguatatuba"/>
    <x v="0"/>
  </r>
  <r>
    <s v="c5293253d2861ddfc7811223b6dcbfcc"/>
    <s v="c9600276c55089ccd37cb1a360609101"/>
    <n v="13450"/>
    <s v="santa barbara d oeste"/>
    <x v="0"/>
  </r>
  <r>
    <s v="1988d7220b2bb21edbf4e37e3f635481"/>
    <s v="e7add4fe78e3c25b59119a5766dd7ccd"/>
    <n v="6867"/>
    <s v="itapecerica da serra"/>
    <x v="0"/>
  </r>
  <r>
    <s v="ce330ed29c56811fee0ee0b22a18ab13"/>
    <s v="aa8ec62e689529fbe400d32f40f6e0d9"/>
    <n v="13405"/>
    <s v="piracicaba"/>
    <x v="0"/>
  </r>
  <r>
    <s v="eeadac9b0fe825a38f5935b801e3937b"/>
    <s v="ab1a269cdea95bb422e304ea27616e67"/>
    <n v="14620"/>
    <s v="orlandia"/>
    <x v="0"/>
  </r>
  <r>
    <s v="7c6f85d218c8e1b11d5850ab745c18ad"/>
    <s v="1246050d2638f9e4be53786f32294650"/>
    <n v="18460"/>
    <s v="itarare"/>
    <x v="0"/>
  </r>
  <r>
    <s v="ee76d186862db08ec487d67f0e5c7bc4"/>
    <s v="03b2cffef7bf1140a4dc136a673d6b11"/>
    <n v="14403"/>
    <s v="franca"/>
    <x v="0"/>
  </r>
  <r>
    <s v="d97d304d630afb2f0ca4ec44bc054922"/>
    <s v="4d58eca1e53263c544120e94beb5c6c0"/>
    <n v="6813"/>
    <s v="embu das artes"/>
    <x v="0"/>
  </r>
  <r>
    <s v="31cac48ab63105d3f0881d4e6dbf3584"/>
    <s v="28f6c6914757a5933a8d48f60bd119f6"/>
    <n v="13309"/>
    <s v="itu"/>
    <x v="0"/>
  </r>
  <r>
    <s v="3e40061e2f7a3c95b1eaf7966941eb34"/>
    <s v="7b2c86d7b41a5d6f28cf8396b7809380"/>
    <n v="15940"/>
    <s v="fernando prestes"/>
    <x v="0"/>
  </r>
  <r>
    <s v="c39581c5ad3fbf516202897ff89f8bd7"/>
    <s v="8360142e793f3acf43ba7d5ac8e7d694"/>
    <n v="15330"/>
    <s v="gastao vidigal"/>
    <x v="0"/>
  </r>
  <r>
    <s v="9abf15a2f31830651027730d7be7c382"/>
    <s v="72a44740e8f89f64bd29d50ac46ab7b0"/>
    <n v="17012"/>
    <s v="bauru"/>
    <x v="0"/>
  </r>
  <r>
    <s v="2c2e3a0b219594cbfaa91ce4d83fed81"/>
    <s v="b7342d16be4f3320ab6f6a64924afe9c"/>
    <n v="15801"/>
    <s v="catanduva"/>
    <x v="0"/>
  </r>
  <r>
    <s v="b70c0c3fc30dc4148b079cb7fd374e7a"/>
    <s v="5bee6cfb202119f72b4ac7808af2e21a"/>
    <n v="8552"/>
    <s v="poa"/>
    <x v="0"/>
  </r>
  <r>
    <s v="5eaeefaff41fd7faf56fbffae6758e5c"/>
    <s v="a9fa874c06644dd6933dc79aff70540f"/>
    <n v="16370"/>
    <s v="promissao"/>
    <x v="0"/>
  </r>
  <r>
    <s v="df9228015fa8ec090cfd579bbdb1b0e9"/>
    <s v="d5dd2964bc2518122954ae58ac487138"/>
    <n v="19880"/>
    <s v="candido mota"/>
    <x v="0"/>
  </r>
  <r>
    <s v="6939ce7cd8ff24edc55abf96d82c48ed"/>
    <s v="2df143c734a8b238db650fffb3346c33"/>
    <n v="11500"/>
    <s v="cubatao"/>
    <x v="0"/>
  </r>
  <r>
    <s v="be2cefe1adaced8bb0a0b41a1bae24d7"/>
    <s v="69dcbbaaa2bb81be7a3beed044cc523c"/>
    <n v="15350"/>
    <s v="auriflama"/>
    <x v="0"/>
  </r>
  <r>
    <s v="e405219e7366a91eb22f74d3926415d6"/>
    <s v="2ba34389582f8a27e6e9bdde979cb2ef"/>
    <n v="14085"/>
    <s v="ribeirao preto"/>
    <x v="0"/>
  </r>
  <r>
    <s v="486ac5f6c418c91aeb7abdc247dab3f7"/>
    <s v="26f33fca099a1ffd1d8fd601d1e5c4d6"/>
    <n v="17400"/>
    <s v="garca"/>
    <x v="0"/>
  </r>
  <r>
    <s v="2f717ff462b109be71bd1e5aba745f43"/>
    <s v="8f8eb77a8d3f39241191f7a3ab6c2570"/>
    <n v="12605"/>
    <s v="lorena"/>
    <x v="0"/>
  </r>
  <r>
    <s v="a239350b8a8912cefcf04b590811cee2"/>
    <s v="785f2b0690f391d7fa190c4c70298ede"/>
    <n v="8583"/>
    <s v="itaquaquecetuba"/>
    <x v="0"/>
  </r>
  <r>
    <s v="610fb118022f008000cb93c62a6933e5"/>
    <s v="caf239683606ccfa6c38c3b5280b25c8"/>
    <n v="11420"/>
    <s v="guaruja"/>
    <x v="0"/>
  </r>
  <r>
    <s v="f728097fa8266554f9c64770d37deae0"/>
    <s v="44bed2515d734a3c21ed8fe864783a29"/>
    <n v="18401"/>
    <s v="itapeva"/>
    <x v="0"/>
  </r>
  <r>
    <s v="1ce9aec3049b17c01ba9ee121e402b7d"/>
    <s v="7a944cacdbf306b47bf62fcc183c8944"/>
    <n v="13418"/>
    <s v="piracicaba"/>
    <x v="0"/>
  </r>
  <r>
    <s v="c8ea1731a4aac5a8785477d8b41998e1"/>
    <s v="dcbac5de9f997934034bc97e34a0d0dc"/>
    <n v="11705"/>
    <s v="praia grande"/>
    <x v="0"/>
  </r>
  <r>
    <s v="0fd1a2fd6d21083ecb4e80c40cb7927f"/>
    <s v="c163865a07c3b408beaee0c9aef7d9fb"/>
    <n v="13820"/>
    <s v="jaguariuna"/>
    <x v="0"/>
  </r>
  <r>
    <s v="fb1583c423fa1bb0c93f03d1dd0b9622"/>
    <s v="3fcc995279b3ef5e452cbc40e06aef5b"/>
    <n v="15060"/>
    <s v="sao jose do rio preto"/>
    <x v="0"/>
  </r>
  <r>
    <s v="2137fd565c784123ceb5a62528749c89"/>
    <s v="1df745bea08a8a107db186724c8cd2a8"/>
    <n v="12955"/>
    <s v="bom jesus dos perdoes"/>
    <x v="0"/>
  </r>
  <r>
    <s v="3a25d5fa6ed987c3db36dfd46d303e0f"/>
    <s v="67ed19c063b20fa032f6bcbfff49df25"/>
    <n v="7951"/>
    <s v="francisco morato"/>
    <x v="0"/>
  </r>
  <r>
    <s v="359b60906e054b0e8cb0310043d5a375"/>
    <s v="c97f9c6d2d750144c0a5a02bd974c8c9"/>
    <n v="15015"/>
    <s v="sao jose do rio preto"/>
    <x v="0"/>
  </r>
  <r>
    <s v="58c169c6200ab071e176185fc7c8e8dc"/>
    <s v="535a1647faf34fa079075dcdf6c30b3e"/>
    <n v="15230"/>
    <s v="adolfo"/>
    <x v="0"/>
  </r>
  <r>
    <s v="8428f774d6ce7cd3dc2eb43f2c7a461e"/>
    <s v="db8b0735297a8a3535ff6dd8262a5de7"/>
    <n v="16052"/>
    <s v="aracatuba"/>
    <x v="0"/>
  </r>
  <r>
    <s v="23ac056687fd805b997f44076a13ba55"/>
    <s v="fccb5e809edbbe3512ddb842e66274da"/>
    <n v="18480"/>
    <s v="itaporanga"/>
    <x v="0"/>
  </r>
  <r>
    <s v="dd0cdcf1e508e48373db51d8d34e3ed7"/>
    <s v="d23774a753c9624d7411ddcaa24e2cf2"/>
    <n v="11531"/>
    <s v="cubatao"/>
    <x v="0"/>
  </r>
  <r>
    <s v="c468e7c6af0176a40092ffb15f3119b0"/>
    <s v="8ae26e6db04aeaccf8c41a55ad87521c"/>
    <n v="14160"/>
    <s v="sertaozinho"/>
    <x v="0"/>
  </r>
  <r>
    <s v="f3c933ff52ea525fddbaf9dc575bf332"/>
    <s v="e62c31e923ffb28c1aaf4d6cd6a74286"/>
    <n v="16056"/>
    <s v="aracatuba"/>
    <x v="0"/>
  </r>
  <r>
    <s v="3205756d1ec1fd148f6b6f000e9ae144"/>
    <s v="083f2bb9b4d2b79d82095cda873e31b0"/>
    <n v="15801"/>
    <s v="catanduva"/>
    <x v="0"/>
  </r>
  <r>
    <s v="b9f66f0da7f1dcb542b44a18581c8aaa"/>
    <s v="a5ab54f360315caf862b190789e3c4b5"/>
    <n v="17690"/>
    <s v="bastos"/>
    <x v="0"/>
  </r>
  <r>
    <s v="57f95cda0479641e288c9d71f0c72ac2"/>
    <s v="19bef14dd081d6852cbed1ebf5ee247a"/>
    <n v="19600"/>
    <s v="rancharia"/>
    <x v="0"/>
  </r>
  <r>
    <s v="e1e9c6c6d5367dc3df911247300e644f"/>
    <s v="5ee31ac4804c7861ecd727f7514520fc"/>
    <n v="9330"/>
    <s v="maua"/>
    <x v="0"/>
  </r>
  <r>
    <s v="522b5607965ab3fff8aa344c5281de61"/>
    <s v="9dc82b20aae45952a6d291f9b6b6803f"/>
    <n v="11410"/>
    <s v="guaruja"/>
    <x v="0"/>
  </r>
  <r>
    <s v="37346b142cf550a61beade652896f249"/>
    <s v="bad6ccf4e65cc1816846e573853efee6"/>
    <n v="15990"/>
    <s v="matao"/>
    <x v="0"/>
  </r>
  <r>
    <s v="bc6da87c7d173cae10ef1402e584c9a5"/>
    <s v="6e15afface3b405ed9f77cee4b5d2e9a"/>
    <n v="13900"/>
    <s v="amparo"/>
    <x v="0"/>
  </r>
  <r>
    <s v="7d49f4183bfb4a71d4148ac24749473f"/>
    <s v="da1129827015ff9c0ff0a99c2396b28f"/>
    <n v="18935"/>
    <s v="espirito santo do turvo"/>
    <x v="0"/>
  </r>
  <r>
    <s v="c46b6e585c8b058f60241fc917855210"/>
    <s v="abeed2ed3c2a7389b4c74e37d8a8454b"/>
    <n v="16072"/>
    <s v="aracatuba"/>
    <x v="0"/>
  </r>
  <r>
    <s v="a4edae4af0161e30468c898771c742af"/>
    <s v="a4565992c7592020c4fadfd19da372c7"/>
    <n v="13495"/>
    <s v="iracemapolis"/>
    <x v="0"/>
  </r>
  <r>
    <s v="1ddca89b0527c91d2bd8524d3614f051"/>
    <s v="b5bc5b8271e6189bb4d80bdbc6e70bcc"/>
    <n v="18708"/>
    <s v="avare"/>
    <x v="0"/>
  </r>
  <r>
    <s v="839610575e20348470abe5217901d91e"/>
    <s v="c2691d1ebe8adfc8634704feebd9ba5e"/>
    <n v="15084"/>
    <s v="sao jose do rio preto"/>
    <x v="0"/>
  </r>
  <r>
    <s v="61941d2c8a513b8b5bbfacc441fd9333"/>
    <s v="a62e0d6d1775ff1936a4eb52dbbedd00"/>
    <n v="19815"/>
    <s v="assis"/>
    <x v="0"/>
  </r>
  <r>
    <s v="ef4a7e00da775a66a09b485e5a6d9910"/>
    <s v="ff7a3ac150687b7ec36776d06327c576"/>
    <n v="9941"/>
    <s v="diadema"/>
    <x v="0"/>
  </r>
  <r>
    <s v="d036487ffd91aa5b2f21e17f2bb83543"/>
    <s v="9585898e80f9de26178eb04cd600b6f5"/>
    <n v="6434"/>
    <s v="barueri"/>
    <x v="0"/>
  </r>
  <r>
    <s v="6e2003daca97a7a4a0dc170f9a432cfb"/>
    <s v="4a15c53f2b21fb3225900492a5f377c5"/>
    <n v="13483"/>
    <s v="limeira"/>
    <x v="0"/>
  </r>
  <r>
    <s v="1d2e29d040181acb5d3435af42bffadc"/>
    <s v="53fb7617bf9783cd079d71349396140a"/>
    <n v="19801"/>
    <s v="assis"/>
    <x v="0"/>
  </r>
  <r>
    <s v="e8c9a6a25735e3daa12fa3ccb069b0b5"/>
    <s v="121a2abaa04474a201a038977cd68446"/>
    <n v="17027"/>
    <s v="bauru"/>
    <x v="0"/>
  </r>
  <r>
    <s v="cee9119007f070eb70825712d2259005"/>
    <s v="f299134f7efff5b49cc413e408f1036c"/>
    <n v="13457"/>
    <s v="santa barbara d'oeste"/>
    <x v="0"/>
  </r>
  <r>
    <s v="1fee8a461ed430f2a0a4ee0b68c9f1dd"/>
    <s v="5f2fab3e4ebe70800d18f18c0e545ef8"/>
    <n v="13232"/>
    <s v="campo limpo paulista"/>
    <x v="0"/>
  </r>
  <r>
    <s v="ac126ccd4166cd1bfeb32eea102d5569"/>
    <s v="32ac0ae096c7625711894557c13772ae"/>
    <n v="14403"/>
    <s v="franca"/>
    <x v="0"/>
  </r>
  <r>
    <s v="6083fd47c2a7ea4b4b70aa65093b5e24"/>
    <s v="e3c468874912086d533266ba09592c84"/>
    <n v="11420"/>
    <s v="guaruja"/>
    <x v="0"/>
  </r>
  <r>
    <s v="872509846f6e77a52fd53369bba3676b"/>
    <s v="2df8b3bb883ce134716dd917b8abc25a"/>
    <n v="8730"/>
    <s v="mogi das cruzes"/>
    <x v="0"/>
  </r>
  <r>
    <s v="22360d91bbd2e1673d0f44a9633b2f7d"/>
    <s v="197884ee7c9574b7d8c907d911035aa4"/>
    <n v="8588"/>
    <s v="itaquaquecetuba"/>
    <x v="0"/>
  </r>
  <r>
    <s v="c2d5b948d7ddb2e2e156098bf964b5ac"/>
    <s v="117f44d4aa91f002c9536beb80eaaaaa"/>
    <n v="13974"/>
    <s v="itapira"/>
    <x v="0"/>
  </r>
  <r>
    <s v="ebfded4f6875004a5b269c5683a64ab3"/>
    <s v="4f68539934cb2c65aa146ff5ddc62646"/>
    <n v="6411"/>
    <s v="barueri"/>
    <x v="0"/>
  </r>
  <r>
    <s v="06b1837a8f2cabe23495d0c93519bc26"/>
    <s v="6aed443e875746822eacf2502f52a778"/>
    <n v="15880"/>
    <s v="tabapua"/>
    <x v="0"/>
  </r>
  <r>
    <s v="79fb413fa9fc055b6da5fdcc04315f94"/>
    <s v="af2f12255a745e11eb31bdd9c971ee65"/>
    <n v="13145"/>
    <s v="paulinia"/>
    <x v="0"/>
  </r>
  <r>
    <s v="1f059b871125fea14ec05a2310a238e1"/>
    <s v="4031ca058d30671147202f985822840d"/>
    <n v="13146"/>
    <s v="paulinia"/>
    <x v="0"/>
  </r>
  <r>
    <s v="f6a795133cf03ddb8785bae6a82825ed"/>
    <s v="e1abd1dec927a860e3233c33b728b49e"/>
    <n v="13735"/>
    <s v="mococa"/>
    <x v="0"/>
  </r>
  <r>
    <s v="5daf11ca34a2ec028a098765aa3c891e"/>
    <s v="ac2d0feec62a1ba0b5d7284220faa403"/>
    <n v="17730"/>
    <s v="parapua"/>
    <x v="0"/>
  </r>
  <r>
    <s v="5509c22c5bbfd431c377cb58b9bc8da2"/>
    <s v="9859a25a9c113149af2104b9606945c9"/>
    <n v="14600"/>
    <s v="sao joaquim da barra"/>
    <x v="0"/>
  </r>
  <r>
    <s v="a5d6b2f5be2eca026d50b24773ef1113"/>
    <s v="651cd1b09c19982ff7e2174ff41ff18c"/>
    <n v="14770"/>
    <s v="colina"/>
    <x v="0"/>
  </r>
  <r>
    <s v="42590c6b9aff7258e8cd3ee9de871e64"/>
    <s v="9cf047265550f15115b178d72db2ca26"/>
    <n v="19970"/>
    <s v="palmital"/>
    <x v="0"/>
  </r>
  <r>
    <s v="7959f0273106fae265f111d071c1fbfa"/>
    <s v="4349311ed52d9cf8918d3ad57c7ad1b7"/>
    <n v="15360"/>
    <s v="sud mennucci"/>
    <x v="0"/>
  </r>
  <r>
    <s v="de8b77d620db2066418a56ce3a1d4f81"/>
    <s v="3a9daaa5430d74c1353d205d5a98adbd"/>
    <n v="8790"/>
    <s v="mogi das cruzes"/>
    <x v="0"/>
  </r>
  <r>
    <s v="341661549b66eb2b11c398b0fd0e0e85"/>
    <s v="8a9f0cb78da35bb893404df1e39ef0e3"/>
    <n v="11730"/>
    <s v="mongagua"/>
    <x v="0"/>
  </r>
  <r>
    <s v="f717deed9559899472e5164bd41fdbfb"/>
    <s v="6ae6951437293db40e0e4abd81a8430f"/>
    <n v="6700"/>
    <s v="cotia"/>
    <x v="0"/>
  </r>
  <r>
    <s v="bf7003b7f9e4c2ca6a2a169960ca51a9"/>
    <s v="8ebe2c1dab1be08d01450638812c0e82"/>
    <n v="17514"/>
    <s v="marilia"/>
    <x v="0"/>
  </r>
  <r>
    <s v="492b8f095527d8bfed2668e923cb83de"/>
    <s v="ee175b014077193f736905fa78257494"/>
    <n v="12328"/>
    <s v="jacarei"/>
    <x v="0"/>
  </r>
  <r>
    <s v="69de578127c288e2cc3c2e5362cc7202"/>
    <s v="9ee3355878a106ee6e35286c2652415d"/>
    <n v="9540"/>
    <s v="sao caetano do sul"/>
    <x v="0"/>
  </r>
  <r>
    <s v="e024d0495b6a3a0ad665becb6452206f"/>
    <s v="942507885a441e329ab26f393af451ba"/>
    <n v="14020"/>
    <s v="ribeirao preto"/>
    <x v="0"/>
  </r>
  <r>
    <s v="6641d4bc99bd20a09ec8c66f4c7ae0e3"/>
    <s v="94066c043a965ce8a9b413e7e3fa8692"/>
    <n v="14500"/>
    <s v="ituverava"/>
    <x v="0"/>
  </r>
  <r>
    <s v="f2e32479d9ca95098b58d56ab1e41901"/>
    <s v="b13477f516ec1009a821d33dc26083a2"/>
    <n v="13457"/>
    <s v="santa barbara d'oeste"/>
    <x v="0"/>
  </r>
  <r>
    <s v="643c9a48cf1fbc625746c3533e4d7c4a"/>
    <s v="e2308203e48b22740287786fd75a8b11"/>
    <n v="13710"/>
    <s v="tambau"/>
    <x v="0"/>
  </r>
  <r>
    <s v="77128282a85952600858bc2f4c045640"/>
    <s v="b5128c97b1b2be63ef8fb4f741d85fa4"/>
    <n v="11370"/>
    <s v="sao vicente"/>
    <x v="0"/>
  </r>
  <r>
    <s v="997ece18cfd25f3391063ee98943491c"/>
    <s v="8ca2d7073689a1dace07bbfb2ecc4614"/>
    <n v="6335"/>
    <s v="carapicuiba"/>
    <x v="0"/>
  </r>
  <r>
    <s v="5dab1c2427a8dbb2554e753cb415e222"/>
    <s v="cfdaaa0caea59b06efb4b0fb8c700684"/>
    <n v="19260"/>
    <s v="mirante do paranapanema"/>
    <x v="0"/>
  </r>
  <r>
    <s v="b2dfb42b62eed0666aef0b9e660de51b"/>
    <s v="5c06277d20503caa9cb14e73fa109302"/>
    <n v="9400"/>
    <s v="ribeirao pires"/>
    <x v="0"/>
  </r>
  <r>
    <s v="45988957bfa6f0aacd30ac05c0a3e680"/>
    <s v="5b104d87bd221d828c2583a631d61a05"/>
    <n v="14021"/>
    <s v="ribeirao preto"/>
    <x v="0"/>
  </r>
  <r>
    <s v="0e9db6eca93852aad191f1c5ffd52683"/>
    <s v="091e26f4008ccc121b616e1547929f6e"/>
    <n v="12600"/>
    <s v="lorena"/>
    <x v="0"/>
  </r>
  <r>
    <s v="6e0c9bef85839fa8f4107f3b0db5e4ac"/>
    <s v="60bbf85d0e2d76455a8c9cb40f289038"/>
    <n v="6865"/>
    <s v="itapecerica da serra"/>
    <x v="0"/>
  </r>
  <r>
    <s v="174a9f39593bc7209e888ffef4b0cad1"/>
    <s v="5c5d3189dbede0c6c269f0057d52622a"/>
    <n v="6780"/>
    <s v="taboao da serra"/>
    <x v="0"/>
  </r>
  <r>
    <s v="9405f5cbf0966150956f3f56ae1d3947"/>
    <s v="7a4a7d265bdbc9597f541307cd041df2"/>
    <n v="14020"/>
    <s v="ribeirao preto"/>
    <x v="0"/>
  </r>
  <r>
    <s v="5ea2072bf6d8282cf452c471506c54a3"/>
    <s v="8fa3d0eb5d7ab8281633fcc3347040cf"/>
    <n v="13277"/>
    <s v="valinhos"/>
    <x v="0"/>
  </r>
  <r>
    <s v="ea1d44731617545fe33f839b60da6b9c"/>
    <s v="62c5a92347b894e4bd61a96ae04ae7cf"/>
    <n v="6381"/>
    <s v="carapicuiba"/>
    <x v="0"/>
  </r>
  <r>
    <s v="a0046dd51e43cf0c76c5acbe045d423f"/>
    <s v="73fd87bc61d72aaea6291c1fb03108b9"/>
    <n v="13500"/>
    <s v="rio claro"/>
    <x v="0"/>
  </r>
  <r>
    <s v="3394021d3c7269b7e27caedaf7af8ef9"/>
    <s v="474e6f9015656d6c09a2f572c8c64ec2"/>
    <n v="8540"/>
    <s v="ferraz de vasconcelos"/>
    <x v="0"/>
  </r>
  <r>
    <s v="1471498aaeb8618816b95071d851da29"/>
    <s v="9b7fcfa05fb6f8b88fea3d74a6ba77d6"/>
    <n v="6900"/>
    <s v="embu-guacu"/>
    <x v="0"/>
  </r>
  <r>
    <s v="36782456de7dde717a84a07d7448ff61"/>
    <s v="adaf57e0393e8bd61158e80749f58291"/>
    <n v="13190"/>
    <s v="monte mor"/>
    <x v="0"/>
  </r>
  <r>
    <s v="99813858ec519691ed3e86a377bc7034"/>
    <s v="a7548fa253dd4bfdda3572a252e0bfae"/>
    <n v="12602"/>
    <s v="lorena"/>
    <x v="0"/>
  </r>
  <r>
    <s v="22d503cfcbf60af5fbe6a0dea1b48102"/>
    <s v="42480be47757c8ab621b02d85a564fb7"/>
    <n v="8577"/>
    <s v="itaquaquecetuba"/>
    <x v="0"/>
  </r>
  <r>
    <s v="7b16a7b38ec55ffe9998a48d2b86ca0a"/>
    <s v="99a7ad7457839b677ef376fd60efb9fa"/>
    <n v="8696"/>
    <s v="suzano"/>
    <x v="0"/>
  </r>
  <r>
    <s v="cd221c459fa9d5158875cdda1b67f2bc"/>
    <s v="41630d05eb6d8b9f9b0861ffc4513c53"/>
    <n v="13225"/>
    <s v="varzea paulista"/>
    <x v="0"/>
  </r>
  <r>
    <s v="8b0bffcded3c6fc1514ab88b85d78d37"/>
    <s v="f0e05d7d6a629ce2768fc7d923ee70b2"/>
    <n v="15170"/>
    <s v="tanabi"/>
    <x v="0"/>
  </r>
  <r>
    <s v="7378f65d7c067ad62ae3fd158a4cb9c8"/>
    <s v="c59d89fc343062d6138b8f9adb04c678"/>
    <n v="14091"/>
    <s v="ribeirao preto"/>
    <x v="0"/>
  </r>
  <r>
    <s v="0813bcd454657bb8511c54f0c95ca36a"/>
    <s v="4b92d79a2c7ff2692db35ae984ceff1f"/>
    <n v="7500"/>
    <s v="santa isabel"/>
    <x v="0"/>
  </r>
  <r>
    <s v="ae76f0fb2677aaf0d173213de80ec257"/>
    <s v="b5776ffa0ab530467d420fad008e43b8"/>
    <n v="16250"/>
    <s v="clementina"/>
    <x v="0"/>
  </r>
  <r>
    <s v="bcfac056b5c61627f1652a23282304cc"/>
    <s v="93db63f804c7a1810e53bf03544efb15"/>
    <n v="15315"/>
    <s v="sao joao de iracema"/>
    <x v="0"/>
  </r>
  <r>
    <s v="6889c34115335ccadf584370c38907cd"/>
    <s v="86f44dc0c704ff00e833ebe179b9641f"/>
    <n v="13416"/>
    <s v="piracicaba"/>
    <x v="0"/>
  </r>
  <r>
    <s v="804c3fcfa00f15adc54c342c2971b2cc"/>
    <s v="49be61a35d19a1411e1ab4d556a90a85"/>
    <n v="7791"/>
    <s v="cajamar"/>
    <x v="0"/>
  </r>
  <r>
    <s v="b40548fc33e3fc04574918e88a8af0df"/>
    <s v="0b8f24b53db0a16a598d6077d0d86232"/>
    <n v="12306"/>
    <s v="jacarei"/>
    <x v="0"/>
  </r>
  <r>
    <s v="c53c0706d9dfc081b79e3f57c6ce7165"/>
    <s v="766b2fbc375283ac0ed5324c091eacc8"/>
    <n v="18275"/>
    <s v="tatui"/>
    <x v="0"/>
  </r>
  <r>
    <s v="68fee6738238719fc44935a11806101e"/>
    <s v="6243210d069faac05f6375c14bffd47e"/>
    <n v="13470"/>
    <s v="americana"/>
    <x v="0"/>
  </r>
  <r>
    <s v="6f87e0dbbc2f842ebfe72a589cef6e9e"/>
    <s v="666181047fa23359ca19d03abc679e18"/>
    <n v="8599"/>
    <s v="itaquaquecetuba"/>
    <x v="0"/>
  </r>
  <r>
    <s v="63c23d61b0b07df34331b5fd17feb8c9"/>
    <s v="521ea74efda5b8e11526ba2a2b74ea7d"/>
    <n v="18610"/>
    <s v="botucatu"/>
    <x v="0"/>
  </r>
  <r>
    <s v="618643a5b525ddfb0278b14362854fea"/>
    <s v="227675326428f2fb58b06ae858ac3846"/>
    <n v="12052"/>
    <s v="taubate"/>
    <x v="0"/>
  </r>
  <r>
    <s v="c461d2d435013deaa0d401a088ff0e8f"/>
    <s v="3718a7c8a2de77a7913e0e52193ad6eb"/>
    <n v="13343"/>
    <s v="indaiatuba"/>
    <x v="0"/>
  </r>
  <r>
    <s v="29351e4f1fcfd1468cd282296d2e4d72"/>
    <s v="5436bb8561900f37ade0c9905f798ba7"/>
    <n v="13214"/>
    <s v="jundiai"/>
    <x v="0"/>
  </r>
  <r>
    <s v="140840d08a638fb3c2427dd91d929fe2"/>
    <s v="1de85d557ce67dac394c9cfa0d203509"/>
    <n v="13348"/>
    <s v="indaiatuba"/>
    <x v="0"/>
  </r>
  <r>
    <s v="e8cb86726cc33aaafe6630c68ef7c3a3"/>
    <s v="50f9eb27174dda04db16bb6395012a04"/>
    <n v="6823"/>
    <s v="embu das artes"/>
    <x v="0"/>
  </r>
  <r>
    <s v="932f6944e8d50003e3bebd6030cd1c60"/>
    <s v="5a772a88c4363b3e3aa9c024c45f8c46"/>
    <n v="6765"/>
    <s v="taboao da serra"/>
    <x v="0"/>
  </r>
  <r>
    <s v="b8017253e04ad564578e712a0e03bb69"/>
    <s v="7538ded9a7b6e928545b67d26bb6bcb6"/>
    <n v="12509"/>
    <s v="guaratingueta"/>
    <x v="0"/>
  </r>
  <r>
    <s v="a8b1da1c1ea9d60a78b2c7efc08a9789"/>
    <s v="e742cc1fa9947cbc217a8bc7327d68f9"/>
    <n v="12960"/>
    <s v="nazare paulista"/>
    <x v="0"/>
  </r>
  <r>
    <s v="cb5a3d3dea83e4200af551141613ddab"/>
    <s v="82d30031771e168e3df9a1692a36f69b"/>
    <n v="9972"/>
    <s v="diadema"/>
    <x v="0"/>
  </r>
  <r>
    <s v="b68de45d3c5eb1900313fc2a39259cbf"/>
    <s v="3527fe1276a408f2cac54f65373c57d4"/>
    <n v="13566"/>
    <s v="sao carlos"/>
    <x v="0"/>
  </r>
  <r>
    <s v="d6584c0010456a8b5032992b53d0a2cf"/>
    <s v="9fe8cb705d35cf54025160f9f01b7cc4"/>
    <n v="9921"/>
    <s v="diadema"/>
    <x v="0"/>
  </r>
  <r>
    <s v="6b92dda6e324283dbe4969c443e3bf1a"/>
    <s v="3e43e6105506432c953e165fb2acf44c"/>
    <n v="11701"/>
    <s v="praia grande"/>
    <x v="0"/>
  </r>
  <r>
    <s v="089db23fc85c2ac8679643bdff1f7654"/>
    <s v="ba4f8dd9bcf41f6ac93bb8bdbf87a0c3"/>
    <n v="6334"/>
    <s v="carapicuiba"/>
    <x v="0"/>
  </r>
  <r>
    <s v="1ab5665678fec99c775f56b3a801d71e"/>
    <s v="ad69520d7f31f5270e5d4fdf5a2da774"/>
    <n v="19274"/>
    <s v="primavera"/>
    <x v="0"/>
  </r>
  <r>
    <s v="4ccd5436cac2c43451cdc82952924d45"/>
    <s v="7aedc0c20e98c4d80e7d02230c90f53e"/>
    <n v="15390"/>
    <s v="itapura"/>
    <x v="0"/>
  </r>
  <r>
    <s v="1ab6125543a9b83c86116e3facec012a"/>
    <s v="faa23920cb0e439c1f7b02ef615fdd7f"/>
    <n v="18720"/>
    <s v="paranapanema"/>
    <x v="0"/>
  </r>
  <r>
    <s v="1b997f96d4a6c4fb19c633328b8706da"/>
    <s v="b2bd387fdc3cf05931f0f897d607dc88"/>
    <n v="14027"/>
    <s v="ribeirao preto"/>
    <x v="0"/>
  </r>
  <r>
    <s v="5245740a757b679fc210f46d7bc681b0"/>
    <s v="2f5e8eac4bb8769b51998b18ca267afd"/>
    <n v="15043"/>
    <s v="sao jose do rio preto"/>
    <x v="0"/>
  </r>
  <r>
    <s v="5453916a62bcdc43ce63888524fbdc6a"/>
    <s v="f86bc99f0c79a3a79c74007e3c65eea5"/>
    <n v="13830"/>
    <s v="santo antonio de posse"/>
    <x v="0"/>
  </r>
  <r>
    <s v="683bbbac6e389b506414f7153b7a0d0c"/>
    <s v="1d03378e83cea900bb78ae88c12243d8"/>
    <n v="13315"/>
    <s v="cabreuva"/>
    <x v="0"/>
  </r>
  <r>
    <s v="d72100dfddbecb3d8a9d74d3e35fd472"/>
    <s v="8582e99b42ea335c76a514143eac3bd6"/>
    <n v="6790"/>
    <s v="taboao da serra"/>
    <x v="0"/>
  </r>
  <r>
    <s v="49c5edaa0c1b454a55e3803945367f3f"/>
    <s v="9ab1fa98e23aa9eaa9b285974d105e96"/>
    <n v="8685"/>
    <s v="suzano"/>
    <x v="0"/>
  </r>
  <r>
    <s v="4f7d9e4445d5919ca479fd6859374094"/>
    <s v="98eef1a36389d4148039ece41431831a"/>
    <n v="11668"/>
    <s v="caraguatatuba"/>
    <x v="0"/>
  </r>
  <r>
    <s v="78183fa5a3a4f305a30940b0fd3ea92a"/>
    <s v="d0a1ac16d6c99f67c377c77f21cda925"/>
    <n v="18411"/>
    <s v="itapeva"/>
    <x v="0"/>
  </r>
  <r>
    <s v="2ef4a56579ebc92bab401657923e7d4c"/>
    <s v="f1fe7d4def2b6f5db8df8f1888bf1c0c"/>
    <n v="11602"/>
    <s v="sao sebastiao"/>
    <x v="0"/>
  </r>
  <r>
    <s v="5d53cf7d06f7d471c05fdc316fd16736"/>
    <s v="0fbef9a19a7303d17f80e7ca9f9f9992"/>
    <n v="13417"/>
    <s v="piracicaba"/>
    <x v="0"/>
  </r>
  <r>
    <s v="04cf6b7a84aeea29e7146b2f5ca5ebf9"/>
    <s v="9f349d98819a8c6ee82841abed5044db"/>
    <n v="13275"/>
    <s v="valinhos"/>
    <x v="0"/>
  </r>
  <r>
    <s v="06ec7aed3161859018db02f695b6600d"/>
    <s v="3e43e6105506432c953e165fb2acf44c"/>
    <n v="11701"/>
    <s v="praia grande"/>
    <x v="0"/>
  </r>
  <r>
    <s v="48bbb2176457bc561959fc570e50e231"/>
    <s v="176df29483e4fb6ce1d6dd1c824ad72d"/>
    <n v="18230"/>
    <s v="sao miguel arcanjo"/>
    <x v="0"/>
  </r>
  <r>
    <s v="63bfda6ad1450c0a87a17ce91d252d76"/>
    <s v="2b158071640f8f829f120880eea7e8f2"/>
    <n v="13214"/>
    <s v="jundiai"/>
    <x v="0"/>
  </r>
  <r>
    <s v="b85e5fff3dc72b68afe4d7791b495a62"/>
    <s v="5c27983bc11adec1ea63921693b257bd"/>
    <n v="11705"/>
    <s v="praia grande"/>
    <x v="0"/>
  </r>
  <r>
    <s v="b3c171ff72e6652a6cbeb21665f1bb3a"/>
    <s v="682481aebd97c85d06685e97baae8dbd"/>
    <n v="18550"/>
    <s v="boituva"/>
    <x v="0"/>
  </r>
  <r>
    <s v="d0d33cd9e51cbf33e9f855370e6805fe"/>
    <s v="9bf032ef1c7d2b93eed4916983d7eb71"/>
    <n v="13820"/>
    <s v="jaguariuna"/>
    <x v="0"/>
  </r>
  <r>
    <s v="51a4c0fe0a21d5eeba0b60a0de272051"/>
    <s v="641aa00f6d28b7d376baa691cff07937"/>
    <n v="14060"/>
    <s v="ribeirao preto"/>
    <x v="0"/>
  </r>
  <r>
    <s v="da97d12c6f90c983ae3d35f42d1bf2ce"/>
    <s v="3125d26ceb79dae09c47a8459bf87474"/>
    <n v="11703"/>
    <s v="praia grande"/>
    <x v="0"/>
  </r>
  <r>
    <s v="229a694659aaccf853a865489c161422"/>
    <s v="66825e86b4e55808007214c22ebb9167"/>
    <n v="13411"/>
    <s v="piracicaba"/>
    <x v="0"/>
  </r>
  <r>
    <s v="e117d517142ea33086258bd9a64584b1"/>
    <s v="30ed3716cda7690550119ca4554d2664"/>
    <n v="6817"/>
    <s v="embu das artes"/>
    <x v="0"/>
  </r>
  <r>
    <s v="7ee00ee969c57da7ce91d3c4009be0ab"/>
    <s v="ec9a30a92b3423b220081c7f51e7d119"/>
    <n v="6622"/>
    <s v="jandira"/>
    <x v="0"/>
  </r>
  <r>
    <s v="4933b985cf353d4c50490efd77de63c8"/>
    <s v="51b958a538ccb8455fe629ec1d7bac00"/>
    <n v="18136"/>
    <s v="sao roque"/>
    <x v="0"/>
  </r>
  <r>
    <s v="ddf7f01125cf17e84de173d4d8112035"/>
    <s v="c972b399cab18f0f5b8182528946bac0"/>
    <n v="12955"/>
    <s v="bom jesus dos perdoes"/>
    <x v="0"/>
  </r>
  <r>
    <s v="aaffdf9f54d22f66d1feedc80e7c6ec2"/>
    <s v="257a8c7cdd55d5436d9c45a83979aa1a"/>
    <n v="6412"/>
    <s v="barueri"/>
    <x v="0"/>
  </r>
  <r>
    <s v="a58a4c91075481981cc978bcdeec27fb"/>
    <s v="2e38bca431661c403a3756836fd73071"/>
    <n v="8577"/>
    <s v="itaquaquecetuba"/>
    <x v="0"/>
  </r>
  <r>
    <s v="dac424b7c982443e0d3b8b901b806e3e"/>
    <s v="832536ee36c31e1d153a07ee47d36f94"/>
    <n v="17012"/>
    <s v="bauru"/>
    <x v="0"/>
  </r>
  <r>
    <s v="347d4275f796c983a8a4088b06572f98"/>
    <s v="4ff51e459b288145faaf67005e59375e"/>
    <n v="8581"/>
    <s v="itaquaquecetuba"/>
    <x v="0"/>
  </r>
  <r>
    <s v="be0518184bef64aec7295d3eb1076336"/>
    <s v="a1ee7d2abd6aba2ed5fc07cfe833d7db"/>
    <n v="11436"/>
    <s v="guaruja"/>
    <x v="0"/>
  </r>
  <r>
    <s v="7b18513ebd2fce36ff6408b7805252d6"/>
    <s v="7c08ef032b9154ec96c36da83b4a1e92"/>
    <n v="16200"/>
    <s v="birigui"/>
    <x v="0"/>
  </r>
  <r>
    <s v="8b4460b91c9db1e8cfaa88762f825259"/>
    <s v="3c0db381133bd9fbf8255b12defee7e7"/>
    <n v="12922"/>
    <s v="braganca paulista"/>
    <x v="0"/>
  </r>
  <r>
    <s v="0092ebfee8043dae610fab832e61acff"/>
    <s v="d74dfc7a1504f45d7880c12e7f8fe142"/>
    <n v="13330"/>
    <s v="indaiatuba"/>
    <x v="0"/>
  </r>
  <r>
    <s v="81988f486893c00852488b7803c3650d"/>
    <s v="e71c353d45bb47cba391cfa57f8306a0"/>
    <n v="14783"/>
    <s v="barretos"/>
    <x v="0"/>
  </r>
  <r>
    <s v="b51db50e74624ee11ec905f6c8cb92c2"/>
    <s v="a2ba94a4e9d0ab6b5942c6210bd5d16e"/>
    <n v="14110"/>
    <s v="bonfim paulista"/>
    <x v="0"/>
  </r>
  <r>
    <s v="b1d8402502c16ac1fda54e0b6cd42549"/>
    <s v="deccdf437a66e6321442264be7bd60a6"/>
    <n v="19770"/>
    <s v="oscar bressane"/>
    <x v="0"/>
  </r>
  <r>
    <s v="d37306b60a0a5c64443841a857f15928"/>
    <s v="b4f89f7c42a3b82a404d2a1ef1e71786"/>
    <n v="13419"/>
    <s v="piracicaba"/>
    <x v="0"/>
  </r>
  <r>
    <s v="802c2f35fdb3e279a6d2b470cf54e4e1"/>
    <s v="e6a99e42d57964fbc4d12a94460f0b3f"/>
    <n v="17524"/>
    <s v="marilia"/>
    <x v="0"/>
  </r>
  <r>
    <s v="da98878435e1b9d2e4682576dd42ef9d"/>
    <s v="e6e5fa3fb733ae81af75780250520907"/>
    <n v="12060"/>
    <s v="taubate"/>
    <x v="0"/>
  </r>
  <r>
    <s v="43405cf6cb7dbd41afb6a0388d778002"/>
    <s v="e3ca850c821757ca04d4928a4cbe964c"/>
    <n v="16403"/>
    <s v="lins"/>
    <x v="0"/>
  </r>
  <r>
    <s v="6173b3b1c87bc8c813683822b06149b2"/>
    <s v="13dbb05c191e998c48f31dcd7133c8ce"/>
    <n v="11355"/>
    <s v="sao vicente"/>
    <x v="0"/>
  </r>
  <r>
    <s v="8af426a6bfdde9b527d94404d0fe613f"/>
    <s v="cb1b507562dfe869e1afcff36883dcfa"/>
    <n v="13385"/>
    <s v="nova odessa"/>
    <x v="0"/>
  </r>
  <r>
    <s v="b9ee77187e4553b357c44c062399270c"/>
    <s v="3a57500549c18c151a122ca04263a0ac"/>
    <n v="8543"/>
    <s v="ferraz de vasconcelos"/>
    <x v="0"/>
  </r>
  <r>
    <s v="be3fb1099513e32c002c7855a40f09bc"/>
    <s v="8be0e3177b16cb9aaeb93b7724f6760b"/>
    <n v="11670"/>
    <s v="caraguatatuba"/>
    <x v="0"/>
  </r>
  <r>
    <s v="a82bdf553fadc78cde56ecc961376472"/>
    <s v="179f496c6c02a7640d09f0843452e0fc"/>
    <n v="13240"/>
    <s v="jarinu"/>
    <x v="0"/>
  </r>
  <r>
    <s v="618815ca1867ab9a2ca1625e2a2ce97b"/>
    <s v="4f862d03860982b29d39cf68ed8a9d08"/>
    <n v="19010"/>
    <s v="presidente prudente"/>
    <x v="0"/>
  </r>
  <r>
    <s v="13598fd026d245d7290768341b10cd0e"/>
    <s v="e92c7c7b659db0e9164c51f3762a37d2"/>
    <n v="13640"/>
    <s v="pirassununga"/>
    <x v="0"/>
  </r>
  <r>
    <s v="cbf6862136b197affc013850088fbfb9"/>
    <s v="95baecb5aa54613f5f12d62b712e4ca1"/>
    <n v="11630"/>
    <s v="ilhabela"/>
    <x v="0"/>
  </r>
  <r>
    <s v="45d0f33f9a4e1688ceefd7a8fc7d54d9"/>
    <s v="e124b9e1d9b7e2da7851792e2cfd7e90"/>
    <n v="15910"/>
    <s v="monte alto"/>
    <x v="0"/>
  </r>
  <r>
    <s v="30201265565f84bf08c3ebf808449612"/>
    <s v="0b7b2a76d32731ca8078fa8e4caa8a76"/>
    <n v="13187"/>
    <s v="hortolandia"/>
    <x v="0"/>
  </r>
  <r>
    <s v="20f5a1cf347e797ab4f304906b1557b3"/>
    <s v="664770508f06c0c2fa1c37fed04a6dd7"/>
    <n v="19830"/>
    <s v="echapora"/>
    <x v="0"/>
  </r>
  <r>
    <s v="3f4b4c9983562e52391fcf43be759d3a"/>
    <s v="5835494e5add24ed02f3e2339be0d60e"/>
    <n v="13484"/>
    <s v="limeira"/>
    <x v="0"/>
  </r>
  <r>
    <s v="1d73632b0662cf95bebb7d4d9c6896c6"/>
    <s v="503865b84e97a7e894c93587b3b05bdb"/>
    <n v="11420"/>
    <s v="guaruja"/>
    <x v="0"/>
  </r>
  <r>
    <s v="aa1922a8ba370a11a86c1ad869c9f370"/>
    <s v="6b44ef4c4a50d85e5f74552882776352"/>
    <n v="13301"/>
    <s v="itu"/>
    <x v="0"/>
  </r>
  <r>
    <s v="9cac5970d5355ceb74d4878059ac6399"/>
    <s v="f68f314d91a7d17c907e7d25d94d8b75"/>
    <n v="17011"/>
    <s v="bauru"/>
    <x v="0"/>
  </r>
  <r>
    <s v="d47f8741df1a3ff838352d123a9c0a0e"/>
    <s v="641584b3ec3027aaf8fa9c088f1a1a00"/>
    <n v="16400"/>
    <s v="lins"/>
    <x v="0"/>
  </r>
  <r>
    <s v="6b4f0a05f4853abf220b4b251f54c903"/>
    <s v="e72c96ec19df075fd316d783847812fc"/>
    <n v="15500"/>
    <s v="votuporanga"/>
    <x v="0"/>
  </r>
  <r>
    <s v="baa315938f6a7dabb22eaf39fa899549"/>
    <s v="6204c4e582a95b6a350adf6988623bfb"/>
    <n v="13720"/>
    <s v="sao jose do rio pardo"/>
    <x v="0"/>
  </r>
  <r>
    <s v="8af25ba3b3fcd4a0a301cbdc78a34778"/>
    <s v="3eaa598a1b0a857744d6f38a01e27eb2"/>
    <n v="12283"/>
    <s v="cacapava"/>
    <x v="0"/>
  </r>
  <r>
    <s v="0af90dc6248673cdc112c7ce66a7372c"/>
    <s v="64510e766d989ff92d22b0b2c2c04884"/>
    <n v="7600"/>
    <s v="mairipora"/>
    <x v="0"/>
  </r>
  <r>
    <s v="8b6af4aa3d7e95622bb718a5fdc72019"/>
    <s v="f601dac3f9108158f75cb1418af5a5a9"/>
    <n v="13419"/>
    <s v="piracicaba"/>
    <x v="0"/>
  </r>
  <r>
    <s v="2894cb87675e5f72fd95259f0ca37eca"/>
    <s v="a177014a6f3e42854c24bf59b6871447"/>
    <n v="16430"/>
    <s v="guaicara"/>
    <x v="0"/>
  </r>
  <r>
    <s v="1ac4870458ef0396d390ffbf31cabd7a"/>
    <s v="d5cff640378cfb03c9f1c0ef5e371cb6"/>
    <n v="11630"/>
    <s v="ilhabela"/>
    <x v="0"/>
  </r>
  <r>
    <s v="3c521eac04e2dca4702dcc69789618c2"/>
    <s v="5f7e36fb1d42d0b1c408b5b41bc52bb3"/>
    <n v="13846"/>
    <s v="mogi-guacu"/>
    <x v="0"/>
  </r>
  <r>
    <s v="28f59fee437471a527e0e47e766f4f59"/>
    <s v="310334d50b302aec6d93cfb4f96afa0b"/>
    <n v="15825"/>
    <s v="paraiso"/>
    <x v="0"/>
  </r>
  <r>
    <s v="d8d9d264aaf6573952ccd477cbd47d87"/>
    <s v="ff49bffe330079cba69c36c1dd40ea9c"/>
    <n v="18240"/>
    <s v="angatuba"/>
    <x v="0"/>
  </r>
  <r>
    <s v="2807681b890e0f8dc56034e98de8531c"/>
    <s v="a5b85c99418f14615ceb9117781fc5da"/>
    <n v="13820"/>
    <s v="jaguariuna"/>
    <x v="0"/>
  </r>
  <r>
    <s v="da5f449ab9942e1b37e4514206a079fa"/>
    <s v="8e21ccb671f36955f54a7819290c302f"/>
    <n v="19014"/>
    <s v="presidente prudente"/>
    <x v="0"/>
  </r>
  <r>
    <s v="97965ac509860df88d56c242b0f6cd6b"/>
    <s v="38238e269675ff97f16c8727a9ef753e"/>
    <n v="9540"/>
    <s v="sao caetano do sul"/>
    <x v="0"/>
  </r>
  <r>
    <s v="e98e177d7d60c154a7da57096c1680f4"/>
    <s v="1cdde99739da4d143d41c2a6ac81c82d"/>
    <n v="13210"/>
    <s v="jundiai"/>
    <x v="0"/>
  </r>
  <r>
    <s v="5c5b874cbcfdabe3f6cd0e3494a0ec34"/>
    <s v="597e54e653cbc1ce5df1e6d97bbc448c"/>
    <n v="11310"/>
    <s v="sao vicente"/>
    <x v="0"/>
  </r>
  <r>
    <s v="5a2555dc416d93c0f0eda7183585d90c"/>
    <s v="4124240c9ffeddd7074ba3535e6fcdaf"/>
    <n v="6715"/>
    <s v="cotia"/>
    <x v="0"/>
  </r>
  <r>
    <s v="91b3ab92e7279abc4955341318de42f2"/>
    <s v="4fb338a2fcfc5369c861467d10dadaea"/>
    <n v="8599"/>
    <s v="itaquaquecetuba"/>
    <x v="0"/>
  </r>
  <r>
    <s v="be3259fe9f5ca5002148b8deaf52a84e"/>
    <s v="93299b9214b83dfd27be73688fa20854"/>
    <n v="12908"/>
    <s v="braganca paulista"/>
    <x v="0"/>
  </r>
  <r>
    <s v="8b24cec0ffa00e513a7c9615c7054e2f"/>
    <s v="a32672001b5c2b94b493012b506a3e73"/>
    <n v="13820"/>
    <s v="jaguariuna"/>
    <x v="0"/>
  </r>
  <r>
    <s v="f85312ef02a373029bcabb420bac7606"/>
    <s v="777f0b6c50a348339e93e3516a2072f0"/>
    <n v="17606"/>
    <s v="tupa"/>
    <x v="0"/>
  </r>
  <r>
    <s v="f4dc86377b4afaceaed1e4c19ecee415"/>
    <s v="98f089baf25ca5c195c8d56223432627"/>
    <n v="11730"/>
    <s v="mongagua"/>
    <x v="0"/>
  </r>
  <r>
    <s v="3693addb34dbece0338f511bf16bb99f"/>
    <s v="98f6aa867269eaf37acecb0a42080604"/>
    <n v="7944"/>
    <s v="francisco morato"/>
    <x v="0"/>
  </r>
  <r>
    <s v="826c92d1c51b9887955ed7e056b293f8"/>
    <s v="6e8fcf6171e78dd27e96456713c17f31"/>
    <n v="12400"/>
    <s v="pindamonhangaba"/>
    <x v="0"/>
  </r>
  <r>
    <s v="2fb1ac74d64b8d5498f89a0ff9047a06"/>
    <s v="e6593bb82b459d6643d3761f9e62e8fd"/>
    <n v="11920"/>
    <s v="iguape"/>
    <x v="0"/>
  </r>
  <r>
    <s v="4bf8f2a0187cada294f054af193475e7"/>
    <s v="6ce3661998c50588da82854251489d8a"/>
    <n v="8900"/>
    <s v="guararema"/>
    <x v="0"/>
  </r>
  <r>
    <s v="236423b6751e8c624b3e72f25ca8adfd"/>
    <s v="70505686113e7a45536810bdfa15008a"/>
    <n v="15991"/>
    <s v="matao"/>
    <x v="0"/>
  </r>
  <r>
    <s v="502b5f99cc5ae83a33d23ec900e76a3d"/>
    <s v="4bfdc85625e24bc269329cd2ca2bb30c"/>
    <n v="13471"/>
    <s v="americana"/>
    <x v="0"/>
  </r>
  <r>
    <s v="f289ae46fe4c8492d0b09e523c1c0a12"/>
    <s v="4bfaeedb62dbbe744e6895e44cca512d"/>
    <n v="13506"/>
    <s v="rio claro"/>
    <x v="0"/>
  </r>
  <r>
    <s v="67198606d2a581bfeba1a019e45ab276"/>
    <s v="c9f2898089cc985c092323f1fa128c6a"/>
    <n v="13224"/>
    <s v="varzea paulista"/>
    <x v="0"/>
  </r>
  <r>
    <s v="4e9cb4e5f4db18cf45e19c7a20951349"/>
    <s v="50cd97d731f3f5e3f321673c2671a23d"/>
    <n v="8745"/>
    <s v="mogi das cruzes"/>
    <x v="0"/>
  </r>
  <r>
    <s v="aef95302657b1911bdc55c37412632b8"/>
    <s v="793172fb8ba5e002827f47f80302fc42"/>
    <n v="19915"/>
    <s v="ourinhos"/>
    <x v="0"/>
  </r>
  <r>
    <s v="787b46588e96b01ea8bb3a4bfbccd352"/>
    <s v="c94e1401ba656f7493a0f9d97edcf24e"/>
    <n v="12940"/>
    <s v="atibaia"/>
    <x v="0"/>
  </r>
  <r>
    <s v="916c443f0834b02f061752c40f4b1666"/>
    <s v="64a61ea4f9986df7a3078f93e75f75de"/>
    <n v="8615"/>
    <s v="suzano"/>
    <x v="0"/>
  </r>
  <r>
    <s v="e0ccf8593940f024a01f6946a0a8e34b"/>
    <s v="c625ae7942edf0fcf6932c41bec0d2f8"/>
    <n v="13212"/>
    <s v="jundiai"/>
    <x v="0"/>
  </r>
  <r>
    <s v="bff5cea3431075c771d15920f4366ad1"/>
    <s v="df1a450e996ad53a84e494263a4e35d8"/>
    <n v="19560"/>
    <s v="indiana"/>
    <x v="0"/>
  </r>
  <r>
    <s v="0dcc5ef57fa1ced9eefd67ddff8d4cb3"/>
    <s v="95ad706244ab4c3fdacafe02ffc06de1"/>
    <n v="13211"/>
    <s v="jundiai"/>
    <x v="0"/>
  </r>
  <r>
    <s v="746df46c283df87d8ffc0ac45309b6cf"/>
    <s v="42f222e3df147ae8e80fe87add2d9c6c"/>
    <n v="13150"/>
    <s v="cosmopolis"/>
    <x v="0"/>
  </r>
  <r>
    <s v="18028d2f006454a2d7d05fd3c6e56163"/>
    <s v="25a1ad8a564d758f233c587cc657aa4b"/>
    <n v="15825"/>
    <s v="paraiso"/>
    <x v="0"/>
  </r>
  <r>
    <s v="6cf33794e360f70f5111034310a62eec"/>
    <s v="13067b107e99d6f81d2b3b82204948aa"/>
    <n v="13213"/>
    <s v="jundiai"/>
    <x v="0"/>
  </r>
  <r>
    <s v="76190209cd924a1054418c59c03c16c8"/>
    <s v="2ab5229d22ea8cbabcbf53b0e36611e1"/>
    <n v="18900"/>
    <s v="santa cruz do rio pardo"/>
    <x v="0"/>
  </r>
  <r>
    <s v="7302aa13024a3e490ad2f22b23bb2bc1"/>
    <s v="703d68159ad7ef05ffb804d0fccedfcb"/>
    <n v="6660"/>
    <s v="itapevi"/>
    <x v="0"/>
  </r>
  <r>
    <s v="313630b1da5229a7e61a64f16344b12f"/>
    <s v="cab750b424d81593a98335df56fb5560"/>
    <n v="13480"/>
    <s v="limeira"/>
    <x v="0"/>
  </r>
  <r>
    <s v="f42e699878e3e99189d663c0818b7006"/>
    <s v="cacdc7392d5058cca242374dadf53068"/>
    <n v="6365"/>
    <s v="carapicuiba"/>
    <x v="0"/>
  </r>
  <r>
    <s v="ef39d759940cb4a9c2659c802164e393"/>
    <s v="1e8cca7349206e0b563c2c4cf326d8ab"/>
    <n v="14790"/>
    <s v="guaira"/>
    <x v="0"/>
  </r>
  <r>
    <s v="9c46deb6b8ca01d0df7e67b255e4fa97"/>
    <s v="37058be38f15883c363d658ade716ee9"/>
    <n v="16020"/>
    <s v="aracatuba"/>
    <x v="0"/>
  </r>
  <r>
    <s v="9d1f4537b5bf271b2acdfb484507104c"/>
    <s v="49a99633e0192d5ed775b6084c49771e"/>
    <n v="7790"/>
    <s v="cajamar"/>
    <x v="0"/>
  </r>
  <r>
    <s v="4a0fe2daf258db32318f5e80470078cd"/>
    <s v="63fac7c4c3cfafa8fb86d88bc2022ffa"/>
    <n v="6765"/>
    <s v="taboao da serra"/>
    <x v="0"/>
  </r>
  <r>
    <s v="0d1d5438d7f01a46c249fee6c79e7e32"/>
    <s v="56dc20e157960ab78a89f36b57a591c4"/>
    <n v="9580"/>
    <s v="sao caetano do sul"/>
    <x v="0"/>
  </r>
  <r>
    <s v="dfb3fdcc688ded87fb75d226bc3d3eb9"/>
    <s v="76b68868977a23d21cb2ac2c668898ca"/>
    <n v="13214"/>
    <s v="jundiai"/>
    <x v="0"/>
  </r>
  <r>
    <s v="0125ed303758dc1d7e4d99b000f88768"/>
    <s v="725e7189b1c60964a244d43ef0b83d29"/>
    <n v="15060"/>
    <s v="sao jose do rio preto"/>
    <x v="0"/>
  </r>
  <r>
    <s v="281e5d529289df817ae2b735fcf6208b"/>
    <s v="f7a32a6622af38e4e693a2805551cb35"/>
    <n v="8743"/>
    <s v="mogi das cruzes"/>
    <x v="0"/>
  </r>
  <r>
    <s v="3be1f2f8fd0c0de7b6af157ed9839fcb"/>
    <s v="b171f4130700bdc61e25c3437ebe8300"/>
    <n v="15775"/>
    <s v="santa fe do sul"/>
    <x v="0"/>
  </r>
  <r>
    <s v="ee999a46c24288f09a34987a6886ca1e"/>
    <s v="d43c1a4a9df72505fad488563ad793a5"/>
    <n v="12062"/>
    <s v="taubate"/>
    <x v="0"/>
  </r>
  <r>
    <s v="4aff0525ed33bb9584667eec7efa6d90"/>
    <s v="16436f5d6e237ac39cee3c60992abae8"/>
    <n v="13205"/>
    <s v="jundiai"/>
    <x v="0"/>
  </r>
  <r>
    <s v="abcd1cb598dce7c73f3d819b7dfedbef"/>
    <s v="78dc91ac9a6fece2e327f74e96cac0b0"/>
    <n v="11740"/>
    <s v="itanhaem"/>
    <x v="0"/>
  </r>
  <r>
    <s v="31d05071d825012bb7bc43970263e98f"/>
    <s v="b903cf485dbbbca3620a415d018565f6"/>
    <n v="13478"/>
    <s v="americana"/>
    <x v="0"/>
  </r>
  <r>
    <s v="3ca0e67c2633981579380fbb43d134ab"/>
    <s v="ad1d6533b366cd286e6b555e348026bf"/>
    <n v="13500"/>
    <s v="rio claro"/>
    <x v="0"/>
  </r>
  <r>
    <s v="a0f1252b8378182f65bc311788d25d0c"/>
    <s v="65cdf5ca38fd0667a658101672cb46d1"/>
    <n v="13506"/>
    <s v="rio claro"/>
    <x v="0"/>
  </r>
  <r>
    <s v="b4fd952974f786b6a9877053a27c0bdf"/>
    <s v="db32149fe10651921d65ba69612ea872"/>
    <n v="6462"/>
    <s v="barueri"/>
    <x v="0"/>
  </r>
  <r>
    <s v="58d2f3b85809a877b7a268be30871cc3"/>
    <s v="1016fdb943a9d972e1feb76f053b3535"/>
    <n v="6435"/>
    <s v="barueri"/>
    <x v="0"/>
  </r>
  <r>
    <s v="64cbaee24bb0f4adad82390b520efc72"/>
    <s v="f47271b97e3c762367285b497686a3b8"/>
    <n v="13418"/>
    <s v="piracicaba"/>
    <x v="0"/>
  </r>
  <r>
    <s v="c26825697ea58cdbdfc193608e320a26"/>
    <s v="7a03822757140378d053b031276e3031"/>
    <n v="19020"/>
    <s v="presidente prudente"/>
    <x v="0"/>
  </r>
  <r>
    <s v="2e8744d8bba88c9cef6e223caa148c6b"/>
    <s v="9d51c0210615bef28963d5abfe06e874"/>
    <n v="14930"/>
    <s v="boa esperanca do sul"/>
    <x v="0"/>
  </r>
  <r>
    <s v="1d6e9c33f7ee14a1f4e320fc43a2515a"/>
    <s v="9a80d874fda962e48fc7f4e890779607"/>
    <n v="14160"/>
    <s v="sertaozinho"/>
    <x v="0"/>
  </r>
  <r>
    <s v="0342d5b49f9d170b94f0beb69838ed2d"/>
    <s v="78a2557725c376115af55c3600215c08"/>
    <n v="14813"/>
    <s v="gaviao peixoto"/>
    <x v="0"/>
  </r>
  <r>
    <s v="ff1566bb6758a1a457e922cd7affcb2e"/>
    <s v="88fcb680dc8cd2e540010c0750b78242"/>
    <n v="13348"/>
    <s v="indaiatuba"/>
    <x v="0"/>
  </r>
  <r>
    <s v="fe33c34eacec600bf102a2cec69327bd"/>
    <s v="bed57bf20795aa0f8870973460381d7a"/>
    <n v="9510"/>
    <s v="sao caetano do sul"/>
    <x v="0"/>
  </r>
  <r>
    <s v="a8f61973eedaf5f3ca7ad94a31619ed0"/>
    <s v="4dc7a7dd7dd952e7c491d95a7cc3668b"/>
    <n v="11740"/>
    <s v="itanhaem"/>
    <x v="0"/>
  </r>
  <r>
    <s v="14f3b4b8a869b608eaf1e27b92210e6e"/>
    <s v="8cce325d75f2cc11240b0dcf1d8e69ff"/>
    <n v="12306"/>
    <s v="jacarei"/>
    <x v="0"/>
  </r>
  <r>
    <s v="6b99c5eee7f59e2403c56ff2bf2de3c9"/>
    <s v="046f695c53b0e75250cba3fb2e52dcef"/>
    <n v="11622"/>
    <s v="sao sebastiao"/>
    <x v="0"/>
  </r>
  <r>
    <s v="217d27447951601aaa151e64e5779529"/>
    <s v="976ff4311a82ab791a4798d19cf5fc67"/>
    <n v="15950"/>
    <s v="santa adelia"/>
    <x v="0"/>
  </r>
  <r>
    <s v="ae75a901f487944d4da9939d4799c4e0"/>
    <s v="195681ef79fbcd462bd1f4bc3c27e61a"/>
    <n v="18701"/>
    <s v="avare"/>
    <x v="0"/>
  </r>
  <r>
    <s v="5664095a14e3730b63cbecaf09649cb6"/>
    <s v="41b69f4c1eadf53e16c4390c6ac2551b"/>
    <n v="16430"/>
    <s v="guaicara"/>
    <x v="0"/>
  </r>
  <r>
    <s v="21a60320207ccc9c5872c7b0d929e371"/>
    <s v="8a75bcf1cf3c38af9dff219f4b3044f1"/>
    <n v="14620"/>
    <s v="orlandia"/>
    <x v="0"/>
  </r>
  <r>
    <s v="c348e5bd22ca24a447a221536c71d8b3"/>
    <s v="efe7f5948537f8e56c2c6b665cad9a34"/>
    <n v="12770"/>
    <s v="pinheiros"/>
    <x v="0"/>
  </r>
  <r>
    <s v="b274e17102f2eeb17a29ff10c4581a2f"/>
    <s v="38d94ac457643d14e21793879a07ec91"/>
    <n v="15720"/>
    <s v="palmeira d'oeste"/>
    <x v="0"/>
  </r>
  <r>
    <s v="89b46f8b1cc765c98ffb9989a137abde"/>
    <s v="9f71aace68f5ee2f070fb1a241280263"/>
    <n v="17800"/>
    <s v="adamantina"/>
    <x v="0"/>
  </r>
  <r>
    <s v="784670620bb3b37e93bde269994d5d4f"/>
    <s v="6c087c86c54d6b22be419e1da821da22"/>
    <n v="13184"/>
    <s v="hortolandia"/>
    <x v="0"/>
  </r>
  <r>
    <s v="bd57715f216664a048740a3848314fb0"/>
    <s v="a9d70571048a33a49891094064f5d87e"/>
    <n v="6763"/>
    <s v="taboao da serra"/>
    <x v="0"/>
  </r>
  <r>
    <s v="fdf25da38a22a7f03d508437155e8bb3"/>
    <s v="65f81e95242df10c2069114a421b851a"/>
    <n v="13501"/>
    <s v="rio claro"/>
    <x v="0"/>
  </r>
  <r>
    <s v="9b9cac11df60b6a2ca95f4045dcde787"/>
    <s v="58d5d62f6d1ddf4887c7ac601ed89e11"/>
    <n v="13484"/>
    <s v="limeira"/>
    <x v="0"/>
  </r>
  <r>
    <s v="0793d48afb00826267d39338071213d1"/>
    <s v="4bca9d65362f922b564902c98bd3aabb"/>
    <n v="8717"/>
    <s v="mogi das cruzes"/>
    <x v="0"/>
  </r>
  <r>
    <s v="7675705e45e86c1b4e8778de97056428"/>
    <s v="b87b0071e55738a3e261aae59cf211be"/>
    <n v="16260"/>
    <s v="coroados"/>
    <x v="0"/>
  </r>
  <r>
    <s v="078d1ab1e800b24415a6d90e582df853"/>
    <s v="af4a0bb895d2c8c821bd955648aca24e"/>
    <n v="13400"/>
    <s v="piracicaba"/>
    <x v="0"/>
  </r>
  <r>
    <s v="cf5b268ad5163d64d53d8a5fc114dd9f"/>
    <s v="ecb163158c3b5b8b615a4b6ac9d1c2dd"/>
    <n v="18670"/>
    <s v="areiopolis"/>
    <x v="0"/>
  </r>
  <r>
    <s v="8cfccb3fb973f58b56ba50e213092e4c"/>
    <s v="eefe1ea56c1116469d9f0a77b903a188"/>
    <n v="13311"/>
    <s v="itu"/>
    <x v="0"/>
  </r>
  <r>
    <s v="8f321eaa95feb3ae265f40137cd0c1eb"/>
    <s v="14912e16dd87851c6936cbcc48da638a"/>
    <n v="13880"/>
    <s v="vargem grande do sul"/>
    <x v="0"/>
  </r>
  <r>
    <s v="d691e507881083888d101b80911604bf"/>
    <s v="8f27be984f3f629801e5135210e0b54e"/>
    <n v="11436"/>
    <s v="guaruja"/>
    <x v="0"/>
  </r>
  <r>
    <s v="5fa5e3a33498a0b94a81f930f32997b4"/>
    <s v="3c89a307d126ce8d0b1556f569a2f873"/>
    <n v="13733"/>
    <s v="mococa"/>
    <x v="0"/>
  </r>
  <r>
    <s v="ff2f5165c3155db5bb78c26df35a565a"/>
    <s v="e57a3f1a8f7470c0a4731f58a6f75011"/>
    <n v="9913"/>
    <s v="diadema"/>
    <x v="0"/>
  </r>
  <r>
    <s v="db0c677824d04f451ad5c1e68c99579f"/>
    <s v="472d6dfafda3c91c8712ebf3699537f8"/>
    <n v="14026"/>
    <s v="ribeirao preto"/>
    <x v="0"/>
  </r>
  <r>
    <s v="115997dc7b4f2fd1dd86d121d3cf4609"/>
    <s v="07ca238435fdebe34270f53be6aa9f3a"/>
    <n v="14026"/>
    <s v="ribeirao preto"/>
    <x v="0"/>
  </r>
  <r>
    <s v="269de2f9cc6cab3645075e7ba0b1d6fb"/>
    <s v="2af002fc8264fde832eed43f914b9cd3"/>
    <n v="13348"/>
    <s v="indaiatuba"/>
    <x v="0"/>
  </r>
  <r>
    <s v="758a9b528f033f9dc7c5bc1c6b3a4028"/>
    <s v="9d98ffc3321d84cd4801a073b3f1a2bf"/>
    <n v="7500"/>
    <s v="santa isabel"/>
    <x v="0"/>
  </r>
  <r>
    <s v="65e7411eaf24a7dd95a3c10759cb6c65"/>
    <s v="e9ccec7b2b61a18e279f2b306e784ad8"/>
    <n v="13416"/>
    <s v="piracicaba"/>
    <x v="0"/>
  </r>
  <r>
    <s v="2dcdbc3e17977ce359451db205757e9f"/>
    <s v="3ea94e1a7a41a5e2d4f6cc8544a67ac1"/>
    <n v="11470"/>
    <s v="guaruja"/>
    <x v="0"/>
  </r>
  <r>
    <s v="719a37f48e14ed793bd57def26310a40"/>
    <s v="d9a75b90cc3670d4becb018ac151a369"/>
    <n v="12043"/>
    <s v="taubate"/>
    <x v="0"/>
  </r>
  <r>
    <s v="878ea9106a20b18fe743a63aabe69853"/>
    <s v="05e442cb93a23145b87b658840cea632"/>
    <n v="13188"/>
    <s v="hortolandia"/>
    <x v="0"/>
  </r>
  <r>
    <s v="2ba0552c5032a5bd4164237204912231"/>
    <s v="a231b02134665d0d59438a0008e6e082"/>
    <n v="13690"/>
    <s v="descalvado"/>
    <x v="0"/>
  </r>
  <r>
    <s v="a4a02a5a0bc285e311c14dbdbfdb4269"/>
    <s v="fb59e2e9bdec569f4fc4a6aa5d0bbb72"/>
    <n v="6764"/>
    <s v="taboao da serra"/>
    <x v="0"/>
  </r>
  <r>
    <s v="d3b38af3b96edca0fb37ce0da53bfd3c"/>
    <s v="00face5c8f7dbb7eefd4112722f26903"/>
    <n v="11320"/>
    <s v="sao vicente"/>
    <x v="0"/>
  </r>
  <r>
    <s v="87394943aaa0bdfb58be8462b549eb95"/>
    <s v="a5014689947ec9b1542a0ea854335ae4"/>
    <n v="8580"/>
    <s v="itaquaquecetuba"/>
    <x v="0"/>
  </r>
  <r>
    <s v="913fd80bb6b904f60ce38b0d10bfc3de"/>
    <s v="4c6544d417f7804120f0907e7260d53b"/>
    <n v="14820"/>
    <s v="americo brasiliense"/>
    <x v="0"/>
  </r>
  <r>
    <s v="0b0ffa4362977083ee9bf3b3fd8fbaa1"/>
    <s v="44016db6072d394d603eb8e7741554a2"/>
    <n v="12380"/>
    <s v="santa branca"/>
    <x v="0"/>
  </r>
  <r>
    <s v="289f58d12e1f8bb3557dd0e3ac818397"/>
    <s v="ef648d339ae95f6febe7f42022be7524"/>
    <n v="12444"/>
    <s v="pindamonhangaba"/>
    <x v="0"/>
  </r>
  <r>
    <s v="24f14024c800c093e3261e14158dab03"/>
    <s v="336997ec3051eb32cabd9564ba1980c3"/>
    <n v="6950"/>
    <s v="juquitiba"/>
    <x v="0"/>
  </r>
  <r>
    <s v="e2ce3791b4dacb29ca34be78e5d175e8"/>
    <s v="c814c30dc35bc89fc9cd849f09867f30"/>
    <n v="18408"/>
    <s v="itapeva"/>
    <x v="0"/>
  </r>
  <r>
    <s v="c0dc942054a88df8c95158fe2667bb12"/>
    <s v="764ac9e929632c4cc0611fff3d9b2c21"/>
    <n v="13707"/>
    <s v="venda branca"/>
    <x v="0"/>
  </r>
  <r>
    <s v="958e287b02a53d2107c61ec4ac90943e"/>
    <s v="9c83f21126fe233bad5a62397cbc77aa"/>
    <n v="7428"/>
    <s v="aruja"/>
    <x v="0"/>
  </r>
  <r>
    <s v="3045056b6b9b04bff9db68fd9077be23"/>
    <s v="d0e4eb7f19326cba84b20949f1c90393"/>
    <n v="15091"/>
    <s v="sao jose do rio preto"/>
    <x v="0"/>
  </r>
  <r>
    <s v="fde3437df8ad2725ff8d0d27e5173ba3"/>
    <s v="4a4accb6cc055748abf68dc696042dd8"/>
    <n v="6415"/>
    <s v="barueri"/>
    <x v="0"/>
  </r>
  <r>
    <s v="8840ec1b326ad96d0418daace601c0b3"/>
    <s v="dff98074d63b08b4581e6acef9ff17e0"/>
    <n v="15075"/>
    <s v="sao jose do rio preto"/>
    <x v="0"/>
  </r>
  <r>
    <s v="76005500a2dfa3f5d910c22cbe99f8f1"/>
    <s v="70c11fae5d0320e6f680c3c5a500fa94"/>
    <n v="9372"/>
    <s v="maua"/>
    <x v="0"/>
  </r>
  <r>
    <s v="b8f49557ca89e75525b81b8973f1d595"/>
    <s v="54300203f337147ddaaf0671c4161c03"/>
    <n v="13403"/>
    <s v="piracicaba"/>
    <x v="0"/>
  </r>
  <r>
    <s v="cdd7ca4b71dd8f94507266b6c29b3165"/>
    <s v="c650ee502c6c1b12d65c8d0d81c066ce"/>
    <n v="15720"/>
    <s v="palmeira d'oeste"/>
    <x v="0"/>
  </r>
  <r>
    <s v="55a52a925384404b4e57b82938bf6062"/>
    <s v="0fff4016f4008007ba2bb7d63ebae39d"/>
    <n v="8780"/>
    <s v="mogi das cruzes"/>
    <x v="0"/>
  </r>
  <r>
    <s v="4d749355dca24a17569bdfc2f21f757e"/>
    <s v="1356ed37fbb918d791b255d9a9daed07"/>
    <n v="17250"/>
    <s v="bariri"/>
    <x v="0"/>
  </r>
  <r>
    <s v="50ce26d15d12dd7a2fb9dc8a0d3e29fe"/>
    <s v="cbbafc7844dcfb43b7c0e219b0835cc7"/>
    <n v="14730"/>
    <s v="monte azul paulista"/>
    <x v="0"/>
  </r>
  <r>
    <s v="a8e3857f8dd7398eb95a411a4a6ab148"/>
    <s v="8517e2c5ace53a0e3d4667489276306b"/>
    <n v="13181"/>
    <s v="sumare"/>
    <x v="0"/>
  </r>
  <r>
    <s v="5251b14c470c7fa8aa20ae3493d14faf"/>
    <s v="4196223cc93f2df717d33eddaa8a5687"/>
    <n v="16025"/>
    <s v="aracatuba"/>
    <x v="0"/>
  </r>
  <r>
    <s v="10f6413b5b1071b6b46c72c05df6f4d6"/>
    <s v="baefaec72794d54a0aeaf7bb6203704b"/>
    <n v="13451"/>
    <s v="santa barbara d'oeste"/>
    <x v="0"/>
  </r>
  <r>
    <s v="d2d1149622911b7c1702c20c92b8ed38"/>
    <s v="10674cc49bd68773d186d496d8ed071d"/>
    <n v="15063"/>
    <s v="sao jose do rio preto"/>
    <x v="0"/>
  </r>
  <r>
    <s v="ee3a81b2771fec5f9e982cdb1b3a4804"/>
    <s v="a9a77b4e25980b7ca58cb71f878abb27"/>
    <n v="37500"/>
    <s v="itajuba"/>
    <x v="1"/>
  </r>
  <r>
    <s v="fe6d73ac006153a398439253006e5adc"/>
    <s v="60f874c577dc096ecd52bd0bf6bd5942"/>
    <n v="36780"/>
    <s v="astolfo dutra"/>
    <x v="1"/>
  </r>
  <r>
    <s v="2e2aceda14bf519194b25f568876ab3d"/>
    <s v="ef2994ab5e93b358146005d4d3db4880"/>
    <n v="38415"/>
    <s v="uberlandia"/>
    <x v="1"/>
  </r>
  <r>
    <s v="3c5a39f999c141a42792a0f2e1c7726d"/>
    <s v="4d0063e13c579513a5892115c789682a"/>
    <n v="36500"/>
    <s v="uba"/>
    <x v="1"/>
  </r>
  <r>
    <s v="3ec01ba0003c6a5bdea2b11f450c05dd"/>
    <s v="1aecc1804f168ed275ad536517843133"/>
    <n v="32260"/>
    <s v="contagem"/>
    <x v="1"/>
  </r>
  <r>
    <s v="061d8030d0f605af68c6ef004ca15700"/>
    <s v="70a252703c9e9801d4f69aa10f583a41"/>
    <n v="38500"/>
    <s v="monte carmelo"/>
    <x v="1"/>
  </r>
  <r>
    <s v="ed0031841a4c57502d36d9460a7e23e2"/>
    <s v="27aedee05bc8e9bcc4da2bae37fd4d78"/>
    <n v="39406"/>
    <s v="montes claros"/>
    <x v="1"/>
  </r>
  <r>
    <s v="ca7aecabfc1024eab921ec66fb9549be"/>
    <s v="8ce926bd160bb91f5a10d99b6e118f14"/>
    <n v="36570"/>
    <s v="vicosa"/>
    <x v="1"/>
  </r>
  <r>
    <s v="fa02a9d0399654a2a97b861ec8ef7897"/>
    <s v="9e4cec36a7f9294540b39950eade4190"/>
    <n v="35450"/>
    <s v="itabirito"/>
    <x v="1"/>
  </r>
  <r>
    <s v="51bd8255edf8ca47a3a6b18bb24f92c5"/>
    <s v="b5e391181709e5196275b01b8e6e9d73"/>
    <n v="35290"/>
    <s v="mantena"/>
    <x v="1"/>
  </r>
  <r>
    <s v="db6f9af19cfaa6064936f4b3e1097223"/>
    <s v="d847d66f1135608cc13cb31f967f902f"/>
    <n v="38400"/>
    <s v="uberlandia"/>
    <x v="1"/>
  </r>
  <r>
    <s v="9f578aad6c6c21853f44c0965b35193d"/>
    <s v="aa60cdc29dfb37e9388bdd20aa4d7a61"/>
    <n v="34800"/>
    <s v="caete"/>
    <x v="1"/>
  </r>
  <r>
    <s v="a3a21bf032df1c3f4b3c3304f25e7843"/>
    <s v="a0488912f3470a18b4c5c5dea18730df"/>
    <n v="36060"/>
    <s v="juiz de fora"/>
    <x v="1"/>
  </r>
  <r>
    <s v="bab736fca197c16d48f8720536c8024d"/>
    <s v="83c76475c52e94b39f6240b68ffec54a"/>
    <n v="37750"/>
    <s v="machado"/>
    <x v="1"/>
  </r>
  <r>
    <s v="944a2a882a05e28038d5469d405badfa"/>
    <s v="474dc55152d9636a4f660ca32374afcc"/>
    <n v="35900"/>
    <s v="itabira"/>
    <x v="1"/>
  </r>
  <r>
    <s v="4a090649d6d3bb324fe7a86ff5e9687f"/>
    <s v="c47ce7cce21dab22b792e0c81c5bfb1f"/>
    <n v="32685"/>
    <s v="betim"/>
    <x v="1"/>
  </r>
  <r>
    <s v="f6cc975f9ed5f7d6d78d5f8ac711a7ac"/>
    <s v="8cfecfbbdad82f1281686a54caf46dbb"/>
    <n v="37170"/>
    <s v="boa esperanca"/>
    <x v="1"/>
  </r>
  <r>
    <s v="315f4de9cae96fc9ba58d50b778e7e58"/>
    <s v="a18aaccb94165061e9a41bf526b0ece7"/>
    <n v="38950"/>
    <s v="ibia"/>
    <x v="1"/>
  </r>
  <r>
    <s v="7859b226e8b99e2263fae3c8fef443b2"/>
    <s v="f2bfa88061180ef63be4520ed4566e29"/>
    <n v="35501"/>
    <s v="divinopolis"/>
    <x v="1"/>
  </r>
  <r>
    <s v="3d49b9dfdeac4e852719df5c71618426"/>
    <s v="a47311843f7e93734305b880ccb46491"/>
    <n v="37485"/>
    <s v="jesuania"/>
    <x v="1"/>
  </r>
  <r>
    <s v="7d9694032de35cf2f781e1b31b3ac923"/>
    <s v="2e5cd66074158afdc8628cb5e85f87f3"/>
    <n v="37800"/>
    <s v="guaxupe"/>
    <x v="1"/>
  </r>
  <r>
    <s v="ae534112af536deb8446fb273796316d"/>
    <s v="552a038a90f9896d8d9c4d86de8eeb93"/>
    <n v="37270"/>
    <s v="campo belo"/>
    <x v="1"/>
  </r>
  <r>
    <s v="3f9d209f9535615d0b936238dec7ae96"/>
    <s v="aac0f10925c86cb0ddc3e5231d73c976"/>
    <n v="36570"/>
    <s v="vicosa"/>
    <x v="1"/>
  </r>
  <r>
    <s v="3cb9c099a7c6bc5ce1d4e1f8e2ea6644"/>
    <s v="76c97e01b5a2a58b8456c4db49bd988b"/>
    <n v="37478"/>
    <s v="soledade de minas"/>
    <x v="1"/>
  </r>
  <r>
    <s v="7a1cfeb806ebb04fca2103766f26e08e"/>
    <s v="8317de63953f63f4accd39edf4ba3d53"/>
    <n v="35930"/>
    <s v="joao monlevade"/>
    <x v="1"/>
  </r>
  <r>
    <s v="1062c81e88bc1b5def04eabbd1929820"/>
    <s v="0ebd549ed329d0ce28640f7d6d36a91f"/>
    <n v="37550"/>
    <s v="pouso alegre"/>
    <x v="1"/>
  </r>
  <r>
    <s v="81ac7a23980df2f68aafd3092459d8d2"/>
    <s v="64f97ec22b15b992022996ba8a89e7c3"/>
    <n v="37701"/>
    <s v="pocos de caldas"/>
    <x v="1"/>
  </r>
  <r>
    <s v="bc9340424036e7a409f72b4628d55973"/>
    <s v="c426399972becd38ce02dba6eb721980"/>
    <n v="38037"/>
    <s v="uberaba"/>
    <x v="1"/>
  </r>
  <r>
    <s v="d98e2b868083ab7e97b60803d6b805c0"/>
    <s v="82cffd5880c953933b9ebe4e4789edd0"/>
    <n v="38800"/>
    <s v="sao gotardo"/>
    <x v="1"/>
  </r>
  <r>
    <s v="9b429ad10ecab0e05dfad095c15812cd"/>
    <s v="076a7de57d17fa26ab625dbe200aafa8"/>
    <n v="35700"/>
    <s v="sete lagoas"/>
    <x v="1"/>
  </r>
  <r>
    <s v="16639dd2584f28b9b473017c8c713b7d"/>
    <s v="68f3964c2fcd67a5c983b1d788a363ef"/>
    <n v="35400"/>
    <s v="ouro preto"/>
    <x v="1"/>
  </r>
  <r>
    <s v="ca03eab600d87d8723f523aa00aa0d64"/>
    <s v="3873d6793389adcab8208fc642d9a356"/>
    <n v="32419"/>
    <s v="ibirite"/>
    <x v="1"/>
  </r>
  <r>
    <s v="076523f7baf4359c0728c0bee2d8ccc1"/>
    <s v="b525fc8cce07342fb00ab3b2667c8eb9"/>
    <n v="35582"/>
    <s v="pains"/>
    <x v="1"/>
  </r>
  <r>
    <s v="8b13d2050940cb8d6a7203e69f279254"/>
    <s v="e1bd9953029d9683b41f570e717f82ff"/>
    <n v="35960"/>
    <s v="santa barbara"/>
    <x v="1"/>
  </r>
  <r>
    <s v="ef60347fdedc32a90d201dabe721b525"/>
    <s v="5d5662cb1f1a87825976598fa2f4e33b"/>
    <n v="32432"/>
    <s v="ibirite"/>
    <x v="1"/>
  </r>
  <r>
    <s v="227d084a3c26346a30c2d1007073b49a"/>
    <s v="61c89c63cafc790e23b1924e816df9b9"/>
    <n v="37540"/>
    <s v="santa rita do sapucai"/>
    <x v="1"/>
  </r>
  <r>
    <s v="9c9221c1a68ce2bcdaf79835a2c9b319"/>
    <s v="549a22adbdc24040832e65a60a044571"/>
    <n v="39400"/>
    <s v="montes claros"/>
    <x v="1"/>
  </r>
  <r>
    <s v="bfbf277426eaeed47c31c9cef7fa29d9"/>
    <s v="511a6ac6371fbba3bad465f3a7b0fc30"/>
    <n v="38200"/>
    <s v="frutal"/>
    <x v="1"/>
  </r>
  <r>
    <s v="4f92b798813c32fae91a4e3b999d398e"/>
    <s v="db192d2bec4ae9221d36b4145e15eb4b"/>
    <n v="36051"/>
    <s v="juiz de fora"/>
    <x v="1"/>
  </r>
  <r>
    <s v="6a029307b24c4e85eb7f8b54d28f531b"/>
    <s v="ef3619723058855152c4c48778a0e656"/>
    <n v="39900"/>
    <s v="almenara"/>
    <x v="1"/>
  </r>
  <r>
    <s v="ce1b1867b8ff73c07862289d59dac7dc"/>
    <s v="73d2187253ae230737dde9d6779ed9a0"/>
    <n v="39518"/>
    <s v="serranopolis de minas"/>
    <x v="1"/>
  </r>
  <r>
    <s v="25766e8a0df0553dc9010f3eca6dfacd"/>
    <s v="793ad164c5cac4140df0c539467cfca9"/>
    <n v="37550"/>
    <s v="pouso alegre"/>
    <x v="1"/>
  </r>
  <r>
    <s v="4eee666d81e4820818ac51c38b46da8d"/>
    <s v="98468b83f97479f4e474be5a4ad3b5b8"/>
    <n v="32241"/>
    <s v="contagem"/>
    <x v="1"/>
  </r>
  <r>
    <s v="f815690ce9f030145547e14a9c544af5"/>
    <s v="9d3be73e208902906c59e9b4c6b793cd"/>
    <n v="38400"/>
    <s v="uberlandia"/>
    <x v="1"/>
  </r>
  <r>
    <s v="b36a66381596ca6824c2ed8059e2a63c"/>
    <s v="54ff310c4932ed14b0ce31080dd5f4c3"/>
    <n v="39935"/>
    <s v="santo antonio do jacinto"/>
    <x v="1"/>
  </r>
  <r>
    <s v="1b497251da46ec482685c324325169eb"/>
    <s v="b97b1ce93190dbb0fbdbe688997a8880"/>
    <n v="37550"/>
    <s v="pouso alegre"/>
    <x v="1"/>
  </r>
  <r>
    <s v="2ce9a7ccf6ab4ee349e1c33c7fa92ebf"/>
    <s v="3571a96b59816e332c2f71c0665ed224"/>
    <n v="37950"/>
    <s v="sao sebastiao do paraiso"/>
    <x v="1"/>
  </r>
  <r>
    <s v="9b36a43eca86ec3b4e78f95ae56e8fb5"/>
    <s v="298972c126f3216e1f72b7f732d62a74"/>
    <n v="37580"/>
    <s v="monte siao"/>
    <x v="1"/>
  </r>
  <r>
    <s v="bfc6917bd44b28ab33ab8a1099413d20"/>
    <s v="cedcad5fb09461ef184ebb21c604fc56"/>
    <n v="38440"/>
    <s v="araguari"/>
    <x v="1"/>
  </r>
  <r>
    <s v="201c90f4f548f6ac85f821578528b42d"/>
    <s v="ac096665c31a8a609691ad8ce54fe2cc"/>
    <n v="36900"/>
    <s v="manhuacu"/>
    <x v="1"/>
  </r>
  <r>
    <s v="a1d87ae5a106ad3b35345b50f226cc8c"/>
    <s v="47df3391ba10bd28c75e2e0bc53b5dfd"/>
    <n v="35420"/>
    <s v="mariana"/>
    <x v="1"/>
  </r>
  <r>
    <s v="96146cf7e9a4b8e25cab09715434bbb1"/>
    <s v="9d1f8629dc5f3107dded59e772dbf9ad"/>
    <n v="38610"/>
    <s v="unai"/>
    <x v="1"/>
  </r>
  <r>
    <s v="d3d9f504cd88e7b39219d190fa40d973"/>
    <s v="e87a0ce1a34e6ffd402cf548cfd1b5fa"/>
    <n v="36900"/>
    <s v="manhuacu"/>
    <x v="1"/>
  </r>
  <r>
    <s v="f8cdab003c25a5efc111797e8ee9a8ba"/>
    <s v="a1a9f0879ca33ce5414b5a2b1598f321"/>
    <n v="35200"/>
    <s v="aimores"/>
    <x v="1"/>
  </r>
  <r>
    <s v="68cbc07269ced29d178eead440258d5d"/>
    <s v="c02762c9e1076e6d025b47c712cece2f"/>
    <n v="35180"/>
    <s v="timoteo"/>
    <x v="1"/>
  </r>
  <r>
    <s v="f84c099bf96cf334e76c07a3b319b1b4"/>
    <s v="1530603320b07903f579d9178055df29"/>
    <n v="37517"/>
    <s v="maria da fe"/>
    <x v="1"/>
  </r>
  <r>
    <s v="53c26135cf44344a6c00bf51771980c4"/>
    <s v="d394a89e0e5bb68d20c89d235ef59b06"/>
    <n v="36956"/>
    <s v="sao francisco do humaita"/>
    <x v="1"/>
  </r>
  <r>
    <s v="9b8a879e1ae208432919c6a17998088b"/>
    <s v="5a04b8d0b0186a8c54bf27375f3fb3e7"/>
    <n v="36980"/>
    <s v="lajinha"/>
    <x v="1"/>
  </r>
  <r>
    <s v="25943239ef2ecee5e700508aba214dc3"/>
    <s v="eb9962504782c185c94817fbf417dff7"/>
    <n v="32115"/>
    <s v="contagem"/>
    <x v="1"/>
  </r>
  <r>
    <s v="8a3e99fa5a51279609ea8a0aa20bd801"/>
    <s v="f71f09d4b60cd8e410a156a8bc2d018a"/>
    <n v="35701"/>
    <s v="sete lagoas"/>
    <x v="1"/>
  </r>
  <r>
    <s v="bbfdaee8d0707c77fbd48fe08db7347b"/>
    <s v="92ff85d68a9b33eef7acc0832636f90f"/>
    <n v="37701"/>
    <s v="pocos de caldas"/>
    <x v="1"/>
  </r>
  <r>
    <s v="16296a0a954c3f9560636880d4e72c09"/>
    <s v="b1f99db4a41c5847c5744e0581f79b34"/>
    <n v="35430"/>
    <s v="ponte nova"/>
    <x v="1"/>
  </r>
  <r>
    <s v="c1589a207c65a8b3f79b7aaf2103f715"/>
    <s v="a61bdd3195ef6c83350ef0e8e16f67de"/>
    <n v="37002"/>
    <s v="varginha"/>
    <x v="1"/>
  </r>
  <r>
    <s v="d793810b776858ccfd8614ed824ce1c4"/>
    <s v="6ddba74d84d5e4eda2d993f44dd8807e"/>
    <n v="35519"/>
    <s v="nova serrana"/>
    <x v="1"/>
  </r>
  <r>
    <s v="cb153f91686e47164e735df3c91296d5"/>
    <s v="c0a2ff251132852958c61ce2ce573dae"/>
    <n v="35400"/>
    <s v="ouro preto"/>
    <x v="1"/>
  </r>
  <r>
    <s v="c239969d43647ffabd4ca8db135b7a87"/>
    <s v="913e4a0664572d0652473b98b808e7b5"/>
    <n v="38625"/>
    <s v="cabeceira grande"/>
    <x v="1"/>
  </r>
  <r>
    <s v="0d0e3b7a26309a5bd600231c1c103d44"/>
    <s v="e501f5b443ca67268a4811dbc206e06f"/>
    <n v="32665"/>
    <s v="betim"/>
    <x v="1"/>
  </r>
  <r>
    <s v="0dc132dd6a84ba32be100a29704baa6b"/>
    <s v="e64bf84beda887e254eb2774b89f1105"/>
    <n v="36900"/>
    <s v="manhuacu"/>
    <x v="1"/>
  </r>
  <r>
    <s v="91c76805866deab5a543dbc2ebd380aa"/>
    <s v="c9ef8b7bd9dd304e50342cc162141127"/>
    <n v="36025"/>
    <s v="juiz de fora"/>
    <x v="1"/>
  </r>
  <r>
    <s v="0916acefe664698288f758bbf549a53e"/>
    <s v="8cb21d81689c51427852671500c8225a"/>
    <n v="38415"/>
    <s v="uberlandia"/>
    <x v="1"/>
  </r>
  <r>
    <s v="2e0dea6d8a10373b616e45283733c486"/>
    <s v="1d738084a97355376819b2ae4fa07e85"/>
    <n v="36900"/>
    <s v="manhuacu"/>
    <x v="1"/>
  </r>
  <r>
    <s v="38f922165655e82d3738da81a442a33c"/>
    <s v="e0b0573706f90e81a743b90e8d9f3a28"/>
    <n v="35790"/>
    <s v="curvelo"/>
    <x v="1"/>
  </r>
  <r>
    <s v="fc01c82a43b55967223e6d39405624e5"/>
    <s v="1ec1b240d9ddb1c47d6c95b1a995235d"/>
    <n v="36680"/>
    <s v="sao joao nepomuceno"/>
    <x v="1"/>
  </r>
  <r>
    <s v="8333021eae0889032f2da220bc779ef3"/>
    <s v="65e7ba9c080c81512376e3bde1f97a87"/>
    <n v="36013"/>
    <s v="juiz de fora"/>
    <x v="1"/>
  </r>
  <r>
    <s v="d38c046c870e2b8c4ef837d1579276ce"/>
    <s v="ff2eeb9ac16da8f42e8dcff6ddcd9c42"/>
    <n v="35600"/>
    <s v="bom despacho"/>
    <x v="1"/>
  </r>
  <r>
    <s v="d174121c7375dfd60e474dca3832eab0"/>
    <s v="adb8b0fee5a0cb2b9862775f76e5710a"/>
    <n v="35700"/>
    <s v="sete lagoas"/>
    <x v="1"/>
  </r>
  <r>
    <s v="a9703ec88ee79c7462a216dfeaeea50b"/>
    <s v="7a350426024a624cef97f797c408db97"/>
    <n v="35680"/>
    <s v="itauna"/>
    <x v="1"/>
  </r>
  <r>
    <s v="cca8b12b9e669afd8a28ff57fd5c5e75"/>
    <s v="331a638bfc01a1382d0ecb0079d8807f"/>
    <n v="32015"/>
    <s v="contagem"/>
    <x v="1"/>
  </r>
  <r>
    <s v="4449f5b696c59a721893ab94915b6b3d"/>
    <s v="f7dc693a9ec030c4dd95391055c0e549"/>
    <n v="36883"/>
    <s v="muriae"/>
    <x v="1"/>
  </r>
  <r>
    <s v="ad246c27f1d7a8e342b64ced001e13c7"/>
    <s v="a4917fd5fc415e1578d73f2e71309f55"/>
    <n v="38800"/>
    <s v="sao gotardo"/>
    <x v="1"/>
  </r>
  <r>
    <s v="9323fd17ec223b6127816f5a6b2e99bf"/>
    <s v="d0449005d6f06d09b2d12cdada834a85"/>
    <n v="35500"/>
    <s v="divinopolis"/>
    <x v="1"/>
  </r>
  <r>
    <s v="9e0178d087d4ed2d63d4e774a9d761ee"/>
    <s v="be15cf7cb42b3cc516cd4c5188cf2fb6"/>
    <n v="38160"/>
    <s v="nova ponte"/>
    <x v="1"/>
  </r>
  <r>
    <s v="b4b7f7c1b2a1a968c55e72c5275e0c8e"/>
    <s v="72eaaf7ab48bd234c4ccab3d894b874d"/>
    <n v="38400"/>
    <s v="uberlandia"/>
    <x v="1"/>
  </r>
  <r>
    <s v="2ca4b915b2b5180d7fb15f433032c6a3"/>
    <s v="4b959a062cba2dfe4f9dd7eebf597190"/>
    <n v="33943"/>
    <s v="ribeirao das neves"/>
    <x v="1"/>
  </r>
  <r>
    <s v="e5035143901c34019cf352f0ce00a0b1"/>
    <s v="88a550e80b4fe3776746f609b2ed3eee"/>
    <n v="39860"/>
    <s v="nanuque"/>
    <x v="1"/>
  </r>
  <r>
    <s v="d9237b53be19973a71f379dfdfdc38b7"/>
    <s v="bd99f9ce70ae45607f337d482aa62684"/>
    <n v="37701"/>
    <s v="pocos de caldas"/>
    <x v="1"/>
  </r>
  <r>
    <s v="e34d70554db55ce4dc72e27ebaa26a3b"/>
    <s v="7eac2f7bed76b60c333c8d646a8300cd"/>
    <n v="35960"/>
    <s v="santa barbara"/>
    <x v="1"/>
  </r>
  <r>
    <s v="884d810803084b58c977aa975b1f3c33"/>
    <s v="27e64469eab0c82082629a43b0d75af7"/>
    <n v="37600"/>
    <s v="cambui"/>
    <x v="1"/>
  </r>
  <r>
    <s v="a780609535c7b7ab858f53daaf25c628"/>
    <s v="450050246ab04a3eb2778f7aceb2fefe"/>
    <n v="35603"/>
    <s v="araujos"/>
    <x v="1"/>
  </r>
  <r>
    <s v="292b3cbe5cdebd3b58ff02871712f7fc"/>
    <s v="070168acf94aa578f734e27eb2bdf6fc"/>
    <n v="37580"/>
    <s v="monte siao"/>
    <x v="1"/>
  </r>
  <r>
    <s v="b54ff90c39e772a3fb59be2b571ada86"/>
    <s v="dde1a757068b4924710f9ef6d4378c32"/>
    <n v="36570"/>
    <s v="vicosa"/>
    <x v="1"/>
  </r>
  <r>
    <s v="9a2fc37cbb653ab398e40a4def78149e"/>
    <s v="2f36f7f9840f59438b1c21d963291672"/>
    <n v="39873"/>
    <s v="machacalis"/>
    <x v="1"/>
  </r>
  <r>
    <s v="4419e2e728754cc482db00c14be62a61"/>
    <s v="a8b73585f061814653136e5a19d79b03"/>
    <n v="32235"/>
    <s v="contagem"/>
    <x v="1"/>
  </r>
  <r>
    <s v="fc6408fa8083f3c01b1f287709714321"/>
    <s v="6e94cdf4b593972f9d558b3d0c036851"/>
    <n v="37704"/>
    <s v="pocos de caldas"/>
    <x v="1"/>
  </r>
  <r>
    <s v="3a5baf6be1884d05285d72325abb7a0b"/>
    <s v="11c56043a6c01cba8fafdc636d1dae4a"/>
    <n v="36913"/>
    <s v="santa margarida"/>
    <x v="1"/>
  </r>
  <r>
    <s v="5371cc1698f54400f167d8fc79d6ad93"/>
    <s v="6d23acdd09a2f24815b1f5e61df344b1"/>
    <n v="35199"/>
    <s v="vargem alegre"/>
    <x v="1"/>
  </r>
  <r>
    <s v="9050371aaf6e57515b2583acd99c9bb6"/>
    <s v="fb4a4bda0d99a11f1f638aa36160d07f"/>
    <n v="35830"/>
    <s v="jaboticatubas"/>
    <x v="1"/>
  </r>
  <r>
    <s v="7d9fd47eeb21776ed93f070d71499e0a"/>
    <s v="c735c714dbe80672320182bb48bba3ba"/>
    <n v="33125"/>
    <s v="santa luzia"/>
    <x v="1"/>
  </r>
  <r>
    <s v="cf96a08c56069584a82e7b49976a9598"/>
    <s v="a82935ceae6a61cc7536e9ef4b98b245"/>
    <n v="35900"/>
    <s v="itabira"/>
    <x v="1"/>
  </r>
  <r>
    <s v="b1737c34c3a1db8806af041483301a7c"/>
    <s v="5a85f706b2059c3cd55287e105d8d5ea"/>
    <n v="37580"/>
    <s v="monte siao"/>
    <x v="1"/>
  </r>
  <r>
    <s v="d2d16e9dd973b2b3d164d55bdd6f7614"/>
    <s v="8032878a9fcb1e269a19befcc57ec8c3"/>
    <n v="38046"/>
    <s v="uberaba"/>
    <x v="1"/>
  </r>
  <r>
    <s v="eb64c2a4713ed54aac3d2d9b078b413c"/>
    <s v="a6772c2a46551472ff77fca0e80d99fe"/>
    <n v="35701"/>
    <s v="sete lagoas"/>
    <x v="1"/>
  </r>
  <r>
    <s v="8af801d95c9bc9bd7cfa7845826e4b72"/>
    <s v="40d1b774d9f5917163eb39116957442d"/>
    <n v="38840"/>
    <s v="carmo do paranaiba"/>
    <x v="1"/>
  </r>
  <r>
    <s v="71f81b818b92414fd5af0e4f7eee2ff6"/>
    <s v="a83dc6b9ca8acd6161c88f01efd5fb1e"/>
    <n v="35500"/>
    <s v="divinopolis"/>
    <x v="1"/>
  </r>
  <r>
    <s v="aea4269cb4936c3d89d77ca8407c2635"/>
    <s v="048dbdf8f9bbd1be87b25868d1408311"/>
    <n v="38702"/>
    <s v="patos de minas"/>
    <x v="1"/>
  </r>
  <r>
    <s v="c3482ff6a57386fb93da1cfed67d1aad"/>
    <s v="961c63d31987fe328f1f88c1208efc7b"/>
    <n v="37968"/>
    <s v="monte santo de minas"/>
    <x v="1"/>
  </r>
  <r>
    <s v="564b304124ac90784fdcb34339c6aaf2"/>
    <s v="08c97ce050742ee9d22eb9cf0da5c244"/>
    <n v="37820"/>
    <s v="arceburgo"/>
    <x v="1"/>
  </r>
  <r>
    <s v="fc3e2bb348a71f88f2fb3ee30a3b5750"/>
    <s v="c291a811a9d32f309ee7c2578dee8a2c"/>
    <n v="39803"/>
    <s v="teofilo otoni"/>
    <x v="1"/>
  </r>
  <r>
    <s v="20f7d5a1e72cd09a5e9ef4d16b72eb1e"/>
    <s v="9a7f47bc7273a885d5518421db4a20f7"/>
    <n v="33820"/>
    <s v="ribeirao das neves"/>
    <x v="1"/>
  </r>
  <r>
    <s v="355a3acbbb6e562f2221b26de02308de"/>
    <s v="31ea38714274af619a3a0f6a152d2eac"/>
    <n v="32180"/>
    <s v="contagem"/>
    <x v="1"/>
  </r>
  <r>
    <s v="a390fe558b139ce011632daae403ef40"/>
    <s v="ddba355d0cd959da2f0c98983ee61afd"/>
    <n v="38550"/>
    <s v="coromandel"/>
    <x v="1"/>
  </r>
  <r>
    <s v="10f60e8d488a61d0bb9c2aed77db5957"/>
    <s v="0663999f33587a57ed5b648b7c569f77"/>
    <n v="37970"/>
    <s v="pratapolis"/>
    <x v="1"/>
  </r>
  <r>
    <s v="466462055d43360841cd19a81cc12e9a"/>
    <s v="3f1ae9854823f7c0a8027bd994b2ce64"/>
    <n v="36505"/>
    <s v="uba"/>
    <x v="1"/>
  </r>
  <r>
    <s v="0088395699ea0fcd459bfbef084997db"/>
    <s v="ffe254cc039740e17dd15a5305035928"/>
    <n v="37640"/>
    <s v="extrema"/>
    <x v="1"/>
  </r>
  <r>
    <s v="04bceafd0111719988603d18dbac84fc"/>
    <s v="0df285643c970345de8307c566b42eb1"/>
    <n v="39960"/>
    <s v="jequitinhonha"/>
    <x v="1"/>
  </r>
  <r>
    <s v="e04fb0ff8c7aef7555088b36b68d77d9"/>
    <s v="c9797c1870f10515470f1c45d5f427a9"/>
    <n v="32670"/>
    <s v="betim"/>
    <x v="1"/>
  </r>
  <r>
    <s v="a5f29fa52fe06844c85996c91c3f1d02"/>
    <s v="67697f1ef23332d4be711eba56d04b4c"/>
    <n v="35164"/>
    <s v="ipatinga"/>
    <x v="1"/>
  </r>
  <r>
    <s v="c33e62b6b6e872a818d2f85f632b5483"/>
    <s v="c82a940bf171daec9b52b594db8d9a62"/>
    <n v="37200"/>
    <s v="lavras"/>
    <x v="1"/>
  </r>
  <r>
    <s v="4d92d11557fa6d633ad8d7d5f8e18cd7"/>
    <s v="7b4a4e274b809d59868528085eeabfb3"/>
    <n v="38045"/>
    <s v="uberaba"/>
    <x v="1"/>
  </r>
  <r>
    <s v="cc680f5a69a1fa2b717acc340313c4e4"/>
    <s v="338b674e2479fcfdc47cefeba0a41385"/>
    <n v="37200"/>
    <s v="lavras"/>
    <x v="1"/>
  </r>
  <r>
    <s v="828a9b9f129a8b103ad146559a75d4c6"/>
    <s v="72e05cde2a8e5d8f08ca3ef3bcfadc63"/>
    <n v="36420"/>
    <s v="ouro branco"/>
    <x v="1"/>
  </r>
  <r>
    <s v="6e1465e2c75d6d376ae846f6419c4839"/>
    <s v="f47f0b6c933c93bc3a815314fd58202f"/>
    <n v="35450"/>
    <s v="itabirito"/>
    <x v="1"/>
  </r>
  <r>
    <s v="9d419193755e034d735058db0cb195bf"/>
    <s v="07f82ecdb207d09e2ef08acd22b1c80a"/>
    <n v="38412"/>
    <s v="uberlandia"/>
    <x v="1"/>
  </r>
  <r>
    <s v="6b74fa3521fe75edbeff9948022f13d1"/>
    <s v="ee3944b64a4a9207cf551a5fe12982d1"/>
    <n v="38550"/>
    <s v="coromandel"/>
    <x v="1"/>
  </r>
  <r>
    <s v="68b315ac209c92f15ec1f364f5d45e67"/>
    <s v="afee8d312f30964ff72528a719219034"/>
    <n v="37010"/>
    <s v="varginha"/>
    <x v="1"/>
  </r>
  <r>
    <s v="f37b50df65da43da826393fd732a5b8a"/>
    <s v="8a02975938d279e8478b5f793b0290b7"/>
    <n v="32110"/>
    <s v="contagem"/>
    <x v="1"/>
  </r>
  <r>
    <s v="f85e2cc1f55bd805121094b06905af7f"/>
    <s v="cf8c2c98dd39a8d3b996f47f49c6ccc1"/>
    <n v="35930"/>
    <s v="joao monlevade"/>
    <x v="1"/>
  </r>
  <r>
    <s v="f8f3a29c793887b5d14a19247cefc805"/>
    <s v="64f183ca4b492cd85ff720bf298f743d"/>
    <n v="39795"/>
    <s v="sao sebastiao do maranhao"/>
    <x v="1"/>
  </r>
  <r>
    <s v="2a03419803b591a0c0f37ca997c84875"/>
    <s v="2abafbfa7385c2386184f1fc5842463c"/>
    <n v="32900"/>
    <s v="igarape"/>
    <x v="1"/>
  </r>
  <r>
    <s v="8573e76f8a12ad71adb606f799df41de"/>
    <s v="5ef7a0ac4ce3285fa8264b9034b3fc0b"/>
    <n v="36900"/>
    <s v="manhuacu"/>
    <x v="1"/>
  </r>
  <r>
    <s v="53225ce513466acef19da0494fa7a7c6"/>
    <s v="a34a264de3621c224347b4ade9155c5d"/>
    <n v="35502"/>
    <s v="divinopolis"/>
    <x v="1"/>
  </r>
  <r>
    <s v="c9e3c1652de60db58877a8b77775ea4c"/>
    <s v="3f33aca1d4958e32fdf3408ff6f98c13"/>
    <n v="36120"/>
    <s v="matias barbosa"/>
    <x v="1"/>
  </r>
  <r>
    <s v="366dfea050fe0b5bf7476a1f7a4800c3"/>
    <s v="1aa892d3fa2e63dfed8e8a81ad663a16"/>
    <n v="36047"/>
    <s v="juiz de fora"/>
    <x v="1"/>
  </r>
  <r>
    <s v="dd085b75561b10ccba395d6069f4d5ad"/>
    <s v="7e951ae967a7acd00fbb3159346ad0f4"/>
    <n v="39820"/>
    <s v="novo cruzeiro"/>
    <x v="1"/>
  </r>
  <r>
    <s v="9f8bfbe789498a0ec09caaf47cd84216"/>
    <s v="7eeb6421712844795dd8ff9ec6a58b18"/>
    <n v="33823"/>
    <s v="ribeirao das neves"/>
    <x v="1"/>
  </r>
  <r>
    <s v="ef29f577430c38d105fd63541e21e732"/>
    <s v="21da1ed023e8748fc0716785be815825"/>
    <n v="39480"/>
    <s v="januaria"/>
    <x v="1"/>
  </r>
  <r>
    <s v="c0723ced6e0b4ec1af136c0cf6b86e3e"/>
    <s v="c2a3897a7b0f66194905d20cb06311cb"/>
    <n v="39925"/>
    <s v="salto da divisa"/>
    <x v="1"/>
  </r>
  <r>
    <s v="9f8713bb5653423221f0c56370f9b12d"/>
    <s v="8418b8ecfc9702b5eacddc5e75a4dcca"/>
    <n v="37464"/>
    <s v="itanhandu"/>
    <x v="1"/>
  </r>
  <r>
    <s v="dcc865b0a392f4d72458ec0677e1f085"/>
    <s v="0f95258527026365d80664a88544bdbb"/>
    <n v="33115"/>
    <s v="santa luzia"/>
    <x v="1"/>
  </r>
  <r>
    <s v="0eaa821dd1e028e0076b3b1b52b925fa"/>
    <s v="a9d6f77c565242fc83b7cc768da647bb"/>
    <n v="37701"/>
    <s v="pocos de caldas"/>
    <x v="1"/>
  </r>
  <r>
    <s v="95c8b73877283a8c8d0bf5ec1f615cc2"/>
    <s v="fccfbf734a92029859c4fe58eff05114"/>
    <n v="39670"/>
    <s v="itamarandiba"/>
    <x v="1"/>
  </r>
  <r>
    <s v="a6cf8f5e39c94c61c9fb0e869f481fc3"/>
    <s v="c9c6d353f4101827b3dbc83b093b2fe6"/>
    <n v="37031"/>
    <s v="varginha"/>
    <x v="1"/>
  </r>
  <r>
    <s v="eec86eb10f3bc01629ab99ffa32ea05a"/>
    <s v="fefc267869d19d84e64c7ba061565ac2"/>
    <n v="36880"/>
    <s v="muriae"/>
    <x v="1"/>
  </r>
  <r>
    <s v="193fc54759c7948c87e0795ada003c69"/>
    <s v="2dd087e327b9bdff4f2ac6cf855a3b06"/>
    <n v="37490"/>
    <s v="sao goncalo do sapucai"/>
    <x v="1"/>
  </r>
  <r>
    <s v="589dfc0372826753089617cbd63265e2"/>
    <s v="4d0e78f8c401beeb7be2c0e8cd6acb92"/>
    <n v="35668"/>
    <s v="conceicao do para"/>
    <x v="1"/>
  </r>
  <r>
    <s v="9d708fd1bd16da6d21996210605031a2"/>
    <s v="b91c400abb5a94fabc5161b214964eca"/>
    <n v="37701"/>
    <s v="pocos de caldas"/>
    <x v="1"/>
  </r>
  <r>
    <s v="1598b6d820a0d38b815e6643f972d02f"/>
    <s v="9e275671202bef53a3e531057fd9c485"/>
    <n v="36507"/>
    <s v="uba"/>
    <x v="1"/>
  </r>
  <r>
    <s v="2b60fa486873939bde1170b15b8ac6ac"/>
    <s v="5192c897072033288df55bd01b0e5737"/>
    <n v="36026"/>
    <s v="juiz de fora"/>
    <x v="1"/>
  </r>
  <r>
    <s v="c4f3201c8753984f3b3b52ef4c6325a2"/>
    <s v="fb5e89c121d9569d1a58e0afb54da971"/>
    <n v="32415"/>
    <s v="ibirite"/>
    <x v="1"/>
  </r>
  <r>
    <s v="ee6f05b56e67e84814b8441091e3b960"/>
    <s v="7c2c1fd8281b8300a609eba79e07fd29"/>
    <n v="36570"/>
    <s v="vicosa"/>
    <x v="1"/>
  </r>
  <r>
    <s v="17faf204cfffe187f6cd7c7b0e878cbf"/>
    <s v="7450653b60f9faf0688c2327fb10b540"/>
    <n v="36884"/>
    <s v="muriae"/>
    <x v="1"/>
  </r>
  <r>
    <s v="e5e5ed68f5e3c9e8153910bf408b75d5"/>
    <s v="b64d7d3d6c9cad23a169c178b6e170ea"/>
    <n v="39705"/>
    <s v="sao joao evangelista"/>
    <x v="1"/>
  </r>
  <r>
    <s v="166dd5897ee419fc1c7e58a26d495a29"/>
    <s v="3d5828dbc0f8025a48f9ebf72b223919"/>
    <n v="36201"/>
    <s v="barbacena"/>
    <x v="1"/>
  </r>
  <r>
    <s v="c01488babd469ff145c80085b71f2334"/>
    <s v="310f9f6d2ece6f501dc93c32ddb23273"/>
    <n v="36400"/>
    <s v="conselheiro lafaiete"/>
    <x v="1"/>
  </r>
  <r>
    <s v="6317139e006f3489468af3fa73632dca"/>
    <s v="00b742e2f6d8fa571cd560007081d53b"/>
    <n v="37706"/>
    <s v="pocos de caldas"/>
    <x v="1"/>
  </r>
  <r>
    <s v="6e08731a27b94c6dba5538443378da82"/>
    <s v="0f0b543bc0390b3689fa8f1d62e23ade"/>
    <n v="38776"/>
    <s v="luizlandia do oeste"/>
    <x v="1"/>
  </r>
  <r>
    <s v="6dfc5d1e608f060d8b5d27b2d2bf0ee1"/>
    <s v="f9f62e14bbbf91ada0403395a03f83a6"/>
    <n v="37014"/>
    <s v="varginha"/>
    <x v="1"/>
  </r>
  <r>
    <s v="0fc00a05beef2f2faeb5e978555c7778"/>
    <s v="203e001040e6911c76252771b131fc63"/>
    <n v="39404"/>
    <s v="montes claros"/>
    <x v="1"/>
  </r>
  <r>
    <s v="a80a06dc6c8e09869e3d62105a0a53fd"/>
    <s v="483e50f687193b68c66d5266e9dfff7d"/>
    <n v="38020"/>
    <s v="uberaba"/>
    <x v="1"/>
  </r>
  <r>
    <s v="b5f6b4b52d86c568a9b41c6babaebb20"/>
    <s v="5098a0313c0a6e4566a3d17151d54ebc"/>
    <n v="33045"/>
    <s v="santa luzia"/>
    <x v="1"/>
  </r>
  <r>
    <s v="d73bc399856931c0621a35d59564f00b"/>
    <s v="494a49c37f3aa0769efe864f1e987fad"/>
    <n v="33400"/>
    <s v="lagoa santa"/>
    <x v="1"/>
  </r>
  <r>
    <s v="610f269aad3886c64ef236594d6155b3"/>
    <s v="ead41c944830a7027216fcf8e95043a8"/>
    <n v="39885"/>
    <s v="crisolita"/>
    <x v="1"/>
  </r>
  <r>
    <s v="857aad3974a0fa1ff317926ea1347b81"/>
    <s v="c9913dda773d808db384a9f4552a47ff"/>
    <n v="32604"/>
    <s v="betim"/>
    <x v="1"/>
  </r>
  <r>
    <s v="4aa821f5896619516a18776c7df1c143"/>
    <s v="bb839bd3c374396ae2e1489db25fc253"/>
    <n v="37200"/>
    <s v="lavras"/>
    <x v="1"/>
  </r>
  <r>
    <s v="29e57c6ac5c73af2dccafc3677593739"/>
    <s v="7b9b6ec5f025ca18391a0e989f412f23"/>
    <n v="35930"/>
    <s v="joao monlevade"/>
    <x v="1"/>
  </r>
  <r>
    <s v="51b3c797c38b500b72e45712e8947e0f"/>
    <s v="fe2d886211a6266da2f527a93a5058de"/>
    <n v="36415"/>
    <s v="congonhas"/>
    <x v="1"/>
  </r>
  <r>
    <s v="76a8cb55ad7101ce85c6985645cb0558"/>
    <s v="fb70306f11800c44e016ca981ce4c64e"/>
    <n v="35160"/>
    <s v="ipatinga"/>
    <x v="1"/>
  </r>
  <r>
    <s v="f9067bdf09476acf12c7ea4935a5af52"/>
    <s v="070acf4df1234a6257809e4e79644481"/>
    <n v="39801"/>
    <s v="teofilo otoni"/>
    <x v="1"/>
  </r>
  <r>
    <s v="4c3f41eb599693acdaaf7dabf75cc6ae"/>
    <s v="4f70a0b58b600a5447fc39a68aebb260"/>
    <n v="36900"/>
    <s v="manhuacu"/>
    <x v="1"/>
  </r>
  <r>
    <s v="eae8aa6cae466fbee934b61dbcba4d47"/>
    <s v="555e8b547f554b478edac0efebf2d536"/>
    <n v="36774"/>
    <s v="cataguases"/>
    <x v="1"/>
  </r>
  <r>
    <s v="6c40dd1882be5ee6caadaa356563ef0d"/>
    <s v="af65b6eb3336048acc95ef62a4ac94c3"/>
    <n v="38950"/>
    <s v="ibia"/>
    <x v="1"/>
  </r>
  <r>
    <s v="5e0ab02d8c43402944f39559568c9c71"/>
    <s v="a1c970de5f0783835ce5c0b430f77914"/>
    <n v="35570"/>
    <s v="formiga"/>
    <x v="1"/>
  </r>
  <r>
    <s v="1ca7d825177bbb426afe9159c1292038"/>
    <s v="7d796d54c24eb777989ed7bfc237e13b"/>
    <n v="38400"/>
    <s v="uberlandia"/>
    <x v="1"/>
  </r>
  <r>
    <s v="073a7ec0949bf6ffd2bb83c37d21bc7e"/>
    <s v="6ca566e77a13d0eb5d55c336b17f10fb"/>
    <n v="37115"/>
    <s v="monte belo"/>
    <x v="1"/>
  </r>
  <r>
    <s v="8f2e3727f77beeeae4a86a3d14b550a5"/>
    <s v="ab90b47bf66e24a5be053fa75bd8ca5e"/>
    <n v="37500"/>
    <s v="itajuba"/>
    <x v="1"/>
  </r>
  <r>
    <s v="9b5071755b38b9acb7b9212e70117f8c"/>
    <s v="ce8112de25b79c018d33d346d760bced"/>
    <n v="33805"/>
    <s v="ribeirao das neves"/>
    <x v="1"/>
  </r>
  <r>
    <s v="4a468858eca50f59f59f95ec8faf84c2"/>
    <s v="7f5a31a99fb68d672f872556ac80981e"/>
    <n v="35304"/>
    <s v="caratinga"/>
    <x v="1"/>
  </r>
  <r>
    <s v="909ac9acd410bb73b02d3341ff0f9766"/>
    <s v="faf33c1cae7b379e4ba51fc229e03d58"/>
    <n v="35900"/>
    <s v="itabira"/>
    <x v="1"/>
  </r>
  <r>
    <s v="c6f8c11c9f6efe1a3d4f9e5e65d1e01a"/>
    <s v="4ba684652def961d0506bf2409bfa1f5"/>
    <n v="35057"/>
    <s v="governador valadares"/>
    <x v="1"/>
  </r>
  <r>
    <s v="1d1304f7c4219c811517a8efa5985b39"/>
    <s v="1a3497c1968b8a64c45e06d0ec3e3c4e"/>
    <n v="35550"/>
    <s v="itapecerica"/>
    <x v="1"/>
  </r>
  <r>
    <s v="bfe17773cfe3db3ebf4658c3367ebc22"/>
    <s v="b38373efe428f66a1f9d265ac8dc669f"/>
    <n v="36790"/>
    <s v="mirai"/>
    <x v="1"/>
  </r>
  <r>
    <s v="fb9a8add106341f589bc7a33a012f668"/>
    <s v="817e2a8344e139b2f9d18077e53af429"/>
    <n v="35400"/>
    <s v="ouro preto"/>
    <x v="1"/>
  </r>
  <r>
    <s v="ced3c44e0f8c21cd57cee12d42b93fab"/>
    <s v="5e5d9970439ea933a57a966e36800f3f"/>
    <n v="35661"/>
    <s v="para de minas"/>
    <x v="1"/>
  </r>
  <r>
    <s v="5eb5071a0658db5ffec8043466df8141"/>
    <s v="b2789bbd1e8e71b6f4b16a2806dcdd11"/>
    <n v="35120"/>
    <s v="itanhomi"/>
    <x v="1"/>
  </r>
  <r>
    <s v="5786cf5dd9bb4d28dacf093affb81333"/>
    <s v="bae87458a694717bfe4945654962d040"/>
    <n v="37018"/>
    <s v="varginha"/>
    <x v="1"/>
  </r>
  <r>
    <s v="5679b266a296360d8e87c0c4abbe98f6"/>
    <s v="b5cc879f8bbf1de1a7ca34e4f3052c2d"/>
    <n v="32310"/>
    <s v="contagem"/>
    <x v="1"/>
  </r>
  <r>
    <s v="5dcc806f43bc57d5eee24e1e6c10a5fa"/>
    <s v="3f3c52cd37c95b4df44a43f5494d274d"/>
    <n v="36047"/>
    <s v="juiz de fora"/>
    <x v="1"/>
  </r>
  <r>
    <s v="11a0e041ea6e7e21856d2689b64e7f3a"/>
    <s v="ecc3d4eb9b17d2f0865d21f2abecc51c"/>
    <n v="39401"/>
    <s v="montes claros"/>
    <x v="1"/>
  </r>
  <r>
    <s v="490239c4353f8f99109bf64353087f86"/>
    <s v="cb525772eb23f6e4d2e29a0414a5f3bc"/>
    <n v="38400"/>
    <s v="uberlandia"/>
    <x v="1"/>
  </r>
  <r>
    <s v="f37d1f456e7b5329d33210c0e8eb6ce0"/>
    <s v="63a64580faf2b2f02fcf3262843d0cc9"/>
    <n v="39160"/>
    <s v="santo antonio do itambe"/>
    <x v="1"/>
  </r>
  <r>
    <s v="061c2eb252b4e73472bb4f9e1169b43a"/>
    <s v="479cc370a1fdb7d10dfe46016182a1c5"/>
    <n v="35765"/>
    <s v="cachoeira da prata"/>
    <x v="1"/>
  </r>
  <r>
    <s v="acd35d862cfc0c1741ab3d368c4d341b"/>
    <s v="be7c06fc301ff03be9fee2634cd304ba"/>
    <n v="36415"/>
    <s v="congonhas"/>
    <x v="1"/>
  </r>
  <r>
    <s v="a697310dcc6dec6e09e601a68fad6611"/>
    <s v="d32117be1f591cc163d8a6a996140e16"/>
    <n v="38017"/>
    <s v="uberaba"/>
    <x v="1"/>
  </r>
  <r>
    <s v="04ec1f28c6817bc2c08a76aca9ae9805"/>
    <s v="69d29acc67a7de18c62499625132ca09"/>
    <n v="32220"/>
    <s v="contagem"/>
    <x v="1"/>
  </r>
  <r>
    <s v="80fa5e87f845ffa3b3176cc677e842cf"/>
    <s v="d140ef5a9c1c22379452dc8341e4ce8f"/>
    <n v="36580"/>
    <s v="teixeiras"/>
    <x v="1"/>
  </r>
  <r>
    <s v="75f83a990e836eb646dbb3012266cc40"/>
    <s v="b98645c4171899a971cb5439dfd304f5"/>
    <n v="35519"/>
    <s v="nova serrana"/>
    <x v="1"/>
  </r>
  <r>
    <s v="188acd386830da7fc072da72230cd04a"/>
    <s v="e5825c40f3a4fad42a6e3aa22cca66cc"/>
    <n v="35565"/>
    <s v="pedra do indaia"/>
    <x v="1"/>
  </r>
  <r>
    <s v="65f6f10609e5c8911038b9bde0e27b89"/>
    <s v="864a14bbcea040a685ab646731e67c58"/>
    <n v="36081"/>
    <s v="juiz de fora"/>
    <x v="1"/>
  </r>
  <r>
    <s v="959292edcade77d6b60dc8f49f01cd71"/>
    <s v="2e26da8b07bfb26f89a2c1c22e32f9d6"/>
    <n v="37880"/>
    <s v="cabo verde"/>
    <x v="1"/>
  </r>
  <r>
    <s v="90434cadb303b58ea7d9ce9b0cf62e2e"/>
    <s v="745c291c0ff724e7ec6ea73d662319ce"/>
    <n v="36570"/>
    <s v="vicosa"/>
    <x v="1"/>
  </r>
  <r>
    <s v="b8de067c596b5958e00ede990b3af252"/>
    <s v="2fa5c7e11c43bad99ea8ff671da72633"/>
    <n v="36062"/>
    <s v="juiz de fora"/>
    <x v="1"/>
  </r>
  <r>
    <s v="7d0203db3e58631b2b611c169467acd0"/>
    <s v="59a422d6f6e9cf5b3b61625e43683b8e"/>
    <n v="35400"/>
    <s v="ouro preto"/>
    <x v="1"/>
  </r>
  <r>
    <s v="11abdd40a33e2935ffe14b833ead5a1c"/>
    <s v="27523a0e3d93e54c0491cd5feed33a65"/>
    <n v="36576"/>
    <s v="vicosa"/>
    <x v="1"/>
  </r>
  <r>
    <s v="a44c6bfa12787e807a919f755419edcb"/>
    <s v="1953527a2476d4e701c4bfaaf80890aa"/>
    <n v="37750"/>
    <s v="machado"/>
    <x v="1"/>
  </r>
  <r>
    <s v="c0234f74bd744235391ab8de98f0082c"/>
    <s v="f6d3854ded3e19c18350a434b048fcbb"/>
    <n v="37443"/>
    <s v="baependi"/>
    <x v="1"/>
  </r>
  <r>
    <s v="c034386c62e4c60320463e89cf90bd08"/>
    <s v="2ee9f94b85391abd4b3411e322e30604"/>
    <n v="36889"/>
    <s v="muriae"/>
    <x v="1"/>
  </r>
  <r>
    <s v="5511dd149c4585a6552aa75a1dd6ac8c"/>
    <s v="acf91aaa6f337456d3c506a5a494552c"/>
    <n v="36420"/>
    <s v="ouro branco"/>
    <x v="1"/>
  </r>
  <r>
    <s v="967ccb59d2cc42657842f08146dfcabe"/>
    <s v="3e43dc6f50cbde4da46b2fed0421cc5d"/>
    <n v="35162"/>
    <s v="ipatinga"/>
    <x v="1"/>
  </r>
  <r>
    <s v="3101541ce748b5b519502b237d72b5d5"/>
    <s v="7012fea1469196cc73d876d7b85c82ea"/>
    <n v="36036"/>
    <s v="juiz de fora"/>
    <x v="1"/>
  </r>
  <r>
    <s v="9768e7491911a0f007cdefc7468ff77c"/>
    <s v="40d80bc3be4565d58029884bdf1eb224"/>
    <n v="38406"/>
    <s v="uberlandia"/>
    <x v="1"/>
  </r>
  <r>
    <s v="cddd3a48c87f57e5e8a07295e48cb714"/>
    <s v="729a2696f78da805198eb9b531775daf"/>
    <n v="34300"/>
    <s v="rio acima"/>
    <x v="1"/>
  </r>
  <r>
    <s v="3842b8b3c6817109793631ab63ce7adc"/>
    <s v="819856d53299f1b52b0af47ad2ea6951"/>
    <n v="38500"/>
    <s v="monte carmelo"/>
    <x v="1"/>
  </r>
  <r>
    <s v="213089066b2d574340d8bfa235e96e87"/>
    <s v="e83dc0c59e87c761093ba2d286d558d1"/>
    <n v="32675"/>
    <s v="betim"/>
    <x v="1"/>
  </r>
  <r>
    <s v="441de7dcd3d15a1375a2d347b64e21f4"/>
    <s v="d17b97c6f69d56ab6d24194c7a1ea791"/>
    <n v="35063"/>
    <s v="governador valadares"/>
    <x v="1"/>
  </r>
  <r>
    <s v="61a7fa743482f53e8660c22c80b720dd"/>
    <s v="f58d91eb07ca65178e04b1887adc8c17"/>
    <n v="33400"/>
    <s v="lagoa santa"/>
    <x v="1"/>
  </r>
  <r>
    <s v="431bbb57d52f3141ab2f33a6a4cf00a6"/>
    <s v="b162f904785d797290eebca549a1abb6"/>
    <n v="38400"/>
    <s v="uberlandia"/>
    <x v="1"/>
  </r>
  <r>
    <s v="90d791d06a3613f5232770d70dca4c63"/>
    <s v="cfdf2eeb223da082e4be3c1259830470"/>
    <n v="37496"/>
    <s v="turvolandia"/>
    <x v="1"/>
  </r>
  <r>
    <s v="b8db736a2750311bce7d053e6d7263c3"/>
    <s v="3c2ae67ed9952c0dfbd63fe8e1c48f5e"/>
    <n v="36640"/>
    <s v="mar de espanha"/>
    <x v="1"/>
  </r>
  <r>
    <s v="9fab04dc9d3e7a724b546cf3ca3ba3bb"/>
    <s v="73de59bf3a2643b862a6045683ab50a8"/>
    <n v="38400"/>
    <s v="uberlandia"/>
    <x v="1"/>
  </r>
  <r>
    <s v="21e75066ac5c6d2f1e4c16e6a01da500"/>
    <s v="08aaa460d54b5eabcb6e8189140b97ad"/>
    <n v="37200"/>
    <s v="lavras"/>
    <x v="1"/>
  </r>
  <r>
    <s v="5a7c460ee5e0b6156ebbe1e50c74cb2d"/>
    <s v="7652600b49cc383da4ffa500dee66048"/>
    <n v="36152"/>
    <s v="goiana"/>
    <x v="1"/>
  </r>
  <r>
    <s v="a90a46d420c72bdb505abbd7807abb27"/>
    <s v="ebc5f2a3e1384df415585c7c3f662abd"/>
    <n v="35790"/>
    <s v="curvelo"/>
    <x v="1"/>
  </r>
  <r>
    <s v="cc57bf7b13c49c59095d09da7a63abfc"/>
    <s v="28b8333651c1350cc561dfe5678b0902"/>
    <n v="38800"/>
    <s v="sao gotardo"/>
    <x v="1"/>
  </r>
  <r>
    <s v="92fb3369b344010fed8679f47e99f9df"/>
    <s v="2dadad4fa1de0a1738fab580efa219f2"/>
    <n v="35700"/>
    <s v="sete lagoas"/>
    <x v="1"/>
  </r>
  <r>
    <s v="e1ef3cebaae1e789788698989cfcc210"/>
    <s v="07bbb36baa13f6585ecfdb75cc635528"/>
    <n v="37990"/>
    <s v="ibiraci"/>
    <x v="1"/>
  </r>
  <r>
    <s v="36925ecfeecb282ef82fe8dc4cdee8e8"/>
    <s v="c3496e2536d8347b97f7afe5d7d211ab"/>
    <n v="35138"/>
    <s v="alpercata"/>
    <x v="1"/>
  </r>
  <r>
    <s v="93f7211c2d0f7213bdc94f51f0d25cd7"/>
    <s v="8b4dbc06f4caccae42ee7da8edd22f77"/>
    <n v="37466"/>
    <s v="itamonte"/>
    <x v="1"/>
  </r>
  <r>
    <s v="962b41ee521809e7435fdac0d93063a9"/>
    <s v="8b8545eb716cbef0248f0546f3335c1c"/>
    <n v="35620"/>
    <s v="abaete"/>
    <x v="1"/>
  </r>
  <r>
    <s v="5ffd042e693ebea70bb9321fd4ea8749"/>
    <s v="922234c767eb20840f16bb0aa97ef0c2"/>
    <n v="33920"/>
    <s v="ribeirao das neves"/>
    <x v="1"/>
  </r>
  <r>
    <s v="486d66df3ef703d001f77632e7fe6bd8"/>
    <s v="1c1e853c03b366f8f8b162e8f4340c80"/>
    <n v="37940"/>
    <s v="alpinopolis"/>
    <x v="1"/>
  </r>
  <r>
    <s v="85b3378e7df2ba898d918c66e7e98467"/>
    <s v="0fca3e68acd9b69dcdf9a930de88b772"/>
    <n v="39400"/>
    <s v="montes claros"/>
    <x v="1"/>
  </r>
  <r>
    <s v="88de43651d3ee3675d2fb40245e0b157"/>
    <s v="6d9eef6189db7573bef53e5a5f37c018"/>
    <n v="37260"/>
    <s v="perdoes"/>
    <x v="1"/>
  </r>
  <r>
    <s v="6a308d8ce00180257fe19de08a08f4d9"/>
    <s v="6af755cf76aa131d264d452649cae807"/>
    <n v="39318"/>
    <s v="icarai de minas"/>
    <x v="1"/>
  </r>
  <r>
    <s v="d71895cdbafc0cc4630e3470733292ca"/>
    <s v="253316ac4ab3ccb4de332d3dc6d2223e"/>
    <n v="35300"/>
    <s v="caratinga"/>
    <x v="1"/>
  </r>
  <r>
    <s v="a3f51ba06f92eea012aee0148689488b"/>
    <s v="2c0feac2de7b519f5a02fadb95b1e17f"/>
    <n v="35480"/>
    <s v="bonfim"/>
    <x v="1"/>
  </r>
  <r>
    <s v="6190a577623194a40b303c4259543aa8"/>
    <s v="3ac614a52ccee2f7f92e884a59478567"/>
    <n v="38610"/>
    <s v="unai"/>
    <x v="1"/>
  </r>
  <r>
    <s v="254a99b66d18dc590fb0b5e226382afb"/>
    <s v="9b97ef812444a46c3eb4d21ade18bd94"/>
    <n v="36010"/>
    <s v="juiz de fora"/>
    <x v="1"/>
  </r>
  <r>
    <s v="3128a0507c7ff8e2278c112b605ef937"/>
    <s v="74a963734d43fba60e433dd293f90d8a"/>
    <n v="38082"/>
    <s v="uberaba"/>
    <x v="1"/>
  </r>
  <r>
    <s v="8ee5d92401e446faa01e61bf3d546b51"/>
    <s v="bef3a704acb66b0a1d9bf1761e311cd6"/>
    <n v="36021"/>
    <s v="juiz de fora"/>
    <x v="1"/>
  </r>
  <r>
    <s v="c1811682bcf67e76e41b49d217e69704"/>
    <s v="83ae3211482988043fe83d0231270370"/>
    <n v="32145"/>
    <s v="contagem"/>
    <x v="1"/>
  </r>
  <r>
    <s v="555c08b2c9aadc1af33749ac4d79eadd"/>
    <s v="44da2e9248b8ddd38d664afaab8f1655"/>
    <n v="39403"/>
    <s v="montes claros"/>
    <x v="1"/>
  </r>
  <r>
    <s v="696a9ef6ad57273c88e865b52f3f121a"/>
    <s v="a7657330b1c135f3acd420326e335b2c"/>
    <n v="38550"/>
    <s v="coromandel"/>
    <x v="1"/>
  </r>
  <r>
    <s v="d257fe0a4f5d705fc14ed0d30aa9ba71"/>
    <s v="a235f1af5c7499734dad87f698783a22"/>
    <n v="36227"/>
    <s v="piedade do rio grande"/>
    <x v="1"/>
  </r>
  <r>
    <s v="44e530a27be6cdcc7b0514491f0ddb67"/>
    <s v="26cf7ebdf7d1db7f8428cb66f933e2bd"/>
    <n v="34505"/>
    <s v="sabara"/>
    <x v="1"/>
  </r>
  <r>
    <s v="083a07a0c36a0384d957cf6ace9e586d"/>
    <s v="080e1622d5aaf198b5b51562b98e803a"/>
    <n v="34515"/>
    <s v="sabara"/>
    <x v="1"/>
  </r>
  <r>
    <s v="6e303c5ef1cde172b564c70285f61214"/>
    <s v="f9587d91abceb88cb43a144b5123188f"/>
    <n v="35986"/>
    <s v="sao jose do goiabal"/>
    <x v="1"/>
  </r>
  <r>
    <s v="4ae72d0daf2448a49bf98ec1b8cf68b5"/>
    <s v="6346636a7220c273c587da376fdeb40b"/>
    <n v="35501"/>
    <s v="divinopolis"/>
    <x v="1"/>
  </r>
  <r>
    <s v="1f4ceb40514a12222ea7310162a29f94"/>
    <s v="f8308de7370e6293120c537a031f4cff"/>
    <n v="39508"/>
    <s v="jaiba"/>
    <x v="1"/>
  </r>
  <r>
    <s v="d98354cf5261fc66d1d848a24d6650a0"/>
    <s v="a4172aef21cc145ea85226ecb9d12bb8"/>
    <n v="37775"/>
    <s v="santa rita de caldas"/>
    <x v="1"/>
  </r>
  <r>
    <s v="9c60e9bafec8ab54675d3f12e5cc3760"/>
    <s v="861823ec53b4999b3a3cd107d97c611e"/>
    <n v="36036"/>
    <s v="juiz de fora"/>
    <x v="1"/>
  </r>
  <r>
    <s v="631197db2a25d8b37847b8c7e8c7a999"/>
    <s v="b74cf1b9abf8b1bb798775aadd0bc901"/>
    <n v="37414"/>
    <s v="tres coracoes"/>
    <x v="1"/>
  </r>
  <r>
    <s v="87f00e31fc0872863aaa41f038b28aa9"/>
    <s v="26ab14ae56512a9cdb7e70d0b713798b"/>
    <n v="39823"/>
    <s v="queixada"/>
    <x v="1"/>
  </r>
  <r>
    <s v="191c6079fd74bb14301873023473bb9b"/>
    <s v="027c8551b090d915b6c779c7e970ffef"/>
    <n v="36950"/>
    <s v="ipanema"/>
    <x v="1"/>
  </r>
  <r>
    <s v="861634973d2f38fb64c5bb942e3bcf12"/>
    <s v="9ddc4fab5c2a09240c340b84c472d044"/>
    <n v="38747"/>
    <s v="patrocinio"/>
    <x v="1"/>
  </r>
  <r>
    <s v="8df193dab10301e074e1c586c929a89e"/>
    <s v="9ca827c6f2b4068619212d6809fc64c7"/>
    <n v="38400"/>
    <s v="uberlandia"/>
    <x v="1"/>
  </r>
  <r>
    <s v="a2201a196851d833c88b932614aa23a1"/>
    <s v="a16b5d5045e926d166f41c02688cf322"/>
    <n v="39873"/>
    <s v="machacalis"/>
    <x v="1"/>
  </r>
  <r>
    <s v="2169bbd3d372562128f8af6eb7b9317e"/>
    <s v="87925203123fdd582ba23d2920efa983"/>
    <n v="35670"/>
    <s v="mateus leme"/>
    <x v="1"/>
  </r>
  <r>
    <s v="93bbd56b1afee41579b1394c6b86679b"/>
    <s v="13e287d3a441b8e6e77784338e3d926c"/>
    <n v="39830"/>
    <s v="itambacuri"/>
    <x v="1"/>
  </r>
  <r>
    <s v="f9865112b59ae9e3c6c5a6a55f6c313a"/>
    <s v="3a65f474095c204f29f063b60d5b1ced"/>
    <n v="38750"/>
    <s v="presidente olegario"/>
    <x v="1"/>
  </r>
  <r>
    <s v="fa603000df740cdd04040104e289c206"/>
    <s v="25fe8c7a1fa709b0a1b90d121038e988"/>
    <n v="33200"/>
    <s v="vespasiano"/>
    <x v="1"/>
  </r>
  <r>
    <s v="6ebeb2d4900ac11ccaefd4071e0507fe"/>
    <s v="9690e08dcb6995cda257fcea28ed303b"/>
    <n v="35162"/>
    <s v="ipatinga"/>
    <x v="1"/>
  </r>
  <r>
    <s v="4c2c68d88b09e3758eeac9a4cbc8248c"/>
    <s v="111d3b4c481e8b542a8a5b6fde400a40"/>
    <n v="33980"/>
    <s v="taquaracu de minas"/>
    <x v="1"/>
  </r>
  <r>
    <s v="5daa5c0e7db8286fc9a67ef146ad1b96"/>
    <s v="7b2d1832e53dfa6d741830751c3f9629"/>
    <n v="35180"/>
    <s v="timoteo"/>
    <x v="1"/>
  </r>
  <r>
    <s v="84fa5b5f1af3af75e2e44452c296e41d"/>
    <s v="53e679944529ff4cccb46e9e7535a487"/>
    <n v="37004"/>
    <s v="varginha"/>
    <x v="1"/>
  </r>
  <r>
    <s v="ea6e4b9a3c6507d36ac172f95c32b2a4"/>
    <s v="1548bc80a31dda4f50d410473d88475d"/>
    <n v="32600"/>
    <s v="betim"/>
    <x v="1"/>
  </r>
  <r>
    <s v="28992a56a8eb3e5ca6969d7483839bee"/>
    <s v="56c8638e7c058b98aae6d74d2dd6ea23"/>
    <n v="37800"/>
    <s v="guaxupe"/>
    <x v="1"/>
  </r>
  <r>
    <s v="78199b9683c01e0d764ece9abfba71af"/>
    <s v="0506e79c51716904929e3f50a05d38c3"/>
    <n v="35182"/>
    <s v="timoteo"/>
    <x v="1"/>
  </r>
  <r>
    <s v="cc6960815e33428cd2babc69fc7412bb"/>
    <s v="b690d1aa7b6574d7eb2573dbf9b0049d"/>
    <n v="38700"/>
    <s v="patos de minas"/>
    <x v="1"/>
  </r>
  <r>
    <s v="7b4205ad0699f380983dfbd2f26f67e0"/>
    <s v="a87e9657be1c58f418a0e3de07ae6a71"/>
    <n v="36900"/>
    <s v="manhuacu"/>
    <x v="1"/>
  </r>
  <r>
    <s v="65d02ac88852544e987a97dd4cee24f0"/>
    <s v="a280757f35720793a5ff4515aeab5229"/>
    <n v="38444"/>
    <s v="araguari"/>
    <x v="1"/>
  </r>
  <r>
    <s v="06a36e2121cd25bcaeaa79ff09974ce7"/>
    <s v="af327122b18bb529c0952a8e8d97c7f6"/>
    <n v="35290"/>
    <s v="mantena"/>
    <x v="1"/>
  </r>
  <r>
    <s v="74039339ff3957a296aacfac63404d07"/>
    <s v="9cbd89da8b8f46bf400af96fb5f98189"/>
    <n v="35500"/>
    <s v="divinopolis"/>
    <x v="1"/>
  </r>
  <r>
    <s v="0efdf64a4ce7cdf1560f30c1aaf777db"/>
    <s v="82554380744204d9f429b1bcb3f6024d"/>
    <n v="35588"/>
    <s v="arcos"/>
    <x v="1"/>
  </r>
  <r>
    <s v="5e346f0a6bcc85b1e87dfaf9bc5ec38c"/>
    <s v="6c45a9350eb05fba53a297c2491a32c5"/>
    <n v="35700"/>
    <s v="sete lagoas"/>
    <x v="1"/>
  </r>
  <r>
    <s v="dc17b8c70dee39149c5b8ec131a365e4"/>
    <s v="07bd3d18ecba2420a8934b34a26f157a"/>
    <n v="37950"/>
    <s v="sao sebastiao do paraiso"/>
    <x v="1"/>
  </r>
  <r>
    <s v="a5acb5aeca07d29dc93bef57f887b1fe"/>
    <s v="a9f9523aa0bd6cb09e4335790b7426e4"/>
    <n v="35160"/>
    <s v="ipatinga"/>
    <x v="1"/>
  </r>
  <r>
    <s v="984e2ab6a072e04516bca3040606d641"/>
    <s v="9ec2ff36367734940e440491b6e4f59a"/>
    <n v="35600"/>
    <s v="bom despacho"/>
    <x v="1"/>
  </r>
  <r>
    <s v="83dae5cbc60eaacca05d4a26063bbf2a"/>
    <s v="158f0ece292839c5e817428c32917440"/>
    <n v="37945"/>
    <s v="sao jose da barra"/>
    <x v="1"/>
  </r>
  <r>
    <s v="fc79438f18212d55e578ffd235a6f95f"/>
    <s v="189d1b0062537dd02fab4db954e2d102"/>
    <n v="32073"/>
    <s v="contagem"/>
    <x v="1"/>
  </r>
  <r>
    <s v="55ad70f3207fcef17011bf16878d5b9f"/>
    <s v="c11c87f1bdcf10efbe8fee744928c767"/>
    <n v="32670"/>
    <s v="betim"/>
    <x v="1"/>
  </r>
  <r>
    <s v="35d1cb27050a35328d41b85513113261"/>
    <s v="08a99c5876ca4e11428933a8d133e659"/>
    <n v="33935"/>
    <s v="ribeirao das neves"/>
    <x v="1"/>
  </r>
  <r>
    <s v="24ed98d5567550a3994317e23fc2df9f"/>
    <s v="bd192e1a7d5a06d23c13420bc94d3831"/>
    <n v="32600"/>
    <s v="betim"/>
    <x v="1"/>
  </r>
  <r>
    <s v="69f3d5d216d99079f72ead4326908012"/>
    <s v="d226bcbe992e1690a6ccae6453690f79"/>
    <n v="36201"/>
    <s v="barbacena"/>
    <x v="1"/>
  </r>
  <r>
    <s v="51ed85a93d25b1d695fde7d13ab831c5"/>
    <s v="edfb9099f50ab0cfe5f871bb34797782"/>
    <n v="38050"/>
    <s v="uberaba"/>
    <x v="1"/>
  </r>
  <r>
    <s v="85d5d470017e7092de13058492ce9507"/>
    <s v="f56e1b8fbf64993bf84f7ca5a33a1864"/>
    <n v="36570"/>
    <s v="vicosa"/>
    <x v="1"/>
  </r>
  <r>
    <s v="5b7debb4d76067f7a0ad368028a89898"/>
    <s v="152645ed2f25bd7695fa0df19379c566"/>
    <n v="32241"/>
    <s v="contagem"/>
    <x v="1"/>
  </r>
  <r>
    <s v="abfb0f5c3e33e9758046fd150f11f8d7"/>
    <s v="c4c08ab2afba13d215da7d3ab31859f1"/>
    <n v="37950"/>
    <s v="sao sebastiao do paraiso"/>
    <x v="1"/>
  </r>
  <r>
    <s v="e148f151e0fff5b53a940a0b8a0b9b45"/>
    <s v="291addf08b15f77aea0f14646c924501"/>
    <n v="35680"/>
    <s v="itauna"/>
    <x v="1"/>
  </r>
  <r>
    <s v="6a22bc47f4e4d19f68ea3691bc6a49fe"/>
    <s v="b507103bd81e5d0dc3e6c3d50a732f36"/>
    <n v="35600"/>
    <s v="bom despacho"/>
    <x v="1"/>
  </r>
  <r>
    <s v="64b4f796f321357d2ce61f511da7f73a"/>
    <s v="20fe486194560cc4efd0100f5ac86944"/>
    <n v="35030"/>
    <s v="governador valadares"/>
    <x v="1"/>
  </r>
  <r>
    <s v="e6c8c89d3ddde215c157724927e7c5f1"/>
    <s v="5fb14c674c1fbfdd44d19e43087fb6df"/>
    <n v="34012"/>
    <s v="nova lima"/>
    <x v="1"/>
  </r>
  <r>
    <s v="125ee1e307ef264c24976717cc30edd2"/>
    <s v="c091cd3b0b359525897e374dd8ea91c4"/>
    <n v="38182"/>
    <s v="araxa"/>
    <x v="1"/>
  </r>
  <r>
    <s v="f6bc1f7a73e63de75f85218f4ee4ba74"/>
    <s v="fa78790421eaf44ffde16645c700fafe"/>
    <n v="35880"/>
    <s v="santo antonio do rio abaixo"/>
    <x v="1"/>
  </r>
  <r>
    <s v="2e89f5812d33b3d4b8f1a0b02034106b"/>
    <s v="25b26761ba75a1472ff2c36d3b17b5b8"/>
    <n v="36500"/>
    <s v="uba"/>
    <x v="1"/>
  </r>
  <r>
    <s v="b2a3e9c6ec5d99f79eafc475de3db30a"/>
    <s v="e9978f7ed3429ae9693a4f4b1bdfe6a4"/>
    <n v="39400"/>
    <s v="montes claros"/>
    <x v="1"/>
  </r>
  <r>
    <s v="28995ece5596867dd7c72972f092b1bf"/>
    <s v="95208b07f2cec146e16d8008c1281164"/>
    <n v="38180"/>
    <s v="araxa"/>
    <x v="1"/>
  </r>
  <r>
    <s v="a2524830815ae798e7e1554736eb4556"/>
    <s v="aa411b1b95daaed55e37c9e3e60222a1"/>
    <n v="32430"/>
    <s v="ibirite"/>
    <x v="1"/>
  </r>
  <r>
    <s v="6c2b01b370aca085e18fb9d77d56cd31"/>
    <s v="a32fd99e791dbe323486039bce9ac35e"/>
    <n v="37558"/>
    <s v="pouso alegre"/>
    <x v="1"/>
  </r>
  <r>
    <s v="9f1ce9707ac4a64d4d9e99339fa0b08e"/>
    <s v="9aac2156deafaab1ac9f858c01a4ad76"/>
    <n v="37901"/>
    <s v="passos"/>
    <x v="1"/>
  </r>
  <r>
    <s v="f109b06865467ef900b700716530d099"/>
    <s v="40d6c19cfed5411db0e1300a73d8d25c"/>
    <n v="38525"/>
    <s v="estrela do sul"/>
    <x v="1"/>
  </r>
  <r>
    <s v="369fa14214ae1c13595a90a2233b1484"/>
    <s v="c1dabb09b6c0f5d17261004e32802efd"/>
    <n v="38073"/>
    <s v="uberaba"/>
    <x v="1"/>
  </r>
  <r>
    <s v="ce52946bd084285588a2d44aac2394ed"/>
    <s v="9883ecea1721d68b895e7df1f4ae178c"/>
    <n v="37131"/>
    <s v="alfenas"/>
    <x v="1"/>
  </r>
  <r>
    <s v="73522d9ec5b4e4b71550fc64f77cfa27"/>
    <s v="4d402e51f4e8a128657c7ac78b59bfb2"/>
    <n v="39560"/>
    <s v="salinas"/>
    <x v="1"/>
  </r>
  <r>
    <s v="9a235914eec4e7732fbf6fd29addabff"/>
    <s v="0ee3a7ab8c5cb2a891dc602ba71c976b"/>
    <n v="37590"/>
    <s v="jacutinga"/>
    <x v="1"/>
  </r>
  <r>
    <s v="fb52eb341179dfe943f35912b96505e8"/>
    <s v="abbbc29d7ef71aed05639fb309cc2a1a"/>
    <n v="33600"/>
    <s v="pedro leopoldo"/>
    <x v="1"/>
  </r>
  <r>
    <s v="530a5864d09524daa4a7a03524554ae7"/>
    <s v="dd0d68d3c619a9ddee9536fc830294ff"/>
    <n v="37550"/>
    <s v="pouso alegre"/>
    <x v="1"/>
  </r>
  <r>
    <s v="10f2f23370c003742306e23361255df0"/>
    <s v="17f11ead6691a780604c61103562946c"/>
    <n v="37580"/>
    <s v="monte siao"/>
    <x v="1"/>
  </r>
  <r>
    <s v="d228372e688f6c326c828e9ff761dc37"/>
    <s v="d01945e39c3efab4cb031657ef8f2766"/>
    <n v="36013"/>
    <s v="juiz de fora"/>
    <x v="1"/>
  </r>
  <r>
    <s v="01cc8550598fb6140923843e6c06326e"/>
    <s v="372c5519d40e30b96734fec213649f25"/>
    <n v="38170"/>
    <s v="perdizes"/>
    <x v="1"/>
  </r>
  <r>
    <s v="42c45216092625f6735c0499e3e75f07"/>
    <s v="e0c99ffdcd8891130985ac90cd2d8eec"/>
    <n v="35530"/>
    <s v="claudio"/>
    <x v="1"/>
  </r>
  <r>
    <s v="7e5c1a1d9377e5b0ab01723ff5d707a1"/>
    <s v="bbc4ff65af12c67c94d0b0eb1a05aba0"/>
    <n v="36500"/>
    <s v="uba"/>
    <x v="1"/>
  </r>
  <r>
    <s v="a5772880d8e7c4d0b5a1819180bb39a6"/>
    <s v="73b02158f87d9a9c43a97f66a0a1157f"/>
    <n v="37131"/>
    <s v="alfenas"/>
    <x v="1"/>
  </r>
  <r>
    <s v="f2c08c6a66c51cae87e9c931f97a022d"/>
    <s v="31d29e85e904e0b8ffa2af37319cb8a9"/>
    <n v="35763"/>
    <s v="inhauma"/>
    <x v="1"/>
  </r>
  <r>
    <s v="ae1f942f94dc23319dbe330f38ff5c04"/>
    <s v="56c964ce504f3dce08f3f1df858eccd6"/>
    <n v="37132"/>
    <s v="alfenas"/>
    <x v="1"/>
  </r>
  <r>
    <s v="8d0ac85590ac364947222f448469095c"/>
    <s v="92fe6ac03dbee5674fb7092a6e0acc83"/>
    <n v="35560"/>
    <s v="santo antonio do monte"/>
    <x v="1"/>
  </r>
  <r>
    <s v="76b9b46371efaa507314eebe28d5eae7"/>
    <s v="d3c070a92c8513e0a66462540e40b999"/>
    <n v="35537"/>
    <s v="passa tempo"/>
    <x v="1"/>
  </r>
  <r>
    <s v="4e788890a013dbbe9503d039ca0c3116"/>
    <s v="53d6898973016b454942a026c1ffe1b6"/>
    <n v="38702"/>
    <s v="patos de minas"/>
    <x v="1"/>
  </r>
  <r>
    <s v="0340a58f4c5575ef03a6083a95c01166"/>
    <s v="1b7656b5b3c92c5e7d878ed08f5b130a"/>
    <n v="33125"/>
    <s v="santa luzia"/>
    <x v="1"/>
  </r>
  <r>
    <s v="7e513111ace41e153422909d22223677"/>
    <s v="6c272e38c324a5850751500bf116dbe4"/>
    <n v="33400"/>
    <s v="lagoa santa"/>
    <x v="1"/>
  </r>
  <r>
    <s v="ab4b0bfd313365452ffda5e09d7d9419"/>
    <s v="7107b93604e79765cd9b802ce6315479"/>
    <n v="36820"/>
    <s v="divino"/>
    <x v="1"/>
  </r>
  <r>
    <s v="eed8a1ec0be1729660683e943d605df5"/>
    <s v="31f49e069c399db9c3a0bdf8653e4e8f"/>
    <n v="36772"/>
    <s v="cataguases"/>
    <x v="1"/>
  </r>
  <r>
    <s v="df4a59830f9881aaf97626b02b833fe8"/>
    <s v="a3b1322cfab2587b70bf2f12eb8c05e5"/>
    <n v="37950"/>
    <s v="sao sebastiao do paraiso"/>
    <x v="1"/>
  </r>
  <r>
    <s v="e6305a0a9355e91aad86e234263a41aa"/>
    <s v="ff4b2772a9368e8b30a1ebd484de12c9"/>
    <n v="36035"/>
    <s v="juiz de fora"/>
    <x v="1"/>
  </r>
  <r>
    <s v="886dcd8a6d9fcebe7ef5fca57d474259"/>
    <s v="5c21e267437019f708f605b521949aba"/>
    <n v="36060"/>
    <s v="juiz de fora"/>
    <x v="1"/>
  </r>
  <r>
    <s v="e8f641283c4f274357a53abc7a1a0745"/>
    <s v="1b9f7574b77f7de613deec9ff5846a8a"/>
    <n v="38701"/>
    <s v="patos de minas"/>
    <x v="1"/>
  </r>
  <r>
    <s v="d5e2329a9bc571ad801acd9100c42ce6"/>
    <s v="26d9c3ebd515f9db93f1f8cf8702c789"/>
    <n v="35500"/>
    <s v="divinopolis"/>
    <x v="1"/>
  </r>
  <r>
    <s v="4f93c6056cac7dad802e12622a468703"/>
    <s v="747f7686c38242845e7b40790ad94705"/>
    <n v="34400"/>
    <s v="raposos"/>
    <x v="1"/>
  </r>
  <r>
    <s v="5aa998dcdff375171c6b05839d10fc4c"/>
    <s v="49edfe73ea287d715eebfced06b0bea9"/>
    <n v="37467"/>
    <s v="sao sebastiao do rio verde"/>
    <x v="1"/>
  </r>
  <r>
    <s v="6608dac8561577f1f1a18ff05e9d1dc7"/>
    <s v="c7c439a7b0dae4d7385c6d7037e7b714"/>
    <n v="39400"/>
    <s v="montes claros"/>
    <x v="1"/>
  </r>
  <r>
    <s v="8d31f10c7e26ab145710d27da348b9b8"/>
    <s v="3a85db39310d85fe317589a36c16c1a3"/>
    <n v="36400"/>
    <s v="conselheiro lafaiete"/>
    <x v="1"/>
  </r>
  <r>
    <s v="b8bd03cdd075b29c82a9c55e5cd8e224"/>
    <s v="e075305a11bf4cc09e8395bd97266a1e"/>
    <n v="38183"/>
    <s v="araxa"/>
    <x v="1"/>
  </r>
  <r>
    <s v="8f826ddf72ed29e7b422d33d82e0d183"/>
    <s v="c4dbc6ab9e1f0956b571a9e89dd78e75"/>
    <n v="36060"/>
    <s v="juiz de fora"/>
    <x v="1"/>
  </r>
  <r>
    <s v="d09d7d280cc60fca783c876f460d43a8"/>
    <s v="304d32ab2f15a2ddc763e5eb70c268aa"/>
    <n v="38180"/>
    <s v="araxa"/>
    <x v="1"/>
  </r>
  <r>
    <s v="36a6601c12cfce27029bbd8be26430dc"/>
    <s v="cb4f48aa5b4657435b012a65f2a122eb"/>
    <n v="35960"/>
    <s v="santa barbara"/>
    <x v="1"/>
  </r>
  <r>
    <s v="0bd8656da445cf7cf9f59a2fa41f9e91"/>
    <s v="a08b7a139f50986a7f6c70589d16aced"/>
    <n v="37551"/>
    <s v="pouso alegre"/>
    <x v="1"/>
  </r>
  <r>
    <s v="8da8749f70c2d4c05bba24dfddb47065"/>
    <s v="e1778e6f532c3e321687558802ed4792"/>
    <n v="35650"/>
    <s v="pitangui"/>
    <x v="1"/>
  </r>
  <r>
    <s v="ac1a389528fe61d073b809c5cd02d95a"/>
    <s v="7d35f5764e668c9deade51c2fd31758a"/>
    <n v="33130"/>
    <s v="santa luzia"/>
    <x v="1"/>
  </r>
  <r>
    <s v="a8253a12e2354a5bc2161b404de2efdb"/>
    <s v="76f1263efd6611859400cd4bfdaa54a6"/>
    <n v="32110"/>
    <s v="contagem"/>
    <x v="1"/>
  </r>
  <r>
    <s v="6fc67396e732c9c663c3866813581aac"/>
    <s v="8d835481186341b8fe4b9ae951a09bd7"/>
    <n v="35430"/>
    <s v="ponte nova"/>
    <x v="1"/>
  </r>
  <r>
    <s v="5fa2daff047604045729c55aac7b6c3b"/>
    <s v="ea4dce18a6994b1e69f0bc8093cfe869"/>
    <n v="37260"/>
    <s v="perdoes"/>
    <x v="1"/>
  </r>
  <r>
    <s v="355248ba118c86731d82f41ffff42725"/>
    <s v="5ef19690ca39f3aa844d99adb589f255"/>
    <n v="38500"/>
    <s v="monte carmelo"/>
    <x v="1"/>
  </r>
  <r>
    <s v="17b84775b092425883616b88bc1bbba2"/>
    <s v="35f1161ab7820558312737df4d402295"/>
    <n v="38190"/>
    <s v="sacramento"/>
    <x v="1"/>
  </r>
  <r>
    <s v="5dddd4fb5ac360cc2ad914d015f96a49"/>
    <s v="63ac77645a9ae6f3c923594413ce583f"/>
    <n v="32280"/>
    <s v="contagem"/>
    <x v="1"/>
  </r>
  <r>
    <s v="855defd5536f14c713b89056b7bae001"/>
    <s v="4727a8e676926119d5d9cc5c1bb705f8"/>
    <n v="36035"/>
    <s v="juiz de fora"/>
    <x v="1"/>
  </r>
  <r>
    <s v="93e8542f8b72525ae5209d9b2b4b5c45"/>
    <s v="dd4ffbff467e932e891bac9784f261d2"/>
    <n v="35701"/>
    <s v="sete lagoas"/>
    <x v="1"/>
  </r>
  <r>
    <s v="6e422478a5ccc422a4a7e50df1bff41e"/>
    <s v="6cb6e79c738ce2ca25f0b7a655b214cc"/>
    <n v="38800"/>
    <s v="sao gotardo"/>
    <x v="1"/>
  </r>
  <r>
    <s v="04a25a04ee81a4fd6a28bdfab5545fe1"/>
    <s v="c057231ec14d6d9422537205c202ab64"/>
    <n v="37200"/>
    <s v="lavras"/>
    <x v="1"/>
  </r>
  <r>
    <s v="265ca4a2dfc340879f5a626c4d58a741"/>
    <s v="f8fac3f352f124c098fbcf61e4cce525"/>
    <n v="32015"/>
    <s v="contagem"/>
    <x v="1"/>
  </r>
  <r>
    <s v="e2a8d07201639004b090670ce5efe355"/>
    <s v="ec103b892f579de25189dda196a4c5b3"/>
    <n v="32670"/>
    <s v="betim"/>
    <x v="1"/>
  </r>
  <r>
    <s v="571a9b575c4f7da10ac263410da3eb54"/>
    <s v="b638efc3c6873e97c798b7e9d192388e"/>
    <n v="35270"/>
    <s v="mendes pimentel"/>
    <x v="1"/>
  </r>
  <r>
    <s v="cabb8af06c1bc856f52368fd7772e41f"/>
    <s v="38d1d975968b0fc361aac11b1b18ab34"/>
    <n v="38082"/>
    <s v="uberaba"/>
    <x v="1"/>
  </r>
  <r>
    <s v="f2c3ad2403328933c71e5f18282cd23c"/>
    <s v="59bce16833989b11ae38fac262b8c65e"/>
    <n v="39960"/>
    <s v="jequitinhonha"/>
    <x v="1"/>
  </r>
  <r>
    <s v="8ccd46cc8be33674f7a7877cba04c34e"/>
    <s v="a37e505cafd500bc50d4309bd44b3fdb"/>
    <n v="39880"/>
    <s v="aguas formosas"/>
    <x v="1"/>
  </r>
  <r>
    <s v="08c57266985b0f9bda94720351457be4"/>
    <s v="1b68f8121b314ef1bf621efbde6b7cb9"/>
    <n v="37002"/>
    <s v="varginha"/>
    <x v="1"/>
  </r>
  <r>
    <s v="8fcb7f79bbca92a41d8e717e3211e13c"/>
    <s v="120c72fd446759eeed24849e6c618a65"/>
    <n v="38300"/>
    <s v="ituiutaba"/>
    <x v="1"/>
  </r>
  <r>
    <s v="6c4578ce47ec34cc93da19ac6e3f8534"/>
    <s v="abc164f170bda3e76317237679b356b5"/>
    <n v="34012"/>
    <s v="nova lima"/>
    <x v="1"/>
  </r>
  <r>
    <s v="1d8f3c5d0759db03afe25fa508ba5f26"/>
    <s v="b30cd8a695de2e63c59e9ba268407e8c"/>
    <n v="34003"/>
    <s v="nova lima"/>
    <x v="1"/>
  </r>
  <r>
    <s v="45b49329c43ef921bfd31d3adda0bfe7"/>
    <s v="f89b831965cd3743eedcd485cf699925"/>
    <n v="35350"/>
    <s v="raul soares"/>
    <x v="1"/>
  </r>
  <r>
    <s v="aefd9c7be7476b75bef2a79a4e169a6e"/>
    <s v="2a59d41f81e3acce1b25fac07ad68566"/>
    <n v="33200"/>
    <s v="vespasiano"/>
    <x v="1"/>
  </r>
  <r>
    <s v="6bb879b47fd62a8235d7f6334cbb4755"/>
    <s v="6eab8fde2fb3ea6cf1d7eef66d74c91f"/>
    <n v="39900"/>
    <s v="almenara"/>
    <x v="1"/>
  </r>
  <r>
    <s v="7f9dc3862d274f80c1c4797924627a7a"/>
    <s v="62ba9aa6439e76ea875e1676b09ee995"/>
    <n v="37706"/>
    <s v="pocos de caldas"/>
    <x v="1"/>
  </r>
  <r>
    <s v="a605ae8d6b71bf7fe80607d548e99956"/>
    <s v="779377551afcb3c2a198168ac704baab"/>
    <n v="38195"/>
    <s v="conquista"/>
    <x v="1"/>
  </r>
  <r>
    <s v="49841ad82c7f85268f584fe741330f30"/>
    <s v="d1aa8224343f1b06543dcd093d2e0620"/>
    <n v="39480"/>
    <s v="januaria"/>
    <x v="1"/>
  </r>
  <r>
    <s v="2ee7a3f039140cfc376ccc441edee085"/>
    <s v="aa3716e0b036304a02aac08dca43ddf2"/>
    <n v="35600"/>
    <s v="bom despacho"/>
    <x v="1"/>
  </r>
  <r>
    <s v="6b1577eb1255bed59d909efbe9ee74a0"/>
    <s v="142d440cbac2f8db84fbc444a493f8c8"/>
    <n v="36700"/>
    <s v="leopoldina"/>
    <x v="1"/>
  </r>
  <r>
    <s v="951cca7b29b84f6f11fa7856a19544ed"/>
    <s v="cbfea8784ce004f21bdb4aa7aa7ffbc0"/>
    <n v="34007"/>
    <s v="nova lima"/>
    <x v="1"/>
  </r>
  <r>
    <s v="34df16078d0ceb647b488afc94a78519"/>
    <s v="60a342094fa78fd75a833e5b94db0235"/>
    <n v="37060"/>
    <s v="varginha"/>
    <x v="1"/>
  </r>
  <r>
    <s v="8e921bf23e862c652097101085894db6"/>
    <s v="c74ade29234298fa370a3c6bc103edbc"/>
    <n v="39401"/>
    <s v="montes claros"/>
    <x v="1"/>
  </r>
  <r>
    <s v="a0805912e4e6da6aa3419ac83ef9ba57"/>
    <s v="a2370b590b2453d5a748d4c4c35f900b"/>
    <n v="35540"/>
    <s v="oliveira"/>
    <x v="1"/>
  </r>
  <r>
    <s v="b689710e169ec513fa166b92045f580f"/>
    <s v="97f9e8ae9eb0d4ef5dd7c2513f7598ec"/>
    <n v="38195"/>
    <s v="conquista"/>
    <x v="1"/>
  </r>
  <r>
    <s v="3fc0d940852ab274e532e80b1c1d5c2f"/>
    <s v="a48dc9ff5e16f55336756967c43d7431"/>
    <n v="37004"/>
    <s v="varginha"/>
    <x v="1"/>
  </r>
  <r>
    <s v="5402fa00ec8cbb42d265854d2cb9841f"/>
    <s v="5710203a16b48df3013f69a8f9d6c1e0"/>
    <n v="35304"/>
    <s v="caratinga"/>
    <x v="1"/>
  </r>
  <r>
    <s v="00c1cef22f54b3d3935e1c145b0c6ec6"/>
    <s v="d6ed810cf6ad03d565b645f0eb0d12a7"/>
    <n v="39848"/>
    <s v="sao jose do divino"/>
    <x v="1"/>
  </r>
  <r>
    <s v="2818329e7e6a36bf743c1ff39728cce7"/>
    <s v="8a0bf5d1cb7b355fef3e3031608317d9"/>
    <n v="39900"/>
    <s v="almenara"/>
    <x v="1"/>
  </r>
  <r>
    <s v="51cb4856db49f27e75b8d74da948ff43"/>
    <s v="9cb439ed21b6862692797fe661d520d2"/>
    <n v="38408"/>
    <s v="uberlandia"/>
    <x v="1"/>
  </r>
  <r>
    <s v="b27c551e43c1966e610d4f4563490c75"/>
    <s v="0815eecb45410da84241a60e801934ba"/>
    <n v="39260"/>
    <s v="varzea da palma"/>
    <x v="1"/>
  </r>
  <r>
    <s v="5dff5fe82f3bfdc45f07589a4f73bb3e"/>
    <s v="ee83474625e350390d32a6815483c405"/>
    <n v="33200"/>
    <s v="vespasiano"/>
    <x v="1"/>
  </r>
  <r>
    <s v="67dbe5defb9537a94eca5964c22b9238"/>
    <s v="b57adba827f671c3f3f51139ce31f482"/>
    <n v="35790"/>
    <s v="curvelo"/>
    <x v="1"/>
  </r>
  <r>
    <s v="690ba4d5f5c3850bc7377fe13e6f353f"/>
    <s v="f4e2777dc43e32fcc2bfeb443dd5d917"/>
    <n v="36033"/>
    <s v="juiz de fora"/>
    <x v="1"/>
  </r>
  <r>
    <s v="a70cdc7161618ecbfff0bc3de4e09f0b"/>
    <s v="12ab9334b1240d6d037f2b0102a49571"/>
    <n v="38050"/>
    <s v="uberaba"/>
    <x v="1"/>
  </r>
  <r>
    <s v="380d316d4bde46cebc363189d032d1da"/>
    <s v="c01557d537b2fa9a8b6a03b8b876e33d"/>
    <n v="39404"/>
    <s v="montes claros"/>
    <x v="1"/>
  </r>
  <r>
    <s v="b10c5ba343a99bacbba82eb53d10bd33"/>
    <s v="fba137b4e135ca6bbcaf90576ed1fb65"/>
    <n v="37195"/>
    <s v="santana da vargem"/>
    <x v="1"/>
  </r>
  <r>
    <s v="35da61fea067d2343fcef9efa970944f"/>
    <s v="e43227dd90b1d76fca2c870b657bb453"/>
    <n v="32675"/>
    <s v="betim"/>
    <x v="1"/>
  </r>
  <r>
    <s v="dba5cf7fbe92b362245b9b3d684471bc"/>
    <s v="76d13626395413c9d786a59c925f09d1"/>
    <n v="37640"/>
    <s v="extrema"/>
    <x v="1"/>
  </r>
  <r>
    <s v="204abc77cec3e0675c696adea8229909"/>
    <s v="8c045269039491798a2285c1adcbe026"/>
    <n v="37950"/>
    <s v="sao sebastiao do paraiso"/>
    <x v="1"/>
  </r>
  <r>
    <s v="88cc083628b3e67a1ad2c500d3d00459"/>
    <s v="e4e8abf681b0f14fbd9fd4cd9bb27cb6"/>
    <n v="32600"/>
    <s v="betim"/>
    <x v="1"/>
  </r>
  <r>
    <s v="94307d2d9391d8a7162e8f218a6185dd"/>
    <s v="3aadf3969654672ea404b15f958db11f"/>
    <n v="38443"/>
    <s v="araguari"/>
    <x v="1"/>
  </r>
  <r>
    <s v="334cf9305f5115f1c21a78347ddb8008"/>
    <s v="9988d896f4da053721eb16cafd268522"/>
    <n v="38200"/>
    <s v="frutal"/>
    <x v="1"/>
  </r>
  <r>
    <s v="c2449251111a0fe26efe4564f8b8167c"/>
    <s v="acb23c1dee80b252bcfcabb0a706bfba"/>
    <n v="36062"/>
    <s v="juiz de fora"/>
    <x v="1"/>
  </r>
  <r>
    <s v="46e11714d9f2fbe6e44ced00b92c73aa"/>
    <s v="7e10101903281ff2e9f358f9dcb37418"/>
    <n v="35420"/>
    <s v="mariana"/>
    <x v="1"/>
  </r>
  <r>
    <s v="1f4245dc6f80d6abb777130b11e18d05"/>
    <s v="8b2a54c3899b858e9e080a422be4c56d"/>
    <n v="35162"/>
    <s v="ipatinga"/>
    <x v="1"/>
  </r>
  <r>
    <s v="371f737623240038bee3b526b809a4c4"/>
    <s v="036f8cd754a698392317e590a386cbbb"/>
    <n v="36015"/>
    <s v="juiz de fora"/>
    <x v="1"/>
  </r>
  <r>
    <s v="344a6ef322ccd7229833acc93868bb9f"/>
    <s v="3683a7b5d2d96a89d9718bc77de4e6f5"/>
    <n v="36200"/>
    <s v="barbacena"/>
    <x v="1"/>
  </r>
  <r>
    <s v="45a1e42954c59f20f1107ddb8c3f1de1"/>
    <s v="4de4655b706e7d846268e0e620e3551d"/>
    <n v="35430"/>
    <s v="ponte nova"/>
    <x v="1"/>
  </r>
  <r>
    <s v="82cd627eb2d950f8b9d72ac0d0db46bd"/>
    <s v="9a3eec9d278ffda6c1ab93877ead27ab"/>
    <n v="35702"/>
    <s v="sete lagoas"/>
    <x v="1"/>
  </r>
  <r>
    <s v="4e34fbf90d1ee5a1c45a85287186b7bc"/>
    <s v="ac4660b9e431ccd9dc1eeccae0368002"/>
    <n v="33060"/>
    <s v="santa luzia"/>
    <x v="1"/>
  </r>
  <r>
    <s v="7b542c51a5bf42504983dce985bc9b20"/>
    <s v="9849e97c4377f07d97827f8dba6d842f"/>
    <n v="39402"/>
    <s v="montes claros"/>
    <x v="1"/>
  </r>
  <r>
    <s v="501369ec46283ac3440665496c7c1ddd"/>
    <s v="dbeac02332be5a049c510d22fa728ea9"/>
    <n v="35680"/>
    <s v="itauna"/>
    <x v="1"/>
  </r>
  <r>
    <s v="7b3d48b0c713f931c8f285b7ca1a8f79"/>
    <s v="2e156aa1eecc9c15a722dba0edd977a7"/>
    <n v="37530"/>
    <s v="brazopolis"/>
    <x v="1"/>
  </r>
  <r>
    <s v="48fa9040aa250397845fe8cce75f3f6c"/>
    <s v="9498e44851963cbd2eec39bb80e3f33e"/>
    <n v="38400"/>
    <s v="uberlandia"/>
    <x v="1"/>
  </r>
  <r>
    <s v="844cde261775f1b4663ea0b395e0ce66"/>
    <s v="609ca476561ce503dab51ea25fff62f3"/>
    <n v="37464"/>
    <s v="itanhandu"/>
    <x v="1"/>
  </r>
  <r>
    <s v="72ffa8eed7683ead20dbc237792ef890"/>
    <s v="af5990af08c5ded79398a493a3be1842"/>
    <n v="35701"/>
    <s v="sete lagoas"/>
    <x v="1"/>
  </r>
  <r>
    <s v="3c522e772d77dc602311f4a40f14f770"/>
    <s v="ae2189793d5c0004461b896e52abe4fe"/>
    <n v="35700"/>
    <s v="sete lagoas"/>
    <x v="1"/>
  </r>
  <r>
    <s v="681d7dfe5f983f08c143d27993778094"/>
    <s v="d4b57ec91daca087ba9b388cf42c205b"/>
    <n v="36036"/>
    <s v="juiz de fora"/>
    <x v="1"/>
  </r>
  <r>
    <s v="5843084e12fefe6859e53ba131c5abd7"/>
    <s v="09a08d4d219b77c4ef423941bc0d686d"/>
    <n v="36400"/>
    <s v="conselheiro lafaiete"/>
    <x v="1"/>
  </r>
  <r>
    <s v="191984a8ba4cbb2145acb4fe35b69664"/>
    <s v="08642cd329066fe11ec63293f714f2f8"/>
    <n v="33030"/>
    <s v="santa luzia"/>
    <x v="1"/>
  </r>
  <r>
    <s v="78e7af7a67e984349c77cc89472bb72d"/>
    <s v="96768a6936bec41f85026610b5371009"/>
    <n v="37600"/>
    <s v="cambui"/>
    <x v="1"/>
  </r>
  <r>
    <s v="123b6048837fa953150255ef6a2efbb3"/>
    <s v="0ecb758da76c45b5fdf19d38792fbe2f"/>
    <n v="35196"/>
    <s v="perpetuo socorro"/>
    <x v="1"/>
  </r>
  <r>
    <s v="3bdca823a643039843c64ee0e0dbe687"/>
    <s v="05b799873380ba4d0e38536e05777d55"/>
    <n v="32140"/>
    <s v="contagem"/>
    <x v="1"/>
  </r>
  <r>
    <s v="3935a46119fd8d69b602e645cedca908"/>
    <s v="65b9d20f099408c0ecdf00ccba313342"/>
    <n v="37704"/>
    <s v="pocos de caldas"/>
    <x v="1"/>
  </r>
  <r>
    <s v="f47d0aa693dc40ef978d9ad2b2af422a"/>
    <s v="4d2ab073b50de7beb1f5e98d8e694d5c"/>
    <n v="35012"/>
    <s v="governador valadares"/>
    <x v="1"/>
  </r>
  <r>
    <s v="74098bc25189a72fe2fdb1c408bf74fa"/>
    <s v="9bd84c0b0360260ed6a923b48875c02d"/>
    <n v="35650"/>
    <s v="pitangui"/>
    <x v="1"/>
  </r>
  <r>
    <s v="a512255ffb0b2189e4f2317a93e39bce"/>
    <s v="3f06430c1c6392c54e90bbbe27bdc76e"/>
    <n v="32113"/>
    <s v="contagem"/>
    <x v="1"/>
  </r>
  <r>
    <s v="c9fe92fa60e20c4175118d51cf0cdd9c"/>
    <s v="e71a124dadcd2ee1047f04847fc58bda"/>
    <n v="35162"/>
    <s v="ipatinga"/>
    <x v="1"/>
  </r>
  <r>
    <s v="98c0a8f01f7887283543588e7129e6ee"/>
    <s v="707d02fe0ee5f9768a797a3d4e6ce4d8"/>
    <n v="36050"/>
    <s v="juiz de fora"/>
    <x v="1"/>
  </r>
  <r>
    <s v="4e406f63632399362458c9523813ed02"/>
    <s v="a5ce2531ce10a733537bd98c9656b9e6"/>
    <n v="36240"/>
    <s v="santos dumont"/>
    <x v="1"/>
  </r>
  <r>
    <s v="cc2012f88759d6b5f92e348658b73465"/>
    <s v="c2919fbdb45366551c1e80d5cb35cd3f"/>
    <n v="38064"/>
    <s v="uberaba"/>
    <x v="1"/>
  </r>
  <r>
    <s v="dc07131f2ce18145a1ea6017d9101a33"/>
    <s v="60f874c577dc096ecd52bd0bf6bd5942"/>
    <n v="36780"/>
    <s v="astolfo dutra"/>
    <x v="1"/>
  </r>
  <r>
    <s v="720dc202e6806b105beff38814dc5d7f"/>
    <s v="59daf3100e3be378ba148b4af3f46649"/>
    <n v="32310"/>
    <s v="contagem"/>
    <x v="1"/>
  </r>
  <r>
    <s v="af006f83373d2d370129421a634263db"/>
    <s v="b7434dbb955c7035be1c0e15ee5ce548"/>
    <n v="32600"/>
    <s v="betim"/>
    <x v="1"/>
  </r>
  <r>
    <s v="e09ec3a1c4e873153d85eb53c411553b"/>
    <s v="ac44a47b51f4d068ffa2ec84343324bf"/>
    <n v="36350"/>
    <s v="sao tiago"/>
    <x v="1"/>
  </r>
  <r>
    <s v="7d527c98f408420a9d5c953e5b89215e"/>
    <s v="dc184f142552a38189d5d5428d1984a6"/>
    <n v="37410"/>
    <s v="tres coracoes"/>
    <x v="1"/>
  </r>
  <r>
    <s v="2e8baa32dcbd76cc57f3ebc82c29aeb7"/>
    <s v="6bbed249de21777c6f7d5074e6c469e9"/>
    <n v="39270"/>
    <s v="pirapora"/>
    <x v="1"/>
  </r>
  <r>
    <s v="988a8fc4119640064ed24abf747f2e75"/>
    <s v="30a349a309e57800c2973d46206d536f"/>
    <n v="38405"/>
    <s v="uberlandia"/>
    <x v="1"/>
  </r>
  <r>
    <s v="07fcbc2e9b0e4d8b1f9698560ee91a16"/>
    <s v="4bbc3672e57d465b08ca771be0844ce1"/>
    <n v="36212"/>
    <s v="barroso"/>
    <x v="1"/>
  </r>
  <r>
    <s v="e156bebab621b24c406b0e48bdae60ee"/>
    <s v="163a556a8d2dab2f97ab15b5a2dd08f6"/>
    <n v="37640"/>
    <s v="extrema"/>
    <x v="1"/>
  </r>
  <r>
    <s v="c3828fcf7c3e8abc8d38eae8992e1842"/>
    <s v="6420296dd74d32cdfd553d4b98fa8ad4"/>
    <n v="37476"/>
    <s v="cristina"/>
    <x v="1"/>
  </r>
  <r>
    <s v="1911d37a93b5c3c8769f3d5927818bdd"/>
    <s v="fdccdc693fc3f7b6f9484e2e1218bbbe"/>
    <n v="37443"/>
    <s v="baependi"/>
    <x v="1"/>
  </r>
  <r>
    <s v="cd9273c83f993ff58ff733f8cb7af886"/>
    <s v="ed61e2c28b0226930150736541a9fcd2"/>
    <n v="36120"/>
    <s v="matias barbosa"/>
    <x v="1"/>
  </r>
  <r>
    <s v="bc4317b200fdce5449bf64bfb17cdcf7"/>
    <s v="418ae70ffa5a03b8b053ee362b8e7014"/>
    <n v="38022"/>
    <s v="uberaba"/>
    <x v="1"/>
  </r>
  <r>
    <s v="af4eb5fda65726393fe12a5a437d8732"/>
    <s v="fc21eb0ddfe5a3662fcba6dc936277e2"/>
    <n v="36240"/>
    <s v="santos dumont"/>
    <x v="1"/>
  </r>
  <r>
    <s v="0980d72e94bede8b0f7d8a4cd32511c8"/>
    <s v="f7094d4271d1de526d9a9f47d1d5ddda"/>
    <n v="35162"/>
    <s v="ipatinga"/>
    <x v="1"/>
  </r>
  <r>
    <s v="fa39cf8c2435c92c664ebb635024a56e"/>
    <s v="d201202e3b888f94826f1ddb27812480"/>
    <n v="38600"/>
    <s v="paracatu"/>
    <x v="1"/>
  </r>
  <r>
    <s v="e6dc2d10891fc75c1336840c699d1d88"/>
    <s v="0e189e816b30a1f9bf0a3175785a2030"/>
    <n v="37600"/>
    <s v="cambui"/>
    <x v="1"/>
  </r>
  <r>
    <s v="dd14869d16243404d0aec5b90e588634"/>
    <s v="14967f4bec96864de5c5e2ce63b80bc2"/>
    <n v="36046"/>
    <s v="juiz de fora"/>
    <x v="1"/>
  </r>
  <r>
    <s v="1d528c027a4a347f6514ece9affa4cc3"/>
    <s v="c3de6917f167c8f375e644357fedea1b"/>
    <n v="37855"/>
    <s v="sao pedro da uniao"/>
    <x v="1"/>
  </r>
  <r>
    <s v="73fe187f16431a351b8e5462bbf89c0f"/>
    <s v="aa0af8553c171bf1dde4f082986e79c7"/>
    <n v="36015"/>
    <s v="juiz de fora"/>
    <x v="1"/>
  </r>
  <r>
    <s v="1e1f25dd8d5d50c2c438163bfd204126"/>
    <s v="c0d1c485cc68748f953bedc0b453a5d4"/>
    <n v="37502"/>
    <s v="itajuba"/>
    <x v="1"/>
  </r>
  <r>
    <s v="fb00fcec2e41b08e44dac5629abfed29"/>
    <s v="f0f8fdb82b298c54b772345315e19e49"/>
    <n v="37706"/>
    <s v="pocos de caldas"/>
    <x v="1"/>
  </r>
  <r>
    <s v="0901a6c3dbfb079995b25de715c83cbe"/>
    <s v="cb16000261ac2b49bba80d94da84b5a1"/>
    <n v="37500"/>
    <s v="itajuba"/>
    <x v="1"/>
  </r>
  <r>
    <s v="b9fcfcfa2b5dcda46ffb3bfe7f6a583f"/>
    <s v="0c7f64065de0b9e719b025ee069d33f8"/>
    <n v="35519"/>
    <s v="nova serrana"/>
    <x v="1"/>
  </r>
  <r>
    <s v="9df66a391248164f3e286f6d5b84002b"/>
    <s v="45e8e93c55a17742e7a6a17e373e6130"/>
    <n v="39402"/>
    <s v="montes claros"/>
    <x v="1"/>
  </r>
  <r>
    <s v="39159308231d229f2fec5131e6667329"/>
    <s v="bc6a0e427b844bfb0f675aee08fbd3e6"/>
    <n v="35400"/>
    <s v="ouro preto"/>
    <x v="1"/>
  </r>
  <r>
    <s v="df0b1989cacff9ad7beaf2bcc6336089"/>
    <s v="9a2de4881b1c6afeef127a0cbaab68e4"/>
    <n v="35450"/>
    <s v="itabirito"/>
    <x v="1"/>
  </r>
  <r>
    <s v="9e5d200ee3887ac5a25699b622bcaed8"/>
    <s v="e497441e71253e4542f176215243998f"/>
    <n v="36420"/>
    <s v="ouro branco"/>
    <x v="1"/>
  </r>
  <r>
    <s v="1422bd723a806e194cfb273eaa75e60b"/>
    <s v="83554b4bb5c1ea09b8084e0e61798bcc"/>
    <n v="35370"/>
    <s v="rio casca"/>
    <x v="1"/>
  </r>
  <r>
    <s v="37609553fb8663b9b04b87c3d4f0e98c"/>
    <s v="beba34900831b3f42f356bcc197409e2"/>
    <n v="38408"/>
    <s v="uberlandia"/>
    <x v="1"/>
  </r>
  <r>
    <s v="c3a3a2272d4a506284d12747fef057c7"/>
    <s v="81392bc3fcef510028c3d42423f730d4"/>
    <n v="36201"/>
    <s v="barbacena"/>
    <x v="1"/>
  </r>
  <r>
    <s v="d5c38f60d37fed94adf6911209686a32"/>
    <s v="ac0dbedf05a8aba4b1e0228ebcbb3338"/>
    <n v="35162"/>
    <s v="ipatinga"/>
    <x v="1"/>
  </r>
  <r>
    <s v="94d68507f622fb53c4e6743dfa3a9503"/>
    <s v="7a72982960479fc3ec001e4925e1e0dc"/>
    <n v="35330"/>
    <s v="inhapim"/>
    <x v="1"/>
  </r>
  <r>
    <s v="412fbdfb8fd10fe210f249a438349ae2"/>
    <s v="9d89db9d24b9afb804924b560252ce71"/>
    <n v="39402"/>
    <s v="montes claros"/>
    <x v="1"/>
  </r>
  <r>
    <s v="61320786e2dcffbe5d39773c3c59c309"/>
    <s v="6b5b8b2ddfb5c697069f7f2c2f5e0283"/>
    <n v="39270"/>
    <s v="pirapora"/>
    <x v="1"/>
  </r>
  <r>
    <s v="e41d9b2f803a19c7f51adaf47c319290"/>
    <s v="058b604a0df6b29f03c540de254b197f"/>
    <n v="38408"/>
    <s v="uberlandia"/>
    <x v="1"/>
  </r>
  <r>
    <s v="7f399d641e2e2064470145178c9e8778"/>
    <s v="90436a67885a57f147fb79e6d0e4bc1c"/>
    <n v="38610"/>
    <s v="unai"/>
    <x v="1"/>
  </r>
  <r>
    <s v="4785457a74ce730e32aeb085b9dc08d9"/>
    <s v="c4d7513f13d600e335a6a34f071fbd37"/>
    <n v="37200"/>
    <s v="lavras"/>
    <x v="1"/>
  </r>
  <r>
    <s v="9a18716ba4150ffb34ca9b4298cc0bd1"/>
    <s v="9224f42be2222f18e321f84f8d67aa1f"/>
    <n v="37440"/>
    <s v="caxambu"/>
    <x v="1"/>
  </r>
  <r>
    <s v="f4b9989784f503651bcbf4ba6273aec0"/>
    <s v="ee0452d8929c4ad07cf1bde10dcbab4b"/>
    <n v="35116"/>
    <s v="mesquita"/>
    <x v="1"/>
  </r>
  <r>
    <s v="1abe6320a51b5dd13451f67d2ff446af"/>
    <s v="cab9fff97b01cb7dfe21340292eabfb4"/>
    <n v="33855"/>
    <s v="ribeirao das neves"/>
    <x v="1"/>
  </r>
  <r>
    <s v="1bc460ac476cf353ba60f0a5f339f734"/>
    <s v="0582b201db50b4a6a7e80e27f380de9c"/>
    <n v="39565"/>
    <s v="rubelita"/>
    <x v="1"/>
  </r>
  <r>
    <s v="8d7caf4897a548539aa9d632d96936aa"/>
    <s v="31386ac80f5818ae859cd37e0a0f17af"/>
    <n v="36045"/>
    <s v="juiz de fora"/>
    <x v="1"/>
  </r>
  <r>
    <s v="ee5974ee702f618b5583ac421f5a8b03"/>
    <s v="fde980b2d3e8e68d677ae07c1c9de60f"/>
    <n v="36600"/>
    <s v="bicas"/>
    <x v="1"/>
  </r>
  <r>
    <s v="43b640b00aa7739cb08e13d978076dcb"/>
    <s v="0b335ce77ceb009e8ac55975e7e0b0b4"/>
    <n v="37260"/>
    <s v="perdoes"/>
    <x v="1"/>
  </r>
  <r>
    <s v="7a48f093fc53243c578d7fa75282c813"/>
    <s v="c1d9da3192d453850f688d0a6a066dc0"/>
    <n v="32115"/>
    <s v="contagem"/>
    <x v="1"/>
  </r>
  <r>
    <s v="ee94754cc685fccc80e5f9ced9ca9a8a"/>
    <s v="38e7d9937ed558d12c1192b6aece21a6"/>
    <n v="38200"/>
    <s v="frutal"/>
    <x v="1"/>
  </r>
  <r>
    <s v="e17f5383fc9cf03c6daadbca547bab26"/>
    <s v="01f6fa760c8cee5fef785c7a73321534"/>
    <n v="38183"/>
    <s v="araxa"/>
    <x v="1"/>
  </r>
  <r>
    <s v="9974e59c3f6c8186342935125184d014"/>
    <s v="90f0b71981e1b1804ce0a4e267381ca3"/>
    <n v="37655"/>
    <s v="itapeva"/>
    <x v="1"/>
  </r>
  <r>
    <s v="909693b37744cd1c460c003868a288e9"/>
    <s v="61c8836a2fd6506f1965368a0152fab3"/>
    <n v="36037"/>
    <s v="juiz de fora"/>
    <x v="1"/>
  </r>
  <r>
    <s v="ebf7ad9ab29472ef86e651e2bbd582e7"/>
    <s v="0bf2ec6be08f1be6cecf48ed80183827"/>
    <n v="35500"/>
    <s v="divinopolis"/>
    <x v="1"/>
  </r>
  <r>
    <s v="c94af12e653bc8bd263bb56c2573c36f"/>
    <s v="e2687b9cea81324d42a8b25b7fe267d2"/>
    <n v="37950"/>
    <s v="sao sebastiao do paraiso"/>
    <x v="1"/>
  </r>
  <r>
    <s v="f2d7ef7f86d1ad58863453789ac79985"/>
    <s v="03459ab284a12b6d17eaf5b9c1c5b357"/>
    <n v="35534"/>
    <s v="carmopolis de minas"/>
    <x v="1"/>
  </r>
  <r>
    <s v="d7e712c5296524f87421c852aa620d5f"/>
    <s v="e06e62694cd8ce637a1c3f4a624c647e"/>
    <n v="39665"/>
    <s v="carbonita"/>
    <x v="1"/>
  </r>
  <r>
    <s v="1e88b5f20d4c915f63c41dae61f1c23f"/>
    <s v="3274f2b2174433e889854e791974e48c"/>
    <n v="38055"/>
    <s v="uberaba"/>
    <x v="1"/>
  </r>
  <r>
    <s v="2ac2009b6df5fb2fe64b6665f29f2405"/>
    <s v="2c8baf984ba1a5cc7b56b575f7feb9d3"/>
    <n v="38400"/>
    <s v="uberlandia"/>
    <x v="1"/>
  </r>
  <r>
    <s v="448ed262ef5462933d170f5f10f20e5f"/>
    <s v="f6b599d7e212c63cc92c6c81450e8e18"/>
    <n v="38405"/>
    <s v="uberlandia"/>
    <x v="1"/>
  </r>
  <r>
    <s v="c4166fa5a9cd64927a4e585208673fee"/>
    <s v="a1c1665f040ebd05f327c8e9dc1cdf4f"/>
    <n v="38307"/>
    <s v="ituiutaba"/>
    <x v="1"/>
  </r>
  <r>
    <s v="eeed45d421233a092443e8a5714a4755"/>
    <s v="4e25dcb638fd85d4d08c8218145357fc"/>
    <n v="37760"/>
    <s v="carvalhopolis"/>
    <x v="1"/>
  </r>
  <r>
    <s v="72084a1e3062cb9ca0a1996696556069"/>
    <s v="0695109d8c6c82bacc86e47a6246c390"/>
    <n v="39670"/>
    <s v="itamarandiba"/>
    <x v="1"/>
  </r>
  <r>
    <s v="c99b0b8a41674337a4165c53ceb7139b"/>
    <s v="2d1fbbd5413f3c6ecc454ad1754a7e42"/>
    <n v="36774"/>
    <s v="cataguases"/>
    <x v="1"/>
  </r>
  <r>
    <s v="0c1a18f3a66287a0088e541e9df09e51"/>
    <s v="5d1ab8c4c79f6f25c2da105854c511f7"/>
    <n v="36015"/>
    <s v="juiz de fora"/>
    <x v="1"/>
  </r>
  <r>
    <s v="10bb390c85e1f5ef6067fd407d1ab43d"/>
    <s v="e198955561e9a9524e4c3e8dd140c977"/>
    <n v="38240"/>
    <s v="itapagipe"/>
    <x v="1"/>
  </r>
  <r>
    <s v="531b21f332366319dd5519bb9dd3743c"/>
    <s v="37266d5c6bf5cb0700372d16599a9b21"/>
    <n v="35180"/>
    <s v="timoteo"/>
    <x v="1"/>
  </r>
  <r>
    <s v="8005f7ee9e4e94db8a679ef78edd9b7c"/>
    <s v="f217007215711c19de0dff00c3fed838"/>
    <n v="32611"/>
    <s v="betim"/>
    <x v="1"/>
  </r>
  <r>
    <s v="2d982d6b51fd258cab18f1c86938fa3c"/>
    <s v="8c0af7bc41a034e40ca700d3ff4e0077"/>
    <n v="39680"/>
    <s v="capelinha"/>
    <x v="1"/>
  </r>
  <r>
    <s v="df79f186a9089cf9c802660d46a392b6"/>
    <s v="a63b31e135dc6ca01d8b3404b7c84b4d"/>
    <n v="35935"/>
    <s v="sao goncalo do rio abaixo"/>
    <x v="1"/>
  </r>
  <r>
    <s v="a79d3252e4c023b140a52486dcb0a916"/>
    <s v="b8e77ce378d650d894a34affc8812540"/>
    <n v="36083"/>
    <s v="juiz de fora"/>
    <x v="1"/>
  </r>
  <r>
    <s v="891127420859c1e1adc8991655549054"/>
    <s v="078949217459bd39f3c9b6a2f5c7e314"/>
    <n v="35588"/>
    <s v="arcos"/>
    <x v="1"/>
  </r>
  <r>
    <s v="14fd3eba514b49c33317f567ae94a1d7"/>
    <s v="a303d52a33f9b147dce5844929ec64ef"/>
    <n v="36016"/>
    <s v="juiz de fora"/>
    <x v="1"/>
  </r>
  <r>
    <s v="02aecf671e2e14f201bd51873575098a"/>
    <s v="a5b599f7e1de50cf80ed962d8304eff4"/>
    <n v="32315"/>
    <s v="contagem"/>
    <x v="1"/>
  </r>
  <r>
    <s v="28d9a702613516ecece8a13f7b015026"/>
    <s v="58919c8cfbefaea2281d9c456720c13c"/>
    <n v="35519"/>
    <s v="nova serrana"/>
    <x v="1"/>
  </r>
  <r>
    <s v="d11cb171825cb0bf398f3af72f53192f"/>
    <s v="e2a79ea0b1f1937a8c182eadad5f4067"/>
    <n v="34006"/>
    <s v="nova lima"/>
    <x v="1"/>
  </r>
  <r>
    <s v="f7676a8b1b9377d36b7e7699afcb8bc0"/>
    <s v="2f6917bcb5f9a60c2f7aa22740393cf9"/>
    <n v="37278"/>
    <s v="santana do jacare"/>
    <x v="1"/>
  </r>
  <r>
    <s v="8eba5d36d26af896fb5a068bdb7980ad"/>
    <s v="83fd68d2b08aaa9b1cc965b48f227f3a"/>
    <n v="39403"/>
    <s v="montes claros"/>
    <x v="1"/>
  </r>
  <r>
    <s v="0951b45221facd76dac14203f8770cd2"/>
    <s v="cf7d702830a3cf5bfaffc9979fbf5ec1"/>
    <n v="37200"/>
    <s v="lavras"/>
    <x v="1"/>
  </r>
  <r>
    <s v="5e65b0c78a0bb8cfda4aaad93bb78d1e"/>
    <s v="57cf0cbb103c2cc76b54b0ddb00b293b"/>
    <n v="38840"/>
    <s v="carmo do paranaiba"/>
    <x v="1"/>
  </r>
  <r>
    <s v="9472f9fca02c86c72be6429983d0a76a"/>
    <s v="10a740436bf292d468f840373885e4a7"/>
    <n v="37200"/>
    <s v="lavras"/>
    <x v="1"/>
  </r>
  <r>
    <s v="121e7c7ff597fcb5ad44189ffccafa70"/>
    <s v="6d00d37733cf5dcb758f7e1b35829411"/>
    <n v="36280"/>
    <s v="carandai"/>
    <x v="1"/>
  </r>
  <r>
    <s v="223aef59b5d349b5ae42f73af48f0c8f"/>
    <s v="17b929451040c8dd686aa13126abb3ac"/>
    <n v="39402"/>
    <s v="montes claros"/>
    <x v="1"/>
  </r>
  <r>
    <s v="42e8608ca6920534a496a2971196aab5"/>
    <s v="9b34d1eb1e57d39aa2f0021150052875"/>
    <n v="39860"/>
    <s v="nanuque"/>
    <x v="1"/>
  </r>
  <r>
    <s v="e47a5eaa9f946c91bec2fceecf088ae3"/>
    <s v="8382a41c1ad0d5467ab70e368c381bcc"/>
    <n v="36150"/>
    <s v="rio novo"/>
    <x v="1"/>
  </r>
  <r>
    <s v="898e06714416fc907ce5d20f184051f7"/>
    <s v="41cab819c1b4a41144c4a4fcd2fad31b"/>
    <n v="37410"/>
    <s v="tres coracoes"/>
    <x v="1"/>
  </r>
  <r>
    <s v="fec5987c34861cb7929523fb3c6759ab"/>
    <s v="11114b87fb301354342d19efc60cfead"/>
    <n v="35500"/>
    <s v="divinopolis"/>
    <x v="1"/>
  </r>
  <r>
    <s v="e05c40ec07328a784f3105f987d8fd88"/>
    <s v="7f74574fa0e8261eb11da4c1065c53c4"/>
    <n v="35530"/>
    <s v="claudio"/>
    <x v="1"/>
  </r>
  <r>
    <s v="dfc2362ea6ca4f00859a423f238e632a"/>
    <s v="cc0b9f5821492c4c7ab54aad8894b350"/>
    <n v="32639"/>
    <s v="betim"/>
    <x v="1"/>
  </r>
  <r>
    <s v="5c002bfbccc8e37bf8ae4cc6ee679f45"/>
    <s v="532a5b6ce6ffba5533e6955d43bfa8e8"/>
    <n v="37410"/>
    <s v="tres coracoes"/>
    <x v="1"/>
  </r>
  <r>
    <s v="0def0c85a554e25ea5dfa3e80f4f2164"/>
    <s v="cac09ddcf7c52f058e671a4501d01913"/>
    <n v="32685"/>
    <s v="betim"/>
    <x v="1"/>
  </r>
  <r>
    <s v="e8c284b0b1954c53541af75e510f4286"/>
    <s v="06c9a5ff25dff66a5f6948d756251d7b"/>
    <n v="38600"/>
    <s v="paracatu"/>
    <x v="1"/>
  </r>
  <r>
    <s v="a979d4ac65ebbe603783c51cc7c94200"/>
    <s v="46c03449c82e0f13b2f9a8884ee83e35"/>
    <n v="38740"/>
    <s v="patrocinio"/>
    <x v="1"/>
  </r>
  <r>
    <s v="1df2dcecdf59a9ec5bbd2f877821219e"/>
    <s v="a4ed37fc830d1fb2889b4193ebb09a91"/>
    <n v="36031"/>
    <s v="juiz de fora"/>
    <x v="1"/>
  </r>
  <r>
    <s v="efc66ff7da7b21de91828926c9a58fe1"/>
    <s v="dd7be927ce65354ff18a65c37e39c55d"/>
    <n v="39390"/>
    <s v="bocaiuva"/>
    <x v="1"/>
  </r>
  <r>
    <s v="c731d7800196ad88a5cbbd3ca5624388"/>
    <s v="8228b01c8d2ed3426b8c31749b6ced54"/>
    <n v="37501"/>
    <s v="itajuba"/>
    <x v="1"/>
  </r>
  <r>
    <s v="aba326a3f911f196bdf7665036f08a5e"/>
    <s v="f92fd2c87375f957ece022972b16849b"/>
    <n v="37002"/>
    <s v="varginha"/>
    <x v="1"/>
  </r>
  <r>
    <s v="91418895be4807d7cc617ba822fdc1ff"/>
    <s v="1007c93b371ff917f2d887a3ce9f3ec7"/>
    <n v="36660"/>
    <s v="alem paraiba"/>
    <x v="1"/>
  </r>
  <r>
    <s v="3f2036cf3539c9c355fd991251a13f60"/>
    <s v="cbb8672239d6aa5041fec7db9be70971"/>
    <n v="37508"/>
    <s v="piranguinho"/>
    <x v="1"/>
  </r>
  <r>
    <s v="9702436c4900981e3ce7285276bb9640"/>
    <s v="0413fbf6c22f973200f5b4a68dcc9ade"/>
    <n v="38400"/>
    <s v="uberlandia"/>
    <x v="1"/>
  </r>
  <r>
    <s v="792e0b99080e4e1ed931c023ad523a5f"/>
    <s v="62776a862c6cabc77dd4ee453a664a28"/>
    <n v="37920"/>
    <s v="sao joao batista do gloria"/>
    <x v="1"/>
  </r>
  <r>
    <s v="f41d5a6739520ad992fc32f0f56759b7"/>
    <s v="1192391a40ccb0b8c2d96c7865b28ee1"/>
    <n v="39800"/>
    <s v="teofilo otoni"/>
    <x v="1"/>
  </r>
  <r>
    <s v="d01826743562fd76692b98829e8404d6"/>
    <s v="10b58cbd6607267fd41812614367439e"/>
    <n v="35300"/>
    <s v="caratinga"/>
    <x v="1"/>
  </r>
  <r>
    <s v="3a17d2a2e4f6704f17a04491bbb5c352"/>
    <s v="e00e4729dc3640a095c3cdcbe12bdf00"/>
    <n v="35970"/>
    <s v="barao de cocais"/>
    <x v="1"/>
  </r>
  <r>
    <s v="46930ec4a8599d1436787e37f36161d9"/>
    <s v="8e04c0bebce561df488961624d5513f2"/>
    <n v="38307"/>
    <s v="ituiutaba"/>
    <x v="1"/>
  </r>
  <r>
    <s v="da2bd16b131bc90653b87fe4d8fd266e"/>
    <s v="62a25a159f9fd2ab7c882d9407f49aa9"/>
    <n v="36500"/>
    <s v="uba"/>
    <x v="1"/>
  </r>
  <r>
    <s v="d87ffb0cd756a3428af8b3a78b1cdcf1"/>
    <s v="fcf285146acb98f615135944b2471b35"/>
    <n v="32043"/>
    <s v="contagem"/>
    <x v="1"/>
  </r>
  <r>
    <s v="28e7a5a8bd86ddcced4e8c761df469ce"/>
    <s v="c7c0a9a00922ff28608bb0cde4e42f76"/>
    <n v="32241"/>
    <s v="contagem"/>
    <x v="1"/>
  </r>
  <r>
    <s v="0d59903fdd01cbd6f347f8f41da985aa"/>
    <s v="cc954c8e5ea38fbda00c70db940577e5"/>
    <n v="36420"/>
    <s v="ouro branco"/>
    <x v="1"/>
  </r>
  <r>
    <s v="8b10cae9e6ef0ef4721ea803fba0438e"/>
    <s v="493a00826ac50806f138eaf0486d0ffa"/>
    <n v="38230"/>
    <s v="fronteira"/>
    <x v="1"/>
  </r>
  <r>
    <s v="fd6563e034512a86655944116e76199b"/>
    <s v="be0606f39c5d49fbc9ca5192e174a4b3"/>
    <n v="35182"/>
    <s v="timoteo"/>
    <x v="1"/>
  </r>
  <r>
    <s v="d16c4d8784780fd06b8690d1dfd8b327"/>
    <s v="0a146272aaf254020ecc482c21f2e463"/>
    <n v="35160"/>
    <s v="ipatinga"/>
    <x v="1"/>
  </r>
  <r>
    <s v="658037bc7cda7648d937d19265234193"/>
    <s v="8d615af0c7db30ffbf24bda9b5e08838"/>
    <n v="37440"/>
    <s v="caxambu"/>
    <x v="1"/>
  </r>
  <r>
    <s v="80c6469c7aec5761a0a4805b335c321b"/>
    <s v="289818948c77115b5e3407608cd1c0fd"/>
    <n v="32013"/>
    <s v="contagem"/>
    <x v="1"/>
  </r>
  <r>
    <s v="52006a9383bf149a4fb24226b173106f"/>
    <s v="528b011eb7fab3d59c336cc7248eed3a"/>
    <n v="38600"/>
    <s v="paracatu"/>
    <x v="1"/>
  </r>
  <r>
    <s v="a02c3848a807fdc92f85e7f72225e1f9"/>
    <s v="83a82e80b19391a7bbb4796847b1bb49"/>
    <n v="39710"/>
    <s v="coroaci"/>
    <x v="1"/>
  </r>
  <r>
    <s v="3e0f41971711441885d888b03d44ea11"/>
    <s v="3da51adff0de3e116ebdbeecba9a6a6d"/>
    <n v="39270"/>
    <s v="pirapora"/>
    <x v="1"/>
  </r>
  <r>
    <s v="6ef5c320fc470396de760790087ce396"/>
    <s v="526aa7a606d145f630099682351cf7e5"/>
    <n v="35590"/>
    <s v="lagoa da prata"/>
    <x v="1"/>
  </r>
  <r>
    <s v="310229760d02b87361c640db501c5925"/>
    <s v="2eb0d76fd256d2e427b708c7856c0029"/>
    <n v="35180"/>
    <s v="timoteo"/>
    <x v="1"/>
  </r>
  <r>
    <s v="5218278c410b89a0132e8f53d5cd5297"/>
    <s v="b40ad1394b91ed65166749e0defb0c71"/>
    <n v="33125"/>
    <s v="santa luzia"/>
    <x v="1"/>
  </r>
  <r>
    <s v="98bcba1289e434215053f0ce7f01e387"/>
    <s v="66122dde51979f9dfc39cd365fd54314"/>
    <n v="39400"/>
    <s v="montes claros"/>
    <x v="1"/>
  </r>
  <r>
    <s v="61c762a7d424e2426520553558a1706c"/>
    <s v="21728a08bf33e19c2091baa0d2ea691a"/>
    <n v="37190"/>
    <s v="tres pontas"/>
    <x v="1"/>
  </r>
  <r>
    <s v="7a2b5e2c8099b9d261fe168ee55cabb0"/>
    <s v="59b46e4ceb1bca705bbae5644d5918db"/>
    <n v="37508"/>
    <s v="piranguinho"/>
    <x v="1"/>
  </r>
  <r>
    <s v="0cab59ec041d1c823de68602b879072a"/>
    <s v="913e4a0664572d0652473b98b808e7b5"/>
    <n v="38625"/>
    <s v="cabeceira grande"/>
    <x v="1"/>
  </r>
  <r>
    <s v="fac2c2eb0c7413a1173b3d2caced026a"/>
    <s v="3d10ac7da0ac4aa6035a89efaeadc9ec"/>
    <n v="35702"/>
    <s v="sete lagoas"/>
    <x v="1"/>
  </r>
  <r>
    <s v="428ce83b5723026d8b5a9e96a91c6127"/>
    <s v="a69b49a731e9a2b5b55176dc54c2eeb1"/>
    <n v="32600"/>
    <s v="betim"/>
    <x v="1"/>
  </r>
  <r>
    <s v="b7efbfd326e16ce7203d8306af0d0dbd"/>
    <s v="0117fb2675e2936a2e96dee22e8c992b"/>
    <n v="36026"/>
    <s v="juiz de fora"/>
    <x v="1"/>
  </r>
  <r>
    <s v="0b47ec0351108af80246d8f74b65d63a"/>
    <s v="cb4f48aa5b4657435b012a65f2a122eb"/>
    <n v="35960"/>
    <s v="santa barbara"/>
    <x v="1"/>
  </r>
  <r>
    <s v="76c0ea5962945b3b545b34f99844cbcb"/>
    <s v="304dd6c8d344302772e0b825c0dbc462"/>
    <n v="37558"/>
    <s v="pouso alegre"/>
    <x v="1"/>
  </r>
  <r>
    <s v="b58a766d3cf723d63294d515102ae165"/>
    <s v="e93f117267972c3da0f8836ea0a8c903"/>
    <n v="35450"/>
    <s v="itabirito"/>
    <x v="1"/>
  </r>
  <r>
    <s v="0ef019361fd1cd11940c8da0e1c55d96"/>
    <s v="6ced24aed2a6671127ffe65d47ac467a"/>
    <n v="36420"/>
    <s v="ouro branco"/>
    <x v="1"/>
  </r>
  <r>
    <s v="b364fc9218a7e1ddd9eb23124ebb7d86"/>
    <s v="11d76022677f3753f19633e2fd0470c3"/>
    <n v="35995"/>
    <s v="sao domingos do prata"/>
    <x v="1"/>
  </r>
  <r>
    <s v="ff4e6e0da805f085c05327c77738f7cd"/>
    <s v="ee85e754a2564a0e5ead5d2e06fb93f6"/>
    <n v="37640"/>
    <s v="extrema"/>
    <x v="1"/>
  </r>
  <r>
    <s v="f4ad66ffc7ef5fd7ae997077a7c10e89"/>
    <s v="9fc34f9db1790139660c95fed27f9e4e"/>
    <n v="32670"/>
    <s v="betim"/>
    <x v="1"/>
  </r>
  <r>
    <s v="1e7fbc5baaeed443154f891810096b64"/>
    <s v="1601e40166d1395309093174742df2ff"/>
    <n v="39615"/>
    <s v="ponto dos volantes"/>
    <x v="1"/>
  </r>
  <r>
    <s v="9c92464b07b65abf271a90a21896bb92"/>
    <s v="9f332d5645aea36f6cb2639598639dc7"/>
    <n v="36500"/>
    <s v="uba"/>
    <x v="1"/>
  </r>
  <r>
    <s v="1778ad70f4ea47e65d3ddf0374a98f2f"/>
    <s v="7881962e941c32573a90b02e07ac82dc"/>
    <n v="32341"/>
    <s v="contagem"/>
    <x v="1"/>
  </r>
  <r>
    <s v="d522ed4f4b141a73666f0c80e0c99818"/>
    <s v="72c0cafb09a8df96f0f84bb6eb7525c2"/>
    <n v="33822"/>
    <s v="ribeirao das neves"/>
    <x v="1"/>
  </r>
  <r>
    <s v="27485717197b3f06c3c7186afd687382"/>
    <s v="d8cdb31213929b6dc53dca4eadc441e2"/>
    <n v="36900"/>
    <s v="manhuacu"/>
    <x v="1"/>
  </r>
  <r>
    <s v="db1b820efe7cdf1e07ed1660703d7ee9"/>
    <s v="f9f30104015caba81f10d9430954b49a"/>
    <n v="38190"/>
    <s v="sacramento"/>
    <x v="1"/>
  </r>
  <r>
    <s v="b90bea4e34cc5dcd221deeaa6f645aac"/>
    <s v="974932780b89f782ecfebf9b83840dbf"/>
    <n v="38700"/>
    <s v="patos de minas"/>
    <x v="1"/>
  </r>
  <r>
    <s v="4383f87d5f45debd945f3ffede25398a"/>
    <s v="a637f956dfe66871006404aa52599594"/>
    <n v="36047"/>
    <s v="juiz de fora"/>
    <x v="1"/>
  </r>
  <r>
    <s v="178d193e007371f993f6b1d3442a6519"/>
    <s v="87a87f4d218f1fdb8fe201963078b576"/>
    <n v="32240"/>
    <s v="contagem"/>
    <x v="1"/>
  </r>
  <r>
    <s v="00b6731ea206414be73f8c73bec1951e"/>
    <s v="72061fff095d8325b311ea24e2f4a2b5"/>
    <n v="37150"/>
    <s v="carmo do rio claro"/>
    <x v="1"/>
  </r>
  <r>
    <s v="b4f0a4587f88d09521775a8b54b7f101"/>
    <s v="e66e1de62896e1bd647e32ddc4fe5bd9"/>
    <n v="35900"/>
    <s v="itabira"/>
    <x v="1"/>
  </r>
  <r>
    <s v="810c7448c272399111e86f0bd82eebf1"/>
    <s v="9391e677f4cd399e3b64c19aa6bd5a41"/>
    <n v="38031"/>
    <s v="uberaba"/>
    <x v="1"/>
  </r>
  <r>
    <s v="dc4ee9c49af05d38495f4eb45d177c82"/>
    <s v="a386f0811120348f75f03b133eb083ec"/>
    <n v="33170"/>
    <s v="santa luzia"/>
    <x v="1"/>
  </r>
  <r>
    <s v="5e1ec1ba98bb8ce60763eb2d21560346"/>
    <s v="72e05cde2a8e5d8f08ca3ef3bcfadc63"/>
    <n v="36420"/>
    <s v="ouro branco"/>
    <x v="1"/>
  </r>
  <r>
    <s v="3e74a90adfa66f3bdf1586fe7f3f88aa"/>
    <s v="8792a15ab5ef76ccaacba6398ea2041d"/>
    <n v="36016"/>
    <s v="juiz de fora"/>
    <x v="1"/>
  </r>
  <r>
    <s v="354708647aaa9f2b0e26dc6070de93d1"/>
    <s v="66fac245c830beef84c7cc5054b7ad0a"/>
    <n v="39270"/>
    <s v="pirapora"/>
    <x v="1"/>
  </r>
  <r>
    <s v="cfa6531597602cee814e699da14247dd"/>
    <s v="0d02e6c851d33fd72f26b4c9bd433627"/>
    <n v="38412"/>
    <s v="uberlandia"/>
    <x v="1"/>
  </r>
  <r>
    <s v="94523ceafe89bf798b8bb3f8e6b8834c"/>
    <s v="89a3260aab247205209fba1350f5d6f6"/>
    <n v="39995"/>
    <s v="divisa alegre"/>
    <x v="1"/>
  </r>
  <r>
    <s v="40e16d92bed51ffa013c3a7d1bb1e328"/>
    <s v="c611c8b5d084c8221b65fb3f54555992"/>
    <n v="38401"/>
    <s v="uberlandia"/>
    <x v="1"/>
  </r>
  <r>
    <s v="199e8647aea028002d817f8aee8b0570"/>
    <s v="c8a52462a137f4e87bf55f002bcde6de"/>
    <n v="38402"/>
    <s v="uberlandia"/>
    <x v="1"/>
  </r>
  <r>
    <s v="57e1efa13077a20f5043d6f810814fe6"/>
    <s v="410ae8ad93fdb3c3beb35fdde79d878e"/>
    <n v="36570"/>
    <s v="vicosa"/>
    <x v="1"/>
  </r>
  <r>
    <s v="428b0360100fc4c328adc7773313cf2b"/>
    <s v="ae846348b4c9821d7754c3b4d7d813f2"/>
    <n v="35400"/>
    <s v="ouro preto"/>
    <x v="1"/>
  </r>
  <r>
    <s v="f174b5ada6fc3e38a4c51cb9c77e3c4f"/>
    <s v="5fa5c678f4d4461d97eaa1eb5be92c8f"/>
    <n v="37410"/>
    <s v="tres coracoes"/>
    <x v="1"/>
  </r>
  <r>
    <s v="80b86a02fc5a84c2fe32d9884a5f02f1"/>
    <s v="0688198ee392c92540c81f5a3f2b3655"/>
    <n v="38408"/>
    <s v="uberlandia"/>
    <x v="1"/>
  </r>
  <r>
    <s v="dc607dc98d6a11d5d04d9f2a70aa6c34"/>
    <s v="10e89fd8e5c745f81bec101207ba4d7d"/>
    <n v="35162"/>
    <s v="ipatinga"/>
    <x v="1"/>
  </r>
  <r>
    <s v="10db7a938590915abf795e3756ec4d0f"/>
    <s v="2115ec5b03f66c4083b9f02046ddb855"/>
    <n v="33860"/>
    <s v="ribeirao das neves"/>
    <x v="1"/>
  </r>
  <r>
    <s v="ea1c0ff2fd07d7ea71dd80d36697f3e1"/>
    <s v="337e75335ac0581e8cb807ffc9cab9da"/>
    <n v="36046"/>
    <s v="juiz de fora"/>
    <x v="1"/>
  </r>
  <r>
    <s v="73afa8a3052605db510dc1fb22692320"/>
    <s v="e0c2bf4d4652191c46ce39eab087e67a"/>
    <n v="37701"/>
    <s v="pocos de caldas"/>
    <x v="1"/>
  </r>
  <r>
    <s v="49b099ab9bd4ef041b24a864b39167d5"/>
    <s v="4018dfd7ddd89df122db84f6279a4864"/>
    <n v="37142"/>
    <s v="divisa nova"/>
    <x v="1"/>
  </r>
  <r>
    <s v="c043dc0a96a5b7025d902c6766d70aa1"/>
    <s v="18d041e789c819f95bee78be9d3a4e8c"/>
    <n v="35640"/>
    <s v="pompeu"/>
    <x v="1"/>
  </r>
  <r>
    <s v="ce2ce80ecef0398901fbea650e59c2ad"/>
    <s v="07eb6447a6953bfb3b630fea3995e850"/>
    <n v="37310"/>
    <s v="bom jardim de minas"/>
    <x v="1"/>
  </r>
  <r>
    <s v="972dceea95c4bf95c17d866c17dabc2c"/>
    <s v="1cb83d1c24faca5ff66d8661d5fc4de7"/>
    <n v="36033"/>
    <s v="juiz de fora"/>
    <x v="1"/>
  </r>
  <r>
    <s v="6bd987d89796d42d17d1581c76f3edb6"/>
    <s v="67349e4dcbc0e74649a90978a9ed0265"/>
    <n v="35790"/>
    <s v="curvelo"/>
    <x v="1"/>
  </r>
  <r>
    <s v="a779b6c2195363f9d7da1e5b3934cb3c"/>
    <s v="c8592d5ae5bde92205a4eedb41d9455e"/>
    <n v="35430"/>
    <s v="ponte nova"/>
    <x v="1"/>
  </r>
  <r>
    <s v="a0ca31686bfe40b0a75c24a9a052f3d2"/>
    <s v="d49fdcffe321076236eb90ba61dd5f45"/>
    <n v="39404"/>
    <s v="montes claros"/>
    <x v="1"/>
  </r>
  <r>
    <s v="6768f81d9f31aef88fd9adf5b513982f"/>
    <s v="3ba5aa89e06ef7a9b6d247a7137e2436"/>
    <n v="38819"/>
    <s v="rio paranaiba"/>
    <x v="1"/>
  </r>
  <r>
    <s v="1d7d832199ca5ea415e212d226ae106c"/>
    <s v="46e277a4bd2d4bf3e0e8cfaf4ea3c41b"/>
    <n v="39401"/>
    <s v="montes claros"/>
    <x v="1"/>
  </r>
  <r>
    <s v="220504d6aa9c2b1de671c7a3c487a537"/>
    <s v="45f47dab83cadb078ce66f2445f8b521"/>
    <n v="32655"/>
    <s v="betim"/>
    <x v="1"/>
  </r>
  <r>
    <s v="ae9c9710188bd3e9362a0954442f36b8"/>
    <s v="9b81743dd25bcd3a16151bbb63b74100"/>
    <n v="35680"/>
    <s v="itauna"/>
    <x v="1"/>
  </r>
  <r>
    <s v="656c94f2310f24aeb13ecc4ef2941e3d"/>
    <s v="84592f061980448c3c4814fc101ce06e"/>
    <n v="37660"/>
    <s v="paraisopolis"/>
    <x v="1"/>
  </r>
  <r>
    <s v="36563caf711bd050e626f4d58e144159"/>
    <s v="068d4c8ab0671a7cfe81a0ea95e5e895"/>
    <n v="37901"/>
    <s v="passos"/>
    <x v="1"/>
  </r>
  <r>
    <s v="a9f59f2882649b58e992d0315123a755"/>
    <s v="319f4c4b256728bbc5b4c10c39b9168e"/>
    <n v="35700"/>
    <s v="sete lagoas"/>
    <x v="1"/>
  </r>
  <r>
    <s v="a6a98e424638dafd3a75867ed4fbceab"/>
    <s v="3966220119e365b73655a351afeb70f9"/>
    <n v="34650"/>
    <s v="sabara"/>
    <x v="1"/>
  </r>
  <r>
    <s v="b47393771b85e7fe166f11a17423e4a1"/>
    <s v="9fb6e8434ac799b5e5effc0f1635d35a"/>
    <n v="36600"/>
    <s v="bicas"/>
    <x v="1"/>
  </r>
  <r>
    <s v="3fb25fc9b3e15d10e46b7bcc3288f537"/>
    <s v="a80fd8e2ad287bcaac4e0a0d8d8ff1e5"/>
    <n v="36016"/>
    <s v="juiz de fora"/>
    <x v="1"/>
  </r>
  <r>
    <s v="f1c8bca25ab72158e4721761b51d7256"/>
    <s v="75fd60b26fd8ec7f00dff3a5dede2c77"/>
    <n v="39120"/>
    <s v="gouveia"/>
    <x v="1"/>
  </r>
  <r>
    <s v="3ce5c358d749717eafc34f955b20b652"/>
    <s v="48c81b413b886aa7c1f17364e6498cdc"/>
    <n v="35950"/>
    <s v="alvinopolis"/>
    <x v="1"/>
  </r>
  <r>
    <s v="17c1412c427af66da3361d4ff927384c"/>
    <s v="4cbe82d3b7ee557d79d67c40dda21c7a"/>
    <n v="36972"/>
    <s v="martins soares"/>
    <x v="1"/>
  </r>
  <r>
    <s v="590dec4844bc876c38239f2b9d931527"/>
    <s v="bf0de592fe2dca148e8697ef5d8d764c"/>
    <n v="38720"/>
    <s v="lagoa formosa"/>
    <x v="1"/>
  </r>
  <r>
    <s v="70e652de9a39b76185207d7996fcd947"/>
    <s v="8dc064a641905645d3f763322821aa47"/>
    <n v="36021"/>
    <s v="juiz de fora"/>
    <x v="1"/>
  </r>
  <r>
    <s v="d5afb95ee4150b86acd92d05bc56b660"/>
    <s v="ac3a8b7e96a2b8e3119b6f7bdce53406"/>
    <n v="33113"/>
    <s v="santa luzia"/>
    <x v="1"/>
  </r>
  <r>
    <s v="0c6402878bcf4a5a361d9008210101d4"/>
    <s v="94093e4a8945e283282180e6aaae4fc3"/>
    <n v="32015"/>
    <s v="contagem"/>
    <x v="1"/>
  </r>
  <r>
    <s v="2db1a414c23fd5195a1a90da12cd28c5"/>
    <s v="120194fff7d96a5f5a1cafc94fce234d"/>
    <n v="35667"/>
    <s v="pequi"/>
    <x v="1"/>
  </r>
  <r>
    <s v="afcae44ebd42f76e776c73a23490b593"/>
    <s v="dd3856136c63a7da50e21272f9f5550c"/>
    <n v="37443"/>
    <s v="baependi"/>
    <x v="1"/>
  </r>
  <r>
    <s v="225634426cfd64638ae97bf60e190f5b"/>
    <s v="ca1a0307fe782c9125fd9264c92db778"/>
    <n v="35620"/>
    <s v="abaete"/>
    <x v="1"/>
  </r>
  <r>
    <s v="3d201fb02c951d1b0abee458b8845810"/>
    <s v="530bc746c0c35ca8fc769faf1b5ed8ed"/>
    <n v="36047"/>
    <s v="juiz de fora"/>
    <x v="1"/>
  </r>
  <r>
    <s v="d213b2a00facc2c2a070d984aa6d69e0"/>
    <s v="7ae1556cb24691f32a17292b52058524"/>
    <n v="35681"/>
    <s v="itauna"/>
    <x v="1"/>
  </r>
  <r>
    <s v="d83086aa700534c6072ac231403baafc"/>
    <s v="46f40961423812c64201b6ac9dc1f658"/>
    <n v="35700"/>
    <s v="sete lagoas"/>
    <x v="1"/>
  </r>
  <r>
    <s v="7708775efe2bcb20a0da522027356ba2"/>
    <s v="c7b11bae00fa4158c2be0764bf976ccd"/>
    <n v="38400"/>
    <s v="uberlandia"/>
    <x v="1"/>
  </r>
  <r>
    <s v="19470ba9e004b052400bda6485bf0125"/>
    <s v="681f292e3d44049750cab0ba5d0edbd9"/>
    <n v="38700"/>
    <s v="patos de minas"/>
    <x v="1"/>
  </r>
  <r>
    <s v="a82121a4a1690bf195b6e61b691b13eb"/>
    <s v="cbd67c58504513da7b039d8c83e46c1c"/>
    <n v="35701"/>
    <s v="sete lagoas"/>
    <x v="1"/>
  </r>
  <r>
    <s v="e85df93b88aa497ab874a3afadc56bb0"/>
    <s v="eda50d1b4b64e6dc8058e29f5fe65c79"/>
    <n v="35902"/>
    <s v="itabira"/>
    <x v="1"/>
  </r>
  <r>
    <s v="48f74010d81b2386bacab0759eecb33f"/>
    <s v="673dcf90d05656ebc9f5aa4a9709f245"/>
    <n v="36590"/>
    <s v="sao miguel do anta"/>
    <x v="1"/>
  </r>
  <r>
    <s v="da6f92c0edaff5d147b17f05eabdef1b"/>
    <s v="5980b203a36c933c512ab51a54f7f3c7"/>
    <n v="36202"/>
    <s v="barbacena"/>
    <x v="1"/>
  </r>
  <r>
    <s v="aff6c1cbd702e9650fba803f5d7dc83c"/>
    <s v="c28b695680373781f8ff086844f72ef2"/>
    <n v="37925"/>
    <s v="piumhii"/>
    <x v="1"/>
  </r>
  <r>
    <s v="b2f5cec8ca4aeb7366d2865f5befd1d4"/>
    <s v="74111975d83a299e90bc50df95d47069"/>
    <n v="38401"/>
    <s v="uberlandia"/>
    <x v="1"/>
  </r>
  <r>
    <s v="6fbbff0437542ad30708a68cb5868d2f"/>
    <s v="5ec399b5365717be2c4e797ea44cf230"/>
    <n v="37704"/>
    <s v="pocos de caldas"/>
    <x v="1"/>
  </r>
  <r>
    <s v="3d9838aa35223cdfddaaf348d93bc30b"/>
    <s v="b6fe0f2162f40e22de11172e474ead60"/>
    <n v="33925"/>
    <s v="ribeirao das neves"/>
    <x v="1"/>
  </r>
  <r>
    <s v="d85a1facca20ed298fa0936c7af6e7e4"/>
    <s v="d4277abfcc67f0a3b4e054f14f3e59ec"/>
    <n v="35179"/>
    <s v="santana do paraiso"/>
    <x v="1"/>
  </r>
  <r>
    <s v="05ba9928545f8c5a3c8c253aab879636"/>
    <s v="36713f3f59dd5ce1daf3510ca45de822"/>
    <n v="39205"/>
    <s v="tres marias"/>
    <x v="1"/>
  </r>
  <r>
    <s v="b3df14e2e91fcad2abfd3854ccb2804e"/>
    <s v="64bf965a6a1615cd440970859d0c11e0"/>
    <n v="39402"/>
    <s v="montes claros"/>
    <x v="1"/>
  </r>
  <r>
    <s v="6df4246f1cf9de5292f78450941d26eb"/>
    <s v="9503f4abe0712f09301bfb0fdfc280b2"/>
    <n v="36820"/>
    <s v="divino"/>
    <x v="1"/>
  </r>
  <r>
    <s v="2d7d40dea81b3f92cef97262a08db3d7"/>
    <s v="cac981eb97f98f8af8de3b9d3766db04"/>
    <n v="35700"/>
    <s v="sete lagoas"/>
    <x v="1"/>
  </r>
  <r>
    <s v="9bde12d0341ecdbea6ec186534c5c50b"/>
    <s v="50f8c5f8f6d5b86bc62dd8e671ff2e78"/>
    <n v="36430"/>
    <s v="santana dos montes"/>
    <x v="1"/>
  </r>
  <r>
    <s v="d8328c8f7eed994c605f576e590d014c"/>
    <s v="786fa24eb3b1bc48652dbdacd50c5290"/>
    <n v="32641"/>
    <s v="betim"/>
    <x v="1"/>
  </r>
  <r>
    <s v="cfd66b47b20e40dc4aef3c309508604e"/>
    <s v="7749b5780ccccf606ce2881db5fdc97e"/>
    <n v="36087"/>
    <s v="juiz de fora"/>
    <x v="1"/>
  </r>
  <r>
    <s v="6ec9f5dc2b3ba35ba341bd0b1fab481d"/>
    <s v="d4a6c37fe581656fa52915b6f86e065a"/>
    <n v="36426"/>
    <s v="cristiano otoni"/>
    <x v="1"/>
  </r>
  <r>
    <s v="ab39d94556c66bc0ae68d7912dc296a5"/>
    <s v="198c1d538299a11bb5eafb89f2d408df"/>
    <n v="32371"/>
    <s v="contagem"/>
    <x v="1"/>
  </r>
  <r>
    <s v="fe25a8b8eb9ca365ba5b01f39f7d0d00"/>
    <s v="88a830a14a479075c655c2f9d3ba3934"/>
    <n v="36900"/>
    <s v="manhuacu"/>
    <x v="1"/>
  </r>
  <r>
    <s v="28a8f06b3dc694f9a4de853564bcddce"/>
    <s v="8014cdebdf7b749980a8efcd969f17a2"/>
    <n v="36013"/>
    <s v="juiz de fora"/>
    <x v="1"/>
  </r>
  <r>
    <s v="be10f8d6a8eaf7abc4b481e668f080ce"/>
    <s v="5c5d29938f2e541cf631e829dc75c9f4"/>
    <n v="36500"/>
    <s v="uba"/>
    <x v="1"/>
  </r>
  <r>
    <s v="52e83c4772a5af30c49df5b4e74fe1f7"/>
    <s v="89f1ea2f891c497e53dfe7c663d542f6"/>
    <n v="35430"/>
    <s v="ponte nova"/>
    <x v="1"/>
  </r>
  <r>
    <s v="46fb8cff647939aaf32c4ab5be554501"/>
    <s v="3edcab192482e9871c17b34cf98c3996"/>
    <n v="33821"/>
    <s v="ribeirao das neves"/>
    <x v="1"/>
  </r>
  <r>
    <s v="87d04df629e1ac4cfb5cbdb9ca9b5d3f"/>
    <s v="cdd0b72a5ca49a715c3636ef66df1989"/>
    <n v="39800"/>
    <s v="teofilo otoni"/>
    <x v="1"/>
  </r>
  <r>
    <s v="9f499d6fb0d24a3acfbe5868deba0bfc"/>
    <s v="d185ee4a02326d41327c9f64695397eb"/>
    <n v="35500"/>
    <s v="divinopolis"/>
    <x v="1"/>
  </r>
  <r>
    <s v="85a3a0dd549c4822b70a7616fb75bb3b"/>
    <s v="9ac8c7840f3c9de9a869e674cd6e4b9b"/>
    <n v="32180"/>
    <s v="contagem"/>
    <x v="1"/>
  </r>
  <r>
    <s v="d727542c0e0a218efe5ac4b614f08833"/>
    <s v="3a537ad954f862d23c4f6a90066ae37e"/>
    <n v="32611"/>
    <s v="betim"/>
    <x v="1"/>
  </r>
  <r>
    <s v="41e8e79dff11a420fa5f43a7fb053034"/>
    <s v="91c67a811772d808280aef6376d4062b"/>
    <n v="38410"/>
    <s v="uberlandia"/>
    <x v="1"/>
  </r>
  <r>
    <s v="4b2d705397245b9b0542eb3f31034dae"/>
    <s v="923f4df9b9af64d1a99b902786f301fd"/>
    <n v="37800"/>
    <s v="guaxupe"/>
    <x v="1"/>
  </r>
  <r>
    <s v="ffdb7e488ea7c83b9c1258ee2d3776fa"/>
    <s v="271df0a7b98c752f9717a693bb33cafd"/>
    <n v="39680"/>
    <s v="capelinha"/>
    <x v="1"/>
  </r>
  <r>
    <s v="4713a5691cbaa68a98c8774fa9cafb6a"/>
    <s v="a24915aaccbe6030ab47a23cbfd8d99e"/>
    <n v="36889"/>
    <s v="muriae"/>
    <x v="1"/>
  </r>
  <r>
    <s v="8784312ff5690601660ce1e1b4a7400c"/>
    <s v="66e05eb40f8d647c2a68e9794fbdb010"/>
    <n v="39620"/>
    <s v="medina"/>
    <x v="1"/>
  </r>
  <r>
    <s v="640670a20829c18a0c4c6a3d05b79a0d"/>
    <s v="74282c103d39feeaaef4d4ce3fa7d07f"/>
    <n v="37540"/>
    <s v="santa rita do sapucai"/>
    <x v="1"/>
  </r>
  <r>
    <s v="5978229cd0ad3adfd6347768eceb13cb"/>
    <s v="df69d28fe8c261fae0054eba1168f533"/>
    <n v="35701"/>
    <s v="sete lagoas"/>
    <x v="1"/>
  </r>
  <r>
    <s v="2323671c2d6713135f3ac686457b04d4"/>
    <s v="e54013f22b11ceeaa5ee9a0d51076047"/>
    <n v="37505"/>
    <s v="itajuba"/>
    <x v="1"/>
  </r>
  <r>
    <s v="7457bd68c902744a9025aefae5833373"/>
    <s v="74b7aaa8d8303b2abee5698dbc27ab35"/>
    <n v="37130"/>
    <s v="alfenas"/>
    <x v="1"/>
  </r>
  <r>
    <s v="16482587049b0c2a607dd532d0653696"/>
    <s v="ebc6df639d125e446f07c0e9b1e47b90"/>
    <n v="32250"/>
    <s v="contagem"/>
    <x v="1"/>
  </r>
  <r>
    <s v="8dcd5de336c4e2f3696512b107ccdb12"/>
    <s v="167e91a3ff733bf37d2aa4faad2e11c2"/>
    <n v="36212"/>
    <s v="barroso"/>
    <x v="1"/>
  </r>
  <r>
    <s v="8147ce6aef8acda5d59a2af3c5ea1fca"/>
    <s v="b525fc8cce07342fb00ab3b2667c8eb9"/>
    <n v="35582"/>
    <s v="pains"/>
    <x v="1"/>
  </r>
  <r>
    <s v="7a8ae8a8e70473d717c2b2824819cd81"/>
    <s v="cd8782f8a96057ffeaf64346402e7ce3"/>
    <n v="33110"/>
    <s v="santa luzia"/>
    <x v="1"/>
  </r>
  <r>
    <s v="e601ca133e5e7ef8ed11669470d28472"/>
    <s v="6dda77ce7d03b1b6a7cae2a037be41dc"/>
    <n v="37640"/>
    <s v="extrema"/>
    <x v="1"/>
  </r>
  <r>
    <s v="81a0150b8f472d0e5e82a7da198b93bc"/>
    <s v="d10fb5de0a3fed8a598aa7fd3aa1be14"/>
    <n v="36415"/>
    <s v="congonhas"/>
    <x v="1"/>
  </r>
  <r>
    <s v="a7b21a6a3ce44761ce4955ab0ca3c99e"/>
    <s v="c89baff4e3b659c48ebff23a7767799b"/>
    <n v="36305"/>
    <s v="sao joao del rei"/>
    <x v="1"/>
  </r>
  <r>
    <s v="ba9add251abd9e0bfba7fcf971d6d9ed"/>
    <s v="c51153a7f795d40bc5339e446c10376b"/>
    <n v="39230"/>
    <s v="buenopolis"/>
    <x v="1"/>
  </r>
  <r>
    <s v="98b1500707c943180b75a4c1bc110750"/>
    <s v="93e5131726eede4b245f92e902b18dd4"/>
    <n v="35640"/>
    <s v="pompeu"/>
    <x v="1"/>
  </r>
  <r>
    <s v="2ca2f7dd6dc0683652217d8ed760009c"/>
    <s v="1b20b9cd7fa5f6dda29ec4735029f5ad"/>
    <n v="35164"/>
    <s v="ipatinga"/>
    <x v="1"/>
  </r>
  <r>
    <s v="6d5e1d35a851d675a22340b72a01a285"/>
    <s v="1739a2922b63e6c1aeefc48664bc0be5"/>
    <n v="38770"/>
    <s v="joao pinheiro"/>
    <x v="1"/>
  </r>
  <r>
    <s v="fb05a028450ab57468eb98f003a45b05"/>
    <s v="7d8a99bb8d90dda2a158704bdb5c988d"/>
    <n v="36955"/>
    <s v="mutum"/>
    <x v="1"/>
  </r>
  <r>
    <s v="47e2a3bafc1d9ca14fcfb1bc14ac4d1e"/>
    <s v="a322f1ec65ffb0fc6564dcaae08df6fa"/>
    <n v="35198"/>
    <s v="ipaba"/>
    <x v="1"/>
  </r>
  <r>
    <s v="2c1025a58a324df1c3dea8c1bca37ea5"/>
    <s v="32cbbf7b9770feb67a514300686f5485"/>
    <n v="36120"/>
    <s v="matias barbosa"/>
    <x v="1"/>
  </r>
  <r>
    <s v="41e82f26c88a900c85541441e25faf06"/>
    <s v="f866d380a54c503be1744eab0f43070d"/>
    <n v="35661"/>
    <s v="para de minas"/>
    <x v="1"/>
  </r>
  <r>
    <s v="d7c70fe22a435b47ba0bab4bb6ef7883"/>
    <s v="59b90826e4ef0c0001e9d17359bf219e"/>
    <n v="37470"/>
    <s v="sao lourenco"/>
    <x v="1"/>
  </r>
  <r>
    <s v="519bdf0c5aa27c8cfff90d4e5d56897b"/>
    <s v="34943ee2359780e0c9757c208a53040c"/>
    <n v="35411"/>
    <s v="antonio pereira"/>
    <x v="1"/>
  </r>
  <r>
    <s v="c1b119e6aba121f22bbc8c84b41dd47a"/>
    <s v="290b9cb882e7c0f2f5fa1cc30941e4bb"/>
    <n v="38408"/>
    <s v="uberlandia"/>
    <x v="1"/>
  </r>
  <r>
    <s v="fb97bced7f8d4fbff1093208daeaf4af"/>
    <s v="52b839404c605fbcc692e26872615c0a"/>
    <n v="36400"/>
    <s v="conselheiro lafaiete"/>
    <x v="1"/>
  </r>
  <r>
    <s v="1521c5e9bf82979a6b8794e90692097d"/>
    <s v="92b0705c6923fe44dd71b2b737687a7c"/>
    <n v="37540"/>
    <s v="santa rita do sapucai"/>
    <x v="1"/>
  </r>
  <r>
    <s v="d839e253e97aea3c0bc5df7a08361fcb"/>
    <s v="6ed6a41250b1e99e3bd5e6ecc297dfaf"/>
    <n v="39560"/>
    <s v="salinas"/>
    <x v="1"/>
  </r>
  <r>
    <s v="19792d55f9db2e2fb3864dc90966eb86"/>
    <s v="9cf60f4109040cf85537b7e9d4f91af9"/>
    <n v="36045"/>
    <s v="juiz de fora"/>
    <x v="1"/>
  </r>
  <r>
    <s v="1b4882c34491435a12de614bb4fcce03"/>
    <s v="a297a4fdb23af830bd780bd848858017"/>
    <n v="35690"/>
    <s v="florestal"/>
    <x v="1"/>
  </r>
  <r>
    <s v="eade89049d83824e624c0c8ea7c81c37"/>
    <s v="9d4cfdc489d009fc9133abf658b6f1a1"/>
    <n v="32672"/>
    <s v="betim"/>
    <x v="1"/>
  </r>
  <r>
    <s v="f6eb32de7446f7ba98122e5b4d09b3c0"/>
    <s v="9c2998408b54d12865254ebbd976cce4"/>
    <n v="38190"/>
    <s v="sacramento"/>
    <x v="1"/>
  </r>
  <r>
    <s v="cd4c3fcb577c9952a9e8d7aaae763e51"/>
    <s v="768bbd3f7d68a84720367283e65ebaac"/>
    <n v="37200"/>
    <s v="lavras"/>
    <x v="1"/>
  </r>
  <r>
    <s v="6a06ba0de1437770f6b5709314369ce5"/>
    <s v="54532e3c45ab2b031cfee59f0ecd6f8c"/>
    <n v="38442"/>
    <s v="araguari"/>
    <x v="1"/>
  </r>
  <r>
    <s v="8d89b38aed25e930a8c7cab5ec2c2da1"/>
    <s v="bc3e7032668d3f411c227eec09221362"/>
    <n v="33900"/>
    <s v="ribeirao das neves"/>
    <x v="1"/>
  </r>
  <r>
    <s v="c72f9e7f1ffa78646bf17c180f5d3df7"/>
    <s v="56c124b357c74db5b507408070b21672"/>
    <n v="32675"/>
    <s v="betim"/>
    <x v="1"/>
  </r>
  <r>
    <s v="a940cd5c3c2b264fa59cef01883572c3"/>
    <s v="b199e6112e73e8f05415cbdc10d00619"/>
    <n v="36771"/>
    <s v="cataguases"/>
    <x v="1"/>
  </r>
  <r>
    <s v="3eab24a1a33e742785f4f5b3360dc89b"/>
    <s v="1e2db90805444695e9c9cbf479554c45"/>
    <n v="36026"/>
    <s v="juiz de fora"/>
    <x v="1"/>
  </r>
  <r>
    <s v="f20a6d4cb03a77f8819ab4b0a55a0685"/>
    <s v="b83722ed61968b223045b865deb698c8"/>
    <n v="37701"/>
    <s v="pocos de caldas"/>
    <x v="1"/>
  </r>
  <r>
    <s v="0ab856797ba53f52538307a0b746c1cd"/>
    <s v="0468a0aa6f02d1eb845c74bf7ff68c63"/>
    <n v="38200"/>
    <s v="frutal"/>
    <x v="1"/>
  </r>
  <r>
    <s v="04c1c2d37f2b2f5e52285534fd59e14c"/>
    <s v="d7e2db0715ba40b51fdd33fed28a98a5"/>
    <n v="39560"/>
    <s v="salinas"/>
    <x v="1"/>
  </r>
  <r>
    <s v="7611d4f5e3714bfa6a91cbe006c4cb0d"/>
    <s v="6ae6421840d3deca0a99c0d2c6d95b32"/>
    <n v="35500"/>
    <s v="divinopolis"/>
    <x v="1"/>
  </r>
  <r>
    <s v="e0823accb8c5a10158bdb45081c58d68"/>
    <s v="ce0c4fe9aa793de8e8c27c882c73ce14"/>
    <n v="35519"/>
    <s v="nova serrana"/>
    <x v="1"/>
  </r>
  <r>
    <s v="437dde455d8442c3e2b3dc1a7063ed2b"/>
    <s v="debfd498dbaea30ddf7060085ec4beed"/>
    <n v="36248"/>
    <s v="conceicao do formoso"/>
    <x v="1"/>
  </r>
  <r>
    <s v="e72c69e2209bb33f8e2d8ca3e9bb056c"/>
    <s v="cb721096cdff34702d4ba282ff0b86ed"/>
    <n v="39820"/>
    <s v="novo cruzeiro"/>
    <x v="1"/>
  </r>
  <r>
    <s v="a4c800a16c71d3bb4b77665ba11d8525"/>
    <s v="c9a05ad9be22fbaecdc1db80fb90690f"/>
    <n v="36923"/>
    <s v="luisburgo"/>
    <x v="1"/>
  </r>
  <r>
    <s v="03c25401073fe088ba2c01a4db9e9857"/>
    <s v="8f0e2c3a26c4ecbf30b1b83db3dd7acb"/>
    <n v="38600"/>
    <s v="paracatu"/>
    <x v="1"/>
  </r>
  <r>
    <s v="6f67142db4b6ec414dd624724b738f3f"/>
    <s v="3058f1cb6f29801c908499b888b1cd0b"/>
    <n v="39980"/>
    <s v="cachoeira de pajeu"/>
    <x v="1"/>
  </r>
  <r>
    <s v="d7b642a97f26bd8fb05f71512ba0226a"/>
    <s v="33b1e3d60d978c51b6564b59532167ab"/>
    <n v="38140"/>
    <s v="prata"/>
    <x v="1"/>
  </r>
  <r>
    <s v="6e1351afdb358d69098522bdcde031ad"/>
    <s v="0d1fe68a782a79b009092e1e043e426c"/>
    <n v="35650"/>
    <s v="pitangui"/>
    <x v="1"/>
  </r>
  <r>
    <s v="fa5ec460fa52a418a5f979d8d2068ef3"/>
    <s v="9f2f5021076171f0efcf196eb7695ef4"/>
    <n v="36307"/>
    <s v="sao joao del rei"/>
    <x v="1"/>
  </r>
  <r>
    <s v="98f5db9fd1135993364b831199cccf69"/>
    <s v="3d25ab6dc38dc1a65011ef99b4c0a8c8"/>
    <n v="37757"/>
    <s v="poco fundo"/>
    <x v="1"/>
  </r>
  <r>
    <s v="7c98c68d6cc9df555079f55937b795ef"/>
    <s v="3b64be5960c5390421d0768b629e50fa"/>
    <n v="38750"/>
    <s v="presidente olegario"/>
    <x v="1"/>
  </r>
  <r>
    <s v="7a963c3034d1ada261ac346c56843264"/>
    <s v="3e22b56a93b927838bf912d4a7a218bc"/>
    <n v="36420"/>
    <s v="ouro branco"/>
    <x v="1"/>
  </r>
  <r>
    <s v="11543382154fb169d777c611e577fb8d"/>
    <s v="252edd369befe02cad5c11504ea32773"/>
    <n v="37925"/>
    <s v="piumhii"/>
    <x v="1"/>
  </r>
  <r>
    <s v="a1c94ad12e202cef0fa337db69649b11"/>
    <s v="d7fff0b83ba7241e5609f7334ee6a9f3"/>
    <n v="36930"/>
    <s v="simonesia"/>
    <x v="1"/>
  </r>
  <r>
    <s v="08cbfb49c8d3d736ceb0dce51d5ba3df"/>
    <s v="55b3988226b46467f2198fcb33d4bf1b"/>
    <n v="39690"/>
    <s v="malacacheta"/>
    <x v="1"/>
  </r>
  <r>
    <s v="b71118b9a56b7671a08f7d317fe361c5"/>
    <s v="b8f77228f32fce5c13df55da21fad23b"/>
    <n v="38401"/>
    <s v="uberlandia"/>
    <x v="1"/>
  </r>
  <r>
    <s v="010714eb89c36dd92fee08385cc1dd6b"/>
    <s v="f96903a2c83e6f2cf099643977f61ed2"/>
    <n v="37262"/>
    <s v="santo antonio do amparo"/>
    <x v="1"/>
  </r>
  <r>
    <s v="de4229d4fd98b7118bb6b61817dfe6b7"/>
    <s v="d14bfc94c86f2e6ff9457a246158d663"/>
    <n v="32678"/>
    <s v="betim"/>
    <x v="1"/>
  </r>
  <r>
    <s v="10cf33d13587d36f04522b0cd44bf2c6"/>
    <s v="d68daa9af58ffc8cdd1c0bb249c0bb7b"/>
    <n v="37530"/>
    <s v="brazopolis"/>
    <x v="1"/>
  </r>
  <r>
    <s v="652809adfb5055cf87dd32aca5a8b760"/>
    <s v="7171534a83fcf2f96ac5690706ce58ca"/>
    <n v="35680"/>
    <s v="itauna"/>
    <x v="1"/>
  </r>
  <r>
    <s v="84f53814bed2afcc48218cd17b23aa80"/>
    <s v="372b41e8faa2819e0b6346b16cdf402b"/>
    <n v="36170"/>
    <s v="pirauba"/>
    <x v="1"/>
  </r>
  <r>
    <s v="1ca068671d3f087b2981eaf452ff0bb9"/>
    <s v="5f6100a37a9d53753b46b630ea5ed5bc"/>
    <n v="35400"/>
    <s v="ouro preto"/>
    <x v="1"/>
  </r>
  <r>
    <s v="94fc05ffa6e43f8e072734e06e50e568"/>
    <s v="e4efc3b55060412aa551053c35f581f4"/>
    <n v="36202"/>
    <s v="barbacena"/>
    <x v="1"/>
  </r>
  <r>
    <s v="ebd60a203b55ef9750c0d2671bc83ad4"/>
    <s v="31b8437b83b69d714e1567144351b70f"/>
    <n v="35502"/>
    <s v="divinopolis"/>
    <x v="1"/>
  </r>
  <r>
    <s v="63fd9170b32b31124ab00a1f8ed620f9"/>
    <s v="f57578ff4259d84404a29b3f597c2e96"/>
    <n v="39403"/>
    <s v="montes claros"/>
    <x v="1"/>
  </r>
  <r>
    <s v="7247106f634d1730b57da177148bbc0f"/>
    <s v="7b029af5c3dc7cfa9d7fa1720e8a1d34"/>
    <n v="36016"/>
    <s v="juiz de fora"/>
    <x v="1"/>
  </r>
  <r>
    <s v="786cc4eab38165553b0fb0c53a35817a"/>
    <s v="9762e6c31b598116ac89680124fe173e"/>
    <n v="39103"/>
    <s v="guinda"/>
    <x v="1"/>
  </r>
  <r>
    <s v="d2563794d28f2db19465352fabc3c910"/>
    <s v="f226c02ad4d24f635a6abec2a517fe54"/>
    <n v="35700"/>
    <s v="sete lagoas"/>
    <x v="1"/>
  </r>
  <r>
    <s v="ff95df9a387c8d032a2ca6887cf77236"/>
    <s v="5166dddbe02c6e2279cd1305a88b0c99"/>
    <n v="35519"/>
    <s v="nova serrana"/>
    <x v="1"/>
  </r>
  <r>
    <s v="625c35ed3eebf2507520d9cf3c8158ac"/>
    <s v="e5c6afde4719f8f7a4be27d9718a0d1c"/>
    <n v="38900"/>
    <s v="bambui"/>
    <x v="1"/>
  </r>
  <r>
    <s v="087cc2646ea2ec2582be6ce1efe88cbf"/>
    <s v="77e1a2f000b8b65e4af8156dc67de277"/>
    <n v="38160"/>
    <s v="nova ponte"/>
    <x v="1"/>
  </r>
  <r>
    <s v="027ece8189c0d8b1d3b543676aa81a9c"/>
    <s v="82d328834d8318d50237978464defb0e"/>
    <n v="38407"/>
    <s v="uberlandia"/>
    <x v="1"/>
  </r>
  <r>
    <s v="2568c831124db9538722e8f9dc29aecd"/>
    <s v="1444272aede9ae28cdb859d2d3941fb9"/>
    <n v="35500"/>
    <s v="divinopolis"/>
    <x v="1"/>
  </r>
  <r>
    <s v="92dbb92ac5c6b1822c3aa951d33e61d0"/>
    <s v="5c96017028584678dd28c139566b87c0"/>
    <n v="34012"/>
    <s v="nova lima"/>
    <x v="1"/>
  </r>
  <r>
    <s v="273c6f662c38f1ede258db91b1a53f46"/>
    <s v="a61d4bc7f6774fa131d94675adfe1c00"/>
    <n v="32641"/>
    <s v="betim"/>
    <x v="1"/>
  </r>
  <r>
    <s v="ae8269d850cd3a3d06a56877c450b3f8"/>
    <s v="32dc2dbca1561d6ce744a1bc75103a71"/>
    <n v="36420"/>
    <s v="ouro branco"/>
    <x v="1"/>
  </r>
  <r>
    <s v="22ac956b832047011bc3022b149e4b2f"/>
    <s v="e55fa64b13bb3b9a2f54b9343cae6581"/>
    <n v="38080"/>
    <s v="uberaba"/>
    <x v="1"/>
  </r>
  <r>
    <s v="eb18d64ac5fd600895682f2c78731b4d"/>
    <s v="bd07a7b3f902d6f2cfb02eb03fec8372"/>
    <n v="38740"/>
    <s v="patrocinio"/>
    <x v="1"/>
  </r>
  <r>
    <s v="2b4c285c63cde3581cb7d06b70db65c4"/>
    <s v="e1c02550e84159111c72c83aeb1389dd"/>
    <n v="39440"/>
    <s v="janauba"/>
    <x v="1"/>
  </r>
  <r>
    <s v="6a4d0a6c3f1bbcd88b4e58633a4f8184"/>
    <s v="0afbb1db4938251436ec902d3e3b4c91"/>
    <n v="32183"/>
    <s v="contagem"/>
    <x v="1"/>
  </r>
  <r>
    <s v="797a78effd6dcbd0dd53cd0f88602f45"/>
    <s v="13c28e7493639766f8213d35fbae0dd6"/>
    <n v="35600"/>
    <s v="bom despacho"/>
    <x v="1"/>
  </r>
  <r>
    <s v="60a54af65a5a4a0c2f348e937937e9aa"/>
    <s v="85fc7cb0076a2139134cd87b2e54de45"/>
    <n v="36050"/>
    <s v="juiz de fora"/>
    <x v="1"/>
  </r>
  <r>
    <s v="b9dd7a8c7c61781ec848fafdcf7e3412"/>
    <s v="e69077fb937a0eb51a6d94e07c4d4de9"/>
    <n v="36900"/>
    <s v="manhuacu"/>
    <x v="1"/>
  </r>
  <r>
    <s v="b9be4e17cb15a55a8831710d16b78c7c"/>
    <s v="98f5def9f4288281f2459b7a88d24967"/>
    <n v="35057"/>
    <s v="governador valadares"/>
    <x v="1"/>
  </r>
  <r>
    <s v="ece9fb6661a1dc0cd93f5f8c9cf13b83"/>
    <s v="9bee7cfdef5ae8cc38f95568d8aaa499"/>
    <n v="38280"/>
    <s v="iturama"/>
    <x v="1"/>
  </r>
  <r>
    <s v="2b9c9e251dbb2a2a768fd48fbf151e4c"/>
    <s v="35aebf263a4418be92141cc28421c0e0"/>
    <n v="32150"/>
    <s v="contagem"/>
    <x v="1"/>
  </r>
  <r>
    <s v="22123c239190c64df263dd7d8bf4d344"/>
    <s v="d20010c06519117bfbe41aabfcc8cb2e"/>
    <n v="35666"/>
    <s v="maravilhas"/>
    <x v="1"/>
  </r>
  <r>
    <s v="dbf7a8f14fffde67c0bccfbcdf5543be"/>
    <s v="48e1cde4c44dd3de957d400329a2599a"/>
    <n v="36690"/>
    <s v="descoberto"/>
    <x v="1"/>
  </r>
  <r>
    <s v="fc329f76b6bbfcdb6faafd1ec6c2dcc2"/>
    <s v="0dc518d8abdebc44939e742f58811dd0"/>
    <n v="33140"/>
    <s v="santa luzia"/>
    <x v="1"/>
  </r>
  <r>
    <s v="bf6313d9148432b6ac91c824e263e86a"/>
    <s v="38a90d5218eb2a167f266465cd550168"/>
    <n v="37410"/>
    <s v="tres coracoes"/>
    <x v="1"/>
  </r>
  <r>
    <s v="ead3dad6c0d88204add1db3b03422ff4"/>
    <s v="31a3d7e741504f52fb78cd3b7692e8ee"/>
    <n v="35162"/>
    <s v="ipatinga"/>
    <x v="1"/>
  </r>
  <r>
    <s v="a687e5a5834b405de80b7b7e23839e05"/>
    <s v="3a5b0d10ee72cefb504df217532a4e6a"/>
    <n v="33400"/>
    <s v="lagoa santa"/>
    <x v="1"/>
  </r>
  <r>
    <s v="86af402b2d13ee2e3d2c50ae1ced6df0"/>
    <s v="66520ddf514fd245907d76a567d68d9f"/>
    <n v="37136"/>
    <s v="alfenas"/>
    <x v="1"/>
  </r>
  <r>
    <s v="12a37243239f012531a09fd84936c8d6"/>
    <s v="44b2507321ee3e6b2ea8e0189990fb81"/>
    <n v="39803"/>
    <s v="teofilo otoni"/>
    <x v="1"/>
  </r>
  <r>
    <s v="6d316dd3c989edaf44c59362ff290a73"/>
    <s v="6b7b49faa7feb7c082a9498c2bb5f682"/>
    <n v="35570"/>
    <s v="formiga"/>
    <x v="1"/>
  </r>
  <r>
    <s v="2d0a0a0cf5486b4ba0c20331304305e6"/>
    <s v="271b658b36e1a35a76700798c7b88c9f"/>
    <n v="35960"/>
    <s v="santa barbara"/>
    <x v="1"/>
  </r>
  <r>
    <s v="0b4bb47ad7433a75c47837b319077675"/>
    <s v="a2ec34c17bddf46369fb937db73f57c2"/>
    <n v="39893"/>
    <s v="monte formoso"/>
    <x v="1"/>
  </r>
  <r>
    <s v="384c6619249e0c05f0d6378ad0e36b5e"/>
    <s v="0f2a2b4517c2888720934e5ee58dc30e"/>
    <n v="36900"/>
    <s v="manhuacu"/>
    <x v="1"/>
  </r>
  <r>
    <s v="843d0c1ec89e577993907ee5d3c37969"/>
    <s v="dfeeae009f230d66e18e029ca44e7181"/>
    <n v="37170"/>
    <s v="boa esperanca"/>
    <x v="1"/>
  </r>
  <r>
    <s v="f3c25e734ec92ee3732fd8baa45a7ffa"/>
    <s v="7f6b8eecce13d90f1959fb3aa1ec7f1d"/>
    <n v="37200"/>
    <s v="lavras"/>
    <x v="1"/>
  </r>
  <r>
    <s v="f09d58eff599c9908ddf3a4ea15e6348"/>
    <s v="b4c043504d96f3ec89b0d7b8f4b94945"/>
    <n v="37490"/>
    <s v="sao goncalo do sapucai"/>
    <x v="1"/>
  </r>
  <r>
    <s v="5df745fd89c4f2b7c871a74ef0bc1c0c"/>
    <s v="46e89cfb02add5f5600bd439adb2a49c"/>
    <n v="39260"/>
    <s v="varzea da palma"/>
    <x v="1"/>
  </r>
  <r>
    <s v="50b5f1c8ac9da947ac1b3489f7395192"/>
    <s v="8399b819867aecaf684401ea850d3105"/>
    <n v="39730"/>
    <s v="virginopolis"/>
    <x v="1"/>
  </r>
  <r>
    <s v="bf1f1943a062f996e5d32bcb5662b10f"/>
    <s v="f377461b37160ea383bbb3535714ba31"/>
    <n v="37589"/>
    <s v="silvianopolis"/>
    <x v="1"/>
  </r>
  <r>
    <s v="9fa0823c5a0aa74a619092da448119c4"/>
    <s v="dc7834a96c0a7d00791c270c6429286a"/>
    <n v="35720"/>
    <s v="matozinhos"/>
    <x v="1"/>
  </r>
  <r>
    <s v="f632ad5299fd1a88f9aed3c617d761d0"/>
    <s v="6c3dd33cf7f46d3447680ee8259a92a7"/>
    <n v="39862"/>
    <s v="vila pereira"/>
    <x v="1"/>
  </r>
  <r>
    <s v="a45c2998d3e73572829497e5accc1fc5"/>
    <s v="28b65564d4ec3ac1d05d409d2567909d"/>
    <n v="36900"/>
    <s v="manhuacu"/>
    <x v="1"/>
  </r>
  <r>
    <s v="301ef7ee93ed74b67c6d1741652b8615"/>
    <s v="ec4fc9f64fe6997d6e902fd383cb4f53"/>
    <n v="35680"/>
    <s v="itauna"/>
    <x v="1"/>
  </r>
  <r>
    <s v="14aa902a1bec2236ae111bdcb39c94bf"/>
    <s v="e26e3f85699bf4d05d1badbcb6ad9866"/>
    <n v="35540"/>
    <s v="oliveira"/>
    <x v="1"/>
  </r>
  <r>
    <s v="d1ef0a39a9f8e5015b05e2501b8006c2"/>
    <s v="81ac943cad1306e6d011fe9549c6da41"/>
    <n v="38180"/>
    <s v="araxa"/>
    <x v="1"/>
  </r>
  <r>
    <s v="7f34b9bf56cacd4cb15a9c221c7d31da"/>
    <s v="75fe3566fc68605bd961efb66c628efb"/>
    <n v="37200"/>
    <s v="lavras"/>
    <x v="1"/>
  </r>
  <r>
    <s v="5980c373bec269238b18136eb1675900"/>
    <s v="ab2b514cd24a5789aa175e9f133087c4"/>
    <n v="36010"/>
    <s v="juiz de fora"/>
    <x v="1"/>
  </r>
  <r>
    <s v="d0fdc4eee859debee52ef91f106c963c"/>
    <s v="ff905cb313cb121a840dafe5a7a9170f"/>
    <n v="32670"/>
    <s v="betim"/>
    <x v="1"/>
  </r>
  <r>
    <s v="1bcc6431fd96901eaa998ac18b687ef2"/>
    <s v="a2370b590b2453d5a748d4c4c35f900b"/>
    <n v="35540"/>
    <s v="oliveira"/>
    <x v="1"/>
  </r>
  <r>
    <s v="976224a95faf328b17654b1b1411d5e1"/>
    <s v="40a0d0ab497152d487c6f59a27830c98"/>
    <n v="36081"/>
    <s v="juiz de fora"/>
    <x v="1"/>
  </r>
  <r>
    <s v="127464f7c2d53e47eb1c8b0566b7e78f"/>
    <s v="f7a9e1dae3c51a82111886d637af688d"/>
    <n v="38411"/>
    <s v="uberlandia"/>
    <x v="1"/>
  </r>
  <r>
    <s v="4ece58d95e06b994bfdd6006d710a4f7"/>
    <s v="6b4c9a7a3363204f45e46391d3e32cf4"/>
    <n v="35043"/>
    <s v="governador valadares"/>
    <x v="1"/>
  </r>
  <r>
    <s v="847ed0fdf5fe83354812c973ba0fa272"/>
    <s v="3b80b9f31884c59ab60b5534d95e20b8"/>
    <n v="35900"/>
    <s v="itabira"/>
    <x v="1"/>
  </r>
  <r>
    <s v="a021c3b18f730e1cb157976d999cba75"/>
    <s v="e61223d8541c97dcd02bdc3c609db1d6"/>
    <n v="35740"/>
    <s v="esmeraldas"/>
    <x v="1"/>
  </r>
  <r>
    <s v="fc9c228fc78372b6b53ad3515823eee6"/>
    <s v="0a1f5d67d3e2bda459378bbbea2af1d6"/>
    <n v="35670"/>
    <s v="mateus leme"/>
    <x v="1"/>
  </r>
  <r>
    <s v="1ad3986272341934a66dc1ba2f26c752"/>
    <s v="f4988f5829937b3dc3cb9c1abf91ac13"/>
    <n v="37443"/>
    <s v="baependi"/>
    <x v="1"/>
  </r>
  <r>
    <s v="fd72fb768029bc04b1331be11ea3daf4"/>
    <s v="0d4644eff058d75937ca1eec574bf87d"/>
    <n v="36600"/>
    <s v="bicas"/>
    <x v="1"/>
  </r>
  <r>
    <s v="5743e9b0a6cef4a68089b2bcaed6b99c"/>
    <s v="54542a226570cfc79a4a2c1930105e1c"/>
    <n v="36884"/>
    <s v="muriae"/>
    <x v="1"/>
  </r>
  <r>
    <s v="23ee2e391c931ab46fbe5b0586b3c080"/>
    <s v="2712bed264856242bb91aa06ef2c5865"/>
    <n v="38414"/>
    <s v="uberlandia"/>
    <x v="1"/>
  </r>
  <r>
    <s v="d66fa96edd46013ecf2ee21ee3213c5b"/>
    <s v="3ca3af5f66c7a304b1830e4e33bc7243"/>
    <n v="39120"/>
    <s v="gouveia"/>
    <x v="1"/>
  </r>
  <r>
    <s v="6bd7abba56ef81166daa2f3e9f1e6f7d"/>
    <s v="19a9b559fa0d9d98efb402a76de5483c"/>
    <n v="35530"/>
    <s v="claudio"/>
    <x v="1"/>
  </r>
  <r>
    <s v="5b6d2b7a038cd6a079db2ac2c0138daa"/>
    <s v="f96171fd9cd9d9810f7053c5263ce594"/>
    <n v="35400"/>
    <s v="ouro preto"/>
    <x v="1"/>
  </r>
  <r>
    <s v="2022bd30cfda496cca03934b3973a2e2"/>
    <s v="eb46c9b4cabcba6cb9561327d54475bb"/>
    <n v="35547"/>
    <s v="carmo da mata"/>
    <x v="1"/>
  </r>
  <r>
    <s v="39119bb2242505507abf7a9d42f89401"/>
    <s v="9f557659e6b5c18b6ef2e9abaf80fe84"/>
    <n v="35300"/>
    <s v="caratinga"/>
    <x v="1"/>
  </r>
  <r>
    <s v="347e240bb2f7b5607cad9677cc5f2e3e"/>
    <s v="55c84c3a6ed3e40b21b2c40a7448d774"/>
    <n v="36013"/>
    <s v="juiz de fora"/>
    <x v="1"/>
  </r>
  <r>
    <s v="4913f37a6cb9e2ba061770efb2ea4e58"/>
    <s v="161fd742f7217e46d7924d781e8705af"/>
    <n v="39480"/>
    <s v="januaria"/>
    <x v="1"/>
  </r>
  <r>
    <s v="714a50db626b8618bc77230f0795ec9a"/>
    <s v="9d40de5a5adc41c85d3fb906c35ddf7f"/>
    <n v="38210"/>
    <s v="pirajuba"/>
    <x v="1"/>
  </r>
  <r>
    <s v="a096c55fc5ab79f92c64f63541ac39e8"/>
    <s v="10ff81967c0b118cb0dce61eb430df72"/>
    <n v="36720"/>
    <s v="volta grande"/>
    <x v="1"/>
  </r>
  <r>
    <s v="1a46d7bb3dc763ad243729435e87b3b0"/>
    <s v="52f0c2a169be43e712cd23cbef997fa5"/>
    <n v="33200"/>
    <s v="vespasiano"/>
    <x v="1"/>
  </r>
  <r>
    <s v="6fca6a52d99cfa5bcb98ce55e43a9686"/>
    <s v="7a40266466ce2ff67d0b344b5916bea8"/>
    <n v="33600"/>
    <s v="pedro leopoldo"/>
    <x v="1"/>
  </r>
  <r>
    <s v="9d117ff3220412aa3c654878555759b1"/>
    <s v="9466dc0de896f7de952d223dc86a1120"/>
    <n v="37410"/>
    <s v="tres coracoes"/>
    <x v="1"/>
  </r>
  <r>
    <s v="cea73672ed36824ffda53dada3a1c8ae"/>
    <s v="1b71ebf2ad9a9e67469d5e7af4ec80c7"/>
    <n v="37580"/>
    <s v="monte siao"/>
    <x v="1"/>
  </r>
  <r>
    <s v="cb5326390885135c591b7d2621a37aa1"/>
    <s v="0e8ea137b7129210374cb7e4f274633a"/>
    <n v="36800"/>
    <s v="carangola"/>
    <x v="1"/>
  </r>
  <r>
    <s v="57bb0f2ff265139687180b2fb387e198"/>
    <s v="a0b7dc1fa38cb0c12f893dddc975cd2b"/>
    <n v="35020"/>
    <s v="governador valadares"/>
    <x v="1"/>
  </r>
  <r>
    <s v="c4229c2ef3051a513c020e11d599c4e8"/>
    <s v="48fd7dec70f2b104a1d5e8c5c639102b"/>
    <n v="37130"/>
    <s v="alfenas"/>
    <x v="1"/>
  </r>
  <r>
    <s v="bd807d4c61069902ee1fe9c66e34b04e"/>
    <s v="1f8d696868b5ead21364cd06fe8d40f8"/>
    <n v="32667"/>
    <s v="betim"/>
    <x v="1"/>
  </r>
  <r>
    <s v="034454b0d87f1dc91dace5306bde36af"/>
    <s v="fc1c735fd279ad7321e7b40a4f9d361f"/>
    <n v="37890"/>
    <s v="muzambinho"/>
    <x v="1"/>
  </r>
  <r>
    <s v="668bca75c9fde63d376e1042ff8e2fe8"/>
    <s v="652452e3f6467b9df7e3b65399262956"/>
    <n v="35570"/>
    <s v="formiga"/>
    <x v="1"/>
  </r>
  <r>
    <s v="17d871c2a8aaebdb6d8b7dc48398afae"/>
    <s v="e85cead1b63c9aafe00a0b0d4238d26e"/>
    <n v="38701"/>
    <s v="patos de minas"/>
    <x v="1"/>
  </r>
  <r>
    <s v="dffc41c0be79bbb7084134618223fcf0"/>
    <s v="1529931ae589e40510ce709d0f4e83ba"/>
    <n v="35162"/>
    <s v="ipatinga"/>
    <x v="1"/>
  </r>
  <r>
    <s v="7456ab2fe7a5eb4cfeba4c07cd2b9091"/>
    <s v="f566ca9f0a7d96f2700d864c766fc148"/>
    <n v="35900"/>
    <s v="itabira"/>
    <x v="1"/>
  </r>
  <r>
    <s v="b7fbfcea57659b5d18c20c95db45e908"/>
    <s v="9aa5a8a2a616d12c8b2473429b1bdd1e"/>
    <n v="32370"/>
    <s v="contagem"/>
    <x v="1"/>
  </r>
  <r>
    <s v="b296edf5dacd218b6457fddcbc0e7c0d"/>
    <s v="b4c44ab99b0aefe585a765aea6d69d02"/>
    <n v="35335"/>
    <s v="sao domingos das dores"/>
    <x v="1"/>
  </r>
  <r>
    <s v="c508d059bc9188e6d2992268c059241f"/>
    <s v="708284053fdf21f67758dcc2dcce5cb9"/>
    <n v="39175"/>
    <s v="pedra menina"/>
    <x v="1"/>
  </r>
  <r>
    <s v="b8bc981e72ff341c483d72babe5f4ade"/>
    <s v="666f0bd40f93693baf9c36b4508b36c9"/>
    <n v="39400"/>
    <s v="montes claros"/>
    <x v="1"/>
  </r>
  <r>
    <s v="c4fbb5a95dc900f4bd12838d8e8bf99a"/>
    <s v="f6f380d65a3df4a73ca15cd8ecc08d2e"/>
    <n v="35181"/>
    <s v="timoteo"/>
    <x v="1"/>
  </r>
  <r>
    <s v="87667804fc0efaebf2b4f39cf591c580"/>
    <s v="516cc532391806eb4ff420f375bc0ca3"/>
    <n v="39703"/>
    <s v="cantagalo"/>
    <x v="1"/>
  </r>
  <r>
    <s v="ff83d65f64369c7efaa074eb0a13c433"/>
    <s v="bb6cd7e10c7ca42fea3766b9d0224aa8"/>
    <n v="32050"/>
    <s v="contagem"/>
    <x v="1"/>
  </r>
  <r>
    <s v="d77ebe747b95a93530d2b99f2b2922a6"/>
    <s v="8fd42ec59d8b5eb1bcf3c0a38ace9584"/>
    <n v="35112"/>
    <s v="frei inocencio"/>
    <x v="1"/>
  </r>
  <r>
    <s v="210b3c675c1a56fc590127a4d9cc4cd5"/>
    <s v="309e2d06659c22953fcd09a1f36ceaba"/>
    <n v="39558"/>
    <s v="fruta de leite"/>
    <x v="1"/>
  </r>
  <r>
    <s v="a904dc26e7794ac3fb871bc49195d70d"/>
    <s v="11fef20326286fa000589d4c083fd224"/>
    <n v="35582"/>
    <s v="pains"/>
    <x v="1"/>
  </r>
  <r>
    <s v="22d706fc2d2f4c596540cbfb9d0ce330"/>
    <s v="fd38cb13bd47434868924adcafd58236"/>
    <n v="32072"/>
    <s v="contagem"/>
    <x v="1"/>
  </r>
  <r>
    <s v="29481695bec444c42345e81fbccc7370"/>
    <s v="9028e5b2ceb7f01832bd635f9c7d6c48"/>
    <n v="35365"/>
    <s v="abre campo"/>
    <x v="1"/>
  </r>
  <r>
    <s v="7ba1f155f8054a982c040479a50f34e5"/>
    <s v="26e9774a56353b496eda3b90961b94b7"/>
    <n v="39390"/>
    <s v="bocaiuva"/>
    <x v="1"/>
  </r>
  <r>
    <s v="7ae52499270f3ed60225e78f0e0edb02"/>
    <s v="944ebaf47533d6dea79235f8a6553f6c"/>
    <n v="36180"/>
    <s v="rio pomba"/>
    <x v="1"/>
  </r>
  <r>
    <s v="bebd3f48e701a06fed883bbb2ea27748"/>
    <s v="d5f79f616536f08c3946ee6ac810a43a"/>
    <n v="38050"/>
    <s v="uberaba"/>
    <x v="1"/>
  </r>
  <r>
    <s v="ad0ef39a2494d469bcb348a4273ca27f"/>
    <s v="714d85f230f312ab9319f204259afbc2"/>
    <n v="39705"/>
    <s v="sao joao evangelista"/>
    <x v="1"/>
  </r>
  <r>
    <s v="422fe1142d7c4fcb0cfe90720b24163f"/>
    <s v="a4fad7b339a9b79d0a56c424aaa22c07"/>
    <n v="39248"/>
    <s v="morro da garca"/>
    <x v="1"/>
  </r>
  <r>
    <s v="da49aa85426b211073305504a48cdb26"/>
    <s v="8f12f030157bb64fad548e0c906034ed"/>
    <n v="38405"/>
    <s v="uberlandia"/>
    <x v="1"/>
  </r>
  <r>
    <s v="1a34a593e6d30a998c2c7307606ca9dc"/>
    <s v="a82c903422dab535f281aa773b033a46"/>
    <n v="39735"/>
    <s v="divinolandia de minas"/>
    <x v="1"/>
  </r>
  <r>
    <s v="789db55b506ef791fbfc69f17755a560"/>
    <s v="8e3e10cedbf29156f5d0087bf02c70b5"/>
    <n v="32071"/>
    <s v="contagem"/>
    <x v="1"/>
  </r>
  <r>
    <s v="f720495cf4e467694ff915bbec4959c7"/>
    <s v="e0b951c0560a39ff0d553796fa315370"/>
    <n v="32240"/>
    <s v="contagem"/>
    <x v="1"/>
  </r>
  <r>
    <s v="f62be7ad24b3143213c452bb0cc9e92c"/>
    <s v="6f414bdc22fc55ab960294b8f9e6fcd8"/>
    <n v="37900"/>
    <s v="passos"/>
    <x v="1"/>
  </r>
  <r>
    <s v="6e765b37aac4ad6454657b99574edd1a"/>
    <s v="437e41dea647ab7790722eb277c1fbc6"/>
    <n v="35763"/>
    <s v="inhauma"/>
    <x v="1"/>
  </r>
  <r>
    <s v="887363c85fcb5853fd68ed73182e12e2"/>
    <s v="0efe8edcbf297127eb1a192bb91895c7"/>
    <n v="33943"/>
    <s v="ribeirao das neves"/>
    <x v="1"/>
  </r>
  <r>
    <s v="f69eb006d41805e8d520d33e96a6394b"/>
    <s v="c3733cbdb41f37b5477b2c01c523e220"/>
    <n v="35790"/>
    <s v="curvelo"/>
    <x v="1"/>
  </r>
  <r>
    <s v="679d4ea2fbd7a090a67bde09ad348e8e"/>
    <s v="9c0e3b85d08c322f8cd16873942b0dea"/>
    <n v="35182"/>
    <s v="timoteo"/>
    <x v="1"/>
  </r>
  <r>
    <s v="4d4235152fdfccd1aeab816d867a9447"/>
    <s v="984503860d8d8dea530666eec07de95c"/>
    <n v="36204"/>
    <s v="barbacena"/>
    <x v="1"/>
  </r>
  <r>
    <s v="3b59b8736180dfd0727518ab8c111985"/>
    <s v="cbb8cc3e9465a2b7078c72b2cd81536c"/>
    <n v="38425"/>
    <s v="uberlandia"/>
    <x v="1"/>
  </r>
  <r>
    <s v="eb4350b67a0264c67e5e06a038e4afbb"/>
    <s v="7c5d3a9ccb7e3ccdd56a0ffe357ec873"/>
    <n v="36204"/>
    <s v="barbacena"/>
    <x v="1"/>
  </r>
  <r>
    <s v="f428a58d33c31b091c8ddd33ba2362f5"/>
    <s v="4833d5607f30e40265ccdcb21b58b7ad"/>
    <n v="37278"/>
    <s v="santana do jacare"/>
    <x v="1"/>
  </r>
  <r>
    <s v="d99700792f0811f23d94f2edb64634f8"/>
    <s v="8b8c8f067a3faaf116211277147a88de"/>
    <n v="35494"/>
    <s v="desterro de entre rios"/>
    <x v="1"/>
  </r>
  <r>
    <s v="12da06970997ea572ea9443cd23d28c8"/>
    <s v="eb267fd237d3db5b0c68b5af0b688d04"/>
    <n v="38520"/>
    <s v="romaria"/>
    <x v="1"/>
  </r>
  <r>
    <s v="a930e8971b7eed8b6fd594e8bc933058"/>
    <s v="bf448042b40749d8b95fe00c08a9b5cb"/>
    <n v="33125"/>
    <s v="santa luzia"/>
    <x v="1"/>
  </r>
  <r>
    <s v="90b53c4322089e4d917669f55cd544f2"/>
    <s v="d7794198aca3d64fd59f976c8830c942"/>
    <n v="36420"/>
    <s v="ouro branco"/>
    <x v="1"/>
  </r>
  <r>
    <s v="bc088899d0ff99a04ac52d4be2265f92"/>
    <s v="a507cda2788f4290d3645b60c2c9de5d"/>
    <n v="36130"/>
    <s v="rio preto"/>
    <x v="1"/>
  </r>
  <r>
    <s v="8480975127910c225f79e1037b9e1e50"/>
    <s v="e5620433c4caf133e3c5e8c7106fdcd0"/>
    <n v="35500"/>
    <s v="divinopolis"/>
    <x v="1"/>
  </r>
  <r>
    <s v="ee1f9e745337f488f8ec432cdf8a19c3"/>
    <s v="72257c3a06b3f5851d40c70240f4e322"/>
    <n v="32341"/>
    <s v="contagem"/>
    <x v="1"/>
  </r>
  <r>
    <s v="011263a2375678dc8d8fcda1c3e11cd9"/>
    <s v="c6781a2c32fe1084d3aaa4eaba5f11e0"/>
    <n v="36500"/>
    <s v="uba"/>
    <x v="1"/>
  </r>
  <r>
    <s v="48171d7e9a0a97b4c88b7ff2aeff44c4"/>
    <s v="12e9ad1112af594e0c1c86a0db047905"/>
    <n v="36032"/>
    <s v="juiz de fora"/>
    <x v="1"/>
  </r>
  <r>
    <s v="581ed420cd31ed56bec49cff51d2e42e"/>
    <s v="c1a8afe133e1c2244ae94440f07d4719"/>
    <n v="38400"/>
    <s v="uberlandia"/>
    <x v="1"/>
  </r>
  <r>
    <s v="4450c6a83f4bcae20ad2c76ee33e8f6e"/>
    <s v="1a685b15bf8795c9fb28bb6c347fe88c"/>
    <n v="32140"/>
    <s v="contagem"/>
    <x v="1"/>
  </r>
  <r>
    <s v="a31266a3190be83d980c303084ea3c6f"/>
    <s v="f2536e1a9071d73747aac461fa10579d"/>
    <n v="37590"/>
    <s v="jacutinga"/>
    <x v="1"/>
  </r>
  <r>
    <s v="0ed7a6b94c234ca60cb9c4812c1fd044"/>
    <s v="6d97028799b1d0a91160e11d45cfeb7b"/>
    <n v="39730"/>
    <s v="virginopolis"/>
    <x v="1"/>
  </r>
  <r>
    <s v="eb388285eed204334b4a33ed62357ed6"/>
    <s v="b6dfbc80cc3c05f843b5af95ef62601d"/>
    <n v="39801"/>
    <s v="teofilo otoni"/>
    <x v="1"/>
  </r>
  <r>
    <s v="9e89c236659179966723613317e173aa"/>
    <s v="7df02dba351998a9a24edc56d9c35557"/>
    <n v="39150"/>
    <s v="serro"/>
    <x v="1"/>
  </r>
  <r>
    <s v="77818db62605ed275a3f2b060e215ca0"/>
    <s v="9aba0d42b6ed910084741d289ce8e34d"/>
    <n v="39400"/>
    <s v="montes claros"/>
    <x v="1"/>
  </r>
  <r>
    <s v="bd4fd209460236b28e1d8d7537aafec9"/>
    <s v="8bda65e0419493e2b337a7c31bfa921c"/>
    <n v="35478"/>
    <s v="crucilandia"/>
    <x v="1"/>
  </r>
  <r>
    <s v="ebc4d7861f2c3df2c3d6aeb0013700db"/>
    <s v="994cf0ee7af82a0fecac91a978eba7dc"/>
    <n v="36021"/>
    <s v="juiz de fora"/>
    <x v="1"/>
  </r>
  <r>
    <s v="6d35b6b4d991a944bcb896d13a298ab2"/>
    <s v="c3be4ee233f5ac45d6b6b5288127b67a"/>
    <n v="38026"/>
    <s v="uberaba"/>
    <x v="1"/>
  </r>
  <r>
    <s v="c1ba054116e13a367a09a45be363525c"/>
    <s v="bacfd927a67bc4cdbd5912606e830e35"/>
    <n v="38570"/>
    <s v="guarda-mor"/>
    <x v="1"/>
  </r>
  <r>
    <s v="76ce8c1a4d84a87debbd58947bcfe8b5"/>
    <s v="bc3145577833db172e369881fca78cf2"/>
    <n v="39935"/>
    <s v="santo antonio do jacinto"/>
    <x v="1"/>
  </r>
  <r>
    <s v="ce210e14256d0dea4b6b487c2ed032d0"/>
    <s v="594fdb8a3914a91415413b3a467fa862"/>
    <n v="38300"/>
    <s v="ituiutaba"/>
    <x v="1"/>
  </r>
  <r>
    <s v="4e87ee70b31e161d2bccbcb0af7c035a"/>
    <s v="9b184e00d4c7ca98227d44d85c9c1689"/>
    <n v="36010"/>
    <s v="juiz de fora"/>
    <x v="1"/>
  </r>
  <r>
    <s v="b168386e2703ba84ac9e51d038731270"/>
    <s v="cffd74b757f4aa3fcd49b7932446f26e"/>
    <n v="36950"/>
    <s v="ipanema"/>
    <x v="1"/>
  </r>
  <r>
    <s v="1db9b2d168c16f634cc577caee3c18d9"/>
    <s v="0e3594743b2402c83a17cdb600cb82cd"/>
    <n v="34710"/>
    <s v="sabara"/>
    <x v="1"/>
  </r>
  <r>
    <s v="859f28742567ec1ff37448113ce81a6a"/>
    <s v="8dd07518953388ecc0025118731d702c"/>
    <n v="35500"/>
    <s v="divinopolis"/>
    <x v="1"/>
  </r>
  <r>
    <s v="206877afc50ffd4a75034661b48ea057"/>
    <s v="6c0519cf8b708738330c2a62810a090d"/>
    <n v="36305"/>
    <s v="sao joao del rei"/>
    <x v="1"/>
  </r>
  <r>
    <s v="6f6b0d00f27e19338f698aa121703b4c"/>
    <s v="0f8c91068429f17df0c64c5fd06f0236"/>
    <n v="39402"/>
    <s v="montes claros"/>
    <x v="1"/>
  </r>
  <r>
    <s v="1db74a8b644afe5d02543026ba693e76"/>
    <s v="9ab6e9ce8afdb15b37eaa92421cb81e6"/>
    <n v="37245"/>
    <s v="carrancas"/>
    <x v="1"/>
  </r>
  <r>
    <s v="feb21f1d9c67d7dc149e4739e2025991"/>
    <s v="d16e82e5ac833ac4b3fc574005b08e34"/>
    <n v="35430"/>
    <s v="ponte nova"/>
    <x v="1"/>
  </r>
  <r>
    <s v="26fdf0e57003635d18db997a0c24bb47"/>
    <s v="cc7079b9134ebe9ff9a76e83c960c5fd"/>
    <n v="36594"/>
    <s v="araponga"/>
    <x v="1"/>
  </r>
  <r>
    <s v="aef57864f06392eefdf39d7904bbb2eb"/>
    <s v="10fcc0fd53acce54a4e3875ee84b55b3"/>
    <n v="38405"/>
    <s v="uberlandia"/>
    <x v="1"/>
  </r>
  <r>
    <s v="541a57570b1b589aca128c8f8a849597"/>
    <s v="b206a07624cbaa4a429f3c4d059917e4"/>
    <n v="39340"/>
    <s v="coracao de jesus"/>
    <x v="1"/>
  </r>
  <r>
    <s v="1ff82333c32e212750019462faf67a86"/>
    <s v="594ac9b39870a38d645e8e8171a87638"/>
    <n v="39402"/>
    <s v="montes claros"/>
    <x v="1"/>
  </r>
  <r>
    <s v="9fcb83032e28a4d71c3200004c46f62c"/>
    <s v="6802a5080e6f6ade0f077d30a4be19e6"/>
    <n v="38610"/>
    <s v="unai"/>
    <x v="1"/>
  </r>
  <r>
    <s v="4a0a9ff7be23502c8356f3b5fbf5472c"/>
    <s v="1131d0d5f1d88abc31671dc4d50371df"/>
    <n v="37200"/>
    <s v="lavras"/>
    <x v="1"/>
  </r>
  <r>
    <s v="1d3ad60d94e29ef73d7d2fd4ce8a8fac"/>
    <s v="21747a07d23ec1345b45e27298d556aa"/>
    <n v="37150"/>
    <s v="carmo do rio claro"/>
    <x v="1"/>
  </r>
  <r>
    <s v="d36684ef781093e77ca273f053f49f93"/>
    <s v="7c98c471818a9d2284585645a69ff8a8"/>
    <n v="39401"/>
    <s v="montes claros"/>
    <x v="1"/>
  </r>
  <r>
    <s v="2112c4a6723c3b43f081aa5e1129b25a"/>
    <s v="c761a43958726b21bb6040ce91c88fa7"/>
    <n v="35040"/>
    <s v="governador valadares"/>
    <x v="1"/>
  </r>
  <r>
    <s v="6ae9cb4e2e02cb4f01f7a3c6edff58aa"/>
    <s v="d992dc4fe3f4c76832568405c29b55b4"/>
    <n v="38413"/>
    <s v="uberlandia"/>
    <x v="1"/>
  </r>
  <r>
    <s v="abf76aa21a6198821da8147c49803f47"/>
    <s v="85a3ba3f26cfa37e889b67e197a9a875"/>
    <n v="34000"/>
    <s v="nova lima"/>
    <x v="1"/>
  </r>
  <r>
    <s v="7eddec841ee86496bd3f41f55211666d"/>
    <s v="3cb1a804f7cc425c2aff507f1359ee33"/>
    <n v="35420"/>
    <s v="mariana"/>
    <x v="1"/>
  </r>
  <r>
    <s v="fe287f582b6ae5c87674e95f6ee11130"/>
    <s v="50696b4ed7740797be1b00a39330d3b2"/>
    <n v="32665"/>
    <s v="betim"/>
    <x v="1"/>
  </r>
  <r>
    <s v="9ffc74be666b9f5ec60c026a54e06525"/>
    <s v="3e47025034c5a31cff56168ac0519f1f"/>
    <n v="38750"/>
    <s v="presidente olegario"/>
    <x v="1"/>
  </r>
  <r>
    <s v="b1456aef554ace51083ee1a97fcbdade"/>
    <s v="ea9dbe6719ce1f77f6b030a306f4fb84"/>
    <n v="39403"/>
    <s v="montes claros"/>
    <x v="1"/>
  </r>
  <r>
    <s v="054ab203cd9764221a28a41cce1e8cd0"/>
    <s v="57e86b52c7ce571e809f885b2d802f1a"/>
    <n v="33015"/>
    <s v="santa luzia"/>
    <x v="1"/>
  </r>
  <r>
    <s v="b1ffde1bd138a338e8a12531e9493820"/>
    <s v="142c276eb948e03f3755b804bcf11109"/>
    <n v="36307"/>
    <s v="sao joao del rei"/>
    <x v="1"/>
  </r>
  <r>
    <s v="fe3fe44146243711a4f5eabc7e65b6dc"/>
    <s v="9552e483569676e72345f4aab29e4f5a"/>
    <n v="36010"/>
    <s v="juiz de fora"/>
    <x v="1"/>
  </r>
  <r>
    <s v="e7a63b4918f846a8352704fb37e77763"/>
    <s v="ef16e5c2526b1a0fa9054cef31f3f18b"/>
    <n v="38304"/>
    <s v="ituiutaba"/>
    <x v="1"/>
  </r>
  <r>
    <s v="65bee79829145e9bb5772e7a41f35a7d"/>
    <s v="87787881ff70b9d3285e179010707762"/>
    <n v="32606"/>
    <s v="betim"/>
    <x v="1"/>
  </r>
  <r>
    <s v="1abebf6a7dfb10754a6ca0230df8aa02"/>
    <s v="f587542a3e4773cfbbb3aa62725bd13d"/>
    <n v="37132"/>
    <s v="alfenas"/>
    <x v="1"/>
  </r>
  <r>
    <s v="77eca4439004e4aad223924d6f254f3f"/>
    <s v="b523bbcb047483480ac0ac7ea454efb4"/>
    <n v="35500"/>
    <s v="divinopolis"/>
    <x v="1"/>
  </r>
  <r>
    <s v="f46d7e0b42f1bacf15bfdc01f857c2c2"/>
    <s v="b8c9449245b9879f4e4fa780cb4a780c"/>
    <n v="37500"/>
    <s v="itajuba"/>
    <x v="1"/>
  </r>
  <r>
    <s v="342dc8988d373818c60d8a3ca1c5c730"/>
    <s v="f2d77fa00da22a20f92ac5fd35538c72"/>
    <n v="36305"/>
    <s v="sao joao del rei"/>
    <x v="1"/>
  </r>
  <r>
    <s v="8c48064d9bcfdb1c1e0778218dbfd3c5"/>
    <s v="565b64d5eccb92927eef430de8df9047"/>
    <n v="38280"/>
    <s v="iturama"/>
    <x v="1"/>
  </r>
  <r>
    <s v="2c87a3f1856fc95e951576f758a9c55d"/>
    <s v="587be5fcece22a7d73da8d30594cecc9"/>
    <n v="38440"/>
    <s v="araguari"/>
    <x v="1"/>
  </r>
  <r>
    <s v="1f7f094865cd0e20a6acb5cdba5c5f19"/>
    <s v="2dd5d907b9acbb6c573a11a1d8979358"/>
    <n v="35701"/>
    <s v="sete lagoas"/>
    <x v="1"/>
  </r>
  <r>
    <s v="4194438fdb135e2e28575d75395bb79d"/>
    <s v="4b6bcfb30dea0fb9f99c22b2269a2d47"/>
    <n v="39270"/>
    <s v="pirapora"/>
    <x v="1"/>
  </r>
  <r>
    <s v="56c4226c4e5c136eefa7fa8e992c1875"/>
    <s v="699a6be6e54f898ba87579934d25863a"/>
    <n v="37701"/>
    <s v="pocos de caldas"/>
    <x v="1"/>
  </r>
  <r>
    <s v="fba17b6ecab422fe1c1972562e41bf9c"/>
    <s v="4f8219aa1f72ace2ce6c261160b6e279"/>
    <n v="39270"/>
    <s v="pirapora"/>
    <x v="1"/>
  </r>
  <r>
    <s v="db76ebd0d51c2b3cc44d84cd6df46336"/>
    <s v="22b05429f5f6165b033dd8ee7cee1150"/>
    <n v="37701"/>
    <s v="pocos de caldas"/>
    <x v="1"/>
  </r>
  <r>
    <s v="25c66955a6eb1e7d7e4c1f9130fccd6a"/>
    <s v="b6b383e45af4044c22f3c17e3d0e2a6c"/>
    <n v="39270"/>
    <s v="pirapora"/>
    <x v="1"/>
  </r>
  <r>
    <s v="3fe4aead2d8dd97cb9d07372418e9bfd"/>
    <s v="9f53e8bf1bd9ebd3cbd1b0e9e3257818"/>
    <n v="32071"/>
    <s v="contagem"/>
    <x v="1"/>
  </r>
  <r>
    <s v="0bba7338d5cd321c76f2b47afca91c9b"/>
    <s v="30a81e307f19e822e7199139fe52b1b0"/>
    <n v="39820"/>
    <s v="novo cruzeiro"/>
    <x v="1"/>
  </r>
  <r>
    <s v="e85ff8cc3cc2c09bdb9204dd7930c0fb"/>
    <s v="ffe3e199b9d0b7fb7d2d29a5b9498447"/>
    <n v="38411"/>
    <s v="uberlandia"/>
    <x v="1"/>
  </r>
  <r>
    <s v="0667de33efbc52c6313bb98eae210182"/>
    <s v="9aa61c2b9ef42b2fb25755acdf647dcc"/>
    <n v="37410"/>
    <s v="tres coracoes"/>
    <x v="1"/>
  </r>
  <r>
    <s v="91c66f98e2690e4f7957e24809a03266"/>
    <s v="325f60d5e465e5ba4983bfd1ea216f37"/>
    <n v="37145"/>
    <s v="alterosa"/>
    <x v="1"/>
  </r>
  <r>
    <s v="354e7ab465a3fe3f1cab183fa4df7bbf"/>
    <s v="05080e528ffd17731221b7eb05e9c026"/>
    <n v="39400"/>
    <s v="montes claros"/>
    <x v="1"/>
  </r>
  <r>
    <s v="40d73d7b16901d42c23c50e9c770720e"/>
    <s v="1f76503cb2700243314d3c1986bf251a"/>
    <n v="35613"/>
    <s v="estrela do indaia"/>
    <x v="1"/>
  </r>
  <r>
    <s v="6d67f906ad6110359e143ccbc441073c"/>
    <s v="5ec923ab8b42bee304595138015f7a47"/>
    <n v="34800"/>
    <s v="caete"/>
    <x v="1"/>
  </r>
  <r>
    <s v="2138affd6c52e411fa91777f2e2694f6"/>
    <s v="55a08a9545274dc36a0c5804389217d4"/>
    <n v="38402"/>
    <s v="uberlandia"/>
    <x v="1"/>
  </r>
  <r>
    <s v="0ad55d83ed9336fc724bcfc6d801dab1"/>
    <s v="a13d86d7a321b684e3a240d45e74fa2a"/>
    <n v="39620"/>
    <s v="medina"/>
    <x v="1"/>
  </r>
  <r>
    <s v="e8ebbc2a8acc77cf4a5f8f496ddca8d7"/>
    <s v="314fcf9fe0f9497822eb881f942fca6c"/>
    <n v="36240"/>
    <s v="santos dumont"/>
    <x v="1"/>
  </r>
  <r>
    <s v="de017a7470c1080fb969cf1241087883"/>
    <s v="2bdf174cea1c333018d52cd105ef9782"/>
    <n v="37140"/>
    <s v="areado"/>
    <x v="1"/>
  </r>
  <r>
    <s v="d1b373f540c9e9081095b729cb55e953"/>
    <s v="f2fe22b3ba029cb104f5f306b4fb5310"/>
    <n v="38440"/>
    <s v="araguari"/>
    <x v="1"/>
  </r>
  <r>
    <s v="f88903d440fd26c3aa83f4f8c269c66f"/>
    <s v="f0ffd8c6cc5ee310933c1b109c3e69f2"/>
    <n v="34000"/>
    <s v="nova lima"/>
    <x v="1"/>
  </r>
  <r>
    <s v="42d6ac9cd797fddcb767bbd9fa286d5b"/>
    <s v="7f1c95d3218de30f64810a9cee62b2a5"/>
    <n v="37110"/>
    <s v="eloi mendes"/>
    <x v="1"/>
  </r>
  <r>
    <s v="38045eab76ba7a85aa85f21a100f56a2"/>
    <s v="2bb9fa7ec912785d8e0c8643e67a9e9e"/>
    <n v="35500"/>
    <s v="divinopolis"/>
    <x v="1"/>
  </r>
  <r>
    <s v="c6cf15c443cdb98dfb0193fea429834a"/>
    <s v="ced62dfcad9508dbc1081695a10afa35"/>
    <n v="38270"/>
    <s v="campina verde"/>
    <x v="1"/>
  </r>
  <r>
    <s v="c43d99763db3d440eedf3efb8fedb524"/>
    <s v="9be6dbd1622937b7f2e7fbcd6338ba68"/>
    <n v="38180"/>
    <s v="araxa"/>
    <x v="1"/>
  </r>
  <r>
    <s v="79a4b9f824dbec2f1a4a832b48b9ba24"/>
    <s v="23160a1a837a73b3fc048f8d37da60dc"/>
    <n v="39827"/>
    <s v="pote"/>
    <x v="1"/>
  </r>
  <r>
    <s v="42cf7a27c6349fe903d03f309ab51e4b"/>
    <s v="b1053f51d4b97bf522bc083b6a30bb48"/>
    <n v="37660"/>
    <s v="paraisopolis"/>
    <x v="1"/>
  </r>
  <r>
    <s v="79e58052cb3d1b4b88bad283a132936c"/>
    <s v="b9d026a7323a6a6e96961d4cb2ffc902"/>
    <n v="36955"/>
    <s v="mutum"/>
    <x v="1"/>
  </r>
  <r>
    <s v="fa2b6bd3224edd5a751aa1436a43b6df"/>
    <s v="9ff48a3599978eb4f92300c6c8daea24"/>
    <n v="34012"/>
    <s v="nova lima"/>
    <x v="1"/>
  </r>
  <r>
    <s v="11f1758efabe90a88171ddb8191add91"/>
    <s v="b8cfc2f993591e07f2b5ee5fdc912840"/>
    <n v="37440"/>
    <s v="caxambu"/>
    <x v="1"/>
  </r>
  <r>
    <s v="1a74f36a8fef5459af7347cd87e71794"/>
    <s v="eb129673a452c0e5436b12fd03d5e815"/>
    <n v="37200"/>
    <s v="lavras"/>
    <x v="1"/>
  </r>
  <r>
    <s v="5fd6dead0d9541b66439ca774ae0d73a"/>
    <s v="86203f952211b0a9cd27328c255e23e6"/>
    <n v="35930"/>
    <s v="joao monlevade"/>
    <x v="1"/>
  </r>
  <r>
    <s v="b88c9099324e9a5f4c9fc6339207ac5f"/>
    <s v="84c8c83e0d6e57ddbe312672c05a998d"/>
    <n v="35519"/>
    <s v="nova serrana"/>
    <x v="1"/>
  </r>
  <r>
    <s v="236f7b080d8547793a424de49f9589a0"/>
    <s v="e764320fcdd6abaf4e20e88f024610f5"/>
    <n v="38703"/>
    <s v="patos de minas"/>
    <x v="1"/>
  </r>
  <r>
    <s v="4bb49ea252f313410f78be74bc1e33eb"/>
    <s v="e78838df9c44e102b6ac84cc5eea7d5c"/>
    <n v="36780"/>
    <s v="astolfo dutra"/>
    <x v="1"/>
  </r>
  <r>
    <s v="5893ebdeda7eec3e99a4103bc4b2fa7f"/>
    <s v="0c303bd1eccb3d9bcda642c900a8e336"/>
    <n v="36408"/>
    <s v="conselheiro lafaiete"/>
    <x v="1"/>
  </r>
  <r>
    <s v="496f0fd97174c54fb601fe2e6d1ec494"/>
    <s v="f13e1c06b45937692b336a84ee707023"/>
    <n v="37640"/>
    <s v="extrema"/>
    <x v="1"/>
  </r>
  <r>
    <s v="c91289ce43149a8ea5560d446f1d1dd2"/>
    <s v="4e78d9253ba5cc1d990eb09ea45a3a2c"/>
    <n v="39408"/>
    <s v="montes claros"/>
    <x v="1"/>
  </r>
  <r>
    <s v="efc8da928ca055916a38bf09425cae3d"/>
    <s v="3b0d58daf2b91eea11f5c5972b872e32"/>
    <n v="35950"/>
    <s v="alvinopolis"/>
    <x v="1"/>
  </r>
  <r>
    <s v="5f7fe825c7b61d758869be903523f6bf"/>
    <s v="a5642c7d744bd5a4732b82feacde4faf"/>
    <n v="36400"/>
    <s v="conselheiro lafaiete"/>
    <x v="1"/>
  </r>
  <r>
    <s v="be398200d966a9a0a53268e75ea30375"/>
    <s v="b1c3a2eb5dd4e5653ed72d8c1b0f8853"/>
    <n v="36305"/>
    <s v="sao joao del rei"/>
    <x v="1"/>
  </r>
  <r>
    <s v="3b97b8e5873284156a95b6b8d11a9999"/>
    <s v="a5f8c9dce5b028ebacd64a271d13cb7a"/>
    <n v="38360"/>
    <s v="capinopolis"/>
    <x v="1"/>
  </r>
  <r>
    <s v="a684554378131af35310b25179278c1c"/>
    <s v="8a7ca7c42a01da47e01b72adf08354e9"/>
    <n v="32285"/>
    <s v="contagem"/>
    <x v="1"/>
  </r>
  <r>
    <s v="7991bedd6132df109af2d9735ccde51b"/>
    <s v="2900ec7ec8cd343cd80c0a4e3043642e"/>
    <n v="35530"/>
    <s v="claudio"/>
    <x v="1"/>
  </r>
  <r>
    <s v="2bfe408af241d0a1274a8479bdf8cab8"/>
    <s v="c5476f1b15d8f1fd5216a1ac27facf3b"/>
    <n v="35300"/>
    <s v="caratinga"/>
    <x v="1"/>
  </r>
  <r>
    <s v="d359f83ac017550fefc8ef86e4a03911"/>
    <s v="23780c7f5a15fcb349868006a13d7d8a"/>
    <n v="32341"/>
    <s v="contagem"/>
    <x v="1"/>
  </r>
  <r>
    <s v="087c08f1c244014ad1decff147c3c038"/>
    <s v="cccd50988ef52de84f8ed4002fb28ab5"/>
    <n v="36010"/>
    <s v="juiz de fora"/>
    <x v="1"/>
  </r>
  <r>
    <s v="3df48329a6d0a58fce24958eb175d12a"/>
    <s v="bd2af1cfa49e2bb4fd5c77bbb2fac7b6"/>
    <n v="33200"/>
    <s v="vespasiano"/>
    <x v="1"/>
  </r>
  <r>
    <s v="852109343137246de7cddbded7f4ba64"/>
    <s v="ef50a01aedcfd085ba81c7ec9902a451"/>
    <n v="39270"/>
    <s v="pirapora"/>
    <x v="1"/>
  </r>
  <r>
    <s v="9d6c3f94903d3c85f5691210dbe2d95f"/>
    <s v="68434fce981a8a2ff359192a871420c4"/>
    <n v="38412"/>
    <s v="uberlandia"/>
    <x v="1"/>
  </r>
  <r>
    <s v="419a334020201f43279b54476743c7b0"/>
    <s v="c0d352a38fc277c8307f207052def66b"/>
    <n v="38414"/>
    <s v="uberlandia"/>
    <x v="1"/>
  </r>
  <r>
    <s v="b60e676e8b6d16e7e63ba66c383072d2"/>
    <s v="e43e7031cd89dd0ac61dd44b840c311f"/>
    <n v="35498"/>
    <s v="jeceaba"/>
    <x v="1"/>
  </r>
  <r>
    <s v="c1aaf0e0e10e85bae38f799abe25e88b"/>
    <s v="7c8f8d3ff715607148146c64ecb64b11"/>
    <n v="36152"/>
    <s v="goiana"/>
    <x v="1"/>
  </r>
  <r>
    <s v="aab0e26c7de6974d4595b0f21781ddd2"/>
    <s v="579c636d4a72e2b65984d1866582c253"/>
    <n v="38071"/>
    <s v="uberaba"/>
    <x v="1"/>
  </r>
  <r>
    <s v="9bb7c4f2cdbf2d4f9066b806594cf1b2"/>
    <s v="cc8b951febb2949ceb6ead2f8dd17ce9"/>
    <n v="32623"/>
    <s v="betim"/>
    <x v="1"/>
  </r>
  <r>
    <s v="93ccd2fb7dc21d565fea8877be15ee23"/>
    <s v="0c99f3d0a4586f3cae50552ab2251b80"/>
    <n v="36195"/>
    <s v="paiva"/>
    <x v="1"/>
  </r>
  <r>
    <s v="845eeb91509cf49e43a6730a4edeed0a"/>
    <s v="1ca96d59cd20f495506f7e26932e5ca7"/>
    <n v="39398"/>
    <s v="olhos d'agua"/>
    <x v="1"/>
  </r>
  <r>
    <s v="0d1f1e7ff1445f97f5cef1e3c059e7ce"/>
    <s v="6c8381c25a5e8fab50d01316bb3eaa3a"/>
    <n v="36201"/>
    <s v="barbacena"/>
    <x v="1"/>
  </r>
  <r>
    <s v="fff906ecb75de5809be384e0f8d65e45"/>
    <s v="948250fc2b818dd22924a8000d69700d"/>
    <n v="35170"/>
    <s v="coronel fabriciano"/>
    <x v="1"/>
  </r>
  <r>
    <s v="86a7245fffe6a418ca1658a13ecc4531"/>
    <s v="1d532194f005426adcdf6d969640d56e"/>
    <n v="35240"/>
    <s v="conselheiro pena"/>
    <x v="1"/>
  </r>
  <r>
    <s v="b905240579340303440e92a1b8b93d16"/>
    <s v="eddc2346415a981ae382c62f08cb48a8"/>
    <n v="39560"/>
    <s v="salinas"/>
    <x v="1"/>
  </r>
  <r>
    <s v="6755d9a5c01a3b3fd35c84dc0601ea3f"/>
    <s v="ddb57718b1bd4845685dc73a5adaa5ff"/>
    <n v="38776"/>
    <s v="luizlandia do oeste"/>
    <x v="1"/>
  </r>
  <r>
    <s v="01a1579cd07b292799675eeef1e9561c"/>
    <s v="8d6097a076567b93aead8d628a814b2f"/>
    <n v="35440"/>
    <s v="dom silverio"/>
    <x v="1"/>
  </r>
  <r>
    <s v="e4a32f8f3648818820a821cd577ccdba"/>
    <s v="c89cf1a054b60f1d893617b0b1a140d7"/>
    <n v="35170"/>
    <s v="coronel fabriciano"/>
    <x v="1"/>
  </r>
  <r>
    <s v="f57e94320f9f8c94e5c239fdb1557846"/>
    <s v="b5d10141ea7d2269c703257d5cea9213"/>
    <n v="36302"/>
    <s v="sao joao del rei"/>
    <x v="1"/>
  </r>
  <r>
    <s v="e319a29c050e39145b04672558a1c559"/>
    <s v="14fe1fe097374529fbfeaa1a3968a193"/>
    <n v="35660"/>
    <s v="para de minas"/>
    <x v="1"/>
  </r>
  <r>
    <s v="c9eb9435ff687d924d0ea1741bd1a5a6"/>
    <s v="0d5cc93aefe2e66255f969fdd179c8b5"/>
    <n v="34000"/>
    <s v="nova lima"/>
    <x v="1"/>
  </r>
  <r>
    <s v="332fa01da1b4e11dfbc8df1ed883a467"/>
    <s v="317a5bc8cf58c4401e221c74d7a51982"/>
    <n v="30830"/>
    <s v="belo horizonte"/>
    <x v="1"/>
  </r>
  <r>
    <s v="dd4bd98af49ad053c0f4dc6107234217"/>
    <s v="a267191e13807d158926cae6307fa9df"/>
    <n v="30882"/>
    <s v="belo horizonte"/>
    <x v="1"/>
  </r>
  <r>
    <s v="7c721f8ee69460435bb2e8b6c0d63995"/>
    <s v="961efa774ea7c0d0a4514295647e78d5"/>
    <n v="31975"/>
    <s v="belo horizonte"/>
    <x v="1"/>
  </r>
  <r>
    <s v="7c48f7c0d3dc263cb9c47536730b1b7c"/>
    <s v="83ec837051b48b7b5bd1c090ade0b5ef"/>
    <n v="31170"/>
    <s v="belo horizonte"/>
    <x v="1"/>
  </r>
  <r>
    <s v="e4c8227df878d2e203bc81fc1351342f"/>
    <s v="47bd939e378c0ae8734c7c4194f52cfd"/>
    <n v="30290"/>
    <s v="belo horizonte"/>
    <x v="1"/>
  </r>
  <r>
    <s v="ce990e6331cacfbe30d267a2f847276a"/>
    <s v="4b384b778ebc0449d0244902bfce7beb"/>
    <n v="30170"/>
    <s v="belo horizonte"/>
    <x v="1"/>
  </r>
  <r>
    <s v="21f689b5d4b8d4244d8db96e37690a6d"/>
    <s v="69ba88e17ea574da9c9b8c8834a583d1"/>
    <n v="31985"/>
    <s v="belo horizonte"/>
    <x v="1"/>
  </r>
  <r>
    <s v="d791834a0555c0062e98d735083f4373"/>
    <s v="f2a29b4d4c04184a9372bb7374d344ac"/>
    <n v="31555"/>
    <s v="belo horizonte"/>
    <x v="1"/>
  </r>
  <r>
    <s v="23dce7eada3584aaf201ea9b29b4699c"/>
    <s v="80e0239379fad44ae1d70fa7de8de79c"/>
    <n v="30880"/>
    <s v="belo horizonte"/>
    <x v="1"/>
  </r>
  <r>
    <s v="cecb0cabf6394829a7de181e95a08ad6"/>
    <s v="63d9c37bacc98b56edcd3779d54bb3e7"/>
    <n v="30240"/>
    <s v="belo horizonte"/>
    <x v="1"/>
  </r>
  <r>
    <s v="1b0a218005553bbb622b569970807457"/>
    <s v="291c0ff050cf97149f73b6d78705b090"/>
    <n v="30240"/>
    <s v="belo horizonte"/>
    <x v="1"/>
  </r>
  <r>
    <s v="da650708e2f0b63796c04b0f05080902"/>
    <s v="feff605547c0afb8279c7278941a1b6a"/>
    <n v="30575"/>
    <s v="belo horizonte"/>
    <x v="1"/>
  </r>
  <r>
    <s v="226d59f9f4b98e228b689eea45d03a6d"/>
    <s v="66980c3775537536f77b434d74e520f5"/>
    <n v="30290"/>
    <s v="belo horizonte"/>
    <x v="1"/>
  </r>
  <r>
    <s v="06b4c8a36a20658dcab2a977dc3fa248"/>
    <s v="875494cee8ca0aea8a8de2bd84e67086"/>
    <n v="30210"/>
    <s v="belo horizonte"/>
    <x v="1"/>
  </r>
  <r>
    <s v="6f0a02abf3285b0667fdb9c5289a330e"/>
    <s v="8260b78c03f364bc5083001da3fadcbc"/>
    <n v="30431"/>
    <s v="belo horizonte"/>
    <x v="1"/>
  </r>
  <r>
    <s v="3505b6b5d1e198e50fcae66089393ffd"/>
    <s v="52fc783c029911295155492353866f9a"/>
    <n v="31050"/>
    <s v="belo horizonte"/>
    <x v="1"/>
  </r>
  <r>
    <s v="a0c1d01b17ff8704583831492a492a0e"/>
    <s v="4d191bb8e1eea602e77b4ab62cf4daac"/>
    <n v="30130"/>
    <s v="belo horizonte"/>
    <x v="1"/>
  </r>
  <r>
    <s v="71c7265705afd84d030d6adc3122d8dd"/>
    <s v="011575986092c30523ecb71ff10cb473"/>
    <n v="30660"/>
    <s v="belo horizonte"/>
    <x v="1"/>
  </r>
  <r>
    <s v="7680688f55ee8206975809c9ff59b046"/>
    <s v="c3759a19c9f1e09dfeb8806d386995f0"/>
    <n v="30620"/>
    <s v="belo horizonte"/>
    <x v="1"/>
  </r>
  <r>
    <s v="eacf8d981b61b119a75afa34a977b271"/>
    <s v="5491dee0f317e6d8d4dc76ece4eeeb73"/>
    <n v="31230"/>
    <s v="belo horizonte"/>
    <x v="1"/>
  </r>
  <r>
    <s v="1aed51887d522ee70b82f77304854226"/>
    <s v="b2108a83e4d9e7b26a828bf42926a082"/>
    <n v="30160"/>
    <s v="belo horizonte"/>
    <x v="1"/>
  </r>
  <r>
    <s v="e3afdef8e94c0d1bfa5d378d0574ee54"/>
    <s v="29c40ebdb9bf8268efb4a8aa01078f58"/>
    <n v="30710"/>
    <s v="belo horizonte"/>
    <x v="1"/>
  </r>
  <r>
    <s v="ef21b7396cece7d3d4b2a7fa48e4582f"/>
    <s v="9a2ae504302a5289d5f32785ece60212"/>
    <n v="30855"/>
    <s v="belo horizonte"/>
    <x v="1"/>
  </r>
  <r>
    <s v="6dae75ae93459576d7a7a805aaa1283a"/>
    <s v="12daf373729890fb70d6e10e89f3157f"/>
    <n v="30310"/>
    <s v="belo horizonte"/>
    <x v="1"/>
  </r>
  <r>
    <s v="061a4710733bbe8404725ba211b0d1ac"/>
    <s v="f5ac526ad7af441d502bb469cf00bad0"/>
    <n v="30120"/>
    <s v="belo horizonte"/>
    <x v="1"/>
  </r>
  <r>
    <s v="548d07166173505e504703bfcb26294d"/>
    <s v="a5b09cb8e59497b5e685ce55f7fbfe66"/>
    <n v="31970"/>
    <s v="belo horizonte"/>
    <x v="1"/>
  </r>
  <r>
    <s v="86fac7308908bb52ab9f35a251addf4f"/>
    <s v="03872faea1fac00ae8da6e805bcb73e7"/>
    <n v="30441"/>
    <s v="belo horizonte"/>
    <x v="1"/>
  </r>
  <r>
    <s v="e724d380e31da91cf1b08843ca18d53c"/>
    <s v="698b014f7129b0ccf246ad43e68ae720"/>
    <n v="31030"/>
    <s v="belo horizonte"/>
    <x v="1"/>
  </r>
  <r>
    <s v="413222dcd7d8078653a8eaa81ba8d96b"/>
    <s v="ec31ab57bc5e2588a118777ce93ebaf0"/>
    <n v="30380"/>
    <s v="belo horizonte"/>
    <x v="1"/>
  </r>
  <r>
    <s v="e9152bf445e52c00ab0107392a3c402d"/>
    <s v="1ac6962432cf981c87ce93a5dc5f212d"/>
    <n v="31370"/>
    <s v="belo horizonte"/>
    <x v="1"/>
  </r>
  <r>
    <s v="1c14a115bead8a332738c5d7675cca8c"/>
    <s v="e31ca359e3e99afbcc1c80e6920dc9f0"/>
    <n v="30421"/>
    <s v="belo horizonte"/>
    <x v="1"/>
  </r>
  <r>
    <s v="47aea8cecc6638f35d43b8115a23b632"/>
    <s v="474850578cdbb716a9629a183d1276bb"/>
    <n v="30810"/>
    <s v="belo horizonte"/>
    <x v="1"/>
  </r>
  <r>
    <s v="ade3f0faef221a3b741b2e56face5c3c"/>
    <s v="c4817a6a08e1d6d902b3d84628999fad"/>
    <n v="31985"/>
    <s v="belo horizonte"/>
    <x v="1"/>
  </r>
  <r>
    <s v="b102a52bc45edc1d739120e3f7c6f3b2"/>
    <s v="340d924858c395848c127b3e772b6bfd"/>
    <n v="31995"/>
    <s v="belo horizonte"/>
    <x v="1"/>
  </r>
  <r>
    <s v="6955112320a9d13ab8bc7dc9fc7c6b9c"/>
    <s v="d2d9b07f558db65696517838605cffd3"/>
    <n v="31110"/>
    <s v="belo horizonte"/>
    <x v="1"/>
  </r>
  <r>
    <s v="ef95061d7fabce59a19b991b10e9bfc5"/>
    <s v="6926bce378918c0796934a2403ed36b2"/>
    <n v="31140"/>
    <s v="belo horizonte"/>
    <x v="1"/>
  </r>
  <r>
    <s v="1c819e6bdfc3e228001205a4251f49f4"/>
    <s v="73a218a376e1c8e6a31799484fe514b8"/>
    <n v="30535"/>
    <s v="belo horizonte"/>
    <x v="1"/>
  </r>
  <r>
    <s v="ea6d33d5bef2ffa54ecb81acf3c4fe60"/>
    <s v="7815799d031c22df2d34a2ca6dd582bd"/>
    <n v="30570"/>
    <s v="belo horizonte"/>
    <x v="1"/>
  </r>
  <r>
    <s v="6c8e558f8ea68068d8b0ca0245d0cb0e"/>
    <s v="4c7346cf57dab3893486eb1b9225cfa0"/>
    <n v="30421"/>
    <s v="belo horizonte"/>
    <x v="1"/>
  </r>
  <r>
    <s v="be4880733bd41d1f0845bb4d349a0c35"/>
    <s v="cfc51402ac7500be36659615f1871e33"/>
    <n v="30230"/>
    <s v="belo horizonte"/>
    <x v="1"/>
  </r>
  <r>
    <s v="573f6000cfdc9b1471bf5d5cc16b4b4d"/>
    <s v="4fa7071a973d1742d80811f42c8a5a58"/>
    <n v="30666"/>
    <s v="belo horizonte"/>
    <x v="1"/>
  </r>
  <r>
    <s v="92dc2362ac5619266eeed4ec88234e1c"/>
    <s v="0bad4fcf13b5df627666c2f510782b66"/>
    <n v="31140"/>
    <s v="belo horizonte"/>
    <x v="1"/>
  </r>
  <r>
    <s v="00b96a156e6827442e5ec7c620a39d24"/>
    <s v="41b75ed52acfa208903915c459a5e3fd"/>
    <n v="31010"/>
    <s v="belo horizonte"/>
    <x v="1"/>
  </r>
  <r>
    <s v="7623974c22b1c2ee440dd0ad932316d0"/>
    <s v="c3efecdc2ca34416d845120af0bfca09"/>
    <n v="31744"/>
    <s v="belo horizonte"/>
    <x v="1"/>
  </r>
  <r>
    <s v="a4c1017188a10ac3de20036f363b7fe2"/>
    <s v="d394969c7455a2bbd8639fd450477d15"/>
    <n v="30570"/>
    <s v="belo horizonte"/>
    <x v="1"/>
  </r>
  <r>
    <s v="bde359315c6d85850ae136185b1060d5"/>
    <s v="6e66873f7efad91115b8c6b7e566c6cc"/>
    <n v="30535"/>
    <s v="belo horizonte"/>
    <x v="1"/>
  </r>
  <r>
    <s v="44a556fed9962dfe30822201a3b2b429"/>
    <s v="6228d10671cfab8f33b25b1cd09a3c2d"/>
    <n v="31260"/>
    <s v="belo horizonte"/>
    <x v="1"/>
  </r>
  <r>
    <s v="579ed4a95300987c002fd54c1c543311"/>
    <s v="14ed310b039fc75cdcb619123d06d5bb"/>
    <n v="30530"/>
    <s v="belo horizonte"/>
    <x v="1"/>
  </r>
  <r>
    <s v="0dfe60b670deaf534a0d9519349169d0"/>
    <s v="1b105048a36cf31dbbac4a2eda6ed1fa"/>
    <n v="31230"/>
    <s v="belo horizonte"/>
    <x v="1"/>
  </r>
  <r>
    <s v="ab95bb8d3768e62831048ac6e059a973"/>
    <s v="91edbad4917604a9a24f004c02d788e7"/>
    <n v="31742"/>
    <s v="belo horizonte"/>
    <x v="1"/>
  </r>
  <r>
    <s v="c025cbb5af87157b95b10ca2d57978d3"/>
    <s v="7938014a27f5b340a0b4dc85e031ad36"/>
    <n v="31910"/>
    <s v="belo horizonte"/>
    <x v="1"/>
  </r>
  <r>
    <s v="c3e462c26638331a7fae3e19689325b5"/>
    <s v="10a814c43b431694b54439ca6f964812"/>
    <n v="30882"/>
    <s v="belo horizonte"/>
    <x v="1"/>
  </r>
  <r>
    <s v="be62128c093d561e260b8f00da89fa14"/>
    <s v="39af086808254f2db485bb43b4db9fb8"/>
    <n v="30260"/>
    <s v="belo horizonte"/>
    <x v="1"/>
  </r>
  <r>
    <s v="d43631902ab293111a2fc26aae11c230"/>
    <s v="4e7725faff6848ccd582b9622f5387ac"/>
    <n v="31330"/>
    <s v="belo horizonte"/>
    <x v="1"/>
  </r>
  <r>
    <s v="dc9e53842f21de5317da704d63618278"/>
    <s v="6dc1e0d59613f27a7cd773e30b9ee60e"/>
    <n v="30315"/>
    <s v="belo horizonte"/>
    <x v="1"/>
  </r>
  <r>
    <s v="bb22cafe10da65775931fd4dfcc38328"/>
    <s v="75c7ca196c689b375f0f980d25852fdc"/>
    <n v="31155"/>
    <s v="belo horizonte"/>
    <x v="1"/>
  </r>
  <r>
    <s v="b368cc425925f8ed96a9b3af761463a3"/>
    <s v="25b7b65257b6b18564ced68d89645225"/>
    <n v="30320"/>
    <s v="belo horizonte"/>
    <x v="1"/>
  </r>
  <r>
    <s v="6d20f21ce3430fe1cdc152bc0041af66"/>
    <s v="67c2459113aec7f2430393e9b224bff8"/>
    <n v="31035"/>
    <s v="belo horizonte"/>
    <x v="1"/>
  </r>
  <r>
    <s v="94c90dd6345dc271e7b76b634f03cab6"/>
    <s v="2146a17bed7c5350d6a38bd6a5632920"/>
    <n v="30710"/>
    <s v="belo horizonte"/>
    <x v="1"/>
  </r>
  <r>
    <s v="a0d33732ba41944e1a398fd620db4aba"/>
    <s v="160918dd886397c3ca41638574c66492"/>
    <n v="31035"/>
    <s v="belo horizonte"/>
    <x v="1"/>
  </r>
  <r>
    <s v="b3ccdcf4515c471ee23d784c4d9948be"/>
    <s v="6e6fdec52c6dbf58721bf7a4eaf5b679"/>
    <n v="31130"/>
    <s v="belo horizonte"/>
    <x v="1"/>
  </r>
  <r>
    <s v="b2c53742055ee836cd34c889f8b05dfe"/>
    <s v="1f6d0e8b368a3323758d0bc3e50a9070"/>
    <n v="31810"/>
    <s v="belo horizonte"/>
    <x v="1"/>
  </r>
  <r>
    <s v="4a5f75786d4070ba4c6ba66c37b6b007"/>
    <s v="bf486091c0dae20552f2d22648e43559"/>
    <n v="30170"/>
    <s v="belo horizonte"/>
    <x v="1"/>
  </r>
  <r>
    <s v="6929b26c338c69f8a70e85340a3fb433"/>
    <s v="e99428cc3257cdc825c71d3e77635deb"/>
    <n v="30840"/>
    <s v="belo horizonte"/>
    <x v="1"/>
  </r>
  <r>
    <s v="1d37f7f2a4d76f4f6d3f6cd54d21f27c"/>
    <s v="e52279bbd9247afb8025aed07c6d57b8"/>
    <n v="31580"/>
    <s v="belo horizonte"/>
    <x v="1"/>
  </r>
  <r>
    <s v="3a06200fd3d32a1e27587352f34c37d9"/>
    <s v="0fe8abc497e13d68985a9d5eb7279865"/>
    <n v="31060"/>
    <s v="belo horizonte"/>
    <x v="1"/>
  </r>
  <r>
    <s v="d6df282804c3e29133e76d6440472810"/>
    <s v="d0688c9961164cff0d988fabdd1ef779"/>
    <n v="31155"/>
    <s v="belo horizonte"/>
    <x v="1"/>
  </r>
  <r>
    <s v="95f592086150f0c95d3082aea047b816"/>
    <s v="9a7d84a4238838d9573057c632139951"/>
    <n v="31140"/>
    <s v="belo horizonte"/>
    <x v="1"/>
  </r>
  <r>
    <s v="663ec855e4d69efcf3c4bc9290d185e3"/>
    <s v="cbdb628c2e1c19163ac698795f83f91a"/>
    <n v="30170"/>
    <s v="belo horizonte"/>
    <x v="1"/>
  </r>
  <r>
    <s v="c5ea7eaffd9007a6eb4f4ec61f705def"/>
    <s v="b1e29255aab64f2a8c9b98f6e466c73c"/>
    <n v="31525"/>
    <s v="belo horizonte"/>
    <x v="1"/>
  </r>
  <r>
    <s v="0c074e014f4b775ec78e28f3f35ee0fd"/>
    <s v="bfa0480701dfa99c637252d681929e3e"/>
    <n v="31110"/>
    <s v="belo horizonte"/>
    <x v="1"/>
  </r>
  <r>
    <s v="61243a439b7024dbc182245abdc37c2b"/>
    <s v="2707b48ba1240c559f1088c2e696e1a0"/>
    <n v="31365"/>
    <s v="belo horizonte"/>
    <x v="1"/>
  </r>
  <r>
    <s v="7e2bd60b5ee3ab6181ab3f6af2b27549"/>
    <s v="ffba2b15e7a4608fd6ae9aa92f610dc5"/>
    <n v="30626"/>
    <s v="belo horizonte"/>
    <x v="1"/>
  </r>
  <r>
    <s v="4718c9b5ecaee126f5b4db1bd06e3cdd"/>
    <s v="e088a4de3e5980614855e4696c061f0c"/>
    <n v="30535"/>
    <s v="belo horizonte"/>
    <x v="1"/>
  </r>
  <r>
    <s v="ef8ca6de2f90db6f28b22103b9993532"/>
    <s v="434353ac0e7bf1cff35ddb62dc85fbed"/>
    <n v="31320"/>
    <s v="belo horizonte"/>
    <x v="1"/>
  </r>
  <r>
    <s v="de933a935e7c75c60cf44b12e0972268"/>
    <s v="0c0efcea44dc4ff4f9a2d0afa966e609"/>
    <n v="31330"/>
    <s v="belo horizonte"/>
    <x v="1"/>
  </r>
  <r>
    <s v="049c5780679a316a9155f71602ad1db9"/>
    <s v="ee729f76831657625c5e8414e0fb5ef8"/>
    <n v="31230"/>
    <s v="belo horizonte"/>
    <x v="1"/>
  </r>
  <r>
    <s v="65cc644f2f12e8c6b77193b2c667a4ba"/>
    <s v="9a63e6f409edc461d17c76f033dead5e"/>
    <n v="30310"/>
    <s v="belo horizonte"/>
    <x v="1"/>
  </r>
  <r>
    <s v="14eeea169995dfbeb15c6aa67faf49eb"/>
    <s v="5616f75d22507069b5383854a1d8c414"/>
    <n v="31060"/>
    <s v="belo horizonte"/>
    <x v="1"/>
  </r>
  <r>
    <s v="5f870c404cc888022b6366af6219fbb7"/>
    <s v="e427964e6f0dfbba41df5433279b4b66"/>
    <n v="30240"/>
    <s v="belo horizonte"/>
    <x v="1"/>
  </r>
  <r>
    <s v="4da2c9c807e40ef2c7c78cca34ffa0f3"/>
    <s v="d8748691ef75ce7aec171f86ce13c4c5"/>
    <n v="30710"/>
    <s v="belo horizonte"/>
    <x v="1"/>
  </r>
  <r>
    <s v="c2ea1149b67ac4b480ff15b3b31110ee"/>
    <s v="0920c55955b78533a8319ad1d08baa2f"/>
    <n v="30240"/>
    <s v="belo horizonte"/>
    <x v="1"/>
  </r>
  <r>
    <s v="e3267c909d1d6265381c696a7576de9c"/>
    <s v="2d2f7d6477a42e44e8f888b5dfabfbf4"/>
    <n v="30575"/>
    <s v="belo horizonte"/>
    <x v="1"/>
  </r>
  <r>
    <s v="852544153c1377bb722cc4445a03a825"/>
    <s v="5f3aed3191d6d907ba3eeadfe0c5d0eb"/>
    <n v="31170"/>
    <s v="belo horizonte"/>
    <x v="1"/>
  </r>
  <r>
    <s v="8003beed69b7930e175731e7d69f6563"/>
    <s v="e24971b909303cb4778b916e9f030e90"/>
    <n v="31160"/>
    <s v="belo horizonte"/>
    <x v="1"/>
  </r>
  <r>
    <s v="7c29bb0ef87e4fa0735b694fcf30d7e0"/>
    <s v="847ccb72903181d30dbf321c3d0b10ad"/>
    <n v="31030"/>
    <s v="belo horizonte"/>
    <x v="1"/>
  </r>
  <r>
    <s v="234f9b7bd7eba28c42e8e8a09c98ea31"/>
    <s v="1794843e3bfdd537d38c9ccad70587ad"/>
    <n v="30642"/>
    <s v="belo horizonte"/>
    <x v="1"/>
  </r>
  <r>
    <s v="40512822fff2718801d8ecdd063dfa9b"/>
    <s v="251fe896b938a0b3a2892d5b6ce68cbe"/>
    <n v="30510"/>
    <s v="belo horizonte"/>
    <x v="1"/>
  </r>
  <r>
    <s v="c035da5d1169d55bb2fe42597da25385"/>
    <s v="b720d9acd2342fae4d658ae171f02d9c"/>
    <n v="30492"/>
    <s v="belo horizonte"/>
    <x v="1"/>
  </r>
  <r>
    <s v="6e64aee37916eb04dd628fdc4f4174a2"/>
    <s v="a85c55413d197ae04c5ca191023f7e3d"/>
    <n v="30830"/>
    <s v="belo horizonte"/>
    <x v="1"/>
  </r>
  <r>
    <s v="8d61ec6452053b7b174af0627f83d6ca"/>
    <s v="d105a60a6dee61fad9cb8b0e649a49ad"/>
    <n v="30570"/>
    <s v="belo horizonte"/>
    <x v="1"/>
  </r>
  <r>
    <s v="841583c9439180dd784a95ad9498e34a"/>
    <s v="3ff01063b5e9ac29b967bac52fa3fd33"/>
    <n v="30660"/>
    <s v="belo horizonte"/>
    <x v="1"/>
  </r>
  <r>
    <s v="193067f31282f22e08758beef998c9b0"/>
    <s v="6fd59e5feeb6fae45bdb31e266a65334"/>
    <n v="30710"/>
    <s v="belo horizonte"/>
    <x v="1"/>
  </r>
  <r>
    <s v="a7f60f86d76ce82c5976dc7a4405b861"/>
    <s v="73b1e8a7c2ed35a30417e49847d458cb"/>
    <n v="30441"/>
    <s v="belo horizonte"/>
    <x v="1"/>
  </r>
  <r>
    <s v="d1be7769b8bccef648de83ddbfde60d5"/>
    <s v="988b81dfa23d990287d6ba1cde7db614"/>
    <n v="30330"/>
    <s v="belo horizonte"/>
    <x v="1"/>
  </r>
  <r>
    <s v="c35dd824ba48e59376a7c69ebc783fac"/>
    <s v="f7b95f61ca9dfda2dacf11c851c751c1"/>
    <n v="30290"/>
    <s v="belo horizonte"/>
    <x v="1"/>
  </r>
  <r>
    <s v="50485ea1d5e2950364b80e064d6160ec"/>
    <s v="d503a54b097839c00b51c1000c863873"/>
    <n v="31270"/>
    <s v="belo horizonte"/>
    <x v="1"/>
  </r>
  <r>
    <s v="d4fb0906b93ba1b93329aecf0c2d0e73"/>
    <s v="465b8d3742dc3b0ffb716c73b26e63f6"/>
    <n v="30530"/>
    <s v="belo horizonte"/>
    <x v="1"/>
  </r>
  <r>
    <s v="dc7481c01fba1947d83f67e13b422cc4"/>
    <s v="ac08715eb6ecfbaf0e97a90e3cf0b6ab"/>
    <n v="31680"/>
    <s v="belo horizonte"/>
    <x v="1"/>
  </r>
  <r>
    <s v="28292de0b6d5b83bd51f29fd3456cf45"/>
    <s v="25c436221b7a9ab7efaefd486dbc1386"/>
    <n v="30380"/>
    <s v="belo horizonte"/>
    <x v="1"/>
  </r>
  <r>
    <s v="b6b777295f604b9b68ed465b7e0cae5f"/>
    <s v="f64161aef1b7a0047600a646237be57c"/>
    <n v="31565"/>
    <s v="belo horizonte"/>
    <x v="1"/>
  </r>
  <r>
    <s v="cb2abc64d6a7063dcddae2add2edca4a"/>
    <s v="27fc31c010b3884c602805c30d4b704c"/>
    <n v="30865"/>
    <s v="belo horizonte"/>
    <x v="1"/>
  </r>
  <r>
    <s v="a5609802cdb5494944eb1acb62680133"/>
    <s v="d99f0b310be3fef729a481b4f892cbda"/>
    <n v="30640"/>
    <s v="belo horizonte"/>
    <x v="1"/>
  </r>
  <r>
    <s v="788bac7c5c5f205ccd71fcc1033cc29f"/>
    <s v="caaf7a6f64bc06576b7ec520c8206d03"/>
    <n v="30270"/>
    <s v="belo horizonte"/>
    <x v="1"/>
  </r>
  <r>
    <s v="3926fa22f9c8f52e376682d14bdb0f30"/>
    <s v="fca69aabc006a3ebaa32c75de53b5c57"/>
    <n v="30320"/>
    <s v="belo horizonte"/>
    <x v="1"/>
  </r>
  <r>
    <s v="c5ee29a7bd87f451fb68f5d6ee2d8cc6"/>
    <s v="190291429a0d2886dfd20d2372779d72"/>
    <n v="30130"/>
    <s v="belo horizonte"/>
    <x v="1"/>
  </r>
  <r>
    <s v="29f9200f84f922ee0a3f56274b004680"/>
    <s v="090798f0d14842f2457830d3215b5d9a"/>
    <n v="30130"/>
    <s v="belo horizonte"/>
    <x v="1"/>
  </r>
  <r>
    <s v="c1b9ff12f13a4f0d2c4c36b7089eaa93"/>
    <s v="eef2760c32898a159a068d9acac740cd"/>
    <n v="31070"/>
    <s v="belo horizonte"/>
    <x v="1"/>
  </r>
  <r>
    <s v="0880861964a0c3fba8254313913d4846"/>
    <s v="560a6282f0b9f4176cb56ff6024632d8"/>
    <n v="30220"/>
    <s v="belo horizonte"/>
    <x v="1"/>
  </r>
  <r>
    <s v="fb6d6e72cb047e58c90844f7dc43c375"/>
    <s v="b793f8d865f5b468cdeacfbc29f12d32"/>
    <n v="31210"/>
    <s v="belo horizonte"/>
    <x v="1"/>
  </r>
  <r>
    <s v="c7a3c1e9b965f65f0b0204bd868604f9"/>
    <s v="19f19354cf9524cc834a5036ff79925c"/>
    <n v="31525"/>
    <s v="belo horizonte"/>
    <x v="1"/>
  </r>
  <r>
    <s v="e29cc4f41448009e410f26c706020fce"/>
    <s v="b25f1597f23067545541e8992ff33eb5"/>
    <n v="31680"/>
    <s v="belo horizonte"/>
    <x v="1"/>
  </r>
  <r>
    <s v="9e1ee238ab71a46123701b18c7f96a70"/>
    <s v="ae799ab5335e008fc47e663ea9523348"/>
    <n v="31930"/>
    <s v="belo horizonte"/>
    <x v="1"/>
  </r>
  <r>
    <s v="dc93c2d3500469cda3d96ca2e50f5142"/>
    <s v="5923b4f6520b20526b5a59f063e6b0ee"/>
    <n v="31560"/>
    <s v="belo horizonte"/>
    <x v="1"/>
  </r>
  <r>
    <s v="2065367b25b692b29bfb6b079ee1df84"/>
    <s v="d737cafd6e0da0ddf10d75c0dd181832"/>
    <n v="31565"/>
    <s v="belo horizonte"/>
    <x v="1"/>
  </r>
  <r>
    <s v="0d782cacd6172d4c1ccaa85cf43dcbd4"/>
    <s v="184932ddf3c1f0342017fe32660485f1"/>
    <n v="30840"/>
    <s v="belo horizonte"/>
    <x v="1"/>
  </r>
  <r>
    <s v="2a65e1ddf149b70a450c12196a47a618"/>
    <s v="2b46290c434fe2d2449ddc9ddc4a73fe"/>
    <n v="30510"/>
    <s v="belo horizonte"/>
    <x v="1"/>
  </r>
  <r>
    <s v="0e2392ff3e56a376f4a3c002af2df0cc"/>
    <s v="0b75fe22987994d5b014a60398b75215"/>
    <n v="30260"/>
    <s v="belo horizonte"/>
    <x v="1"/>
  </r>
  <r>
    <s v="b0cd3f867f1b5e1b8d41c7712c19a889"/>
    <s v="8ccc334fb1c5aa3f2bd12ae5939d3405"/>
    <n v="30240"/>
    <s v="belo horizonte"/>
    <x v="1"/>
  </r>
  <r>
    <s v="07e4085b7cf2721692374ad112e78f35"/>
    <s v="9ccca5ef980fee9ab2399aa32eaa4012"/>
    <n v="30622"/>
    <s v="belo horizonte"/>
    <x v="1"/>
  </r>
  <r>
    <s v="b3eb9775cff9b90a79574e3a3b992d08"/>
    <s v="1e30a6d2c624026cfe01a15a6d05e1cd"/>
    <n v="30112"/>
    <s v="belo horizonte"/>
    <x v="1"/>
  </r>
  <r>
    <s v="5b4c834c5586fe8c2601a60498575d77"/>
    <s v="f25e3bab885e682a8c73321a133d392f"/>
    <n v="30830"/>
    <s v="belo horizonte"/>
    <x v="1"/>
  </r>
  <r>
    <s v="327d7f521d79dedd1ec483d0ba129414"/>
    <s v="06cda0f6b654274ef36983dc027aecaa"/>
    <n v="30580"/>
    <s v="belo horizonte"/>
    <x v="1"/>
  </r>
  <r>
    <s v="073ebb17283da3efb59b430f7efed1a8"/>
    <s v="3e745dac108b8663f280d13690334f94"/>
    <n v="30441"/>
    <s v="belo horizonte"/>
    <x v="1"/>
  </r>
  <r>
    <s v="6efbcf8bcc4b8dc2de1d9573021c82a3"/>
    <s v="6a35c5eb3e1f90c16ecc36bf05c4583d"/>
    <n v="30525"/>
    <s v="belo horizonte"/>
    <x v="1"/>
  </r>
  <r>
    <s v="57b05fd31f60fbcfd8e675acbdc0a54b"/>
    <s v="cafcb4dbb8efe2ff700444890c2b769b"/>
    <n v="30315"/>
    <s v="belo horizonte"/>
    <x v="1"/>
  </r>
  <r>
    <s v="4d6dcc03e46614005963c9e0eb029a80"/>
    <s v="90eb1ebf728ec4fe76781e57ee59727a"/>
    <n v="31930"/>
    <s v="belo horizonte"/>
    <x v="1"/>
  </r>
  <r>
    <s v="8531b40c75b2d5afbbc3ac0fbac91931"/>
    <s v="96e531168402c7a98cffcdd828a42437"/>
    <n v="30535"/>
    <s v="belo horizonte"/>
    <x v="1"/>
  </r>
  <r>
    <s v="8564c8eb40ddf62a647270bf91a1fa50"/>
    <s v="a1f080dac2c1faf3072d3de822b10600"/>
    <n v="30240"/>
    <s v="belo horizonte"/>
    <x v="1"/>
  </r>
  <r>
    <s v="e9d57c4662295c8b41c050d116d90a04"/>
    <s v="f9485fa5e9d3f9e2260c90df2eceb058"/>
    <n v="31170"/>
    <s v="belo horizonte"/>
    <x v="1"/>
  </r>
  <r>
    <s v="4e0516b0703449a20cea0664ab29c339"/>
    <s v="f4e2749a803a0a9019e6c69bc0e1b2a5"/>
    <n v="31550"/>
    <s v="belo horizonte"/>
    <x v="1"/>
  </r>
  <r>
    <s v="4e329599a0e03cf4555bcbb0165d340f"/>
    <s v="e6f4ccdfdd34aa2850acb57493722115"/>
    <n v="30150"/>
    <s v="belo horizonte"/>
    <x v="1"/>
  </r>
  <r>
    <s v="110c3f74110dc10d18670b7971d1ff31"/>
    <s v="2571f41727577645737ff6b834e9043b"/>
    <n v="31525"/>
    <s v="belo horizonte"/>
    <x v="1"/>
  </r>
  <r>
    <s v="6af7f8410a3e4bdf3a8a138c9a0bc2f8"/>
    <s v="4fc6c3a0791fee3afe1eb00aae488676"/>
    <n v="31210"/>
    <s v="belo horizonte"/>
    <x v="1"/>
  </r>
  <r>
    <s v="ea330ac50b0b7ea91f599e2626d90300"/>
    <s v="1a1923957844a4a24dddbba4a1cc487c"/>
    <n v="30350"/>
    <s v="belo horizonte"/>
    <x v="1"/>
  </r>
  <r>
    <s v="d47b5f967dc9b5c64333afcafaac1d61"/>
    <s v="ab81aac5562f98c094a0a51b98f09eeb"/>
    <n v="31555"/>
    <s v="belo horizonte"/>
    <x v="1"/>
  </r>
  <r>
    <s v="a4f17944d4366b55960e5671d66f1f98"/>
    <s v="ab97a781054db42df3db51822abbb5f0"/>
    <n v="31749"/>
    <s v="belo horizonte"/>
    <x v="1"/>
  </r>
  <r>
    <s v="e79f494063c25f5c673222d8a2cc6f47"/>
    <s v="8d488a7bc7c301bd9781b70e7970eeac"/>
    <n v="30881"/>
    <s v="belo horizonte"/>
    <x v="1"/>
  </r>
  <r>
    <s v="3e46d957b84b38b6d616d4a486ef89a2"/>
    <s v="8a8184964479ee3db54e895e5a0a0d00"/>
    <n v="30692"/>
    <s v="belo horizonte"/>
    <x v="1"/>
  </r>
  <r>
    <s v="6414161f0e2343acc074959dad08b373"/>
    <s v="796d1c459382fbc03c2012eb91584ee3"/>
    <n v="30411"/>
    <s v="belo horizonte"/>
    <x v="1"/>
  </r>
  <r>
    <s v="e9666f09e30dc136efd23315bc14e106"/>
    <s v="5eefb861d4921a3e628bbc65c50a480a"/>
    <n v="31210"/>
    <s v="belo horizonte"/>
    <x v="1"/>
  </r>
  <r>
    <s v="d1182ddec371df8bf4e58ac7f4657483"/>
    <s v="5d099aec009718cb724dd2f3b66d711c"/>
    <n v="30140"/>
    <s v="belo horizonte"/>
    <x v="1"/>
  </r>
  <r>
    <s v="9740426f6754e2dc6ef38d65023ee4ee"/>
    <s v="54e1e57f3519010cd5d60a2ccb694607"/>
    <n v="31010"/>
    <s v="belo horizonte"/>
    <x v="1"/>
  </r>
  <r>
    <s v="f0de8fe1922665df9ea965006387a423"/>
    <s v="1294a3c547d645e489a296d29eb39df8"/>
    <n v="31140"/>
    <s v="belo horizonte"/>
    <x v="1"/>
  </r>
  <r>
    <s v="debb46b966786e8a9aded924a51028f1"/>
    <s v="14215fd1f1daa3b00ef16b8f962dc74b"/>
    <n v="31985"/>
    <s v="belo horizonte"/>
    <x v="1"/>
  </r>
  <r>
    <s v="1006e6c8479e95cef7612414cf33059f"/>
    <s v="148ad5663dff4bcaa23c6cf19460d969"/>
    <n v="30575"/>
    <s v="belo horizonte"/>
    <x v="1"/>
  </r>
  <r>
    <s v="60c2cececa9f77296d64e5a4def548e6"/>
    <s v="e3cfa812865195deccc10fbb07f7185f"/>
    <n v="30855"/>
    <s v="belo horizonte"/>
    <x v="1"/>
  </r>
  <r>
    <s v="01570eff130cb5aeca5e6ddc6c14a6ae"/>
    <s v="bdf598132b2804c8fa2d548155059d0a"/>
    <n v="30315"/>
    <s v="belo horizonte"/>
    <x v="1"/>
  </r>
  <r>
    <s v="6e8de979438f491f476434cd1fc85325"/>
    <s v="573711db86c6c9e1318ab2854c63a295"/>
    <n v="31510"/>
    <s v="belo horizonte"/>
    <x v="1"/>
  </r>
  <r>
    <s v="f8fe77113f821745126f9175bbe464e2"/>
    <s v="865c1f13b2a019fff6c42667f9017cf5"/>
    <n v="30535"/>
    <s v="belo horizonte"/>
    <x v="1"/>
  </r>
  <r>
    <s v="e25c5deefe6b7e4740265442544e59f5"/>
    <s v="4483110ec7728398e8128f4550f3c38a"/>
    <n v="30411"/>
    <s v="belo horizonte"/>
    <x v="1"/>
  </r>
  <r>
    <s v="31d3d3ce8c39051cf0f260b9c9aea268"/>
    <s v="cfeaec653b28accedb6edb799d89cd03"/>
    <n v="31030"/>
    <s v="belo horizonte"/>
    <x v="1"/>
  </r>
  <r>
    <s v="b9e25fb19734f55b6132644fb7dc447f"/>
    <s v="24cad6db9c734bd4f0edc6a314735880"/>
    <n v="30620"/>
    <s v="belo horizonte"/>
    <x v="1"/>
  </r>
  <r>
    <s v="1cd3686dcba36634fb02546c59b48291"/>
    <s v="4b5a48d3935df0c566db34e6aeed4ef9"/>
    <n v="30441"/>
    <s v="belo horizonte"/>
    <x v="1"/>
  </r>
  <r>
    <s v="1cd692deef2d7185f844c03f3f29599f"/>
    <s v="f2a9551380c53ba8f5950fe1534b37a5"/>
    <n v="30320"/>
    <s v="belo horizonte"/>
    <x v="1"/>
  </r>
  <r>
    <s v="b137076cda741658193ccbdec3b05d9b"/>
    <s v="f5508a03f6eaff2eeec6cc59da966450"/>
    <n v="31130"/>
    <s v="belo horizonte"/>
    <x v="1"/>
  </r>
  <r>
    <s v="13ebe92bd21473c8a7926bca506590c9"/>
    <s v="fc6fd653aacdef6e76bfc369d0958b42"/>
    <n v="30330"/>
    <s v="belo horizonte"/>
    <x v="1"/>
  </r>
  <r>
    <s v="b4a5c6d78aedd754aa33f66a23c20b36"/>
    <s v="61e1c72ea53bde1227fdfac87c27694c"/>
    <n v="30710"/>
    <s v="belo horizonte"/>
    <x v="1"/>
  </r>
  <r>
    <s v="d96f4f29f2eb4864528c23adcaa2f7de"/>
    <s v="f78bc67b7fa9441a8e9ba8b7bf89edae"/>
    <n v="30160"/>
    <s v="belo horizonte"/>
    <x v="1"/>
  </r>
  <r>
    <s v="a0a18d98f8fbcc3a5450cbab481d9711"/>
    <s v="2fdeeb9c4e989126f85c18531d56d1bb"/>
    <n v="30160"/>
    <s v="belo horizonte"/>
    <x v="1"/>
  </r>
  <r>
    <s v="d2c045169d51f3cf216c258b5fdb12c7"/>
    <s v="c35c37f51c0e215f8607485fb1f95509"/>
    <n v="30160"/>
    <s v="belo horizonte"/>
    <x v="1"/>
  </r>
  <r>
    <s v="6c1eceb2c47d0a13fb0e5e70fffded8b"/>
    <s v="8c2a9a985895221bf393f0aca71c19c3"/>
    <n v="30570"/>
    <s v="belo horizonte"/>
    <x v="1"/>
  </r>
  <r>
    <s v="be8192f200acabe8beb25da7611fcd3a"/>
    <s v="9d9ea475a4ea4e23c07db21a0539342d"/>
    <n v="30310"/>
    <s v="belo horizonte"/>
    <x v="1"/>
  </r>
  <r>
    <s v="fd7bd7bf90e739374de93e267e197779"/>
    <s v="d6699b457652e531b12f4c6a9fd44e00"/>
    <n v="30160"/>
    <s v="belo horizonte"/>
    <x v="1"/>
  </r>
  <r>
    <s v="d69f593c444ff27378b961dc4950edf2"/>
    <s v="d6e45c5a879e1c4b34c1b56566c26176"/>
    <n v="30730"/>
    <s v="belo horizonte"/>
    <x v="1"/>
  </r>
  <r>
    <s v="de58a2005b3c3a659af894c10d046399"/>
    <s v="5d006d94bc156f30b9f21145d0980a0c"/>
    <n v="31015"/>
    <s v="belo horizonte"/>
    <x v="1"/>
  </r>
  <r>
    <s v="d98ddec43f47c6057e4fdac2264c768a"/>
    <s v="e6de3c7dad669dfb6d41d3a2963a6b7e"/>
    <n v="30112"/>
    <s v="belo horizonte"/>
    <x v="1"/>
  </r>
  <r>
    <s v="d3de790e516d9c92c74ddffad4a48fbd"/>
    <s v="f2ab099d70e9378077502f9520bb2789"/>
    <n v="31030"/>
    <s v="belo horizonte"/>
    <x v="1"/>
  </r>
  <r>
    <s v="664faf6a6d8e13c91862cc36d070254c"/>
    <s v="f774ccd152abe79c281c0a47311a9007"/>
    <n v="30441"/>
    <s v="belo horizonte"/>
    <x v="1"/>
  </r>
  <r>
    <s v="fbd1257ce46203fdf9a3c05deb04f947"/>
    <s v="d0decd4b00ab5b5273b567f3ccd5b958"/>
    <n v="30350"/>
    <s v="belo horizonte"/>
    <x v="1"/>
  </r>
  <r>
    <s v="da69c47603f71c5571d7499a72adbe1a"/>
    <s v="3ea4185126195c34ed9949d8e406d570"/>
    <n v="30140"/>
    <s v="belo horizonte"/>
    <x v="1"/>
  </r>
  <r>
    <s v="2f2bc43aa93537773ffd9614c17c7974"/>
    <s v="b661be1d82ad64713e21d7505f008028"/>
    <n v="30350"/>
    <s v="belo horizonte"/>
    <x v="1"/>
  </r>
  <r>
    <s v="2df9fc063bd388d8bd8a509ce6cbd7a3"/>
    <s v="e6488d17c6c6331cdc09695741df024d"/>
    <n v="31060"/>
    <s v="belo horizonte"/>
    <x v="1"/>
  </r>
  <r>
    <s v="bad0485089a89e8aaa270d32600776b3"/>
    <s v="faaa6c0b29b44c0193ccd751b9212ca4"/>
    <n v="30320"/>
    <s v="belo horizonte"/>
    <x v="1"/>
  </r>
  <r>
    <s v="fb1bc88739493ba4c50529dbb998a628"/>
    <s v="9e78d7203f16e145d531b06744ebbb4b"/>
    <n v="30575"/>
    <s v="belo horizonte"/>
    <x v="1"/>
  </r>
  <r>
    <s v="eb316bf04a90b4dbeba933542e543476"/>
    <s v="742fda6ab77445c9747d63569a795ae4"/>
    <n v="30190"/>
    <s v="belo horizonte"/>
    <x v="1"/>
  </r>
  <r>
    <s v="dab42af2ee0cfa30e613478a4d57e6fe"/>
    <s v="b64874aaa6ab96b94ce5b333f33c471b"/>
    <n v="31035"/>
    <s v="belo horizonte"/>
    <x v="1"/>
  </r>
  <r>
    <s v="a0c7aec11a5f3ec702888d67aeedeed1"/>
    <s v="65a944ed12c066780cdfeac5a417d32d"/>
    <n v="31870"/>
    <s v="belo horizonte"/>
    <x v="1"/>
  </r>
  <r>
    <s v="dba975f79975d56cf9183c88d5efe0ae"/>
    <s v="3cb7cb6096fea95c2bd5fadb04a6084f"/>
    <n v="30110"/>
    <s v="belo horizonte"/>
    <x v="1"/>
  </r>
  <r>
    <s v="13b8e153aa2661809c32c7bbb75c2674"/>
    <s v="286f68deaed72fcd74c89cffc9e02e35"/>
    <n v="30441"/>
    <s v="belo horizonte"/>
    <x v="1"/>
  </r>
  <r>
    <s v="ff7505a145a2f4880c36a4274005840a"/>
    <s v="a77d6abe43884b4686d97faf8d8a866b"/>
    <n v="30160"/>
    <s v="belo horizonte"/>
    <x v="1"/>
  </r>
  <r>
    <s v="8510621d67f7ec879641131a2d9b3e28"/>
    <s v="746022797b63585f20a286b45510a4b8"/>
    <n v="30550"/>
    <s v="belo horizonte"/>
    <x v="1"/>
  </r>
  <r>
    <s v="ec3fef6f122ec7da38cc0f0ad81013ee"/>
    <s v="98104cabacc1799825ebdd3932df84d3"/>
    <n v="30260"/>
    <s v="belo horizonte"/>
    <x v="1"/>
  </r>
  <r>
    <s v="f09fc8998d4c068270986edf79e4e761"/>
    <s v="5bdc03993408f1f36f9ceec1bbb9ee85"/>
    <n v="31170"/>
    <s v="belo horizonte"/>
    <x v="1"/>
  </r>
  <r>
    <s v="2e172a2f3360de6161cf4182f0020848"/>
    <s v="66dc6011c7df478233a09360f68dea20"/>
    <n v="30310"/>
    <s v="belo horizonte"/>
    <x v="1"/>
  </r>
  <r>
    <s v="e5a5989a40570799ba8e0f8329e5666b"/>
    <s v="7a75a25ecd1ced4625d10258fed930ac"/>
    <n v="30710"/>
    <s v="belo horizonte"/>
    <x v="1"/>
  </r>
  <r>
    <s v="07dc52724b55fe329c0f84c458f48505"/>
    <s v="ba51a12e1c5dadd8f3807b3f57a9437f"/>
    <n v="31130"/>
    <s v="belo horizonte"/>
    <x v="1"/>
  </r>
  <r>
    <s v="a6195f49275f8f8b2e54557531722145"/>
    <s v="fa98d9f9af1e16e0e205a601b0ccbe1f"/>
    <n v="30320"/>
    <s v="belo horizonte"/>
    <x v="1"/>
  </r>
  <r>
    <s v="1ab9d0f2d5eae3b34ad9e1184930e1c5"/>
    <s v="d25234adc3edd7ba1abb8b8a6a148009"/>
    <n v="30180"/>
    <s v="belo horizonte"/>
    <x v="1"/>
  </r>
  <r>
    <s v="f90b39e93ec323e6a09e112e03fb186c"/>
    <s v="29bafed2dc1ef578fea615d3a3176902"/>
    <n v="30830"/>
    <s v="belo horizonte"/>
    <x v="1"/>
  </r>
  <r>
    <s v="c2d62e26a7052b597f2c5f86672e2e0a"/>
    <s v="d21d16c1bb6b3ef9873879c0f42315c5"/>
    <n v="31170"/>
    <s v="belo horizonte"/>
    <x v="1"/>
  </r>
  <r>
    <s v="8207d1e4a52163b3351a281e7f553fa4"/>
    <s v="cc322ae9014999dc30336550a8076689"/>
    <n v="30390"/>
    <s v="belo horizonte"/>
    <x v="1"/>
  </r>
  <r>
    <s v="f04bc3f68cb2a1fff4fb642b10c6ecdb"/>
    <s v="91f0db1a51449898b8f41e565fcffaca"/>
    <n v="30668"/>
    <s v="belo horizonte"/>
    <x v="1"/>
  </r>
  <r>
    <s v="111c5f3477e53f51efb1d524e8cb7f20"/>
    <s v="d03b7b3df2026cd45bcfa7c3e449b1ce"/>
    <n v="30140"/>
    <s v="belo horizonte"/>
    <x v="1"/>
  </r>
  <r>
    <s v="4c1b8930f360b3998f1082a25c99613b"/>
    <s v="c2ce9cd6e32c21db0bf45ec6f0c63d37"/>
    <n v="30830"/>
    <s v="belo horizonte"/>
    <x v="1"/>
  </r>
  <r>
    <s v="f102a085bf4cd6f830b46066fb3f5e30"/>
    <s v="9ba0ed517a40245214c6e2c061209b87"/>
    <n v="31950"/>
    <s v="belo horizonte"/>
    <x v="1"/>
  </r>
  <r>
    <s v="4bccb2dcb37df1357354a61682497024"/>
    <s v="5eefb861d4921a3e628bbc65c50a480a"/>
    <n v="31210"/>
    <s v="belo horizonte"/>
    <x v="1"/>
  </r>
  <r>
    <s v="efe6b975ad6b24a56b1bfeab0ae12fd1"/>
    <s v="b748d4f5d3080ce97dd1ec2f71e5cb1d"/>
    <n v="30627"/>
    <s v="belo horizonte"/>
    <x v="1"/>
  </r>
  <r>
    <s v="e585e617f8b774b83b7f22efa7715686"/>
    <s v="635dc2021a0b885018529be5111195d0"/>
    <n v="30180"/>
    <s v="belo horizonte"/>
    <x v="1"/>
  </r>
  <r>
    <s v="e742ba4236b8254b91969f21d7220efd"/>
    <s v="826b87313b6db3fd057e46264775aa0d"/>
    <n v="31742"/>
    <s v="belo horizonte"/>
    <x v="1"/>
  </r>
  <r>
    <s v="cdbb6829962e9f8e21779475a2f21dfb"/>
    <s v="3ff7348e1688263b4d6cf7ff9f7a525b"/>
    <n v="30240"/>
    <s v="belo horizonte"/>
    <x v="1"/>
  </r>
  <r>
    <s v="d1fd59e3414732c09402cb5aa70be0dd"/>
    <s v="0fe1ce06ed231600c5c0213e7d920627"/>
    <n v="30411"/>
    <s v="belo horizonte"/>
    <x v="1"/>
  </r>
  <r>
    <s v="672e306aed8cffc8a34f999f6b3cac52"/>
    <s v="80d031e530823c89fb5538142b66d36a"/>
    <n v="30112"/>
    <s v="belo horizonte"/>
    <x v="1"/>
  </r>
  <r>
    <s v="bd907dcdcc27fd12cf1d08bbf0e5dee6"/>
    <s v="3a0ba0682d331c6c19ac098bb2bec9f1"/>
    <n v="31030"/>
    <s v="belo horizonte"/>
    <x v="1"/>
  </r>
  <r>
    <s v="bf01f3a04b580fb95c093bf4af56255e"/>
    <s v="177ec48599fc2e90568f803d0c223826"/>
    <n v="31990"/>
    <s v="belo horizonte"/>
    <x v="1"/>
  </r>
  <r>
    <s v="fac01597391cbd0d0a3ce949cf6a0bc7"/>
    <s v="a779158161b4906a3d5904fd69d0791e"/>
    <n v="31010"/>
    <s v="belo horizonte"/>
    <x v="1"/>
  </r>
  <r>
    <s v="f0f97266247be04325dd7378f92d920f"/>
    <s v="79163202b077b7ab7ac11aafc5132e98"/>
    <n v="31170"/>
    <s v="belo horizonte"/>
    <x v="1"/>
  </r>
  <r>
    <s v="f9dddb829b92d4226e458efff3c49047"/>
    <s v="1db5a4cac90b737fdbb54364c96a4cd0"/>
    <n v="30840"/>
    <s v="belo horizonte"/>
    <x v="1"/>
  </r>
  <r>
    <s v="fda8efd1272b75cd0f1e9a7b710b0d57"/>
    <s v="0d5051a410c3549d070cd3ec3fecd005"/>
    <n v="30280"/>
    <s v="belo horizonte"/>
    <x v="1"/>
  </r>
  <r>
    <s v="fcc9253677a5212a90435b72b675acd1"/>
    <s v="0e155d17c25fb010390e2908bb80e210"/>
    <n v="31170"/>
    <s v="belo horizonte"/>
    <x v="1"/>
  </r>
  <r>
    <s v="cfb42b1989c010c2dc4dfd94cfadd08b"/>
    <s v="d9f99c499b1b0ef32ddf4ae9bfea95f3"/>
    <n v="30190"/>
    <s v="belo horizonte"/>
    <x v="1"/>
  </r>
  <r>
    <s v="4bd89ebce757198ba4e42f249d9c95d2"/>
    <s v="f903c464e959d5bc936ef417e5e5fff8"/>
    <n v="30775"/>
    <s v="belo horizonte"/>
    <x v="1"/>
  </r>
  <r>
    <s v="a60d40261ec9375242b49a6638016a53"/>
    <s v="6bc7c6211092294f2318ced7646e791b"/>
    <n v="31540"/>
    <s v="belo horizonte"/>
    <x v="1"/>
  </r>
  <r>
    <s v="8a5bce2cade5135eb087d5cbcfd469fe"/>
    <s v="b5bc894a3f484a74d42d36bece9e563b"/>
    <n v="30320"/>
    <s v="belo horizonte"/>
    <x v="1"/>
  </r>
  <r>
    <s v="04e78263360f4c3aee74cc715c333608"/>
    <s v="ffd6f65402f2bc47238ecd2bdc93e0d4"/>
    <n v="30550"/>
    <s v="belo horizonte"/>
    <x v="1"/>
  </r>
  <r>
    <s v="1f949db3dfccc9c0ca44d38df3748db1"/>
    <s v="20c1cde7037e6ad98b3fcecfbc3fdce0"/>
    <n v="30330"/>
    <s v="belo horizonte"/>
    <x v="1"/>
  </r>
  <r>
    <s v="87cf8768894da2774a9ba8e181bcd84a"/>
    <s v="a77f74ce9d935c30a4328d684c5d738b"/>
    <n v="30310"/>
    <s v="belo horizonte"/>
    <x v="1"/>
  </r>
  <r>
    <s v="36efd32104e8b48038e2f4dee07c3935"/>
    <s v="813eee947cafda0ed444814b805325f1"/>
    <n v="31260"/>
    <s v="belo horizonte"/>
    <x v="1"/>
  </r>
  <r>
    <s v="2801d79a4184546d1bcc7edd8a6eeb20"/>
    <s v="b60b56a62765809c220077046e86475a"/>
    <n v="30870"/>
    <s v="belo horizonte"/>
    <x v="1"/>
  </r>
  <r>
    <s v="4b4839712f1f77b8f762b4532538ff9d"/>
    <s v="a6b0fe83ed9bc3e862df0f8d9d2f7c58"/>
    <n v="30441"/>
    <s v="belo horizonte"/>
    <x v="1"/>
  </r>
  <r>
    <s v="6116ca30253940aa1f3a6ae5ce2e624f"/>
    <s v="a9323cc317a17670643a86caf9ec74a3"/>
    <n v="31155"/>
    <s v="belo horizonte"/>
    <x v="1"/>
  </r>
  <r>
    <s v="3ef8b5021ce1e54df184202310c4fcb8"/>
    <s v="dc0b888e7569dd142a2dbeeeccc415ad"/>
    <n v="30140"/>
    <s v="belo horizonte"/>
    <x v="1"/>
  </r>
  <r>
    <s v="4983427c555cd0025849dec979ef3a0a"/>
    <s v="6c160c701a466801a43bf6e9ada952ef"/>
    <n v="31840"/>
    <s v="belo horizonte"/>
    <x v="1"/>
  </r>
  <r>
    <s v="c5a4107bca600a202e2de778a540464a"/>
    <s v="5afbb1d2cc7c072e60088e682aa600a3"/>
    <n v="30710"/>
    <s v="belo horizonte"/>
    <x v="1"/>
  </r>
  <r>
    <s v="1164a980b6dee0683ced648a79ab761a"/>
    <s v="c7cecb2fc567daab1a9875683f3d120f"/>
    <n v="30535"/>
    <s v="belo horizonte"/>
    <x v="1"/>
  </r>
  <r>
    <s v="93d5e378ae2f72a07db704f1f6716a7e"/>
    <s v="6384e6a7b021717616f25625b4bb0bf9"/>
    <n v="31340"/>
    <s v="belo horizonte"/>
    <x v="1"/>
  </r>
  <r>
    <s v="126aa0762ee7cdedfaa704040e7d478f"/>
    <s v="d52feaaec9b2f7f2759acf9e5e525551"/>
    <n v="30840"/>
    <s v="belo horizonte"/>
    <x v="1"/>
  </r>
  <r>
    <s v="e5d86418d3139d415a66e98990d88a28"/>
    <s v="4758bb880479dc35ec48f38bebcdcfc7"/>
    <n v="30350"/>
    <s v="belo horizonte"/>
    <x v="1"/>
  </r>
  <r>
    <s v="40695e92613f8b181d9137e6491402e9"/>
    <s v="6b45fae726b27f64c4c5f6ce1564ac3a"/>
    <n v="30180"/>
    <s v="belo horizonte"/>
    <x v="1"/>
  </r>
  <r>
    <s v="d923a6f627368b7d0c3821d8dbd504b3"/>
    <s v="38c87e296e4df51efb00bbd07cd662a2"/>
    <n v="30570"/>
    <s v="belo horizonte"/>
    <x v="1"/>
  </r>
  <r>
    <s v="2c52fedf9050e250066789f679624695"/>
    <s v="16c3fbe7788b5a59f325ac0175b48e2a"/>
    <n v="31310"/>
    <s v="belo horizonte"/>
    <x v="1"/>
  </r>
  <r>
    <s v="0c98695352c85d7b6f28a78dcbaff914"/>
    <s v="f941b66064e2381bd2ebf70aab0c9a33"/>
    <n v="30421"/>
    <s v="belo horizonte"/>
    <x v="1"/>
  </r>
  <r>
    <s v="97396993d63e820df7610ffaa26f14fd"/>
    <s v="cd933f89d0e65296590a361e50416a0b"/>
    <n v="30441"/>
    <s v="belo horizonte"/>
    <x v="1"/>
  </r>
  <r>
    <s v="5a2f4859466ef95b97e4029363d43433"/>
    <s v="fdf65667a9e7cf2d1632e973bc66a544"/>
    <n v="30150"/>
    <s v="belo horizonte"/>
    <x v="1"/>
  </r>
  <r>
    <s v="efb23a9163bb0793cf158ad6934a9694"/>
    <s v="ac0c9a8bd0b81479845cdf97bc02220d"/>
    <n v="30150"/>
    <s v="belo horizonte"/>
    <x v="1"/>
  </r>
  <r>
    <s v="fce713ce55413765136bfd209d5a6542"/>
    <s v="9627e55290c60f562fa06f399ec6b82f"/>
    <n v="30140"/>
    <s v="belo horizonte"/>
    <x v="1"/>
  </r>
  <r>
    <s v="3aae38c3c1a19888da691519a2a42b18"/>
    <s v="fadd744a945e92efba1b56fff793724b"/>
    <n v="30150"/>
    <s v="belo horizonte"/>
    <x v="1"/>
  </r>
  <r>
    <s v="244376f13256b36cf1366004c694a329"/>
    <s v="642d59e578f3b272a5f51e7ead30d600"/>
    <n v="31530"/>
    <s v="belo horizonte"/>
    <x v="1"/>
  </r>
  <r>
    <s v="957902364a8b89fa36fa1aef9e9c7907"/>
    <s v="c9331c813e12135f18276e599c17db4a"/>
    <n v="31140"/>
    <s v="belo horizonte"/>
    <x v="1"/>
  </r>
  <r>
    <s v="36296254382f4dba3677937dcb5285f5"/>
    <s v="23aa908cf09e5a2f1c68dfd16af043ea"/>
    <n v="30642"/>
    <s v="belo horizonte"/>
    <x v="1"/>
  </r>
  <r>
    <s v="6ed0ad2cda6f86bc5a3782c4853baddd"/>
    <s v="54269bb99feb017d638e68d9317bff7e"/>
    <n v="31930"/>
    <s v="belo horizonte"/>
    <x v="1"/>
  </r>
  <r>
    <s v="9323f13e6c2405265af9075dc4e23ddb"/>
    <s v="d8fec42fe6e875b09a809547f72a73cb"/>
    <n v="30140"/>
    <s v="belo horizonte"/>
    <x v="1"/>
  </r>
  <r>
    <s v="2623cb3e0c74bcbf6c85f78c0673819e"/>
    <s v="a2f2d904d84e1ccd50cbba2b719b42e7"/>
    <n v="30190"/>
    <s v="belo horizonte"/>
    <x v="1"/>
  </r>
  <r>
    <s v="34ec582035f4cb42bea43bfa1335c204"/>
    <s v="8cf85514c748be75d35ace9a4cbc5c7f"/>
    <n v="30112"/>
    <s v="belo horizonte"/>
    <x v="1"/>
  </r>
  <r>
    <s v="8e70736440f6e4fd50223adf95ead0cc"/>
    <s v="3299a547368c58a4d2241b2a5189d7d7"/>
    <n v="30840"/>
    <s v="belo horizonte"/>
    <x v="1"/>
  </r>
  <r>
    <s v="b3670b3da4ad23a4e0f9890e5b6cf737"/>
    <s v="e797417d02ed60178f1f955aa1921ffe"/>
    <n v="30662"/>
    <s v="belo horizonte"/>
    <x v="1"/>
  </r>
  <r>
    <s v="89f482330f47b52829093078d2d0aa92"/>
    <s v="bcf0a5f0f3ec8639f940749aab360d8f"/>
    <n v="30570"/>
    <s v="belo horizonte"/>
    <x v="1"/>
  </r>
  <r>
    <s v="a75907958158e25506f50ad5fcd605c0"/>
    <s v="23584853216d380c003d9ba9fa962428"/>
    <n v="30535"/>
    <s v="belo horizonte"/>
    <x v="1"/>
  </r>
  <r>
    <s v="521aa7f67815ca2ccb46704be6095b68"/>
    <s v="eea4a5a401d99f19cdb3452efca1cc60"/>
    <n v="31842"/>
    <s v="belo horizonte"/>
    <x v="1"/>
  </r>
  <r>
    <s v="14938608ccfde5530723a2a70b07d25a"/>
    <s v="a11a931496001b8371a8b6597ebf26f3"/>
    <n v="30620"/>
    <s v="belo horizonte"/>
    <x v="1"/>
  </r>
  <r>
    <s v="17521e58bb7acc353b73ade610b1b12a"/>
    <s v="679602a8ef73ec6bd0755d5dee16d46f"/>
    <n v="31520"/>
    <s v="belo horizonte"/>
    <x v="1"/>
  </r>
  <r>
    <s v="7e8eda4c9142e93ccc61870aa9034af9"/>
    <s v="98ce4933f64655971d4b95c1686df92e"/>
    <n v="30190"/>
    <s v="belo horizonte"/>
    <x v="1"/>
  </r>
  <r>
    <s v="c30d6ff9e2fca6659a28c1c9e89ef661"/>
    <s v="786c1bc3f7883dc7f01fb86aef168692"/>
    <n v="31720"/>
    <s v="belo horizonte"/>
    <x v="1"/>
  </r>
  <r>
    <s v="953ee57ff32fa8b1ffac730c49b1604c"/>
    <s v="013b6090dc49b5fa51196b20ec11f19c"/>
    <n v="30510"/>
    <s v="belo horizonte"/>
    <x v="1"/>
  </r>
  <r>
    <s v="9234ab980dc022c29eee75544ea6acdc"/>
    <s v="ecc693b513a0c362c8da8e6beeeb545a"/>
    <n v="30320"/>
    <s v="belo horizonte"/>
    <x v="1"/>
  </r>
  <r>
    <s v="936da706de2dfa07d2f5f8e3934836ca"/>
    <s v="cce3432f546c60893bd2ad7a2001148a"/>
    <n v="31910"/>
    <s v="belo horizonte"/>
    <x v="1"/>
  </r>
  <r>
    <s v="bd7ce3ba9b01727ccd4f912460f4ec00"/>
    <s v="c657a8944f0b0d7a561e0d661c75fcf6"/>
    <n v="30170"/>
    <s v="belo horizonte"/>
    <x v="1"/>
  </r>
  <r>
    <s v="04e60c760aaefc50f1dc561039d0b273"/>
    <s v="75b45ab225bf88fdd7f432507030a4b8"/>
    <n v="30150"/>
    <s v="belo horizonte"/>
    <x v="1"/>
  </r>
  <r>
    <s v="be6d65c35659cadb437dbe7b85f45ec8"/>
    <s v="761fb886f61539123668aaa3b750033b"/>
    <n v="30441"/>
    <s v="belo horizonte"/>
    <x v="1"/>
  </r>
  <r>
    <s v="63635056eddc977d8ee17852c15c50ed"/>
    <s v="2b8ca991cc465346398b5c96d9c4a58f"/>
    <n v="30570"/>
    <s v="belo horizonte"/>
    <x v="1"/>
  </r>
  <r>
    <s v="4be022b979add587a31a17c74fe42ec0"/>
    <s v="c981912fbdd26b666387abe56034bf34"/>
    <n v="30493"/>
    <s v="belo horizonte"/>
    <x v="1"/>
  </r>
  <r>
    <s v="e217d743b426efd03312d4a04d1dedfe"/>
    <s v="60652323a3edeb46c166db5284202d6d"/>
    <n v="30730"/>
    <s v="belo horizonte"/>
    <x v="1"/>
  </r>
  <r>
    <s v="a7224d3689032ea4ce1a723a888f8d8d"/>
    <s v="3495e5b57a89c3ae5d6264e47f073762"/>
    <n v="31270"/>
    <s v="belo horizonte"/>
    <x v="1"/>
  </r>
  <r>
    <s v="2cd756bc2589c1bccff1bd60a783f05b"/>
    <s v="edf9297cc47d6ccecdca1789c7eed363"/>
    <n v="31035"/>
    <s v="belo horizonte"/>
    <x v="1"/>
  </r>
  <r>
    <s v="3ba63e448d9f2f5d5c160780572ed6bd"/>
    <s v="61a87d1f60bc64b533ae054d8291406a"/>
    <n v="31270"/>
    <s v="belo horizonte"/>
    <x v="1"/>
  </r>
  <r>
    <s v="bf75820404561a3f35085c58a99a63fd"/>
    <s v="42d00e20578ce3c693acefa74c150cc8"/>
    <n v="31080"/>
    <s v="belo horizonte"/>
    <x v="1"/>
  </r>
  <r>
    <s v="ba1592ad9a1c31b32f80c80bbdf039c1"/>
    <s v="0e3e01275a3d617393b91e4c1029e3dc"/>
    <n v="30240"/>
    <s v="belo horizonte"/>
    <x v="1"/>
  </r>
  <r>
    <s v="05fd588b0794938274d5d0d605021a28"/>
    <s v="da64b9117efdb161bfb197a38183efbe"/>
    <n v="30662"/>
    <s v="belo horizonte"/>
    <x v="1"/>
  </r>
  <r>
    <s v="d090dff5ad4d844ba73aef3ba808c5f4"/>
    <s v="27c2a1062dae3c0a6123e3ce934374a3"/>
    <n v="31270"/>
    <s v="belo horizonte"/>
    <x v="1"/>
  </r>
  <r>
    <s v="315f814caff07be0d7cf52346a07adf1"/>
    <s v="a3a53af62bbe94c89dd9f99b63283e6b"/>
    <n v="30730"/>
    <s v="belo horizonte"/>
    <x v="1"/>
  </r>
  <r>
    <s v="5da482ec6bdfb14e5eee98fb3e445280"/>
    <s v="dc450fdb03562a6d52752858f7855348"/>
    <n v="31540"/>
    <s v="belo horizonte"/>
    <x v="1"/>
  </r>
  <r>
    <s v="93bbd148ee409937dec05943e6c27573"/>
    <s v="f158b6b76209320a440a4ecaf8f47aef"/>
    <n v="31010"/>
    <s v="belo horizonte"/>
    <x v="1"/>
  </r>
  <r>
    <s v="2ad0fa5dbcc34ae3e276ceb5eeb3fd33"/>
    <s v="eb3c04f545e10b9e1c89a7db0051a334"/>
    <n v="24220"/>
    <s v="niteroi"/>
    <x v="2"/>
  </r>
  <r>
    <s v="f6780a74d50eccbe545477c344e8347e"/>
    <s v="ceb8b329e744b3e8982e6f9d51269ed3"/>
    <n v="24230"/>
    <s v="niteroi"/>
    <x v="2"/>
  </r>
  <r>
    <s v="02d6d55e8f7b1d7bb212ea9363d51569"/>
    <s v="a51c10e4ba5836dce272ad99d9f36283"/>
    <n v="24320"/>
    <s v="niteroi"/>
    <x v="2"/>
  </r>
  <r>
    <s v="71fdbaa760e25ef2449d79d1c4264021"/>
    <s v="776469358dc5cbca9e8987fa110d804a"/>
    <n v="24030"/>
    <s v="niteroi"/>
    <x v="2"/>
  </r>
  <r>
    <s v="01a2c54f25845c02bff35dbbb7d32c77"/>
    <s v="1f4336c3226edc8d2c691509a44ac5d4"/>
    <n v="24130"/>
    <s v="niteroi"/>
    <x v="2"/>
  </r>
  <r>
    <s v="c7c4407db1030942d44f3460b5355efc"/>
    <s v="3e81c618456d0a883572232be61d2ab1"/>
    <n v="24315"/>
    <s v="niteroi"/>
    <x v="2"/>
  </r>
  <r>
    <s v="d32c1be9389b63d5e611ae874bf4403d"/>
    <s v="6d9284ebe2826c96d9be5d939fd7b1b2"/>
    <n v="24027"/>
    <s v="niteroi"/>
    <x v="2"/>
  </r>
  <r>
    <s v="457868fc37d47fef6fdbf01dd816ecfa"/>
    <s v="05128663fa180b637c99c17d8ce05949"/>
    <n v="24110"/>
    <s v="niteroi"/>
    <x v="2"/>
  </r>
  <r>
    <s v="de63930c24dd5bdc880126cf472b2e47"/>
    <s v="7d01a35bfa2dc387014078b976938984"/>
    <n v="24220"/>
    <s v="niteroi"/>
    <x v="2"/>
  </r>
  <r>
    <s v="4ba2b43f36c1164785d03d0bcd0f5f72"/>
    <s v="3a7cd7a84b2e29111bc2b3ce814d74a7"/>
    <n v="24130"/>
    <s v="niteroi"/>
    <x v="2"/>
  </r>
  <r>
    <s v="53fc04283f0d946a97b1f45ef5a9d039"/>
    <s v="64c6c8d524513167e74780af00d7318d"/>
    <n v="24241"/>
    <s v="niteroi"/>
    <x v="2"/>
  </r>
  <r>
    <s v="53c22abafe0ae32720fac7aff5c9309b"/>
    <s v="7c3de819c5c8202f72ba56ff8f51ae39"/>
    <n v="24120"/>
    <s v="niteroi"/>
    <x v="2"/>
  </r>
  <r>
    <s v="94cebf039d51a5f2a69abc82dd162a00"/>
    <s v="ea2b26bf8738e87234007aeb61ffaf8d"/>
    <n v="24120"/>
    <s v="niteroi"/>
    <x v="2"/>
  </r>
  <r>
    <s v="6af7aeea2cc5b8801055fab85139c1dd"/>
    <s v="ecaf730f4948677ba004c826a5bb60c0"/>
    <n v="24322"/>
    <s v="niteroi"/>
    <x v="2"/>
  </r>
  <r>
    <s v="92169b75de57d2e984f28cd62183ae49"/>
    <s v="50074621c601534c585e1c8417157e12"/>
    <n v="24241"/>
    <s v="niteroi"/>
    <x v="2"/>
  </r>
  <r>
    <s v="954c2e756d7693bdb1fd0c45d8dd660b"/>
    <s v="d21f315ae37b45d5d01e6999c1e22223"/>
    <n v="24240"/>
    <s v="niteroi"/>
    <x v="2"/>
  </r>
  <r>
    <s v="71f4e2eea08ac9a0e2ad53b2930a6d47"/>
    <s v="e76bcd285f8ef4f3ad98938cb7d266b4"/>
    <n v="24241"/>
    <s v="niteroi"/>
    <x v="2"/>
  </r>
  <r>
    <s v="82c13b27571f530d4e03109dc6605536"/>
    <s v="6396542207a94aa556ce19a7c6a2db84"/>
    <n v="24220"/>
    <s v="niteroi"/>
    <x v="2"/>
  </r>
  <r>
    <s v="2c1e2464154a3a39aae72700a9959b8f"/>
    <s v="b4e1b9c59a311da853484d3a631e0cc5"/>
    <n v="24220"/>
    <s v="niteroi"/>
    <x v="2"/>
  </r>
  <r>
    <s v="e1eb93f77c516900843a8b7827abe866"/>
    <s v="fc1d4511ccd19505c9910e95cd5aae33"/>
    <n v="24120"/>
    <s v="niteroi"/>
    <x v="2"/>
  </r>
  <r>
    <s v="d09df6efe1d655b47865fc3efe81494b"/>
    <s v="25266df8c27c20bf0f732404e17e68d7"/>
    <n v="24230"/>
    <s v="niteroi"/>
    <x v="2"/>
  </r>
  <r>
    <s v="272fdc8db0aa254166fd532d2bc99fa5"/>
    <s v="46028f2d6b2f3c010fa407a0d19dadc9"/>
    <n v="24320"/>
    <s v="niteroi"/>
    <x v="2"/>
  </r>
  <r>
    <s v="1ae5b5f2987e8d7e83a89a72a178e307"/>
    <s v="3cd4207d6ce944798257ac5953640a40"/>
    <n v="24220"/>
    <s v="niteroi"/>
    <x v="2"/>
  </r>
  <r>
    <s v="e3efaa5464e83a195738e268aff73a4d"/>
    <s v="66e27c95d1c7cac703426d5944100c8c"/>
    <n v="24342"/>
    <s v="niteroi"/>
    <x v="2"/>
  </r>
  <r>
    <s v="94caa280131f94e91f17a852f03b199f"/>
    <s v="e572dadb73dc5c4f03ab1f2d7cdb6c63"/>
    <n v="24220"/>
    <s v="niteroi"/>
    <x v="2"/>
  </r>
  <r>
    <s v="f36730cd9d5977ff27850994555cc6e6"/>
    <s v="324060e94627a5c00178be689f358b01"/>
    <n v="24120"/>
    <s v="niteroi"/>
    <x v="2"/>
  </r>
  <r>
    <s v="ddd53690849f9dbc6f720f503fb37d3f"/>
    <s v="81fcf63a0d321f011729abaa17f28c47"/>
    <n v="24330"/>
    <s v="niteroi"/>
    <x v="2"/>
  </r>
  <r>
    <s v="1481bf8b377e7df4c341ab4292f28d4a"/>
    <s v="0dfe85fbaf2d493165d9cac46de07ead"/>
    <n v="24350"/>
    <s v="niteroi"/>
    <x v="2"/>
  </r>
  <r>
    <s v="8ba0374666bfb38c409875762a5af81e"/>
    <s v="ccc3e3aa5b39011a6b206229fb9b4383"/>
    <n v="24220"/>
    <s v="niteroi"/>
    <x v="2"/>
  </r>
  <r>
    <s v="c4e463ec59a357f2d138554298afadaa"/>
    <s v="f526077dd7bdfdb1a6e10cd6b194b548"/>
    <n v="24130"/>
    <s v="niteroi"/>
    <x v="2"/>
  </r>
  <r>
    <s v="c2f18647725395af4ad8cb9d34ff1287"/>
    <s v="873e4275daabf5ab6eff5331277244a4"/>
    <n v="24230"/>
    <s v="niteroi"/>
    <x v="2"/>
  </r>
  <r>
    <s v="e34415cb97f778cce5acc0023594bb94"/>
    <s v="0fba92a4fd7e281bcd5c8d5f0cdb5f91"/>
    <n v="24030"/>
    <s v="niteroi"/>
    <x v="2"/>
  </r>
  <r>
    <s v="beecde6eb4cee2e570e0896ac6c8c611"/>
    <s v="72e510469eda80d99d77d9b4945e3c97"/>
    <n v="24230"/>
    <s v="niteroi"/>
    <x v="2"/>
  </r>
  <r>
    <s v="3ce8fb2428f3fcecbca120bce8f7b253"/>
    <s v="dd54dc717fbbcc67d92a15d8b2350249"/>
    <n v="24020"/>
    <s v="niteroi"/>
    <x v="2"/>
  </r>
  <r>
    <s v="0ffc8e8c374a394b0715d65963d641f1"/>
    <s v="c2381f1b95054dc25eb7e2da7c50fa52"/>
    <n v="24030"/>
    <s v="niteroi"/>
    <x v="2"/>
  </r>
  <r>
    <s v="dd73932cf2c9016f4441115ab70f506f"/>
    <s v="e69e0e94670b725665d272fe2fcc050a"/>
    <n v="24230"/>
    <s v="niteroi"/>
    <x v="2"/>
  </r>
  <r>
    <s v="5d1fe77e26f6db69ffcc7075b48d966a"/>
    <s v="751eb00ecd77b6270af7f63acd3dd42a"/>
    <n v="24030"/>
    <s v="niteroi"/>
    <x v="2"/>
  </r>
  <r>
    <s v="3b005155a176bb1701edcf9f258e97e4"/>
    <s v="838553dacf830190d6dbe6e96ecbb5c4"/>
    <n v="24020"/>
    <s v="niteroi"/>
    <x v="2"/>
  </r>
  <r>
    <s v="2225548e2a47eaf7f7e8aa07459d06fa"/>
    <s v="8aca2de6c9b73e2c9da56752395ac9ef"/>
    <n v="24350"/>
    <s v="niteroi"/>
    <x v="2"/>
  </r>
  <r>
    <s v="19c9c76242909af3b476a8b0cb52dbf8"/>
    <s v="071151e43131464fef4e13aa9a8dee37"/>
    <n v="24358"/>
    <s v="niteroi"/>
    <x v="2"/>
  </r>
  <r>
    <s v="db2bae68f396fde5433217c9730d1b7e"/>
    <s v="ced5b7e4e431e11775c4bcf19443e008"/>
    <n v="24120"/>
    <s v="niteroi"/>
    <x v="2"/>
  </r>
  <r>
    <s v="1f52ff2844a8fe02f1c3f21881920751"/>
    <s v="ad5a11650a4ba035375c2de78024d338"/>
    <n v="24110"/>
    <s v="niteroi"/>
    <x v="2"/>
  </r>
  <r>
    <s v="ec2d96d8dd0823d489423155370a247e"/>
    <s v="e8663abca66edfe7b18d03a921637578"/>
    <n v="24020"/>
    <s v="niteroi"/>
    <x v="2"/>
  </r>
  <r>
    <s v="fb58bd5a632aaeafc101c68c4cd5ff7f"/>
    <s v="6b2d11b62e82dc8e857c850ad92f2921"/>
    <n v="24350"/>
    <s v="niteroi"/>
    <x v="2"/>
  </r>
  <r>
    <s v="c3bb0f6b7cd4686a3cb0a3ed4dcba76b"/>
    <s v="5f6e5c2a1979b66c9683d11889b41e1e"/>
    <n v="24344"/>
    <s v="niteroi"/>
    <x v="2"/>
  </r>
  <r>
    <s v="e55e22f4aa75f611b05d755b60f0505d"/>
    <s v="5e75cfd56320dc660aea5d370b695a64"/>
    <n v="24230"/>
    <s v="niteroi"/>
    <x v="2"/>
  </r>
  <r>
    <s v="25e478c307b5543559a8a7bc74b2a068"/>
    <s v="8577a03bd8df4b9411eebf95efddbe8b"/>
    <n v="24210"/>
    <s v="niteroi"/>
    <x v="2"/>
  </r>
  <r>
    <s v="c9fca216d2d1ece33dbddf9fa36eaa9a"/>
    <s v="445e36c0849ad359c7b6d99786c3357c"/>
    <n v="24370"/>
    <s v="niteroi"/>
    <x v="2"/>
  </r>
  <r>
    <s v="c1217f58e18cb92f1b8437990b5d8841"/>
    <s v="27fa12c46b8f535342292f4292ccfbf9"/>
    <n v="24310"/>
    <s v="niteroi"/>
    <x v="2"/>
  </r>
  <r>
    <s v="16d27ff13d909cb6345b2498a549a7b8"/>
    <s v="7b1b45ec0c669ebe4a18f6c9789d0857"/>
    <n v="24344"/>
    <s v="niteroi"/>
    <x v="2"/>
  </r>
  <r>
    <s v="ed532487db04478dfba09d112649fc13"/>
    <s v="51ac8560948d44d4ffa33f2680569a20"/>
    <n v="24350"/>
    <s v="niteroi"/>
    <x v="2"/>
  </r>
  <r>
    <s v="f84ec40a029590cc02022cdcc711d322"/>
    <s v="e5bdbd18812e42788e7cbad7058fc0ab"/>
    <n v="24320"/>
    <s v="niteroi"/>
    <x v="2"/>
  </r>
  <r>
    <s v="68b8c86408d7f6fe483107fa73f4dca4"/>
    <s v="6148c0fb32e5c7352da8656b9b34ec60"/>
    <n v="24340"/>
    <s v="niteroi"/>
    <x v="2"/>
  </r>
  <r>
    <s v="3718162f0a9e4fbd9569501905e5817c"/>
    <s v="2919a0b66e5ea3e6f8188140bb2fac89"/>
    <n v="24230"/>
    <s v="niteroi"/>
    <x v="2"/>
  </r>
  <r>
    <s v="777f62d9fa8a90d9536308bfa4181ab5"/>
    <s v="7b0c6d23f63492a88b0ace687720a84f"/>
    <n v="24346"/>
    <s v="niteroi"/>
    <x v="2"/>
  </r>
  <r>
    <s v="ca67de53c6d54f8e8a64b09036387c0f"/>
    <s v="7a502c12cc7cd8cf64c562e8bbe18f2f"/>
    <n v="24110"/>
    <s v="niteroi"/>
    <x v="2"/>
  </r>
  <r>
    <s v="0a014efd7c067b6527b82c28abef318d"/>
    <s v="04ae551b5f47d2ad463a30d96c15ca7f"/>
    <n v="24230"/>
    <s v="niteroi"/>
    <x v="2"/>
  </r>
  <r>
    <s v="adfafa26756e071b2715e7ca34d235ce"/>
    <s v="c2404b3a845ba6c85b3cfd90b10b2a4d"/>
    <n v="24240"/>
    <s v="niteroi"/>
    <x v="2"/>
  </r>
  <r>
    <s v="f722f83d0923ea785b61ed0cbdf0bc3e"/>
    <s v="1a3cb4b16bd273dcf070ffd795669c45"/>
    <n v="24342"/>
    <s v="niteroi"/>
    <x v="2"/>
  </r>
  <r>
    <s v="0905bd9a4436e519b45948d992a8a04d"/>
    <s v="fb0122e601d03542c5c8e3e54c7f897c"/>
    <n v="24230"/>
    <s v="niteroi"/>
    <x v="2"/>
  </r>
  <r>
    <s v="d1862ef0ab18eb880e34966266bd781e"/>
    <s v="75cdd3d2066f7e0517bdd66c0e8f9dbd"/>
    <n v="24358"/>
    <s v="niteroi"/>
    <x v="2"/>
  </r>
  <r>
    <s v="38ab12976fda60f9c224adfe69523ca8"/>
    <s v="0b6d5a31c4ae0c951f96d40fb1641a24"/>
    <n v="24210"/>
    <s v="niteroi"/>
    <x v="2"/>
  </r>
  <r>
    <s v="fc067032141f0ab1eebb2097755ed067"/>
    <s v="5c8c5935b0473e4c5c7681b8dc75adff"/>
    <n v="24315"/>
    <s v="niteroi"/>
    <x v="2"/>
  </r>
  <r>
    <s v="46ab7253267eebc50f6fb530162ccfc4"/>
    <s v="28a73415f02dbe627569c51d50a35f24"/>
    <n v="24240"/>
    <s v="niteroi"/>
    <x v="2"/>
  </r>
  <r>
    <s v="81004804a2d5f73c310aa097c6633778"/>
    <s v="279ebb89974a93cfde9466d115f24ae5"/>
    <n v="24050"/>
    <s v="niteroi"/>
    <x v="2"/>
  </r>
  <r>
    <s v="451cccf637302755bfdaac2294b9e2a0"/>
    <s v="1b7bc2291eb877badbe688fe1b509fc1"/>
    <n v="24360"/>
    <s v="niteroi"/>
    <x v="2"/>
  </r>
  <r>
    <s v="ad431c9c10552fa9a09d9c42bbb4c49d"/>
    <s v="c537e307d0558bef8cbfff39ea7c2b24"/>
    <n v="24241"/>
    <s v="niteroi"/>
    <x v="2"/>
  </r>
  <r>
    <s v="04f3fed63b02610ccf63aea0874d9b19"/>
    <s v="aa8804bf7d630692c09b03528f1fdedd"/>
    <n v="24230"/>
    <s v="niteroi"/>
    <x v="2"/>
  </r>
  <r>
    <s v="7ca314e66fa021d631d129468a264024"/>
    <s v="6504a0a1834befa804ebdee1f8f22a18"/>
    <n v="24220"/>
    <s v="niteroi"/>
    <x v="2"/>
  </r>
  <r>
    <s v="62f5440f6d93653b45c159042e238876"/>
    <s v="f12659cf094e33deca32845c21b114a7"/>
    <n v="24210"/>
    <s v="niteroi"/>
    <x v="2"/>
  </r>
  <r>
    <s v="ded41dd5d45a3f9b3d2d5bd45d0e9854"/>
    <s v="ad4e97d7dfdbd0888a62736e46965c01"/>
    <n v="24141"/>
    <s v="niteroi"/>
    <x v="2"/>
  </r>
  <r>
    <s v="acbe6c48917608988aed72b6f48d83c7"/>
    <s v="0698c1eb39702b790d88c43ecc3f4dec"/>
    <n v="24350"/>
    <s v="niteroi"/>
    <x v="2"/>
  </r>
  <r>
    <s v="ea15d85fe65df193ac50b5d8a9d50e6f"/>
    <s v="0ee5e3487aa42b96e384bd4ae31743af"/>
    <n v="24220"/>
    <s v="niteroi"/>
    <x v="2"/>
  </r>
  <r>
    <s v="850991cc1b670e3b24ed10a908808c72"/>
    <s v="33f47cbd30fc06d805e341e6731de6a6"/>
    <n v="24340"/>
    <s v="niteroi"/>
    <x v="2"/>
  </r>
  <r>
    <s v="ab6ff9f6e95c6c79f0c8dad5315c4128"/>
    <s v="397b44d5bb99eabf54ea9c2b41ebb905"/>
    <n v="24230"/>
    <s v="niteroi"/>
    <x v="2"/>
  </r>
  <r>
    <s v="963862856dd9803bf29fa9b5e8e1bdf7"/>
    <s v="2455450225f2a094149fd37137a3aa42"/>
    <n v="24240"/>
    <s v="niteroi"/>
    <x v="2"/>
  </r>
  <r>
    <s v="31a1f42ba1116f10aa19ca855ffa1455"/>
    <s v="00d447911e5d5ae87480df8734b915f2"/>
    <n v="24230"/>
    <s v="niteroi"/>
    <x v="2"/>
  </r>
  <r>
    <s v="33dde4e12f42caa841c4686f7f04eac1"/>
    <s v="ed6656660ab96a9ccb13277219024335"/>
    <n v="24060"/>
    <s v="niteroi"/>
    <x v="2"/>
  </r>
  <r>
    <s v="560829a36d563e8395cc073071a02bfd"/>
    <s v="fa7e6f153b7724fda5c1d7cc7b9ae4ec"/>
    <n v="25850"/>
    <s v="paraiba do sul"/>
    <x v="2"/>
  </r>
  <r>
    <s v="d6b41b191f1f643ff583898156e049cf"/>
    <s v="3a62a4803c77457a96c996a9db36a662"/>
    <n v="28375"/>
    <s v="varre-sai"/>
    <x v="2"/>
  </r>
  <r>
    <s v="2bfd566c10ff41c47dc6e2f9dd51b467"/>
    <s v="31d01917860b026341cdde17c942b59b"/>
    <n v="27351"/>
    <s v="barra mansa"/>
    <x v="2"/>
  </r>
  <r>
    <s v="0ebcaedcc19c16f38153ce813742e545"/>
    <s v="1a39704fa1459528597c7e52f99e39d4"/>
    <n v="26265"/>
    <s v="nova iguacu"/>
    <x v="2"/>
  </r>
  <r>
    <s v="35b031db03bcb2b6e37e2ed393ab3720"/>
    <s v="3e3048f4f31ca9a28f05279f3554c715"/>
    <n v="27470"/>
    <s v="passa tres"/>
    <x v="2"/>
  </r>
  <r>
    <s v="14637e4d4896ccbebeaf2a02b0e2a851"/>
    <s v="f63181dd4c5b7d91e47629ecb64505c7"/>
    <n v="23906"/>
    <s v="angra dos reis"/>
    <x v="2"/>
  </r>
  <r>
    <s v="07d4d7c6584be1dfbea942bd0fe5b9b9"/>
    <s v="01bfd443225216fd172d2af98ae80068"/>
    <n v="26052"/>
    <s v="nova iguacu"/>
    <x v="2"/>
  </r>
  <r>
    <s v="6a8230bceebe5870e91adfd929a31a45"/>
    <s v="ed1b6f66996abfab57c0affd00805578"/>
    <n v="25922"/>
    <s v="mage"/>
    <x v="2"/>
  </r>
  <r>
    <s v="59324caceae2cc1a5b246483864d7a95"/>
    <s v="53ccf70665dab6af0ae44b370d84b61e"/>
    <n v="27353"/>
    <s v="barra mansa"/>
    <x v="2"/>
  </r>
  <r>
    <s v="aa93b068cef5ac469de6f05ecd1939b5"/>
    <s v="7e940e7a039b58afbd11bf54464f59af"/>
    <n v="27913"/>
    <s v="macae"/>
    <x v="2"/>
  </r>
  <r>
    <s v="dde1f7684ab290fb436ac60f0b33a6a4"/>
    <s v="0e0f83c35771f4b6e283a6e40bf11085"/>
    <n v="26041"/>
    <s v="nova iguacu"/>
    <x v="2"/>
  </r>
  <r>
    <s v="19256cec9e847b0c1a2922e56fec42a4"/>
    <s v="c107527184a9e9f426fc5a3e89cfb7e1"/>
    <n v="23870"/>
    <s v="vila muriqui"/>
    <x v="2"/>
  </r>
  <r>
    <s v="1d64e5676bf648b30a40a60e7c4f8ef8"/>
    <s v="98d073c472d6309957c0ee7999c8804f"/>
    <n v="28800"/>
    <s v="rio bonito"/>
    <x v="2"/>
  </r>
  <r>
    <s v="57125f5e79965d52dfa4302dba5d869f"/>
    <s v="9a376ff06ccaae65a04b1b1c5535fc75"/>
    <n v="27110"/>
    <s v="barra do pirai"/>
    <x v="2"/>
  </r>
  <r>
    <s v="9f074c63790b0ef8b01c66fd67a97601"/>
    <s v="f3d8599810560b7c7180840ace7c9342"/>
    <n v="27525"/>
    <s v="resende"/>
    <x v="2"/>
  </r>
  <r>
    <s v="cdeaec3f8528e3be6e375bc600645c72"/>
    <s v="f8309b834186f428f9b4072036885959"/>
    <n v="26040"/>
    <s v="nova iguacu"/>
    <x v="2"/>
  </r>
  <r>
    <s v="08d6e9303045f757cdedb89fd0002e4e"/>
    <s v="0abee71cd257861a0944e2a81cea4a50"/>
    <n v="28030"/>
    <s v="campos dos goytacazes"/>
    <x v="2"/>
  </r>
  <r>
    <s v="35722c9192c86e5a3f6416d8a2e5f036"/>
    <s v="0fc75386564a02fc4c0f37f0fb901aa6"/>
    <n v="24461"/>
    <s v="sao goncalo"/>
    <x v="2"/>
  </r>
  <r>
    <s v="7d3a2ac58365d16362f25948b7ad51cf"/>
    <s v="1b8def0eaf4bfb07e41f8a82b4961221"/>
    <n v="25963"/>
    <s v="teresopolis"/>
    <x v="2"/>
  </r>
  <r>
    <s v="3cd1d0a2bebd858eff1d3a84b68eea22"/>
    <s v="3da879aff3fe48d6352d2ed09e4a4ec5"/>
    <n v="24710"/>
    <s v="sao goncalo"/>
    <x v="2"/>
  </r>
  <r>
    <s v="465b31d7c23135270135b437d3d15fdb"/>
    <s v="99eb07ae933cee8b3f53b7a7d2d6facb"/>
    <n v="26042"/>
    <s v="nova iguacu"/>
    <x v="2"/>
  </r>
  <r>
    <s v="3d17ae229f9e6faa5a5b9a03037acbb5"/>
    <s v="d385749f873ff5c52034d332f4f2618a"/>
    <n v="28927"/>
    <s v="cabo frio"/>
    <x v="2"/>
  </r>
  <r>
    <s v="92dd4b87879a4dc3450ccfb6ae1932f2"/>
    <s v="79ff5d9ba6dc750760a809b0a84d3397"/>
    <n v="27910"/>
    <s v="macae"/>
    <x v="2"/>
  </r>
  <r>
    <s v="4a6f6cd7b3fa8d3f9a370adfdad0fa97"/>
    <s v="71ba8ba1fca338623659e60a7a364d0e"/>
    <n v="24800"/>
    <s v="itaborai"/>
    <x v="2"/>
  </r>
  <r>
    <s v="a7d9c6298e865b9ba8cd7d5878ff8472"/>
    <s v="b82107c12f221555a0ac75289dbca25e"/>
    <n v="26383"/>
    <s v="queimados"/>
    <x v="2"/>
  </r>
  <r>
    <s v="8854083a82a0c4ce4cd3d62fd6103645"/>
    <s v="502fd308516b144f6a7c12467cca9731"/>
    <n v="27279"/>
    <s v="volta redonda"/>
    <x v="2"/>
  </r>
  <r>
    <s v="e530863105eede13aab60014aa569bd7"/>
    <s v="b1fc5d54fc2cf731201d449508cc9109"/>
    <n v="27213"/>
    <s v="volta redonda"/>
    <x v="2"/>
  </r>
  <r>
    <s v="f6200ed049e67d0003e8ec5cea1eb13d"/>
    <s v="b03da8a82f4cfd9967b23375b91b6a87"/>
    <n v="25976"/>
    <s v="teresopolis"/>
    <x v="2"/>
  </r>
  <r>
    <s v="35d033f9f67cb0d4e28e2bb6e971ce85"/>
    <s v="79096a17020f8eb6b0e72b4aa232cde9"/>
    <n v="24800"/>
    <s v="itaborai"/>
    <x v="2"/>
  </r>
  <r>
    <s v="fdcb84c0fa114d61fd1bebf7f5803f57"/>
    <s v="ae1b8d9867a735d3b27f78a04bf612cb"/>
    <n v="25630"/>
    <s v="petropolis"/>
    <x v="2"/>
  </r>
  <r>
    <s v="92667bca006a43aa65f487940238fefb"/>
    <s v="8c21523424b836faed37fdd581809603"/>
    <n v="27275"/>
    <s v="volta redonda"/>
    <x v="2"/>
  </r>
  <r>
    <s v="35a4c349e95eea674c798a25a532995b"/>
    <s v="137e5dd66aec8daf7fe5a023bc274c44"/>
    <n v="28540"/>
    <s v="cordeiro"/>
    <x v="2"/>
  </r>
  <r>
    <s v="fd9825470961bad627c5071791c7ca12"/>
    <s v="8d96e2e0a5ee740ecf1ddfdcb826cb6e"/>
    <n v="26900"/>
    <s v="miguel pereira"/>
    <x v="2"/>
  </r>
  <r>
    <s v="e8f69905ef0387d08a36888561545c9b"/>
    <s v="9765853b4b5c35f6101b11fbdc915679"/>
    <n v="23934"/>
    <s v="angra dos reis"/>
    <x v="2"/>
  </r>
  <r>
    <s v="c1bbcb6dbd118abbac93f66aa17f56f6"/>
    <s v="09c2429ac6a315143baddcd378a91432"/>
    <n v="25515"/>
    <s v="sao joao de meriti"/>
    <x v="2"/>
  </r>
  <r>
    <s v="334bc1ac6dd04141f8d4dcf03753a1b1"/>
    <s v="94cf5c28141c6874a27b5a9fc4425681"/>
    <n v="28970"/>
    <s v="araruama"/>
    <x v="2"/>
  </r>
  <r>
    <s v="935c0ed9a9cd571dbaeb21bffd9ccc40"/>
    <s v="894ee9f563c990def84f3aeb0d85fdb0"/>
    <n v="24900"/>
    <s v="marica"/>
    <x v="2"/>
  </r>
  <r>
    <s v="611dd8ca38d8d3d21483a5ea52ceddb7"/>
    <s v="9e0efa01550d20236dde6860fc1dd24f"/>
    <n v="25215"/>
    <s v="duque de caxias"/>
    <x v="2"/>
  </r>
  <r>
    <s v="b5d838521379fbc2a2e8c3f360f57e01"/>
    <s v="7d409442d2f22a2d058c1d1a19615324"/>
    <n v="24890"/>
    <s v="tangua"/>
    <x v="2"/>
  </r>
  <r>
    <s v="c9fe1c67c4d2d851dd6d1a81751636a2"/>
    <s v="b0a80f18a9efe22e2eb45a67db168ef9"/>
    <n v="24903"/>
    <s v="marica"/>
    <x v="2"/>
  </r>
  <r>
    <s v="67ecc6b957ac04df1289cbb717919aa6"/>
    <s v="2bfd646c3f848bdd2a4d16a26c57b761"/>
    <n v="28637"/>
    <s v="sumidouro"/>
    <x v="2"/>
  </r>
  <r>
    <s v="689e1d17d1c2e9698a2859058b24d535"/>
    <s v="207d998ffd9ef906e5b11fb465e43dd0"/>
    <n v="27520"/>
    <s v="resende"/>
    <x v="2"/>
  </r>
  <r>
    <s v="98250a166957267b24eafb8fd85d8415"/>
    <s v="3cf3b7cbb693ee1c1646eafdf1e7fafa"/>
    <n v="25040"/>
    <s v="duque de caxias"/>
    <x v="2"/>
  </r>
  <r>
    <s v="512f9af95a8df8484e0afac3724514db"/>
    <s v="934f272e4946b5c375b1606c7c4f6628"/>
    <n v="27540"/>
    <s v="resende"/>
    <x v="2"/>
  </r>
  <r>
    <s v="f79b9fb57cf5e42ec58787f5291cc316"/>
    <s v="664bec69be34f4c71e72ffc560680347"/>
    <n v="28880"/>
    <s v="barra de sao joao"/>
    <x v="2"/>
  </r>
  <r>
    <s v="9797bed4994ab39ad940b6e7b0c67536"/>
    <s v="9a7b38b233981ed1c50933addaa34a08"/>
    <n v="27185"/>
    <s v="arrozal"/>
    <x v="2"/>
  </r>
  <r>
    <s v="4ad64ec5df1250c507ae691e159c69aa"/>
    <s v="6626369820f21cf43c8db965f69aa39f"/>
    <n v="28555"/>
    <s v="valao do barro"/>
    <x v="2"/>
  </r>
  <r>
    <s v="757d837c8c560c6d2e4277a1cee15f4c"/>
    <s v="bf0aa549bd0093f1bf35c64984c385da"/>
    <n v="26052"/>
    <s v="nova iguacu"/>
    <x v="2"/>
  </r>
  <r>
    <s v="fc20bf52378cf158c091ebd048188b5f"/>
    <s v="a2e76df67a32232dafc4c31b1f91f049"/>
    <n v="26560"/>
    <s v="mesquita"/>
    <x v="2"/>
  </r>
  <r>
    <s v="f0fec35cbcc1ab5ab6cc6339950fee20"/>
    <s v="7e48fce1b9f081327baf3aabf7d1a993"/>
    <n v="27570"/>
    <s v="porto real"/>
    <x v="2"/>
  </r>
  <r>
    <s v="668a88aff76297c42ce09f48787aff16"/>
    <s v="11faa56d67f3c48c0ac86d2293bdccb7"/>
    <n v="28970"/>
    <s v="araruama"/>
    <x v="2"/>
  </r>
  <r>
    <s v="c43eafa976319b5043beee54b6b82749"/>
    <s v="67b8641b608c7f0b17bb555778f0e32f"/>
    <n v="25955"/>
    <s v="teresopolis"/>
    <x v="2"/>
  </r>
  <r>
    <s v="e1962dab54d985f90ad2a139dc2f5e54"/>
    <s v="037f1240d3a139aef654264b518eb7e1"/>
    <n v="28960"/>
    <s v="iguaba grande"/>
    <x v="2"/>
  </r>
  <r>
    <s v="cfc905dc1522428901e88a7fa04d174d"/>
    <s v="a6bb7411f112ad5b49f82fa142693d3c"/>
    <n v="27998"/>
    <s v="carapebus"/>
    <x v="2"/>
  </r>
  <r>
    <s v="76803832b0aedeb887f1748668a56312"/>
    <s v="8fdbf4be9d2e2c8562b87483baabb13b"/>
    <n v="27313"/>
    <s v="barra mansa"/>
    <x v="2"/>
  </r>
  <r>
    <s v="6670268d1bb3bfc53f5c2f34abf56ba3"/>
    <s v="61da7b66af6734bbfd4a7a1852bfeb05"/>
    <n v="26261"/>
    <s v="nova iguacu"/>
    <x v="2"/>
  </r>
  <r>
    <s v="68b92de9c42d4391b14d2889fe20cd79"/>
    <s v="266992f5f23711a353cf2ae70c70adce"/>
    <n v="28990"/>
    <s v="saquarema"/>
    <x v="2"/>
  </r>
  <r>
    <s v="d4b09113e561e6fc7d4f3de3c93ac50b"/>
    <s v="443fd1b6933105b9b726f6118a6b756e"/>
    <n v="27350"/>
    <s v="barra mansa"/>
    <x v="2"/>
  </r>
  <r>
    <s v="9a26bc2f56790acd34d1ac7bd666fb56"/>
    <s v="bbf773b15a7c742ddccc3fa3ef1b583d"/>
    <n v="26650"/>
    <s v="engenheiro paulo de frontin"/>
    <x v="2"/>
  </r>
  <r>
    <s v="0677048b122422b313b96967d64e8cb6"/>
    <s v="d0bd3c33ffe8ebc807b6e0c06b945bb3"/>
    <n v="27700"/>
    <s v="vassouras"/>
    <x v="2"/>
  </r>
  <r>
    <s v="0535ae315864cfff5c19849a12720b7f"/>
    <s v="76874eb4fca88317a82e68534d250268"/>
    <n v="25615"/>
    <s v="petropolis"/>
    <x v="2"/>
  </r>
  <r>
    <s v="cd5cae2f79217a00697a334d9c26ffd2"/>
    <s v="8bae8b28a1ab59e76aba10a2ef1deceb"/>
    <n v="28035"/>
    <s v="campos dos goytacazes"/>
    <x v="2"/>
  </r>
  <r>
    <s v="06248334dd53daa8b7aed74c27c6186d"/>
    <s v="c96f5b413d24be67b098846784c2fc60"/>
    <n v="26700"/>
    <s v="mendes"/>
    <x v="2"/>
  </r>
  <r>
    <s v="3aa733464591b63ba16abe084903a511"/>
    <s v="d104a1857bcb78c73dec2ac5a46ca210"/>
    <n v="28660"/>
    <s v="bom jardim"/>
    <x v="2"/>
  </r>
  <r>
    <s v="0810d71853774db2529c5c82e093d33b"/>
    <s v="289ac4586f5ec0949919c041473d0bad"/>
    <n v="25715"/>
    <s v="petropolis"/>
    <x v="2"/>
  </r>
  <r>
    <s v="494dd794d228c8012ce6ffe29abb4478"/>
    <s v="e70ae4c94bb5a2ab5e70629b4b26f503"/>
    <n v="25268"/>
    <s v="duque de caxias"/>
    <x v="2"/>
  </r>
  <r>
    <s v="a5b586e0806638420b6429ce3637a212"/>
    <s v="eaee80ca87b183f22bca9bbfa8ab0928"/>
    <n v="26143"/>
    <s v="belford roxo"/>
    <x v="2"/>
  </r>
  <r>
    <s v="1f02e9e9b0864235d4ff570a181d2c97"/>
    <s v="c5cd3f9f4fd33dedb32bb3555a6b97e8"/>
    <n v="25953"/>
    <s v="teresopolis"/>
    <x v="2"/>
  </r>
  <r>
    <s v="8091032f392951aa6e5a1933b88ffd00"/>
    <s v="ac43eb575838c88069e068dd164dd392"/>
    <n v="27998"/>
    <s v="carapebus"/>
    <x v="2"/>
  </r>
  <r>
    <s v="7f7ed2ef1ed98f6618c59d546f24459c"/>
    <s v="edf9c3ab4bd551f0d17fdd288841c8b8"/>
    <n v="28899"/>
    <s v="rio das ostras"/>
    <x v="2"/>
  </r>
  <r>
    <s v="37e814aa0b2b15f198064bc42bc5886e"/>
    <s v="15ebccd5a7e89574bdf3c0cc0503f060"/>
    <n v="25015"/>
    <s v="duque de caxias"/>
    <x v="2"/>
  </r>
  <r>
    <s v="f5dcce7b8103b1e9756f13555318045a"/>
    <s v="08d4a52e91433741a01c445badbcdd17"/>
    <n v="28035"/>
    <s v="campos dos goytacazes"/>
    <x v="2"/>
  </r>
  <r>
    <s v="825f22f11d87d6a84f2d728e622923eb"/>
    <s v="f13279d72188bad67ecedf9c1c6a0cf7"/>
    <n v="25520"/>
    <s v="sao joao de meriti"/>
    <x v="2"/>
  </r>
  <r>
    <s v="c5edf8edb0b0818c314c063cb8445e79"/>
    <s v="fb98dba63ddb41a7f253e8f590e80107"/>
    <n v="28145"/>
    <s v="sao sebastiao de campos"/>
    <x v="2"/>
  </r>
  <r>
    <s v="7ff490f567ddaf9cec90714d3d40ade5"/>
    <s v="7daf73d9a9dc80f4778b681ec5632fb8"/>
    <n v="28380"/>
    <s v="natividade"/>
    <x v="2"/>
  </r>
  <r>
    <s v="47072cf880ed71431fb220f937f63d5b"/>
    <s v="4bb176788486ddcb78b776113c086b36"/>
    <n v="27935"/>
    <s v="macae"/>
    <x v="2"/>
  </r>
  <r>
    <s v="6c72660cf12c1182dec5dd6b28a3c59b"/>
    <s v="23616fe0ece4185d9bf3e60a6d01aef8"/>
    <n v="24743"/>
    <s v="sao goncalo"/>
    <x v="2"/>
  </r>
  <r>
    <s v="bd394e7a5c0a3aa178be002bec55877c"/>
    <s v="21b318668bb97ce15c5bb21e0275060f"/>
    <n v="27213"/>
    <s v="volta redonda"/>
    <x v="2"/>
  </r>
  <r>
    <s v="ffb0ffdb00e2e0b31c423577db3520eb"/>
    <s v="3ccc59a10bd8a1eb4613a41f34aeef5b"/>
    <n v="26130"/>
    <s v="belford roxo"/>
    <x v="2"/>
  </r>
  <r>
    <s v="71e967055e467e16c1331aafd66b8e05"/>
    <s v="0f9f27181c40055d05fad67ca71ae408"/>
    <n v="24452"/>
    <s v="sao goncalo"/>
    <x v="2"/>
  </r>
  <r>
    <s v="994dda0546cb91c1d66152c1ab2b6a0f"/>
    <s v="aaac19684eadafed255408781e0e1ae6"/>
    <n v="23894"/>
    <s v="seropedica"/>
    <x v="2"/>
  </r>
  <r>
    <s v="82e41cc1f87b1074c1f4bf5c840fd4a2"/>
    <s v="5e14026973c4b71ae2e86aa64cde17bf"/>
    <n v="25945"/>
    <s v="guapimirim"/>
    <x v="2"/>
  </r>
  <r>
    <s v="784858ab2fe13a7dbbb230885e0a6ad4"/>
    <s v="e89f5599cf582f7dd5005596451462a5"/>
    <n v="28053"/>
    <s v="campos dos goytacazes"/>
    <x v="2"/>
  </r>
  <r>
    <s v="8688c18df2ad90ba2e2bfae32068eebc"/>
    <s v="9b56f71b7265dab539b7a927726d0869"/>
    <n v="26550"/>
    <s v="mesquita"/>
    <x v="2"/>
  </r>
  <r>
    <s v="8cda4bd14575a660f2bb6638f54857dd"/>
    <s v="ba4a2175bec63f868cfba4e6ef36c29a"/>
    <n v="28030"/>
    <s v="campos dos goytacazes"/>
    <x v="2"/>
  </r>
  <r>
    <s v="1827d789e39a14dd9429ef5c98225c87"/>
    <s v="f7160a9c652b910d9771ad9eb2998da2"/>
    <n v="28027"/>
    <s v="campos dos goytacazes"/>
    <x v="2"/>
  </r>
  <r>
    <s v="cbb3bb9a9502ac4d9f02fc38b75fe62c"/>
    <s v="fb484251f6de7aaad9f22eda41426d53"/>
    <n v="23970"/>
    <s v="parati"/>
    <x v="2"/>
  </r>
  <r>
    <s v="54f2e25e66f702784c3c9e32d931b037"/>
    <s v="ab05837da015d47b4a9d06b1ee6d1b73"/>
    <n v="28460"/>
    <s v="miracema"/>
    <x v="2"/>
  </r>
  <r>
    <s v="643922355be93dde01b7c85784dcd798"/>
    <s v="a84e67dfb3adb1a5d956bcf86baa07fc"/>
    <n v="23950"/>
    <s v="angra dos reis"/>
    <x v="2"/>
  </r>
  <r>
    <s v="08d9fa34b8f63361201b4f2548c3c384"/>
    <s v="95438447507e6e5bfd86db17d7ad9504"/>
    <n v="26020"/>
    <s v="nova iguacu"/>
    <x v="2"/>
  </r>
  <r>
    <s v="eaa3b132d1e0b5dde46a365869e7a5e0"/>
    <s v="cc0a5880e8be264223137f4ff92be8fb"/>
    <n v="26292"/>
    <s v="nova iguacu"/>
    <x v="2"/>
  </r>
  <r>
    <s v="f20cb49e077065fc592acf65fd03cdab"/>
    <s v="635686613608e18aa9ffdabeebb187c6"/>
    <n v="28890"/>
    <s v="rio das ostras"/>
    <x v="2"/>
  </r>
  <r>
    <s v="bc2c417b8564e1c6bf942d4e93960a2e"/>
    <s v="43aedebc5e8497faebc78aa5dfdd53d2"/>
    <n v="25585"/>
    <s v="sao joao de meriti"/>
    <x v="2"/>
  </r>
  <r>
    <s v="e2a1ff977c145d903e6dc4e6e13213f7"/>
    <s v="804066f58bd2fee2a3ed13a6216c47f3"/>
    <n v="27410"/>
    <s v="quatis"/>
    <x v="2"/>
  </r>
  <r>
    <s v="52dec4d958b13202f815736a98b4cae4"/>
    <s v="75905d0fe4b3c5ddb7740493c2c9304c"/>
    <n v="25615"/>
    <s v="petropolis"/>
    <x v="2"/>
  </r>
  <r>
    <s v="9a2e6e4343dba3bfaa907007cc0fd15e"/>
    <s v="9e6ed085b5620cd9fffaa11db213de27"/>
    <n v="28915"/>
    <s v="cabo frio"/>
    <x v="2"/>
  </r>
  <r>
    <s v="cacd1ada4da83503de8c4fe16484b5c2"/>
    <s v="849ba25e98e6c72d608ee2d8be92d5a9"/>
    <n v="27274"/>
    <s v="volta redonda"/>
    <x v="2"/>
  </r>
  <r>
    <s v="c2c015c222df129ec56095380b34a3f0"/>
    <s v="38d65d91905088a7b7d5be3ac5a05509"/>
    <n v="24717"/>
    <s v="sao goncalo"/>
    <x v="2"/>
  </r>
  <r>
    <s v="d7646582015c6b6a78181b7ea0688f12"/>
    <s v="b7d57fdfbb1938d942e0b5b45f4f859c"/>
    <n v="27510"/>
    <s v="resende"/>
    <x v="2"/>
  </r>
  <r>
    <s v="10b7134ae8b326cdb2d42aedd3093bc7"/>
    <s v="05950dd13be9313da9752082073de48d"/>
    <n v="25245"/>
    <s v="duque de caxias"/>
    <x v="2"/>
  </r>
  <r>
    <s v="427facb233cc4450b926f434f09df23b"/>
    <s v="f11e6a19a6e30aa5318c472b19bea20e"/>
    <n v="28540"/>
    <s v="cordeiro"/>
    <x v="2"/>
  </r>
  <r>
    <s v="ae6da44dd162992d63e17e4f482792cf"/>
    <s v="5beff53af2283902c240b61c1fd0a509"/>
    <n v="27655"/>
    <s v="conservatoria"/>
    <x v="2"/>
  </r>
  <r>
    <s v="37c45c617af79121039feb49e7ec985e"/>
    <s v="437a4a92d85f036aa87f87dfc0255793"/>
    <n v="27937"/>
    <s v="macae"/>
    <x v="2"/>
  </r>
  <r>
    <s v="73ac0efd1b1b1bad5e8011e747eded45"/>
    <s v="7e18c0844585b81aa93c9c00204a06a1"/>
    <n v="27533"/>
    <s v="resende"/>
    <x v="2"/>
  </r>
  <r>
    <s v="8871d0db2013a98a58576b50ff9a1c1d"/>
    <s v="8cebd890b95f34cd04b08f958c1af21c"/>
    <n v="28943"/>
    <s v="sao pedro da aldeia"/>
    <x v="2"/>
  </r>
  <r>
    <s v="b726e3d44aed0d21b38005eaff8ec0f5"/>
    <s v="255895b4ce5caa5cd2fe0ed1f9fe2a8a"/>
    <n v="27940"/>
    <s v="macae"/>
    <x v="2"/>
  </r>
  <r>
    <s v="2a95ea6560ef2b9abee6e807cc371a5a"/>
    <s v="2ffeb0dc8ab7589451360bf06fa39cca"/>
    <n v="24937"/>
    <s v="marica"/>
    <x v="2"/>
  </r>
  <r>
    <s v="974cd55c75131d2735f64c848baa392d"/>
    <s v="e3dd44babc2c1139943a55cf99e21a76"/>
    <n v="24710"/>
    <s v="sao goncalo"/>
    <x v="2"/>
  </r>
  <r>
    <s v="e6ba3a0e166a0249bb57e6a3bd2b6e89"/>
    <s v="139d16a50a91087a259d684e64dc7379"/>
    <n v="28430"/>
    <s v="cambuci"/>
    <x v="2"/>
  </r>
  <r>
    <s v="541884ec125bd7f617b86a0f92b8e3b7"/>
    <s v="c52d06680b82af13464722a1abe3634a"/>
    <n v="24455"/>
    <s v="sao goncalo"/>
    <x v="2"/>
  </r>
  <r>
    <s v="226c533210b6fceb3ddfa7027f0c4df9"/>
    <s v="1a3ac305af5c5965207a0c811197266d"/>
    <n v="27345"/>
    <s v="barra mansa"/>
    <x v="2"/>
  </r>
  <r>
    <s v="0e63522224dc7d760139532f17a3634f"/>
    <s v="66f457f454f75af079e127189a13587b"/>
    <n v="27525"/>
    <s v="resende"/>
    <x v="2"/>
  </r>
  <r>
    <s v="28ffab1dbe2d6f45a38bd70f2c3fd78f"/>
    <s v="082b0909af2652eb18a3218321631f74"/>
    <n v="27323"/>
    <s v="barra mansa"/>
    <x v="2"/>
  </r>
  <r>
    <s v="d3acdc18008e13a0f4c767063ba01780"/>
    <s v="9c91dbf3b2ebe1ede794274890dedc6a"/>
    <n v="24411"/>
    <s v="sao goncalo"/>
    <x v="2"/>
  </r>
  <r>
    <s v="e39a1b2ef7580c7d050e6e2d941b1ceb"/>
    <s v="444849193b432d1a714c0cbfe34a1845"/>
    <n v="25901"/>
    <s v="mage"/>
    <x v="2"/>
  </r>
  <r>
    <s v="ea7bc69d71655c61474870d7a7f8ec47"/>
    <s v="61b390579bdb1d9ab9562b7b231955dc"/>
    <n v="27946"/>
    <s v="macae"/>
    <x v="2"/>
  </r>
  <r>
    <s v="66f5f0c5a0240902a45b2a6fa8302fd2"/>
    <s v="d12f0a2b169c77088b0cbad420f466b5"/>
    <n v="27963"/>
    <s v="macae"/>
    <x v="2"/>
  </r>
  <r>
    <s v="8196bd96182b01ed80b2927b8a3ccb71"/>
    <s v="a0b8cb877c42bab28dc9548a600ca0c7"/>
    <n v="24460"/>
    <s v="sao goncalo"/>
    <x v="2"/>
  </r>
  <r>
    <s v="0b5fa65bffab4bae44dbf000ed874ab2"/>
    <s v="ac43d10842889f8c06b6c615be7085f7"/>
    <n v="27933"/>
    <s v="macae"/>
    <x v="2"/>
  </r>
  <r>
    <s v="22e9b06384774854fe0716250ee2ebee"/>
    <s v="2e68d3ea72cb1eaffaa36ff12afc8aa8"/>
    <n v="26299"/>
    <s v="nova iguacu"/>
    <x v="2"/>
  </r>
  <r>
    <s v="f7979c0a310f63a72ea83fd0f2c1de82"/>
    <s v="74a63835c6e5eaef19af58cc83f663aa"/>
    <n v="26255"/>
    <s v="nova iguacu"/>
    <x v="2"/>
  </r>
  <r>
    <s v="1040d4f84edfeacc8484bd46011c6aac"/>
    <s v="30c9215fbaf3f2ab6b6566f5a32ca75a"/>
    <n v="24912"/>
    <s v="marica"/>
    <x v="2"/>
  </r>
  <r>
    <s v="d8e7083f456ba33d110d1bc142f3bb24"/>
    <s v="f97b13a80f2ef3fd65482aed4208643e"/>
    <n v="28230"/>
    <s v="sao francisco de itabapoana"/>
    <x v="2"/>
  </r>
  <r>
    <s v="e34ce820dbfce68d02a20686e4c9949b"/>
    <s v="c34527be29fe453a826f4a03e9b2978b"/>
    <n v="26562"/>
    <s v="mesquita"/>
    <x v="2"/>
  </r>
  <r>
    <s v="17cc8f7a65b27f3f4f1ea1234c37e9c4"/>
    <s v="1f31610badc44c438c8e3d1651e750e3"/>
    <n v="24912"/>
    <s v="marica"/>
    <x v="2"/>
  </r>
  <r>
    <s v="ea7975ff36d7ea01dfb03717bb3b0350"/>
    <s v="ea0888c0223d89a787c06ecc74633156"/>
    <n v="28634"/>
    <s v="nova friburgo"/>
    <x v="2"/>
  </r>
  <r>
    <s v="3acc27e263c06640d5504a78eb14b9f4"/>
    <s v="b35dd02a8fb5287993b96bee8a8e4238"/>
    <n v="24422"/>
    <s v="sao goncalo"/>
    <x v="2"/>
  </r>
  <r>
    <s v="23267a340cb0e9928fca29f239429b11"/>
    <s v="327a01a6885ecfda06a3d5c50fb515c3"/>
    <n v="25919"/>
    <s v="mage"/>
    <x v="2"/>
  </r>
  <r>
    <s v="47eded05a30d7a6af12a5018a4d76284"/>
    <s v="77d5ea1cb78d945a5bf7589b64323478"/>
    <n v="28300"/>
    <s v="itaperuna"/>
    <x v="2"/>
  </r>
  <r>
    <s v="0d9d6b5a8f628c0ac7120efee0ed3ed8"/>
    <s v="17baf41d29aca0edff54f85291beb5c5"/>
    <n v="27275"/>
    <s v="volta redonda"/>
    <x v="2"/>
  </r>
  <r>
    <s v="ca0a1d30c91a8d47a2924787babc05fd"/>
    <s v="23543f7b7a625dd5f72754ad1382a55a"/>
    <n v="28950"/>
    <s v="armacao dos buzios"/>
    <x v="2"/>
  </r>
  <r>
    <s v="c5bc16b4d6aca29986d02763ad29edcf"/>
    <s v="e147125e46922b887b87bd7131b95322"/>
    <n v="24435"/>
    <s v="sao goncalo"/>
    <x v="2"/>
  </r>
  <r>
    <s v="cbd8e50ddd632c2457b5b6340498e211"/>
    <s v="7adc15c4b9311265f52ff75519301a23"/>
    <n v="27937"/>
    <s v="macae"/>
    <x v="2"/>
  </r>
  <r>
    <s v="f4c18e32ebac777e74e52095dc71cc26"/>
    <s v="36dc1ff7b79a1a982db1902954c2eb23"/>
    <n v="28930"/>
    <s v="arraial do cabo"/>
    <x v="2"/>
  </r>
  <r>
    <s v="8dd6ce43135afeb3424e408875c010b1"/>
    <s v="40d028e5e7fc571cabebc613e805ce8e"/>
    <n v="24914"/>
    <s v="marica"/>
    <x v="2"/>
  </r>
  <r>
    <s v="0edc831063e713610ad25d10ffb74848"/>
    <s v="d409c5590a75603ae1fe24d66d5008c7"/>
    <n v="26296"/>
    <s v="nova iguacu"/>
    <x v="2"/>
  </r>
  <r>
    <s v="4dc9548302c943d726eb2c6676e869e8"/>
    <s v="52fc428080f4eba62ce06e48f2c4de4d"/>
    <n v="25651"/>
    <s v="petropolis"/>
    <x v="2"/>
  </r>
  <r>
    <s v="cee87c1ba63da17e6d9aded0ec8c6627"/>
    <s v="0ffe1870a2ac4c4b80537171452daeff"/>
    <n v="25850"/>
    <s v="paraiba do sul"/>
    <x v="2"/>
  </r>
  <r>
    <s v="e00d297616884675d1a234e6fc7eb4d4"/>
    <s v="1219f6438c5658e2fafbcd96daab40f5"/>
    <n v="26070"/>
    <s v="nova iguacu"/>
    <x v="2"/>
  </r>
  <r>
    <s v="8ea81d1a4c2dfd4a7bfadda3a55a3f3e"/>
    <s v="4ab6998389ae92a3a4a68be0861b0c36"/>
    <n v="27274"/>
    <s v="volta redonda"/>
    <x v="2"/>
  </r>
  <r>
    <s v="6acd2975c9703705ef8376ddda961d3c"/>
    <s v="f74255179687a017b247e9bfac98269f"/>
    <n v="27264"/>
    <s v="volta redonda"/>
    <x v="2"/>
  </r>
  <r>
    <s v="8fb6b9575e3431297555c4a59b070768"/>
    <s v="7e62bbe88def80450ad8a152e4ee3f78"/>
    <n v="23914"/>
    <s v="angra dos reis"/>
    <x v="2"/>
  </r>
  <r>
    <s v="80825fac1b288cd8a58c4ae40c66a821"/>
    <s v="71f26c982384a2828905080ed90b2993"/>
    <n v="25055"/>
    <s v="duque de caxias"/>
    <x v="2"/>
  </r>
  <r>
    <s v="c1cb06959712f05a747e13a554f44d4b"/>
    <s v="f627bdc31fd4cedf73cfa6d3edce9fc2"/>
    <n v="28460"/>
    <s v="miracema"/>
    <x v="2"/>
  </r>
  <r>
    <s v="4f2dfeb959a2433ea55a19d655c41f00"/>
    <s v="b407698b36e4442c8f2de1fb6f7e27cc"/>
    <n v="25615"/>
    <s v="petropolis"/>
    <x v="2"/>
  </r>
  <r>
    <s v="f8367ebba926834dd754de8692e93a1c"/>
    <s v="f1136bf5c6ada89ff1ca10b9125d6b52"/>
    <n v="27338"/>
    <s v="barra mansa"/>
    <x v="2"/>
  </r>
  <r>
    <s v="5e0c77608746c464f57855173086e0fa"/>
    <s v="13b708e763ba3e24a290dd972fd0f8fd"/>
    <n v="28300"/>
    <s v="itaperuna"/>
    <x v="2"/>
  </r>
  <r>
    <s v="76aec02fc0fe8e71e8903834b520cf2e"/>
    <s v="56929b4cf5b306902176697e4b487528"/>
    <n v="28942"/>
    <s v="sao pedro da aldeia"/>
    <x v="2"/>
  </r>
  <r>
    <s v="301b49db90eb8a4ace00ca763abe1aa8"/>
    <s v="27e93c3b54ba3fa1966bf7d23e01c58d"/>
    <n v="25041"/>
    <s v="duque de caxias"/>
    <x v="2"/>
  </r>
  <r>
    <s v="07599e37fc4ddfd2f177fa6f8230a9b1"/>
    <s v="f73805d1c1518628522dcd04bea2d3b8"/>
    <n v="27600"/>
    <s v="valenca"/>
    <x v="2"/>
  </r>
  <r>
    <s v="946ed1f7e8a8d4564830d66973e9f3f4"/>
    <s v="31f561835c1d5a3ce77a25372738e891"/>
    <n v="26120"/>
    <s v="belford roxo"/>
    <x v="2"/>
  </r>
  <r>
    <s v="9efff1d49eae459a6c8a2082410f7c4b"/>
    <s v="c926f9749e71e831279c2eb90764b647"/>
    <n v="27175"/>
    <s v="pirai"/>
    <x v="2"/>
  </r>
  <r>
    <s v="d2bba849f339d556466b3cf88f912d36"/>
    <s v="0714bb0eb4c336a6e5b3d962e9d03b42"/>
    <n v="26279"/>
    <s v="nova iguacu"/>
    <x v="2"/>
  </r>
  <r>
    <s v="cb86c612ac1227e3ad9bdf3ee9503d7a"/>
    <s v="19c476e5937deb6adc3240137af8f786"/>
    <n v="26210"/>
    <s v="nova iguacu"/>
    <x v="2"/>
  </r>
  <r>
    <s v="10c45fa72c7596bd09e3ddc88edac6ef"/>
    <s v="638a79e55f5dc90db25f08bfc1881caf"/>
    <n v="25720"/>
    <s v="petropolis"/>
    <x v="2"/>
  </r>
  <r>
    <s v="fa2eecd28c496ad4228e88fb116d24b7"/>
    <s v="5f76da868a25e333850217df75857ad8"/>
    <n v="26545"/>
    <s v="nilopolis"/>
    <x v="2"/>
  </r>
  <r>
    <s v="89898d84e6fc0dc4334bfa801e4d94ae"/>
    <s v="1c95ae7e2f1459f8fe213a7e78f73677"/>
    <n v="28970"/>
    <s v="araruama"/>
    <x v="2"/>
  </r>
  <r>
    <s v="fc2f56601bbd8434a91b963b8ac49f35"/>
    <s v="a1f6aec75e41168caba548372f245c68"/>
    <n v="23970"/>
    <s v="paraty"/>
    <x v="2"/>
  </r>
  <r>
    <s v="7c5c5cd1a341de2b30d5d0b9d49391b1"/>
    <s v="f3e569cca3fee0b48ede025ab413b72a"/>
    <n v="27910"/>
    <s v="macae"/>
    <x v="2"/>
  </r>
  <r>
    <s v="77b710e700482dfb6a75bca2f3ce4f0a"/>
    <s v="d6a5b3ff038cb536d77130362360dd40"/>
    <n v="28970"/>
    <s v="araruama"/>
    <x v="2"/>
  </r>
  <r>
    <s v="ece5ebf2a90d7b60b214ec8b666f2961"/>
    <s v="7f4b081170dea178bbad9ece0a45e0f4"/>
    <n v="26520"/>
    <s v="nilopolis"/>
    <x v="2"/>
  </r>
  <r>
    <s v="c2b80e257177ffb559e4d99dd5d06d54"/>
    <s v="b5d04a0fa2f9d350422fc65e2aa79d1f"/>
    <n v="24800"/>
    <s v="itaborai"/>
    <x v="2"/>
  </r>
  <r>
    <s v="7beb7eb7d52421653db44718ee4e3e04"/>
    <s v="af59ff749e92b5cca826883683b7b63e"/>
    <n v="24430"/>
    <s v="sao goncalo"/>
    <x v="2"/>
  </r>
  <r>
    <s v="cbe8003425467af7afa45b8dbd84512e"/>
    <s v="773df13b9da8b5b10c111cfe409c0a65"/>
    <n v="27278"/>
    <s v="volta redonda"/>
    <x v="2"/>
  </r>
  <r>
    <s v="c9eb51d4c73a71b76a9b1131ce6e5828"/>
    <s v="8400f003706b8a106fd7e2b1a7b8d77e"/>
    <n v="28895"/>
    <s v="rio das ostras"/>
    <x v="2"/>
  </r>
  <r>
    <s v="42b34449473b9f9a218abf52d52751f7"/>
    <s v="0ae6f1aa489855895f9e8acb6fd16b98"/>
    <n v="27281"/>
    <s v="volta redonda"/>
    <x v="2"/>
  </r>
  <r>
    <s v="36b3d8619300c9c57d92f7a175452db9"/>
    <s v="d08c29302907086e8fe823369542f3ae"/>
    <n v="23900"/>
    <s v="angra dos reis"/>
    <x v="2"/>
  </r>
  <r>
    <s v="6b83a587d5729ff8db4a0c007024d1aa"/>
    <s v="79f227df52caf2b68d36e990ff3fc652"/>
    <n v="27700"/>
    <s v="vassouras"/>
    <x v="2"/>
  </r>
  <r>
    <s v="159f0b29e2f9c8adf07abd043af59b12"/>
    <s v="6285bb238c057e39f9d4ff1fddb3a71f"/>
    <n v="28380"/>
    <s v="natividade"/>
    <x v="2"/>
  </r>
  <r>
    <s v="0126adf5308223f7cba2e84f97ac0d9b"/>
    <s v="d2bdde0a0acca76c25b5501424289355"/>
    <n v="28625"/>
    <s v="nova friburgo"/>
    <x v="2"/>
  </r>
  <r>
    <s v="d0472a32770b2d07b3746ba671268938"/>
    <s v="e5aef4b8a3dbe19889e7bce52e8f0bc2"/>
    <n v="24753"/>
    <s v="sao goncalo"/>
    <x v="2"/>
  </r>
  <r>
    <s v="d577d6f224cc6476bfea34715dcb4a12"/>
    <s v="d4024fd404e29943c763f316e1383cb4"/>
    <n v="27323"/>
    <s v="barra mansa"/>
    <x v="2"/>
  </r>
  <r>
    <s v="5827bcd580d9c0a637c3482454a6d0cf"/>
    <s v="13b24f56b9674e5e23114942befa7c1f"/>
    <n v="28897"/>
    <s v="rio das ostras"/>
    <x v="2"/>
  </r>
  <r>
    <s v="7295803302839659db10d83da057f75f"/>
    <s v="fa9dd2dff8adf12e53678216566bbef8"/>
    <n v="27600"/>
    <s v="valenca"/>
    <x v="2"/>
  </r>
  <r>
    <s v="e60ecc88932dcdbc70cfd193562f47a6"/>
    <s v="c9f63bd80d0c18a08131a12f6c7cfc23"/>
    <n v="27120"/>
    <s v="barra do pirai"/>
    <x v="2"/>
  </r>
  <r>
    <s v="6ee467083c67bd735ff07cb1a5b4ca02"/>
    <s v="e332a76173be0bba3419d75a561260b2"/>
    <n v="25845"/>
    <s v="areal"/>
    <x v="2"/>
  </r>
  <r>
    <s v="1e09c9e267d988eac6d9bf685aab5870"/>
    <s v="3b6778eb42c68c53bc4081f48a52ed36"/>
    <n v="28950"/>
    <s v="armacao dos buzios"/>
    <x v="2"/>
  </r>
  <r>
    <s v="10ae228290257879f2e957f97b8439d1"/>
    <s v="4191bcfd448dc07138d2951ea4d10008"/>
    <n v="28633"/>
    <s v="nova friburgo"/>
    <x v="2"/>
  </r>
  <r>
    <s v="ede9a1daf58d256c0d648ef7e1479010"/>
    <s v="90b68b6163beccc6f471d64de5258367"/>
    <n v="28613"/>
    <s v="nova friburgo"/>
    <x v="2"/>
  </r>
  <r>
    <s v="e4c18b1d85bec5e416e41c1faabf9dcd"/>
    <s v="414d7320466e29cb1ebbe193fae4724a"/>
    <n v="25515"/>
    <s v="sao joao de meriti"/>
    <x v="2"/>
  </r>
  <r>
    <s v="ca5a8d53f43c28c976ee6a54bb66d2e9"/>
    <s v="59aaf8a23bd819df3aba00cf40f97778"/>
    <n v="23970"/>
    <s v="paraty"/>
    <x v="2"/>
  </r>
  <r>
    <s v="b38d15c7dc1cda6caded2ceb0d63cc3a"/>
    <s v="6ab2e4b7fc40be0ea3f52a97b848c17c"/>
    <n v="25060"/>
    <s v="duque de caxias"/>
    <x v="2"/>
  </r>
  <r>
    <s v="14148e8de854cb67d2c730d568af1ed2"/>
    <s v="020747bd836e23bc8e3692937ad85497"/>
    <n v="25845"/>
    <s v="areal"/>
    <x v="2"/>
  </r>
  <r>
    <s v="4e7d08d5c745a51315a7581f86239dde"/>
    <s v="ce5f6e03dd62498a5d15321c2a89bfc6"/>
    <n v="27258"/>
    <s v="volta redonda"/>
    <x v="2"/>
  </r>
  <r>
    <s v="f1ad650dbf1f18fb1a4b9c8afbb2cf43"/>
    <s v="c0fd3d81fe37e289640563bfbd4aa880"/>
    <n v="24900"/>
    <s v="marica"/>
    <x v="2"/>
  </r>
  <r>
    <s v="5ccd6e80fc5cdbdf4da5fe51a3d126d0"/>
    <s v="31127406f4f4cabe57b756540218c700"/>
    <n v="27281"/>
    <s v="volta redonda"/>
    <x v="2"/>
  </r>
  <r>
    <s v="9b47e059fe5228ac6c40aa71e43b5c3d"/>
    <s v="844fcbfb5910baa085ac10b251bb0eb1"/>
    <n v="25070"/>
    <s v="duque de caxias"/>
    <x v="2"/>
  </r>
  <r>
    <s v="7efa7ba622dbdc7eaa7a51b93203e9e8"/>
    <s v="38661d5602cb078419f411b65e3bdce1"/>
    <n v="27542"/>
    <s v="resende"/>
    <x v="2"/>
  </r>
  <r>
    <s v="e8096a7ff86c1faa41c84437cddca316"/>
    <s v="90a9cf1ff0c05afd98f3cb5bd6fc3b32"/>
    <n v="28637"/>
    <s v="sumidouro"/>
    <x v="2"/>
  </r>
  <r>
    <s v="e6654f45929f2f4f59db8fee5b39b7f5"/>
    <s v="0759d933887c91f517086ed1bbac859b"/>
    <n v="28080"/>
    <s v="campos dos goytacazes"/>
    <x v="2"/>
  </r>
  <r>
    <s v="e5c8b7d8833dc26d7b004bf52a4167f2"/>
    <s v="1fc10d7cec16d089b4894a325dbd29d9"/>
    <n v="28907"/>
    <s v="cabo frio"/>
    <x v="2"/>
  </r>
  <r>
    <s v="a14924ce978973b7ad6127c0115d3aaa"/>
    <s v="e8bf6db2cc8a96abd07ec7c5ae755f40"/>
    <n v="27700"/>
    <s v="vassouras"/>
    <x v="2"/>
  </r>
  <r>
    <s v="f40e11fcab48bea5f847eff467a841a0"/>
    <s v="15b7e0241ca7d100323c22175cb50d74"/>
    <n v="25780"/>
    <s v="sao jose do vale do rio preto"/>
    <x v="2"/>
  </r>
  <r>
    <s v="afa7a206ec8cd8335d82fdde5ad8f24e"/>
    <s v="7d8dc6d2f797b963fe679ce9381c6020"/>
    <n v="26281"/>
    <s v="nova iguacu"/>
    <x v="2"/>
  </r>
  <r>
    <s v="574e7fc4efc2ba7caa7c4a006633f6bd"/>
    <s v="79f2ca53ceab5f50327effb3f4c25a5b"/>
    <n v="24866"/>
    <s v="itaborai"/>
    <x v="2"/>
  </r>
  <r>
    <s v="701df2059403903cd511a0693e0138e1"/>
    <s v="4ced1b9f8668a9792e5484da6d97b229"/>
    <n v="24738"/>
    <s v="sao goncalo"/>
    <x v="2"/>
  </r>
  <r>
    <s v="c8b8fc6a174f7e78125428ff2e452cca"/>
    <s v="d5abc2b56863ca7eddbeef26361b015e"/>
    <n v="26310"/>
    <s v="queimados"/>
    <x v="2"/>
  </r>
  <r>
    <s v="b0d72b227b0caa8a7156db18f5cbe0f4"/>
    <s v="92008831e042eac287a844fb6c4ec267"/>
    <n v="26160"/>
    <s v="belford roxo"/>
    <x v="2"/>
  </r>
  <r>
    <s v="7ac14fa8a3597d612e0c45f195d05988"/>
    <s v="648f7830944945728e327cb73333fdfe"/>
    <n v="25266"/>
    <s v="duque de caxias"/>
    <x v="2"/>
  </r>
  <r>
    <s v="995c452b5846644306763c4476249918"/>
    <s v="6fdea157b64e36e7d70e7c4676e093fb"/>
    <n v="25710"/>
    <s v="petropolis"/>
    <x v="2"/>
  </r>
  <r>
    <s v="4abad51a71113d2de9e00350623a66ec"/>
    <s v="86b15d7e1a678212f2cf29f2f7a708ec"/>
    <n v="25576"/>
    <s v="sao joao de meriti"/>
    <x v="2"/>
  </r>
  <r>
    <s v="5e99ed9a54099501f2c12a412820fc51"/>
    <s v="7c0de761e99b323856764deba006b75f"/>
    <n v="26263"/>
    <s v="nova iguacu"/>
    <x v="2"/>
  </r>
  <r>
    <s v="675dd64ce8547c54a6cd06e46d312c2c"/>
    <s v="51b52b687b786d0a22c5b1fbdacdc90b"/>
    <n v="28660"/>
    <s v="bom jardim"/>
    <x v="2"/>
  </r>
  <r>
    <s v="807d86956a0db3499694b126595bf311"/>
    <s v="2f0eafc1e2fe0fd11961bd0ca24e62e6"/>
    <n v="25720"/>
    <s v="petropolis"/>
    <x v="2"/>
  </r>
  <r>
    <s v="98bcaad4f40ea5c657778b435efa7c5b"/>
    <s v="0c9f0bac5dd836d1f161fce094faa956"/>
    <n v="28026"/>
    <s v="campos dos goytacazes"/>
    <x v="2"/>
  </r>
  <r>
    <s v="48a4a699ce0b868c080335faf69be36a"/>
    <s v="faac67bb444d96b79cb100bd31f82cbb"/>
    <n v="25060"/>
    <s v="duque de caxias"/>
    <x v="2"/>
  </r>
  <r>
    <s v="54ac14c3edc253de071e90f1e541bffc"/>
    <s v="b2ed6ed08d758a308f53dad5d0340548"/>
    <n v="28621"/>
    <s v="nova friburgo"/>
    <x v="2"/>
  </r>
  <r>
    <s v="c1254dd182176b5a248a2ef49537d3d3"/>
    <s v="5b196e7bd861e25a459aa12437e6dc55"/>
    <n v="28941"/>
    <s v="sao pedro da aldeia"/>
    <x v="2"/>
  </r>
  <r>
    <s v="01d53422b075158678043b0c49b83d66"/>
    <s v="2e24305305928054deeffaa38d2ea563"/>
    <n v="27276"/>
    <s v="volta redonda"/>
    <x v="2"/>
  </r>
  <r>
    <s v="92f733b4d20fb47a3c3e58aaae5e76f9"/>
    <s v="afdb56c43e6237d830ebdd076681d68c"/>
    <n v="24455"/>
    <s v="sao goncalo"/>
    <x v="2"/>
  </r>
  <r>
    <s v="8c23dbbb9406d2481448148ebc710ef5"/>
    <s v="d01d54208bf0038028d9fba4bd495ea2"/>
    <n v="26580"/>
    <s v="mesquita"/>
    <x v="2"/>
  </r>
  <r>
    <s v="3c10097a8f8f347a14f94e0099ae17c4"/>
    <s v="0718a12f2357ad8587a8378e379480f6"/>
    <n v="26263"/>
    <s v="nova iguacu"/>
    <x v="2"/>
  </r>
  <r>
    <s v="484dc99de4311213c02d066fc2d403da"/>
    <s v="94ed98d07905e2c34cc78f1683c84641"/>
    <n v="23810"/>
    <s v="itaguai"/>
    <x v="2"/>
  </r>
  <r>
    <s v="553116a8650fecf9e64790c28a2aa2ae"/>
    <s v="a8e6d4ba769ab68e10b78899cd62777c"/>
    <n v="23970"/>
    <s v="paraty"/>
    <x v="2"/>
  </r>
  <r>
    <s v="89b38155c3932e00912173b7aef3dc94"/>
    <s v="0df819a6668caa4c8f1ecb03f1e868a6"/>
    <n v="28909"/>
    <s v="cabo frio"/>
    <x v="2"/>
  </r>
  <r>
    <s v="31665bd5bc542687ab54c9fd9ed9917b"/>
    <s v="afbe9434938af234d7169a2afd77dfdb"/>
    <n v="25025"/>
    <s v="duque de caxias"/>
    <x v="2"/>
  </r>
  <r>
    <s v="e198ea664c0323a3e9806e09dd3eecef"/>
    <s v="c080aa09c43bfdbb4a346864d75e2c45"/>
    <n v="26900"/>
    <s v="miguel pereira"/>
    <x v="2"/>
  </r>
  <r>
    <s v="ea46ef6e4c373d5c41e9e7afdffd159a"/>
    <s v="3248207143e87d2b53175fddb54eb2c4"/>
    <n v="26020"/>
    <s v="nova iguacu"/>
    <x v="2"/>
  </r>
  <r>
    <s v="31f102bb049b4af90fb8b555e921b6d4"/>
    <s v="695b1a9949ea23a94dc3ce68267c66ee"/>
    <n v="28910"/>
    <s v="cabo frio"/>
    <x v="2"/>
  </r>
  <r>
    <s v="98a7010106c2e416c6311ce939553453"/>
    <s v="f06a1ab06893b6c407e57dde5b62fd39"/>
    <n v="26440"/>
    <s v="japeri"/>
    <x v="2"/>
  </r>
  <r>
    <s v="4a2a3d27dfed43be53231f0f8f55aef5"/>
    <s v="f7b78e7a11e9fc89c0f4153fae178d45"/>
    <n v="24710"/>
    <s v="sao goncalo"/>
    <x v="2"/>
  </r>
  <r>
    <s v="e1cb8930e519bdbbc6c7354d7b1cb170"/>
    <s v="b6e50a515b41f5259d2e40bbcaace5df"/>
    <n v="28941"/>
    <s v="sao pedro da aldeia"/>
    <x v="2"/>
  </r>
  <r>
    <s v="6504a3bcc28696d5f441fa1ff7779e06"/>
    <s v="fd815217518a93dba48013a66bf1ff18"/>
    <n v="28360"/>
    <s v="bom jesus do itabapoana"/>
    <x v="2"/>
  </r>
  <r>
    <s v="14b8fc48b9f66832dfca6333034c46cb"/>
    <s v="55010d2363c2d28c4c52f7952a6079ad"/>
    <n v="28660"/>
    <s v="bom jardim"/>
    <x v="2"/>
  </r>
  <r>
    <s v="ade43932f24ae5f957351bd585c72b0e"/>
    <s v="40c2c451c5d17bfc69c0be674a234de7"/>
    <n v="24751"/>
    <s v="sao goncalo"/>
    <x v="2"/>
  </r>
  <r>
    <s v="2805447663b020f9856bf71f181193ac"/>
    <s v="47f30938ac911d5eed1347c6ea4afd5b"/>
    <n v="26584"/>
    <s v="mesquita"/>
    <x v="2"/>
  </r>
  <r>
    <s v="690056484ed8c2a8991de1f268d37edc"/>
    <s v="cbfcf971ec054f7666cd76c28c53c7a9"/>
    <n v="28800"/>
    <s v="rio bonito"/>
    <x v="2"/>
  </r>
  <r>
    <s v="be930903506aa698f5dabbb2c0ca2c9b"/>
    <s v="e2d8dff7c014ff45d4aa5d3d5ec9746e"/>
    <n v="26130"/>
    <s v="belford roxo"/>
    <x v="2"/>
  </r>
  <r>
    <s v="bb308532dc44f5973cd2caf17d15bd8c"/>
    <s v="367879109f7a4aac09ac25b29d133d3a"/>
    <n v="27285"/>
    <s v="volta redonda"/>
    <x v="2"/>
  </r>
  <r>
    <s v="64e006a132d86c9189f9656a1cb41939"/>
    <s v="caab2adae070645d3e3fd3f43533d378"/>
    <n v="28400"/>
    <s v="sao fidelis"/>
    <x v="2"/>
  </r>
  <r>
    <s v="4772675e2dcf52a460be40d34c3d6d28"/>
    <s v="e9c65641a4717db15d3561f386e99298"/>
    <n v="23935"/>
    <s v="angra dos reis"/>
    <x v="2"/>
  </r>
  <r>
    <s v="c15928f7d673b005bb6e2363995f822b"/>
    <s v="cec6f598181c63ea3943c7d4aa74812e"/>
    <n v="26525"/>
    <s v="nilopolis"/>
    <x v="2"/>
  </r>
  <r>
    <s v="0297b96a2290b2d419ac0b0cea83b5eb"/>
    <s v="9d0d761f119fc063198cc754fdd8eaf1"/>
    <n v="24426"/>
    <s v="sao goncalo"/>
    <x v="2"/>
  </r>
  <r>
    <s v="ca8374c00203cec663bc1eabf0aaede4"/>
    <s v="6b42acb204802253acec6607ff3a9e0b"/>
    <n v="28540"/>
    <s v="cordeiro"/>
    <x v="2"/>
  </r>
  <r>
    <s v="387f1a0d6f1e26985d57745d0f7d6e71"/>
    <s v="c9e65162671f920f88e4f689366b62fc"/>
    <n v="28970"/>
    <s v="araruama"/>
    <x v="2"/>
  </r>
  <r>
    <s v="651680b4a7eb935f91d7ddf46e60893e"/>
    <s v="39ca63279dcc3b5527f0a28f81353de6"/>
    <n v="26070"/>
    <s v="nova iguacu"/>
    <x v="2"/>
  </r>
  <r>
    <s v="e08cd278e0edc0813117888283357e87"/>
    <s v="bbe1b81d15bce30b5c97c365cdbbe2c2"/>
    <n v="24751"/>
    <s v="sao goncalo"/>
    <x v="2"/>
  </r>
  <r>
    <s v="224a8eb01d48f0126078cb3edf3d765f"/>
    <s v="69f2b91e480abdf906b7ea6c430397d4"/>
    <n v="24740"/>
    <s v="sao goncalo"/>
    <x v="2"/>
  </r>
  <r>
    <s v="8ca35f5234651033a22356a2ff82b826"/>
    <s v="c73d2b2188ef66c3afa2b60f5a4f91c9"/>
    <n v="24725"/>
    <s v="sao goncalo"/>
    <x v="2"/>
  </r>
  <r>
    <s v="a3363bd3c7b12049e9faaa17e4a6f1ac"/>
    <s v="b8939dbecf0659982b0e7d21c3731f7b"/>
    <n v="28495"/>
    <s v="aperibe"/>
    <x v="2"/>
  </r>
  <r>
    <s v="30d6a066b7e76c8fd66610d4b36e891d"/>
    <s v="96230c6da5f5896bb28ee028624c1188"/>
    <n v="27660"/>
    <s v="rio das flores"/>
    <x v="2"/>
  </r>
  <r>
    <s v="35113242ebcc421446ced363e5afe211"/>
    <s v="43a78125f07ec111cd756226265faeb8"/>
    <n v="28860"/>
    <s v="casimiro de abreu"/>
    <x v="2"/>
  </r>
  <r>
    <s v="2f186d7d8de0cd7d0157c5abb1dc4a6a"/>
    <s v="360725b7bbeb98b2178a2c2288ad11d7"/>
    <n v="25045"/>
    <s v="duque de caxias"/>
    <x v="2"/>
  </r>
  <r>
    <s v="3b24e072e212ab877ec93ab12054d5de"/>
    <s v="4ef6b9eb7423ee28ddb123620e609a3e"/>
    <n v="26080"/>
    <s v="nova iguacu"/>
    <x v="2"/>
  </r>
  <r>
    <s v="01678728396c1d107b1da8e70cd63423"/>
    <s v="8db2896e35e735bdc1b49059eb94f606"/>
    <n v="24435"/>
    <s v="sao goncalo"/>
    <x v="2"/>
  </r>
  <r>
    <s v="3c80d9695c40154d0b7880e506e5f648"/>
    <s v="53a727d7d348290e7267679b5c6a45b1"/>
    <n v="28350"/>
    <s v="laje do muriae"/>
    <x v="2"/>
  </r>
  <r>
    <s v="f69987b9f125768a2cf3243679536a80"/>
    <s v="2a7afe87962d34ed975f90f50eb1da13"/>
    <n v="25635"/>
    <s v="petropolis"/>
    <x v="2"/>
  </r>
  <r>
    <s v="f2220e827c9230ec561dab611317a232"/>
    <s v="56bbcf30b470277b4241528cb33bab2a"/>
    <n v="23911"/>
    <s v="angra dos reis"/>
    <x v="2"/>
  </r>
  <r>
    <s v="b3f63321d868c01dfd7a025899954ec5"/>
    <s v="5833091bd6d3920f81518b02adac60cf"/>
    <n v="26587"/>
    <s v="mesquita"/>
    <x v="2"/>
  </r>
  <r>
    <s v="f4e7ab7598cbef510a638a6068fbc56a"/>
    <s v="ec0d50f4da887579a1b7eeb134735de3"/>
    <n v="24812"/>
    <s v="itaborai"/>
    <x v="2"/>
  </r>
  <r>
    <s v="d2e0a313c6cbcf5207d54139631379fa"/>
    <s v="9b2efb55dd99203d79594dd9f4db76b1"/>
    <n v="28200"/>
    <s v="sao joao da barra"/>
    <x v="2"/>
  </r>
  <r>
    <s v="a03fe684c21459c20367070056c26161"/>
    <s v="391e3f4aa9e5ba0bef1228510e0c0a49"/>
    <n v="27240"/>
    <s v="volta redonda"/>
    <x v="2"/>
  </r>
  <r>
    <s v="abe8ec6548b6351d3eef00aa566c4fe2"/>
    <s v="6940b55bb4d1823ebbf3240a36f05e57"/>
    <n v="28680"/>
    <s v="cachoeiras de macacu"/>
    <x v="2"/>
  </r>
  <r>
    <s v="7e1fad5c261e84cf8bd9d3f2f5e4e7ef"/>
    <s v="eded75e5d70931a1afe1f94213896eeb"/>
    <n v="25035"/>
    <s v="duque de caxias"/>
    <x v="2"/>
  </r>
  <r>
    <s v="d9d79b377ee54800bfac2b94fe09ca2f"/>
    <s v="823585bcff1523372b59e3feddb376d0"/>
    <n v="28880"/>
    <s v="barra de sao joao"/>
    <x v="2"/>
  </r>
  <r>
    <s v="75ca64dc8e37ef74840b9c5975c29fb7"/>
    <s v="669e44130af1f9e6d3523ab852672374"/>
    <n v="28026"/>
    <s v="campos dos goytacazes"/>
    <x v="2"/>
  </r>
  <r>
    <s v="19ba9772dcc033a1ed3d4504b4a55e00"/>
    <s v="a3d50538c8f6dd9276c32416bfc87b92"/>
    <n v="28026"/>
    <s v="campos dos goytacazes"/>
    <x v="2"/>
  </r>
  <r>
    <s v="c420271268e6755e9db3055aae7ce17b"/>
    <s v="adebb7a05c428c0b6330f96f3b7f0fa4"/>
    <n v="27933"/>
    <s v="macae"/>
    <x v="2"/>
  </r>
  <r>
    <s v="a3f30a0973980e1dfd6a1ba1ce4aa754"/>
    <s v="38c5c1807e2d52f9d89289b5dedb4bda"/>
    <n v="25954"/>
    <s v="teresopolis"/>
    <x v="2"/>
  </r>
  <r>
    <s v="00931eabd5b24b4a2d97ec779d739631"/>
    <s v="15b3549f16e0f7bdc1afcbad647eb8a6"/>
    <n v="27700"/>
    <s v="vassouras"/>
    <x v="2"/>
  </r>
  <r>
    <s v="aa6190994371836fc1d4596edd827abd"/>
    <s v="7860087050cefb213b5bb90757ccc28b"/>
    <n v="25525"/>
    <s v="sao joao de meriti"/>
    <x v="2"/>
  </r>
  <r>
    <s v="3effa8f45f1b79dae23e1867d20fec21"/>
    <s v="b203f4dc9d1931b0000aab2d69f92920"/>
    <n v="27110"/>
    <s v="barra do pirai"/>
    <x v="2"/>
  </r>
  <r>
    <s v="b2056bdda0e5c76218846f74f72eaa5c"/>
    <s v="fe731c60bfe3a5bce6db27a633716216"/>
    <n v="27120"/>
    <s v="barra do pirai"/>
    <x v="2"/>
  </r>
  <r>
    <s v="aaf5e78f089c2839879586a479447347"/>
    <s v="5568fb2b583235812ed08eb9587d0465"/>
    <n v="23812"/>
    <s v="itaguai"/>
    <x v="2"/>
  </r>
  <r>
    <s v="3a6092e4b060b3742ba23b9826064953"/>
    <s v="7a7c40d54f4884ed9dcf282c9cc8f765"/>
    <n v="27123"/>
    <s v="barra do pirai"/>
    <x v="2"/>
  </r>
  <r>
    <s v="1e2489ff630b27c2e1d61797902467d1"/>
    <s v="9c58184d54e228e230a53169fe719aa9"/>
    <n v="28024"/>
    <s v="campos dos goytacazes"/>
    <x v="2"/>
  </r>
  <r>
    <s v="8ff3e7037b1a4e96d5dec1f247273ffd"/>
    <s v="49716b39483fe9b68aaf96c775549384"/>
    <n v="28999"/>
    <s v="saquarema"/>
    <x v="2"/>
  </r>
  <r>
    <s v="f0214ebcddaa587605347762769839fb"/>
    <s v="e3331f5797eca6e036d61f9d35c54255"/>
    <n v="28970"/>
    <s v="araruama"/>
    <x v="2"/>
  </r>
  <r>
    <s v="22ba5f25614614247dce2c95a3c4f208"/>
    <s v="e4f218d824a59b96c4399ad182327138"/>
    <n v="27273"/>
    <s v="volta redonda"/>
    <x v="2"/>
  </r>
  <r>
    <s v="da6aae9fbd2ff1eed73d3980331b4032"/>
    <s v="f405591bf61a0b40c4001c1909bf2495"/>
    <n v="25965"/>
    <s v="teresopolis"/>
    <x v="2"/>
  </r>
  <r>
    <s v="b88ecfa0e624d3175e5ddd104af149d0"/>
    <s v="b8a871c20119098879d1138ab15f9de2"/>
    <n v="24460"/>
    <s v="sao goncalo"/>
    <x v="2"/>
  </r>
  <r>
    <s v="cda922f66aa89653f17a5c2974972168"/>
    <s v="595d40070599c0a19d03363e16844bd1"/>
    <n v="26011"/>
    <s v="nova iguacu"/>
    <x v="2"/>
  </r>
  <r>
    <s v="4bd4059b4062a3f96f0f4f88af70fb91"/>
    <s v="76d76cd68a25d9a8b6b99dc4194aaf0a"/>
    <n v="25900"/>
    <s v="mage"/>
    <x v="2"/>
  </r>
  <r>
    <s v="b4f0291560dbfb345245123a068f5209"/>
    <s v="69c18f4c2f8f504cd8b57cff9dea5d79"/>
    <n v="27913"/>
    <s v="macae"/>
    <x v="2"/>
  </r>
  <r>
    <s v="601cd8ec28f2fa70e88703d1263cb7e3"/>
    <s v="b4ad67431146fdf3b8243bff534a61d7"/>
    <n v="28950"/>
    <s v="armacao dos buzios"/>
    <x v="2"/>
  </r>
  <r>
    <s v="d6dea36a07b3602c55b6645d48473b0b"/>
    <s v="f51fe5ffdf8591e3e2e2cd39d28b5829"/>
    <n v="28970"/>
    <s v="araruama"/>
    <x v="2"/>
  </r>
  <r>
    <s v="6afd81b08532b9e05f3dc2e988793e4e"/>
    <s v="c1179fdd8d608143d7fa4ced36572a93"/>
    <n v="28020"/>
    <s v="campos dos goytacazes"/>
    <x v="2"/>
  </r>
  <r>
    <s v="278416e26d1ca455ce17277b057142ca"/>
    <s v="33933974371d26770b07fec2ee2f1444"/>
    <n v="23894"/>
    <s v="seropedica"/>
    <x v="2"/>
  </r>
  <r>
    <s v="fae3f8be2e875eb58705a85d2d810b50"/>
    <s v="877fc05a30691158e353d70a99a3b534"/>
    <n v="26520"/>
    <s v="nilopolis"/>
    <x v="2"/>
  </r>
  <r>
    <s v="aec5041a07053553218398adfd05bb32"/>
    <s v="445057e14b00ff360595079199cf2010"/>
    <n v="27321"/>
    <s v="barra mansa"/>
    <x v="2"/>
  </r>
  <r>
    <s v="ab9bbbff9759ecceeebcbb363cb484ed"/>
    <s v="0dfa4719268ebf5d5fe164e4b7173dec"/>
    <n v="28907"/>
    <s v="cabo frio"/>
    <x v="2"/>
  </r>
  <r>
    <s v="1543296f2174f93ccda002c8d0962ebd"/>
    <s v="8cecf15f8c5e54a01067d86434735227"/>
    <n v="26262"/>
    <s v="nova iguacu"/>
    <x v="2"/>
  </r>
  <r>
    <s v="3f7c3edf69a273ced1ea2dd193cbb7dd"/>
    <s v="b7b8df9d78626d28774243eb92647638"/>
    <n v="28230"/>
    <s v="sao francisco de itabapoana"/>
    <x v="2"/>
  </r>
  <r>
    <s v="d42bef6fd6d62c26e60f1509137b1944"/>
    <s v="3fe8b1731df7e23549702e13262d1e45"/>
    <n v="28030"/>
    <s v="campos dos goytacazes"/>
    <x v="2"/>
  </r>
  <r>
    <s v="140727696844603ee336dae15c30fdf6"/>
    <s v="0d4f16ef5e1cafae6327a3440c180629"/>
    <n v="26381"/>
    <s v="queimados"/>
    <x v="2"/>
  </r>
  <r>
    <s v="77219b957c07413209c707ba9795b3f1"/>
    <s v="3bc432ef4e30a7b54968dc0de9e230ce"/>
    <n v="27933"/>
    <s v="macae"/>
    <x v="2"/>
  </r>
  <r>
    <s v="90a58b8dfd590f9303aab89bfb08a33b"/>
    <s v="d44c19aefc1789bd4aa346b92b851c0d"/>
    <n v="28040"/>
    <s v="campos dos goytacazes"/>
    <x v="2"/>
  </r>
  <r>
    <s v="da5edefc151065bf935b9bf2c412e96b"/>
    <s v="5e7e68f3179b9818d65fc4cfbd8b43ff"/>
    <n v="27263"/>
    <s v="volta redonda"/>
    <x v="2"/>
  </r>
  <r>
    <s v="59877a6f1e3fcf62456198ec8659be56"/>
    <s v="c384543308c9d1e2f67117fc5b483573"/>
    <n v="27250"/>
    <s v="volta redonda"/>
    <x v="2"/>
  </r>
  <r>
    <s v="9e50e5c4f7f4df3eab45f6256d824511"/>
    <s v="f14f8b86f1ac16f12dee669ebcc7a561"/>
    <n v="26420"/>
    <s v="japeri"/>
    <x v="2"/>
  </r>
  <r>
    <s v="90458193c77963a2f26e73bd02bb266a"/>
    <s v="29f5a5c92b58790264b81175e7cde82e"/>
    <n v="28893"/>
    <s v="rio das ostras"/>
    <x v="2"/>
  </r>
  <r>
    <s v="b7d9cfc07534e3fa839cd6c4bbb8f29a"/>
    <s v="6ed2eeda8a410794ac60b3bdbb663800"/>
    <n v="28893"/>
    <s v="rio das ostras"/>
    <x v="2"/>
  </r>
  <r>
    <s v="636fa509660dfc8277a18ef0e7c4a68a"/>
    <s v="489937c943d790a39af5092fe2326d70"/>
    <n v="28430"/>
    <s v="cambuci"/>
    <x v="2"/>
  </r>
  <r>
    <s v="c57c45bfefa977ef5d181a37ad5650c0"/>
    <s v="e22ef1e305d351e82168de0fb3b47c10"/>
    <n v="25545"/>
    <s v="sao joao de meriti"/>
    <x v="2"/>
  </r>
  <r>
    <s v="eec3d506a23070bb0ffad2fea91d9976"/>
    <s v="23ab17649e2b74a8a07ba814ca5ca016"/>
    <n v="25900"/>
    <s v="mage"/>
    <x v="2"/>
  </r>
  <r>
    <s v="7fccb06249b648a3e172a38c4833f81e"/>
    <s v="477241a396a48eaca5dfaea4fa27fd75"/>
    <n v="24722"/>
    <s v="sao goncalo"/>
    <x v="2"/>
  </r>
  <r>
    <s v="cabbefcde0d172ce74bc7fd88aea6664"/>
    <s v="1a73dd8155368497280c8bdcd680c9ad"/>
    <n v="25015"/>
    <s v="duque de caxias"/>
    <x v="2"/>
  </r>
  <r>
    <s v="df72728563c0a348eed0e450e9e8c2b7"/>
    <s v="ffeefd086fc667aaf6595c8fe3d22d54"/>
    <n v="26445"/>
    <s v="japeri"/>
    <x v="2"/>
  </r>
  <r>
    <s v="8dc4d73fedffca48c65737dc38ee03fe"/>
    <s v="d66606944f868776d8e28547e253078e"/>
    <n v="27700"/>
    <s v="vassouras"/>
    <x v="2"/>
  </r>
  <r>
    <s v="bbd91d6f3d10eb0b169bd22ea202dcfc"/>
    <s v="23c1c967ad19882d54a03b18e304fb1d"/>
    <n v="28460"/>
    <s v="miracema"/>
    <x v="2"/>
  </r>
  <r>
    <s v="a1ebf55f38ab9ffa56b94b524a291c6f"/>
    <s v="b69dceda4140ec6092310b44df4c3962"/>
    <n v="25870"/>
    <s v="comendador levy gasparian"/>
    <x v="2"/>
  </r>
  <r>
    <s v="648ecb9be0fd9c0cdb6a1de83902df8c"/>
    <s v="4bb19292b953753e20013a442f89b518"/>
    <n v="27940"/>
    <s v="macae"/>
    <x v="2"/>
  </r>
  <r>
    <s v="3f85552d6e82f0d5ec4a1c82bc4dffa8"/>
    <s v="3e2d3d8d246126b4874139c36ddc550c"/>
    <n v="28896"/>
    <s v="rio das ostras"/>
    <x v="2"/>
  </r>
  <r>
    <s v="3905e45f0ad04281158670ed69a01662"/>
    <s v="ea2f26234c0847c137dce49a0de043c3"/>
    <n v="23953"/>
    <s v="angra dos reis"/>
    <x v="2"/>
  </r>
  <r>
    <s v="93efa40fb4ab15f038238252720a512a"/>
    <s v="afcd7724e6b3dbf3aaf9d5bca8e7f28c"/>
    <n v="26255"/>
    <s v="nova iguacu"/>
    <x v="2"/>
  </r>
  <r>
    <s v="99a891c80e1eb56a251c6616d96468f2"/>
    <s v="d0a9a3f189558a63c0c7aefbbe13e402"/>
    <n v="26545"/>
    <s v="nilopolis"/>
    <x v="2"/>
  </r>
  <r>
    <s v="fd538011351c8b3d5634fa84917d6f5b"/>
    <s v="76ce1369317d9ef60a5d4e20e49ab53c"/>
    <n v="28896"/>
    <s v="rio das ostras"/>
    <x v="2"/>
  </r>
  <r>
    <s v="e66de6386879967a7fb922ddb088609f"/>
    <s v="86a78c9e5114f4ed30887d4fd8153d9e"/>
    <n v="27963"/>
    <s v="macae"/>
    <x v="2"/>
  </r>
  <r>
    <s v="330989af7d5c5513d373c383869f69ad"/>
    <s v="61ffb1cf1b889fb5d66b8527b9b12d3e"/>
    <n v="26210"/>
    <s v="nova iguacu"/>
    <x v="2"/>
  </r>
  <r>
    <s v="3375b244ac4cd58a673c13f24156b372"/>
    <s v="be49d411f08872c5a81438e47278a9e7"/>
    <n v="26700"/>
    <s v="mendes"/>
    <x v="2"/>
  </r>
  <r>
    <s v="7c1ff053ffc866248a4a52626a541f05"/>
    <s v="892a397bf8506b6c30355f3fc1338900"/>
    <n v="26052"/>
    <s v="nova iguacu"/>
    <x v="2"/>
  </r>
  <r>
    <s v="df75707f355311a21d7797b936fe342f"/>
    <s v="f6f3cf189bd5bd9ce000bbf54eadd161"/>
    <n v="28610"/>
    <s v="nova friburgo"/>
    <x v="2"/>
  </r>
  <r>
    <s v="f035bca183a9850bcb629a58a365b70a"/>
    <s v="42941122a51217f5655ea959b31ef18b"/>
    <n v="27910"/>
    <s v="macae"/>
    <x v="2"/>
  </r>
  <r>
    <s v="5a18e9547d424e7d7085c7065bb48686"/>
    <s v="c51b7c7e4d47f0c75c531ae14be3f7d6"/>
    <n v="26255"/>
    <s v="nova iguacu"/>
    <x v="2"/>
  </r>
  <r>
    <s v="b493a1308f58d9eb8fa552240de6514a"/>
    <s v="59f3535d39595a173769b7dc1b0e9b30"/>
    <n v="26510"/>
    <s v="nilopolis"/>
    <x v="2"/>
  </r>
  <r>
    <s v="a6428eedd97ea9606d58e6baf716223e"/>
    <s v="1f422237b9ea14c9d78f55bdb74e12a5"/>
    <n v="27258"/>
    <s v="volta redonda"/>
    <x v="2"/>
  </r>
  <r>
    <s v="2dd057896c2e8f2fa7ec3bc599bdb84c"/>
    <s v="487fbf9802abbe579517d8b093df5ad2"/>
    <n v="28907"/>
    <s v="cabo frio"/>
    <x v="2"/>
  </r>
  <r>
    <s v="eea3a5be72d5a1d6d87f06152f2d2bee"/>
    <s v="63b0386cf8a7344034af40b03efee816"/>
    <n v="25938"/>
    <s v="mage"/>
    <x v="2"/>
  </r>
  <r>
    <s v="e6248520776b8c0444d391704ac0fc62"/>
    <s v="10c0a80d4b0513e1209b9e8aa18821fb"/>
    <n v="25525"/>
    <s v="sao joao de meriti"/>
    <x v="2"/>
  </r>
  <r>
    <s v="26f58d252e67e195ac5c4cda3c7c065f"/>
    <s v="d37d40917018692928253d2f015ad566"/>
    <n v="26193"/>
    <s v="belford roxo"/>
    <x v="2"/>
  </r>
  <r>
    <s v="65606708771e3c8e13de274735faf690"/>
    <s v="da426c858710d96b143677a1859a71f3"/>
    <n v="28455"/>
    <s v="sao jose de uba"/>
    <x v="2"/>
  </r>
  <r>
    <s v="58aea9fc48bd6a46f86bdead5143c405"/>
    <s v="b969838b099b6cea8ce80ae6b7225c2c"/>
    <n v="28615"/>
    <s v="nova friburgo"/>
    <x v="2"/>
  </r>
  <r>
    <s v="2bd8110535c65cd7a03ad8863109458d"/>
    <s v="9821e9f49df5e8ba2298a6aef45b449f"/>
    <n v="24730"/>
    <s v="sao goncalo"/>
    <x v="2"/>
  </r>
  <r>
    <s v="96f07b2996e653975a432f648ddf7d33"/>
    <s v="6dc35d652557b7bed5254b29b01185e1"/>
    <n v="24451"/>
    <s v="sao goncalo"/>
    <x v="2"/>
  </r>
  <r>
    <s v="f9f0c70f7f91d4bebab7ed1cb0206489"/>
    <s v="a410644642278171ab477d7eaff0d877"/>
    <n v="23894"/>
    <s v="seropedica"/>
    <x v="2"/>
  </r>
  <r>
    <s v="69ca21797c2f506e1776ff086dd987f9"/>
    <s v="74b9d75c6668eb6085d39795dd645ad7"/>
    <n v="27521"/>
    <s v="resende"/>
    <x v="2"/>
  </r>
  <r>
    <s v="b56ae5e64e7fe3540d496019baaa61b5"/>
    <s v="37fa04dee8fc86136fce03f87a6e8879"/>
    <n v="28250"/>
    <s v="italva"/>
    <x v="2"/>
  </r>
  <r>
    <s v="d0128f8d239e6045e358579e174accc8"/>
    <s v="fcb4c1f6d6dcbe782aee65386d379aee"/>
    <n v="25940"/>
    <s v="guapimirim"/>
    <x v="2"/>
  </r>
  <r>
    <s v="b02dafd608dcc07b89044f6ec2dec31d"/>
    <s v="9008b8be4e2ac346ef8d97e8a8a871eb"/>
    <n v="26175"/>
    <s v="belford roxo"/>
    <x v="2"/>
  </r>
  <r>
    <s v="928bd76c3398beff2b55605283e41cbb"/>
    <s v="7cc23ec3506e4e1e67d0702da04a734c"/>
    <n v="28250"/>
    <s v="italva"/>
    <x v="2"/>
  </r>
  <r>
    <s v="e20a79c6c2b4425ce6abfcbd70e051ad"/>
    <s v="e83d9fdb50ed6fdc507b9e5c51560fb8"/>
    <n v="26286"/>
    <s v="nova iguacu"/>
    <x v="2"/>
  </r>
  <r>
    <s v="7379ff27a51ec49ecc6f2737c6b9c3e8"/>
    <s v="fb22c4ba720232f256e76086f458db90"/>
    <n v="27943"/>
    <s v="macae"/>
    <x v="2"/>
  </r>
  <r>
    <s v="eaa1126189a8602421bc4c206273ff41"/>
    <s v="c1bd5a764a8e8e6a97b12651683d2deb"/>
    <n v="25045"/>
    <s v="duque de caxias"/>
    <x v="2"/>
  </r>
  <r>
    <s v="40931ef38287ec225f166b6372fa1d11"/>
    <s v="70cb984d5edf4482c76b36392da9956c"/>
    <n v="28970"/>
    <s v="araruama"/>
    <x v="2"/>
  </r>
  <r>
    <s v="b1bb6d770f0e70d1ae909809e3236538"/>
    <s v="6172e2373fbb6cc2993d6677648ce2ce"/>
    <n v="24736"/>
    <s v="sao goncalo"/>
    <x v="2"/>
  </r>
  <r>
    <s v="68aac507de4c0f73c322d085b709741a"/>
    <s v="9b4cb2f18b8f2cb6adbd4294ebe8c24a"/>
    <n v="28022"/>
    <s v="campos dos goytacazes"/>
    <x v="2"/>
  </r>
  <r>
    <s v="034ec80100c45d578f08af297f2b84c9"/>
    <s v="dec8632530ce2c58e688e63cbc5105e6"/>
    <n v="28943"/>
    <s v="sao pedro da aldeia"/>
    <x v="2"/>
  </r>
  <r>
    <s v="0eede221140cc1e3830add38c6338870"/>
    <s v="8ac0c45f8e89a3d25738b3700ee9e132"/>
    <n v="25850"/>
    <s v="paraiba do sul"/>
    <x v="2"/>
  </r>
  <r>
    <s v="c4da03f92024bc6f58a152fc2160242f"/>
    <s v="cd44c00da418c17f52ffc4fd14c0495e"/>
    <n v="25685"/>
    <s v="petropolis"/>
    <x v="2"/>
  </r>
  <r>
    <s v="5914ae519b379dc8a931e79d66e3362a"/>
    <s v="3b816f7862e29a06676e4d32bba0359e"/>
    <n v="25804"/>
    <s v="tres rios"/>
    <x v="2"/>
  </r>
  <r>
    <s v="e517764f936509d128d13b3997f6f3f6"/>
    <s v="c2f4000af590250833394cf820c00a56"/>
    <n v="24431"/>
    <s v="sao goncalo"/>
    <x v="2"/>
  </r>
  <r>
    <s v="1a2fc84ac9642ad8a3cd748716e498f0"/>
    <s v="4fd70d556edf5eee86f91e1cfca6c02e"/>
    <n v="26167"/>
    <s v="belford roxo"/>
    <x v="2"/>
  </r>
  <r>
    <s v="71cc26bc7864619a4a736dd09806d067"/>
    <s v="3315d8e49b74ffaddbd56646fb5e79ee"/>
    <n v="25515"/>
    <s v="sao joao de meriti"/>
    <x v="2"/>
  </r>
  <r>
    <s v="616328acb98ad1ecc08506ba227fe9d4"/>
    <s v="c002670fb7fc29bb3b0193947eac4245"/>
    <n v="24931"/>
    <s v="marica"/>
    <x v="2"/>
  </r>
  <r>
    <s v="13cfc8ca4d68e6c93fafd25df60775a6"/>
    <s v="b7946daee74dd2a86aca694b8ae5f715"/>
    <n v="26325"/>
    <s v="queimados"/>
    <x v="2"/>
  </r>
  <r>
    <s v="20c428d35e8e49aad5e519babee5ff48"/>
    <s v="6875cdbe14f4e09791825d53465788d9"/>
    <n v="28540"/>
    <s v="cordeiro"/>
    <x v="2"/>
  </r>
  <r>
    <s v="e3955fa3e47f671daee67a0d145e119e"/>
    <s v="56b8bce3a1cdfd951580e8e6b2e6500e"/>
    <n v="27700"/>
    <s v="vassouras"/>
    <x v="2"/>
  </r>
  <r>
    <s v="4f814750bb04c10a7a0e9ae3aaee7478"/>
    <s v="8609f6dd38ab3dbcf073fec8988fc197"/>
    <n v="23915"/>
    <s v="angra dos reis"/>
    <x v="2"/>
  </r>
  <r>
    <s v="5415819ad5ed256b3851eabbbbfe25aa"/>
    <s v="3b61e8f892a53afa71150bb5534c7fa1"/>
    <n v="25911"/>
    <s v="mage"/>
    <x v="2"/>
  </r>
  <r>
    <s v="a367008336a850d24efc16b193f8e8b0"/>
    <s v="22a0114b95190a8b56fd898f65b3666f"/>
    <n v="26530"/>
    <s v="nilopolis"/>
    <x v="2"/>
  </r>
  <r>
    <s v="ff621f1352e09391cbcd31ad1b20f1df"/>
    <s v="d5590a8abcfeb107b233c22216fa0906"/>
    <n v="28970"/>
    <s v="araruama"/>
    <x v="2"/>
  </r>
  <r>
    <s v="86de6ff695c68ac67ab271db8074219f"/>
    <s v="7184da4e252bf14cbaa9f0b05dae027b"/>
    <n v="27943"/>
    <s v="macae"/>
    <x v="2"/>
  </r>
  <r>
    <s v="c70796021032284b2a81ee9fb544ebcc"/>
    <s v="0145c2c66ea8f764ed8d8015ce149af7"/>
    <n v="25936"/>
    <s v="mage"/>
    <x v="2"/>
  </r>
  <r>
    <s v="6647c7485d0a91fe4b176db1016d999e"/>
    <s v="3de8d57dc110ecf3f7c2478627819138"/>
    <n v="27210"/>
    <s v="volta redonda"/>
    <x v="2"/>
  </r>
  <r>
    <s v="332d9f65c4a4276b63f26a7ecea2efb8"/>
    <s v="f9feadb2a1d47d6140a91f74d277303e"/>
    <n v="28360"/>
    <s v="bom jesus do itabapoana"/>
    <x v="2"/>
  </r>
  <r>
    <s v="98633d385a625996e77868705db2169f"/>
    <s v="7f35a871b3a7a11a8cec451cbda0edcb"/>
    <n v="27933"/>
    <s v="macae"/>
    <x v="2"/>
  </r>
  <r>
    <s v="755670260fa6ddaa37ffef9a56c62af5"/>
    <s v="f229013f7bc55c77d5d13cf096342e90"/>
    <n v="28500"/>
    <s v="cantagalo"/>
    <x v="2"/>
  </r>
  <r>
    <s v="e252b21abdef0221ff17b5d09b2af0bb"/>
    <s v="b242d738bab52b444553b1cde16d4848"/>
    <n v="27700"/>
    <s v="vassouras"/>
    <x v="2"/>
  </r>
  <r>
    <s v="c7b61613579c9bdffb328c60b8b6c148"/>
    <s v="8c8bec7ddbe8141f7af8f4b8be692be4"/>
    <n v="26020"/>
    <s v="nova iguacu"/>
    <x v="2"/>
  </r>
  <r>
    <s v="875c452eae89cbbf07ef33d9e27d52e0"/>
    <s v="eca6d8070a6f7ab0bbe81ab5cc878db3"/>
    <n v="24858"/>
    <s v="itaborai"/>
    <x v="2"/>
  </r>
  <r>
    <s v="e0bdb2f487b5dc9eebcce9f98423608f"/>
    <s v="2ad3e1dcf3218182586c332001db767e"/>
    <n v="28400"/>
    <s v="sao fidelis"/>
    <x v="2"/>
  </r>
  <r>
    <s v="c2a549fd103dfd913790133e8b3ee74b"/>
    <s v="06c561c88ff6b8813508f972f71829d2"/>
    <n v="28735"/>
    <s v="quissama"/>
    <x v="2"/>
  </r>
  <r>
    <s v="4b9c67805e75214715d5925d6853bffb"/>
    <s v="99348d90573af76cd7c8e64fd097e6d3"/>
    <n v="23970"/>
    <s v="paraty"/>
    <x v="2"/>
  </r>
  <r>
    <s v="2a31b406c87cb5527f853c2b0724678d"/>
    <s v="be5265dd02029471d41aaba10b7f3979"/>
    <n v="25953"/>
    <s v="teresopolis"/>
    <x v="2"/>
  </r>
  <r>
    <s v="d94ee517afdc11b99ccec10ed695c55f"/>
    <s v="24fb5923c927352d20c2adfe3675ac8a"/>
    <n v="28020"/>
    <s v="campos dos goytacazes"/>
    <x v="2"/>
  </r>
  <r>
    <s v="3a1e5902bb274b86dd980f371e207651"/>
    <s v="6976991546a290faff14b82abaa65779"/>
    <n v="27335"/>
    <s v="barra mansa"/>
    <x v="2"/>
  </r>
  <r>
    <s v="ce11122eeb089c04537c5ceb4fbc385a"/>
    <s v="989128b65605aec0f2838cbde3a44057"/>
    <n v="26215"/>
    <s v="nova iguacu"/>
    <x v="2"/>
  </r>
  <r>
    <s v="fb2bbf6ece14440bc221623a331a1b2a"/>
    <s v="698a48a1f73770d3453a9fc9d26cb0e1"/>
    <n v="25903"/>
    <s v="mage"/>
    <x v="2"/>
  </r>
  <r>
    <s v="be773aa7205d1ddcbd209c18b50bb425"/>
    <s v="55216b33e90f01b5e801f5f3c59acfd5"/>
    <n v="27211"/>
    <s v="volta redonda"/>
    <x v="2"/>
  </r>
  <r>
    <s v="450a256c32a90629c3d89c1f38f5cf32"/>
    <s v="9aae8213ff9bc04cc3ce48b85f43a173"/>
    <n v="24876"/>
    <s v="itaborai"/>
    <x v="2"/>
  </r>
  <r>
    <s v="b50a0774cd941fa6d114ea6f8ab0f7e0"/>
    <s v="dd7e46479bd881c7041783d9edeedfc1"/>
    <n v="26255"/>
    <s v="nova iguacu"/>
    <x v="2"/>
  </r>
  <r>
    <s v="5ad5c913900581e3ebd6c20ba68c5760"/>
    <s v="c1dee395f06cd4d5e5162385873bfb15"/>
    <n v="27510"/>
    <s v="resende"/>
    <x v="2"/>
  </r>
  <r>
    <s v="810aa131ec726be20478b44bae2d8934"/>
    <s v="174fcc4051bac2ad2dc603347e5d2e7e"/>
    <n v="25928"/>
    <s v="mage"/>
    <x v="2"/>
  </r>
  <r>
    <s v="459d1f01d74c4244a02f2cd0c4ca2489"/>
    <s v="f9e4d91d3351fc9c75a1a17ff502442d"/>
    <n v="26020"/>
    <s v="nova iguacu"/>
    <x v="2"/>
  </r>
  <r>
    <s v="1d877053716a2f3be7e0c13096eb75f1"/>
    <s v="66afa2376b0e4599e420694f53eae80a"/>
    <n v="28970"/>
    <s v="araruama"/>
    <x v="2"/>
  </r>
  <r>
    <s v="25487abdc670ca746db1aedd61d7df96"/>
    <s v="659087cf3e6aa5354adbd6d6033956e5"/>
    <n v="26910"/>
    <s v="governador portela"/>
    <x v="2"/>
  </r>
  <r>
    <s v="e5bcad0944090f0f57e657329328eada"/>
    <s v="fad3c89098c5e008e93d79dc390a16ea"/>
    <n v="26080"/>
    <s v="nova iguacu"/>
    <x v="2"/>
  </r>
  <r>
    <s v="4ad1e822e74d474a35edfb2cfb76f954"/>
    <s v="77d4f556ebda0b4b6afb35ee72a5c902"/>
    <n v="25900"/>
    <s v="mage"/>
    <x v="2"/>
  </r>
  <r>
    <s v="b930ac822ab2d45dd1007cdc8e3388f8"/>
    <s v="1a4568686673b981ddc5d6b74c616aaa"/>
    <n v="26112"/>
    <s v="belford roxo"/>
    <x v="2"/>
  </r>
  <r>
    <s v="1d7852b3b0ded01a3191e87722e07978"/>
    <s v="70d335f2448e9c119c2a4347b1e4dfe9"/>
    <n v="25540"/>
    <s v="sao joao de meriti"/>
    <x v="2"/>
  </r>
  <r>
    <s v="f65a77a160b54821f47499e62dad9ecd"/>
    <s v="d4282fcc5e857890e12ce8444d99b5e0"/>
    <n v="25963"/>
    <s v="teresopolis"/>
    <x v="2"/>
  </r>
  <r>
    <s v="53bfa978f4e762d508178347469febea"/>
    <s v="38b4bde28e5689799c4de367d5e63a16"/>
    <n v="25926"/>
    <s v="mage"/>
    <x v="2"/>
  </r>
  <r>
    <s v="51316a30363c2c36855d836cb563e76d"/>
    <s v="595b7498b9be22a465ad4abd3c37b419"/>
    <n v="27966"/>
    <s v="macae"/>
    <x v="2"/>
  </r>
  <r>
    <s v="ebf1d81904ce6ff1b68360ba92e5085b"/>
    <s v="730a79a0ce8ea60bc99b2f20de3254de"/>
    <n v="26183"/>
    <s v="belford roxo"/>
    <x v="2"/>
  </r>
  <r>
    <s v="77d8952aaeafecb46131a4ad21ce672e"/>
    <s v="d7dae4f93f4e804e66ba98e51e3efaf4"/>
    <n v="25655"/>
    <s v="petropolis"/>
    <x v="2"/>
  </r>
  <r>
    <s v="35fb3e0ae956da83065f0215c8ca148f"/>
    <s v="12e5d1f0c0060ba666a56709ceedfec3"/>
    <n v="24725"/>
    <s v="sao goncalo"/>
    <x v="2"/>
  </r>
  <r>
    <s v="996ff76de5c41d5364a85263137689da"/>
    <s v="3438b8441c857ae2e12fb185b58ec074"/>
    <n v="26585"/>
    <s v="mesquita"/>
    <x v="2"/>
  </r>
  <r>
    <s v="a621b3f60876c815447f6d571e3c226d"/>
    <s v="bfc1df2bcc9d8c1457bf962d8c9ab204"/>
    <n v="28740"/>
    <s v="conceicao de macabu"/>
    <x v="2"/>
  </r>
  <r>
    <s v="2380848750a60be40c0eedca1be0b272"/>
    <s v="bbc665111aad6a8cb8a3f3e06531c3c3"/>
    <n v="25253"/>
    <s v="duque de caxias"/>
    <x v="2"/>
  </r>
  <r>
    <s v="1323eac79bee9f610f5f5ffb578c11f6"/>
    <s v="03b27a1d3cc8dc5a00cc993e05c71d07"/>
    <n v="25935"/>
    <s v="mage"/>
    <x v="2"/>
  </r>
  <r>
    <s v="8ddad16131b6e876e6b5e1c8d01f14da"/>
    <s v="4191bcfd448dc07138d2951ea4d10008"/>
    <n v="28633"/>
    <s v="nova friburgo"/>
    <x v="2"/>
  </r>
  <r>
    <s v="2ca5f0111cef8030082e8adf6a068f6d"/>
    <s v="f86871c7161e1c8cec811766e1594628"/>
    <n v="28300"/>
    <s v="itaperuna"/>
    <x v="2"/>
  </r>
  <r>
    <s v="2fa3f0808b4fc4e1464bfb5bd2229300"/>
    <s v="c582f7d8bdd468701cb419b374e819de"/>
    <n v="25040"/>
    <s v="duque de caxias"/>
    <x v="2"/>
  </r>
  <r>
    <s v="bf595ac1199b8f88990ff5389e648b00"/>
    <s v="af3b89ee7f3a1cfefc9c5d3dbca30d6f"/>
    <n v="27283"/>
    <s v="volta redonda"/>
    <x v="2"/>
  </r>
  <r>
    <s v="766145029046296846bb15b8fd581a25"/>
    <s v="ab009b9ef22850acd9fd15d0c319a4be"/>
    <n v="27258"/>
    <s v="volta redonda"/>
    <x v="2"/>
  </r>
  <r>
    <s v="b354952c4607431ab98d03af79f6d967"/>
    <s v="cffca7ea4a5515acdeedabab22be8d38"/>
    <n v="27351"/>
    <s v="barra mansa"/>
    <x v="2"/>
  </r>
  <r>
    <s v="0a7ddabd98798908cf291b4186d1fc1a"/>
    <s v="42618546545527e0b228375f0a0b2941"/>
    <n v="25963"/>
    <s v="teresopolis"/>
    <x v="2"/>
  </r>
  <r>
    <s v="c1b5f9ab36d7d65710b9a76f1d3ab275"/>
    <s v="1e3c7109171cafe8b09225708b11c383"/>
    <n v="28470"/>
    <s v="santo antonio de padua"/>
    <x v="2"/>
  </r>
  <r>
    <s v="66aaeb93939902f6cbc196d9f6e103e2"/>
    <s v="3c52e57f04ed829bc3d963659df8b11f"/>
    <n v="28942"/>
    <s v="sao pedro da aldeia"/>
    <x v="2"/>
  </r>
  <r>
    <s v="ceb8245f2da49e83dbb3476ba25faf6e"/>
    <s v="8367b3947cb0aa76142bc24d69a0cd69"/>
    <n v="26010"/>
    <s v="nova iguacu"/>
    <x v="2"/>
  </r>
  <r>
    <s v="9d0b431db3b8f71e53aecf9af8ea0b27"/>
    <s v="9641f1cf48626e09ff0d94f3029b55bf"/>
    <n v="26520"/>
    <s v="nilopolis"/>
    <x v="2"/>
  </r>
  <r>
    <s v="e9c11d0bb7a72ebc4fb8a7fb606eb725"/>
    <s v="b47f69a54f1726fa129d71a9b37b7c12"/>
    <n v="24440"/>
    <s v="sao goncalo"/>
    <x v="2"/>
  </r>
  <r>
    <s v="ca1023aa63b961bbc962cdcff0f1bf39"/>
    <s v="facbacbd926f273d0690b476534c9480"/>
    <n v="24754"/>
    <s v="sao goncalo"/>
    <x v="2"/>
  </r>
  <r>
    <s v="a9d22560ed91d7c5dd7dd3a059e8f76d"/>
    <s v="d927267e54f07b9e0fd408d2f840024c"/>
    <n v="24800"/>
    <s v="itaborai"/>
    <x v="2"/>
  </r>
  <r>
    <s v="3b31d1a929da02500930b2d475bcac0c"/>
    <s v="dc72d84effd751fe08996e409a9063a0"/>
    <n v="25575"/>
    <s v="sao joao de meriti"/>
    <x v="2"/>
  </r>
  <r>
    <s v="9cd198046b343d7e99c505ee8c9addaf"/>
    <s v="96c0c3425b1145581a977f36e2b660dc"/>
    <n v="28941"/>
    <s v="sao pedro da aldeia"/>
    <x v="2"/>
  </r>
  <r>
    <s v="13e56bf1c485ef13438118c361f92527"/>
    <s v="d6c6b796206305b682a65170c45d26e3"/>
    <n v="28625"/>
    <s v="nova friburgo"/>
    <x v="2"/>
  </r>
  <r>
    <s v="f6365c594e14b2f842241a4845631c38"/>
    <s v="1e2ffe198fd3615aa1e280a9543a40f3"/>
    <n v="26185"/>
    <s v="belford roxo"/>
    <x v="2"/>
  </r>
  <r>
    <s v="752655de6382f697166ab67dfaa9b8fc"/>
    <s v="71b14aca95bfbedbc5746d2c0a92d8e2"/>
    <n v="25977"/>
    <s v="teresopolis"/>
    <x v="2"/>
  </r>
  <r>
    <s v="c823e5745129ad3efb2f5e1497c60b94"/>
    <s v="f1b4bb7aea160216d97aa348d16b8110"/>
    <n v="24426"/>
    <s v="sao goncalo"/>
    <x v="2"/>
  </r>
  <r>
    <s v="dec8952e97ef6124259c56914fb3569c"/>
    <s v="c86ab5ff2bac777c4e770a383feca4eb"/>
    <n v="27261"/>
    <s v="volta redonda"/>
    <x v="2"/>
  </r>
  <r>
    <s v="e3d51d76fb58a36e3c56226882b05da9"/>
    <s v="131be6b91e401e03df22f8a08bb12826"/>
    <n v="26011"/>
    <s v="nova iguacu"/>
    <x v="2"/>
  </r>
  <r>
    <s v="21b93299e003a2d8b6723ec07b0cb538"/>
    <s v="5a853168709c620a1591b3392823bc24"/>
    <n v="24451"/>
    <s v="sao goncalo"/>
    <x v="2"/>
  </r>
  <r>
    <s v="3630110a4717d9f7969032afa285b469"/>
    <s v="3a56452dccc454b0a79012761fc871d3"/>
    <n v="26980"/>
    <s v="avelar"/>
    <x v="2"/>
  </r>
  <r>
    <s v="fe64a8995496324377a381acd65cbec5"/>
    <s v="1925d122f115347bdb3182cf2cbe3f13"/>
    <n v="25036"/>
    <s v="duque de caxias"/>
    <x v="2"/>
  </r>
  <r>
    <s v="050309b91cc5e04e68841938e7984aaf"/>
    <s v="a1c2e4b4c1b29e41684ebdf3cc6538f8"/>
    <n v="28740"/>
    <s v="conceicao de macabu"/>
    <x v="2"/>
  </r>
  <r>
    <s v="b55f5e80852ddf5aafeb3d6ad66db919"/>
    <s v="88d0877c2046d969de1a1bd6eab300ec"/>
    <n v="28942"/>
    <s v="sao pedro da aldeia"/>
    <x v="2"/>
  </r>
  <r>
    <s v="396a7bd5d07dd9a55593b1eef5eb4fea"/>
    <s v="82067c84e497a8991cb54b0be0a392e4"/>
    <n v="26125"/>
    <s v="belford roxo"/>
    <x v="2"/>
  </r>
  <r>
    <s v="66a087287abc31ac35dbbcafb6284f32"/>
    <s v="4b7c894a279253ac1d9bf3dea34a4b9f"/>
    <n v="25935"/>
    <s v="mage"/>
    <x v="2"/>
  </r>
  <r>
    <s v="e72eaa64d93891becb7b33bcbb385b11"/>
    <s v="ff0d89b5aa8cbd766e14456e2bd869c7"/>
    <n v="28895"/>
    <s v="rio das ostras"/>
    <x v="2"/>
  </r>
  <r>
    <s v="4e4e36c42356635776c1638d4b46a631"/>
    <s v="821e4e781313d2eb18711efe7a50d66a"/>
    <n v="28970"/>
    <s v="araruama"/>
    <x v="2"/>
  </r>
  <r>
    <s v="fabefdcffb5a0ee7e20d81f3e24785e9"/>
    <s v="9c9f02b5c53391f4313ffe0dff1ba387"/>
    <n v="26041"/>
    <s v="nova iguacu"/>
    <x v="2"/>
  </r>
  <r>
    <s v="c021456db05f8e71f0985bef8859b793"/>
    <s v="db6232ea09754a4b150da1dafb82fe45"/>
    <n v="25525"/>
    <s v="sao joao de meriti"/>
    <x v="2"/>
  </r>
  <r>
    <s v="869619cca057d589916befa7d5c6a04e"/>
    <s v="1bc53743a13c9abfed7d5d432e590c23"/>
    <n v="28614"/>
    <s v="nova friburgo"/>
    <x v="2"/>
  </r>
  <r>
    <s v="2a3acbde44001a8cba897c98af2f135a"/>
    <s v="7e59cb208b7532025e8ec68b36bf23a8"/>
    <n v="23895"/>
    <s v="seropedica"/>
    <x v="2"/>
  </r>
  <r>
    <s v="1e5aa0d19c1129b3ebb1d369ee0a7d3e"/>
    <s v="d7ad4446f5142b38e6257875b14485a6"/>
    <n v="25035"/>
    <s v="duque de caxias"/>
    <x v="2"/>
  </r>
  <r>
    <s v="9169bbea0eeeabf67d6734d4883d672c"/>
    <s v="5f7cb02173e11652925d043e6f1093ea"/>
    <n v="25715"/>
    <s v="petropolis"/>
    <x v="2"/>
  </r>
  <r>
    <s v="aafb42297a445d9bcc0b01058f829da2"/>
    <s v="d8dc3e83600173cd56277eeebfa83b05"/>
    <n v="26520"/>
    <s v="nilopolis"/>
    <x v="2"/>
  </r>
  <r>
    <s v="b2f6af7a0af5d04c4f852116d6ff5d99"/>
    <s v="e17e26d3b445ddcb3831da1fc9df3ed7"/>
    <n v="25655"/>
    <s v="petropolis"/>
    <x v="2"/>
  </r>
  <r>
    <s v="5e0bd280fb0e426125c899b520434e44"/>
    <s v="34520a1612de8199cc5a1e873db564fa"/>
    <n v="25931"/>
    <s v="mage"/>
    <x v="2"/>
  </r>
  <r>
    <s v="ceab1b83992b155eb6d4dc4f94156c3e"/>
    <s v="f50f0b4b20ffc750f14579e235e24700"/>
    <n v="27345"/>
    <s v="barra mansa"/>
    <x v="2"/>
  </r>
  <r>
    <s v="58d7459a284ca15e27a296ae1f0244d3"/>
    <s v="82db58ce35918d13ecfe2a891815de02"/>
    <n v="25650"/>
    <s v="petropolis"/>
    <x v="2"/>
  </r>
  <r>
    <s v="e3e12992b74ab5c23abf9a2d160af158"/>
    <s v="4d8f12bc9b7ef020d6728530215daca7"/>
    <n v="28470"/>
    <s v="santo antonio de padua"/>
    <x v="2"/>
  </r>
  <r>
    <s v="5adb76c2c749cc4021ffeb2d5a088c51"/>
    <s v="cf324d08c3a9c04a6db5acffa524169b"/>
    <n v="27143"/>
    <s v="barra do pirai"/>
    <x v="2"/>
  </r>
  <r>
    <s v="d2da057d4083d5150c6275d1d17b7070"/>
    <s v="3dadc7103d20bae9a1d9e0ade0314b5e"/>
    <n v="28970"/>
    <s v="araruama"/>
    <x v="2"/>
  </r>
  <r>
    <s v="f0fd5014127731d2b97372f7a4012535"/>
    <s v="9ce860d323a8e661b32d0a4fc4295ef9"/>
    <n v="26275"/>
    <s v="nova iguacu"/>
    <x v="2"/>
  </r>
  <r>
    <s v="afa74a7d4baf26e7b0ea6eb4bcdfa450"/>
    <s v="4a4e57e55c5c977bb82ad99a7b6fc190"/>
    <n v="28943"/>
    <s v="sao pedro da aldeia"/>
    <x v="2"/>
  </r>
  <r>
    <s v="26f548cf7e36c8ff56020cc845f5df8c"/>
    <s v="3f5d70f6f23ba08e7b3c82f2d8d9228e"/>
    <n v="26033"/>
    <s v="nova iguacu"/>
    <x v="2"/>
  </r>
  <r>
    <s v="1e74b00cee8d685addcb531edfd5c745"/>
    <s v="4db837094d22e1632a19781892b37c84"/>
    <n v="24412"/>
    <s v="sao goncalo"/>
    <x v="2"/>
  </r>
  <r>
    <s v="de481cb60487d1171ef850f3d818467c"/>
    <s v="31628ac4d85d1c46ebf7dad444adcbe3"/>
    <n v="23970"/>
    <s v="paraty"/>
    <x v="2"/>
  </r>
  <r>
    <s v="79a80f2e0e8e96f8e5be6d0cf1c49de8"/>
    <s v="a3790c497b0ff156ac657a9521b86226"/>
    <n v="28941"/>
    <s v="sao pedro da aldeia"/>
    <x v="2"/>
  </r>
  <r>
    <s v="d8c39b2be9b9bc058f016855e8718e54"/>
    <s v="89383f8dc2ded747e0b2636cec1e0631"/>
    <n v="25645"/>
    <s v="petropolis"/>
    <x v="2"/>
  </r>
  <r>
    <s v="9747f14dc2360f54c41b7b64b93f635d"/>
    <s v="2fc5e667ccf2a1c87a798be23f1c920a"/>
    <n v="28637"/>
    <s v="sumidouro"/>
    <x v="2"/>
  </r>
  <r>
    <s v="76de3012849125aa7a57a8a721f303f9"/>
    <s v="7ecaafb89ece2289f5379f5cfdf94d8b"/>
    <n v="26296"/>
    <s v="nova iguacu"/>
    <x v="2"/>
  </r>
  <r>
    <s v="347a3a624ac043af4bc49c2da5b01d95"/>
    <s v="43e626e91409ae19ce7726fe7597681e"/>
    <n v="26510"/>
    <s v="nilopolis"/>
    <x v="2"/>
  </r>
  <r>
    <s v="b90047981db522a582f427338df7709f"/>
    <s v="78ae0a75378bbc3f7e2f2877065fb874"/>
    <n v="23955"/>
    <s v="angra dos reis"/>
    <x v="2"/>
  </r>
  <r>
    <s v="a75c9c1d65a2a1df8d788369a668eeb2"/>
    <s v="f6991bdcc3faff31d8d18debd02f66dc"/>
    <n v="27195"/>
    <s v="santanesia"/>
    <x v="2"/>
  </r>
  <r>
    <s v="238a5f6c34460fd3626df27cfb0d0ab9"/>
    <s v="a2f0cc1002e7b9182fc9eaed0b8f153d"/>
    <n v="25520"/>
    <s v="sao joao de meriti"/>
    <x v="2"/>
  </r>
  <r>
    <s v="a59323ad5a658a37baf2a4f63899e69c"/>
    <s v="236dd1945ca598f93d5228dcd8023f4f"/>
    <n v="23970"/>
    <s v="parati"/>
    <x v="2"/>
  </r>
  <r>
    <s v="db06dace4f0966b844c9d8ef3caed3f1"/>
    <s v="36bf4779c5d09a3ce8162eb5acdeb711"/>
    <n v="28013"/>
    <s v="campos dos goytacazes"/>
    <x v="2"/>
  </r>
  <r>
    <s v="3e03b26920dd91486f3ef212fa8a0854"/>
    <s v="cb960711606451d128d72f25253e5d93"/>
    <n v="25060"/>
    <s v="duque de caxias"/>
    <x v="2"/>
  </r>
  <r>
    <s v="88f79686a67c15634da18eaebf4e1b9b"/>
    <s v="dcba78adc5e0a248cf06acca9e4dabce"/>
    <n v="28040"/>
    <s v="campos dos goytacazes"/>
    <x v="2"/>
  </r>
  <r>
    <s v="96dc376e920227bd4fa8e2c8031dce1b"/>
    <s v="7adc9a0f83f0e7147e311a707039ff63"/>
    <n v="28664"/>
    <s v="sao jose do ribeirao"/>
    <x v="2"/>
  </r>
  <r>
    <s v="64a80bc56a3c3b8bebd2bcdf5a7d82b7"/>
    <s v="42ea4f3c7910b52e6c81ced63b335289"/>
    <n v="25651"/>
    <s v="petropolis"/>
    <x v="2"/>
  </r>
  <r>
    <s v="fb143fc86711d3d2c0fa08d408c78a74"/>
    <s v="a1e192feebf4226b9482a3d73371e9a6"/>
    <n v="27525"/>
    <s v="resende"/>
    <x v="2"/>
  </r>
  <r>
    <s v="c5a8686eefdcb86e4216dc46cec8b81f"/>
    <s v="592fa32dca4f04d098afdc9912bd0629"/>
    <n v="28013"/>
    <s v="campos dos goytacazes"/>
    <x v="2"/>
  </r>
  <r>
    <s v="5a69025bd00a6950e3aa782b2213aadd"/>
    <s v="5e2d8aec6009ce6b41ff04c47cbcf314"/>
    <n v="28897"/>
    <s v="rio das ostras"/>
    <x v="2"/>
  </r>
  <r>
    <s v="bbaecf87a9363029f2406448dd098b16"/>
    <s v="25c00b3bb56030f1ac1f254da33f3b0c"/>
    <n v="28630"/>
    <s v="nova friburgo"/>
    <x v="2"/>
  </r>
  <r>
    <s v="d1ce771663ec75c1a8fb584ef7ccfaea"/>
    <s v="d5ccfa0a3c2abc8d9c6781a15b647302"/>
    <n v="23895"/>
    <s v="seropedica"/>
    <x v="2"/>
  </r>
  <r>
    <s v="09fa775305489c7a8c4782738c7e67be"/>
    <s v="93b503b0333e115f56d38411df95d833"/>
    <n v="28013"/>
    <s v="campos dos goytacazes"/>
    <x v="2"/>
  </r>
  <r>
    <s v="cdea0c6f9570d87de1f7d901543997ec"/>
    <s v="2fc5e667ccf2a1c87a798be23f1c920a"/>
    <n v="28637"/>
    <s v="sumidouro"/>
    <x v="2"/>
  </r>
  <r>
    <s v="05690e3a455d0a0ce461ba6f50b39fba"/>
    <s v="236dacbc1f324d6a99fb16c7a7fa22cd"/>
    <n v="27350"/>
    <s v="barra mansa"/>
    <x v="2"/>
  </r>
  <r>
    <s v="193975242724bbde03dd270c7f320993"/>
    <s v="27635f54dce959dee4ab3a0f52608e68"/>
    <n v="27933"/>
    <s v="macae"/>
    <x v="2"/>
  </r>
  <r>
    <s v="144717d8af78109c81837d3935735d48"/>
    <s v="28c40902bbe4870f16d52a48f64e668f"/>
    <n v="26297"/>
    <s v="nova iguacu"/>
    <x v="2"/>
  </r>
  <r>
    <s v="8da33bbf65a0b181486063ffb90fa3d6"/>
    <s v="7dd99cf6066756d22317b540493c24fd"/>
    <n v="24913"/>
    <s v="marica"/>
    <x v="2"/>
  </r>
  <r>
    <s v="7089dec5edd14ca3b741ee5789b6f398"/>
    <s v="a2041c8c80b163bf991dd19965ca1862"/>
    <n v="28896"/>
    <s v="rio das ostras"/>
    <x v="2"/>
  </r>
  <r>
    <s v="1ffa4eac7791a589b5d77c34ec891855"/>
    <s v="55578d98d3cedac0f16d88d6f87504dc"/>
    <n v="27553"/>
    <s v="visconde de maua"/>
    <x v="2"/>
  </r>
  <r>
    <s v="f9b0e8cc11858ed04c3b6690e47e2100"/>
    <s v="ed2b3f325265fe93991e55adab759757"/>
    <n v="26265"/>
    <s v="nova iguacu"/>
    <x v="2"/>
  </r>
  <r>
    <s v="0a62c127d067624dbf0b5976d07a1d1c"/>
    <s v="eb2f4f39f3e9662d64281cf9ecf86bb1"/>
    <n v="26380"/>
    <s v="queimados"/>
    <x v="2"/>
  </r>
  <r>
    <s v="3b92ef3cb3cb54cc1e20bf7f23c6027c"/>
    <s v="5d2da9cc2b6e9a3091833386fccad629"/>
    <n v="28055"/>
    <s v="campos dos goytacazes"/>
    <x v="2"/>
  </r>
  <r>
    <s v="dd7bca43684435e7b50006a86cb05c2a"/>
    <s v="8f9875f4a26f495794d7fafb90888716"/>
    <n v="28950"/>
    <s v="armacao dos buzios"/>
    <x v="2"/>
  </r>
  <r>
    <s v="980e54fe9de38e6ca4cf3c607e2215b9"/>
    <s v="b5c13a2f7490896276cf27cee54b60c0"/>
    <n v="28625"/>
    <s v="nova friburgo"/>
    <x v="2"/>
  </r>
  <r>
    <s v="833f9bfebc6895534e9567939653e933"/>
    <s v="cf58b0a3959d683b2702baafc2544673"/>
    <n v="28907"/>
    <s v="cabo frio"/>
    <x v="2"/>
  </r>
  <r>
    <s v="a61ec25897f924b9f7b038b8bd2bf8d8"/>
    <s v="451c75780b8982c9750fd4d606645428"/>
    <n v="26013"/>
    <s v="nova iguacu"/>
    <x v="2"/>
  </r>
  <r>
    <s v="9fdde8e80344faf4867a80ce47f44863"/>
    <s v="f050e8f3df091b759cab3b4cf7586d93"/>
    <n v="28950"/>
    <s v="armacao dos buzios"/>
    <x v="2"/>
  </r>
  <r>
    <s v="241f7cf080f8ea8d27afbe1f075aa1d9"/>
    <s v="8c266030378d04d9e09811977754cc3c"/>
    <n v="27259"/>
    <s v="volta redonda"/>
    <x v="2"/>
  </r>
  <r>
    <s v="d057d6f4efb78ec1c7e5f1b28f67493f"/>
    <s v="a48616b0798c3f1d5cae097c18180be8"/>
    <n v="28633"/>
    <s v="nova friburgo"/>
    <x v="2"/>
  </r>
  <r>
    <s v="4f1b55a9a3ff88770c4e6623b5d701c6"/>
    <s v="7611c1c57e281b24b0e4efb7b4962ac9"/>
    <n v="23934"/>
    <s v="angra dos reis"/>
    <x v="2"/>
  </r>
  <r>
    <s v="ac20409a5bcf2810040956b8fb803c70"/>
    <s v="657dec397f46d84dbe64df2b0389b3cc"/>
    <n v="27351"/>
    <s v="barra mansa"/>
    <x v="2"/>
  </r>
  <r>
    <s v="14acb30bbc064408dcb8cdd3c92b0c97"/>
    <s v="1b553902a5bbe6ee54a3aaa7cbfb6816"/>
    <n v="26255"/>
    <s v="nova iguacu"/>
    <x v="2"/>
  </r>
  <r>
    <s v="7ac611c6e21926c816cfe58b2cb31837"/>
    <s v="a82f438afd97af12cb9ef7b49f560134"/>
    <n v="28890"/>
    <s v="rio das ostras"/>
    <x v="2"/>
  </r>
  <r>
    <s v="ab3f362c25285fc675fce6743239026b"/>
    <s v="bd91d32da39e118c89f20b3229318d57"/>
    <n v="27966"/>
    <s v="macae"/>
    <x v="2"/>
  </r>
  <r>
    <s v="3a7f116d2b26018672a238676ddaedfd"/>
    <s v="3381de3c473250378b1d47934b2fc94e"/>
    <n v="27332"/>
    <s v="barra mansa"/>
    <x v="2"/>
  </r>
  <r>
    <s v="a51b93f7b634c730a36fe97e1eb23d8d"/>
    <s v="0b88976802600496788651be648e475f"/>
    <n v="27913"/>
    <s v="macae"/>
    <x v="2"/>
  </r>
  <r>
    <s v="d65a1613b6b9aa8043a1ddbc69e337b3"/>
    <s v="bd275613059e73a343d66b16cea41903"/>
    <n v="25680"/>
    <s v="petropolis"/>
    <x v="2"/>
  </r>
  <r>
    <s v="9ad7c591767cfbf97521cd1a72ff7be4"/>
    <s v="9c2e4f297a612df6ec78bae6dde64e64"/>
    <n v="28051"/>
    <s v="campos dos goytacazes"/>
    <x v="2"/>
  </r>
  <r>
    <s v="2f36d971005f4a8a072667fa2e5bf407"/>
    <s v="e7f05de61a01a07f06bca3583c2d8ce1"/>
    <n v="25953"/>
    <s v="teresopolis"/>
    <x v="2"/>
  </r>
  <r>
    <s v="36fa9776dee38b20734cac9f7a382be4"/>
    <s v="857104e1bfb81cb14e88ff07d1b22c70"/>
    <n v="26012"/>
    <s v="nova iguacu"/>
    <x v="2"/>
  </r>
  <r>
    <s v="0613eb97dafde61a79ed8a648c31faa9"/>
    <s v="58f80711fb4a9b61ddcf707a38fd13e4"/>
    <n v="28740"/>
    <s v="conceicao de macabu"/>
    <x v="2"/>
  </r>
  <r>
    <s v="2c2275bbf957f5844aa13dd15227d6e2"/>
    <s v="81e6c8d7f059ae3fa33366cc4dee1256"/>
    <n v="28680"/>
    <s v="cachoeiras de macacu"/>
    <x v="2"/>
  </r>
  <r>
    <s v="1a2c73ee774d8e6701caa7e397236023"/>
    <s v="35951de17bd7b3325df5c476840fae0f"/>
    <n v="25809"/>
    <s v="tres rios"/>
    <x v="2"/>
  </r>
  <r>
    <s v="d53f4eb24571b232822f08a0ad906037"/>
    <s v="9b2e057bf9be18bc0961bf6ee2f8dba4"/>
    <n v="24475"/>
    <s v="sao goncalo"/>
    <x v="2"/>
  </r>
  <r>
    <s v="ac19b2774646d3b0b421c2bc58163874"/>
    <s v="527c1a56899b655cea8c7e16ea00ae7f"/>
    <n v="24936"/>
    <s v="marica"/>
    <x v="2"/>
  </r>
  <r>
    <s v="77c82fd1eb30bc7ca2e3075fc4bbdbd7"/>
    <s v="1f9424e244a3f342657f259ffaf6dd12"/>
    <n v="24746"/>
    <s v="sao goncalo"/>
    <x v="2"/>
  </r>
  <r>
    <s v="cf3c35f463f6a234d0dc10d33dacb41e"/>
    <s v="fe25d225d2494b252321b09821ebdbdf"/>
    <n v="27420"/>
    <s v="quatis"/>
    <x v="2"/>
  </r>
  <r>
    <s v="39c66c4d32b72e53ede5d7da77c72e57"/>
    <s v="a70d0b4c01d9f68aed421d0366b71e72"/>
    <n v="28920"/>
    <s v="cabo frio"/>
    <x v="2"/>
  </r>
  <r>
    <s v="4c5c67635f3cc2b433d6212e6f5c0ec8"/>
    <s v="45044049e27a8660cef7b3914c0c5675"/>
    <n v="24804"/>
    <s v="itaborai"/>
    <x v="2"/>
  </r>
  <r>
    <s v="ba863d05e6d58a9a9310e89946422520"/>
    <s v="341dbbe37f4618d70d8476916133e7a7"/>
    <n v="26510"/>
    <s v="nilopolis"/>
    <x v="2"/>
  </r>
  <r>
    <s v="a724af9a4cf8cd50372e0f0f11a73817"/>
    <s v="dac91c3d12132ef9203d49f03ee19f2f"/>
    <n v="25520"/>
    <s v="sao joao de meriti"/>
    <x v="2"/>
  </r>
  <r>
    <s v="f825273ddca164fab2c91c5bcdc58f4d"/>
    <s v="c32b20d9385cb48398ec96ff8c75357d"/>
    <n v="24417"/>
    <s v="sao goncalo"/>
    <x v="2"/>
  </r>
  <r>
    <s v="f7c730eaa324c05033ac44482660fe07"/>
    <s v="670f0b21f3a187139488bbfbc6504584"/>
    <n v="25571"/>
    <s v="sao joao de meriti"/>
    <x v="2"/>
  </r>
  <r>
    <s v="02447d437f30e908a881b92fdca09e41"/>
    <s v="615922c430abddd368735199c38e735d"/>
    <n v="27936"/>
    <s v="macae"/>
    <x v="2"/>
  </r>
  <r>
    <s v="be56352600249a5778ff7e8eed8c27e0"/>
    <s v="eb62b07ca321721f670878d498af4833"/>
    <n v="24717"/>
    <s v="sao goncalo"/>
    <x v="2"/>
  </r>
  <r>
    <s v="fdd48a32f403170cf965e38c9400b139"/>
    <s v="a8a6a983a79ea83ce762f18712d9c058"/>
    <n v="23812"/>
    <s v="itaguai"/>
    <x v="2"/>
  </r>
  <r>
    <s v="87037d2b655157357338785bb1d20e07"/>
    <s v="d755847d9fc52accecf07132250da409"/>
    <n v="28400"/>
    <s v="sao fidelis"/>
    <x v="2"/>
  </r>
  <r>
    <s v="ebcd6949522bae5af04691fe44be17d0"/>
    <s v="f9996b7531735e4c037f2b924cdee1e1"/>
    <n v="28250"/>
    <s v="italva"/>
    <x v="2"/>
  </r>
  <r>
    <s v="8e1769459d9b9a9989799f6c79a4a663"/>
    <s v="1b1819e5da72c7a8c26b2e46aeeac553"/>
    <n v="28380"/>
    <s v="natividade"/>
    <x v="2"/>
  </r>
  <r>
    <s v="de5287cb904d178cb3f21c27c0d96b84"/>
    <s v="64bcd4fbbbfe682e749d484371c4ed1d"/>
    <n v="26032"/>
    <s v="nova iguacu"/>
    <x v="2"/>
  </r>
  <r>
    <s v="f611f307c3d457a89fe46c32e98e011a"/>
    <s v="9c9e34e36d16ec0e457aecffc9a27d85"/>
    <n v="27910"/>
    <s v="macae"/>
    <x v="2"/>
  </r>
  <r>
    <s v="b65a320a0d214027f80a904bcfbb94b0"/>
    <s v="4a8e9e9f10be430cf52da1115f66fe56"/>
    <n v="26600"/>
    <s v="paracambi"/>
    <x v="2"/>
  </r>
  <r>
    <s v="23a82cf3d15fb435aca1b75b6a22ce6b"/>
    <s v="290aaec85f26ac33c2287cb930b84a40"/>
    <n v="26230"/>
    <s v="nova iguacu"/>
    <x v="2"/>
  </r>
  <r>
    <s v="cb047fed186785a0792371ff0b2aff8d"/>
    <s v="ad3746717b7b8e9d0fba89de1c6d20c9"/>
    <n v="24723"/>
    <s v="sao goncalo"/>
    <x v="2"/>
  </r>
  <r>
    <s v="4cd92fd443bd63320e3220e90ca48c31"/>
    <s v="74ee08af23620cf2f8d67884cb587262"/>
    <n v="28990"/>
    <s v="saquarema"/>
    <x v="2"/>
  </r>
  <r>
    <s v="3318f25e21adfc925030d4e0d82833e8"/>
    <s v="09746c224fd3209b3277079eda8e3683"/>
    <n v="28990"/>
    <s v="saquarema"/>
    <x v="2"/>
  </r>
  <r>
    <s v="3aa3f654a4fae1c0c53fcd842e47aaa1"/>
    <s v="444a1178cb8585b8401f639468ead07c"/>
    <n v="26550"/>
    <s v="mesquita"/>
    <x v="2"/>
  </r>
  <r>
    <s v="423e21d6cc95fea4f2e540a2e0c8b6e4"/>
    <s v="591936589c89da64f84b37da07fd21e9"/>
    <n v="24431"/>
    <s v="sao goncalo"/>
    <x v="2"/>
  </r>
  <r>
    <s v="6476f290769184b3ee9d2666d7178073"/>
    <s v="6c8972c9af5f8ec1612b9f2125ae7a6f"/>
    <n v="28899"/>
    <s v="rio das ostras"/>
    <x v="2"/>
  </r>
  <r>
    <s v="80b980f78e474fd033f298daeb5663f2"/>
    <s v="8bc15aa0b64b65bffbca7673950ee72b"/>
    <n v="28633"/>
    <s v="nova friburgo"/>
    <x v="2"/>
  </r>
  <r>
    <s v="a4c35f9b8c018afed6ddd51ddd89cfc6"/>
    <s v="d2bd93dc020bad315e81f7065f272d7b"/>
    <n v="28907"/>
    <s v="cabo frio"/>
    <x v="2"/>
  </r>
  <r>
    <s v="8fbd29638b8ddd97d012473abf1f7752"/>
    <s v="4d34eb7a11a201d8a2317a791adbcb29"/>
    <n v="23812"/>
    <s v="itaguai"/>
    <x v="2"/>
  </r>
  <r>
    <s v="eb8fa9d9b120b9368060017e95e085c6"/>
    <s v="f2338b63241a7ff941080e0d5e4b4b80"/>
    <n v="26550"/>
    <s v="mesquita"/>
    <x v="2"/>
  </r>
  <r>
    <s v="39daea6250bbdfeccb17472c1592ff9d"/>
    <s v="15072151aa98cf4ee2cccddf6b87f080"/>
    <n v="25850"/>
    <s v="paraiba do sul"/>
    <x v="2"/>
  </r>
  <r>
    <s v="c49045560f1f4c67e46520a8098e7492"/>
    <s v="753c5ab50950c1feee4c8862cd450f12"/>
    <n v="25900"/>
    <s v="mage"/>
    <x v="2"/>
  </r>
  <r>
    <s v="b95d6599ce932fd42d83dc05faa50890"/>
    <s v="36f4a6bafecf195e099459d6c172a8d5"/>
    <n v="24445"/>
    <s v="sao goncalo"/>
    <x v="2"/>
  </r>
  <r>
    <s v="8b3f585d9b903aef051c408e328385d8"/>
    <s v="d843baaa44265fb074e00c8efab11995"/>
    <n v="28180"/>
    <s v="cardoso moreira"/>
    <x v="2"/>
  </r>
  <r>
    <s v="20bf7628a9208e11a8d7189b693cbd3f"/>
    <s v="ed37d07f39a3fdff8e899ff249c87cee"/>
    <n v="24942"/>
    <s v="marica"/>
    <x v="2"/>
  </r>
  <r>
    <s v="0721e1c4b91bc6ded6579edace8659d3"/>
    <s v="575523447cb7272877b2840e4a4efb59"/>
    <n v="28695"/>
    <s v="papucaia"/>
    <x v="2"/>
  </r>
  <r>
    <s v="80780c952021dc6b9e6c0eb37b4e8e2f"/>
    <s v="ed95683b8ebe95f88a171f3e4aedfc6c"/>
    <n v="26010"/>
    <s v="nova iguacu"/>
    <x v="2"/>
  </r>
  <r>
    <s v="a13cbaa8e1b1fffbfe0e01d938789f51"/>
    <s v="002aba8c1af80acacef6e011f9f23262"/>
    <n v="23860"/>
    <s v="mangaratiba"/>
    <x v="2"/>
  </r>
  <r>
    <s v="77e73bd7cd58e195d0e97161d3b6bcad"/>
    <s v="75ee8169122e60d984ef1f105a2e697d"/>
    <n v="25015"/>
    <s v="duque de caxias"/>
    <x v="2"/>
  </r>
  <r>
    <s v="b94326336af1647b28522b0eff4a7e0f"/>
    <s v="1c3b86a840506a94b99d97bc08695a64"/>
    <n v="25651"/>
    <s v="petropolis"/>
    <x v="2"/>
  </r>
  <r>
    <s v="6ec1b2634b7f1fa1b270e0b9f09a269e"/>
    <s v="bfca6e3019cdb33c3159d8c337cd0e4a"/>
    <n v="24430"/>
    <s v="sao goncalo"/>
    <x v="2"/>
  </r>
  <r>
    <s v="5d45ac551f8c0ec3b8bf407786a25494"/>
    <s v="d5a41bba1d2c528dca6590ddcb0b3850"/>
    <n v="28470"/>
    <s v="santo antonio de padua"/>
    <x v="2"/>
  </r>
  <r>
    <s v="28ae744ec6e6b95d5cb8e45738080605"/>
    <s v="f30ff190c43e37f23415cf8911aedef2"/>
    <n v="25240"/>
    <s v="duque de caxias"/>
    <x v="2"/>
  </r>
  <r>
    <s v="2b76dc3d276278deda563fd2940e4df6"/>
    <s v="2f46f781c0179582d951e58cbd68b725"/>
    <n v="27943"/>
    <s v="macae"/>
    <x v="2"/>
  </r>
  <r>
    <s v="58ee086556a160d66dc3f6d43b4efcc3"/>
    <s v="3ba7980dfa14cd3508fa58c4198ce202"/>
    <n v="27600"/>
    <s v="valenca"/>
    <x v="2"/>
  </r>
  <r>
    <s v="2dc4db7a0495f02e107ca167a7a62c4f"/>
    <s v="b78a72234fa5b7c1f5b16c5256616a8e"/>
    <n v="26178"/>
    <s v="belford roxo"/>
    <x v="2"/>
  </r>
  <r>
    <s v="2989ce8ae64417334433bc6188dc8427"/>
    <s v="bd10ec3ad72914d1866c911956f9180d"/>
    <n v="28300"/>
    <s v="itaperuna"/>
    <x v="2"/>
  </r>
  <r>
    <s v="bd3d0f3d1788cdcc21aa86f223d60b7b"/>
    <s v="79f227df52caf2b68d36e990ff3fc652"/>
    <n v="27700"/>
    <s v="vassouras"/>
    <x v="2"/>
  </r>
  <r>
    <s v="b8be0fb88b88d0e00af27f75835e1c50"/>
    <s v="e7ba333fbe7c3afa5f89cb575f9eac6e"/>
    <n v="23825"/>
    <s v="itaguai"/>
    <x v="2"/>
  </r>
  <r>
    <s v="a5f2fc220807d1b3fe8238b3e9e7d94d"/>
    <s v="353b5b1fa2b5f318e1059e01ae79a4d0"/>
    <n v="27700"/>
    <s v="vassouras"/>
    <x v="2"/>
  </r>
  <r>
    <s v="edfab77f860875d798260a793b997664"/>
    <s v="cf9f944becfecd7b016bb8590b251372"/>
    <n v="25560"/>
    <s v="sao joao de meriti"/>
    <x v="2"/>
  </r>
  <r>
    <s v="1876a6381923fdefb70429e15e08a078"/>
    <s v="1a52e558853b943a04c7ff6285d6d328"/>
    <n v="28013"/>
    <s v="campos dos goytacazes"/>
    <x v="2"/>
  </r>
  <r>
    <s v="58b3208913cae35dadfac41929721901"/>
    <s v="c4d9ec8c227594222eedd980cb28a6f4"/>
    <n v="28380"/>
    <s v="natividade"/>
    <x v="2"/>
  </r>
  <r>
    <s v="87f02a067e858106e8bc1ee503540c83"/>
    <s v="33fac23a6ca3d5af1cdb94eedc9218e0"/>
    <n v="27660"/>
    <s v="rio das flores"/>
    <x v="2"/>
  </r>
  <r>
    <s v="1eda56b47988d592fec945da9ee88c56"/>
    <s v="551a43d7e0bb14426e6ca28d7eec8463"/>
    <n v="23954"/>
    <s v="angra dos reis"/>
    <x v="2"/>
  </r>
  <r>
    <s v="899cdc1395d9d42d165d8935d7bbc7f6"/>
    <s v="0d9cbe0da184f50bdffd9274588b7a9d"/>
    <n v="28360"/>
    <s v="bom jesus do itabapoana"/>
    <x v="2"/>
  </r>
  <r>
    <s v="3a798c1f103b0128f41d4d665b460135"/>
    <s v="30c1b3736cb88c0a104bf1089953b168"/>
    <n v="26553"/>
    <s v="mesquita"/>
    <x v="2"/>
  </r>
  <r>
    <s v="a6954f48f5d8a0dcbad1a0921109cb56"/>
    <s v="ec6969699229c33bcb31059d4184049f"/>
    <n v="25020"/>
    <s v="duque de caxias"/>
    <x v="2"/>
  </r>
  <r>
    <s v="80fa64e989d6c0478aefff5df36949f4"/>
    <s v="4f35078a5117c6420a4f93cfa3be14f6"/>
    <n v="24912"/>
    <s v="marica"/>
    <x v="2"/>
  </r>
  <r>
    <s v="6c185ed34983b0d80f77402efb2453bc"/>
    <s v="1dcb953ae69a83984839d5293191915b"/>
    <n v="28613"/>
    <s v="nova friburgo"/>
    <x v="2"/>
  </r>
  <r>
    <s v="0f346a2cc84ebb2d52f0759d0acfd030"/>
    <s v="6117c9ef3251089693a6abb90c195eba"/>
    <n v="25250"/>
    <s v="duque de caxias"/>
    <x v="2"/>
  </r>
  <r>
    <s v="0a430289a266ecb57ad180f7076431aa"/>
    <s v="29b7d8f64474dff675987e6ef0432a44"/>
    <n v="24445"/>
    <s v="sao goncalo"/>
    <x v="2"/>
  </r>
  <r>
    <s v="4833bffdf808dd229fb636eacf117d88"/>
    <s v="3ebd2e5f948dbd9d5165184b5ca781b2"/>
    <n v="26551"/>
    <s v="mesquita"/>
    <x v="2"/>
  </r>
  <r>
    <s v="7673829d261bae4cab2db2e831d038af"/>
    <s v="67938ae5a1a2d7e95af72ab27487fb09"/>
    <n v="26525"/>
    <s v="nilopolis"/>
    <x v="2"/>
  </r>
  <r>
    <s v="4e9f6517c2937719ea0ab9449c8ecfa7"/>
    <s v="41348c09a551501117e31f8a4149950c"/>
    <n v="28625"/>
    <s v="nova friburgo"/>
    <x v="2"/>
  </r>
  <r>
    <s v="a88e515946bed4cbc70e9830044a7cb2"/>
    <s v="5b371c99d38399e868b159114e90d55d"/>
    <n v="25070"/>
    <s v="duque de caxias"/>
    <x v="2"/>
  </r>
  <r>
    <s v="f92612f68ce1fb8a3b2fad4cb553822b"/>
    <s v="411ea0a1c478941ca489be2b0c7749e9"/>
    <n v="25515"/>
    <s v="sao joao de meriti"/>
    <x v="2"/>
  </r>
  <r>
    <s v="279b1deb50e8e49c1a26ddc168600240"/>
    <s v="b8c1f5851e20652c246eba4430d09fd1"/>
    <n v="28820"/>
    <s v="silva jardim"/>
    <x v="2"/>
  </r>
  <r>
    <s v="52ff4b247a5a4c45b46ece17b94ff728"/>
    <s v="920cf049168791635d1ed510b5844712"/>
    <n v="26556"/>
    <s v="mesquita"/>
    <x v="2"/>
  </r>
  <r>
    <s v="40e141d432fb1a06f862197c9c0de0ce"/>
    <s v="0fb339b78619d8180afd8d396af5adf9"/>
    <n v="28021"/>
    <s v="campos dos goytacazes"/>
    <x v="2"/>
  </r>
  <r>
    <s v="338b64a7cce0259c5062aa03b2537597"/>
    <s v="d40f703b409171b663527c895a6e9775"/>
    <n v="27256"/>
    <s v="volta redonda"/>
    <x v="2"/>
  </r>
  <r>
    <s v="7c6c03e06257a7db4411272575ccdf1a"/>
    <s v="4acc0fb9699727463a16e94be5670204"/>
    <n v="23895"/>
    <s v="seropedica"/>
    <x v="2"/>
  </r>
  <r>
    <s v="d0836b848a9c6d8fe285a19b028df814"/>
    <s v="f45669f4fe48c48b6d5065322ac387be"/>
    <n v="25266"/>
    <s v="duque de caxias"/>
    <x v="2"/>
  </r>
  <r>
    <s v="7426de774112a1f918a42ab74e7597b3"/>
    <s v="37cac71d7c361fe8905fb8af2b85c8ad"/>
    <n v="23914"/>
    <s v="angra dos reis"/>
    <x v="2"/>
  </r>
  <r>
    <s v="bc69102e8ae3e541c0a2762ce71264e5"/>
    <s v="93f105f20edb24e18548b88b8accdca3"/>
    <n v="24436"/>
    <s v="sao goncalo"/>
    <x v="2"/>
  </r>
  <r>
    <s v="cefc16cdcbd69d1ea047f70227cd2927"/>
    <s v="e19d6cb4b2c634a869a5c580395f8b26"/>
    <n v="24451"/>
    <s v="sao goncalo"/>
    <x v="2"/>
  </r>
  <r>
    <s v="8e9bba8e9800a9bdf85291c468b3607f"/>
    <s v="1fc5bf75325c996e6b257434eab88c3a"/>
    <n v="26433"/>
    <s v="japeri"/>
    <x v="2"/>
  </r>
  <r>
    <s v="4b2298ddb83f3aa56efc4e1dd845ac5a"/>
    <s v="c0bb336030bf3089cd3ba6dff691c50c"/>
    <n v="25665"/>
    <s v="petropolis"/>
    <x v="2"/>
  </r>
  <r>
    <s v="b03f7ab5ddbcc000daba51e85edc1948"/>
    <s v="1b97712774ab5a249ad8561a37df77f5"/>
    <n v="27275"/>
    <s v="volta redonda"/>
    <x v="2"/>
  </r>
  <r>
    <s v="a991a323620f70a0dcb5e9d3ffae0a2d"/>
    <s v="38e5d10b2cb0da6ff0642b40ff4b2996"/>
    <n v="24905"/>
    <s v="marica"/>
    <x v="2"/>
  </r>
  <r>
    <s v="5487e6c4f3ddd99d5e210f183505d974"/>
    <s v="121b5a0ae9d09a2ca5e8090fd2a00a58"/>
    <n v="27130"/>
    <s v="barra do pirai"/>
    <x v="2"/>
  </r>
  <r>
    <s v="b9a8de41629ac11ddfb40c3b80593758"/>
    <s v="f7317ae065b8056145476911affd7077"/>
    <n v="25555"/>
    <s v="sao joao de meriti"/>
    <x v="2"/>
  </r>
  <r>
    <s v="51431f5f256321e9d1303b1bf1092144"/>
    <s v="8997e5a394e761032ab2678d778a2b76"/>
    <n v="27910"/>
    <s v="macae"/>
    <x v="2"/>
  </r>
  <r>
    <s v="63ed9bdb2f48c68e2449033b2f9a1f9d"/>
    <s v="d64a3eac03a503f95c6eb250f12ab58c"/>
    <n v="28620"/>
    <s v="nova friburgo"/>
    <x v="2"/>
  </r>
  <r>
    <s v="941053d2f2f52d39856add833ef99ea0"/>
    <s v="1dcd5cc732b10dae1cc0b43998610955"/>
    <n v="23914"/>
    <s v="angra dos reis"/>
    <x v="2"/>
  </r>
  <r>
    <s v="c5f1a1193dfc265ba0862d2d9b6a35ac"/>
    <s v="3508ec74710c6c5650a963ae690fb1b9"/>
    <n v="28970"/>
    <s v="araruama"/>
    <x v="2"/>
  </r>
  <r>
    <s v="eaf8703c9d2a4ca025cab53e61a82ab7"/>
    <s v="adcc7fcc48551a2fc5a7965c409f7af5"/>
    <n v="26700"/>
    <s v="mendes"/>
    <x v="2"/>
  </r>
  <r>
    <s v="d3625a7c916105c686352ba67f8a0ce7"/>
    <s v="7683033367a9aabafdf017fa9c393af5"/>
    <n v="28930"/>
    <s v="arraial do cabo"/>
    <x v="2"/>
  </r>
  <r>
    <s v="cd08333efebc859d377ad0bf63d3cbc1"/>
    <s v="0afa0d30f166bb5883e49e0b2dd934ae"/>
    <n v="28611"/>
    <s v="nova friburgo"/>
    <x v="2"/>
  </r>
  <r>
    <s v="37751e1671512ad89943d1615b563b1d"/>
    <s v="7dcb5dc118b501f403aceeb6d438f33f"/>
    <n v="28908"/>
    <s v="cabo frio"/>
    <x v="2"/>
  </r>
  <r>
    <s v="0f93c9c01fbffa1c04f19e99c42823c2"/>
    <s v="76ee29ba962deaf4c84c357d0dae8a9f"/>
    <n v="26570"/>
    <s v="mesquita"/>
    <x v="2"/>
  </r>
  <r>
    <s v="1e3252b73d8c7d66a3e003069691c85e"/>
    <s v="6e798f3815f0984effe9a64aa821718a"/>
    <n v="28970"/>
    <s v="araruama"/>
    <x v="2"/>
  </r>
  <r>
    <s v="269241d3dcdfa33840108eff894f180c"/>
    <s v="6602e7e0fd01e2fe3e09e73782847478"/>
    <n v="26700"/>
    <s v="mendes"/>
    <x v="2"/>
  </r>
  <r>
    <s v="82a5aaed30c2e07b5b0e4cb5dfcc332d"/>
    <s v="0d77d20b2c7c92602b0c4ec4fe5997af"/>
    <n v="95595"/>
    <s v="cidreira"/>
    <x v="3"/>
  </r>
  <r>
    <s v="2f9b39d0a777ef84929837be047f2fd1"/>
    <s v="5b45f3493929fcecf1bacf1a1c4a4801"/>
    <n v="93700"/>
    <s v="campo bom"/>
    <x v="3"/>
  </r>
  <r>
    <s v="da0198a12413775e44e59d0a0277133a"/>
    <s v="429bc087ae0c9ec6f0b3a0d42d5bf9c9"/>
    <n v="93415"/>
    <s v="novo hamburgo"/>
    <x v="3"/>
  </r>
  <r>
    <s v="5f842e406a187dc2716fd04798f0aba8"/>
    <s v="efd2f4f6a5ebfff07943a4a1c80dcf9b"/>
    <n v="93260"/>
    <s v="esteio"/>
    <x v="3"/>
  </r>
  <r>
    <s v="79a4c16fed29a84462e7b5c831464cca"/>
    <s v="e25ecad4f206325588f4b913642377eb"/>
    <n v="94451"/>
    <s v="viamao"/>
    <x v="3"/>
  </r>
  <r>
    <s v="33aa91edcf7c42a51f4c56d15586bfde"/>
    <s v="cb36d0f12c99d07935b706269045f613"/>
    <n v="96200"/>
    <s v="rio grande"/>
    <x v="3"/>
  </r>
  <r>
    <s v="6719f20371d31cb16a4b76b7e2d1cfe3"/>
    <s v="038c91bf6f1bb33c46694bae8e74dee6"/>
    <n v="99830"/>
    <s v="gaurama"/>
    <x v="3"/>
  </r>
  <r>
    <s v="fc0d9a9e8bf3d86e4162d3d417653265"/>
    <s v="19db446f263e6eba7f12d4d80ce5d308"/>
    <n v="97015"/>
    <s v="santa maria"/>
    <x v="3"/>
  </r>
  <r>
    <s v="2d15970d1c1a3b3671a4ad1718bc8c73"/>
    <s v="e308ebcaa4a772d62021970d05532860"/>
    <n v="97015"/>
    <s v="santa maria"/>
    <x v="3"/>
  </r>
  <r>
    <s v="09609026e4d1557e6506bafea1da080b"/>
    <s v="3941073b88285caaa9e1762715c7db08"/>
    <n v="96200"/>
    <s v="rio grande"/>
    <x v="3"/>
  </r>
  <r>
    <s v="b59948a7b140d0a16d1683138820eed9"/>
    <s v="4cdcedeadb2f9aeb0ba2ef5f2ebfd042"/>
    <n v="96015"/>
    <s v="pelotas"/>
    <x v="3"/>
  </r>
  <r>
    <s v="d08c845f3bf2ae665a2fd49eec24a3b8"/>
    <s v="6b1b676621a55a12546f8eeeaa12d4a7"/>
    <n v="98787"/>
    <s v="santa rosa"/>
    <x v="3"/>
  </r>
  <r>
    <s v="692cdb57d84a869787575eabbe323218"/>
    <s v="191e0f453bea7f50ce1fcd514af38835"/>
    <n v="97670"/>
    <s v="sao borja"/>
    <x v="3"/>
  </r>
  <r>
    <s v="5f178138c04080d46e3dfe3852442835"/>
    <s v="5e1768281609329bfc76f4c382607fa8"/>
    <n v="98700"/>
    <s v="ijui"/>
    <x v="3"/>
  </r>
  <r>
    <s v="55216cd56c9eaadec16f03d5aaf11d86"/>
    <s v="c1dc1162de49817a25314db3030276f5"/>
    <n v="99435"/>
    <s v="campos borges"/>
    <x v="3"/>
  </r>
  <r>
    <s v="9fc8fc3c12de47e3fa73de21a6e86f4e"/>
    <s v="872104e59321d8928cfbca9c16776b2c"/>
    <n v="94198"/>
    <s v="gravatai"/>
    <x v="3"/>
  </r>
  <r>
    <s v="11a8105af3ed32d4a92f696b33c7ca7a"/>
    <s v="7412ba90ac5f1f56def82b35d5b9a9f1"/>
    <n v="93410"/>
    <s v="novo hamburgo"/>
    <x v="3"/>
  </r>
  <r>
    <s v="89acbe4ff05860ba51132a9a725dab8d"/>
    <s v="d6b4fa231067867f5e869c4ff1a45548"/>
    <n v="96050"/>
    <s v="pelotas"/>
    <x v="3"/>
  </r>
  <r>
    <s v="3214df52832052e2ce7dba47e94dd267"/>
    <s v="2b305216553c03d3a00b02c1b879fbc4"/>
    <n v="95520"/>
    <s v="osorio"/>
    <x v="3"/>
  </r>
  <r>
    <s v="31038e2eab5d5bf9c42e0f56d7251b81"/>
    <s v="04b9a14c0f0e107453338b7d85ea15e0"/>
    <n v="96040"/>
    <s v="pelotas"/>
    <x v="3"/>
  </r>
  <r>
    <s v="6f241d5bbb142b6f764387c8c270645a"/>
    <s v="be74c431147c32ab2d7c7cef5e4a995f"/>
    <n v="95012"/>
    <s v="caxias do sul"/>
    <x v="3"/>
  </r>
  <r>
    <s v="3a3caef69b01f16c9eb102c28168564f"/>
    <s v="09a80255e081de716a9f8d1fab9e20b2"/>
    <n v="95995"/>
    <s v="arvorezinha"/>
    <x v="3"/>
  </r>
  <r>
    <s v="784901d3f22212ba0ea67576d2c41ffd"/>
    <s v="97b9d176749a7d6c492127e87c5fab0d"/>
    <n v="92310"/>
    <s v="canoas"/>
    <x v="3"/>
  </r>
  <r>
    <s v="23ab8595a676de7f50c83385883977e5"/>
    <s v="36d5ed64f0e47b76656cb3843887a8cb"/>
    <n v="96214"/>
    <s v="rio grande"/>
    <x v="3"/>
  </r>
  <r>
    <s v="30b5c0f997cd71bea1f750c863d002d5"/>
    <s v="58b8872a48432a1556bdde035e980f06"/>
    <n v="97700"/>
    <s v="santiago"/>
    <x v="3"/>
  </r>
  <r>
    <s v="7fd09df30cd248907b022db21c51ed45"/>
    <s v="580670a27cdf4e994deb2c8c8e669a46"/>
    <n v="97030"/>
    <s v="santa maria"/>
    <x v="3"/>
  </r>
  <r>
    <s v="610dfd0fe50cde969d3d7fc16f32ae17"/>
    <s v="9b1de00ef3f5b9e16eecfa1b65a97a23"/>
    <n v="99010"/>
    <s v="passo fundo"/>
    <x v="3"/>
  </r>
  <r>
    <s v="68c31b12f27434b3b34df858064dd050"/>
    <s v="7d31f8ad4005d4f7c0e91172b40dfac0"/>
    <n v="93600"/>
    <s v="estancia velha"/>
    <x v="3"/>
  </r>
  <r>
    <s v="86c180c33f454b35e1596a99da3dddc4"/>
    <s v="cd929c5ecff5fc60e9d808d33702e434"/>
    <n v="95890"/>
    <s v="teutonia"/>
    <x v="3"/>
  </r>
  <r>
    <s v="383e0c402beac204dc7ad8633cc49ae8"/>
    <s v="b9eefc4441b9cd3e84a5d7394bf6d401"/>
    <n v="97010"/>
    <s v="santa maria"/>
    <x v="3"/>
  </r>
  <r>
    <s v="c5b7b3cf52a7611de3c6940025a26e2b"/>
    <s v="5ee6ca3b3964cbefb2112a27d0bca899"/>
    <n v="96875"/>
    <s v="gramado xavier"/>
    <x v="3"/>
  </r>
  <r>
    <s v="0b451ba5ecdeaf9cb93c0a67c92c29c8"/>
    <s v="fadc694fb572f20bbf62f2edf3c8a2bf"/>
    <n v="94035"/>
    <s v="gravatai"/>
    <x v="3"/>
  </r>
  <r>
    <s v="880d7ca6cfa159dd4a6c2bd1ad73a7f6"/>
    <s v="b64f854cceeadc9032173e4d5777eca2"/>
    <n v="95181"/>
    <s v="farroupilha"/>
    <x v="3"/>
  </r>
  <r>
    <s v="621bdee022e2acb3aadf90994fd4e39a"/>
    <s v="3a00b1dfb1dbb5f7eb5cbede869b5846"/>
    <n v="95895"/>
    <s v="colinas"/>
    <x v="3"/>
  </r>
  <r>
    <s v="4f7a3c5de18c3f96fcab9efbc46bfe9e"/>
    <s v="8e82a3251a9fa629c67eaba473a943f3"/>
    <n v="95052"/>
    <s v="caxias do sul"/>
    <x v="3"/>
  </r>
  <r>
    <s v="6074ed4fa5c65bcf3123341de0ebe533"/>
    <s v="61d9ddd6320c6f2074d140d3f2c10cba"/>
    <n v="95670"/>
    <s v="gramado"/>
    <x v="3"/>
  </r>
  <r>
    <s v="2829fe86387c0b79dca569d745617847"/>
    <s v="60a8028f57ccc179fce9ad57b5dc9ab3"/>
    <n v="95180"/>
    <s v="farroupilha"/>
    <x v="3"/>
  </r>
  <r>
    <s v="c7d443bf742505394e4431d332fa5744"/>
    <s v="6719131c8ace6580220a889e8630624d"/>
    <n v="95070"/>
    <s v="caxias do sul"/>
    <x v="3"/>
  </r>
  <r>
    <s v="58224fdd02a2366020f78dd65bf6c07d"/>
    <s v="fc090df65f93446022b5d905212f2766"/>
    <n v="96412"/>
    <s v="bage"/>
    <x v="3"/>
  </r>
  <r>
    <s v="936c196e9117ee83b795f8ceb31858d1"/>
    <s v="acd81de6de762ec6d1e8a9811dbc407c"/>
    <n v="93022"/>
    <s v="sao leopoldo"/>
    <x v="3"/>
  </r>
  <r>
    <s v="1344fbf68f664eebc30ce0152fe87f01"/>
    <s v="9487933d33666fd8e7da139dae449f56"/>
    <n v="92120"/>
    <s v="canoas"/>
    <x v="3"/>
  </r>
  <r>
    <s v="72aa84f482e9441a8c1599c07d734e45"/>
    <s v="6be28ae15cd1e7b3f3f36ac483512822"/>
    <n v="95041"/>
    <s v="caxias do sul"/>
    <x v="3"/>
  </r>
  <r>
    <s v="d133517a687eca4534093d2c51ec29b7"/>
    <s v="dcc9b6eac03a7f9c934c35aad0affdca"/>
    <n v="95670"/>
    <s v="gramado"/>
    <x v="3"/>
  </r>
  <r>
    <s v="463ebb2bb8608b2f8f3e3b04351601d1"/>
    <s v="1f5d76d001fbafd4fe83dd4ad655507a"/>
    <n v="93010"/>
    <s v="sao leopoldo"/>
    <x v="3"/>
  </r>
  <r>
    <s v="0ca4bbdbec6605e739a455a86c28e158"/>
    <s v="287ae0a02c99fcc6944ae8922beb860a"/>
    <n v="96810"/>
    <s v="santa cruz do sul"/>
    <x v="3"/>
  </r>
  <r>
    <s v="00e6ef8a68edd7a3d2221bcf18656b7e"/>
    <s v="9294c7088c7a37baed4923945669de99"/>
    <n v="99145"/>
    <s v="coxilha"/>
    <x v="3"/>
  </r>
  <r>
    <s v="11f64767c3fbdccdbfa9c080ffac8c88"/>
    <s v="f63b0028ef4ef1e4e9be3046ac9f7352"/>
    <n v="94185"/>
    <s v="gravatai"/>
    <x v="3"/>
  </r>
  <r>
    <s v="533a50f4592ff36c1041d824d4c67ac9"/>
    <s v="91741d9c6d53e9af29dc7f13f017d5ea"/>
    <n v="95020"/>
    <s v="caxias do sul"/>
    <x v="3"/>
  </r>
  <r>
    <s v="fefe47950f42fddc66afdf7315a36dae"/>
    <s v="850e8006b4f239916012dfd4f9bdeb0e"/>
    <n v="97037"/>
    <s v="santa maria"/>
    <x v="3"/>
  </r>
  <r>
    <s v="fa862bbcb6d5712cab0a6d2925b23b39"/>
    <s v="97a56a42e33f40f1ba29fd669fd1376d"/>
    <n v="93700"/>
    <s v="campo bom"/>
    <x v="3"/>
  </r>
  <r>
    <s v="5d4363d5a615f41111dd0cd8f0969780"/>
    <s v="96e7c164f57fe5210f73c9ab17da3080"/>
    <n v="95910"/>
    <s v="lajeado"/>
    <x v="3"/>
  </r>
  <r>
    <s v="fe8d5179f52ce81e03233bd79bbe5f28"/>
    <s v="0ae69b1eb9ca6a03fac4afb437d850be"/>
    <n v="93610"/>
    <s v="estancia velha"/>
    <x v="3"/>
  </r>
  <r>
    <s v="23c6db8b716b4cc0c9cb7ca858400080"/>
    <s v="c025e5fbf991712a9030643b94c00325"/>
    <n v="96270"/>
    <s v="mostardas"/>
    <x v="3"/>
  </r>
  <r>
    <s v="dc6e272766b14662d54f4b7123e128bd"/>
    <s v="176918c59610d93ef519e359a0f3316e"/>
    <n v="94065"/>
    <s v="gravatai"/>
    <x v="3"/>
  </r>
  <r>
    <s v="12faddf62f37091f5e6fd99f47c601e0"/>
    <s v="6a8f8192d74a808d14d395c1d9347e98"/>
    <n v="94070"/>
    <s v="gravatai"/>
    <x v="3"/>
  </r>
  <r>
    <s v="e897805b8661b837d4f0ec8dc77106f2"/>
    <s v="ee1f5271e9485b974a603453a9df1fac"/>
    <n v="98015"/>
    <s v="cruz alta"/>
    <x v="3"/>
  </r>
  <r>
    <s v="5add6659c12e55e5d6379c8ce5786512"/>
    <s v="a46ae738be98cfe3a3459bd915ceffc9"/>
    <n v="94935"/>
    <s v="cachoeirinha"/>
    <x v="3"/>
  </r>
  <r>
    <s v="5400d19826efc73f28c7c15242c325a4"/>
    <s v="0ff2e965ec26433d6bf7c7cee19be3a0"/>
    <n v="98590"/>
    <s v="santo augusto"/>
    <x v="3"/>
  </r>
  <r>
    <s v="4a8accbc60f419ce6893d41450bc700f"/>
    <s v="21ff5d01b75a442ab1088f757cce6ff0"/>
    <n v="95580"/>
    <s v="tres cachoeiras"/>
    <x v="3"/>
  </r>
  <r>
    <s v="9eddb5f454f963c83a69d249d0c2415e"/>
    <s v="93400fded0b32a8d5d96e470a2e09537"/>
    <n v="95084"/>
    <s v="caxias do sul"/>
    <x v="3"/>
  </r>
  <r>
    <s v="5fb6fe8fac6572d421201d0db52a0d9f"/>
    <s v="80eebb1b3aa9d15814f2cdee6cb584fe"/>
    <n v="96810"/>
    <s v="santa cruz do sul"/>
    <x v="3"/>
  </r>
  <r>
    <s v="4ee64f4bfc542546f422da0aeb462853"/>
    <s v="10d5890ed5e7ec78a7db23b5ac579b17"/>
    <n v="93025"/>
    <s v="sao leopoldo"/>
    <x v="3"/>
  </r>
  <r>
    <s v="df9f289fce3b2a96f6431807fbf632bb"/>
    <s v="e9b87dccd9c326a3325385087eb0150c"/>
    <n v="92500"/>
    <s v="guaiba"/>
    <x v="3"/>
  </r>
  <r>
    <s v="c039cd6122748ec8473ee84299db469e"/>
    <s v="387020c0200a6fcf461bff9f8ce28709"/>
    <n v="95190"/>
    <s v="sao marcos"/>
    <x v="3"/>
  </r>
  <r>
    <s v="2093d27c791c109d890d8ee08bfeb997"/>
    <s v="9f00345fbcc355feab6e1c3ba8e0fd46"/>
    <n v="98995"/>
    <s v="porto xavier"/>
    <x v="3"/>
  </r>
  <r>
    <s v="cc96f0b7244df6fc5aedb941050bfc3c"/>
    <s v="cd927e153709f865dff626ac910d81b7"/>
    <n v="98240"/>
    <s v="santa barbara do sul"/>
    <x v="3"/>
  </r>
  <r>
    <s v="4dd75dedc640410dc4490732a2165c33"/>
    <s v="56f77ee91e06fb36402afa524deee676"/>
    <n v="98200"/>
    <s v="ibiruba"/>
    <x v="3"/>
  </r>
  <r>
    <s v="08a8854f4ff6d0a1211f34e75b14a42e"/>
    <s v="3163b4de066c9bfee60e6608c99a0bbc"/>
    <n v="96211"/>
    <s v="rio grande"/>
    <x v="3"/>
  </r>
  <r>
    <s v="5eaea72cbd8dda40b6b7ac932be5c393"/>
    <s v="b8b3c435a58aebd788a477bed8342910"/>
    <n v="95585"/>
    <s v="arroio do sal"/>
    <x v="3"/>
  </r>
  <r>
    <s v="6221264de581fbdaae3464872444d6cb"/>
    <s v="024f45263b6a8d9d49b30c4251cfe86c"/>
    <n v="95300"/>
    <s v="lagoa vermelha"/>
    <x v="3"/>
  </r>
  <r>
    <s v="fdfc6249ca397559e4e9530c0fef9cd3"/>
    <s v="6c972fa0695bef346e2d556e89efce27"/>
    <n v="96810"/>
    <s v="santa cruz do sul"/>
    <x v="3"/>
  </r>
  <r>
    <s v="1800cad11696eecff09ecb1f40a1267f"/>
    <s v="4b33acfe28fc7d129d4ca5daf58a1267"/>
    <n v="94480"/>
    <s v="viamao"/>
    <x v="3"/>
  </r>
  <r>
    <s v="e6e34332de50d27b69260b393f05eb43"/>
    <s v="aec6a5f20084a1d401580ea6a6f5df3e"/>
    <n v="99200"/>
    <s v="guapore"/>
    <x v="3"/>
  </r>
  <r>
    <s v="40f3ad678e7faf0682800ca130302eb9"/>
    <s v="681709d38d95f3c3a5ee385703f89a0b"/>
    <n v="96030"/>
    <s v="pelotas"/>
    <x v="3"/>
  </r>
  <r>
    <s v="284f683869caa2ae4fcbdee78c971871"/>
    <s v="ebd599a8163e7b1a584c6507947655b2"/>
    <n v="96170"/>
    <s v="sao lourenco do sul"/>
    <x v="3"/>
  </r>
  <r>
    <s v="e626896a14e00a84683d8cf6f8c30a5c"/>
    <s v="1fd757ea0752b06b76e96094d3535f58"/>
    <n v="95185"/>
    <s v="carlos barbosa"/>
    <x v="3"/>
  </r>
  <r>
    <s v="20b527208d23dd761d0f26fa4f788a37"/>
    <s v="2adecc69c1d234f34fa6b844180db1de"/>
    <n v="98680"/>
    <s v="tiradentes do sul"/>
    <x v="3"/>
  </r>
  <r>
    <s v="3c932993d41c2ba7c0d1027658a2fc6b"/>
    <s v="b27bf89f74c911c805548615889c28f3"/>
    <n v="98125"/>
    <s v="fortaleza dos valos"/>
    <x v="3"/>
  </r>
  <r>
    <s v="fee7cf49127308e2b5402c9984b6f1f6"/>
    <s v="78e1fdf5955b14b03809a8a8accec102"/>
    <n v="95770"/>
    <s v="feliz"/>
    <x v="3"/>
  </r>
  <r>
    <s v="0387bb320e7a692802687bad867e85e8"/>
    <s v="ad26cab0fa7b4cb226dd7d5180cbffaa"/>
    <n v="95180"/>
    <s v="farroupilha"/>
    <x v="3"/>
  </r>
  <r>
    <s v="0e453162f1e34646ff631c2379109bea"/>
    <s v="15818985dbcfa443935b42d3afcadb76"/>
    <n v="96843"/>
    <s v="santa cruz do sul"/>
    <x v="3"/>
  </r>
  <r>
    <s v="9c80a3ec6d90e28189cd6d8ec25238f9"/>
    <s v="a291051cdb7c719abfec834908107046"/>
    <n v="93346"/>
    <s v="novo hamburgo"/>
    <x v="3"/>
  </r>
  <r>
    <s v="607a074ed4d512b341863cac94467a63"/>
    <s v="e3047dd1cd3abb647dfc50267a9bf42c"/>
    <n v="97010"/>
    <s v="santa maria"/>
    <x v="3"/>
  </r>
  <r>
    <s v="e1ecd9067948f47eb91b3adcf198c878"/>
    <s v="551a0e417b10f992a724b436f2a5588c"/>
    <n v="93265"/>
    <s v="esteio"/>
    <x v="3"/>
  </r>
  <r>
    <s v="24348bd43207b8fa492c929ab6cb1fb9"/>
    <s v="c5a0eef09ffd9448532ef07854769930"/>
    <n v="95084"/>
    <s v="caxias do sul"/>
    <x v="3"/>
  </r>
  <r>
    <s v="9af38b73db100c8ddc47988d6f385f6e"/>
    <s v="a46b58188eade255847278433ea3f735"/>
    <n v="95960"/>
    <s v="encantado"/>
    <x v="3"/>
  </r>
  <r>
    <s v="aec1007daefc1ef2206c801c32baab18"/>
    <s v="4ab2cf5330bcc77aff0b70436bf24e27"/>
    <n v="98010"/>
    <s v="cruz alta"/>
    <x v="3"/>
  </r>
  <r>
    <s v="7b9b63711b487f3208a31fdbc16c8019"/>
    <s v="b955787d1bff338034659a648a5dfd9d"/>
    <n v="95800"/>
    <s v="venancio aires"/>
    <x v="3"/>
  </r>
  <r>
    <s v="bc68a8c3ad1d8efea8a756fdf987638b"/>
    <s v="a4f40d016291ecc27a5516f3c4547dda"/>
    <n v="97045"/>
    <s v="santa maria"/>
    <x v="3"/>
  </r>
  <r>
    <s v="3192b8d6493a72fa2b748cf450624408"/>
    <s v="c3011c677962bdd216780c9197d666f7"/>
    <n v="95012"/>
    <s v="caxias do sul"/>
    <x v="3"/>
  </r>
  <r>
    <s v="b5d969127bdba5ee81d09c86e6363176"/>
    <s v="ad9a41097bbd4fb4fd0e84f7b409cffd"/>
    <n v="95320"/>
    <s v="nova prata"/>
    <x v="3"/>
  </r>
  <r>
    <s v="b0b2ad65278fa9b0d77bccfeab5a37e4"/>
    <s v="24b0282ca83dae405c1b23daa4e9a742"/>
    <n v="95745"/>
    <s v="capela de santana"/>
    <x v="3"/>
  </r>
  <r>
    <s v="7a506893701d28bd57d183384f4cb225"/>
    <s v="43f937345a0a85d0bcb7f86e8eca38f1"/>
    <n v="98200"/>
    <s v="ibiruba"/>
    <x v="3"/>
  </r>
  <r>
    <s v="654e52bcecd9ed256edf1278b7a27eeb"/>
    <s v="ce793105634ef72239cb4d2e9cd00322"/>
    <n v="95555"/>
    <s v="capao da canoa"/>
    <x v="3"/>
  </r>
  <r>
    <s v="894ce1f963ccd5807bc43fb0e71fa892"/>
    <s v="c6c982f3a7d21bff300d662d034d9b9c"/>
    <n v="93700"/>
    <s v="campo bom"/>
    <x v="3"/>
  </r>
  <r>
    <s v="add2a2eb1dfe0db6e56ef0edd97e9969"/>
    <s v="9ef4b197ea9652dc0f0f5e834da66707"/>
    <n v="97573"/>
    <s v="santana do livramento"/>
    <x v="3"/>
  </r>
  <r>
    <s v="13e1bfd20542fb44fba2f5c239eb02b3"/>
    <s v="e2e0e8c708af27b692d419af3bb3daa7"/>
    <n v="97542"/>
    <s v="alegrete"/>
    <x v="3"/>
  </r>
  <r>
    <s v="88249ff04a01057d1b13027553b56207"/>
    <s v="f85e0629ac347fb05bf71cc997ddccd5"/>
    <n v="98200"/>
    <s v="ibiruba"/>
    <x v="3"/>
  </r>
  <r>
    <s v="136721aa1970809db8b3f9976da2c317"/>
    <s v="e28d3bf5a02fc92d400c59b18bb4cef3"/>
    <n v="97543"/>
    <s v="alegrete"/>
    <x v="3"/>
  </r>
  <r>
    <s v="dd37203d1d35f4c64e4cc650fa3ecf86"/>
    <s v="b76f6eaba28ec14718a362de5e2466e1"/>
    <n v="93180"/>
    <s v="portao"/>
    <x v="3"/>
  </r>
  <r>
    <s v="60d46256c7eb83cdabcddb33162392d3"/>
    <s v="1805cf17dbca7e07af3ad3ac6d734b4b"/>
    <n v="95080"/>
    <s v="caxias do sul"/>
    <x v="3"/>
  </r>
  <r>
    <s v="1a8552b5f5ee891178aecf797f750d6b"/>
    <s v="f37322563863005595feada30537cac1"/>
    <n v="95043"/>
    <s v="caxias do sul"/>
    <x v="3"/>
  </r>
  <r>
    <s v="8af1d45868d3ddb8958b01865c0cf53f"/>
    <s v="33cf57813cf08aafb3b3ccf15c8b10c7"/>
    <n v="93135"/>
    <s v="sao leopoldo"/>
    <x v="3"/>
  </r>
  <r>
    <s v="4a016ff232658b35fe0e4959e94cb0c9"/>
    <s v="630cc6a383e57335bcebbb18d7eaccd8"/>
    <n v="94170"/>
    <s v="gravatai"/>
    <x v="3"/>
  </r>
  <r>
    <s v="fe679f0292f2cd782061136e45b47500"/>
    <s v="7d4237ca3e15d16434f782badc94e724"/>
    <n v="95040"/>
    <s v="caxias do sul"/>
    <x v="3"/>
  </r>
  <r>
    <s v="92e9f053842858174c802676e515d8ef"/>
    <s v="060f9ea0a180843fb91d4923b6d01bea"/>
    <n v="98870"/>
    <s v="girua"/>
    <x v="3"/>
  </r>
  <r>
    <s v="48953746f0a26f3f37132e5bea883b85"/>
    <s v="409379e6e577c89589dade402e6c2522"/>
    <n v="97542"/>
    <s v="alegrete"/>
    <x v="3"/>
  </r>
  <r>
    <s v="fafae81d22a17472da7022e5b298dd96"/>
    <s v="f945b9729ea3f0b3d03ec7ecdcc2b25f"/>
    <n v="95560"/>
    <s v="torres"/>
    <x v="3"/>
  </r>
  <r>
    <s v="842d0a578fc9965acb84ea548c9f1a64"/>
    <s v="26d94771dcb8f47f8459d7b874c89e0b"/>
    <n v="99500"/>
    <s v="carazinho"/>
    <x v="3"/>
  </r>
  <r>
    <s v="355171e24235fde9d45d6fe1e445c3ee"/>
    <s v="dfb7a2966ba44addc521d958835bc5bd"/>
    <n v="94960"/>
    <s v="cachoeirinha"/>
    <x v="3"/>
  </r>
  <r>
    <s v="8d5c6a9a33fee1d447875ce5b67fe43d"/>
    <s v="1c17be9b50e8816082532bfe18e0cd8a"/>
    <n v="98920"/>
    <s v="horizontina"/>
    <x v="3"/>
  </r>
  <r>
    <s v="76438d399d73b678a7088f5eedd20478"/>
    <s v="58b543fb88ff2dd1af70029acb7fedf9"/>
    <n v="97543"/>
    <s v="alegrete"/>
    <x v="3"/>
  </r>
  <r>
    <s v="78cd9cf78889fc97df2bf6070f9fafe8"/>
    <s v="9ca97e91d9d0e7bae9dbe2b2cb731028"/>
    <n v="97800"/>
    <s v="sao luiz gonzaga"/>
    <x v="3"/>
  </r>
  <r>
    <s v="d3cdfbb148046355e5f28cb8ca25fc7b"/>
    <s v="e848ef442dc22806300e0d0f11673ec0"/>
    <n v="95086"/>
    <s v="caxias do sul"/>
    <x v="3"/>
  </r>
  <r>
    <s v="97f8823fa26f551689520aaa18f7391a"/>
    <s v="34c7808de01a015e9c5165f6b44d7985"/>
    <n v="93135"/>
    <s v="sao leopoldo"/>
    <x v="3"/>
  </r>
  <r>
    <s v="4d5460bc8bfd86c0d6fd806789af0f7c"/>
    <s v="222d5a1ca42fe95b0b316ebe022e4c82"/>
    <n v="92320"/>
    <s v="canoas"/>
    <x v="3"/>
  </r>
  <r>
    <s v="d138e93cfcb87bd2277361ff476b7076"/>
    <s v="437274d6dbc6788115f174a8ec0bea3a"/>
    <n v="93700"/>
    <s v="campo bom"/>
    <x v="3"/>
  </r>
  <r>
    <s v="a2bf4f2c3208e230f033a9c11c7d4bf0"/>
    <s v="cd4c607ce49011feb478661f1d45cbf9"/>
    <n v="92200"/>
    <s v="canoas"/>
    <x v="3"/>
  </r>
  <r>
    <s v="a32cf4f044238acfab8c098cb43bd3fc"/>
    <s v="39207181d09af336c726e366defd7e1e"/>
    <n v="93310"/>
    <s v="novo hamburgo"/>
    <x v="3"/>
  </r>
  <r>
    <s v="fff55ba8dffa552b6fdfd86c2e806459"/>
    <s v="d841aa88115365f9065248b6e49aaa2c"/>
    <n v="98470"/>
    <s v="planalto"/>
    <x v="3"/>
  </r>
  <r>
    <s v="60ff2959ab18e70859b8ae136c0bea28"/>
    <s v="1906728de43f2d1dcdb09bdd0b834439"/>
    <n v="99640"/>
    <s v="sao valentim"/>
    <x v="3"/>
  </r>
  <r>
    <s v="628ad6ffbb4c46d6d1781bb4360ac2dc"/>
    <s v="b54ed372f1aa8fd434c6ab8cff76ba58"/>
    <n v="93950"/>
    <s v="dois irmaos"/>
    <x v="3"/>
  </r>
  <r>
    <s v="75436e195e2764c4d0d6e18b26b9be96"/>
    <s v="fa265d7e95f1e0cc4bdbdeb65f801e97"/>
    <n v="92025"/>
    <s v="canoas"/>
    <x v="3"/>
  </r>
  <r>
    <s v="b1f00998fc6576b8c1d5b47e9b3122bb"/>
    <s v="05bc82fd4c4ef1b3255edba01b021a03"/>
    <n v="93180"/>
    <s v="portao"/>
    <x v="3"/>
  </r>
  <r>
    <s v="910f716e941709375465b7d3ff059d4f"/>
    <s v="f50ca6544a0ed8a52cc964e15cbe9cf9"/>
    <n v="99700"/>
    <s v="erechim"/>
    <x v="3"/>
  </r>
  <r>
    <s v="bb2ca86d2b1f22b960feacd1b1de87f8"/>
    <s v="2ddd50b61ee4a82b40033feecac1f863"/>
    <n v="95020"/>
    <s v="caxias do sul"/>
    <x v="3"/>
  </r>
  <r>
    <s v="b6e67ca372ab6c9e984cb8613df7800c"/>
    <s v="be7a2a385dd631c877a0b6952eda9398"/>
    <n v="93228"/>
    <s v="sapucaia do sul"/>
    <x v="3"/>
  </r>
  <r>
    <s v="4ce20fa4c791ec3acfd8391b2825939d"/>
    <s v="c805d969977d7ba4ed36181f6e821603"/>
    <n v="97015"/>
    <s v="santa maria"/>
    <x v="3"/>
  </r>
  <r>
    <s v="ee53b3b87293ad04d9799d92dc1b056c"/>
    <s v="cd43869bea949bd24f06977485cef68b"/>
    <n v="95600"/>
    <s v="taquara"/>
    <x v="3"/>
  </r>
  <r>
    <s v="2efe3acbefcdd642ecce2d33d878fb40"/>
    <s v="4f5dc7d759b71c6fa79c3022e2235cc5"/>
    <n v="95520"/>
    <s v="osorio"/>
    <x v="3"/>
  </r>
  <r>
    <s v="7aafcf87d5a51f369f4a527a30cfa338"/>
    <s v="79adc0307d9e8cd41963404b934af347"/>
    <n v="94850"/>
    <s v="alvorada"/>
    <x v="3"/>
  </r>
  <r>
    <s v="5ad73b0889b04ff1e68d489677b7cb64"/>
    <s v="ad6c4e2f5dd79ed6ebea3a6acb88a00c"/>
    <n v="96065"/>
    <s v="pelotas"/>
    <x v="3"/>
  </r>
  <r>
    <s v="bed5a20076049bad6c703bb683e0d1fc"/>
    <s v="a74c55db1520986fe4c117a54a0fc287"/>
    <n v="98700"/>
    <s v="ijui"/>
    <x v="3"/>
  </r>
  <r>
    <s v="97855fbda573a7741b13449d49a209ce"/>
    <s v="d3e6520dde5fda9917fb56ffc3066d66"/>
    <n v="99040"/>
    <s v="passo fundo"/>
    <x v="3"/>
  </r>
  <r>
    <s v="f94c9d68a66760b7e46248dec580e423"/>
    <s v="f55facac8c40907f178c8cbb6e6aa845"/>
    <n v="96015"/>
    <s v="pelotas"/>
    <x v="3"/>
  </r>
  <r>
    <s v="f58fc8280d4679f90ba28d39b64c61ca"/>
    <s v="a08baa27a7207c2b21620abbb8847ffd"/>
    <n v="95072"/>
    <s v="caxias do sul"/>
    <x v="3"/>
  </r>
  <r>
    <s v="243a74d750e4a5b7cc57b953746cdfd0"/>
    <s v="1b7b7f9631cd453251d0b328c9b38a2a"/>
    <n v="93115"/>
    <s v="sao leopoldo"/>
    <x v="3"/>
  </r>
  <r>
    <s v="f937f9c4e3a73d5b981f233af9b27f49"/>
    <s v="202a17812bf14c4879aa314899918c86"/>
    <n v="92320"/>
    <s v="canoas"/>
    <x v="3"/>
  </r>
  <r>
    <s v="c974a02d47734b7ac9c18ab828e318fd"/>
    <s v="f88f3c1ec474de5d178ad867bed0c129"/>
    <n v="98338"/>
    <s v="novo barreiro"/>
    <x v="3"/>
  </r>
  <r>
    <s v="a08554ba3f0715d9ada0d693dc036a3c"/>
    <s v="2534c6d7f97ef2be9334b54b6a0d50bc"/>
    <n v="94510"/>
    <s v="viamao"/>
    <x v="3"/>
  </r>
  <r>
    <s v="7391671a39f82d198ca41370e42acff5"/>
    <s v="52bd0e20be70b7722238e8e402c7bc35"/>
    <n v="92420"/>
    <s v="canoas"/>
    <x v="3"/>
  </r>
  <r>
    <s v="ea1cf488496888420bb499ec65e8349e"/>
    <s v="bfd925a28d2db208b5c8940f856f7728"/>
    <n v="96085"/>
    <s v="pelotas"/>
    <x v="3"/>
  </r>
  <r>
    <s v="343b48b19c8bd182e4c24d37aa8b11a3"/>
    <s v="0981a271500799427cdf345e9121e20b"/>
    <n v="97300"/>
    <s v="sao gabriel"/>
    <x v="3"/>
  </r>
  <r>
    <s v="d99e101fd894a11db5843aa5de2ca8d9"/>
    <s v="5ee355cd8672ed3f99fa23964a6ddee0"/>
    <n v="99600"/>
    <s v="nonoai"/>
    <x v="3"/>
  </r>
  <r>
    <s v="0054556ea954a76ad6f9c4ba79d34a98"/>
    <s v="3cc8e80baa86a7befe2b24568cd0faf0"/>
    <n v="95680"/>
    <s v="canela"/>
    <x v="3"/>
  </r>
  <r>
    <s v="27a3e266eaf8507e23957d7b5ea35d6f"/>
    <s v="f113042ff356f926d517f3087d4a1ba8"/>
    <n v="99025"/>
    <s v="passo fundo"/>
    <x v="3"/>
  </r>
  <r>
    <s v="781090cb6d2f54269a275691ad38191d"/>
    <s v="a8a00b9d924b60711f5fbb1b416dc434"/>
    <n v="99010"/>
    <s v="passo fundo"/>
    <x v="3"/>
  </r>
  <r>
    <s v="3fd1372ce0a673e17cca90c7bb33bd3e"/>
    <s v="cfa3df25cb4b5a4cb8014b1b8c3edc2d"/>
    <n v="97110"/>
    <s v="santa maria"/>
    <x v="3"/>
  </r>
  <r>
    <s v="cdebdd9b0e6d04c6a6c2ac526fc081e2"/>
    <s v="caea4a019afe0ea13b6092c93af7943f"/>
    <n v="96065"/>
    <s v="pelotas"/>
    <x v="3"/>
  </r>
  <r>
    <s v="d12201dcce98c82854236c1bba22d6b0"/>
    <s v="8fea95cc720de6081d306b0dacc25353"/>
    <n v="94445"/>
    <s v="viamao"/>
    <x v="3"/>
  </r>
  <r>
    <s v="33fc7d02f8927c6df7fc760b3393ac62"/>
    <s v="305694891f340b55b040ef49f872ca09"/>
    <n v="95650"/>
    <s v="igrejinha"/>
    <x v="3"/>
  </r>
  <r>
    <s v="bebb261717d5fd18d378c249c396f6e5"/>
    <s v="05fb25843c4048d1ce40611d11966278"/>
    <n v="96055"/>
    <s v="pelotas"/>
    <x v="3"/>
  </r>
  <r>
    <s v="8a59ced4559c4bf4e9149b92dbef97dc"/>
    <s v="d631d4d9d399fd073e637d7feac14cd1"/>
    <n v="96503"/>
    <s v="cachoeira do sul"/>
    <x v="3"/>
  </r>
  <r>
    <s v="af18612bfb6a3f68257c693f72848f28"/>
    <s v="9acdbfe69422cba27ed820c7bf532b94"/>
    <n v="95705"/>
    <s v="bento goncalves"/>
    <x v="3"/>
  </r>
  <r>
    <s v="32f2d1a216e75920a1225b8f89ed9de6"/>
    <s v="0aafa33eb8446afb62771e96dcb61c43"/>
    <n v="95330"/>
    <s v="veranopolis"/>
    <x v="3"/>
  </r>
  <r>
    <s v="083f43233953a6a6b3a4fbf9dcf3722a"/>
    <s v="1dd51f88a76276139db81b45e9ffab98"/>
    <n v="95780"/>
    <s v="montenegro"/>
    <x v="3"/>
  </r>
  <r>
    <s v="026953f1072329fc12fa80eb8930848a"/>
    <s v="eca1ebae41af684518cd750c2129a2b2"/>
    <n v="99072"/>
    <s v="passo fundo"/>
    <x v="3"/>
  </r>
  <r>
    <s v="0260bd7b3bf780786cc7ad501287d9d3"/>
    <s v="eb3095983a1fd67f85ebea5f5db3a52c"/>
    <n v="94110"/>
    <s v="gravatai"/>
    <x v="3"/>
  </r>
  <r>
    <s v="d0c3b7ad240bf5b2ee00789b21f63988"/>
    <s v="027e682a11d8db5a162f01e1b59700cb"/>
    <n v="95190"/>
    <s v="sao marcos"/>
    <x v="3"/>
  </r>
  <r>
    <s v="0da399030ddf7b46b6ce597a4a1e23c9"/>
    <s v="424efbaf264d29ee06b4d3018344b87b"/>
    <n v="97037"/>
    <s v="santa maria"/>
    <x v="3"/>
  </r>
  <r>
    <s v="5cec9498555333d107bea6a6ccd9e2f9"/>
    <s v="e7fa56c65e33a37a9b56c6062748fe18"/>
    <n v="99200"/>
    <s v="guapore"/>
    <x v="3"/>
  </r>
  <r>
    <s v="0efbe1337a74c216249681ac7051d1c3"/>
    <s v="6b5b9bbe074575a7c846c0c696d432f5"/>
    <n v="95840"/>
    <s v="triunfo"/>
    <x v="3"/>
  </r>
  <r>
    <s v="712b1d3c8411a245f933a8a3bca7b585"/>
    <s v="3a29d9f6fb5aef9e5ecbf04e28540215"/>
    <n v="93048"/>
    <s v="sao leopoldo"/>
    <x v="3"/>
  </r>
  <r>
    <s v="b842717959224c3d19977a60ecfe0567"/>
    <s v="339963d4dccb015b2e121400a0181a54"/>
    <n v="96825"/>
    <s v="santa cruz do sul"/>
    <x v="3"/>
  </r>
  <r>
    <s v="d40dcad6444b925d32b4cdbe15dac05a"/>
    <s v="6fff1328c1b32410c5e154b8dc5fb209"/>
    <n v="94035"/>
    <s v="gravatai"/>
    <x v="3"/>
  </r>
  <r>
    <s v="520f054a1dae283f1d09b11e621c27b8"/>
    <s v="9bd8e34366dfff8f1a825535737eb7a4"/>
    <n v="96501"/>
    <s v="cachoeira do sul"/>
    <x v="3"/>
  </r>
  <r>
    <s v="e5483066cc637ea39a45541cd72cf00d"/>
    <s v="0987d790713f8984c12586cca09dc5ab"/>
    <n v="99830"/>
    <s v="gaurama"/>
    <x v="3"/>
  </r>
  <r>
    <s v="053bad9339f2931b4ff9edf287875a36"/>
    <s v="1bb511ed18ce73188d01da338cd72c43"/>
    <n v="95590"/>
    <s v="tramandai"/>
    <x v="3"/>
  </r>
  <r>
    <s v="a4b265207c9977d4511f65064b300962"/>
    <s v="b7d5e2a2086b55a6f106202b164484a9"/>
    <n v="95670"/>
    <s v="gramado"/>
    <x v="3"/>
  </r>
  <r>
    <s v="845b824eb080c574067dc1f73e58e09e"/>
    <s v="06944904bd31234a78668f4bb962817d"/>
    <n v="93950"/>
    <s v="dois irmaos"/>
    <x v="3"/>
  </r>
  <r>
    <s v="e36d98b48eb5d1b52eef30063bef6924"/>
    <s v="6b326d132ac040958c26535e9e14d9e0"/>
    <n v="99770"/>
    <s v="aratiba"/>
    <x v="3"/>
  </r>
  <r>
    <s v="9bc9ba55fbe97a847d41d2a0324b1ca7"/>
    <s v="aedc4538323a5fb9e9a4a31306be371c"/>
    <n v="99070"/>
    <s v="passo fundo"/>
    <x v="3"/>
  </r>
  <r>
    <s v="a7c0873f1c1df80721fd9598ec7a0619"/>
    <s v="d7ffdaa5a1e54d4be5106e190599a9a4"/>
    <n v="94965"/>
    <s v="cachoeirinha"/>
    <x v="3"/>
  </r>
  <r>
    <s v="37d690c79919bb1d5e34370df11fa2c7"/>
    <s v="a4d015be0feb92a1a6f955aa522cd956"/>
    <n v="97015"/>
    <s v="santa maria"/>
    <x v="3"/>
  </r>
  <r>
    <s v="4569fca334fb135a08aabc4209ee48ad"/>
    <s v="83e196722e24231a97389de0f3d173c3"/>
    <n v="94935"/>
    <s v="cachoeirinha"/>
    <x v="3"/>
  </r>
  <r>
    <s v="dc8516f3d9bc99049e72ea4d386bc909"/>
    <s v="b7a16ae54a2a6515f7756fe9ccae7378"/>
    <n v="97070"/>
    <s v="santa maria"/>
    <x v="3"/>
  </r>
  <r>
    <s v="dbf5ae77201c47ae393b07a60788620b"/>
    <s v="ddea5f5a11752a22ba17511ee2db2685"/>
    <n v="97065"/>
    <s v="santa maria"/>
    <x v="3"/>
  </r>
  <r>
    <s v="de1fb762971b0f856211554c3d21d05f"/>
    <s v="4f1af1d1058a993e028f7d0851bdee56"/>
    <n v="95185"/>
    <s v="carlos barbosa"/>
    <x v="3"/>
  </r>
  <r>
    <s v="c72f502117a154e3f6468a282c6e2d95"/>
    <s v="3262d7de6a6e0c5bc3fe3834fe4bc007"/>
    <n v="96080"/>
    <s v="pelotas"/>
    <x v="3"/>
  </r>
  <r>
    <s v="4a16dfed3e9e577413c82835fe057767"/>
    <s v="898c64f6f6832078c1ea7f006ad3a54f"/>
    <n v="98970"/>
    <s v="candido godoi"/>
    <x v="3"/>
  </r>
  <r>
    <s v="a1233b4436d4ce241f728d71cad69978"/>
    <s v="f53f3ae09018c7a79e1a0db093588cc9"/>
    <n v="99260"/>
    <s v="casca"/>
    <x v="3"/>
  </r>
  <r>
    <s v="312d2499b6da3d5ec2c8b3dc6cddc6a4"/>
    <s v="1c5315214406c92210fc7b7586907074"/>
    <n v="94940"/>
    <s v="cachoeirinha"/>
    <x v="3"/>
  </r>
  <r>
    <s v="af9aa4e50115ed72395d60c9c79077e7"/>
    <s v="639d81ef92e376197b38521f0dea8f15"/>
    <n v="93145"/>
    <s v="sao leopoldo"/>
    <x v="3"/>
  </r>
  <r>
    <s v="704ba5716f38ab188cc867722addfccc"/>
    <s v="b38109b1ff604f537421fc2b08a1b02f"/>
    <n v="92500"/>
    <s v="guaiba"/>
    <x v="3"/>
  </r>
  <r>
    <s v="7d2923a34828c8f767f2c6b110ddf4d3"/>
    <s v="6e1145876e0dbd91cfb65d1780c7c212"/>
    <n v="95275"/>
    <s v="nova padua"/>
    <x v="3"/>
  </r>
  <r>
    <s v="f8bf5e130e38db01573aa587ea2e9a2e"/>
    <s v="afb9989f84153b07a89461702ca57f3a"/>
    <n v="97015"/>
    <s v="santa maria"/>
    <x v="3"/>
  </r>
  <r>
    <s v="cf863328084a8370735e38ef92d26cb3"/>
    <s v="d3e7dceba355fe06da4690497bf2040f"/>
    <n v="95020"/>
    <s v="caxias do sul"/>
    <x v="3"/>
  </r>
  <r>
    <s v="026b1c08479645291d284443a15d8c93"/>
    <s v="f1c08d13b8520a6efa197627fada3a56"/>
    <n v="95995"/>
    <s v="arvorezinha"/>
    <x v="3"/>
  </r>
  <r>
    <s v="1442bed704b202edf2871f6797bf4b20"/>
    <s v="16d39408472c6749a7a025ca6942ea86"/>
    <n v="94035"/>
    <s v="gravatai"/>
    <x v="3"/>
  </r>
  <r>
    <s v="b74bbd3e8808190560fad0a7077e92ae"/>
    <s v="788ced55a1e6f66effe1f65b87810d45"/>
    <n v="96700"/>
    <s v="sao jeronimo"/>
    <x v="3"/>
  </r>
  <r>
    <s v="c38e35783caf95e6d79d7394b5b68603"/>
    <s v="49ba4dd16b884534b6b33f89fe3369e3"/>
    <n v="98920"/>
    <s v="horizontina"/>
    <x v="3"/>
  </r>
  <r>
    <s v="0dd5d941a331650044ad8eb21a441fc2"/>
    <s v="ad5673e29ae7f151eb694d922b0da3e8"/>
    <n v="95720"/>
    <s v="garibaldi"/>
    <x v="3"/>
  </r>
  <r>
    <s v="a2f6dcc96d504dae0d2a061a094e0feb"/>
    <s v="3debd108587ecd8053ab39afc60b69ec"/>
    <n v="95020"/>
    <s v="caxias do sul"/>
    <x v="3"/>
  </r>
  <r>
    <s v="c170b09ef1891e3fcdbf986aa2d5a93b"/>
    <s v="3a866e2437cafc8732318d0586186af6"/>
    <n v="96215"/>
    <s v="rio grande"/>
    <x v="3"/>
  </r>
  <r>
    <s v="49370a22da342102b4d388e16a30f5bc"/>
    <s v="ddd1f21fb793ef5112f77dd6f6844bb4"/>
    <n v="95705"/>
    <s v="bento goncalves"/>
    <x v="3"/>
  </r>
  <r>
    <s v="7cd835c51bf18427b0e32d2a4b2db1dc"/>
    <s v="5fff78c7fb562b662df596c504b843c1"/>
    <n v="96412"/>
    <s v="bage"/>
    <x v="3"/>
  </r>
  <r>
    <s v="0c838ef80e244083eebe4db0da227bb2"/>
    <s v="b5f48e65c14e0e73846f1b0f8611c64e"/>
    <n v="93125"/>
    <s v="sao leopoldo"/>
    <x v="3"/>
  </r>
  <r>
    <s v="e4b7a517c164b0a527e81f5c25f9c902"/>
    <s v="25fd9d8e0233e89fb0e78895cef2aa2f"/>
    <n v="97060"/>
    <s v="santa maria"/>
    <x v="3"/>
  </r>
  <r>
    <s v="71cb93d1f8f5fbdc23927934cbe990bd"/>
    <s v="ca6a4f278f7042f593c045d7c909cbf1"/>
    <n v="97015"/>
    <s v="santa maria"/>
    <x v="3"/>
  </r>
  <r>
    <s v="2634cfa17e633c8f78dbe962e5654652"/>
    <s v="77ba314c1a0dc82c0f882ae44f6edc07"/>
    <n v="95600"/>
    <s v="taquara"/>
    <x v="3"/>
  </r>
  <r>
    <s v="597e456d1bb6e8dbde1ebcae4734e978"/>
    <s v="af04ef55309dcf19b27d88d1165fb796"/>
    <n v="96085"/>
    <s v="pelotas"/>
    <x v="3"/>
  </r>
  <r>
    <s v="427ebd67be61503c00a75d8915080a71"/>
    <s v="7042a2786e6151b47cfb7696fe87cfc8"/>
    <n v="96400"/>
    <s v="bage"/>
    <x v="3"/>
  </r>
  <r>
    <s v="2803c057d3a734c257e48b068d04722a"/>
    <s v="d6d77f2b65859aebe66ae08593960b47"/>
    <n v="98750"/>
    <s v="ajuricaba"/>
    <x v="3"/>
  </r>
  <r>
    <s v="5110f48f7609169fbec145320da4512e"/>
    <s v="50929a718f4feb5b89b109bd36ef6039"/>
    <n v="97573"/>
    <s v="santana do livramento"/>
    <x v="3"/>
  </r>
  <r>
    <s v="4b7cc6a668f938434efccce03496ea7c"/>
    <s v="1306eafdc870ba8962c7a883bacc081b"/>
    <n v="98700"/>
    <s v="ijui"/>
    <x v="3"/>
  </r>
  <r>
    <s v="bb350bf40145b52d47ee7ebd4fa2e485"/>
    <s v="30e075349ee5b47bb5f9028ad62cf20a"/>
    <n v="98015"/>
    <s v="cruz alta"/>
    <x v="3"/>
  </r>
  <r>
    <s v="5c8411c4553f08e12c2a485122113417"/>
    <s v="b60c8404de6587cab091a3fd0079f14c"/>
    <n v="94950"/>
    <s v="cachoeirinha"/>
    <x v="3"/>
  </r>
  <r>
    <s v="46bb3c0b1a65c8399d0363cefbcc4f37"/>
    <s v="7a96eb0a685f5c19b7dad29fc802aa64"/>
    <n v="97015"/>
    <s v="santa maria"/>
    <x v="3"/>
  </r>
  <r>
    <s v="a45511de69785ad6a1e701ae6d1408f8"/>
    <s v="dfaecd6ef4d9bf884a89c1712968d69e"/>
    <n v="95900"/>
    <s v="lajeado"/>
    <x v="3"/>
  </r>
  <r>
    <s v="3689abfed7e332a5cf585915310c0056"/>
    <s v="07c9259c1afcbd1f6b416d9985782083"/>
    <n v="95255"/>
    <s v="campestre da serra"/>
    <x v="3"/>
  </r>
  <r>
    <s v="f9221637539179d48001ecf3e5311cc9"/>
    <s v="46417d48bc2287961151018320f0addb"/>
    <n v="94080"/>
    <s v="gravatai"/>
    <x v="3"/>
  </r>
  <r>
    <s v="7955dc8ce73a68fe390f4e5c54e855ba"/>
    <s v="03dcb7b1479590ad3188549f8ebfa66e"/>
    <n v="99713"/>
    <s v="erechim"/>
    <x v="3"/>
  </r>
  <r>
    <s v="341f4b6e7a25adaa50015c85fd5f1f9c"/>
    <s v="4e9eb66cff5739df41a1b8c53bf3d317"/>
    <n v="98130"/>
    <s v="julio de castilhos"/>
    <x v="3"/>
  </r>
  <r>
    <s v="369f91f6fec269279e15291df339ce97"/>
    <s v="3290139ba650b14b9d1b5d749dfcb47d"/>
    <n v="95590"/>
    <s v="tramandai"/>
    <x v="3"/>
  </r>
  <r>
    <s v="f45dc44959f8086d22e2d52553f15f57"/>
    <s v="2a5474461e07b6b56772a17b0db2e9bf"/>
    <n v="95750"/>
    <s v="salvador do sul"/>
    <x v="3"/>
  </r>
  <r>
    <s v="c9bdee275fc8f4af25bbcd411c94239c"/>
    <s v="5fc17f3ffba812809219ca7f8b2e5be1"/>
    <n v="95580"/>
    <s v="tres cachoeiras"/>
    <x v="3"/>
  </r>
  <r>
    <s v="01ab41094bdf6a489a201d86c7578f3f"/>
    <s v="790ed9aeafa0852151e9bf544cceb8f3"/>
    <n v="96212"/>
    <s v="rio grande"/>
    <x v="3"/>
  </r>
  <r>
    <s v="fa5b2ac95603afa5cb70babb2747b6dc"/>
    <s v="3e9c44aa5e26adc7556d91e58c44b31b"/>
    <n v="97050"/>
    <s v="santa maria"/>
    <x v="3"/>
  </r>
  <r>
    <s v="414473afb9a8e920051c8ecd9e3a59a3"/>
    <s v="ca9806cbb76d206bcaf866f3e42d3879"/>
    <n v="93020"/>
    <s v="sao leopoldo"/>
    <x v="3"/>
  </r>
  <r>
    <s v="16324800ab15f5fd4d14eaacf6925e90"/>
    <s v="562a16a821bbfe45c291d70ebce8a943"/>
    <n v="95320"/>
    <s v="nova prata"/>
    <x v="3"/>
  </r>
  <r>
    <s v="7f64bfeafe266456de1f197dbbebde61"/>
    <s v="399526cecdd93d45674f155913f3ee80"/>
    <n v="93030"/>
    <s v="sao leopoldo"/>
    <x v="3"/>
  </r>
  <r>
    <s v="1ab59f4039d380a1fcb71406821bcc71"/>
    <s v="ee2e40e31211c5c36ebf28b78316542e"/>
    <n v="93600"/>
    <s v="estancia velha"/>
    <x v="3"/>
  </r>
  <r>
    <s v="611ea8e4e26938cb284901657e69d880"/>
    <s v="08b0b8222f06e9807749fafdabfd2e38"/>
    <n v="95500"/>
    <s v="santo antonio da patrulha"/>
    <x v="3"/>
  </r>
  <r>
    <s v="2884053414d91862544a6cbc02b26b63"/>
    <s v="faf38ddc706c1f13e8d0dd8db1feb4d8"/>
    <n v="95370"/>
    <s v="barracao"/>
    <x v="3"/>
  </r>
  <r>
    <s v="35c01c5f551e1d41b65b9164b1f34386"/>
    <s v="d09b44db1464b880dfeea0e309a6b48f"/>
    <n v="92310"/>
    <s v="canoas"/>
    <x v="3"/>
  </r>
  <r>
    <s v="c264cdc70ef83d574f3060b9e83f0e23"/>
    <s v="643739da17021dc34f5603a1e96bfd38"/>
    <n v="95588"/>
    <s v="xangri-la"/>
    <x v="3"/>
  </r>
  <r>
    <s v="3651eda190f21d4aa9cdee8c5860dde1"/>
    <s v="2bc8fe8dd2b31bb2bb7601ca808b33e4"/>
    <n v="92310"/>
    <s v="canoas"/>
    <x v="3"/>
  </r>
  <r>
    <s v="aa012a8928021b41ea6de61e855880bc"/>
    <s v="5ad755f2bc4d98be17d9f42b3c1f0c4b"/>
    <n v="96170"/>
    <s v="sao lourenco do sul"/>
    <x v="3"/>
  </r>
  <r>
    <s v="1286872c3c0be0909184f3a1056a7471"/>
    <s v="16bc2322bea13ae832031605ee72b8cd"/>
    <n v="95720"/>
    <s v="garibaldi"/>
    <x v="3"/>
  </r>
  <r>
    <s v="14c9bc09a66cbddd55e67d11119327d8"/>
    <s v="0994750c9c22a140010ed86aad2d044b"/>
    <n v="96015"/>
    <s v="pelotas"/>
    <x v="3"/>
  </r>
  <r>
    <s v="c721ea083b00229814cd5083b3777913"/>
    <s v="8451622a9dff8054cdf50cd32dbee05c"/>
    <n v="96180"/>
    <s v="camaqua"/>
    <x v="3"/>
  </r>
  <r>
    <s v="5e3f472fbaeca6350f1d9d3072293f31"/>
    <s v="41ad638a2d5176da0eb0de9e177f880a"/>
    <n v="94960"/>
    <s v="cachoeirinha"/>
    <x v="3"/>
  </r>
  <r>
    <s v="a6d276e9c75cfeb2db5ddec9add0565e"/>
    <s v="257c88e7a3ace7aa1a5eb5677f86b5b0"/>
    <n v="96413"/>
    <s v="bage"/>
    <x v="3"/>
  </r>
  <r>
    <s v="d31a25f9035f5c84a468c15f58256171"/>
    <s v="9fa0b38826f7c3c32d7e58a354862263"/>
    <n v="93020"/>
    <s v="sao leopoldo"/>
    <x v="3"/>
  </r>
  <r>
    <s v="a9e1f7800d6912c041c1824f7947176a"/>
    <s v="5c3f5a014b7e645dae89046db2439c7b"/>
    <n v="95560"/>
    <s v="torres"/>
    <x v="3"/>
  </r>
  <r>
    <s v="08c93b091ea536bc40e8e9436c24f7cd"/>
    <s v="d29d20c2b98be8a4cdfb197a5e0a391d"/>
    <n v="95870"/>
    <s v="bom retiro do sul"/>
    <x v="3"/>
  </r>
  <r>
    <s v="77cf87bfd4a1599fd60dbef096717dfd"/>
    <s v="9b247ece9e7d0705b06ba9d213ff8d15"/>
    <n v="92120"/>
    <s v="canoas"/>
    <x v="3"/>
  </r>
  <r>
    <s v="d1756a94888f6544a8f726df44233c07"/>
    <s v="2dc1f0328505e1db9aa4878e443692e9"/>
    <n v="94085"/>
    <s v="gravatai"/>
    <x v="3"/>
  </r>
  <r>
    <s v="593b02bb67c69b21a32bf4f28fe3fe6d"/>
    <s v="fd19870765bff85d0c1e1f6819f16989"/>
    <n v="92010"/>
    <s v="canoas"/>
    <x v="3"/>
  </r>
  <r>
    <s v="e5fc30927b884e68ac195810ca12597a"/>
    <s v="1b6b2d2bba18733ed541ebd0c2737e31"/>
    <n v="95150"/>
    <s v="nova petropolis"/>
    <x v="3"/>
  </r>
  <r>
    <s v="f29933fff30fd131172ff842eaee564a"/>
    <s v="ae9b625c590bbfdd9e9ef836fbcbc7c9"/>
    <n v="99840"/>
    <s v="sananduva"/>
    <x v="3"/>
  </r>
  <r>
    <s v="00050bf6e01e69d5c0fd612f1bcfb69c"/>
    <s v="e3cf594a99e810f58af53ed4820f25e5"/>
    <n v="98700"/>
    <s v="ijui"/>
    <x v="3"/>
  </r>
  <r>
    <s v="385ad726431f19652a724047cf1bc085"/>
    <s v="9d493b6fed36dd8659da595caf65f112"/>
    <n v="98400"/>
    <s v="frederico westphalen"/>
    <x v="3"/>
  </r>
  <r>
    <s v="3f368a005ca595365c3c53fd9a794695"/>
    <s v="149ae83b6db8c126e45b329a58d6aec1"/>
    <n v="97980"/>
    <s v="sao paulo das missoes"/>
    <x v="3"/>
  </r>
  <r>
    <s v="630a8c52c651e607568d25a1da038105"/>
    <s v="f52352802781534d27e044dc93ca9710"/>
    <n v="96790"/>
    <s v="barra do ribeiro"/>
    <x v="3"/>
  </r>
  <r>
    <s v="a4df6d0bbafe31cc3039d2f760239dc5"/>
    <s v="3b7e54f7caaf71fe3ed05d7b154fcb1c"/>
    <n v="95555"/>
    <s v="capao da canoa"/>
    <x v="3"/>
  </r>
  <r>
    <s v="525125633cfc0f64d4a991240953f2b5"/>
    <s v="04e1ad29192c7d23646272968393bf36"/>
    <n v="95181"/>
    <s v="farroupilha"/>
    <x v="3"/>
  </r>
  <r>
    <s v="ff69fe294d9da2e683dede2ddb70b6ae"/>
    <s v="cd6ff01588442a00ebf2e3829d88e819"/>
    <n v="98900"/>
    <s v="santa rosa"/>
    <x v="3"/>
  </r>
  <r>
    <s v="d503771c01369a24b04e6151ca9882cc"/>
    <s v="6bfe7126e980a78dad3d22f225055fe9"/>
    <n v="96200"/>
    <s v="rio grande"/>
    <x v="3"/>
  </r>
  <r>
    <s v="e966362139bcbf3adfc02f892f0483be"/>
    <s v="1cedeea6974a8da4a99ef0b6e399eed2"/>
    <n v="98005"/>
    <s v="cruz alta"/>
    <x v="3"/>
  </r>
  <r>
    <s v="97af6aba693b979a59b66ebfd831eca2"/>
    <s v="9f5b21d671a87953cd91cabbf1a24977"/>
    <n v="97541"/>
    <s v="alegrete"/>
    <x v="3"/>
  </r>
  <r>
    <s v="e10e6a77a6eae703e39fd0fe6e453315"/>
    <s v="a660768f87f5460dead886e622dd5741"/>
    <n v="94030"/>
    <s v="gravatai"/>
    <x v="3"/>
  </r>
  <r>
    <s v="8c250695c6959b9f09b7c1139313f63f"/>
    <s v="63f03d1fe1363c8d910910529297a56b"/>
    <n v="95080"/>
    <s v="caxias do sul"/>
    <x v="3"/>
  </r>
  <r>
    <s v="adf5f3855da286cef928bf33f6dd47b2"/>
    <s v="9eac48e222d1760dea0deef88c965384"/>
    <n v="95670"/>
    <s v="gramado"/>
    <x v="3"/>
  </r>
  <r>
    <s v="f7e5d9363dc24c0f4114f075ac29ce23"/>
    <s v="f7fdb10a09da108d807fbfbfce7780e6"/>
    <n v="99051"/>
    <s v="passo fundo"/>
    <x v="3"/>
  </r>
  <r>
    <s v="deb6b031718f1ec933d8ce1e7d78418c"/>
    <s v="9456abbf384bd4fe0b023bb0f1ddb449"/>
    <n v="97800"/>
    <s v="sao luiz gonzaga"/>
    <x v="3"/>
  </r>
  <r>
    <s v="3609e81d0c4d558c178307ccd23540a5"/>
    <s v="e62ea6d493a177361b35e9d0a743c61b"/>
    <n v="98792"/>
    <s v="santa rosa"/>
    <x v="3"/>
  </r>
  <r>
    <s v="29faa8c473b12f62ab8f783c18fca3a9"/>
    <s v="6e9e3d73c39881c71b48514dec025a79"/>
    <n v="95190"/>
    <s v="sao marcos"/>
    <x v="3"/>
  </r>
  <r>
    <s v="32cef4bdd6bfa50612d81dc77a93b131"/>
    <s v="f83958e993a7f2c3fb301981bbf6deb6"/>
    <n v="97300"/>
    <s v="sao gabriel"/>
    <x v="3"/>
  </r>
  <r>
    <s v="cec25e74aaf4118c600a09a96365b487"/>
    <s v="f5b4f2242dc509a136249ac82cb9a285"/>
    <n v="97502"/>
    <s v="uruguaiana"/>
    <x v="3"/>
  </r>
  <r>
    <s v="5bc80b3b16512dac479fd0659856a37e"/>
    <s v="05070af7901271883b8a2364b78cc55f"/>
    <n v="96081"/>
    <s v="pelotas"/>
    <x v="3"/>
  </r>
  <r>
    <s v="6646b608fe21146631f6f702a50daa88"/>
    <s v="a1843144981e69e27270eb08d402b12b"/>
    <n v="95948"/>
    <s v="travesseiro"/>
    <x v="3"/>
  </r>
  <r>
    <s v="7958e417392cc47d4c91b93ee0aeaa39"/>
    <s v="650606c8d2e45478f993ea474fc8f91b"/>
    <n v="97010"/>
    <s v="santa maria"/>
    <x v="3"/>
  </r>
  <r>
    <s v="6ff2f20973c8de5038779940a6ec5cf3"/>
    <s v="10ec83cc1eb95a0965aab23377edc1ae"/>
    <n v="93950"/>
    <s v="dois irmaos"/>
    <x v="3"/>
  </r>
  <r>
    <s v="f6b3f6d16ddf81370e2d5147832316f5"/>
    <s v="bb1243066960027efc0a14d7b1eab921"/>
    <n v="93218"/>
    <s v="sapucaia do sul"/>
    <x v="3"/>
  </r>
  <r>
    <s v="14fb55c459d876ffaed351c4e23351b1"/>
    <s v="9638a1c15270c287a78d0601ef262963"/>
    <n v="96030"/>
    <s v="pelotas"/>
    <x v="3"/>
  </r>
  <r>
    <s v="c85ee5414c8ecc5cf4e2b17d5ab4ed32"/>
    <s v="da31b1e727489a49662997c05c745b43"/>
    <n v="96180"/>
    <s v="camaqua"/>
    <x v="3"/>
  </r>
  <r>
    <s v="a36583a2550d00e8f0b3407bae8e73b5"/>
    <s v="5839e67f7650a7425c15bd84f55de91e"/>
    <n v="99010"/>
    <s v="passo fundo"/>
    <x v="3"/>
  </r>
  <r>
    <s v="d4e2739cba461368928b51ca712c2bc5"/>
    <s v="8ee172edc2158ba15715f463ca98b0b6"/>
    <n v="95072"/>
    <s v="caxias do sul"/>
    <x v="3"/>
  </r>
  <r>
    <s v="6b1066ec623d8c60ca4dc0473a272afc"/>
    <s v="3cd77f358fcbe4116c33ac9875f27705"/>
    <n v="97060"/>
    <s v="santa maria"/>
    <x v="3"/>
  </r>
  <r>
    <s v="c715c27e0a30e4c742277c41928fb672"/>
    <s v="0a1ef8cfbe5dfd9f9346d3a69b0b6115"/>
    <n v="97573"/>
    <s v="santana do livramento"/>
    <x v="3"/>
  </r>
  <r>
    <s v="c470b8a12dfb575e2e9427903d02af4c"/>
    <s v="43ecfeca9c9b1fb7008e105c473607a9"/>
    <n v="95190"/>
    <s v="sao marcos"/>
    <x v="3"/>
  </r>
  <r>
    <s v="32140932420c55308ddd876d2b6d7c15"/>
    <s v="edad2400b07f7f0421c2701b545b42eb"/>
    <n v="96402"/>
    <s v="bage"/>
    <x v="3"/>
  </r>
  <r>
    <s v="6ce8d858d8b836c2ae35f7888e1c82cd"/>
    <s v="0dde4f121445745b6d05665e42032a37"/>
    <n v="95600"/>
    <s v="taquara"/>
    <x v="3"/>
  </r>
  <r>
    <s v="b701465c5960839259de1bc16655ef0a"/>
    <s v="e59715fbe8afb24703988a8c1c14351e"/>
    <n v="92500"/>
    <s v="guaiba"/>
    <x v="3"/>
  </r>
  <r>
    <s v="acac59dabcd67c2ee8e805864fe3e352"/>
    <s v="3e3615916f35d5b04293c38cb9b54954"/>
    <n v="96030"/>
    <s v="pelotas"/>
    <x v="3"/>
  </r>
  <r>
    <s v="6aa2e736a418317d16990916230e0c78"/>
    <s v="1cd16ce517f08cc091d89796bd1076d2"/>
    <n v="96080"/>
    <s v="pelotas"/>
    <x v="3"/>
  </r>
  <r>
    <s v="f19dd3335ad4682efcefd703e6cdcbce"/>
    <s v="ab0b48ece456e2d74da82cdbc8367959"/>
    <n v="93010"/>
    <s v="sao leopoldo"/>
    <x v="3"/>
  </r>
  <r>
    <s v="b5fafd3b606b479ad14ecad6eeeade71"/>
    <s v="5a46ee8cfcbdc029db7152e5ce3faeb1"/>
    <n v="95703"/>
    <s v="bento goncalves"/>
    <x v="3"/>
  </r>
  <r>
    <s v="2a146eb24a089c268ea7e15efb9ea6cd"/>
    <s v="80fe405903e7ac1015d6df55ad6bae0f"/>
    <n v="99500"/>
    <s v="carazinho"/>
    <x v="3"/>
  </r>
  <r>
    <s v="5baa82a2c45fa3220cb57d9881db3211"/>
    <s v="c56d066e503008b8d0bf4204857c588d"/>
    <n v="97110"/>
    <s v="santa maria"/>
    <x v="3"/>
  </r>
  <r>
    <s v="49eb2dde34c23bd4b6c4c6a137826ac2"/>
    <s v="a2913c14f49022ef2ddfd436dcd5be89"/>
    <n v="96040"/>
    <s v="pelotas"/>
    <x v="3"/>
  </r>
  <r>
    <s v="2e63252a47cbfe8033e3b65e00e13f1a"/>
    <s v="83068ec0eed4bfdd5afd4d8b00c13aed"/>
    <n v="96170"/>
    <s v="sao lourenco do sul"/>
    <x v="3"/>
  </r>
  <r>
    <s v="911ddd6a22200fb5be95414c01dbab72"/>
    <s v="243b20ebf709615111e1151da9995cfc"/>
    <n v="97250"/>
    <s v="nova palma"/>
    <x v="3"/>
  </r>
  <r>
    <s v="61c03a6a89625788e5069f2ebcbc2117"/>
    <s v="89038f2925821d309ce59e8f389b4492"/>
    <n v="94920"/>
    <s v="cachoeirinha"/>
    <x v="3"/>
  </r>
  <r>
    <s v="ec3ee99a57612737fc00398d2367be24"/>
    <s v="7a058fb903db07aea7cad4ed26301dd1"/>
    <n v="93040"/>
    <s v="sao leopoldo"/>
    <x v="3"/>
  </r>
  <r>
    <s v="6e527042a30ca349ecbf642626ae237f"/>
    <s v="d8dc124f7d89b8034669dd96bc49e5ac"/>
    <n v="97032"/>
    <s v="santa maria"/>
    <x v="3"/>
  </r>
  <r>
    <s v="2aade108824a2318fec68a76c899cea2"/>
    <s v="827f51bdaa8e37bf31ff413e0a7699a4"/>
    <n v="95200"/>
    <s v="vacaria"/>
    <x v="3"/>
  </r>
  <r>
    <s v="1c960186a40f56265429edb6f3f60407"/>
    <s v="7e0d88162273d619f566200f1164e0e9"/>
    <n v="97546"/>
    <s v="alegrete"/>
    <x v="3"/>
  </r>
  <r>
    <s v="ea4e1807aabc4609b7ace0a75efc0c49"/>
    <s v="a753e2043d1bab6426cfc45022073647"/>
    <n v="93115"/>
    <s v="sao leopoldo"/>
    <x v="3"/>
  </r>
  <r>
    <s v="a841fb9010543883845d5cc513cac85f"/>
    <s v="69414ec37315f745bcafd70cf3deeb08"/>
    <n v="99925"/>
    <s v="ipiranga do sul"/>
    <x v="3"/>
  </r>
  <r>
    <s v="7d91e66eddbe71cae1c82842a2bd320e"/>
    <s v="efea74a98b0c613e84fba849dc1ae7ca"/>
    <n v="96640"/>
    <s v="rio pardo"/>
    <x v="3"/>
  </r>
  <r>
    <s v="48c3645c3cb96f63683293693a6df1ce"/>
    <s v="6f425cc7113d8bc82b81e7495bab5fe7"/>
    <n v="92410"/>
    <s v="canoas"/>
    <x v="3"/>
  </r>
  <r>
    <s v="32534433c18f0c05c7b2e78f94ff3e92"/>
    <s v="b70c0a77f8b1f15ea1ba0ad002181ee6"/>
    <n v="96222"/>
    <s v="rio grande"/>
    <x v="3"/>
  </r>
  <r>
    <s v="da2060eb547f7d8c1753879cbf5c4a02"/>
    <s v="78b23d5ff07ebe2f082472ca242b9238"/>
    <n v="93315"/>
    <s v="novo hamburgo"/>
    <x v="3"/>
  </r>
  <r>
    <s v="10040f52d3ff7967bd8f5e08b3a38e22"/>
    <s v="e54b1417cf0c79b3b222a16931b0343c"/>
    <n v="98130"/>
    <s v="julio de castilhos"/>
    <x v="3"/>
  </r>
  <r>
    <s v="ac6014e18042c49a2c39d75c2604c2bc"/>
    <s v="7d2e246c38946e89eda0c9c1288fc0e3"/>
    <n v="96745"/>
    <s v="charqueadas"/>
    <x v="3"/>
  </r>
  <r>
    <s v="092bddeb38f366d5e8e2369616c98e5c"/>
    <s v="b718fd0e105ff7f926f719c85e994568"/>
    <n v="95555"/>
    <s v="capao da canoa"/>
    <x v="3"/>
  </r>
  <r>
    <s v="e92f244376eed380877c6aab4cc5b0e0"/>
    <s v="b7da7bdff09f837a08f65759f068f5ce"/>
    <n v="93125"/>
    <s v="sao leopoldo"/>
    <x v="3"/>
  </r>
  <r>
    <s v="0d1ee76cb9ade0437e79b7d5e081f70d"/>
    <s v="5549e9f67a5d7feb36b0a0c05d12a77b"/>
    <n v="95588"/>
    <s v="xangri-la"/>
    <x v="3"/>
  </r>
  <r>
    <s v="80a56c8941df38a1adeaf9183c112609"/>
    <s v="73afbfa86a7c0868c8d58efe0bdaf9aa"/>
    <n v="99070"/>
    <s v="passo fundo"/>
    <x v="3"/>
  </r>
  <r>
    <s v="487ed3b1b98379e4aa9ce58cf75c51be"/>
    <s v="33176de67c05eeed870fd49f234387a0"/>
    <n v="94930"/>
    <s v="cachoeirinha"/>
    <x v="3"/>
  </r>
  <r>
    <s v="396e166b4e65309db46b7c9945c89a33"/>
    <s v="1bc6a6effbe393f0be2f25e73d8ce50a"/>
    <n v="97960"/>
    <s v="sete de setembro"/>
    <x v="3"/>
  </r>
  <r>
    <s v="bc6b9c888681765f177cacee35b6157d"/>
    <s v="6a326f2cc3adfd1a93e2e033530c653a"/>
    <n v="95044"/>
    <s v="caxias do sul"/>
    <x v="3"/>
  </r>
  <r>
    <s v="9e7ba5e8f54ad8293a1da0e2e458b4b4"/>
    <s v="234d6113db7ff4b1a933c65da3d9bf1c"/>
    <n v="95500"/>
    <s v="santo antonio da patrulha"/>
    <x v="3"/>
  </r>
  <r>
    <s v="cf1e0f706ac278e11ae052f5399b2a86"/>
    <s v="9f011bac2670cbffbe7d7f89921dd81a"/>
    <n v="93010"/>
    <s v="sao leopoldo"/>
    <x v="3"/>
  </r>
  <r>
    <s v="8fc171b51b07eca528a8a2000be5a16c"/>
    <s v="76c034ebd17b086fd2527c8ec93a17bb"/>
    <n v="94190"/>
    <s v="gravatai"/>
    <x v="3"/>
  </r>
  <r>
    <s v="2ed2fba1bc0c0ad69afa253c766593fc"/>
    <s v="27df32d327480d428dcf777ceedb0f3b"/>
    <n v="97015"/>
    <s v="santa maria"/>
    <x v="3"/>
  </r>
  <r>
    <s v="cc8e327d0cd978f764672975bd8e32ff"/>
    <s v="cb17ed1f2992268d2f0bbfaf47de2eff"/>
    <n v="96745"/>
    <s v="charqueadas"/>
    <x v="3"/>
  </r>
  <r>
    <s v="0a8590845fd49614cc44c39969900ac0"/>
    <s v="7fed6fcfb96f437878e2ebc315055eee"/>
    <n v="97280"/>
    <s v="dona francisca"/>
    <x v="3"/>
  </r>
  <r>
    <s v="fc60ab8252b98a6e60c51672d7853c7e"/>
    <s v="8637975a0cb5150b10528f5697511668"/>
    <n v="95030"/>
    <s v="caxias do sul"/>
    <x v="3"/>
  </r>
  <r>
    <s v="f9fb343d2ff0f50d1b0353f90692dbc2"/>
    <s v="3ecb7f3f60e97522f2a3afa98f9ecfa7"/>
    <n v="94015"/>
    <s v="gravatai"/>
    <x v="3"/>
  </r>
  <r>
    <s v="58f5f08f888dddeeb13e21d686545c6d"/>
    <s v="d7173ad3f94725a395d32d6dfe691689"/>
    <n v="97410"/>
    <s v="mata"/>
    <x v="3"/>
  </r>
  <r>
    <s v="8188c6a1010d4c1a47201638633841dd"/>
    <s v="0457c7b5e5e3ee94c7f8763bd37cb072"/>
    <n v="95670"/>
    <s v="gramado"/>
    <x v="3"/>
  </r>
  <r>
    <s v="95b4a36f930a1f9f697ec131a1a20729"/>
    <s v="2a532e879c1278727d9d7001890cd333"/>
    <n v="95703"/>
    <s v="bento goncalves"/>
    <x v="3"/>
  </r>
  <r>
    <s v="5515bf006d2a0e06bced9ca65c312036"/>
    <s v="45416d3726216380e7607d827561933f"/>
    <n v="95555"/>
    <s v="capao da canoa"/>
    <x v="3"/>
  </r>
  <r>
    <s v="d30f1d7a3fa4dbd466d76ae3c8082599"/>
    <s v="ac866b5de5d174d371b4bc646bb1dc28"/>
    <n v="96810"/>
    <s v="santa cruz do sul"/>
    <x v="3"/>
  </r>
  <r>
    <s v="3fb82efec3774a589cc62a4912eca2f4"/>
    <s v="33cb9fa1317cf6ec1b42006bd98eb038"/>
    <n v="95084"/>
    <s v="caxias do sul"/>
    <x v="3"/>
  </r>
  <r>
    <s v="896d83a0aa63660580e188b137fe530e"/>
    <s v="4f66c0cb8fc9bd5e4d295b6ffad552ef"/>
    <n v="98700"/>
    <s v="ijui"/>
    <x v="3"/>
  </r>
  <r>
    <s v="306a3c60e7ec65507ec50047f66b01f9"/>
    <s v="d03f7e8e22b8a0e58eeb433ff0de1954"/>
    <n v="98940"/>
    <s v="tuparendi"/>
    <x v="3"/>
  </r>
  <r>
    <s v="a67066f37fd7f046f8ee58067dc9abbe"/>
    <s v="298015aa1d73599b01d9c872b9b6bc1d"/>
    <n v="96085"/>
    <s v="pelotas"/>
    <x v="3"/>
  </r>
  <r>
    <s v="1a691b34ed57e1c9ab8fc9ce45c316b0"/>
    <s v="b6488c3c9ac8506f2bfcd968e5622891"/>
    <n v="95520"/>
    <s v="osorio"/>
    <x v="3"/>
  </r>
  <r>
    <s v="0fb2c6fb8cd166fd37f894932d1b744d"/>
    <s v="3f0a8616a74ac61fd87f3c0a49f36c0c"/>
    <n v="95900"/>
    <s v="lajeado"/>
    <x v="3"/>
  </r>
  <r>
    <s v="bb81bfe0445d732ce9f4593e7c82e2f0"/>
    <s v="9cadc891447cf05c928600d185e170f7"/>
    <n v="94965"/>
    <s v="cachoeirinha"/>
    <x v="3"/>
  </r>
  <r>
    <s v="8eeb3f16a6b991197431a8738689fc5b"/>
    <s v="6a18a6b804be2f414cde09226718354d"/>
    <n v="95880"/>
    <s v="estrela"/>
    <x v="3"/>
  </r>
  <r>
    <s v="70e0248a663cd8519bad434195061a95"/>
    <s v="9b551d332a694be3deb566aba6417dd7"/>
    <n v="94150"/>
    <s v="gravatai"/>
    <x v="3"/>
  </r>
  <r>
    <s v="70dadea89e8294361606fe742fceabec"/>
    <s v="5880e398144a5fc8dbcd185521e3f6bc"/>
    <n v="95560"/>
    <s v="torres"/>
    <x v="3"/>
  </r>
  <r>
    <s v="48a0d58b5c9638c5d1bd192c4143f971"/>
    <s v="4426a915a8e65d0f7c66a021b1590559"/>
    <n v="95630"/>
    <s v="parobe"/>
    <x v="3"/>
  </r>
  <r>
    <s v="ba502bf0939a37587917bb56a38081cc"/>
    <s v="9381107ab673d20a7892b87a8fb7da6c"/>
    <n v="98600"/>
    <s v="tres passos"/>
    <x v="3"/>
  </r>
  <r>
    <s v="9f6c0972750903c3faaa17aa77b9b328"/>
    <s v="703254ce24f40d6b75369e6fd8315a4b"/>
    <n v="92120"/>
    <s v="canoas"/>
    <x v="3"/>
  </r>
  <r>
    <s v="f37333ebf81ab0b826f17eacd92f6c3b"/>
    <s v="d0f8c4f5cd095f457c87c1fe0bced8db"/>
    <n v="95032"/>
    <s v="caxias do sul"/>
    <x v="3"/>
  </r>
  <r>
    <s v="02973b8aeee94890bbf4607d739eb695"/>
    <s v="db1fdca924e7debb3a05ae065f76af9b"/>
    <n v="98700"/>
    <s v="ijui"/>
    <x v="3"/>
  </r>
  <r>
    <s v="f35531a76421b9e699f31c19af669260"/>
    <s v="9e97aa135d7557140b2b0add376c8e3a"/>
    <n v="95770"/>
    <s v="feliz"/>
    <x v="3"/>
  </r>
  <r>
    <s v="68556e69464bac3ce95fc3110467f914"/>
    <s v="71fcea170af3baf5b39c2fb95bb28e47"/>
    <n v="93510"/>
    <s v="novo hamburgo"/>
    <x v="3"/>
  </r>
  <r>
    <s v="b84e3c1e2304b806720ad770eeb7c88e"/>
    <s v="924ba8b9fc64e59cd65de9e617f25e18"/>
    <n v="96160"/>
    <s v="capao do leao"/>
    <x v="3"/>
  </r>
  <r>
    <s v="0df0d96998ff63a976f5ef546accdc84"/>
    <s v="c646c8995fb6110b5af90f3452c8ae66"/>
    <n v="95760"/>
    <s v="sao sebastiao do cai"/>
    <x v="3"/>
  </r>
  <r>
    <s v="5c4939501933003b9471f87a5c4b1404"/>
    <s v="2a791088702b2842fed7ca1e30366441"/>
    <n v="95680"/>
    <s v="canela"/>
    <x v="3"/>
  </r>
  <r>
    <s v="f3223fd3b2517fa73ebb06dd5f1b0e99"/>
    <s v="2e15bb92fa33e06e35287ea4d1cafe05"/>
    <n v="97300"/>
    <s v="sao gabriel"/>
    <x v="3"/>
  </r>
  <r>
    <s v="5c9869e5a7e9466ac06d1841fc7e73a1"/>
    <s v="a005730a6f530f5932063b70c1ea4b88"/>
    <n v="93260"/>
    <s v="esteio"/>
    <x v="3"/>
  </r>
  <r>
    <s v="0829a7f317e4c74aaf5651b578c781fd"/>
    <s v="208fe9aa6033a77419f8f503b7698e03"/>
    <n v="93010"/>
    <s v="sao leopoldo"/>
    <x v="3"/>
  </r>
  <r>
    <s v="ae9d2891117e90ccb2f5c67fe6788a59"/>
    <s v="24815ad88216adc906d9e7c35241d79d"/>
    <n v="94010"/>
    <s v="gravatai"/>
    <x v="3"/>
  </r>
  <r>
    <s v="8937aecdb50038467ddbb4d8cf5289cf"/>
    <s v="0f26dc437b26a2d4544c2474d85dcbf1"/>
    <n v="92120"/>
    <s v="canoas"/>
    <x v="3"/>
  </r>
  <r>
    <s v="31a7681eed6dbe5ca37143c915c12f24"/>
    <s v="6f930a9989791bfe75ceaf7468ee3f79"/>
    <n v="96020"/>
    <s v="pelotas"/>
    <x v="3"/>
  </r>
  <r>
    <s v="a4700163c178904b20784f35ba0bb2c6"/>
    <s v="4f8a6074dab0c35bca0d6ca28a704cfe"/>
    <n v="99020"/>
    <s v="passo fundo"/>
    <x v="3"/>
  </r>
  <r>
    <s v="43a60a424d49dc4f077f6a9cf69e3c82"/>
    <s v="8fabba01bdf76fa17ca1bb11d4ffa2e0"/>
    <n v="94935"/>
    <s v="cachoeirinha"/>
    <x v="3"/>
  </r>
  <r>
    <s v="3dd70ca21e105245a350c4d2e5bfa488"/>
    <s v="c3a84c7fd010e516b355cfd1242baa86"/>
    <n v="96030"/>
    <s v="pelotas"/>
    <x v="3"/>
  </r>
  <r>
    <s v="9e630b2d4070b5cbcce64dc50dd12f1f"/>
    <s v="cf1dca927e0a51ce5b14bb5e83aea412"/>
    <n v="99300"/>
    <s v="soledade"/>
    <x v="3"/>
  </r>
  <r>
    <s v="08cc63a3c19e9e887d0d4c9d74b58acf"/>
    <s v="35173058d3ac45f25ca1e8a216011e9a"/>
    <n v="96820"/>
    <s v="santa cruz do sul"/>
    <x v="3"/>
  </r>
  <r>
    <s v="0eb9ab145cd874dd2cd5053dc6f6909e"/>
    <s v="c01f2f4542bee015df518586e39da8e1"/>
    <n v="97340"/>
    <s v="sao sepe"/>
    <x v="3"/>
  </r>
  <r>
    <s v="53313245c173ce9077b0d33472014ccc"/>
    <s v="53965f43b1f9fe05ba19b68617df215e"/>
    <n v="99870"/>
    <s v="sao jose do ouro"/>
    <x v="3"/>
  </r>
  <r>
    <s v="f85878687f6da02b2111c606896deee5"/>
    <s v="2bb15f2a0de3e5240c38a74ada3f1ac1"/>
    <n v="93700"/>
    <s v="campo bom"/>
    <x v="3"/>
  </r>
  <r>
    <s v="e6f80de619482c71a9a08d37b87ffe54"/>
    <s v="409379e6e577c89589dade402e6c2522"/>
    <n v="97542"/>
    <s v="alegrete"/>
    <x v="3"/>
  </r>
  <r>
    <s v="26f5d944dda9c2754dfbd4e5018169d4"/>
    <s v="144855119744dca03044e36592a4b45d"/>
    <n v="97900"/>
    <s v="cerro largo"/>
    <x v="3"/>
  </r>
  <r>
    <s v="d3cafb429363e1c6b3a3af369e31728a"/>
    <s v="7f7126b230207b8c24086dfb5f408ec3"/>
    <n v="99062"/>
    <s v="passo fundo"/>
    <x v="3"/>
  </r>
  <r>
    <s v="03a7ec15e921e602f51a834e5be50b4f"/>
    <s v="1d49289b3a906433e3ee62d969b5fd35"/>
    <n v="95185"/>
    <s v="carlos barbosa"/>
    <x v="3"/>
  </r>
  <r>
    <s v="23645cfb38e6817c9b97695620fda92f"/>
    <s v="ee733836f8e2772b2feab6db143af078"/>
    <n v="96501"/>
    <s v="cachoeira do sul"/>
    <x v="3"/>
  </r>
  <r>
    <s v="182fed0480f6cce20c12628b80bce20c"/>
    <s v="1ec5ae3f379b00351536c77ac6ff6dd3"/>
    <n v="95032"/>
    <s v="caxias do sul"/>
    <x v="3"/>
  </r>
  <r>
    <s v="0bdc7d7710cc0598046e4134d8a6af75"/>
    <s v="144b5c6dd260fe9984a0963614b81f0b"/>
    <n v="95780"/>
    <s v="montenegro"/>
    <x v="3"/>
  </r>
  <r>
    <s v="3ecd1b9b4c5f6f6288f6e95485527938"/>
    <s v="2352f9088c534855ddce9107acf6b331"/>
    <n v="99700"/>
    <s v="erechim"/>
    <x v="3"/>
  </r>
  <r>
    <s v="db3205e0754347592846a7806804463e"/>
    <s v="9660f50288446ac0448087e8a1eae4c6"/>
    <n v="95097"/>
    <s v="caxias do sul"/>
    <x v="3"/>
  </r>
  <r>
    <s v="2ff9559e01499d89efb1d99b938faf7c"/>
    <s v="ec750259d6f61faad9361c3f0bcc074f"/>
    <n v="93048"/>
    <s v="sao leopoldo"/>
    <x v="3"/>
  </r>
  <r>
    <s v="3a729c5b77a295eaf97fcc59b35812b8"/>
    <s v="2baf44511ddacd25a8e18ae83316576d"/>
    <n v="93130"/>
    <s v="sao leopoldo"/>
    <x v="3"/>
  </r>
  <r>
    <s v="ac909d4d7eea34a00a8655edd9073c81"/>
    <s v="35b95f164008426359c3d6e1e471f9a9"/>
    <n v="97502"/>
    <s v="uruguaiana"/>
    <x v="3"/>
  </r>
  <r>
    <s v="6815bf204e3baca2b1b0fa5d285d3c99"/>
    <s v="7a6ab2a056296225a0f2fb3c16bfeb77"/>
    <n v="96015"/>
    <s v="pelotas"/>
    <x v="3"/>
  </r>
  <r>
    <s v="2d80f8e08f20e6969a874dc97b85df6a"/>
    <s v="7df52bd3d822e203bd75224ed8d69e0c"/>
    <n v="93037"/>
    <s v="sao leopoldo"/>
    <x v="3"/>
  </r>
  <r>
    <s v="60cdb2401584f6851ca9e6254009a2b0"/>
    <s v="63e5029bb863ff666d1d40792f1cdcac"/>
    <n v="96085"/>
    <s v="pelotas"/>
    <x v="3"/>
  </r>
  <r>
    <s v="88dade7a54c9926e351172460ce57fec"/>
    <s v="e6d9edd810cfb6e325fce9ec64ed92a0"/>
    <n v="96600"/>
    <s v="cangucu"/>
    <x v="3"/>
  </r>
  <r>
    <s v="2f183950f835c2a00409f15423ed1ad5"/>
    <s v="d53fd8d81fe9b8df7ec6e455adbbcb94"/>
    <n v="94930"/>
    <s v="cachoeirinha"/>
    <x v="3"/>
  </r>
  <r>
    <s v="2de94399dc30a8820e583410b32a9552"/>
    <s v="d13888c9f9abaf080922c873924b46b4"/>
    <n v="99010"/>
    <s v="passo fundo"/>
    <x v="3"/>
  </r>
  <r>
    <s v="2b2689b4085eeeda6fc6022b2d7b086c"/>
    <s v="83b3a4f59c6e54d4fcae322e98e679cb"/>
    <n v="96075"/>
    <s v="pelotas"/>
    <x v="3"/>
  </r>
  <r>
    <s v="06fbbb4b3c723e6f7023671729bdbb4e"/>
    <s v="6deb45317a23c87a688c195fa46298a6"/>
    <n v="96170"/>
    <s v="sao lourenco do sul"/>
    <x v="3"/>
  </r>
  <r>
    <s v="f19902bd950a477a1ee43ed25f5d3433"/>
    <s v="2ae5edfaa319d757d58412a80b1ce582"/>
    <n v="95530"/>
    <s v="maquine"/>
    <x v="3"/>
  </r>
  <r>
    <s v="a68021e914fb8d880d37ebdf4a8730a3"/>
    <s v="ed6492c2221f6d0181d77af178d625d2"/>
    <n v="97015"/>
    <s v="santa maria"/>
    <x v="3"/>
  </r>
  <r>
    <s v="fef5bebfcd96024d880aa6a0b9b16cd6"/>
    <s v="5e0fc24b616799fe27d9d3b87feb6011"/>
    <n v="95625"/>
    <s v="imbe"/>
    <x v="3"/>
  </r>
  <r>
    <s v="9b43a6ecfe9d923d12a54d057128a5fe"/>
    <s v="d854ba792104d8a708262d182058a4b3"/>
    <n v="92010"/>
    <s v="canoas"/>
    <x v="3"/>
  </r>
  <r>
    <s v="665027db24649d6188bdad1c5a410d4a"/>
    <s v="5d226b7ca82d3cf4b720e43fa79a0cea"/>
    <n v="96010"/>
    <s v="pelotas"/>
    <x v="3"/>
  </r>
  <r>
    <s v="7537ac8265339393d7a9fc8f4cfaf361"/>
    <s v="d559ac62a702c9e6567362d2614a7ea3"/>
    <n v="99010"/>
    <s v="passo fundo"/>
    <x v="3"/>
  </r>
  <r>
    <s v="8a36595aba7172250fc75470b725403b"/>
    <s v="6f94eeee67b7dd180f4e575f24cf3d17"/>
    <n v="96212"/>
    <s v="rio grande"/>
    <x v="3"/>
  </r>
  <r>
    <s v="ede6d420b95b2d4145c3e0de07483597"/>
    <s v="e8092d3af4962027cd1f45d669494cd6"/>
    <n v="95625"/>
    <s v="imbe"/>
    <x v="3"/>
  </r>
  <r>
    <s v="c9dbe3e1a4c214c3108f070b12699783"/>
    <s v="baa95c4641ecd9ad286d49aa0888507f"/>
    <n v="97110"/>
    <s v="santa maria"/>
    <x v="3"/>
  </r>
  <r>
    <s v="c1e9954632f52af1690efb1a3ded73fa"/>
    <s v="683cf6b49dc9732a6505d6db2c1abe64"/>
    <n v="94500"/>
    <s v="viamao"/>
    <x v="3"/>
  </r>
  <r>
    <s v="e43f5897754f1b691dea10ba27ea61f8"/>
    <s v="ece03fc0e61f6068f69c308d3f7fd399"/>
    <n v="99054"/>
    <s v="passo fundo"/>
    <x v="3"/>
  </r>
  <r>
    <s v="33693eda66c5b67355e658c96a35c49c"/>
    <s v="b8f512b1d91257aa543d87085a22742f"/>
    <n v="99260"/>
    <s v="casca"/>
    <x v="3"/>
  </r>
  <r>
    <s v="67bc584f10fed53edd399d3c4cec5736"/>
    <s v="cb31026da9f6b4e498fd72cbbd8f8240"/>
    <n v="93700"/>
    <s v="campo bom"/>
    <x v="3"/>
  </r>
  <r>
    <s v="9b49060b66b604036f1caf445a7e67c7"/>
    <s v="bc6262b3455342876d70b7aed1ad3986"/>
    <n v="96200"/>
    <s v="rio grande"/>
    <x v="3"/>
  </r>
  <r>
    <s v="5a5be2ffc3579ec82f4d6c04f563efa1"/>
    <s v="bf07069bc4c6554e5ca938d5692348a9"/>
    <n v="95200"/>
    <s v="vacaria"/>
    <x v="3"/>
  </r>
  <r>
    <s v="cc0790a628bcd4331e38e34d60f01233"/>
    <s v="9787d0846546b31493d257d97f714f99"/>
    <n v="96010"/>
    <s v="pelotas"/>
    <x v="3"/>
  </r>
  <r>
    <s v="c328b59991677d1f69675d143c1f94c9"/>
    <s v="367e22969d3e7963ed7906e186c662bf"/>
    <n v="96070"/>
    <s v="pelotas"/>
    <x v="3"/>
  </r>
  <r>
    <s v="59c9e900784c31f835c751a70ec7eb79"/>
    <s v="6be3eeecf800142c9e99fc04dcdcd2ff"/>
    <n v="96950"/>
    <s v="arroio do tigre"/>
    <x v="3"/>
  </r>
  <r>
    <s v="4fb53ef162c5f695374c349151f164e9"/>
    <s v="d0a5afcce9009ef67b3b0e3089d682fd"/>
    <n v="96415"/>
    <s v="bage"/>
    <x v="3"/>
  </r>
  <r>
    <s v="4a1bdf4fac99c14d55e6a7caf7068d46"/>
    <s v="1a2556d218fa8ae4904d75adcd5b4806"/>
    <n v="96330"/>
    <s v="arroio grande"/>
    <x v="3"/>
  </r>
  <r>
    <s v="5a5143c3afc1d6e64c85c19d7e0b202d"/>
    <s v="5892fddca4d0a53821598a088e1f915a"/>
    <n v="93510"/>
    <s v="novo hamburgo"/>
    <x v="3"/>
  </r>
  <r>
    <s v="2265dae5343f841be4b12b31b32b9326"/>
    <s v="50f4e219519575c26207600c7a3f9ad0"/>
    <n v="95599"/>
    <s v="balneario pinhal"/>
    <x v="3"/>
  </r>
  <r>
    <s v="042194e0fc30991db79f049e26ee8098"/>
    <s v="682b2263d6de32c677a03dbf8a14da9a"/>
    <n v="95780"/>
    <s v="montenegro"/>
    <x v="3"/>
  </r>
  <r>
    <s v="12dca0bf14588cc10f18a9f9abaef604"/>
    <s v="6259b1f4da26c67879164ebce6333481"/>
    <n v="98900"/>
    <s v="santa rosa"/>
    <x v="3"/>
  </r>
  <r>
    <s v="39eb560326ffa3e1dea86ec24683e44d"/>
    <s v="39a4ed05241f994b9ccf709ed5ddae48"/>
    <n v="97640"/>
    <s v="manoel viana"/>
    <x v="3"/>
  </r>
  <r>
    <s v="dfe5364df5b644ca5f0ff6f5e6c09c1d"/>
    <s v="c0f1d2f878abf2e47ad002ae3e632831"/>
    <n v="97060"/>
    <s v="santa maria"/>
    <x v="3"/>
  </r>
  <r>
    <s v="9c312eb3d14e893a936466c65d144e1d"/>
    <s v="c9439890f84d87ff0eca5ce638cc92da"/>
    <n v="93214"/>
    <s v="sapucaia do sul"/>
    <x v="3"/>
  </r>
  <r>
    <s v="657ba09c6edfbbc09f6054f541ec1f90"/>
    <s v="3dbb390afed2043063d358900ae05d0d"/>
    <n v="99980"/>
    <s v="david canabarro"/>
    <x v="3"/>
  </r>
  <r>
    <s v="ac4e6e678ad7b6c5e3f90ecb4f8b9569"/>
    <s v="dba6bc21c57ea947f85b3c17b6b409a9"/>
    <n v="96400"/>
    <s v="bage"/>
    <x v="3"/>
  </r>
  <r>
    <s v="0f02b6019136f15670d57be81d826d5e"/>
    <s v="0c5450ff739873114ab79581fc8422d4"/>
    <n v="93510"/>
    <s v="novo hamburgo"/>
    <x v="3"/>
  </r>
  <r>
    <s v="480b60f05b6caa21bd6edbea402d607b"/>
    <s v="2b48a3cec8aa23ef901b3edf2689d5c5"/>
    <n v="99500"/>
    <s v="carazinho"/>
    <x v="3"/>
  </r>
  <r>
    <s v="fe8854b59888e2f4e16fa95a9fde3e27"/>
    <s v="70385f2723b5983e2102dd4b06a266eb"/>
    <n v="96010"/>
    <s v="pelotas"/>
    <x v="3"/>
  </r>
  <r>
    <s v="fdb55b71435665a1d0365011344dca22"/>
    <s v="5ae56834f128098943cdea758a806a42"/>
    <n v="95780"/>
    <s v="montenegro"/>
    <x v="3"/>
  </r>
  <r>
    <s v="5146b17aab60abc762af2d692ee0ca47"/>
    <s v="c8b9d96c38916a738b394d87b319d41e"/>
    <n v="92340"/>
    <s v="canoas"/>
    <x v="3"/>
  </r>
  <r>
    <s v="f797b305ff4fc7689400509ea249468a"/>
    <s v="14b68d0b81f6680447a944c87295b81b"/>
    <n v="96745"/>
    <s v="charqueadas"/>
    <x v="3"/>
  </r>
  <r>
    <s v="336588dd3bcee786be896211f3c19138"/>
    <s v="2fd00495c95b70bff2d86d85236250fd"/>
    <n v="93950"/>
    <s v="dois irmaos"/>
    <x v="3"/>
  </r>
  <r>
    <s v="4af2ca7ca1dc1b8bdb8ffd8a8ac0c7b2"/>
    <s v="e6f9a3c94793ab47e00c3b511bc80871"/>
    <n v="95625"/>
    <s v="imbe"/>
    <x v="3"/>
  </r>
  <r>
    <s v="fe67d071eefb7f48949cbe89515cd672"/>
    <s v="6a140ba4cf08e0d893b81b5ec7264d86"/>
    <n v="99500"/>
    <s v="carazinho"/>
    <x v="3"/>
  </r>
  <r>
    <s v="f9212cd382c1a1ff756884fba22217af"/>
    <s v="4756cdfaa2f859fb9459ce92f4ae1ac2"/>
    <n v="96503"/>
    <s v="cachoeira do sul"/>
    <x v="3"/>
  </r>
  <r>
    <s v="7a6cf1235fb298b844af97f19d6b14e7"/>
    <s v="98321ff448fa8280c46323d48ef62ef6"/>
    <n v="90130"/>
    <s v="porto alegre"/>
    <x v="3"/>
  </r>
  <r>
    <s v="7930549f156eea2b01b0fc2fdd323063"/>
    <s v="dfe634d4b8e0678799178b6ec8e1b0ba"/>
    <n v="91260"/>
    <s v="porto alegre"/>
    <x v="3"/>
  </r>
  <r>
    <s v="468e0abd39582f1fedef2ff885ef67db"/>
    <s v="512cf0c67f008c01fa859b2848796df3"/>
    <n v="91790"/>
    <s v="porto alegre"/>
    <x v="3"/>
  </r>
  <r>
    <s v="18460033b3d91209a4293553493fe294"/>
    <s v="46582339a8c33e322c8ae4c85ba5da8e"/>
    <n v="90880"/>
    <s v="porto alegre"/>
    <x v="3"/>
  </r>
  <r>
    <s v="b56212aaf46eabaa667cfb40237759c3"/>
    <s v="ec2d0e456090f8d35b59e6136c568b80"/>
    <n v="90510"/>
    <s v="porto alegre"/>
    <x v="3"/>
  </r>
  <r>
    <s v="cbbd175e38b1388ef9401ef8518b2ba0"/>
    <s v="f48eb312a93e00296f9f5760ae623f25"/>
    <n v="91770"/>
    <s v="porto alegre"/>
    <x v="3"/>
  </r>
  <r>
    <s v="081827aeff138dbb3a5b6d8ca7eeac23"/>
    <s v="1f5b7bdb5557858a31118800110efc0e"/>
    <n v="90670"/>
    <s v="porto alegre"/>
    <x v="3"/>
  </r>
  <r>
    <s v="271f76c70ce217ee656713b99097eaef"/>
    <s v="6985e81d9007fa0eac3c04a9752efd6c"/>
    <n v="91750"/>
    <s v="porto alegre"/>
    <x v="3"/>
  </r>
  <r>
    <s v="ff9bd2b16be115177afd3b10529d48a9"/>
    <s v="0e913f556483a6b7daf2836a91ddd979"/>
    <n v="90230"/>
    <s v="porto alegre"/>
    <x v="3"/>
  </r>
  <r>
    <s v="be22f11baf346059cbe6556ef9c69070"/>
    <s v="000a5ad9c4601d2bbdd9ed765d5213b3"/>
    <n v="90560"/>
    <s v="porto alegre"/>
    <x v="3"/>
  </r>
  <r>
    <s v="9acb03b0d01aa03db89109d3b514e1b8"/>
    <s v="17b567e0c60975c39e239324ef4ec57c"/>
    <n v="91790"/>
    <s v="porto alegre"/>
    <x v="3"/>
  </r>
  <r>
    <s v="31812040ae3ffedc79f043d40e6681ab"/>
    <s v="45a62ab289db21b4fc09cdf07bd586a4"/>
    <n v="91530"/>
    <s v="porto alegre"/>
    <x v="3"/>
  </r>
  <r>
    <s v="c7d1e6445617720dd981429fb5580238"/>
    <s v="79bb5a1e51a7d13de01f9f11596eb371"/>
    <n v="91780"/>
    <s v="porto alegre"/>
    <x v="3"/>
  </r>
  <r>
    <s v="a31f56d8dd075d878f0b7bdc851d2905"/>
    <s v="8d0f0b9706204fc3c419ce5527e8beb3"/>
    <n v="91770"/>
    <s v="porto alegre"/>
    <x v="3"/>
  </r>
  <r>
    <s v="dfde39418d518e2313768cb54f9673a6"/>
    <s v="229a698d643c45b0d0d90ab26eb933c6"/>
    <n v="91570"/>
    <s v="porto alegre"/>
    <x v="3"/>
  </r>
  <r>
    <s v="3ee66d65dd46cf1a5839e7198b9eda59"/>
    <s v="22e3532b0ba6ea86eeb245602282ffa1"/>
    <n v="90460"/>
    <s v="porto alegre"/>
    <x v="3"/>
  </r>
  <r>
    <s v="1e0cff4840869d26725b4115988cfd61"/>
    <s v="d0ed8771e4bf2caadfd58c9b8a165584"/>
    <n v="90850"/>
    <s v="porto alegre"/>
    <x v="3"/>
  </r>
  <r>
    <s v="645f1c149377314d10ff32039afa7b14"/>
    <s v="749546bdf8a090828900765d7ae56fb2"/>
    <n v="90240"/>
    <s v="porto alegre"/>
    <x v="3"/>
  </r>
  <r>
    <s v="5974a7436459910a0a91a5e6cdd9c6bd"/>
    <s v="6080a210886780ffc895bce6bd114e4d"/>
    <n v="91440"/>
    <s v="porto alegre"/>
    <x v="3"/>
  </r>
  <r>
    <s v="b9a4ae03439dc5479da32b8359c44790"/>
    <s v="96189ba2e196ee0dca8a0513ecb9a39f"/>
    <n v="90420"/>
    <s v="porto alegre"/>
    <x v="3"/>
  </r>
  <r>
    <s v="887fa8c54c01aeec56fb2ed2f44d533c"/>
    <s v="9b4bf3fd44632f276b1df6a290c00ade"/>
    <n v="90670"/>
    <s v="porto alegre"/>
    <x v="3"/>
  </r>
  <r>
    <s v="00e6cc9509687bc594c4cbe302bd2115"/>
    <s v="af575381e1a9712ced599c185ac3efb7"/>
    <n v="90470"/>
    <s v="porto alegre"/>
    <x v="3"/>
  </r>
  <r>
    <s v="44af84fda1fdb6be91399d4ac6c3db72"/>
    <s v="f4b9f65e834353f9aa53e75c39097923"/>
    <n v="90850"/>
    <s v="porto alegre"/>
    <x v="3"/>
  </r>
  <r>
    <s v="ae403339cdfa0c7fceb58eb01b167718"/>
    <s v="71b81b3b9bf1d73555376197536f598b"/>
    <n v="90840"/>
    <s v="porto alegre"/>
    <x v="3"/>
  </r>
  <r>
    <s v="6840f754fa78d5ba067c03ea53ae8a30"/>
    <s v="2a6c8c25d4856b82e285868d3e4f3d5c"/>
    <n v="91790"/>
    <s v="porto alegre"/>
    <x v="3"/>
  </r>
  <r>
    <s v="20c55ae838d61c4c013d1a10c50e7d80"/>
    <s v="55b6b7748226fd730c7ac5dacdcc4c17"/>
    <n v="90245"/>
    <s v="porto alegre"/>
    <x v="3"/>
  </r>
  <r>
    <s v="b154107005bdb6916d7bc8bf3d2176fa"/>
    <s v="a2ac2fb02c970f2da55df544acba8009"/>
    <n v="91770"/>
    <s v="porto alegre"/>
    <x v="3"/>
  </r>
  <r>
    <s v="87d9815311b8ea68720364a6b3a43eb4"/>
    <s v="d3b23e5263198356479f66010c747a6f"/>
    <n v="91710"/>
    <s v="porto alegre"/>
    <x v="3"/>
  </r>
  <r>
    <s v="a25e45534cc339ba71eb5c0de2a3ad99"/>
    <s v="281033552e7e74124cd83d3fadae538d"/>
    <n v="90410"/>
    <s v="porto alegre"/>
    <x v="3"/>
  </r>
  <r>
    <s v="b4f0885afcc24fcbb49f0fe8037e81fc"/>
    <s v="ce2e6a88561ac9df3257ff44ff1247aa"/>
    <n v="91740"/>
    <s v="porto alegre"/>
    <x v="3"/>
  </r>
  <r>
    <s v="2ffd69193e2274ecc9565bcbc94cf96e"/>
    <s v="07b1b60bca2b6326fa2adb259ea4a55f"/>
    <n v="91530"/>
    <s v="porto alegre"/>
    <x v="3"/>
  </r>
  <r>
    <s v="a3428826c15d1fa3148d20ab899e569e"/>
    <s v="b3867eacb515dc0d32f7bc208bb6875c"/>
    <n v="91310"/>
    <s v="porto alegre"/>
    <x v="3"/>
  </r>
  <r>
    <s v="2e4e428705c99841e005a10186496134"/>
    <s v="ed470f6523c0e96280f8a357a9c4abd0"/>
    <n v="90035"/>
    <s v="porto alegre"/>
    <x v="3"/>
  </r>
  <r>
    <s v="cb14515be745f34dde09f84a00534f80"/>
    <s v="f4d7e33c14af99a4adf5113e4f70abf9"/>
    <n v="90840"/>
    <s v="porto alegre"/>
    <x v="3"/>
  </r>
  <r>
    <s v="249818197d60080a40cb2c44290da09f"/>
    <s v="fb82affcdf98ee48d9d36c7feb802417"/>
    <n v="91130"/>
    <s v="porto alegre"/>
    <x v="3"/>
  </r>
  <r>
    <s v="6f7ed8a8514d8791f26e4b919cd28d4d"/>
    <s v="8f5296bd464fb76bec1a7b45bcf5fc01"/>
    <n v="91240"/>
    <s v="porto alegre"/>
    <x v="3"/>
  </r>
  <r>
    <s v="bcc64a6caa016f05ccc877acbedddcc4"/>
    <s v="a92f6790027e4cb823b2a1423382433d"/>
    <n v="90810"/>
    <s v="porto alegre"/>
    <x v="3"/>
  </r>
  <r>
    <s v="148058a31cfe793e8ec06bd886364af8"/>
    <s v="253f234895915adfbbd6e7f14b41e64a"/>
    <n v="91755"/>
    <s v="porto alegre"/>
    <x v="3"/>
  </r>
  <r>
    <s v="1d3857ce047c62d35874d1426eb47171"/>
    <s v="338e6531b2c633b3375d59e26cafc20d"/>
    <n v="90630"/>
    <s v="porto alegre"/>
    <x v="3"/>
  </r>
  <r>
    <s v="bf49078cb518b0cb971b18b177c54969"/>
    <s v="8262297c75609ecf1e73e53caadfc137"/>
    <n v="90010"/>
    <s v="porto alegre"/>
    <x v="3"/>
  </r>
  <r>
    <s v="02e5982f021f1312a54f569c0f9e7625"/>
    <s v="5dc6a8992710c97d198e7534150c23c0"/>
    <n v="90650"/>
    <s v="porto alegre"/>
    <x v="3"/>
  </r>
  <r>
    <s v="d9d8edcc72abf5000061a707eb7aac2d"/>
    <s v="a80f34443b86a67e4cc19e2c484a9c68"/>
    <n v="90030"/>
    <s v="porto alegre"/>
    <x v="3"/>
  </r>
  <r>
    <s v="682817ae077752556ee94c28ce0ce5a7"/>
    <s v="2081870d92b3e9b44c06ae7aebcd7c0e"/>
    <n v="91260"/>
    <s v="porto alegre"/>
    <x v="3"/>
  </r>
  <r>
    <s v="c61f5ec2a237a476d50b5194f90af516"/>
    <s v="f1774eda1fa1bf4bb45e4d4860cce40f"/>
    <n v="90610"/>
    <s v="porto alegre"/>
    <x v="3"/>
  </r>
  <r>
    <s v="af5555169a360e0fdd4e79ad4e5497ef"/>
    <s v="f18ec31429e70dbb4c4233e491408641"/>
    <n v="90020"/>
    <s v="porto alegre"/>
    <x v="3"/>
  </r>
  <r>
    <s v="969b1c259f71e3cff2fd83bbb41d17ea"/>
    <s v="f2cf0784eb9c2c9e6334468850be3f80"/>
    <n v="90610"/>
    <s v="porto alegre"/>
    <x v="3"/>
  </r>
  <r>
    <s v="2e7829e7992b741b79c574c4f1a2426c"/>
    <s v="0501840168467a2d31102cf755e6ebcb"/>
    <n v="90050"/>
    <s v="porto alegre"/>
    <x v="3"/>
  </r>
  <r>
    <s v="3d2da3646e124512b39c838ab05b67bb"/>
    <s v="511944b811593563cd8f32418a550d05"/>
    <n v="90240"/>
    <s v="porto alegre"/>
    <x v="3"/>
  </r>
  <r>
    <s v="f7a9176c3749939280666964b4df0e35"/>
    <s v="996106e7fedbb633a950087922b13996"/>
    <n v="90010"/>
    <s v="porto alegre"/>
    <x v="3"/>
  </r>
  <r>
    <s v="ed71d2c3a3ac53a772b0e8e9db89cc20"/>
    <s v="db5b5f882178662b38134fb75c2e22ec"/>
    <n v="91230"/>
    <s v="porto alegre"/>
    <x v="3"/>
  </r>
  <r>
    <s v="e8ac446365f9559075919673925a89a0"/>
    <s v="527e6b708a4eb84335fba75a389173c6"/>
    <n v="90520"/>
    <s v="porto alegre"/>
    <x v="3"/>
  </r>
  <r>
    <s v="cdd1b87eb389c9080a3095c78129c04b"/>
    <s v="98ffe43d4c4bdd99338e11b877032ffb"/>
    <n v="91750"/>
    <s v="porto alegre"/>
    <x v="3"/>
  </r>
  <r>
    <s v="5cbb774b043be6439aa9c5a51efea395"/>
    <s v="f668da9fd026fcb79d28ab116c6c2b02"/>
    <n v="90220"/>
    <s v="porto alegre"/>
    <x v="3"/>
  </r>
  <r>
    <s v="cd77b18d3a3b8920c47d0a2f25a49935"/>
    <s v="4105515e32285be5af1cf8d28f072c4a"/>
    <n v="91350"/>
    <s v="porto alegre"/>
    <x v="3"/>
  </r>
  <r>
    <s v="f3717d4601f58d09957af0f308c981bc"/>
    <s v="a6b3fa1411014a11a9cd4c238e0241e0"/>
    <n v="91250"/>
    <s v="porto alegre"/>
    <x v="3"/>
  </r>
  <r>
    <s v="c5588c8e646c1dacebdeed67ce6c2020"/>
    <s v="68ce615157570698fb2aeafb819dba01"/>
    <n v="91740"/>
    <s v="porto alegre"/>
    <x v="3"/>
  </r>
  <r>
    <s v="4827c8af68e3471f20dc4f5d9a41cd37"/>
    <s v="72df25f16373d573a6d87dedf654f84a"/>
    <n v="91910"/>
    <s v="porto alegre"/>
    <x v="3"/>
  </r>
  <r>
    <s v="478017e895fad878b3b74d8d6dce1d22"/>
    <s v="d087eb5013713214484f21e736ea793f"/>
    <n v="91150"/>
    <s v="porto alegre"/>
    <x v="3"/>
  </r>
  <r>
    <s v="a4d7a2e4682cb484919974235a5c98b2"/>
    <s v="7f5129a3fc7b3a21349cb2a2840a6d98"/>
    <n v="90010"/>
    <s v="porto alegre"/>
    <x v="3"/>
  </r>
  <r>
    <s v="4ea4d187c0472780eabbf029b425a2c7"/>
    <s v="5ec5450f2fd590b9dcc0dc9197b6af37"/>
    <n v="90010"/>
    <s v="porto alegre"/>
    <x v="3"/>
  </r>
  <r>
    <s v="4cad73afd092cc3432dd5ce0b5fa5d6d"/>
    <s v="a0bd90735990f3eecd62e6f68aec204d"/>
    <n v="90670"/>
    <s v="porto alegre"/>
    <x v="3"/>
  </r>
  <r>
    <s v="87cedb842a784e3a1093f953da01afd4"/>
    <s v="c4063084f01f085897c04bcbd81fcb69"/>
    <n v="90520"/>
    <s v="porto alegre"/>
    <x v="3"/>
  </r>
  <r>
    <s v="2cabf0e9d78b9d2f8d6a79ba87f24366"/>
    <s v="0dbc9ca0fb07d71b7414129833887901"/>
    <n v="90450"/>
    <s v="porto alegre"/>
    <x v="3"/>
  </r>
  <r>
    <s v="e1365d7b227b247b6bc0931771885eaf"/>
    <s v="66c70ed7726abccfbee61a9a39de15c5"/>
    <n v="90050"/>
    <s v="porto alegre"/>
    <x v="3"/>
  </r>
  <r>
    <s v="d0c3324f488ecab081d2b40e9cc7ff52"/>
    <s v="86df00dc5fd68f4dd5d5945ca19f3ed6"/>
    <n v="90240"/>
    <s v="porto alegre"/>
    <x v="3"/>
  </r>
  <r>
    <s v="1a1c743fedba1e6a56838f343048daf9"/>
    <s v="32f6a2f1bdab32a00739ef00c46cf4d4"/>
    <n v="90820"/>
    <s v="porto alegre"/>
    <x v="3"/>
  </r>
  <r>
    <s v="3c4e2b2e5c5580ee9c48364f86c51263"/>
    <s v="5b395bf91614196ab074374d34d68491"/>
    <n v="91778"/>
    <s v="porto alegre"/>
    <x v="3"/>
  </r>
  <r>
    <s v="fd888c7ef2b99e3b852ad4360418423e"/>
    <s v="f7665b7274ed0010bb58dd4b0e0554bc"/>
    <n v="91050"/>
    <s v="porto alegre"/>
    <x v="3"/>
  </r>
  <r>
    <s v="df60888bb018eac1edeaf5694b830029"/>
    <s v="e89bf89e2621b5aeb4c181e69a8c6952"/>
    <n v="91380"/>
    <s v="porto alegre"/>
    <x v="3"/>
  </r>
  <r>
    <s v="20e8d695c6c01ba3b3611d202fe1cda9"/>
    <s v="5ae6c7d1dc6aa72f1bf84b17ef93bb4e"/>
    <n v="90620"/>
    <s v="porto alegre"/>
    <x v="3"/>
  </r>
  <r>
    <s v="6723644d9ba48cca8d848b1f18c70841"/>
    <s v="bbae027c25a7e8c839053a1890227e21"/>
    <n v="90460"/>
    <s v="porto alegre"/>
    <x v="3"/>
  </r>
  <r>
    <s v="843e0451747b5a6d439b5632813b7cfb"/>
    <s v="6b557d051cb5b26854efb25d18722665"/>
    <n v="90130"/>
    <s v="porto alegre"/>
    <x v="3"/>
  </r>
  <r>
    <s v="b4ba976c2d0a72877d597f4344c7513f"/>
    <s v="1e3a18d52c7ff0af7a6f8ff80bafc907"/>
    <n v="90200"/>
    <s v="porto alegre"/>
    <x v="3"/>
  </r>
  <r>
    <s v="0a609dd8db7a72373f02ac17f3202516"/>
    <s v="95ee93ba24b431926b282590f4341d6a"/>
    <n v="90035"/>
    <s v="porto alegre"/>
    <x v="3"/>
  </r>
  <r>
    <s v="ff12e5b35c08c70bb8179754126d8196"/>
    <s v="998053f7d066301a9fa0f6e884046056"/>
    <n v="90035"/>
    <s v="porto alegre"/>
    <x v="3"/>
  </r>
  <r>
    <s v="08c95eb831d93a76079d7e24a117db29"/>
    <s v="e0998bd9b9ddc78c925d8a815f18673a"/>
    <n v="90540"/>
    <s v="porto alegre"/>
    <x v="3"/>
  </r>
  <r>
    <s v="afcecfc07b494b0a0cb85728dd093df9"/>
    <s v="3887aff2a464766b7fb0ad38f0652dea"/>
    <n v="90470"/>
    <s v="porto alegre"/>
    <x v="3"/>
  </r>
  <r>
    <s v="f25d251bc15adec897e5564fd00cf39a"/>
    <s v="6db2af42c4b5bf8edeb547575585d9b8"/>
    <n v="91030"/>
    <s v="porto alegre"/>
    <x v="3"/>
  </r>
  <r>
    <s v="1d1c736115642f774623a24b4253bfdc"/>
    <s v="f5b37fd5153213f3df6525903a8221c9"/>
    <n v="91450"/>
    <s v="porto alegre"/>
    <x v="3"/>
  </r>
  <r>
    <s v="56f812b810b971d6956ce107ed51c0fb"/>
    <s v="9cef5c92295b95069b1ce95e299b7cbf"/>
    <n v="91230"/>
    <s v="porto alegre"/>
    <x v="3"/>
  </r>
  <r>
    <s v="ae4d83181ab3495da4768ab7ed8b5a5d"/>
    <s v="591dd8be55859ec4becafa8b849d5ead"/>
    <n v="90690"/>
    <s v="porto alegre"/>
    <x v="3"/>
  </r>
  <r>
    <s v="540fd94d138edcc2e81b4822c8d8f068"/>
    <s v="25a560b9a6006157838aab1bdbd68624"/>
    <n v="91510"/>
    <s v="porto alegre"/>
    <x v="3"/>
  </r>
  <r>
    <s v="c1785b084efcd3e71a83bfa29576dae6"/>
    <s v="1682c2c899bc883a9a2f86bc5eb43f12"/>
    <n v="91750"/>
    <s v="porto alegre"/>
    <x v="3"/>
  </r>
  <r>
    <s v="6c435ed0cfd0b31d333015f5a2cdb2d5"/>
    <s v="a9970426d016420b9153789103d3b9d1"/>
    <n v="91010"/>
    <s v="porto alegre"/>
    <x v="3"/>
  </r>
  <r>
    <s v="250f08b15a366c0a8cb7f4e6ba953167"/>
    <s v="85f8037147329505d4e90c200a07b5a8"/>
    <n v="90880"/>
    <s v="porto alegre"/>
    <x v="3"/>
  </r>
  <r>
    <s v="03c55d79b75dda6cb2a2f1568708a446"/>
    <s v="6e890959de98f57e7db8fbf22d3f5697"/>
    <n v="91910"/>
    <s v="porto alegre"/>
    <x v="3"/>
  </r>
  <r>
    <s v="d9997dbfa04861886b1cc4187d51e370"/>
    <s v="a22aca4889f1d5b235c42b40b059f78e"/>
    <n v="91150"/>
    <s v="porto alegre"/>
    <x v="3"/>
  </r>
  <r>
    <s v="dde778728d07441a1911d9d356e3d749"/>
    <s v="241117fa664a92f865f23b4904885cd7"/>
    <n v="90050"/>
    <s v="porto alegre"/>
    <x v="3"/>
  </r>
  <r>
    <s v="050d927d2bc06382e52063a3504924ad"/>
    <s v="3769731a0b3181e7ad10af9a4521f3ec"/>
    <n v="90440"/>
    <s v="porto alegre"/>
    <x v="3"/>
  </r>
  <r>
    <s v="c2099d99f339e5c4ad3fb73758fd47c5"/>
    <s v="71ecd9f6afdba37894d7ab8c3330518d"/>
    <n v="90040"/>
    <s v="porto alegre"/>
    <x v="3"/>
  </r>
  <r>
    <s v="fc40e6031c71c3809e29bddd7fe948bb"/>
    <s v="4477ea4136d2b825b157952bab5a4c05"/>
    <n v="90020"/>
    <s v="porto alegre"/>
    <x v="3"/>
  </r>
  <r>
    <s v="d70e1d82169a6e535f36694a6f1aa3f8"/>
    <s v="2c2e4fdc9e97bdbc4398c060374324d9"/>
    <n v="90880"/>
    <s v="porto alegre"/>
    <x v="3"/>
  </r>
  <r>
    <s v="a8bcd37f8dd5ad261b9580c6fa2cff74"/>
    <s v="e058b9434f1c28acd8cf61b1a525985c"/>
    <n v="91900"/>
    <s v="porto alegre"/>
    <x v="3"/>
  </r>
  <r>
    <s v="12d274b678306cdeadad69c63c2f4d2f"/>
    <s v="0856272ad8bcec5b7491b8e27b12e276"/>
    <n v="90130"/>
    <s v="porto alegre"/>
    <x v="3"/>
  </r>
  <r>
    <s v="d893f12ff8eafcaec2a4dbf5944d1c94"/>
    <s v="3be412c1321c061d6f85c5e41530ce2d"/>
    <n v="90680"/>
    <s v="porto alegre"/>
    <x v="3"/>
  </r>
  <r>
    <s v="6fc5d660962f2e834ec51f31fae707d7"/>
    <s v="bf4fa7cf6a5d6973f283328948de2809"/>
    <n v="91230"/>
    <s v="porto alegre"/>
    <x v="3"/>
  </r>
  <r>
    <s v="8c33b5139e4f68d40b1e97f12fd40d5b"/>
    <s v="e63e016401c9d760ab2a6feedff71fc2"/>
    <n v="91230"/>
    <s v="porto alegre"/>
    <x v="3"/>
  </r>
  <r>
    <s v="677569aeadbd20c685728650b69130fb"/>
    <s v="e58cf50a4d86571dd9db56eb1241751f"/>
    <n v="90050"/>
    <s v="porto alegre"/>
    <x v="3"/>
  </r>
  <r>
    <s v="6aa6e3750467bce6dc1a4ab34cd2456b"/>
    <s v="a9c0a9cd914ca392f640000fe4c29427"/>
    <n v="91030"/>
    <s v="porto alegre"/>
    <x v="3"/>
  </r>
  <r>
    <s v="4999e129610251dec1e6fb712dc15171"/>
    <s v="a6cc2b0e951069e78ca04b7c5d68d8af"/>
    <n v="90680"/>
    <s v="porto alegre"/>
    <x v="3"/>
  </r>
  <r>
    <s v="4a89c746f44a934d1ed4ebbd64d52c16"/>
    <s v="37c855b6d4e9c959dd4e177298eb5522"/>
    <n v="91920"/>
    <s v="porto alegre"/>
    <x v="3"/>
  </r>
  <r>
    <s v="81d496ec70b5cbfdd088b86d39d9f078"/>
    <s v="d8008fc6c5da802385f96e7a5e292f0c"/>
    <n v="90830"/>
    <s v="porto alegre"/>
    <x v="3"/>
  </r>
  <r>
    <s v="5b90f32250ae148d5e833a5add2c9adc"/>
    <s v="5d5605b616dcfacbd94d72a7fea8ae1d"/>
    <n v="91720"/>
    <s v="porto alegre"/>
    <x v="3"/>
  </r>
  <r>
    <s v="763fec41ac35eed4b9daa4124d4deda9"/>
    <s v="00d012266be1430eec790d0f405a836c"/>
    <n v="90040"/>
    <s v="porto alegre"/>
    <x v="3"/>
  </r>
  <r>
    <s v="17fa3d29ccf983a44b9451716cfc859d"/>
    <s v="1554e7aa8fc3158391031a73c3cb285e"/>
    <n v="91560"/>
    <s v="porto alegre"/>
    <x v="3"/>
  </r>
  <r>
    <s v="895bb1651fed84d066b4ee21258f0a9e"/>
    <s v="410f18d99b9f308946cf167cc5ed7cc2"/>
    <n v="91520"/>
    <s v="porto alegre"/>
    <x v="3"/>
  </r>
  <r>
    <s v="c6abf5e250ffa1004b4ac53e3b883ce3"/>
    <s v="ad6347b3d1ee0be630742d96abcbd9bb"/>
    <n v="90810"/>
    <s v="porto alegre"/>
    <x v="3"/>
  </r>
  <r>
    <s v="f7b2dd42915166febfae34a4925e2733"/>
    <s v="6983421e97afe785a46e11ae5dd2b28e"/>
    <n v="90050"/>
    <s v="porto alegre"/>
    <x v="3"/>
  </r>
  <r>
    <s v="0bd601a41ab5cd6262b57cbb2bcf0f2e"/>
    <s v="c26714e5c4bdc619234e2c57c0798403"/>
    <n v="91210"/>
    <s v="porto alegre"/>
    <x v="3"/>
  </r>
  <r>
    <s v="d0d47db5ad7c0d4e67ef8587667fe9b4"/>
    <s v="a8bfc5f0c511a76ceed6b30b1d03efa6"/>
    <n v="91260"/>
    <s v="porto alegre"/>
    <x v="3"/>
  </r>
  <r>
    <s v="eb41671b11b12b928b92cbe7e3a974a2"/>
    <s v="47403791852ad9e03ae6f4d452df5d7c"/>
    <n v="91320"/>
    <s v="porto alegre"/>
    <x v="3"/>
  </r>
  <r>
    <s v="d1bfb5ee1b4214a9fc72449c13c85477"/>
    <s v="0aff838d826afd9c11d8d35f114c0505"/>
    <n v="91120"/>
    <s v="porto alegre"/>
    <x v="3"/>
  </r>
  <r>
    <s v="1208af524bba36216ea83411b38275e2"/>
    <s v="43ef0c3860e0fe97e545aed8e9751851"/>
    <n v="90050"/>
    <s v="porto alegre"/>
    <x v="3"/>
  </r>
  <r>
    <s v="438bad05055d60b6e82e9f244a8a1024"/>
    <s v="893bcb1f52357312bb153f111912097b"/>
    <n v="90820"/>
    <s v="porto alegre"/>
    <x v="3"/>
  </r>
  <r>
    <s v="8dfa98c80b5f5c083b784cf0e18b8b0b"/>
    <s v="ebeecfc2296bbc5e1d40766fa975b6e3"/>
    <n v="91751"/>
    <s v="porto alegre"/>
    <x v="3"/>
  </r>
  <r>
    <s v="991fd5f3b0cf6ed94c38f9f3c28b1a80"/>
    <s v="ea39c54d85f229c73ad987765db0892e"/>
    <n v="91410"/>
    <s v="porto alegre"/>
    <x v="3"/>
  </r>
  <r>
    <s v="b73e048b0caca826fe525c304b9f2c8d"/>
    <s v="79b130c48d5e0478c313688ee007eb6f"/>
    <n v="90620"/>
    <s v="porto alegre"/>
    <x v="3"/>
  </r>
  <r>
    <s v="95d6c004d9e124fbca0876e72ca0b411"/>
    <s v="c1bec3c0919c109808bc3dabba4ebda6"/>
    <n v="91712"/>
    <s v="porto alegre"/>
    <x v="3"/>
  </r>
  <r>
    <s v="4a6c652e42562190c75405da10f1fdf2"/>
    <s v="2981d1943e024c9f88dbd736653225bb"/>
    <n v="90660"/>
    <s v="porto alegre"/>
    <x v="3"/>
  </r>
  <r>
    <s v="4f7554d9ae7426d7b2bf3fc9ec0eacbb"/>
    <s v="1377d9215edc3e6561ea64d1287f215f"/>
    <n v="90610"/>
    <s v="porto alegre"/>
    <x v="3"/>
  </r>
  <r>
    <s v="aa191250e4b72685f247d1f2ce7988ba"/>
    <s v="ba58629f70cbcd89a22c6b146b52b858"/>
    <n v="90220"/>
    <s v="porto alegre"/>
    <x v="3"/>
  </r>
  <r>
    <s v="c4a6eac004cba7cfbdfd86c647dcf9a7"/>
    <s v="532eda7bbe1958af1a3de5eb3ffb3cb3"/>
    <n v="91780"/>
    <s v="porto alegre"/>
    <x v="3"/>
  </r>
  <r>
    <s v="9171fc7bb0bc22de2b0af3699b125e11"/>
    <s v="dad83f2ce374cdd39c4f3684d660c787"/>
    <n v="90420"/>
    <s v="porto alegre"/>
    <x v="3"/>
  </r>
  <r>
    <s v="dd9e6d0e73eaac93397a66b760d9809e"/>
    <s v="883df49734fcf0ed18d2b8f29383a31e"/>
    <n v="90650"/>
    <s v="porto alegre"/>
    <x v="3"/>
  </r>
  <r>
    <s v="26978239b9a0ccb40d576a0a099158b0"/>
    <s v="a86680d985911437a0c3f42c3f661b52"/>
    <n v="91520"/>
    <s v="porto alegre"/>
    <x v="3"/>
  </r>
  <r>
    <s v="1fc9900fcdc29bc77cbb2125c60e2209"/>
    <s v="3b49bc7a7e31591ca95280e964feeba4"/>
    <n v="90035"/>
    <s v="porto alegre"/>
    <x v="3"/>
  </r>
  <r>
    <s v="d67be65466afe0ff78ab3b609c55dc51"/>
    <s v="56eaafc2285ed2f4aafb21272a005a6f"/>
    <n v="91510"/>
    <s v="porto alegre"/>
    <x v="3"/>
  </r>
  <r>
    <s v="324eac4ceebc42547e8fcd67e05ca202"/>
    <s v="7305430719d715992b00be82af4a6aa8"/>
    <n v="91210"/>
    <s v="porto alegre"/>
    <x v="3"/>
  </r>
  <r>
    <s v="084dab2db2bf5d42677b135e633a15ba"/>
    <s v="ec85abbbac44c1bb668a04903d033b6d"/>
    <n v="90410"/>
    <s v="porto alegre"/>
    <x v="3"/>
  </r>
  <r>
    <s v="94b3e0523e094b7948b3e2faeccd6668"/>
    <s v="dc3daf634e488f515c5a403e107aef03"/>
    <n v="90010"/>
    <s v="porto alegre"/>
    <x v="3"/>
  </r>
  <r>
    <s v="b89d58bfd8cf424d18ea6f6a84ed311f"/>
    <s v="0fa1bb54e1541b71ec7def24c36560d8"/>
    <n v="90050"/>
    <s v="porto alegre"/>
    <x v="3"/>
  </r>
  <r>
    <s v="94316b10a38127d6f2291d061879acee"/>
    <s v="4facc2e6fbc2bffab2fea92d2b4aa7e4"/>
    <n v="91450"/>
    <s v="porto alegre"/>
    <x v="3"/>
  </r>
  <r>
    <s v="495617a9899228fc0eb3f63b77744d9d"/>
    <s v="39e30c13156ac7711d6eb298cfce1fdf"/>
    <n v="91910"/>
    <s v="porto alegre"/>
    <x v="3"/>
  </r>
  <r>
    <s v="b433290fdbd7a32a08cc233d445c4692"/>
    <s v="a0361c0779cda9416bf7aba3a0f7884b"/>
    <n v="91910"/>
    <s v="porto alegre"/>
    <x v="3"/>
  </r>
  <r>
    <s v="237098a64674ae89babdc426746260fc"/>
    <s v="4390ddbb6276a66ff1736a6710205dca"/>
    <n v="82820"/>
    <s v="curitiba"/>
    <x v="4"/>
  </r>
  <r>
    <s v="52948975a1c8e2ec193e83fba7d4d091"/>
    <s v="313fc07d700930f4fbb8c08c5f5ebc20"/>
    <n v="81270"/>
    <s v="curitiba"/>
    <x v="4"/>
  </r>
  <r>
    <s v="2bdade632102b0fed078333e9d3256db"/>
    <s v="db977788293a64073047f4afca1d4b0e"/>
    <n v="80020"/>
    <s v="curitiba"/>
    <x v="4"/>
  </r>
  <r>
    <s v="779d93baac8efb80a7a757af51297e66"/>
    <s v="a2aa8d11bba1578adc79385521420322"/>
    <n v="81150"/>
    <s v="curitiba"/>
    <x v="4"/>
  </r>
  <r>
    <s v="e175dcb4b025365a33467693abf7b4ca"/>
    <s v="974fcb536095266b0620344239af2d66"/>
    <n v="80240"/>
    <s v="curitiba"/>
    <x v="4"/>
  </r>
  <r>
    <s v="01bc42b3e58ab446f0227867f665b127"/>
    <s v="5ec88e298986ab10dce912388675740a"/>
    <n v="81560"/>
    <s v="curitiba"/>
    <x v="4"/>
  </r>
  <r>
    <s v="00e5b2926b61c618f32e26a8683d84c7"/>
    <s v="75e750a6279d55f7137bb9e9bb8662cf"/>
    <n v="80430"/>
    <s v="curitiba"/>
    <x v="4"/>
  </r>
  <r>
    <s v="f1a2a2f1b88f9571052233cc0764ab9f"/>
    <s v="0cebf5b4fd5ffdd47aa06d8798b9527c"/>
    <n v="80035"/>
    <s v="curitiba"/>
    <x v="4"/>
  </r>
  <r>
    <s v="6bad775225df69f839c683ea6a9833f8"/>
    <s v="c8f4625cc170e6e1e33a9d8f537e375b"/>
    <n v="81200"/>
    <s v="curitiba"/>
    <x v="4"/>
  </r>
  <r>
    <s v="a298207ad077c92315b887dac7e2c049"/>
    <s v="b5667b9916018de6fbc1ab69f6dd3206"/>
    <n v="80240"/>
    <s v="curitiba"/>
    <x v="4"/>
  </r>
  <r>
    <s v="1ce71347141b46f48d7e62c4b732c4d9"/>
    <s v="d4387f8c002d1bb6a8c0c8f05be872a1"/>
    <n v="80240"/>
    <s v="curitiba"/>
    <x v="4"/>
  </r>
  <r>
    <s v="1e28d41a63a43b00df36d4c67bfb8684"/>
    <s v="734f8b4d6e595fffb4643626ae2b1007"/>
    <n v="82320"/>
    <s v="curitiba"/>
    <x v="4"/>
  </r>
  <r>
    <s v="bade46d49478a63c01dca6a9ae49dfa9"/>
    <s v="ab1284d4947ed16ddcc55a7f06f13c63"/>
    <n v="82310"/>
    <s v="curitiba"/>
    <x v="4"/>
  </r>
  <r>
    <s v="991818841077c459f7da74f4f9cde348"/>
    <s v="c806163367fb7158fe423312e8f856ad"/>
    <n v="82930"/>
    <s v="curitiba"/>
    <x v="4"/>
  </r>
  <r>
    <s v="e00efa08727aeec3f33c4c59e8cd6633"/>
    <s v="6ca6ba9784c299b15a7ffdda7bae2927"/>
    <n v="80520"/>
    <s v="curitiba"/>
    <x v="4"/>
  </r>
  <r>
    <s v="6bbd371a1f2217cc0ad1bc185c0e2894"/>
    <s v="affff75a131ac35c7afd497ab57a6337"/>
    <n v="81825"/>
    <s v="curitiba"/>
    <x v="4"/>
  </r>
  <r>
    <s v="1227e78bfc2760c165324d240e2d9ff0"/>
    <s v="0c184b7e23f30243d8957a97ce6af3f8"/>
    <n v="80230"/>
    <s v="curitiba"/>
    <x v="4"/>
  </r>
  <r>
    <s v="df6c931f10ffbf16ec1b2b1056d53f7f"/>
    <s v="380c45d802209a08cb95a26cab8057dd"/>
    <n v="80610"/>
    <s v="curitiba"/>
    <x v="4"/>
  </r>
  <r>
    <s v="3b44203a4997aa391633c2f491958858"/>
    <s v="617dd8829f9c1e89c84c151a8e79bb88"/>
    <n v="80240"/>
    <s v="curitiba"/>
    <x v="4"/>
  </r>
  <r>
    <s v="bcec3938d91ba9a3bf2c4261a44cb9f3"/>
    <s v="6cc12c7fe99ee89f0c685359fa81868a"/>
    <n v="81020"/>
    <s v="curitiba"/>
    <x v="4"/>
  </r>
  <r>
    <s v="4ff41b1c00bade23c1ddcdabf5fe9009"/>
    <s v="41d425e9074bd07de94859fa74a2f0bf"/>
    <n v="82030"/>
    <s v="curitiba"/>
    <x v="4"/>
  </r>
  <r>
    <s v="b5bb2b17fd7e5eb79fa3f1091c6991f1"/>
    <s v="1b1afd436a6335100e1c8dc15a2b7922"/>
    <n v="82200"/>
    <s v="curitiba"/>
    <x v="4"/>
  </r>
  <r>
    <s v="8ee208e4a8579fc7bf74b535c4bb3aeb"/>
    <s v="f298f68a669e670cbd0c7e618a197b65"/>
    <n v="81810"/>
    <s v="curitiba"/>
    <x v="4"/>
  </r>
  <r>
    <s v="be46df4794953311371e51623e1a1835"/>
    <s v="547a1e0f4b92c02fe1c106a80bde2c56"/>
    <n v="81810"/>
    <s v="curitiba"/>
    <x v="4"/>
  </r>
  <r>
    <s v="445ba6c382e34aeb1d2f8ffe7b19bc78"/>
    <s v="80be897c79f653010ca4bd4eb7d76907"/>
    <n v="80420"/>
    <s v="curitiba"/>
    <x v="4"/>
  </r>
  <r>
    <s v="8db3348acefb954be9ee830d85a6848d"/>
    <s v="c418cf5c7138e0273ae5d9a7e3dbb5f0"/>
    <n v="82640"/>
    <s v="curitiba"/>
    <x v="4"/>
  </r>
  <r>
    <s v="993040fb146e87d34cf90fef5dadef26"/>
    <s v="0ca4f40bcb9a321e4bfee0f3a23817ab"/>
    <n v="80240"/>
    <s v="curitiba"/>
    <x v="4"/>
  </r>
  <r>
    <s v="a2d19f05cef411aa2938ca9d2a92d156"/>
    <s v="f31d5173e9403a21ff6d6a438f35bedf"/>
    <n v="80060"/>
    <s v="curitiba"/>
    <x v="4"/>
  </r>
  <r>
    <s v="c24fc5f9a446b4d8262041b9c64de772"/>
    <s v="f7b981e8a280e455ac3cbe0d5d171bd1"/>
    <n v="80030"/>
    <s v="curitiba"/>
    <x v="4"/>
  </r>
  <r>
    <s v="8187fc73445256a9131654696fcf22b1"/>
    <s v="2eccdedb9a1d92ebdd256f549e11c55e"/>
    <n v="81450"/>
    <s v="curitiba"/>
    <x v="4"/>
  </r>
  <r>
    <s v="12b911aa1a2831e2ee7c2e5eaf03bedc"/>
    <s v="e741b729bd2bca88658390c69c432954"/>
    <n v="81510"/>
    <s v="curitiba"/>
    <x v="4"/>
  </r>
  <r>
    <s v="79847517053935da221bdb9325ef20f5"/>
    <s v="b17bd11d7c1680915018bf63cedfac00"/>
    <n v="80540"/>
    <s v="curitiba"/>
    <x v="4"/>
  </r>
  <r>
    <s v="01aed44f9b372a8b9a40201cf7c155a3"/>
    <s v="023626329895d11d199a1bf57dcbc546"/>
    <n v="82320"/>
    <s v="curitiba"/>
    <x v="4"/>
  </r>
  <r>
    <s v="444999b7c8ce7c3a13ef53690b547753"/>
    <s v="11aafaa6e41ca7905e4f92a0b0be98ca"/>
    <n v="82620"/>
    <s v="curitiba"/>
    <x v="4"/>
  </r>
  <r>
    <s v="a94c3c62bf1716a24b78c55c48ee1198"/>
    <s v="9ab4feb7c135d6c20aa7e6d68a89b35d"/>
    <n v="80530"/>
    <s v="curitiba"/>
    <x v="4"/>
  </r>
  <r>
    <s v="e54754d2e9742ee1060d207bd1e0b070"/>
    <s v="e9877f9f9b9098cee5cb46fdc785907a"/>
    <n v="80240"/>
    <s v="curitiba"/>
    <x v="4"/>
  </r>
  <r>
    <s v="5868eb63b97a6fa6b79d9eeecceb08e9"/>
    <s v="9266c1162160a9f89df9e70f2597b605"/>
    <n v="82960"/>
    <s v="curitiba"/>
    <x v="4"/>
  </r>
  <r>
    <s v="c2c4da97389cc67625777ddca20faa00"/>
    <s v="0e1437d1433e8561302ceb1b3b8e3f4f"/>
    <n v="80250"/>
    <s v="curitiba"/>
    <x v="4"/>
  </r>
  <r>
    <s v="84c5d4fbaf120aae381fad077416eaa0"/>
    <s v="0da9fe112eae0c74d3ba1fe16de0988b"/>
    <n v="81690"/>
    <s v="curitiba"/>
    <x v="4"/>
  </r>
  <r>
    <s v="f5cae8d5901d3ca3d816e66cc9c76513"/>
    <s v="4d87f2f1b7b82da07b7d6a7ab2528c74"/>
    <n v="82640"/>
    <s v="curitiba"/>
    <x v="4"/>
  </r>
  <r>
    <s v="affe45dfbbc85f104e46987acfae38b3"/>
    <s v="485b849ef839f0f401da8bfdc7ac2781"/>
    <n v="80240"/>
    <s v="curitiba"/>
    <x v="4"/>
  </r>
  <r>
    <s v="cd865de179ad020a8cdaf0d6ec45c08f"/>
    <s v="b1e45bddd6621638cecdf5eb6cce0f92"/>
    <n v="82130"/>
    <s v="curitiba"/>
    <x v="4"/>
  </r>
  <r>
    <s v="7deb5a8913d92293236bd976ac452fcd"/>
    <s v="14a676d1082ab35823d910dcc45736b2"/>
    <n v="82200"/>
    <s v="curitiba"/>
    <x v="4"/>
  </r>
  <r>
    <s v="0063bdf3bf91260f76973a4af6f9199e"/>
    <s v="aaea7e9a2d2432c24a03eb74cc430c8a"/>
    <n v="81210"/>
    <s v="curitiba"/>
    <x v="4"/>
  </r>
  <r>
    <s v="813d879c483a0aba3c6aa0c9622c585c"/>
    <s v="416e6088ae45421d02c8ef8799e412fa"/>
    <n v="81210"/>
    <s v="curitiba"/>
    <x v="4"/>
  </r>
  <r>
    <s v="c15a78098b5cc61cf1b7a89873d949d5"/>
    <s v="075b56024a18f9fbc0b45902db68247a"/>
    <n v="82310"/>
    <s v="curitiba"/>
    <x v="4"/>
  </r>
  <r>
    <s v="5a27c4b3d09df0195d99628b576c621f"/>
    <s v="1b66e3cf11c1ee85b0f7081dbc023a0c"/>
    <n v="82720"/>
    <s v="curitiba"/>
    <x v="4"/>
  </r>
  <r>
    <s v="d378dc07d2e8477f4ec8c841756337f5"/>
    <s v="78ceb4ded6715f7e780ab913431b203d"/>
    <n v="81830"/>
    <s v="curitiba"/>
    <x v="4"/>
  </r>
  <r>
    <s v="172e5e3633eae88b85a15197f7e996d1"/>
    <s v="6f02dc885e257ccb161afd87a5ed4b6f"/>
    <n v="81580"/>
    <s v="curitiba"/>
    <x v="4"/>
  </r>
  <r>
    <s v="950863681cb2112651ef0782da4e689d"/>
    <s v="11cb11ff52cc1e191282a0a3c1e03aa3"/>
    <n v="80630"/>
    <s v="curitiba"/>
    <x v="4"/>
  </r>
  <r>
    <s v="0361232bf2b929e19323dfc2843ee554"/>
    <s v="5f5c98eeb7493cc2ba1a27b73207ea6b"/>
    <n v="80250"/>
    <s v="curitiba"/>
    <x v="4"/>
  </r>
  <r>
    <s v="5867de51a21c57d3b31f121bb9e1cd6f"/>
    <s v="638eafbdec3d5db3fb980a7a9282827b"/>
    <n v="80250"/>
    <s v="curitiba"/>
    <x v="4"/>
  </r>
  <r>
    <s v="8b828d6a4f94c2a33e7a705c2374199b"/>
    <s v="32863ce9d466062692824a43bfa65de1"/>
    <n v="80050"/>
    <s v="curitiba"/>
    <x v="4"/>
  </r>
  <r>
    <s v="eb70fff1e6f5d8c627864ac88b9859c6"/>
    <s v="5a6637b7f03edf22def5e269822d4326"/>
    <n v="80730"/>
    <s v="curitiba"/>
    <x v="4"/>
  </r>
  <r>
    <s v="d13f886225b29a38fab0644a6f29a112"/>
    <s v="e3636ed2c618b2eecdf1970d8c87bc67"/>
    <n v="80240"/>
    <s v="curitiba"/>
    <x v="4"/>
  </r>
  <r>
    <s v="98d99ef13469b99a5d50d0cde8b031eb"/>
    <s v="f02bd933b009db53ed3c79347f36808d"/>
    <n v="81730"/>
    <s v="curitiba"/>
    <x v="4"/>
  </r>
  <r>
    <s v="1dfda6ce0678db7db39fd97a27aafcba"/>
    <s v="cddb840d315af8cc1626cec0ad4b3f38"/>
    <n v="80230"/>
    <s v="curitiba"/>
    <x v="4"/>
  </r>
  <r>
    <s v="58d2109e34ae1b206734bb932063bcbe"/>
    <s v="cce5b4daedc80d5071dd619c53960b17"/>
    <n v="82900"/>
    <s v="curitiba"/>
    <x v="4"/>
  </r>
  <r>
    <s v="de477a1a9fbee437652412f90833a90c"/>
    <s v="5d27e9bfc5574277994b6cdc527a12be"/>
    <n v="81850"/>
    <s v="curitiba"/>
    <x v="4"/>
  </r>
  <r>
    <s v="051a1ee05ed1abcc755cb96dd2b85fd8"/>
    <s v="1bf743e4fbb3f0d171c66533e949d631"/>
    <n v="80540"/>
    <s v="curitiba"/>
    <x v="4"/>
  </r>
  <r>
    <s v="b06e7b4f481cd5e5f25b4a99a911d15c"/>
    <s v="72421b30e46c895e99e8560a48a33fb6"/>
    <n v="81110"/>
    <s v="curitiba"/>
    <x v="4"/>
  </r>
  <r>
    <s v="5ca5c73c7d024f6e12c1b901124f604c"/>
    <s v="220b9d003f75c1741fc9d40da0bb8783"/>
    <n v="81910"/>
    <s v="curitiba"/>
    <x v="4"/>
  </r>
  <r>
    <s v="f6e6296520027eb656a2c1c4f80bbdd3"/>
    <s v="66094cc32cdac22a0a768c903b4a08bb"/>
    <n v="80810"/>
    <s v="curitiba"/>
    <x v="4"/>
  </r>
  <r>
    <s v="e300712bbfeb74952732bfb9a54912e5"/>
    <s v="7d89fe793aa164403292b607a6adf735"/>
    <n v="80430"/>
    <s v="curitiba"/>
    <x v="4"/>
  </r>
  <r>
    <s v="7122bac66a16dd3724dbbe2bdfa6a2ad"/>
    <s v="d56638fccd43b143dd463b5a9cc3d8d8"/>
    <n v="80220"/>
    <s v="curitiba"/>
    <x v="4"/>
  </r>
  <r>
    <s v="2144470706b2b4591e48b8ffffbb9282"/>
    <s v="7560103da12e3588b3af6fb56ce9dcee"/>
    <n v="82025"/>
    <s v="curitiba"/>
    <x v="4"/>
  </r>
  <r>
    <s v="9d98270dce65699c065c2635ed25e79a"/>
    <s v="5fd7036cf705f91ce17241de2cd67985"/>
    <n v="81810"/>
    <s v="curitiba"/>
    <x v="4"/>
  </r>
  <r>
    <s v="9574aaefb5acc2e0d267af15f5ef29b1"/>
    <s v="221bfe30d79fb36b1c50d614433a662d"/>
    <n v="80730"/>
    <s v="curitiba"/>
    <x v="4"/>
  </r>
  <r>
    <s v="31c43d592a664912961da43c0484db8e"/>
    <s v="0c8380471a9d99923688423792afed4e"/>
    <n v="81230"/>
    <s v="curitiba"/>
    <x v="4"/>
  </r>
  <r>
    <s v="c07090e9a9e0504dd15cdec628d99f49"/>
    <s v="e53d5867adb7d3d00d046b004fff2e95"/>
    <n v="81900"/>
    <s v="curitiba"/>
    <x v="4"/>
  </r>
  <r>
    <s v="dede24a5c9620b955fe473970014f937"/>
    <s v="eeb40a1c2f9b56f9ef3166fb50b3de81"/>
    <n v="82400"/>
    <s v="curitiba"/>
    <x v="4"/>
  </r>
  <r>
    <s v="fc5c199aa3526151dbe8fec0ecca3a70"/>
    <s v="9b7446f804b353875dcef7422aa3cd50"/>
    <n v="80620"/>
    <s v="curitiba"/>
    <x v="4"/>
  </r>
  <r>
    <s v="bd2fe6a35c295706596da2439a669278"/>
    <s v="e53763fd1b993887e2d1d3757d9783d9"/>
    <n v="80730"/>
    <s v="curitiba"/>
    <x v="4"/>
  </r>
  <r>
    <s v="dfc2e5ba198bff36ab53800fd43e0644"/>
    <s v="6bc964ef3bd0be200b241a1910bed144"/>
    <n v="82410"/>
    <s v="curitiba"/>
    <x v="4"/>
  </r>
  <r>
    <s v="c9f4a3e9c7d357935a0e2e930d24ae71"/>
    <s v="003e28cb6fab8a0901bff9229612375f"/>
    <n v="82560"/>
    <s v="curitiba"/>
    <x v="4"/>
  </r>
  <r>
    <s v="e71b7daec09cf1f42e8764868665e5b0"/>
    <s v="020311f9fc67a990f3d43b481398a259"/>
    <n v="81280"/>
    <s v="curitiba"/>
    <x v="4"/>
  </r>
  <r>
    <s v="3f5c18c23d2cbf5c0df4d6f8b4f03516"/>
    <s v="d697aad4890daa0b7221dba8f854fa8a"/>
    <n v="81010"/>
    <s v="curitiba"/>
    <x v="4"/>
  </r>
  <r>
    <s v="973939a3eb280816353408ffc4b5d062"/>
    <s v="b0e3d5226747d43d40b4f07aeb6de300"/>
    <n v="80320"/>
    <s v="curitiba"/>
    <x v="4"/>
  </r>
  <r>
    <s v="98b50f67673f8ca597407241c37b8d1f"/>
    <s v="3791233090cbbeefbc0518859472bd2d"/>
    <n v="82920"/>
    <s v="curitiba"/>
    <x v="4"/>
  </r>
  <r>
    <s v="cd21b89339f05955972dc288787533d3"/>
    <s v="edd1864079b2d69900cbf5c2bcb931c7"/>
    <n v="80030"/>
    <s v="curitiba"/>
    <x v="4"/>
  </r>
  <r>
    <s v="529f213a202af545c56e12001d3c8bf7"/>
    <s v="801949754fd9dd7c45edbb4ce43de7a1"/>
    <n v="80020"/>
    <s v="curitiba"/>
    <x v="4"/>
  </r>
  <r>
    <s v="81112d3c8ff7d1dc7b26c0f2052012ab"/>
    <s v="12371a80c954faaa194868f17051dd3f"/>
    <n v="80240"/>
    <s v="curitiba"/>
    <x v="4"/>
  </r>
  <r>
    <s v="103dc45e4f414114157866ba8cab9fd7"/>
    <s v="d23948c2ec86af10321df57714173a88"/>
    <n v="81570"/>
    <s v="curitiba"/>
    <x v="4"/>
  </r>
  <r>
    <s v="ee339bc1fd51a275cd44985a84e2515d"/>
    <s v="9fd78e7df3488fd8e24ccc627acc38ef"/>
    <n v="80320"/>
    <s v="curitiba"/>
    <x v="4"/>
  </r>
  <r>
    <s v="190a811c6565fb843575352f492144df"/>
    <s v="ba0d2a824a0ae3a33579faaea671462c"/>
    <n v="82820"/>
    <s v="curitiba"/>
    <x v="4"/>
  </r>
  <r>
    <s v="8cf4d011190096e3e13d34a6cee42bd5"/>
    <s v="796330032625c52c206907c7e4acd2d4"/>
    <n v="80220"/>
    <s v="curitiba"/>
    <x v="4"/>
  </r>
  <r>
    <s v="35b87045be1864a4b58652c2f9eb0192"/>
    <s v="1b179d03329a2ed142c18b5aac37fb58"/>
    <n v="82210"/>
    <s v="curitiba"/>
    <x v="4"/>
  </r>
  <r>
    <s v="e760d2986fa5c424e303e1823952e3a0"/>
    <s v="9cdfa57dd6afa3d51e8a00b07ec81752"/>
    <n v="81110"/>
    <s v="curitiba"/>
    <x v="4"/>
  </r>
  <r>
    <s v="f7b40fd4ffda1503c9d1f512b937ba32"/>
    <s v="c98fcf1459bc9da1fa720de0d1241def"/>
    <n v="80730"/>
    <s v="curitiba"/>
    <x v="4"/>
  </r>
  <r>
    <s v="12339325d85b18d50a3e1cdb7e422ebc"/>
    <s v="efb164704e9f4fc3867f6f59f5f6dbd6"/>
    <n v="81630"/>
    <s v="curitiba"/>
    <x v="4"/>
  </r>
  <r>
    <s v="1b47e7dd304911fe5ee072c6472ac0fb"/>
    <s v="86f737e39078f2c560d5ecf78596eb29"/>
    <n v="81070"/>
    <s v="curitiba"/>
    <x v="4"/>
  </r>
  <r>
    <s v="cbc7af079d4caea005e49f188d9a0403"/>
    <s v="29765d0cf37b86c4abb8b0336b387c65"/>
    <n v="81110"/>
    <s v="curitiba"/>
    <x v="4"/>
  </r>
  <r>
    <s v="d3eac6f3d395fdf17814107b34247c62"/>
    <s v="3e720608d10c93f40324a355df2f15d8"/>
    <n v="82600"/>
    <s v="curitiba"/>
    <x v="4"/>
  </r>
  <r>
    <s v="2cf6a6d8a9ee70f8692a9afb7ad22340"/>
    <s v="4b26e5e3f32448770d5361c93e5bd54b"/>
    <n v="82860"/>
    <s v="curitiba"/>
    <x v="4"/>
  </r>
  <r>
    <s v="4fe1cde83a4f943a42159c63387db5f8"/>
    <s v="688b34f50cc0c919f29f8833e177302a"/>
    <n v="80010"/>
    <s v="curitiba"/>
    <x v="4"/>
  </r>
  <r>
    <s v="aaaa6531d040b9cef69bf13af9be2fd6"/>
    <s v="050f9cf69723c91054d44c3b3a1e7ac2"/>
    <n v="80050"/>
    <s v="curitiba"/>
    <x v="4"/>
  </r>
  <r>
    <s v="553ee9fd74f79d17eb36a817a4873ca5"/>
    <s v="48a5985f8d97849159f7675e5f05ed75"/>
    <n v="81925"/>
    <s v="curitiba"/>
    <x v="4"/>
  </r>
  <r>
    <s v="e52f81b8d0a4cfd33af7ea579e68316d"/>
    <s v="e5e9da3a61436d34efc3250a52495330"/>
    <n v="81820"/>
    <s v="curitiba"/>
    <x v="4"/>
  </r>
  <r>
    <s v="10d49d1a3883a734feeae150d371a7f5"/>
    <s v="b85011ba899681708e263f2a8e9f6d35"/>
    <n v="80410"/>
    <s v="curitiba"/>
    <x v="4"/>
  </r>
  <r>
    <s v="2bcc94fcfc3496453107b83bcf7f277a"/>
    <s v="c0aec4302a4b4d0a96dad74d4bdf683c"/>
    <n v="82410"/>
    <s v="curitiba"/>
    <x v="4"/>
  </r>
  <r>
    <s v="f6355b874877aef487df847d39337321"/>
    <s v="13116fd740e81a84e0880e859e255aa7"/>
    <n v="80420"/>
    <s v="curitiba"/>
    <x v="4"/>
  </r>
  <r>
    <s v="7c1566a8236807fdd72aaa3c44c1d3d4"/>
    <s v="8a665d83c1dbd3bccfda3a4d79f66171"/>
    <n v="80620"/>
    <s v="curitiba"/>
    <x v="4"/>
  </r>
  <r>
    <s v="f0a67330d461ab7c99fbb328e33cf54a"/>
    <s v="7755736c6ba5ff50b147e9ffa22692ef"/>
    <n v="80060"/>
    <s v="curitiba"/>
    <x v="4"/>
  </r>
  <r>
    <s v="8045508700bc8b3c31063230eec62913"/>
    <s v="628c234d67acf8b53909eb2071bac63d"/>
    <n v="82320"/>
    <s v="curitiba"/>
    <x v="4"/>
  </r>
  <r>
    <s v="b0ef4139112416ffbeaf57bcff1f1309"/>
    <s v="be937c1a6ba769394b350e2e3885d1f2"/>
    <n v="81305"/>
    <s v="curitiba"/>
    <x v="4"/>
  </r>
  <r>
    <s v="1b05680a264c3a8ef32e8062cd965438"/>
    <s v="1e2ce8e4f49582730eb003ac5f1712d0"/>
    <n v="80250"/>
    <s v="curitiba"/>
    <x v="4"/>
  </r>
  <r>
    <s v="3a4562b466aea32a6aa09fe85e67d400"/>
    <s v="2b87be21b33759b689e969cb8fcb9d0b"/>
    <n v="82210"/>
    <s v="curitiba"/>
    <x v="4"/>
  </r>
  <r>
    <s v="0499e8d702425ef8b10da2172f9fec96"/>
    <s v="fae05fe601dcbdbc9d5888b0f9c4b732"/>
    <n v="81270"/>
    <s v="curitiba"/>
    <x v="4"/>
  </r>
  <r>
    <s v="1bb92246ebdb20ab7b98889247d0cd90"/>
    <s v="b7ed52180f08c7227df351919f7dba09"/>
    <n v="81690"/>
    <s v="curitiba"/>
    <x v="4"/>
  </r>
  <r>
    <s v="cd259f364efa4e2633c2d2d2dd6f25c6"/>
    <s v="a25e4309a2a4740517a478124a467eee"/>
    <n v="81810"/>
    <s v="curitiba"/>
    <x v="4"/>
  </r>
  <r>
    <s v="a5895176fa92a5df2669d7575bdd1292"/>
    <s v="e973edd68791bae7747c986eb898cd00"/>
    <n v="81210"/>
    <s v="curitiba"/>
    <x v="4"/>
  </r>
  <r>
    <s v="93ab62313298ee21a6b93c60d79443a1"/>
    <s v="56b3af494472ac4c8568f2f4a95ff90e"/>
    <n v="80240"/>
    <s v="curitiba"/>
    <x v="4"/>
  </r>
  <r>
    <s v="4166995d6f525769768b925d79c2f02c"/>
    <s v="5107205f72ad333c1555f98bce809a77"/>
    <n v="81610"/>
    <s v="curitiba"/>
    <x v="4"/>
  </r>
  <r>
    <s v="48197ad034682abaeaf6f049cefd1c36"/>
    <s v="e72ca4ec535043aba6d08184a176341a"/>
    <n v="81200"/>
    <s v="curitiba"/>
    <x v="4"/>
  </r>
  <r>
    <s v="ac372364db8936a92b3df2bd3b4b6cd8"/>
    <s v="0fc5023c65d3672e20ff4e44610b27a1"/>
    <n v="81670"/>
    <s v="curitiba"/>
    <x v="4"/>
  </r>
  <r>
    <s v="30c8445ed3d74b38901bdc6dd9d90e9e"/>
    <s v="8d434defc893fd9ac17fabd1462cbce3"/>
    <n v="80035"/>
    <s v="curitiba"/>
    <x v="4"/>
  </r>
  <r>
    <s v="eb261ab20657f854c87a943d653e157e"/>
    <s v="854519a25a87eac75808166bff67a6b3"/>
    <n v="82720"/>
    <s v="curitiba"/>
    <x v="4"/>
  </r>
  <r>
    <s v="0613b148440366189657a47f27dd5c5f"/>
    <s v="b0244718d4393188d94d5dce8224f2ff"/>
    <n v="80010"/>
    <s v="curitiba"/>
    <x v="4"/>
  </r>
  <r>
    <s v="3f6fd186f7e40f9cd5a3c8c3965b7c48"/>
    <s v="c822278f481496d96d7e830d49d64b65"/>
    <n v="80050"/>
    <s v="curitiba"/>
    <x v="4"/>
  </r>
  <r>
    <s v="b9e21fd96c08b1563793c5def420b9a3"/>
    <s v="624a3e3b1dc6cd26678c9e3d22dd1100"/>
    <n v="80530"/>
    <s v="curitiba"/>
    <x v="4"/>
  </r>
  <r>
    <s v="e137112413fc947be060ee527dfecd38"/>
    <s v="08ec224851e26450be6ac8cdb0a7c906"/>
    <n v="80620"/>
    <s v="curitiba"/>
    <x v="4"/>
  </r>
  <r>
    <s v="a3cfaf4970bfede28561aa474e43a49c"/>
    <s v="84720447172b234e7504da52ee639435"/>
    <n v="81050"/>
    <s v="curitiba"/>
    <x v="4"/>
  </r>
  <r>
    <s v="132385342ab2a512324dff11db8a83a0"/>
    <s v="7330a3475a2c65878c2c9b95266bef04"/>
    <n v="80320"/>
    <s v="curitiba"/>
    <x v="4"/>
  </r>
  <r>
    <s v="757e97e4e32706056016218be472a543"/>
    <s v="60f7ebe1122afab7bfa6c217ac8ea164"/>
    <n v="81810"/>
    <s v="curitiba"/>
    <x v="4"/>
  </r>
  <r>
    <s v="251157d543994b7844f57ebb1faacc9e"/>
    <s v="73bf20bb22133ed5ae8457527dcd5e4c"/>
    <n v="81910"/>
    <s v="curitiba"/>
    <x v="4"/>
  </r>
  <r>
    <s v="5bb03a9d99d476e8634520ceb63e08d6"/>
    <s v="7d3f05a59e12f40b983acdf318638b4a"/>
    <n v="82540"/>
    <s v="curitiba"/>
    <x v="4"/>
  </r>
  <r>
    <s v="5cf08d803520cf26311efcfc01cc5c82"/>
    <s v="d4b356ab08407f5d51f04f13071b43cd"/>
    <n v="81070"/>
    <s v="curitiba"/>
    <x v="4"/>
  </r>
  <r>
    <s v="8da3f4e403993bca76f0e18b351f644c"/>
    <s v="d47bdfe1190ec6ef194884b5f88de609"/>
    <n v="81050"/>
    <s v="curitiba"/>
    <x v="4"/>
  </r>
  <r>
    <s v="b2205c5c3126e91dee627de5e09e89e6"/>
    <s v="7e5b7e742837d14fb190b392122d80c6"/>
    <n v="82510"/>
    <s v="curitiba"/>
    <x v="4"/>
  </r>
  <r>
    <s v="c29a23ef7387be172dd4df7bd7b219bf"/>
    <s v="31b8cc3d3bcb9724b307d78a3f455af5"/>
    <n v="80320"/>
    <s v="curitiba"/>
    <x v="4"/>
  </r>
  <r>
    <s v="ed633bdf429697a6305355676bf12644"/>
    <s v="2f7853759e65f9ee58e4fad9d5dc6b67"/>
    <n v="81070"/>
    <s v="curitiba"/>
    <x v="4"/>
  </r>
  <r>
    <s v="ed6342171b201b20252bddd4d1fb7749"/>
    <s v="7715698573ce7547d19b5f0b5f69994f"/>
    <n v="80050"/>
    <s v="curitiba"/>
    <x v="4"/>
  </r>
  <r>
    <s v="ff7c2f095c37954b032ddc50f6b83448"/>
    <s v="db23d3524d9e1ded4ec9fb121a401b45"/>
    <n v="80020"/>
    <s v="curitiba"/>
    <x v="4"/>
  </r>
  <r>
    <s v="f7c89da122bf0065f6157a4c19bfe24e"/>
    <s v="f03010990971a88c965c821171f93010"/>
    <n v="80250"/>
    <s v="curitiba"/>
    <x v="4"/>
  </r>
  <r>
    <s v="788026d4f19935bd583197a8e62211ec"/>
    <s v="1dc4098ed98bcde138a11830f63de633"/>
    <n v="82940"/>
    <s v="curitiba"/>
    <x v="4"/>
  </r>
  <r>
    <s v="cf328e9adc688594ad4fc88c71d74590"/>
    <s v="2743858792f616ce530a09f2d7f924ca"/>
    <n v="82110"/>
    <s v="curitiba"/>
    <x v="4"/>
  </r>
  <r>
    <s v="bb9ad7f657fa725f471c30a40bbac79b"/>
    <s v="042613930f984a8467523450f14de9fb"/>
    <n v="81450"/>
    <s v="curitiba"/>
    <x v="4"/>
  </r>
  <r>
    <s v="c780c18f44b29fa4d0f06f3220d466f4"/>
    <s v="d9a248c7d735e41a7cba546890997269"/>
    <n v="81590"/>
    <s v="curitiba"/>
    <x v="4"/>
  </r>
  <r>
    <s v="edd2787d516e0d0b6a61d132fa2d6f4e"/>
    <s v="c71e415c3acaebe63ca0bbb6b067c90c"/>
    <n v="80050"/>
    <s v="curitiba"/>
    <x v="4"/>
  </r>
  <r>
    <s v="6fdd8eba4338f9c98f8942d91cc6bbb8"/>
    <s v="99a5bc8a7348c571633a6d17f3fde453"/>
    <n v="80530"/>
    <s v="curitiba"/>
    <x v="4"/>
  </r>
  <r>
    <s v="16ea6215d04210ee5847d91040024792"/>
    <s v="597ef8cb19501376ed11206094c0f3dc"/>
    <n v="80610"/>
    <s v="curitiba"/>
    <x v="4"/>
  </r>
  <r>
    <s v="f91e7738124ea7b25b9a32d3cc695381"/>
    <s v="ceb07beee04a2ef019c824ba8d6fdaa6"/>
    <n v="81320"/>
    <s v="curitiba"/>
    <x v="4"/>
  </r>
  <r>
    <s v="3888989235e31a1848cb782a04a14334"/>
    <s v="76cf4cc60c7b6d6469c49e11e9b714dc"/>
    <n v="81030"/>
    <s v="curitiba"/>
    <x v="4"/>
  </r>
  <r>
    <s v="abf1b838d267dedd4f05c4d2436d0848"/>
    <s v="b8ae1d28b2a49a7913eab4b73ac4c00b"/>
    <n v="80510"/>
    <s v="curitiba"/>
    <x v="4"/>
  </r>
  <r>
    <s v="b16866ec831fa280adc36a71f6a30dbe"/>
    <s v="004a432489f6630c6dfd3fc4454603f5"/>
    <n v="81010"/>
    <s v="curitiba"/>
    <x v="4"/>
  </r>
  <r>
    <s v="35066f8de10e6dd4bf75b093694e2770"/>
    <s v="92a9aad1f62f51cd85f4de17953d898a"/>
    <n v="81810"/>
    <s v="curitiba"/>
    <x v="4"/>
  </r>
  <r>
    <s v="f27a9b348d5a0701b3794397a49aa9fb"/>
    <s v="7dfe1bf6338fcb555c43bc1b0a6ef2f9"/>
    <n v="81650"/>
    <s v="curitiba"/>
    <x v="4"/>
  </r>
  <r>
    <s v="950322a8be6e8e0e0e91516847779161"/>
    <s v="dd18aeb36ab0433738b4c3c357cd831f"/>
    <n v="80530"/>
    <s v="curitiba"/>
    <x v="4"/>
  </r>
  <r>
    <s v="0d96a1fb32c4c68e63245cbdbe523457"/>
    <s v="8e98374874bf4a61286d68ca3c83be52"/>
    <n v="82960"/>
    <s v="curitiba"/>
    <x v="4"/>
  </r>
  <r>
    <s v="d2fdd1d3725bccaa0900e360a985398f"/>
    <s v="d130666a33d3681209c5c752fe56ee10"/>
    <n v="80620"/>
    <s v="curitiba"/>
    <x v="4"/>
  </r>
  <r>
    <s v="972b98e458def47c41a327df83f788bd"/>
    <s v="4363723e07aecdb401d5eaa306dc5d8f"/>
    <n v="82410"/>
    <s v="curitiba"/>
    <x v="4"/>
  </r>
  <r>
    <s v="5c20865188785e6f1386c397a2741f89"/>
    <s v="148081f1aad5bd78f975cd05286dff97"/>
    <n v="80330"/>
    <s v="curitiba"/>
    <x v="4"/>
  </r>
  <r>
    <s v="709e455bc1d9238c02601873f4a9099f"/>
    <s v="26e345817aaf0bea827776f48966a6c7"/>
    <n v="80430"/>
    <s v="curitiba"/>
    <x v="4"/>
  </r>
  <r>
    <s v="4d9f709311a714207891f7b75a803517"/>
    <s v="946716dcaf2e98bfc86bf248a90bb43b"/>
    <n v="80250"/>
    <s v="curitiba"/>
    <x v="4"/>
  </r>
  <r>
    <s v="a035ee0bfe98a469acf8924ac5092b9a"/>
    <s v="58c80a0f7ebaae45977914198314c689"/>
    <n v="80620"/>
    <s v="curitiba"/>
    <x v="4"/>
  </r>
  <r>
    <s v="780b5783edce35607f15b603426633c7"/>
    <s v="7b86b77e78eed31eab0fc571a8f9228f"/>
    <n v="80730"/>
    <s v="curitiba"/>
    <x v="4"/>
  </r>
  <r>
    <s v="32aedef591873c0fdf1312880c2f2bd3"/>
    <s v="056fc7649dca9b36f1b2171d6176a2da"/>
    <n v="81690"/>
    <s v="curitiba"/>
    <x v="4"/>
  </r>
  <r>
    <s v="eeb655491e6773be3db09c8e33eaed19"/>
    <s v="d8e3b2d3cd78fa695a7f5cc01bf1fea5"/>
    <n v="81630"/>
    <s v="curitiba"/>
    <x v="4"/>
  </r>
  <r>
    <s v="fe61004a24f1701cdf06662c4f4a0f00"/>
    <s v="d512b4f2972ecf63414832d0a914538d"/>
    <n v="81810"/>
    <s v="curitiba"/>
    <x v="4"/>
  </r>
  <r>
    <s v="4ad611a1b940916b2164d8957ece3036"/>
    <s v="7a4d047d665b8239fa1665eb229a2908"/>
    <n v="82700"/>
    <s v="curitiba"/>
    <x v="4"/>
  </r>
  <r>
    <s v="a920cdc19a22af73b009c33354e5f442"/>
    <s v="c634065713003ca1f4724a0d7e0a050e"/>
    <n v="82600"/>
    <s v="curitiba"/>
    <x v="4"/>
  </r>
  <r>
    <s v="80184ddbff3497c53fabf8a67aecb993"/>
    <s v="37524478821ff8ce8f3a75b4a0a3dfda"/>
    <n v="82600"/>
    <s v="curitiba"/>
    <x v="4"/>
  </r>
  <r>
    <s v="e9229af15bf52bb68f6fe8e17f09febb"/>
    <s v="dc08eb515c43d023d952b331e70856a7"/>
    <n v="81260"/>
    <s v="curitiba"/>
    <x v="4"/>
  </r>
  <r>
    <s v="b7aeb0ea3110edb266582312f6a00ce0"/>
    <s v="b82e23980963f0c3789109af94e6112f"/>
    <n v="81870"/>
    <s v="curitiba"/>
    <x v="4"/>
  </r>
  <r>
    <s v="10850253accfd1ee47d065a7373498a3"/>
    <s v="d4b0546eafc45b6b4880a54583880931"/>
    <n v="80620"/>
    <s v="curitiba"/>
    <x v="4"/>
  </r>
  <r>
    <s v="5f6aad91617cb4f4b9722e77ca65818b"/>
    <s v="0d7e1762f076ac6a2329a1811cf302e6"/>
    <n v="80530"/>
    <s v="curitiba"/>
    <x v="4"/>
  </r>
  <r>
    <s v="5dc6f4b9453584208557163c26079be1"/>
    <s v="e4326d8c6d585d237b12bced2443c73a"/>
    <n v="80240"/>
    <s v="curitiba"/>
    <x v="4"/>
  </r>
  <r>
    <s v="9ada9369c351ab0b41d93b98d5a963dc"/>
    <s v="775e9baeb34289550348cccdfdd1ee73"/>
    <n v="80740"/>
    <s v="curitiba"/>
    <x v="4"/>
  </r>
  <r>
    <s v="a4555d257db29ef5f838cec4101c5208"/>
    <s v="f7be9bec658c62ab6240b44cd26c0b84"/>
    <n v="80030"/>
    <s v="curitiba"/>
    <x v="4"/>
  </r>
  <r>
    <s v="059f60d3b37627f51e73eec500dfa1a8"/>
    <s v="db634985638ec4b6abf8734d7adde1ab"/>
    <n v="82800"/>
    <s v="curitiba"/>
    <x v="4"/>
  </r>
  <r>
    <s v="230c0d740401730c7197d16376893525"/>
    <s v="a302a693d5722d95984e6472150b9391"/>
    <n v="85808"/>
    <s v="cascavel"/>
    <x v="4"/>
  </r>
  <r>
    <s v="1b2cb35b19b40b61f953d32ea157b337"/>
    <s v="468d559ef2dcd2bea6d8db78959fb90f"/>
    <n v="83709"/>
    <s v="araucaria"/>
    <x v="4"/>
  </r>
  <r>
    <s v="3714eb406c7704a920e504085717ea5b"/>
    <s v="56d30b9f16c42d707d89967161296a04"/>
    <n v="84200"/>
    <s v="jaguariaiva"/>
    <x v="4"/>
  </r>
  <r>
    <s v="3d14ef1b615443e8569574ccf4c70ffb"/>
    <s v="57d2e3a4c3b277bea367027f105f1c02"/>
    <n v="83209"/>
    <s v="paranagua"/>
    <x v="4"/>
  </r>
  <r>
    <s v="daa4d167c907827200536489e0dc645b"/>
    <s v="3cc4abcf6c4d8a077b3c110ac04eb272"/>
    <n v="87043"/>
    <s v="maringa"/>
    <x v="4"/>
  </r>
  <r>
    <s v="8d6aa832414bbe235edb680ed82d72dd"/>
    <s v="bec4565233c872dc005b32e9616669d1"/>
    <n v="87309"/>
    <s v="campo mourao"/>
    <x v="4"/>
  </r>
  <r>
    <s v="a765a1a1e99445be6ccc6cca32e491b8"/>
    <s v="07df139093b720d6512c49da2980e3ee"/>
    <n v="85420"/>
    <s v="corbelia"/>
    <x v="4"/>
  </r>
  <r>
    <s v="449150a1b645337bcbe7ba5cdb8b709e"/>
    <s v="ddc8637a62b6449192c5140f2a81bd93"/>
    <n v="85015"/>
    <s v="guarapuava"/>
    <x v="4"/>
  </r>
  <r>
    <s v="2a39071dde4051dd748fc79b21d6139b"/>
    <s v="c7ba8f9f399ad1f57c6151986e42175d"/>
    <n v="85819"/>
    <s v="cascavel"/>
    <x v="4"/>
  </r>
  <r>
    <s v="c29b9637c3f255eb4b91e01a1f905f60"/>
    <s v="6f84cddaa35e02a852f6c6435b384dd2"/>
    <n v="86063"/>
    <s v="londrina"/>
    <x v="4"/>
  </r>
  <r>
    <s v="5844ae86baf505b082338964c8879d80"/>
    <s v="e61991d309c25313ecd4736baca5d0d0"/>
    <n v="85884"/>
    <s v="medianeira"/>
    <x v="4"/>
  </r>
  <r>
    <s v="72497daddd289ecfc6ea0c12c61d3c26"/>
    <s v="6e1550b8966f327f29bc06b18972dbec"/>
    <n v="87014"/>
    <s v="maringa"/>
    <x v="4"/>
  </r>
  <r>
    <s v="c860db183cdb06557fde4d383acfd8cc"/>
    <s v="be93a273882a796abf3066528a535075"/>
    <n v="86380"/>
    <s v="andira"/>
    <x v="4"/>
  </r>
  <r>
    <s v="f95221dd93c3523964d0e7421192a137"/>
    <s v="5511558799e00a6828ae95c9bd9aec98"/>
    <n v="87703"/>
    <s v="paranavai"/>
    <x v="4"/>
  </r>
  <r>
    <s v="c2f6b4196d139aa5409a0f4fa60d9d0f"/>
    <s v="4f3c3b3a9ed7ca328f7e9d7e6a8a4739"/>
    <n v="87525"/>
    <s v="ivate"/>
    <x v="4"/>
  </r>
  <r>
    <s v="f9a0d03e126d03c30a7a1b526137338c"/>
    <s v="785ac4328680c553ef118abbb8c867c1"/>
    <n v="85851"/>
    <s v="foz do iguacu"/>
    <x v="4"/>
  </r>
  <r>
    <s v="77a1696a32f38fb5e2992da68122e813"/>
    <s v="9e77b88193d0da6a24156c12b698ade3"/>
    <n v="86050"/>
    <s v="londrina"/>
    <x v="4"/>
  </r>
  <r>
    <s v="ef4e1b85f2e0f761bffceb7b510b532b"/>
    <s v="5270692f347cefe0d7c6b63d626b506f"/>
    <n v="87200"/>
    <s v="cianorte"/>
    <x v="4"/>
  </r>
  <r>
    <s v="7220c5e391b6c80f16ffcca8a67a3382"/>
    <s v="2699b77563fd2f76debf0cf2111d5c2d"/>
    <n v="87113"/>
    <s v="sarandi"/>
    <x v="4"/>
  </r>
  <r>
    <s v="1318fd61a82a479edaff00217376c052"/>
    <s v="633965a3dd93f01be3a94fc5b0a5f5d6"/>
    <n v="86900"/>
    <s v="jandaia do sul"/>
    <x v="4"/>
  </r>
  <r>
    <s v="c92840b450cdab90816c60a32d4d2529"/>
    <s v="e3b95b3a21f997d5d3e88954f5ff074a"/>
    <n v="86020"/>
    <s v="londrina"/>
    <x v="4"/>
  </r>
  <r>
    <s v="8072fe56abb47a1b7d193a7ee5eac857"/>
    <s v="f9a82d85cd2a33304c576595d7017850"/>
    <n v="86065"/>
    <s v="londrina"/>
    <x v="4"/>
  </r>
  <r>
    <s v="7f6a345ff92095fba2660f11ec6574e4"/>
    <s v="fdb86bf15a984dc8b14912e4ddc78f79"/>
    <n v="87200"/>
    <s v="cianorte"/>
    <x v="4"/>
  </r>
  <r>
    <s v="e49ae57f4bf25972e1e4cbc3794c5806"/>
    <s v="83d89d91a46dbb64eadfa7f271b3c9c1"/>
    <n v="85811"/>
    <s v="cascavel"/>
    <x v="4"/>
  </r>
  <r>
    <s v="11ae37bb6bd5f1ea30139e17be47a5ca"/>
    <s v="efe16d03fdc353d0db5d548a5e6b20a5"/>
    <n v="87023"/>
    <s v="maringa"/>
    <x v="4"/>
  </r>
  <r>
    <s v="7fbb0602aec7b6feb74b89777bc5754a"/>
    <s v="d74cf068f77108901e6a0ed4d8e3f7de"/>
    <n v="87710"/>
    <s v="paranavai"/>
    <x v="4"/>
  </r>
  <r>
    <s v="4b8c2940c3905435e4ee402e8912c28f"/>
    <s v="39946e2ab1ea9f3278d30ca2b9e35fcc"/>
    <n v="86036"/>
    <s v="londrina"/>
    <x v="4"/>
  </r>
  <r>
    <s v="3196c3beb3aa69cc28f80f8b91eea45b"/>
    <s v="d8d0db2e59c48dec4d157a06ebba01ef"/>
    <n v="87045"/>
    <s v="maringa"/>
    <x v="4"/>
  </r>
  <r>
    <s v="3715c330013d1ed016d2625f834267b7"/>
    <s v="86622d06c68221c1617ff80704db24a5"/>
    <n v="87330"/>
    <s v="nova cantu"/>
    <x v="4"/>
  </r>
  <r>
    <s v="2cd8afb375aa3179d4967024dbf0c460"/>
    <s v="234cc5348b41521d7d7aeafb5111f0a7"/>
    <n v="87023"/>
    <s v="maringa"/>
    <x v="4"/>
  </r>
  <r>
    <s v="166cca2d65c48d84cfe64329ed713c71"/>
    <s v="b154fc44f6b0375d51cc85e3720a2af6"/>
    <n v="85840"/>
    <s v="ceu azul"/>
    <x v="4"/>
  </r>
  <r>
    <s v="f5610a33e73e71de93a930d78aa9084d"/>
    <s v="7ab9d668d61c5b781832f05972a365a5"/>
    <n v="85020"/>
    <s v="guarapuava"/>
    <x v="4"/>
  </r>
  <r>
    <s v="ce3e4ad9d1fd077a56f53f547205b1a7"/>
    <s v="3788240ca725fbd60d785d4b888b8adb"/>
    <n v="83602"/>
    <s v="campo largo"/>
    <x v="4"/>
  </r>
  <r>
    <s v="3ba36f79e706c3402e5959eb12a8d661"/>
    <s v="69fd65ad12b18d1642b4260210b0b61a"/>
    <n v="83370"/>
    <s v="antonina"/>
    <x v="4"/>
  </r>
  <r>
    <s v="5315874b889d49018819b02de29ef596"/>
    <s v="74d5261cb1ccba022f9a1691fd065739"/>
    <n v="85862"/>
    <s v="foz do iguacu"/>
    <x v="4"/>
  </r>
  <r>
    <s v="aee24a1fc1dd85d97c08c4e3dbdae462"/>
    <s v="6b581771d162e6a0463cc44b333323d3"/>
    <n v="85170"/>
    <s v="pinhao"/>
    <x v="4"/>
  </r>
  <r>
    <s v="c5741f989a6049395c73425008fdba81"/>
    <s v="58e0dbfde3061a4431faaa2ecd6e5c6a"/>
    <n v="85812"/>
    <s v="cascavel"/>
    <x v="4"/>
  </r>
  <r>
    <s v="752b76f403f16b021896686a71396435"/>
    <s v="c957b57bcaff0ed3a494d95c865de4a1"/>
    <n v="85460"/>
    <s v="quedas do iguacu"/>
    <x v="4"/>
  </r>
  <r>
    <s v="2822af661614ee97360679a39de22690"/>
    <s v="2b46edbc40fd5cdf0d218e117b480191"/>
    <n v="85035"/>
    <s v="guarapuava"/>
    <x v="4"/>
  </r>
  <r>
    <s v="04f6954a5161ce3f16f1ad61a4344bab"/>
    <s v="73ab88904d8a605460b77ac0b8c14fc1"/>
    <n v="87020"/>
    <s v="maringa"/>
    <x v="4"/>
  </r>
  <r>
    <s v="01f122c4617c17afeba8f9bf49babfbc"/>
    <s v="9e7dda935aae28fb55d7170f335e9826"/>
    <n v="86046"/>
    <s v="londrina"/>
    <x v="4"/>
  </r>
  <r>
    <s v="3388c73c5d3f13df78553a7503c67547"/>
    <s v="de2273285b9896a785147c7bea76566f"/>
    <n v="85790"/>
    <s v="capitao leonidas marques"/>
    <x v="4"/>
  </r>
  <r>
    <s v="f1283a7855d9e8e2426f243e01b827e1"/>
    <s v="64236f75547fa285c81d0fd448464ae8"/>
    <n v="85301"/>
    <s v="laranjeiras do sul"/>
    <x v="4"/>
  </r>
  <r>
    <s v="92f70647283582ec50ca1bb5794f6c90"/>
    <s v="9655822fce78843a1c9fa79e6180346c"/>
    <n v="85806"/>
    <s v="cascavel"/>
    <x v="4"/>
  </r>
  <r>
    <s v="9c358be1d13efdf63bdffaad35834115"/>
    <s v="85ed7212fe192ab02ab44c95ba87868e"/>
    <n v="83820"/>
    <s v="fazenda rio grande"/>
    <x v="4"/>
  </r>
  <r>
    <s v="ada4367956f1fd1d19dd40ec4ecdab17"/>
    <s v="2ebf772cd33795ce8176fc8b1387e128"/>
    <n v="86455"/>
    <s v="joaquim tavora"/>
    <x v="4"/>
  </r>
  <r>
    <s v="5b7b35a23a96b75f72bd1406d29a86c7"/>
    <s v="db2a472043e17c632409c9487eece41e"/>
    <n v="87113"/>
    <s v="sarandi"/>
    <x v="4"/>
  </r>
  <r>
    <s v="50abb603ddaaaf168342706ce6861eb3"/>
    <s v="04a232f2814cedb64eb5f2f89b820d95"/>
    <n v="85960"/>
    <s v="marechal candido rondon"/>
    <x v="4"/>
  </r>
  <r>
    <s v="f3fa4e33353f1e3a7f0012cedfaf5cb6"/>
    <s v="729c760a59db664526597dcc2603b2fd"/>
    <n v="83260"/>
    <s v="matinhos"/>
    <x v="4"/>
  </r>
  <r>
    <s v="2572c5aaa8f5391040fdb831e5bd3d1b"/>
    <s v="143d7edef4895984cc2ba65086c46682"/>
    <n v="87303"/>
    <s v="campo mourao"/>
    <x v="4"/>
  </r>
  <r>
    <s v="c499f24d5aca03c90fa6ee05d32d0988"/>
    <s v="d780d06a532da7d8d0435cd348e591fe"/>
    <n v="83707"/>
    <s v="araucaria"/>
    <x v="4"/>
  </r>
  <r>
    <s v="8cb1a8d155e0ab13fed232cdfdffc0cd"/>
    <s v="f5985137de910a1e58ed6bc3214a4100"/>
    <n v="86165"/>
    <s v="florestopolis"/>
    <x v="4"/>
  </r>
  <r>
    <s v="f6ee49baf90162ddc222152b08f625ba"/>
    <s v="b4692b07ed65562a4dde93d828a9217d"/>
    <n v="85790"/>
    <s v="capitao leonidas marques"/>
    <x v="4"/>
  </r>
  <r>
    <s v="64c6902a27f9ed0d53fb7afc77259a8c"/>
    <s v="9099c659f8cd764e87a1482d258fcec9"/>
    <n v="86380"/>
    <s v="andira"/>
    <x v="4"/>
  </r>
  <r>
    <s v="94abeca9046cd53c28184824e6b06c7b"/>
    <s v="4e98af73b25c9d5f8494e2dcb6317ac3"/>
    <n v="85606"/>
    <s v="francisco beltrao"/>
    <x v="4"/>
  </r>
  <r>
    <s v="ed6a68560003ab03b059e3a7441be692"/>
    <s v="b06f715187761642359df4eebb484b91"/>
    <n v="84172"/>
    <s v="castro"/>
    <x v="4"/>
  </r>
  <r>
    <s v="ceb884f66ec83a3d90578d492c89a137"/>
    <s v="042d75d0b730ce22c08efe5ba71b1664"/>
    <n v="85660"/>
    <s v="dois vizinhos"/>
    <x v="4"/>
  </r>
  <r>
    <s v="2c6175e58d7a5a280f53c095ad1dbe97"/>
    <s v="47f60d4de93f05583e0d401dd8e88d4e"/>
    <n v="87400"/>
    <s v="cruzeiro do oeste"/>
    <x v="4"/>
  </r>
  <r>
    <s v="743c9c1929ea99b6885d5a43501307cc"/>
    <s v="c4f54d708d34ff09d05e75d60a02c59c"/>
    <n v="84600"/>
    <s v="uniao da vitoria"/>
    <x v="4"/>
  </r>
  <r>
    <s v="0f9e46489187f0bd5f4394700ea47f93"/>
    <s v="7442fb3a6b65bf86d1bee0b11615599e"/>
    <n v="86185"/>
    <s v="cambe"/>
    <x v="4"/>
  </r>
  <r>
    <s v="7459d4e75498c70f7f6e6994b9cd0f40"/>
    <s v="f0c69a05d47ae262398b095d70155117"/>
    <n v="87302"/>
    <s v="campo mourao"/>
    <x v="4"/>
  </r>
  <r>
    <s v="90c561d8222ed24ce3e23902f137a520"/>
    <s v="a145a39eeab9e6a1a8df16c199a0f8d9"/>
    <n v="87010"/>
    <s v="maringa"/>
    <x v="4"/>
  </r>
  <r>
    <s v="1f09c5f1dca56a5017be0bf4642d6c5a"/>
    <s v="cc2fdb384d6a6e40a1de9427aa4a3a6f"/>
    <n v="86460"/>
    <s v="abatia"/>
    <x v="4"/>
  </r>
  <r>
    <s v="29fe5fbfb6d35ec13954cacf85e3e341"/>
    <s v="a3c09de4545ea911aa36f25211ddf483"/>
    <n v="85877"/>
    <s v="sao miguel do iguacu"/>
    <x v="4"/>
  </r>
  <r>
    <s v="86bc7b8a34a40c88ad0b7d0cb8de17b1"/>
    <s v="7c2dea308eff601163f797fa8ae8b6b0"/>
    <n v="84045"/>
    <s v="ponta grossa"/>
    <x v="4"/>
  </r>
  <r>
    <s v="f51d026d5d87ee1bc3bd4bf666055674"/>
    <s v="75a78c7bdba419976e9e26166045c004"/>
    <n v="85852"/>
    <s v="foz do iguacu"/>
    <x v="4"/>
  </r>
  <r>
    <s v="27e82f4eccf1fc876e78a3c189303f80"/>
    <s v="7573d3c7008f7374d3d2ad1ddcf591e9"/>
    <n v="87050"/>
    <s v="maringa"/>
    <x v="4"/>
  </r>
  <r>
    <s v="28d96ae4cad002111e2ff13d60458c86"/>
    <s v="25ec47585ccea752254b5a57a0cf41d6"/>
    <n v="84350"/>
    <s v="ortigueira"/>
    <x v="4"/>
  </r>
  <r>
    <s v="c344799bf5a7883eb7ba4b14a26b861e"/>
    <s v="cc959b44d8da92180cab8297645106eb"/>
    <n v="87050"/>
    <s v="maringa"/>
    <x v="4"/>
  </r>
  <r>
    <s v="4139b916aeaacb9ac5133afdffe2fdc4"/>
    <s v="db3943e6f7e57135751b8cb9219b1a6e"/>
    <n v="85560"/>
    <s v="chopinzinho"/>
    <x v="4"/>
  </r>
  <r>
    <s v="c5c79cc42b407bb10fcf30e765c0ac2a"/>
    <s v="09831ff6ab667f42521bcd4c22dc755c"/>
    <n v="87050"/>
    <s v="maringa"/>
    <x v="4"/>
  </r>
  <r>
    <s v="f9174e0cd78caf5d444cab8479868979"/>
    <s v="1c7044d0fede242ad1c05d11c61266cc"/>
    <n v="85960"/>
    <s v="marechal candido rondon"/>
    <x v="4"/>
  </r>
  <r>
    <s v="22f687d3f54d8409933ee0623773b2bf"/>
    <s v="cd2380e5e46ea2443fd6b9be31c04fd0"/>
    <n v="86990"/>
    <s v="marialva"/>
    <x v="4"/>
  </r>
  <r>
    <s v="b429f06acc228da3b748c7022f6cf56b"/>
    <s v="17d473d5758fbfc7e56ab2ced22dc436"/>
    <n v="84990"/>
    <s v="arapoti"/>
    <x v="4"/>
  </r>
  <r>
    <s v="380387dd5f07e2d366041fd4fb85958d"/>
    <s v="dedf12e87dac230e55395a96e466196f"/>
    <n v="84900"/>
    <s v="ibaiti"/>
    <x v="4"/>
  </r>
  <r>
    <s v="e60f612c9536bbecceaad69c53388f2d"/>
    <s v="da45f3e038898cb427ee5ec8cca4615b"/>
    <n v="84020"/>
    <s v="ponta grossa"/>
    <x v="4"/>
  </r>
  <r>
    <s v="95cca40cba8d9b592aa024f66b6ded35"/>
    <s v="c658495c41a24ef33a852db6840738a1"/>
    <n v="84265"/>
    <s v="telemaco borba"/>
    <x v="4"/>
  </r>
  <r>
    <s v="16d9b76f2e917b32da9489cf45521d34"/>
    <s v="acee6e1eb95bc031643d9d0df586e7c3"/>
    <n v="86310"/>
    <s v="nova fatima"/>
    <x v="4"/>
  </r>
  <r>
    <s v="eb376e908373c442ff9688a8942c0822"/>
    <s v="befc1034d59fbe568f9b96d734a5e39a"/>
    <n v="85400"/>
    <s v="guaraniacu"/>
    <x v="4"/>
  </r>
  <r>
    <s v="f717b98667c99b9bc4cb418cd644621e"/>
    <s v="ac2c22f961d7ca247d9ffb6a89d1267c"/>
    <n v="83005"/>
    <s v="sao jose dos pinhais"/>
    <x v="4"/>
  </r>
  <r>
    <s v="5491f5b2f7ef061ae1fb0b14b0fcb434"/>
    <s v="f59f93013d1303b74bce6e947e4e5a32"/>
    <n v="85810"/>
    <s v="cascavel"/>
    <x v="4"/>
  </r>
  <r>
    <s v="b3898bfaf96f49102ab3a0e225f17852"/>
    <s v="1d9c3ac4ab6cee057dd269dd47e75cb4"/>
    <n v="87508"/>
    <s v="umuarama"/>
    <x v="4"/>
  </r>
  <r>
    <s v="38b857bf309ad47d4c4340402274e90e"/>
    <s v="26de9a7bf14c1c971f6b4364f34b938b"/>
    <n v="84172"/>
    <s v="castro"/>
    <x v="4"/>
  </r>
  <r>
    <s v="92e02a38a2d6043f4b2d8dcc5859b766"/>
    <s v="fe48b5c57e214915cacec65146b8471a"/>
    <n v="86065"/>
    <s v="londrina"/>
    <x v="4"/>
  </r>
  <r>
    <s v="446b873cefdba6583d42ba7b02ee15d0"/>
    <s v="bc5718735b2760e5b8d3b881e2dc1aa7"/>
    <n v="83075"/>
    <s v="sao jose dos pinhais"/>
    <x v="4"/>
  </r>
  <r>
    <s v="35acf0e42c5446de6cfaa0d8637b2177"/>
    <s v="20260cdac770469abf18ff0812a011ef"/>
    <n v="86047"/>
    <s v="londrina"/>
    <x v="4"/>
  </r>
  <r>
    <s v="faf87906fb8802a80785bb04380c7608"/>
    <s v="46c39f459f31460d361db4ccc6d6fa52"/>
    <n v="83706"/>
    <s v="araucaria"/>
    <x v="4"/>
  </r>
  <r>
    <s v="f5e5fe72f9d970fc90546f2054e92c85"/>
    <s v="20917cee243e32974933fca49feb2829"/>
    <n v="87083"/>
    <s v="maringa"/>
    <x v="4"/>
  </r>
  <r>
    <s v="dee0b47c356fb2f279e00e8df7c691e6"/>
    <s v="b077b77adf79331dcfd0c85379e4d5b3"/>
    <n v="85601"/>
    <s v="francisco beltrao"/>
    <x v="4"/>
  </r>
  <r>
    <s v="15d1ff96168e59165bb5ccf454b44b85"/>
    <s v="b4fa7b2b8c716cafcd505d8917a3b4be"/>
    <n v="85118"/>
    <s v="palmeirinha"/>
    <x v="4"/>
  </r>
  <r>
    <s v="6f380a063844e524a27141a72f58c361"/>
    <s v="b7186bbdd5132b6156a956e934e3592a"/>
    <n v="87300"/>
    <s v="campo mourao"/>
    <x v="4"/>
  </r>
  <r>
    <s v="709e829ebdd2e9ef3155756eebf8469c"/>
    <s v="b2b8b0a33094a698d88668418271ff14"/>
    <n v="83045"/>
    <s v="sao jose dos pinhais"/>
    <x v="4"/>
  </r>
  <r>
    <s v="fcb3f31727d05a2077a1e0a2c5ef72c7"/>
    <s v="9be7af4d0e302fb8d7053548563e7a72"/>
    <n v="86026"/>
    <s v="londrina"/>
    <x v="4"/>
  </r>
  <r>
    <s v="48016e0bf6e4209554ce69185c1bd90f"/>
    <s v="b7264fc4a833af14b0ee1e78d2982f0d"/>
    <n v="83305"/>
    <s v="piraquara"/>
    <x v="4"/>
  </r>
  <r>
    <s v="a6a8efca07371b6613ae36b5abe39e88"/>
    <s v="913ddeee4c2d903a3525ada5e273861d"/>
    <n v="86040"/>
    <s v="londrina"/>
    <x v="4"/>
  </r>
  <r>
    <s v="75b5331ae2175bc678a7714ad8d92892"/>
    <s v="f33b9333ee2a4f84a5147946521a9592"/>
    <n v="85802"/>
    <s v="cascavel"/>
    <x v="4"/>
  </r>
  <r>
    <s v="f681e458ef2c62a0c8763e1d0276913e"/>
    <s v="d11531b2e9cf9ac4b0cf67c62e81a811"/>
    <n v="83370"/>
    <s v="antonina"/>
    <x v="4"/>
  </r>
  <r>
    <s v="e551243e032114d31747d08408a73bd2"/>
    <s v="b8a34259cb2100a642a2414734eaecc9"/>
    <n v="85170"/>
    <s v="pinhao"/>
    <x v="4"/>
  </r>
  <r>
    <s v="61d9efa8dc12c7bc61c2a3a7ae74fdf6"/>
    <s v="21e0532ee2e78478432ee1fb06ae3d15"/>
    <n v="87200"/>
    <s v="cianorte"/>
    <x v="4"/>
  </r>
  <r>
    <s v="e9aea06ea89f977a316cdc731e0ab7db"/>
    <s v="c7d6e2896234cfbbc5b3e51734e44169"/>
    <n v="87235"/>
    <s v="indianopolis"/>
    <x v="4"/>
  </r>
  <r>
    <s v="a8e96c63b740c4669200ca0aa38d2180"/>
    <s v="0a0c0f2cec03e2ec12eefdad109eb83d"/>
    <n v="83420"/>
    <s v="quatro barras"/>
    <x v="4"/>
  </r>
  <r>
    <s v="7431cfa17b7b3832e824179c0d41858f"/>
    <s v="aea40de76143f4303f9df454e32e3ec1"/>
    <n v="84020"/>
    <s v="ponta grossa"/>
    <x v="4"/>
  </r>
  <r>
    <s v="0d5660c49c6a1e6a28a444b65c6bd2bd"/>
    <s v="ffb97d5c003c8ac5f9e57ca0f0846f45"/>
    <n v="84470"/>
    <s v="candido de abreu"/>
    <x v="4"/>
  </r>
  <r>
    <s v="f836a29e1a927aab7f5edfc9612bace0"/>
    <s v="7ee9123ff8563b97fcba63c8f8e21d62"/>
    <n v="86280"/>
    <s v="urai"/>
    <x v="4"/>
  </r>
  <r>
    <s v="fd4a5f09d0ea897a218bc71fddcc3e6e"/>
    <s v="a9f41152930e660a8b459a0c88c64aed"/>
    <n v="84040"/>
    <s v="ponta grossa"/>
    <x v="4"/>
  </r>
  <r>
    <s v="a68c1881178afa2a50e3e5031a8c9787"/>
    <s v="6b75a4b9cff608edeaaafc57e14f7b78"/>
    <n v="83221"/>
    <s v="paranagua"/>
    <x v="4"/>
  </r>
  <r>
    <s v="ee8de56c6d0aba2b21f0be2cbb4fecbc"/>
    <s v="d25999d487a001a3720ccee1c853b257"/>
    <n v="86700"/>
    <s v="arapongas"/>
    <x v="4"/>
  </r>
  <r>
    <s v="96f4baac94baa7a8376ea97398351d74"/>
    <s v="2a5f3755b0d10aadd474d983a6df0fdb"/>
    <n v="83420"/>
    <s v="quatro barras"/>
    <x v="4"/>
  </r>
  <r>
    <s v="5bdabb0382d0e9b16869f7e6b1ccda55"/>
    <s v="64b022312c6969e438f5b34b6c4325a5"/>
    <n v="86380"/>
    <s v="andira"/>
    <x v="4"/>
  </r>
  <r>
    <s v="96d288e02fd830e85326526a2eccb935"/>
    <s v="57cb3c639461ff73e3ef963ebec63089"/>
    <n v="86870"/>
    <s v="ivaipora"/>
    <x v="4"/>
  </r>
  <r>
    <s v="27d780d81737b4763687f7e83c5ec897"/>
    <s v="9f32601f9c0fb44b538a35c7aeef7cc8"/>
    <n v="85906"/>
    <s v="toledo"/>
    <x v="4"/>
  </r>
  <r>
    <s v="709825052777ef639e8a2d7591e63a20"/>
    <s v="96eb7dd5e1ac53c5ec3491022ec9f277"/>
    <n v="84350"/>
    <s v="ortigueira"/>
    <x v="4"/>
  </r>
  <r>
    <s v="b0a711da35a8e9d8687670f2b015100c"/>
    <s v="3c8af93b3532c596275cae12ee9017a3"/>
    <n v="83040"/>
    <s v="sao jose dos pinhais"/>
    <x v="4"/>
  </r>
  <r>
    <s v="b6d487c7ca055e980a212615f456ece3"/>
    <s v="db110e719245e6d457798df912c693d4"/>
    <n v="87015"/>
    <s v="maringa"/>
    <x v="4"/>
  </r>
  <r>
    <s v="99b3b3709b00a7b817833b1be4ff0729"/>
    <s v="32fc029baa8e79b663c095e94a0fd716"/>
    <n v="87015"/>
    <s v="maringa"/>
    <x v="4"/>
  </r>
  <r>
    <s v="f0d84f7bc23152603cb03037a44ae3ea"/>
    <s v="6208b5246f5d418aa0fc6e574d3fe0a5"/>
    <n v="84603"/>
    <s v="uniao da vitoria"/>
    <x v="4"/>
  </r>
  <r>
    <s v="880572600cc257ecbe27ccfbe7d77e89"/>
    <s v="8d582e58aa6a75f08a348eef334c8395"/>
    <n v="84020"/>
    <s v="ponta grossa"/>
    <x v="4"/>
  </r>
  <r>
    <s v="8355182f364d22c4bb1ed8e4e82f8f1a"/>
    <s v="5ce16b5c909e3bd61678e3a40c7880dd"/>
    <n v="83326"/>
    <s v="pinhais"/>
    <x v="4"/>
  </r>
  <r>
    <s v="2f36348caf89270bc28a08f442968359"/>
    <s v="7c59f9d0c2623bbf8fc60f620c5af8a1"/>
    <n v="83405"/>
    <s v="colombo"/>
    <x v="4"/>
  </r>
  <r>
    <s v="3107f7888284d0508fd187c997533d58"/>
    <s v="b6aa5a87f6c08e2510324edca009810f"/>
    <n v="83403"/>
    <s v="colombo"/>
    <x v="4"/>
  </r>
  <r>
    <s v="791e96b5c5bd657bd35c741628d4ec4a"/>
    <s v="e0756023a0618e69bb930da8ab76e661"/>
    <n v="84045"/>
    <s v="ponta grossa"/>
    <x v="4"/>
  </r>
  <r>
    <s v="12d1d47a8bbcc9fbb44f8edf70d9148e"/>
    <s v="f5bd30b83412b911e3f0134d1ac20fd7"/>
    <n v="86420"/>
    <s v="carlopolis"/>
    <x v="4"/>
  </r>
  <r>
    <s v="93ad449b42cbb78aea99b3c5df295174"/>
    <s v="b6c4281cbf83497c4534d0e43877178c"/>
    <n v="86036"/>
    <s v="londrina"/>
    <x v="4"/>
  </r>
  <r>
    <s v="d12ca97166081cdbaf085814549aa109"/>
    <s v="6776dcb837589509cae6b114361d1e46"/>
    <n v="84026"/>
    <s v="ponta grossa"/>
    <x v="4"/>
  </r>
  <r>
    <s v="7f4a30f8ff8f5bf42df32a7f52a710d9"/>
    <s v="fbd03175a9aa82faacbfa4ce8efa4096"/>
    <n v="85819"/>
    <s v="cascavel"/>
    <x v="4"/>
  </r>
  <r>
    <s v="9a51942bc62ef2eb2ca56a830515154a"/>
    <s v="aa68438532ec59ddec97fa34b08d8e5e"/>
    <n v="85814"/>
    <s v="cascavel"/>
    <x v="4"/>
  </r>
  <r>
    <s v="971f335f648423cc90e1110e518de75d"/>
    <s v="67b04a227b516a51455f20cd66d6457f"/>
    <n v="84400"/>
    <s v="prudentopolis"/>
    <x v="4"/>
  </r>
  <r>
    <s v="17c3c21b444bea4f4893c57978ecf186"/>
    <s v="693c64859208c1cc7bb6f65c73836841"/>
    <n v="87030"/>
    <s v="maringa"/>
    <x v="4"/>
  </r>
  <r>
    <s v="1aee0c71b6dc4f257027beeadecb892e"/>
    <s v="6025e80315175e0241fc6e35c42916a9"/>
    <n v="85907"/>
    <s v="toledo"/>
    <x v="4"/>
  </r>
  <r>
    <s v="18f912a4801eb7e8c09165bb4006bce9"/>
    <s v="1e24c828d32b3d5e3c954072d4082d9c"/>
    <n v="85415"/>
    <s v="cafelandia"/>
    <x v="4"/>
  </r>
  <r>
    <s v="88ab1815ff5d0e5dc9078ecb786658c3"/>
    <s v="01ed8df97a21e2f15521f9758554b32b"/>
    <n v="85877"/>
    <s v="sao miguel do iguacu"/>
    <x v="4"/>
  </r>
  <r>
    <s v="986faab8e9af39855911d39d9d6e9a8f"/>
    <s v="616a2ad9d3147707cec3d08f1d76ba2c"/>
    <n v="86300"/>
    <s v="cornelio procopio"/>
    <x v="4"/>
  </r>
  <r>
    <s v="dfa72a0a96072c02965f24972c7efbcb"/>
    <s v="d340d15ea6dfba6466acc80adb91b863"/>
    <n v="83414"/>
    <s v="colombo"/>
    <x v="4"/>
  </r>
  <r>
    <s v="cc1105faac5ed298036666f8cfafc16d"/>
    <s v="ffcdafd7d9f69caf44c3aa1ff78c32b4"/>
    <n v="86160"/>
    <s v="porecatu"/>
    <x v="4"/>
  </r>
  <r>
    <s v="3db8d7ab9640d049e6cf96272d1c934c"/>
    <s v="b5dc8dea53a2cd22f392d462c6566cb1"/>
    <n v="85864"/>
    <s v="foz do iguacu"/>
    <x v="4"/>
  </r>
  <r>
    <s v="910e75746f7d748a58424e3c66dde8ab"/>
    <s v="9af5c954a7ab7b453446a4dceaa18de7"/>
    <n v="85812"/>
    <s v="cascavel"/>
    <x v="4"/>
  </r>
  <r>
    <s v="11e0f43ab4e2d2c48348dd9332c0ef80"/>
    <s v="4e15fee963523774998876e3624952f4"/>
    <n v="83065"/>
    <s v="sao jose dos pinhais"/>
    <x v="4"/>
  </r>
  <r>
    <s v="5d1ac35d928dd8d9f9d1418aba5f4579"/>
    <s v="4b96021dd080de09f50154101eba1987"/>
    <n v="83370"/>
    <s v="antonina"/>
    <x v="4"/>
  </r>
  <r>
    <s v="c02f2c46944ac7911ae65033aea15c86"/>
    <s v="4d9deef78d8ce98fac506b32b9021ce5"/>
    <n v="86707"/>
    <s v="arapongas"/>
    <x v="4"/>
  </r>
  <r>
    <s v="b92d07c285b02d5fbf75240d37dda801"/>
    <s v="cacffd69b708014eebf2eaa39051db45"/>
    <n v="87120"/>
    <s v="floresta"/>
    <x v="4"/>
  </r>
  <r>
    <s v="49896c657941c4194e824df727d59d6b"/>
    <s v="d0c426fc235a98b904f5f7132046dd91"/>
    <n v="86072"/>
    <s v="londrina"/>
    <x v="4"/>
  </r>
  <r>
    <s v="abeb1efb87a1a62662735ef66bd2f1f8"/>
    <s v="b09257f852576c16927fc8652f16769e"/>
    <n v="85819"/>
    <s v="cascavel"/>
    <x v="4"/>
  </r>
  <r>
    <s v="a807bd3f8b7f9925b6eb9d07c0f3387a"/>
    <s v="a1106332be118915070243f76a7b957d"/>
    <n v="84145"/>
    <s v="carambei"/>
    <x v="4"/>
  </r>
  <r>
    <s v="3d338ae6cd95dcb8c0c14d9af90055f3"/>
    <s v="49e32d4f13ac76d97d32f1a6e2b37df4"/>
    <n v="83408"/>
    <s v="colombo"/>
    <x v="4"/>
  </r>
  <r>
    <s v="c22f3ac8de3346463bda205c4296379e"/>
    <s v="75ac1e377342a28517b8d98af5f0b1e4"/>
    <n v="85801"/>
    <s v="cascavel"/>
    <x v="4"/>
  </r>
  <r>
    <s v="48fffb192bb8e8fa44be4e821bc2ef35"/>
    <s v="cd128eddd128c614d91223f4f44ee479"/>
    <n v="83330"/>
    <s v="pinhais"/>
    <x v="4"/>
  </r>
  <r>
    <s v="1593ca7390c815671208260c2e1a281e"/>
    <s v="2a076e462c89b70dcc757188ded9aa78"/>
    <n v="83035"/>
    <s v="sao jose dos pinhais"/>
    <x v="4"/>
  </r>
  <r>
    <s v="4c6cc85a89f512df728a98f49b54c7de"/>
    <s v="cd06321b66b405ff89ec1e4e14c03886"/>
    <n v="84250"/>
    <s v="imbau"/>
    <x v="4"/>
  </r>
  <r>
    <s v="1cd53452b9fbe5e67eb6d89448ed09f9"/>
    <s v="da257c6b246dcb35d5af11ce76d232d1"/>
    <n v="85540"/>
    <s v="mangueirinha"/>
    <x v="4"/>
  </r>
  <r>
    <s v="715a7d2f8745721962ab6242b4ca154d"/>
    <s v="d4cd498242a2ba1da6e3314a863f9d0d"/>
    <n v="86450"/>
    <s v="quatigua"/>
    <x v="4"/>
  </r>
  <r>
    <s v="fab1deb9a9ec207df528ba82a18d848a"/>
    <s v="3bb047d7544883956fbd68250f64b63e"/>
    <n v="87120"/>
    <s v="floresta"/>
    <x v="4"/>
  </r>
  <r>
    <s v="b6e1c70884a3b3b65b12e82803ce16c4"/>
    <s v="c7d25a09e0154c122bb45dc8e69bdb4e"/>
    <n v="83005"/>
    <s v="sao jose dos pinhais"/>
    <x v="4"/>
  </r>
  <r>
    <s v="007dca6150a323ecb560d11f2a3615a2"/>
    <s v="f807403776737da279aba36583afa4df"/>
    <n v="84060"/>
    <s v="ponta grossa"/>
    <x v="4"/>
  </r>
  <r>
    <s v="cb7d9b0b6bb782faac706deaa158b5df"/>
    <s v="7c8143c26a9906042601aac3a653b870"/>
    <n v="87185"/>
    <s v="florai"/>
    <x v="4"/>
  </r>
  <r>
    <s v="0f5d8af8e5807e8994a2c60d4b6b15a6"/>
    <s v="73b9be48e66e9a9c1cb713bf97c4cf1e"/>
    <n v="87013"/>
    <s v="maringa"/>
    <x v="4"/>
  </r>
  <r>
    <s v="2daf47b7d5ceff5e066337e11b4ea243"/>
    <s v="e98b40eb3134c3f78d3739759ad6b13e"/>
    <n v="84261"/>
    <s v="telemaco borba"/>
    <x v="4"/>
  </r>
  <r>
    <s v="621db81dd0257835e7dbb90e5305c687"/>
    <s v="3d987951980db0e743ed51b4aa0afdc6"/>
    <n v="87010"/>
    <s v="maringa"/>
    <x v="4"/>
  </r>
  <r>
    <s v="c6188332d03eda1612e7358123e012df"/>
    <s v="8970ab3c1e233a3b742a8ea7909518d1"/>
    <n v="85810"/>
    <s v="cascavel"/>
    <x v="4"/>
  </r>
  <r>
    <s v="9e7d7aac45876ccdebb580ef0854d5d2"/>
    <s v="959d3d2c270c5d3e38ca83d1226d3e58"/>
    <n v="87345"/>
    <s v="campina da lagoa"/>
    <x v="4"/>
  </r>
  <r>
    <s v="9811b728e00c182da55cd9601dbe968a"/>
    <s v="ed6e4ca2f745d43a2c8f44fdaf370766"/>
    <n v="85010"/>
    <s v="guarapuava"/>
    <x v="4"/>
  </r>
  <r>
    <s v="8063cbc4d11f16fcdea4114bf325acd5"/>
    <s v="3520daec919d5d56a0fcca29ef96deb3"/>
    <n v="83260"/>
    <s v="matinhos"/>
    <x v="4"/>
  </r>
  <r>
    <s v="7e4c2e786b87284c8c98d5bdcdf063da"/>
    <s v="15c88177548e0abadd9dc15777591c1b"/>
    <n v="85780"/>
    <s v="boa vista da aparecida"/>
    <x v="4"/>
  </r>
  <r>
    <s v="96235f1032b3a83d13cd52f4cae7ef68"/>
    <s v="e988d62d7f4cc99ba5c365220d1c17b3"/>
    <n v="85760"/>
    <s v="capanema"/>
    <x v="4"/>
  </r>
  <r>
    <s v="77937dd75add321830883532bac71056"/>
    <s v="8609b450c8db842f57ace24d4391e62a"/>
    <n v="87014"/>
    <s v="maringa"/>
    <x v="4"/>
  </r>
  <r>
    <s v="a3291b519a23943f436aa7f0b31d5614"/>
    <s v="b6aa5a87f6c08e2510324edca009810f"/>
    <n v="83403"/>
    <s v="colombo"/>
    <x v="4"/>
  </r>
  <r>
    <s v="5da45c1f98656331089701cb8f850153"/>
    <s v="e528ecbe1477d5b1772eee90ff2e9420"/>
    <n v="87355"/>
    <s v="juranda"/>
    <x v="4"/>
  </r>
  <r>
    <s v="ac547427f9b41bb8d04e4d0c01ae1078"/>
    <s v="72af58d63ff7b96ab0f296e553841def"/>
    <n v="84015"/>
    <s v="ponta grossa"/>
    <x v="4"/>
  </r>
  <r>
    <s v="297ce1faa7fd43b6c512673f8ee51322"/>
    <s v="990e9e5aff5387a6c9cc79d9c4a4c5f6"/>
    <n v="85585"/>
    <s v="vere"/>
    <x v="4"/>
  </r>
  <r>
    <s v="6ef60f4d41c7d80a8bb7b0a986033508"/>
    <s v="b9ab7ada653baddc579d8c8bbd8b8e1c"/>
    <n v="83408"/>
    <s v="colombo"/>
    <x v="4"/>
  </r>
  <r>
    <s v="1fb495930adb9f2a8dc5b88a0f925717"/>
    <s v="1624d1ba2b7d696d0a532aa17f110747"/>
    <n v="87050"/>
    <s v="maringa"/>
    <x v="4"/>
  </r>
  <r>
    <s v="a8cf5e4ad3d3c90e47518a21b0b600f9"/>
    <s v="d5a4d3f6a9aafad00857d4dda28f98c8"/>
    <n v="84165"/>
    <s v="castro"/>
    <x v="4"/>
  </r>
  <r>
    <s v="bdf828d06745a472fb6fcaba6cd2fff0"/>
    <s v="6324e6fcb38de95df920164f2e695eb4"/>
    <n v="85504"/>
    <s v="pato branco"/>
    <x v="4"/>
  </r>
  <r>
    <s v="32f4a965c6bdc83352b503354695ad9d"/>
    <s v="a8b0ffcad9db25e5407a2b88ad3d8140"/>
    <n v="85862"/>
    <s v="foz do iguacu"/>
    <x v="4"/>
  </r>
  <r>
    <s v="44207bd279cce3ea4df67d246f816533"/>
    <s v="7d8728a536552b955c9a2844e64f6824"/>
    <n v="86975"/>
    <s v="mandaguari"/>
    <x v="4"/>
  </r>
  <r>
    <s v="f1c95802730af255b21b1bffaf202154"/>
    <s v="9d8130e675ce6c1f24cd519444f7642b"/>
    <n v="84430"/>
    <s v="imbituva"/>
    <x v="4"/>
  </r>
  <r>
    <s v="2f3f1e169a5eca20dac6c858857b99b4"/>
    <s v="d7f1f2c2fbdb3323715152564d0a9c73"/>
    <n v="83605"/>
    <s v="campo largo"/>
    <x v="4"/>
  </r>
  <r>
    <s v="387e35b89e342c71daa48da93e6055bc"/>
    <s v="d8c8000dd442ae841b6eb364d291c6b3"/>
    <n v="84200"/>
    <s v="jaguariaiva"/>
    <x v="4"/>
  </r>
  <r>
    <s v="b181fce3d88831380f95ca8cb2a96945"/>
    <s v="efde060558616b5395b22c15a18444b3"/>
    <n v="86010"/>
    <s v="londrina"/>
    <x v="4"/>
  </r>
  <r>
    <s v="786d2b70bafa7faefceef98aabd9ebdc"/>
    <s v="3c4ea9fcd7b12e53f7e4bb7ac6353f47"/>
    <n v="86430"/>
    <s v="santo antonio da platina"/>
    <x v="4"/>
  </r>
  <r>
    <s v="0dfb45e4e023f6d20188da2f6145a3ed"/>
    <s v="edd0d266ff17dbbc60ee63eaa7cc4fb0"/>
    <n v="83430"/>
    <s v="campina grande do sul"/>
    <x v="4"/>
  </r>
  <r>
    <s v="eae76d09c9a029b49fc5643c30664ab0"/>
    <s v="c7828e5f63b694f09da3ac49d56b2bdd"/>
    <n v="87270"/>
    <s v="engenheiro beltrao"/>
    <x v="4"/>
  </r>
  <r>
    <s v="728e53ea927b319d8d4c5e49b8f1731a"/>
    <s v="396e4ae308d488f746265c8d28eb0270"/>
    <n v="85851"/>
    <s v="foz do iguacu"/>
    <x v="4"/>
  </r>
  <r>
    <s v="c7ee141f107fca51fbb68394f0b5d36a"/>
    <s v="349213626baf19f06cb9d8ec5a203350"/>
    <n v="85260"/>
    <s v="manoel ribas"/>
    <x v="4"/>
  </r>
  <r>
    <s v="8f5ead3c699b48e6e15fbc1c6a630e5a"/>
    <s v="b9c3dc12001699a88211928c941c0af6"/>
    <n v="86015"/>
    <s v="londrina"/>
    <x v="4"/>
  </r>
  <r>
    <s v="3f72fbdbb59d2b6db3637e39f881b6fa"/>
    <s v="f8855cb70f89f8262bcc19fc79695fd4"/>
    <n v="83075"/>
    <s v="sao jose dos pinhais"/>
    <x v="4"/>
  </r>
  <r>
    <s v="37b1a6ea6445f0a22764e0f929913917"/>
    <s v="37f62f45f4aa355b059db858a29fc606"/>
    <n v="87020"/>
    <s v="maringa"/>
    <x v="4"/>
  </r>
  <r>
    <s v="eed17b4b86c7ae236806408d6ed7d0d4"/>
    <s v="3f56ce61d22fb96b6a215ce2b052a35d"/>
    <n v="83833"/>
    <s v="fazenda rio grande"/>
    <x v="4"/>
  </r>
  <r>
    <s v="3a67da457160007dc4393d326e9acacc"/>
    <s v="aa1e43ec8b16996a85a123f80d164d02"/>
    <n v="86046"/>
    <s v="londrina"/>
    <x v="4"/>
  </r>
  <r>
    <s v="39bb94af240cb108d95e5d33836c21bd"/>
    <s v="d5e9479e0d4462c1542dae4350837e08"/>
    <n v="85875"/>
    <s v="santa terezinha de itaipu"/>
    <x v="4"/>
  </r>
  <r>
    <s v="96a382945e9f743a47d2597c7802c431"/>
    <s v="efa7866912c827c6bfbd48f2f5be3676"/>
    <n v="85145"/>
    <s v="foz do jordao"/>
    <x v="4"/>
  </r>
  <r>
    <s v="58fd1ba21f5f5e13781704ed8627fdb0"/>
    <s v="2b011d1ae8e53ef35a81a43e1e95acc5"/>
    <n v="84031"/>
    <s v="ponta grossa"/>
    <x v="4"/>
  </r>
  <r>
    <s v="a3c31ccdbdfe55e13df10e3f0ee03fed"/>
    <s v="2131094f7d6924628f5f4ffe88f7487b"/>
    <n v="86160"/>
    <s v="porecatu"/>
    <x v="4"/>
  </r>
  <r>
    <s v="746e58d3571eec10e15051f3bfddc921"/>
    <s v="dcee7a3b18e1c1a9740dc5fec2c47d93"/>
    <n v="85884"/>
    <s v="medianeira"/>
    <x v="4"/>
  </r>
  <r>
    <s v="6d881a0eb7e8fc2621fc8dc52dcdc756"/>
    <s v="7513be49da156baab381b48bad34f6c9"/>
    <n v="85604"/>
    <s v="francisco beltrao"/>
    <x v="4"/>
  </r>
  <r>
    <s v="087075f5ab05dc566937de205b5bc2a5"/>
    <s v="f283d62df3aed3073aa2796eecd01ccf"/>
    <n v="87118"/>
    <s v="sarandi"/>
    <x v="4"/>
  </r>
  <r>
    <s v="cae6796042db16178715255a22500a32"/>
    <s v="cd3859be0834f36be230cda086ee8665"/>
    <n v="83430"/>
    <s v="campina grande do sul"/>
    <x v="4"/>
  </r>
  <r>
    <s v="d69a8c77693b6b01a1305ba425a1527d"/>
    <s v="53b6f95d4c3e633335dd1e2e058d26ff"/>
    <n v="86125"/>
    <s v="tamarana"/>
    <x v="4"/>
  </r>
  <r>
    <s v="c1884edad7ac84fd6d66a350977f6c27"/>
    <s v="8972983f6642f70abccfcc8e3978804d"/>
    <n v="87010"/>
    <s v="maringa"/>
    <x v="4"/>
  </r>
  <r>
    <s v="cc354f07961872d40c151b570ba09e52"/>
    <s v="1e3ad578dbf526021fdc58020c37a813"/>
    <n v="87060"/>
    <s v="maringa"/>
    <x v="4"/>
  </r>
  <r>
    <s v="0fbb00ce9569487ef8b95b9ec0b8e118"/>
    <s v="5d392954355765f0c576fed227c09f59"/>
    <n v="85020"/>
    <s v="guarapuava"/>
    <x v="4"/>
  </r>
  <r>
    <s v="0f785087559e9facc142d63b1a81d70b"/>
    <s v="6e4afe450ee7ad953724331f32967158"/>
    <n v="86605"/>
    <s v="rolandia"/>
    <x v="4"/>
  </r>
  <r>
    <s v="85e524338405b267962d1cf158ff6eff"/>
    <s v="b4cd7a22cfa55b7dbe4d673518889c90"/>
    <n v="84430"/>
    <s v="imbituva"/>
    <x v="4"/>
  </r>
  <r>
    <s v="4e157f7a1f67d7f847355a56eadf0512"/>
    <s v="8abc71015fc29ed9233e71a9c0bdb451"/>
    <n v="87015"/>
    <s v="maringa"/>
    <x v="4"/>
  </r>
  <r>
    <s v="53d636a45b41f7d8b691a98bdecd6978"/>
    <s v="918c23fd6877b15e6a327ec6db648c53"/>
    <n v="87310"/>
    <s v="campo mourao"/>
    <x v="4"/>
  </r>
  <r>
    <s v="017245b7b19b3dc589ca95daf778253f"/>
    <s v="dc8ffddddb55f31312cd73bdc6e29f16"/>
    <n v="83880"/>
    <s v="rio negro"/>
    <x v="4"/>
  </r>
  <r>
    <s v="8643eb5581484900c3b59ca579e7e5d4"/>
    <s v="1a7c8e4256964e8dda2cc7753278c5ac"/>
    <n v="83060"/>
    <s v="sao jose dos pinhais"/>
    <x v="4"/>
  </r>
  <r>
    <s v="fa6ac2e4164ca0db95051469d1876bc9"/>
    <s v="d1c1745d918b9661759fce57da31a2d4"/>
    <n v="83260"/>
    <s v="matinhos"/>
    <x v="4"/>
  </r>
  <r>
    <s v="d12bb8ff8958d5df4b3cb1097be34ebc"/>
    <s v="0eb05ce2891aa808fa85c4f574e08c96"/>
    <n v="87200"/>
    <s v="cianorte"/>
    <x v="4"/>
  </r>
  <r>
    <s v="e5b4d61850970b92a6f569e238861e53"/>
    <s v="3d1a4de14cf22cdd33d99140e82f1587"/>
    <n v="86086"/>
    <s v="londrina"/>
    <x v="4"/>
  </r>
  <r>
    <s v="a5625176ab429bebff8b164653f2ff02"/>
    <s v="3b5c0c0557b26f17f063c7ac8c3f8c3c"/>
    <n v="85812"/>
    <s v="cascavel"/>
    <x v="4"/>
  </r>
  <r>
    <s v="711adc8ce3d54c4aec1bc2381e025150"/>
    <s v="9b69dafe2e6e62c623f834937f2f8b35"/>
    <n v="86400"/>
    <s v="jacarezinho"/>
    <x v="4"/>
  </r>
  <r>
    <s v="00447b6bd39c4a0f6366b05948f9e2e3"/>
    <s v="3c9e98b59c61b1ccdba1108eca8c61d4"/>
    <n v="87710"/>
    <s v="paranavai"/>
    <x v="4"/>
  </r>
  <r>
    <s v="069f68677638153043f70401d8c08d2d"/>
    <s v="0ec45df207185ce87471703175856499"/>
    <n v="83408"/>
    <s v="colombo"/>
    <x v="4"/>
  </r>
  <r>
    <s v="210b531c6ac741591472a7d84c7c8504"/>
    <s v="b539cc87be5d56db59b1cf25182917fe"/>
    <n v="87508"/>
    <s v="umuarama"/>
    <x v="4"/>
  </r>
  <r>
    <s v="9f7be3ecb950aed145871dd613cbb06a"/>
    <s v="124621ab7971ddd927e021028e8f2ad1"/>
    <n v="83320"/>
    <s v="pinhais"/>
    <x v="4"/>
  </r>
  <r>
    <s v="5110631c95ad19d06d5633e9f965d253"/>
    <s v="39bb3866063f6de3d0688e29940c65eb"/>
    <n v="83005"/>
    <s v="sao jose dos pinhais"/>
    <x v="4"/>
  </r>
  <r>
    <s v="c2a30b1aa2b0f4facc0dc0c32e4b9681"/>
    <s v="6c4f22a436757085432e2615eef0bbc8"/>
    <n v="85819"/>
    <s v="cascavel"/>
    <x v="4"/>
  </r>
  <r>
    <s v="003a75d228dc67cb2918e40c2aacc4bf"/>
    <s v="2c66c0b1075c04c7f6e113de9e3a89d9"/>
    <n v="84035"/>
    <s v="ponta grossa"/>
    <x v="4"/>
  </r>
  <r>
    <s v="2d52316d85ed03468576e14c787d8518"/>
    <s v="73a1d7ac09a1e29703738e7e633f01e4"/>
    <n v="85035"/>
    <s v="guarapuava"/>
    <x v="4"/>
  </r>
  <r>
    <s v="e499450a060a376c46c82653e112e81d"/>
    <s v="3a4b76e1cc7d5fa520196e28754f1f6e"/>
    <n v="86808"/>
    <s v="apucarana"/>
    <x v="4"/>
  </r>
  <r>
    <s v="160d39c7a142654123bac7b96de44c9c"/>
    <s v="fb79e8b88e925cad4e38413756bbb265"/>
    <n v="85660"/>
    <s v="dois vizinhos"/>
    <x v="4"/>
  </r>
  <r>
    <s v="cd740c73ba83284665026227eaa0f25c"/>
    <s v="cd207eb5b4d7a9b5f4ad684eb5461c47"/>
    <n v="86975"/>
    <s v="mandaguari"/>
    <x v="4"/>
  </r>
  <r>
    <s v="e6dd87c0a279cc723ce26f838b5b6ca3"/>
    <s v="e07bc32087f23e0d27ff1cfb337943d8"/>
    <n v="84070"/>
    <s v="ponta grossa"/>
    <x v="4"/>
  </r>
  <r>
    <s v="685e99880da8c8ff3f6d6078681c7b46"/>
    <s v="6f0439326aafc4f70f3a90c62e059290"/>
    <n v="86060"/>
    <s v="londrina"/>
    <x v="4"/>
  </r>
  <r>
    <s v="f5596c5e0f2741d56e462d9737cb8972"/>
    <s v="362109339da687eb86d48ebdbea81a9a"/>
    <n v="87225"/>
    <s v="japura"/>
    <x v="4"/>
  </r>
  <r>
    <s v="8a1218a76be2cca9f86e2a9618f61af4"/>
    <s v="7d4c8f6ad946c29d7fe6500d6e7179ef"/>
    <n v="86480"/>
    <s v="conselheiro mairinck"/>
    <x v="4"/>
  </r>
  <r>
    <s v="9d2d86df6192506a8173991de7e90b17"/>
    <s v="dcb8a4fcc85196356fd964e56bce77f5"/>
    <n v="85650"/>
    <s v="santa izabel do oeste"/>
    <x v="4"/>
  </r>
  <r>
    <s v="6c1ac38cc2a083a2a08e487590605965"/>
    <s v="a00764eb01e66bdefa0d0378f5951a9a"/>
    <n v="85884"/>
    <s v="medianeira"/>
    <x v="4"/>
  </r>
  <r>
    <s v="0a083c0972f90498ff5b26cba872b2be"/>
    <s v="549b66e101d705e15d0855704a2836ca"/>
    <n v="85139"/>
    <s v="colonia vitoria"/>
    <x v="4"/>
  </r>
  <r>
    <s v="fe10de536606eabb822d6f46f125cf68"/>
    <s v="36b1b9d83bbbcd7abac75ea38e9ba59d"/>
    <n v="87070"/>
    <s v="maringa"/>
    <x v="4"/>
  </r>
  <r>
    <s v="7083d00488ab9bbc6d8791c7a6858692"/>
    <s v="f3e7c76af882dada4f25a26ebd82af7e"/>
    <n v="85012"/>
    <s v="guarapuava"/>
    <x v="4"/>
  </r>
  <r>
    <s v="7b34893f52edb267bde212630697b87e"/>
    <s v="05d7600f5c526e0722b3e07059588bcb"/>
    <n v="85807"/>
    <s v="cascavel"/>
    <x v="4"/>
  </r>
  <r>
    <s v="7caf8d2cc7be433b0cb29b6e2db1853e"/>
    <s v="5b583873036f60198984295907f3b560"/>
    <n v="83560"/>
    <s v="itaperucu"/>
    <x v="4"/>
  </r>
  <r>
    <s v="0ccfdd2d2cd158609cae8977fb5327fc"/>
    <s v="fd05b6e021b7593e665f0496aece3123"/>
    <n v="86050"/>
    <s v="londrina"/>
    <x v="4"/>
  </r>
  <r>
    <s v="dcf29d92b5428a9fbcdff7b35442e1c2"/>
    <s v="2e46c6ed81f552fd73f50e758de5e577"/>
    <n v="87140"/>
    <s v="paicandu"/>
    <x v="4"/>
  </r>
  <r>
    <s v="a4e587bca4d55fd1731b6669f531700e"/>
    <s v="3ebc25aaac431ad4d0969fde2ee98409"/>
    <n v="84470"/>
    <s v="candido de abreu"/>
    <x v="4"/>
  </r>
  <r>
    <s v="9095f6441702d4ec8d34061fbc1139cf"/>
    <s v="c483e0b0243e73dfc78759a461ae1a84"/>
    <n v="86079"/>
    <s v="londrina"/>
    <x v="4"/>
  </r>
  <r>
    <s v="572973ca7b77562d79dc98594498372b"/>
    <s v="440abba9b16bd826fc233c028d964865"/>
    <n v="86410"/>
    <s v="ribeirao claro"/>
    <x v="4"/>
  </r>
  <r>
    <s v="45e81b9e07aa8660f88f592878641ff0"/>
    <s v="9e7c7e14acda6865a5497caa58dc0748"/>
    <n v="85770"/>
    <s v="realeza"/>
    <x v="4"/>
  </r>
  <r>
    <s v="cfec05b8c098a72ba2db50395843abdb"/>
    <s v="d8207d7cb28c86f2ccad85df4ed42dc6"/>
    <n v="83750"/>
    <s v="lapa"/>
    <x v="4"/>
  </r>
  <r>
    <s v="4b80c7d4d1810bb81823061e2d14ed1c"/>
    <s v="efd83b0793ba3de2948e93d34dbf7b34"/>
    <n v="84010"/>
    <s v="ponta grossa"/>
    <x v="4"/>
  </r>
  <r>
    <s v="cacf7efbb5d03425e739ddee564d1e24"/>
    <s v="7bab247a7271978e5729c676500da4cd"/>
    <n v="86047"/>
    <s v="londrina"/>
    <x v="4"/>
  </r>
  <r>
    <s v="87219fc2699ef5362ed6652ed3eff170"/>
    <s v="76f702b416a32c4570777482e4f9624d"/>
    <n v="84270"/>
    <s v="telemaco borba"/>
    <x v="4"/>
  </r>
  <r>
    <s v="b7191cb7678f469dae052021a0291a4f"/>
    <s v="c3669397ae7ad263e1f3b47d7f2c4ce9"/>
    <n v="86840"/>
    <s v="faxinal"/>
    <x v="4"/>
  </r>
  <r>
    <s v="199bcbb6f50073b56ff12c2508a7439b"/>
    <s v="73b3130eb63c30c507bfcd60cbee4d4a"/>
    <n v="87340"/>
    <s v="mambore"/>
    <x v="4"/>
  </r>
  <r>
    <s v="c87dce09fd74bdb86531c5787982a840"/>
    <s v="ef894e1773fa0e4d5200562696788aad"/>
    <n v="85930"/>
    <s v="nova santa rosa"/>
    <x v="4"/>
  </r>
  <r>
    <s v="56962c37ea34a49e1e454eb4939b5587"/>
    <s v="19ac3243237669fe72ced41961b8066f"/>
    <n v="86300"/>
    <s v="cornelio procopio"/>
    <x v="4"/>
  </r>
  <r>
    <s v="58b75381b97c75d94e51fb72db47f4da"/>
    <s v="504994c11a4cd0eb55fc66578117464b"/>
    <n v="84500"/>
    <s v="irati"/>
    <x v="4"/>
  </r>
  <r>
    <s v="470a30ad75f233e919b2d8c75fa6d574"/>
    <s v="2dcdf54bbaa557b610da14e6c2bb488c"/>
    <n v="87013"/>
    <s v="maringa"/>
    <x v="4"/>
  </r>
  <r>
    <s v="61fe1c02cfcba0af06caa5685fec84df"/>
    <s v="d821ebfbfed26c688e0f3161f9ec5f9a"/>
    <n v="86084"/>
    <s v="londrina"/>
    <x v="4"/>
  </r>
  <r>
    <s v="4f69c8c7d5ad1cd8337480b4a7e04a31"/>
    <s v="23d3359084c05fac6141ce51b3376074"/>
    <n v="85555"/>
    <s v="palmas"/>
    <x v="4"/>
  </r>
  <r>
    <s v="be86627bd51be1f543e75f01a3c89acd"/>
    <s v="593cb774409e5239a1946d1c88e0813d"/>
    <n v="87045"/>
    <s v="maringa"/>
    <x v="4"/>
  </r>
  <r>
    <s v="d24cc65d87d3a8fb81be12832b01bf7a"/>
    <s v="980de6dda52e5613f207a6244dca5477"/>
    <n v="85570"/>
    <s v="sao joao"/>
    <x v="4"/>
  </r>
  <r>
    <s v="4b27fd4a123002c373099a85ff378e24"/>
    <s v="23232864613fb71723681fad02339cf4"/>
    <n v="86020"/>
    <s v="londrina"/>
    <x v="4"/>
  </r>
  <r>
    <s v="debb9c0b178e9096f08c8609c81e2924"/>
    <s v="26d011d527e0a9fc7e93674895f73193"/>
    <n v="85960"/>
    <s v="marechal candido rondon"/>
    <x v="4"/>
  </r>
  <r>
    <s v="1f5656157ed9a977036dd1cdec2f74a4"/>
    <s v="2b5d4d8209646f5801fc85e3e7a83ae1"/>
    <n v="84015"/>
    <s v="ponta grossa"/>
    <x v="4"/>
  </r>
  <r>
    <s v="272f8ef0438befa0ddf34770d5f6fc1c"/>
    <s v="ba48fb2a1a18a927c201654e33f38e79"/>
    <n v="85660"/>
    <s v="dois vizinhos"/>
    <x v="4"/>
  </r>
  <r>
    <s v="36701610f09fb06017249cd487f2ee5b"/>
    <s v="aebdb8f05f5ebf99f858c1a75fb7035a"/>
    <n v="84043"/>
    <s v="ponta grossa"/>
    <x v="4"/>
  </r>
  <r>
    <s v="db93eae3053808be50d383411b5998cf"/>
    <s v="274d4e175e327cce95f86619d7ebe6dd"/>
    <n v="85601"/>
    <s v="francisco beltrao"/>
    <x v="4"/>
  </r>
  <r>
    <s v="c83c1715a135347d7342686585a2b080"/>
    <s v="915c189885ec37ced28ab1410c1cde20"/>
    <n v="85680"/>
    <s v="boa esperanca do iguacu"/>
    <x v="4"/>
  </r>
  <r>
    <s v="7322788dff45d0d891c0c22c8a722852"/>
    <s v="ede68e1ab64db3434e8e3ba7abb949d6"/>
    <n v="86635"/>
    <s v="lupionopolis"/>
    <x v="4"/>
  </r>
  <r>
    <s v="6811eb8a30301283e739fdea3532ba97"/>
    <s v="ff90c1bcac3301dafbe63f262480675b"/>
    <n v="83408"/>
    <s v="colombo"/>
    <x v="4"/>
  </r>
  <r>
    <s v="b995dc022350b92b96dc3d1678368e41"/>
    <s v="1e380d8c09047dccbb10a27ae8dfede6"/>
    <n v="86380"/>
    <s v="andira"/>
    <x v="4"/>
  </r>
  <r>
    <s v="8bdcd11b55403afdb8529f39cb0d4e04"/>
    <s v="4ab13449e40a2a72abb14b730c91627c"/>
    <n v="87400"/>
    <s v="cruzeiro do oeste"/>
    <x v="4"/>
  </r>
  <r>
    <s v="1a9d075178c9d34858c1558c56af1018"/>
    <s v="6e10d6571ddd6b7b58d61e4d5e7dde95"/>
    <n v="83260"/>
    <s v="matinhos"/>
    <x v="4"/>
  </r>
  <r>
    <s v="390998295b49e0086703894e31d9e512"/>
    <s v="f42b136b817fc56506451c4dcc4f2b0b"/>
    <n v="86010"/>
    <s v="londrina"/>
    <x v="4"/>
  </r>
  <r>
    <s v="77d2c30e1dff5d4440ec316f8a2ef2a2"/>
    <s v="8bb58575ed9d6156e20aa9ddf05491df"/>
    <n v="83045"/>
    <s v="sao jose dos pinhais"/>
    <x v="4"/>
  </r>
  <r>
    <s v="7a6ab733eec189ed393786b92d3e563a"/>
    <s v="e2b1e4fa29a5ba2fae58bf5f42bb793c"/>
    <n v="85010"/>
    <s v="guarapuava"/>
    <x v="4"/>
  </r>
  <r>
    <s v="8e3564ee2cad977c82e283237ac1ada5"/>
    <s v="feedc42d8c47fd3c611675735b094c54"/>
    <n v="87320"/>
    <s v="roncador"/>
    <x v="4"/>
  </r>
  <r>
    <s v="8a6141945cdd81b6483d6b40121d5366"/>
    <s v="6197167907273be5ee2c7ab59d4ec8e1"/>
    <n v="85170"/>
    <s v="pinhao"/>
    <x v="4"/>
  </r>
  <r>
    <s v="0fe123899f3b5e1552eb5dea4d9d2283"/>
    <s v="cd40521579e1a188a7fd1cae72b386b7"/>
    <n v="85950"/>
    <s v="palotina"/>
    <x v="4"/>
  </r>
  <r>
    <s v="aaafc20a8e58530ecb72c7ec1f497fd8"/>
    <s v="14a188558af6cd5bc222ca773d395a7f"/>
    <n v="83203"/>
    <s v="paranagua"/>
    <x v="4"/>
  </r>
  <r>
    <s v="291de21e7af40531dbb32f8af3309cf8"/>
    <s v="64bdf437fb8ad53e151e8d360e032c10"/>
    <n v="84240"/>
    <s v="pirai do sul"/>
    <x v="4"/>
  </r>
  <r>
    <s v="4d31ce9c178f01b182e89b3b31c1d35c"/>
    <s v="ab3b960f9a1992fa9f5bc053331502f4"/>
    <n v="84200"/>
    <s v="jaguariaiva"/>
    <x v="4"/>
  </r>
  <r>
    <s v="e45214e727c4d66ac900b16953722fac"/>
    <s v="77507fc000998ee52cd2f9ae94a15b37"/>
    <n v="83060"/>
    <s v="sao jose dos pinhais"/>
    <x v="4"/>
  </r>
  <r>
    <s v="2885d1321f7811e7c2e04644eb2e0cdb"/>
    <s v="a80befbb85d4feb9c6c3bcd0d1c4904a"/>
    <n v="87013"/>
    <s v="maringa"/>
    <x v="4"/>
  </r>
  <r>
    <s v="1551880a021b8cc82b9d9fc4b1991506"/>
    <s v="dbe0a60cd92b806e30b1150cbf9e92e1"/>
    <n v="86870"/>
    <s v="ivaipora"/>
    <x v="4"/>
  </r>
  <r>
    <s v="dbf165106b71b1f129d0e677505aae57"/>
    <s v="bcd4d1feaed9cec2130ec71082e436cf"/>
    <n v="85601"/>
    <s v="francisco beltrao"/>
    <x v="4"/>
  </r>
  <r>
    <s v="ca77bde16eec6e0f47598d105c08899c"/>
    <s v="a81604a913e399f9e72180afd36e6a34"/>
    <n v="85914"/>
    <s v="toledo"/>
    <x v="4"/>
  </r>
  <r>
    <s v="69b1caf1a9ccad914fb958699cd1468c"/>
    <s v="5455ddace4f79c09c4f705e26dca222a"/>
    <n v="84150"/>
    <s v="sao joao do triunfo"/>
    <x v="4"/>
  </r>
  <r>
    <s v="dc5c40dce0690e12fe40479b48e6136a"/>
    <s v="0627ce0efe3310e23f89dece5347fd7c"/>
    <n v="85845"/>
    <s v="vera cruz do oeste"/>
    <x v="4"/>
  </r>
  <r>
    <s v="9576d0ead7d4c16967807491cf3761ea"/>
    <s v="89295ec3c3343a6d2bfa9fdc65531fc3"/>
    <n v="86080"/>
    <s v="londrina"/>
    <x v="4"/>
  </r>
  <r>
    <s v="33951da0246c9ded2439c9d239b78c79"/>
    <s v="71e06f5053f893d3417e747f534e14fe"/>
    <n v="87013"/>
    <s v="maringa"/>
    <x v="4"/>
  </r>
  <r>
    <s v="0099bfdae84652b1df38e27c0fc216e3"/>
    <s v="8186340945b0be4093153f9e51966e42"/>
    <n v="85810"/>
    <s v="cascavel"/>
    <x v="4"/>
  </r>
  <r>
    <s v="25543acf1f4678661727be65a20dacad"/>
    <s v="e3ff1c66fc29070a74179654e03caea3"/>
    <n v="83833"/>
    <s v="fazenda rio grande"/>
    <x v="4"/>
  </r>
  <r>
    <s v="bee022d12e945e369ab2e171181b6c2f"/>
    <s v="059253065c26a364810154b4792fd748"/>
    <n v="87045"/>
    <s v="maringa"/>
    <x v="4"/>
  </r>
  <r>
    <s v="1d5f7303f8a2248f42cf919af8d77cc3"/>
    <s v="f7ac7452ae241a5a36aaf9542c2428d5"/>
    <n v="86750"/>
    <s v="iguaracu"/>
    <x v="4"/>
  </r>
  <r>
    <s v="ef81ebfc786a732f1f6df171799c30a5"/>
    <s v="c59724996ebd7942901f11a2ec90defe"/>
    <n v="85460"/>
    <s v="quedas do iguacu"/>
    <x v="4"/>
  </r>
  <r>
    <s v="756e1eb5969f08ae7f463ea02e8b5587"/>
    <s v="408f8fa1bcd2f7f9c759d891c622f58d"/>
    <n v="83408"/>
    <s v="colombo"/>
    <x v="4"/>
  </r>
  <r>
    <s v="ca8d468d12c89ef503a2878310ce588e"/>
    <s v="d32b8ac3cc18fb9f8430e8bb907b3078"/>
    <n v="87504"/>
    <s v="umuarama"/>
    <x v="4"/>
  </r>
  <r>
    <s v="0b859d5b44d9d4882ace2e2dc93cc213"/>
    <s v="355c8e5dd7ea03b291a4057c4a8b7a4f"/>
    <n v="87005"/>
    <s v="maringa"/>
    <x v="4"/>
  </r>
  <r>
    <s v="1d40bf2da4a31578ce877c16addb89ac"/>
    <s v="60402d2ed0a99c9a8af5882ef0cf686c"/>
    <n v="87380"/>
    <s v="janiopolis"/>
    <x v="4"/>
  </r>
  <r>
    <s v="bc4b107c74a81f0e9d35c8f7333040c0"/>
    <s v="93360190b9375a40b65720ee99387a4a"/>
    <n v="87005"/>
    <s v="maringa"/>
    <x v="4"/>
  </r>
  <r>
    <s v="70bc4d9cf2bbeea3f7b09798370f5884"/>
    <s v="ffffd2657e2aad2907e67c3e9daecbeb"/>
    <n v="83608"/>
    <s v="campo largo"/>
    <x v="4"/>
  </r>
  <r>
    <s v="bbe141b2d7930c7e7d084a162b0da9df"/>
    <s v="32986159620ad4f8f78153891fade1eb"/>
    <n v="84200"/>
    <s v="jaguariaiva"/>
    <x v="4"/>
  </r>
  <r>
    <s v="6fdf1309d22d779b57f60c34222d724c"/>
    <s v="bc29d0a36e1f5445ca9101186f7b0aea"/>
    <n v="84064"/>
    <s v="ponta grossa"/>
    <x v="4"/>
  </r>
  <r>
    <s v="3bab4e7cd9fd72391f090911718978d2"/>
    <s v="c2afe8e728c0cf34c370f49eb5ebd860"/>
    <n v="83701"/>
    <s v="araucaria"/>
    <x v="4"/>
  </r>
  <r>
    <s v="c48186aa94c4144379b2fc03d38e91a0"/>
    <s v="e845f679973f5dc982ab341f48705312"/>
    <n v="86860"/>
    <s v="jardim alegre"/>
    <x v="4"/>
  </r>
  <r>
    <s v="1c845f6f154945eecef2938de48d74ef"/>
    <s v="ab3a92a02a01c0340763e5018c13088f"/>
    <n v="85601"/>
    <s v="francisco beltrao"/>
    <x v="4"/>
  </r>
  <r>
    <s v="4a302c694c98bc59cab354b78647fe32"/>
    <s v="b9a2ae6cbfe3aeebde981406325a47ff"/>
    <n v="85501"/>
    <s v="pato branco"/>
    <x v="4"/>
  </r>
  <r>
    <s v="0f84d5f0456b9811e93d7d8bde42b8ab"/>
    <s v="62f112796b8cd55fe520ecd756503f55"/>
    <n v="86063"/>
    <s v="londrina"/>
    <x v="4"/>
  </r>
  <r>
    <s v="0710c8034f2e3c5e0f0a2d1811dfddcc"/>
    <s v="ff0eac0ec23fb4009fff3f12d9309424"/>
    <n v="83323"/>
    <s v="pinhais"/>
    <x v="4"/>
  </r>
  <r>
    <s v="ceeaae7ee13b40a086d0140281bef2ac"/>
    <s v="d9f2c7c53b2b8071bc518513a8c7a735"/>
    <n v="85301"/>
    <s v="laranjeiras do sul"/>
    <x v="4"/>
  </r>
  <r>
    <s v="1ad3e0ada7c941683f3dfcfb804d01c7"/>
    <s v="6d3e2068f616ba201cb8cc08e772b0fc"/>
    <n v="87083"/>
    <s v="maringa"/>
    <x v="4"/>
  </r>
  <r>
    <s v="d349b21fece9d17922c233c37af0074e"/>
    <s v="c8665c8d8b72f30098ccfe9841c8fe30"/>
    <n v="84600"/>
    <s v="uniao da vitoria"/>
    <x v="4"/>
  </r>
  <r>
    <s v="fc0946b162054edb8bb00e624f2d1ce0"/>
    <s v="072945b21324f687f6cee9e0bfa82c52"/>
    <n v="85570"/>
    <s v="sao joao"/>
    <x v="4"/>
  </r>
  <r>
    <s v="cdd80b2081f42efba588cac314068473"/>
    <s v="1b01a85652180f2620dfa1a1bc4f91dc"/>
    <n v="85857"/>
    <s v="foz do iguacu"/>
    <x v="4"/>
  </r>
  <r>
    <s v="4cf5be43eb5569afdfe16e158ae940c2"/>
    <s v="a1f23e4dde67cf0cf575e23622008ab1"/>
    <n v="85601"/>
    <s v="francisco beltrao"/>
    <x v="4"/>
  </r>
  <r>
    <s v="8d955047b04c2c2d2a8d47b90f7e71c3"/>
    <s v="35c00d4b28a4b3147c058bd9ed3fab0c"/>
    <n v="83701"/>
    <s v="araucaria"/>
    <x v="4"/>
  </r>
  <r>
    <s v="c77cf42ae5c9e65304958f02c978145a"/>
    <s v="9c9a1d458299e475598c872ba2db5bd6"/>
    <n v="87680"/>
    <s v="paranapoema"/>
    <x v="4"/>
  </r>
  <r>
    <s v="6a435bcb05ce7f39854d7d2223eb3b0d"/>
    <s v="4342bcd02f4e6e1c30bed783774872e9"/>
    <n v="85870"/>
    <s v="foz do iguacu"/>
    <x v="4"/>
  </r>
  <r>
    <s v="7b2a178190dfc4efadeccb75fc833074"/>
    <s v="d05f3f809c89f1a915e8f534452b5c95"/>
    <n v="85660"/>
    <s v="dois vizinhos"/>
    <x v="4"/>
  </r>
  <r>
    <s v="dbfcf7c2a286c626b8ab695e310045d0"/>
    <s v="9b393421f23d98c486ea4f9de6427fd2"/>
    <n v="85863"/>
    <s v="foz do iguacu"/>
    <x v="4"/>
  </r>
  <r>
    <s v="d57979f48d2343ca2d97a589a8267f1a"/>
    <s v="8ce012b69b7467dbf22f1927c9511d20"/>
    <n v="84043"/>
    <s v="ponta grossa"/>
    <x v="4"/>
  </r>
  <r>
    <s v="4f259c289190fa3fe4f22ce16b175022"/>
    <s v="931ffb1e68127d25ba8a9285516f116f"/>
    <n v="84280"/>
    <s v="curiuva"/>
    <x v="4"/>
  </r>
  <r>
    <s v="78a3b5cdc93c178a8dcc9580a504a7fa"/>
    <s v="1e139840cadff366a5aa72c0f0340e1e"/>
    <n v="84600"/>
    <s v="uniao da vitoria"/>
    <x v="4"/>
  </r>
  <r>
    <s v="51d9009f107df3256dcb608b5cb40a7c"/>
    <s v="0922f37485310929b1b94e8f0c984ca5"/>
    <n v="86037"/>
    <s v="londrina"/>
    <x v="4"/>
  </r>
  <r>
    <s v="015bbed5b941c909ebf091ead5eb2a05"/>
    <s v="b854fe698a5384ebcadcdabe7ceebbb4"/>
    <n v="86300"/>
    <s v="cornelio procopio"/>
    <x v="4"/>
  </r>
  <r>
    <s v="af30cba70ea89e6a63b8db49eb9b7b1e"/>
    <s v="d33f44d70c88a42a04f6c873511a965e"/>
    <n v="86703"/>
    <s v="arapongas"/>
    <x v="4"/>
  </r>
  <r>
    <s v="d1edc9caf0eb9ebc2c96feb1e7d62817"/>
    <s v="b1f8eba4b657c7a79a3b0f34c8b6af06"/>
    <n v="84570"/>
    <s v="mallet"/>
    <x v="4"/>
  </r>
  <r>
    <s v="b04f3618968faccdf40501b5798e66bc"/>
    <s v="1cf7a1044c38ac2e336ba8be525528c9"/>
    <n v="84045"/>
    <s v="ponta grossa"/>
    <x v="4"/>
  </r>
  <r>
    <s v="278bfabeb5197c5674271cf529588fc8"/>
    <s v="b79f9e4621ea161bd552f7aec2cac203"/>
    <n v="84990"/>
    <s v="arapoti"/>
    <x v="4"/>
  </r>
  <r>
    <s v="219bbdcd9309902d654a6f928c5cc0d2"/>
    <s v="29012f10e641fdcbd8172dba38f384b7"/>
    <n v="83005"/>
    <s v="sao jose dos pinhais"/>
    <x v="4"/>
  </r>
  <r>
    <s v="71b497960cffaf0689ae433028997745"/>
    <s v="1116239ebf9b25c10676339846bcfac5"/>
    <n v="83305"/>
    <s v="piraquara"/>
    <x v="4"/>
  </r>
  <r>
    <s v="d9318914bd9ab813e68a255c4127fa11"/>
    <s v="5ff3b50583f44ecf55b7e7f704ca97bd"/>
    <n v="86046"/>
    <s v="londrina"/>
    <x v="4"/>
  </r>
  <r>
    <s v="40da32f88ff82de9fec41e8c3de5a273"/>
    <s v="6be0347e28012e0a386ea2336eec4267"/>
    <n v="85805"/>
    <s v="cascavel"/>
    <x v="4"/>
  </r>
  <r>
    <s v="b98be2d53e952e3c5e284fdd41f6937e"/>
    <s v="981a779de0e55943a7d1b717ab67d554"/>
    <n v="87970"/>
    <s v="nova londrina"/>
    <x v="4"/>
  </r>
  <r>
    <s v="4e29ae10918438fa42da59c0d63787bf"/>
    <s v="97ed06b829b3c3ea9eb96edfdd17e923"/>
    <n v="85685"/>
    <s v="nova prata do iguacu"/>
    <x v="4"/>
  </r>
  <r>
    <s v="0153b54842840a90cf35a8cd645c6732"/>
    <s v="339f58f9d7a6a777891869a46af5be25"/>
    <n v="86036"/>
    <s v="londrina"/>
    <x v="4"/>
  </r>
  <r>
    <s v="7e9f5d87ffd011fd1f5084329b4b7613"/>
    <s v="81ca8250e79d5f258b256c12a2377c6e"/>
    <n v="83750"/>
    <s v="lapa"/>
    <x v="4"/>
  </r>
  <r>
    <s v="e734336dd2c8ca98a1a475e565d83cfc"/>
    <s v="e9c905c9d93eadb270434d5f1de50fee"/>
    <n v="87970"/>
    <s v="nova londrina"/>
    <x v="4"/>
  </r>
  <r>
    <s v="fbb704b2c1a3373c27c8a59d7d0d45f5"/>
    <s v="fb78b34d4270dcaba9234e86ee14e987"/>
    <n v="85550"/>
    <s v="coronel vivida"/>
    <x v="4"/>
  </r>
  <r>
    <s v="b0b27c44f7e3d2c6e45d506cbd4a5627"/>
    <s v="2c724eb337b9f040e3a65208e3280b8d"/>
    <n v="87900"/>
    <s v="loanda"/>
    <x v="4"/>
  </r>
  <r>
    <s v="7ad257dbeec09b715a8c65fc2fe83a33"/>
    <s v="4f4d2fe2987efa0b9e4e61a466e8ed8b"/>
    <n v="86400"/>
    <s v="jacarezinho"/>
    <x v="4"/>
  </r>
  <r>
    <s v="6ca60d60ec59979714b2b913aa387c60"/>
    <s v="771f344c1ac13d8ccdf2d14c48e2c6c3"/>
    <n v="83408"/>
    <s v="colombo"/>
    <x v="4"/>
  </r>
  <r>
    <s v="103224917fe72e5c19889715d69865cb"/>
    <s v="e8d40b1577995fcf06527c519ac56679"/>
    <n v="87015"/>
    <s v="maringa"/>
    <x v="4"/>
  </r>
  <r>
    <s v="b29a643c63af3cf5ca1858a893cdbbea"/>
    <s v="7b29d000b9848dde609fb88e4287a240"/>
    <n v="85550"/>
    <s v="coronel vivida"/>
    <x v="4"/>
  </r>
  <r>
    <s v="f732374f1ef394ef02779fb939c7d32e"/>
    <s v="cfc28e29fe80f7bca7826d9167c72ac3"/>
    <n v="83025"/>
    <s v="sao jose dos pinhais"/>
    <x v="4"/>
  </r>
  <r>
    <s v="4c0af8aa7452a733517e695e7979b8ec"/>
    <s v="d1c1745d918b9661759fce57da31a2d4"/>
    <n v="83260"/>
    <s v="matinhos"/>
    <x v="4"/>
  </r>
  <r>
    <s v="02b7163ebab30c1560be4d0ead691b00"/>
    <s v="189b4604b8f7cdc22fb7291a6dd5a164"/>
    <n v="83560"/>
    <s v="itaperucu"/>
    <x v="4"/>
  </r>
  <r>
    <s v="73a77e205798f6f820f6d70908b0be0a"/>
    <s v="6656efd9580812cee9c6b10e3574ed11"/>
    <n v="87910"/>
    <s v="santa isabel do ivai"/>
    <x v="4"/>
  </r>
  <r>
    <s v="c57b89d756843557ab53f7c679ea0572"/>
    <s v="95c2ad3e523a6395602cb25b83e419c7"/>
    <n v="85955"/>
    <s v="maripa"/>
    <x v="4"/>
  </r>
  <r>
    <s v="cfa0b544b9d4e774773fc6ec59ee2fa7"/>
    <s v="05915465847795db99787e08bb715603"/>
    <n v="86182"/>
    <s v="cambe"/>
    <x v="4"/>
  </r>
  <r>
    <s v="057b7af3b6a1b7ff16306e3f9980daa8"/>
    <s v="8c32de635e261bfa910857170363ce59"/>
    <n v="87660"/>
    <s v="paranacity"/>
    <x v="4"/>
  </r>
  <r>
    <s v="2173c184771a8a19f6fc87d8b3dea9e0"/>
    <s v="5e65571d0f33dc17c099484ae3f25a4a"/>
    <n v="88054"/>
    <s v="florianopolis"/>
    <x v="5"/>
  </r>
  <r>
    <s v="e0c77096ebcb9aedc1c613ac43e0ccfc"/>
    <s v="c7a2cdaf9d8bf3ad353e055e39024bfd"/>
    <n v="89825"/>
    <s v="xaxim"/>
    <x v="5"/>
  </r>
  <r>
    <s v="d3b1dd5a9cafa5e8191a28f92a8f5d40"/>
    <s v="19be5923f7d998e76b9f3b1eb87c32af"/>
    <n v="88763"/>
    <s v="santa rosa de lima"/>
    <x v="5"/>
  </r>
  <r>
    <s v="31ec530ca6c36d8cd17146241c119887"/>
    <s v="cb3709632b79a6369878c981ccb22045"/>
    <n v="89225"/>
    <s v="joinville"/>
    <x v="5"/>
  </r>
  <r>
    <s v="c18b64a465c9f5309872862fe7e84ca6"/>
    <s v="a1d02d8e96f1691603036bfcad4df844"/>
    <n v="88034"/>
    <s v="florianopolis"/>
    <x v="5"/>
  </r>
  <r>
    <s v="be5b244d74a2b683446b7610084c2baa"/>
    <s v="bf031ca9921548300245c13a81fdd17d"/>
    <n v="89675"/>
    <s v="vargem bonita"/>
    <x v="5"/>
  </r>
  <r>
    <s v="bf56aa6eb743bb7c169701ad0ee1bbc8"/>
    <s v="54e585d73c89a6aff19a1557eb5e9d16"/>
    <n v="89057"/>
    <s v="blumenau"/>
    <x v="5"/>
  </r>
  <r>
    <s v="8a95b8c735c90ebf4f9f491e1d394e9f"/>
    <s v="2d6c92e215e5e67fa22737b6c75df406"/>
    <n v="88330"/>
    <s v="balneario camboriu"/>
    <x v="5"/>
  </r>
  <r>
    <s v="80cd284463cd296129eab19cac5f012f"/>
    <s v="4820959c2ff0fca35566ad31c3a864f3"/>
    <n v="89560"/>
    <s v="videira"/>
    <x v="5"/>
  </r>
  <r>
    <s v="40ae4a813dad7ef7f80539a91da80d5d"/>
    <s v="a54ebab651b08ecfd884315d3934702d"/>
    <n v="89160"/>
    <s v="rio do sul"/>
    <x v="5"/>
  </r>
  <r>
    <s v="6f33f93011237ac8e47e0652b5da71de"/>
    <s v="2c5100ebe43494cc2e7c912d5366f253"/>
    <n v="88062"/>
    <s v="florianopolis"/>
    <x v="5"/>
  </r>
  <r>
    <s v="0a22b6d860477125f1aa8484c4887615"/>
    <s v="a5506a2f70dbaafec3c5fd5de125edf9"/>
    <n v="88220"/>
    <s v="itapema"/>
    <x v="5"/>
  </r>
  <r>
    <s v="a39c5aff6a35952d2c3e41540490513f"/>
    <s v="d38e93c966eb034025123f0734d7a830"/>
    <n v="89790"/>
    <s v="ipumirim"/>
    <x v="5"/>
  </r>
  <r>
    <s v="c044d877b734e1a9e6c0cdc585943d84"/>
    <s v="408e9f55a292bbdde5a16b455b5d9f05"/>
    <n v="89825"/>
    <s v="xaxim"/>
    <x v="5"/>
  </r>
  <r>
    <s v="9b6103f5f1d4589d533383cd48675eee"/>
    <s v="b7f455082e5cd9e6a71b502dcbbfab5d"/>
    <n v="88512"/>
    <s v="lages"/>
    <x v="5"/>
  </r>
  <r>
    <s v="79f1c4e66471c5f6e5c5fe4e45d1273c"/>
    <s v="c632f50941cea29d2d1501813c183dcf"/>
    <n v="88047"/>
    <s v="florianopolis"/>
    <x v="5"/>
  </r>
  <r>
    <s v="45805ddfeeafcfacf248b9da2c25dfec"/>
    <s v="6f2f8c29381369806e0f93391ad6812c"/>
    <n v="89240"/>
    <s v="sao francisco do sul"/>
    <x v="5"/>
  </r>
  <r>
    <s v="c41f669511a8b8712e4fda835493d4b2"/>
    <s v="d01ba52984833f3e2e0ab7774885f252"/>
    <n v="89735"/>
    <s v="lindoia do sul"/>
    <x v="5"/>
  </r>
  <r>
    <s v="a04c1a8fb4d90f1acc305482daeba5c5"/>
    <s v="15a8c734ce4d2b6cd9bb2a52c6347d89"/>
    <n v="88702"/>
    <s v="tubarao"/>
    <x v="5"/>
  </r>
  <r>
    <s v="5a99eaf5187e3741ee19a3b972befc14"/>
    <s v="e4206d9f87b6c72fb4e1922e20e29917"/>
    <n v="89801"/>
    <s v="chapeco"/>
    <x v="5"/>
  </r>
  <r>
    <s v="7967848ece1a53295bfede914bd007b0"/>
    <s v="b61e4d5dfd9632fb86a0302ac0818c28"/>
    <n v="88115"/>
    <s v="sao jose"/>
    <x v="5"/>
  </r>
  <r>
    <s v="3d467c5762bb6d35042b28517d723219"/>
    <s v="3d5af65316fc29ef1244b3e8fc395e0a"/>
    <n v="88350"/>
    <s v="brusque"/>
    <x v="5"/>
  </r>
  <r>
    <s v="6f54dde5119c6224620ffb20a6ceaa82"/>
    <s v="c6d9f3a4efb8527f38533dd75805d9b0"/>
    <n v="88065"/>
    <s v="florianopolis"/>
    <x v="5"/>
  </r>
  <r>
    <s v="7d668c37029209738c1671fbf9f91162"/>
    <s v="292b32c8d9163a1a3ebdcea8efdb983b"/>
    <n v="89280"/>
    <s v="sao bento do sul"/>
    <x v="5"/>
  </r>
  <r>
    <s v="fe14033a61feda571d5927c670fb9bff"/>
    <s v="a93d58cd1757d89a7bacf6c63d905b98"/>
    <n v="89300"/>
    <s v="mafra"/>
    <x v="5"/>
  </r>
  <r>
    <s v="d152359aea05f28cfdf5b9bf50353240"/>
    <s v="74eeae6b1f9041a757b8cb7a982e96c0"/>
    <n v="88305"/>
    <s v="itajai"/>
    <x v="5"/>
  </r>
  <r>
    <s v="2648ef8cd82f3bb5f79d18def3549549"/>
    <s v="1477c54a1abe3610e3e9ab411801cecb"/>
    <n v="89040"/>
    <s v="blumenau"/>
    <x v="5"/>
  </r>
  <r>
    <s v="3e447059f00665f172056b3a9a6c1836"/>
    <s v="5a82977c06bccb651c66e206318d19b4"/>
    <n v="89620"/>
    <s v="campos novos"/>
    <x v="5"/>
  </r>
  <r>
    <s v="7fba84f2b4ba62e3ba53b7af60618507"/>
    <s v="fef24cae622bc6b78be98b4802a421ea"/>
    <n v="88352"/>
    <s v="brusque"/>
    <x v="5"/>
  </r>
  <r>
    <s v="b65fc28ad254f61c3fec97d5a3c021de"/>
    <s v="2fb75fe29dedacf443f6246ddf8172c3"/>
    <n v="89204"/>
    <s v="joinville"/>
    <x v="5"/>
  </r>
  <r>
    <s v="02cc8a1662feefebbb66dfc0775c3e1a"/>
    <s v="f142edb181a3f781b4d91c5aa399f1db"/>
    <n v="89300"/>
    <s v="mafra"/>
    <x v="5"/>
  </r>
  <r>
    <s v="9b609c18b93afde20a1389f4882a6fe7"/>
    <s v="7c73ec4cbbe0c4f97be397e3e27bc4b2"/>
    <n v="88708"/>
    <s v="tubarao"/>
    <x v="5"/>
  </r>
  <r>
    <s v="8c1ec538b031faec7c83ddf4914bf92a"/>
    <s v="601a54055bf3fe7328d40f87be6a5a26"/>
    <n v="88501"/>
    <s v="lages"/>
    <x v="5"/>
  </r>
  <r>
    <s v="e63b226e15e890d317368cae0053098e"/>
    <s v="f2781bbea4c9d6396a0e1b080f69aaa9"/>
    <n v="88850"/>
    <s v="forquilhinha"/>
    <x v="5"/>
  </r>
  <r>
    <s v="ac9e6e9eb60ce06ba93a4c311618f7f5"/>
    <s v="27c850d0f82040e3d590dbaa6c8fe2a8"/>
    <n v="88802"/>
    <s v="criciuma"/>
    <x v="5"/>
  </r>
  <r>
    <s v="3d9b3665a39eb741b1ae50706cbddb8d"/>
    <s v="04f466d6234a805ba36301c1d054b343"/>
    <n v="89270"/>
    <s v="guaramirim"/>
    <x v="5"/>
  </r>
  <r>
    <s v="ed76cdbb0c0ff741552f5ec16de70723"/>
    <s v="27882c07591b6e9fca6661b9e14c6978"/>
    <n v="89770"/>
    <s v="seara"/>
    <x v="5"/>
  </r>
  <r>
    <s v="3dbb2c10191d6da5668f35f0dfe989af"/>
    <s v="3b50dfa91e8147b6027d86256e8d03fa"/>
    <n v="88845"/>
    <s v="cocal do sul"/>
    <x v="5"/>
  </r>
  <r>
    <s v="2f92f6d54038bae835df9738d5d11102"/>
    <s v="d5a53c4fdcf8dab6373d996b9dc62f1c"/>
    <n v="88830"/>
    <s v="morro da fumaca"/>
    <x v="5"/>
  </r>
  <r>
    <s v="f79245b624a620d893d14760d3df8b6c"/>
    <s v="4a0609545eef5585a0abbd61a9262afa"/>
    <n v="89208"/>
    <s v="joinville"/>
    <x v="5"/>
  </r>
  <r>
    <s v="55eaa25f13d0d25081e707fc622c64b1"/>
    <s v="c74601008d7ec21da3155119b8ad7382"/>
    <n v="88780"/>
    <s v="imbituba"/>
    <x v="5"/>
  </r>
  <r>
    <s v="2bf5aa399d0bd03761889addf677d650"/>
    <s v="6aed4780087d19b458dc4852efe0ceff"/>
    <n v="88330"/>
    <s v="balneario camboriu"/>
    <x v="5"/>
  </r>
  <r>
    <s v="fb60e1236b474808fc33b9d2bf26d323"/>
    <s v="27a79a1c25acfaf04056f8be771fe8b3"/>
    <n v="89899"/>
    <s v="ipora do oeste"/>
    <x v="5"/>
  </r>
  <r>
    <s v="01e44a7a40e6456dfdcab17b65106fe4"/>
    <s v="fd8449e3a94b6acf9a684acd1b2aded5"/>
    <n v="88090"/>
    <s v="florianopolis"/>
    <x v="5"/>
  </r>
  <r>
    <s v="2e7fd5e6703806addad362fea6bb549b"/>
    <s v="cd3cab119292e31732f1f8d4256b4bb7"/>
    <n v="88980"/>
    <s v="passo de torres"/>
    <x v="5"/>
  </r>
  <r>
    <s v="41bc36cdf2c5f07894056a60617db329"/>
    <s v="14729d0075dbb492556a4758f2bc6b63"/>
    <n v="88730"/>
    <s v="sao ludgero"/>
    <x v="5"/>
  </r>
  <r>
    <s v="6cebe114e7af2d935c5ae6115ddcb03c"/>
    <s v="03c81aea7f6a2ca145c62d661d8904c3"/>
    <n v="89870"/>
    <s v="pinhalzinho"/>
    <x v="5"/>
  </r>
  <r>
    <s v="707cb1c27f146ec76c4443c00accc311"/>
    <s v="ca406daddb02e6855b4a3cf7e083f42b"/>
    <n v="89620"/>
    <s v="campos novos"/>
    <x v="5"/>
  </r>
  <r>
    <s v="7b5f58a7fde6b8752c6b5bb7d632081f"/>
    <s v="55fb032c78ee6e34d8c2e4e29c4e4cf8"/>
    <n v="89217"/>
    <s v="joinville"/>
    <x v="5"/>
  </r>
  <r>
    <s v="a6b4b154bfba44dca48c9d18c99c2426"/>
    <s v="d843c40bc99833fc73018f635420b8bb"/>
    <n v="88385"/>
    <s v="penha"/>
    <x v="5"/>
  </r>
  <r>
    <s v="64fec10d12ca322689ad22677ce78228"/>
    <s v="6e834219535a0b6f27ed1e06d86c5221"/>
    <n v="89030"/>
    <s v="blumenau"/>
    <x v="5"/>
  </r>
  <r>
    <s v="a0d75e873b418631576ab33a1341924e"/>
    <s v="132baf0fcff8683f8485ccab403b6d3d"/>
    <n v="88095"/>
    <s v="florianopolis"/>
    <x v="5"/>
  </r>
  <r>
    <s v="14e13233e812fef1af2d37af6c49a74e"/>
    <s v="e790ac1a683fa57967952146ab87d325"/>
    <n v="89900"/>
    <s v="sao miguel do oeste"/>
    <x v="5"/>
  </r>
  <r>
    <s v="6fe9cc55e706b2c7813490f7b6a3996d"/>
    <s v="67db4d2b8e157bd8e237a23058e2a718"/>
    <n v="89227"/>
    <s v="joinville"/>
    <x v="5"/>
  </r>
  <r>
    <s v="e8284a6a98e1003120d46a98b1a32824"/>
    <s v="f5362a4fa86db140574a237120e21a90"/>
    <n v="89893"/>
    <s v="mondai"/>
    <x v="5"/>
  </r>
  <r>
    <s v="832e0159bea501e0a4b1ff43edae6b4d"/>
    <s v="edfeb6381b626b0dae9b2f5516734dbc"/>
    <n v="88110"/>
    <s v="sao jose"/>
    <x v="5"/>
  </r>
  <r>
    <s v="082bd50faa2c013e9f07d018d1a627b5"/>
    <s v="62204ea371bf14716930a74c996332a8"/>
    <n v="88058"/>
    <s v="florianopolis"/>
    <x v="5"/>
  </r>
  <r>
    <s v="9c35af750f6493203e9f84b7d21d3493"/>
    <s v="961756cf8f0b979644a19c641bb224fe"/>
    <n v="89285"/>
    <s v="sao bento do sul"/>
    <x v="5"/>
  </r>
  <r>
    <s v="c45206e382316020fc79fff63278a3c5"/>
    <s v="5cdb73d2cb4862f0ca6436884e34b3a3"/>
    <n v="88495"/>
    <s v="garopaba"/>
    <x v="5"/>
  </r>
  <r>
    <s v="44451746f6c73558a7736a09766921ad"/>
    <s v="23c9e1e8b1d0ab7a50970f0f8090f7bc"/>
    <n v="89400"/>
    <s v="porto uniao"/>
    <x v="5"/>
  </r>
  <r>
    <s v="58846fb74a52056e3b26b9fca3170478"/>
    <s v="038bca7a689852f4c986663f533593ed"/>
    <n v="88520"/>
    <s v="lages"/>
    <x v="5"/>
  </r>
  <r>
    <s v="da108b6023109790edbc275ac885936a"/>
    <s v="4b3c2413e83b4b98d804bd86fe05471b"/>
    <n v="89107"/>
    <s v="pomerode"/>
    <x v="5"/>
  </r>
  <r>
    <s v="88054508f13c781d3fb0e8db2c7c7c0d"/>
    <s v="860d42fc983e6777578d4e12ac80e5e7"/>
    <n v="89801"/>
    <s v="chapeco"/>
    <x v="5"/>
  </r>
  <r>
    <s v="e43f5c61528c73c0175b54343f6b425c"/>
    <s v="f9e6c70b74217d54d7ecca3c83b5f779"/>
    <n v="89820"/>
    <s v="xanxere"/>
    <x v="5"/>
  </r>
  <r>
    <s v="ed87b765d334348c35820b87110f4721"/>
    <s v="ca25bed61a47a59c6d20baaec03e2b75"/>
    <n v="89287"/>
    <s v="sao bento do sul"/>
    <x v="5"/>
  </r>
  <r>
    <s v="1bfb8f3c031530d0b0a10e01c714c470"/>
    <s v="b36a28beccc1c78bea1473814736ed9c"/>
    <n v="89251"/>
    <s v="jaragua do sul"/>
    <x v="5"/>
  </r>
  <r>
    <s v="3c091938eb975e0dc733c67ed6a20556"/>
    <s v="620c822ff022d0ce9d277cefa05aaa45"/>
    <n v="88053"/>
    <s v="florianopolis"/>
    <x v="5"/>
  </r>
  <r>
    <s v="474b9f393f2d19999e4a9fc7ce3a898e"/>
    <s v="aa3bf249b773d47a88cd191c16152086"/>
    <n v="88036"/>
    <s v="florianopolis"/>
    <x v="5"/>
  </r>
  <r>
    <s v="c4b6fd57fb3421002f1a926d2495a7c8"/>
    <s v="1b3cd31b2f92e6f83c1af119ff8e3474"/>
    <n v="88809"/>
    <s v="criciuma"/>
    <x v="5"/>
  </r>
  <r>
    <s v="08e0740d3f4a5f7c2866e3ef531fe426"/>
    <s v="769bf8d89148758310bb519de4a030ed"/>
    <n v="88220"/>
    <s v="itapema"/>
    <x v="5"/>
  </r>
  <r>
    <s v="544c58d4cdf2d598c7146aecaca5f86c"/>
    <s v="f794020f09d4ad9b9c4292da5fa9f722"/>
    <n v="89128"/>
    <s v="luiz alves"/>
    <x v="5"/>
  </r>
  <r>
    <s v="3abe005e945a20bc0eb53214c15bd8a1"/>
    <s v="dc283e7bdde26209d131546834a9536c"/>
    <n v="88701"/>
    <s v="tubarao"/>
    <x v="5"/>
  </r>
  <r>
    <s v="460f9766e57a23aeefa6502d1f8f0e67"/>
    <s v="7b41e43eab34bc4f82fd71ce72a77db6"/>
    <n v="88070"/>
    <s v="florianopolis"/>
    <x v="5"/>
  </r>
  <r>
    <s v="7ca700079250fbfa899bb7d098b8b108"/>
    <s v="f5c2abaea3685b82e83fe7f039ca5b99"/>
    <n v="88020"/>
    <s v="florianopolis"/>
    <x v="5"/>
  </r>
  <r>
    <s v="e018efe31a675270f8e48eeb12b2c291"/>
    <s v="9d0396c38ab1738aebd1c39754a4fd69"/>
    <n v="89982"/>
    <s v="sao bernardino"/>
    <x v="5"/>
  </r>
  <r>
    <s v="3c0fa547c538d255f09573b4a5739792"/>
    <s v="71f244e88319075bc8fe613ca7eb6c6e"/>
    <n v="89114"/>
    <s v="gaspar"/>
    <x v="5"/>
  </r>
  <r>
    <s v="edc71b62253484eedad052d49feca6a2"/>
    <s v="f8efb2c458c7696b7e70ab9698adddd3"/>
    <n v="88035"/>
    <s v="florianopolis"/>
    <x v="5"/>
  </r>
  <r>
    <s v="3823b172dbd6ec254c91d9b6ff2f1e74"/>
    <s v="3f49b7681de866bd7994878a71f6e97d"/>
    <n v="88090"/>
    <s v="florianopolis"/>
    <x v="5"/>
  </r>
  <r>
    <s v="f4f5618d81049a33d2c1bf38d24ea5ea"/>
    <s v="64870b178a9fb3eb16dd905d8668274c"/>
    <n v="88501"/>
    <s v="lages"/>
    <x v="5"/>
  </r>
  <r>
    <s v="226236428096449139ada8b6e6bf4136"/>
    <s v="f75bc8b1aa3841ba66a6cf79255d3486"/>
    <n v="89820"/>
    <s v="xanxere"/>
    <x v="5"/>
  </r>
  <r>
    <s v="8145f5c24cdd15584a4add4ae6ae5157"/>
    <s v="afa7ea3fec2be5b6771a056bf4621492"/>
    <n v="89874"/>
    <s v="maravilha"/>
    <x v="5"/>
  </r>
  <r>
    <s v="b29ad9fdba379bec39155c8fb07b94e5"/>
    <s v="cdd8979215540089e7b4c6e4d60dce81"/>
    <n v="89182"/>
    <s v="lontras"/>
    <x v="5"/>
  </r>
  <r>
    <s v="2ebd763628be3025a1a9804ee59e2f3c"/>
    <s v="5b235808ec42268572ff15737d424210"/>
    <n v="88310"/>
    <s v="itajai"/>
    <x v="5"/>
  </r>
  <r>
    <s v="0f3283b611e62dd24cc7877208ed3ca5"/>
    <s v="f6e92840fbea6febf6662cbf9616ecbc"/>
    <n v="88880"/>
    <s v="lauro muller"/>
    <x v="5"/>
  </r>
  <r>
    <s v="0c9be1ec8a88da24743626fd0384ff46"/>
    <s v="5d6d845f58ded83805d69344479b27be"/>
    <n v="88130"/>
    <s v="palhoca"/>
    <x v="5"/>
  </r>
  <r>
    <s v="1c0abb9215bf7e9bfb6af1330e66a8a7"/>
    <s v="d4c20e9ae28a09c90546e5c7e22f02b9"/>
    <n v="88045"/>
    <s v="florianopolis"/>
    <x v="5"/>
  </r>
  <r>
    <s v="b1df9917cf97e94889c9d6ab92062c9e"/>
    <s v="af2b9977cb91614dcdfe84dabd297135"/>
    <n v="88066"/>
    <s v="florianopolis"/>
    <x v="5"/>
  </r>
  <r>
    <s v="ce2172509c4149d65212484eb761bc37"/>
    <s v="c5da6424f1f5decedef8672a1a0103e1"/>
    <n v="88350"/>
    <s v="brusque"/>
    <x v="5"/>
  </r>
  <r>
    <s v="06f3fd76e17823db11f5af33cc79ddfe"/>
    <s v="971257d709595abf1705177bb9e1ed5c"/>
    <n v="88015"/>
    <s v="florianopolis"/>
    <x v="5"/>
  </r>
  <r>
    <s v="3e46b833c6f5d7827700b8ef99db2e08"/>
    <s v="578035514ad8238fa724f24b4aabc1df"/>
    <n v="88705"/>
    <s v="tubarao"/>
    <x v="5"/>
  </r>
  <r>
    <s v="73de2219957260ffbaaf0ea5bcc4e208"/>
    <s v="422e3a837e4b97707cac86272dc8baa9"/>
    <n v="89275"/>
    <s v="schroeder"/>
    <x v="5"/>
  </r>
  <r>
    <s v="58acc4e2788bf6fc445fddcce9c1db03"/>
    <s v="5aad27a7b4f74b1c3389d56c74db1057"/>
    <n v="89300"/>
    <s v="mafra"/>
    <x v="5"/>
  </r>
  <r>
    <s v="bb29d68e8170d6917599ffb4b929486d"/>
    <s v="dd967372b706e675beac710e7d4c5484"/>
    <n v="88840"/>
    <s v="urussanga"/>
    <x v="5"/>
  </r>
  <r>
    <s v="31a8f6d679715fe19892aef333993c5b"/>
    <s v="f81b8f53cb470ec7176b5a56fcf40606"/>
    <n v="88036"/>
    <s v="florianopolis"/>
    <x v="5"/>
  </r>
  <r>
    <s v="4e6fa8b8cc0033fd4dcf040a26f8c72a"/>
    <s v="4b35bd95d806196b9942b9e966d0e7ee"/>
    <n v="89253"/>
    <s v="jaragua do sul"/>
    <x v="5"/>
  </r>
  <r>
    <s v="20570aa103cfe5906c5fd29bad4a31c7"/>
    <s v="fe3b68fad5c51c31c9f8f4c907cf1826"/>
    <n v="88037"/>
    <s v="florianopolis"/>
    <x v="5"/>
  </r>
  <r>
    <s v="006f0d8cda092921f2cd9159db212237"/>
    <s v="2cac9c1a43808ace14f1598744f4a28a"/>
    <n v="88802"/>
    <s v="criciuma"/>
    <x v="5"/>
  </r>
  <r>
    <s v="e67be5e91fbbe07d43b7ae7263ef8b3c"/>
    <s v="45789f1b6b6f306de2bd23a22810edc9"/>
    <n v="88317"/>
    <s v="itajai"/>
    <x v="5"/>
  </r>
  <r>
    <s v="47b1ec72240dcd0dddd0827b10435424"/>
    <s v="6f4a28a4a2e38d88403325ffd99ac22d"/>
    <n v="89600"/>
    <s v="joacaba"/>
    <x v="5"/>
  </r>
  <r>
    <s v="7d764a28df8332970bb99fc81c466604"/>
    <s v="b66717ef0e955c85412073121b574836"/>
    <n v="89711"/>
    <s v="concordia"/>
    <x v="5"/>
  </r>
  <r>
    <s v="8282c77cb03f64a929db1f36df79e92c"/>
    <s v="7288276c67d797e67a2bc2322ee575e1"/>
    <n v="89801"/>
    <s v="chapeco"/>
    <x v="5"/>
  </r>
  <r>
    <s v="7b07b69535a74728a0b01adb13414b46"/>
    <s v="1369b1aab007b998d44cec7ff9446f8b"/>
    <n v="88048"/>
    <s v="florianopolis"/>
    <x v="5"/>
  </r>
  <r>
    <s v="5d07a551ce2ce8238665f00d1562ccce"/>
    <s v="e8b2ddf269a0bbd62d12e93d29ec147d"/>
    <n v="89803"/>
    <s v="chapeco"/>
    <x v="5"/>
  </r>
  <r>
    <s v="d16e5fe6b27a647492b572f397b7a4d0"/>
    <s v="aa2681b30cb759768b7c48b65211f88c"/>
    <n v="88702"/>
    <s v="tubarao"/>
    <x v="5"/>
  </r>
  <r>
    <s v="0632a82aafa50f8cb48e367b61c37d30"/>
    <s v="cb1a949138283b4e065c0355370f8824"/>
    <n v="88813"/>
    <s v="criciuma"/>
    <x v="5"/>
  </r>
  <r>
    <s v="11e6a06de4b661603476106fa2903210"/>
    <s v="2ee123fe846467308b514a15717df930"/>
    <n v="88220"/>
    <s v="itapema"/>
    <x v="5"/>
  </r>
  <r>
    <s v="ae54e45e35489f5a8ff80637b1d40818"/>
    <s v="5c57b9272840fc6196e57854b688e560"/>
    <n v="89035"/>
    <s v="blumenau"/>
    <x v="5"/>
  </r>
  <r>
    <s v="25510bd947591a46fc2b5aa2a8caf0ea"/>
    <s v="972689ad1bb2dc64c51d8bb8460d3721"/>
    <n v="89500"/>
    <s v="cacador"/>
    <x v="5"/>
  </r>
  <r>
    <s v="183cd2d0c831f0ed7444c34ad10262a9"/>
    <s v="e53ee665af11f91bd6cb468279984cbe"/>
    <n v="89560"/>
    <s v="videira"/>
    <x v="5"/>
  </r>
  <r>
    <s v="f49428e00cd3aa74376828ef1d135cfa"/>
    <s v="195cc291330f73e3d35032fd4e8b740f"/>
    <n v="88330"/>
    <s v="balneario camboriu"/>
    <x v="5"/>
  </r>
  <r>
    <s v="40efcb2188d8a35075b6ea52d2302943"/>
    <s v="553d4ddf98f0c04aa7e4a938826eb335"/>
    <n v="89654"/>
    <s v="agua doce"/>
    <x v="5"/>
  </r>
  <r>
    <s v="15f0adc33fb9e61d4ff29df6a0768870"/>
    <s v="085f3dcb899070b8cecfe4de3b2387ec"/>
    <n v="88020"/>
    <s v="florianopolis"/>
    <x v="5"/>
  </r>
  <r>
    <s v="0fde8e87ca38a4a0538f01500c508962"/>
    <s v="5afbc92f90ab43f47c8fdeb439b55be6"/>
    <n v="88818"/>
    <s v="criciuma"/>
    <x v="5"/>
  </r>
  <r>
    <s v="80c3e1b1c8f720ec46e79b796b128022"/>
    <s v="3b1a79c686a620ee35bbbf7f9bd2c6bb"/>
    <n v="89140"/>
    <s v="ibirama"/>
    <x v="5"/>
  </r>
  <r>
    <s v="17a86a3ce7de4116e732b36c8b8f628e"/>
    <s v="c52a60152571bca13cbf8a810c97e4db"/>
    <n v="88107"/>
    <s v="sao jose"/>
    <x v="5"/>
  </r>
  <r>
    <s v="c3d8fc500d86b1c961ee144395c13a57"/>
    <s v="367f4686d7112d69feed92b02a1775ed"/>
    <n v="88501"/>
    <s v="lages"/>
    <x v="5"/>
  </r>
  <r>
    <s v="8953cac02ef5531e3b49afc55cc21232"/>
    <s v="6b016ce767bbafe912ab0b8dce8e245b"/>
    <n v="88095"/>
    <s v="florianopolis"/>
    <x v="5"/>
  </r>
  <r>
    <s v="0e8a0778316431f599840793feaf829c"/>
    <s v="cc2762041efdd86b816d7f9d560dc83a"/>
    <n v="88040"/>
    <s v="florianopolis"/>
    <x v="5"/>
  </r>
  <r>
    <s v="2b730eb88332dabd03cf5cba3a474982"/>
    <s v="0f2e6ce1d8ba177dd267cb75be6cd336"/>
    <n v="88305"/>
    <s v="itajai"/>
    <x v="5"/>
  </r>
  <r>
    <s v="3ba38209ae8f27771c90ec6b410f2043"/>
    <s v="91798cca876208ae649532488494682b"/>
    <n v="88915"/>
    <s v="maracana"/>
    <x v="5"/>
  </r>
  <r>
    <s v="00fd2c64e6e3f94a81541196fc536f4f"/>
    <s v="bd1e7855a39adab1461658e3185a3e1a"/>
    <n v="89160"/>
    <s v="rio do sul"/>
    <x v="5"/>
  </r>
  <r>
    <s v="68256f31fadd4aad4a03b0ac128f9012"/>
    <s v="8430dde1b71b7ed69c6fb3936e77157b"/>
    <n v="89136"/>
    <s v="rodeio"/>
    <x v="5"/>
  </r>
  <r>
    <s v="5ccf1c712d44f6ffd2698798916e59ee"/>
    <s v="bc61ef033404c548cdee700321c246d8"/>
    <n v="89580"/>
    <s v="fraiburgo"/>
    <x v="5"/>
  </r>
  <r>
    <s v="0fd700c3808e829c7bfd88d2a38e6c6b"/>
    <s v="b6feb0df8259f87ba4dbb33c2d0f1016"/>
    <n v="88104"/>
    <s v="sao jose"/>
    <x v="5"/>
  </r>
  <r>
    <s v="e344b637bf62ce9eec36f4b532fd9fef"/>
    <s v="ccd1f4baf9b611c967b847895e801c63"/>
    <n v="89675"/>
    <s v="vargem bonita"/>
    <x v="5"/>
  </r>
  <r>
    <s v="cec91dd67b9dcd548f311238e3c1c76c"/>
    <s v="a8a0769a8de810175613946a83f096fa"/>
    <n v="88161"/>
    <s v="biguacu"/>
    <x v="5"/>
  </r>
  <r>
    <s v="6361b9f3b85d41860bfa28292e052bde"/>
    <s v="575fa0cb05146c256ec1c9d348ec0305"/>
    <n v="89560"/>
    <s v="videira"/>
    <x v="5"/>
  </r>
  <r>
    <s v="c80b6c4747849e18370b9ed8581cadcd"/>
    <s v="f9ca24d696e644a500128f8b4848fec6"/>
    <n v="89095"/>
    <s v="blumenau"/>
    <x v="5"/>
  </r>
  <r>
    <s v="559502e5d84db9c6cc1145b707d3f813"/>
    <s v="c10e8e757cc083be340549168e9abcc4"/>
    <n v="89226"/>
    <s v="joinville"/>
    <x v="5"/>
  </r>
  <r>
    <s v="2e784ffd9a6730c4637b4d1f088f9172"/>
    <s v="1e83e3a6c96814b83159fc4bfd467c9f"/>
    <n v="89620"/>
    <s v="campos novos"/>
    <x v="5"/>
  </r>
  <r>
    <s v="5a16b379b53c2a6628ec9dfcc218bc63"/>
    <s v="d18226975e699290279749eb64a11da2"/>
    <n v="88345"/>
    <s v="camboriu"/>
    <x v="5"/>
  </r>
  <r>
    <s v="e407ccb33c52d1292bdc4cb44619eb19"/>
    <s v="12e8e6b36b8123e60a3b8ef68bc9f7c5"/>
    <n v="88035"/>
    <s v="florianopolis"/>
    <x v="5"/>
  </r>
  <r>
    <s v="94a4c7499ff88ad181b737c00b46baa2"/>
    <s v="90b7626817355242d4eedaafc737ffc7"/>
    <n v="88104"/>
    <s v="sao jose"/>
    <x v="5"/>
  </r>
  <r>
    <s v="6d24b8dee87403f9d865de405bb49d0b"/>
    <s v="0a3a3c41821ef382c6c7ed91efc91562"/>
    <n v="88960"/>
    <s v="sombrio"/>
    <x v="5"/>
  </r>
  <r>
    <s v="360ba15086ef8c818aa096d3480463bc"/>
    <s v="6a06628f1bbaee77da8aa892e5aefb72"/>
    <n v="88058"/>
    <s v="florianopolis"/>
    <x v="5"/>
  </r>
  <r>
    <s v="2ddd1105627e30dffb7ba2446da44088"/>
    <s v="5549bb76a47193fd53fe793e5fcb176f"/>
    <n v="88037"/>
    <s v="florianopolis"/>
    <x v="5"/>
  </r>
  <r>
    <s v="0447d86a923f286dcdecab2c0240722a"/>
    <s v="788d35a7b2d874b34779c8af1e0f23ef"/>
    <n v="89990"/>
    <s v="sao lourenco do oeste"/>
    <x v="5"/>
  </r>
  <r>
    <s v="ca74f87d0fa45cb393e5189fda923655"/>
    <s v="245d26278365b988453ae961bd473817"/>
    <n v="89990"/>
    <s v="sao lourenco do oeste"/>
    <x v="5"/>
  </r>
  <r>
    <s v="40e7aab419643f84ecd6670ff5c8db95"/>
    <s v="2f9942aadc90941b47564e5a71b34ad3"/>
    <n v="88054"/>
    <s v="florianopolis"/>
    <x v="5"/>
  </r>
  <r>
    <s v="a2149ebf1a15e45e7b38fd8e2d97c704"/>
    <s v="619fea5648fc30bc4e23d849fd5c5204"/>
    <n v="89460"/>
    <s v="canoinhas"/>
    <x v="5"/>
  </r>
  <r>
    <s v="ae5885f1bc253502b27227a59692081b"/>
    <s v="1f65f8bf7307ea4b643dbc85bb1bd613"/>
    <n v="89255"/>
    <s v="jaragua do sul"/>
    <x v="5"/>
  </r>
  <r>
    <s v="2caeba0bfb84725435db827220e9f4ae"/>
    <s v="f1c6fd8fb3ed299e3c95731ef2557068"/>
    <n v="89270"/>
    <s v="guaramirim"/>
    <x v="5"/>
  </r>
  <r>
    <s v="22faac884277b495b4c4ba6f7b364bf5"/>
    <s v="386e06719765fa68623aa6e85e3f8e93"/>
    <n v="88034"/>
    <s v="florianopolis"/>
    <x v="5"/>
  </r>
  <r>
    <s v="f6ef3f5caf2b9fc0cb87f67c14b98196"/>
    <s v="f6ef2651d677a428217bf5b82dc254f8"/>
    <n v="88040"/>
    <s v="florianopolis"/>
    <x v="5"/>
  </r>
  <r>
    <s v="6f20d25d531f55dab91b8dff9d7ccb3b"/>
    <s v="e7529238e35b2c234eb1637aa61817ab"/>
    <n v="89218"/>
    <s v="joinville"/>
    <x v="5"/>
  </r>
  <r>
    <s v="317409042fe3982fa0919b9011ff9494"/>
    <s v="485b579080cb441d437e6f173753f7a6"/>
    <n v="88317"/>
    <s v="itajai"/>
    <x v="5"/>
  </r>
  <r>
    <s v="b809f3ddc7909525d24c851b9582cb47"/>
    <s v="3269478cf5571a1cd731a9143d623b99"/>
    <n v="89712"/>
    <s v="concordia"/>
    <x v="5"/>
  </r>
  <r>
    <s v="836760dcb82c039d393284e02bf6d7c3"/>
    <s v="95c673245afd9e175e46590ea80fd159"/>
    <n v="88338"/>
    <s v="balneario camboriu"/>
    <x v="5"/>
  </r>
  <r>
    <s v="ff50bfb526a535449073de25d8703718"/>
    <s v="824b3729b3c1287a46f841e218862069"/>
    <n v="89550"/>
    <s v="rio das antas"/>
    <x v="5"/>
  </r>
  <r>
    <s v="2025622039816f8d382f25f69c86efd0"/>
    <s v="9fc1f0346a172656f5cf3317609806b9"/>
    <n v="89233"/>
    <s v="joinville"/>
    <x v="5"/>
  </r>
  <r>
    <s v="efa59d77e8708ed3ac9e0ae96e42c615"/>
    <s v="babb55a4b1603e5009feee1b72080ff4"/>
    <n v="88270"/>
    <s v="nova trento"/>
    <x v="5"/>
  </r>
  <r>
    <s v="44e67e615be0629acdfa7e1f95170198"/>
    <s v="b69360e2daba44347ed7e5bbc548da55"/>
    <n v="88190"/>
    <s v="governador celso ramos"/>
    <x v="5"/>
  </r>
  <r>
    <s v="6ba6e5bf30ec197d1fefdebdc67ffa21"/>
    <s v="56ef38dd6b65ff1e35b5968a1ddf7484"/>
    <n v="88215"/>
    <s v="bombinhas"/>
    <x v="5"/>
  </r>
  <r>
    <s v="eb5fd8197c73f714f2e41223565baff7"/>
    <s v="6bd78302ea029f16f0f8693533ee3853"/>
    <n v="88330"/>
    <s v="balneario camboriu"/>
    <x v="5"/>
  </r>
  <r>
    <s v="12aeb676925aec00b8045ed2f8e13a3d"/>
    <s v="2801537af8bdc2b1cd9bb14862b3f24b"/>
    <n v="88140"/>
    <s v="santo amaro da imperatriz"/>
    <x v="5"/>
  </r>
  <r>
    <s v="2376cdfca9eb8eed042914e8705728b9"/>
    <s v="b5841660cdccf5c0dde07b5f1728777f"/>
    <n v="88138"/>
    <s v="palhoca"/>
    <x v="5"/>
  </r>
  <r>
    <s v="01d443a484536e8a8c520f79dd9f6ad4"/>
    <s v="c7a71f7c54e8e3cad9f4fedeb13f45af"/>
    <n v="89820"/>
    <s v="xanxere"/>
    <x v="5"/>
  </r>
  <r>
    <s v="1da48ab5e00769143416057a29a7616b"/>
    <s v="401acc153c4c5058a9fbf5332375aa19"/>
    <n v="88501"/>
    <s v="lages"/>
    <x v="5"/>
  </r>
  <r>
    <s v="96ec0d151192d831ad616d59b8be2b53"/>
    <s v="276d23d7e6d48ef1a8d48c600c856d10"/>
    <n v="89280"/>
    <s v="sao bento do sul"/>
    <x v="5"/>
  </r>
  <r>
    <s v="d3556692bf4ee805f818f57eac54b0bc"/>
    <s v="20be79e22413f002e206785bfe652718"/>
    <n v="89900"/>
    <s v="sao miguel do oeste"/>
    <x v="5"/>
  </r>
  <r>
    <s v="e4d655bfbe9078728a7ff8f7f02dd667"/>
    <s v="8d7e10e12a94d62b79fd3c4c48ba9a84"/>
    <n v="88332"/>
    <s v="balneario camboriu"/>
    <x v="5"/>
  </r>
  <r>
    <s v="3d1d66accf98c118e170e779aab66b67"/>
    <s v="3564c4748fd6c1097ba1a7e7c6fa5ff1"/>
    <n v="89825"/>
    <s v="xaxim"/>
    <x v="5"/>
  </r>
  <r>
    <s v="8473cae46f9b0388eda716c12eef4da1"/>
    <s v="b0624ccec0f906043fed265889e219c6"/>
    <n v="89074"/>
    <s v="blumenau"/>
    <x v="5"/>
  </r>
  <r>
    <s v="13e0a2bb02a7e89185cb36c53db4473a"/>
    <s v="a1b01fabc8021bbbcaf914595e62cc10"/>
    <n v="88058"/>
    <s v="florianopolis"/>
    <x v="5"/>
  </r>
  <r>
    <s v="88ed0ffd90c7e0c8ab95752a16f01d2c"/>
    <s v="0067d2652c12515146721538868bbd80"/>
    <n v="89027"/>
    <s v="blumenau"/>
    <x v="5"/>
  </r>
  <r>
    <s v="b4eb3f1d026daac5c6876d4902bd4773"/>
    <s v="1770f006974ee2b72702abd4094f5ab4"/>
    <n v="88040"/>
    <s v="florianopolis"/>
    <x v="5"/>
  </r>
  <r>
    <s v="df9b032b2ad0fd6bf37dfb48e5f83845"/>
    <s v="410979f3cfd34e467d4fad78bd0f0219"/>
    <n v="89440"/>
    <s v="irineopolis"/>
    <x v="5"/>
  </r>
  <r>
    <s v="daa07f7d9d5228fd3e95f67460c1111c"/>
    <s v="718189b0d7a3ff8adc5388e060dd6e3f"/>
    <n v="89167"/>
    <s v="rio do sul"/>
    <x v="5"/>
  </r>
  <r>
    <s v="f61ea035ede911fc92ac92b1311f3a48"/>
    <s v="23c637933aa0f8be0eb5df133b8fec6b"/>
    <n v="88960"/>
    <s v="sombrio"/>
    <x v="5"/>
  </r>
  <r>
    <s v="e37cfd145e4106b73858cf08a409f2ae"/>
    <s v="a58736cfa4ae1ca5f15dea33c966487b"/>
    <n v="89208"/>
    <s v="joinville"/>
    <x v="5"/>
  </r>
  <r>
    <s v="acd2c9cdf9e713033bf01c4ca5917b4b"/>
    <s v="db6c555a3966c0da423ff7a0ae9cb6b8"/>
    <n v="89010"/>
    <s v="blumenau"/>
    <x v="5"/>
  </r>
  <r>
    <s v="a544f53bd4ce0d11de2d68e3675ecfab"/>
    <s v="4644f1b187e390a08b4c66fb16c91364"/>
    <n v="89266"/>
    <s v="jaragua do sul"/>
    <x v="5"/>
  </r>
  <r>
    <s v="be914b8a12f44c21a6a7070f585e2e42"/>
    <s v="886aeeb2ed14cfff6830116322de8e4f"/>
    <n v="88200"/>
    <s v="tijucas"/>
    <x v="5"/>
  </r>
  <r>
    <s v="4e94905925e1f8fb4eb6d57e6e1bcaa0"/>
    <s v="bd71fb392a61b88636268b303a9f3752"/>
    <n v="89801"/>
    <s v="chapeco"/>
    <x v="5"/>
  </r>
  <r>
    <s v="1db65de5533222a6453724a15ef53cc7"/>
    <s v="44783d396199a5503d33618adf6e7088"/>
    <n v="88135"/>
    <s v="palhoca"/>
    <x v="5"/>
  </r>
  <r>
    <s v="8bc4500b8daa17dc6179adbc6a8ab9e6"/>
    <s v="c36010361f43c8a8763c8751f7cda176"/>
    <n v="88305"/>
    <s v="itajai"/>
    <x v="5"/>
  </r>
  <r>
    <s v="98b724cee30116b88049808c70c5bcdc"/>
    <s v="285b7fe0b3e63628eeeef89b9aa0ba5f"/>
    <n v="89253"/>
    <s v="jaragua do sul"/>
    <x v="5"/>
  </r>
  <r>
    <s v="b81c3308f759ff484e5e5173442a882b"/>
    <s v="7144781fc1db342c4bfd4a1b60a169dc"/>
    <n v="89245"/>
    <s v="araquari"/>
    <x v="5"/>
  </r>
  <r>
    <s v="b86d636190726d03f8ffa1a6d3afe448"/>
    <s v="915c38522bfcdbc2684723c3ffe822e8"/>
    <n v="89114"/>
    <s v="gaspar"/>
    <x v="5"/>
  </r>
  <r>
    <s v="5df17eae086275e9545bb6e04d79edbf"/>
    <s v="bb80430dfc6dd81aa3ed50d18013fa41"/>
    <n v="89790"/>
    <s v="ipumirim"/>
    <x v="5"/>
  </r>
  <r>
    <s v="d6e553e33ac0cde8c7073e962a35bb77"/>
    <s v="5a374f512279b6db1c636b5d7fadb290"/>
    <n v="89053"/>
    <s v="blumenau"/>
    <x v="5"/>
  </r>
  <r>
    <s v="fde883b2a152ae5c4a15e020f7d6d8b9"/>
    <s v="08a374bca4063116d5530a7b04ecaf3f"/>
    <n v="89809"/>
    <s v="chapeco"/>
    <x v="5"/>
  </r>
  <r>
    <s v="8ce41433c8bb23c56888753b424423d1"/>
    <s v="c72d8feeb0bc983004ba499b7f230969"/>
    <n v="88303"/>
    <s v="itajai"/>
    <x v="5"/>
  </r>
  <r>
    <s v="44e35ae6c8a2c24251e3efa3d96cf0cb"/>
    <s v="ea94f7a5177a14fde12ff625b03dcd7a"/>
    <n v="89837"/>
    <s v="coronel martins"/>
    <x v="5"/>
  </r>
  <r>
    <s v="dc2aba65bed3f2645724f08112d296e1"/>
    <s v="5c36c55e067e7f5b07f93d7121cb1271"/>
    <n v="88303"/>
    <s v="itajai"/>
    <x v="5"/>
  </r>
  <r>
    <s v="8def39c0823160f446eb05a81d87ebad"/>
    <s v="6a1789624e4dd9c4e708f5f886a65160"/>
    <n v="89900"/>
    <s v="sao miguel do oeste"/>
    <x v="5"/>
  </r>
  <r>
    <s v="bcaa0dd68f572f199c618b11b0013656"/>
    <s v="959c432a32028f13939b7bfdb25162e2"/>
    <n v="89460"/>
    <s v="canoinhas"/>
    <x v="5"/>
  </r>
  <r>
    <s v="514a9247d9012eb7ca73e4ecd5872bac"/>
    <s v="140f015ecccb4820c7bddd18772bdfd1"/>
    <n v="88034"/>
    <s v="florianopolis"/>
    <x v="5"/>
  </r>
  <r>
    <s v="07e4b8e04c04a18508d3e4999e460f8f"/>
    <s v="2d263f9fadc3b4e4e25d65ac93dcc6e3"/>
    <n v="89120"/>
    <s v="timbo"/>
    <x v="5"/>
  </r>
  <r>
    <s v="1519d4cdbc06dfede65adcc994c7943a"/>
    <s v="079081612138650a6a388bb932bcbb6c"/>
    <n v="88080"/>
    <s v="florianopolis"/>
    <x v="5"/>
  </r>
  <r>
    <s v="950087336d1384f2086620dd28246cba"/>
    <s v="f8cc79fce4eab460db5340b07d964db8"/>
    <n v="89801"/>
    <s v="chapeco"/>
    <x v="5"/>
  </r>
  <r>
    <s v="b46ec2f0ca57df3f1300fd71d9b3ac50"/>
    <s v="4b7b262e2df71ca506b83ac178e37e0f"/>
    <n v="89240"/>
    <s v="sao francisco do sul"/>
    <x v="5"/>
  </r>
  <r>
    <s v="32834f417c58e990729ae8a42aee0a1a"/>
    <s v="ecef38d75a3dc4093d10bfe4907db4e9"/>
    <n v="88850"/>
    <s v="forquilhinha"/>
    <x v="5"/>
  </r>
  <r>
    <s v="fe8723742b63fb03ad74d5aa9736c75e"/>
    <s v="9650c68673ddeb85b45dc0d0ac37f4fa"/>
    <n v="89815"/>
    <s v="chapeco"/>
    <x v="5"/>
  </r>
  <r>
    <s v="3f2453371a3c5ba06c3f468aeecb5c70"/>
    <s v="b5a5813998234eb8b624435640e3fec1"/>
    <n v="89520"/>
    <s v="curitibanos"/>
    <x v="5"/>
  </r>
  <r>
    <s v="624749036bfae442781324f12b6b2b39"/>
    <s v="ca24ff5e9f0d52b4a99b8dfdea563369"/>
    <n v="89300"/>
    <s v="mafra"/>
    <x v="5"/>
  </r>
  <r>
    <s v="c0839934f43d715b1433b58b86744930"/>
    <s v="614f24294f5b745fb064e1777ccfdc3c"/>
    <n v="88600"/>
    <s v="sao joaquim"/>
    <x v="5"/>
  </r>
  <r>
    <s v="4061956f6ce1be2643a7cb2d33c69099"/>
    <s v="02fcf5647b58c499084265949431fb7c"/>
    <n v="89295"/>
    <s v="rio negrinho"/>
    <x v="5"/>
  </r>
  <r>
    <s v="1ab90907dc3f013608c6d1d2b312a1d9"/>
    <s v="50cae0a9e42137667f8b7c8f6f17ca7d"/>
    <n v="88020"/>
    <s v="florianopolis"/>
    <x v="5"/>
  </r>
  <r>
    <s v="c01e761974ab95b489519a88d0a3ca10"/>
    <s v="e2a79d1ba35d619aeeb7450289cece3e"/>
    <n v="88240"/>
    <s v="sao joao batista"/>
    <x v="5"/>
  </r>
  <r>
    <s v="4f9cf399a95d0c449f3f799e1798f303"/>
    <s v="46d5bdcc50df53ec8d503a81c0d2fa31"/>
    <n v="89237"/>
    <s v="joinville"/>
    <x v="5"/>
  </r>
  <r>
    <s v="0ef4273145d74465c180b6a9fbb9799b"/>
    <s v="025cf7c2f32536f0be1ab412bb6602d2"/>
    <n v="88845"/>
    <s v="cocal do sul"/>
    <x v="5"/>
  </r>
  <r>
    <s v="0a037a0b80df2d007c75cb8743bcc035"/>
    <s v="091467fbc7af4ea51638267a0b3c267b"/>
    <n v="88113"/>
    <s v="sao jose"/>
    <x v="5"/>
  </r>
  <r>
    <s v="cb66e8cf0304da059605929638860457"/>
    <s v="60d2143d5622c5f6708253156c308b5e"/>
    <n v="88540"/>
    <s v="otacilio costa"/>
    <x v="5"/>
  </r>
  <r>
    <s v="df5ddbc77e3bbc88b8fe3b62b8f60f11"/>
    <s v="90f323e9f0948ddd96c6f6a8ecc75830"/>
    <n v="88200"/>
    <s v="tijucas"/>
    <x v="5"/>
  </r>
  <r>
    <s v="8dc0322817620f287ac81305111678af"/>
    <s v="2e458ddbf7592548d408bf51ba12d0c3"/>
    <n v="88310"/>
    <s v="itajai"/>
    <x v="5"/>
  </r>
  <r>
    <s v="9e371ab50c3942d37f30e64722e149b2"/>
    <s v="c37cc6c1a59d81460a3059744f7ada1c"/>
    <n v="88535"/>
    <s v="correia pinto"/>
    <x v="5"/>
  </r>
  <r>
    <s v="9cf67ef86977eb05daa554d987edd46d"/>
    <s v="ca73b4e71acd9fee1584c6e7d4b3d938"/>
    <n v="88113"/>
    <s v="sao jose"/>
    <x v="5"/>
  </r>
  <r>
    <s v="a0cca9f716d7146230d6bfa0bd186e43"/>
    <s v="087b21f84e28600674e00ecca7629423"/>
    <n v="89227"/>
    <s v="joinville"/>
    <x v="5"/>
  </r>
  <r>
    <s v="e0fba8b6fe7a1d8932984439d9a58ad0"/>
    <s v="970144268fef8e5a97213cb79f370884"/>
    <n v="88215"/>
    <s v="bombinhas"/>
    <x v="5"/>
  </r>
  <r>
    <s v="647fcb132a1af0014cba5d45d57d93f2"/>
    <s v="7fc2e54bf3d557c5085b650c943d0fef"/>
    <n v="88010"/>
    <s v="florianopolis"/>
    <x v="5"/>
  </r>
  <r>
    <s v="2bfd98535589d25f433140134e2b8e15"/>
    <s v="4205be90afa1ea601ac61f983d504ce1"/>
    <n v="89802"/>
    <s v="chapeco"/>
    <x v="5"/>
  </r>
  <r>
    <s v="c50977225ea8106769613f88e9ca304e"/>
    <s v="3a3e6f90946944d654b42e6d3c3e9a9d"/>
    <n v="89275"/>
    <s v="schroeder"/>
    <x v="5"/>
  </r>
  <r>
    <s v="e2feb0cdeb886766c7de978438b668d1"/>
    <s v="a53c4c61a482813ba1bec18d2ec7c6ba"/>
    <n v="88485"/>
    <s v="sao bonifacio"/>
    <x v="5"/>
  </r>
  <r>
    <s v="0b0a4e9f5cbb2762f23341a271219afb"/>
    <s v="246ef4748f64c4e716b4356d570967a1"/>
    <n v="89235"/>
    <s v="joinville"/>
    <x v="5"/>
  </r>
  <r>
    <s v="89b9fe24b3c85bb1cfda0ebdb24c6eb4"/>
    <s v="d5339c9110a2f1de347a9e2aa57947d0"/>
    <n v="88037"/>
    <s v="florianopolis"/>
    <x v="5"/>
  </r>
  <r>
    <s v="6188e41fe52974b6d72ec2d69237513b"/>
    <s v="668f6dfcdc0251b391dc0ebfd50e2036"/>
    <n v="89220"/>
    <s v="joinville"/>
    <x v="5"/>
  </r>
  <r>
    <s v="4332d7c872396dc12e152afb8b8147d7"/>
    <s v="5acc3d4ea12ad284f183aeaa5b451ca1"/>
    <n v="88906"/>
    <s v="ararangua"/>
    <x v="5"/>
  </r>
  <r>
    <s v="6a0d947a17e548a260f8a0704af77282"/>
    <s v="c5fd9718cb1791bbdb9899214055f991"/>
    <n v="88025"/>
    <s v="florianopolis"/>
    <x v="5"/>
  </r>
  <r>
    <s v="a1e3207213fb4e743661d253b7bf5b7f"/>
    <s v="3b8e35acc6e08d9146f097dc1efbf471"/>
    <n v="88351"/>
    <s v="brusque"/>
    <x v="5"/>
  </r>
  <r>
    <s v="3415bcecd28a990138d5057e29138af1"/>
    <s v="98aeea3933099a0948bf63bbddfc518d"/>
    <n v="89677"/>
    <s v="jabora"/>
    <x v="5"/>
  </r>
  <r>
    <s v="279ca766397588e704abddd56d2dc131"/>
    <s v="212b7cfb2631b23e85a4645a7cba1733"/>
    <n v="88301"/>
    <s v="itajai"/>
    <x v="5"/>
  </r>
  <r>
    <s v="cbfdcc896d6ebc83c21fdcf4f4762efc"/>
    <s v="569a748bfeacf47255516a9956035c02"/>
    <n v="89066"/>
    <s v="blumenau"/>
    <x v="5"/>
  </r>
  <r>
    <s v="89416a146914adecfbaf6520ff962e34"/>
    <s v="11fd3b69633d9266dc2f60d4f498f586"/>
    <n v="89107"/>
    <s v="pomerode"/>
    <x v="5"/>
  </r>
  <r>
    <s v="517fd134276aa9d129443e66a4ec12c5"/>
    <s v="de9d828cd09c8f103622fe8f2d444a19"/>
    <n v="88820"/>
    <s v="icara"/>
    <x v="5"/>
  </r>
  <r>
    <s v="35bf8740c8b1f9ff9291e069d7621ae2"/>
    <s v="a05149d2657781076ebe7d9d1f9776e4"/>
    <n v="88102"/>
    <s v="sao jose"/>
    <x v="5"/>
  </r>
  <r>
    <s v="957bbe2d1874d4862a7b3c2b3d80f3f7"/>
    <s v="89c8a3640f26f91454d56890c470adbf"/>
    <n v="89211"/>
    <s v="joinville"/>
    <x v="5"/>
  </r>
  <r>
    <s v="5272d8676880914db6e41921f373f59f"/>
    <s v="97e5501feb2532ef0e124d2dc4e86537"/>
    <n v="89802"/>
    <s v="chapeco"/>
    <x v="5"/>
  </r>
  <r>
    <s v="bb36797e2cd21892856f26ab19fc466b"/>
    <s v="64be3c1bdf231afa70b0200beafe0b09"/>
    <n v="88495"/>
    <s v="garopaba"/>
    <x v="5"/>
  </r>
  <r>
    <s v="fc2a209aa31f3e9d4df7bdb03137b67a"/>
    <s v="5b31942027f1603be6676e2df367f184"/>
    <n v="88509"/>
    <s v="lages"/>
    <x v="5"/>
  </r>
  <r>
    <s v="e0b6289d157d47514338fc62360d469f"/>
    <s v="9347db75834c15caa6cb43e142c36fff"/>
    <n v="89150"/>
    <s v="presidente getulio"/>
    <x v="5"/>
  </r>
  <r>
    <s v="b682318d8a8bcef0b05be97579624d66"/>
    <s v="cc55944d2ca6939e7055251db2b440ec"/>
    <n v="88102"/>
    <s v="sao jose"/>
    <x v="5"/>
  </r>
  <r>
    <s v="10b6ca8551febff6407d7331aa0c95e8"/>
    <s v="b3446540ddd2f45621cc3b34b6b1b5f5"/>
    <n v="89010"/>
    <s v="blumenau"/>
    <x v="5"/>
  </r>
  <r>
    <s v="4147936731c5b4312f3baadbf7a642f8"/>
    <s v="9b1b345867bc891efd60d15cbf575d33"/>
    <n v="89515"/>
    <s v="lebon regis"/>
    <x v="5"/>
  </r>
  <r>
    <s v="68645ed3218b1188294bfdc32e6e62a2"/>
    <s v="d839082a48660c700a267b054c9a5a09"/>
    <n v="88750"/>
    <s v="braco do norte"/>
    <x v="5"/>
  </r>
  <r>
    <s v="f8bb51833f4bacae9141c50c1f726c30"/>
    <s v="35aacf964f77a333b9eda5ae1ba290af"/>
    <n v="89650"/>
    <s v="treze tilias"/>
    <x v="5"/>
  </r>
  <r>
    <s v="6ddc45ad08e6a2c885ca2255fc52d6df"/>
    <s v="c1ee153508c6b785b491443a95ff364e"/>
    <n v="89300"/>
    <s v="mafra"/>
    <x v="5"/>
  </r>
  <r>
    <s v="33de576db54e2a77970178bd30b0d40b"/>
    <s v="852a6bc8e0dba0bfcf6b54ba069866e2"/>
    <n v="89460"/>
    <s v="canoinhas"/>
    <x v="5"/>
  </r>
  <r>
    <s v="b7b240223f7d8bafbceac9f74d8b60d4"/>
    <s v="08981350cd27a14c6e62555cd0997160"/>
    <n v="89210"/>
    <s v="joinville"/>
    <x v="5"/>
  </r>
  <r>
    <s v="e627e72eaa302b81ca6fbf62d1fc0e56"/>
    <s v="808de3bfa35705cd9dbe50fe7e48675f"/>
    <n v="88015"/>
    <s v="florianopolis"/>
    <x v="5"/>
  </r>
  <r>
    <s v="2354f1f312d5a346962f9fe4aaad3a51"/>
    <s v="c2dfc6e0c186490c85de642d331b97c6"/>
    <n v="88860"/>
    <s v="sideropolis"/>
    <x v="5"/>
  </r>
  <r>
    <s v="51b4398983c102525d07667d42e07d3b"/>
    <s v="a7abba8453fad010a6e8ed18a552f781"/>
    <n v="89300"/>
    <s v="mafra"/>
    <x v="5"/>
  </r>
  <r>
    <s v="575a71542cb997454c1c4027271f8960"/>
    <s v="7aab2467f56023de6dfb7f80edcf746c"/>
    <n v="89900"/>
    <s v="sao miguel do oeste"/>
    <x v="5"/>
  </r>
  <r>
    <s v="6a156870c25beee81fa1374d048c5055"/>
    <s v="d82567c42d050f27bd9375a0ea723856"/>
    <n v="88010"/>
    <s v="florianopolis"/>
    <x v="5"/>
  </r>
  <r>
    <s v="8a2d4106bb0fe89154f1b097e5e19846"/>
    <s v="c2f5d355bf122dba8aaf0c428073aa85"/>
    <n v="88132"/>
    <s v="palhoca"/>
    <x v="5"/>
  </r>
  <r>
    <s v="1c30160c6226fdfcc5d312c14e686004"/>
    <s v="5a0c9ef75963bb821e412c737a158856"/>
    <n v="89087"/>
    <s v="indaial"/>
    <x v="5"/>
  </r>
  <r>
    <s v="fd1c961261fb1ab2eabaad2c5b13aca8"/>
    <s v="c5f9d1f3f24830c530acf00902bbb076"/>
    <n v="88780"/>
    <s v="imbituba"/>
    <x v="5"/>
  </r>
  <r>
    <s v="b759f7250ae814965050f028d53d1aca"/>
    <s v="11d50f6650125d144e24ce5b8faa9c0d"/>
    <n v="89087"/>
    <s v="indaial"/>
    <x v="5"/>
  </r>
  <r>
    <s v="e7ba6d56b812cb7e8c4a285d95f4e476"/>
    <s v="f8f6ed51ded0d4757a6153f5ce0f8906"/>
    <n v="88330"/>
    <s v="balneario camboriu"/>
    <x v="5"/>
  </r>
  <r>
    <s v="ce5c8c732842b0d9dd8b950e9d70358e"/>
    <s v="c8eb59dff82e9e69cadf70af7e4b6b13"/>
    <n v="89600"/>
    <s v="joacaba"/>
    <x v="5"/>
  </r>
  <r>
    <s v="617b7fef5b839e920d73822fee93d1d2"/>
    <s v="a8d00c80c59d19a1def1e5788796e274"/>
    <n v="88063"/>
    <s v="florianopolis"/>
    <x v="5"/>
  </r>
  <r>
    <s v="d4d6670e1258513bd852a41914b4f1f4"/>
    <s v="236e3817f24b45c8a6acf496aebdf699"/>
    <n v="88980"/>
    <s v="passo de torres"/>
    <x v="5"/>
  </r>
  <r>
    <s v="87f250ea5725f77f52e356c715e11f71"/>
    <s v="f5ff3659df64e64ea35f673c0185ff6d"/>
    <n v="89802"/>
    <s v="chapeco"/>
    <x v="5"/>
  </r>
  <r>
    <s v="2a724c261acbe630a47763c5af9e119c"/>
    <s v="54bf1780705493f3224d73bd48e53186"/>
    <n v="89222"/>
    <s v="joinville"/>
    <x v="5"/>
  </r>
  <r>
    <s v="e2b5aaefe3f4020eb916560800ea9823"/>
    <s v="598ef1f13aba15f2b88387184f6c25ec"/>
    <n v="88355"/>
    <s v="brusque"/>
    <x v="5"/>
  </r>
  <r>
    <s v="6997c3deb214030818b1fd735ebe2581"/>
    <s v="71c34f81cc9dcf70dd74a8cd883bd8ce"/>
    <n v="88113"/>
    <s v="sao jose"/>
    <x v="5"/>
  </r>
  <r>
    <s v="a9d37ddc8ba4d9f6dbac7d8ec378cc95"/>
    <s v="3c0402bcc3ec3b33fc4430eb6c08720a"/>
    <n v="89225"/>
    <s v="joinville"/>
    <x v="5"/>
  </r>
  <r>
    <s v="7a21fb9a959b50e5cd75ee07a1ff098a"/>
    <s v="b6e04915eb0292d96aef4dcc9bc87a90"/>
    <n v="88101"/>
    <s v="sao jose"/>
    <x v="5"/>
  </r>
  <r>
    <s v="fbf0f565facbd923b2ae193bbc532703"/>
    <s v="6a5b64d6466d360f798b213213d4a7d1"/>
    <n v="88302"/>
    <s v="itajai"/>
    <x v="5"/>
  </r>
  <r>
    <s v="5fcb65ba68f3aca54fa0c221d8b7150c"/>
    <s v="d653c4815b8acc1fc51ff80339329490"/>
    <n v="88509"/>
    <s v="lages"/>
    <x v="5"/>
  </r>
  <r>
    <s v="fb7481b0cc9f7ef408c625a696cf3e51"/>
    <s v="ff1828e89db7cbba99c1cd0760f3d89b"/>
    <n v="88815"/>
    <s v="criciuma"/>
    <x v="5"/>
  </r>
  <r>
    <s v="442c6e15fe1e8e63a96598607c92bc35"/>
    <s v="ae76d876d1067aa49fa661723d824ed5"/>
    <n v="89258"/>
    <s v="jaragua do sul"/>
    <x v="5"/>
  </r>
  <r>
    <s v="bfa4fb88e998929d9f6bfee1eed971b5"/>
    <s v="002471155ecd08d208d1376720e2a907"/>
    <n v="88311"/>
    <s v="itajai"/>
    <x v="5"/>
  </r>
  <r>
    <s v="e6e14f3e3173398dcc2ef5001361ba1c"/>
    <s v="3df4912077693dc7933267da9542825c"/>
    <n v="89165"/>
    <s v="rio do sul"/>
    <x v="5"/>
  </r>
  <r>
    <s v="4569e86ad4faba51cadc49ea1657ac3a"/>
    <s v="7b871ce95712547231108ebbbd4eceaf"/>
    <n v="89874"/>
    <s v="maravilha"/>
    <x v="5"/>
  </r>
  <r>
    <s v="00b4a445a17922526d9b64e567ac2865"/>
    <s v="e97f8593167749c6900418a170670da8"/>
    <n v="88210"/>
    <s v="porto belo"/>
    <x v="5"/>
  </r>
  <r>
    <s v="d225478ebc7787b9b8774397fd3ae56b"/>
    <s v="e494f4ef3cef10788bbe8917c274727f"/>
    <n v="89289"/>
    <s v="sao bento do sul"/>
    <x v="5"/>
  </r>
  <r>
    <s v="12124d576ae42436cb8c39b2623d6e5d"/>
    <s v="6c4fea95f5baaadf8233adb0fdbc6079"/>
    <n v="89518"/>
    <s v="macieira"/>
    <x v="5"/>
  </r>
  <r>
    <s v="8c16347ea9dfd78c47af24c519212f4c"/>
    <s v="c21db713eddb9b6d09735c10cbc85852"/>
    <n v="88075"/>
    <s v="florianopolis"/>
    <x v="5"/>
  </r>
  <r>
    <s v="9f91a746be44192dc25de0c87d35e0c6"/>
    <s v="afcbb3bd91b1a59a1b596d9c2dc3c925"/>
    <n v="89108"/>
    <s v="massaranduba"/>
    <x v="5"/>
  </r>
  <r>
    <s v="b2fd080b765a476b2b2a5ae373d51e40"/>
    <s v="7bfad39600d766d2efab75395cfbed63"/>
    <n v="89667"/>
    <s v="piratuba"/>
    <x v="5"/>
  </r>
  <r>
    <s v="06209669ef54abc607e5e6bc430676c6"/>
    <s v="e1ceacfd18ace7eb57e489c8e409ba0c"/>
    <n v="88330"/>
    <s v="balneario camboriu"/>
    <x v="5"/>
  </r>
  <r>
    <s v="6651a504bab85006b0dd63eb90438ee9"/>
    <s v="f2474559668f43100182fa89245cba65"/>
    <n v="89022"/>
    <s v="blumenau"/>
    <x v="5"/>
  </r>
  <r>
    <s v="4577619d76b693fe937e457ac8e482f6"/>
    <s v="dd2d3e7151277804b1da3a8d7d67bdcf"/>
    <n v="89700"/>
    <s v="concordia"/>
    <x v="5"/>
  </r>
  <r>
    <s v="4a32aba7dc9dd56a1dd2feb4773519d8"/>
    <s v="46e3762ffeb4800d601476dc9dd7f001"/>
    <n v="89225"/>
    <s v="joinville"/>
    <x v="5"/>
  </r>
  <r>
    <s v="5067d126bcdf8822347ae96bd0cf8a97"/>
    <s v="b7b162291adff744d6f3c6450557ffee"/>
    <n v="88430"/>
    <s v="petrolandia"/>
    <x v="5"/>
  </r>
  <r>
    <s v="b8e430459d81ab8daa5e1b885a7de5df"/>
    <s v="149ebee54f02e24ff8b24972e5f24d1d"/>
    <n v="88134"/>
    <s v="palhoca"/>
    <x v="5"/>
  </r>
  <r>
    <s v="1083e818f31ccc3ffe523edf73b71df8"/>
    <s v="ada50f14fbe12c323a186812798725d6"/>
    <n v="89190"/>
    <s v="taio"/>
    <x v="5"/>
  </r>
  <r>
    <s v="44f630d01c16b97d086569cb171ff290"/>
    <s v="dfd48567e39ff665818567f467595168"/>
    <n v="89080"/>
    <s v="indaial"/>
    <x v="5"/>
  </r>
  <r>
    <s v="59077d5c620a379906c1130b4cb666ae"/>
    <s v="4a0e1963153df245b88a3efdc56afe97"/>
    <n v="89130"/>
    <s v="indaial"/>
    <x v="5"/>
  </r>
  <r>
    <s v="024c5e8dc02a1cd8856a7f257bd98844"/>
    <s v="de25b230e97531bd3c3890ed4f01a607"/>
    <n v="88131"/>
    <s v="palhoca"/>
    <x v="5"/>
  </r>
  <r>
    <s v="0ad9634a1ba9f9a346b6925bcdde7ae0"/>
    <s v="3daab7e95e835a293a9cf858627e7c24"/>
    <n v="89700"/>
    <s v="concordia"/>
    <x v="5"/>
  </r>
  <r>
    <s v="5184896b399ca54e78e21e5f8e0085ee"/>
    <s v="b3e5b91ad1453b7d097adf78fa6df97c"/>
    <n v="88303"/>
    <s v="itajai"/>
    <x v="5"/>
  </r>
  <r>
    <s v="14e7179a159cd1022234f28516fd823c"/>
    <s v="68497ce04e9b12cb402671a29acdf6a2"/>
    <n v="89825"/>
    <s v="xaxim"/>
    <x v="5"/>
  </r>
  <r>
    <s v="b7d128f4be4acdb1542687fe78eebbbe"/>
    <s v="ac8d08607a8fac7c6d887fc378838142"/>
    <n v="88200"/>
    <s v="tijucas"/>
    <x v="5"/>
  </r>
  <r>
    <s v="951c799aeec23eafa39e72bd85431e74"/>
    <s v="fa7f4e44ed8a62b479f910f3d3b02a6f"/>
    <n v="89300"/>
    <s v="mafra"/>
    <x v="5"/>
  </r>
  <r>
    <s v="a5101092ea733653d877ef1a60d07718"/>
    <s v="46b3daf147575988a0970e91e9e8f9cf"/>
    <n v="88317"/>
    <s v="itajai"/>
    <x v="5"/>
  </r>
  <r>
    <s v="3f6d65b5025dbcbed1618db64ff8f2a3"/>
    <s v="619e402e1fc80b0187553b6c2fa63013"/>
    <n v="88820"/>
    <s v="icara"/>
    <x v="5"/>
  </r>
  <r>
    <s v="302eb230f9bbaf21f2f6993c82b67183"/>
    <s v="f724a05a1535adb655db163366241b53"/>
    <n v="89124"/>
    <s v="benedito novo"/>
    <x v="5"/>
  </r>
  <r>
    <s v="ffb5b1f6d82177d1d0fa25c9fed63a5e"/>
    <s v="a2340c8d2161d51eb6bfd2880c84f58c"/>
    <n v="88305"/>
    <s v="itajai"/>
    <x v="5"/>
  </r>
  <r>
    <s v="cde2d71e54a0bc0290fc52f99074a72b"/>
    <s v="e2c87a07e54c863d60af789a9233bdb5"/>
    <n v="88960"/>
    <s v="sombrio"/>
    <x v="5"/>
  </r>
  <r>
    <s v="60ce2ffc10359a9d9bbbf106440230de"/>
    <s v="b19113a45e82b57d787148be17eb9bf2"/>
    <n v="89135"/>
    <s v="apiuna"/>
    <x v="5"/>
  </r>
  <r>
    <s v="a8c3aa97105dafd8f641edcb5cf6a341"/>
    <s v="98d82fd3e5e584fb89d85e1a65edf10a"/>
    <n v="88905"/>
    <s v="ararangua"/>
    <x v="5"/>
  </r>
  <r>
    <s v="1cea141062333aa5ee8a5f68c85e69a0"/>
    <s v="19180f668d5586d5d54b009ceb4e5c23"/>
    <n v="89580"/>
    <s v="fraiburgo"/>
    <x v="5"/>
  </r>
  <r>
    <s v="ff9700de4a13d19b014fc94a39a802e1"/>
    <s v="2e9cf079f043957ca70e58ac23e1c0b7"/>
    <n v="88119"/>
    <s v="sao jose"/>
    <x v="5"/>
  </r>
  <r>
    <s v="27cb94d7e0d417891e662f211e26136e"/>
    <s v="dc77bd4ff6f5f4f5b985373c3dc950d1"/>
    <n v="89012"/>
    <s v="blumenau"/>
    <x v="5"/>
  </r>
  <r>
    <s v="cff7d309b878ba3fc6bc7093c68fb8c7"/>
    <s v="45f8be2dc969e5daae73e29683a96b2a"/>
    <n v="88306"/>
    <s v="itajai"/>
    <x v="5"/>
  </r>
  <r>
    <s v="22db58570a862e5c0f00125981ddf293"/>
    <s v="6f4102ac174b0bf17f1495f81a6f27a3"/>
    <n v="88060"/>
    <s v="florianopolis"/>
    <x v="5"/>
  </r>
  <r>
    <s v="c2c6565d28436b02f51e2f1fc8371119"/>
    <s v="fdf0f44913b448e0d5605ee3b4666e26"/>
    <n v="89247"/>
    <s v="balneario barra do sul"/>
    <x v="5"/>
  </r>
  <r>
    <s v="2a44b08f77964b84b1a66fb5c436a223"/>
    <s v="d875fb3b981d8a9b2503ca7985fc381d"/>
    <n v="89041"/>
    <s v="blumenau"/>
    <x v="5"/>
  </r>
  <r>
    <s v="7494240f5d789b28dd2814f66140f069"/>
    <s v="a69a172b9d0fab18b0cb9d2468cc347e"/>
    <n v="88135"/>
    <s v="palhoca"/>
    <x v="5"/>
  </r>
  <r>
    <s v="67aac83578d8da73ae7d09d981ce8487"/>
    <s v="c5bf465945a308daf1b2c2aecf94ec50"/>
    <n v="89694"/>
    <s v="faxinal dos guedes"/>
    <x v="5"/>
  </r>
  <r>
    <s v="15d1752086d06a721b7842591ce41eb8"/>
    <s v="108b1a74b02d1e998850c39d7a7e9150"/>
    <n v="89055"/>
    <s v="blumenau"/>
    <x v="5"/>
  </r>
  <r>
    <s v="6970a8970974078f439988337d74e100"/>
    <s v="43ba1a269d6786ae94b0be5350354ebd"/>
    <n v="89506"/>
    <s v="cacador"/>
    <x v="5"/>
  </r>
  <r>
    <s v="666ba9fb28db6b352c8cf2d0091164cb"/>
    <s v="cb567730307956d4cc1169fd6ad017f9"/>
    <n v="89227"/>
    <s v="joinville"/>
    <x v="5"/>
  </r>
  <r>
    <s v="eddc0f5250ab8ed511268cae2caf9a0c"/>
    <s v="a2ccc2257b3da3b2411007336ee17e09"/>
    <n v="88137"/>
    <s v="palhoca"/>
    <x v="5"/>
  </r>
  <r>
    <s v="5f05de07772c3e69f3a019b70a0c97e9"/>
    <s v="b73f9b2eb9963a26663976fff2cece8e"/>
    <n v="88840"/>
    <s v="urussanga"/>
    <x v="5"/>
  </r>
  <r>
    <s v="5030a4d1a017db1f978c6ea1260d1ac9"/>
    <s v="2ab86468156082e06168e255e42df321"/>
    <n v="88040"/>
    <s v="florianopolis"/>
    <x v="5"/>
  </r>
  <r>
    <s v="4db9dd146d2c14365957faeec4ccb797"/>
    <s v="36023a7f667578e554e3a308c9d17598"/>
    <n v="89249"/>
    <s v="itapoa"/>
    <x v="5"/>
  </r>
  <r>
    <s v="af54dbbeea72cf84e927383202d45e18"/>
    <s v="77cee5b6d2b971d03a87a33cea65c93e"/>
    <n v="88440"/>
    <s v="imbuia"/>
    <x v="5"/>
  </r>
  <r>
    <s v="5aea25930a6a9c51f4df7dc5c90dbeea"/>
    <s v="9542389b015184f85649df247c789d5c"/>
    <n v="88813"/>
    <s v="criciuma"/>
    <x v="5"/>
  </r>
  <r>
    <s v="5ca670a74a7cfa211af06f1159081446"/>
    <s v="d7c7e7144cb8ab906df90688f7cf0e94"/>
    <n v="88303"/>
    <s v="itajai"/>
    <x v="5"/>
  </r>
  <r>
    <s v="d48576ca60e60c16d78400f3ac8ad9ed"/>
    <s v="28f80b66e9e383851a63274ed51b72de"/>
    <n v="89828"/>
    <s v="lajeado grande"/>
    <x v="5"/>
  </r>
  <r>
    <s v="c7c6c700a70e47413229de2fdea0528e"/>
    <s v="cb5c2926577bca24141260d0fd814ad1"/>
    <n v="88050"/>
    <s v="florianopolis"/>
    <x v="5"/>
  </r>
  <r>
    <s v="f430542e555e325d0dccbbb8410208a1"/>
    <s v="39d7229ec5fb17788c6e0ef78569affc"/>
    <n v="88708"/>
    <s v="tubarao"/>
    <x v="5"/>
  </r>
  <r>
    <s v="4fec2e0acfdf1b086cd731bcb51ba7f1"/>
    <s v="4a3b6233269f211111508c801117a357"/>
    <n v="88817"/>
    <s v="criciuma"/>
    <x v="5"/>
  </r>
  <r>
    <s v="a255c79850f6fec25ccd1acabd4a98da"/>
    <s v="1a940ff1478eb0d0029d60d6700ee986"/>
    <n v="89687"/>
    <s v="passos maia"/>
    <x v="5"/>
  </r>
  <r>
    <s v="16abb699caf18836615876f21773f9bd"/>
    <s v="948173a19cc29408c9c1e929ce56fe7c"/>
    <n v="89300"/>
    <s v="mafra"/>
    <x v="5"/>
  </r>
  <r>
    <s v="d30990aa307dd48e6e9a054b87372fca"/>
    <s v="80ebe85589175c3a1a4f2e83364bf627"/>
    <n v="89900"/>
    <s v="sao miguel do oeste"/>
    <x v="5"/>
  </r>
  <r>
    <s v="bbefd632c5ef63a5c0e4ed79e72ad553"/>
    <s v="815cb77092f2f3194f6f40f9f05e1aa1"/>
    <n v="88103"/>
    <s v="sao jose"/>
    <x v="5"/>
  </r>
  <r>
    <s v="4f2c86a6f30d1c9c0d935814141e4f29"/>
    <s v="2227c4623dba1c0d89c6e14da3b47665"/>
    <n v="89214"/>
    <s v="joinville"/>
    <x v="5"/>
  </r>
  <r>
    <s v="0155478730861c69019d0a41d9bc98f6"/>
    <s v="d12bace10e873f0f8c045c9f1b2ebffb"/>
    <n v="89050"/>
    <s v="blumenau"/>
    <x v="5"/>
  </r>
  <r>
    <s v="ca266cfd5f21fa533d2f62ece8ae9844"/>
    <s v="644ccb24779a8aab82039d2f3f6578c4"/>
    <n v="88161"/>
    <s v="biguacu"/>
    <x v="5"/>
  </r>
  <r>
    <s v="c24b4d591a1c544d8f3c2d065e2fa2ee"/>
    <s v="3b97119ab53db4ae0144dff13c2ee26b"/>
    <n v="89135"/>
    <s v="apiuna"/>
    <x v="5"/>
  </r>
  <r>
    <s v="a93d50442b6048d2393da05c5ca06a3c"/>
    <s v="2b8a31a8b864e67f77bc3ae234178676"/>
    <n v="88351"/>
    <s v="brusque"/>
    <x v="5"/>
  </r>
  <r>
    <s v="c254a2db825f5fddd1c3a0698302b1c0"/>
    <s v="28abcf9b44e61dc36117eceae48d4ce0"/>
    <n v="89221"/>
    <s v="joinville"/>
    <x v="5"/>
  </r>
  <r>
    <s v="3afcd4f9f9411b8cb8f1d250b0a6f6c2"/>
    <s v="b6b1da1ef61aceafc708a1f8f54d9e1c"/>
    <n v="89580"/>
    <s v="fraiburgo"/>
    <x v="5"/>
  </r>
  <r>
    <s v="7b438557d2ea3b0746790626ffa80854"/>
    <s v="0688e24604af1abe322f35e07e3bd28f"/>
    <n v="89221"/>
    <s v="joinville"/>
    <x v="5"/>
  </r>
  <r>
    <s v="636c00ce74eb4cf8941d9224f7672101"/>
    <s v="d81dbe3c717da0a1fc8f0fcd75115727"/>
    <n v="89900"/>
    <s v="sao miguel do oeste"/>
    <x v="5"/>
  </r>
  <r>
    <s v="14a1c38058eabe88912d5566de499c6f"/>
    <s v="c7819760e70376028f519e3b57e6c441"/>
    <n v="89830"/>
    <s v="abelardo luz"/>
    <x v="5"/>
  </r>
  <r>
    <s v="762e79437f60ec2d9007b5a3f97139a9"/>
    <s v="df1602d39699064d0cec2791acb53bb9"/>
    <n v="88106"/>
    <s v="sao jose"/>
    <x v="5"/>
  </r>
  <r>
    <s v="5d0dc01a24e822ec01298260d70bf6cd"/>
    <s v="35b421a8d5e464579e68a7c42dc62e29"/>
    <n v="89370"/>
    <s v="papanduva"/>
    <x v="5"/>
  </r>
  <r>
    <s v="512c28b6935fc95195d225e41b58661c"/>
    <s v="a26fff917d367b218a794da1eecba3fc"/>
    <n v="88220"/>
    <s v="itapema"/>
    <x v="5"/>
  </r>
  <r>
    <s v="ddd50d9c0a2b734d5a3cb0466c1168d0"/>
    <s v="33e1f88e8ad84eabddddcf52c8451617"/>
    <n v="88034"/>
    <s v="florianopolis"/>
    <x v="5"/>
  </r>
  <r>
    <s v="2771dda07bfea1c6adcd6319ae8ae62c"/>
    <s v="ad30c075351fa3d2f976802fe00806df"/>
    <n v="89270"/>
    <s v="guaramirim"/>
    <x v="5"/>
  </r>
  <r>
    <s v="0419432b440cac406896f9b2ed4419a1"/>
    <s v="367f4686d7112d69feed92b02a1775ed"/>
    <n v="88501"/>
    <s v="lages"/>
    <x v="5"/>
  </r>
  <r>
    <s v="15c66a95bc5d3e3c57eaf9f44ffd150b"/>
    <s v="0623f038035c3a191a8c19d01965611e"/>
    <n v="89198"/>
    <s v="rio do campo"/>
    <x v="5"/>
  </r>
  <r>
    <s v="86025340edc60ca36327c4169f070f8e"/>
    <s v="132d0bbffd4ef7e3461c6fe4392b65ce"/>
    <n v="89642"/>
    <s v="tangara"/>
    <x v="5"/>
  </r>
  <r>
    <s v="9a5933540f93a1f6293effde1e30f5b5"/>
    <s v="7b23dca3f650878cf0a0257b192a7a96"/>
    <n v="88526"/>
    <s v="lages"/>
    <x v="5"/>
  </r>
  <r>
    <s v="9c58d0e1a56386c34bf6fbfb2a2b9128"/>
    <s v="dce1dccc40ccc072df1896cd4591e746"/>
    <n v="88132"/>
    <s v="palhoca"/>
    <x v="5"/>
  </r>
  <r>
    <s v="c27703a50050afbb4661ad22ea030c7c"/>
    <s v="f35271305526691e8269aa4a915e56a2"/>
    <n v="88811"/>
    <s v="criciuma"/>
    <x v="5"/>
  </r>
  <r>
    <s v="57bf63f1aab0e77102a9b23e53bc4446"/>
    <s v="328528c2f1990123f1c0074b312046ef"/>
    <n v="88330"/>
    <s v="balneario camboriu"/>
    <x v="5"/>
  </r>
  <r>
    <s v="29cb846f9e90a86f6f32533d41280833"/>
    <s v="639a681123b9e788875b384f1f92b91a"/>
    <n v="89227"/>
    <s v="joinville"/>
    <x v="5"/>
  </r>
  <r>
    <s v="53bde5cc5d00676cf5c1f8ea1b3e313f"/>
    <s v="16001cbe5e5de74015e3dd4fc03c6f67"/>
    <n v="88101"/>
    <s v="sao jose"/>
    <x v="5"/>
  </r>
  <r>
    <s v="995ff88564ad4b448082f8b9e7d9af68"/>
    <s v="6d7a18f90abb894e378a51500101ea1a"/>
    <n v="89130"/>
    <s v="indaial"/>
    <x v="5"/>
  </r>
  <r>
    <s v="36cf561d6c23f010a6944f0908ee6bdc"/>
    <s v="4c238e06836176bcacf75f445cd4876b"/>
    <n v="89500"/>
    <s v="cacador"/>
    <x v="5"/>
  </r>
  <r>
    <s v="c97dea389274283c7b7407ae8cf809f8"/>
    <s v="659b895fc430805f484d0beef89bf146"/>
    <n v="45570"/>
    <s v="ipiau"/>
    <x v="6"/>
  </r>
  <r>
    <s v="68ebcac94ae12019a0d4412660f8f1d9"/>
    <s v="11ce7127e348ee1d9bb75ffef00923dd"/>
    <n v="48970"/>
    <s v="senhor do bonfim"/>
    <x v="6"/>
  </r>
  <r>
    <s v="f282ca1cad395842df66c466afdb7192"/>
    <s v="da5541262d0f00a6d57572f3aa1af41a"/>
    <n v="44574"/>
    <s v="santo antonio de jesus"/>
    <x v="6"/>
  </r>
  <r>
    <s v="a7c556ca59f5d0c765380ddafd09941d"/>
    <s v="a806f4bac8089496de66aa3f1d640155"/>
    <n v="45820"/>
    <s v="eunapolis"/>
    <x v="6"/>
  </r>
  <r>
    <s v="fa7ec8b2b45b5b6517357a5c5e82740d"/>
    <s v="1b2612a1eb1467aba19e5bef0da52217"/>
    <n v="46280"/>
    <s v="cordeiros"/>
    <x v="6"/>
  </r>
  <r>
    <s v="ff7920f10be4fe1845f0f029ec67bb9f"/>
    <s v="39afbf6a74f327b36e94ba08376a6029"/>
    <n v="47400"/>
    <s v="xique-xique"/>
    <x v="6"/>
  </r>
  <r>
    <s v="44957bd5bff917cda4171a80395a6a0c"/>
    <s v="6fe64f1493137591beb91d4f7f53994d"/>
    <n v="45400"/>
    <s v="valenca"/>
    <x v="6"/>
  </r>
  <r>
    <s v="bf72f7754763965018f2af8e657c4fb8"/>
    <s v="b10ad793f6d2cc31b08a3b8366f3d251"/>
    <n v="44004"/>
    <s v="feira de santana"/>
    <x v="6"/>
  </r>
  <r>
    <s v="9eab014e2646490a4e86bf382c50f4bc"/>
    <s v="76415e22ee395842dd2428a274776e94"/>
    <n v="45000"/>
    <s v="vitoria da conquista"/>
    <x v="6"/>
  </r>
  <r>
    <s v="d92a2fbf56a1e0f231a58f7a1e9ca540"/>
    <s v="3fbfe90197db709a78d7e0eaabe0aac0"/>
    <n v="47310"/>
    <s v="santana do sobrado"/>
    <x v="6"/>
  </r>
  <r>
    <s v="5fabc533f674be519dbec34d861afe1f"/>
    <s v="e8ab3b929c8e51314946d8c9d056b939"/>
    <n v="45654"/>
    <s v="ilheus"/>
    <x v="6"/>
  </r>
  <r>
    <s v="293407b5065d8fd7fa7077179c1cca3b"/>
    <s v="d54fd2964149aef739006faeaddb12ad"/>
    <n v="42600"/>
    <s v="madre de deus"/>
    <x v="6"/>
  </r>
  <r>
    <s v="20256d1b88643a4f8efaae9213d04da5"/>
    <s v="ce8ba371d325ce2856f4ef4c99737d7d"/>
    <n v="44002"/>
    <s v="feira de santana"/>
    <x v="6"/>
  </r>
  <r>
    <s v="f1eecbba10e1689e4fddaae036b8a85e"/>
    <s v="e64ab18890c89066fe47f8abbbf180de"/>
    <n v="44830"/>
    <s v="piritiba"/>
    <x v="6"/>
  </r>
  <r>
    <s v="66af94f0d6175f030731ae8ae7ed580c"/>
    <s v="7b4e4dddd597cb10c8dff14b2d72c1fd"/>
    <n v="42721"/>
    <s v="lauro de freitas"/>
    <x v="6"/>
  </r>
  <r>
    <s v="5358667640552c9500b4735e5f3a04a2"/>
    <s v="91dd3e913cf5d632ce605a3689a5126a"/>
    <n v="42841"/>
    <s v="catu de abrantes"/>
    <x v="6"/>
  </r>
  <r>
    <s v="598f596354c501bd195445519f87b85a"/>
    <s v="2f20ea16649c9d29e8bd86a7d59e8c11"/>
    <n v="45828"/>
    <s v="eunapolis"/>
    <x v="6"/>
  </r>
  <r>
    <s v="7b7d5781af350986a44f61fd1f1d6a35"/>
    <s v="fbd1e2b88791dae0188d83d445a0fabf"/>
    <n v="48120"/>
    <s v="pojuca"/>
    <x v="6"/>
  </r>
  <r>
    <s v="89a9dfe145aa47ad5e572ed886e18ba6"/>
    <s v="78b6cbee6550f3f9aa87b40d6d6bb7b5"/>
    <n v="47240"/>
    <s v="pilao arcado"/>
    <x v="6"/>
  </r>
  <r>
    <s v="d7f3c5688f1d04e1af261ce65b5540c6"/>
    <s v="b36699e87b94d0d045c0e0800279f429"/>
    <n v="45065"/>
    <s v="vitoria da conquista"/>
    <x v="6"/>
  </r>
  <r>
    <s v="d7f9b99fdd55914fdfeeb0d1992e5a2e"/>
    <s v="518eb0bb4cbaedd6254b315639b7db06"/>
    <n v="46430"/>
    <s v="guanambi"/>
    <x v="6"/>
  </r>
  <r>
    <s v="d726d766a679f3818fa5324c8b4bad77"/>
    <s v="8f05a9a828925b59cd69829ee9493481"/>
    <n v="45020"/>
    <s v="vitoria da conquista"/>
    <x v="6"/>
  </r>
  <r>
    <s v="4dc1c501d1281c6c1ed10aa74599fb5f"/>
    <s v="1e7f58782e6b349b998f081f41c7dd09"/>
    <n v="44075"/>
    <s v="feira de santana"/>
    <x v="6"/>
  </r>
  <r>
    <s v="59a83d4def5f8b7b0e745f66b429b5b4"/>
    <s v="e79e1a72ae3be0874ceaed13900757a8"/>
    <n v="46820"/>
    <s v="bonito"/>
    <x v="6"/>
  </r>
  <r>
    <s v="81b645548b83aa9c8f177f5509d54cfd"/>
    <s v="989607fc4fdff3504fdfbd8420afb050"/>
    <n v="45930"/>
    <s v="mucuri"/>
    <x v="6"/>
  </r>
  <r>
    <s v="faf0dae677e3f41793027d0a8ee9e899"/>
    <s v="d260fcc5e202706a4fbb2262cd2dd275"/>
    <n v="48180"/>
    <s v="entre rios"/>
    <x v="6"/>
  </r>
  <r>
    <s v="8d4093a730c51098399f993544697e73"/>
    <s v="e9dd12dca17352644a959d9dea133935"/>
    <n v="42800"/>
    <s v="camacari"/>
    <x v="6"/>
  </r>
  <r>
    <s v="3a2406d64f403959b195e75ca8796bd4"/>
    <s v="0300e705496bf8c32c5dfd4a476885ba"/>
    <n v="44056"/>
    <s v="feira de santana"/>
    <x v="6"/>
  </r>
  <r>
    <s v="4476f06eb0d6308ab0f681b6f07297c9"/>
    <s v="a672a210c738771b15fe1c39f9612f7a"/>
    <n v="47830"/>
    <s v="baianopolis"/>
    <x v="6"/>
  </r>
  <r>
    <s v="ad5f23d9b1bace5cd40bb06d67f0f58f"/>
    <s v="1c989fec2674afd38218559043392974"/>
    <n v="47810"/>
    <s v="barreiras"/>
    <x v="6"/>
  </r>
  <r>
    <s v="aa664b5b74721f18d25d5c15b68b5093"/>
    <s v="cb25b0f5b7cdb5343e739964365688f4"/>
    <n v="48565"/>
    <s v="sitio do quinto"/>
    <x v="6"/>
  </r>
  <r>
    <s v="5376f2cf9c9ca09610de0c59583b0be6"/>
    <s v="c79ec2d00e4e370d6b8ee16a8d22e266"/>
    <n v="47850"/>
    <s v="luis eduardo magalhaes"/>
    <x v="6"/>
  </r>
  <r>
    <s v="9ed7573e4de35762fa8bcf6f0d58ca49"/>
    <s v="cdce280eb29d7fd7e87569576ac870e0"/>
    <n v="45652"/>
    <s v="ilheus"/>
    <x v="6"/>
  </r>
  <r>
    <s v="79a352b2df05acb7c28bbaa604eb20c7"/>
    <s v="b15266f26fa532df5e1db846aa0a7ed8"/>
    <n v="47800"/>
    <s v="barreiras"/>
    <x v="6"/>
  </r>
  <r>
    <s v="f06a94a401e52fb019c72f2e8bbf6a2f"/>
    <s v="d4b1297d645ec19df4cd0af8cd6fe14a"/>
    <n v="48410"/>
    <s v="cicero dantas"/>
    <x v="6"/>
  </r>
  <r>
    <s v="fa64f507ec714d45b905f7330add8aca"/>
    <s v="e7f7c15d69b5365b51b4cd18f10641a1"/>
    <n v="44850"/>
    <s v="morro do chapeu"/>
    <x v="6"/>
  </r>
  <r>
    <s v="cd299b4957202f88287b1ede2991cf5b"/>
    <s v="06d9c4168f968c014683e935fc57e707"/>
    <n v="48540"/>
    <s v="jeremoabo"/>
    <x v="6"/>
  </r>
  <r>
    <s v="a4eba83fdbc203894a86afba0bc15269"/>
    <s v="695bbb3da4afc645d1f16657ae1bfc9f"/>
    <n v="46430"/>
    <s v="guanambi"/>
    <x v="6"/>
  </r>
  <r>
    <s v="808c4699ba2367cceb9fbdb0a38b9fb1"/>
    <s v="0710e0c85fe7cb494d624e0863782e46"/>
    <n v="46650"/>
    <s v="barra da estiva"/>
    <x v="6"/>
  </r>
  <r>
    <s v="632e2539c6f66f8a0f559f450d24fb5a"/>
    <s v="6fbe730fa4c94402241ca28ccb5a7643"/>
    <n v="45992"/>
    <s v="teixeira de freitas"/>
    <x v="6"/>
  </r>
  <r>
    <s v="574b75eb445dc885dc65eee5460752f7"/>
    <s v="f10c1eab22712d05d06360b90fd3ca6a"/>
    <n v="44230"/>
    <s v="amelia rodrigues"/>
    <x v="6"/>
  </r>
  <r>
    <s v="009c99241ad4ac86427982c474c18771"/>
    <s v="ed3540836eb82093f5647ec31a037f42"/>
    <n v="44700"/>
    <s v="jacobina"/>
    <x v="6"/>
  </r>
  <r>
    <s v="aa6d4b904d1e9b9970f456a37f304ee2"/>
    <s v="0f9e7383f6b801ea203d16604c8df58a"/>
    <n v="47690"/>
    <s v="coribe"/>
    <x v="6"/>
  </r>
  <r>
    <s v="68341b6f83050b752c954ff6e2f78ca3"/>
    <s v="5d76431474e7ebd62b4a24c6d232ba5a"/>
    <n v="44088"/>
    <s v="feira de santana"/>
    <x v="6"/>
  </r>
  <r>
    <s v="19f1813fb62eb7c453af714dc1211d73"/>
    <s v="6dbe8af63482be15d8b0ec1b9dd31a29"/>
    <n v="44840"/>
    <s v="tapiramuta"/>
    <x v="6"/>
  </r>
  <r>
    <s v="2b11be9617fad2924dfc186b73220db0"/>
    <s v="229af2bc314525d19240f5c62dccfbbb"/>
    <n v="48890"/>
    <s v="valente"/>
    <x v="6"/>
  </r>
  <r>
    <s v="263267862278a76cfe279454cc9c8886"/>
    <s v="41231c4f7dd28899b2a284c1f523366d"/>
    <n v="45615"/>
    <s v="buerarema"/>
    <x v="6"/>
  </r>
  <r>
    <s v="507928d99b23819eb6e79e0772dbbadf"/>
    <s v="c3d2e6a31d293b7c5ab0ad354a87619e"/>
    <n v="42700"/>
    <s v="lauro de freitas"/>
    <x v="6"/>
  </r>
  <r>
    <s v="d15cf31ebd90f57bef9ef62efd50ba15"/>
    <s v="2d8ee44f2e52eab6d4486830a4e6a60e"/>
    <n v="45836"/>
    <s v="itamaraju"/>
    <x v="6"/>
  </r>
  <r>
    <s v="9ee1247050410211261eb5f6b24257d5"/>
    <s v="f9c6dec25d2a63dbcfb1665927d370db"/>
    <n v="47940"/>
    <s v="wanderley"/>
    <x v="6"/>
  </r>
  <r>
    <s v="46370d123e1788bede7a6f615f3a997a"/>
    <s v="f2c10bd6c35a005af95c9c000b3cfd9d"/>
    <n v="45545"/>
    <s v="ubaitaba"/>
    <x v="6"/>
  </r>
  <r>
    <s v="d6fe1f0a70ce8532f4e3a442664f51fa"/>
    <s v="d2e8567398f17f502a49d198a480caf5"/>
    <n v="47640"/>
    <s v="santa maria da vitoria"/>
    <x v="6"/>
  </r>
  <r>
    <s v="a765d1107969e6412dc25b6529dbf582"/>
    <s v="79e0e65fc52c0126f696eaa055ad4a0d"/>
    <n v="42701"/>
    <s v="lauro de freitas"/>
    <x v="6"/>
  </r>
  <r>
    <s v="e2da939d767d0b2bad9ff78463b23256"/>
    <s v="335be0ca4b7aa8578e364a76efd4da52"/>
    <n v="44570"/>
    <s v="santo antonio de jesus"/>
    <x v="6"/>
  </r>
  <r>
    <s v="e226dfed6544df5b7b87a48208690feb"/>
    <s v="1d47144362c14e94ccdd213e8ec277d5"/>
    <n v="44571"/>
    <s v="santo antonio de jesus"/>
    <x v="6"/>
  </r>
  <r>
    <s v="d34341f5b5a77c0a6af01365d9608371"/>
    <s v="8aba68ad39962f7b25c2b7ac62ac4c0e"/>
    <n v="45816"/>
    <s v="arraial d'ajuda"/>
    <x v="6"/>
  </r>
  <r>
    <s v="e60f7509ed8d2f603445374680dcf968"/>
    <s v="a87fe0c62e370595f2817a64ef02dec3"/>
    <n v="45955"/>
    <s v="vereda"/>
    <x v="6"/>
  </r>
  <r>
    <s v="66138f93472ce2d46ee1e3d7c716a51c"/>
    <s v="f0f25e4076f56c818856f368f7928ae7"/>
    <n v="48730"/>
    <s v="conceicao do coite"/>
    <x v="6"/>
  </r>
  <r>
    <s v="7c47e730a960e7d9ded4626c589580e6"/>
    <s v="24ef20f64a513f7b0b0767fccb5a0ada"/>
    <n v="48051"/>
    <s v="alagoinhas"/>
    <x v="6"/>
  </r>
  <r>
    <s v="c458c4ffe58158d0ea839472b03caa02"/>
    <s v="eb43f4d7946924b5c15a69421ed93730"/>
    <n v="45602"/>
    <s v="itabuna"/>
    <x v="6"/>
  </r>
  <r>
    <s v="3979d252e012e7b031ec6644b59eb9c1"/>
    <s v="7f5ca6db206dc7ac57bc1407b077a55b"/>
    <n v="42850"/>
    <s v="dias d'avila"/>
    <x v="6"/>
  </r>
  <r>
    <s v="1aeb1588530c8d12fbea98e9c6b102d3"/>
    <s v="ef543410650635c64cf3193370ebb765"/>
    <n v="48070"/>
    <s v="alagoinhas"/>
    <x v="6"/>
  </r>
  <r>
    <s v="ba30b0a551ddef6057b752431dc4abeb"/>
    <s v="73619cff2fa9816a60c7599436aa2122"/>
    <n v="47850"/>
    <s v="luis eduardo magalhaes"/>
    <x v="6"/>
  </r>
  <r>
    <s v="ba94c4a2ea6b73745411d64f48180b6c"/>
    <s v="7a8afce0fdb6cd5e748818e19f1e223a"/>
    <n v="47850"/>
    <s v="luis eduardo magalhaes"/>
    <x v="6"/>
  </r>
  <r>
    <s v="39337a7244f5d29aac81142dd6dd384b"/>
    <s v="0ecedf16eed5abcb38cde94d495e26f9"/>
    <n v="44001"/>
    <s v="feira de santana"/>
    <x v="6"/>
  </r>
  <r>
    <s v="5495271a44749eb32d324db653d74184"/>
    <s v="d38ad26f96fe7158be400696bca195d5"/>
    <n v="45658"/>
    <s v="ilheus"/>
    <x v="6"/>
  </r>
  <r>
    <s v="dd65816219cf87a2d9a157a7c6055ea3"/>
    <s v="c47ac8bddba8f729e6bc6279638bbc68"/>
    <n v="44054"/>
    <s v="feira de santana"/>
    <x v="6"/>
  </r>
  <r>
    <s v="3acf3c3d3ec1166c687b53e929e2093a"/>
    <s v="d31f65299eed1fb5102b37943288616c"/>
    <n v="42739"/>
    <s v="lauro de freitas"/>
    <x v="6"/>
  </r>
  <r>
    <s v="880221ffc5e73269b722e4676d328772"/>
    <s v="7967e552e7585257519d2dad8c16cdba"/>
    <n v="44075"/>
    <s v="feira de santana"/>
    <x v="6"/>
  </r>
  <r>
    <s v="ba3e4b522140831766d5edca1609aa0e"/>
    <s v="8493b1d5900abad27591600df2eea383"/>
    <n v="46500"/>
    <s v="macaubas"/>
    <x v="6"/>
  </r>
  <r>
    <s v="2372485d851ed971042496b0515a048d"/>
    <s v="53f041c1699c620ca082bed9b971094a"/>
    <n v="43825"/>
    <s v="candeias"/>
    <x v="6"/>
  </r>
  <r>
    <s v="7f499cd2dcbddbb1f9e2657f34a799ab"/>
    <s v="c644c379a96ef9468f073699ae37a84b"/>
    <n v="45027"/>
    <s v="vitoria da conquista"/>
    <x v="6"/>
  </r>
  <r>
    <s v="3184fb416b3d00500c5c4c034d3102ea"/>
    <s v="24f908f921dfdbe51fce3a5b912034e0"/>
    <n v="46760"/>
    <s v="ibicoara"/>
    <x v="6"/>
  </r>
  <r>
    <s v="74df30b888082a6cfaeb6bbee623e6a2"/>
    <s v="be7afc56db0978e1f7f9599f89527126"/>
    <n v="48040"/>
    <s v="alagoinhas"/>
    <x v="6"/>
  </r>
  <r>
    <s v="979d4607761bd7ed4af375a67bef322f"/>
    <s v="df0d3c19f1e12081b97998e70598b150"/>
    <n v="42701"/>
    <s v="lauro de freitas"/>
    <x v="6"/>
  </r>
  <r>
    <s v="7ed1c718dc71aae97088d02d4a739096"/>
    <s v="15c475271415d78d135bfdf0af20f64b"/>
    <n v="45828"/>
    <s v="eunapolis"/>
    <x v="6"/>
  </r>
  <r>
    <s v="757e51fbcd39ef2a9315f39f4459e30b"/>
    <s v="c05bb351f2f72176d79b8d6285994900"/>
    <n v="45822"/>
    <s v="eunapolis"/>
    <x v="6"/>
  </r>
  <r>
    <s v="0415764d7efe50fff280fafa9777b327"/>
    <s v="bd86b1862fe796149a4d2af57bd85451"/>
    <n v="48668"/>
    <s v="barra do tarrachil"/>
    <x v="6"/>
  </r>
  <r>
    <s v="27bffe21c1c14689c7a9fae1fe93d2bc"/>
    <s v="da6693c4e54d21d5852f7bc17167346e"/>
    <n v="46760"/>
    <s v="ibicoara"/>
    <x v="6"/>
  </r>
  <r>
    <s v="74493089cad5208903209e997a8eb9af"/>
    <s v="298888cf6c1dc18e17e944817c30d579"/>
    <n v="45790"/>
    <s v="potiragua"/>
    <x v="6"/>
  </r>
  <r>
    <s v="8a137d0f7582e1dc113574fa6bb5602e"/>
    <s v="17cc04806775f466564d0cb72e55c288"/>
    <n v="46180"/>
    <s v="erico cardoso"/>
    <x v="6"/>
  </r>
  <r>
    <s v="cc93bd73b22ed6cd4731e98525c57938"/>
    <s v="25aa02f546501be15ab22b19693517dd"/>
    <n v="48900"/>
    <s v="juazeiro"/>
    <x v="6"/>
  </r>
  <r>
    <s v="b366c01a52e0ec8ad29f7e9411371ad8"/>
    <s v="d6c14e53d9e7f4f5a3c14192d59d6338"/>
    <n v="45208"/>
    <s v="jequie"/>
    <x v="6"/>
  </r>
  <r>
    <s v="3054b6322c7112b56c441d044a5b7033"/>
    <s v="97c0d90b4d37062c75b5f836ce3ab957"/>
    <n v="47800"/>
    <s v="barreiras"/>
    <x v="6"/>
  </r>
  <r>
    <s v="88e4656913cfc0cfa42387adf279d55f"/>
    <s v="b08dab437305f4b7b93c7b2f9b00a177"/>
    <n v="45345"/>
    <s v="jaguaquara"/>
    <x v="6"/>
  </r>
  <r>
    <s v="a347c596e222350d5262e7e3c9ca8deb"/>
    <s v="130cc1e094580c438b6e79f8178fdc3f"/>
    <n v="42710"/>
    <s v="lauro de freitas"/>
    <x v="6"/>
  </r>
  <r>
    <s v="d7492c2b1d4bcba6c2c8cfd6a25ef8c2"/>
    <s v="d681f09d6d055742a26128c292625e00"/>
    <n v="44054"/>
    <s v="feira de santana"/>
    <x v="6"/>
  </r>
  <r>
    <s v="9c0d40a2af948e31d03e583dddb57fd3"/>
    <s v="d2f446ea35ec6fe09959e8f858962b37"/>
    <n v="42700"/>
    <s v="lauro de freitas"/>
    <x v="6"/>
  </r>
  <r>
    <s v="66d0f81a78ef68872539beb6c13430b7"/>
    <s v="1df4569d23990e3d8d30a4d7e22b2def"/>
    <n v="42701"/>
    <s v="lauro de freitas"/>
    <x v="6"/>
  </r>
  <r>
    <s v="e9446b50eed1a1ef77178a47055332f1"/>
    <s v="cbfda8890d274f3f3bce53bc20afb88c"/>
    <n v="46430"/>
    <s v="guanambi"/>
    <x v="6"/>
  </r>
  <r>
    <s v="03e2f2d2972f8618a721fa8447457c29"/>
    <s v="2b1e142254bf97fa721409a6831c3179"/>
    <n v="44009"/>
    <s v="feira de santana"/>
    <x v="6"/>
  </r>
  <r>
    <s v="d24a2b43fcdbd814c4626a57617d5e71"/>
    <s v="b881b733865ba9cd59cf94084b62ccb7"/>
    <n v="42800"/>
    <s v="camacari"/>
    <x v="6"/>
  </r>
  <r>
    <s v="f7497cdbd74a6992075dc562d0e26068"/>
    <s v="66589dc3b4b674a83911d806c0a5827e"/>
    <n v="42850"/>
    <s v="dias d'avila"/>
    <x v="6"/>
  </r>
  <r>
    <s v="3f06ef7f5b8c9a1dd71b3d55a7e7b420"/>
    <s v="0741fe7ca466a771cea561293fc17b5a"/>
    <n v="45400"/>
    <s v="valenca"/>
    <x v="6"/>
  </r>
  <r>
    <s v="0397cc69d4f5d98b754925553a327d17"/>
    <s v="2c533ae4556bd5b836ca6edc1ea42cd7"/>
    <n v="48913"/>
    <s v="juazeiro"/>
    <x v="6"/>
  </r>
  <r>
    <s v="32e9e40545eb494f5bbf1b50cd11a017"/>
    <s v="ae7064095a12f07f1c3b733a947f948d"/>
    <n v="48760"/>
    <s v="araci"/>
    <x v="6"/>
  </r>
  <r>
    <s v="5fc34b391c50e16a715f6628a74d63ca"/>
    <s v="e68b250e16964c738b45c68d7b42a372"/>
    <n v="45400"/>
    <s v="valenca"/>
    <x v="6"/>
  </r>
  <r>
    <s v="b6478ed646420d2549f0abea9deefebc"/>
    <s v="b7d32c0a46719b625557792204467231"/>
    <n v="42700"/>
    <s v="lauro de freitas"/>
    <x v="6"/>
  </r>
  <r>
    <s v="c4d8ba36994ecea400e6823aea6b9174"/>
    <s v="2ae9c276a5197266a4ed4987688c0360"/>
    <n v="47630"/>
    <s v="serra do ramalho"/>
    <x v="6"/>
  </r>
  <r>
    <s v="c3efc16af56a84e93d5f2356aec092ec"/>
    <s v="d839e989a9a3fd4fe2995a58dc5d9c6f"/>
    <n v="48010"/>
    <s v="alagoinhas"/>
    <x v="6"/>
  </r>
  <r>
    <s v="b2c9e4e33013d7ebd1fe68e94efc16d7"/>
    <s v="41e3c68264f86d0b5e3650e3ed2ff8d9"/>
    <n v="44780"/>
    <s v="antonio goncalves"/>
    <x v="6"/>
  </r>
  <r>
    <s v="a3d11dbcd9f16d462fc5835c36880940"/>
    <s v="d4fd3f83ce187e9184d32bdf2c3769c6"/>
    <n v="45400"/>
    <s v="valenca"/>
    <x v="6"/>
  </r>
  <r>
    <s v="4065a3b991692f38fe78269614303234"/>
    <s v="d51fa7bd9dc10da7ac80740afec4ec62"/>
    <n v="43700"/>
    <s v="simoes filho"/>
    <x v="6"/>
  </r>
  <r>
    <s v="8ef7c689216e12ab959d9003a6c4b3b9"/>
    <s v="3d6465ac2502decfdfa5ab1e1a915a54"/>
    <n v="48850"/>
    <s v="itiuba"/>
    <x v="6"/>
  </r>
  <r>
    <s v="507e66342aa581766f46fb52a4359dc0"/>
    <s v="285f6cab28390aa73d09933379466406"/>
    <n v="42708"/>
    <s v="lauro de freitas"/>
    <x v="6"/>
  </r>
  <r>
    <s v="bbef00095c712ca0e62584d68cb9fdfa"/>
    <s v="768b4f16e9602b6f6f92cdddf3cc582c"/>
    <n v="48850"/>
    <s v="itiuba"/>
    <x v="6"/>
  </r>
  <r>
    <s v="7c4f2e603bef4befd6c7ea4c855fc817"/>
    <s v="274982276baf60dd351fd21c02101477"/>
    <n v="45836"/>
    <s v="itamaraju"/>
    <x v="6"/>
  </r>
  <r>
    <s v="c84260b7f095d358bf8725ea674e334b"/>
    <s v="7d1896f17c7534a97baf63bc24855d71"/>
    <n v="45930"/>
    <s v="mucuri"/>
    <x v="6"/>
  </r>
  <r>
    <s v="9bf5b0d90ce42a8216c828b07d44b528"/>
    <s v="c216ddf05dece5d199d21e54250658ea"/>
    <n v="45450"/>
    <s v="gandu"/>
    <x v="6"/>
  </r>
  <r>
    <s v="fdfbcfe8a1292a3eda3a38d8859cfdbd"/>
    <s v="bc4de385d166457f0a9f39e61514e258"/>
    <n v="47240"/>
    <s v="pilao arcado"/>
    <x v="6"/>
  </r>
  <r>
    <s v="ea683977d25082134f533fa4081ebe60"/>
    <s v="079b34d037097cd8b65526f2b3894429"/>
    <n v="46530"/>
    <s v="boquira"/>
    <x v="6"/>
  </r>
  <r>
    <s v="5fc1453ae536f0da12b0b1d8986c0555"/>
    <s v="4a60461ed6324f617857f7f09e41c629"/>
    <n v="45400"/>
    <s v="valenca"/>
    <x v="6"/>
  </r>
  <r>
    <s v="12974e23069bcb7940b3cafce7131ee1"/>
    <s v="630f664ac3b2844e836d10abf880cd47"/>
    <n v="48280"/>
    <s v="mata de sao joao"/>
    <x v="6"/>
  </r>
  <r>
    <s v="11e6c1e1c69c492681319ffe14aab2eb"/>
    <s v="09ab36a420b5c87c5c9772bdb494f2e3"/>
    <n v="48130"/>
    <s v="aramari"/>
    <x v="6"/>
  </r>
  <r>
    <s v="23f4ee81c0a9260bd331c8f510dc8d99"/>
    <s v="dc8664c573aaf9960d22b38bad5aa0ae"/>
    <n v="43700"/>
    <s v="simoes filho"/>
    <x v="6"/>
  </r>
  <r>
    <s v="a7d55a3890b6930701664ffe5cf43967"/>
    <s v="2fe46c401749e9e36339f1eee4f16396"/>
    <n v="48904"/>
    <s v="juazeiro"/>
    <x v="6"/>
  </r>
  <r>
    <s v="6704402801c7e587ab790c128a619a40"/>
    <s v="b0ab6a589a96c680cefc4a0d41c3d3dc"/>
    <n v="46860"/>
    <s v="iacu"/>
    <x v="6"/>
  </r>
  <r>
    <s v="76d021f040aed67b05b1c76350fa4a35"/>
    <s v="2ff5a158a294eb0441d9a1cc0135826e"/>
    <n v="42802"/>
    <s v="camacari"/>
    <x v="6"/>
  </r>
  <r>
    <s v="6da50f6621366b6139595ae7ddb708d5"/>
    <s v="bfa23b483843227d4660e543a96f3387"/>
    <n v="44750"/>
    <s v="caldeirao grande"/>
    <x v="6"/>
  </r>
  <r>
    <s v="d934b723f17c45f76011cf67420bc373"/>
    <s v="887537abe3ac1bb29ce8dfdf40a0a83a"/>
    <n v="46980"/>
    <s v="iraquara"/>
    <x v="6"/>
  </r>
  <r>
    <s v="82cfbe4fb82b2551ad2e05be8c255ca5"/>
    <s v="4321abf3b2fc2c204f7429f9a3c598da"/>
    <n v="48460"/>
    <s v="nova soure"/>
    <x v="6"/>
  </r>
  <r>
    <s v="bbd7307f65bd2faed7cdeb0791a319c7"/>
    <s v="31e7af8414a4c6c40d9a4f217d269e99"/>
    <n v="42600"/>
    <s v="madre de deus"/>
    <x v="6"/>
  </r>
  <r>
    <s v="43d1f18bf86668180f9abb1755c5f166"/>
    <s v="9038e5effbfe727b5bfe9265fe23aa73"/>
    <n v="46880"/>
    <s v="itaberaba"/>
    <x v="6"/>
  </r>
  <r>
    <s v="5dda11942d4f77bee3a46d71e442aec4"/>
    <s v="6a0e43f0d7e1b5539e4c58a26ebe35da"/>
    <n v="46740"/>
    <s v="boninal"/>
    <x v="6"/>
  </r>
  <r>
    <s v="a93610cb4263f961a306a0b70c41400a"/>
    <s v="b3a34bbf1a1d11885918ad3ad99083ae"/>
    <n v="45400"/>
    <s v="valenca"/>
    <x v="6"/>
  </r>
  <r>
    <s v="b1c4bde077e0f4f75f8ea179373ab393"/>
    <s v="b9e07e53d1adc575a986f9843feebaf9"/>
    <n v="48415"/>
    <s v="fatima"/>
    <x v="6"/>
  </r>
  <r>
    <s v="b78865983d067a2d249b151a74ce1b80"/>
    <s v="a7cf5b98e2c071e4b5708a06e3086a59"/>
    <n v="47640"/>
    <s v="santa maria da vitoria"/>
    <x v="6"/>
  </r>
  <r>
    <s v="591b9ee746511d856a9341b7e87fbfe0"/>
    <s v="b31e37349201c9fe959cf4d69aedf167"/>
    <n v="42800"/>
    <s v="camacari"/>
    <x v="6"/>
  </r>
  <r>
    <s v="f16dd3f2fdd8e832bfbf92a3fc29380e"/>
    <s v="00543330561a9088f8b3879114a7b008"/>
    <n v="48370"/>
    <s v="esplanada"/>
    <x v="6"/>
  </r>
  <r>
    <s v="69c28b2b49b4b0b3beba4e396cee5551"/>
    <s v="f97d06a1f2852e15f64e0036d03f486a"/>
    <n v="44052"/>
    <s v="feira de santana"/>
    <x v="6"/>
  </r>
  <r>
    <s v="24cb93efb2875eedf1c9873baaba03b9"/>
    <s v="6e40c69b6e71d8796faf3fc352447654"/>
    <n v="44895"/>
    <s v="barro alto"/>
    <x v="6"/>
  </r>
  <r>
    <s v="da338d46857a5eb4eef98d487b841137"/>
    <s v="999fa0b858f422ffbfc8a5401dd0acb4"/>
    <n v="42850"/>
    <s v="dias d'avila"/>
    <x v="6"/>
  </r>
  <r>
    <s v="1bc79b53aca260fc2ed45c7164266cca"/>
    <s v="a200d46a89cf042fc992338bbb37551e"/>
    <n v="45465"/>
    <s v="teolandia"/>
    <x v="6"/>
  </r>
  <r>
    <s v="00f83de98e791c2a4b779f7e61a4cf28"/>
    <s v="78acd50d033f80538ef65fb5c5bb07ce"/>
    <n v="45570"/>
    <s v="ipiau"/>
    <x v="6"/>
  </r>
  <r>
    <s v="5bedc2a26d2aedfc0fae21122b985e0d"/>
    <s v="42c69d0748468edb4bf96674d28e07ec"/>
    <n v="48840"/>
    <s v="cansancao"/>
    <x v="6"/>
  </r>
  <r>
    <s v="d02fa4b924573610e9a421cf8658cdcb"/>
    <s v="6e65cae85aef8105ffd672e471346d21"/>
    <n v="48110"/>
    <s v="catu"/>
    <x v="6"/>
  </r>
  <r>
    <s v="72a03d436c15b5093f8d9022b8fea8e6"/>
    <s v="62cbe0bdb79e0915ce4144526dc3ff31"/>
    <n v="42700"/>
    <s v="lauro de freitas"/>
    <x v="6"/>
  </r>
  <r>
    <s v="d61ef81ec4518a527d7fc8cfd015e0ab"/>
    <s v="8bba5d98eef0fba5bc4118a9e3b0cd89"/>
    <n v="44850"/>
    <s v="morro do chapeu"/>
    <x v="6"/>
  </r>
  <r>
    <s v="a0973c8c7e186a3e7425bb1ae01b0c9c"/>
    <s v="1c1ca0f24271081b1116978a1167ace3"/>
    <n v="45600"/>
    <s v="itabuna"/>
    <x v="6"/>
  </r>
  <r>
    <s v="482de42da07b82da35bb97fe0c99bd09"/>
    <s v="f40ecb069c4acc54019e3912a48c21e5"/>
    <n v="42807"/>
    <s v="camacari"/>
    <x v="6"/>
  </r>
  <r>
    <s v="f3fddc133676aa10028545f367b319e3"/>
    <s v="a0adb2685b1f871bb73a0967f901e802"/>
    <n v="48470"/>
    <s v="olindina"/>
    <x v="6"/>
  </r>
  <r>
    <s v="bac2d6a45da3161ce6bcf6a09118b99e"/>
    <s v="006b297ed73773b17d8874a2eb4466e8"/>
    <n v="42716"/>
    <s v="lauro de freitas"/>
    <x v="6"/>
  </r>
  <r>
    <s v="002937abdae13680e17dccd3868b4825"/>
    <s v="b6a3c8559ca50f11853e81dcc7674f2f"/>
    <n v="45530"/>
    <s v="itacare"/>
    <x v="6"/>
  </r>
  <r>
    <s v="59c7cd4620d300ef5161fa43d8a02937"/>
    <s v="1009c9b2978d308c33401a45b465f7ac"/>
    <n v="45810"/>
    <s v="porto seguro"/>
    <x v="6"/>
  </r>
  <r>
    <s v="154930c28c2d109634219d99db20c23b"/>
    <s v="b3e4580ea75733540a3fd94cde5ced67"/>
    <n v="44830"/>
    <s v="piritiba"/>
    <x v="6"/>
  </r>
  <r>
    <s v="864ac617f28e226558e823780f171c9f"/>
    <s v="a1aad80f12918aa399ec076ed078e5d9"/>
    <n v="48410"/>
    <s v="cicero dantas"/>
    <x v="6"/>
  </r>
  <r>
    <s v="13df83363288f0864b3be4b0a8bd0527"/>
    <s v="5a64b3fb0a71caa68a2cc3ac67c3c6df"/>
    <n v="45027"/>
    <s v="vitoria da conquista"/>
    <x v="6"/>
  </r>
  <r>
    <s v="bcfe21a120bbae5d45cf229b1329b5ec"/>
    <s v="6680f380f3c92293b4c6a12435d0ebbd"/>
    <n v="44002"/>
    <s v="feira de santana"/>
    <x v="6"/>
  </r>
  <r>
    <s v="3e362ee59665de4aac17202fc12e8788"/>
    <s v="e2c30420545a29c61584d6006811c1b0"/>
    <n v="46800"/>
    <s v="ruy barbosa"/>
    <x v="6"/>
  </r>
  <r>
    <s v="0218cebf93e71536419e31f4938f1774"/>
    <s v="447323c765a8a12f50babea794075c09"/>
    <n v="46550"/>
    <s v="rio do pires"/>
    <x v="6"/>
  </r>
  <r>
    <s v="4b60b3ade055c6ad88a00758c8e8a162"/>
    <s v="b88b78a413e70182e18b032361b24f91"/>
    <n v="44900"/>
    <s v="irece"/>
    <x v="6"/>
  </r>
  <r>
    <s v="c4625d593149bc87239dba55f73c14a5"/>
    <s v="35edcc3677135912a62091c6fc98a12d"/>
    <n v="45065"/>
    <s v="vitoria da conquista"/>
    <x v="6"/>
  </r>
  <r>
    <s v="d4a63d7782e96c6d0e83a2f101d18861"/>
    <s v="b2d94125508fa9d71cb3fa0ab7f2bd5b"/>
    <n v="46600"/>
    <s v="tanhacu"/>
    <x v="6"/>
  </r>
  <r>
    <s v="34aeda2e58cb0b208099004f55062cb3"/>
    <s v="5d178585546c32b8cb377447e1b33083"/>
    <n v="44052"/>
    <s v="feira de santana"/>
    <x v="6"/>
  </r>
  <r>
    <s v="3c97bdeb3712ffcfa72a09bf0a8a3e95"/>
    <s v="0b3cf8a9362deaf8b870d49ae61f3ca1"/>
    <n v="44006"/>
    <s v="feira de santana"/>
    <x v="6"/>
  </r>
  <r>
    <s v="a8a46b431d3684f3692579dbd45dcc9d"/>
    <s v="4d6bd0eb9e942d7ecd71731ebc321e23"/>
    <n v="48905"/>
    <s v="juazeiro"/>
    <x v="6"/>
  </r>
  <r>
    <s v="3ca443f2eb396c52fb0e3c6ee0584f8e"/>
    <s v="45710f429a5844b0b9df75dd3b3bd723"/>
    <n v="48030"/>
    <s v="alagoinhas"/>
    <x v="6"/>
  </r>
  <r>
    <s v="fc1d80ada6741dcac4c20f6da659fb3e"/>
    <s v="79444cb5bb16964eea4c5abb2d3aa023"/>
    <n v="47970"/>
    <s v="riachao das neves"/>
    <x v="6"/>
  </r>
  <r>
    <s v="bbf257c74411e54169f2f91ce1b9aad9"/>
    <s v="0efae48cb4ba36016622e290fcfc2f9f"/>
    <n v="45860"/>
    <s v="canavieiras"/>
    <x v="6"/>
  </r>
  <r>
    <s v="6a352323e9ea3442a66aa0e556579967"/>
    <s v="949a5efc8cd62cbe3888026bd0ddd1f6"/>
    <n v="48967"/>
    <s v="nucleo residencial pilar"/>
    <x v="6"/>
  </r>
  <r>
    <s v="e6dfd24ec0d6e4e7002fa6dca5bf55a0"/>
    <s v="7a76f872eec388119a13858df1571b2b"/>
    <n v="47950"/>
    <s v="cristopolis"/>
    <x v="6"/>
  </r>
  <r>
    <s v="73b8f4f44c9029041b2b0d1e8f2a1360"/>
    <s v="5cdeb69fe5e09fcc0ba4e4c8cbfb000e"/>
    <n v="47760"/>
    <s v="tabocas do brejo velho"/>
    <x v="6"/>
  </r>
  <r>
    <s v="223a807962e222b758aeee5610103f47"/>
    <s v="d77aa95864ae5b42160937615628723a"/>
    <n v="44640"/>
    <s v="riachao do jacuipe"/>
    <x v="6"/>
  </r>
  <r>
    <s v="0143daf7466a5e7886eb9d1738d293b6"/>
    <s v="51e1a99e6888fce6fe3a58ef48cc8fe1"/>
    <n v="44550"/>
    <s v="sao felipe"/>
    <x v="6"/>
  </r>
  <r>
    <s v="55497a8f92fba80515d30d6f1b4eb9d8"/>
    <s v="47463eb4bfb39cf92bfdb49ec033aa08"/>
    <n v="42710"/>
    <s v="lauro de freitas"/>
    <x v="6"/>
  </r>
  <r>
    <s v="5e0f4ae7f2f6850f4a30b16c0a24a732"/>
    <s v="949828097eebaa6b76aaac1fd75708cd"/>
    <n v="46650"/>
    <s v="barra da estiva"/>
    <x v="6"/>
  </r>
  <r>
    <s v="87ac0933b7f0201a64c8f04e34bdcfc3"/>
    <s v="1df51bd235b45274c61b83765f41c50f"/>
    <n v="44590"/>
    <s v="santa teresinha"/>
    <x v="6"/>
  </r>
  <r>
    <s v="a11eea9340de49911ce9d1c0fccaadbb"/>
    <s v="48faf0ff149b5a725557ec04a0ab301f"/>
    <n v="44245"/>
    <s v="conceicao do jacuipe"/>
    <x v="6"/>
  </r>
  <r>
    <s v="b370242b6f87cc495b150f8f384a897d"/>
    <s v="ec898e38f1ef4afd3043f8b09b14a16e"/>
    <n v="46430"/>
    <s v="guanambi"/>
    <x v="6"/>
  </r>
  <r>
    <s v="7676dcc955231ef8263c3de86bdc1ab1"/>
    <s v="045bc837a19ec2f94f2eade75b728409"/>
    <n v="45820"/>
    <s v="eunapolis"/>
    <x v="6"/>
  </r>
  <r>
    <s v="f0119af278758af431593d99f8588de6"/>
    <s v="a5a77a4b5fd7b5a3ac67abe341b4aeb5"/>
    <n v="45436"/>
    <s v="pirai do norte"/>
    <x v="6"/>
  </r>
  <r>
    <s v="35a19e7eb76e917f62eb26b58ace0d2f"/>
    <s v="73d3e8ba63077e245477762334c49f69"/>
    <n v="45650"/>
    <s v="ilheus"/>
    <x v="6"/>
  </r>
  <r>
    <s v="1e79508ae1db3fd8cc165bf3ca7a0916"/>
    <s v="d73f93902231dfd67c3d5f22803ec0d3"/>
    <n v="42703"/>
    <s v="lauro de freitas"/>
    <x v="6"/>
  </r>
  <r>
    <s v="f1d7846fb1398fc65697ee1c7bebe0d9"/>
    <s v="46b40b2b51306d8ea18aa1a98453e744"/>
    <n v="46650"/>
    <s v="barra da estiva"/>
    <x v="6"/>
  </r>
  <r>
    <s v="ffa5a1a8c092d41b746947a1ad4d4b84"/>
    <s v="f44ed1c640aef44b2f68ec552fd4aa1c"/>
    <n v="44900"/>
    <s v="irece"/>
    <x v="6"/>
  </r>
  <r>
    <s v="a5fe46d6afadbb2e4bc37a914badf488"/>
    <s v="11052ea4207e84cc9a8bf7d28d145791"/>
    <n v="45005"/>
    <s v="vitoria da conquista"/>
    <x v="6"/>
  </r>
  <r>
    <s v="e2bfd0a3a3e2677586821cb7f3a27d07"/>
    <s v="9c5378dd26d0e55f55eba2e800765a6b"/>
    <n v="44730"/>
    <s v="caem"/>
    <x v="6"/>
  </r>
  <r>
    <s v="d103375981626bdaa9778b0897ee405d"/>
    <s v="b3a8c7acdafc51ba3cb61c2af50745a7"/>
    <n v="45695"/>
    <s v="arataca"/>
    <x v="6"/>
  </r>
  <r>
    <s v="50bb9b23717954cb976494695b150d26"/>
    <s v="01c12b236caa6f6d630b985da0ab5d30"/>
    <n v="48914"/>
    <s v="juazeiro"/>
    <x v="6"/>
  </r>
  <r>
    <s v="d02d430313cf955bb70f8c079566aff1"/>
    <s v="e431c6ea02614d2a3d6ab4f6b8f0a37f"/>
    <n v="48370"/>
    <s v="esplanada"/>
    <x v="6"/>
  </r>
  <r>
    <s v="9765c88aaeab6304142cf4ee2caee6fd"/>
    <s v="b9b0045701abdd2fc5bf0e12da736d3b"/>
    <n v="42801"/>
    <s v="camacari"/>
    <x v="6"/>
  </r>
  <r>
    <s v="afc0b8421b7937d99de731ac9df6373e"/>
    <s v="44ba066bbe77a063ec87d029cd3655dd"/>
    <n v="45000"/>
    <s v="vitoria da conquista"/>
    <x v="6"/>
  </r>
  <r>
    <s v="707818185591ca532dfd8fff383f0103"/>
    <s v="b08b68bac767c3269e827f822d308182"/>
    <n v="42800"/>
    <s v="camacari"/>
    <x v="6"/>
  </r>
  <r>
    <s v="2a5161ad7eaa9de4de0eea62824a56a3"/>
    <s v="bf582deaa74aed9e0918f2aecd8fa959"/>
    <n v="43820"/>
    <s v="candeias"/>
    <x v="6"/>
  </r>
  <r>
    <s v="0e93b56d7f4e6ed8fce31e560d034421"/>
    <s v="02d7bb6de9f217667b00c91a1b9680f4"/>
    <n v="45780"/>
    <s v="itarantim"/>
    <x v="6"/>
  </r>
  <r>
    <s v="5bdae14bdd8d815341b841422d5c2919"/>
    <s v="2ccbfecb5f5c6b8d616e79abec45c0e0"/>
    <n v="48605"/>
    <s v="paulo afonso"/>
    <x v="6"/>
  </r>
  <r>
    <s v="24c8bb9a3191c563c780d12251f1b8ba"/>
    <s v="83806619a5ecb658ee655b8a8544350a"/>
    <n v="44695"/>
    <s v="capim grosso"/>
    <x v="6"/>
  </r>
  <r>
    <s v="a7c2c4660d01add49fcbcf462a0b43c3"/>
    <s v="aaa5346df3cc01e29402dc6c156557c3"/>
    <n v="42801"/>
    <s v="camacari"/>
    <x v="6"/>
  </r>
  <r>
    <s v="9e719f78889c3f9ec9fea06852eaf6b4"/>
    <s v="12407bf447a2436702d59268381a1212"/>
    <n v="46100"/>
    <s v="brumado"/>
    <x v="6"/>
  </r>
  <r>
    <s v="3c0a441449190dbe7fbcda9358caae84"/>
    <s v="4c7e61a1faa0d4745bca0164648b3ddd"/>
    <n v="45416"/>
    <s v="presidente tancredo neves"/>
    <x v="6"/>
  </r>
  <r>
    <s v="d8fd788103297a589aa37f024dabba52"/>
    <s v="20b05bc4bf55c5a39c092c9ae790d330"/>
    <n v="44850"/>
    <s v="morro do chapeu"/>
    <x v="6"/>
  </r>
  <r>
    <s v="2aa9a7aba78493bf62442d664a90fcc7"/>
    <s v="5caceb4dfa28e13ce6f9c0d3b4bd0c50"/>
    <n v="48730"/>
    <s v="conceicao do coite"/>
    <x v="6"/>
  </r>
  <r>
    <s v="cdaa1e094f5dfa63a298ec6bce5593e5"/>
    <s v="583b892c000768adec6bbac4633bb0a5"/>
    <n v="46760"/>
    <s v="ibicoara"/>
    <x v="6"/>
  </r>
  <r>
    <s v="b8049e11dc7ad49410a712171319be65"/>
    <s v="f9f571e4fa21da1acdb441c498fa9eda"/>
    <n v="46400"/>
    <s v="caetite"/>
    <x v="6"/>
  </r>
  <r>
    <s v="7e16c78f08de9b2ec5b9eff657934019"/>
    <s v="011b4adcd54683b480c4d841250a987f"/>
    <n v="44200"/>
    <s v="santo amaro"/>
    <x v="6"/>
  </r>
  <r>
    <s v="41db792fdd05f7ea992e84273303721d"/>
    <s v="4eb214caad765281839b85fc30e23113"/>
    <n v="45987"/>
    <s v="teixeira de freitas"/>
    <x v="6"/>
  </r>
  <r>
    <s v="485336c26a7b4d105be1a42b12266eb7"/>
    <s v="85b190008aa5c8b7faa637e6b33552de"/>
    <n v="44044"/>
    <s v="feira de santana"/>
    <x v="6"/>
  </r>
  <r>
    <s v="c9a1f6d44dcdbf5ccbddb5a6f82d6ad8"/>
    <s v="a2bc9ed044ef7299331fe893f611b3a5"/>
    <n v="45400"/>
    <s v="valenca"/>
    <x v="6"/>
  </r>
  <r>
    <s v="365f59acfd69dc1ca68ba1da9098670b"/>
    <s v="bd37f5c5515fe03e44eb124320827f09"/>
    <n v="46430"/>
    <s v="guanambi"/>
    <x v="6"/>
  </r>
  <r>
    <s v="a63dbfab3ef9b3039729c1c73ce56cfc"/>
    <s v="5b23e3a673f41c47a1cd5093f7843d9a"/>
    <n v="40323"/>
    <s v="salvador"/>
    <x v="6"/>
  </r>
  <r>
    <s v="538f5ebabc8b42ab3d71536066a64ed2"/>
    <s v="462bb3bbbb472504944511257137ebc8"/>
    <n v="40230"/>
    <s v="salvador"/>
    <x v="6"/>
  </r>
  <r>
    <s v="2658ec91fb28e93c99f2ff35dc81dc43"/>
    <s v="6d5838fd74581697201defab8ea33797"/>
    <n v="40730"/>
    <s v="salvador"/>
    <x v="6"/>
  </r>
  <r>
    <s v="efff687fea6826a9f3929ab073adec01"/>
    <s v="8148a04267b770094c93db158285ffd3"/>
    <n v="40080"/>
    <s v="salvador"/>
    <x v="6"/>
  </r>
  <r>
    <s v="e0a070c6b15f3b5aadb766827921ecf6"/>
    <s v="43d9ab000f39ba45c753791e006e84f8"/>
    <n v="41820"/>
    <s v="salvador"/>
    <x v="6"/>
  </r>
  <r>
    <s v="ba682ab005cd6617c7d3384aabf4a45b"/>
    <s v="618ab23cb329ac11c84bc092ddb4bf09"/>
    <n v="41338"/>
    <s v="salvador"/>
    <x v="6"/>
  </r>
  <r>
    <s v="c27dde1de4fba311ef762fadffb4a93b"/>
    <s v="09310e5f8b0a45ef89b824cd83ab5252"/>
    <n v="40140"/>
    <s v="salvador"/>
    <x v="6"/>
  </r>
  <r>
    <s v="61bc2c21e6442ddfeec440244439068a"/>
    <s v="513dfbdcca52825854ee8f071a2f6cf0"/>
    <n v="40285"/>
    <s v="salvador"/>
    <x v="6"/>
  </r>
  <r>
    <s v="ee0285bcfb8ab655fd93f2275a1c6321"/>
    <s v="0d4ee85e3254ce40ca2d06465048f943"/>
    <n v="40283"/>
    <s v="salvador"/>
    <x v="6"/>
  </r>
  <r>
    <s v="5bc63bfa9fad976413b01b4b6d3f2874"/>
    <s v="f49fb63bffcfd4315174e055c43ee645"/>
    <n v="41320"/>
    <s v="salvador"/>
    <x v="6"/>
  </r>
  <r>
    <s v="40f1ce8edb2bb741ab5bc44524d858bc"/>
    <s v="4d1ed2efa6815403abd387b5aa4b3280"/>
    <n v="40296"/>
    <s v="salvador"/>
    <x v="6"/>
  </r>
  <r>
    <s v="1c3f1e66dc3859cce89cb9c12e3c1122"/>
    <s v="64ecbb3e69cb3f680b9b6eac89f44b34"/>
    <n v="41100"/>
    <s v="salvador"/>
    <x v="6"/>
  </r>
  <r>
    <s v="1d90534421125d032db6ec6697cf51b7"/>
    <s v="d9588223d0b523af12e4d1a01c9a774a"/>
    <n v="41620"/>
    <s v="salvador"/>
    <x v="6"/>
  </r>
  <r>
    <s v="70a41f17bb11f0489b47681e7df35d77"/>
    <s v="7e53f6fd6787f3d9257b665f62d1e99f"/>
    <n v="40231"/>
    <s v="salvador"/>
    <x v="6"/>
  </r>
  <r>
    <s v="49a4a6ad871b869b17d18093427d5fb6"/>
    <s v="b12c8302f56bc7e93c98b5aef1125df6"/>
    <n v="41613"/>
    <s v="salvador"/>
    <x v="6"/>
  </r>
  <r>
    <s v="15e52e567d03be3d53e639ce260148ec"/>
    <s v="e99695cc0fe288e29d6612121fef077b"/>
    <n v="41750"/>
    <s v="salvador"/>
    <x v="6"/>
  </r>
  <r>
    <s v="6b4e082b14e562a79465f516bd129f3b"/>
    <s v="a45db9d0a5dcfbf97517132c9d7fe232"/>
    <n v="41825"/>
    <s v="salvador"/>
    <x v="6"/>
  </r>
  <r>
    <s v="8afa5a415d65a08e3a68b1d7f9ddd8a5"/>
    <s v="a969e99358a58bed2f4073fd04165a2b"/>
    <n v="41810"/>
    <s v="salvador"/>
    <x v="6"/>
  </r>
  <r>
    <s v="6d1077b88cdbcb548fbaff449c4299b5"/>
    <s v="2dd85e167573338f53ec563747165bbf"/>
    <n v="40415"/>
    <s v="salvador"/>
    <x v="6"/>
  </r>
  <r>
    <s v="9834e79f181280824b88ef3f8076cfb0"/>
    <s v="d4fd3ee4bbc710dbefab8f90f3d43bb4"/>
    <n v="41720"/>
    <s v="salvador"/>
    <x v="6"/>
  </r>
  <r>
    <s v="eea81ec9d315c8f8a46c7888c7475fe5"/>
    <s v="537799a8ba7722e7776fe9aa7dd25612"/>
    <n v="40310"/>
    <s v="salvador"/>
    <x v="6"/>
  </r>
  <r>
    <s v="65d6ba70d7f0d0d81347734167257877"/>
    <s v="a5b68529f99f0e219d3bffc49bde94fa"/>
    <n v="41341"/>
    <s v="salvador"/>
    <x v="6"/>
  </r>
  <r>
    <s v="c4c7b10a5f7686751fc3584c09f8001a"/>
    <s v="4cf7d1ae3b7009c036b9ba011c2035c0"/>
    <n v="40295"/>
    <s v="salvador"/>
    <x v="6"/>
  </r>
  <r>
    <s v="cbc74b0ca7084cbe01cf1dbcf885078c"/>
    <s v="a740a724bc243698bdbf93a8dd68a09a"/>
    <n v="41213"/>
    <s v="salvador"/>
    <x v="6"/>
  </r>
  <r>
    <s v="a5dceb0a120a9b028d3d4582422ad480"/>
    <s v="9b9897a77c1c330dde78a7755e7da760"/>
    <n v="40375"/>
    <s v="salvador"/>
    <x v="6"/>
  </r>
  <r>
    <s v="c2e6dbd0a0ea545d1eb23ae45ceb40c7"/>
    <s v="d10dc71d985331b6e15e9a6176eb11bb"/>
    <n v="41920"/>
    <s v="salvador"/>
    <x v="6"/>
  </r>
  <r>
    <s v="c2ddb4af80101150ea4ab7b7de63e95c"/>
    <s v="82689e662b9ee3779b197585f113a6ee"/>
    <n v="40735"/>
    <s v="salvador"/>
    <x v="6"/>
  </r>
  <r>
    <s v="b115c24fb8b1b4924ab8292b64b82405"/>
    <s v="46729d189a3f38d74c3f762dd0a52b0e"/>
    <n v="40070"/>
    <s v="salvador"/>
    <x v="6"/>
  </r>
  <r>
    <s v="69af39aa7ea31fa28a84d12409e4a019"/>
    <s v="2b82aa2786eef38fbc5f6b51dd496ff7"/>
    <n v="41810"/>
    <s v="salvador"/>
    <x v="6"/>
  </r>
  <r>
    <s v="f451e59a9232fe95d8deab7507f5b172"/>
    <s v="97cce9cfd565d0c7710a453ee93e220d"/>
    <n v="40340"/>
    <s v="salvador"/>
    <x v="6"/>
  </r>
  <r>
    <s v="ed0ff7e1e92ab6fcd67f435c1baeb562"/>
    <s v="55488f8b90d7ef22a2ef74042a94685a"/>
    <n v="41207"/>
    <s v="salvador"/>
    <x v="6"/>
  </r>
  <r>
    <s v="95200d2b14a993f488affb398652a2a2"/>
    <s v="05db15e48c7ed44cff9dfaa4f374f3dc"/>
    <n v="41701"/>
    <s v="salvador"/>
    <x v="6"/>
  </r>
  <r>
    <s v="1da5037a9fefcada51017009430761bc"/>
    <s v="d1085381045ea6f88be5cc3e14c61e55"/>
    <n v="40279"/>
    <s v="salvador"/>
    <x v="6"/>
  </r>
  <r>
    <s v="92470b5b967407fa22b4790f46c90939"/>
    <s v="34d8c6b1190ff7145a174230e2f955a8"/>
    <n v="40080"/>
    <s v="salvador"/>
    <x v="6"/>
  </r>
  <r>
    <s v="3e191139c6ff2feb5d20cf581282e059"/>
    <s v="491b3ec2fbdef3623670205db5266209"/>
    <n v="40800"/>
    <s v="salvador"/>
    <x v="6"/>
  </r>
  <r>
    <s v="ca39118cc8dc7a02eaea5bd20ab6fda8"/>
    <s v="31269dc7d85b5cd7392a4a28455d9047"/>
    <n v="40301"/>
    <s v="salvador"/>
    <x v="6"/>
  </r>
  <r>
    <s v="6cb81fa24ad5627767fa0662a9c6e53a"/>
    <s v="5215a65efcc60e786eb268a4c01bcc6e"/>
    <n v="40310"/>
    <s v="salvador"/>
    <x v="6"/>
  </r>
  <r>
    <s v="d31dcc0549802457751f20cf5cad0dd5"/>
    <s v="da937a7d9492a9edd33c27d3cfed2530"/>
    <n v="41830"/>
    <s v="salvador"/>
    <x v="6"/>
  </r>
  <r>
    <s v="d3280ade77adc50bab8f303d92eebb17"/>
    <s v="c67aea5dba36ec8b8b9cd1c16e0fcee3"/>
    <n v="40415"/>
    <s v="salvador"/>
    <x v="6"/>
  </r>
  <r>
    <s v="6f9e18a3cff69372da26f5ca639eadb6"/>
    <s v="903fb9f0bee620622b1bdb4ab77c1ed5"/>
    <n v="40330"/>
    <s v="salvador"/>
    <x v="6"/>
  </r>
  <r>
    <s v="8ca8e4658e8e33b72a7f44bbe38ce1cb"/>
    <s v="45a20edc21aac55ef059cab590ba8630"/>
    <n v="41820"/>
    <s v="salvador"/>
    <x v="6"/>
  </r>
  <r>
    <s v="1a84d26e0b91518f76c51b59bb3e9408"/>
    <s v="118be57d1b7de439453a0c6625ad7934"/>
    <n v="41815"/>
    <s v="salvador"/>
    <x v="6"/>
  </r>
  <r>
    <s v="fef79774a4f4ef014078bcb0b42d0cc5"/>
    <s v="c13401002a5f9b60befb4c720de50be0"/>
    <n v="41820"/>
    <s v="salvador"/>
    <x v="6"/>
  </r>
  <r>
    <s v="f5f3d53331563428fe4ab339f29757d1"/>
    <s v="16e2ade8df2aaf83e526438a7f41ea1e"/>
    <n v="41490"/>
    <s v="salvador"/>
    <x v="6"/>
  </r>
  <r>
    <s v="4e38e9f25b539d9529b38fef4e62b3d4"/>
    <s v="af9cbc9f65b6e6d3b1f45eb5d748416f"/>
    <n v="40050"/>
    <s v="salvador"/>
    <x v="6"/>
  </r>
  <r>
    <s v="afee5c7515e42d56b90259debb4ab26a"/>
    <s v="d256a7a49cf28fa2fc83d96ab4b7c405"/>
    <n v="40040"/>
    <s v="salvador"/>
    <x v="6"/>
  </r>
  <r>
    <s v="179a14666a837084056cded7b355be39"/>
    <s v="72d4fd70a94058aa1a68e0dc49dc8b68"/>
    <n v="40155"/>
    <s v="salvador"/>
    <x v="6"/>
  </r>
  <r>
    <s v="71c1cf733b397e66c54c91e1154d03b7"/>
    <s v="14cfc6b6d7c6d905e35aa5e7b3f1334a"/>
    <n v="41810"/>
    <s v="salvador"/>
    <x v="6"/>
  </r>
  <r>
    <s v="be07f06f183227b5c2b31c30fbb4f382"/>
    <s v="436951eead1cce602da9256d8c59e093"/>
    <n v="41810"/>
    <s v="salvador"/>
    <x v="6"/>
  </r>
  <r>
    <s v="51b929efbf63464d36f05ad3d174e443"/>
    <s v="da4116b682ec6bb4c76df0dbc11235ee"/>
    <n v="40375"/>
    <s v="salvador"/>
    <x v="6"/>
  </r>
  <r>
    <s v="a44fcd351dc016bdf79484e2eabf9392"/>
    <s v="13c5b9a714192b1f388722f8d994e6d0"/>
    <n v="40430"/>
    <s v="salvador"/>
    <x v="6"/>
  </r>
  <r>
    <s v="bf91cf44af4339383b10549c105681e4"/>
    <s v="3ddf7acc4abacd5b21e9615ae3eb0147"/>
    <n v="41741"/>
    <s v="salvador"/>
    <x v="6"/>
  </r>
  <r>
    <s v="ce5adc4a6936d649dc3c0757303dba08"/>
    <s v="a3de27ee03b2524eaad00c76e9a54a15"/>
    <n v="41612"/>
    <s v="salvador"/>
    <x v="6"/>
  </r>
  <r>
    <s v="f0eaebd8dc338ada2c3f24cbe0c21548"/>
    <s v="93c517728e7290d5e444fd1819afbb17"/>
    <n v="40296"/>
    <s v="salvador"/>
    <x v="6"/>
  </r>
  <r>
    <s v="a3857fb1a0c5b32bc51f7011fafaff8c"/>
    <s v="bf1632ce422566bf0e289b9bcab7fbe6"/>
    <n v="40455"/>
    <s v="salvador"/>
    <x v="6"/>
  </r>
  <r>
    <s v="d3bc770fef90670af6d720d8b62fc704"/>
    <s v="4f6e07ca18fc4879d020c4e4eaafde99"/>
    <n v="40300"/>
    <s v="salvador"/>
    <x v="6"/>
  </r>
  <r>
    <s v="b75d7dd5b05c4ad68a7497ec5bc92328"/>
    <s v="444946057416d7fda05d04d26e47a5cb"/>
    <n v="41502"/>
    <s v="salvador"/>
    <x v="6"/>
  </r>
  <r>
    <s v="c93e142e933bb44b34c4a1523308e4e4"/>
    <s v="00be1845d956d40218db17093f667764"/>
    <n v="40420"/>
    <s v="salvador"/>
    <x v="6"/>
  </r>
  <r>
    <s v="4f5d067ca62e65629e3b1187fd5544c5"/>
    <s v="c3efe0b571f026b449ffbe6b0bb969a4"/>
    <n v="40170"/>
    <s v="salvador"/>
    <x v="6"/>
  </r>
  <r>
    <s v="d31ee6d417c46d2469150acbc7c533bb"/>
    <s v="c1c249a8cdc0294fd88d25846324877f"/>
    <n v="41745"/>
    <s v="salvador"/>
    <x v="6"/>
  </r>
  <r>
    <s v="557f6a0353ea846e7619dcc3d9140137"/>
    <s v="9daea9b7c0b2762d124f937f36c2de54"/>
    <n v="41230"/>
    <s v="salvador"/>
    <x v="6"/>
  </r>
  <r>
    <s v="ad5303ccc4b7f49cbe9767f6a88515d7"/>
    <s v="16c76c75cc2f6312bc921309ee30ade8"/>
    <n v="40720"/>
    <s v="salvador"/>
    <x v="6"/>
  </r>
  <r>
    <s v="86f759cadfc423887480182ca9589e39"/>
    <s v="455c17b35969ca198c17f2fc9e8eba1b"/>
    <n v="41610"/>
    <s v="salvador"/>
    <x v="6"/>
  </r>
  <r>
    <s v="0f8241184942ac488940fe4fdbb6ec84"/>
    <s v="1cc6ca3e40bc03bcd2e554fbe370433e"/>
    <n v="40444"/>
    <s v="salvador"/>
    <x v="6"/>
  </r>
  <r>
    <s v="21b40e18f9caad4582a1728f19ee96cd"/>
    <s v="58f725579ca3062232097e19f65034ad"/>
    <n v="40243"/>
    <s v="salvador"/>
    <x v="6"/>
  </r>
  <r>
    <s v="9d4ba8752b5b737f45da0544b669552a"/>
    <s v="ae04948ad7210ea76801b331080e0b3a"/>
    <n v="41820"/>
    <s v="salvador"/>
    <x v="6"/>
  </r>
  <r>
    <s v="31c3c57318baea8904c0855e7b05e955"/>
    <s v="4313fa5484249473621c67c84fd0af94"/>
    <n v="41745"/>
    <s v="salvador"/>
    <x v="6"/>
  </r>
  <r>
    <s v="ff4512b27e3f8d9774f6e01ceb951035"/>
    <s v="f145d50379275ab9931636f83b0102eb"/>
    <n v="41720"/>
    <s v="salvador"/>
    <x v="6"/>
  </r>
  <r>
    <s v="c2806c0df394460d6f97109ffa9ff60a"/>
    <s v="2094db3750c971321e615977643b03b2"/>
    <n v="41810"/>
    <s v="salvador"/>
    <x v="6"/>
  </r>
  <r>
    <s v="3b6f234e5081db95a06d521a4a9e6f57"/>
    <s v="e8f7da1a60ca6bef3eb0ce1485813b88"/>
    <n v="40414"/>
    <s v="salvador"/>
    <x v="6"/>
  </r>
  <r>
    <s v="5fdacc8f9269a83d3f5cf8b73b06b200"/>
    <s v="eddd5c962619870de287df941efc1096"/>
    <n v="40725"/>
    <s v="salvador"/>
    <x v="6"/>
  </r>
  <r>
    <s v="3a4b9798c717317e477801fcb2f1cb38"/>
    <s v="870d3ba6552650d4e1d67b1f9a47cc06"/>
    <n v="40283"/>
    <s v="salvador"/>
    <x v="6"/>
  </r>
  <r>
    <s v="2a8e6bb4efdcf4ac252e81658f1eb003"/>
    <s v="e5f507134c173e28abe7cb4b71c7c5f8"/>
    <n v="40393"/>
    <s v="salvador"/>
    <x v="6"/>
  </r>
  <r>
    <s v="11eee0e62a0b905cf878ff13c8aec4a0"/>
    <s v="7dd466ce70871be5aba0ea1a43df6021"/>
    <n v="40230"/>
    <s v="salvador"/>
    <x v="6"/>
  </r>
  <r>
    <s v="6718956c40e3a0334742b91dfc8e7ee0"/>
    <s v="fc28b581e87c66f682395992aaab220d"/>
    <n v="40800"/>
    <s v="salvador"/>
    <x v="6"/>
  </r>
  <r>
    <s v="7eac6328884607e8dd6a1023cda571af"/>
    <s v="5c481bed52b4f421f6d424d6fd0c3990"/>
    <n v="40230"/>
    <s v="salvador"/>
    <x v="6"/>
  </r>
  <r>
    <s v="1e6cd369cf26ded4ed75185d5605241a"/>
    <s v="6a586986112375fd757133d6a052b16a"/>
    <n v="40296"/>
    <s v="salvador"/>
    <x v="6"/>
  </r>
  <r>
    <s v="c5af5453cf8127f3c3ce75b498561dbc"/>
    <s v="f74a075d2c4f68917c7d568df06b1e90"/>
    <n v="41905"/>
    <s v="salvador"/>
    <x v="6"/>
  </r>
  <r>
    <s v="6cca49b1c6983d8a2b755db0d41cd9e1"/>
    <s v="4c20cece8dea060501365d002b9e4c32"/>
    <n v="41130"/>
    <s v="salvador"/>
    <x v="6"/>
  </r>
  <r>
    <s v="b5733ce0a21606ab2fae67325d0b3fd5"/>
    <s v="15bf4295fc50b9e09b674a2dbbdade10"/>
    <n v="41213"/>
    <s v="salvador"/>
    <x v="6"/>
  </r>
  <r>
    <s v="93034a219e57f3dbd6ad0abf8eabb313"/>
    <s v="5e77164a61e9dbe926ee2fcd302a275e"/>
    <n v="40320"/>
    <s v="salvador"/>
    <x v="6"/>
  </r>
  <r>
    <s v="c692d340d85920f6b1b012caf4e358e2"/>
    <s v="2ffb346a1d49f3a0c816815c9973b774"/>
    <n v="41650"/>
    <s v="salvador"/>
    <x v="6"/>
  </r>
  <r>
    <s v="cf95dfe51ec731b2c0f9989fa7552591"/>
    <s v="f4aa6200cc73de4d2eec1ff37a131a18"/>
    <n v="40283"/>
    <s v="salvador"/>
    <x v="6"/>
  </r>
  <r>
    <s v="997c0198fd57c64bf4d9126c367b36e1"/>
    <s v="9427f2fc5cf20d82043915d446812c7c"/>
    <n v="41650"/>
    <s v="salvador"/>
    <x v="6"/>
  </r>
  <r>
    <s v="04ac10c2ecdfe490a4bf9339c3c145c3"/>
    <s v="caefc77a8afe553358eabe1d28061b5f"/>
    <n v="40301"/>
    <s v="salvador"/>
    <x v="6"/>
  </r>
  <r>
    <s v="76757f2d4942e8382a6970222578f5b2"/>
    <s v="7625d531852dee5b2078c886ba07d441"/>
    <n v="41825"/>
    <s v="salvador"/>
    <x v="6"/>
  </r>
  <r>
    <s v="a3bbdde95e5fde2e9e01162caf5137e2"/>
    <s v="954990f4649cdab64b745aa2534b3c05"/>
    <n v="40425"/>
    <s v="salvador"/>
    <x v="6"/>
  </r>
  <r>
    <s v="198d608fdf082f8595e296bb9b8d39c3"/>
    <s v="fe8c8231f074e23044e03e33085f1070"/>
    <n v="41810"/>
    <s v="salvador"/>
    <x v="6"/>
  </r>
  <r>
    <s v="eea124edbee454acca89363d46f8b7c0"/>
    <s v="3d86b969fd5c7e342968ee81b92b6b06"/>
    <n v="41720"/>
    <s v="salvador"/>
    <x v="6"/>
  </r>
  <r>
    <s v="7d69df404527f3b93aafbaaac56bb816"/>
    <s v="83eaf03b228046b51c0e4651b24475db"/>
    <n v="41100"/>
    <s v="salvador"/>
    <x v="6"/>
  </r>
  <r>
    <s v="35c2ad85d777a0eb16f4a2195cfe5be4"/>
    <s v="0b704ed6ca67840f360498ffe905d8da"/>
    <n v="40050"/>
    <s v="salvador"/>
    <x v="6"/>
  </r>
  <r>
    <s v="91b2fa540410034b4ba077059bc6a883"/>
    <s v="740a280b762d71bff31f256d37490ab3"/>
    <n v="40170"/>
    <s v="salvador"/>
    <x v="6"/>
  </r>
  <r>
    <s v="96d3939112b286cc2b837edd2c552c77"/>
    <s v="f18f9ec14d64330d154fd753912957a6"/>
    <n v="40301"/>
    <s v="salvador"/>
    <x v="6"/>
  </r>
  <r>
    <s v="cc43755571b2b6b1622a65a334d5427c"/>
    <s v="183d97c6495e9cd967743454253400fd"/>
    <n v="41260"/>
    <s v="salvador"/>
    <x v="6"/>
  </r>
  <r>
    <s v="83b048e87ab6bc8d7f04a7bd976d9c31"/>
    <s v="be702ead111ea16e09aba67f992c46c6"/>
    <n v="41213"/>
    <s v="salvador"/>
    <x v="6"/>
  </r>
  <r>
    <s v="f0aba5723a12e77d8cf791532e415151"/>
    <s v="c1134d89110eb440df23bf32a19aacdc"/>
    <n v="41680"/>
    <s v="salvador"/>
    <x v="6"/>
  </r>
  <r>
    <s v="22dadc8b01014f9b0d7fe7bfc7a72be6"/>
    <s v="01626676a41ff29901f7b42bc8e09dd8"/>
    <n v="41630"/>
    <s v="salvador"/>
    <x v="6"/>
  </r>
  <r>
    <s v="d26d89d0d45d511f89d1edcfa7399862"/>
    <s v="ab0b5685586300e1786c7d85f206744f"/>
    <n v="41613"/>
    <s v="salvador"/>
    <x v="6"/>
  </r>
  <r>
    <s v="8216dbb58369d7e43239401a4a9e4f0b"/>
    <s v="cf9e80827ab4c21f3ec735ef8b3ca263"/>
    <n v="40470"/>
    <s v="salvador"/>
    <x v="6"/>
  </r>
  <r>
    <s v="8f8bb707c5803bbdf5c57fb926b79156"/>
    <s v="69e153a22aec26236b01d02d97406801"/>
    <n v="41217"/>
    <s v="salvador"/>
    <x v="6"/>
  </r>
  <r>
    <s v="da8886dfb5f7a6f98b45dace8c8e24a1"/>
    <s v="33957bf4b42104fdf8f99af59baff60f"/>
    <n v="40255"/>
    <s v="salvador"/>
    <x v="6"/>
  </r>
  <r>
    <s v="e2ecb4130f7ce2e893ae9c42c9af19ba"/>
    <s v="a4aaf2c80e3c5ffb8209fe5419e9c640"/>
    <n v="41295"/>
    <s v="salvador"/>
    <x v="6"/>
  </r>
  <r>
    <s v="0736dbed7c1272024a471ffb68594b80"/>
    <s v="77f34ca3e12f5832d6c2119ee5dd4e20"/>
    <n v="40270"/>
    <s v="salvador"/>
    <x v="6"/>
  </r>
  <r>
    <s v="034ecc550de79becac426a8ed79722f9"/>
    <s v="ce0640b5ebf6dd6badf3f245d2cd60d0"/>
    <n v="40140"/>
    <s v="salvador"/>
    <x v="6"/>
  </r>
  <r>
    <s v="03c3fccf8214a32cb024281191b454c0"/>
    <s v="cc48dae46c689ddf723cc52e0a4d9b40"/>
    <n v="41338"/>
    <s v="salvador"/>
    <x v="6"/>
  </r>
  <r>
    <s v="7087346b1fd0a0ab1ee23d86b692b132"/>
    <s v="7422f971f7ad3d66445f8dc98fccc469"/>
    <n v="41950"/>
    <s v="salvador"/>
    <x v="6"/>
  </r>
  <r>
    <s v="a86b68dd9da561c8b4cf830e2f0f47a3"/>
    <s v="417b909c0962b2610f1cfeb1c1478986"/>
    <n v="41810"/>
    <s v="salvador"/>
    <x v="6"/>
  </r>
  <r>
    <s v="b6e18008af6aeb4a5ce5574c15ca2b48"/>
    <s v="4919652599408c4cdb93218f74137435"/>
    <n v="41219"/>
    <s v="salvador"/>
    <x v="6"/>
  </r>
  <r>
    <s v="d5fefeef35118da492c3515f72878226"/>
    <s v="75370e56a2411f87cccf5d5dedfd9060"/>
    <n v="41205"/>
    <s v="salvador"/>
    <x v="6"/>
  </r>
  <r>
    <s v="4681539a612e9e1310dfb5d11e6220dc"/>
    <s v="2e3e726bbef1b330208c1e746281ceaa"/>
    <n v="40100"/>
    <s v="salvador"/>
    <x v="6"/>
  </r>
  <r>
    <s v="fdf2436565d91bfd979b97ec1496511e"/>
    <s v="be48e539ad60d04b5dd6d8cb869b0c58"/>
    <n v="40100"/>
    <s v="salvador"/>
    <x v="6"/>
  </r>
  <r>
    <s v="55f0985ba53a063474c1257047821878"/>
    <s v="521e82a43f447e62addb142d55239769"/>
    <n v="41247"/>
    <s v="salvador"/>
    <x v="6"/>
  </r>
  <r>
    <s v="967da4a6fc14335c84934348089551fa"/>
    <s v="4470b161249e3d1bd1ab07b4c0e3f15f"/>
    <n v="40150"/>
    <s v="salvador"/>
    <x v="6"/>
  </r>
  <r>
    <s v="437ab8c619c372caf63fc4b6c8117290"/>
    <s v="64f8e22b4248f194afb7b62666aec2fc"/>
    <n v="40010"/>
    <s v="salvador"/>
    <x v="6"/>
  </r>
  <r>
    <s v="0b5f60cff1a206e0bc33c120b8db0335"/>
    <s v="57739105dd34b4fa8b3c1974c0af2b38"/>
    <n v="41760"/>
    <s v="salvador"/>
    <x v="6"/>
  </r>
  <r>
    <s v="62da57dc398b4bdd5e47605f5d36fd5a"/>
    <s v="0ffe40d453ce7778e1e64de91f280d97"/>
    <n v="41300"/>
    <s v="salvador"/>
    <x v="6"/>
  </r>
  <r>
    <s v="d35ff00f29959bf609fd6f1aac62d164"/>
    <s v="307822a88639f2e78929df9a683186cc"/>
    <n v="40150"/>
    <s v="salvador"/>
    <x v="6"/>
  </r>
  <r>
    <s v="b884055664707073d218e5faa9c10f8f"/>
    <s v="15d9bdf301a6b7bad7c9feda901d0de3"/>
    <n v="41340"/>
    <s v="salvador"/>
    <x v="6"/>
  </r>
  <r>
    <s v="72107b393fc48945c67aafd573be9157"/>
    <s v="2e463f61333adcac09d362f343a4b0aa"/>
    <n v="41810"/>
    <s v="salvador"/>
    <x v="6"/>
  </r>
  <r>
    <s v="6f8a90f42a1120e42bf3db98b595040f"/>
    <s v="89a1e0a84aba551138fef6fcf098964b"/>
    <n v="41290"/>
    <s v="salvador"/>
    <x v="6"/>
  </r>
  <r>
    <s v="54fbfd8234200d91cf277f159fdeae7f"/>
    <s v="ceaeb6856a01f895484ff24d6d9140f3"/>
    <n v="40243"/>
    <s v="salvador"/>
    <x v="6"/>
  </r>
  <r>
    <s v="0e517ed81899c398fa556219eec03f57"/>
    <s v="7a8c0eea366a2fa7ad23483974224524"/>
    <n v="40353"/>
    <s v="salvador"/>
    <x v="6"/>
  </r>
  <r>
    <s v="b4cfb1e6c0a0632e1d5dbe3ccfb18ef1"/>
    <s v="9cf375c4d747cd1c2552138252cd392c"/>
    <n v="40430"/>
    <s v="salvador"/>
    <x v="6"/>
  </r>
  <r>
    <s v="65bb566a171a30602dd73dc55f8fbfae"/>
    <s v="8299b6cdc825e7185b3f96f3687bd745"/>
    <n v="40725"/>
    <s v="salvador"/>
    <x v="6"/>
  </r>
  <r>
    <s v="66f7666afc694d88befe0d5e48871138"/>
    <s v="b36e99aa28fa8a66d98742c741d653e9"/>
    <n v="40283"/>
    <s v="salvador"/>
    <x v="6"/>
  </r>
  <r>
    <s v="739c361ba4ff3d82444ffcc3ca4a40a0"/>
    <s v="460d9300b914bb0b970e76ecf040fd8b"/>
    <n v="40421"/>
    <s v="salvador"/>
    <x v="6"/>
  </r>
  <r>
    <s v="7c20349f837558ca24c0dea60c90424e"/>
    <s v="bb175bce1cf8c3d7a14d41f7f54bcc89"/>
    <n v="41339"/>
    <s v="salvador"/>
    <x v="6"/>
  </r>
  <r>
    <s v="6ed7fb8f89bb4995b9f7e63e23ebd9c3"/>
    <s v="71c8f794c99eb8e053e7654603207190"/>
    <n v="41100"/>
    <s v="salvador"/>
    <x v="6"/>
  </r>
  <r>
    <s v="8c174f294d5d854841d958eda33f9235"/>
    <s v="808512ca3005e0e21bd734eee503841a"/>
    <n v="40301"/>
    <s v="salvador"/>
    <x v="6"/>
  </r>
  <r>
    <s v="71a6e80102a4784e3f2411e85c6d204b"/>
    <s v="eadf1312ed1a9e639469496bad6ad8f5"/>
    <n v="41920"/>
    <s v="salvador"/>
    <x v="6"/>
  </r>
  <r>
    <s v="138eb7784345a6df16c545bbadcdc9c4"/>
    <s v="94a5c15761ff2b2607f43d802d232d96"/>
    <n v="40430"/>
    <s v="salvador"/>
    <x v="6"/>
  </r>
  <r>
    <s v="df502ed1401ddf419c212172aa486e71"/>
    <s v="f332a49c77b030113776d18cdea02dc0"/>
    <n v="40720"/>
    <s v="salvador"/>
    <x v="6"/>
  </r>
  <r>
    <s v="25e1b9e1bafe3e3ed4b3f37fc6c8136b"/>
    <s v="e9e423370434bd71d4094718e7cecf8e"/>
    <n v="40415"/>
    <s v="salvador"/>
    <x v="6"/>
  </r>
  <r>
    <s v="a929dc93107a35a8f1e62177386711c6"/>
    <s v="d6b45f0072a17a85ffbeb9db88aae570"/>
    <n v="40243"/>
    <s v="salvador"/>
    <x v="6"/>
  </r>
  <r>
    <s v="b0bf96141ea3ab6bf35713f1c06c6a22"/>
    <s v="b41a0f7907bd4e60116e97f5a40701a6"/>
    <n v="41345"/>
    <s v="salvador"/>
    <x v="6"/>
  </r>
  <r>
    <s v="3116c5576bda81bb8f64749488b22dfd"/>
    <s v="c7503490a69fd749eb5d6abfea9963cf"/>
    <n v="41820"/>
    <s v="salvador"/>
    <x v="6"/>
  </r>
  <r>
    <s v="9b9f64bf1d23bf49f07be39cfba70a71"/>
    <s v="459ec60ad5cc6ba96aeec0b0006c8790"/>
    <n v="41197"/>
    <s v="salvador"/>
    <x v="6"/>
  </r>
  <r>
    <s v="75049e113d5db07507bd6ac4cc33f46a"/>
    <s v="0c6c15ab2473cc286e292af92a34be1c"/>
    <n v="40800"/>
    <s v="salvador"/>
    <x v="6"/>
  </r>
  <r>
    <s v="4804ec21c7e5e53bca97763ec94cee05"/>
    <s v="1c5deb1b86a093e3b64c4bedd7160b42"/>
    <n v="40484"/>
    <s v="salvador"/>
    <x v="6"/>
  </r>
  <r>
    <s v="1612f32963e9825da1018976d1c9e8fc"/>
    <s v="0e2cdea5b5c9dc617ad5a66dea978812"/>
    <n v="40375"/>
    <s v="salvador"/>
    <x v="6"/>
  </r>
  <r>
    <s v="3d0f4dd34ad4f2a1401bcc7faab27dbc"/>
    <s v="c19ebf31d8faea2bb2798e764e61bcd0"/>
    <n v="74460"/>
    <s v="goiania"/>
    <x v="7"/>
  </r>
  <r>
    <s v="dfeeaacf3ac43668f3a468f71b2cf65b"/>
    <s v="517d85d28f91a6893561a65721b3fe0f"/>
    <n v="74255"/>
    <s v="goiania"/>
    <x v="7"/>
  </r>
  <r>
    <s v="6182a785dace3f1c11aac6b47aea7602"/>
    <s v="e934334d7f917d3356a4ee96fb171e83"/>
    <n v="74843"/>
    <s v="goiania"/>
    <x v="7"/>
  </r>
  <r>
    <s v="3c278b64635e0f03e12d2dc862f49e72"/>
    <s v="46dc9c11291e0d72c0f9cf45ff603de3"/>
    <n v="74815"/>
    <s v="goiania"/>
    <x v="7"/>
  </r>
  <r>
    <s v="dfd010ff2fd3f17bfb7e6a8a3c1ab939"/>
    <s v="be76b702c8a7f76b6d8984f7fb83d7ce"/>
    <n v="74673"/>
    <s v="goiania"/>
    <x v="7"/>
  </r>
  <r>
    <s v="c612eae35f6ecdff3b2f877149881c38"/>
    <s v="88eea50932a35ff33cdbe87b8e1fdf25"/>
    <n v="74477"/>
    <s v="goiania"/>
    <x v="7"/>
  </r>
  <r>
    <s v="7a542429a51807452d689223d25878d2"/>
    <s v="db424097d7f1a7bd8ea20afa765f0e05"/>
    <n v="74275"/>
    <s v="goiania"/>
    <x v="7"/>
  </r>
  <r>
    <s v="204418cfa7ba634d96bcc057786b4307"/>
    <s v="de347ebb49fcfbc533d0a62353a9f876"/>
    <n v="74230"/>
    <s v="goiania"/>
    <x v="7"/>
  </r>
  <r>
    <s v="4776cd8bec1837960a3c4447c6aa97ce"/>
    <s v="c06c8818442f7a3c3e2264c001838e00"/>
    <n v="74030"/>
    <s v="goiania"/>
    <x v="7"/>
  </r>
  <r>
    <s v="665fe3b7ab435cda0fad0c3cbb1c51dd"/>
    <s v="29d4565784c57f7afdd2d646af68f6d7"/>
    <n v="74085"/>
    <s v="goiania"/>
    <x v="7"/>
  </r>
  <r>
    <s v="9ae3ca34775bd0f2a8a7e5915975c1f6"/>
    <s v="1fea3244d38e951f0196b2728aee3bdf"/>
    <n v="74170"/>
    <s v="goiania"/>
    <x v="7"/>
  </r>
  <r>
    <s v="e151ebcb2f9ac48199efede5c799091c"/>
    <s v="24379aebec3f657fed011e713367ba81"/>
    <n v="74093"/>
    <s v="goiania"/>
    <x v="7"/>
  </r>
  <r>
    <s v="c7c9546c395d4ac377ae8bdea520515c"/>
    <s v="805816ad3561d6a86cf4b4700f4c89cf"/>
    <n v="74810"/>
    <s v="goiania"/>
    <x v="7"/>
  </r>
  <r>
    <s v="792b1af13fc356344a3c38bf7775caa8"/>
    <s v="bf1464c6f9bbf319b190fa3658848abc"/>
    <n v="74020"/>
    <s v="goiania"/>
    <x v="7"/>
  </r>
  <r>
    <s v="ce0c6a5330912ce0077cdcadd5b8f1fb"/>
    <s v="3df8c4ac8466c619ae81fb4931c494c5"/>
    <n v="74367"/>
    <s v="goiania"/>
    <x v="7"/>
  </r>
  <r>
    <s v="1674724f5fe22d2cf3420bb5f2511c9a"/>
    <s v="fa094305fdb6062436c99adba7d53dde"/>
    <n v="74455"/>
    <s v="goiania"/>
    <x v="7"/>
  </r>
  <r>
    <s v="98e08f2301967f4d4cac5614b75f9a9a"/>
    <s v="477e9e4b4f7a9951dc2ae220b507f308"/>
    <n v="74620"/>
    <s v="goiania"/>
    <x v="7"/>
  </r>
  <r>
    <s v="e34c642add1c46f0904e95997afac775"/>
    <s v="ce1fd4ae53af3460683ee1e6dff3e028"/>
    <n v="74820"/>
    <s v="goiania"/>
    <x v="7"/>
  </r>
  <r>
    <s v="6363611fe69f5c58f4fc4641c4dc673f"/>
    <s v="9320ce1e02b127e0fd81b8ff396e6c67"/>
    <n v="74310"/>
    <s v="goiania"/>
    <x v="7"/>
  </r>
  <r>
    <s v="0d2b974c6708819b9db8c88f71a33859"/>
    <s v="9a2f8f0dc52f88ea53161973498b6987"/>
    <n v="74823"/>
    <s v="goiania"/>
    <x v="7"/>
  </r>
  <r>
    <s v="8ce0f4282d62b0df327e7873a5408599"/>
    <s v="a2e0d8c402469a766ecd464cbfa71fd5"/>
    <n v="74230"/>
    <s v="goiania"/>
    <x v="7"/>
  </r>
  <r>
    <s v="ac9f15ac913deba60cf80a4dc82fccd3"/>
    <s v="c7189a47def9de0fbc833e337cde9215"/>
    <n v="74650"/>
    <s v="goiania"/>
    <x v="7"/>
  </r>
  <r>
    <s v="e6655eb60aefb0e8304f126c99b3eda6"/>
    <s v="9d5e7724b29739c763ee8a7e52689ffe"/>
    <n v="74075"/>
    <s v="goiania"/>
    <x v="7"/>
  </r>
  <r>
    <s v="ca96bbd1405379b80e48b64cee01ded0"/>
    <s v="7bed1345f3dd56d68b4a6a8da7697171"/>
    <n v="74550"/>
    <s v="goiania"/>
    <x v="7"/>
  </r>
  <r>
    <s v="fa4cbecd3769852b295dd7f1072f860b"/>
    <s v="11c544bcf003c0ba2817787a6e1fa69f"/>
    <n v="74365"/>
    <s v="goiania"/>
    <x v="7"/>
  </r>
  <r>
    <s v="f2b39bd3ac38be151462f460b7ca5759"/>
    <s v="637561615a7544f92bfe993006dde77b"/>
    <n v="74850"/>
    <s v="goiania"/>
    <x v="7"/>
  </r>
  <r>
    <s v="49f554f189c9d30e865dbcd58efafee2"/>
    <s v="5c309a04ba98c8099726ca9297f40e13"/>
    <n v="74815"/>
    <s v="goiania"/>
    <x v="7"/>
  </r>
  <r>
    <s v="bb1ce320b57af82c3533ba0d75739f7c"/>
    <s v="60d801e7acaea7b1368ba117854ef4a0"/>
    <n v="74210"/>
    <s v="goiania"/>
    <x v="7"/>
  </r>
  <r>
    <s v="47525985b7fa15cc541c509e04fd10b5"/>
    <s v="de71be5d64c229d4b2963316485b3f49"/>
    <n v="74823"/>
    <s v="goiania"/>
    <x v="7"/>
  </r>
  <r>
    <s v="d97e260b2b3b058753300aca9b46b20f"/>
    <s v="1952b14ea407966b4436bb4c1a58ecb1"/>
    <n v="74370"/>
    <s v="goiania"/>
    <x v="7"/>
  </r>
  <r>
    <s v="ba15a56648e741b218314296f9647e01"/>
    <s v="57cd75ea0d4df751cb635cbae8596411"/>
    <n v="74785"/>
    <s v="goiania"/>
    <x v="7"/>
  </r>
  <r>
    <s v="bcf9cd830b56f139f4af1258ce8978be"/>
    <s v="07a374b1259eace4d5462531702f3ef1"/>
    <n v="74611"/>
    <s v="goiania"/>
    <x v="7"/>
  </r>
  <r>
    <s v="b5ab7dd63788ea7b1f83fc3f428205a6"/>
    <s v="118a3106c2751acaec7b49424cefda3e"/>
    <n v="74450"/>
    <s v="goiania"/>
    <x v="7"/>
  </r>
  <r>
    <s v="1f25c018077f5a366bee0321500296b0"/>
    <s v="494cc27e7471c75cbceacfcd6739696d"/>
    <n v="74170"/>
    <s v="goiania"/>
    <x v="7"/>
  </r>
  <r>
    <s v="e64cafd89602b921eff1a79cf24f0613"/>
    <s v="ebd46d8419be982109941935f7c0a6b0"/>
    <n v="74510"/>
    <s v="goiania"/>
    <x v="7"/>
  </r>
  <r>
    <s v="bedf32ef7cc10f89d907bac55e87ebe5"/>
    <s v="d18f976aec2b8c10592ed31e5ae31c9d"/>
    <n v="74310"/>
    <s v="goiania"/>
    <x v="7"/>
  </r>
  <r>
    <s v="c72b7cde8f07ab4cfa525cc02e55f73f"/>
    <s v="67462d12bd0e88bf680a22d94f7edaeb"/>
    <n v="74280"/>
    <s v="goiania"/>
    <x v="7"/>
  </r>
  <r>
    <s v="584ca487fd08f3d048ec266f3842ffcc"/>
    <s v="b28cf1534409ed866f62e2c39b470a98"/>
    <n v="74680"/>
    <s v="goiania"/>
    <x v="7"/>
  </r>
  <r>
    <s v="a4d344d6eb50f346c8944aee3f04d27d"/>
    <s v="00bee19e1199bc5cede1c674177b9e22"/>
    <n v="74780"/>
    <s v="goiania"/>
    <x v="7"/>
  </r>
  <r>
    <s v="cfa3a48a9585c921958523e0735cf5a3"/>
    <s v="7184ae297323ab27f3e39fb55dcf8d8d"/>
    <n v="74215"/>
    <s v="goiania"/>
    <x v="7"/>
  </r>
  <r>
    <s v="2e45292979b9b2700ea09560eeb0f803"/>
    <s v="bb8a37225e0279ac8a274c9765617eaf"/>
    <n v="74663"/>
    <s v="goiania"/>
    <x v="7"/>
  </r>
  <r>
    <s v="adb4b9cd38cc8cf96110b37c02f7a739"/>
    <s v="8ca65fef69bdf0299409e1b52b6229f5"/>
    <n v="74423"/>
    <s v="goiania"/>
    <x v="7"/>
  </r>
  <r>
    <s v="3472d285196e1db5246524096e7fd618"/>
    <s v="5899fb414ecad3ef42c4f30c55d21307"/>
    <n v="74665"/>
    <s v="goiania"/>
    <x v="7"/>
  </r>
  <r>
    <s v="d6e5282ef68aa9ed7c6d9f38731872ff"/>
    <s v="f5d32f2ee3d4caec1870de481c276bd8"/>
    <n v="74620"/>
    <s v="goiania"/>
    <x v="7"/>
  </r>
  <r>
    <s v="d1aae36e328d1f069a025fcc997aaf69"/>
    <s v="11db7316e450c8fb9babbd97ff229cf0"/>
    <n v="74160"/>
    <s v="goiania"/>
    <x v="7"/>
  </r>
  <r>
    <s v="9a96a59681d619f8617b0f4a6b414678"/>
    <s v="a53001b98f0402247da48e45f06bfb20"/>
    <n v="74120"/>
    <s v="goiania"/>
    <x v="7"/>
  </r>
  <r>
    <s v="cdbf70a172e0b24ed5c246c3574f9b16"/>
    <s v="dfc631bc34b8cf59c55ece5cbf058454"/>
    <n v="74835"/>
    <s v="goiania"/>
    <x v="7"/>
  </r>
  <r>
    <s v="ea3985a57e4a42204cfb13b4ee2ed742"/>
    <s v="248b4ff560c0d08b8b1bdbe0d1cf038f"/>
    <n v="74805"/>
    <s v="goiania"/>
    <x v="7"/>
  </r>
  <r>
    <s v="aa673d212bdc1e18eb1cea48efd99f5c"/>
    <s v="5c4c9b685fd0819a54722afef7b66fab"/>
    <n v="74481"/>
    <s v="goiania"/>
    <x v="7"/>
  </r>
  <r>
    <s v="bd5d39761aa56689a265d95d8d32b8be"/>
    <s v="698e1cf81d01a3d389d96145f7fa6df8"/>
    <n v="74825"/>
    <s v="goiania"/>
    <x v="7"/>
  </r>
  <r>
    <s v="43e75acd76726d795aa44ccbcc95c764"/>
    <s v="1b57eee21c47dbcd808f23d6f5e50957"/>
    <n v="74230"/>
    <s v="goiania"/>
    <x v="7"/>
  </r>
  <r>
    <s v="1c3d7a65ccd05610b467567d6879a2f2"/>
    <s v="4b599442ff4a54a2bd46ec60a441afd5"/>
    <n v="74140"/>
    <s v="goiania"/>
    <x v="7"/>
  </r>
  <r>
    <s v="c047c68f42cf14e79adf7ff885415324"/>
    <s v="38505d03328fe209000f0bfee6709cf4"/>
    <n v="74690"/>
    <s v="goiania"/>
    <x v="7"/>
  </r>
  <r>
    <s v="e4dff965f4c79eab64e4865936e2dfdc"/>
    <s v="e8b049d1c452735ee29fd6b50842eb84"/>
    <n v="74120"/>
    <s v="goiania"/>
    <x v="7"/>
  </r>
  <r>
    <s v="ac394e6868ddee8083cb8f8eafa69f19"/>
    <s v="f4b0e2742164fd4ce5398de963114457"/>
    <n v="74620"/>
    <s v="goiania"/>
    <x v="7"/>
  </r>
  <r>
    <s v="11606ae54baae4efda562f7c8c14b46d"/>
    <s v="7d86feb80a0843ed43aef438f8c028b1"/>
    <n v="74823"/>
    <s v="goiania"/>
    <x v="7"/>
  </r>
  <r>
    <s v="2b02213d249d2abc717cc1c6bb4e9cb0"/>
    <s v="73fa628b0fc190639f48da2667eb1381"/>
    <n v="74013"/>
    <s v="goiania"/>
    <x v="7"/>
  </r>
  <r>
    <s v="6c159355cf46af35ee0afdefd08259f8"/>
    <s v="878fbdc59f9b3ebb849adebc782c36b5"/>
    <n v="74823"/>
    <s v="goiania"/>
    <x v="7"/>
  </r>
  <r>
    <s v="94141c62a5e4b28c99d32c74905ec09e"/>
    <s v="5dd913ded60457cbc8d24a3b6b0eaa42"/>
    <n v="74020"/>
    <s v="goiania"/>
    <x v="7"/>
  </r>
  <r>
    <s v="fdcf8902237d2c8986eaa7fe344542c9"/>
    <s v="99aa844e1dfbb94ee8ea9301de8cbe25"/>
    <n v="74650"/>
    <s v="goiania"/>
    <x v="7"/>
  </r>
  <r>
    <s v="79c2c3143dcf3a48ed21bbf402991b60"/>
    <s v="cbed4d504a35901fc8c4c0fd0339cf19"/>
    <n v="74230"/>
    <s v="goiania"/>
    <x v="7"/>
  </r>
  <r>
    <s v="87c0f7ef8ba07bdfeb3d7bbcd12d5af2"/>
    <s v="e6db21b8f45b4951d26beab2637b7f24"/>
    <n v="74230"/>
    <s v="goiania"/>
    <x v="7"/>
  </r>
  <r>
    <s v="0c32394f859ee81240ce97610eb2b6af"/>
    <s v="929f9299271c7c31c370be4cd8e8675d"/>
    <n v="74120"/>
    <s v="goiania"/>
    <x v="7"/>
  </r>
  <r>
    <s v="1e617abc89da2e263995e6a978758250"/>
    <s v="bae5c8e9b93a8500aaf38c74efccc6d5"/>
    <n v="74423"/>
    <s v="goiania"/>
    <x v="7"/>
  </r>
  <r>
    <s v="df10e45a7a9add64e5e65bbc0b37aac8"/>
    <s v="8acea88c0237a5493e2cff1c14e1fca5"/>
    <n v="74565"/>
    <s v="goiania"/>
    <x v="7"/>
  </r>
  <r>
    <s v="8e2558cb3ad7b7a9d7ba47481b78fa64"/>
    <s v="277a7a33e3cbe4eb57c740cf4195d816"/>
    <n v="74890"/>
    <s v="goiania"/>
    <x v="7"/>
  </r>
  <r>
    <s v="9e04bd3d7097e259b856e101b34316c1"/>
    <s v="a6303dd3323275ac03b5c38a55a16659"/>
    <n v="74645"/>
    <s v="goiania"/>
    <x v="7"/>
  </r>
  <r>
    <s v="85f1281700ac404ceefcc166d45baf1f"/>
    <s v="f75fb51dbb29d8fba1eb3eb7576293aa"/>
    <n v="74665"/>
    <s v="goiania"/>
    <x v="7"/>
  </r>
  <r>
    <s v="e42117207edd780c43fa5ecc2f85c406"/>
    <s v="e94f497b64b4c843216126feedb1dfae"/>
    <n v="75780"/>
    <s v="ipameri"/>
    <x v="7"/>
  </r>
  <r>
    <s v="6e7dc8f6ec3f0a0d72fa64992ebe2fc8"/>
    <s v="5efeef1510d928c549c082d0ef4447ac"/>
    <n v="72904"/>
    <s v="santo antonio do descoberto"/>
    <x v="7"/>
  </r>
  <r>
    <s v="63780f9d765244d69b1059b12aec2317"/>
    <s v="d3e1706bd9290ddbfd20fc30fa7224b0"/>
    <n v="75908"/>
    <s v="rio verde"/>
    <x v="7"/>
  </r>
  <r>
    <s v="1ab8e0c89bc86653d00e6ce606d71e18"/>
    <s v="ac9414c0e58a953e90704b68745f9105"/>
    <n v="75093"/>
    <s v="anapolis"/>
    <x v="7"/>
  </r>
  <r>
    <s v="d7ff70ab374c804ebca0bd85bc528a92"/>
    <s v="2964dcd7e8060025ce0a4a1d7a97fe27"/>
    <n v="75115"/>
    <s v="anapolis"/>
    <x v="7"/>
  </r>
  <r>
    <s v="b98e27275012bf2cd7c99e02edcf473f"/>
    <s v="23d41c592843b5bacce530f6fc3dc933"/>
    <n v="76200"/>
    <s v="ipora"/>
    <x v="7"/>
  </r>
  <r>
    <s v="96b846b2e764efc19d7e33e7a482a603"/>
    <s v="7984bba13556b3f128d02b110e70ec4a"/>
    <n v="72878"/>
    <s v="valparaiso de goias"/>
    <x v="7"/>
  </r>
  <r>
    <s v="301636c99160f8491897102bc9314600"/>
    <s v="12178c40438799ec2effb7040c841290"/>
    <n v="74915"/>
    <s v="aparecida de goiania"/>
    <x v="7"/>
  </r>
  <r>
    <s v="64553969cd28069b6e92d7a16f886e17"/>
    <s v="42e4ef7368d5c83004251c9e1be8ac24"/>
    <n v="72865"/>
    <s v="novo gama"/>
    <x v="7"/>
  </r>
  <r>
    <s v="6afd7ac9a8acbf196c1a0ee4b0e75046"/>
    <s v="a7fa22a1df9badb00d78e98e62df5de4"/>
    <n v="75200"/>
    <s v="pires do rio"/>
    <x v="7"/>
  </r>
  <r>
    <s v="16f8771e0120d9557103d473bc8c4833"/>
    <s v="d4d00a249e8abd766afec7be3bf462a4"/>
    <n v="74953"/>
    <s v="aparecida de goiania"/>
    <x v="7"/>
  </r>
  <r>
    <s v="76973f49a0ddace6e3d5c20720b177f8"/>
    <s v="3d435b8da024ed08d2e43ecefdf46a9f"/>
    <n v="75110"/>
    <s v="anapolis"/>
    <x v="7"/>
  </r>
  <r>
    <s v="5c32a672906f78018ad33038a2c68e2d"/>
    <s v="8fe77ea5ee5a463b2681c14d3459962e"/>
    <n v="75503"/>
    <s v="itumbiara"/>
    <x v="7"/>
  </r>
  <r>
    <s v="ddbd5d378c4a0981ba1ef29fb8e40b8f"/>
    <s v="74182c655b0270d9dde23ca43bb16a2e"/>
    <n v="75533"/>
    <s v="itumbiara"/>
    <x v="7"/>
  </r>
  <r>
    <s v="b110f265a26913195d6915ca99f96262"/>
    <s v="e1ee4ff7b73adbafa4f7cb4a75265a5e"/>
    <n v="74915"/>
    <s v="aparecida de goiania"/>
    <x v="7"/>
  </r>
  <r>
    <s v="6396a21463860af048e158dd5aefef7a"/>
    <s v="5f9f9946905e18fc9ab9b9105a9d460b"/>
    <n v="75800"/>
    <s v="jatai"/>
    <x v="7"/>
  </r>
  <r>
    <s v="af1fbbcd3269883e60c418c309cc6d49"/>
    <s v="9c77a1587900063f6156b00224fe16e9"/>
    <n v="76350"/>
    <s v="rubiataba"/>
    <x v="7"/>
  </r>
  <r>
    <s v="fc3cadc0c1328b099cba58d281368351"/>
    <s v="8187563594e41246f8e959d4922cc292"/>
    <n v="75804"/>
    <s v="jatai"/>
    <x v="7"/>
  </r>
  <r>
    <s v="27137fd04492f317c07cabe6df937942"/>
    <s v="b8456f460ad4d4e4038a2d59ceeac9f9"/>
    <n v="75690"/>
    <s v="caldas novas"/>
    <x v="7"/>
  </r>
  <r>
    <s v="2d6da4042469910884f3a942f857e677"/>
    <s v="a9f1e855e2fc26d78311ecb425b64dc2"/>
    <n v="76700"/>
    <s v="mozarlandia"/>
    <x v="7"/>
  </r>
  <r>
    <s v="65da9d8be4d5288e06f7836851e93a6a"/>
    <s v="adae96b4cfafddaeece146f00ab272a9"/>
    <n v="72876"/>
    <s v="valparaiso de goias"/>
    <x v="7"/>
  </r>
  <r>
    <s v="554821b02a376daf0dbc6a9468c6405c"/>
    <s v="826d860f77a0ba6e3e7c83e57a0ad778"/>
    <n v="74944"/>
    <s v="aparecida de goiania"/>
    <x v="7"/>
  </r>
  <r>
    <s v="8c69a3d3c7c8b218cc0b98fed5304d07"/>
    <s v="1c157a0e5e9d7f5c873ee7a1281d2cc7"/>
    <n v="75908"/>
    <s v="rio verde"/>
    <x v="7"/>
  </r>
  <r>
    <s v="c7ac137565b28931ccc89b2841beef69"/>
    <s v="d7c511b09990d34e65e1d3e8f943cc28"/>
    <n v="75240"/>
    <s v="bela vista de goias"/>
    <x v="7"/>
  </r>
  <r>
    <s v="f585759725d2d7e44f8f84813f0bc3aa"/>
    <s v="77ae2ed9975bf46faf12649972f74d23"/>
    <n v="75104"/>
    <s v="anapolis"/>
    <x v="7"/>
  </r>
  <r>
    <s v="1e3cc418d008eb445aeca1e65fe1a9a1"/>
    <s v="9947f15359894bf8da11bc5d10c2c099"/>
    <n v="75920"/>
    <s v="santa helena de goias"/>
    <x v="7"/>
  </r>
  <r>
    <s v="ce102f790bb667f9851019a3cb0ed958"/>
    <s v="d39601cf1486970b35aa481a78c726bc"/>
    <n v="75784"/>
    <s v="domiciano ribeiro"/>
    <x v="7"/>
  </r>
  <r>
    <s v="f813294c06241ae2660aa359c74e1d5f"/>
    <s v="1bf1788a9e4d31061c61c925634002e6"/>
    <n v="75813"/>
    <s v="cacu"/>
    <x v="7"/>
  </r>
  <r>
    <s v="42e65d440b817c99435b037092a6dc1c"/>
    <s v="c4217f1ec537f02f59735c9aa168c833"/>
    <n v="74915"/>
    <s v="aparecida de goiania"/>
    <x v="7"/>
  </r>
  <r>
    <s v="30618802562d31117ba648da7cf54645"/>
    <s v="18ad234ff8ab86b33af5664c97e0712a"/>
    <n v="75350"/>
    <s v="guapo"/>
    <x v="7"/>
  </r>
  <r>
    <s v="b7164596fbd6190df097094046cd37ad"/>
    <s v="284d2eeffc71e4a5eb32b22deec74c71"/>
    <n v="75860"/>
    <s v="quirinopolis"/>
    <x v="7"/>
  </r>
  <r>
    <s v="a30db10ca47b76fbca6c8fcdc785b01e"/>
    <s v="aaef5201f2e9de753152176e39ad419b"/>
    <n v="74950"/>
    <s v="aparecida de goiania"/>
    <x v="7"/>
  </r>
  <r>
    <s v="9422f81fde161e5d65718e6b1ae0a96e"/>
    <s v="08d8ad84b0088cbeae77da4ff3817479"/>
    <n v="72912"/>
    <s v="aguas lindas de goias"/>
    <x v="7"/>
  </r>
  <r>
    <s v="3b3383604f69a2f6b09b4459e0420109"/>
    <s v="9952f200aaff063c568e351aa1eec2ab"/>
    <n v="76510"/>
    <s v="crixas"/>
    <x v="7"/>
  </r>
  <r>
    <s v="b39454e07623df0f8a866238645601a1"/>
    <s v="b12aef8f1bdd8436fa9bffec26e386e7"/>
    <n v="75110"/>
    <s v="anapolis"/>
    <x v="7"/>
  </r>
  <r>
    <s v="c46b3d824160b42c84227cf65f9caf25"/>
    <s v="b13e0007c284a77da34b45652f2c8d16"/>
    <n v="75820"/>
    <s v="serranopolis"/>
    <x v="7"/>
  </r>
  <r>
    <s v="56dc5cd1f1139873dd8df0c85489ef2c"/>
    <s v="e783e6e3f28c76f160a52c85e436e3ba"/>
    <n v="75828"/>
    <s v="chapadao do ceu"/>
    <x v="7"/>
  </r>
  <r>
    <s v="d624161e112c9dc60cadc378a1601d2f"/>
    <s v="f52e54a5d931d3ccd4f6e3a4b48f3aef"/>
    <n v="76100"/>
    <s v="sao luis de montes belos"/>
    <x v="7"/>
  </r>
  <r>
    <s v="0da38d38529e170d768aa55382969f6e"/>
    <s v="437415d3e8456d9c62280fb2c0da0458"/>
    <n v="75523"/>
    <s v="itumbiara"/>
    <x v="7"/>
  </r>
  <r>
    <s v="6d642bd3b5d938ac910451c9103b2100"/>
    <s v="709a0275a84ba69e6b15a07b1e6247e5"/>
    <n v="76230"/>
    <s v="piranhas"/>
    <x v="7"/>
  </r>
  <r>
    <s v="397010ff25567bfea9f77fb921c4d90f"/>
    <s v="8f57542916bc546e32ae566f90301036"/>
    <n v="74986"/>
    <s v="aparecida de goiania"/>
    <x v="7"/>
  </r>
  <r>
    <s v="4460221f20575ff95cc9c3997f5170a1"/>
    <s v="a7ed7dc3e122c72ad0a9242b5e075547"/>
    <n v="75133"/>
    <s v="anapolis"/>
    <x v="7"/>
  </r>
  <r>
    <s v="3a427eb5ef71cca3ee5cfd21a31bfaf3"/>
    <s v="875b7580c7fa6834a2c841e21b1a35b2"/>
    <n v="73801"/>
    <s v="formosa"/>
    <x v="7"/>
  </r>
  <r>
    <s v="a72e35b6d5f7bf2c3ab65d04d9b4f61b"/>
    <s v="a3f7e1a9311dac0970c1bb2dd47c9a2b"/>
    <n v="75388"/>
    <s v="trindade"/>
    <x v="7"/>
  </r>
  <r>
    <s v="027976d448887bd81535c3328efc075c"/>
    <s v="54378d078a93d05ccc63f1969c9b0deb"/>
    <n v="75250"/>
    <s v="senador canedo"/>
    <x v="7"/>
  </r>
  <r>
    <s v="cc389f4eaa50512f8de37f3109aebaa9"/>
    <s v="7e7099557d7e8307cac58b3df3768882"/>
    <n v="75804"/>
    <s v="jatai"/>
    <x v="7"/>
  </r>
  <r>
    <s v="426cffff769b755f3d032efea2afb4b4"/>
    <s v="cc2f4b11c79236ea5c480e6d183f8017"/>
    <n v="75640"/>
    <s v="piracanjuba"/>
    <x v="7"/>
  </r>
  <r>
    <s v="e9042972821553d66af10bb64fffd0fe"/>
    <s v="558840a2856f4e074a6cff1e954f949f"/>
    <n v="75180"/>
    <s v="silvania"/>
    <x v="7"/>
  </r>
  <r>
    <s v="bb04d6bffaa968f221005a9cbb28e928"/>
    <s v="3032a9546067c1c3e06f886c700a5187"/>
    <n v="74933"/>
    <s v="aparecida de goiania"/>
    <x v="7"/>
  </r>
  <r>
    <s v="e223fb2857317a6f4e567a1b77474843"/>
    <s v="c6dade9800deaf3c0a06a7c0e60fe534"/>
    <n v="75690"/>
    <s v="caldas novas"/>
    <x v="7"/>
  </r>
  <r>
    <s v="9ec9404f2b294f5635174b3d7e21c5df"/>
    <s v="b098265800d60517a9e3d5d9c553a40b"/>
    <n v="76550"/>
    <s v="porangatu"/>
    <x v="7"/>
  </r>
  <r>
    <s v="da14c1c81592a7684449799d51f43823"/>
    <s v="415e7620220b7c3846baf46db27e51c3"/>
    <n v="76330"/>
    <s v="jaragua"/>
    <x v="7"/>
  </r>
  <r>
    <s v="8ff02d450ba93882e5d0277f2fdc8727"/>
    <s v="e58043c5746b4d123edd5fe77ef48696"/>
    <n v="72821"/>
    <s v="luziania"/>
    <x v="7"/>
  </r>
  <r>
    <s v="177f63284a3add187b4d5edde00831b5"/>
    <s v="aa59643509bd48204e382a171e715290"/>
    <n v="75830"/>
    <s v="mineiros"/>
    <x v="7"/>
  </r>
  <r>
    <s v="4c2f1e6644d4970084340cd3a4032151"/>
    <s v="eff312525b94314bef8881542cef4989"/>
    <n v="75640"/>
    <s v="piracanjuba"/>
    <x v="7"/>
  </r>
  <r>
    <s v="87f45f57efec3372460df1f4b8229630"/>
    <s v="acf71ea71c1d8171410444fdbd886043"/>
    <n v="75803"/>
    <s v="jatai"/>
    <x v="7"/>
  </r>
  <r>
    <s v="75b28a861ab167c1271f55c3cb362d1d"/>
    <s v="79d908dbad26dfd9660f36f73bc0aa5d"/>
    <n v="72860"/>
    <s v="novo gama"/>
    <x v="7"/>
  </r>
  <r>
    <s v="ce68080021ef47325b14cc7acd673ab8"/>
    <s v="5045da01402baca564e8d4fe5f74a968"/>
    <n v="72860"/>
    <s v="novo gama"/>
    <x v="7"/>
  </r>
  <r>
    <s v="545a80baeb1729733560a1214b08a93d"/>
    <s v="6b0df71fc82498a7a020d68f44bf531f"/>
    <n v="75907"/>
    <s v="rio verde"/>
    <x v="7"/>
  </r>
  <r>
    <s v="eeb1531ed63226d548c9a56af412d488"/>
    <s v="a5d58b7977312e4cbb339d50af597a3e"/>
    <n v="73790"/>
    <s v="cavalcante"/>
    <x v="7"/>
  </r>
  <r>
    <s v="a1749c06e30128cd241317600d73dd37"/>
    <s v="6646586ec3426ad13ed0755beff34ff3"/>
    <n v="75780"/>
    <s v="ipameri"/>
    <x v="7"/>
  </r>
  <r>
    <s v="a78e85d7d80bdae62134eb73e68b521a"/>
    <s v="13e8905e2187dc94e94b4caff8dedee5"/>
    <n v="76340"/>
    <s v="carmo do rio verde"/>
    <x v="7"/>
  </r>
  <r>
    <s v="4a5c16183847325df9ffeb0c0035e807"/>
    <s v="fe3ff2b93571c00e1f2fa3bd25c845f7"/>
    <n v="76220"/>
    <s v="fazenda nova"/>
    <x v="7"/>
  </r>
  <r>
    <s v="f4af848f3a0144e8f958fcac7f9325bf"/>
    <s v="44e82b021428a6ded3a9e07327b09837"/>
    <n v="75807"/>
    <s v="jatai"/>
    <x v="7"/>
  </r>
  <r>
    <s v="096998a766ecdf5781ac34029965b83f"/>
    <s v="e055ba1ad580369df93ef02c44b40d6f"/>
    <n v="72880"/>
    <s v="cidade ocidental"/>
    <x v="7"/>
  </r>
  <r>
    <s v="f4cb708921a954a130649e97f6c8b4fe"/>
    <s v="bb804ab3b59099c10245f17159faf55e"/>
    <n v="75620"/>
    <s v="pontalina"/>
    <x v="7"/>
  </r>
  <r>
    <s v="8e3edf5b08d73a7548f03270e961cb76"/>
    <s v="d5144ba3b5b50abd45f36861e26386c7"/>
    <n v="72800"/>
    <s v="luziania"/>
    <x v="7"/>
  </r>
  <r>
    <s v="036f4b8b056789194b5f668eab64c84f"/>
    <s v="3f74f48c85c1c74cc34bf2e5c5a2e434"/>
    <n v="72800"/>
    <s v="luziania"/>
    <x v="7"/>
  </r>
  <r>
    <s v="80bbbe390ca6d4bbd1d21f50093e2a34"/>
    <s v="7a2dd18c0df7348c511f284197bf6811"/>
    <n v="74911"/>
    <s v="aparecida de goiania"/>
    <x v="7"/>
  </r>
  <r>
    <s v="befd7bd9c4690e11b74181093f0b8e50"/>
    <s v="b12d7c45c341678b86ca5eadb1d94708"/>
    <n v="76300"/>
    <s v="ceres"/>
    <x v="7"/>
  </r>
  <r>
    <s v="c583f53deb44f18dd6def0714c11cb69"/>
    <s v="8b66755d0ac584d14d45bc7dc6e792b7"/>
    <n v="75909"/>
    <s v="rio verde"/>
    <x v="7"/>
  </r>
  <r>
    <s v="8be0a881460ad503bd088bdd789a98d2"/>
    <s v="de42906592f23a0a400ae4dadde84321"/>
    <n v="74922"/>
    <s v="aparecida de goiania"/>
    <x v="7"/>
  </r>
  <r>
    <s v="8bf454b89beff2ec924926ab56882cc1"/>
    <s v="e61e0c3ed336afc92b3c1e19fe0686b4"/>
    <n v="75134"/>
    <s v="anapolis"/>
    <x v="7"/>
  </r>
  <r>
    <s v="24e9bfd67b1e20cba11c64fcb1cc2663"/>
    <s v="2b8be5aade3c3d7b9c8201664b6f76be"/>
    <n v="76380"/>
    <s v="goianesia"/>
    <x v="7"/>
  </r>
  <r>
    <s v="3b099363e91e8a8de4ffba2428a1461a"/>
    <s v="5dc6d4b5876d93c0a7f6918a27ddf6be"/>
    <n v="75383"/>
    <s v="trindade"/>
    <x v="7"/>
  </r>
  <r>
    <s v="4b78148f94840e5bdc6f06d8b2362200"/>
    <s v="e38e3c236313ab7ed6560e6d3876012a"/>
    <n v="73813"/>
    <s v="formosa"/>
    <x v="7"/>
  </r>
  <r>
    <s v="c84b2fa58481f790fa52086d7f3b86f4"/>
    <s v="ed237a493b2b182d1404d159ed12443b"/>
    <n v="76200"/>
    <s v="ipora"/>
    <x v="7"/>
  </r>
  <r>
    <s v="5ff644aeb0ab2f7ddb5d28ad9fb702b9"/>
    <s v="fb0949346a7f2fe991579a1261fe6c41"/>
    <n v="72975"/>
    <s v="cocalzinho de goias"/>
    <x v="7"/>
  </r>
  <r>
    <s v="8ed7c74527fb99661525847f8f6fd96e"/>
    <s v="bd4e5cb9dfd98b9a6890b4b32b0f09e8"/>
    <n v="75110"/>
    <s v="anapolis"/>
    <x v="7"/>
  </r>
  <r>
    <s v="f4d5a9f02a2d3ddca3595d199242badd"/>
    <s v="89e66485ae825f847a730b07f2161d69"/>
    <n v="74922"/>
    <s v="aparecida de goiania"/>
    <x v="7"/>
  </r>
  <r>
    <s v="d5bde2a4746309bec5b5f3fb99c8985f"/>
    <s v="29b6dfd8e8b0031332b1837d61440299"/>
    <n v="76410"/>
    <s v="campinorte"/>
    <x v="7"/>
  </r>
  <r>
    <s v="17f0a8fbb9f43468d2592cff8a70cce2"/>
    <s v="b1b56f74e53ff5151ef2d1b4a31996f1"/>
    <n v="76385"/>
    <s v="goianesia"/>
    <x v="7"/>
  </r>
  <r>
    <s v="d663f3d2620ac39c3fcbafebccf8f166"/>
    <s v="14e9ea3061b651f3b1932ac3858ab6ba"/>
    <n v="76730"/>
    <s v="matrincha"/>
    <x v="7"/>
  </r>
  <r>
    <s v="dc568c24cf5f6ba6691a0514893967af"/>
    <s v="502560a6fd69bb140e01b0feb5eb0b61"/>
    <n v="72814"/>
    <s v="luziania"/>
    <x v="7"/>
  </r>
  <r>
    <s v="5fc3699e987af1cbdfa9b6592c6c9cbd"/>
    <s v="7f9d6c6dd077d663837ade05fcd8ea07"/>
    <n v="75110"/>
    <s v="anapolis"/>
    <x v="7"/>
  </r>
  <r>
    <s v="3b11d54278a86bfa191ef947e654c9cb"/>
    <s v="cef42836ff25476d55c9a3e58f8da99d"/>
    <n v="72878"/>
    <s v="valparaiso de goias"/>
    <x v="7"/>
  </r>
  <r>
    <s v="ef2013fbc3141965a337692054d4fbd2"/>
    <s v="9312facd0dceca008b7feae4fa9788ed"/>
    <n v="73813"/>
    <s v="formosa"/>
    <x v="7"/>
  </r>
  <r>
    <s v="90cdd36d0a0166b18f5089c75a39b97f"/>
    <s v="d2ae7694740571cac317d6b54371b938"/>
    <n v="72871"/>
    <s v="valparaiso de goias"/>
    <x v="7"/>
  </r>
  <r>
    <s v="e24bd26337fb5b09e1331622a2f0d2bc"/>
    <s v="861ed4dff1719a5dec6ce78b1132f2de"/>
    <n v="75555"/>
    <s v="vicentinopolis"/>
    <x v="7"/>
  </r>
  <r>
    <s v="cee03fd42fb674365f5af3e609f206d9"/>
    <s v="b1638e7927b982cfe4f93d38a30e6700"/>
    <n v="73900"/>
    <s v="posse"/>
    <x v="7"/>
  </r>
  <r>
    <s v="da8cabd9ce4f78f6007974686cf6d4e1"/>
    <s v="12d660460d0cd6ebdcf1206c8f1753a8"/>
    <n v="75470"/>
    <s v="nova veneza"/>
    <x v="7"/>
  </r>
  <r>
    <s v="e572951f62a83fa3b6dbec2cb0722cf9"/>
    <s v="628d8a3c4610611e98c8ed5a7bc3908a"/>
    <n v="75513"/>
    <s v="itumbiara"/>
    <x v="7"/>
  </r>
  <r>
    <s v="f6814eb4c562f4fccdfb7f5fd1ef7335"/>
    <s v="3e7bb77746c1489704b3e041860dfb6d"/>
    <n v="74930"/>
    <s v="aparecida de goiania"/>
    <x v="7"/>
  </r>
  <r>
    <s v="222823cf51bc2bca76020f8e1a5f23e7"/>
    <s v="65ee2c935878a299c55aa19575bac35c"/>
    <n v="72980"/>
    <s v="pirenopolis"/>
    <x v="7"/>
  </r>
  <r>
    <s v="1c04cbcfe22abfb83ba9354fe0ba253e"/>
    <s v="a5696036698afb7df470dd3c609dea18"/>
    <n v="73753"/>
    <s v="planaltina"/>
    <x v="7"/>
  </r>
  <r>
    <s v="d1979341a7c0fd4450d615a231819e6f"/>
    <s v="11b66726cb5a8a004b2be99bae233b94"/>
    <n v="75890"/>
    <s v="sao simao"/>
    <x v="7"/>
  </r>
  <r>
    <s v="f8c20f233bfd0ae5da33f5c8ec5ac192"/>
    <s v="c8078816b715792847b71f79d639e472"/>
    <n v="76550"/>
    <s v="porangatu"/>
    <x v="7"/>
  </r>
  <r>
    <s v="8a0c8a9b5f063ebffac115532c94cf1c"/>
    <s v="86aab532f2ba80ff8f2a9d3bf7a02221"/>
    <n v="76380"/>
    <s v="goianesia"/>
    <x v="7"/>
  </r>
  <r>
    <s v="f8a8fc369ae59e8efc677731d2feda95"/>
    <s v="57a276a96c34facb968c12e61604e3c6"/>
    <n v="72930"/>
    <s v="alexania"/>
    <x v="7"/>
  </r>
  <r>
    <s v="7ee0a3bafb74d553dd58b53458c8fe1b"/>
    <s v="934b9eb4677a33e446ebfe58a95794aa"/>
    <n v="75920"/>
    <s v="santa helena de goias"/>
    <x v="7"/>
  </r>
  <r>
    <s v="657eda4e409c3207fb49f2291e11e582"/>
    <s v="f9ff64ebbdcbd3d606097327fd6b0a26"/>
    <n v="73900"/>
    <s v="posse"/>
    <x v="7"/>
  </r>
  <r>
    <s v="fc8d128a358eb85b316708c1a0fe0cd7"/>
    <s v="a1f124350296eacfe1cb2e23bbc07b40"/>
    <n v="76100"/>
    <s v="sao luis de montes belos"/>
    <x v="7"/>
  </r>
  <r>
    <s v="92091d4e545d9a6879146745f0d174c2"/>
    <s v="5612587a15f6833650e71c4b5de3eac2"/>
    <n v="73813"/>
    <s v="formosa"/>
    <x v="7"/>
  </r>
  <r>
    <s v="9ec488daa0d155f091d5c35097785238"/>
    <s v="2c2766981529ad2bbbd74e17087ded14"/>
    <n v="75400"/>
    <s v="inhumas"/>
    <x v="7"/>
  </r>
  <r>
    <s v="d9b197652014856c8d81108eff5f6cff"/>
    <s v="992709d2aacbf32b7d877b9b66cbed76"/>
    <n v="75690"/>
    <s v="caldas novas"/>
    <x v="7"/>
  </r>
  <r>
    <s v="f7a143ca85eaadf2b2f56394e2d1f699"/>
    <s v="b5804d90954a35172176fc8d95c97116"/>
    <n v="75200"/>
    <s v="pires do rio"/>
    <x v="7"/>
  </r>
  <r>
    <s v="c6ba83728a953388b88207bd5aa157c8"/>
    <s v="75f6706958e1b5d054bb9681a5aa1736"/>
    <n v="75690"/>
    <s v="caldas novas"/>
    <x v="7"/>
  </r>
  <r>
    <s v="dae3e3027c9aefced5c69fdb46dfd231"/>
    <s v="a004a1f8fe9553aaf6e36fe06b52a9d7"/>
    <n v="72860"/>
    <s v="novo gama"/>
    <x v="7"/>
  </r>
  <r>
    <s v="9002e12e0f64d56ee2ad88c8f4949205"/>
    <s v="d5fcc930cdd39ae8b724014560a4c62c"/>
    <n v="75390"/>
    <s v="trindade"/>
    <x v="7"/>
  </r>
  <r>
    <s v="25c6702d4b98e41d6bc8ebfa53bafab5"/>
    <s v="6bbfb0ded0771cfcc011570cdea6eab0"/>
    <n v="73770"/>
    <s v="alto paraiso de goias"/>
    <x v="7"/>
  </r>
  <r>
    <s v="d25844ab8e3cfb49dad143d6b7c5018f"/>
    <s v="a69212a96c3dde0aab42c9b286081eaf"/>
    <n v="73803"/>
    <s v="formosa"/>
    <x v="7"/>
  </r>
  <r>
    <s v="295ef8fc4d7b27b8cbe6154b704b0003"/>
    <s v="afc55f66129623d95243934cc26dae55"/>
    <n v="75383"/>
    <s v="trindade"/>
    <x v="7"/>
  </r>
  <r>
    <s v="d33fac33f976dffdf6fcc426442579dd"/>
    <s v="c4050128efb0adcb0350f5c25c88e760"/>
    <n v="73870"/>
    <s v="cabeceiras"/>
    <x v="7"/>
  </r>
  <r>
    <s v="d75428d51d90d21128003ff0e62a878e"/>
    <s v="f8be1ae4c179657645b4bf364865e14c"/>
    <n v="75790"/>
    <s v="urutai"/>
    <x v="7"/>
  </r>
  <r>
    <s v="a131489364a9e1b312f4d73c52299dcc"/>
    <s v="0d3822dab084130129d8408887b23fe7"/>
    <n v="74930"/>
    <s v="aparecida de goiania"/>
    <x v="7"/>
  </r>
  <r>
    <s v="790df581ab0e398b8af6d60bb74894e7"/>
    <s v="5af2b85fc8dccebb62a7900599c28271"/>
    <n v="73840"/>
    <s v="campos belos"/>
    <x v="7"/>
  </r>
  <r>
    <s v="f712a2059a8977b33828d774e1849acb"/>
    <s v="b94401ce46e996c300dbe80fc51298a0"/>
    <n v="76330"/>
    <s v="jaragua"/>
    <x v="7"/>
  </r>
  <r>
    <s v="7b1ee2639b161a86290418176e607153"/>
    <s v="8f5ca3aafca3333286790de607a88590"/>
    <n v="75819"/>
    <s v="lagoa santa"/>
    <x v="7"/>
  </r>
  <r>
    <s v="7580d018db37c3868f233605cbb90c8b"/>
    <s v="1da985e4ee4dc38c69358279fd0bc226"/>
    <n v="75400"/>
    <s v="inhumas"/>
    <x v="7"/>
  </r>
  <r>
    <s v="38f40fc86a056151f29436ecd9ceb412"/>
    <s v="4d22b0691cbe3fbcf8c745fdfa72a5ad"/>
    <n v="75701"/>
    <s v="catalao"/>
    <x v="7"/>
  </r>
  <r>
    <s v="2428b8b4f40f13ec09eb1a5f99a54c80"/>
    <s v="1d685952112eb58b14786415dcdefe9a"/>
    <n v="75110"/>
    <s v="anapolis"/>
    <x v="7"/>
  </r>
  <r>
    <s v="f2f3f4bc779a4d7689b8da35a1014bbe"/>
    <s v="b9dccf1b33d9f12e3b70f4a3bd475f90"/>
    <n v="74957"/>
    <s v="aparecida de goiania"/>
    <x v="7"/>
  </r>
  <r>
    <s v="bbb6209ec81e15add72706f298fe88e2"/>
    <s v="cf9261e46505738c6353cd1713c23339"/>
    <n v="76530"/>
    <s v="mundo novo"/>
    <x v="7"/>
  </r>
  <r>
    <s v="14e866d63b658a85948f6b785ea82d2f"/>
    <s v="8787cab9a95fe5a494b21e2fd1047e7f"/>
    <n v="75460"/>
    <s v="neropolis"/>
    <x v="7"/>
  </r>
  <r>
    <s v="b71209f45f0ec8f7db763faf4c9e3812"/>
    <s v="86597e842dbbc39b9df5b42d553aa323"/>
    <n v="74937"/>
    <s v="aparecida de goiania"/>
    <x v="7"/>
  </r>
  <r>
    <s v="dfeeebf7ee78986ee554bb022fa4676d"/>
    <s v="33d9976fcce4cb6e732b9f51b4489a31"/>
    <n v="74915"/>
    <s v="aparecida de goiania"/>
    <x v="7"/>
  </r>
  <r>
    <s v="54e27473e15984a728b6856d46d3723e"/>
    <s v="7d3d94b4740895a17760e976797f9f0e"/>
    <n v="73752"/>
    <s v="planaltina de goias"/>
    <x v="7"/>
  </r>
  <r>
    <s v="1a89679a296852822ca3573d8ea0d041"/>
    <s v="6d60295047c4efe8115fd42af5ed3114"/>
    <n v="75023"/>
    <s v="anapolis"/>
    <x v="7"/>
  </r>
  <r>
    <s v="f758f5ae570f1a7311b5a2e93d5c9a31"/>
    <s v="d35fe16cba55d912ea21e552df60681c"/>
    <n v="75610"/>
    <s v="joviania"/>
    <x v="7"/>
  </r>
  <r>
    <s v="85727ebde1c2a3f68b9ea3f864382dfd"/>
    <s v="0cbfef2a5a413995fd2caf018c7a26c8"/>
    <n v="76520"/>
    <s v="nova crixas"/>
    <x v="7"/>
  </r>
  <r>
    <s v="cfd94b7371d772037e785dc4dc6d0b41"/>
    <s v="75544ab36d8d3de3bf722d17569daab9"/>
    <n v="76195"/>
    <s v="cezarina"/>
    <x v="7"/>
  </r>
  <r>
    <s v="0117fc26c948641502349399aa649dc0"/>
    <s v="599fa5854f3bff7c41dab552068d04bc"/>
    <n v="75701"/>
    <s v="catalao"/>
    <x v="7"/>
  </r>
  <r>
    <s v="39944720ced378393477c968a26e0402"/>
    <s v="e54b6227976d874df531fc27efc726db"/>
    <n v="73754"/>
    <s v="planaltina"/>
    <x v="7"/>
  </r>
  <r>
    <s v="d7c4d8b45b0a33ff6df7a3950800d4e8"/>
    <s v="0255fc149c1f191319c8c431479e5d8c"/>
    <n v="72830"/>
    <s v="luziania"/>
    <x v="7"/>
  </r>
  <r>
    <s v="e808c788e5fa15411cddba5d33f753eb"/>
    <s v="3809fff4c1eb1bf45e452359832d62f3"/>
    <n v="72867"/>
    <s v="novo gama"/>
    <x v="7"/>
  </r>
  <r>
    <s v="036a2b2e7d16c12b97890ea51a2ef172"/>
    <s v="22e2a6909c8debb64e8560df49a25260"/>
    <n v="75712"/>
    <s v="catalao"/>
    <x v="7"/>
  </r>
  <r>
    <s v="9dc4634838a5ef569c6f8869c55f6dcc"/>
    <s v="9bed676175d3561a1610ac36f878be37"/>
    <n v="74913"/>
    <s v="aparecida de goiania"/>
    <x v="7"/>
  </r>
  <r>
    <s v="8bd08da271c08b2d77b4184d4e5855f6"/>
    <s v="9fbc6085aef8a6c39c5c177e7634c4e4"/>
    <n v="75570"/>
    <s v="bom jesus"/>
    <x v="7"/>
  </r>
  <r>
    <s v="c5f864b059ed9bad0dff5b9e99220868"/>
    <s v="930ff10207a0155e4d569dc1b66714c2"/>
    <n v="72862"/>
    <s v="novo gama"/>
    <x v="7"/>
  </r>
  <r>
    <s v="b847a09bbbeb93c30e6702537242b8e0"/>
    <s v="5ba4a353f2e66822e7e74359ebf8d071"/>
    <n v="75250"/>
    <s v="senador canedo"/>
    <x v="7"/>
  </r>
  <r>
    <s v="a5f1810d806f61c3f5c8df1162d2a3e3"/>
    <s v="d7b8eb57da5f45b047aadc391d796f95"/>
    <n v="75600"/>
    <s v="goiatuba"/>
    <x v="7"/>
  </r>
  <r>
    <s v="75b825be7ed48b117b651c8f0346ab4b"/>
    <s v="fe43684c93772b6d8b8c68fb6343a676"/>
    <n v="75830"/>
    <s v="mineiros"/>
    <x v="7"/>
  </r>
  <r>
    <s v="7efebe067e3b3bd042b195aff931ed0d"/>
    <s v="52066faf25509a933b9e80d8c85b0c06"/>
    <n v="75280"/>
    <s v="orizona"/>
    <x v="7"/>
  </r>
  <r>
    <s v="8f90bda2064d7faf0dba80f7a0265825"/>
    <s v="17164f89bd9ce3c5ea827dd1648ccb05"/>
    <n v="75902"/>
    <s v="rio verde"/>
    <x v="7"/>
  </r>
  <r>
    <s v="84f5d3a24b209b85ef5b5b91d0830892"/>
    <s v="e374f0ed9ec35b9af339460a75c4d096"/>
    <n v="74932"/>
    <s v="aparecida de goiania"/>
    <x v="7"/>
  </r>
  <r>
    <s v="32341088e570b208d83ec4bbad2281b0"/>
    <s v="aaa7d53cd254031d7cc15a2d60451fcf"/>
    <n v="75064"/>
    <s v="anapolis"/>
    <x v="7"/>
  </r>
  <r>
    <s v="5c8f393ae866c2a2d2e775dbc2409a59"/>
    <s v="d87ea5e1e23e42953de9a2e6aa31c80e"/>
    <n v="75800"/>
    <s v="jatai"/>
    <x v="7"/>
  </r>
  <r>
    <s v="28f8b98795a100b5782dd3977dc1c84a"/>
    <s v="b21e92ccede453101ba84b121223c7f4"/>
    <n v="75650"/>
    <s v="morrinhos"/>
    <x v="7"/>
  </r>
  <r>
    <s v="7285a211caa6b5708ddbfb01f8987a44"/>
    <s v="2ab38708dc2f1200d33c47ebe14a6b25"/>
    <n v="29055"/>
    <s v="vitoria"/>
    <x v="8"/>
  </r>
  <r>
    <s v="5ffaa9e0952296664dfda701a20c5519"/>
    <s v="2f2c5d1fdc5db8d9302cec6fd6dad0ad"/>
    <n v="29290"/>
    <s v="rio novo do sul"/>
    <x v="8"/>
  </r>
  <r>
    <s v="7a4f856dbe52b7cbb2c19b2fb79f03e4"/>
    <s v="663b8dc399b315977cb3f44fbd391d37"/>
    <n v="29850"/>
    <s v="ecoporanga"/>
    <x v="8"/>
  </r>
  <r>
    <s v="04fe08050dc149cf00e43d448c468128"/>
    <s v="a1189e15dc652a1a751af63b65371a93"/>
    <n v="29560"/>
    <s v="guacui"/>
    <x v="8"/>
  </r>
  <r>
    <s v="0a3c22ec49808e2f5c430a2cbfe7249f"/>
    <s v="b59c009cdca64439c8cad6126ca35ea2"/>
    <n v="29105"/>
    <s v="vila velha"/>
    <x v="8"/>
  </r>
  <r>
    <s v="eba930c3950c6964961c7c72f7f6a461"/>
    <s v="30a38716bb2d04f12bb813aa2f926270"/>
    <n v="29300"/>
    <s v="cachoeiro de itapemirim"/>
    <x v="8"/>
  </r>
  <r>
    <s v="d96e5c4400413a11fa8c9fd54be4a20b"/>
    <s v="22b12c9c5bc6ba994b2423d87d3bb88a"/>
    <n v="29122"/>
    <s v="vila velha"/>
    <x v="8"/>
  </r>
  <r>
    <s v="e4b19d0505e3d2d41745132438f0f31b"/>
    <s v="b98ba306da5f66dea51dbc43a671eb7f"/>
    <n v="29057"/>
    <s v="vitoria"/>
    <x v="8"/>
  </r>
  <r>
    <s v="e12fab7f07a6fb6e3c01bcd2d6a12690"/>
    <s v="1f52629bd64b89ba7fcd967bd59e2b52"/>
    <n v="29708"/>
    <s v="colatina"/>
    <x v="8"/>
  </r>
  <r>
    <s v="fe19be377c1df017aa462f3d54970253"/>
    <s v="6a6a6b35df735c38f5c6b0c26faa81e7"/>
    <n v="29146"/>
    <s v="cariacica"/>
    <x v="8"/>
  </r>
  <r>
    <s v="b152ac3a2f6a8a54b8ba54e119e80710"/>
    <s v="75267111874487911dc95879b80d5248"/>
    <n v="29046"/>
    <s v="vitoria"/>
    <x v="8"/>
  </r>
  <r>
    <s v="0298eec43baa253837fca6e98da66903"/>
    <s v="fc648355528e6e9bdd813a261820ff48"/>
    <n v="29057"/>
    <s v="vitoria"/>
    <x v="8"/>
  </r>
  <r>
    <s v="db2ba56a5295e78cf97852d6f4f27a9a"/>
    <s v="187525b0ca98e7002f1fea2684c93c0d"/>
    <n v="29166"/>
    <s v="serra"/>
    <x v="8"/>
  </r>
  <r>
    <s v="99b72b76d26475c4412b8d88c363b066"/>
    <s v="7b5c1689e5fd48554085de27aedf8285"/>
    <n v="29960"/>
    <s v="conceicao da barra"/>
    <x v="8"/>
  </r>
  <r>
    <s v="04756f0f3b38d2cb48c1cd1644a478f8"/>
    <s v="8f4a36b13c3a5db56b71d639d333b12e"/>
    <n v="29116"/>
    <s v="vila velha"/>
    <x v="8"/>
  </r>
  <r>
    <s v="9abd82fdd92e333b38bcff6dfc76cabd"/>
    <s v="f5f102cb85dc09567c0df443494dd525"/>
    <n v="29130"/>
    <s v="viana"/>
    <x v="8"/>
  </r>
  <r>
    <s v="ed8281fe17bd28cb00b79f98fba9c537"/>
    <s v="165fa6c178075605309f0f6a46ee6e04"/>
    <n v="29107"/>
    <s v="vila velha"/>
    <x v="8"/>
  </r>
  <r>
    <s v="a7e3acb56bdf39422a21ad5cb963d5ec"/>
    <s v="ed91cb31ad305a9d08cbe672a0cab0d9"/>
    <n v="29166"/>
    <s v="serra"/>
    <x v="8"/>
  </r>
  <r>
    <s v="7603f1a2c553061b4c6278c1f9165c49"/>
    <s v="0ff3f5bb38b0513fc6e34b3f41a45b1a"/>
    <n v="29108"/>
    <s v="vila velha"/>
    <x v="8"/>
  </r>
  <r>
    <s v="62c2731d5d684217ed13e33db600260c"/>
    <s v="fc16565ad8c9887ecc561e0708cd14ba"/>
    <n v="29060"/>
    <s v="vitoria"/>
    <x v="8"/>
  </r>
  <r>
    <s v="ff55e4b1163819f09cb71434a8e72bff"/>
    <s v="c0c64d2ec7836c9a9f5be4dcff4ccd2e"/>
    <n v="29216"/>
    <s v="guarapari"/>
    <x v="8"/>
  </r>
  <r>
    <s v="e8d7a637131e54daa4fa756969190f96"/>
    <s v="f3aaf0c4245d2c3f0fd12ec98bc49528"/>
    <n v="29101"/>
    <s v="vila velha"/>
    <x v="8"/>
  </r>
  <r>
    <s v="f5471b550eb47981e7b33165df33bd20"/>
    <s v="eb79b6c6dd8c3d42feebdff7ee130eb3"/>
    <n v="29725"/>
    <s v="marilandia"/>
    <x v="8"/>
  </r>
  <r>
    <s v="0fd30fd57ed5a3df87af7a769f901f46"/>
    <s v="54a3aa930a16ac89e3d632fa536161f4"/>
    <n v="29101"/>
    <s v="vila velha"/>
    <x v="8"/>
  </r>
  <r>
    <s v="499c4320641fd7bad9530372ad01098b"/>
    <s v="65220bc921b4aea4b88295ef46e89f09"/>
    <n v="29102"/>
    <s v="vila velha"/>
    <x v="8"/>
  </r>
  <r>
    <s v="4d225460f83ea2b1ac705ad1d5eef02f"/>
    <s v="1a2d84203a039be469e1e754f4b8b0b2"/>
    <n v="29146"/>
    <s v="cariacica"/>
    <x v="8"/>
  </r>
  <r>
    <s v="2eccd7d82da88a214a57a414ffa69a93"/>
    <s v="fd464dbbea7aad6b4da586ebc96d70ca"/>
    <n v="29072"/>
    <s v="vitoria"/>
    <x v="8"/>
  </r>
  <r>
    <s v="633d1bcc302d769ba3f9da7d010d74b2"/>
    <s v="1353d27af23e55a4e17d000a367d682d"/>
    <n v="29306"/>
    <s v="cachoeiro de itapemirim"/>
    <x v="8"/>
  </r>
  <r>
    <s v="e1b7e606f7b8f4064b028acf1e961c19"/>
    <s v="f0e310a6839dce9de1638e0fe5ab282a"/>
    <n v="29050"/>
    <s v="vitoria"/>
    <x v="8"/>
  </r>
  <r>
    <s v="fa52af619a9b52a9b499ae425aeac7c4"/>
    <s v="8f8d50dadca0105e54b94933e689842d"/>
    <n v="29900"/>
    <s v="linhares"/>
    <x v="8"/>
  </r>
  <r>
    <s v="1cbd28e5d5fca550ec55a287e7ea2f96"/>
    <s v="cdde9ef633e8b6521e81057845fe949a"/>
    <n v="29708"/>
    <s v="colatina"/>
    <x v="8"/>
  </r>
  <r>
    <s v="f48d464a0baaea338cb25f816991ab1f"/>
    <s v="459bef486812aa25204be022145caa62"/>
    <n v="29066"/>
    <s v="vitoria"/>
    <x v="8"/>
  </r>
  <r>
    <s v="fdcd4f45e64fb171ac37d17e86921672"/>
    <s v="b59e4bb4efe81ba0f7d30cff6734f9a2"/>
    <n v="29192"/>
    <s v="aracruz"/>
    <x v="8"/>
  </r>
  <r>
    <s v="beeca8af57f7cb7b42b1877824a941c2"/>
    <s v="bd9cb7a13da43814b1119382185a9858"/>
    <n v="29060"/>
    <s v="vitoria"/>
    <x v="8"/>
  </r>
  <r>
    <s v="e5dd6c9d32e189fb4b38bb071984a888"/>
    <s v="720f1b28ca26eef5aea3d1c8c40e8a3c"/>
    <n v="29143"/>
    <s v="cariacica"/>
    <x v="8"/>
  </r>
  <r>
    <s v="b3b0bf1e95b7311948d08aa719d09562"/>
    <s v="87c6d6936394bcb27ed68c418f243ea9"/>
    <n v="29056"/>
    <s v="vitoria"/>
    <x v="8"/>
  </r>
  <r>
    <s v="1a4b762133b7e44eca5756c5a267615f"/>
    <s v="f970695774455214d343a537cd2472cf"/>
    <n v="29216"/>
    <s v="guarapari"/>
    <x v="8"/>
  </r>
  <r>
    <s v="0c0587c88385d7161f40e56d8ef653b4"/>
    <s v="0342671f965441203a37ba45931e64d6"/>
    <n v="29278"/>
    <s v="arace"/>
    <x v="8"/>
  </r>
  <r>
    <s v="24efae63699a6054e210f15224f2197f"/>
    <s v="925dc4a1e735f3a703eaa84dc74ae8d0"/>
    <n v="29112"/>
    <s v="vila velha"/>
    <x v="8"/>
  </r>
  <r>
    <s v="6d18a9e76b7b95ff185b3ac7849f81e6"/>
    <s v="969cab75f6090ab67fbea22a55e1c63b"/>
    <n v="29199"/>
    <s v="aracruz"/>
    <x v="8"/>
  </r>
  <r>
    <s v="1bb26cb73f617c0b4eed520cc297ea8d"/>
    <s v="215a9975430b79bfc8e836ca2dcffb92"/>
    <n v="29138"/>
    <s v="viana"/>
    <x v="8"/>
  </r>
  <r>
    <s v="a492b4e0d4c9f067d37341365a989e9a"/>
    <s v="88e3956dfc2f14425687e85ec0f53223"/>
    <n v="29500"/>
    <s v="alegre"/>
    <x v="8"/>
  </r>
  <r>
    <s v="75683a92331068e2d281b11a7866ba44"/>
    <s v="4a2519b6991378f6f2ce5ed22d308f03"/>
    <n v="29890"/>
    <s v="montanha"/>
    <x v="8"/>
  </r>
  <r>
    <s v="095c3d551714febc24aaaf002f8efcc5"/>
    <s v="23b03fc860a933bf78f306a976373467"/>
    <n v="29905"/>
    <s v="linhares"/>
    <x v="8"/>
  </r>
  <r>
    <s v="194e5864217a3571944250937dec0a41"/>
    <s v="3835ffb159db5caefaee811db9477b6c"/>
    <n v="29168"/>
    <s v="serra"/>
    <x v="8"/>
  </r>
  <r>
    <s v="260e209f14f2838911c24a44769dd980"/>
    <s v="a49bfb5ae2548e0ecb4447a58d2421d8"/>
    <n v="29102"/>
    <s v="vila velha"/>
    <x v="8"/>
  </r>
  <r>
    <s v="989724cede76316391eb5c650b59938f"/>
    <s v="233c840c445cd4e456c321b452977185"/>
    <n v="29308"/>
    <s v="cachoeiro de itapemirim"/>
    <x v="8"/>
  </r>
  <r>
    <s v="9c0c58af21e19302f4921f5e3f103614"/>
    <s v="ebe46872371ec8fa657e9c7e66d70a26"/>
    <n v="29102"/>
    <s v="vila velha"/>
    <x v="8"/>
  </r>
  <r>
    <s v="f1893a0430ab3ca6568e47a290dd6c64"/>
    <s v="0cfd915db480acd7d9a954409cabfb1c"/>
    <n v="29315"/>
    <s v="cachoeiro de itapemirim"/>
    <x v="8"/>
  </r>
  <r>
    <s v="f0abcd422de451fd6eb08090d4809f8b"/>
    <s v="7f35d55f87220867c7552d2ec257afef"/>
    <n v="29052"/>
    <s v="vitoria"/>
    <x v="8"/>
  </r>
  <r>
    <s v="51edd3e2ce3240854fe38ea1a71883e1"/>
    <s v="3980fd09827533d2afff3a21f1d690c4"/>
    <n v="29100"/>
    <s v="vila velha"/>
    <x v="8"/>
  </r>
  <r>
    <s v="68364d8b890d0237a0b34a62910e9309"/>
    <s v="424336b3be9575c9265c4ccdec2e754b"/>
    <n v="29162"/>
    <s v="serra"/>
    <x v="8"/>
  </r>
  <r>
    <s v="3b4f0692301aa019cceb68556e411f88"/>
    <s v="fec36733d170d71e390acde47d74c6d6"/>
    <n v="29043"/>
    <s v="vitoria"/>
    <x v="8"/>
  </r>
  <r>
    <s v="62383c983441809ec8977c644dd37a54"/>
    <s v="ee98818c6687d02e43557a4ea0178b2b"/>
    <n v="29500"/>
    <s v="alegre"/>
    <x v="8"/>
  </r>
  <r>
    <s v="45fedf146203ef871bbcd56f99308d25"/>
    <s v="e404cb405fa3037bce673cfd75a98e99"/>
    <n v="29822"/>
    <s v="vila nelita"/>
    <x v="8"/>
  </r>
  <r>
    <s v="504fd80a4a9646dcc77ddf93b1c66c51"/>
    <s v="e6981ea0a1a0edf5dc0e46144dfbb3d3"/>
    <n v="29301"/>
    <s v="cachoeiro de itapemirim"/>
    <x v="8"/>
  </r>
  <r>
    <s v="bc5656ea87458c3268d24ba023eb420e"/>
    <s v="e3dbb640e974b2bf603d16d3a7c72306"/>
    <n v="29161"/>
    <s v="serra"/>
    <x v="8"/>
  </r>
  <r>
    <s v="56ecf90161cbe9e5ac5e8d6da6e36181"/>
    <s v="f2664df107458682fd86383ad65912fc"/>
    <n v="29070"/>
    <s v="vitoria"/>
    <x v="8"/>
  </r>
  <r>
    <s v="75fd774bdd2f8bec27d4bfe8fc305b32"/>
    <s v="5c9e86e665b5bb0dc1da4295206c8cb7"/>
    <n v="29101"/>
    <s v="vila velha"/>
    <x v="8"/>
  </r>
  <r>
    <s v="6a3669723412b7c588ccecdd1b6a42da"/>
    <s v="bde76a2d664187b4d5c4a3a089708b85"/>
    <n v="29026"/>
    <s v="vitoria"/>
    <x v="8"/>
  </r>
  <r>
    <s v="b13d2760d38f105bdc7647c63b130e0c"/>
    <s v="0e886f63fb3e1d3a7c0a56bbab8724c7"/>
    <n v="29117"/>
    <s v="vila velha"/>
    <x v="8"/>
  </r>
  <r>
    <s v="b5ad4261b16573c8ae1bf274cdc14ff3"/>
    <s v="761f9e5ffe8b48c1e1c294d441ec4daa"/>
    <n v="29317"/>
    <s v="cachoeiro de itapemirim"/>
    <x v="8"/>
  </r>
  <r>
    <s v="506b50a8062885f9d9862e86bbcfcf94"/>
    <s v="ff9723b956508e1ce1e2f76b4fcdff54"/>
    <n v="29160"/>
    <s v="serra"/>
    <x v="8"/>
  </r>
  <r>
    <s v="9556f574fcc285171e4f59f2b38ba3af"/>
    <s v="c3a9f9f16cdd36937a0b858eb02933df"/>
    <n v="29175"/>
    <s v="serra"/>
    <x v="8"/>
  </r>
  <r>
    <s v="878c7c46a4ed1541fc57e28a26d4d1e2"/>
    <s v="1379aec5b0053aee83a5322092c413be"/>
    <n v="29706"/>
    <s v="colatina"/>
    <x v="8"/>
  </r>
  <r>
    <s v="377f47f7fe916f817019431d3a46f70c"/>
    <s v="041132794a19cd483918f5e665d6445a"/>
    <n v="29720"/>
    <s v="governador lindenberg"/>
    <x v="8"/>
  </r>
  <r>
    <s v="dd67b422d0754d9cc2bb3f5db51a903b"/>
    <s v="11e941e6a9a3d08fbb8ee30a93302b63"/>
    <n v="29161"/>
    <s v="serra"/>
    <x v="8"/>
  </r>
  <r>
    <s v="3dc2249f42d41b0a622da0c82c194856"/>
    <s v="b59e4bb4efe81ba0f7d30cff6734f9a2"/>
    <n v="29192"/>
    <s v="aracruz"/>
    <x v="8"/>
  </r>
  <r>
    <s v="81b305536a2f14bebe526bec02449c97"/>
    <s v="00c05fe9d2f8b245f1f86fe559175f24"/>
    <n v="29176"/>
    <s v="serra"/>
    <x v="8"/>
  </r>
  <r>
    <s v="c3ffeb9c3087a76ea3ba49071efcb175"/>
    <s v="01f2c78d8578f27b62ca1186752e1532"/>
    <n v="29160"/>
    <s v="serra"/>
    <x v="8"/>
  </r>
  <r>
    <s v="6a259f105654c36924187507b16c4a04"/>
    <s v="a20d1c64e825c4683f3a7436e2dceca4"/>
    <n v="29060"/>
    <s v="vitoria"/>
    <x v="8"/>
  </r>
  <r>
    <s v="7bd0b92f056560a4e3addf53161545db"/>
    <s v="a441c62f6e089a64c94e97736eecd112"/>
    <n v="29305"/>
    <s v="cachoeiro de itapemirim"/>
    <x v="8"/>
  </r>
  <r>
    <s v="1ec1771954d299bf9a497cec57932c3d"/>
    <s v="868156efbc523d93f64d0aa6344b56aa"/>
    <n v="29101"/>
    <s v="vila velha"/>
    <x v="8"/>
  </r>
  <r>
    <s v="91a62d192859b7c2361a6a3b3329b4d8"/>
    <s v="0a13bd4a8b422707fe6a780e40987f81"/>
    <n v="29500"/>
    <s v="alegre"/>
    <x v="8"/>
  </r>
  <r>
    <s v="859059cd1325a313f01afceec1d0f007"/>
    <s v="6445f06b260cf4ce526a10f208f2a843"/>
    <n v="29182"/>
    <s v="serra"/>
    <x v="8"/>
  </r>
  <r>
    <s v="524d40cf543096d912f74f5e21cf3e1b"/>
    <s v="fd2b81353a5d5f8ad4501edc3d2f558c"/>
    <n v="29903"/>
    <s v="linhares"/>
    <x v="8"/>
  </r>
  <r>
    <s v="59ccd68b1552f41045c3fa7e6402144d"/>
    <s v="4354753387ebf06e303e2aff23663692"/>
    <n v="29102"/>
    <s v="vila velha"/>
    <x v="8"/>
  </r>
  <r>
    <s v="68420570763989d8da614b8da4c5c102"/>
    <s v="06fc096ec2387d11747ae31a57cd2551"/>
    <n v="29101"/>
    <s v="vila velha"/>
    <x v="8"/>
  </r>
  <r>
    <s v="5416a712082f252d95466d4ee9f2e4fd"/>
    <s v="88496be57243f4daff2a333286c66e98"/>
    <n v="29167"/>
    <s v="serra"/>
    <x v="8"/>
  </r>
  <r>
    <s v="a8a08a106f5596b07e4af3742c244771"/>
    <s v="6be8ba8106013aa253958431e4bea568"/>
    <n v="29141"/>
    <s v="cariacica"/>
    <x v="8"/>
  </r>
  <r>
    <s v="d4a9ae0280546de3e139880622aecfdb"/>
    <s v="8cab5089cf309b5ee530574382dd195f"/>
    <n v="29200"/>
    <s v="guarapari"/>
    <x v="8"/>
  </r>
  <r>
    <s v="84c816645752a1ded611ae7ca018ae39"/>
    <s v="bf3451be8f588cd6d7c555f2ee8b4bea"/>
    <n v="29060"/>
    <s v="vitoria"/>
    <x v="8"/>
  </r>
  <r>
    <s v="91f44dca88f275b7ba5b9d0521a03aac"/>
    <s v="7af1681ff44f1660f8104f31b5f7d70e"/>
    <n v="29930"/>
    <s v="sao mateus"/>
    <x v="8"/>
  </r>
  <r>
    <s v="2effd138ecdcb406ded5b94ae2381d6c"/>
    <s v="7f989dba6c114e944159f7eb5e42cd73"/>
    <n v="29092"/>
    <s v="vitoria"/>
    <x v="8"/>
  </r>
  <r>
    <s v="f6c59ee84a5d75eb10e75d2df12d67f0"/>
    <s v="a738981ccf873509c2efdcbaf1de28ac"/>
    <n v="29092"/>
    <s v="vitoria"/>
    <x v="8"/>
  </r>
  <r>
    <s v="f0dae1e937bb3c41846089b13dde866e"/>
    <s v="45c09dd7c031515e6a0ceac3d0fd160c"/>
    <n v="29280"/>
    <s v="iconha"/>
    <x v="8"/>
  </r>
  <r>
    <s v="69ea23afb210ed2514e1e325383cf78e"/>
    <s v="1d3e82e030ccc817ea128b644d815a9a"/>
    <n v="29157"/>
    <s v="cariacica"/>
    <x v="8"/>
  </r>
  <r>
    <s v="e0d55c4681df4474c4e410f06fefb339"/>
    <s v="52e1960a812e49701b50b40ae4ee8f2e"/>
    <n v="29101"/>
    <s v="vila velha"/>
    <x v="8"/>
  </r>
  <r>
    <s v="2718df26d5ca33e1da1919c0ca8d00fd"/>
    <s v="682815d59893df1cfcff0fa21b765fa9"/>
    <n v="29101"/>
    <s v="vila velha"/>
    <x v="8"/>
  </r>
  <r>
    <s v="e6c59c09cb529c3f49bf5aa8e345d2e8"/>
    <s v="1c627932574a6b9f2a6eeb5820c13492"/>
    <n v="29930"/>
    <s v="sao mateus"/>
    <x v="8"/>
  </r>
  <r>
    <s v="bc724341ab9ec337b8aeb519104b93b4"/>
    <s v="e989c537a5867ffeb4af81ac947df469"/>
    <n v="29830"/>
    <s v="nova venecia"/>
    <x v="8"/>
  </r>
  <r>
    <s v="dd100b331fc16cc3ba9925da41fd5c09"/>
    <s v="71d5b68149301ba41f0a5445f990e742"/>
    <n v="29102"/>
    <s v="vila velha"/>
    <x v="8"/>
  </r>
  <r>
    <s v="6a329b2bf1ada2100af15d7ad273c8d2"/>
    <s v="ff22de821fd449e50e82f657090da1df"/>
    <n v="29158"/>
    <s v="cariacica"/>
    <x v="8"/>
  </r>
  <r>
    <s v="f079d438f007085c7450888abda83420"/>
    <s v="181140d7efb649ab366d289513884bdb"/>
    <n v="29300"/>
    <s v="cachoeiro de itapemirim"/>
    <x v="8"/>
  </r>
  <r>
    <s v="393c4212a4f6955961daf9fdece23deb"/>
    <s v="c14f30ca1ead07bd78cb1c97765cd97e"/>
    <n v="29680"/>
    <s v="joao neiva"/>
    <x v="8"/>
  </r>
  <r>
    <s v="674a31639c206a92e7077f033dcd56b7"/>
    <s v="c40698869e63dc7c57f3f66e767e7287"/>
    <n v="29216"/>
    <s v="guarapari"/>
    <x v="8"/>
  </r>
  <r>
    <s v="484ebdbc08f54b64e4e7a39ad6be42b5"/>
    <s v="9d01c5cb3cc2f538dd47f5b00b993654"/>
    <n v="29905"/>
    <s v="linhares"/>
    <x v="8"/>
  </r>
  <r>
    <s v="2c3f1477984c40ac05ae4324d06e379d"/>
    <s v="3e8d755443b8998a6eb6eb9670b1e131"/>
    <n v="29046"/>
    <s v="vitoria"/>
    <x v="8"/>
  </r>
  <r>
    <s v="87a7cb4170bba4f9dcebda6c77903f11"/>
    <s v="ad2579a6120182ca84a9853f4a6d3ded"/>
    <n v="29105"/>
    <s v="vila velha"/>
    <x v="8"/>
  </r>
  <r>
    <s v="d3c3f43010ff2e66b79e764980f34e09"/>
    <s v="93d800caaef23e2c5b2312f3881a495e"/>
    <n v="29055"/>
    <s v="vitoria"/>
    <x v="8"/>
  </r>
  <r>
    <s v="cd0573e2683d1437f048d42480d96bb4"/>
    <s v="8e71e7c6f745e656d7efe6f9958e930a"/>
    <n v="29101"/>
    <s v="vila velha"/>
    <x v="8"/>
  </r>
  <r>
    <s v="c7e79ac0034b4accdb78aa403ba6f68c"/>
    <s v="8dd4b0771b20160bde2b4fb598c3f554"/>
    <n v="29338"/>
    <s v="itaipava"/>
    <x v="8"/>
  </r>
  <r>
    <s v="afcd4050c3409ceef1d6fb4358e70014"/>
    <s v="11d952f7b426226c968e95da4f99783d"/>
    <n v="29101"/>
    <s v="vila velha"/>
    <x v="8"/>
  </r>
  <r>
    <s v="9b286a206b98550646590b606d60a458"/>
    <s v="098d28c191efcc9e3ca87a4dffcf1355"/>
    <n v="29560"/>
    <s v="guacui"/>
    <x v="8"/>
  </r>
  <r>
    <s v="0d801865cd313be33b1ffdfac6b41936"/>
    <s v="80cf7e81465582a9819c70287e1e7ac7"/>
    <n v="29260"/>
    <s v="domingos martins"/>
    <x v="8"/>
  </r>
  <r>
    <s v="b6e702e4d94020dffb7772f5511c3265"/>
    <s v="a761397d21b4272c0e036afbdd40fb2b"/>
    <n v="29160"/>
    <s v="serra"/>
    <x v="8"/>
  </r>
  <r>
    <s v="c40666c67c6b0b187e28d8472f591413"/>
    <s v="9881eb202966a957cdc05dafa62e45e2"/>
    <n v="29943"/>
    <s v="sao mateus"/>
    <x v="8"/>
  </r>
  <r>
    <s v="0eb44e1c1af5c72ed712162d28dc13f1"/>
    <s v="6a0af14dc28ddd8623d2cc08e51a1592"/>
    <n v="29140"/>
    <s v="cariacica"/>
    <x v="8"/>
  </r>
  <r>
    <s v="52cca23ee11631112799571f10c134d0"/>
    <s v="d5b0b41b463cc37fee0a750a76243750"/>
    <n v="29946"/>
    <s v="sao mateus"/>
    <x v="8"/>
  </r>
  <r>
    <s v="930e15ffc7331e28283aaff828c3a1dd"/>
    <s v="b2b06506ac36f91b573fddc71c763efa"/>
    <n v="29375"/>
    <s v="venda nova do imigrante"/>
    <x v="8"/>
  </r>
  <r>
    <s v="e7ae0379ea4e32f9eafe151d5147cd7b"/>
    <s v="962ca9c899bb8d9c2d41337e38f3945b"/>
    <n v="29285"/>
    <s v="piuma"/>
    <x v="8"/>
  </r>
  <r>
    <s v="da23d4ed5cb0efe5ea22d93e26a0924d"/>
    <s v="96422a271588a30301163eb01e5b9606"/>
    <n v="29152"/>
    <s v="cariacica"/>
    <x v="8"/>
  </r>
  <r>
    <s v="3e6ed5c2c1fc1db541037c7d9577d675"/>
    <s v="e13c03e7d1790e68bd486fe323b0a0ce"/>
    <n v="29146"/>
    <s v="cariacica"/>
    <x v="8"/>
  </r>
  <r>
    <s v="88f54f749130b677c32fa277b2ea5509"/>
    <s v="db8486f106d2a7d4136a2cdd32ae7870"/>
    <n v="29175"/>
    <s v="serra"/>
    <x v="8"/>
  </r>
  <r>
    <s v="4f6d55f91cc55993f83d3f289af748ff"/>
    <s v="187d82b46dc280f75368cdb8d62a97c1"/>
    <n v="29160"/>
    <s v="serra"/>
    <x v="8"/>
  </r>
  <r>
    <s v="7bff96d37d8c7bf818e55b9d72a1b204"/>
    <s v="b83b8ef747f88daca292479d4f23235b"/>
    <n v="29375"/>
    <s v="venda nova do imigrante"/>
    <x v="8"/>
  </r>
  <r>
    <s v="301990ac837c8ccf27ab9cf3dd3fb478"/>
    <s v="647a96be0fbf72784d5c87f58d21f97d"/>
    <n v="29690"/>
    <s v="itaguacu"/>
    <x v="8"/>
  </r>
  <r>
    <s v="d51f3009a06141b7b5f74bdb72806202"/>
    <s v="057aabbda613ce138603880767818b6c"/>
    <n v="29060"/>
    <s v="vitoria"/>
    <x v="8"/>
  </r>
  <r>
    <s v="83891ea00d5283d17373996474c61eb9"/>
    <s v="2d3c032d70985bc0e46bc200d57dd4ef"/>
    <n v="29300"/>
    <s v="cachoeiro de itapemirim"/>
    <x v="8"/>
  </r>
  <r>
    <s v="c90005ee8bf3ab38f851a33a51de49ce"/>
    <s v="a1b32898e643753859daf101e6fbd811"/>
    <n v="29620"/>
    <s v="itarana"/>
    <x v="8"/>
  </r>
  <r>
    <s v="0898d2aa1ac4cac189ca12c0104cbec3"/>
    <s v="5af103d3f12fd83434cb97578a1e8d49"/>
    <n v="29902"/>
    <s v="linhares"/>
    <x v="8"/>
  </r>
  <r>
    <s v="d0e4f160644f57b688d874bcf1fde14c"/>
    <s v="bfe888248ff4f760ad25728a3c1a14cb"/>
    <n v="29175"/>
    <s v="serra"/>
    <x v="8"/>
  </r>
  <r>
    <s v="0cfe7792c4a6d243bbd920c0d71a9c46"/>
    <s v="a41e937d755a54ca5d48e3e34d3a4de6"/>
    <n v="29163"/>
    <s v="serra"/>
    <x v="8"/>
  </r>
  <r>
    <s v="e7f1c2016c1e04e02cb832355bfabbb7"/>
    <s v="d8d98ce85135cc6521c24accb9121024"/>
    <n v="29201"/>
    <s v="guarapari"/>
    <x v="8"/>
  </r>
  <r>
    <s v="ddd8286004af97e1509997c76d83e106"/>
    <s v="996ba48a5186b3e3186b8518581d1067"/>
    <n v="29903"/>
    <s v="linhares"/>
    <x v="8"/>
  </r>
  <r>
    <s v="60d825970926bc552c3299d2d1b5041a"/>
    <s v="e3feffb41a633b6f649b9cd7762f21d9"/>
    <n v="29830"/>
    <s v="nova venecia"/>
    <x v="8"/>
  </r>
  <r>
    <s v="e460ba12cfe10be96050e2857acf1486"/>
    <s v="6a1ad41ff798697a116a2c59e5114eb1"/>
    <n v="29192"/>
    <s v="aracruz"/>
    <x v="8"/>
  </r>
  <r>
    <s v="1574a3dd0c2def0f975a579f1a906e3e"/>
    <s v="0b7bcd5b2d70f8a9edeeb2be5c40f5be"/>
    <n v="29060"/>
    <s v="vitoria"/>
    <x v="8"/>
  </r>
  <r>
    <s v="1d5803b2e458af7efb6e4445e77fb211"/>
    <s v="1ab218793c3b7f9d13fd70501faabd2f"/>
    <n v="29210"/>
    <s v="guarapari"/>
    <x v="8"/>
  </r>
  <r>
    <s v="c1fbbf8f9118712100b9c5695924b523"/>
    <s v="1e9197e682c28e264c48bbb98b992237"/>
    <n v="29306"/>
    <s v="cachoeiro de itapemirim"/>
    <x v="8"/>
  </r>
  <r>
    <s v="26408ea75ae8557eb66fe7ff74ca2416"/>
    <s v="b43917cd62ac1e423e928d1fa3391f29"/>
    <n v="29163"/>
    <s v="serra"/>
    <x v="8"/>
  </r>
  <r>
    <s v="820ce34afc3dd20ca42a649b9104336a"/>
    <s v="8f5b9dd8e6bff17502e06b7d31e4ff68"/>
    <n v="29208"/>
    <s v="guarapari"/>
    <x v="8"/>
  </r>
  <r>
    <s v="3c9f5d85b884965667dc59d90aa2df48"/>
    <s v="8e12975d0449c64a62aa04f1a1863b90"/>
    <n v="29050"/>
    <s v="vitoria"/>
    <x v="8"/>
  </r>
  <r>
    <s v="483d9226608f90c18049efd44ecbc7b6"/>
    <s v="7cf96e1a99fc15b0101ab3ed47048461"/>
    <n v="29704"/>
    <s v="colatina"/>
    <x v="8"/>
  </r>
  <r>
    <s v="27259d491734d9d1b58f97938c0a5c01"/>
    <s v="eed4189bfc1ea0c708e927cf93d63bdf"/>
    <n v="29260"/>
    <s v="domingos martins"/>
    <x v="8"/>
  </r>
  <r>
    <s v="ded39065fc8497451c408fb756c65a4c"/>
    <s v="e5251b631fb7541f6f8e69bdf2258185"/>
    <n v="29010"/>
    <s v="vitoria"/>
    <x v="8"/>
  </r>
  <r>
    <s v="772c4f98240f0fd217f9ec388b2bfc89"/>
    <s v="65f4479c0ea64d2d077e03324d0063b6"/>
    <n v="29900"/>
    <s v="linhares"/>
    <x v="8"/>
  </r>
  <r>
    <s v="c82367a413b58dcccbad4eb8a50e8945"/>
    <s v="2ccc5d0620e07e3b54b83848c31a08fa"/>
    <n v="29107"/>
    <s v="vila velha"/>
    <x v="8"/>
  </r>
  <r>
    <s v="68b7509c1f04aa6c537f935bb18b9645"/>
    <s v="6a875e0207d93e4c06f193810c6c2cd0"/>
    <n v="29830"/>
    <s v="nova venecia"/>
    <x v="8"/>
  </r>
  <r>
    <s v="902a5ba1843ce46c17022d8440b723ab"/>
    <s v="097d27275e54d6b6085396eba879a130"/>
    <n v="29106"/>
    <s v="vila velha"/>
    <x v="8"/>
  </r>
  <r>
    <s v="c8f703ae3b123d57768eb29b35889129"/>
    <s v="611dd022618dce1e19ff38de0e6a146c"/>
    <n v="29931"/>
    <s v="sao mateus"/>
    <x v="8"/>
  </r>
  <r>
    <s v="87e802b8e48b28d75c1ace4856bec0cc"/>
    <s v="cb2d91d129a0a3cab85e25d446a710a1"/>
    <n v="29055"/>
    <s v="vitoria"/>
    <x v="8"/>
  </r>
  <r>
    <s v="01a14c29b06fa1ecdcfdc1b0afae799c"/>
    <s v="ecc6e5e96fe666e11c6a983d667121b3"/>
    <n v="29090"/>
    <s v="vitoria"/>
    <x v="8"/>
  </r>
  <r>
    <s v="40f91776eb08c0a9e9339c42b8bc4388"/>
    <s v="c5f654df41f8e436e97ce72ad3df2825"/>
    <n v="29057"/>
    <s v="vitoria"/>
    <x v="8"/>
  </r>
  <r>
    <s v="8d5305107c2a57b59469e502826f1571"/>
    <s v="4d6d1b3e194b3fba5ea46c5526d783d8"/>
    <n v="29153"/>
    <s v="cariacica"/>
    <x v="8"/>
  </r>
  <r>
    <s v="dbd64242f4e04688f40fd50596bbe17f"/>
    <s v="6d3a5d0d75b907650d9d86b756b8352e"/>
    <n v="29060"/>
    <s v="vitoria"/>
    <x v="8"/>
  </r>
  <r>
    <s v="95d4a8aad28fc10255379db381d7a677"/>
    <s v="42ea008f47204c06a6de17c5231f2e9a"/>
    <n v="29090"/>
    <s v="vitoria"/>
    <x v="8"/>
  </r>
  <r>
    <s v="85df45704acdf1ff318576830a282d19"/>
    <s v="e378ece7324086aedbcb98b5f5eed332"/>
    <n v="29900"/>
    <s v="linhares"/>
    <x v="8"/>
  </r>
  <r>
    <s v="85b199399591dce9df66182957ef15c0"/>
    <s v="5a0147a4dea9567394f45af36262e7d6"/>
    <n v="29141"/>
    <s v="cariacica"/>
    <x v="8"/>
  </r>
  <r>
    <s v="fb7400b8224647743c835eea88445704"/>
    <s v="b113df13863504cc368109fddd9eeb73"/>
    <n v="29230"/>
    <s v="anchieta"/>
    <x v="8"/>
  </r>
  <r>
    <s v="0e6a8b0d47f31247f623b6a5e2a95236"/>
    <s v="c0c2dd9abc68c6aec1964614257ccd0e"/>
    <n v="29930"/>
    <s v="sao mateus"/>
    <x v="8"/>
  </r>
  <r>
    <s v="612c9ea0c8cb5f31ffba433833598428"/>
    <s v="0b5bb1adb16a830ffcc7a279385a858f"/>
    <n v="29730"/>
    <s v="baixo guandu"/>
    <x v="8"/>
  </r>
  <r>
    <s v="c184792ba26c79ad55391b8ba5144427"/>
    <s v="feb1f294b8f44aff91b06f3e3f8217f3"/>
    <n v="29148"/>
    <s v="cariacica"/>
    <x v="8"/>
  </r>
  <r>
    <s v="8f41cca39f1d5a5cbed373e947d79e55"/>
    <s v="01cbe0a1a969bf0936fd97298ae18cc8"/>
    <n v="29303"/>
    <s v="cachoeiro de itapemirim"/>
    <x v="8"/>
  </r>
  <r>
    <s v="e40c5dc891386a1b077b5fbf99505e71"/>
    <s v="1a9851ca5dfae3edb306fc0b94c08fcf"/>
    <n v="29172"/>
    <s v="serra"/>
    <x v="8"/>
  </r>
  <r>
    <s v="c0982cbfc1f224dc1db422f982f4376a"/>
    <s v="5478d9f5da865d11d32ac29f3a23ec46"/>
    <n v="29101"/>
    <s v="vila velha"/>
    <x v="8"/>
  </r>
  <r>
    <s v="2c89b60dcd1fee99b089f5ccbe1ee294"/>
    <s v="04d3c2795b83634312bf3f86f41f7901"/>
    <n v="29700"/>
    <s v="colatina"/>
    <x v="8"/>
  </r>
  <r>
    <s v="7a446e358905474df5d0276236e4cf80"/>
    <s v="2bace073165bdc6166c6932ea26bdf14"/>
    <n v="29101"/>
    <s v="vila velha"/>
    <x v="8"/>
  </r>
  <r>
    <s v="9ca7ead018eac070d9bd5e5604e51d20"/>
    <s v="a23dca3544b12649079acc1240c7c663"/>
    <n v="29060"/>
    <s v="vitoria"/>
    <x v="8"/>
  </r>
  <r>
    <s v="b7c13b2df92dc0d616315d518bbb97c7"/>
    <s v="d2308b8cb44552f9245efd95f4e73092"/>
    <n v="29045"/>
    <s v="vitoria"/>
    <x v="8"/>
  </r>
  <r>
    <s v="3aeb9a429e1a2c05362a1c03cb1a087e"/>
    <s v="b5fac82fe065b5572bc8f142848f1448"/>
    <n v="29057"/>
    <s v="vitoria"/>
    <x v="8"/>
  </r>
  <r>
    <s v="1fcba89e5e84c66022ab9c144cd9d461"/>
    <s v="8447fb0ee2ab6850b3816682b498e25d"/>
    <n v="29215"/>
    <s v="guarapari"/>
    <x v="8"/>
  </r>
  <r>
    <s v="8de07e375602b0f3ad7309d697357147"/>
    <s v="ebc29f51c81f95b082a261bf641686cc"/>
    <n v="29216"/>
    <s v="guarapari"/>
    <x v="8"/>
  </r>
  <r>
    <s v="6f2cf56878f7f82151b0ad02590192c0"/>
    <s v="15b1c5678192a25402638f9bb93e9c02"/>
    <n v="29050"/>
    <s v="vitoria"/>
    <x v="8"/>
  </r>
  <r>
    <s v="ed7c59a481afb7a4c4b75530ca7ccc49"/>
    <s v="df73a3a65b01acd104e8b1cee14923c9"/>
    <n v="29398"/>
    <s v="irupi"/>
    <x v="8"/>
  </r>
  <r>
    <s v="ba18bcec3e58edfc6e8d62161a020688"/>
    <s v="e39fea25ccd036e705a9097b77744381"/>
    <n v="29703"/>
    <s v="colatina"/>
    <x v="8"/>
  </r>
  <r>
    <s v="5165c38d7d20178e3fbc5cbef1961cf7"/>
    <s v="52ce7a02c3e7ac2b2a215d37e485c40e"/>
    <n v="29171"/>
    <s v="serra"/>
    <x v="8"/>
  </r>
  <r>
    <s v="afbc96f3c48598615bb4d177a6dff471"/>
    <s v="ad506f1fe6f802754350355982adb067"/>
    <n v="29240"/>
    <s v="alfredo chaves"/>
    <x v="8"/>
  </r>
  <r>
    <s v="0bf752a3e1a9a91859d9760834a75acb"/>
    <s v="8040b6b69f77f454c1969f6f687edce6"/>
    <n v="29709"/>
    <s v="colatina"/>
    <x v="8"/>
  </r>
  <r>
    <s v="7aad11b007aed653fa844b91d72c9a56"/>
    <s v="6b6489fcfbf65f1bd527ac3ef9bad4c3"/>
    <n v="29304"/>
    <s v="cachoeiro de itapemirim"/>
    <x v="8"/>
  </r>
  <r>
    <s v="08dc787fbd670738dde6d2b5302c922f"/>
    <s v="a864829a200a4eef80cd8bbccb94fbfd"/>
    <n v="29101"/>
    <s v="vila velha"/>
    <x v="8"/>
  </r>
  <r>
    <s v="357e87b35149a16a798b9fc374d3a22b"/>
    <s v="11c551198de8f2598a490db02304cdbe"/>
    <n v="29927"/>
    <s v="sooretama"/>
    <x v="8"/>
  </r>
  <r>
    <s v="0fedbfc0e3ef4293dd80925871a788a7"/>
    <s v="3ebd4c11fb353b5ab557955f76f90205"/>
    <n v="29102"/>
    <s v="vila velha"/>
    <x v="8"/>
  </r>
  <r>
    <s v="c336a1d0139a6fc12cea3220508e2e23"/>
    <s v="ca2f15a0bb24605a03bc27174919cc1e"/>
    <n v="29167"/>
    <s v="serra"/>
    <x v="8"/>
  </r>
  <r>
    <s v="e608980439b12edb850750947d887089"/>
    <s v="804099e1ffeda3c487d531fbb3e65430"/>
    <n v="29045"/>
    <s v="vitoria"/>
    <x v="8"/>
  </r>
  <r>
    <s v="1c902b37a0bca21307de0544a1293a97"/>
    <s v="5ac4bf5c7946aaa4c37893300a46e9e6"/>
    <n v="29062"/>
    <s v="vitoria"/>
    <x v="8"/>
  </r>
  <r>
    <s v="8d454cd9156c615d96487be84f3b0d0a"/>
    <s v="0507295d1e325fff6a062f91206d5efb"/>
    <n v="29830"/>
    <s v="nova venecia"/>
    <x v="8"/>
  </r>
  <r>
    <s v="ee21cabc2fbf0d2b8f7d85d7312302fd"/>
    <s v="11ebea68a1046fa3268cb278df2c4f31"/>
    <n v="29042"/>
    <s v="vitoria"/>
    <x v="8"/>
  </r>
  <r>
    <s v="70dad7a715809631b98b0a843ee18772"/>
    <s v="a70166e178a7cb30b696bc74c76715c8"/>
    <n v="29124"/>
    <s v="vila velha"/>
    <x v="8"/>
  </r>
  <r>
    <s v="abe97d658c4fbeb355ad276a3f1acf2e"/>
    <s v="f7f18d14c199a7343fc6d2e6d6c26636"/>
    <n v="29167"/>
    <s v="serra"/>
    <x v="8"/>
  </r>
  <r>
    <s v="9fa5945995475c5ea3d5770681c7e394"/>
    <s v="e9ee8e9f531c542a00135750ac616b53"/>
    <n v="29215"/>
    <s v="guarapari"/>
    <x v="8"/>
  </r>
  <r>
    <s v="765b16069f3a85853163fa38153e3d0d"/>
    <s v="1b77043d0d00564da870f4a61b484289"/>
    <n v="29190"/>
    <s v="aracruz"/>
    <x v="8"/>
  </r>
  <r>
    <s v="37cc9761b240cba114644f5f01630f55"/>
    <s v="65c4b56d97ebde3f4384732c5b0e9564"/>
    <n v="29103"/>
    <s v="vila velha"/>
    <x v="8"/>
  </r>
  <r>
    <s v="528fef52545ccd3a24969948244873f2"/>
    <s v="3a51663803fd832d4dc71eda8143d88a"/>
    <n v="29480"/>
    <s v="muqui"/>
    <x v="8"/>
  </r>
  <r>
    <s v="67370418294c2fd0ab4119292bc816d9"/>
    <s v="fd29c76b1131cc1669aa137dfe10a896"/>
    <n v="29185"/>
    <s v="fundao"/>
    <x v="8"/>
  </r>
  <r>
    <s v="00788705370da606e9f8390258b9e977"/>
    <s v="11a58793327e4f480717491484f4372a"/>
    <n v="29060"/>
    <s v="vitoria"/>
    <x v="8"/>
  </r>
  <r>
    <s v="bc824b83cfe66824cc300c0008514a7f"/>
    <s v="57885ad17d2b04517064d6f4a3dac03f"/>
    <n v="29164"/>
    <s v="serra"/>
    <x v="8"/>
  </r>
  <r>
    <s v="2661ec0f4f32504deec828788a845b93"/>
    <s v="8db19347a611f02816b013a82030990b"/>
    <n v="29109"/>
    <s v="vila velha"/>
    <x v="8"/>
  </r>
  <r>
    <s v="e8181e1d84efc3d14d2d8a1827644608"/>
    <s v="7c0179b15044913e0cbef59ea577f432"/>
    <n v="29171"/>
    <s v="serra"/>
    <x v="8"/>
  </r>
  <r>
    <s v="07ea3ec35713ea67602562cad793eeba"/>
    <s v="83efa41fbb4c2b733a1dc5474c9073e5"/>
    <n v="29306"/>
    <s v="cachoeiro de itapemirim"/>
    <x v="8"/>
  </r>
  <r>
    <s v="c4ca148fe942475fe54810419dc18cbc"/>
    <s v="d2d0f6197b446b968261f2d2e7392922"/>
    <n v="29160"/>
    <s v="serra"/>
    <x v="8"/>
  </r>
  <r>
    <s v="c2da460f1f7e4a5023452f6bfa2ae656"/>
    <s v="753fd2847cd950be551bee66c494d8f1"/>
    <n v="29902"/>
    <s v="linhares"/>
    <x v="8"/>
  </r>
  <r>
    <s v="d5f4f578c881aaffbda3612ca54f74a1"/>
    <s v="64ced2d69218631420f22cea19bee4a0"/>
    <n v="29109"/>
    <s v="vila velha"/>
    <x v="8"/>
  </r>
  <r>
    <s v="b1b26cc44465736250c7795b7f0b18b8"/>
    <s v="16eba06701fe8ee432b6c6e4e6d1f5ca"/>
    <n v="29905"/>
    <s v="linhares"/>
    <x v="8"/>
  </r>
  <r>
    <s v="6f876d87bb2552c9b2063e96228ec5cd"/>
    <s v="9e2b2b5613fe2b1868be992967ebee82"/>
    <n v="29901"/>
    <s v="linhares"/>
    <x v="8"/>
  </r>
  <r>
    <s v="db9b3394e343021e21811558f617b81b"/>
    <s v="b13e32b6e05b17aef733da15ea4e034a"/>
    <n v="29323"/>
    <s v="pacotuba"/>
    <x v="8"/>
  </r>
  <r>
    <s v="e9285513ca554becdce6eb1b34963643"/>
    <s v="a00a13ac36037d575bb016caf8f50d53"/>
    <n v="29072"/>
    <s v="vitoria"/>
    <x v="8"/>
  </r>
  <r>
    <s v="2abea2bf3e5611f7a96f8d24f21a7198"/>
    <s v="ed62ab8aab76f4d4efc4344ba5ef3a6d"/>
    <n v="52070"/>
    <s v="recife"/>
    <x v="9"/>
  </r>
  <r>
    <s v="314ec9cbe156ddd9cdaa1a9bf021e00e"/>
    <s v="691d75928efd2c5dd34b678f19783c28"/>
    <n v="54430"/>
    <s v="jaboatao dos guararapes"/>
    <x v="9"/>
  </r>
  <r>
    <s v="24867a30fb114e68f333a0645f923497"/>
    <s v="2ca8ef8560c5cd0f9ddb65d1b1b51380"/>
    <n v="51030"/>
    <s v="recife"/>
    <x v="9"/>
  </r>
  <r>
    <s v="9c025d5516aab09dd87d24084edc31aa"/>
    <s v="ced1416fc6e0276033a69ead27de0ccc"/>
    <n v="55565"/>
    <s v="sao jose da coroa grande"/>
    <x v="9"/>
  </r>
  <r>
    <s v="4c3c19f9f7027a391f0432e24fb1d7cc"/>
    <s v="6a7ee8caad3b24acd1400d10ec62bf64"/>
    <n v="56326"/>
    <s v="petrolina"/>
    <x v="9"/>
  </r>
  <r>
    <s v="f0244902c07b7c0799e468218579a925"/>
    <s v="147375750bdc81b55b75dc08daf84c8a"/>
    <n v="55022"/>
    <s v="caruaru"/>
    <x v="9"/>
  </r>
  <r>
    <s v="951034aede95c25c0108682c6253fdfa"/>
    <s v="793f775b1fdf09c2825522d411490094"/>
    <n v="55930"/>
    <s v="camutanga"/>
    <x v="9"/>
  </r>
  <r>
    <s v="66b84aaef46998841f07082b24004842"/>
    <s v="903e36e2f9d5ec112ba8b374216a192a"/>
    <n v="51020"/>
    <s v="recife"/>
    <x v="9"/>
  </r>
  <r>
    <s v="de76c053dbad90bafd8a716bda05ae07"/>
    <s v="8f4f763b2352eb1f4dd3167ab6c609f4"/>
    <n v="55813"/>
    <s v="carpina"/>
    <x v="9"/>
  </r>
  <r>
    <s v="eb37b4f81bb9b6606a2e4b495229e014"/>
    <s v="af228fa9d05d731e5a55ec8ba9fe6888"/>
    <n v="51260"/>
    <s v="recife"/>
    <x v="9"/>
  </r>
  <r>
    <s v="8279d74562141e3ef092bfbebd898659"/>
    <s v="9a06d26372682d17d582440947a3787a"/>
    <n v="53433"/>
    <s v="paulista"/>
    <x v="9"/>
  </r>
  <r>
    <s v="1154c11fd11d89d487e1ec3f6f7befc1"/>
    <s v="4dd1caf59616f70584f8759b1f5e0c6d"/>
    <n v="55170"/>
    <s v="brejo da madre de deus"/>
    <x v="9"/>
  </r>
  <r>
    <s v="5425c3c66307418719d9c76eacae0d58"/>
    <s v="0e896d98862a9762fd92a8d7cae2f4a6"/>
    <n v="56355"/>
    <s v="dormentes"/>
    <x v="9"/>
  </r>
  <r>
    <s v="4e46d8da3f58d1c99839a534603f28b8"/>
    <s v="3e7ac88fcebf632fb01dd58bd3522ea6"/>
    <n v="56200"/>
    <s v="ouricuri"/>
    <x v="9"/>
  </r>
  <r>
    <s v="5040cce1f64706863160f0a3b757a894"/>
    <s v="829d6e7a43080e1e26d649f475b9288b"/>
    <n v="55612"/>
    <s v="vitoria de santo antao"/>
    <x v="9"/>
  </r>
  <r>
    <s v="eae0befe714c06774b8f88623c2e4bb3"/>
    <s v="45b1173744c995d4d9cc6c75400a48a5"/>
    <n v="50730"/>
    <s v="recife"/>
    <x v="9"/>
  </r>
  <r>
    <s v="fab1a643ad6f3da348860df58bf39a24"/>
    <s v="334eee0094b36c6c06fa6461ed5cf9ae"/>
    <n v="55200"/>
    <s v="pesqueira"/>
    <x v="9"/>
  </r>
  <r>
    <s v="c262a18dfc688f7d8792e90f6408dcd0"/>
    <s v="9e1aa59675b1a4a28f87894dac4cf915"/>
    <n v="52121"/>
    <s v="recife"/>
    <x v="9"/>
  </r>
  <r>
    <s v="c038011fae88e7294cb5fd57d553af96"/>
    <s v="9603f252e4565136d1181e4efb49ea96"/>
    <n v="51160"/>
    <s v="recife"/>
    <x v="9"/>
  </r>
  <r>
    <s v="cc691ea8c232416f0347dbf33005bf72"/>
    <s v="7bd511dd409b8df39a6b4a5c029cc973"/>
    <n v="51160"/>
    <s v="recife"/>
    <x v="9"/>
  </r>
  <r>
    <s v="126d965f905af0ac785cb558e7761687"/>
    <s v="71c01cf9bd1ccff14bc8bb79ea9ff4cb"/>
    <n v="54100"/>
    <s v="jaboatao dos guararapes"/>
    <x v="9"/>
  </r>
  <r>
    <s v="7c098bfcf0f5c554326618d8efd982be"/>
    <s v="c63c94b72b61e89c7aa5721bce71fd95"/>
    <n v="54270"/>
    <s v="jaboatao dos guararapes"/>
    <x v="9"/>
  </r>
  <r>
    <s v="17abf348943d3a3ad0573f2910035417"/>
    <s v="0d7aa07091b3e786159120634f396abd"/>
    <n v="54080"/>
    <s v="jaboatao dos guararapes"/>
    <x v="9"/>
  </r>
  <r>
    <s v="ec0710f70b0a66de2e21b51a29b9850f"/>
    <s v="9818f8aa559a92d5ca794743ce6d9acd"/>
    <n v="56304"/>
    <s v="petrolina"/>
    <x v="9"/>
  </r>
  <r>
    <s v="3d3ae6743919022977765165cde71b6c"/>
    <s v="3d11fb723aac294664e021ddfb5485e4"/>
    <n v="56260"/>
    <s v="ipubi"/>
    <x v="9"/>
  </r>
  <r>
    <s v="d5daf7ae61b3e1e9de715d658bbb0133"/>
    <s v="3de1c236a2e7a20cfde0fd544ec0f221"/>
    <n v="55590"/>
    <s v="ipojuca"/>
    <x v="9"/>
  </r>
  <r>
    <s v="de79877745fff8a64a1007de3241a237"/>
    <s v="086b4f80fd642c19b45ecd7af515cda0"/>
    <n v="56308"/>
    <s v="petrolina"/>
    <x v="9"/>
  </r>
  <r>
    <s v="f952ed83b5d1349c0e1cc315bd7c66a1"/>
    <s v="dfd24a4f48d371b780c7fb0c84fcf608"/>
    <n v="50740"/>
    <s v="recife"/>
    <x v="9"/>
  </r>
  <r>
    <s v="453d8b7c9bcc632c55fb9864364036c7"/>
    <s v="847d1f7186feffb0bfe55c1d1961dc38"/>
    <n v="55790"/>
    <s v="taquaritinga do norte"/>
    <x v="9"/>
  </r>
  <r>
    <s v="88b39eb19b4af48b2a6c853da0c0383b"/>
    <s v="5a75094cab6417eba0f704979be6b007"/>
    <n v="54765"/>
    <s v="camaragibe"/>
    <x v="9"/>
  </r>
  <r>
    <s v="e1e145e1a407187a0057f9008aad829f"/>
    <s v="0da0ebb4d9cbedf6d64c7c6f5df15db5"/>
    <n v="54762"/>
    <s v="camaragibe"/>
    <x v="9"/>
  </r>
  <r>
    <s v="4cb8a348a32b76300b86cc1478882be4"/>
    <s v="d022f60348d070258d57c290636badea"/>
    <n v="54325"/>
    <s v="jaboatao dos guararapes"/>
    <x v="9"/>
  </r>
  <r>
    <s v="3739f75c5836f6b41beb45a988b32888"/>
    <s v="8e42ecde9a50c9ff5f89b58d7566bb88"/>
    <n v="56640"/>
    <s v="custodia"/>
    <x v="9"/>
  </r>
  <r>
    <s v="feab0aaf5084b14fd37335fadfe03492"/>
    <s v="b6cfde2ddb98b728671ecc0a9893f5d8"/>
    <n v="55590"/>
    <s v="ipojuca"/>
    <x v="9"/>
  </r>
  <r>
    <s v="817aa876d933bd2806295a5e44ce3f85"/>
    <s v="248fe532b39744287cb5a5521a5c5d3a"/>
    <n v="52060"/>
    <s v="recife"/>
    <x v="9"/>
  </r>
  <r>
    <s v="5ea35eba7b2c83a0625f234f47da985a"/>
    <s v="907d039d303cd597384e37e26cfe798e"/>
    <n v="55296"/>
    <s v="garanhuns"/>
    <x v="9"/>
  </r>
  <r>
    <s v="e5a7f1cd5e6d13ce42e327920e0e065d"/>
    <s v="a0e0770d529c5da6dd71d5be8620aa3b"/>
    <n v="53520"/>
    <s v="abreu e lima"/>
    <x v="9"/>
  </r>
  <r>
    <s v="d40ae4a4c27cc1a1741d01274cf79d7d"/>
    <s v="63b10e69acd026f6c345f6906563d8d0"/>
    <n v="53150"/>
    <s v="olinda"/>
    <x v="9"/>
  </r>
  <r>
    <s v="7becf6b637cf3ea7924d105a6ac24428"/>
    <s v="7124bb2d7b187141a97b4576d9838de7"/>
    <n v="54777"/>
    <s v="camaragibe"/>
    <x v="9"/>
  </r>
  <r>
    <s v="8fe0db7abbccaf2d788689e918e3135b"/>
    <s v="349996f092e332ccff93cdb57ab264a9"/>
    <n v="50761"/>
    <s v="recife"/>
    <x v="9"/>
  </r>
  <r>
    <s v="8f62f298087a5445d36cb4695c52ebeb"/>
    <s v="722099c9bab38b931795d04f03ecf7ab"/>
    <n v="55295"/>
    <s v="garanhuns"/>
    <x v="9"/>
  </r>
  <r>
    <s v="7bb24975d38523436e659b5c2c17a383"/>
    <s v="b56bbb9352a15fd86933e9f88069ccbd"/>
    <n v="52051"/>
    <s v="recife"/>
    <x v="9"/>
  </r>
  <r>
    <s v="c958dd1901b023167a8b54c18b7cd526"/>
    <s v="9066a8bead8e566a56cd74abaab8cda6"/>
    <n v="51020"/>
    <s v="recife"/>
    <x v="9"/>
  </r>
  <r>
    <s v="371caebba0615361040bad4b89c40acc"/>
    <s v="fbba9f65a09a8d52b71e22f4fafed420"/>
    <n v="55660"/>
    <s v="bezerros"/>
    <x v="9"/>
  </r>
  <r>
    <s v="d84d2c8f4e9116c3265621f8a196d93f"/>
    <s v="b34b19f2e95ee44588f6fc8211e9e73d"/>
    <n v="56280"/>
    <s v="araripina"/>
    <x v="9"/>
  </r>
  <r>
    <s v="19a570d8cc2b68d16de1d983542cf5c4"/>
    <s v="959d8109b268b6e20dc96c1852b4348e"/>
    <n v="55604"/>
    <s v="vitoria de santo antao"/>
    <x v="9"/>
  </r>
  <r>
    <s v="737fd7369b88da2c4de05ae281df531c"/>
    <s v="f2e6b49d4c29d9ea50b3551892f2cd36"/>
    <n v="55643"/>
    <s v="gravata"/>
    <x v="9"/>
  </r>
  <r>
    <s v="e573ce303c3f851ea01bb5ee58610e01"/>
    <s v="aa7f3e6f5d24faa0db919c2257711250"/>
    <n v="56950"/>
    <s v="sao jose do belmonte"/>
    <x v="9"/>
  </r>
  <r>
    <s v="db508645c64a215d060fefdf9610784b"/>
    <s v="35a5139d64a17f2d5336aabace88cf87"/>
    <n v="55845"/>
    <s v="buenos aires"/>
    <x v="9"/>
  </r>
  <r>
    <s v="ea28df51bed45fdaa24c4fddfe7cbaa1"/>
    <s v="0da93f0b65c2af1b3fdd5a74c58857b2"/>
    <n v="55680"/>
    <s v="bonito"/>
    <x v="9"/>
  </r>
  <r>
    <s v="3687dde094f4851637819478d3b91b6e"/>
    <s v="0908bb620f83d7f5b5ab9f3f6c24a9b9"/>
    <n v="50710"/>
    <s v="recife"/>
    <x v="9"/>
  </r>
  <r>
    <s v="dc9dfd801d2cd37a2908dda88330bb4e"/>
    <s v="3929a54da1d2080fad9a1db8d96763a0"/>
    <n v="54100"/>
    <s v="jaboatao dos guararapes"/>
    <x v="9"/>
  </r>
  <r>
    <s v="9970d5845fa2c95061dd466b1903c0db"/>
    <s v="79520476885791f55c02f34aea0ef701"/>
    <n v="56480"/>
    <s v="tacaratu"/>
    <x v="9"/>
  </r>
  <r>
    <s v="6e1149d91b737dab3f76295f3551f73b"/>
    <s v="8bfc0e49e20da0645b97e16c723de07c"/>
    <n v="52050"/>
    <s v="recife"/>
    <x v="9"/>
  </r>
  <r>
    <s v="4d3abb73ceb86353aeadbe698aa9d5cb"/>
    <s v="f736308cd9952b33b90b9fe94da9c8f5"/>
    <n v="56912"/>
    <s v="serra talhada"/>
    <x v="9"/>
  </r>
  <r>
    <s v="c59e684f832f832056ceee2c310cfc7f"/>
    <s v="ca77025e7201e3b30c44b472ff346268"/>
    <n v="51021"/>
    <s v="recife"/>
    <x v="9"/>
  </r>
  <r>
    <s v="a3a1aad42cd8cf0be115ba5dd3b49db5"/>
    <s v="0d936d4fc643057083df630a57c0ff03"/>
    <n v="53010"/>
    <s v="olinda"/>
    <x v="9"/>
  </r>
  <r>
    <s v="8939553de56703df40f815afc4786730"/>
    <s v="0d46fe250a42969e1c64feb1b8747159"/>
    <n v="56200"/>
    <s v="ouricuri"/>
    <x v="9"/>
  </r>
  <r>
    <s v="d011b185f979210e275fec153f3245be"/>
    <s v="1e69a7ade061300184ff903107daa599"/>
    <n v="52211"/>
    <s v="recife"/>
    <x v="9"/>
  </r>
  <r>
    <s v="2e5e192daace5791ff9fdb7cc0cc6d1c"/>
    <s v="0246128cbe42bad650aca67dea148ecb"/>
    <n v="52070"/>
    <s v="recife"/>
    <x v="9"/>
  </r>
  <r>
    <s v="c4c81ff3e35e9170bc2cd16c291963b5"/>
    <s v="4698508dee43291b9576fcaafa81b1d4"/>
    <n v="56700"/>
    <s v="sao jose do egito"/>
    <x v="9"/>
  </r>
  <r>
    <s v="a9eb02e9f40e3a259d1f75a63cdc0bf6"/>
    <s v="c24e666b3337f7fc472cb2312efe1e24"/>
    <n v="55660"/>
    <s v="bezerros"/>
    <x v="9"/>
  </r>
  <r>
    <s v="e194b91a5dac87c84cc54a7ed3fdad7a"/>
    <s v="66cd6da20c67f83a9cf37e01a0105812"/>
    <n v="50790"/>
    <s v="recife"/>
    <x v="9"/>
  </r>
  <r>
    <s v="b1513d5eae9561289d292ca3b2e2a064"/>
    <s v="a7c08ec9d3cbf71e47c30a5a9cd8d450"/>
    <n v="50610"/>
    <s v="recife"/>
    <x v="9"/>
  </r>
  <r>
    <s v="a5d66cfedb4fede833ea22d0d53a8a84"/>
    <s v="2f7c8c8386941ce0ef458ca7ff304123"/>
    <n v="55715"/>
    <s v="feira nova"/>
    <x v="9"/>
  </r>
  <r>
    <s v="54c1128e63b28664c615c1b7f33636bc"/>
    <s v="68acf3bb5e9e6929e6de64a0d88b7c25"/>
    <n v="51021"/>
    <s v="recife"/>
    <x v="9"/>
  </r>
  <r>
    <s v="4fd0b9bb860c9a3d841746e1cb742314"/>
    <s v="dc813062e0fc23409cd255f7f53c7074"/>
    <n v="55293"/>
    <s v="garanhuns"/>
    <x v="9"/>
  </r>
  <r>
    <s v="22d8ce67d81d6155f428db48eeb6bc7c"/>
    <s v="c3598d8ea7ef9362fae852847e43fdff"/>
    <n v="54410"/>
    <s v="jaboatao dos guararapes"/>
    <x v="9"/>
  </r>
  <r>
    <s v="7bb2e1915001b30dda3466d6c81b2265"/>
    <s v="3f25e9b278859125689d5d8373740260"/>
    <n v="56150"/>
    <s v="moreilandia"/>
    <x v="9"/>
  </r>
  <r>
    <s v="6cf17b20e9bc7e78eae2ef9880dcd811"/>
    <s v="3387fa96af4b6f1357b986eea147c394"/>
    <n v="55292"/>
    <s v="garanhuns"/>
    <x v="9"/>
  </r>
  <r>
    <s v="c43c23b9be9dd58496515530e4cd5f8c"/>
    <s v="2dfb47f553da7cc2a4b874efa420822f"/>
    <n v="51021"/>
    <s v="recife"/>
    <x v="9"/>
  </r>
  <r>
    <s v="ef486f9c35f2768e544a03fee7eea271"/>
    <s v="9eaa113edea5eaf8b815689d4dc05be9"/>
    <n v="55294"/>
    <s v="garanhuns"/>
    <x v="9"/>
  </r>
  <r>
    <s v="ca8b8f1ad4393c8be0507096d49bfdd8"/>
    <s v="edbc116669001dfae2e4b0b7d23f7b12"/>
    <n v="54450"/>
    <s v="jaboatao dos guararapes"/>
    <x v="9"/>
  </r>
  <r>
    <s v="2ab4c04d8d6160749ea57e125c32a6a1"/>
    <s v="3db8d7bf0403ab19834e3690691af4ad"/>
    <n v="55014"/>
    <s v="caruaru"/>
    <x v="9"/>
  </r>
  <r>
    <s v="80d373de62c0d5d296dc5530e68c7974"/>
    <s v="ea3bca4bf5563b576e7ad9766b153ecc"/>
    <n v="54420"/>
    <s v="jaboatao dos guararapes"/>
    <x v="9"/>
  </r>
  <r>
    <s v="94c7d5f342e959f15a7142dd17b1e7be"/>
    <s v="5a1a783020111b20236f45ee2ff2334d"/>
    <n v="50740"/>
    <s v="recife"/>
    <x v="9"/>
  </r>
  <r>
    <s v="9e5ee486e0d815123e60a7a3d4db1243"/>
    <s v="4a6cfcbb1b270f8c4c8836103d8d983e"/>
    <n v="52070"/>
    <s v="recife"/>
    <x v="9"/>
  </r>
  <r>
    <s v="d7ecba36649ea24f3404f08c9642c2f6"/>
    <s v="3b487800ce9dada4ac59bf9c9e4ec1a4"/>
    <n v="55750"/>
    <s v="surubim"/>
    <x v="9"/>
  </r>
  <r>
    <s v="871186e2f16364a2861be9b5abdad193"/>
    <s v="86e628755315897ab9547c87c6ee4df7"/>
    <n v="56506"/>
    <s v="arcoverde"/>
    <x v="9"/>
  </r>
  <r>
    <s v="40f3d1e2e072b4def6fe9e34162c8064"/>
    <s v="6d46782e86384e5e04e0e893ff854b77"/>
    <n v="54420"/>
    <s v="jaboatao dos guararapes"/>
    <x v="9"/>
  </r>
  <r>
    <s v="685bc8cda67aaf7957992f50657f26a6"/>
    <s v="b2dd2bc898158bf01f6561e9cc8a6b39"/>
    <n v="51111"/>
    <s v="recife"/>
    <x v="9"/>
  </r>
  <r>
    <s v="2f4bb8c2fc25643fbe67ba5c85c007e7"/>
    <s v="b09098ffd861d87847889ffe667de6f3"/>
    <n v="53040"/>
    <s v="olinda"/>
    <x v="9"/>
  </r>
  <r>
    <s v="f0833bf12c315d3c01f93d334d6846e1"/>
    <s v="84c3b9f27b3658e76701ebf57851605a"/>
    <n v="56304"/>
    <s v="petrolina"/>
    <x v="9"/>
  </r>
  <r>
    <s v="d4a41ac59d9d6532649a6eec0e27b7e6"/>
    <s v="12b520f789d8500b12b821dbba81a5c3"/>
    <n v="51020"/>
    <s v="recife"/>
    <x v="9"/>
  </r>
  <r>
    <s v="977275bd3cd425aa9926a3388658f485"/>
    <s v="e20247a9f1cdb71d4415f2a0903212f9"/>
    <n v="55030"/>
    <s v="caruaru"/>
    <x v="9"/>
  </r>
  <r>
    <s v="799d813f892834ecc22b05e8dea120dc"/>
    <s v="ed5a19597135c123f7c58790f3293231"/>
    <n v="56310"/>
    <s v="petrolina"/>
    <x v="9"/>
  </r>
  <r>
    <s v="f15455349aef0d798e08de51e42959b6"/>
    <s v="8c04bad82d264709bc97f33da4e4926a"/>
    <n v="54520"/>
    <s v="cabo de santo agostinho"/>
    <x v="9"/>
  </r>
  <r>
    <s v="d5c70e33b26d11965027895a8e8cb748"/>
    <s v="5e5a9e721cb83187f5893a8c7109faee"/>
    <n v="55495"/>
    <s v="agrestina"/>
    <x v="9"/>
  </r>
  <r>
    <s v="5092c34f9cd47ca0d9113d39cc513940"/>
    <s v="c2c9cc435d2b82bf64a04cf3dc5a0a12"/>
    <n v="55560"/>
    <s v="barreiros"/>
    <x v="9"/>
  </r>
  <r>
    <s v="2b02d032edb6e61872c6a7869e7e52c2"/>
    <s v="e6d511bd228c7136272472a56c6672dd"/>
    <n v="52041"/>
    <s v="recife"/>
    <x v="9"/>
  </r>
  <r>
    <s v="091f379e0aa95540e88e00f455738fd6"/>
    <s v="367804e9c1dfed544cbf1a457f88fe84"/>
    <n v="53080"/>
    <s v="olinda"/>
    <x v="9"/>
  </r>
  <r>
    <s v="e779303d9317edc7bce9f584ccaa59e3"/>
    <s v="c5afdb21fdb0a3e8c4a55742dfe7c644"/>
    <n v="55700"/>
    <s v="limoeiro"/>
    <x v="9"/>
  </r>
  <r>
    <s v="49ee772ae3757a7a5a306a582d2907a5"/>
    <s v="37b037bf83ac298b4fd1d8c2e96b7f26"/>
    <n v="51011"/>
    <s v="recife"/>
    <x v="9"/>
  </r>
  <r>
    <s v="9c86f05a667e70dbf3bc34004eaa113d"/>
    <s v="fe0629db392c940ec6fd9935ae224071"/>
    <n v="56700"/>
    <s v="sao jose do egito"/>
    <x v="9"/>
  </r>
  <r>
    <s v="39baadc8a03599bc0b1463d5e5e5f4e1"/>
    <s v="1b3e86618df590124d8d1290436dcd0a"/>
    <n v="54460"/>
    <s v="jaboatao dos guararapes"/>
    <x v="9"/>
  </r>
  <r>
    <s v="fc709ab645b71acd6046aeb03b590aa5"/>
    <s v="ca77025e7201e3b30c44b472ff346268"/>
    <n v="51021"/>
    <s v="recife"/>
    <x v="9"/>
  </r>
  <r>
    <s v="b952d6f0a1cf9dcb03ab9d23b6c8d4ab"/>
    <s v="784aa77244307f7cb66765a4be9c49e2"/>
    <n v="51160"/>
    <s v="recife"/>
    <x v="9"/>
  </r>
  <r>
    <s v="6fa4f15ed7bd6ed54b86f2124a8634e7"/>
    <s v="77253a00a454d2b90068500e101f6e7f"/>
    <n v="55180"/>
    <s v="jatauba"/>
    <x v="9"/>
  </r>
  <r>
    <s v="93999476ae6be7517366ee903b0dbbac"/>
    <s v="1568e7ed433324960aa6f247e959d995"/>
    <n v="56600"/>
    <s v="sertania"/>
    <x v="9"/>
  </r>
  <r>
    <s v="8d932e9a418ca6e6b48bcacf45aa0993"/>
    <s v="876ca68be83ef8385a63eb0a0fdda2aa"/>
    <n v="56306"/>
    <s v="petrolina"/>
    <x v="9"/>
  </r>
  <r>
    <s v="a77a9a2473d3fb4e562bdd4aeba44229"/>
    <s v="76b1a1828f95354fe777be7436aa0fc4"/>
    <n v="56312"/>
    <s v="petrolina"/>
    <x v="9"/>
  </r>
  <r>
    <s v="0cb626f6bb027482159790ab08643c1b"/>
    <s v="c6b2c164bd41abc73502efd29be542cd"/>
    <n v="55590"/>
    <s v="ipojuca"/>
    <x v="9"/>
  </r>
  <r>
    <s v="5fb977f8993bfc56667ab1f3e5012633"/>
    <s v="adec8d35d0e9977d9562671cef505f8f"/>
    <n v="56320"/>
    <s v="petrolina"/>
    <x v="9"/>
  </r>
  <r>
    <s v="d32ea49b7ca7a371cf86fc543ba44d62"/>
    <s v="9a200aa474a5e6e4ef70368bffd09910"/>
    <n v="52041"/>
    <s v="recife"/>
    <x v="9"/>
  </r>
  <r>
    <s v="f9c96252874067d98cead6b1f3859c02"/>
    <s v="2ca8ef8560c5cd0f9ddb65d1b1b51380"/>
    <n v="51030"/>
    <s v="recife"/>
    <x v="9"/>
  </r>
  <r>
    <s v="5d473f16412277eca74166ff9fb8aee8"/>
    <s v="aebe3f38304de1aaa4b5e664f41d15c7"/>
    <n v="55280"/>
    <s v="pedra"/>
    <x v="9"/>
  </r>
  <r>
    <s v="3b8927e91517d7827a76105d1fdd0e3f"/>
    <s v="3b1b3e09530fc5f1b3d99b638d9175a2"/>
    <n v="55520"/>
    <s v="ribeirao"/>
    <x v="9"/>
  </r>
  <r>
    <s v="cee874c9e449571c0663ade1be67d070"/>
    <s v="151e9edb34867eaece4d6e7ae188f261"/>
    <n v="52011"/>
    <s v="recife"/>
    <x v="9"/>
  </r>
  <r>
    <s v="fcc9246246cd991719e0c8a8aeb735e4"/>
    <s v="d69e536e6648079a82a1d66e3b3fc4e3"/>
    <n v="55036"/>
    <s v="caruaru"/>
    <x v="9"/>
  </r>
  <r>
    <s v="e2b74b49a5439ebfc7d2ba744ca029ea"/>
    <s v="3b5e50b983840145c98792e5d5299727"/>
    <n v="54210"/>
    <s v="jaboatao dos guararapes"/>
    <x v="9"/>
  </r>
  <r>
    <s v="2625038eb968f0a5103f65539b3744f4"/>
    <s v="06830309e5aa3fe04ec416e56e53a4e3"/>
    <n v="50710"/>
    <s v="recife"/>
    <x v="9"/>
  </r>
  <r>
    <s v="dccf493f361140030072a818e8f0bb86"/>
    <s v="e2ac20f62dee05f954d945d4e51c0e6c"/>
    <n v="50731"/>
    <s v="recife"/>
    <x v="9"/>
  </r>
  <r>
    <s v="ae0a9dcd50750841aa9a4f2d55d25bd1"/>
    <s v="84ad78a3fddb6419b2c861c3fe8b9846"/>
    <n v="56000"/>
    <s v="salgueiro"/>
    <x v="9"/>
  </r>
  <r>
    <s v="5b185f5620291f8d0011e4fa3a7a3e7c"/>
    <s v="929cb30f2b2d985b1cd520bedb21aee3"/>
    <n v="52060"/>
    <s v="recife"/>
    <x v="9"/>
  </r>
  <r>
    <s v="f4f6702a748d7ed6fe0dfbabd8990248"/>
    <s v="2aa9afabdfb76a0d54d7113451f6ba90"/>
    <n v="55036"/>
    <s v="caruaru"/>
    <x v="9"/>
  </r>
  <r>
    <s v="f45377e42450803266fcca68cb51988f"/>
    <s v="e728e3a7d46a49ee5a95ac5573a72d6b"/>
    <n v="56000"/>
    <s v="salgueiro"/>
    <x v="9"/>
  </r>
  <r>
    <s v="798a392e3a33f98aae3037e1c5ad78d5"/>
    <s v="b54e8c6e4f1176084618d9b6d29b6b5c"/>
    <n v="54440"/>
    <s v="jaboatao dos guararapes"/>
    <x v="9"/>
  </r>
  <r>
    <s v="556f3c41f6a00f2a9fa4d469ae57a2ea"/>
    <s v="97b3cfea19bd87ae4e32acbd5faeeae8"/>
    <n v="54280"/>
    <s v="jaboatao dos guararapes"/>
    <x v="9"/>
  </r>
  <r>
    <s v="8e0d0cfab72f733812ae2f71669ce2d3"/>
    <s v="4b42b652b788925e820709f7b5becae1"/>
    <n v="56600"/>
    <s v="sertania"/>
    <x v="9"/>
  </r>
  <r>
    <s v="f5db449b110e71d49c2d70fafdb26f36"/>
    <s v="947c249c7f31f3eae2bd05454e1b2040"/>
    <n v="50070"/>
    <s v="recife"/>
    <x v="9"/>
  </r>
  <r>
    <s v="50984928ebfb25a78ae17e6f74947d2f"/>
    <s v="9e94170c1a57f87d6d6ff89df634fef9"/>
    <n v="53560"/>
    <s v="abreu e lima"/>
    <x v="9"/>
  </r>
  <r>
    <s v="0324667bb97f2048e83f77d282a75fb4"/>
    <s v="3e2157f91502458bc58455fd798ed58a"/>
    <n v="55602"/>
    <s v="vitoria de santo antao"/>
    <x v="9"/>
  </r>
  <r>
    <s v="1e602dfaa99944b2b30ab59c039b80c5"/>
    <s v="705991ad0d3be77c50f8a55da124d6e2"/>
    <n v="55295"/>
    <s v="garanhuns"/>
    <x v="9"/>
  </r>
  <r>
    <s v="b0b20ec1d0a78467f48fa124af23ad81"/>
    <s v="19e2d0f357ae690ac5d42377d3a7d72e"/>
    <n v="56903"/>
    <s v="serra talhada"/>
    <x v="9"/>
  </r>
  <r>
    <s v="819f78e040c8f6f49bb5a5d2b9894018"/>
    <s v="cc3e86b0063b3d846909c1f7a007bd37"/>
    <n v="50010"/>
    <s v="recife"/>
    <x v="9"/>
  </r>
  <r>
    <s v="24d30bd6b3b091d24728c9ae06b02b05"/>
    <s v="c13a31db63f0cb0c0942e687de43f6bf"/>
    <n v="52051"/>
    <s v="recife"/>
    <x v="9"/>
  </r>
  <r>
    <s v="7f790f52b4671d848d3f945e708a713f"/>
    <s v="e9b52c53f55d7882f5ff15108a9193aa"/>
    <n v="56903"/>
    <s v="serra talhada"/>
    <x v="9"/>
  </r>
  <r>
    <s v="0206228d8670e47531b5d33d7b79b82d"/>
    <s v="1471f54e4f49d70892a2706f71293e5e"/>
    <n v="55641"/>
    <s v="gravata"/>
    <x v="9"/>
  </r>
  <r>
    <s v="810a1114071535cd94e036517d4f95d7"/>
    <s v="5a3986f3a5162c6d34867fce3af19c9e"/>
    <n v="52061"/>
    <s v="recife"/>
    <x v="9"/>
  </r>
  <r>
    <s v="61b5bd939044332625d8373f774a10b3"/>
    <s v="e6598b200124ba3d069678bd3b569475"/>
    <n v="52020"/>
    <s v="recife"/>
    <x v="9"/>
  </r>
  <r>
    <s v="be31a641ed367efc38a695f91b2ca9b5"/>
    <s v="961be53c93407b4cddab85a80467ba6d"/>
    <n v="50770"/>
    <s v="recife"/>
    <x v="9"/>
  </r>
  <r>
    <s v="ca5c87a30556fbad0671e0b2f9a57915"/>
    <s v="bc68dfa77e201dc856450d8d919e8343"/>
    <n v="56140"/>
    <s v="serrita"/>
    <x v="9"/>
  </r>
  <r>
    <s v="1ced53357c5fe676ddc0c0dd642d2878"/>
    <s v="e836a4279bd9127752d8949d46f7a5a5"/>
    <n v="52051"/>
    <s v="recife"/>
    <x v="9"/>
  </r>
  <r>
    <s v="e1cd3055a1d9a4f246e521165840c132"/>
    <s v="56dd0c5f1af835163f4189ff016173a4"/>
    <n v="55660"/>
    <s v="bezerros"/>
    <x v="9"/>
  </r>
  <r>
    <s v="7b96dee726547b301a45154e0eacde00"/>
    <s v="edb29614fae66506fd950294c9fea702"/>
    <n v="54360"/>
    <s v="jaboatao dos guararapes"/>
    <x v="9"/>
  </r>
  <r>
    <s v="f0d9d8e4ac3a29ef1b3382939e006298"/>
    <s v="a18101c8dd64a15b26c6f657225ef7bc"/>
    <n v="50930"/>
    <s v="recife"/>
    <x v="9"/>
  </r>
  <r>
    <s v="17dd52ad2465bdedb0c78d744ba82f84"/>
    <s v="a82f297270af0e0e602ef0ad4109b915"/>
    <n v="53425"/>
    <s v="paulista"/>
    <x v="9"/>
  </r>
  <r>
    <s v="2cf9f0e26346fdac8219b33a076b4e3b"/>
    <s v="1de2c7d4f6c4c4a93ce7eefb314e6ba9"/>
    <n v="54440"/>
    <s v="jaboatao dos guararapes"/>
    <x v="9"/>
  </r>
  <r>
    <s v="dd66b821762c71af5c8b3a0cb4e436a9"/>
    <s v="3d2b62a896340357f4cbbe6fb804b4ab"/>
    <n v="55292"/>
    <s v="garanhuns"/>
    <x v="9"/>
  </r>
  <r>
    <s v="b28341d29236a550d729f6f74aff6474"/>
    <s v="6ee2f372a155168cce58851120d3355c"/>
    <n v="52050"/>
    <s v="recife"/>
    <x v="9"/>
  </r>
  <r>
    <s v="e0ef4d2528118e7e4798cfac790e0afe"/>
    <s v="b1b092a083c48b7fad686b8303e8ccc2"/>
    <n v="53080"/>
    <s v="olinda"/>
    <x v="9"/>
  </r>
  <r>
    <s v="ef8f2c2cb3624ff00393c9f695cdd599"/>
    <s v="f4af901a793f30077e6bd94527ee325d"/>
    <n v="56820"/>
    <s v="caraiba"/>
    <x v="9"/>
  </r>
  <r>
    <s v="4bf97f85728e222d60123b493dec288b"/>
    <s v="8dc76fe978df620b32ab5a6ac4791f4d"/>
    <n v="55315"/>
    <s v="correntes"/>
    <x v="9"/>
  </r>
  <r>
    <s v="8e243644561da4b5822473dcaf36a894"/>
    <s v="552f9632aafabca9f9013740161f8db2"/>
    <n v="54759"/>
    <s v="camaragibe"/>
    <x v="9"/>
  </r>
  <r>
    <s v="6b8d7030c9c54921934afe7ec1cbe2e1"/>
    <s v="5c9295cac81961886a8d3596379e0f52"/>
    <n v="52070"/>
    <s v="recife"/>
    <x v="9"/>
  </r>
  <r>
    <s v="c97f40e1ef3030fe5d60dfdbc045a233"/>
    <s v="40f8c65b3ef65fefe1ab5ea61b6e0ab0"/>
    <n v="52060"/>
    <s v="recife"/>
    <x v="9"/>
  </r>
  <r>
    <s v="efd1a20eb65041a60f9c8c74cb5fc7ba"/>
    <s v="1c22aaad9006505a301a9d51b64f4c9c"/>
    <n v="57062"/>
    <s v="maceio"/>
    <x v="10"/>
  </r>
  <r>
    <s v="273a046207e0ef2179645ef8ef4892b8"/>
    <s v="67fcfe4915b93624867d350b8191ff7b"/>
    <n v="62740"/>
    <s v="itapiuna"/>
    <x v="11"/>
  </r>
  <r>
    <s v="c4a111edfb69bcf3c00710ccfd23575c"/>
    <s v="c9c0c82af514e815fa47534f71113ebe"/>
    <n v="57311"/>
    <s v="arapiraca"/>
    <x v="10"/>
  </r>
  <r>
    <s v="dfeb499afeccbe255d81f5900fb20879"/>
    <s v="88baa2a0a13e63c2e2b3ebc09595e4c8"/>
    <n v="77440"/>
    <s v="gurupi"/>
    <x v="12"/>
  </r>
  <r>
    <s v="5c296f7939550b876425980a5d7da5ce"/>
    <s v="51e96af5f0314b37ecdc524b4c44c06a"/>
    <n v="58011"/>
    <s v="joao pessoa"/>
    <x v="13"/>
  </r>
  <r>
    <s v="00e200fe66bc8553bd83681887d6176f"/>
    <s v="fc5e5fe0a1c88aebef8f551bc84abd9c"/>
    <n v="69020"/>
    <s v="manaus"/>
    <x v="14"/>
  </r>
  <r>
    <s v="4b9b08912f6f9001a66725eea6d935f4"/>
    <s v="a5d3aa4d29649db999b3877b8961b64b"/>
    <n v="57770"/>
    <s v="cajueiro"/>
    <x v="10"/>
  </r>
  <r>
    <s v="f85c1412c63126bbfaa30cac5590c0aa"/>
    <s v="9e80855aee7a17e3e214da66f7d1c08f"/>
    <n v="66085"/>
    <s v="belem"/>
    <x v="15"/>
  </r>
  <r>
    <s v="decaeb61687071ee0fb5a7863b398032"/>
    <s v="0ff5b872dfd979e7d23064973ec52e5b"/>
    <n v="65054"/>
    <s v="sao luis"/>
    <x v="16"/>
  </r>
  <r>
    <s v="56a4d10644e5aa0b23861f9e90f37a8d"/>
    <s v="7d0983269f825d3112e5a64364b1258a"/>
    <n v="69303"/>
    <s v="boa vista"/>
    <x v="17"/>
  </r>
  <r>
    <s v="3bb157ebb211d52c0dcae0a1261d49d8"/>
    <s v="f5d3f7d6508d52291134f9cd009eb354"/>
    <n v="49010"/>
    <s v="aracaju"/>
    <x v="18"/>
  </r>
  <r>
    <s v="404e67122d00aaf4e82413c0355aca9d"/>
    <s v="eef70e28876f73d3076a39e54b764c8a"/>
    <n v="69098"/>
    <s v="manaus"/>
    <x v="14"/>
  </r>
  <r>
    <s v="a70394b12364e5ae44f4553c76076a6a"/>
    <s v="0dbf75634e9cdb8dfef760501cf983a8"/>
    <n v="63010"/>
    <s v="juazeiro do norte"/>
    <x v="11"/>
  </r>
  <r>
    <s v="1a455c3578447cae5fde99531bb7dc8d"/>
    <s v="92b5ede4ff23756b5402ab835e70c887"/>
    <n v="65970"/>
    <s v="porto franco"/>
    <x v="16"/>
  </r>
  <r>
    <s v="66aedbf6febb5a9634fc13fc728f9ae5"/>
    <s v="9514926228a0286468d834b9da5d025f"/>
    <n v="67200"/>
    <s v="marituba"/>
    <x v="15"/>
  </r>
  <r>
    <s v="3943ab310b409df9d58ab083922f6382"/>
    <s v="457cdfab71a4eb8f8b5956ebcb14d42f"/>
    <n v="64052"/>
    <s v="teresina"/>
    <x v="19"/>
  </r>
  <r>
    <s v="ba1249c05a651c21b3e6a99caaad9525"/>
    <s v="4e9fed16983d17a7db116c9215ad25c0"/>
    <n v="68440"/>
    <s v="abaetetuba"/>
    <x v="15"/>
  </r>
  <r>
    <s v="6d945e9e51360c1302f74078612a5baf"/>
    <s v="5bab840329da6c9d509aa1dd14e69c18"/>
    <n v="66095"/>
    <s v="belem"/>
    <x v="15"/>
  </r>
  <r>
    <s v="82dca5a0d58f3e7847e28a177e70f1e0"/>
    <s v="af4c1cf7039f636488d13fded958e7fe"/>
    <n v="78556"/>
    <s v="sinop"/>
    <x v="20"/>
  </r>
  <r>
    <s v="192db3ff008dd51ac5687b2a37a0b02c"/>
    <s v="1f3d63280f3cdf6f36abafcef82479ae"/>
    <n v="79040"/>
    <s v="campo grande"/>
    <x v="21"/>
  </r>
  <r>
    <s v="a1856c9ff731ccf239a269c6b8a965fe"/>
    <s v="26e86d4e15fb994dc778032a32566867"/>
    <n v="68515"/>
    <s v="parauapebas"/>
    <x v="15"/>
  </r>
  <r>
    <s v="c3b02f862370ca59d28f738fdaf73d5b"/>
    <s v="b5f9746c29e70609cfb144a344f41a4a"/>
    <n v="65255"/>
    <s v="guimaraes"/>
    <x v="16"/>
  </r>
  <r>
    <s v="35a68e6e1ebd3fa29294c6a7b198db42"/>
    <s v="c9e88dde299927079d22c21f72ba6e3d"/>
    <n v="67030"/>
    <s v="ananindeua"/>
    <x v="15"/>
  </r>
  <r>
    <s v="aee6316af49a9075ee0cce8c83a90866"/>
    <s v="52552f43d5fe8a3a21890062264fa8e9"/>
    <n v="58050"/>
    <s v="joao pessoa"/>
    <x v="13"/>
  </r>
  <r>
    <s v="cb0aedeaa6806eb9cd79fd0fce02ca1a"/>
    <s v="a29f167de2fb28040df2f20035e51cb9"/>
    <n v="62010"/>
    <s v="sobral"/>
    <x v="11"/>
  </r>
  <r>
    <s v="33d0814c9eff200629eb49330ce5c6a3"/>
    <s v="57e2b4ad2d77ceb7034ddaf45564600d"/>
    <n v="57017"/>
    <s v="maceio"/>
    <x v="10"/>
  </r>
  <r>
    <s v="fc983c513a5b593a724e389bf39f98a0"/>
    <s v="b56353cbab7e7458bcb2637a0da47893"/>
    <n v="67015"/>
    <s v="ananindeua"/>
    <x v="15"/>
  </r>
  <r>
    <s v="0750bb350b6dc48f9a8739754b75bf63"/>
    <s v="50f9bd1bfab2329598ad440c806abf29"/>
    <n v="79840"/>
    <s v="dourados"/>
    <x v="21"/>
  </r>
  <r>
    <s v="37eb443380c8aba9174ef0dbe858fbe4"/>
    <s v="b3879dce6b4a3b94b748b6c9b567695e"/>
    <n v="62900"/>
    <s v="russas"/>
    <x v="11"/>
  </r>
  <r>
    <s v="c4fba31383a2c819c9f57410376c9718"/>
    <s v="0aebe2cc596b8045b2b1c72cc64fbae9"/>
    <n v="59052"/>
    <s v="natal"/>
    <x v="22"/>
  </r>
  <r>
    <s v="b1e23a1a09fe2eb966159a77c524a828"/>
    <s v="2a4361333837befa20e4637ba9d9ad80"/>
    <n v="57025"/>
    <s v="maceio"/>
    <x v="10"/>
  </r>
  <r>
    <s v="de4c2b462c44197b26b6e596865da44c"/>
    <s v="341b6946aa6278284d3986112c43def4"/>
    <n v="58078"/>
    <s v="joao pessoa"/>
    <x v="13"/>
  </r>
  <r>
    <s v="1dd87680282666e5a52fd7f3a8abfe19"/>
    <s v="bf92f410920092937583ee1f422b3750"/>
    <n v="65609"/>
    <s v="caxias"/>
    <x v="16"/>
  </r>
  <r>
    <s v="f158fc2fa2ef6499597207f4dcc7a6ed"/>
    <s v="b071c84fd7416703e235386f5cdca35f"/>
    <n v="64049"/>
    <s v="teresina"/>
    <x v="19"/>
  </r>
  <r>
    <s v="e71bc052424770177302796c5867257a"/>
    <s v="959516ad250b4c7978d15055cb9789e3"/>
    <n v="68904"/>
    <s v="macapa"/>
    <x v="23"/>
  </r>
  <r>
    <s v="c0ae42d2483c6e45c787412fcf10388b"/>
    <s v="175214a705320b855fe745fa84cd1ce4"/>
    <n v="78180"/>
    <s v="santo antonio do leverger"/>
    <x v="20"/>
  </r>
  <r>
    <s v="20994cde97d1b4009a539595342ce5e5"/>
    <s v="a1a60b6cdb7de4b7251eab4f0ca8878e"/>
    <n v="78049"/>
    <s v="cuiaba"/>
    <x v="20"/>
  </r>
  <r>
    <s v="1dd34a15a56b97022279d740f5a94e58"/>
    <s v="103f55ed7f4926c31a68ad8fab284071"/>
    <n v="59380"/>
    <s v="currais novos"/>
    <x v="22"/>
  </r>
  <r>
    <s v="d70f1b062700147c365624d85570779f"/>
    <s v="8bb910cd8c3b29e4acf2e94e3aaffbbf"/>
    <n v="78005"/>
    <s v="cuiaba"/>
    <x v="20"/>
  </r>
  <r>
    <s v="9130678dfc845aa2faa851e82cf45b83"/>
    <s v="a75dd89fc517f31bf5e3854155d78fdb"/>
    <n v="76974"/>
    <s v="espigao do oeste"/>
    <x v="24"/>
  </r>
  <r>
    <s v="16aba5570b45f6b4c9204407132e2cae"/>
    <s v="5f8f12098427d3cbb37e9dcf269bb53c"/>
    <n v="69918"/>
    <s v="rio branco"/>
    <x v="25"/>
  </r>
  <r>
    <s v="dd67415902397e79f31a781053707370"/>
    <s v="cb169db485f0cbfc75587a54b5b5676d"/>
    <n v="78643"/>
    <s v="querencia"/>
    <x v="20"/>
  </r>
  <r>
    <s v="5fa845339b9bf6edcdf1e4bf4140cb8e"/>
    <s v="0690c2d69698335f19976f6325e9425a"/>
    <n v="78552"/>
    <s v="sinop"/>
    <x v="20"/>
  </r>
  <r>
    <s v="5f6c68f6eed9f11f14dae6a843a4a756"/>
    <s v="e97833820623478d4b3dff41f2dd9914"/>
    <n v="66063"/>
    <s v="belem"/>
    <x v="15"/>
  </r>
  <r>
    <s v="31a965e3f0fe26e844fe5dbcfac619e3"/>
    <s v="f0c28b2f7f6d5edd4ee5537aacbac351"/>
    <n v="58037"/>
    <s v="joao pessoa"/>
    <x v="13"/>
  </r>
  <r>
    <s v="7c712a74cad1920cb6fde4480a378dbc"/>
    <s v="56100e0916fa960a7b6ef5d598130ed4"/>
    <n v="65415"/>
    <s v="coroata"/>
    <x v="16"/>
  </r>
  <r>
    <s v="10c91c2f8ca8aa4c02286033c86da784"/>
    <s v="8149101234b839e311a6f8c525206632"/>
    <n v="66617"/>
    <s v="belem"/>
    <x v="15"/>
  </r>
  <r>
    <s v="f7d648f9c1cc662bec12f84a49b1ecb5"/>
    <s v="46eea84161fc3fbb4040fd02b046a70c"/>
    <n v="68375"/>
    <s v="altamira"/>
    <x v="15"/>
  </r>
  <r>
    <s v="c2c4769b2b0b100fd323054e505d1836"/>
    <s v="008ca52811784a181c8c88e8d66b49db"/>
    <n v="59082"/>
    <s v="natal"/>
    <x v="22"/>
  </r>
  <r>
    <s v="5f78e0062e08a91ecc6a7cd787bd29ba"/>
    <s v="85e2be50c49cbf58fcc2b12cfbaded03"/>
    <n v="68560"/>
    <s v="santana do araguaia"/>
    <x v="15"/>
  </r>
  <r>
    <s v="992527e4a6e623c4756e60b7b17b1cfc"/>
    <s v="3fcf8b3ed9dcbce128bcbdb66c122225"/>
    <n v="66095"/>
    <s v="belem"/>
    <x v="15"/>
  </r>
  <r>
    <s v="1291eca2bf609f2a91eec6c581ef0643"/>
    <s v="addd2028bd92f052c0edefaf2aaf0b4d"/>
    <n v="67200"/>
    <s v="marituba"/>
    <x v="15"/>
  </r>
  <r>
    <s v="3f9eeec8455219ec26b9fa6a2c8e9014"/>
    <s v="a3515f93d38a230201f1a1f68ce98cb7"/>
    <n v="78200"/>
    <s v="caceres"/>
    <x v="20"/>
  </r>
  <r>
    <s v="14473818b93e71b730b41049b8ab405a"/>
    <s v="5267121ed09fd7fbc27ca6dfb1c0415a"/>
    <n v="79802"/>
    <s v="dourados"/>
    <x v="21"/>
  </r>
  <r>
    <s v="2e8b2cd27d9c45276aaf3fa97a15edeb"/>
    <s v="67390dad606d5717688d052bce46dc70"/>
    <n v="64052"/>
    <s v="teresina"/>
    <x v="19"/>
  </r>
  <r>
    <s v="3b24f36cc3f0efa0c6972265dfeea5c6"/>
    <s v="62483cd9ba7ae9fa5f1f7043b390faf7"/>
    <n v="62940"/>
    <s v="morada nova"/>
    <x v="11"/>
  </r>
  <r>
    <s v="3fb4d17e4a2870060d6becf7e248504e"/>
    <s v="274716ff889674fe3e0ef7aa36cab1f0"/>
    <n v="79824"/>
    <s v="dourados"/>
    <x v="21"/>
  </r>
  <r>
    <s v="7f999926bdad61c9e3d5442fe294ef2f"/>
    <s v="8f5d2e56d8e3ed7c7937d9aead8c91f6"/>
    <n v="66080"/>
    <s v="belem"/>
    <x v="15"/>
  </r>
  <r>
    <s v="cf0dfaabab12de076316cf77f376d17e"/>
    <s v="dc9601017e7242b2d4731669d1ce7bc5"/>
    <n v="57017"/>
    <s v="maceio"/>
    <x v="10"/>
  </r>
  <r>
    <s v="2fd0d615269828403248761ae8497bb1"/>
    <s v="ffdde6e4dcb6ec3a882cfc6cddef7996"/>
    <n v="62020"/>
    <s v="sobral"/>
    <x v="11"/>
  </r>
  <r>
    <s v="142c2f12143be3160f9c4752c85367f4"/>
    <s v="eca8832cb59ec8fdc1b4a0641391c7cd"/>
    <n v="66077"/>
    <s v="belem"/>
    <x v="15"/>
  </r>
  <r>
    <s v="3dfdb9a708864dee33563ccd9ae7a4fc"/>
    <s v="ed5687469a409b581773136a1c05b99b"/>
    <n v="79070"/>
    <s v="campo grande"/>
    <x v="21"/>
  </r>
  <r>
    <s v="4e8d063c46d7a41b91f4b53eda447c7f"/>
    <s v="f7e6e941d91a6212b444f3879441e3f5"/>
    <n v="68473"/>
    <s v="novo repartimento"/>
    <x v="15"/>
  </r>
  <r>
    <s v="67e270a20e32380799290f749b950b00"/>
    <s v="e2a591bbf69802b67f67052b93a0f8b1"/>
    <n v="65071"/>
    <s v="sao luis"/>
    <x v="16"/>
  </r>
  <r>
    <s v="5443a1b6298d7e4608e7bb7f9220102f"/>
    <s v="62ddc4fac7716e758a1958c5244ecd7e"/>
    <n v="58030"/>
    <s v="joao pessoa"/>
    <x v="13"/>
  </r>
  <r>
    <s v="15b897ae00814eb17fcbd3adf06e0e1f"/>
    <s v="40e7f7b975979f8e469c33eda2a079a5"/>
    <n v="64700"/>
    <s v="simplicio mendes"/>
    <x v="19"/>
  </r>
  <r>
    <s v="23f0ed5b86d3cd96d4b8eba5c92107d5"/>
    <s v="b7df9e1300398dcbef32dd58f5778e4e"/>
    <n v="78085"/>
    <s v="cuiaba"/>
    <x v="20"/>
  </r>
  <r>
    <s v="2e401a3a209079930afd5f9e57ec6bb3"/>
    <s v="c39dde4fcf03b0f67755c39f124a414f"/>
    <n v="59091"/>
    <s v="natal"/>
    <x v="22"/>
  </r>
  <r>
    <s v="c41a4728cac7bd1053babbbd2480bb83"/>
    <s v="59c563fd93584a1d6e0ae388ce89f5f6"/>
    <n v="65045"/>
    <s v="sao luis"/>
    <x v="16"/>
  </r>
  <r>
    <s v="c1d73d8388eab6321d6346ec5571cad4"/>
    <s v="d4f4e1a338c7abd6b74e631887442994"/>
    <n v="59162"/>
    <s v="sao jose de mipibu"/>
    <x v="22"/>
  </r>
  <r>
    <s v="6b9cd57e8da503b79dc6e58b438e77de"/>
    <s v="ee9075a8920482033d6003b4fcd420d3"/>
    <n v="79073"/>
    <s v="campo grande"/>
    <x v="21"/>
  </r>
  <r>
    <s v="c79c0283008594b41e0a8a8c923d3d7a"/>
    <s v="7f2ff9fad0d6edde58ca42edf1b99bed"/>
    <n v="63900"/>
    <s v="quixada"/>
    <x v="11"/>
  </r>
  <r>
    <s v="cc6e42c563a93cee3aa22a189e539673"/>
    <s v="b1449986ee6516d3797d782b01c36e80"/>
    <n v="68515"/>
    <s v="parauapebas"/>
    <x v="15"/>
  </r>
  <r>
    <s v="14f9068e637206960a557817377830f8"/>
    <s v="a0b26b4f59b8b31147d0ef639edc36b4"/>
    <n v="63520"/>
    <s v="oros"/>
    <x v="11"/>
  </r>
  <r>
    <s v="ab42f0d79cbb06a620ad8cdf613aaa04"/>
    <s v="684258cc9ab0acff4d21abe3a7c16cb4"/>
    <n v="66060"/>
    <s v="belem"/>
    <x v="15"/>
  </r>
  <r>
    <s v="0b740973d0afec9625bbd885a48c9faf"/>
    <s v="3c166bd80203dfb723ba32f64bedd87b"/>
    <n v="78390"/>
    <s v="barra do bugres"/>
    <x v="20"/>
  </r>
  <r>
    <s v="9ef0a3bfdd0307c3f1e11e12316732d3"/>
    <s v="5d9991c52424c1edbb3a43df5fc4329e"/>
    <n v="65075"/>
    <s v="sao luis"/>
    <x v="16"/>
  </r>
  <r>
    <s v="6725a79a0ae85fed5b3a06610875fdf9"/>
    <s v="0ee1969ea903c6be704958e2300068b2"/>
    <n v="67200"/>
    <s v="marituba"/>
    <x v="15"/>
  </r>
  <r>
    <s v="de4c6d1ed7169e53de42d5897f6e0c60"/>
    <s v="cc9232931026e1f4f1e841e6a88cbefb"/>
    <n v="76824"/>
    <s v="porto velho"/>
    <x v="24"/>
  </r>
  <r>
    <s v="b94d4638ba49563832d89026674e1faa"/>
    <s v="8e2c92b2442298bd653b0e9aadf4c313"/>
    <n v="78525"/>
    <s v="matupa"/>
    <x v="20"/>
  </r>
  <r>
    <s v="aea4f6f17bc15c55b15c503a4acddadc"/>
    <s v="ba0fa50929820cee9d1c4a0583d48e8e"/>
    <n v="68005"/>
    <s v="santarem"/>
    <x v="15"/>
  </r>
  <r>
    <s v="3168bb8e970498755f8d2dd7383c8d46"/>
    <s v="6c169d70cc323a627b9e88ab64cf3d7e"/>
    <n v="58030"/>
    <s v="joao pessoa"/>
    <x v="13"/>
  </r>
  <r>
    <s v="fd3a4a98872b8a7531de4db63bece852"/>
    <s v="c210113b5b46eab76bafeb6053bf8d31"/>
    <n v="59760"/>
    <s v="almino afonso"/>
    <x v="22"/>
  </r>
  <r>
    <s v="722af1f4b57a5d7df147069ad64c8361"/>
    <s v="c53a15252bb69a238a59b79c58a84bcf"/>
    <n v="65900"/>
    <s v="imperatriz"/>
    <x v="16"/>
  </r>
  <r>
    <s v="c5f09f717d4b3f6cda684e0133c3d52a"/>
    <s v="94153bb707107e23d9f5f0c0735582ef"/>
    <n v="62870"/>
    <s v="pacajus"/>
    <x v="11"/>
  </r>
  <r>
    <s v="29d3bcf6907cfe9918a7d698d5bf874a"/>
    <s v="45ac3e9bdaf25de0c0550d90ced5ad6f"/>
    <n v="59114"/>
    <s v="natal"/>
    <x v="22"/>
  </r>
  <r>
    <s v="1ffa9acae709a2dce1c4d30547f47899"/>
    <s v="08c04a8a50999450b2f003c9dd6fc6b6"/>
    <n v="65304"/>
    <s v="santa ines"/>
    <x v="16"/>
  </r>
  <r>
    <s v="71230fe4a71ab6a004067dfe6adaf743"/>
    <s v="e981cdb906f62ba7b18d1a3e54abccf9"/>
    <n v="58570"/>
    <s v="sao jose dos cordeiros"/>
    <x v="13"/>
  </r>
  <r>
    <s v="ef6d8ec542ff0844e7f4355cbd4d5697"/>
    <s v="46a842d8e1303e2b1544ad696c7bfbeb"/>
    <n v="68455"/>
    <s v="tucurui"/>
    <x v="15"/>
  </r>
  <r>
    <s v="54044f49e3d5428e67ed1efa887e3f9c"/>
    <s v="1118bbd6c82a824ebc677b12e525864f"/>
    <n v="58301"/>
    <s v="santa rita"/>
    <x v="13"/>
  </r>
  <r>
    <s v="bcbb4274a2c95a722079735b41f2d696"/>
    <s v="72bd8ec700eb4e8b39ff2fa3b8f79de6"/>
    <n v="58431"/>
    <s v="campina grande"/>
    <x v="13"/>
  </r>
  <r>
    <s v="df015cc56f529c0969b94f5985b0a970"/>
    <s v="8ee17b389ad6645bf25242a99cdd729a"/>
    <n v="65930"/>
    <s v="acailandia"/>
    <x v="16"/>
  </r>
  <r>
    <s v="0ebb41b53df7726b1f2b00a27a169ae1"/>
    <s v="16c248c9b83996ae42880287756e328e"/>
    <n v="61600"/>
    <s v="caucaia"/>
    <x v="11"/>
  </r>
  <r>
    <s v="3ccf34d50a0b0879b38987657cd3b561"/>
    <s v="d87108b48ec7b85b2f78fc1f3c2ea87a"/>
    <n v="64027"/>
    <s v="teresina"/>
    <x v="19"/>
  </r>
  <r>
    <s v="e88f6a2addd720088765311a6833ed59"/>
    <s v="695fc0861b4732c55437c87a81c4a242"/>
    <n v="78118"/>
    <s v="varzea grande"/>
    <x v="20"/>
  </r>
  <r>
    <s v="b96fd58e5cf43104a84884ad7a9c169a"/>
    <s v="2327a30321a58fea769d06b849a7fea4"/>
    <n v="68485"/>
    <s v="pacaja"/>
    <x v="15"/>
  </r>
  <r>
    <s v="7c5f2bf1eb681316188352257eab6baf"/>
    <s v="58ce9a3763e87da8572269d62c54f343"/>
    <n v="49070"/>
    <s v="aracaju"/>
    <x v="18"/>
  </r>
  <r>
    <s v="ac689b1fabb72a1bb917134bbf6f0d23"/>
    <s v="e684fd5150dda0614327a268066d7c52"/>
    <n v="57900"/>
    <s v="porto calvo"/>
    <x v="10"/>
  </r>
  <r>
    <s v="c48d4e4180ccba3ea9e4acd586387e00"/>
    <s v="0c04b066b1b4469c7895a82916f8d6b5"/>
    <n v="69301"/>
    <s v="boa vista"/>
    <x v="17"/>
  </r>
  <r>
    <s v="fd26478ce236861caceac8d463ce0325"/>
    <s v="763cba0a9c38f594e908a3540e94d5fd"/>
    <n v="66910"/>
    <s v="belem"/>
    <x v="15"/>
  </r>
  <r>
    <s v="dd30a41164c111b2c77bc14a640392ab"/>
    <s v="d8c0f846f1bfe502f895e3d1a838300e"/>
    <n v="49010"/>
    <s v="aracaju"/>
    <x v="18"/>
  </r>
  <r>
    <s v="1856438e1615630ccc65ed9a11394213"/>
    <s v="3ab195a29a2b0e131d57df59024d6d50"/>
    <n v="69309"/>
    <s v="boa vista"/>
    <x v="17"/>
  </r>
  <r>
    <s v="5d6d4a900e250bbef1deb1167433fbfc"/>
    <s v="76a642a5f1a0134a2bbbb05089a64c41"/>
    <n v="69042"/>
    <s v="manaus"/>
    <x v="14"/>
  </r>
  <r>
    <s v="2dae2913aa62719cae8a623eb8cf2f25"/>
    <s v="cc759acc27c23ac89d82ea1bb8fea2e9"/>
    <n v="65150"/>
    <s v="rosario"/>
    <x v="16"/>
  </r>
  <r>
    <s v="391ae4950689e958f7aa9de8b97f5908"/>
    <s v="5c350dd129b03161dfb674d4485f1bfb"/>
    <n v="68385"/>
    <s v="tucuma"/>
    <x v="15"/>
  </r>
  <r>
    <s v="ad2b60a04f13841b2e58de3556c2544b"/>
    <s v="9914b30abbc4f22432cd5d3d9ba03d18"/>
    <n v="65075"/>
    <s v="sao luis"/>
    <x v="16"/>
  </r>
  <r>
    <s v="4d3ef4cfffb8ad4767c199c36a4cfee6"/>
    <s v="6ba00666ab7eada5ceec279b259e44b5"/>
    <n v="63430"/>
    <s v="ico"/>
    <x v="11"/>
  </r>
  <r>
    <s v="610f0574fe58619864503689b50d2819"/>
    <s v="2268d1ce389e69d7c6bdab23a1cf43b9"/>
    <n v="57014"/>
    <s v="maceio"/>
    <x v="10"/>
  </r>
  <r>
    <s v="08972c9a494a9ed1a7a73df4d0bc5b58"/>
    <s v="4b6e5fb7eb08b701b5799a8c84b658b9"/>
    <n v="77060"/>
    <s v="palmas"/>
    <x v="12"/>
  </r>
  <r>
    <s v="07294607d9ae24c25e268aec7ec6d681"/>
    <s v="837b4a3466a4bfac39cc4c4965dd6c79"/>
    <n v="63180"/>
    <s v="barbalha"/>
    <x v="11"/>
  </r>
  <r>
    <s v="f1ae335df0c4b9403eedeab63a4b3ba7"/>
    <s v="7187cbe230014abac92d8af2c6f4a2dd"/>
    <n v="68627"/>
    <s v="paragominas"/>
    <x v="15"/>
  </r>
  <r>
    <s v="06da85b8d16b04167a1b5eb3690ad929"/>
    <s v="c2959af6fc3e1ece5ddf82a28662470d"/>
    <n v="68746"/>
    <s v="castanhal"/>
    <x v="15"/>
  </r>
  <r>
    <s v="8b9961ee7fbfe184efcc6e2b0c81e2f5"/>
    <s v="771bebcc5836516aa6d1b67d0f7c719c"/>
    <n v="61760"/>
    <s v="eusebio"/>
    <x v="11"/>
  </r>
  <r>
    <s v="6470fad7c87e2dc4edf0d527b4641c6a"/>
    <s v="bbb91c432a5f4a163b777368d402a45a"/>
    <n v="64740"/>
    <s v="conceicao do caninde"/>
    <x v="19"/>
  </r>
  <r>
    <s v="96789cb4ceff0012efe52f4faf4a2d2e"/>
    <s v="931a169d1e15a0d9cb3dc049e5428d58"/>
    <n v="79400"/>
    <s v="coxim"/>
    <x v="21"/>
  </r>
  <r>
    <s v="719c87a4b983b44744b888450aad4093"/>
    <s v="5f890e0742a627d656f806b0f1efa27d"/>
    <n v="59054"/>
    <s v="natal"/>
    <x v="22"/>
  </r>
  <r>
    <s v="51e9c53f076583fdfc867b55eb64d93b"/>
    <s v="a3154bdfb940ca86374ff77668cd0328"/>
    <n v="59330"/>
    <s v="jucurutu"/>
    <x v="22"/>
  </r>
  <r>
    <s v="a46011afb86fab5c2de785a72351e8eb"/>
    <s v="6b282d2d621065932fd6da3ea78eeaa5"/>
    <n v="59025"/>
    <s v="natal"/>
    <x v="22"/>
  </r>
  <r>
    <s v="511d7f5921a8a64e099b90c651decc2e"/>
    <s v="d97bbe85b319d12df3a8aef459a0b046"/>
    <n v="69038"/>
    <s v="manaus"/>
    <x v="14"/>
  </r>
  <r>
    <s v="e035b640fc55b9c4c1ea81e244a51ecb"/>
    <s v="1360252aa9edef582a1795a9468cf52e"/>
    <n v="49995"/>
    <s v="brejo grande"/>
    <x v="18"/>
  </r>
  <r>
    <s v="5c4795c07c0bd317adaf7406327bbfa9"/>
    <s v="f3227a87d760e7bbcaf5377918fd68a5"/>
    <n v="65075"/>
    <s v="sao luis"/>
    <x v="16"/>
  </r>
  <r>
    <s v="c02a6990593c8e099095ecef024194ea"/>
    <s v="496cda1cfb3ffd1f8d7a57c180555c51"/>
    <n v="69089"/>
    <s v="manaus"/>
    <x v="14"/>
  </r>
  <r>
    <s v="264a54d065d7a43fa179aac655c854e6"/>
    <s v="6c8b3da6df016d732f9a1283ca7f5410"/>
    <n v="63600"/>
    <s v="senador pompeu"/>
    <x v="11"/>
  </r>
  <r>
    <s v="448d3f4f1b5f4a142b0d8736c66ba398"/>
    <s v="ce3c8126ace853411f246eda4a3e540e"/>
    <n v="65045"/>
    <s v="sao luis"/>
    <x v="16"/>
  </r>
  <r>
    <s v="e44d9a10a0978d6c21403879bf8076d0"/>
    <s v="7fbb6d8f1f76288d32ab1a4e74da34c5"/>
    <n v="77500"/>
    <s v="porto nacional"/>
    <x v="12"/>
  </r>
  <r>
    <s v="a9acf77b6991d6bf1eea76ec090c2a4e"/>
    <s v="f43dcfca40be4b546d6620e447515925"/>
    <n v="58489"/>
    <s v="aroeiras"/>
    <x v="13"/>
  </r>
  <r>
    <s v="9f0510b27c9d60b4e7d5a281d3ae3973"/>
    <s v="c4455591894cc26d9211e51bea4332b0"/>
    <n v="79100"/>
    <s v="campo grande"/>
    <x v="21"/>
  </r>
  <r>
    <s v="86eb5f9093235e1e5e2f6db715b98ac8"/>
    <s v="f42015042a0a93d1e860d63a5cc2fbcb"/>
    <n v="57075"/>
    <s v="maceio"/>
    <x v="10"/>
  </r>
  <r>
    <s v="9192efe29732cd3f91347e6cba770ce3"/>
    <s v="997c2de65d7c529ab484c7efc49a6589"/>
    <n v="49100"/>
    <s v="sao cristovao"/>
    <x v="18"/>
  </r>
  <r>
    <s v="f76e2175ea0b49615d38d4f67f76b914"/>
    <s v="162f1ecd667d95203041fe22da6ed0e1"/>
    <n v="66085"/>
    <s v="belem"/>
    <x v="15"/>
  </r>
  <r>
    <s v="541890f42357b79536aacad8678d0d14"/>
    <s v="981434a709f694e96911faaa47eb2352"/>
    <n v="77824"/>
    <s v="araguaina"/>
    <x v="12"/>
  </r>
  <r>
    <s v="c9ea27accd209c13378af27611158cd9"/>
    <s v="5accfe1e65e8ded17c514e63f3499668"/>
    <n v="78053"/>
    <s v="cuiaba"/>
    <x v="20"/>
  </r>
  <r>
    <s v="90abf5b0ac7c7b7bb763da066ca7e60b"/>
    <s v="e048d4f04bde3e12f337cf38d680345d"/>
    <n v="79950"/>
    <s v="navirai"/>
    <x v="21"/>
  </r>
  <r>
    <s v="913cbaee66a2777c7f7546c626ab7bd8"/>
    <s v="949e0d718884f3b04d37434246d91477"/>
    <n v="62200"/>
    <s v="nova russas"/>
    <x v="11"/>
  </r>
  <r>
    <s v="71188f24ebdbaa24c728be8cf2540500"/>
    <s v="8b7cea05df8c0b1b4ba9d9032aa2e8ee"/>
    <n v="57303"/>
    <s v="arapiraca"/>
    <x v="10"/>
  </r>
  <r>
    <s v="3f6035d88d2ee5171416f3d55bb1888e"/>
    <s v="5d95e109691d37564783df0a4e411407"/>
    <n v="79117"/>
    <s v="campo grande"/>
    <x v="21"/>
  </r>
  <r>
    <s v="4c3163e024bd8bbd0843b6fe3604bd7e"/>
    <s v="4badd97df3e4ad6d64508b5c25d4dca9"/>
    <n v="66823"/>
    <s v="belem"/>
    <x v="15"/>
  </r>
  <r>
    <s v="932632fb555d55c80b3f88e830abf866"/>
    <s v="3d71bc3ae0c9f857ffe17636e0d59aab"/>
    <n v="78700"/>
    <s v="rondonopolis"/>
    <x v="20"/>
  </r>
  <r>
    <s v="359b0ac938d42de5cfc19de2e8b58d68"/>
    <s v="8f2288a2c2586a4cf5edff60f8655405"/>
    <n v="57014"/>
    <s v="maceio"/>
    <x v="10"/>
  </r>
  <r>
    <s v="d222eed68fae6795559f128effd81682"/>
    <s v="51e12be240f7064232b983c4218f67f3"/>
    <n v="57075"/>
    <s v="maceio"/>
    <x v="10"/>
  </r>
  <r>
    <s v="e6546445d69085e73903bd5d839b24d5"/>
    <s v="1f14cece5da31d108e380c174f68f552"/>
    <n v="68902"/>
    <s v="macapa"/>
    <x v="23"/>
  </r>
  <r>
    <s v="36851607cae18316467f054f11a2e627"/>
    <s v="f8c74f26f568c1b52cd212e700e977df"/>
    <n v="59147"/>
    <s v="parnamirim"/>
    <x v="22"/>
  </r>
  <r>
    <s v="b30eac48437e2422a2530a87568b5613"/>
    <s v="4f7d260b5caf79ba4cab37d9acb80f19"/>
    <n v="62640"/>
    <s v="pentecoste"/>
    <x v="11"/>
  </r>
  <r>
    <s v="6d636ad9408d138208ac81d6107fe6a5"/>
    <s v="cec724fb2a220b0ea87e558894f7317f"/>
    <n v="64053"/>
    <s v="teresina"/>
    <x v="19"/>
  </r>
  <r>
    <s v="30e72f956b5a6cb7870d3de8f8ea98f7"/>
    <s v="17775f8ed3e90ff0809cda3103c3852c"/>
    <n v="68005"/>
    <s v="santarem"/>
    <x v="15"/>
  </r>
  <r>
    <s v="af5b08db5f1a31a3b6856a8a6dc33167"/>
    <s v="cd10a74ff01ce316302e0db00e90ccb4"/>
    <n v="62620"/>
    <s v="iraucuba"/>
    <x v="11"/>
  </r>
  <r>
    <s v="d58b2d1a1bc61268841dc888e2779f51"/>
    <s v="f0b64534482b0dd9609c699fe58c6a6d"/>
    <n v="64100"/>
    <s v="barras"/>
    <x v="19"/>
  </r>
  <r>
    <s v="6d384ee3b15cc25120b4820bded9e13c"/>
    <s v="958cf844b291da7070d18be8bd93aef3"/>
    <n v="57022"/>
    <s v="maceio"/>
    <x v="10"/>
  </r>
  <r>
    <s v="255f6fe0da9d281431dd4fcce29b46ec"/>
    <s v="45c0d522920cfbdd48e94222e39d85d0"/>
    <n v="65057"/>
    <s v="sao luis"/>
    <x v="16"/>
  </r>
  <r>
    <s v="0bb834758b9161844659f3d641da02af"/>
    <s v="4994e3301734485d0f0f448377068f3d"/>
    <n v="66070"/>
    <s v="belem"/>
    <x v="15"/>
  </r>
  <r>
    <s v="74359c5e719163f7edb9a3f29ba6fbab"/>
    <s v="443e23b582e69ae01d4d254f6e7dd3ea"/>
    <n v="69919"/>
    <s v="rio branco"/>
    <x v="25"/>
  </r>
  <r>
    <s v="0f46f6d2defa501848ba031c8ceff69a"/>
    <s v="31aa2034dc4b34b06487e22a53b4a07a"/>
    <n v="59507"/>
    <s v="alto do rodrigues"/>
    <x v="22"/>
  </r>
  <r>
    <s v="e9137323c426e06652900161e3b0a105"/>
    <s v="185f17e202f433ac9dfd82eb917f855a"/>
    <n v="77493"/>
    <s v="lagoa da confusao"/>
    <x v="12"/>
  </r>
  <r>
    <s v="bc731f33215a6ba7fd9ec9f2d984f132"/>
    <s v="8ca4823d2376f803e475c7fb77998e9e"/>
    <n v="76908"/>
    <s v="ji-parana"/>
    <x v="24"/>
  </r>
  <r>
    <s v="309b93ec3ed3ba60315a1454c506ffe6"/>
    <s v="ef0289314083f763053d7163da20fc7d"/>
    <n v="59200"/>
    <s v="santa cruz"/>
    <x v="22"/>
  </r>
  <r>
    <s v="1710b798ebdc5db6665c815b90a64999"/>
    <s v="5c418344883a1f8617cb5577648adb4a"/>
    <n v="65110"/>
    <s v="sao jose de ribamar"/>
    <x v="16"/>
  </r>
  <r>
    <s v="57770afac55ad920cc32d7b4d0a1230a"/>
    <s v="05bce6290ac80965d9f8b1028106c9fa"/>
    <n v="79130"/>
    <s v="rio brilhante"/>
    <x v="21"/>
  </r>
  <r>
    <s v="48cda1a49b16e2ef2ee1b70081c10eb7"/>
    <s v="646760928be23ecefc3b87267659d449"/>
    <n v="62800"/>
    <s v="aracati"/>
    <x v="11"/>
  </r>
  <r>
    <s v="81713b2f519b62832d79a3df8a6814a4"/>
    <s v="7710b4d885fbd08711846e9dc39ec66a"/>
    <n v="78360"/>
    <s v="campo novo do parecis"/>
    <x v="20"/>
  </r>
  <r>
    <s v="bbf3c2d882c9c723d05d821e30e4e2a2"/>
    <s v="98f4f86fe9df570c8274f893eed46ef4"/>
    <n v="79304"/>
    <s v="corumba"/>
    <x v="21"/>
  </r>
  <r>
    <s v="a0dfdd6ee456f770e2055649347bab2a"/>
    <s v="dbb0c261d3a259f7bcae89bca2183343"/>
    <n v="68400"/>
    <s v="cameta"/>
    <x v="15"/>
  </r>
  <r>
    <s v="91c2fed5f0ceb55402114cf7a8dea479"/>
    <s v="b3eb76b315600c9f8c3a711b6a3d1668"/>
    <n v="68901"/>
    <s v="macapa"/>
    <x v="23"/>
  </r>
  <r>
    <s v="64accad792befdb96bf1ebb2002f4ece"/>
    <s v="39d08553577355fffa4c5e741c43bc8d"/>
    <n v="49140"/>
    <s v="barra dos coqueiros"/>
    <x v="18"/>
  </r>
  <r>
    <s v="757bbd8c61a5fd67d5b8c18efd987beb"/>
    <s v="39a1da1c9a9a1f4fab3cb5d1fba7a189"/>
    <n v="69980"/>
    <s v="cruzeiro do sul"/>
    <x v="25"/>
  </r>
  <r>
    <s v="ce516dd122ea7a60a3f1a76b6153e125"/>
    <s v="ac95e1a03943d13b3a18952c4dcb3166"/>
    <n v="78115"/>
    <s v="varzea grande"/>
    <x v="20"/>
  </r>
  <r>
    <s v="34c58715f182abe848f018fa420a72ed"/>
    <s v="d401a17e88e606a3ce275061995a2074"/>
    <n v="65077"/>
    <s v="sao luis"/>
    <x v="16"/>
  </r>
  <r>
    <s v="29583a7a872a08058879bfbf416409a8"/>
    <s v="096a473366157adf8a459627f97bce1d"/>
    <n v="64073"/>
    <s v="teresina"/>
    <x v="19"/>
  </r>
  <r>
    <s v="95da61d7f174a12e6b0d212df70c67a1"/>
    <s v="c35e7b51ee400dae22ac30fa267b588e"/>
    <n v="64001"/>
    <s v="teresina"/>
    <x v="19"/>
  </r>
  <r>
    <s v="d7a2212037163cab1dbbc8901aec73f1"/>
    <s v="47f9bd96358d16da13b186867574642a"/>
    <n v="58010"/>
    <s v="joao pessoa"/>
    <x v="13"/>
  </r>
  <r>
    <s v="987d489e68b88750c3f60a22c29faa18"/>
    <s v="1f9756abd497b76eeccb492bfe91df35"/>
    <n v="64067"/>
    <s v="teresina"/>
    <x v="19"/>
  </r>
  <r>
    <s v="ce2364608961bab62ec9fdb15166df40"/>
    <s v="8c9944d49c9d38ba8bfb9a784e18b76a"/>
    <n v="64040"/>
    <s v="teresina"/>
    <x v="19"/>
  </r>
  <r>
    <s v="8e6507774d7c8987cc2b3a7cd0db2c9a"/>
    <s v="c626f14a28a53ddbf8f9dab20c4fbb63"/>
    <n v="58416"/>
    <s v="campina grande"/>
    <x v="13"/>
  </r>
  <r>
    <s v="7a23911b99a042af8ad1497dff94528f"/>
    <s v="c304841fbaedad4118000708f765b5c2"/>
    <n v="59149"/>
    <s v="parnamirim"/>
    <x v="22"/>
  </r>
  <r>
    <s v="10bd0e79bb50988c58efb453331c88cf"/>
    <s v="2514de05d7364db53325196cd9e1b2ab"/>
    <n v="79086"/>
    <s v="campo grande"/>
    <x v="21"/>
  </r>
  <r>
    <s v="62d561a5b1260c4476fd985dcae3eb78"/>
    <s v="369cf098450e6de108ffa64f68b713a1"/>
    <n v="68700"/>
    <s v="capanema"/>
    <x v="15"/>
  </r>
  <r>
    <s v="761df82feda9778854c6dafdaeb567e4"/>
    <s v="1428917cd397d4f9ac0fde76dd6f2266"/>
    <n v="69317"/>
    <s v="boa vista"/>
    <x v="17"/>
  </r>
  <r>
    <s v="e1f67a370030c2c5695ee3f95c44cd90"/>
    <s v="fed9ae71404fb97d15c821adbe64feab"/>
    <n v="57082"/>
    <s v="maceio"/>
    <x v="10"/>
  </r>
  <r>
    <s v="68cf5258d0825b8f05134eb031c30190"/>
    <s v="8b69ba7df6dcf2663ec5cde205419fb6"/>
    <n v="58410"/>
    <s v="campina grande"/>
    <x v="13"/>
  </r>
  <r>
    <s v="6ff454ccc811de7423c70b5b3b8a5164"/>
    <s v="431d091250e639413e1566de8a5942c6"/>
    <n v="66635"/>
    <s v="belem"/>
    <x v="15"/>
  </r>
  <r>
    <s v="ef7853389475cd296ce1a01dda4babd8"/>
    <s v="f45ea548ca34da9db74d3bf96796a880"/>
    <n v="59340"/>
    <s v="sao vicente"/>
    <x v="22"/>
  </r>
  <r>
    <s v="944ed9a986f84223da31772319fe213a"/>
    <s v="97a3b28926cd362da0d9d395c349a35a"/>
    <n v="58039"/>
    <s v="joao pessoa"/>
    <x v="13"/>
  </r>
  <r>
    <s v="055b068aeaf56652d6467aa6b8d3fd86"/>
    <s v="b14da98edc641a20d66551fdeaae5b92"/>
    <n v="62150"/>
    <s v="santana do acarau"/>
    <x v="11"/>
  </r>
  <r>
    <s v="1579af2301d214c58898416457287574"/>
    <s v="288254968adcad9d4a646319b2737a7e"/>
    <n v="78320"/>
    <s v="juina"/>
    <x v="20"/>
  </r>
  <r>
    <s v="dc065837be6a4d1d0a51e58fdbd2ffce"/>
    <s v="bd21b367563f23469e8f86626e3b79fb"/>
    <n v="78118"/>
    <s v="varzea grande"/>
    <x v="20"/>
  </r>
  <r>
    <s v="81873ffff1e5af1536b3a98f13d8c558"/>
    <s v="c54e1db0fa37cbdd8a3f3ba9d5463520"/>
    <n v="57017"/>
    <s v="maceio"/>
    <x v="10"/>
  </r>
  <r>
    <s v="963284c9d45bcbe8b9bf09773b58d1c8"/>
    <s v="c2f7ac13c2e0937f956659002e5d5783"/>
    <n v="64002"/>
    <s v="teresina"/>
    <x v="19"/>
  </r>
  <r>
    <s v="ed369d5d0e1850f096e478def9027961"/>
    <s v="fff1bdd5c5e37ca79dd74deeb91aa5b6"/>
    <n v="77824"/>
    <s v="araguaina"/>
    <x v="12"/>
  </r>
  <r>
    <s v="432f78b4077cf2df78714cb592e66c1b"/>
    <s v="f2a4d8c198cecc40e4da8ba8fdf05e69"/>
    <n v="77760"/>
    <s v="colinas do tocantins"/>
    <x v="12"/>
  </r>
  <r>
    <s v="10558ef4afea173bfb5e2cbe3d5b0bb5"/>
    <s v="749943913a9851a39c9baf51877fbab6"/>
    <n v="78134"/>
    <s v="varzea grande"/>
    <x v="20"/>
  </r>
  <r>
    <s v="5d1caf9872c76c10e211e5b25d061ab1"/>
    <s v="c506a1a7fe8a6dcf1361f1bd55612eda"/>
    <n v="58900"/>
    <s v="cajazeiras"/>
    <x v="13"/>
  </r>
  <r>
    <s v="fdbb5e86252d6bb9bfddaabaf1ff7f56"/>
    <s v="5bcfa017a23c7190fcdfc9fd753bd174"/>
    <n v="77006"/>
    <s v="palmas"/>
    <x v="12"/>
  </r>
  <r>
    <s v="d1978f0fa5260fa6f2cac38d784785ab"/>
    <s v="da9dc8ec1367751857141943c95765c7"/>
    <n v="79041"/>
    <s v="campo grande"/>
    <x v="21"/>
  </r>
  <r>
    <s v="2c0d19a3ca20bb61b938eacf22b6b6dd"/>
    <s v="a692c9e28a1437550e1ba407ebdf47d9"/>
    <n v="77020"/>
    <s v="palmas"/>
    <x v="12"/>
  </r>
  <r>
    <s v="9af2372a1e49340278e7c1ef8d749f34"/>
    <s v="8af7ac63b2efbcbd88e5b11505e8098a"/>
    <n v="78065"/>
    <s v="cuiaba"/>
    <x v="20"/>
  </r>
  <r>
    <s v="b7e921dc4c40998b54af80352b06d7d4"/>
    <s v="99d77850f28d4876171ede0f62346fc3"/>
    <n v="58995"/>
    <s v="manaira"/>
    <x v="13"/>
  </r>
  <r>
    <s v="6fe3e86aaffe0c52d238e4f89950ac1e"/>
    <s v="3543bfa56514a2ca65d2f2a7470e3ea7"/>
    <n v="49050"/>
    <s v="aracaju"/>
    <x v="18"/>
  </r>
  <r>
    <s v="40774a54de330e5e8dbc37c03f64b625"/>
    <s v="dc170fa9d3d1635e5584b8f137ee3992"/>
    <n v="69086"/>
    <s v="manaus"/>
    <x v="14"/>
  </r>
  <r>
    <s v="796e122145d49e4242c7f69df20f0aaa"/>
    <s v="da349a3fad7e11fe849673f52aed7a24"/>
    <n v="78600"/>
    <s v="barra do garcas"/>
    <x v="20"/>
  </r>
  <r>
    <s v="86b43d0ee7f61f76dda5e430759ae5f1"/>
    <s v="91d1f79f98b7fe73a0cc8a3732e1b5ec"/>
    <n v="49010"/>
    <s v="aracaju"/>
    <x v="18"/>
  </r>
  <r>
    <s v="8600e7ab4bb1f46a5e24854bcc988b9c"/>
    <s v="3d17b748f8eed69a279e77fa3c10b20b"/>
    <n v="59507"/>
    <s v="alto do rodrigues"/>
    <x v="22"/>
  </r>
  <r>
    <s v="974683297757fa8bd7d66ffbf98bc520"/>
    <s v="40f1fb89f628ca74318af3df28d54440"/>
    <n v="78060"/>
    <s v="cuiaba"/>
    <x v="20"/>
  </r>
  <r>
    <s v="da052c97b9dc9fe34af8e78c7b014301"/>
    <s v="6894b2a8a74e1c7fb9452d0cb861e634"/>
    <n v="76900"/>
    <s v="ji-parana"/>
    <x v="24"/>
  </r>
  <r>
    <s v="797cb7ef7b00f30747b3b1eb2c135125"/>
    <s v="4e40f88729018a8129193dc0223912d4"/>
    <n v="78040"/>
    <s v="cuiaba"/>
    <x v="20"/>
  </r>
  <r>
    <s v="e87cbcfd281a4e4923ee3b2c9e6e9016"/>
    <s v="1846585a84c5d08003dc65da511cb2f1"/>
    <n v="57035"/>
    <s v="maceio"/>
    <x v="10"/>
  </r>
  <r>
    <s v="db02c3f004a364b3fe0c9dbe24d808b5"/>
    <s v="705bf0c75ced06aaf48ce34aed0efe07"/>
    <n v="61880"/>
    <s v="itaitinga"/>
    <x v="11"/>
  </r>
  <r>
    <s v="345498125da8b61f64def813c4a2db79"/>
    <s v="0cfe42acc51af3f1b24268032e51bc56"/>
    <n v="68795"/>
    <s v="benevides"/>
    <x v="15"/>
  </r>
  <r>
    <s v="a0a0edc6aaa1850d9462d1ddcc22dc3b"/>
    <s v="2274c5fa51c6d8bc10880c772c3c5365"/>
    <n v="66085"/>
    <s v="belem"/>
    <x v="15"/>
  </r>
  <r>
    <s v="aa3feb1d75f1019a22cc8a83c06c1c63"/>
    <s v="9c96aceebc6283e7e700993256b62609"/>
    <n v="65063"/>
    <s v="sao luis"/>
    <x v="16"/>
  </r>
  <r>
    <s v="637b0c3ee412e09ba5e46702af44ebf1"/>
    <s v="15dc82b7d6c3e536b3912c307fbfeaf6"/>
    <n v="62280"/>
    <s v="santa quiteria"/>
    <x v="11"/>
  </r>
  <r>
    <s v="255afbbf95157e48880ea000e88fd7e5"/>
    <s v="d0c8fa169b9f2995d6a1692a0e3aae32"/>
    <n v="65270"/>
    <s v="bacuri"/>
    <x v="16"/>
  </r>
  <r>
    <s v="77b08d9c6315882953ee9a24b9f92b5f"/>
    <s v="95182ea0c14010c1f53a857a9655efdd"/>
    <n v="63260"/>
    <s v="brejo santo"/>
    <x v="11"/>
  </r>
  <r>
    <s v="5bd4f07bafa8c390e6e4d58acd4be947"/>
    <s v="d3133cefb29933308fe133a43dc60081"/>
    <n v="77022"/>
    <s v="palmas"/>
    <x v="12"/>
  </r>
  <r>
    <s v="10f9523277057450c5c9fba7adfde3ec"/>
    <s v="ab12053bfc5357ff58ac49dbf80c9fec"/>
    <n v="59500"/>
    <s v="macau"/>
    <x v="22"/>
  </r>
  <r>
    <s v="fe13bf26a277dc7ff9c2e79d43538ba2"/>
    <s v="29e93464b8a39aad632f2ad8cbcb1715"/>
    <n v="76982"/>
    <s v="vilhena"/>
    <x v="24"/>
  </r>
  <r>
    <s v="11e3ca02fb7ecf2f3d8cb15ec85e2fd7"/>
    <s v="39c3f1da75901b25ddc87e18ba12238e"/>
    <n v="79940"/>
    <s v="caarapo"/>
    <x v="21"/>
  </r>
  <r>
    <s v="3684b9a021a6b089ef00ff9c9b07446e"/>
    <s v="171a5d2ec4b9b6b909c61d68c5c94a2a"/>
    <n v="77480"/>
    <s v="alvorada"/>
    <x v="12"/>
  </r>
  <r>
    <s v="04ff7a6a7ef36f6d4f0b6812463966bc"/>
    <s v="e56f910f0c82a1d1937c752024b92cf3"/>
    <n v="78700"/>
    <s v="rondonopolis"/>
    <x v="20"/>
  </r>
  <r>
    <s v="219399e5496f8ca1dc6f68753131c084"/>
    <s v="b0b3c2b74b3a2db6e2d76b7615ff6b17"/>
    <n v="79790"/>
    <s v="deodapolis"/>
    <x v="21"/>
  </r>
  <r>
    <s v="ff0150596f14fb58ab4c45ed2abe04ff"/>
    <s v="e0d435e159cb71fff2fbd138e71aae33"/>
    <n v="62430"/>
    <s v="granja"/>
    <x v="11"/>
  </r>
  <r>
    <s v="5621efcb03b89c9a3a23e0d9c9f56360"/>
    <s v="9159694dbab5bdd0d09c1706d992751d"/>
    <n v="69306"/>
    <s v="boa vista"/>
    <x v="17"/>
  </r>
  <r>
    <s v="cd7d7b4d8d652f2a44de11261fb5f749"/>
    <s v="10ac97e970f479a6fc6be89aaa6cec93"/>
    <n v="78075"/>
    <s v="cuiaba"/>
    <x v="20"/>
  </r>
  <r>
    <s v="f31a4655577f4052dbb69223f464022c"/>
    <s v="119cfbe712c803db8824361527f5cdfe"/>
    <n v="67103"/>
    <s v="ananindeua"/>
    <x v="15"/>
  </r>
  <r>
    <s v="4d5d0a06d01ebc9cfeeefb7201a8d312"/>
    <s v="bb4eb3edf0ddbba864bb65dec4d8db2e"/>
    <n v="66063"/>
    <s v="belem"/>
    <x v="15"/>
  </r>
  <r>
    <s v="7a4beb2915cebb15e4404c1d764ff1ff"/>
    <s v="5cf4d8521b41d12abb8835cd05cefe1e"/>
    <n v="66085"/>
    <s v="belem"/>
    <x v="15"/>
  </r>
  <r>
    <s v="d6b34ea6f3d03379c79d63ca7bde2f74"/>
    <s v="2846c0c6219403dd2c92c53ffa41453b"/>
    <n v="62350"/>
    <s v="ubajara"/>
    <x v="11"/>
  </r>
  <r>
    <s v="b4850413a805990a1af8474d677a9221"/>
    <s v="aa6a8d63220dc100aeb3b8eb301ed741"/>
    <n v="64770"/>
    <s v="sao raimundo nonato"/>
    <x v="19"/>
  </r>
  <r>
    <s v="f58a7bbf2c58573b67632dcdcf9c0d40"/>
    <s v="d767f5ec9f9d78669771e2bd7f589ec6"/>
    <n v="63460"/>
    <s v="pereiro"/>
    <x v="11"/>
  </r>
  <r>
    <s v="f7030ef55d9a5ec617439b05e42a707b"/>
    <s v="7d8a9ef4f0a615254877794fbcad3daf"/>
    <n v="78890"/>
    <s v="sorriso"/>
    <x v="20"/>
  </r>
  <r>
    <s v="0da23baa8866f63cd877a5c1e231f346"/>
    <s v="bc51a138200e5b50efd356b21a60ff23"/>
    <n v="65070"/>
    <s v="sao luis"/>
    <x v="16"/>
  </r>
  <r>
    <s v="b482b6eb1e1daa52fc0b17faea2cfb4d"/>
    <s v="c7fa006dc114bb846a9467bc0199f346"/>
    <n v="69035"/>
    <s v="manaus"/>
    <x v="14"/>
  </r>
  <r>
    <s v="dbb099efb706ebbe3d67bf067d2442db"/>
    <s v="95491ff89ba2c7099a1ecb4464310169"/>
    <n v="57312"/>
    <s v="arapiraca"/>
    <x v="10"/>
  </r>
  <r>
    <s v="728e136fca2819b62d610743ae2904b8"/>
    <s v="0011805441c0d1b68b48002f1d005526"/>
    <n v="68639"/>
    <s v="goianesia do para"/>
    <x v="15"/>
  </r>
  <r>
    <s v="d5c840fbe5ae01e9e21ae4ba2a0070df"/>
    <s v="6ec442f3fae06e01393b5af7e393506b"/>
    <n v="78680"/>
    <s v="cocalinho"/>
    <x v="20"/>
  </r>
  <r>
    <s v="bb15c99f5519bbc27a55868e043216de"/>
    <s v="e6f1d12fccf59c1b98c41d5b818c4138"/>
    <n v="79500"/>
    <s v="paranaiba"/>
    <x v="21"/>
  </r>
  <r>
    <s v="062d526eabc36e995e3a9ce353894fcb"/>
    <s v="039024d7c7249fe937d2e306af33e446"/>
    <n v="67013"/>
    <s v="ananindeua"/>
    <x v="15"/>
  </r>
  <r>
    <s v="6b9c6a63939e89c62a3f22a12cc4d59f"/>
    <s v="a980f49d2e245574f76ed553b33dad08"/>
    <n v="78061"/>
    <s v="cuiaba"/>
    <x v="20"/>
  </r>
  <r>
    <s v="c623c44fee67e4877b7589d8016d1678"/>
    <s v="80365151d69c6b8b954011e8393ba767"/>
    <n v="59700"/>
    <s v="apodi"/>
    <x v="22"/>
  </r>
  <r>
    <s v="e38c82cb78ee25f34c9f5f7783fb0ee7"/>
    <s v="95be078ecc649f1dbf4d35bd9fd96618"/>
    <n v="78120"/>
    <s v="varzea grande"/>
    <x v="20"/>
  </r>
  <r>
    <s v="7e6ae0479bcb900929155830a618c54a"/>
    <s v="aa0f02a920814254d62fd514b107409a"/>
    <n v="79060"/>
    <s v="campo grande"/>
    <x v="21"/>
  </r>
  <r>
    <s v="ffbcf1eb664ce45bed8883fbcbdc2b06"/>
    <s v="06c0ea6ee892364d1608ee47aa9f56a0"/>
    <n v="65725"/>
    <s v="pedreiras"/>
    <x v="16"/>
  </r>
  <r>
    <s v="224a7f5f722f3b4e25607e01897bbac1"/>
    <s v="1fed5b513e4223a542c143ceb6d46232"/>
    <n v="49400"/>
    <s v="lagarto"/>
    <x v="18"/>
  </r>
  <r>
    <s v="b7c9fb8b2a9ac4811c342a2693f6849e"/>
    <s v="f4ae67524bc262b9fe7574d4007df896"/>
    <n v="78045"/>
    <s v="cuiaba"/>
    <x v="20"/>
  </r>
  <r>
    <s v="1508b69411adce05d88efcb7cc673977"/>
    <s v="6f5f535cc4a86eb0d1ca6a1def851039"/>
    <n v="78070"/>
    <s v="cuiaba"/>
    <x v="20"/>
  </r>
  <r>
    <s v="fa5aaf3631ab1075fcdb95fa8e10cad5"/>
    <s v="ec0f5b4fe392d71f361112c1b508b707"/>
    <n v="58428"/>
    <s v="campina grande"/>
    <x v="13"/>
  </r>
  <r>
    <s v="57244724368844b9ccf59f216d2bb822"/>
    <s v="74da9bfeaa1c29dc1e5b3a07a4ec17a2"/>
    <n v="58410"/>
    <s v="campina grande"/>
    <x v="13"/>
  </r>
  <r>
    <s v="50ef4067638c55d3a31c306fda104538"/>
    <s v="be1144bfbbaa4e1957603da3d9555eb7"/>
    <n v="67200"/>
    <s v="marituba"/>
    <x v="15"/>
  </r>
  <r>
    <s v="cd1c2251f61356c121129749691ae2fc"/>
    <s v="64ff4d6eaa7994e9699e2938da894abd"/>
    <n v="78746"/>
    <s v="rondonopolis"/>
    <x v="20"/>
  </r>
  <r>
    <s v="73d3b4069b0e042ecda8c77884a5474a"/>
    <s v="3119c7d0881db14f17f27bc80b245b48"/>
    <n v="66810"/>
    <s v="belem"/>
    <x v="15"/>
  </r>
  <r>
    <s v="19a711e98604319cc859cd5ddf70c1b4"/>
    <s v="9d4e150abb9cd46dc0758c4aebfbd57e"/>
    <n v="66055"/>
    <s v="belem"/>
    <x v="15"/>
  </r>
  <r>
    <s v="0ecf71ef2f6132b279632dbc3d72e2fd"/>
    <s v="7faa5e8b6dfa50377c3c5f482cf83d8d"/>
    <n v="66120"/>
    <s v="belem"/>
    <x v="15"/>
  </r>
  <r>
    <s v="8ef98506a1de4da22a3fa9dada1de99d"/>
    <s v="71ff9a82c2c40d89c02d8867e73838ef"/>
    <n v="64057"/>
    <s v="teresina"/>
    <x v="19"/>
  </r>
  <r>
    <s v="82808ea6794ed5643bd23f65508aed70"/>
    <s v="7e1ca53dbea2514cb38bb0de60e8f16b"/>
    <n v="69007"/>
    <s v="manaus"/>
    <x v="14"/>
  </r>
  <r>
    <s v="c99c4573f69475e34c281d72617283ed"/>
    <s v="0480fb293e9b6ecd62e3696ef83dcf96"/>
    <n v="66033"/>
    <s v="belem"/>
    <x v="15"/>
  </r>
  <r>
    <s v="83b30045e891ce55e307dd8b1e6140d3"/>
    <s v="720f5cf88a42beb4ab6613a97f1c4e35"/>
    <n v="58704"/>
    <s v="patos"/>
    <x v="13"/>
  </r>
  <r>
    <s v="c769ac7a0fe2aaefe3ea85249f0aee54"/>
    <s v="be87b406047b972c87040be151cb5ec7"/>
    <n v="49480"/>
    <s v="simao dias"/>
    <x v="18"/>
  </r>
  <r>
    <s v="8a0108267d9258a0ec9f74381bc9b0de"/>
    <s v="7a2dc4682890550ebe3b8befcea3d55c"/>
    <n v="69900"/>
    <s v="rio branco"/>
    <x v="25"/>
  </r>
  <r>
    <s v="27e25db300f4ce83301e6e4d6225532c"/>
    <s v="b210143805b6aa5e382fb2acc7b26e88"/>
    <n v="78700"/>
    <s v="rondonopolis"/>
    <x v="20"/>
  </r>
  <r>
    <s v="e0c162c722b9ee73b89b93199e774b43"/>
    <s v="d4f535499419d0b8bbdcd7d9a81e5578"/>
    <n v="78099"/>
    <s v="cuiaba"/>
    <x v="20"/>
  </r>
  <r>
    <s v="b9da4745c50e57e1ac682564aeed6615"/>
    <s v="76aa9e2466883573f5d399d0ac1b6530"/>
    <n v="49087"/>
    <s v="aracaju"/>
    <x v="18"/>
  </r>
  <r>
    <s v="4b1827ec0c64d72de57b69f7213aa307"/>
    <s v="c991d3a00bf798c9383bfad44226e3ad"/>
    <n v="79301"/>
    <s v="corumba"/>
    <x v="21"/>
  </r>
  <r>
    <s v="6e7327737d52fc646245974b828201e7"/>
    <s v="b4c2362f3f392da944f40e99b04b004a"/>
    <n v="57620"/>
    <s v="igaci"/>
    <x v="10"/>
  </r>
  <r>
    <s v="35e7e54f7840d659ec8d270cf00a66dc"/>
    <s v="46a23b5b38c9caebf785829998db475b"/>
    <n v="58900"/>
    <s v="cajazeiras"/>
    <x v="13"/>
  </r>
  <r>
    <s v="24c63a7108d652ad0ed85589c4575297"/>
    <s v="a65b62328b640dec0c6054199018fe2b"/>
    <n v="49095"/>
    <s v="aracaju"/>
    <x v="18"/>
  </r>
  <r>
    <s v="68e329cc0fcc7bfecb38e17414ea4f4b"/>
    <s v="377860a7242c2e503c926b76ab6e0a65"/>
    <n v="76824"/>
    <s v="porto velho"/>
    <x v="24"/>
  </r>
  <r>
    <s v="6143ab26bc0193094caa9685a0c90d00"/>
    <s v="972b3cab9d228d92b56e7d3c5e131d86"/>
    <n v="78068"/>
    <s v="cuiaba"/>
    <x v="20"/>
  </r>
  <r>
    <s v="95159c203464fd65efba0ecc7a68d5b0"/>
    <s v="0853e8da3198f1f0bd3909679096aded"/>
    <n v="65750"/>
    <s v="esperantinopolis"/>
    <x v="16"/>
  </r>
  <r>
    <s v="01b6593aa123cea222a7b4c18c3e6961"/>
    <s v="e9063e00898d88b25add862974ee6e20"/>
    <n v="64280"/>
    <s v="campo maior"/>
    <x v="19"/>
  </r>
  <r>
    <s v="2ff40950a6ed1f599cdc0ef052862ca6"/>
    <s v="979c2ceba3dba51858b90a9d118e1b69"/>
    <n v="66625"/>
    <s v="belem"/>
    <x v="15"/>
  </r>
  <r>
    <s v="0db3ed422aa8051a0bad010c30e5505b"/>
    <s v="4bcc2db227674506ac6c45769afb126b"/>
    <n v="78080"/>
    <s v="cuiaba"/>
    <x v="20"/>
  </r>
  <r>
    <s v="ccc6b603a6ee64e0609840764d63c4c6"/>
    <s v="2a9af07882fab0b54952a87a696dcbad"/>
    <n v="63180"/>
    <s v="barbalha"/>
    <x v="11"/>
  </r>
  <r>
    <s v="add72ef6c37408eddeec3a287b2eba21"/>
    <s v="df5eba035e5dfa3a9d43a362db065d07"/>
    <n v="76803"/>
    <s v="porto velho"/>
    <x v="24"/>
  </r>
  <r>
    <s v="3c7c40c039e3547fdb7a3797272ab922"/>
    <s v="a35a5dd77ca1643b8f45340f5cd94606"/>
    <n v="64600"/>
    <s v="picos"/>
    <x v="19"/>
  </r>
  <r>
    <s v="6de64ef326df82caf572b9f9b164eb48"/>
    <s v="6acf8b25ffba002d0a01a06db2066efa"/>
    <n v="49890"/>
    <s v="nossa senhora de lourdes"/>
    <x v="18"/>
  </r>
  <r>
    <s v="41ee1607f629eea5c7aa658053748326"/>
    <s v="53ab246426bad17ebfa16c1a84e67294"/>
    <n v="61663"/>
    <s v="caucaia"/>
    <x v="11"/>
  </r>
  <r>
    <s v="35b1b59124f9309cc311d0e040cb90a4"/>
    <s v="584c47de6af46ce6f3b2e2391eaeddb4"/>
    <n v="49045"/>
    <s v="aracaju"/>
    <x v="18"/>
  </r>
  <r>
    <s v="5226d2384cbf25b91d36e3318170e479"/>
    <s v="b62ddf52465e9bc08be61a3120dfbd4b"/>
    <n v="64027"/>
    <s v="teresina"/>
    <x v="19"/>
  </r>
  <r>
    <s v="18bf2e9fc3b33ee5bf6836399bf4bea5"/>
    <s v="18711d203a1a46a4cc3381012665cd3c"/>
    <n v="57071"/>
    <s v="maceio"/>
    <x v="10"/>
  </r>
  <r>
    <s v="829bef4f2034240ba8baa923960704f5"/>
    <s v="14fbd0f5e5857af4b2b8f6062d7ca0be"/>
    <n v="66635"/>
    <s v="belem"/>
    <x v="15"/>
  </r>
  <r>
    <s v="51e1fc8a17cbfb73d2374b9606c77c3f"/>
    <s v="65432db1dd83d868469ce900ecbb883b"/>
    <n v="67113"/>
    <s v="ananindeua"/>
    <x v="15"/>
  </r>
  <r>
    <s v="0189d5af848e550cb6e4e03419e13e15"/>
    <s v="e67bf61480d4ac433bacf42a874f74cf"/>
    <n v="65609"/>
    <s v="caxias"/>
    <x v="16"/>
  </r>
  <r>
    <s v="6af08ad4a63b906451406de974e3b87d"/>
    <s v="3c132c8de529fdc9da03eacfeb3be67a"/>
    <n v="79260"/>
    <s v="bela vista"/>
    <x v="21"/>
  </r>
  <r>
    <s v="225f19f6a66d9619acd23171fe3863f2"/>
    <s v="866745ad5f9292bf4d3cdb58d21425bd"/>
    <n v="66822"/>
    <s v="belem"/>
    <x v="15"/>
  </r>
  <r>
    <s v="67cf89bcb57e90039ac1539f1c112481"/>
    <s v="2eb42472a7025b5251d9b82a0d26eb49"/>
    <n v="68371"/>
    <s v="altamira"/>
    <x v="15"/>
  </r>
  <r>
    <s v="d4016388ffade93a5b1fbcd19803e107"/>
    <s v="13073ea0130f0628f46327884eced47c"/>
    <n v="64049"/>
    <s v="teresina"/>
    <x v="19"/>
  </r>
  <r>
    <s v="c0e2c21e84f18fe6c06cd6bf960cb016"/>
    <s v="5bff7e6ba295452d98a709c9bef2bf45"/>
    <n v="69303"/>
    <s v="boa vista"/>
    <x v="17"/>
  </r>
  <r>
    <s v="6967af003c642a30a79242f2756a73d5"/>
    <s v="83aa61a6db9f7c9576775165a5781f64"/>
    <n v="67140"/>
    <s v="ananindeua"/>
    <x v="15"/>
  </r>
  <r>
    <s v="877d667faa33c5ddb4659f8616d01528"/>
    <s v="63ecb29492f9b559affcab7aaad90137"/>
    <n v="79490"/>
    <s v="sao gabriel do oeste"/>
    <x v="21"/>
  </r>
  <r>
    <s v="48d8c257cbd8447a8503e559a8b8cca9"/>
    <s v="f8af7fabb3e9e70beee01db243cd3eaa"/>
    <n v="58035"/>
    <s v="joao pessoa"/>
    <x v="13"/>
  </r>
  <r>
    <s v="972b476f4fcd4d86bd5cf2db61ed7370"/>
    <s v="df0752df1bc63723c539eeef394808e7"/>
    <n v="78360"/>
    <s v="campo novo do parecis"/>
    <x v="20"/>
  </r>
  <r>
    <s v="b07e3f3bae8fefea60b62ba1f9bd7731"/>
    <s v="a3245cae53e69f887d1562c7aadeb6c5"/>
    <n v="58415"/>
    <s v="campina grande"/>
    <x v="13"/>
  </r>
  <r>
    <s v="fe5127e14a7785cb3c0dc9fec103e878"/>
    <s v="22f31f20c4b5140c2a77e9ee93dc626d"/>
    <n v="62850"/>
    <s v="cascavel"/>
    <x v="11"/>
  </r>
  <r>
    <s v="b07b8de547b39b7864c6b7fc1ff90af0"/>
    <s v="3fd20a8058ec79d00ff807c0e5d91d61"/>
    <n v="64500"/>
    <s v="oeiras"/>
    <x v="19"/>
  </r>
  <r>
    <s v="35305c48e57a6259af306e3f2c9fb553"/>
    <s v="e15ddc17ac4c09c9fc57687dcd40eec3"/>
    <n v="68380"/>
    <s v="sao felix do xingu"/>
    <x v="15"/>
  </r>
  <r>
    <s v="9ff3e5a4fb6407d7b20cc3fa663c0395"/>
    <s v="0e0c03bcf51d79a7b8b56ea48c90d13e"/>
    <n v="64215"/>
    <s v="parnaiba"/>
    <x v="19"/>
  </r>
  <r>
    <s v="ea1fa31c879adb514ec0f5aeaaf4dda1"/>
    <s v="70f7a0f059a18bdae1627358e64725b3"/>
    <n v="78540"/>
    <s v="claudia"/>
    <x v="20"/>
  </r>
  <r>
    <s v="212852a431b37b3e7eb5e0ec44f024e9"/>
    <s v="591e496df79bdb45e1f9080226a57449"/>
    <n v="66055"/>
    <s v="belem"/>
    <x v="15"/>
  </r>
  <r>
    <s v="9632f1ff07591588a9596b99f8515c03"/>
    <s v="1ef6a1d949703afd7a74347aed3b0503"/>
    <n v="77413"/>
    <s v="gurupi"/>
    <x v="12"/>
  </r>
  <r>
    <s v="7684bee1eb8361fd02f8ecae26e4d149"/>
    <s v="b1b4ff54de506a5d050614d9884e47f5"/>
    <n v="79110"/>
    <s v="campo grande"/>
    <x v="21"/>
  </r>
  <r>
    <s v="f12306737df3c62af03422d9ac2705e3"/>
    <s v="ec5868a22faa800b4ba27c5cd2f2f096"/>
    <n v="65760"/>
    <s v="presidente dutra"/>
    <x v="16"/>
  </r>
  <r>
    <s v="ff31bee1ba4bba00cc14b1b91c8d28f3"/>
    <s v="a0931a30dcf7e2106f0939b799c54321"/>
    <n v="76804"/>
    <s v="porto velho"/>
    <x v="24"/>
  </r>
  <r>
    <s v="700cb2e278d3529c6ec72f823e51669f"/>
    <s v="a48fec9932c33439146df7c8b62fdc96"/>
    <n v="59665"/>
    <s v="carnaubais"/>
    <x v="22"/>
  </r>
  <r>
    <s v="d8d77a2b743c3bb40884334bb157954d"/>
    <s v="18b2874652ddd2664ae6072423ead118"/>
    <n v="66113"/>
    <s v="belem"/>
    <x v="15"/>
  </r>
  <r>
    <s v="7542eb12d0319a6d3341f982a9a45433"/>
    <s v="f72d946999fd5a86cfd9d56c70daa6d8"/>
    <n v="66075"/>
    <s v="belem"/>
    <x v="15"/>
  </r>
  <r>
    <s v="bde50ee04764902429e54d2514941f16"/>
    <s v="8259b1b1f125ab7649d39ad67c8505f7"/>
    <n v="78500"/>
    <s v="colider"/>
    <x v="20"/>
  </r>
  <r>
    <s v="d5cce1356cc5c40b9cfe74732b8eb960"/>
    <s v="3d914d0c5f629821a7239567f8dcd139"/>
    <n v="77423"/>
    <s v="gurupi"/>
    <x v="12"/>
  </r>
  <r>
    <s v="1e7f26bfc1b72023a4e9b1800f281912"/>
    <s v="9a59b05e3a8a01af6c3081c0000fd0c9"/>
    <n v="58396"/>
    <s v="arara"/>
    <x v="13"/>
  </r>
  <r>
    <s v="7225c68afeaf2d5b575bd6d1aac6ba0c"/>
    <s v="5b28f0cd69d0937dc74f55858d12bcf1"/>
    <n v="66053"/>
    <s v="belem"/>
    <x v="15"/>
  </r>
  <r>
    <s v="57a6d988264f01e13ed9338441859fc6"/>
    <s v="3eb13234cf1bb54ca10a2c8c8d13acd1"/>
    <n v="78830"/>
    <s v="dom aquino"/>
    <x v="20"/>
  </r>
  <r>
    <s v="2218eb19c121b3d073793364f63dd895"/>
    <s v="ca2099162a686adc1c3fa855494a418c"/>
    <n v="58039"/>
    <s v="joao pessoa"/>
    <x v="13"/>
  </r>
  <r>
    <s v="2017aa1d9a2706825014b8d3aece07d6"/>
    <s v="a50832cd09553f9885834a7cb66e16ba"/>
    <n v="65530"/>
    <s v="urbano santos"/>
    <x v="16"/>
  </r>
  <r>
    <s v="2edd95950a67ad28828e6cb82d31bded"/>
    <s v="a0621f39c9e44951cddb38da9088bea6"/>
    <n v="49200"/>
    <s v="estancia"/>
    <x v="18"/>
  </r>
  <r>
    <s v="58770967b9303c89fdb218d6882aac37"/>
    <s v="d6ddbcc1eb62b8d9741f2b9b1df37be3"/>
    <n v="58428"/>
    <s v="campina grande"/>
    <x v="13"/>
  </r>
  <r>
    <s v="bd8382ccd7a7cc07a7b4000fde126517"/>
    <s v="f1b0142025bf7b820e475425164f84b5"/>
    <n v="65058"/>
    <s v="sao luis"/>
    <x v="16"/>
  </r>
  <r>
    <s v="d94b953a8b998d55e2adb0edfdb6302a"/>
    <s v="962fad01db45c4983ba990180181894f"/>
    <n v="65215"/>
    <s v="viana"/>
    <x v="16"/>
  </r>
  <r>
    <s v="e1f20ecfeac4826af6cc57666a2707b0"/>
    <s v="f6795c60a86e760e327548accfcdec80"/>
    <n v="78600"/>
    <s v="barra do garcas"/>
    <x v="20"/>
  </r>
  <r>
    <s v="88a9bef2169cc0595576e122ff55c20d"/>
    <s v="7903689bafe7ce39335eaf8db300dc76"/>
    <n v="66095"/>
    <s v="belem"/>
    <x v="15"/>
  </r>
  <r>
    <s v="01dea2b11c15fd0f99bfc256d288410f"/>
    <s v="9e111e7c220010fb2693d4821c01a325"/>
    <n v="78690"/>
    <s v="nova xavantina"/>
    <x v="20"/>
  </r>
  <r>
    <s v="e1ec5ddd749cd760a0c408a40ae5a4a3"/>
    <s v="3b253518af1e74199da663e4e5be0ba8"/>
    <n v="57017"/>
    <s v="maceio"/>
    <x v="10"/>
  </r>
  <r>
    <s v="499887816fac561f0a3977725ea707fb"/>
    <s v="757c1f54f0e618e1736fcee19a0e4fcf"/>
    <n v="78325"/>
    <s v="aripuana"/>
    <x v="20"/>
  </r>
  <r>
    <s v="d94318baed6b8508abf89b3056bff788"/>
    <s v="5fe221ba973f287e6e225e2aab91fc20"/>
    <n v="64076"/>
    <s v="teresina"/>
    <x v="19"/>
  </r>
  <r>
    <s v="03c27921f605f0385f319ba1bbee389b"/>
    <s v="31a9f3ea5883e3fa0e6ec685504251e2"/>
    <n v="65047"/>
    <s v="sao luis"/>
    <x v="16"/>
  </r>
  <r>
    <s v="f69a1253f47a55c85890334adf6e9a21"/>
    <s v="b2745c56b7b0ccb493c8b2c050007b4b"/>
    <n v="79290"/>
    <s v="bonito"/>
    <x v="21"/>
  </r>
  <r>
    <s v="144b53cd31f35cd3d90944d275d93141"/>
    <s v="0314c56ec0f115025e4d5cf570370fcf"/>
    <n v="61932"/>
    <s v="maracanau"/>
    <x v="11"/>
  </r>
  <r>
    <s v="f8ee52a6749f4bb130906affff58823a"/>
    <s v="98f682d840c4f2cd3df03ddf830a47b7"/>
    <n v="59146"/>
    <s v="parnamirim"/>
    <x v="22"/>
  </r>
  <r>
    <s v="e851a26670db4bfe21aa1f87177c40f1"/>
    <s v="f5c0ae7b842c7ff8ccb4ed83ff9e85ba"/>
    <n v="49565"/>
    <s v="macambira"/>
    <x v="18"/>
  </r>
  <r>
    <s v="e99e1e11fa176e28f882fc339aeba6d3"/>
    <s v="5ad2402ad280a4565016316f49c24460"/>
    <n v="59360"/>
    <s v="parelhas"/>
    <x v="22"/>
  </r>
  <r>
    <s v="c1a82ba80e99bfff31d8edb5eef82db8"/>
    <s v="cb6aed72394f4099f2e1eb17f3a0bc26"/>
    <n v="62380"/>
    <s v="guaraciaba do norte"/>
    <x v="11"/>
  </r>
  <r>
    <s v="a6452bb0e152682d913a9503da689131"/>
    <s v="8bb27b06ee3a26237082d3edf726f4d6"/>
    <n v="78068"/>
    <s v="cuiaba"/>
    <x v="20"/>
  </r>
  <r>
    <s v="0d1912e9daa6b43f89d5ef6810d6e3f7"/>
    <s v="2686ba7105a5b4eaa691cccdf3a866b6"/>
    <n v="78090"/>
    <s v="cuiaba"/>
    <x v="20"/>
  </r>
  <r>
    <s v="cf54e6569d9da458e167fcebdb5adafe"/>
    <s v="1f2476fcec527fcfd0cc42dde61c548e"/>
    <n v="58038"/>
    <s v="joao pessoa"/>
    <x v="13"/>
  </r>
  <r>
    <s v="49cbac2b39ac1280d471e14747b13df3"/>
    <s v="a9e4348b76f85861ada324e72dc92aca"/>
    <n v="78740"/>
    <s v="rondonopolis"/>
    <x v="20"/>
  </r>
  <r>
    <s v="6ee4303f27dc03360f9f7fba88cc644a"/>
    <s v="f9c795b38c3a40d85f9d2d9046189b53"/>
    <n v="66060"/>
    <s v="belem"/>
    <x v="15"/>
  </r>
  <r>
    <s v="be552266bf47bfc6fa6c793fd74006bf"/>
    <s v="7a84515823bc6c15b7b0e1ba70a704ae"/>
    <n v="78850"/>
    <s v="primavera do leste"/>
    <x v="20"/>
  </r>
  <r>
    <s v="822b0a7c92b1dbaa4006e1d12d1f649d"/>
    <s v="fa5a755fccf780cdb26c04c4e6fd23db"/>
    <n v="49037"/>
    <s v="aracaju"/>
    <x v="18"/>
  </r>
  <r>
    <s v="31e510eb6e824fa8188fa73386334593"/>
    <s v="323c445b946cb0550e2d361085cd220c"/>
    <n v="58038"/>
    <s v="joao pessoa"/>
    <x v="13"/>
  </r>
  <r>
    <s v="c0f60cca1662df685545a69bfb900e96"/>
    <s v="7e0aa7cd5c4b4ac07e4584d06ab533f5"/>
    <n v="77020"/>
    <s v="palmas"/>
    <x v="12"/>
  </r>
  <r>
    <s v="e177da54a5ae8634501dfb4adde619b1"/>
    <s v="654115cd862a4c18f7a3cfbeec04203c"/>
    <n v="65077"/>
    <s v="sao luis"/>
    <x v="16"/>
  </r>
  <r>
    <s v="e6fc35108f2de91f9ce95b5aa4d15836"/>
    <s v="e0b4b1c93152917aedc11202d4b67e99"/>
    <n v="58057"/>
    <s v="joao pessoa"/>
    <x v="13"/>
  </r>
  <r>
    <s v="14aea23889a3ead6c3e374e322f9e75a"/>
    <s v="d7827cab7ba2fb2de1ffe346e362971e"/>
    <n v="63660"/>
    <s v="taua"/>
    <x v="11"/>
  </r>
  <r>
    <s v="0cfc1b56e94c89b54751e54d295e2088"/>
    <s v="95a5e51e60e6e7968dbfa0a829149b13"/>
    <n v="61652"/>
    <s v="caucaia"/>
    <x v="11"/>
  </r>
  <r>
    <s v="39ca314818a8fcf7275bdd62444be657"/>
    <s v="36516895f52da0be70add0bd202cae06"/>
    <n v="58278"/>
    <s v="jacarau"/>
    <x v="13"/>
  </r>
  <r>
    <s v="de65c662e611e729187fce355b76959f"/>
    <s v="d72f70f5d2038f255292ae818bd488b0"/>
    <n v="49035"/>
    <s v="aracaju"/>
    <x v="18"/>
  </r>
  <r>
    <s v="7497a06928794c94a04ed924922922e5"/>
    <s v="afc79cb8de7d350f1909eb6dcd0cb8dc"/>
    <n v="57630"/>
    <s v="belem"/>
    <x v="10"/>
  </r>
  <r>
    <s v="200c8a775d0e684ed428c706d987f9e6"/>
    <s v="9bfc8a5961fa0f59efab5ebba218004b"/>
    <n v="65470"/>
    <s v="sao mateus do maranhao"/>
    <x v="16"/>
  </r>
  <r>
    <s v="9d33cff321da4458db9596168e309392"/>
    <s v="de1bffeed7378cd6a7be668c0496fb3d"/>
    <n v="78310"/>
    <s v="comodoro"/>
    <x v="20"/>
  </r>
  <r>
    <s v="f3e2f7c38930a5bc15728d8208abb251"/>
    <s v="7849e2ad64c47de662ade0a002fa085b"/>
    <n v="79840"/>
    <s v="dourados"/>
    <x v="21"/>
  </r>
  <r>
    <s v="209ea487b6fcccbc9d7629045a1ee055"/>
    <s v="241febf646e1f170eb505675880cd39a"/>
    <n v="66080"/>
    <s v="belem"/>
    <x v="15"/>
  </r>
  <r>
    <s v="b1bef5a3f6ee5d089f813bc55dc3d73c"/>
    <s v="07a7c1ccc54142a4a69ce49ab95a7cc5"/>
    <n v="59054"/>
    <s v="natal"/>
    <x v="22"/>
  </r>
  <r>
    <s v="1adcc89514838ce6dab7b1d17e3a721d"/>
    <s v="54f91c030014372564a46b8c7e7c7f27"/>
    <n v="68750"/>
    <s v="curuca"/>
    <x v="15"/>
  </r>
  <r>
    <s v="af0bb59abb273cac5d8691b464dfff12"/>
    <s v="8fb12357cb2cfe6d2483378ded936f04"/>
    <n v="78560"/>
    <s v="porto dos gauchos"/>
    <x v="20"/>
  </r>
  <r>
    <s v="c0d6de5a1a3a46e7e24a9661c2fe9f9f"/>
    <s v="e1607ab0942bd856215a6c03848aac33"/>
    <n v="76916"/>
    <s v="presidente medici"/>
    <x v="24"/>
  </r>
  <r>
    <s v="341d1d77e807609cda6bb8c3f7cc1352"/>
    <s v="5b268337ffaa12b4d52e6e61bb579e4b"/>
    <n v="58200"/>
    <s v="guarabira"/>
    <x v="13"/>
  </r>
  <r>
    <s v="9f6fb6b6e0604706e549f43b15c9c0d9"/>
    <s v="8a32cf6d51991f0d53e327870387bd27"/>
    <n v="78115"/>
    <s v="varzea grande"/>
    <x v="20"/>
  </r>
  <r>
    <s v="38488c59ca50203c33c42971cb795edb"/>
    <s v="82cc038f19c1db3817885aac7fff71e2"/>
    <n v="65053"/>
    <s v="sao luis"/>
    <x v="16"/>
  </r>
  <r>
    <s v="c9f162f33a749d2957c751afd7f7bfd0"/>
    <s v="adccdd0bfefdf5be9def4c9bffe650ce"/>
    <n v="62810"/>
    <s v="icapui"/>
    <x v="11"/>
  </r>
  <r>
    <s v="96f7ea776daa0aaa7973638cd54e8a17"/>
    <s v="f281827721447bf90c4145fa33fc5314"/>
    <n v="79290"/>
    <s v="bonito"/>
    <x v="21"/>
  </r>
  <r>
    <s v="f1b5fefd2603e754ff40d1a48290080b"/>
    <s v="00626f29f9b57d3ef7c1739ff03e944e"/>
    <n v="64048"/>
    <s v="teresina"/>
    <x v="19"/>
  </r>
  <r>
    <s v="d81cbd61dc93c873068a3f9c456716d9"/>
    <s v="c05aa1c7e833b489c783402d94e393f6"/>
    <n v="58052"/>
    <s v="joao pessoa"/>
    <x v="13"/>
  </r>
  <r>
    <s v="23d432ad2fda40be9a59b060703503f8"/>
    <s v="1f8b0205c817601be34a7fceb7228dec"/>
    <n v="78053"/>
    <s v="cuiaba"/>
    <x v="20"/>
  </r>
  <r>
    <s v="8e583a225e2acf571821cc8ad0c52964"/>
    <s v="708f43cf48dcbafef3f83ed949e28648"/>
    <n v="64525"/>
    <s v="varzea grande"/>
    <x v="19"/>
  </r>
  <r>
    <s v="e24a84b778dca41f3760946e3ececa16"/>
    <s v="62a5a02c3428d5ed0ae54bbecc2531e8"/>
    <n v="57035"/>
    <s v="maceio"/>
    <x v="10"/>
  </r>
  <r>
    <s v="24cfe14401b47e09e68d7d61040878b9"/>
    <s v="bc5513bc2455c654f4426b1079f4faf3"/>
    <n v="68997"/>
    <s v="porto grande"/>
    <x v="23"/>
  </r>
  <r>
    <s v="0b174050b751d2fad395123bd2a23568"/>
    <s v="4e05e6ade630691c027bee8270709c7e"/>
    <n v="58038"/>
    <s v="joao pessoa"/>
    <x v="13"/>
  </r>
  <r>
    <s v="a74dc36fcd7b3552e221b5ce1abf2021"/>
    <s v="4248ee9138556ad23a815616dde92b40"/>
    <n v="69082"/>
    <s v="manaus"/>
    <x v="14"/>
  </r>
  <r>
    <s v="bdeb52f66b5546ea418a547dc8888da5"/>
    <s v="5ca16ec0316675b82183dfea21c595fd"/>
    <n v="57120"/>
    <s v="satuba"/>
    <x v="10"/>
  </r>
  <r>
    <s v="0750772d41a8b042cde18f59e30522b5"/>
    <s v="563e4637f3b1ef81c3240eae0ee51ecd"/>
    <n v="66077"/>
    <s v="belem"/>
    <x v="15"/>
  </r>
  <r>
    <s v="07c3db976b113d84c84b4695caa0614b"/>
    <s v="f32765895cfd7151c39fc8298821812b"/>
    <n v="79940"/>
    <s v="caarapo"/>
    <x v="21"/>
  </r>
  <r>
    <s v="99a24036cf2d3673ae33a0c9399d4834"/>
    <s v="317b51d30ebbeaaf74e32475019b0178"/>
    <n v="66823"/>
    <s v="belem"/>
    <x v="15"/>
  </r>
  <r>
    <s v="fdcdab30bfa02a13cba1adeef408d4b5"/>
    <s v="1062069afa25a490f187737cf2768253"/>
    <n v="63660"/>
    <s v="taua"/>
    <x v="11"/>
  </r>
  <r>
    <s v="7c4e47338fa072729a94fc1b18e6531b"/>
    <s v="503055e262756581eb9598f07466e485"/>
    <n v="62570"/>
    <s v="bela cruz"/>
    <x v="11"/>
  </r>
  <r>
    <s v="1edb8e8410d5979a74abb4c22590c994"/>
    <s v="a88fbd7316175b0da268d37cbbfd72d4"/>
    <n v="58038"/>
    <s v="joao pessoa"/>
    <x v="13"/>
  </r>
  <r>
    <s v="a57281cbee552d26ef69b249c2eadbc0"/>
    <s v="f48ef7d049a41b86550533b5a914fe82"/>
    <n v="66093"/>
    <s v="belem"/>
    <x v="15"/>
  </r>
  <r>
    <s v="ad9e8236c07bc00edfcd2f7805ceb771"/>
    <s v="1073528f48c54d7e185df57a6ee88448"/>
    <n v="49200"/>
    <s v="estancia"/>
    <x v="18"/>
  </r>
  <r>
    <s v="64cdb963e2777ce15c35474e8a646cf9"/>
    <s v="75121506063adddee8e48c1b51e07ef4"/>
    <n v="68455"/>
    <s v="tucurui"/>
    <x v="15"/>
  </r>
  <r>
    <s v="2f9504882f2ded2fd6c1230a7ca59721"/>
    <s v="a1a41f7e848c5f9ca904fd9ee8f6fb58"/>
    <n v="58032"/>
    <s v="joao pessoa"/>
    <x v="13"/>
  </r>
  <r>
    <s v="15f2c50b98a1de718c34e7d888f40a68"/>
    <s v="8e5102c8123b48eb09d2362c18337d4e"/>
    <n v="78600"/>
    <s v="barra do garcas"/>
    <x v="20"/>
  </r>
  <r>
    <s v="297f88ff2e58f19bedf2f9836f99dbf6"/>
    <s v="3c166bd80203dfb723ba32f64bedd87b"/>
    <n v="78390"/>
    <s v="barra do bugres"/>
    <x v="20"/>
  </r>
  <r>
    <s v="4ee0a72b930299554e3075347735147e"/>
    <s v="4a92ba1c862cac631ed27c29f6cd7fb5"/>
    <n v="79440"/>
    <s v="jaraguari"/>
    <x v="21"/>
  </r>
  <r>
    <s v="1242ec63ccc71cdb960422c3f26b9400"/>
    <s v="6f146e4d85d91517d6065f2402b82dd0"/>
    <n v="62011"/>
    <s v="sobral"/>
    <x v="11"/>
  </r>
  <r>
    <s v="88ca4c624fafb371ef208917c76c4f27"/>
    <s v="e518bbf78963c58ea2632830c43a2a3e"/>
    <n v="79050"/>
    <s v="campo grande"/>
    <x v="21"/>
  </r>
  <r>
    <s v="dc16816be6c6f5824f45a9b4604ff8a5"/>
    <s v="87f30135669e9d77d4307a5487247df3"/>
    <n v="65054"/>
    <s v="sao luis"/>
    <x v="16"/>
  </r>
  <r>
    <s v="fca009d3c1e93669776e17149081e0da"/>
    <s v="3def78cb6595effacacd541252d8a9b0"/>
    <n v="78095"/>
    <s v="cuiaba"/>
    <x v="20"/>
  </r>
  <r>
    <s v="c6bc93376073354fceb3e603bcd50c79"/>
    <s v="e7f66193ae74b2d22217bb5c330ef07d"/>
    <n v="78055"/>
    <s v="cuiaba"/>
    <x v="20"/>
  </r>
  <r>
    <s v="0a03d3b2becf1e6ede584a394d562c45"/>
    <s v="e39a7d7fd722668fe4c6b9873ee72638"/>
    <n v="67120"/>
    <s v="ananindeua"/>
    <x v="15"/>
  </r>
  <r>
    <s v="b371ea5550dc0fecc65d67ae999c7131"/>
    <s v="51f06a027ba14a52ae70b1608dd1d019"/>
    <n v="78060"/>
    <s v="cuiaba"/>
    <x v="20"/>
  </r>
  <r>
    <s v="91071294e01490e0b052deff9a5b0ab5"/>
    <s v="6e78e4c50eb9d01d0ff6aed4c2ada2d5"/>
    <n v="59145"/>
    <s v="parnamirim"/>
    <x v="22"/>
  </r>
  <r>
    <s v="9c18c06ccf9b2fafcc5f956c5b145212"/>
    <s v="a588b12c755bd175e41e7965e94162d2"/>
    <n v="77807"/>
    <s v="araguaina"/>
    <x v="12"/>
  </r>
  <r>
    <s v="1fa16395beca89233661543954ca6cf1"/>
    <s v="61181b9bc9188678b5991d89064dd961"/>
    <n v="76970"/>
    <s v="pimenta bueno"/>
    <x v="24"/>
  </r>
  <r>
    <s v="b8203436dd3a41276d7be98831ddd3f1"/>
    <s v="410f9b983169496799178835774f1f20"/>
    <n v="57100"/>
    <s v="rio largo"/>
    <x v="10"/>
  </r>
  <r>
    <s v="c36f59caf7733f320200dc0ef73e450c"/>
    <s v="6239031aefb6e819108331e66ecbca75"/>
    <n v="58770"/>
    <s v="coremas"/>
    <x v="13"/>
  </r>
  <r>
    <s v="b6092aeb3797d96e6cd8d9c586e8493b"/>
    <s v="3842b7ef6abf29a826fdf0ac1e9391ea"/>
    <n v="58055"/>
    <s v="joao pessoa"/>
    <x v="13"/>
  </r>
  <r>
    <s v="90aae7cae26e53acf3981e1de033e188"/>
    <s v="61d7c2a1f734f7e8ff8a5271162941ef"/>
    <n v="57480"/>
    <s v="delmiro gouveia"/>
    <x v="10"/>
  </r>
  <r>
    <s v="ab923b33a7bb81c8348b97b5276ab0cf"/>
    <s v="aae24ccd525137892029a5cfeea47171"/>
    <n v="65077"/>
    <s v="sao luis"/>
    <x v="16"/>
  </r>
  <r>
    <s v="bc549205ad91d6f739d807701f180953"/>
    <s v="7ee1d53407ed1c60113953f969f79d28"/>
    <n v="79094"/>
    <s v="campo grande"/>
    <x v="21"/>
  </r>
  <r>
    <s v="2d7f2548519dc39706061705dfefff51"/>
    <s v="9af66462f828966f463f6592a9ad0a2c"/>
    <n v="65265"/>
    <s v="mirinzal"/>
    <x v="16"/>
  </r>
  <r>
    <s v="2986e0dcdf8b36c8fb8a591504ddb0aa"/>
    <s v="3cebc638abdd92da9c304b8250bdcc7c"/>
    <n v="57910"/>
    <s v="matriz de camaragibe"/>
    <x v="10"/>
  </r>
  <r>
    <s v="82f44f612817d366e8305b59650b7d71"/>
    <s v="fdb1f5ba1ae4d0b60ada33775e8b9632"/>
    <n v="77455"/>
    <s v="alianca do tocantins"/>
    <x v="12"/>
  </r>
  <r>
    <s v="f474e4ad031e0c93db5b6c0f64da1659"/>
    <s v="d779ad887927d1ccaf9ea59237b7a738"/>
    <n v="62800"/>
    <s v="aracati"/>
    <x v="11"/>
  </r>
  <r>
    <s v="d2a67e59deafdfa08a6b71a9c6c4f1f3"/>
    <s v="a060a1733f36c269b08c21fc35bdbe9a"/>
    <n v="63100"/>
    <s v="crato"/>
    <x v="11"/>
  </r>
  <r>
    <s v="c8c1f0597230ba044bb8cfb67fd31dd0"/>
    <s v="e4cf1359827bc6da749899b77a5ba9a6"/>
    <n v="65091"/>
    <s v="sao luis"/>
    <x v="16"/>
  </r>
  <r>
    <s v="52e63ecd64db4f95be34bed683fa029e"/>
    <s v="43f797685f3789d5d81995ec61777b95"/>
    <n v="65050"/>
    <s v="sao luis"/>
    <x v="16"/>
  </r>
  <r>
    <s v="9c10f9a20b72a0e5280f7190bb35d60b"/>
    <s v="98c9cab8294ee99442c0419a45637f03"/>
    <n v="59112"/>
    <s v="natal"/>
    <x v="22"/>
  </r>
  <r>
    <s v="4b3e7362d1817574e08899f1f72db97e"/>
    <s v="2cec43a244a9f58f29ddcd0a951dec3a"/>
    <n v="68552"/>
    <s v="redencao"/>
    <x v="15"/>
  </r>
  <r>
    <s v="00a49178247b91322bdca02625e81f7a"/>
    <s v="feaa8891b941fef98112c26ef7c19cee"/>
    <n v="49530"/>
    <s v="ribeiropolis"/>
    <x v="18"/>
  </r>
  <r>
    <s v="3b729d6d2cfbb81761af647bafb669a6"/>
    <s v="398e43c0e810fc562fbcc1a698a4ce12"/>
    <n v="65048"/>
    <s v="sao luis"/>
    <x v="16"/>
  </r>
  <r>
    <s v="cdcb437137d86829b6caae6927b33fef"/>
    <s v="aae99d85ae927cba5512287e433725b8"/>
    <n v="65074"/>
    <s v="sao luis"/>
    <x v="16"/>
  </r>
  <r>
    <s v="b49c3657443b89877fab016b62896b52"/>
    <s v="5ccd4f1e3a2de9f3f8eb2dfbc3372ee5"/>
    <n v="59054"/>
    <s v="natal"/>
    <x v="22"/>
  </r>
  <r>
    <s v="adbb6cf458f5e432340801c4bb8c16ff"/>
    <s v="85c3726baee0e11d07b88888586cb59f"/>
    <n v="69915"/>
    <s v="rio branco"/>
    <x v="25"/>
  </r>
  <r>
    <s v="9f9587941a9fbed8cd27d38cd793fba2"/>
    <s v="738d1f30c0d3a701d0cc80a2bc0c8a2b"/>
    <n v="64215"/>
    <s v="parnaiba"/>
    <x v="19"/>
  </r>
  <r>
    <s v="046898f5066f7287e47eda8a80c80a56"/>
    <s v="b82cc08ec7069053a3f5219ec59d3497"/>
    <n v="79470"/>
    <s v="rio negro"/>
    <x v="21"/>
  </r>
  <r>
    <s v="1b68647cee091c5dcf4f7200ba5dd760"/>
    <s v="9ebb078703bce2d1db28c206d2aae886"/>
    <n v="59151"/>
    <s v="parnamirim"/>
    <x v="22"/>
  </r>
  <r>
    <s v="a5201e1a6d71a8d21e869151bd5b4085"/>
    <s v="2a3ab9bf9639491997586882c502540a"/>
    <n v="59955"/>
    <s v="tenente ananias"/>
    <x v="22"/>
  </r>
  <r>
    <s v="5e2887d4b14ef6fda88a614e8eb36e7a"/>
    <s v="91dda3852e8a4757ed73fc91360cfa5f"/>
    <n v="79040"/>
    <s v="campo grande"/>
    <x v="21"/>
  </r>
  <r>
    <s v="e7304df26c35ee85bb68efe843a1441a"/>
    <s v="8d97108dee54bbc1cb34abd9a180df3b"/>
    <n v="59114"/>
    <s v="natal"/>
    <x v="22"/>
  </r>
  <r>
    <s v="4d4f0328a3d73c9e80009295207cb349"/>
    <s v="27892cf13678c6d9e25ff75069b04fed"/>
    <n v="64018"/>
    <s v="teresina"/>
    <x v="19"/>
  </r>
  <r>
    <s v="0bd97783f923de852985314ab0ef2f53"/>
    <s v="983a584e1adcb4f3fad8211db435b162"/>
    <n v="68682"/>
    <s v="quatro bocas"/>
    <x v="15"/>
  </r>
  <r>
    <s v="105517ff3d84727c408c34e9b07afb93"/>
    <s v="2eeddaa3eafc35b2c434c351bb615846"/>
    <n v="64980"/>
    <s v="corrente"/>
    <x v="19"/>
  </r>
  <r>
    <s v="e624987b8f8a9424f614771d13698100"/>
    <s v="ce035dc4c675ac090c8a0ea03097d1f0"/>
    <n v="78850"/>
    <s v="primavera do leste"/>
    <x v="20"/>
  </r>
  <r>
    <s v="13c63b62948447f955a98910800ca8f6"/>
    <s v="9f4ee603c89ea86cd05d92bb2494ebc5"/>
    <n v="65083"/>
    <s v="sao luis"/>
    <x v="16"/>
  </r>
  <r>
    <s v="52bac838b259b33abe6275393223a628"/>
    <s v="7538ab19c6d24c3b66a0986332fadfe4"/>
    <n v="62053"/>
    <s v="sobral"/>
    <x v="11"/>
  </r>
  <r>
    <s v="b4b0ce0c3cfac1b0d240823681496307"/>
    <s v="59ad0211f363428b2d44b121725e87b2"/>
    <n v="79813"/>
    <s v="dourados"/>
    <x v="21"/>
  </r>
  <r>
    <s v="fd53366df6136213ab393be0c5e2802f"/>
    <s v="e6b73803937de4962f3668d7dbe6b0b3"/>
    <n v="61900"/>
    <s v="maracanau"/>
    <x v="11"/>
  </r>
  <r>
    <s v="8a7bd75315cdfef62fd97d65526ecb9d"/>
    <s v="fdd448b48290126d4a23dec91a35efe6"/>
    <n v="69010"/>
    <s v="manaus"/>
    <x v="14"/>
  </r>
  <r>
    <s v="1318775058e4321f5018e2fe470947cd"/>
    <s v="9ee6a2c5655e8fc3807cb35989933271"/>
    <n v="57319"/>
    <s v="pau d'arco"/>
    <x v="10"/>
  </r>
  <r>
    <s v="e181b4b143315372522c1c34b5eeebc8"/>
    <s v="0880a12c3591cb1e3f6f23567adae7c1"/>
    <n v="68515"/>
    <s v="parauapebas"/>
    <x v="15"/>
  </r>
  <r>
    <s v="1ccc1918bad41ecd72e830f2e50d2982"/>
    <s v="3996afa592a519717b605685279f3ee8"/>
    <n v="49095"/>
    <s v="aracaju"/>
    <x v="18"/>
  </r>
  <r>
    <s v="df7429c93b45154990b9a0d40ada45cb"/>
    <s v="de434c463cc3a59a934db9be65acf3c5"/>
    <n v="59370"/>
    <s v="acari"/>
    <x v="22"/>
  </r>
  <r>
    <s v="d81c79479192992a07033707560d6598"/>
    <s v="2da1a627d2ec3b57ecabc9249d7266ed"/>
    <n v="64002"/>
    <s v="teresina"/>
    <x v="19"/>
  </r>
  <r>
    <s v="bcea3f0d7933adb96e4d72568d386cf4"/>
    <s v="ce5e89ef785b6b3fa8b7816d835220f0"/>
    <n v="59037"/>
    <s v="natal"/>
    <x v="22"/>
  </r>
  <r>
    <s v="c344b4e0eb8fbd8c3731533d81d315ea"/>
    <s v="6303dfd52a2ce2cf2d0ddac05f34eb62"/>
    <n v="49042"/>
    <s v="aracaju"/>
    <x v="18"/>
  </r>
  <r>
    <s v="01b783aa8c0944d07d43b8e2039867e5"/>
    <s v="69adede4ae3342d2f37dce509635c95c"/>
    <n v="59300"/>
    <s v="caico"/>
    <x v="22"/>
  </r>
  <r>
    <s v="ce5b62e98a5241ad9d691700a0b0c47c"/>
    <s v="8aa367da75f0cc2bb2f9fc84ee54b457"/>
    <n v="59631"/>
    <s v="mossoro"/>
    <x v="22"/>
  </r>
  <r>
    <s v="26cf824d990f4e2e89a215ab62b61873"/>
    <s v="c51fab090c0c77556a1a762add555fef"/>
    <n v="76821"/>
    <s v="porto velho"/>
    <x v="24"/>
  </r>
  <r>
    <s v="932eaecbf57142d67adbc8f4508ae87c"/>
    <s v="e0ec68a8b0e7ef75d72bc0dc54aba121"/>
    <n v="57038"/>
    <s v="maceio"/>
    <x v="10"/>
  </r>
  <r>
    <s v="2e20f2c736dfd3f5fddfed7758bfd1cf"/>
    <s v="237e7ea904440e925e22f84fdfaa8e55"/>
    <n v="62400"/>
    <s v="camocim"/>
    <x v="11"/>
  </r>
  <r>
    <s v="a1ffabd3082ab532a3ae5ce001cd5139"/>
    <s v="abb9bb7a7ced25d6b9a615a3e9a5b125"/>
    <n v="63670"/>
    <s v="arneiroz"/>
    <x v="11"/>
  </r>
  <r>
    <s v="ea965278d1e4355a08cda8f497ba6638"/>
    <s v="631b814ac466d0d78959750679d40cc8"/>
    <n v="64018"/>
    <s v="teresina"/>
    <x v="19"/>
  </r>
  <r>
    <s v="0f23c6bff75a40bdcb20ec9086522179"/>
    <s v="44892aa259e05c1471419f1affc1707c"/>
    <n v="69314"/>
    <s v="boa vista"/>
    <x v="17"/>
  </r>
  <r>
    <s v="d904f9160d1d66c620b81536ec9399e3"/>
    <s v="0cf744fa8ef832c2bd5f9208629d3967"/>
    <n v="78552"/>
    <s v="sinop"/>
    <x v="20"/>
  </r>
  <r>
    <s v="448f1034e6bf87ad818490b3d1708360"/>
    <s v="dbf21ed8892421bb5ca6bff66178bc98"/>
    <n v="64880"/>
    <s v="eliseu martins"/>
    <x v="19"/>
  </r>
  <r>
    <s v="3e0453deda81aa54f6a5ebf960b9c337"/>
    <s v="e92114b1ab4b4cea69203a57a4a6d794"/>
    <n v="78320"/>
    <s v="juina"/>
    <x v="20"/>
  </r>
  <r>
    <s v="9584350801d16bfb6670a6ed33331336"/>
    <s v="2fb720dc326323e4df93be56166dc484"/>
    <n v="66053"/>
    <s v="belem"/>
    <x v="15"/>
  </r>
  <r>
    <s v="a6c3ae8ed74d4cf201ac356c42c285b8"/>
    <s v="7318822594bc7eb04a8687762803556e"/>
    <n v="58020"/>
    <s v="joao pessoa"/>
    <x v="13"/>
  </r>
  <r>
    <s v="654f7f79950acb5222c49c6bc56dff1a"/>
    <s v="531fdb763f18791dad739a99e29ba05e"/>
    <n v="78043"/>
    <s v="cuiaba"/>
    <x v="20"/>
  </r>
  <r>
    <s v="2bf0486fc0f5e5a9268f10be44770dcf"/>
    <s v="629c3439b272f468752616589fc28604"/>
    <n v="68903"/>
    <s v="macapa"/>
    <x v="23"/>
  </r>
  <r>
    <s v="73f569075d082f990036fd174cc328b5"/>
    <s v="6a61e56751ddb9171c0f9e6344337b70"/>
    <n v="79002"/>
    <s v="campo grande"/>
    <x v="21"/>
  </r>
  <r>
    <s v="2dffab2135e36d25087cad94f4e559ab"/>
    <s v="82629037a1fd4821b8645ceae55845bd"/>
    <n v="58051"/>
    <s v="joao pessoa"/>
    <x v="13"/>
  </r>
  <r>
    <s v="62d3febe33264f1fde72007055f55035"/>
    <s v="99cac6becaa593efe78dc7c471a6d90a"/>
    <n v="69033"/>
    <s v="manaus"/>
    <x v="14"/>
  </r>
  <r>
    <s v="2ac74984a4df56e59f8b0a0703c856bd"/>
    <s v="ea0291d9b2223d0dc3f8d5b48ae2574f"/>
    <n v="72507"/>
    <s v="santa maria"/>
    <x v="26"/>
  </r>
  <r>
    <s v="0ffc0c85f45a4f828918ccc403f4ba87"/>
    <s v="966f5f842a004b7bc13d636f1b0fdf9c"/>
    <n v="66085"/>
    <s v="belem"/>
    <x v="15"/>
  </r>
  <r>
    <s v="c1d8293d24b7d25f4013a6f416e02850"/>
    <s v="e05045ca32a733892ad912bd0fe64488"/>
    <n v="65725"/>
    <s v="pedreiras"/>
    <x v="16"/>
  </r>
  <r>
    <s v="598906e581679bc9af2e1f1ebaca663c"/>
    <s v="cec1e2609b0eb4dbc9b556a9a3a104d3"/>
    <n v="58125"/>
    <s v="alagoa nova"/>
    <x v="13"/>
  </r>
  <r>
    <s v="22bb67c88f37434dbea7e1b88a3f736c"/>
    <s v="8deb7c9ee92e2c64ba82b5893404947b"/>
    <n v="61919"/>
    <s v="maracanau"/>
    <x v="11"/>
  </r>
  <r>
    <s v="0010068a73b7c56da5758c3f9e5c7375"/>
    <s v="03dabd77cb0ed7a26fafe19e36b67742"/>
    <n v="63680"/>
    <s v="parambu"/>
    <x v="11"/>
  </r>
  <r>
    <s v="28eee84b2c56deabb471108afe34f05a"/>
    <s v="77df20310be408aef2232f007322f795"/>
    <n v="58057"/>
    <s v="joao pessoa"/>
    <x v="13"/>
  </r>
  <r>
    <s v="2dc3ac5aa15ab1f73e0a967eee09c436"/>
    <s v="ba0648036da25dc217dcc634c436b614"/>
    <n v="77006"/>
    <s v="palmas"/>
    <x v="12"/>
  </r>
  <r>
    <s v="6183f69ce7ffe6c72c33e334cf18c5ee"/>
    <s v="977a0ff5c269ae1b027aed7e14e79454"/>
    <n v="79750"/>
    <s v="nova andradina"/>
    <x v="21"/>
  </r>
  <r>
    <s v="67352448ce9cea9139d829803b4b824d"/>
    <s v="d56dfbcb10a4b7190345c1a2bc134fcb"/>
    <n v="79032"/>
    <s v="campo grande"/>
    <x v="21"/>
  </r>
  <r>
    <s v="1309815f779a904c76a5e2398c57792f"/>
    <s v="083ca1aa470c280236380973a48f77c6"/>
    <n v="58051"/>
    <s v="joao pessoa"/>
    <x v="13"/>
  </r>
  <r>
    <s v="09381117614f37b1b775bca7c3fe2bd8"/>
    <s v="32473bb2fd5c60292ec9282f73b5cdbc"/>
    <n v="68695"/>
    <s v="tailandia"/>
    <x v="15"/>
  </r>
  <r>
    <s v="91f5c89b6c85928de6df8cc711577efe"/>
    <s v="37b766aa181f72b9c44b4cb0f7e01375"/>
    <n v="64030"/>
    <s v="teresina"/>
    <x v="19"/>
  </r>
  <r>
    <s v="b615633a738a73059b49ddadac8cf1e6"/>
    <s v="2940005a8d20389b300b668a879250e8"/>
    <n v="69087"/>
    <s v="manaus"/>
    <x v="14"/>
  </r>
  <r>
    <s v="8dae20a3591f5f9a7776506eeb4052f1"/>
    <s v="923a412f16ca9de965ff4dbda1c38e89"/>
    <n v="58047"/>
    <s v="joao pessoa"/>
    <x v="13"/>
  </r>
  <r>
    <s v="ba2c423a4e4c16a43981b06932eb7393"/>
    <s v="5dee030b062b0fc8411180016c9eaadb"/>
    <n v="66040"/>
    <s v="belem"/>
    <x v="15"/>
  </r>
  <r>
    <s v="cb59dd410e591d5b2ff9247cfb8fbdb7"/>
    <s v="d09331466955a08d65eee2d64a2bcc79"/>
    <n v="58434"/>
    <s v="campina grande"/>
    <x v="13"/>
  </r>
  <r>
    <s v="82af83df6bec753f1d1d9b54e6f34454"/>
    <s v="ba9813b07a221d94ce5c0f7619b6c13a"/>
    <n v="65140"/>
    <s v="presidente juscelino"/>
    <x v="16"/>
  </r>
  <r>
    <s v="9ec3bc2615120af90c75c1cc7bc4fa81"/>
    <s v="18fa322e53ceade98155520fdb944c47"/>
    <n v="49900"/>
    <s v="propria"/>
    <x v="18"/>
  </r>
  <r>
    <s v="e8945aceed698580f92f6d9e4ecaf34e"/>
    <s v="71048f40f553973d48d6fe35d01a3afb"/>
    <n v="66914"/>
    <s v="belem"/>
    <x v="15"/>
  </r>
  <r>
    <s v="85d26b5fcb4c83b2283d3c5c7ba5e10d"/>
    <s v="f127965396be5d39b99e662bb2fd9a6b"/>
    <n v="64003"/>
    <s v="teresina"/>
    <x v="19"/>
  </r>
  <r>
    <s v="599c3538fbec0c9e9c2c73b4d1694d30"/>
    <s v="956eadf2280a25c360ccfc7b42b21313"/>
    <n v="57730"/>
    <s v="mar vermelho"/>
    <x v="10"/>
  </r>
  <r>
    <s v="27f584b0f1dc4e610065c240f68b6be0"/>
    <s v="ffff371b4d645b6ecea244b27531430a"/>
    <n v="78552"/>
    <s v="sinop"/>
    <x v="20"/>
  </r>
  <r>
    <s v="99291abf619e4c6b0d633ba7ba55caad"/>
    <s v="a85027ecb7862b7fc2d4f377697c8097"/>
    <n v="76803"/>
    <s v="porto velho"/>
    <x v="24"/>
  </r>
  <r>
    <s v="787c8dad81798b72c5ae7d0ed526192e"/>
    <s v="40dcf0ca504c92ee3e0e59ee94fb9423"/>
    <n v="59970"/>
    <s v="marcelino vieira"/>
    <x v="22"/>
  </r>
  <r>
    <s v="6f299b8ed3366569b07fdff803f6f691"/>
    <s v="8ab502d94ca877a0b923884b584bc314"/>
    <n v="66640"/>
    <s v="belem"/>
    <x v="15"/>
  </r>
  <r>
    <s v="da0ee5f74db80f23d8d83f7a24fedcc1"/>
    <s v="f82d9ec16fefedd21547206c3e511f5c"/>
    <n v="66033"/>
    <s v="belem"/>
    <x v="15"/>
  </r>
  <r>
    <s v="021ed85d23b734289c4dd0c827a3559e"/>
    <s v="2d6e75f5a4a33d3a936f1ea68ac9bf01"/>
    <n v="59090"/>
    <s v="natal"/>
    <x v="22"/>
  </r>
  <r>
    <s v="3a7841008ec6759d4e33345a3e146606"/>
    <s v="583ac90d6f69ebdb989e08e5318d5389"/>
    <n v="49032"/>
    <s v="aracaju"/>
    <x v="18"/>
  </r>
  <r>
    <s v="86254a9e6537ee8ae084ea9a5b5a1b6e"/>
    <s v="55038a9afb7057f946c118904d4bf06a"/>
    <n v="49085"/>
    <s v="aracaju"/>
    <x v="18"/>
  </r>
  <r>
    <s v="d51cc254970c57a60ae33775ce9d7322"/>
    <s v="7ac556717358b407f895dcd15b583b1b"/>
    <n v="79833"/>
    <s v="dourados"/>
    <x v="21"/>
  </r>
  <r>
    <s v="791e0f733f0569448daee59ca0573b4a"/>
    <s v="85b33fdcff5e20584ac9ec8e3c559ea3"/>
    <n v="59158"/>
    <s v="parnamirim"/>
    <x v="22"/>
  </r>
  <r>
    <s v="ccc7253294c7fddf43348badad1f59ff"/>
    <s v="7fe33c78f78af66702aa8acdd82ffb55"/>
    <n v="49097"/>
    <s v="aracaju"/>
    <x v="18"/>
  </r>
  <r>
    <s v="8fbd5b048cd28151d592f67319423ae8"/>
    <s v="505d2929aded558e9c4ea53ce960b700"/>
    <n v="59315"/>
    <s v="ipueira"/>
    <x v="22"/>
  </r>
  <r>
    <s v="e24fae1db3d4f392215beb9553f72f82"/>
    <s v="bd74c542112c5bfaf4b4211c766c08de"/>
    <n v="77016"/>
    <s v="palmas"/>
    <x v="12"/>
  </r>
  <r>
    <s v="d09527c5947fe80403de8cee76442c42"/>
    <s v="5af81692bef1371aed2ef226c8836f9c"/>
    <n v="62280"/>
    <s v="santa quiteria"/>
    <x v="11"/>
  </r>
  <r>
    <s v="7c629fbcb45f2b7dddac145b8de1ef9e"/>
    <s v="4e5bb34c6f41d0b5b812615c662eea68"/>
    <n v="58070"/>
    <s v="joao pessoa"/>
    <x v="13"/>
  </r>
  <r>
    <s v="e1f665b9a62b55d9bfc07edf2bbfc9c2"/>
    <s v="1ddff67fa0b3cd8e5ed5ecb56c5bb5d6"/>
    <n v="68515"/>
    <s v="parauapebas"/>
    <x v="15"/>
  </r>
  <r>
    <s v="4770016d1bae6437b699bea4a2ce8ae6"/>
    <s v="c535e55a7dfd8fc81dbfcafb89695c14"/>
    <n v="64770"/>
    <s v="sao raimundo nonato"/>
    <x v="19"/>
  </r>
  <r>
    <s v="796aacb2684847829b6fb8ce7b927511"/>
    <s v="9aa95849701c1992109fa87e961d9fe1"/>
    <n v="58135"/>
    <s v="esperanca"/>
    <x v="13"/>
  </r>
  <r>
    <s v="bc593342dbff3323feb03741c5efb963"/>
    <s v="bd22290256a8c85ad0075fdb9ca470dc"/>
    <n v="79010"/>
    <s v="campo grande"/>
    <x v="21"/>
  </r>
  <r>
    <s v="78080be5a90a5c6c1238c4dfb20c99ad"/>
    <s v="0b99b0e126e9859f873448d961614b7f"/>
    <n v="69903"/>
    <s v="rio branco"/>
    <x v="25"/>
  </r>
  <r>
    <s v="08aea10c40f606e52597486db2b56a81"/>
    <s v="0c1010da546577eec46de55b3a0a885d"/>
    <n v="59069"/>
    <s v="natal"/>
    <x v="22"/>
  </r>
  <r>
    <s v="69898b8f33773019ae266bf85a55c934"/>
    <s v="ff0c3ce5dfd690ab85352fc85683303b"/>
    <n v="69901"/>
    <s v="rio branco"/>
    <x v="25"/>
  </r>
  <r>
    <s v="31cfcb9600cd06fceaf0839ab20c061a"/>
    <s v="b9a24a599a72aaebfbcc609e10efe841"/>
    <n v="76824"/>
    <s v="porto velho"/>
    <x v="24"/>
  </r>
  <r>
    <s v="373e936792314f96a1e0ac22efc99414"/>
    <s v="3e0d4b27af236458df1cb979b79c6756"/>
    <n v="65930"/>
    <s v="acailandia"/>
    <x v="16"/>
  </r>
  <r>
    <s v="fff3a5c6d542d52b05f7e4518adf996e"/>
    <s v="a96d7918dd2acf81b73291f82cfe31dd"/>
    <n v="79125"/>
    <s v="anhandui"/>
    <x v="21"/>
  </r>
  <r>
    <s v="030bd1d7425888e0429cbe0b1db927c2"/>
    <s v="1f9756abd497b76eeccb492bfe91df35"/>
    <n v="64067"/>
    <s v="teresina"/>
    <x v="19"/>
  </r>
  <r>
    <s v="0c3c9fbd68d650006c7eef90d8d1f37c"/>
    <s v="ec80353a38ff10fe2b7bdf17101093d1"/>
    <n v="65110"/>
    <s v="sao jose de ribamar"/>
    <x v="16"/>
  </r>
  <r>
    <s v="a5fef962b76277b1f7be4cd07c6f9ed4"/>
    <s v="3a96136da5569f486d4f51dbe9cd7246"/>
    <n v="65365"/>
    <s v="ze doca"/>
    <x v="16"/>
  </r>
  <r>
    <s v="4854399f48d58dfce4a5b4994331b4a5"/>
    <s v="32fa2586c5b74820ac729f8187f22998"/>
    <n v="68030"/>
    <s v="santarem"/>
    <x v="15"/>
  </r>
  <r>
    <s v="5656c0f19d8894f19e73e8a285136a1c"/>
    <s v="5acfe875aea7ae054fa88c103e42141d"/>
    <n v="66620"/>
    <s v="belem"/>
    <x v="15"/>
  </r>
  <r>
    <s v="e9b844813a7b73ca203d03630ac40a21"/>
    <s v="2fe3c32fda9680f84896ca6a3b370586"/>
    <n v="68390"/>
    <s v="ourilandia do norte"/>
    <x v="15"/>
  </r>
  <r>
    <s v="d5f2b444d2c4733f0ca232b00f0ede7f"/>
    <s v="7e7da3784417f7a06908e02bc52387c0"/>
    <n v="79071"/>
    <s v="campo grande"/>
    <x v="21"/>
  </r>
  <r>
    <s v="57dcd382f9873095dae27d8b23e00d53"/>
    <s v="bf7786e005e701f29a9e562dd25bb080"/>
    <n v="78455"/>
    <s v="lucas do rio verde"/>
    <x v="20"/>
  </r>
  <r>
    <s v="a5363e7315ac0091e716040860cfc833"/>
    <s v="b29923d3c7a160253413f248087c18d3"/>
    <n v="62970"/>
    <s v="alto santo"/>
    <x v="11"/>
  </r>
  <r>
    <s v="6433ce3c89daca2222c79192295f8ec4"/>
    <s v="dfe23c62b20fc4def3a9664aaa31bb9f"/>
    <n v="77807"/>
    <s v="araguaina"/>
    <x v="12"/>
  </r>
  <r>
    <s v="34a79f5a6da69d0473adf86a8a622f56"/>
    <s v="c5ba9b847b8aba3207c10f83af5f6b3b"/>
    <n v="78745"/>
    <s v="rondonopolis"/>
    <x v="20"/>
  </r>
  <r>
    <s v="1d3e643209846ffadac771cc5dc1ed4b"/>
    <s v="4f0a93edbe276308a671448764c8e1c2"/>
    <n v="79320"/>
    <s v="corumba"/>
    <x v="21"/>
  </r>
  <r>
    <s v="240c865a9f8ce153b1a4a0a3aed150b9"/>
    <s v="4932f15020489990d03ecef264177e0e"/>
    <n v="68380"/>
    <s v="sao felix do xingu"/>
    <x v="15"/>
  </r>
  <r>
    <s v="1eed103f8b907394cdd735079da8a6c9"/>
    <s v="eefdc5d56151be8695518215e2598a56"/>
    <n v="57420"/>
    <s v="batalha"/>
    <x v="10"/>
  </r>
  <r>
    <s v="ec0410d8b538eeac93d523a1d9c16955"/>
    <s v="1296b3cdebe2eaee178c8a6dc1218833"/>
    <n v="63030"/>
    <s v="juazeiro do norte"/>
    <x v="11"/>
  </r>
  <r>
    <s v="419de035a0a31527733258cce22a7bff"/>
    <s v="08e5b38d7948d37fbb2a59fc5e175ab1"/>
    <n v="58043"/>
    <s v="joao pessoa"/>
    <x v="13"/>
  </r>
  <r>
    <s v="4f2c00ad0132281f9b6c56afd7c8878e"/>
    <s v="8627c1488f8357a3f973a3153c470d89"/>
    <n v="65208"/>
    <s v="santa helena"/>
    <x v="16"/>
  </r>
  <r>
    <s v="9c3503e5500758b5d8d2e1d678d4ff3e"/>
    <s v="f63f5ee3a5d23f2fb50ef3120b3a3c1a"/>
    <n v="63460"/>
    <s v="pereiro"/>
    <x v="11"/>
  </r>
  <r>
    <s v="a8a153895e1044c150faab7bf0b25779"/>
    <s v="7bbb289b0b75e5aa702badc44a4a1cfb"/>
    <n v="65059"/>
    <s v="sao luis"/>
    <x v="16"/>
  </r>
  <r>
    <s v="1422cff2e1205bf62421bb34b6549593"/>
    <s v="363720be5ae0c67503dd158ef8b98e25"/>
    <n v="66055"/>
    <s v="belem"/>
    <x v="15"/>
  </r>
  <r>
    <s v="4b3457f5d2a5236dcb35f99e0131068e"/>
    <s v="6f2ceceff320473cf1d2bfe9fc417a6c"/>
    <n v="64880"/>
    <s v="eliseu martins"/>
    <x v="19"/>
  </r>
  <r>
    <s v="8b7d23dd30d06f359eb4bf17c42bcb96"/>
    <s v="90365189fddec8fc1ba51b14905217fe"/>
    <n v="65046"/>
    <s v="sao luis"/>
    <x v="16"/>
  </r>
  <r>
    <s v="8649595b9d01b639788a38ecf1a1ce06"/>
    <s v="55a55b65ef7f279bf0e5846a645e5ba6"/>
    <n v="58020"/>
    <s v="joao pessoa"/>
    <x v="13"/>
  </r>
  <r>
    <s v="6c57476a3189ce875193272eac86024d"/>
    <s v="053621a4996224c4f3b3296aab032d4d"/>
    <n v="68503"/>
    <s v="maraba"/>
    <x v="15"/>
  </r>
  <r>
    <s v="6d76603dfdd852ed23672a8fd0364f5c"/>
    <s v="771bc9894e3f3b1f250711c20f4aca15"/>
    <n v="57035"/>
    <s v="maceio"/>
    <x v="10"/>
  </r>
  <r>
    <s v="d48b4e169e5bbf1d2a8a8e74bf4c1f87"/>
    <s v="6cefc29085fbf53d5721acb4fe4c0c7e"/>
    <n v="68795"/>
    <s v="benevides"/>
    <x v="15"/>
  </r>
  <r>
    <s v="877de6b09e86d78beb4236871620906c"/>
    <s v="19a792d3d544bf534045106b02280725"/>
    <n v="79560"/>
    <s v="chapadao do sul"/>
    <x v="21"/>
  </r>
  <r>
    <s v="e91ecbc9e1c67b0102b5a56e41965770"/>
    <s v="96d46a4d4732662278058f25829de976"/>
    <n v="67143"/>
    <s v="ananindeua"/>
    <x v="15"/>
  </r>
  <r>
    <s v="97558121050ad51b5f8467919840fd7b"/>
    <s v="f06d35a600b606329886d392afda66c7"/>
    <n v="58067"/>
    <s v="joao pessoa"/>
    <x v="13"/>
  </r>
  <r>
    <s v="b2df7562698a9df2b394725e932a57fa"/>
    <s v="030fde5155e0240c5d3c55206fdadd6e"/>
    <n v="78058"/>
    <s v="cuiaba"/>
    <x v="20"/>
  </r>
  <r>
    <s v="21c58571fd2f1284282f300426a6c5d7"/>
    <s v="0f9510c08523bc1bd58495ca932079c1"/>
    <n v="79083"/>
    <s v="campo grande"/>
    <x v="21"/>
  </r>
  <r>
    <s v="7ec3f2352e9adbb54e274886e56f4a7c"/>
    <s v="36ac774820b925c85d5d98dcd8ab01b7"/>
    <n v="68022"/>
    <s v="santarem"/>
    <x v="15"/>
  </r>
  <r>
    <s v="0c0876b2cca2dd85f4f6401182ab7691"/>
    <s v="a6823770173e1409a534bd38d8cd87ad"/>
    <n v="65075"/>
    <s v="sao luis"/>
    <x v="16"/>
  </r>
  <r>
    <s v="e16470b87375801e2d9e881764b7305e"/>
    <s v="8326f28306a624b3dfc81aec2fc6d8bf"/>
    <n v="66025"/>
    <s v="belem"/>
    <x v="15"/>
  </r>
  <r>
    <s v="02a9c98d09a951f9ae61e2f677922b1a"/>
    <s v="388282491a7e1d15cb402d8fc820bb14"/>
    <n v="69099"/>
    <s v="manaus"/>
    <x v="14"/>
  </r>
  <r>
    <s v="80a46d4f35bf6a44fb4194ff13d945c9"/>
    <s v="45f8e065815894a5aab5e89b61dd7b52"/>
    <n v="57570"/>
    <s v="cacimbinhas"/>
    <x v="10"/>
  </r>
  <r>
    <s v="fa7256ca985236e438321af2f1128658"/>
    <s v="2aafc5241571cdd2006d5570da1b5445"/>
    <n v="76820"/>
    <s v="porto velho"/>
    <x v="24"/>
  </r>
  <r>
    <s v="cb6967ba89bf0c0146e4cb9eeb5b440d"/>
    <s v="c55821f6a2a59a93d4cde13a2ec14661"/>
    <n v="78665"/>
    <s v="alto boa vista"/>
    <x v="20"/>
  </r>
  <r>
    <s v="b3b02ff03c556839d91070f207188bdd"/>
    <s v="4ccb9e4180e8b01c2fbe9b1965929260"/>
    <n v="78580"/>
    <s v="alta floresta"/>
    <x v="20"/>
  </r>
  <r>
    <s v="5da179829d2103e0bd3f9fb2add6cb93"/>
    <s v="2ec67750cd5b985538c03061ebee01ef"/>
    <n v="69918"/>
    <s v="rio branco"/>
    <x v="25"/>
  </r>
  <r>
    <s v="f419b2f9ab6087cef550f09755cb57b6"/>
    <s v="4af0779ff4a82e7e5032c989c5cd250c"/>
    <n v="79925"/>
    <s v="paranhos"/>
    <x v="21"/>
  </r>
  <r>
    <s v="cfebfc0e3c40c12fa6153e1e76d2685c"/>
    <s v="6ae98e2bdf8d09e86cd16479fa511f9e"/>
    <n v="59108"/>
    <s v="natal"/>
    <x v="22"/>
  </r>
  <r>
    <s v="3a10ca9fdb3b43cecc4b8e24f9759e20"/>
    <s v="87c8862d8281c68f56ca235fd93fd0a9"/>
    <n v="79980"/>
    <s v="mundo novo"/>
    <x v="21"/>
  </r>
  <r>
    <s v="6e7bce8096e8751fff1bc54cf8f5dd08"/>
    <s v="c55821f6a2a59a93d4cde13a2ec14661"/>
    <n v="78665"/>
    <s v="alto boa vista"/>
    <x v="20"/>
  </r>
  <r>
    <s v="6edcc0508ef06f1f73fd05cacd2a2b3c"/>
    <s v="493a3627a4e5690adfd3f3fe2619b9e6"/>
    <n v="62400"/>
    <s v="camocim"/>
    <x v="11"/>
  </r>
  <r>
    <s v="659e17d303758fa459f2b37ef353f5c4"/>
    <s v="0dd933d1e0253343083013791bf5d5e9"/>
    <n v="76804"/>
    <s v="porto velho"/>
    <x v="24"/>
  </r>
  <r>
    <s v="b0b4ce3ece3e118c4125c0f8ddf82b85"/>
    <s v="db21f19e7157432871c52a49084bc3e8"/>
    <n v="68746"/>
    <s v="castanhal"/>
    <x v="15"/>
  </r>
  <r>
    <s v="c03ff8d52da1e44e7d6eb550e2c0193d"/>
    <s v="4e87f41fb947001d35836fac7a702811"/>
    <n v="57230"/>
    <s v="coruripe"/>
    <x v="10"/>
  </r>
  <r>
    <s v="3cb04edbb4e95e152836f25c3db1fb4a"/>
    <s v="dd8470493d075fbe3f47bef5f92f0429"/>
    <n v="64002"/>
    <s v="teresina"/>
    <x v="19"/>
  </r>
  <r>
    <s v="9ee3468ed569fbaa40a3a3102f1e8a51"/>
    <s v="f00bdd8269b9b8b7548898b4f426667e"/>
    <n v="65066"/>
    <s v="sao luis"/>
    <x v="16"/>
  </r>
  <r>
    <s v="df1c081b34ddbb007ef29155a35e0837"/>
    <s v="660d5645c0f5a2e90e0669dbd125ceba"/>
    <n v="65735"/>
    <s v="capinzal do norte"/>
    <x v="16"/>
  </r>
  <r>
    <s v="37ea849d5d11357d5c20de8b32a17bac"/>
    <s v="c19fd67bbf01e561cd063f5cfa5f5ebc"/>
    <n v="79130"/>
    <s v="rio brilhante"/>
    <x v="21"/>
  </r>
  <r>
    <s v="ec9dfbd6b5010c0bb5164e740e002d6d"/>
    <s v="e084d4891d0ffe9337c6b562b2df42b2"/>
    <n v="69800"/>
    <s v="humaita"/>
    <x v="14"/>
  </r>
  <r>
    <s v="be07de9ad4a2d695556d343ba8caf439"/>
    <s v="d46b039e6abc95be9582e7ba3bc43dcf"/>
    <n v="79051"/>
    <s v="campo grande"/>
    <x v="21"/>
  </r>
  <r>
    <s v="cd5794e669adc9f05750077df5b61241"/>
    <s v="37861d29084d9ed81c4e997553dd6d09"/>
    <n v="78050"/>
    <s v="cuiaba"/>
    <x v="20"/>
  </r>
  <r>
    <s v="8435e0e187d4a9a24ca9df8649e2bc9e"/>
    <s v="8873a2fb1f73b73fbd6c222b74286798"/>
    <n v="68040"/>
    <s v="santarem"/>
    <x v="15"/>
  </r>
  <r>
    <s v="9e00d50577b99758dc352144cfd13a76"/>
    <s v="e0750a5a446b358ca000286122d84369"/>
    <n v="58038"/>
    <s v="joao pessoa"/>
    <x v="13"/>
  </r>
  <r>
    <s v="7c5b3f5b21b1e25985cd6b1b20020b22"/>
    <s v="47647986f010569ab157d23d9ac7f508"/>
    <n v="79080"/>
    <s v="campo grande"/>
    <x v="21"/>
  </r>
  <r>
    <s v="1c83c1bbfcb7c9a94758326c300cd2b7"/>
    <s v="98ac019a5eae363963d9b119e5e080ae"/>
    <n v="66110"/>
    <s v="belem"/>
    <x v="15"/>
  </r>
  <r>
    <s v="81bf164bdfd3c3c8367945888f18f05a"/>
    <s v="ab565ab96ec57b4fb15e8ca2843f0594"/>
    <n v="78010"/>
    <s v="cuiaba"/>
    <x v="20"/>
  </r>
  <r>
    <s v="686a0c0a3bd04f20157a798e5879f9f3"/>
    <s v="44da7d0f3171a36b4af2bebc59905922"/>
    <n v="79130"/>
    <s v="rio brilhante"/>
    <x v="21"/>
  </r>
  <r>
    <s v="c8aca2f8d04ca121e88c26b61d3823a8"/>
    <s v="91514bfafe292544a14718db89442ec7"/>
    <n v="62655"/>
    <s v="tururu"/>
    <x v="11"/>
  </r>
  <r>
    <s v="58ba0af16d3e34ea61d57c38baf9ffb5"/>
    <s v="ab3a4401454fad9e31022f694e7af0e8"/>
    <n v="66080"/>
    <s v="belem"/>
    <x v="15"/>
  </r>
  <r>
    <s v="6238211c5b1c7812db24bd1aeb5fbc4e"/>
    <s v="28e4558f55bcf5b9f9ef85e9985f1810"/>
    <n v="69054"/>
    <s v="manaus"/>
    <x v="14"/>
  </r>
  <r>
    <s v="500f22fc596ab5a23d2e5ce64ee64859"/>
    <s v="0680711d6e757ec7287a047650d3896b"/>
    <n v="79603"/>
    <s v="tres lagoas"/>
    <x v="21"/>
  </r>
  <r>
    <s v="7584654111d3b877adfda731735f602a"/>
    <s v="4f82e1e076d9e0a077dd3d62da608744"/>
    <n v="65047"/>
    <s v="sao luis"/>
    <x v="16"/>
  </r>
  <r>
    <s v="7778ca9beea5b963e1b74322be4c7b5b"/>
    <s v="61a605bcf756bd1fb5eb85b5263f1b0f"/>
    <n v="65415"/>
    <s v="coroata"/>
    <x v="16"/>
  </r>
  <r>
    <s v="72f24bfed37917f0582eef35300edfce"/>
    <s v="8438fe2ac6000c86da26409ec7308dd7"/>
    <n v="79370"/>
    <s v="ladario"/>
    <x v="21"/>
  </r>
  <r>
    <s v="04782c73fe6e7a3b4a99879710f7362a"/>
    <s v="2a6cb5039e5e1e7c058a8190753b531e"/>
    <n v="57051"/>
    <s v="maceio"/>
    <x v="10"/>
  </r>
  <r>
    <s v="1fabee44ed07815c74f684fe4826c686"/>
    <s v="43103ed378c67d1df45d3028173f68f7"/>
    <n v="65670"/>
    <s v="paraibano"/>
    <x v="16"/>
  </r>
  <r>
    <s v="1b1df3f7ad4fb62fac0fcde671089db8"/>
    <s v="93a88de83f293c637d8b8a366a22b9f1"/>
    <n v="78455"/>
    <s v="lucas do rio verde"/>
    <x v="20"/>
  </r>
  <r>
    <s v="b847591bbb185e19b327768d78af5a2c"/>
    <s v="1232ed805c94f85c07527c40e54aa318"/>
    <n v="58038"/>
    <s v="joao pessoa"/>
    <x v="13"/>
  </r>
  <r>
    <s v="563ee9398fd0dfedece958762eb57a42"/>
    <s v="88e6b41cf1ad95a95cbb7d4e9d2a148b"/>
    <n v="79904"/>
    <s v="ponta pora"/>
    <x v="21"/>
  </r>
  <r>
    <s v="c7ab430e67a31db80dde9505dc371fd7"/>
    <s v="177c2c5ccd436a4e269cc71050d6486f"/>
    <n v="79118"/>
    <s v="campo grande"/>
    <x v="21"/>
  </r>
  <r>
    <s v="3719249e77d08436fe164bcbcd7e2cbf"/>
    <s v="2044e987c380046f8dfe77ea2876deda"/>
    <n v="79020"/>
    <s v="campo grande"/>
    <x v="21"/>
  </r>
  <r>
    <s v="44d1618af102390be343c3c8211bf42f"/>
    <s v="e9bedb18372dc8fad6ddcd1b571f297b"/>
    <n v="58010"/>
    <s v="joao pessoa"/>
    <x v="13"/>
  </r>
  <r>
    <s v="313bc196737278f240ca37fdd878b844"/>
    <s v="86f90304c8d6f86659f0d0c7216a7305"/>
    <n v="63041"/>
    <s v="juazeiro do norte"/>
    <x v="11"/>
  </r>
  <r>
    <s v="bc2c3f39dc37bab49bdb42ea49d0b538"/>
    <s v="87c9e7ba960e4c2e6bd786b162adc639"/>
    <n v="57035"/>
    <s v="maceio"/>
    <x v="10"/>
  </r>
  <r>
    <s v="78e0bd1572a022c1bd703a141a5257c5"/>
    <s v="899cf723953922db9e04a8a6d4107041"/>
    <n v="65975"/>
    <s v="estreito"/>
    <x v="16"/>
  </r>
  <r>
    <s v="7032b8d95a6f8535a1e760e0f1ff3be4"/>
    <s v="33db67cd88c63b56073c8926f65715e8"/>
    <n v="69054"/>
    <s v="manaus"/>
    <x v="14"/>
  </r>
  <r>
    <s v="fd044d16c89faf34c00d0bf6a386e8bb"/>
    <s v="34e9517ab8c248797eb267b6fa65833b"/>
    <n v="62800"/>
    <s v="aracati"/>
    <x v="11"/>
  </r>
  <r>
    <s v="9dc3bd35fb5a7f3d531398019e0344a7"/>
    <s v="fa1af8aa3e8f2230398e63aac8ac5739"/>
    <n v="64320"/>
    <s v="pimenteiras"/>
    <x v="19"/>
  </r>
  <r>
    <s v="690640e7d8640f48c1e953ef65504c72"/>
    <s v="5d43b096890c252c52f440ef0eec1265"/>
    <n v="78700"/>
    <s v="rondonopolis"/>
    <x v="20"/>
  </r>
  <r>
    <s v="018184ac5f52a821bb00f3ef21d75799"/>
    <s v="54fc4ff419d5e05db5fe42906bc3da98"/>
    <n v="63430"/>
    <s v="ico"/>
    <x v="11"/>
  </r>
  <r>
    <s v="85c768a183c66d7db2ed659b450eb0a8"/>
    <s v="c5877771ec620bea58cd167a3ddc1adc"/>
    <n v="64002"/>
    <s v="teresina"/>
    <x v="19"/>
  </r>
  <r>
    <s v="a1f11ba206ba4e8dce35d37da7aaa32d"/>
    <s v="e4682687b39c56aa7bd85cd7f3566f1d"/>
    <n v="62011"/>
    <s v="sobral"/>
    <x v="11"/>
  </r>
  <r>
    <s v="be6c723c0dc6a8c587a7cc5ca2644927"/>
    <s v="d923748bfefb0c190718f7e94c228e64"/>
    <n v="78520"/>
    <s v="guaranta do norte"/>
    <x v="20"/>
  </r>
  <r>
    <s v="e73598f08c4fc8c202f6307eb2c94779"/>
    <s v="bd128c7f2b00f5f4e3542dc3dcd0ffcd"/>
    <n v="78720"/>
    <s v="rondonopolis"/>
    <x v="20"/>
  </r>
  <r>
    <s v="6d8642f4096c5670ea62758a8c921a7f"/>
    <s v="21a5804a0e4279d2953a2f0067637905"/>
    <n v="62690"/>
    <s v="trairi"/>
    <x v="11"/>
  </r>
  <r>
    <s v="c83917f687bafbad026f914da0515ada"/>
    <s v="ab25c1568a094fe01e134163bb8ca12e"/>
    <n v="65058"/>
    <s v="sao luis"/>
    <x v="16"/>
  </r>
  <r>
    <s v="2a661d8e26276c9668453ced518c37f2"/>
    <s v="e0cb0d06ad395bcd01faee517e791fed"/>
    <n v="65580"/>
    <s v="tutoia"/>
    <x v="16"/>
  </r>
  <r>
    <s v="beba57483041cfae26ab1d42f0d36a37"/>
    <s v="d7b79af5872a0d58e25647e4f8653962"/>
    <n v="64014"/>
    <s v="teresina"/>
    <x v="19"/>
  </r>
  <r>
    <s v="059095dc0717592b41cc47df0c7f1c6e"/>
    <s v="b64fccde06958d9759d6a6861e9ab23c"/>
    <n v="66095"/>
    <s v="belem"/>
    <x v="15"/>
  </r>
  <r>
    <s v="7e095e120d9e70f36b221bac13134949"/>
    <s v="f8e69e86bd548c0126ac624355a9054c"/>
    <n v="78200"/>
    <s v="caceres"/>
    <x v="20"/>
  </r>
  <r>
    <s v="7f0466d4f8a505205c5a0105ce59d3d2"/>
    <s v="ecc519255f1070babb6f6bb93f56b183"/>
    <n v="64003"/>
    <s v="teresina"/>
    <x v="19"/>
  </r>
  <r>
    <s v="147d517e942b17ad46de941559d06c46"/>
    <s v="72a4f3be6a2d2a278670600064a0e403"/>
    <n v="61650"/>
    <s v="caucaia"/>
    <x v="11"/>
  </r>
  <r>
    <s v="b2b6830d17c40f00785266367991bc0d"/>
    <s v="97bc69433fd6d2e3fe202953afb8d6e9"/>
    <n v="78652"/>
    <s v="confresa"/>
    <x v="20"/>
  </r>
  <r>
    <s v="c08f3572ecef20f3819d4f647ef4fe8a"/>
    <s v="8f578ce12cb059350973d07e78125532"/>
    <n v="58011"/>
    <s v="joao pessoa"/>
    <x v="13"/>
  </r>
  <r>
    <s v="efe7268671626ef54c866f7be8553717"/>
    <s v="105c24b5a1b794caa603efdcdd849a39"/>
    <n v="65058"/>
    <s v="sao luis"/>
    <x v="16"/>
  </r>
  <r>
    <s v="a19591cb42cf3526a2f767bdc2946990"/>
    <s v="eb7cfc50754f21b955a078be34efe076"/>
    <n v="65295"/>
    <s v="carutapera"/>
    <x v="16"/>
  </r>
  <r>
    <s v="f54d3bbcdf79428f56c45ac5e3b496c1"/>
    <s v="2563f4f4247f47f05a987635b3189f86"/>
    <n v="65110"/>
    <s v="sao jose de ribamar"/>
    <x v="16"/>
  </r>
  <r>
    <s v="c8c8685c81910413f6244ab21a3a02de"/>
    <s v="6b84d644d67c3df2d6fdb5af8519002f"/>
    <n v="58414"/>
    <s v="campina grande"/>
    <x v="13"/>
  </r>
  <r>
    <s v="166d8812cf2ee98c9ce154d2f28334e7"/>
    <s v="60efa42ea492325976f18c9746c17fc8"/>
    <n v="64800"/>
    <s v="floriano"/>
    <x v="19"/>
  </r>
  <r>
    <s v="5775b7b3418e77dcd619b9a0214cf265"/>
    <s v="989318865f5926b953a92a75475e9d32"/>
    <n v="49095"/>
    <s v="aracaju"/>
    <x v="18"/>
  </r>
  <r>
    <s v="a7a40a88eaee993bae094cd0d25978e4"/>
    <s v="caf725364aaa8409b3156d86571f222b"/>
    <n v="63020"/>
    <s v="juazeiro do norte"/>
    <x v="11"/>
  </r>
  <r>
    <s v="4a2a832c77eb79506131e44421e1ce60"/>
    <s v="cc99a9357b94bc7ff017f97239a43e6b"/>
    <n v="79002"/>
    <s v="campo grande"/>
    <x v="21"/>
  </r>
  <r>
    <s v="b51593916b4b8e0d6f66f2ae24f2673d"/>
    <s v="0c9aeda10a71f369396d0c04dce13a64"/>
    <n v="65077"/>
    <s v="sao luis"/>
    <x v="16"/>
  </r>
  <r>
    <s v="37c1966d2e9025108649bddf9522f3f8"/>
    <s v="3b1a140b3e265fc3f94bbcfbdaaab73a"/>
    <n v="78360"/>
    <s v="campo novo do parecis"/>
    <x v="20"/>
  </r>
  <r>
    <s v="87f3a79f04a2f950a55ce228642e0377"/>
    <s v="d2d0c9c4469cce296ba4be9db4e4055d"/>
    <n v="68180"/>
    <s v="itaituba"/>
    <x v="15"/>
  </r>
  <r>
    <s v="6086de7e1996b90bb8a753cd7f83d252"/>
    <s v="a5a2586f58b8c59311a2498e40256544"/>
    <n v="66020"/>
    <s v="belem"/>
    <x v="15"/>
  </r>
  <r>
    <s v="125cc79e58f69c02004d42cb9d549f4f"/>
    <s v="16216be2d60a31cdbdca0f6fb820726f"/>
    <n v="58187"/>
    <s v="picui"/>
    <x v="13"/>
  </r>
  <r>
    <s v="6205eba809f9e95f3fa8118401f27b50"/>
    <s v="a010d260a46ddce81c08ebc2bdb1f0d7"/>
    <n v="68400"/>
    <s v="cameta"/>
    <x v="15"/>
  </r>
  <r>
    <s v="32528e4f1eaacf4bef51744ce7827974"/>
    <s v="1856e7ddbf6567f246428dee7282b021"/>
    <n v="59295"/>
    <s v="sao goncalo do amarante"/>
    <x v="22"/>
  </r>
  <r>
    <s v="2353f5b23c907409f668b09d1d2fb9e9"/>
    <s v="9654d6df6a63f5a9b61dd5ba0e0d8286"/>
    <n v="62050"/>
    <s v="sobral"/>
    <x v="11"/>
  </r>
  <r>
    <s v="60ce73e9775f73dbdbc1ae5fbd9c2d73"/>
    <s v="7e6009894a640a33f5357552877bcabb"/>
    <n v="62580"/>
    <s v="acarau"/>
    <x v="11"/>
  </r>
  <r>
    <s v="d134dfc169d8d1f9a7ea6c4857952143"/>
    <s v="f68ec6805b80a4aa7416a2bf1e84ab44"/>
    <n v="59380"/>
    <s v="currais novos"/>
    <x v="22"/>
  </r>
  <r>
    <s v="57b8c98c3285757f4ab2cb9dfef9ba6f"/>
    <s v="ce274f7cea878875325f6fbe3e2385c0"/>
    <n v="59020"/>
    <s v="natal"/>
    <x v="22"/>
  </r>
  <r>
    <s v="0a7067041afc571451c8425a1e7027f9"/>
    <s v="c6cfe482a1da1767c03e42427013b92b"/>
    <n v="68900"/>
    <s v="macapa"/>
    <x v="23"/>
  </r>
  <r>
    <s v="8d3d4426138644f3d53a357d2c197a5b"/>
    <s v="4e27c652dc3f90129050faa5483569bf"/>
    <n v="78050"/>
    <s v="cuiaba"/>
    <x v="20"/>
  </r>
  <r>
    <s v="4dc69f5a7144b4414b97fbe35696af97"/>
    <s v="027b0a2a0630aa7439875c30b987bf99"/>
    <n v="68900"/>
    <s v="macapa"/>
    <x v="23"/>
  </r>
  <r>
    <s v="9d1d52bebfd0301df6fe080e8a4a681b"/>
    <s v="e6fa41583d01bbb9ca431231806205a6"/>
    <n v="63680"/>
    <s v="parambu"/>
    <x v="11"/>
  </r>
  <r>
    <s v="67488e8cd4c4cd4b21118b03fc4bf6f6"/>
    <s v="1c38e0a7b38824c8d6f1371063a62783"/>
    <n v="79150"/>
    <s v="maracaju"/>
    <x v="21"/>
  </r>
  <r>
    <s v="039a50ec3dc563eaf0bb3ecf176cdf99"/>
    <s v="3ef89bb0612ae0ceb434b6cf8335e35f"/>
    <n v="78065"/>
    <s v="cuiaba"/>
    <x v="20"/>
  </r>
  <r>
    <s v="835856fd2134a5d6f63090a9d9845a98"/>
    <s v="103872c9789ad09742c6f03c1498b433"/>
    <n v="59150"/>
    <s v="parnamirim"/>
    <x v="22"/>
  </r>
  <r>
    <s v="ab9be535b07b4c39dfb0f40494bc9d97"/>
    <s v="b097ca6b7c8f73187ee49ec44c234381"/>
    <n v="67200"/>
    <s v="marituba"/>
    <x v="15"/>
  </r>
  <r>
    <s v="d262e8fcc210139d0efa2bf2a24fc0ea"/>
    <s v="be09bc14d8a3f5cb25c70ec3ab757266"/>
    <n v="58324"/>
    <s v="pitimbu"/>
    <x v="13"/>
  </r>
  <r>
    <s v="18216abe719d24c5faf04c82abdf5e31"/>
    <s v="1159db37e256a4e27f777ebd08b4da05"/>
    <n v="59025"/>
    <s v="natal"/>
    <x v="22"/>
  </r>
  <r>
    <s v="0254fef29444edf8ad023adf1baac1bd"/>
    <s v="08e5b38d7948d37fbb2a59fc5e175ab1"/>
    <n v="58043"/>
    <s v="joao pessoa"/>
    <x v="13"/>
  </r>
  <r>
    <s v="8c6c946f51aabd5309eef335831a9d85"/>
    <s v="075c38f7a650b0dc822712c7a58e93d4"/>
    <n v="79070"/>
    <s v="campo grande"/>
    <x v="21"/>
  </r>
  <r>
    <s v="0117fcfe90f5c0df487c5eb4ae067aff"/>
    <s v="547815ef9a8d4503278645b8d39c2a87"/>
    <n v="68040"/>
    <s v="santarem"/>
    <x v="15"/>
  </r>
  <r>
    <s v="8234f3b810971f0c280a3d0d7988fffe"/>
    <s v="de23c5442253e384c36ac6f5ca625a28"/>
    <n v="58704"/>
    <s v="patos"/>
    <x v="13"/>
  </r>
  <r>
    <s v="6e4b305e5412b2204719639379f38b35"/>
    <s v="84bce7ce9999b331f8c18d359fa0ba0d"/>
    <n v="58155"/>
    <s v="soledade"/>
    <x v="13"/>
  </r>
  <r>
    <s v="dad721ade2b490dbcc54e62212129467"/>
    <s v="401da002e87b8f5700cb44af044ca0bc"/>
    <n v="76804"/>
    <s v="porto velho"/>
    <x v="24"/>
  </r>
  <r>
    <s v="0cf2bd9833f4939265bd7fdb91a3f520"/>
    <s v="c99a310aa2d94c58c25c532640dc1721"/>
    <n v="79980"/>
    <s v="mundo novo"/>
    <x v="21"/>
  </r>
  <r>
    <s v="1a7edcadd05cd374c32cc5e4f87d9832"/>
    <s v="30888fabbe35d54b5dcef294496af86b"/>
    <n v="64049"/>
    <s v="teresina"/>
    <x v="19"/>
  </r>
  <r>
    <s v="8209a3936175e3005c195b126952c392"/>
    <s v="4dd4051cb1709064afe3e4f371dea06d"/>
    <n v="57048"/>
    <s v="maceio"/>
    <x v="10"/>
  </r>
  <r>
    <s v="6cbf986a2e2aebe93c7f9ec8e598882f"/>
    <s v="9716043346b7e5f149135aca5f2e8c53"/>
    <n v="68148"/>
    <s v="brasil novo"/>
    <x v="15"/>
  </r>
  <r>
    <s v="2e77e20272624db559cd9aa75a4e13cc"/>
    <s v="37bc37513e4b436bbdb6833c80c5ac2e"/>
    <n v="68719"/>
    <s v="sao joao de pirabas"/>
    <x v="15"/>
  </r>
  <r>
    <s v="6c1e92a209dbf868706caa831090941e"/>
    <s v="028c09f007292c4e3a3b10d296e47987"/>
    <n v="58075"/>
    <s v="joao pessoa"/>
    <x v="13"/>
  </r>
  <r>
    <s v="57d7a0e97246823d94b31681180a91a1"/>
    <s v="c04749871c304d2d3b2b01b43c96c8f4"/>
    <n v="77900"/>
    <s v="tocantinopolis"/>
    <x v="12"/>
  </r>
  <r>
    <s v="a8331c35b57d8fe09e8df1c06509de29"/>
    <s v="5e965d35ef2083367ff713df75fa6f16"/>
    <n v="78655"/>
    <s v="porto alegre do norte"/>
    <x v="20"/>
  </r>
  <r>
    <s v="8d0ea3ad63466149ea6e250961697eda"/>
    <s v="326b8663c90a9035ba7e2797b161ce90"/>
    <n v="59152"/>
    <s v="parnamirim"/>
    <x v="22"/>
  </r>
  <r>
    <s v="a5f95b21855ece6f75ed48e39bdba34c"/>
    <s v="66ad7ed47109246c2c8c9ea0289575d6"/>
    <n v="63903"/>
    <s v="quixada"/>
    <x v="11"/>
  </r>
  <r>
    <s v="ab443ed768f8d61a0672c68b756c5d0f"/>
    <s v="9dbe78aa2dd8b7f5247ceb88038f1292"/>
    <n v="49035"/>
    <s v="aracaju"/>
    <x v="18"/>
  </r>
  <r>
    <s v="5c7a7303e8349978d086f3e5f349fe34"/>
    <s v="46f35988b9b224ddd3a90349052552e9"/>
    <n v="68680"/>
    <s v="tome-acu"/>
    <x v="15"/>
  </r>
  <r>
    <s v="53e10cb176c40df632c8250f2f3e5880"/>
    <s v="0ff9df9167492f499a879b8afc78a1b6"/>
    <n v="79303"/>
    <s v="corumba"/>
    <x v="21"/>
  </r>
  <r>
    <s v="b2f8b8f308351377e216ebffbe468d4b"/>
    <s v="19856cce698c433d0941678c68e689a5"/>
    <n v="78043"/>
    <s v="cuiaba"/>
    <x v="20"/>
  </r>
  <r>
    <s v="34c3b0bf0429912964bfb5cb7216a7d3"/>
    <s v="96af696fe1ee6d34216bbbcdb667f5c5"/>
    <n v="65945"/>
    <s v="arame"/>
    <x v="16"/>
  </r>
  <r>
    <s v="fa77b18f726edd2bfde260da2cc2dbba"/>
    <s v="2b9d2e319ab4b7e7d28d6e85f62d1da5"/>
    <n v="66120"/>
    <s v="belem"/>
    <x v="15"/>
  </r>
  <r>
    <s v="96cb886e82481d28cb4d2dcd807906aa"/>
    <s v="09617a6b42ff3438e15e0623d4b99d31"/>
    <n v="68537"/>
    <s v="canaa dos carajas"/>
    <x v="15"/>
  </r>
  <r>
    <s v="b4111141220267ae8e763af405bc6469"/>
    <s v="5d9cec5f168ee6cdd275168ed54797f7"/>
    <n v="63011"/>
    <s v="juazeiro do norte"/>
    <x v="11"/>
  </r>
  <r>
    <s v="78322edce10f273a39ad5d6e1dcc5c47"/>
    <s v="2798f00a33a0d7bc15670ccfdc861377"/>
    <n v="58200"/>
    <s v="guarabira"/>
    <x v="13"/>
  </r>
  <r>
    <s v="41f91ce48b296660bfe6c74c0eb433bd"/>
    <s v="be78fe18d6d83eb21da1ebcfec038062"/>
    <n v="78360"/>
    <s v="campo novo do parecis"/>
    <x v="20"/>
  </r>
  <r>
    <s v="63b5f3444071954ac6c800ac04644793"/>
    <s v="917b9b2186fb1b16937a8d1822618b13"/>
    <n v="79400"/>
    <s v="coxim"/>
    <x v="21"/>
  </r>
  <r>
    <s v="97fd3f96bfd52233a59ed171a7356cf4"/>
    <s v="6ad5df57aff57c050ce87938d6e295b4"/>
    <n v="64002"/>
    <s v="teresina"/>
    <x v="19"/>
  </r>
  <r>
    <s v="455af6f8ed15501f63e2ca8dbe6f37a0"/>
    <s v="22eb525ae51d50702a0529b1aab62316"/>
    <n v="58835"/>
    <s v="lagoa"/>
    <x v="13"/>
  </r>
  <r>
    <s v="d1f9eccec8508471e329686d56300b91"/>
    <s v="db03954a9a1cc5e71f6e0f73e81a628c"/>
    <n v="79170"/>
    <s v="sidrolandia"/>
    <x v="21"/>
  </r>
  <r>
    <s v="9394e1af2fb0cde9c2e21ec3ab3684a2"/>
    <s v="5676336821c528df323ea22cfdcccace"/>
    <n v="68140"/>
    <s v="uruara"/>
    <x v="15"/>
  </r>
  <r>
    <s v="b37ad61561a4c8c53e4105a3ae90fa34"/>
    <s v="f9bcaecbe43a5f89702b40314436b0e5"/>
    <n v="58038"/>
    <s v="joao pessoa"/>
    <x v="13"/>
  </r>
  <r>
    <s v="1575002669893d427c0469145358c92a"/>
    <s v="18ce13c736e4fc07bf3536157b4a1dab"/>
    <n v="65289"/>
    <s v="maracacume"/>
    <x v="16"/>
  </r>
  <r>
    <s v="81aacb01330a99ba172ab125371d356c"/>
    <s v="5c76d8bdec8e69f3bf4bcc379e72a865"/>
    <n v="49050"/>
    <s v="aracaju"/>
    <x v="18"/>
  </r>
  <r>
    <s v="1588ec2728805bccb98b9bc3c30c527a"/>
    <s v="caa4a74055bc2f2ecf52e8e0ddad69f8"/>
    <n v="62960"/>
    <s v="tabuleiro do norte"/>
    <x v="11"/>
  </r>
  <r>
    <s v="4abd79f956c83d2c78b65fab142c9d39"/>
    <s v="dcd94802618619b93183b9ae4adff5e3"/>
    <n v="49045"/>
    <s v="aracaju"/>
    <x v="18"/>
  </r>
  <r>
    <s v="01a4d2902d92369350f7ea71bd0da273"/>
    <s v="7cc17dba063e1c6361e5d87b78b619d0"/>
    <n v="78030"/>
    <s v="cuiaba"/>
    <x v="20"/>
  </r>
  <r>
    <s v="57e8f62601a7a9f9b62e1ae00b9dcfee"/>
    <s v="9c7bb801e639b91eb75206550acc92a4"/>
    <n v="63200"/>
    <s v="missao velha"/>
    <x v="11"/>
  </r>
  <r>
    <s v="3ef2e4f6c69dc708f8ed35acc505324e"/>
    <s v="c0dbd98158e7f30aecac98b3b0d78c18"/>
    <n v="62340"/>
    <s v="frecheirinha"/>
    <x v="11"/>
  </r>
  <r>
    <s v="88ee40a99bacbe60eb2db44b445a83d9"/>
    <s v="fe671564adbd29c727722191af62afae"/>
    <n v="57900"/>
    <s v="porto calvo"/>
    <x v="10"/>
  </r>
  <r>
    <s v="c92d229c20d50e665239023196185345"/>
    <s v="190ea61dbaa0b65eb0828a3f7d6a520e"/>
    <n v="79400"/>
    <s v="coxim"/>
    <x v="21"/>
  </r>
  <r>
    <s v="33a60f5a90dff8048b927768019d1d23"/>
    <s v="b7c353584ecc53175529d47389ea8a64"/>
    <n v="79760"/>
    <s v="bataypora"/>
    <x v="21"/>
  </r>
  <r>
    <s v="d486c1adfb84aecbc44d77cf332b0cd1"/>
    <s v="81dd84d8f44d7aac9fa58e473583586a"/>
    <n v="58540"/>
    <s v="sume"/>
    <x v="13"/>
  </r>
  <r>
    <s v="502e8addaeba926b9c154da9f3bbbecf"/>
    <s v="38e482d7770a43f5929378c4dec76d5e"/>
    <n v="59151"/>
    <s v="parnamirim"/>
    <x v="22"/>
  </r>
  <r>
    <s v="d3049798de0a92c334a345fd314a106f"/>
    <s v="15a480fcc3228507ec7306a3e4468bc5"/>
    <n v="49160"/>
    <s v="nossa senhora do socorro"/>
    <x v="18"/>
  </r>
  <r>
    <s v="2ec79b62f02fa880d65a89a4bc12591b"/>
    <s v="ab02d0d9a0f7e86cf2a3895842c579ba"/>
    <n v="79823"/>
    <s v="dourados"/>
    <x v="21"/>
  </r>
  <r>
    <s v="970515eb16061ca18073f474826785ef"/>
    <s v="37fba37abc9eb3ee677e8847d6e7dacc"/>
    <n v="66030"/>
    <s v="belem"/>
    <x v="15"/>
  </r>
  <r>
    <s v="4f94061eba21fa299f68bc2a58da138f"/>
    <s v="78f30238b3ff880de0f5a9e86721a38d"/>
    <n v="66063"/>
    <s v="belem"/>
    <x v="15"/>
  </r>
  <r>
    <s v="6f8553aa76c8c49117ba3d430475d732"/>
    <s v="cd2cd01a52c2e69287318ad08ea835ce"/>
    <n v="79550"/>
    <s v="costa rica"/>
    <x v="21"/>
  </r>
  <r>
    <s v="39aa3bc114b6574df1c7fee96f24199e"/>
    <s v="e6870dbb2ee0d2e688259549533bd1aa"/>
    <n v="57304"/>
    <s v="arapiraca"/>
    <x v="10"/>
  </r>
  <r>
    <s v="9f5436553717cfa4a0ea9296e309b856"/>
    <s v="5142b631250df02f4aadfc5d4c4b8569"/>
    <n v="66075"/>
    <s v="belem"/>
    <x v="15"/>
  </r>
  <r>
    <s v="5f52141aca781f06028905d68b4a60d6"/>
    <s v="0fd475edfa0b61c59ecde6f89c21dedb"/>
    <n v="61920"/>
    <s v="maracanau"/>
    <x v="11"/>
  </r>
  <r>
    <s v="f2b28382d5bede3054c6874d41a2f11c"/>
    <s v="0d61a9cbed47f465b140b4eae222d8ad"/>
    <n v="59152"/>
    <s v="parnamirim"/>
    <x v="22"/>
  </r>
  <r>
    <s v="332323edcb71766f4b45c1e8de1f234b"/>
    <s v="8f30185084b07c69979b38ca65cbf6ea"/>
    <n v="59152"/>
    <s v="parnamirim"/>
    <x v="22"/>
  </r>
  <r>
    <s v="ded50ece6ca79604dcec2000bde70ca5"/>
    <s v="39dd5bab7e7e62b981d41365c04d78ce"/>
    <n v="66093"/>
    <s v="belem"/>
    <x v="15"/>
  </r>
  <r>
    <s v="5aa439f5f53153b4ba0aca0c5a39fcf6"/>
    <s v="3872dc3409c953b02afd0feda0b1d812"/>
    <n v="66053"/>
    <s v="belem"/>
    <x v="15"/>
  </r>
  <r>
    <s v="cf1ec2659f4b1f34f858a0c25e1d5d1a"/>
    <s v="592134387e7f13de6a9e38eb7d412b3d"/>
    <n v="59151"/>
    <s v="parnamirim"/>
    <x v="22"/>
  </r>
  <r>
    <s v="14308d2303a3e2bdf4939b86c46d2679"/>
    <s v="e7f8760e2bbd2f1986bebd99596c088e"/>
    <n v="66033"/>
    <s v="belem"/>
    <x v="15"/>
  </r>
  <r>
    <s v="522a6e7c1f1f992ac81be6abefa46294"/>
    <s v="282ebddb3e85120b1652204758fc332b"/>
    <n v="60055"/>
    <s v="fortaleza"/>
    <x v="11"/>
  </r>
  <r>
    <s v="2d96fcd378f95a432e17149d2e169247"/>
    <s v="9f73c7d14fa33cf0c112c7a393c30900"/>
    <n v="60312"/>
    <s v="fortaleza"/>
    <x v="11"/>
  </r>
  <r>
    <s v="e36a3d4d67a762c1e7bee1bf939769e0"/>
    <s v="68c48ba56d02204f6227241b55273edf"/>
    <n v="60743"/>
    <s v="fortaleza"/>
    <x v="11"/>
  </r>
  <r>
    <s v="de2fcb2cca074deebf0c24b2591df6d8"/>
    <s v="ed81c5511c2d9be4bdcdad56d26d822a"/>
    <n v="60810"/>
    <s v="fortaleza"/>
    <x v="11"/>
  </r>
  <r>
    <s v="7d8720ec0025097d77c1df010b3415f8"/>
    <s v="19554efc0e1db11be074dff16548d6ab"/>
    <n v="60531"/>
    <s v="fortaleza"/>
    <x v="11"/>
  </r>
  <r>
    <s v="ce149a268d6f78089c67ba911415d864"/>
    <s v="46d136678b1c720fb055740e41b6c6bd"/>
    <n v="60310"/>
    <s v="fortaleza"/>
    <x v="11"/>
  </r>
  <r>
    <s v="71f41a260a74dcae2f3da6f20e8f1b5a"/>
    <s v="7c164b4dad69f0e0acec435183444113"/>
    <n v="60441"/>
    <s v="fortaleza"/>
    <x v="11"/>
  </r>
  <r>
    <s v="f7599e46ea809dd9624aea2718fe692b"/>
    <s v="1e09611d8a208c336c54c0fed39bf47b"/>
    <n v="60835"/>
    <s v="fortaleza"/>
    <x v="11"/>
  </r>
  <r>
    <s v="090194eecf789ed407c3179f81b74502"/>
    <s v="bfc145aeeae1106b9265e367b37fb84a"/>
    <n v="60844"/>
    <s v="fortaleza"/>
    <x v="11"/>
  </r>
  <r>
    <s v="56c14b45de87e6d3841eff95c7377526"/>
    <s v="f1bee02ceae8a430506b798786f766b4"/>
    <n v="60170"/>
    <s v="fortaleza"/>
    <x v="11"/>
  </r>
  <r>
    <s v="88916d770ca6dcded91cec7ba0bb7406"/>
    <s v="13b3179dcf466fbfe762b4c4d774e6af"/>
    <n v="60110"/>
    <s v="fortaleza"/>
    <x v="11"/>
  </r>
  <r>
    <s v="3db7b364599c413ad923893524c13daa"/>
    <s v="b7f2e66c17e3d825f3efb868ff46b6f9"/>
    <n v="60541"/>
    <s v="fortaleza"/>
    <x v="11"/>
  </r>
  <r>
    <s v="cf6c82a042005e750e4b3d9c67c4ff03"/>
    <s v="61c3f91716e12d5b61a072fff1d023cb"/>
    <n v="60763"/>
    <s v="fortaleza"/>
    <x v="11"/>
  </r>
  <r>
    <s v="f9835897d532524a6e9686847d4db4a7"/>
    <s v="8fd802004eab9c8e3b1ad745f1a1ec16"/>
    <n v="60347"/>
    <s v="fortaleza"/>
    <x v="11"/>
  </r>
  <r>
    <s v="a30245e6236757c2e9958195138fff85"/>
    <s v="706a88ea356ea9496d3b5d8f3ee3b5ad"/>
    <n v="60822"/>
    <s v="fortaleza"/>
    <x v="11"/>
  </r>
  <r>
    <s v="2894210d5aba1fcc839762cf289cc56a"/>
    <s v="92935a6d363d7ca2434f5b83f9cbc01c"/>
    <n v="60025"/>
    <s v="fortaleza"/>
    <x v="11"/>
  </r>
  <r>
    <s v="79f895a52c8f46cdff6fd6e8763963cb"/>
    <s v="b8d4f36004a20507a599935bf54f91a0"/>
    <n v="60743"/>
    <s v="fortaleza"/>
    <x v="11"/>
  </r>
  <r>
    <s v="5ea5208d6f127b82bac75a6a3292237d"/>
    <s v="1e62052e5c3c4cfa49744aa23e72a24c"/>
    <n v="60337"/>
    <s v="fortaleza"/>
    <x v="11"/>
  </r>
  <r>
    <s v="52d0eb41ffcf119a72e14186f7511ae8"/>
    <s v="6df955547d063a47782dca6c84ebf5c7"/>
    <n v="60421"/>
    <s v="fortaleza"/>
    <x v="11"/>
  </r>
  <r>
    <s v="091ff88b45f8e6b1c909a9ca8b0618f7"/>
    <s v="182d47b668f339c6047445253ffdf0fa"/>
    <n v="60420"/>
    <s v="fortaleza"/>
    <x v="11"/>
  </r>
  <r>
    <s v="301ade42dae8f56c089f707d49b16d0e"/>
    <s v="483db1ab9779fddbb649ea06069e00e5"/>
    <n v="60170"/>
    <s v="fortaleza"/>
    <x v="11"/>
  </r>
  <r>
    <s v="e075fd158936ca4de443df6b60e284e5"/>
    <s v="7e2728d15944927b12e4ee9a3496664c"/>
    <n v="60110"/>
    <s v="fortaleza"/>
    <x v="11"/>
  </r>
  <r>
    <s v="e43f9f5c04061fe6337ace761510098d"/>
    <s v="388d0b77395c2bcb6c0a1866cc1793eb"/>
    <n v="60512"/>
    <s v="fortaleza"/>
    <x v="11"/>
  </r>
  <r>
    <s v="96563a6cccd0e1af7719f9a67929f13c"/>
    <s v="62aa17c2f785fde9c5b6ecb884f63a11"/>
    <n v="60420"/>
    <s v="fortaleza"/>
    <x v="11"/>
  </r>
  <r>
    <s v="3f7f23ed8d031eb101832774a9a4622e"/>
    <s v="74241f7a4fc1aa904b065d494f3e64ec"/>
    <n v="60182"/>
    <s v="fortaleza"/>
    <x v="11"/>
  </r>
  <r>
    <s v="5c3f787f9f65d352f896f5ddec1e4403"/>
    <s v="399b2910844dab3d844e3d3625e6c2c3"/>
    <n v="60035"/>
    <s v="fortaleza"/>
    <x v="11"/>
  </r>
  <r>
    <s v="74bff367924485ad26b79d31e5623874"/>
    <s v="87a9e1b0c91f8e66fdfe708a5a40942a"/>
    <n v="60175"/>
    <s v="fortaleza"/>
    <x v="11"/>
  </r>
  <r>
    <s v="2006dabf8b27fe5151809cae6ade5801"/>
    <s v="2bb807a3ffb2a486c452125519c8aaec"/>
    <n v="60545"/>
    <s v="fortaleza"/>
    <x v="11"/>
  </r>
  <r>
    <s v="ce6d32fa00bbae809e07c14126e5fa6e"/>
    <s v="1504b719eb728716ff7583dc7b86a0b0"/>
    <n v="60743"/>
    <s v="fortaleza"/>
    <x v="11"/>
  </r>
  <r>
    <s v="a668e9cf6bc4af7c7a6746f74b6be94f"/>
    <s v="325d5287a5c220f650095d27f51dbd32"/>
    <n v="60430"/>
    <s v="fortaleza"/>
    <x v="11"/>
  </r>
  <r>
    <s v="d204659d7a7e5e8d95820be143be3acc"/>
    <s v="4db3433d4120d35d83d6947cc2c78c82"/>
    <n v="60160"/>
    <s v="fortaleza"/>
    <x v="11"/>
  </r>
  <r>
    <s v="10c4efb37540624591e9cc876785fa40"/>
    <s v="deaddabc5832a737cae0272fd87dfef4"/>
    <n v="60430"/>
    <s v="fortaleza"/>
    <x v="11"/>
  </r>
  <r>
    <s v="b612238bc7dda69d1e4df051587b966f"/>
    <s v="bff9db4b93c1d5da0e1d227850abb7d8"/>
    <n v="60191"/>
    <s v="fortaleza"/>
    <x v="11"/>
  </r>
  <r>
    <s v="5c1bbb8c8c2ba7ed55150827c25c4b7f"/>
    <s v="1607216d9bd53269ad3115bb4b9c3abe"/>
    <n v="60410"/>
    <s v="fortaleza"/>
    <x v="11"/>
  </r>
  <r>
    <s v="95446917717bb58d553d107d0f1668f6"/>
    <s v="aa6ea6f8307ee33b985192329cd8c79c"/>
    <n v="60811"/>
    <s v="fortaleza"/>
    <x v="11"/>
  </r>
  <r>
    <s v="826d38ccdb8111123c0842ce53ba3c68"/>
    <s v="526ec1515b03d9c532d4cd17f6f87654"/>
    <n v="60055"/>
    <s v="fortaleza"/>
    <x v="11"/>
  </r>
  <r>
    <s v="4602d8103c4ad3778d251d5324c07fd2"/>
    <s v="fd32b597619eb4321de3e8ed1f60c07a"/>
    <n v="60520"/>
    <s v="fortaleza"/>
    <x v="11"/>
  </r>
  <r>
    <s v="a36874062543a8fb71e68e85a85ca3ec"/>
    <s v="47e95eb8a293b1b3f17dba3ab2281d01"/>
    <n v="60742"/>
    <s v="fortaleza"/>
    <x v="11"/>
  </r>
  <r>
    <s v="81fb8e4ce78197361d444035a8d369c8"/>
    <s v="6b7fd1a98c714682c762c8ac19624dbf"/>
    <n v="60331"/>
    <s v="fortaleza"/>
    <x v="11"/>
  </r>
  <r>
    <s v="bb518d8a934e5860d0cb18c929cab493"/>
    <s v="c7c469650a8e2a10b6ac076bcb225b96"/>
    <n v="60862"/>
    <s v="fortaleza"/>
    <x v="11"/>
  </r>
  <r>
    <s v="77a1d41eb75de0bdf44e9791798dd8c2"/>
    <s v="44ee2bbcecc619d336bb9fc5ba380a61"/>
    <n v="60190"/>
    <s v="fortaleza"/>
    <x v="11"/>
  </r>
  <r>
    <s v="c29c163d00335ad9470704acf3946544"/>
    <s v="86312e803f123b54fce429c2a115f47e"/>
    <n v="60310"/>
    <s v="fortaleza"/>
    <x v="11"/>
  </r>
  <r>
    <s v="c31341c27beec5c9fd9485eb20072d45"/>
    <s v="b29b2db0533f6ed62aa570195e791842"/>
    <n v="60160"/>
    <s v="fortaleza"/>
    <x v="11"/>
  </r>
  <r>
    <s v="3800248c953f6bfec3795d74958647d8"/>
    <s v="32fbaed1f1cb1cd07942291adf731ede"/>
    <n v="60714"/>
    <s v="fortaleza"/>
    <x v="11"/>
  </r>
  <r>
    <s v="f868fe1bf45c95f76ed9626126de5f8c"/>
    <s v="93427465b223bc8292b51bb86077b695"/>
    <n v="60866"/>
    <s v="fortaleza"/>
    <x v="11"/>
  </r>
  <r>
    <s v="1f31077338023a5f942a3cfbde373d48"/>
    <s v="6373e5944034db48c3328934100ab49a"/>
    <n v="60340"/>
    <s v="fortaleza"/>
    <x v="11"/>
  </r>
  <r>
    <s v="a7bccb592eb8f0db760ceb97ec15a497"/>
    <s v="a556156379bbd5053ca96ee21c08d132"/>
    <n v="60441"/>
    <s v="fortaleza"/>
    <x v="11"/>
  </r>
  <r>
    <s v="687a8d0f9f48e958e28dab91da45a55c"/>
    <s v="1802564b88918412a66fd35c3a0be598"/>
    <n v="60115"/>
    <s v="fortaleza"/>
    <x v="11"/>
  </r>
  <r>
    <s v="caf69cb2c6e8252358df8fabdc9544f7"/>
    <s v="589211c7448e6c3b58b0ba98ce089ee7"/>
    <n v="60720"/>
    <s v="fortaleza"/>
    <x v="11"/>
  </r>
  <r>
    <s v="205fcc6c48de256d3956dfba9fc6c0de"/>
    <s v="7194aedf92f96de4f609595adc4c6441"/>
    <n v="60734"/>
    <s v="fortaleza"/>
    <x v="11"/>
  </r>
  <r>
    <s v="b53ead64a4a888ed84bc181403314bef"/>
    <s v="58e16b9b31cecd2680fb21ca83dc680c"/>
    <n v="60732"/>
    <s v="fortaleza"/>
    <x v="11"/>
  </r>
  <r>
    <s v="06e663beae776e2f679ae6d7ccfd222e"/>
    <s v="894deb85f65143798b77055b57293c3c"/>
    <n v="60110"/>
    <s v="fortaleza"/>
    <x v="11"/>
  </r>
  <r>
    <s v="377f47be1e40177751881844802d210e"/>
    <s v="80a79cc2204c8706b2bc91c61e067079"/>
    <n v="60170"/>
    <s v="fortaleza"/>
    <x v="11"/>
  </r>
  <r>
    <s v="1627d83d75ddd45965f796d873ff4c1d"/>
    <s v="fedec1d849bb1610d1af0bc083437f63"/>
    <n v="60120"/>
    <s v="fortaleza"/>
    <x v="11"/>
  </r>
  <r>
    <s v="2e4c173d35537383c79b271ff5144a8d"/>
    <s v="d27b2a83fb4260b0dd1446ea231cc075"/>
    <n v="60192"/>
    <s v="fortaleza"/>
    <x v="11"/>
  </r>
  <r>
    <s v="b0d611da05e980fa9beeec62f772ceb5"/>
    <s v="1a2a05f9b2ab5b51ea81c94b264c8bf0"/>
    <n v="60450"/>
    <s v="fortaleza"/>
    <x v="11"/>
  </r>
  <r>
    <s v="4ffa57c0ded9a23779c0fa34f6982c64"/>
    <s v="7e77955246dbdcc33cb611f6a519a336"/>
    <n v="60833"/>
    <s v="fortaleza"/>
    <x v="11"/>
  </r>
  <r>
    <s v="aba5afb5ab39f4d5719cba15a070d5e7"/>
    <s v="35389b797b4050a150a371bfc675dd83"/>
    <n v="60191"/>
    <s v="fortaleza"/>
    <x v="11"/>
  </r>
  <r>
    <s v="5650f596bc1b629003a76592b7a6b62f"/>
    <s v="bf8061ce22b2cc847cbc83a1ebb256cf"/>
    <n v="60750"/>
    <s v="fortaleza"/>
    <x v="11"/>
  </r>
  <r>
    <s v="58aad244991735b54dffc6781d3a508d"/>
    <s v="669d498c3802c9949bf5969d1d0fdfc6"/>
    <n v="60743"/>
    <s v="fortaleza"/>
    <x v="11"/>
  </r>
  <r>
    <s v="8078795898cf354a167e8832f263774f"/>
    <s v="932fdea469902e1012e36c4510356e66"/>
    <n v="60861"/>
    <s v="fortaleza"/>
    <x v="11"/>
  </r>
  <r>
    <s v="37f46c48ce060bb1a77065a5d8672ba3"/>
    <s v="394b8d731f0cc4eeecb4bba83acd2498"/>
    <n v="60115"/>
    <s v="fortaleza"/>
    <x v="11"/>
  </r>
  <r>
    <s v="17c82cf184f52f63dbbda6f4db0abaa1"/>
    <s v="b83e584b7eed92d99b1afa8017665235"/>
    <n v="60425"/>
    <s v="fortaleza"/>
    <x v="11"/>
  </r>
  <r>
    <s v="eecede4a74ca88d0adbec423685e4b15"/>
    <s v="58c0ebd257150bd320c2eba5a4b5354f"/>
    <n v="60135"/>
    <s v="fortaleza"/>
    <x v="11"/>
  </r>
  <r>
    <s v="377fa3ff17985925de03df7dcd0a0579"/>
    <s v="a13b330f835320fb49bec725ca000b16"/>
    <n v="60750"/>
    <s v="fortaleza"/>
    <x v="11"/>
  </r>
  <r>
    <s v="5a6cc3894184f42db83284c7ff6914c7"/>
    <s v="6647ebf979c73cefae2d0cd5ff3356ab"/>
    <n v="60760"/>
    <s v="fortaleza"/>
    <x v="11"/>
  </r>
  <r>
    <s v="fde66b3c6ed3cf7f551ff6db24a580d1"/>
    <s v="858002e3ebd72c4d7a539e7c26020bc9"/>
    <n v="60720"/>
    <s v="fortaleza"/>
    <x v="11"/>
  </r>
  <r>
    <s v="5e28dfe12db7fb50a4b2f691faecea5e"/>
    <s v="e9f50caf99f032f0bf3c55141f019d99"/>
    <n v="60115"/>
    <s v="fortaleza"/>
    <x v="11"/>
  </r>
  <r>
    <s v="85968af43705828acf7ef9fc0a61d1b3"/>
    <s v="2b1ff9585b05c73232a93e5440697094"/>
    <n v="72210"/>
    <s v="brasilia"/>
    <x v="26"/>
  </r>
  <r>
    <s v="d8583ba686f2196aba5bc31f896bd8ff"/>
    <s v="9a8ae5697c81ca094e4bc087022d89d9"/>
    <n v="71907"/>
    <s v="brasilia"/>
    <x v="26"/>
  </r>
  <r>
    <s v="a55002f0d9ba4aa981a3cc93c669617a"/>
    <s v="4f463757edb0250ec353ab6f3610cf34"/>
    <n v="73330"/>
    <s v="brasilia"/>
    <x v="26"/>
  </r>
  <r>
    <s v="cda49be132527b3e1e7baceb4016c461"/>
    <s v="8c5458447e008fc2db69ca27bf5560f3"/>
    <n v="72304"/>
    <s v="brasilia"/>
    <x v="26"/>
  </r>
  <r>
    <s v="131543adb30a089bacc9f8025d1d1a4c"/>
    <s v="ddeff064f932d917f4c938cbe8f4ac35"/>
    <n v="71505"/>
    <s v="brasilia"/>
    <x v="26"/>
  </r>
  <r>
    <s v="5f0099134079adfe14d1df3d8ecc57ae"/>
    <s v="25aaba9edaf948bb0b0af688266934e8"/>
    <n v="73255"/>
    <s v="brasilia"/>
    <x v="26"/>
  </r>
  <r>
    <s v="eaa27ddbb78c8c390b40a0e075c568c4"/>
    <s v="d74b96b7c2d42983d4eb6cac90a0d102"/>
    <n v="72333"/>
    <s v="brasilia"/>
    <x v="26"/>
  </r>
  <r>
    <s v="93b714c0a47ab24bfadeae5a0d33ce12"/>
    <s v="8123bd292b5074afd2f169532cd8041f"/>
    <n v="71692"/>
    <s v="brasilia"/>
    <x v="26"/>
  </r>
  <r>
    <s v="fcf4489206e85420f841813c98df6e33"/>
    <s v="fb02be38d9f68f432f8992d9a7898fdf"/>
    <n v="71825"/>
    <s v="brasilia"/>
    <x v="26"/>
  </r>
  <r>
    <s v="99d2831aceaca1b7b08aab3d0a47f43f"/>
    <s v="16808fb1400180e8b29e8e119e3ae318"/>
    <n v="70630"/>
    <s v="brasilia"/>
    <x v="26"/>
  </r>
  <r>
    <s v="e596359a966e6577ed5561f518001209"/>
    <s v="fd2aefc53a072c7da8e94cf9d9c9b5a2"/>
    <n v="72317"/>
    <s v="brasilia"/>
    <x v="26"/>
  </r>
  <r>
    <s v="0a56a72b7f2f8082430eba1ed29814cf"/>
    <s v="3ee9e64ba69b67a038f3c0a28a3c784a"/>
    <n v="73340"/>
    <s v="brasilia"/>
    <x v="26"/>
  </r>
  <r>
    <s v="1b4619c88bc267fa3b710ac3ca68800a"/>
    <s v="e78dbce12ce0dcc3c8887df21955ca72"/>
    <n v="72319"/>
    <s v="brasilia"/>
    <x v="26"/>
  </r>
  <r>
    <s v="9a3717c81dc5d2a688e780b5d8909e37"/>
    <s v="b2f959c0170184abb7c5c43dc15d2c8a"/>
    <n v="71680"/>
    <s v="brasilia"/>
    <x v="26"/>
  </r>
  <r>
    <s v="98b6834cd613456c3c7f38402ef94cc1"/>
    <s v="73ee63525fe8fa40efd8d24b5d07647b"/>
    <n v="71805"/>
    <s v="brasilia"/>
    <x v="26"/>
  </r>
  <r>
    <s v="77b5832eda477c951c0f2b13998ddfa2"/>
    <s v="791196cf7e5c2e2a7e894884becd7a6c"/>
    <n v="72005"/>
    <s v="brasilia"/>
    <x v="26"/>
  </r>
  <r>
    <s v="b9dfc1dcc4615513c332d062ec85c280"/>
    <s v="b63103e7e7a35aba509576b116bad9c3"/>
    <n v="71916"/>
    <s v="brasilia"/>
    <x v="26"/>
  </r>
  <r>
    <s v="08e5b7d999d037498bb7f2b3ffa1ef68"/>
    <s v="3702a031c0facbc9afe8ae0c7b7f52bf"/>
    <n v="72120"/>
    <s v="brasilia"/>
    <x v="26"/>
  </r>
  <r>
    <s v="9118ed9ec042f365177a300a886cfb2e"/>
    <s v="e5ec513f807eb586f0cb8ab492f59e13"/>
    <n v="72755"/>
    <s v="brasilia"/>
    <x v="26"/>
  </r>
  <r>
    <s v="10446123eb88ee10a2ae901135bf2b9f"/>
    <s v="e5ec513f807eb586f0cb8ab492f59e13"/>
    <n v="72755"/>
    <s v="brasilia"/>
    <x v="26"/>
  </r>
  <r>
    <s v="4f14078a26034faf21f8085cec94d91e"/>
    <s v="da2eaa42e2550b4f9596e361c4cb636a"/>
    <n v="71917"/>
    <s v="brasilia"/>
    <x v="26"/>
  </r>
  <r>
    <s v="af5b5730fdb743bb121c1b8894d63bb7"/>
    <s v="c3746e4fcbaafb851682b1064afe36fd"/>
    <n v="70670"/>
    <s v="brasilia"/>
    <x v="26"/>
  </r>
  <r>
    <s v="1dbe0bf136ea8849ed9648546ebc2e63"/>
    <s v="bd0d97c6af77a1ef4850255bd6d17fec"/>
    <n v="73082"/>
    <s v="brasilia"/>
    <x v="26"/>
  </r>
  <r>
    <s v="e9e9a9a6ec884c59604a1fd8190baa5e"/>
    <s v="27b830b4a5fae318dc2a635194bc3180"/>
    <n v="71010"/>
    <s v="brasilia"/>
    <x v="26"/>
  </r>
  <r>
    <s v="534ae76adc5da4b4f9c7b505a756d59d"/>
    <s v="678939d60a25a0085362fea2de179f2a"/>
    <n v="71574"/>
    <s v="brasilia"/>
    <x v="26"/>
  </r>
  <r>
    <s v="4a0a2ded6abf7e7c16291499c6840de2"/>
    <s v="8c6a9822ef5cc34f98c3ae9ad633c675"/>
    <n v="72150"/>
    <s v="brasilia"/>
    <x v="26"/>
  </r>
  <r>
    <s v="c3c07d1bdef19401e13207023cd71e72"/>
    <s v="71810b03e97e4f34a24c7e09393d3a23"/>
    <n v="72015"/>
    <s v="brasilia"/>
    <x v="26"/>
  </r>
  <r>
    <s v="1c874c4cc51fa0c5401a51943cc3a174"/>
    <s v="5ff2f91ae5ef493cf7070eeacc099110"/>
    <n v="72250"/>
    <s v="brasilia"/>
    <x v="26"/>
  </r>
  <r>
    <s v="98fb13b264449f06da6834b86e0693a8"/>
    <s v="f27ce86890789e9bc697ee9d66e13860"/>
    <n v="70673"/>
    <s v="brasilia"/>
    <x v="26"/>
  </r>
  <r>
    <s v="dbad14e1cbdb1f106ac9b2b3f4b89d15"/>
    <s v="36b2580720d92788789073253ae6b8a1"/>
    <n v="70337"/>
    <s v="brasilia"/>
    <x v="26"/>
  </r>
  <r>
    <s v="5117c4b5e5b786a6f513005ee3bd9f18"/>
    <s v="b96336694477939c9d102438f0c7c9d7"/>
    <n v="72135"/>
    <s v="brasilia"/>
    <x v="26"/>
  </r>
  <r>
    <s v="2c6d8106aedb66ddebb0220e5a260fc2"/>
    <s v="0a310f2b5dba96e9efede8f5640f0acb"/>
    <n v="70670"/>
    <s v="brasilia"/>
    <x v="26"/>
  </r>
  <r>
    <s v="817a3322ad71f73a2bd444f27583b4e6"/>
    <s v="0bc2eeb2d94e0b0e2f16c482043e4992"/>
    <n v="70235"/>
    <s v="brasilia"/>
    <x v="26"/>
  </r>
  <r>
    <s v="6d67d2bbd339e5ce434c5bcf85bd654b"/>
    <s v="6143af65fa3b3ba78098b7117ef00d23"/>
    <n v="72425"/>
    <s v="brasilia"/>
    <x v="26"/>
  </r>
  <r>
    <s v="becc8a3706ed0f7e1c7d7becba19f3e3"/>
    <s v="f58e6074ba9ddf8b45c7843353f49621"/>
    <n v="71907"/>
    <s v="brasilia"/>
    <x v="26"/>
  </r>
  <r>
    <s v="df939eb2e1f58a07066431a50bb9bf55"/>
    <s v="8d8c91f2c4344c8f57793e8e210d73bf"/>
    <n v="70670"/>
    <s v="brasilia"/>
    <x v="26"/>
  </r>
  <r>
    <s v="d35fcaf8e2d179c2ad758ae8beadc501"/>
    <s v="d1de970e55628757787079d4ab41cab7"/>
    <n v="71741"/>
    <s v="brasilia"/>
    <x v="26"/>
  </r>
  <r>
    <s v="7e37c4691de2262c9faaa4096d2d8c5a"/>
    <s v="e9975df17eaae863301b6c1053370725"/>
    <n v="72318"/>
    <s v="brasilia"/>
    <x v="26"/>
  </r>
  <r>
    <s v="6258c05f1b3a07b7d33da59efd87ac75"/>
    <s v="5dee3a0a9f032ce04532d521fb96b05e"/>
    <n v="71907"/>
    <s v="brasilia"/>
    <x v="26"/>
  </r>
  <r>
    <s v="d2cbea7421afe6f57a279a300714603e"/>
    <s v="3854d7228b6704b205c6160b07ccf246"/>
    <n v="72240"/>
    <s v="brasilia"/>
    <x v="26"/>
  </r>
  <r>
    <s v="663b51f8fd7358619b189238ee647318"/>
    <s v="94b864be7c90faf7720916f618413186"/>
    <n v="70636"/>
    <s v="brasilia"/>
    <x v="26"/>
  </r>
  <r>
    <s v="e05b882ec09f1e536450fdccda7dd023"/>
    <s v="9c769882c52e4121c0b0f077906a5db5"/>
    <n v="70390"/>
    <s v="brasilia"/>
    <x v="26"/>
  </r>
  <r>
    <s v="139797e7ccd04eca107ebfef6888c0d5"/>
    <s v="fbab89fec7dfaf1ca92284e31b8bd0d9"/>
    <n v="72231"/>
    <s v="brasilia"/>
    <x v="26"/>
  </r>
  <r>
    <s v="83f3342b0ee6f0c116666610ec70e082"/>
    <s v="ef615978504f00be4e6e171ca068e160"/>
    <n v="72669"/>
    <s v="brasilia"/>
    <x v="26"/>
  </r>
  <r>
    <s v="f94d884e29f89343c8f2b9c74a345432"/>
    <s v="a29cfd4d663e5140a3c936fafc45f35c"/>
    <n v="72225"/>
    <s v="brasilia"/>
    <x v="26"/>
  </r>
  <r>
    <s v="3ee53bd204feee730d2a84ddf5e52997"/>
    <s v="e1d0eca650e05f1e10cad6bce9b48e0a"/>
    <n v="72415"/>
    <s v="brasilia"/>
    <x v="26"/>
  </r>
  <r>
    <s v="84e3f5e3a5b64618391c80a3df331d2a"/>
    <s v="f5ae59564b848fb10564d9fe4a478465"/>
    <n v="70236"/>
    <s v="brasilia"/>
    <x v="26"/>
  </r>
  <r>
    <s v="55b06840682fa5c3ce0401f9b20a7983"/>
    <s v="6d71d477d5829a895aff7f893f7b0ade"/>
    <n v="70658"/>
    <s v="brasilia"/>
    <x v="26"/>
  </r>
  <r>
    <s v="8b4505f19ee61f3d79dee672d6adfbca"/>
    <s v="a62ee3bbe61f8bc8083a70b964f34ab3"/>
    <n v="72546"/>
    <s v="brasilia"/>
    <x v="26"/>
  </r>
  <r>
    <s v="e651d841ae3705fa132b3fbeefcbd0ab"/>
    <s v="fd47af963b760f05fbc357474509905e"/>
    <n v="72620"/>
    <s v="brasilia"/>
    <x v="26"/>
  </r>
  <r>
    <s v="0e03f37794e29b07c282c0c8cdf111a4"/>
    <s v="5726ba58ed9fc38265e1874aee81a1dc"/>
    <n v="70330"/>
    <s v="brasilia"/>
    <x v="26"/>
  </r>
  <r>
    <s v="c2a0417ba5a44c1b83e9c761e3550a2c"/>
    <s v="1d2a101331395a03389fd1adc8f15fa1"/>
    <n v="73010"/>
    <s v="brasilia"/>
    <x v="26"/>
  </r>
  <r>
    <s v="42526d4680d169906a64be9934f065f8"/>
    <s v="c7483e2116813a36b284bc257a1a0698"/>
    <n v="73015"/>
    <s v="brasilia"/>
    <x v="26"/>
  </r>
  <r>
    <s v="c69ae1f41ba74509e754afb5b49fb29d"/>
    <s v="68abb22a309ad287caedcb7c8f556a63"/>
    <n v="71909"/>
    <s v="brasilia"/>
    <x v="26"/>
  </r>
  <r>
    <s v="7a0a0dff83aeefda89b6ee6d372382b9"/>
    <s v="81b78a4d236acd0b23c624452064fcba"/>
    <n v="70236"/>
    <s v="brasilia"/>
    <x v="26"/>
  </r>
  <r>
    <s v="deeffd0ed94f3f4edeaf96a13efce71a"/>
    <s v="5a81bce3c8ed6cd2f6e6278f1e0a3af0"/>
    <n v="71880"/>
    <s v="brasilia"/>
    <x v="26"/>
  </r>
  <r>
    <s v="731af31383f967851892464b78495dfe"/>
    <s v="31d41cae7b76a376b159f7ccfc38804e"/>
    <n v="71060"/>
    <s v="brasilia"/>
    <x v="26"/>
  </r>
  <r>
    <s v="591f3c97fbb1c6e0a5b9676b4d734a6e"/>
    <s v="2dacf652a43a1005dbebf35e57b5157e"/>
    <n v="72015"/>
    <s v="brasilia"/>
    <x v="26"/>
  </r>
  <r>
    <s v="0fcee0348735ecb82c1a60d021fa3ea4"/>
    <s v="7cbfdb67d344d745e097fbb2a570c9e6"/>
    <n v="71881"/>
    <s v="brasilia"/>
    <x v="26"/>
  </r>
  <r>
    <s v="8aed06f4d390a477d19b1c263fb77fab"/>
    <s v="27f729c22e9c0292fa0f87c4c63956d0"/>
    <n v="72596"/>
    <s v="brasilia"/>
    <x v="26"/>
  </r>
  <r>
    <s v="b87216a1a52934fb1f8b32cea9e43dff"/>
    <s v="d2b9dfe20b92a2d5c91d07f74dfce9f1"/>
    <n v="70753"/>
    <s v="brasilia"/>
    <x v="26"/>
  </r>
  <r>
    <s v="e1da9280fa6ef16ea9b49d9f0aeb279e"/>
    <s v="5a933361ee1e312362cc51eeb7b7a402"/>
    <n v="71939"/>
    <s v="brasilia"/>
    <x v="26"/>
  </r>
  <r>
    <s v="ec8fc917ae3db1dcd518ce839aa26584"/>
    <s v="cdfcb6808ed50ff089050cedf97c0fa0"/>
    <n v="73040"/>
    <s v="brasilia"/>
    <x v="26"/>
  </r>
  <r>
    <s v="77dccd21b005b20fc1f1418c979ca354"/>
    <s v="9fb86d78b0db13b64af3089329149fd5"/>
    <n v="71645"/>
    <s v="brasilia"/>
    <x v="26"/>
  </r>
  <r>
    <s v="20b890debdcf10ed1c03a956015ef208"/>
    <s v="e6e1885f593a0517e8dbad71e362cef1"/>
    <n v="73368"/>
    <s v="brasilia"/>
    <x v="26"/>
  </r>
  <r>
    <s v="4f26ff6d59c4bc4744d70fec4baf7782"/>
    <s v="81d61a9684532f4c1337389e90c24d98"/>
    <n v="70804"/>
    <s v="brasilia"/>
    <x v="26"/>
  </r>
  <r>
    <s v="9d69cb8a80980be80313e53d52f0d78f"/>
    <s v="0ffff36c012096ead36aa8fe815337d4"/>
    <n v="71880"/>
    <s v="brasilia"/>
    <x v="26"/>
  </r>
  <r>
    <s v="2be4a0dedfe97478360ce6cefcbc9cc5"/>
    <s v="61df92ba1d93813fc91fe1fa1a89a026"/>
    <n v="72005"/>
    <s v="brasilia"/>
    <x v="26"/>
  </r>
  <r>
    <s v="f065f9395bd92e7f1e27e142c9b81cbc"/>
    <s v="c5d3ed7ec11b725a565192292bb411cc"/>
    <n v="72260"/>
    <s v="brasilia"/>
    <x v="26"/>
  </r>
  <r>
    <s v="4f31e27037f93a14ee32b11bacf4b36b"/>
    <s v="63c6001690c00154c0caad2704e321e9"/>
    <n v="72510"/>
    <s v="brasilia"/>
    <x v="26"/>
  </r>
  <r>
    <s v="149fb5e07107f6ad6ff9fd318bbf846a"/>
    <s v="824de303ad09beec4bf7531e74f3b721"/>
    <n v="72455"/>
    <s v="brasilia"/>
    <x v="26"/>
  </r>
  <r>
    <s v="998dd72620169c5d4946a893f4f8152b"/>
    <s v="e139bc5274d13c4f54854f48b0dd25db"/>
    <n v="70384"/>
    <s v="brasilia"/>
    <x v="26"/>
  </r>
  <r>
    <s v="0ef26842f4a113476d65b0efaaea83d3"/>
    <s v="53d8755826278070b6744540b82dbd54"/>
    <n v="72130"/>
    <s v="brasilia"/>
    <x v="26"/>
  </r>
  <r>
    <s v="48430ed054d8d4f37f6ee4f17bb2d920"/>
    <s v="faff4528095928ed7307472daf2417ca"/>
    <n v="70673"/>
    <s v="brasilia"/>
    <x v="26"/>
  </r>
  <r>
    <s v="e3298156bce8173bef2a1711f27f6242"/>
    <s v="eb43369355884a95ba9a3b11b671d9c5"/>
    <n v="70658"/>
    <s v="brasilia"/>
    <x v="26"/>
  </r>
  <r>
    <s v="2ee64c10ba69ec9d4d5bf49f592c5fd2"/>
    <s v="e3a07a2fce775f67bcf06e6278807608"/>
    <n v="71090"/>
    <s v="brasilia"/>
    <x v="26"/>
  </r>
  <r>
    <s v="96247f13c0086e9d96b945227b7f8f25"/>
    <s v="c1eed380c5284f6d86f7263653ef215f"/>
    <n v="70801"/>
    <s v="brasilia"/>
    <x v="26"/>
  </r>
  <r>
    <s v="9e1a673f2651c20ede7dce5751950602"/>
    <s v="8092414d9e685a6d762729fccdd4af93"/>
    <n v="72250"/>
    <s v="brasilia"/>
    <x v="26"/>
  </r>
  <r>
    <s v="407480fddbaf5257e3ef5f07fb0fd71e"/>
    <s v="aaf97f99c731d8d84810ff16e6ded10d"/>
    <n v="71937"/>
    <s v="brasilia"/>
    <x v="26"/>
  </r>
  <r>
    <s v="b9b441696ae97a6a6d884f8240949ab7"/>
    <s v="eac0482545e495f9653e668aba6ea2d2"/>
    <n v="72315"/>
    <s v="brasilia"/>
    <x v="26"/>
  </r>
  <r>
    <s v="9c2be6e8f872e092e549c5d295e8bdb7"/>
    <s v="7a1c60cdd33e784d4c1dc439246b5c5c"/>
    <n v="70673"/>
    <s v="brasilia"/>
    <x v="26"/>
  </r>
  <r>
    <s v="7ca7693b6654f9f82bea7b9dfa8146c4"/>
    <s v="d4c6529db1f1141c313f995abd7deaff"/>
    <n v="71015"/>
    <s v="brasilia"/>
    <x v="26"/>
  </r>
  <r>
    <s v="6f506de3995d61567142ad9fbc9a2f6f"/>
    <s v="499fea1320e647db63583388ae04d56b"/>
    <n v="72250"/>
    <s v="brasilia"/>
    <x v="26"/>
  </r>
  <r>
    <s v="ff8d16a27756dee8602746a20cf0cf8a"/>
    <s v="16af40ec18dcd9725a9dec6ee2efb851"/>
    <n v="72236"/>
    <s v="brasilia"/>
    <x v="26"/>
  </r>
  <r>
    <s v="9d0d0f4397e1a7210fd1d0bca983843a"/>
    <s v="185c802abcb321b6e84427a0376d7dea"/>
    <n v="70760"/>
    <s v="brasilia"/>
    <x v="26"/>
  </r>
  <r>
    <s v="703e8b6dee6efc4fda4d67dd5825d28f"/>
    <s v="de5a3ee2788b0745f72d262caa6a91a6"/>
    <n v="72003"/>
    <s v="brasilia"/>
    <x v="26"/>
  </r>
  <r>
    <s v="d006a3f71c4203792241734805108bbf"/>
    <s v="76fe1ab0c462b69772453fc923e5b464"/>
    <n v="72135"/>
    <s v="brasilia"/>
    <x v="26"/>
  </r>
  <r>
    <s v="bd41fd4fa2730e255ddd4964fae8e06a"/>
    <s v="3b6577dc371a8aad49d7b124b01d3d92"/>
    <n v="70773"/>
    <s v="brasilia"/>
    <x v="26"/>
  </r>
  <r>
    <s v="c2d9ace6123e42fa913bd6fad131bf09"/>
    <s v="a0bb13c6e9da8e2d1af6d0b8d5b61cd1"/>
    <n v="73330"/>
    <s v="brasilia"/>
    <x v="26"/>
  </r>
  <r>
    <s v="eb09a9c966e7801d1ab6ccb15baa96ef"/>
    <s v="3dceeb3d4179741a2989416284356e63"/>
    <n v="72007"/>
    <s v="brasilia"/>
    <x v="26"/>
  </r>
  <r>
    <s v="2d231c527c22c03b8f87c6f2b220e3d2"/>
    <s v="4be8154b42b4593fae17f1b2cb375615"/>
    <n v="72737"/>
    <s v="brasilia"/>
    <x v="26"/>
  </r>
  <r>
    <s v="54d0b980a4148a4392bef1bbe34b91dc"/>
    <s v="24ac33e321c2e3c0b096f1d72657d45f"/>
    <n v="70737"/>
    <s v="brasilia"/>
    <x v="26"/>
  </r>
  <r>
    <s v="4e48883d975d94cfbbffd16aadffdb46"/>
    <s v="c679dd5745f17a139075fb5a6fbf9ca6"/>
    <n v="71010"/>
    <s v="brasilia"/>
    <x v="26"/>
  </r>
  <r>
    <s v="dd5095632e3953fc0947b8ab5176b0be"/>
    <s v="da45a9a1df408c39f013b9b0b505042c"/>
    <n v="70680"/>
    <s v="brasilia"/>
    <x v="26"/>
  </r>
  <r>
    <s v="c89e1a69a9e065fefa96df80fc49c666"/>
    <s v="7bf4041392a9345bb8e2ed4365c13914"/>
    <n v="72593"/>
    <s v="brasilia"/>
    <x v="26"/>
  </r>
  <r>
    <s v="8e348137d8b22267cd8006189ee471cc"/>
    <s v="29487152070056048a9a38d7dd902129"/>
    <n v="71916"/>
    <s v="brasilia"/>
    <x v="26"/>
  </r>
  <r>
    <s v="964a6df3d9bdf60fe3e7b8bb69ed893a"/>
    <s v="2e015e68fbfa36910263df5384e8e45c"/>
    <n v="73401"/>
    <s v="brasilia"/>
    <x v="26"/>
  </r>
  <r>
    <s v="3f4c0f7e7fb59e7411dfb858748e45c3"/>
    <s v="72feb591ae452672531b88c4fab94797"/>
    <n v="70234"/>
    <s v="brasilia"/>
    <x v="26"/>
  </r>
  <r>
    <s v="c8c67eae0994c44a07fe8cd2c5e54caf"/>
    <s v="c37112c6cd4da4c6ecd37ad90e17b8c8"/>
    <n v="72726"/>
    <s v="brasilia"/>
    <x v="26"/>
  </r>
  <r>
    <s v="d1a223f47b810d4f69f95710473a7d33"/>
    <s v="5abc5823082905876eb8fa315c0e14b1"/>
    <n v="70273"/>
    <s v="brasilia"/>
    <x v="26"/>
  </r>
  <r>
    <s v="b4fa300c78a41ad74748231d43b1423f"/>
    <s v="b8b0cd7a9c4820526966e6ad5dfa726a"/>
    <n v="72215"/>
    <s v="brasilia"/>
    <x v="26"/>
  </r>
  <r>
    <s v="b0f499373858acb08d14307f9969da01"/>
    <s v="6fa9a7cc1ae70cedadd47d4fe1042917"/>
    <n v="70673"/>
    <s v="brasilia"/>
    <x v="26"/>
  </r>
  <r>
    <s v="d2aa33ffd2008e91aa85688b63974b7c"/>
    <s v="5001f051aa4a78e73b318f9c24fc0fdd"/>
    <n v="70342"/>
    <s v="brasilia"/>
    <x v="26"/>
  </r>
  <r>
    <s v="1212da3795e784371c8305d0e0dae7f8"/>
    <s v="fb98fdc5f7cbfd7fc0e0553becb1e413"/>
    <n v="72231"/>
    <s v="brasilia"/>
    <x v="26"/>
  </r>
  <r>
    <s v="4469fb1aee7f65683bcbcf6b569f020c"/>
    <s v="11610fbfca5eb4d6fffdaa00e651fd12"/>
    <n v="71917"/>
    <s v="brasilia"/>
    <x v="26"/>
  </r>
  <r>
    <s v="f50371ea73620809c8229334f110d038"/>
    <s v="b8dd1d96a8c6676a2e2b1bdec4eb6c15"/>
    <n v="72460"/>
    <s v="brasilia"/>
    <x v="26"/>
  </r>
  <r>
    <s v="b5497c073e0cc7f337a46cc0c423a0c0"/>
    <s v="c23ff02ce0c6b05a0fcfd7fdd9af6b4b"/>
    <n v="72501"/>
    <s v="brasilia"/>
    <x v="26"/>
  </r>
  <r>
    <s v="8c52d6913768a05524e8eacbe70a2808"/>
    <s v="60411c8b17b1d71f68d288c9df2cdc8f"/>
    <n v="71880"/>
    <s v="brasilia"/>
    <x v="26"/>
  </r>
  <r>
    <s v="8fcfaabe1e23602dcbe70019244cfd0e"/>
    <s v="97981245c3257ea9b14befffd560177b"/>
    <n v="71909"/>
    <s v="brasilia"/>
    <x v="26"/>
  </r>
  <r>
    <s v="3422a239d7c7bf95b72216d779a28de6"/>
    <s v="1aba41ff60afaade1aadfc1eeb30f87f"/>
    <n v="71907"/>
    <s v="brasilia"/>
    <x v="26"/>
  </r>
  <r>
    <s v="b952cebf2ed1323e49c7e74b60326345"/>
    <s v="7cd747a15b6eb374e2706259c27e96a8"/>
    <n v="72005"/>
    <s v="brasilia"/>
    <x v="26"/>
  </r>
  <r>
    <s v="7e67ce30689f185fd8257747f004a86c"/>
    <s v="3443e2eebf6b2795c6bac47c21c62f0d"/>
    <n v="72015"/>
    <s v="brasilia"/>
    <x v="26"/>
  </r>
  <r>
    <s v="fd49e9ce1d624c2b1dab02c05ae03838"/>
    <s v="9f872ec70ea057ea42d0bc6481e47e53"/>
    <n v="72243"/>
    <s v="brasilia"/>
    <x v="26"/>
  </r>
  <r>
    <s v="7079100fc287f33464e21f3bca1fb1f6"/>
    <s v="12cc167149fedb3bb487f568d10840e6"/>
    <n v="70295"/>
    <s v="brasilia"/>
    <x v="26"/>
  </r>
  <r>
    <s v="ceefb0b07a8b7a9f0272d3e2d4861506"/>
    <s v="f8acee1320f48a4fa1fd409ef84ccbd6"/>
    <n v="72640"/>
    <s v="brasilia"/>
    <x v="26"/>
  </r>
  <r>
    <s v="31ea82d50eb91d9f1632f463db556c4d"/>
    <s v="3c87409c5c4603f199506e7cd79f15d3"/>
    <n v="71571"/>
    <s v="brasilia"/>
    <x v="26"/>
  </r>
  <r>
    <s v="8dbe09013a08fbc2ae19dea00cd7d183"/>
    <s v="bdf6eb7bb0e2f644a21364df4b11c4a3"/>
    <n v="73040"/>
    <s v="brasilia"/>
    <x v="26"/>
  </r>
  <r>
    <s v="10545554aa6652e877c8519d3144a24d"/>
    <s v="1cce406d8dc2d095ac310f6ef8ecc075"/>
    <n v="72155"/>
    <s v="brasilia"/>
    <x v="26"/>
  </r>
  <r>
    <s v="f1db8dd5d132de644b898613ac9a96d2"/>
    <s v="04d58f5b2e290fb28499e4ae00bd48fe"/>
    <n v="70680"/>
    <s v="brasilia"/>
    <x v="26"/>
  </r>
  <r>
    <s v="cf0258b51bd81324ef3cdc82b110a15f"/>
    <s v="ca55031279a8dfc913e8a596a850a790"/>
    <n v="71881"/>
    <s v="brasilia"/>
    <x v="26"/>
  </r>
  <r>
    <s v="d8ca0d68edb0be8ece6c5ef00da388c4"/>
    <s v="9f9265d394f027f8bd82b2d7f3e8fe50"/>
    <n v="73340"/>
    <s v="brasilia"/>
    <x v="26"/>
  </r>
  <r>
    <s v="e38b747f2d270d470bff9e3b25041b0b"/>
    <s v="f34b22f6c901c80bdaa7c85caa540ae4"/>
    <n v="72543"/>
    <s v="brasilia"/>
    <x v="26"/>
  </r>
  <r>
    <s v="126ed0bfe9084c1d6e25f7a89c92dc5a"/>
    <s v="f13c5accd028725eab9aeda4735a48ea"/>
    <n v="71010"/>
    <s v="brasilia"/>
    <x v="26"/>
  </r>
  <r>
    <s v="fb92391db333011d9c394f9e9d569d0b"/>
    <s v="3c29f545213b70a3ac37bd77da044948"/>
    <n v="70857"/>
    <s v="brasilia"/>
    <x v="26"/>
  </r>
  <r>
    <s v="8e30d286d946595258929c8e7838c9bb"/>
    <s v="c30f0e037e374142c810673dd06cc5d4"/>
    <n v="71908"/>
    <s v="brasilia"/>
    <x v="26"/>
  </r>
  <r>
    <s v="b03cb39ed9265b3b2c8d1f4c0a969f1a"/>
    <s v="9c2b4886da97fed17ef1bbaee1ea2583"/>
    <n v="71926"/>
    <s v="brasilia"/>
    <x v="26"/>
  </r>
  <r>
    <s v="093db840532a831a3a7740a8c71a24cd"/>
    <s v="c2b7cba7d0a5320b4fb179c03a01925a"/>
    <n v="71070"/>
    <s v="brasilia"/>
    <x v="26"/>
  </r>
  <r>
    <s v="f6750b796dc102521e62579639ad43b1"/>
    <s v="4a2068cc616de2b18994f46cfe1a3d4d"/>
    <n v="72450"/>
    <s v="brasilia"/>
    <x v="26"/>
  </r>
  <r>
    <s v="16d99b4e494caf8444c39013de40ba0f"/>
    <s v="2c014dfde9807d981940bde93bf7e4ce"/>
    <n v="71050"/>
    <s v="brasilia"/>
    <x v="26"/>
  </r>
  <r>
    <s v="d87a2ee27f9cfac923da7c70a909ec9e"/>
    <s v="6c46fac4427c66dba3d39905e3d81497"/>
    <n v="70670"/>
    <s v="brasilia"/>
    <x v="26"/>
  </r>
  <r>
    <s v="d1eaf632c24a620054e7c57b3f070cfb"/>
    <s v="bb1fef8cf10a4151f243891402be0522"/>
    <n v="70740"/>
    <s v="brasilia"/>
    <x v="26"/>
  </r>
  <r>
    <s v="2c5fa55f96afc893b29c94255b4b7ad5"/>
    <s v="26acc72cbc14d9fcd1a519a43d5376ac"/>
    <n v="71917"/>
    <s v="brasilia"/>
    <x v="26"/>
  </r>
  <r>
    <s v="11e813f91a44b1a07738e81621786657"/>
    <s v="0faaf37c3308c120fd273845719604e7"/>
    <n v="72135"/>
    <s v="brasilia"/>
    <x v="26"/>
  </r>
  <r>
    <s v="f37c2634dfc8ac0ce3475d3cfc665b43"/>
    <s v="26cbea974bc958bc0192ab80777f3a06"/>
    <n v="72260"/>
    <s v="brasilia"/>
    <x v="26"/>
  </r>
  <r>
    <s v="19436fb3ff972066d6abf7a2fe66a4c6"/>
    <s v="180c0185b703753d25b77b8b452260cf"/>
    <n v="71065"/>
    <s v="brasilia"/>
    <x v="26"/>
  </r>
  <r>
    <s v="a62a5baefbc81700a250ec92a072809e"/>
    <s v="2aef74550c311993ba8d7542acae3621"/>
    <n v="73250"/>
    <s v="brasilia"/>
    <x v="26"/>
  </r>
  <r>
    <s v="a69ec5f1dbf0907aecdb6eb748f70036"/>
    <s v="0a02ba4243b1b0e048a3841d5758d113"/>
    <n v="72115"/>
    <s v="brasilia"/>
    <x v="26"/>
  </r>
  <r>
    <s v="412974e7c238ff98dc3775a84b88429c"/>
    <s v="5da065e6ebf3b883ab8da676c8c79b9b"/>
    <n v="72241"/>
    <s v="brasilia"/>
    <x v="26"/>
  </r>
  <r>
    <s v="72ec1bb6ed4621056c6774c4c385640b"/>
    <s v="864adb6f60fff0c2a11613045507d350"/>
    <n v="70610"/>
    <s v="brasilia"/>
    <x v="26"/>
  </r>
  <r>
    <s v="66657bf1753d82d0a76f2c4719ab8b85"/>
    <s v="5d09b0d82126457e2a8ebfb9c9a1ffc4"/>
    <n v="71930"/>
    <s v="brasilia"/>
    <x v="26"/>
  </r>
  <r>
    <s v="124b57305a3e815c25f7e2f5f53d8c79"/>
    <s v="bf8195e0faf7723e9c14affbfe36a4ba"/>
    <n v="70835"/>
    <s v="brasilia"/>
    <x v="26"/>
  </r>
  <r>
    <s v="5a005adfaf9aea0f82402b36e5b98849"/>
    <s v="c6a81404edfdab429961ba613a6b3134"/>
    <n v="72135"/>
    <s v="brasilia"/>
    <x v="26"/>
  </r>
  <r>
    <s v="317dc9bbcfc6353ff09d5468ee56c91d"/>
    <s v="050e851d9dc8fee1217f1a61ef82d095"/>
    <n v="70673"/>
    <s v="brasilia"/>
    <x v="26"/>
  </r>
  <r>
    <s v="62f9b69eb2f6aa79f6ff3682bbc4e290"/>
    <s v="5e67d554b45c2c663b3556df2d8cecae"/>
    <n v="72320"/>
    <s v="brasilia"/>
    <x v="26"/>
  </r>
  <r>
    <s v="231cc8ddeed34bea09ff1cdb2390946b"/>
    <s v="1f8c4859cca0383953a27fab25838c82"/>
    <n v="72146"/>
    <s v="brasilia"/>
    <x v="26"/>
  </r>
  <r>
    <s v="5e4a6deb288ee0d277260ff584e7c2b2"/>
    <s v="e1e2dc80988ace2d050a0f4d29de7dd4"/>
    <n v="70735"/>
    <s v="brasilia"/>
    <x v="26"/>
  </r>
  <r>
    <s v="a8e11d57d30e638bff0d3714ccb15087"/>
    <s v="75e4a1d0c13adb8cbb5a9338bd3b980d"/>
    <n v="70790"/>
    <s v="brasilia"/>
    <x v="26"/>
  </r>
  <r>
    <s v="061f51318d40630bda76e35b9a222fab"/>
    <s v="db5ace16c6ee2bc98ab6ed11e82974af"/>
    <n v="70610"/>
    <s v="brasilia"/>
    <x v="26"/>
  </r>
  <r>
    <s v="80c5a8a72a0e717fbf9633153eb9e3df"/>
    <s v="2722e6b3a05b8ffb366a8f2a363b2e7f"/>
    <n v="73401"/>
    <s v="brasilia"/>
    <x v="26"/>
  </r>
  <r>
    <s v="8771de6e9f494e14aae9646f2a348fbe"/>
    <s v="820baf6643ab8d7743ec78b4f7c72f33"/>
    <n v="71939"/>
    <s v="brasilia"/>
    <x v="26"/>
  </r>
  <r>
    <s v="bcfc81d3c0edfa7fda838c8d108c96a9"/>
    <s v="3eae186f055f4487b4fe7eb48eb9620a"/>
    <n v="70874"/>
    <s v="brasilia"/>
    <x v="26"/>
  </r>
  <r>
    <s v="27f334c3f646310457b7ab3135cd87c9"/>
    <s v="19c60787f1a478ec7345d03bc4298398"/>
    <n v="70645"/>
    <s v="brasilia"/>
    <x v="26"/>
  </r>
  <r>
    <s v="e07557a200138bd02c877d6d7ca87db4"/>
    <s v="dd1213a8c4572e20843121445430c0de"/>
    <n v="72006"/>
    <s v="brasilia"/>
    <x v="26"/>
  </r>
  <r>
    <s v="06395488a4eca1bdb8d85407775417e0"/>
    <s v="ed0e0cc6cc82a1fc55e2c6b665353890"/>
    <n v="72308"/>
    <s v="brasilia"/>
    <x v="26"/>
  </r>
  <r>
    <s v="5d94eb3a651e44419266ec8fddbd57be"/>
    <s v="a611c80155435e6a86012d159d9e5007"/>
    <n v="71741"/>
    <s v="brasilia"/>
    <x v="26"/>
  </r>
  <r>
    <s v="90b17430567733d3e005cc92466c213a"/>
    <s v="78791713501b5a7de9d65ff42dcdb016"/>
    <n v="70701"/>
    <s v="brasilia"/>
    <x v="26"/>
  </r>
  <r>
    <s v="926c0b9740ad5d440fa03396ca057aed"/>
    <s v="a83d56cc6f2defc82388a7dd029d9f92"/>
    <n v="70862"/>
    <s v="brasilia"/>
    <x v="26"/>
  </r>
  <r>
    <s v="437dcc2bd3f47c77e640b63a067d408a"/>
    <s v="4ad4d9be004941fb8e0ffd31ddbf1f3c"/>
    <n v="70680"/>
    <s v="brasilia"/>
    <x v="26"/>
  </r>
  <r>
    <s v="c588e9a4ff0b056a13d5cf0300b1a129"/>
    <s v="6a7e7be8e652da4e4777866459f9b007"/>
    <n v="72445"/>
    <s v="brasilia"/>
    <x v="26"/>
  </r>
  <r>
    <s v="20c6ce7432acf52ce53dfd747c8f6de3"/>
    <s v="024c233620ca87fef1d3f281e8123142"/>
    <n v="70363"/>
    <s v="brasilia"/>
    <x v="26"/>
  </r>
  <r>
    <s v="d0de9a1f4f99b1ef24d62e647e0e2320"/>
    <s v="339f34206b47320a2fce8cb2197e13cb"/>
    <n v="71993"/>
    <s v="brasilia"/>
    <x v="26"/>
  </r>
  <r>
    <s v="dc21eb3a96b071672dbe53873234d108"/>
    <s v="639c8c51b4348d2191e8fc324e7f6b9d"/>
    <n v="73005"/>
    <s v="brasilia"/>
    <x v="26"/>
  </r>
  <r>
    <s v="5bd7d2276e288fc3b5567b6aecf35504"/>
    <s v="79e17b14eb9363f8e7b463efa043c894"/>
    <n v="73252"/>
    <s v="brasilia"/>
    <x v="26"/>
  </r>
  <r>
    <s v="e0db23438c1fcbcc82885a1ce40b0bfc"/>
    <s v="acfdaf9a5e0116db79c9ca3fe3b082d3"/>
    <n v="72302"/>
    <s v="brasilia"/>
    <x v="26"/>
  </r>
  <r>
    <s v="352ab05fd034c002245c8dd85bd7dbb0"/>
    <s v="593624c92fa8ac1d38c6699912ae4a5b"/>
    <n v="72215"/>
    <s v="brasilia"/>
    <x v="26"/>
  </r>
  <r>
    <s v="850be66093f139f399ba55d7cd96cf26"/>
    <s v="1a334d89e143e6cebb3506ad38ddd0c2"/>
    <n v="70711"/>
    <s v="brasilia"/>
    <x v="26"/>
  </r>
  <r>
    <s v="b891f5d42cbbd6d0d2e82eda1b48658c"/>
    <s v="aec4d44a02c74d625116e7d94fafd67b"/>
    <n v="71927"/>
    <s v="brasilia"/>
    <x v="26"/>
  </r>
  <r>
    <s v="bd547868155fdb22bd7f86e7c6c8e20d"/>
    <s v="3a8bf1c7983935f6ad77915e139d91be"/>
    <n v="72236"/>
    <s v="brasilia"/>
    <x v="26"/>
  </r>
  <r>
    <s v="bfcb83e71e3778e69dbb16fb4f259143"/>
    <s v="cf5b61dfa3bcae70246f0ee9e31aafeb"/>
    <n v="71691"/>
    <s v="brasilia"/>
    <x v="26"/>
  </r>
  <r>
    <s v="44da373b19e935a40f257bae42c3f04b"/>
    <s v="7232d1544cedb097da098b936baac4d4"/>
    <n v="71910"/>
    <s v="brasilia"/>
    <x v="26"/>
  </r>
  <r>
    <s v="334fa9ca22bbc6345adc605f2abd1cde"/>
    <s v="d1083569a0a2dc25755edb078a454017"/>
    <n v="72405"/>
    <s v="brasilia"/>
    <x v="26"/>
  </r>
  <r>
    <s v="61eb73b3aa56811b865abef59f7ef640"/>
    <s v="2cf1b13d236cbffe7a3e1857136982b1"/>
    <n v="72235"/>
    <s v="brasilia"/>
    <x v="26"/>
  </r>
  <r>
    <s v="c72574999d02567190f02835c3af476a"/>
    <s v="7d19f93ed7e2ea8211975b68525b0598"/>
    <n v="71635"/>
    <s v="brasilia"/>
    <x v="26"/>
  </r>
  <r>
    <s v="b6e218c0af67cbf5297ab3e4cacb3839"/>
    <s v="d4ee7b24630e3e11b2b8b219a77c0501"/>
    <n v="71916"/>
    <s v="brasilia"/>
    <x v="26"/>
  </r>
  <r>
    <s v="dccfc93e5f94a64f1f325e322b64844d"/>
    <s v="992ffc60b1925f3020d35b6fdee40a2b"/>
    <n v="73062"/>
    <s v="brasilia"/>
    <x v="26"/>
  </r>
  <r>
    <s v="acbe4b6adbc9282d11a7dd9e1cb784d6"/>
    <s v="ced2f2a9802448ab3c75ba63e5aa5877"/>
    <n v="70775"/>
    <s v="brasilia"/>
    <x v="26"/>
  </r>
  <r>
    <s v="654616fe53836878f371ed7eb6119d19"/>
    <s v="ff24571291ca868a4f98c1d92a0a2d1d"/>
    <n v="73320"/>
    <s v="brasilia"/>
    <x v="26"/>
  </r>
  <r>
    <s v="6a511c608ca737b62ce160178b17ca5f"/>
    <s v="58f9481a6d59f6ff267e4cdfcd8251be"/>
    <n v="71996"/>
    <s v="brasilia"/>
    <x v="26"/>
  </r>
  <r>
    <s v="ebed6a8227f5fc8183b559af016c2497"/>
    <s v="241eec1d7a6ede773f38253ed84d6e88"/>
    <n v="70687"/>
    <s v="brasilia"/>
    <x v="26"/>
  </r>
  <r>
    <s v="1295c00ce6a0b5d21e8e2efe0540dd01"/>
    <s v="0331ceffb5757c1ca368a6c4ed73ae3a"/>
    <n v="70673"/>
    <s v="brasilia"/>
    <x v="26"/>
  </r>
  <r>
    <s v="ac9f629ac1b9ac8a765332bcfaa0f99c"/>
    <s v="b88e9086f50b72f9ee8bb84e8bc2bb20"/>
    <n v="71572"/>
    <s v="brasilia"/>
    <x v="26"/>
  </r>
  <r>
    <s v="0d16bb7bd7c4cb2b20965e3ae4ba43e8"/>
    <s v="87791a6a620fc43afecf8567fe8365e8"/>
    <n v="71065"/>
    <s v="brasilia"/>
    <x v="26"/>
  </r>
  <r>
    <s v="383073f9c52568d5a7dae0bc6c053b75"/>
    <s v="09c8b6fec6774e8929bd5e826d57ab1a"/>
    <n v="72425"/>
    <s v="brasilia"/>
    <x v="26"/>
  </r>
  <r>
    <s v="78548373639ca35c05156c904da7b3dd"/>
    <s v="9b61dd49ba640ec864f865cc10aa8aa8"/>
    <n v="70774"/>
    <s v="brasilia"/>
    <x v="26"/>
  </r>
  <r>
    <s v="4cbe7cdb500ac94cf673f67c9f28d8c3"/>
    <s v="3eec5203b4af0fbcf6cac3498538cb86"/>
    <n v="71694"/>
    <s v="brasilia"/>
    <x v="26"/>
  </r>
  <r>
    <s v="aeb558923701cfd4b4ee039cecb8fa77"/>
    <s v="66f4cacdd688fc56e58a33287fe822cf"/>
    <n v="71615"/>
    <s v="brasilia"/>
    <x v="26"/>
  </r>
  <r>
    <s v="e822df92236671cd7ee6fc19384d21ee"/>
    <s v="8cb4dbbe502eaf94d6f45da83dc8873a"/>
    <n v="71693"/>
    <s v="brasilia"/>
    <x v="26"/>
  </r>
  <r>
    <s v="9eda24aa97adf5bdf194cd0bcb745aa3"/>
    <s v="898c86a1c51a0d101de748fe35dba536"/>
    <n v="71916"/>
    <s v="brasilia"/>
    <x v="26"/>
  </r>
  <r>
    <s v="af2e6bb21664b6626ea60bcaa3ff7f1b"/>
    <s v="57fad9376f923f22c30ce3aea5677857"/>
    <n v="72506"/>
    <s v="brasilia"/>
    <x v="26"/>
  </r>
  <r>
    <s v="7e25b8ad63a30d56ed4065640a1c47e0"/>
    <s v="cdc69d19bd629d9087f32d67e15a39a4"/>
    <n v="72115"/>
    <s v="brasilia"/>
    <x v="26"/>
  </r>
  <r>
    <s v="69fa5d6edaf3d036a97be94a97c172e4"/>
    <s v="a5d27d30180bb09d1aa563049cb43e8c"/>
    <n v="72001"/>
    <s v="brasilia"/>
    <x v="26"/>
  </r>
  <r>
    <s v="5d2a6f43827078f498988bdf977913be"/>
    <s v="2838f9f0dab6f7621f3ac149ac0b7204"/>
    <n v="73350"/>
    <s v="brasilia"/>
    <x v="26"/>
  </r>
  <r>
    <s v="94b216231ec09ee34764a8d456126328"/>
    <s v="1d6bf991d51a595e57cf95d8bc861a15"/>
    <n v="71699"/>
    <s v="brasilia"/>
    <x v="26"/>
  </r>
  <r>
    <s v="dca0cf5e53101adfeb3d71f5260d3a57"/>
    <s v="20bf5df4cee4a9c25e75addb85e00d61"/>
    <n v="72215"/>
    <s v="brasilia"/>
    <x v="26"/>
  </r>
  <r>
    <s v="20c8e36988db1c1f79d15317a43c0005"/>
    <s v="f36384aa429cbf3e93498642a0f81da5"/>
    <n v="71605"/>
    <s v="brasilia"/>
    <x v="26"/>
  </r>
  <r>
    <s v="5161d5feec98ade754f67746caf8e0c9"/>
    <s v="5e7138389382fc1b06c0ac985011e12b"/>
    <n v="72420"/>
    <s v="brasilia"/>
    <x v="26"/>
  </r>
  <r>
    <s v="5e28718800958c9b17749226df1f8b02"/>
    <s v="2e7bb3aad177a6e3bf8abd2de27c2a09"/>
    <n v="73368"/>
    <s v="brasilia"/>
    <x v="26"/>
  </r>
  <r>
    <s v="b527077fcf783cd4a721674ffb07931f"/>
    <s v="eeca0a04eb9335415403230a0724d062"/>
    <n v="70800"/>
    <s v="brasilia"/>
    <x v="26"/>
  </r>
  <r>
    <s v="4740044a9390cc45b2c213e8714129e7"/>
    <s v="08f7cf00ed9ff3e0a08fc136ec272974"/>
    <n v="71900"/>
    <s v="brasilia"/>
    <x v="26"/>
  </r>
  <r>
    <s v="5aa9e4fdd4dfd20959cad2d772509598"/>
    <s v="2a46fb94aef5cbeeb850418118cee090"/>
    <n v="20231"/>
    <s v="rio de janeiro"/>
    <x v="2"/>
  </r>
  <r>
    <s v="7f2357cfd99c900565e6ffd6d2708d9d"/>
    <s v="466c3a741a952640c1984a48ebbffbf9"/>
    <n v="22251"/>
    <s v="rio de janeiro"/>
    <x v="2"/>
  </r>
  <r>
    <s v="8cab8120c3ee21c5a4b8b2a189f98310"/>
    <s v="e8b52a437e134cf2dcb5dbb93b29d0d5"/>
    <n v="22440"/>
    <s v="rio de janeiro"/>
    <x v="2"/>
  </r>
  <r>
    <s v="0b87eea12c9bc8ae36b6e4c551f4770e"/>
    <s v="945a0478f858996b861b5c9b1905e56c"/>
    <n v="22451"/>
    <s v="rio de janeiro"/>
    <x v="2"/>
  </r>
  <r>
    <s v="3810ae52bde69bed0acd162b5c18aadb"/>
    <s v="0beec065ce2d16d3a8dbb22b87cf4c43"/>
    <n v="22631"/>
    <s v="rio de janeiro"/>
    <x v="2"/>
  </r>
  <r>
    <s v="b550b22f8a92af4e89c41f27b2330b48"/>
    <s v="037a72c77c3565c6e41ac0607c797b08"/>
    <n v="22783"/>
    <s v="rio de janeiro"/>
    <x v="2"/>
  </r>
  <r>
    <s v="53f05b7e71451b8e943a7394f5d3edb4"/>
    <s v="b99ad02f5d0dce8edaed40e36fd4d71e"/>
    <n v="22440"/>
    <s v="rio de janeiro"/>
    <x v="2"/>
  </r>
  <r>
    <s v="e6b1fd31d830155d9a333978e90dd976"/>
    <s v="61657cd378eabeaa8ec89a448432357d"/>
    <n v="20775"/>
    <s v="rio de janeiro"/>
    <x v="2"/>
  </r>
  <r>
    <s v="04361b218639fa1eea85ab84aebcab7f"/>
    <s v="dadbd996f437b5230f82ad00de17a4da"/>
    <n v="20720"/>
    <s v="rio de janeiro"/>
    <x v="2"/>
  </r>
  <r>
    <s v="db413ec55ca6ad5b093d08c564cf9a9a"/>
    <s v="c38ea92aa01ad97a67b5fdc061846fc4"/>
    <n v="20780"/>
    <s v="rio de janeiro"/>
    <x v="2"/>
  </r>
  <r>
    <s v="edf0b9f3196ff6f4702be2d540f684d4"/>
    <s v="171d92af5bf025428dfc2fd869eb8a04"/>
    <n v="21715"/>
    <s v="rio de janeiro"/>
    <x v="2"/>
  </r>
  <r>
    <s v="8b28d65024bde74b024ae8c9326adf50"/>
    <s v="d7dcb6a86716cae0bae52007bd8b7822"/>
    <n v="22793"/>
    <s v="rio de janeiro"/>
    <x v="2"/>
  </r>
  <r>
    <s v="dfac69a327ba24dac0d50fb8b12ef48f"/>
    <s v="c9c2e6e2ec65683e71205e16a5f3aa90"/>
    <n v="22753"/>
    <s v="rio de janeiro"/>
    <x v="2"/>
  </r>
  <r>
    <s v="5775d90cbeeb78fe39287105d3373b51"/>
    <s v="e719553726c32083e14d368222557f1b"/>
    <n v="21321"/>
    <s v="rio de janeiro"/>
    <x v="2"/>
  </r>
  <r>
    <s v="9f6f3da49e2d46e3a7529f5e3c25ecce"/>
    <s v="a40096fc0a3862e9e12bc55b5f8e6ab2"/>
    <n v="20561"/>
    <s v="rio de janeiro"/>
    <x v="2"/>
  </r>
  <r>
    <s v="51775bbd39b922160a84caa55f2190c6"/>
    <s v="5038908495a860fe8f2dddc9ea5f7252"/>
    <n v="22071"/>
    <s v="rio de janeiro"/>
    <x v="2"/>
  </r>
  <r>
    <s v="74bafbdf42aa593dae40b106baaf020a"/>
    <s v="f5956e481edfe26b2a8a8035f0ccfea8"/>
    <n v="21810"/>
    <s v="rio de janeiro"/>
    <x v="2"/>
  </r>
  <r>
    <s v="f29bef5ba5cc67a9553a938aca4445ca"/>
    <s v="e78cf4d7adf7655dbdaad59a76c4d2bf"/>
    <n v="22011"/>
    <s v="rio de janeiro"/>
    <x v="2"/>
  </r>
  <r>
    <s v="440cec713dcbe10aa3d8b68336d41fd8"/>
    <s v="3fd7c033b9809fe0d4536b4ea3b1e0dd"/>
    <n v="23525"/>
    <s v="rio de janeiro"/>
    <x v="2"/>
  </r>
  <r>
    <s v="2fe74cd469ff73b77342fc789332b598"/>
    <s v="dbf9a448b02e33487b11d7e2ab34d26c"/>
    <n v="21215"/>
    <s v="rio de janeiro"/>
    <x v="2"/>
  </r>
  <r>
    <s v="246fdbb2a404aaee6bb5d93190dbf7e0"/>
    <s v="18fe8848721297d7931b46ff9e6c4bfb"/>
    <n v="20551"/>
    <s v="rio de janeiro"/>
    <x v="2"/>
  </r>
  <r>
    <s v="21a5eeb6e3adcff02126e809508dd9f7"/>
    <s v="bff57c520459c6c8a185a3bb9977eb28"/>
    <n v="23097"/>
    <s v="rio de janeiro"/>
    <x v="2"/>
  </r>
  <r>
    <s v="69d7c0b90b4b01fae962b59e7d9bd2d1"/>
    <s v="ed146be95fe60d3038e6dc86c8ce27eb"/>
    <n v="22451"/>
    <s v="rio de janeiro"/>
    <x v="2"/>
  </r>
  <r>
    <s v="cccc31230cccb4de694f9cbf1cb6e133"/>
    <s v="dee268abe72f67f5d28e7499d6b6355d"/>
    <n v="22793"/>
    <s v="rio de janeiro"/>
    <x v="2"/>
  </r>
  <r>
    <s v="a98e6344e3e2c0c8d612f390e428b824"/>
    <s v="d664dbfc7f2860095fc9da34a8615106"/>
    <n v="21930"/>
    <s v="rio de janeiro"/>
    <x v="2"/>
  </r>
  <r>
    <s v="0c958e86e19ad0bba6f1507ac50e764d"/>
    <s v="e6044396bf1b7496100b03528f7df782"/>
    <n v="22775"/>
    <s v="rio de janeiro"/>
    <x v="2"/>
  </r>
  <r>
    <s v="c3282cab6115ffcead8bc6557ff4861b"/>
    <s v="76c9a96ae7f1fd482d35d45710d03381"/>
    <n v="23073"/>
    <s v="rio de janeiro"/>
    <x v="2"/>
  </r>
  <r>
    <s v="3c6b53c8e45e6e5dade9f914c7c22c46"/>
    <s v="c143eafe10719dcc7dc0a855b2e3554d"/>
    <n v="22765"/>
    <s v="rio de janeiro"/>
    <x v="2"/>
  </r>
  <r>
    <s v="515a833ce56a4c3153f102787c272e4e"/>
    <s v="0ec5bddf9b389fa7c737a2db61b6577d"/>
    <n v="21610"/>
    <s v="rio de janeiro"/>
    <x v="2"/>
  </r>
  <r>
    <s v="1ff773612ab8934db89fd5afa8afe506"/>
    <s v="ef8d54b3797ea4db1d63f0ced6a906e9"/>
    <n v="20540"/>
    <s v="rio de janeiro"/>
    <x v="2"/>
  </r>
  <r>
    <s v="3bf70d98adff5db9b2292184cb16e078"/>
    <s v="7fc67a676286f54e9fb2946e223797a6"/>
    <n v="21510"/>
    <s v="rio de janeiro"/>
    <x v="2"/>
  </r>
  <r>
    <s v="06dd86569c44f30ad3f0e3154e4d03d8"/>
    <s v="10815c4e3a5862c07434b7b16b8af8a2"/>
    <n v="22793"/>
    <s v="rio de janeiro"/>
    <x v="2"/>
  </r>
  <r>
    <s v="860b1d9e8b261a7ec7cbe827d7cf3aa2"/>
    <s v="b05241b0ef717b0b9f6f1f7ad3cd1566"/>
    <n v="23055"/>
    <s v="rio de janeiro"/>
    <x v="2"/>
  </r>
  <r>
    <s v="ed11d279d89c44bca26fd1b29db725b5"/>
    <s v="9ee8464e78171dfec7dc9548b9bb3e59"/>
    <n v="22471"/>
    <s v="rio de janeiro"/>
    <x v="2"/>
  </r>
  <r>
    <s v="8bb04acf8749d480b0952313c6226bd8"/>
    <s v="7a8d01c31a2be6552ee739b6f9001094"/>
    <n v="20230"/>
    <s v="rio de janeiro"/>
    <x v="2"/>
  </r>
  <r>
    <s v="0ec534261654167c3ea8787b56005fb8"/>
    <s v="5f057d3f8a127e93869e61bb77f9244e"/>
    <n v="22793"/>
    <s v="rio de janeiro"/>
    <x v="2"/>
  </r>
  <r>
    <s v="8a177163539bd30cb89632e057088a78"/>
    <s v="e187204c0d5020960f0181c19b41f2c2"/>
    <n v="20540"/>
    <s v="rio de janeiro"/>
    <x v="2"/>
  </r>
  <r>
    <s v="5c5f995da84552ce94049b5b1600d037"/>
    <s v="6b2d9881d4f494c74204b04ac78cb994"/>
    <n v="22780"/>
    <s v="rio de janeiro"/>
    <x v="2"/>
  </r>
  <r>
    <s v="b40a20f4014af9d16d3239b690c5a626"/>
    <s v="8411ef4ebe0b18e75fd75efde5455e15"/>
    <n v="21941"/>
    <s v="rio de janeiro"/>
    <x v="2"/>
  </r>
  <r>
    <s v="667851f75c78e125a443fece275f310b"/>
    <s v="78b6dba3bb87b3f559105c4035b14354"/>
    <n v="20780"/>
    <s v="rio de janeiro"/>
    <x v="2"/>
  </r>
  <r>
    <s v="f231bfa6a643f23fa187394cf9a8c98d"/>
    <s v="38cfe0709a4c787caaf63fcce697b8e3"/>
    <n v="20521"/>
    <s v="rio de janeiro"/>
    <x v="2"/>
  </r>
  <r>
    <s v="bac7b04d729fa677b66ba672c6d4508e"/>
    <s v="921972f1568c1c75a26b18b4cb4ed5a7"/>
    <n v="23032"/>
    <s v="rio de janeiro"/>
    <x v="2"/>
  </r>
  <r>
    <s v="e05fe625a8717639ef689568e9971a36"/>
    <s v="180ce6c4e74b5e16c027958bf2241881"/>
    <n v="22250"/>
    <s v="rio de janeiro"/>
    <x v="2"/>
  </r>
  <r>
    <s v="d26bf697b9a9b789939a28d0a07d5487"/>
    <s v="b801b3fb2ebcde305031a5d45dcc311a"/>
    <n v="22760"/>
    <s v="rio de janeiro"/>
    <x v="2"/>
  </r>
  <r>
    <s v="e03ee7086800060d0fe29ee6e4112a47"/>
    <s v="f891d90242142ed6bdc6f6be9b3ef4c5"/>
    <n v="21550"/>
    <s v="rio de janeiro"/>
    <x v="2"/>
  </r>
  <r>
    <s v="bfb621af0210286456134f06b8b92b8d"/>
    <s v="d0a89a3601ed45679e53689fe39763de"/>
    <n v="22750"/>
    <s v="rio de janeiro"/>
    <x v="2"/>
  </r>
  <r>
    <s v="80db8c7a7ea6b11ca4c65cc2b93a6dc0"/>
    <s v="aba9ce09a4b04f3e70e16ae18ca1cb1e"/>
    <n v="22621"/>
    <s v="rio de janeiro"/>
    <x v="2"/>
  </r>
  <r>
    <s v="294e9a8a67c78698557687b3dfa137e0"/>
    <s v="1d18594dcb30012bc307435361aaea4b"/>
    <n v="21515"/>
    <s v="rio de janeiro"/>
    <x v="2"/>
  </r>
  <r>
    <s v="210ae71748d4491e49ae5fb975f9245d"/>
    <s v="b6f6cb3fa1902add352d0035789bab5e"/>
    <n v="21360"/>
    <s v="rio de janeiro"/>
    <x v="2"/>
  </r>
  <r>
    <s v="9cce7727e7d1d1a738ccc755eae38e93"/>
    <s v="78f244c2ca9bc50af8437bb3e3e40679"/>
    <n v="21330"/>
    <s v="rio de janeiro"/>
    <x v="2"/>
  </r>
  <r>
    <s v="282c9df81d9e83eb605bc3804a262266"/>
    <s v="8819be7d0039db445ba2f771034bb1c4"/>
    <n v="21221"/>
    <s v="rio de janeiro"/>
    <x v="2"/>
  </r>
  <r>
    <s v="72ad3b059873841f4e0cc95d7eb93de2"/>
    <s v="6354bc4ea9af4b861d0b019ee10c40ac"/>
    <n v="23088"/>
    <s v="rio de janeiro"/>
    <x v="2"/>
  </r>
  <r>
    <s v="94595ccee21b11325952776b516a0345"/>
    <s v="46d42c60487c64480765a312ee6172c8"/>
    <n v="23063"/>
    <s v="rio de janeiro"/>
    <x v="2"/>
  </r>
  <r>
    <s v="ed16865bcadcea1a00a928bf418a74bf"/>
    <s v="30656f1a6f4ef8d3286f02090232d105"/>
    <n v="23073"/>
    <s v="rio de janeiro"/>
    <x v="2"/>
  </r>
  <r>
    <s v="54f0d9edf7462c205cbba39b9fbab0b0"/>
    <s v="f96e912268b0e5fc5f81bf5670bbb766"/>
    <n v="22723"/>
    <s v="rio de janeiro"/>
    <x v="2"/>
  </r>
  <r>
    <s v="715d3b0fa859b738afff1463a14395bc"/>
    <s v="3c084b2007d6efc5db0eb0ab4bbf4a92"/>
    <n v="21331"/>
    <s v="rio de janeiro"/>
    <x v="2"/>
  </r>
  <r>
    <s v="670eab28ba915090480ea51423be62b6"/>
    <s v="04f6b73a950bfc7afab0cbf82fff47b1"/>
    <n v="20921"/>
    <s v="rio de janeiro"/>
    <x v="2"/>
  </r>
  <r>
    <s v="2a5f9b176a5e7313e3836750a5dde869"/>
    <s v="528dfcc777a4bc47bfef5fd7b189cb2a"/>
    <n v="22775"/>
    <s v="rio de janeiro"/>
    <x v="2"/>
  </r>
  <r>
    <s v="5d547edb8110d2bfeeedbd045491ac93"/>
    <s v="7bfb4300feb2a2ad6bcfba76fca42493"/>
    <n v="20091"/>
    <s v="rio de janeiro"/>
    <x v="2"/>
  </r>
  <r>
    <s v="2713513e2014d3d6181fd3ed037d4a80"/>
    <s v="0378d90f53fc5cc775e447e1eaff6ea3"/>
    <n v="23060"/>
    <s v="rio de janeiro"/>
    <x v="2"/>
  </r>
  <r>
    <s v="cc520770c674e35270d16b7464722c08"/>
    <s v="00ee7af62ef66b1f9b49f2c2bfd70ad5"/>
    <n v="23040"/>
    <s v="rio de janeiro"/>
    <x v="2"/>
  </r>
  <r>
    <s v="cd115eebfb9859498e984e800023bbc9"/>
    <s v="1c04229d4141bf598978110a0e30b61b"/>
    <n v="22260"/>
    <s v="rio de janeiro"/>
    <x v="2"/>
  </r>
  <r>
    <s v="5d83fb6702300aee684f3e30a1682754"/>
    <s v="b8649db3230d11e3747b83a461aabb62"/>
    <n v="21321"/>
    <s v="rio de janeiro"/>
    <x v="2"/>
  </r>
  <r>
    <s v="b4e47d28c7ad1902d486162b8fe5303d"/>
    <s v="8dae54b4398643e70bb47dd33239b55d"/>
    <n v="21011"/>
    <s v="rio de janeiro"/>
    <x v="2"/>
  </r>
  <r>
    <s v="9ba9a573af39c332b4844fee4e2cffc5"/>
    <s v="9896b923caaaaa7b990668b312bf5a1a"/>
    <n v="22793"/>
    <s v="rio de janeiro"/>
    <x v="2"/>
  </r>
  <r>
    <s v="25973de04071238b61686344de9ca9de"/>
    <s v="43c9015f472e3121916f585168caf01f"/>
    <n v="20031"/>
    <s v="rio de janeiro"/>
    <x v="2"/>
  </r>
  <r>
    <s v="4cfd1cf4ebdcc9beb01c7b267359dd1a"/>
    <s v="6f3b80ba079455b6aa9fd86e065f6a1e"/>
    <n v="20720"/>
    <s v="rio de janeiro"/>
    <x v="2"/>
  </r>
  <r>
    <s v="4b3a0c07244aff9a03ae48d687d3a4b3"/>
    <s v="616990356adecc482689d3b66608b775"/>
    <n v="22750"/>
    <s v="rio de janeiro"/>
    <x v="2"/>
  </r>
  <r>
    <s v="d75c87c0d73d2c58a72b8ae383404540"/>
    <s v="9a5639a814c1f7643bf1b6ce8249586a"/>
    <n v="23090"/>
    <s v="rio de janeiro"/>
    <x v="2"/>
  </r>
  <r>
    <s v="9f6f0cee8602770775a49c8a20d2053d"/>
    <s v="6becfb4d9ebdd706f90887e387054e06"/>
    <n v="22420"/>
    <s v="rio de janeiro"/>
    <x v="2"/>
  </r>
  <r>
    <s v="5304d2aa57725ce435b8abea817b7946"/>
    <s v="3b004ab5868135f9bf80876b2070a016"/>
    <n v="20260"/>
    <s v="rio de janeiro"/>
    <x v="2"/>
  </r>
  <r>
    <s v="ef2cb8c0097ad334d5ee2bc8201e7d61"/>
    <s v="085f8b93cb91be738c337ad9576c61e4"/>
    <n v="23090"/>
    <s v="rio de janeiro"/>
    <x v="2"/>
  </r>
  <r>
    <s v="acb6cc6ec99086b8b53c858a0731c189"/>
    <s v="87dff19086a1aa321cf06195ab40631c"/>
    <n v="22785"/>
    <s v="rio de janeiro"/>
    <x v="2"/>
  </r>
  <r>
    <s v="66803c74df107dfbfc7492cd887c7401"/>
    <s v="a571a2a1134b8ec2b756a6907dbdb8dc"/>
    <n v="21330"/>
    <s v="rio de janeiro"/>
    <x v="2"/>
  </r>
  <r>
    <s v="7fff57779c5364c51a1463b7133b38a1"/>
    <s v="f95de29d9e810e69f55626ff1bbd4d60"/>
    <n v="22040"/>
    <s v="rio de janeiro"/>
    <x v="2"/>
  </r>
  <r>
    <s v="3a38b933c499fe2100b9b58a272cf9f8"/>
    <s v="6e7401fbbbfb9bef564d4272208c5d87"/>
    <n v="23010"/>
    <s v="rio de janeiro"/>
    <x v="2"/>
  </r>
  <r>
    <s v="cc764da4abdc404ac9519756af7149fd"/>
    <s v="a1874c5550d2f0bc14cc122164603713"/>
    <n v="22221"/>
    <s v="rio de janeiro"/>
    <x v="2"/>
  </r>
  <r>
    <s v="5ac3eedd22a6b9b50cf801e60e4fc8e7"/>
    <s v="2ba89e7eff6bfee5d2e755671c26ce3d"/>
    <n v="23081"/>
    <s v="rio de janeiro"/>
    <x v="2"/>
  </r>
  <r>
    <s v="5252324112d4cf5d30f45b5abc43c38a"/>
    <s v="406bf961029dda3572bfe1846b3baa56"/>
    <n v="22250"/>
    <s v="rio de janeiro"/>
    <x v="2"/>
  </r>
  <r>
    <s v="10ab967a88ce7fb40204d2e291a101ad"/>
    <s v="eec478c640004ed81ae8d02e8657d677"/>
    <n v="22775"/>
    <s v="rio de janeiro"/>
    <x v="2"/>
  </r>
  <r>
    <s v="7762cccc9e7d358a7972e20199158510"/>
    <s v="bbfafdbb1aff81b3772c1ccbd6c26979"/>
    <n v="22461"/>
    <s v="rio de janeiro"/>
    <x v="2"/>
  </r>
  <r>
    <s v="c007046532d418a29cd29de874f500b5"/>
    <s v="a34cfb4cde85af35956379a58bee77fb"/>
    <n v="21331"/>
    <s v="rio de janeiro"/>
    <x v="2"/>
  </r>
  <r>
    <s v="166478efeed4f9a861164b4ff5acfe8b"/>
    <s v="b0f75567787a7483aadf695f5021e881"/>
    <n v="21741"/>
    <s v="rio de janeiro"/>
    <x v="2"/>
  </r>
  <r>
    <s v="991810d1743b667dfccaf2b046d88a5a"/>
    <s v="e38e8912a6bd0d04b1e60b917d18b57d"/>
    <n v="20040"/>
    <s v="rio de janeiro"/>
    <x v="2"/>
  </r>
  <r>
    <s v="74b72861a67b91be7b5c8c216b32cb7a"/>
    <s v="3918b12d374fe9727d4da03a423f6b12"/>
    <n v="21012"/>
    <s v="rio de janeiro"/>
    <x v="2"/>
  </r>
  <r>
    <s v="2238c417bc745d8fa7d7389d8b22154b"/>
    <s v="2990f218665832600f7180650703052d"/>
    <n v="21011"/>
    <s v="rio de janeiro"/>
    <x v="2"/>
  </r>
  <r>
    <s v="54ec3f087cf6e79e4f85d41424c0447a"/>
    <s v="4fd47ca7f8c01911e8cab50588112caf"/>
    <n v="22450"/>
    <s v="rio de janeiro"/>
    <x v="2"/>
  </r>
  <r>
    <s v="e1f370ce20fd1d078f33338c1da89c49"/>
    <s v="757f2349b6a6fa6baca2f3679bdbf356"/>
    <n v="21330"/>
    <s v="rio de janeiro"/>
    <x v="2"/>
  </r>
  <r>
    <s v="70964b463cfa1a74701003a366f62d03"/>
    <s v="a5dfe1ead2966c2523a57096d8611171"/>
    <n v="20251"/>
    <s v="rio de janeiro"/>
    <x v="2"/>
  </r>
  <r>
    <s v="c6ca3f94246a2464e5039cf39d704640"/>
    <s v="99f65d955af6d004fd209d826c6b2985"/>
    <n v="22780"/>
    <s v="rio de janeiro"/>
    <x v="2"/>
  </r>
  <r>
    <s v="7de6a31b13eb6248852dbdf42611015e"/>
    <s v="f644a65d67ae3d51c1e5e4ca513bc0c0"/>
    <n v="23057"/>
    <s v="rio de janeiro"/>
    <x v="2"/>
  </r>
  <r>
    <s v="04c7fbbd983235a3d2525e9d134e705c"/>
    <s v="7a289a88afacb22f0b94b3052717b22c"/>
    <n v="22071"/>
    <s v="rio de janeiro"/>
    <x v="2"/>
  </r>
  <r>
    <s v="95425cd5d47d6f05ac54dc500abe1eeb"/>
    <s v="dabca7cf91abe114a4da889b12b65e5c"/>
    <n v="22221"/>
    <s v="rio de janeiro"/>
    <x v="2"/>
  </r>
  <r>
    <s v="3ba5643f5a7590edc685213353b7ee65"/>
    <s v="6832ad9ac97f82c7c5d614fb8e632e7b"/>
    <n v="21740"/>
    <s v="rio de janeiro"/>
    <x v="2"/>
  </r>
  <r>
    <s v="7f92a5a3c124617036e08b36b671db1e"/>
    <s v="4aa1ebcfbf59d20f68d324b24450ccbc"/>
    <n v="22231"/>
    <s v="rio de janeiro"/>
    <x v="2"/>
  </r>
  <r>
    <s v="d097afda041bfccfec121cf5b4b5b11e"/>
    <s v="6f99591f12f5335a920f80557e21f03d"/>
    <n v="22770"/>
    <s v="rio de janeiro"/>
    <x v="2"/>
  </r>
  <r>
    <s v="c591b62b0d38be0089c516584f6671db"/>
    <s v="d29401f523467a9e6251b79a0b742d1d"/>
    <n v="21041"/>
    <s v="rio de janeiro"/>
    <x v="2"/>
  </r>
  <r>
    <s v="b4f586d1cd98e9c486ba55b612237826"/>
    <s v="1f2dd1ed628406462e98fec4c910f008"/>
    <n v="23050"/>
    <s v="rio de janeiro"/>
    <x v="2"/>
  </r>
  <r>
    <s v="ef0053d9e6b90dad6c5cbbf3de5e817a"/>
    <s v="4c0c2b5f4443ab39e40f0b2884d1dfcc"/>
    <n v="23088"/>
    <s v="rio de janeiro"/>
    <x v="2"/>
  </r>
  <r>
    <s v="a0822dff344a63f5484f6f09dc6942e3"/>
    <s v="0637b8b30ad31760ec80e9338b17fee8"/>
    <n v="20241"/>
    <s v="rio de janeiro"/>
    <x v="2"/>
  </r>
  <r>
    <s v="32479f82a2d9369832b89ffd4d5194f0"/>
    <s v="200634a6304a1f897294667af62a3163"/>
    <n v="20510"/>
    <s v="rio de janeiro"/>
    <x v="2"/>
  </r>
  <r>
    <s v="0a2c4321fc554a60d3e3a7c0349c53b3"/>
    <s v="9e97fb9d05105a3429d68c118238b46a"/>
    <n v="22753"/>
    <s v="rio de janeiro"/>
    <x v="2"/>
  </r>
  <r>
    <s v="e71debe30488f0d8eac45ecafa13a725"/>
    <s v="592891bfd137d0161b5209a387a4e9cb"/>
    <n v="22743"/>
    <s v="rio de janeiro"/>
    <x v="2"/>
  </r>
  <r>
    <s v="3dc08ab32bcca551725a07122f56de3d"/>
    <s v="acefab7e230c98e8eb1f0df75a99a682"/>
    <n v="23063"/>
    <s v="rio de janeiro"/>
    <x v="2"/>
  </r>
  <r>
    <s v="e50c59f4bada8680913f519f6f104e06"/>
    <s v="a9b9b7f95590117e0c486b4eeeff141d"/>
    <n v="22470"/>
    <s v="rio de janeiro"/>
    <x v="2"/>
  </r>
  <r>
    <s v="7568bd18487fbdb632e296a69422aede"/>
    <s v="6838cee3fa0334366859c3fb5867c834"/>
    <n v="21730"/>
    <s v="rio de janeiro"/>
    <x v="2"/>
  </r>
  <r>
    <s v="aca18b64dfc4ffb2db3fe697768b37b2"/>
    <s v="50b82eb0295bb83fb354bb684d530caf"/>
    <n v="20251"/>
    <s v="rio de janeiro"/>
    <x v="2"/>
  </r>
  <r>
    <s v="21c986e354b4475a8344ea160dc177c6"/>
    <s v="c968b10ff878363ef64acaf00947966e"/>
    <n v="22745"/>
    <s v="rio de janeiro"/>
    <x v="2"/>
  </r>
  <r>
    <s v="4a92594621c96afaaef47c1c3b9a3f4a"/>
    <s v="251bd18a6617e556d406a86ccf947c6c"/>
    <n v="22241"/>
    <s v="rio de janeiro"/>
    <x v="2"/>
  </r>
  <r>
    <s v="b5aeac2aa369884828c1c02a43c11f34"/>
    <s v="0a6fdd38257b8966e4619746c7b84262"/>
    <n v="20560"/>
    <s v="rio de janeiro"/>
    <x v="2"/>
  </r>
  <r>
    <s v="d487e70a5c882c55d82496f3b583eaab"/>
    <s v="e724a8be5b7ecea71e80b27541edf7d1"/>
    <n v="23035"/>
    <s v="rio de janeiro"/>
    <x v="2"/>
  </r>
  <r>
    <s v="e5ac0347cb35830f7d7a5df7fe08fa7e"/>
    <s v="1ca847a7ae5278f0a785fbaf9ed50cfd"/>
    <n v="22430"/>
    <s v="rio de janeiro"/>
    <x v="2"/>
  </r>
  <r>
    <s v="31e0bfd71b5a2bc421dda2555e9668a2"/>
    <s v="58b09aa5ebbdd150ccfe30d808aed1d8"/>
    <n v="22755"/>
    <s v="rio de janeiro"/>
    <x v="2"/>
  </r>
  <r>
    <s v="4db0427a121435c7bbb022f9a4770d39"/>
    <s v="70de18a43c8f5f238d095ebeeb6e7dd0"/>
    <n v="21820"/>
    <s v="rio de janeiro"/>
    <x v="2"/>
  </r>
  <r>
    <s v="36f021ed4f2ae331ca32785f4fa574fb"/>
    <s v="1d6d7421fac2e0cc34a9636a58c38283"/>
    <n v="22070"/>
    <s v="rio de janeiro"/>
    <x v="2"/>
  </r>
  <r>
    <s v="f52778cec7c76551b704ecfd145d8ac5"/>
    <s v="233c7ee09b2ec22bdbed97d1fa7652c2"/>
    <n v="21361"/>
    <s v="rio de janeiro"/>
    <x v="2"/>
  </r>
  <r>
    <s v="55c9044401ffab0c717f24405e2e042f"/>
    <s v="d291f3a15290c4c1edb70dc04fa8f35c"/>
    <n v="22725"/>
    <s v="rio de janeiro"/>
    <x v="2"/>
  </r>
  <r>
    <s v="c4f04ae9424da8b4c5293078303db438"/>
    <s v="7ebb3bb52aff91c642c9e4d81d4cbc95"/>
    <n v="22790"/>
    <s v="rio de janeiro"/>
    <x v="2"/>
  </r>
  <r>
    <s v="7ec42757f1c506527b55a219ce8069c7"/>
    <s v="0b07e29600ede6dbcd69d91fc2017678"/>
    <n v="23087"/>
    <s v="rio de janeiro"/>
    <x v="2"/>
  </r>
  <r>
    <s v="f59463f6531124e7598a3ae111a753db"/>
    <s v="6c8667b7d77b711966f283f8bb5ed08c"/>
    <n v="22793"/>
    <s v="rio de janeiro"/>
    <x v="2"/>
  </r>
  <r>
    <s v="fc7d5050279455bec7ba29f3a45e7092"/>
    <s v="b17ffae028f869285706f779bdd130dc"/>
    <n v="22431"/>
    <s v="rio de janeiro"/>
    <x v="2"/>
  </r>
  <r>
    <s v="ac029fb2521706b5dd55cf95b4bf0c18"/>
    <s v="5cedafb876c75bab104e090505972f96"/>
    <n v="23087"/>
    <s v="rio de janeiro"/>
    <x v="2"/>
  </r>
  <r>
    <s v="15824b1f4033abc636173c2d1e3df828"/>
    <s v="4957e6259456f901c8aebe84bab0e4aa"/>
    <n v="21060"/>
    <s v="rio de janeiro"/>
    <x v="2"/>
  </r>
  <r>
    <s v="66ecae67a2a9deb541bb0de3d2c48927"/>
    <s v="dc443b4872692acb2d61bd82c758ff75"/>
    <n v="22080"/>
    <s v="rio de janeiro"/>
    <x v="2"/>
  </r>
  <r>
    <s v="9fef7c7ffc4421952c01aafb68394c53"/>
    <s v="35ad736e1f948accf4e438cf8decc590"/>
    <n v="23587"/>
    <s v="rio de janeiro"/>
    <x v="2"/>
  </r>
  <r>
    <s v="f98590a2e2162bea2b5b9e79de67c289"/>
    <s v="e527289858f4b248b6800ea378028a03"/>
    <n v="22763"/>
    <s v="rio de janeiro"/>
    <x v="2"/>
  </r>
  <r>
    <s v="d1b609ea6019690c926e752444343efe"/>
    <s v="f7faea6668595e3ccd7a9a72dcd36672"/>
    <n v="22230"/>
    <s v="rio de janeiro"/>
    <x v="2"/>
  </r>
  <r>
    <s v="43fa65283ae3c282181353611356b240"/>
    <s v="bda1747d3e3fe7c62b5ed018dbd81679"/>
    <n v="21021"/>
    <s v="rio de janeiro"/>
    <x v="2"/>
  </r>
  <r>
    <s v="70b6f7d1c71cb3a1449da5a4fe5a8d02"/>
    <s v="867bd5d847441c4437493b52f60cca6f"/>
    <n v="21750"/>
    <s v="rio de janeiro"/>
    <x v="2"/>
  </r>
  <r>
    <s v="3f0196c366d5b397e737549151e9a73b"/>
    <s v="2c9e3453c7b69bbe07b549b410348b07"/>
    <n v="20911"/>
    <s v="rio de janeiro"/>
    <x v="2"/>
  </r>
  <r>
    <s v="6812c2b30ace98dfd178a4d45c88495b"/>
    <s v="0610a3f919d96e4cc79c5dd624b37ccc"/>
    <n v="22250"/>
    <s v="rio de janeiro"/>
    <x v="2"/>
  </r>
  <r>
    <s v="aae50600d30bf2efe013ca4c1754ded7"/>
    <s v="bdc67efa33dd0c3228b91714ac6e363c"/>
    <n v="23027"/>
    <s v="rio de janeiro"/>
    <x v="2"/>
  </r>
  <r>
    <s v="7859881299efaa8a5fe772a7c1d7b215"/>
    <s v="d948e8bdd06e8774ed77c2114de68e6f"/>
    <n v="20941"/>
    <s v="rio de janeiro"/>
    <x v="2"/>
  </r>
  <r>
    <s v="b472b3b1c7aee42abbbe34ec26549c8e"/>
    <s v="1c036a64ad2937d498abc5aac860d2a9"/>
    <n v="23087"/>
    <s v="rio de janeiro"/>
    <x v="2"/>
  </r>
  <r>
    <s v="cde9e63cc5a4d4ba61844463089a1fc1"/>
    <s v="973629b00306fca6592d2726d375dba4"/>
    <n v="20261"/>
    <s v="rio de janeiro"/>
    <x v="2"/>
  </r>
  <r>
    <s v="cbf1262d4b7a8d68888233f1aba4919a"/>
    <s v="a047766daf8d4d5d1db248f37ed7b036"/>
    <n v="23560"/>
    <s v="rio de janeiro"/>
    <x v="2"/>
  </r>
  <r>
    <s v="bc9a74ee219462270870472b5ee3429e"/>
    <s v="2df3d7ddcd882a3919102fa8f2a4e7a0"/>
    <n v="23085"/>
    <s v="rio de janeiro"/>
    <x v="2"/>
  </r>
  <r>
    <s v="1ecd79c7fe9185158a620e4cf24cc7d4"/>
    <s v="1c787bd31f1c0a74990c61ab5bb1fa71"/>
    <n v="20510"/>
    <s v="rio de janeiro"/>
    <x v="2"/>
  </r>
  <r>
    <s v="5e770b11141590d895e35d909ff36c0c"/>
    <s v="1f3f06e1c78c064d127de4a8326baeed"/>
    <n v="21843"/>
    <s v="rio de janeiro"/>
    <x v="2"/>
  </r>
  <r>
    <s v="29c13f323716a5bbd7356343e45d9868"/>
    <s v="35e146c985a9cf989c91edb4c0c156fa"/>
    <n v="21371"/>
    <s v="rio de janeiro"/>
    <x v="2"/>
  </r>
  <r>
    <s v="345c8f1282bb1de3aab9a51095bcfd0e"/>
    <s v="ddd2a66e1bed772e7549a4343472c252"/>
    <n v="23055"/>
    <s v="rio de janeiro"/>
    <x v="2"/>
  </r>
  <r>
    <s v="7712425a53e890f6ffcfd785aaf73f2d"/>
    <s v="746807d0d2357bfbf7c1e66be0b88f21"/>
    <n v="20521"/>
    <s v="rio de janeiro"/>
    <x v="2"/>
  </r>
  <r>
    <s v="cfa5ffde7c80073ca39bfd54da5d747e"/>
    <s v="a3418c3b955ff362c037910de39019e8"/>
    <n v="22411"/>
    <s v="rio de janeiro"/>
    <x v="2"/>
  </r>
  <r>
    <s v="09dfcfc2eb69eecaedfdb6855ca8301c"/>
    <s v="5558d8c7f7c3bcc6a75df959fd9f7857"/>
    <n v="20211"/>
    <s v="rio de janeiro"/>
    <x v="2"/>
  </r>
  <r>
    <s v="c5d108ecadaedf367e995520d36c9b1d"/>
    <s v="2b19910e856b2ba3e7257e63a093a3df"/>
    <n v="22420"/>
    <s v="rio de janeiro"/>
    <x v="2"/>
  </r>
  <r>
    <s v="13e8322a6c779a53d2e57f269f720691"/>
    <s v="fb92f4e7893526f1a0f301123f9d1a64"/>
    <n v="22410"/>
    <s v="rio de janeiro"/>
    <x v="2"/>
  </r>
  <r>
    <s v="b0414648ea181ad51b800a1a2d5e7503"/>
    <s v="6c6f6e14b556f1a59802d2e4a687f289"/>
    <n v="22750"/>
    <s v="rio de janeiro"/>
    <x v="2"/>
  </r>
  <r>
    <s v="43cf08176e52c596d62aacc25141a08d"/>
    <s v="53bcd05d211afbbfa144766ce0f6fd1c"/>
    <n v="22793"/>
    <s v="rio de janeiro"/>
    <x v="2"/>
  </r>
  <r>
    <s v="2c87fa5de571fe098ce699a0b93da7dd"/>
    <s v="1b4df9eac3b620a7edbbd5e0ff34b7d4"/>
    <n v="22630"/>
    <s v="rio de janeiro"/>
    <x v="2"/>
  </r>
  <r>
    <s v="6f77c9578a65aba965ffb1634406249f"/>
    <s v="ca1de4d44721fe19fcec76ddf762bec9"/>
    <n v="20031"/>
    <s v="rio de janeiro"/>
    <x v="2"/>
  </r>
  <r>
    <s v="59a7929fc18263169c90c46240902697"/>
    <s v="0b388905f710fa603f635906bc9afacf"/>
    <n v="22240"/>
    <s v="rio de janeiro"/>
    <x v="2"/>
  </r>
  <r>
    <s v="cadc94710615d9314120ae1c88de0cc8"/>
    <s v="b3464ccdbd64a631b33340fb3fc9a300"/>
    <n v="22790"/>
    <s v="rio de janeiro"/>
    <x v="2"/>
  </r>
  <r>
    <s v="85646399bf7dc160e458a28fc6ec2b0f"/>
    <s v="1bcb8ba2ff5705145422fe5008e97c8c"/>
    <n v="21042"/>
    <s v="rio de janeiro"/>
    <x v="2"/>
  </r>
  <r>
    <s v="e4e88f4d8ac24e6c0ded3af81c0fad18"/>
    <s v="4ca02abfa1e292470224e0bf32c772f3"/>
    <n v="22763"/>
    <s v="rio de janeiro"/>
    <x v="2"/>
  </r>
  <r>
    <s v="50aef86314536113cf37ab64f241ef8d"/>
    <s v="59480732845d7411f4a2406a563c878e"/>
    <n v="22783"/>
    <s v="rio de janeiro"/>
    <x v="2"/>
  </r>
  <r>
    <s v="f7b168a3506088397cd2d771c1553a9e"/>
    <s v="5f7f2f316d856064acee6f1db7c9f63f"/>
    <n v="22745"/>
    <s v="rio de janeiro"/>
    <x v="2"/>
  </r>
  <r>
    <s v="9434d806ad79343f0380e4c9d87453bb"/>
    <s v="5697fda4932c74e997cd7ed468d3abe0"/>
    <n v="21381"/>
    <s v="rio de janeiro"/>
    <x v="2"/>
  </r>
  <r>
    <s v="e9e693343201f167d4489d22fa9d7b20"/>
    <s v="6b1ea0480ab25c5f42ca5df232ae43a5"/>
    <n v="20771"/>
    <s v="rio de janeiro"/>
    <x v="2"/>
  </r>
  <r>
    <s v="093e07dbdcc9f26d16a5cf4c0b8173ab"/>
    <s v="95e1a44735b65ecbe457b0c97f588b07"/>
    <n v="21020"/>
    <s v="rio de janeiro"/>
    <x v="2"/>
  </r>
  <r>
    <s v="d76d31867325831b69004537e58f7e2f"/>
    <s v="3db6e5afa8e8178a29afc729855315e2"/>
    <n v="21371"/>
    <s v="rio de janeiro"/>
    <x v="2"/>
  </r>
  <r>
    <s v="2d25b4b19f9b3e7e23827db330bf528e"/>
    <s v="adab55f053f73aa95c41b67a9513cf8e"/>
    <n v="20521"/>
    <s v="rio de janeiro"/>
    <x v="2"/>
  </r>
  <r>
    <s v="b52f2910ff36fe94d5d1a2d96ac1ce43"/>
    <s v="4cd3aaaa1cb1242c5db6e823a28d0ea5"/>
    <n v="20090"/>
    <s v="rio de janeiro"/>
    <x v="2"/>
  </r>
  <r>
    <s v="3df3fcf0aee44c306ffc6e98b8643e3f"/>
    <s v="c350801363d38ed9f5e24285c188d922"/>
    <n v="21330"/>
    <s v="rio de janeiro"/>
    <x v="2"/>
  </r>
  <r>
    <s v="743dd95aefb65359afe92a764748251a"/>
    <s v="2e9cdecaa137e8ba2084bbde28c85105"/>
    <n v="22270"/>
    <s v="rio de janeiro"/>
    <x v="2"/>
  </r>
  <r>
    <s v="4e7656e34357b93f14b40c6400ca3f6e"/>
    <s v="ea870f4fdfd85ac98ab775b76efe3143"/>
    <n v="23065"/>
    <s v="rio de janeiro"/>
    <x v="2"/>
  </r>
  <r>
    <s v="ba6c4b82b2df4cff54c92b0c474e2473"/>
    <s v="86246b1ae68b9e35ca0d5b6dc0350333"/>
    <n v="20271"/>
    <s v="rio de janeiro"/>
    <x v="2"/>
  </r>
  <r>
    <s v="f34d9ce608a00ce18da66b40c54afdfe"/>
    <s v="383e742502eccf91e90662929acf9364"/>
    <n v="22250"/>
    <s v="rio de janeiro"/>
    <x v="2"/>
  </r>
  <r>
    <s v="e7fce6d303c21699cef152e408b6104a"/>
    <s v="afb480f31af6e82ab67777121fad6dc5"/>
    <n v="22240"/>
    <s v="rio de janeiro"/>
    <x v="2"/>
  </r>
  <r>
    <s v="b69900109b655d75785e8e233495b472"/>
    <s v="5ace05247b6926d3e595ac4de6620b1d"/>
    <n v="22640"/>
    <s v="rio de janeiro"/>
    <x v="2"/>
  </r>
  <r>
    <s v="c56ed26e43d943b779814f97329e9371"/>
    <s v="c4de6c1719eff03b6d30aff09571e272"/>
    <n v="20520"/>
    <s v="rio de janeiro"/>
    <x v="2"/>
  </r>
  <r>
    <s v="b55dd01c30f88d056110458becba6bb6"/>
    <s v="46650309632bae65395fed1019b3cfdc"/>
    <n v="22460"/>
    <s v="rio de janeiro"/>
    <x v="2"/>
  </r>
  <r>
    <s v="47fca00277fc13b423fb43759df4d46f"/>
    <s v="9deb06644beddb153128c7e13031e71e"/>
    <n v="21532"/>
    <s v="rio de janeiro"/>
    <x v="2"/>
  </r>
  <r>
    <s v="23e1335c1b9eaa9944c14f21ea60ae40"/>
    <s v="38dbdf6a9e1ef63eda1a3b5cb97efe73"/>
    <n v="22240"/>
    <s v="rio de janeiro"/>
    <x v="2"/>
  </r>
  <r>
    <s v="102a23c6841127cf625296ef67d5f79c"/>
    <s v="cb9b7a02c19d2212b2ced9131eb97bd1"/>
    <n v="21321"/>
    <s v="rio de janeiro"/>
    <x v="2"/>
  </r>
  <r>
    <s v="98b806dec7744f1d6ab3c2f5def9d1de"/>
    <s v="3d7374e69df52d243adcddbbd1fc6cf3"/>
    <n v="21021"/>
    <s v="rio de janeiro"/>
    <x v="2"/>
  </r>
  <r>
    <s v="d123b6f1d0463b321f5de2962a74e97d"/>
    <s v="6e6fabd95676ab9f6fe71473894669ed"/>
    <n v="22631"/>
    <s v="rio de janeiro"/>
    <x v="2"/>
  </r>
  <r>
    <s v="fb6b9551c464929e23f2b8061f5ca7e6"/>
    <s v="a031f172fbb53afdf643e4101dd2ec21"/>
    <n v="22450"/>
    <s v="rio de janeiro"/>
    <x v="2"/>
  </r>
  <r>
    <s v="a17a7b3ef3d9a5c528919354288dd99b"/>
    <s v="9263a6fc47a37b8b71cecfeb1defda4a"/>
    <n v="22755"/>
    <s v="rio de janeiro"/>
    <x v="2"/>
  </r>
  <r>
    <s v="91f6c16b262e52de40dfd085259fd921"/>
    <s v="5a646720850c2b41e90176e558ee2ca9"/>
    <n v="22450"/>
    <s v="rio de janeiro"/>
    <x v="2"/>
  </r>
  <r>
    <s v="509f2373dc9012e0d1071be02210a492"/>
    <s v="24df9ead2b870f4facd87f974c05a0fd"/>
    <n v="22733"/>
    <s v="rio de janeiro"/>
    <x v="2"/>
  </r>
  <r>
    <s v="69294d8ca2e350d2295610b59a5294c7"/>
    <s v="69a02eb6a406310b3472bd0cdf51bb69"/>
    <n v="22793"/>
    <s v="rio de janeiro"/>
    <x v="2"/>
  </r>
  <r>
    <s v="fc54d76b1cfe2349a1d216a4bb3e4190"/>
    <s v="9c047eaba595212eef2c82ccee044f21"/>
    <n v="23042"/>
    <s v="rio de janeiro"/>
    <x v="2"/>
  </r>
  <r>
    <s v="f993b7c11e80272c74bed809d3671a7c"/>
    <s v="a25ed5f8cc1b7c4228d6e01a92bfdc66"/>
    <n v="20030"/>
    <s v="rio de janeiro"/>
    <x v="2"/>
  </r>
  <r>
    <s v="242f5e8e3ca7e44f1f2f503946748b6d"/>
    <s v="be090b890480d4e78f88e844fa68050e"/>
    <n v="22770"/>
    <s v="rio de janeiro"/>
    <x v="2"/>
  </r>
  <r>
    <s v="aaab7342092f1dea95d1b5a01f6cf198"/>
    <s v="0ca475c05ddacfeb9f999b9db9c77e4b"/>
    <n v="22430"/>
    <s v="rio de janeiro"/>
    <x v="2"/>
  </r>
  <r>
    <s v="adc254a5276dce1590f9e614704382a7"/>
    <s v="5e0d2d106b8166eb33c1830cc6f82965"/>
    <n v="20765"/>
    <s v="rio de janeiro"/>
    <x v="2"/>
  </r>
  <r>
    <s v="a96a2a926becea8de83f56e981126847"/>
    <s v="c0c58988406361831aafd19285de4149"/>
    <n v="22723"/>
    <s v="rio de janeiro"/>
    <x v="2"/>
  </r>
  <r>
    <s v="a5fb551249482fed391d7bab51ea2be2"/>
    <s v="8e0390a6ef234dc0bfc8abfceb9d3f54"/>
    <n v="21512"/>
    <s v="rio de janeiro"/>
    <x v="2"/>
  </r>
  <r>
    <s v="f863f99cff7c8ec08708df2fb890dd6f"/>
    <s v="acd7af4da419afee85373166387d5799"/>
    <n v="20710"/>
    <s v="rio de janeiro"/>
    <x v="2"/>
  </r>
  <r>
    <s v="ee77f26187dacda2a0bb88236aa24bf5"/>
    <s v="30f2769b3662f1f1a6a6693b34fb1810"/>
    <n v="22410"/>
    <s v="rio de janeiro"/>
    <x v="2"/>
  </r>
  <r>
    <s v="7cf697a12a8a140e56ad9898c4e4decd"/>
    <s v="0b1a91341f7c5576a9264f9888ef0e63"/>
    <n v="22765"/>
    <s v="rio de janeiro"/>
    <x v="2"/>
  </r>
  <r>
    <s v="b56d919e0493a7ddf684105e54a51c5e"/>
    <s v="e1732494718515cb158a244847c8b9dc"/>
    <n v="22753"/>
    <s v="rio de janeiro"/>
    <x v="2"/>
  </r>
  <r>
    <s v="1f19186e80a1db14a79e2acf2f21fab2"/>
    <s v="4db98cd6c721024cf56fcc4662069d72"/>
    <n v="22621"/>
    <s v="rio de janeiro"/>
    <x v="2"/>
  </r>
  <r>
    <s v="159f7183e121d412169e30a10a7a4c63"/>
    <s v="130c85da601c2f7af7a562f716967b46"/>
    <n v="20230"/>
    <s v="rio de janeiro"/>
    <x v="2"/>
  </r>
  <r>
    <s v="aa41ab7e6243152d3c21ec01446ee1df"/>
    <s v="38c89b5fb20e1cc1fd098e871ac8a8b1"/>
    <n v="22790"/>
    <s v="rio de janeiro"/>
    <x v="2"/>
  </r>
  <r>
    <s v="2436fb2666a65fbacae82532e797cabf"/>
    <s v="9b352d0736779ff0e21fcbd59a7141b3"/>
    <n v="22641"/>
    <s v="rio de janeiro"/>
    <x v="2"/>
  </r>
  <r>
    <s v="89942dc468e3a820f4395a98761fdf3a"/>
    <s v="89350f232e7d53c299459cc64024ec9d"/>
    <n v="20550"/>
    <s v="rio de janeiro"/>
    <x v="2"/>
  </r>
  <r>
    <s v="d1ea8164411774eb6b46718f894eaace"/>
    <s v="8d2fb66164a84b76626513d628bee2da"/>
    <n v="20031"/>
    <s v="rio de janeiro"/>
    <x v="2"/>
  </r>
  <r>
    <s v="11b404d7080235f5ff52a1c38deb5a98"/>
    <s v="562dc4d7d8e2434726725aeca74da6e6"/>
    <n v="22451"/>
    <s v="rio de janeiro"/>
    <x v="2"/>
  </r>
  <r>
    <s v="096051eec6b1ce541205f75819ccb95b"/>
    <s v="d0e9f6c72e2a536b38b0ca79b85053af"/>
    <n v="22290"/>
    <s v="rio de janeiro"/>
    <x v="2"/>
  </r>
  <r>
    <s v="b050c06fc1598b88202301da05929d26"/>
    <s v="c2d9349c52e333e04f6bff0fcc217b8e"/>
    <n v="22723"/>
    <s v="rio de janeiro"/>
    <x v="2"/>
  </r>
  <r>
    <s v="2909df1003b1aa5d3a49acb20a776531"/>
    <s v="37785d41ce5c42aa3e3774e944f6d035"/>
    <n v="21510"/>
    <s v="rio de janeiro"/>
    <x v="2"/>
  </r>
  <r>
    <s v="6fa1e8de9cfd0b20e7328bce6789facc"/>
    <s v="c3f6672cd1077b53bc02e04a6c339cf1"/>
    <n v="22753"/>
    <s v="rio de janeiro"/>
    <x v="2"/>
  </r>
  <r>
    <s v="7a465ba4f33678a7fb092c30546ff6c7"/>
    <s v="9eaca38be18096a01e0dd2ed123d9b0d"/>
    <n v="20511"/>
    <s v="rio de janeiro"/>
    <x v="2"/>
  </r>
  <r>
    <s v="a8b8b0b3fad1d06c3ecee2c6d0924ae4"/>
    <s v="921fc1dfb52ee8f2f29b9f8e2ef228cd"/>
    <n v="22471"/>
    <s v="rio de janeiro"/>
    <x v="2"/>
  </r>
  <r>
    <s v="7bdbb95d68b7d4edfe5fb9173398fdb0"/>
    <s v="72687c66ab307503655f6e71d8ccd1d6"/>
    <n v="21321"/>
    <s v="rio de janeiro"/>
    <x v="2"/>
  </r>
  <r>
    <s v="ea9e72efe082008da9a82676a5d0c345"/>
    <s v="64df076fb557552498049bb07ed1cd5f"/>
    <n v="22610"/>
    <s v="rio de janeiro"/>
    <x v="2"/>
  </r>
  <r>
    <s v="0fd9cf5bad82789678c4ff0fd5374ebf"/>
    <s v="6d5445cddf56ea4edb5a2540c6fa1d71"/>
    <n v="22420"/>
    <s v="rio de janeiro"/>
    <x v="2"/>
  </r>
  <r>
    <s v="2e52ccdd230e847b69e75252e2e193c6"/>
    <s v="d236ec5977383e29fe35b0c43906d580"/>
    <n v="20550"/>
    <s v="rio de janeiro"/>
    <x v="2"/>
  </r>
  <r>
    <s v="b39cc466a30b1b0b60c6a3e311ce255f"/>
    <s v="3b04d5394d524951c5f8ede44023ddea"/>
    <n v="20943"/>
    <s v="rio de janeiro"/>
    <x v="2"/>
  </r>
  <r>
    <s v="7eb55cff2a0cf66188ae543da3b8a4d1"/>
    <s v="2fd6acf7ac9a52b9c49b3c73072be956"/>
    <n v="21715"/>
    <s v="rio de janeiro"/>
    <x v="2"/>
  </r>
  <r>
    <s v="6feeb77df30ef447c4f061a576768be8"/>
    <s v="a286f8051a4e213c92f5491e48f0dfec"/>
    <n v="22790"/>
    <s v="rio de janeiro"/>
    <x v="2"/>
  </r>
  <r>
    <s v="b23c436d080c30100d9e7572b6be1406"/>
    <s v="d367e463a7332e0b77058a729baa80f9"/>
    <n v="22470"/>
    <s v="rio de janeiro"/>
    <x v="2"/>
  </r>
  <r>
    <s v="e8197f1806f51f75f725632fe03007fc"/>
    <s v="3529e35d6c0a2e876f29373ea07154aa"/>
    <n v="23095"/>
    <s v="rio de janeiro"/>
    <x v="2"/>
  </r>
  <r>
    <s v="30df93bd0e2874646d39d37dec1764d5"/>
    <s v="faf47b5b5d6da79375665838f42e5136"/>
    <n v="21221"/>
    <s v="rio de janeiro"/>
    <x v="2"/>
  </r>
  <r>
    <s v="0c47a5834e30cc2dc4302426ddffb136"/>
    <s v="417578c35961031ec2fa3232a6902e2d"/>
    <n v="22250"/>
    <s v="rio de janeiro"/>
    <x v="2"/>
  </r>
  <r>
    <s v="238dfa907df715b7d899027fb5e01316"/>
    <s v="9c2a9da8cedb9f7c62c1ebb3c97ae139"/>
    <n v="21215"/>
    <s v="rio de janeiro"/>
    <x v="2"/>
  </r>
  <r>
    <s v="162a9833296aee2dee6c7163ae9954ed"/>
    <s v="e9746ea90bd2abb0a195f28e5c0fd396"/>
    <n v="22210"/>
    <s v="rio de janeiro"/>
    <x v="2"/>
  </r>
  <r>
    <s v="630485c75bb8e700c589bf101f618bd3"/>
    <s v="e9389a5427ea611439a86fb139ddd49e"/>
    <n v="20770"/>
    <s v="rio de janeiro"/>
    <x v="2"/>
  </r>
  <r>
    <s v="1ca497489db5c49365ff4725b1a4d192"/>
    <s v="60209b60820af2aef218a4b271ae4bfe"/>
    <n v="22775"/>
    <s v="rio de janeiro"/>
    <x v="2"/>
  </r>
  <r>
    <s v="5b76c1a96fc01949502602e1eec0e4d9"/>
    <s v="a665220976225ee856a75ff6afe998d9"/>
    <n v="21040"/>
    <s v="rio de janeiro"/>
    <x v="2"/>
  </r>
  <r>
    <s v="8880362409152ef9d8bdc890e1e6d648"/>
    <s v="a25732211278c068b24b7fd9ac7fa7b8"/>
    <n v="20260"/>
    <s v="rio de janeiro"/>
    <x v="2"/>
  </r>
  <r>
    <s v="3d14cf048ea77534ae4ac0305ac97479"/>
    <s v="663e0c3fcc4539ab7c6ff524727238fc"/>
    <n v="23555"/>
    <s v="rio de janeiro"/>
    <x v="2"/>
  </r>
  <r>
    <s v="5e03611738b719fa467609220c293474"/>
    <s v="76cf771cab5ff219f8eadbde84f5617d"/>
    <n v="23093"/>
    <s v="rio de janeiro"/>
    <x v="2"/>
  </r>
  <r>
    <s v="bf04d8d8923728c5bc0e982837507773"/>
    <s v="40da859b36bc1c8a0ca2e4c478efbbf8"/>
    <n v="20270"/>
    <s v="rio de janeiro"/>
    <x v="2"/>
  </r>
  <r>
    <s v="116024ad64c939eb13b4e194d5ca2610"/>
    <s v="4e9c22cbd4d6605c989f5cb247d46192"/>
    <n v="21340"/>
    <s v="rio de janeiro"/>
    <x v="2"/>
  </r>
  <r>
    <s v="2bf7dbe3a7ea4e83fb24209f67b9d89b"/>
    <s v="b1ff13ebf017d85788fb63189c1dba6b"/>
    <n v="23071"/>
    <s v="rio de janeiro"/>
    <x v="2"/>
  </r>
  <r>
    <s v="09ce4d254e339685a989bc8fad82057d"/>
    <s v="4d6fd65864f9f166842e7e0d51740b2b"/>
    <n v="22753"/>
    <s v="rio de janeiro"/>
    <x v="2"/>
  </r>
  <r>
    <s v="ff162456f8b57af09e181c4e1dfbfb38"/>
    <s v="2ed0e4f6c18fdb9edb131c62afef644f"/>
    <n v="22080"/>
    <s v="rio de janeiro"/>
    <x v="2"/>
  </r>
  <r>
    <s v="2021c71d4dff431c1b4b8567c938bf2b"/>
    <s v="914cfe5307beeb6479142d2b22785ee6"/>
    <n v="20271"/>
    <s v="rio de janeiro"/>
    <x v="2"/>
  </r>
  <r>
    <s v="b6c215e230f1bbf076885ce3404df801"/>
    <s v="9a72b8ffdf0f6dbef3a306297ce40cec"/>
    <n v="21765"/>
    <s v="rio de janeiro"/>
    <x v="2"/>
  </r>
  <r>
    <s v="e683be6247dc326956832c534c7465b8"/>
    <s v="3cbc8d13e841f679aaa7ce498dd29082"/>
    <n v="22430"/>
    <s v="rio de janeiro"/>
    <x v="2"/>
  </r>
  <r>
    <s v="4adfaba43ed62faa6b513a4b7623ebec"/>
    <s v="79a1efe6acacf850e4aaf7d8bf7917c9"/>
    <n v="22070"/>
    <s v="rio de janeiro"/>
    <x v="2"/>
  </r>
  <r>
    <s v="6311060a7264023c715502f1608b1147"/>
    <s v="8eca66d1420d3d84211c668c66a1cedd"/>
    <n v="22713"/>
    <s v="rio de janeiro"/>
    <x v="2"/>
  </r>
  <r>
    <s v="495a5765ce04283cae03e31b63355cd4"/>
    <s v="10f7d8da052ee379d66b087ab4463e63"/>
    <n v="21775"/>
    <s v="rio de janeiro"/>
    <x v="2"/>
  </r>
  <r>
    <s v="3a874b4d4c4b6543206ff5d89287f0c3"/>
    <s v="a25d5f94840d3c6a1a49f271ed83f4ec"/>
    <n v="21715"/>
    <s v="rio de janeiro"/>
    <x v="2"/>
  </r>
  <r>
    <s v="192f1ae7d7122daf9b8b530e54086a76"/>
    <s v="252acd679e2fdfa8429a5197519745f3"/>
    <n v="22753"/>
    <s v="rio de janeiro"/>
    <x v="2"/>
  </r>
  <r>
    <s v="3c666d059d0d2b62ce5feb29e07175ba"/>
    <s v="bec92eaa63e71ab2e9e8a5b5d9871d09"/>
    <n v="21911"/>
    <s v="rio de janeiro"/>
    <x v="2"/>
  </r>
  <r>
    <s v="2cf009122c9e8663f101b48ac6a60ff6"/>
    <s v="a9fa9a5b7dd54d11fd541b60aab448c8"/>
    <n v="22011"/>
    <s v="rio de janeiro"/>
    <x v="2"/>
  </r>
  <r>
    <s v="c9802360688432c3bdd2b2b29b3514d9"/>
    <s v="b7420bb66e0f749306253b477dfd55ba"/>
    <n v="21051"/>
    <s v="rio de janeiro"/>
    <x v="2"/>
  </r>
  <r>
    <s v="0f935b86bea2bcf211fa481f05d4ae85"/>
    <s v="3f913149a9967e7dbb5e2b9ad307d718"/>
    <n v="22420"/>
    <s v="rio de janeiro"/>
    <x v="2"/>
  </r>
  <r>
    <s v="6289cf6bd100be2499a029a27b1b5f26"/>
    <s v="72e1dc93036a4285eecdd76ae6465ef8"/>
    <n v="20740"/>
    <s v="rio de janeiro"/>
    <x v="2"/>
  </r>
  <r>
    <s v="a7416077f173333b46faea93411e3872"/>
    <s v="ec326c994a402002a6d5c32f71a706af"/>
    <n v="20751"/>
    <s v="rio de janeiro"/>
    <x v="2"/>
  </r>
  <r>
    <s v="9556bc2752b028dd824ecc090509c508"/>
    <s v="c892b9c8c0e93ffa414264ba32d6a2c2"/>
    <n v="20511"/>
    <s v="rio de janeiro"/>
    <x v="2"/>
  </r>
  <r>
    <s v="0f230afc42b82295bd241b9adbc32575"/>
    <s v="e0e3f6dbfb65e4cecb871d643bb1e5b4"/>
    <n v="22795"/>
    <s v="rio de janeiro"/>
    <x v="2"/>
  </r>
  <r>
    <s v="c9f8ab5785e2634e276e9a658575a188"/>
    <s v="0fc04c432f8bcb23e7b1a48d7f545447"/>
    <n v="22745"/>
    <s v="rio de janeiro"/>
    <x v="2"/>
  </r>
  <r>
    <s v="3b7cbe850f69093ae053c3e6a009e727"/>
    <s v="7640780cc068c106cd89bc30564e47be"/>
    <n v="21381"/>
    <s v="rio de janeiro"/>
    <x v="2"/>
  </r>
  <r>
    <s v="02036d14d9326c01a123bd83626d48c0"/>
    <s v="59d8d1ea35c02a6a070ee29944b0ea86"/>
    <n v="22773"/>
    <s v="rio de janeiro"/>
    <x v="2"/>
  </r>
  <r>
    <s v="52eca42aa50ce59166f39feddae85384"/>
    <s v="aa5aa1586dc9b67874dec7e4b33dec91"/>
    <n v="22795"/>
    <s v="rio de janeiro"/>
    <x v="2"/>
  </r>
  <r>
    <s v="c0bfd7a4af42e5c34ad72c0e641bdce4"/>
    <s v="2f8e7ef4f1c0b638b68e65fb17d56b79"/>
    <n v="22440"/>
    <s v="rio de janeiro"/>
    <x v="2"/>
  </r>
  <r>
    <s v="08795c52e7b0525cd0b5bf92a66da58d"/>
    <s v="e770900b7b855ab3499928cce863eb34"/>
    <n v="21930"/>
    <s v="rio de janeiro"/>
    <x v="2"/>
  </r>
  <r>
    <s v="9ac98c144bf795926337a72f09227eca"/>
    <s v="f4cd14c56f2d37697ebc45d7507f0c49"/>
    <n v="20511"/>
    <s v="rio de janeiro"/>
    <x v="2"/>
  </r>
  <r>
    <s v="ae1e1ba7da8c6aae741a7787b5935bbb"/>
    <s v="b942af5991f733c0fee381817423fe80"/>
    <n v="23050"/>
    <s v="rio de janeiro"/>
    <x v="2"/>
  </r>
  <r>
    <s v="4e3549d2f9522097f6b465f8c5df340f"/>
    <s v="407d48573b14b83f43721a9ddc910249"/>
    <n v="20720"/>
    <s v="rio de janeiro"/>
    <x v="2"/>
  </r>
  <r>
    <s v="90ab1a5224e5e1999b34c85f637a7491"/>
    <s v="6a8ba9ca06038b014b687c42f4e00f3e"/>
    <n v="22440"/>
    <s v="rio de janeiro"/>
    <x v="2"/>
  </r>
  <r>
    <s v="700856752061c5f93ee45f4a6b715e83"/>
    <s v="6da31dc58967fb3efc26de4ad48cdbfc"/>
    <n v="22775"/>
    <s v="rio de janeiro"/>
    <x v="2"/>
  </r>
  <r>
    <s v="6a54b14b9e3beb628bf3489862bb8281"/>
    <s v="aaee6dae69f1e71e7721c05992fe77b4"/>
    <n v="22051"/>
    <s v="rio de janeiro"/>
    <x v="2"/>
  </r>
  <r>
    <s v="52267b6895bce2066b815bb3254e6a47"/>
    <s v="e8a2d3394b431b7f42d1a19041156f2b"/>
    <n v="21360"/>
    <s v="rio de janeiro"/>
    <x v="2"/>
  </r>
  <r>
    <s v="e2b820876cb28b73005f79836846a366"/>
    <s v="72979f621035f39d9302faaf8b3ba25a"/>
    <n v="22631"/>
    <s v="rio de janeiro"/>
    <x v="2"/>
  </r>
  <r>
    <s v="227479d882d32260a182a621faeb2bc3"/>
    <s v="bc5a9f98885f5ed8951c81623a2f9d83"/>
    <n v="22241"/>
    <s v="rio de janeiro"/>
    <x v="2"/>
  </r>
  <r>
    <s v="53dee9b3304eaaeeb645b5a449759c51"/>
    <s v="7c04c69b4ac32197d04966494ed66bc8"/>
    <n v="22010"/>
    <s v="rio de janeiro"/>
    <x v="2"/>
  </r>
  <r>
    <s v="f84f2bfff318701e67be6ec061d0f59d"/>
    <s v="3f9a12be03c6cf19fb1d9f7e4dc8da0b"/>
    <n v="20520"/>
    <s v="rio de janeiro"/>
    <x v="2"/>
  </r>
  <r>
    <s v="71021247bc034fcbe7c1f1a35244638d"/>
    <s v="df637bcaf1ff0bd6b532c86995d7efe8"/>
    <n v="22050"/>
    <s v="rio de janeiro"/>
    <x v="2"/>
  </r>
  <r>
    <s v="c2899f72e06b9264f47a9b41af8ed517"/>
    <s v="f7ec6f1428f9ba2f245f93ec5b1e9f93"/>
    <n v="23560"/>
    <s v="rio de janeiro"/>
    <x v="2"/>
  </r>
  <r>
    <s v="9832e2c595ca4b625d442384566f45fb"/>
    <s v="792cd65e93c8777a8e8a871e348b3b2d"/>
    <n v="22470"/>
    <s v="rio de janeiro"/>
    <x v="2"/>
  </r>
  <r>
    <s v="6edb1e0e082c4b68f129489f442f1e60"/>
    <s v="1c8c2e37ecc2ddc12198fa9fe1e9edf5"/>
    <n v="20756"/>
    <s v="rio de janeiro"/>
    <x v="2"/>
  </r>
  <r>
    <s v="ec980872eea3778facea3e17ec48107c"/>
    <s v="ed18ac3d4b68e1401845d3e48636a8e8"/>
    <n v="22440"/>
    <s v="rio de janeiro"/>
    <x v="2"/>
  </r>
  <r>
    <s v="f7210514ea326661dffd19ab5b631bbf"/>
    <s v="167ec75e10a1ba65138c76301651300c"/>
    <n v="22630"/>
    <s v="rio de janeiro"/>
    <x v="2"/>
  </r>
  <r>
    <s v="54e115653f145fa0eeba277b728eba08"/>
    <s v="5829c7a1f12891096d586a408170e94e"/>
    <n v="22471"/>
    <s v="rio de janeiro"/>
    <x v="2"/>
  </r>
  <r>
    <s v="c4264a7d8bd33eccbe46b5f978f9965d"/>
    <s v="262e0bc6e703f729f370889579d1f0b4"/>
    <n v="20521"/>
    <s v="rio de janeiro"/>
    <x v="2"/>
  </r>
  <r>
    <s v="dfd032545bdc92f4f38a14a6a3483ea9"/>
    <s v="dfbc9b096f56256ac2a2b16e5872068d"/>
    <n v="20270"/>
    <s v="rio de janeiro"/>
    <x v="2"/>
  </r>
  <r>
    <s v="e323284f8ca0cc5bffa175c126763fbb"/>
    <s v="4d688a84b5684e1735513d10954f00b6"/>
    <n v="23017"/>
    <s v="rio de janeiro"/>
    <x v="2"/>
  </r>
  <r>
    <s v="2d1c5e687c232d5dab274e9c7d39e197"/>
    <s v="9d3c8e0520c58bd0e8b6f407d65effea"/>
    <n v="21940"/>
    <s v="rio de janeiro"/>
    <x v="2"/>
  </r>
  <r>
    <s v="0c0770e40680fcb4ae855ee1493ff116"/>
    <s v="ef7bbc96acc16599dbd8461a8eed42f6"/>
    <n v="21555"/>
    <s v="rio de janeiro"/>
    <x v="2"/>
  </r>
  <r>
    <s v="9631152c3218e9f00bd87dee439ff6b0"/>
    <s v="92dbdc7fbc3c4ec5fc1f7e7cb004060c"/>
    <n v="20745"/>
    <s v="rio de janeiro"/>
    <x v="2"/>
  </r>
  <r>
    <s v="fac2f46b9fdf19602e714973e40bf083"/>
    <s v="bee9909cf1e691c338c5a79c370f86ed"/>
    <n v="23063"/>
    <s v="rio de janeiro"/>
    <x v="2"/>
  </r>
  <r>
    <s v="9b5d68f669f7ed215f789471556529fe"/>
    <s v="3562599b97f4ddc436ecccddfdd95d54"/>
    <n v="22431"/>
    <s v="rio de janeiro"/>
    <x v="2"/>
  </r>
  <r>
    <s v="2da229948f4646c1c67dbea35a198606"/>
    <s v="aabe46b55a3f9952d637e41da7bedf7c"/>
    <n v="23070"/>
    <s v="rio de janeiro"/>
    <x v="2"/>
  </r>
  <r>
    <s v="9e06b2a511a08b4f9fafb1ff6365bd3c"/>
    <s v="6836082f78bcff113d739f501d6a4a3f"/>
    <n v="21073"/>
    <s v="rio de janeiro"/>
    <x v="2"/>
  </r>
  <r>
    <s v="c7e36e97f12db1f22a857dd5d6e50215"/>
    <s v="a4256a04a7078f478e598467d9727225"/>
    <n v="22640"/>
    <s v="rio de janeiro"/>
    <x v="2"/>
  </r>
  <r>
    <s v="b7fcefc029ee36a5d424ce99e18647d9"/>
    <s v="d9162caaab9307aea4ddc43bfbfd48ba"/>
    <n v="20715"/>
    <s v="rio de janeiro"/>
    <x v="2"/>
  </r>
  <r>
    <s v="937fd75e8fa32e22ad08d0f833c5d593"/>
    <s v="f1fc417df2a4659d51e20a0f885c4da6"/>
    <n v="22790"/>
    <s v="rio de janeiro"/>
    <x v="2"/>
  </r>
  <r>
    <s v="6e6c13044b516b5e91d5a57c951e5662"/>
    <s v="69f01dcd25cf034057a9c17b0a969f3e"/>
    <n v="23520"/>
    <s v="rio de janeiro"/>
    <x v="2"/>
  </r>
  <r>
    <s v="4898298d72e64f88fc72c75881bb26d6"/>
    <s v="64c91c4612341c8dbaab07352c8fa263"/>
    <n v="20760"/>
    <s v="rio de janeiro"/>
    <x v="2"/>
  </r>
  <r>
    <s v="06d338952a08988a496796c25a61d12d"/>
    <s v="3ab0efc5b3ecd6ede7565b1f7d7516a5"/>
    <n v="22783"/>
    <s v="rio de janeiro"/>
    <x v="2"/>
  </r>
  <r>
    <s v="a4bbd7ddacac7f57468a4eb9c6f58884"/>
    <s v="ba5952688cac15aebc95a2f020753249"/>
    <n v="22071"/>
    <s v="rio de janeiro"/>
    <x v="2"/>
  </r>
  <r>
    <s v="16fac45765973778094395bcaa2ba122"/>
    <s v="7db24e2957ede5997568e46aff388277"/>
    <n v="21060"/>
    <s v="rio de janeiro"/>
    <x v="2"/>
  </r>
  <r>
    <s v="bc494abb149186263f1818263b2214b4"/>
    <s v="f172f0f813d2348f1d2551244938298b"/>
    <n v="22723"/>
    <s v="rio de janeiro"/>
    <x v="2"/>
  </r>
  <r>
    <s v="7535f9ce5c5ca7c248ed0ff6ed129d04"/>
    <s v="c34909b951c36d03e8d068a1abed6acb"/>
    <n v="22051"/>
    <s v="rio de janeiro"/>
    <x v="2"/>
  </r>
  <r>
    <s v="bc7adb2652f930cc308c2f92f59d6894"/>
    <s v="5f7e405b4198359d59deab3fb107adba"/>
    <n v="20775"/>
    <s v="rio de janeiro"/>
    <x v="2"/>
  </r>
  <r>
    <s v="64c0fe5df70a219d94954da44e24718b"/>
    <s v="0743b713491288c714984cedb2daca6e"/>
    <n v="23520"/>
    <s v="rio de janeiro"/>
    <x v="2"/>
  </r>
  <r>
    <s v="88a424b8aa5a9c123fe5fac76e7fa1ef"/>
    <s v="6e46cf8edbb20e52f1eae047019255c4"/>
    <n v="22793"/>
    <s v="rio de janeiro"/>
    <x v="2"/>
  </r>
  <r>
    <s v="2bf11acc3fc73d36519ca18da97dd2d5"/>
    <s v="92df0347ffc0f4e76c01020903d7f2d6"/>
    <n v="22220"/>
    <s v="rio de janeiro"/>
    <x v="2"/>
  </r>
  <r>
    <s v="07a13922ff9bce298cdd61bef4c98fbe"/>
    <s v="4ca44a27ba34f607ea3ae793a034ab02"/>
    <n v="21833"/>
    <s v="rio de janeiro"/>
    <x v="2"/>
  </r>
  <r>
    <s v="d3c54c41e7fb58398a9853d20b7b03bb"/>
    <s v="ce687e65516d8e913c863edde6a382ba"/>
    <n v="22470"/>
    <s v="rio de janeiro"/>
    <x v="2"/>
  </r>
  <r>
    <s v="d7f854e5ec6cd17195dbd7b3ae40cca2"/>
    <s v="f6bf12d328a894ce8effd62a8a3dc05b"/>
    <n v="21061"/>
    <s v="rio de janeiro"/>
    <x v="2"/>
  </r>
  <r>
    <s v="af894f28732b32cb74164ce87e54718b"/>
    <s v="5fbb79460b1b26917021bd64e74cf894"/>
    <n v="20530"/>
    <s v="rio de janeiro"/>
    <x v="2"/>
  </r>
  <r>
    <s v="43a917e7a3082490cfb087d219d8a330"/>
    <s v="64c52be5c041dc8e0e3f9bfa26f6ee12"/>
    <n v="21351"/>
    <s v="rio de janeiro"/>
    <x v="2"/>
  </r>
  <r>
    <s v="f1346f37e95a3cc2daafc2aac77de500"/>
    <s v="78459b88a80c9a5b01301a41c304f21c"/>
    <n v="21741"/>
    <s v="rio de janeiro"/>
    <x v="2"/>
  </r>
  <r>
    <s v="841b2848b570367c3e7f73ff6ce67bb3"/>
    <s v="6130b2b1b5ad417bf024f4fd8b7e5054"/>
    <n v="22430"/>
    <s v="rio de janeiro"/>
    <x v="2"/>
  </r>
  <r>
    <s v="74bbe1a0e4f06bd62ede6b5f239bfb0c"/>
    <s v="7585fac6723f6d9fd6ad21c70ceadb70"/>
    <n v="22050"/>
    <s v="rio de janeiro"/>
    <x v="2"/>
  </r>
  <r>
    <s v="ebfafa93320c769d9b60740fbc5cad2f"/>
    <s v="5af895ee7ff98368a5bf6faeddd18cec"/>
    <n v="23080"/>
    <s v="rio de janeiro"/>
    <x v="2"/>
  </r>
  <r>
    <s v="ed9d6640dca24edb75404fbcbc7aa27c"/>
    <s v="97bf6d76a317034b166783328a330b86"/>
    <n v="20270"/>
    <s v="rio de janeiro"/>
    <x v="2"/>
  </r>
  <r>
    <s v="0a9c737f5b873019090c5ab48397ab19"/>
    <s v="85b8a4d541d0dcf87b8980bf17f0c516"/>
    <n v="21010"/>
    <s v="rio de janeiro"/>
    <x v="2"/>
  </r>
  <r>
    <s v="e3f12c713d9d75a7c1fd80b19425880e"/>
    <s v="d38af04fcd13c9685d0c326c40d973e8"/>
    <n v="20550"/>
    <s v="rio de janeiro"/>
    <x v="2"/>
  </r>
  <r>
    <s v="1a2ca44429aad2d0351da1b43d8050b3"/>
    <s v="235090c4bed5547bd98a4dfb54f3a4d0"/>
    <n v="22251"/>
    <s v="rio de janeiro"/>
    <x v="2"/>
  </r>
  <r>
    <s v="ad2e63dce7420f1aea7bc997716a32ae"/>
    <s v="6a55f718c0b3331c801e3fcc31c0340d"/>
    <n v="20751"/>
    <s v="rio de janeiro"/>
    <x v="2"/>
  </r>
  <r>
    <s v="3dd7e34382c3fae6bd89bf41b2c7c291"/>
    <s v="807842f72de3de898317fbb8d1942cd0"/>
    <n v="20756"/>
    <s v="rio de janeiro"/>
    <x v="2"/>
  </r>
  <r>
    <s v="b7050d0df94080891fcc78ce49294a1e"/>
    <s v="92823da6f72b9323c6d1eb127a030ff8"/>
    <n v="22420"/>
    <s v="rio de janeiro"/>
    <x v="2"/>
  </r>
  <r>
    <s v="5c5a396e9851e85e964c551d92286877"/>
    <s v="9910e92c18776a14048773cef6592b91"/>
    <n v="22410"/>
    <s v="rio de janeiro"/>
    <x v="2"/>
  </r>
  <r>
    <s v="15652e306d7c3e9098df857da0db3201"/>
    <s v="da8618694dda57a7eb9be2611e110f35"/>
    <n v="20271"/>
    <s v="rio de janeiro"/>
    <x v="2"/>
  </r>
  <r>
    <s v="421af3148f6becb0b5a67a98e68987b8"/>
    <s v="aa5014f5a39d8869707206c78f15ba07"/>
    <n v="20551"/>
    <s v="rio de janeiro"/>
    <x v="2"/>
  </r>
  <r>
    <s v="7d4ee92a956f343ad327176573f038e5"/>
    <s v="f6140765ac45e63f8eeb8a3567bfc7df"/>
    <n v="22620"/>
    <s v="rio de janeiro"/>
    <x v="2"/>
  </r>
  <r>
    <s v="e715f0071c14494e92c198554a08bb2d"/>
    <s v="1ba713c8258f756279a049018ce01177"/>
    <n v="21050"/>
    <s v="rio de janeiro"/>
    <x v="2"/>
  </r>
  <r>
    <s v="85d3b8bc192815c053a302118e117d92"/>
    <s v="6fc65fe658e048a790cc354ef865ce3f"/>
    <n v="20011"/>
    <s v="rio de janeiro"/>
    <x v="2"/>
  </r>
  <r>
    <s v="51b72fc59e69abf2c4588e70520800b4"/>
    <s v="5e9733b9d06a318a91e8199cb56d4e38"/>
    <n v="21050"/>
    <s v="rio de janeiro"/>
    <x v="2"/>
  </r>
  <r>
    <s v="4838991c7e42996e65f9386f91b1f014"/>
    <s v="eddca75e30c643462f001539490c6fe3"/>
    <n v="20950"/>
    <s v="rio de janeiro"/>
    <x v="2"/>
  </r>
  <r>
    <s v="ad4dd64d7f0425f4463b626f361a1ae4"/>
    <s v="c0afaf1122e66bbb7e5a6dd67a65b34b"/>
    <n v="21512"/>
    <s v="rio de janeiro"/>
    <x v="2"/>
  </r>
  <r>
    <s v="3c41594aff9c0afdb81a35dc18102522"/>
    <s v="714abd2014c63ef790590ab1e170798a"/>
    <n v="21930"/>
    <s v="rio de janeiro"/>
    <x v="2"/>
  </r>
  <r>
    <s v="0c320426834dddd6c276e7b22b715831"/>
    <s v="a69bef5647b75971231f728de0fe91f5"/>
    <n v="20510"/>
    <s v="rio de janeiro"/>
    <x v="2"/>
  </r>
  <r>
    <s v="71319ce6cebc4c3df28c715534e39eeb"/>
    <s v="5a69a2488bab3359156c45baaf59dcee"/>
    <n v="20541"/>
    <s v="rio de janeiro"/>
    <x v="2"/>
  </r>
  <r>
    <s v="c4f65865007c8df12b5b1fe0d4da652b"/>
    <s v="08337fcb5700148106985b58c73e48fe"/>
    <n v="21060"/>
    <s v="rio de janeiro"/>
    <x v="2"/>
  </r>
  <r>
    <s v="e899bf2f5f7da06cc412595d8ce11351"/>
    <s v="6b74235847b7a508ddd9c7dd81735501"/>
    <n v="23095"/>
    <s v="rio de janeiro"/>
    <x v="2"/>
  </r>
  <r>
    <s v="24bab961499812074229c80da4daa2bb"/>
    <s v="ff5b57c3e15d16c77e4dde1ff66dab33"/>
    <n v="20531"/>
    <s v="rio de janeiro"/>
    <x v="2"/>
  </r>
  <r>
    <s v="ebc664bde97391f5538ed7404818ce0a"/>
    <s v="f650b24f5ed49e64e9d088df058196b3"/>
    <n v="23066"/>
    <s v="rio de janeiro"/>
    <x v="2"/>
  </r>
  <r>
    <s v="5582a1c42a6723f0fdbb6dccb54693ae"/>
    <s v="38b70b993e11d6fb460d550ec9891153"/>
    <n v="21230"/>
    <s v="rio de janeiro"/>
    <x v="2"/>
  </r>
  <r>
    <s v="4623cf76f5a83537bd7d4dcd07c213a6"/>
    <s v="922106d9e4ab35ddf6a761c6137ab813"/>
    <n v="22040"/>
    <s v="rio de janeiro"/>
    <x v="2"/>
  </r>
  <r>
    <s v="0843fd3baa42b70bf995bb83753bfe90"/>
    <s v="35ffdc750d13d77f2c0f2bde57693c41"/>
    <n v="20020"/>
    <s v="rio de janeiro"/>
    <x v="2"/>
  </r>
  <r>
    <s v="bdf752eeb242f4658f6abceb10e234e6"/>
    <s v="dd91344e5f6a900e1c58c038d6471007"/>
    <n v="20541"/>
    <s v="rio de janeiro"/>
    <x v="2"/>
  </r>
  <r>
    <s v="ac9dfe8c6540f2068c789c7140fa6ff5"/>
    <s v="863e0c39d43e140724cae611f021cae7"/>
    <n v="22793"/>
    <s v="rio de janeiro"/>
    <x v="2"/>
  </r>
  <r>
    <s v="05918175d2c82af715f5ca32bd7c5e9d"/>
    <s v="c7e17ebd4cb3cc7f6c6aa7533ec491cd"/>
    <n v="22790"/>
    <s v="rio de janeiro"/>
    <x v="2"/>
  </r>
  <r>
    <s v="abc1fc1fa3830aa1e9279f3e5966ed7b"/>
    <s v="b3ace3f37470c0ed9d927e15c1e591d2"/>
    <n v="22261"/>
    <s v="rio de janeiro"/>
    <x v="2"/>
  </r>
  <r>
    <s v="edbb1df7ea9f65dd2a12a3383ffe79ff"/>
    <s v="e0bd0e2b4849ac8c2588c8a72f2eeb84"/>
    <n v="20785"/>
    <s v="rio de janeiro"/>
    <x v="2"/>
  </r>
  <r>
    <s v="fbf15dd7058613351fcd0f821a222933"/>
    <s v="727cb6c3deda85bd0414830fbaf64c06"/>
    <n v="21371"/>
    <s v="rio de janeiro"/>
    <x v="2"/>
  </r>
  <r>
    <s v="5b1744540d6008b84d219500ac01df92"/>
    <s v="10e49f47dc1cd4cdf5a634f500946871"/>
    <n v="20260"/>
    <s v="rio de janeiro"/>
    <x v="2"/>
  </r>
  <r>
    <s v="18894e9402efdee826f9daf42c240dcb"/>
    <s v="90d266e45f1d74ab0426131747703455"/>
    <n v="22470"/>
    <s v="rio de janeiro"/>
    <x v="2"/>
  </r>
  <r>
    <s v="1f31730a98a4a284d44af847aaaa1e45"/>
    <s v="dd370d681778805e13678d260d549f5a"/>
    <n v="20240"/>
    <s v="rio de janeiro"/>
    <x v="2"/>
  </r>
  <r>
    <s v="1365f6a63f912822c3e466325c795bc5"/>
    <s v="66226e0e45e983215751d27945886a9b"/>
    <n v="22631"/>
    <s v="rio de janeiro"/>
    <x v="2"/>
  </r>
  <r>
    <s v="7ac7ace883b08e0cef262870603a1728"/>
    <s v="42f70a03b39bd3ed199fffbb836889b5"/>
    <n v="23010"/>
    <s v="rio de janeiro"/>
    <x v="2"/>
  </r>
  <r>
    <s v="79464ec451b3e1eadc7f4583dffa6051"/>
    <s v="decaa679a2182236299e4ec7664095d5"/>
    <n v="21843"/>
    <s v="rio de janeiro"/>
    <x v="2"/>
  </r>
  <r>
    <s v="5faa97d81dd17e0a1d02cf6bc4186dc4"/>
    <s v="caff2c3cb6392c271bdd7434ac45728d"/>
    <n v="20040"/>
    <s v="rio de janeiro"/>
    <x v="2"/>
  </r>
  <r>
    <s v="074f61713ca4ac97f029964c818f26af"/>
    <s v="56cafaaa60a40fda15fc923612be828f"/>
    <n v="22451"/>
    <s v="rio de janeiro"/>
    <x v="2"/>
  </r>
  <r>
    <s v="275085bc05e9616f77919c8ec50adb30"/>
    <s v="6e7502bf4286bd57745a24a55b87d60d"/>
    <n v="22230"/>
    <s v="rio de janeiro"/>
    <x v="2"/>
  </r>
  <r>
    <s v="d83913dc23a7f3c90ff7a10d1b4bd4c6"/>
    <s v="583fb3ee33cf172db8eedc575ad88d0a"/>
    <n v="23050"/>
    <s v="rio de janeiro"/>
    <x v="2"/>
  </r>
  <r>
    <s v="994be0a2320e85a0c2416351bd93026a"/>
    <s v="db591442825daea0d9ec7da87c4c896b"/>
    <n v="21321"/>
    <s v="rio de janeiro"/>
    <x v="2"/>
  </r>
  <r>
    <s v="1cba1ad3c6c46f2693ec946bf239642c"/>
    <s v="d9fa48508fd9b6eb33106c7f57281d4a"/>
    <n v="22790"/>
    <s v="rio de janeiro"/>
    <x v="2"/>
  </r>
  <r>
    <s v="3726bec3de946155c502820226221f4d"/>
    <s v="1f2bf1747024339d1244de142d1ed2e8"/>
    <n v="21330"/>
    <s v="rio de janeiro"/>
    <x v="2"/>
  </r>
  <r>
    <s v="748c99bb4e4102b01c3fcc04669f8940"/>
    <s v="25868a24231027b62cf5d03196abe786"/>
    <n v="23012"/>
    <s v="rio de janeiro"/>
    <x v="2"/>
  </r>
  <r>
    <s v="6524f70f5b0da431f3e25f1f39f4f14e"/>
    <s v="8e878ce52b0b25a1dc5da5308225b910"/>
    <n v="22430"/>
    <s v="rio de janeiro"/>
    <x v="2"/>
  </r>
  <r>
    <s v="41ab2e5e7d423b1a7796f181cce560cf"/>
    <s v="d38ea3b2fcc900afabd4423cbf900924"/>
    <n v="22471"/>
    <s v="rio de janeiro"/>
    <x v="2"/>
  </r>
  <r>
    <s v="901f6c008611d3f7cd4a4a094c475408"/>
    <s v="9749e3b7d02a7194473d5a6784071186"/>
    <n v="21331"/>
    <s v="rio de janeiro"/>
    <x v="2"/>
  </r>
  <r>
    <s v="def9aaea0b18418bc3f64d5a8139906f"/>
    <s v="98ee60e61674cfb5038c83e000865605"/>
    <n v="22750"/>
    <s v="rio de janeiro"/>
    <x v="2"/>
  </r>
  <r>
    <s v="6ec28820c95f4830ffd681df551a2531"/>
    <s v="8ba4b4147b472a8a735f14033e418518"/>
    <n v="22461"/>
    <s v="rio de janeiro"/>
    <x v="2"/>
  </r>
  <r>
    <s v="42d1b4eb863054dcb04a019944ecd2d8"/>
    <s v="fc00da40808e113053d8a26c3e854ccf"/>
    <n v="22723"/>
    <s v="rio de janeiro"/>
    <x v="2"/>
  </r>
  <r>
    <s v="a76f6411f0bcaaab45749b1d2734960a"/>
    <s v="f9675a69fd667de8b891bd7506f14a4a"/>
    <n v="21760"/>
    <s v="rio de janeiro"/>
    <x v="2"/>
  </r>
  <r>
    <s v="1a3604da5f3df07bf34888beea7ed6f9"/>
    <s v="9d2e1aaac510c062d014a089141916f1"/>
    <n v="21730"/>
    <s v="rio de janeiro"/>
    <x v="2"/>
  </r>
  <r>
    <s v="758599b2798e7015e13f582498131b91"/>
    <s v="735d40216b665dcc9cbe088420b1b80e"/>
    <n v="22730"/>
    <s v="rio de janeiro"/>
    <x v="2"/>
  </r>
  <r>
    <s v="f2b7b740f0eec308afa55f1a994f21b8"/>
    <s v="49093bd6f637629d01a0ee4fcbdc1887"/>
    <n v="21920"/>
    <s v="rio de janeiro"/>
    <x v="2"/>
  </r>
  <r>
    <s v="c00d2790175a7606d80d2a6b105390ca"/>
    <s v="58aa21fb124635b10d46f253b0f65348"/>
    <n v="22441"/>
    <s v="rio de janeiro"/>
    <x v="2"/>
  </r>
  <r>
    <s v="1dbeb177782cb653f0cb867e3a63e738"/>
    <s v="7254841335b9d98174286e4ed6c33c52"/>
    <n v="22710"/>
    <s v="rio de janeiro"/>
    <x v="2"/>
  </r>
  <r>
    <s v="4efe40b9fdc01c9a7056e25969589d5d"/>
    <s v="92603fb137176e599427a906f8006c3c"/>
    <n v="22640"/>
    <s v="rio de janeiro"/>
    <x v="2"/>
  </r>
  <r>
    <s v="13aa59158da63ba0e93ec6ac2c07aacb"/>
    <s v="6fbc7cdadbb522125f4b27ae9dee4060"/>
    <n v="23070"/>
    <s v="rio de janeiro"/>
    <x v="2"/>
  </r>
  <r>
    <s v="365ad3f217e2d051fd7f5daf436e4ad8"/>
    <s v="eafcc217a303790a22debf6497aee0f4"/>
    <n v="20230"/>
    <s v="rio de janeiro"/>
    <x v="2"/>
  </r>
  <r>
    <s v="48bad7bb9763159799f5067cbd3dfffb"/>
    <s v="676357efa7723d02401490e2da235225"/>
    <n v="22710"/>
    <s v="rio de janeiro"/>
    <x v="2"/>
  </r>
  <r>
    <s v="79edcc2cbde50d98a69878d4980e5fb4"/>
    <s v="559c99ed25c0bfe03e2e037c3205e9b6"/>
    <n v="20270"/>
    <s v="rio de janeiro"/>
    <x v="2"/>
  </r>
  <r>
    <s v="ce86714de00d981276c6823ae9503d78"/>
    <s v="ef7767303524b52097ec3b7f2a0be2c5"/>
    <n v="23525"/>
    <s v="rio de janeiro"/>
    <x v="2"/>
  </r>
  <r>
    <s v="fd88fc5e3ee90a57041c46b74c5c9dbf"/>
    <s v="0456613eca33128a2a5627aff5caab80"/>
    <n v="22631"/>
    <s v="rio de janeiro"/>
    <x v="2"/>
  </r>
  <r>
    <s v="f801bc634bfb35a854f4133662b218e7"/>
    <s v="1ec6d0e485a58f8333544aed2356b852"/>
    <n v="22631"/>
    <s v="rio de janeiro"/>
    <x v="2"/>
  </r>
  <r>
    <s v="08013618897a5ba0b56ecd80981470da"/>
    <s v="8fd5129c5fe27a1218056f58e8eac4e4"/>
    <n v="22271"/>
    <s v="rio de janeiro"/>
    <x v="2"/>
  </r>
  <r>
    <s v="4e43213ffcda4860e318417251b8f12f"/>
    <s v="07ba0be2dde8659eabaa8c6a8750ea39"/>
    <n v="22410"/>
    <s v="rio de janeiro"/>
    <x v="2"/>
  </r>
  <r>
    <s v="80e6d004e23e1fa0a1048f7297b458e4"/>
    <s v="90d252896f5ec316079467e97daf46c9"/>
    <n v="20011"/>
    <s v="rio de janeiro"/>
    <x v="2"/>
  </r>
  <r>
    <s v="847bf1bfd5767bd38113d9324e29b59a"/>
    <s v="6845b26cd877899e09fe743ab15c1a63"/>
    <n v="22011"/>
    <s v="rio de janeiro"/>
    <x v="2"/>
  </r>
  <r>
    <s v="94117baa4213389405c14148277ca6b4"/>
    <s v="109e7a34b12496c349db4ab65883d0b9"/>
    <n v="23087"/>
    <s v="rio de janeiro"/>
    <x v="2"/>
  </r>
  <r>
    <s v="d70a4c877dba1679f5c7ded688e39609"/>
    <s v="55a2d38a48216287f07c360037b1955b"/>
    <n v="22010"/>
    <s v="rio de janeiro"/>
    <x v="2"/>
  </r>
  <r>
    <s v="74da765347974a0b0226c2935d98de57"/>
    <s v="713ced6716c72f0dc69f56bbe9c4ea04"/>
    <n v="21630"/>
    <s v="rio de janeiro"/>
    <x v="2"/>
  </r>
  <r>
    <s v="a5d3a09d47ffe599b7cff6b5f4db2e5b"/>
    <s v="0d84f41012b2cde57daa54e32c4678c1"/>
    <n v="22745"/>
    <s v="rio de janeiro"/>
    <x v="2"/>
  </r>
  <r>
    <s v="1657e4dd989abb6776f8687d42abe7a2"/>
    <s v="d0c332b6b2a3a646aeab9b019651a909"/>
    <n v="22471"/>
    <s v="rio de janeiro"/>
    <x v="2"/>
  </r>
  <r>
    <s v="97fc384eaf80697d0a9a5b5e75ab5d01"/>
    <s v="29c683bb068ef4f95efb6ab8a4883ae1"/>
    <n v="20540"/>
    <s v="rio de janeiro"/>
    <x v="2"/>
  </r>
  <r>
    <s v="fc3ca13eb2ffaeee01ea231926217ab0"/>
    <s v="936f03703700e6bdab6252000f6f6e91"/>
    <n v="21360"/>
    <s v="rio de janeiro"/>
    <x v="2"/>
  </r>
  <r>
    <s v="d19ac15829280ea8c8f870d7e2d49fb1"/>
    <s v="3e05cc5dea6032de7ad2824d0d719740"/>
    <n v="23585"/>
    <s v="rio de janeiro"/>
    <x v="2"/>
  </r>
  <r>
    <s v="98f0b3e23eed600aea207d8f08d2b7b5"/>
    <s v="c1183213b0dfa29fcb1efdb4a0088297"/>
    <n v="22790"/>
    <s v="rio de janeiro"/>
    <x v="2"/>
  </r>
  <r>
    <s v="3efe8c14fb961e74166b2b32cba0a386"/>
    <s v="7ab1ea5af066f5c469ccc473e67d06d8"/>
    <n v="21815"/>
    <s v="rio de janeiro"/>
    <x v="2"/>
  </r>
  <r>
    <s v="cf4dc8d4be7642c7c05a73188a3d8c1c"/>
    <s v="35c0fa6f2e6bbb3576e725d22e1066b8"/>
    <n v="23585"/>
    <s v="rio de janeiro"/>
    <x v="2"/>
  </r>
  <r>
    <s v="b5be0356146696b0db07f1ce08bd9092"/>
    <s v="ce8048c51925c50028a62a477fb47674"/>
    <n v="22793"/>
    <s v="rio de janeiro"/>
    <x v="2"/>
  </r>
  <r>
    <s v="f47ef1265710e418c2622bd290feda95"/>
    <s v="09b496dcae2c6c126812d20369b44bf8"/>
    <n v="21331"/>
    <s v="rio de janeiro"/>
    <x v="2"/>
  </r>
  <r>
    <s v="3379c7a16d562a9dbdf4b6a3d55754b3"/>
    <s v="3d7180d54d1d270196e1b6a82c50ef46"/>
    <n v="22775"/>
    <s v="rio de janeiro"/>
    <x v="2"/>
  </r>
  <r>
    <s v="3f3dc918ca51ae7bc670633e137bd0bd"/>
    <s v="1307b5c4450715b5cadc9159e592ffe0"/>
    <n v="20070"/>
    <s v="rio de janeiro"/>
    <x v="2"/>
  </r>
  <r>
    <s v="7f9f88f14a8f0dc733a5e371af98abac"/>
    <s v="88605124228c3a9f950be69ad4911e7a"/>
    <n v="22461"/>
    <s v="rio de janeiro"/>
    <x v="2"/>
  </r>
  <r>
    <s v="8abd8440d6a20d04de36f9030a6f7d44"/>
    <s v="6757405dfa01aafd65a4745688e9c816"/>
    <n v="22060"/>
    <s v="rio de janeiro"/>
    <x v="2"/>
  </r>
  <r>
    <s v="8766b43c0e2fa872702fa9bde4dc8bf6"/>
    <s v="03182d685cfcca0c3eff28a79d40f037"/>
    <n v="21230"/>
    <s v="rio de janeiro"/>
    <x v="2"/>
  </r>
  <r>
    <s v="81f561520e52174150b1900259863a99"/>
    <s v="668ddbdd3ee99d4339eadfef21531d45"/>
    <n v="22760"/>
    <s v="rio de janeiro"/>
    <x v="2"/>
  </r>
  <r>
    <s v="7f3fc39c83759723562a0fa24e20622a"/>
    <s v="4b1141303289a23d05776bd25076c2fd"/>
    <n v="22241"/>
    <s v="rio de janeiro"/>
    <x v="2"/>
  </r>
  <r>
    <s v="b6e915dcd48c619d48981084cc4714c3"/>
    <s v="6a075bbe12b0074149a8a7255362cd20"/>
    <n v="22250"/>
    <s v="rio de janeiro"/>
    <x v="2"/>
  </r>
  <r>
    <s v="f08abaf79960bfcc9848896ed0258079"/>
    <s v="481a7a279c7b9c80e39ffbf38b57c67a"/>
    <n v="22753"/>
    <s v="rio de janeiro"/>
    <x v="2"/>
  </r>
  <r>
    <s v="17c409b1b344d18246c102be4419c73b"/>
    <s v="7f3e8656011a9b8d6c12df5991ca69ff"/>
    <n v="21073"/>
    <s v="rio de janeiro"/>
    <x v="2"/>
  </r>
  <r>
    <s v="f5ced6e0d7c20ef958cf5f9269f4287d"/>
    <s v="8bbcb3029b226dcac4373062433b52f3"/>
    <n v="21842"/>
    <s v="rio de janeiro"/>
    <x v="2"/>
  </r>
  <r>
    <s v="1062d9c6d405aeb42ec6fa9b937238a7"/>
    <s v="2dee0e87b84b55e9879355315c11eb03"/>
    <n v="20510"/>
    <s v="rio de janeiro"/>
    <x v="2"/>
  </r>
  <r>
    <s v="75604d6ffd10e7e95b7e37fcf4078a5f"/>
    <s v="35e116fa1e76280ff29cc0b8b76f6255"/>
    <n v="23080"/>
    <s v="rio de janeiro"/>
    <x v="2"/>
  </r>
  <r>
    <s v="277b0953a979a9ec5ed390b2dada87d0"/>
    <s v="0fa1d90ef1f08401cd05e088d9930ca4"/>
    <n v="20561"/>
    <s v="rio de janeiro"/>
    <x v="2"/>
  </r>
  <r>
    <s v="c91935a29bca80d4d90ccb1fd85b497e"/>
    <s v="0e46794bf99ba5d4a3ccc8ab5ae45a60"/>
    <n v="23060"/>
    <s v="rio de janeiro"/>
    <x v="2"/>
  </r>
  <r>
    <s v="83dd9868ef09d34c50593ee34f7ca159"/>
    <s v="c7449e6c16701ff9d155ed609ca7820a"/>
    <n v="22735"/>
    <s v="rio de janeiro"/>
    <x v="2"/>
  </r>
  <r>
    <s v="a6322c065720e80eb216e659d704321a"/>
    <s v="fac86dc4c65f9b3c7d9179c2d9c277c8"/>
    <n v="21073"/>
    <s v="rio de janeiro"/>
    <x v="2"/>
  </r>
  <r>
    <s v="eccfa44833366691af19431333bdbfaa"/>
    <s v="530bfffc4fc0e78019043d3158f5b990"/>
    <n v="20551"/>
    <s v="rio de janeiro"/>
    <x v="2"/>
  </r>
  <r>
    <s v="dec1dba45f7c7c934cf40858d65337fe"/>
    <s v="3db6e5afa8e8178a29afc729855315e2"/>
    <n v="21371"/>
    <s v="rio de janeiro"/>
    <x v="2"/>
  </r>
  <r>
    <s v="ebf7e7691b7e62b2df6bbb5621bf6557"/>
    <s v="b2830cdace9a7b48c770d307caa2a222"/>
    <n v="21830"/>
    <s v="rio de janeiro"/>
    <x v="2"/>
  </r>
  <r>
    <s v="8366bc749e2f3709d2687c1e446d64c6"/>
    <s v="063f44f27765471c1e374ba8f83396d9"/>
    <n v="23015"/>
    <s v="rio de janeiro"/>
    <x v="2"/>
  </r>
  <r>
    <s v="9957ecb94949e7bdbdf431e5d1388543"/>
    <s v="439624e26bc73309799fd718773bdb8a"/>
    <n v="21330"/>
    <s v="rio de janeiro"/>
    <x v="2"/>
  </r>
  <r>
    <s v="25e96ea17049e5c6afc22e3e400aae8e"/>
    <s v="86f23d17b5a5127c1aba5087edd533d8"/>
    <n v="23587"/>
    <s v="rio de janeiro"/>
    <x v="2"/>
  </r>
  <r>
    <s v="c38814c1b69f1bf87b5f261f08bdd363"/>
    <s v="e8a8f9276f51c9efb5a2ae48e6bd7c1b"/>
    <n v="22795"/>
    <s v="rio de janeiro"/>
    <x v="2"/>
  </r>
  <r>
    <s v="ef7a6126dda7c82112244fd450181372"/>
    <s v="d88fe035f4f3cdc57fbbcf9f2bd72ec6"/>
    <n v="20541"/>
    <s v="rio de janeiro"/>
    <x v="2"/>
  </r>
  <r>
    <s v="3aa42c09878ea293cacb60290fe10035"/>
    <s v="d67596165b2e8072effe692612389c91"/>
    <n v="20560"/>
    <s v="rio de janeiro"/>
    <x v="2"/>
  </r>
  <r>
    <s v="40ee2dbf97c0215d7c853f0f19b8d75c"/>
    <s v="a1b0f3b16eb08b3460b2847bb90aa7b2"/>
    <n v="22710"/>
    <s v="rio de janeiro"/>
    <x v="2"/>
  </r>
  <r>
    <s v="f12e6b52ea56e2cd7e96cad489976ff5"/>
    <s v="3e92bd79f056e6579392911db6344007"/>
    <n v="20021"/>
    <s v="rio de janeiro"/>
    <x v="2"/>
  </r>
  <r>
    <s v="3ec302e1fc6e2541ce59d066cf38bd71"/>
    <s v="3306db32ba8788609cc76d0d73075656"/>
    <n v="20090"/>
    <s v="rio de janeiro"/>
    <x v="2"/>
  </r>
  <r>
    <s v="a5ee477d5af9fcafb0b8fee8431d2fbe"/>
    <s v="52dacc3907c591494ac9e7cee371f490"/>
    <n v="20540"/>
    <s v="rio de janeiro"/>
    <x v="2"/>
  </r>
  <r>
    <s v="2497f94fd70c1ceb3b57e5c194efc4d2"/>
    <s v="9d9ce1302141df34cd7b6b7b9978b364"/>
    <n v="22725"/>
    <s v="rio de janeiro"/>
    <x v="2"/>
  </r>
  <r>
    <s v="7556d0bfbb7faa8478c1dad423343647"/>
    <s v="9c3beb01117930a065614b88c1743192"/>
    <n v="22450"/>
    <s v="rio de janeiro"/>
    <x v="2"/>
  </r>
  <r>
    <s v="a771359904314a20cbab60684a525438"/>
    <s v="cd0c31244f6e7bfc218a64144fdd47fe"/>
    <n v="21931"/>
    <s v="rio de janeiro"/>
    <x v="2"/>
  </r>
  <r>
    <s v="76c74aaff2f3f7355f46d9818ad092b8"/>
    <s v="f08dd31e4b7d59c4a80c1eba48355547"/>
    <n v="20765"/>
    <s v="rio de janeiro"/>
    <x v="2"/>
  </r>
  <r>
    <s v="76bd340b071ad08aa83e7b9c25451128"/>
    <s v="00c8c7f0cafacc30bfda2a9a7445ec80"/>
    <n v="21311"/>
    <s v="rio de janeiro"/>
    <x v="2"/>
  </r>
  <r>
    <s v="3f632d0fdd1a8ff580710beca22094d4"/>
    <s v="5bd73a00d0cef6e2bf17ef04b6020ae2"/>
    <n v="22780"/>
    <s v="rio de janeiro"/>
    <x v="2"/>
  </r>
  <r>
    <s v="e692f60b9b5fbb4b803fe58759387cdc"/>
    <s v="47a2ef2c9978c0bfedfbcc2a1f722764"/>
    <n v="20735"/>
    <s v="rio de janeiro"/>
    <x v="2"/>
  </r>
  <r>
    <s v="a5fe8fbce6fda361a25e948fab304a16"/>
    <s v="5093af6735012677c2eafe5de78ddd12"/>
    <n v="20780"/>
    <s v="rio de janeiro"/>
    <x v="2"/>
  </r>
  <r>
    <s v="f611df88d00e8e4af77ac41a1b22e4ae"/>
    <s v="eeefaec1a3937c75a83a86b260c07bf0"/>
    <n v="23045"/>
    <s v="rio de janeiro"/>
    <x v="2"/>
  </r>
  <r>
    <s v="059dbf90df50f39161c4549cc35057bc"/>
    <s v="c5e0842936ec399ece5ceb793b7d8cfd"/>
    <n v="22010"/>
    <s v="rio de janeiro"/>
    <x v="2"/>
  </r>
  <r>
    <s v="cfe2274c73c9048dae0c6708138ddb47"/>
    <s v="19f67f29e98ad51ae3d788625e10c038"/>
    <n v="20921"/>
    <s v="rio de janeiro"/>
    <x v="2"/>
  </r>
  <r>
    <s v="14346935674e0ec87b7c11e2af681833"/>
    <s v="f514fc7270eef7744141f7ed6d897b06"/>
    <n v="23095"/>
    <s v="rio de janeiro"/>
    <x v="2"/>
  </r>
  <r>
    <s v="5d9ae8a689e16a1d0baee896734fea4e"/>
    <s v="79c389f4fcc007dfbd1f317f29e85030"/>
    <n v="22270"/>
    <s v="rio de janeiro"/>
    <x v="2"/>
  </r>
  <r>
    <s v="a01d15466cc19da855ba754cafae38ae"/>
    <s v="d57588ebc4ba515d988842c032981845"/>
    <n v="21715"/>
    <s v="rio de janeiro"/>
    <x v="2"/>
  </r>
  <r>
    <s v="2936a5186c34f7fa84440ad1a34d385a"/>
    <s v="fe52f0362c9ee4bfb27321db7c506d81"/>
    <n v="20040"/>
    <s v="rio de janeiro"/>
    <x v="2"/>
  </r>
  <r>
    <s v="be43b87274ef2732d3ecb9f9b0b478f8"/>
    <s v="7be78b85b71500b8954a179b01340bdb"/>
    <n v="22790"/>
    <s v="rio de janeiro"/>
    <x v="2"/>
  </r>
  <r>
    <s v="61b9550767e47b995d772f314d79dc48"/>
    <s v="ac0240b9d7ab779d2fb3e0d72214e7c2"/>
    <n v="22775"/>
    <s v="rio de janeiro"/>
    <x v="2"/>
  </r>
  <r>
    <s v="691d28310063e5b36b732b117f2bcfc0"/>
    <s v="15896826233a6eda72c64e1b99a0856a"/>
    <n v="22793"/>
    <s v="rio de janeiro"/>
    <x v="2"/>
  </r>
  <r>
    <s v="4dbc842125d6adba822dc8cbd448bce2"/>
    <s v="453a39f9a4e8799575c08849a2fda33a"/>
    <n v="22783"/>
    <s v="rio de janeiro"/>
    <x v="2"/>
  </r>
  <r>
    <s v="36596d0942c2f9e6a1bb3673aaf75ef6"/>
    <s v="0a560001d863c6894f8ac7508b2e4b7f"/>
    <n v="22260"/>
    <s v="rio de janeiro"/>
    <x v="2"/>
  </r>
  <r>
    <s v="f147125795a7a02f3c99864c16f99fbd"/>
    <s v="78619698bdaf96e23374133380aad18f"/>
    <n v="20031"/>
    <s v="rio de janeiro"/>
    <x v="2"/>
  </r>
  <r>
    <s v="91f4c41a935cd785368b978f1a82b237"/>
    <s v="f86851cdb3c27df6fc66813c2c0ea347"/>
    <n v="22440"/>
    <s v="rio de janeiro"/>
    <x v="2"/>
  </r>
  <r>
    <s v="6fe3ea5de1d1730d4d03b83ee3f6d257"/>
    <s v="f9f4c234358315806c6c10e1426db351"/>
    <n v="20551"/>
    <s v="rio de janeiro"/>
    <x v="2"/>
  </r>
  <r>
    <s v="7c877977fd808529b66886f0ff111575"/>
    <s v="fa1d2b263e93bd4561c0be5be2123628"/>
    <n v="20920"/>
    <s v="rio de janeiro"/>
    <x v="2"/>
  </r>
  <r>
    <s v="f4042a82b25cc987d5f56c4828af5d10"/>
    <s v="16577b65534869415cb95befa8375f35"/>
    <n v="22795"/>
    <s v="rio de janeiro"/>
    <x v="2"/>
  </r>
  <r>
    <s v="78aabbf61cb7310258ff80e339d6d464"/>
    <s v="3ed1a356fc39d55702a0637ee0f16cb2"/>
    <n v="22290"/>
    <s v="rio de janeiro"/>
    <x v="2"/>
  </r>
  <r>
    <s v="bb502d133f78d9a41c6f118585010147"/>
    <s v="fcc75b6c451d8ddf8a3ecbf3bea3dc10"/>
    <n v="20710"/>
    <s v="rio de janeiro"/>
    <x v="2"/>
  </r>
  <r>
    <s v="6c1328442e757a6422a29dd991f6e73a"/>
    <s v="31c9713476a117a44e586a3e6cae3a17"/>
    <n v="20040"/>
    <s v="rio de janeiro"/>
    <x v="2"/>
  </r>
  <r>
    <s v="b1f0a629f39ec410be67ab09638095c4"/>
    <s v="c8c66a09a6402e1799afa3064a0ade6e"/>
    <n v="22071"/>
    <s v="rio de janeiro"/>
    <x v="2"/>
  </r>
  <r>
    <s v="a022d09d6218dea5a35a53d834e62912"/>
    <s v="1df09f784cb5abafb89a1f313e164e43"/>
    <n v="22041"/>
    <s v="rio de janeiro"/>
    <x v="2"/>
  </r>
  <r>
    <s v="cf5112cc5129776cc69c956dc265a5f7"/>
    <s v="2552194579775fed6641fa5f56152e0a"/>
    <n v="20511"/>
    <s v="rio de janeiro"/>
    <x v="2"/>
  </r>
  <r>
    <s v="f6776493ae32276dfb0c49984b8cba5b"/>
    <s v="70d4c8dc887b11ce64d668a2b37c2678"/>
    <n v="20770"/>
    <s v="rio de janeiro"/>
    <x v="2"/>
  </r>
  <r>
    <s v="cc3590e4afbb4b3e056b50a80a6a7d0c"/>
    <s v="2ed58d0567a2839599b85957ee02bca9"/>
    <n v="22765"/>
    <s v="rio de janeiro"/>
    <x v="2"/>
  </r>
  <r>
    <s v="28de693affea36d16d7d74bb663f7c7c"/>
    <s v="97c41322939ad7fcf82a20ba2ff02f8b"/>
    <n v="22251"/>
    <s v="rio de janeiro"/>
    <x v="2"/>
  </r>
  <r>
    <s v="8af2418e11b6af432782ee2f0f6f6a4f"/>
    <s v="ceb1e52d9d82a091b9fd0a43c21d657d"/>
    <n v="22250"/>
    <s v="rio de janeiro"/>
    <x v="2"/>
  </r>
  <r>
    <s v="85ae2de087457515b13ff3c7c21940f5"/>
    <s v="929d7b144da6193da36c0390e00992f3"/>
    <n v="22050"/>
    <s v="rio de janeiro"/>
    <x v="2"/>
  </r>
  <r>
    <s v="d43d753751aa25b79c0d8abc9ce4fa2f"/>
    <s v="c20482747bad2b33e3863380852f306c"/>
    <n v="22620"/>
    <s v="rio de janeiro"/>
    <x v="2"/>
  </r>
  <r>
    <s v="46b9f01312b49da953d7cd077aa394ff"/>
    <s v="da208163aefc6ab8794d98213f2f53a8"/>
    <n v="22081"/>
    <s v="rio de janeiro"/>
    <x v="2"/>
  </r>
  <r>
    <s v="ecf78fa31aebbb714a0a82fd133147da"/>
    <s v="be7679ce6b38a12bf1ad80eace0bdca5"/>
    <n v="20921"/>
    <s v="rio de janeiro"/>
    <x v="2"/>
  </r>
  <r>
    <s v="d688baf4200a4372b4d5e54b175506c8"/>
    <s v="5182c0939da37d2f3acd9f2fb8b60d4f"/>
    <n v="22720"/>
    <s v="rio de janeiro"/>
    <x v="2"/>
  </r>
  <r>
    <s v="9432ed5b2d7363a1b99291be9ba4bfcd"/>
    <s v="142575266950512b56af193f3962270a"/>
    <n v="23016"/>
    <s v="rio de janeiro"/>
    <x v="2"/>
  </r>
  <r>
    <s v="c6f8d616b2dffab04e4bad5e6a0af2c4"/>
    <s v="36531b83002d76ec03ce7dff56beacb8"/>
    <n v="22281"/>
    <s v="rio de janeiro"/>
    <x v="2"/>
  </r>
  <r>
    <s v="451c8dd87afb50d8842438b4568af292"/>
    <s v="f8b4f834c32cb8f3731ce01c872d8965"/>
    <n v="20031"/>
    <s v="rio de janeiro"/>
    <x v="2"/>
  </r>
  <r>
    <s v="be61ffcaa65d9f2e8536c198f314c3a7"/>
    <s v="4b1141303289a23d05776bd25076c2fd"/>
    <n v="22710"/>
    <s v="rio de janeiro"/>
    <x v="2"/>
  </r>
  <r>
    <s v="b369e6cc438b4d684ea2060fdf3bebcf"/>
    <s v="9bcdaf625493e8a678434f21285182fd"/>
    <n v="22470"/>
    <s v="rio de janeiro"/>
    <x v="2"/>
  </r>
  <r>
    <s v="7bc187ccb73d502b2088482e4fb0a16c"/>
    <s v="39e943abc3dcbe0ff54fd2764cc47436"/>
    <n v="22281"/>
    <s v="rio de janeiro"/>
    <x v="2"/>
  </r>
  <r>
    <s v="deaf712a6d30217071ce4d2cf4e0ef79"/>
    <s v="6d6065917074c293416673faaba09336"/>
    <n v="22021"/>
    <s v="rio de janeiro"/>
    <x v="2"/>
  </r>
  <r>
    <s v="7536bbb4c2f84cc53bb71c0b3b239ce5"/>
    <s v="48fc8dae161bfe38214c5e0ff77dfeb7"/>
    <n v="23020"/>
    <s v="rio de janeiro"/>
    <x v="2"/>
  </r>
  <r>
    <s v="22230a34b8814bc412e5caca88188f48"/>
    <s v="ed40f4e9347c913a17c97a34099d38b3"/>
    <n v="20031"/>
    <s v="rio de janeiro"/>
    <x v="2"/>
  </r>
  <r>
    <s v="7e103a064dd90f7ffce8335906ba868b"/>
    <s v="a004f0d471e548d9522a55316d680d8a"/>
    <n v="22790"/>
    <s v="rio de janeiro"/>
    <x v="2"/>
  </r>
  <r>
    <s v="110305cecd60b6896d97ccf522d62168"/>
    <s v="89d33de2e2f08ff03271042f85cbfa43"/>
    <n v="20541"/>
    <s v="rio de janeiro"/>
    <x v="2"/>
  </r>
  <r>
    <s v="9e73c9ebfd2c3c58898f89e7d0409ea4"/>
    <s v="21b5bd1b2c31a2baf0f6f49f3d35ae5c"/>
    <n v="22030"/>
    <s v="rio de janeiro"/>
    <x v="2"/>
  </r>
  <r>
    <s v="81ae83ce1a10af9f93fa3512bd9713b1"/>
    <s v="3d50a44231c2a153219cef76ee3e445d"/>
    <n v="22793"/>
    <s v="rio de janeiro"/>
    <x v="2"/>
  </r>
  <r>
    <s v="168cbb0b67d6042037c6ab7aefe24de6"/>
    <s v="8bf663fa14d7cda8474c5da94cbd7032"/>
    <n v="21235"/>
    <s v="rio de janeiro"/>
    <x v="2"/>
  </r>
  <r>
    <s v="d870167097156772b8af23d558b4faa7"/>
    <s v="656ecc157fc75a9963d2d35d8c17dfaf"/>
    <n v="20040"/>
    <s v="rio de janeiro"/>
    <x v="2"/>
  </r>
  <r>
    <s v="608377cd4528c2e4cc8ea615b77f30dd"/>
    <s v="36c5acafa11b7bf6df3b37f1e783aa59"/>
    <n v="20090"/>
    <s v="rio de janeiro"/>
    <x v="2"/>
  </r>
  <r>
    <s v="98290b31d96016189e57f0516fbb645b"/>
    <s v="3c555d15cca5369965d1759ad9530a66"/>
    <n v="22245"/>
    <s v="rio de janeiro"/>
    <x v="2"/>
  </r>
  <r>
    <s v="e7dbb6cb6a60a83827010f30f9afe441"/>
    <s v="abda42158b0a7dbd4ef8549749e06841"/>
    <n v="22261"/>
    <s v="rio de janeiro"/>
    <x v="2"/>
  </r>
  <r>
    <s v="2afcc4c46893cd524b6a4634cabdf226"/>
    <s v="8a4cddc3974dff18373cfdeebd89ee50"/>
    <n v="23063"/>
    <s v="rio de janeiro"/>
    <x v="2"/>
  </r>
  <r>
    <s v="19aa69b9c2589d4a9e17be4d95ea4067"/>
    <s v="51fd7ac69a283bb9633a40fd7fbb86ba"/>
    <n v="20751"/>
    <s v="rio de janeiro"/>
    <x v="2"/>
  </r>
  <r>
    <s v="b2e1d8e77913616416eda2a44f3700ea"/>
    <s v="ae5aa0b038e5c25f9444f5a2a82d0d94"/>
    <n v="21220"/>
    <s v="rio de janeiro"/>
    <x v="2"/>
  </r>
  <r>
    <s v="c1268d9379bcbdb861e57fa5ca4b2107"/>
    <s v="b4a9efda098bbefeff0c5036cf915eb9"/>
    <n v="22790"/>
    <s v="rio de janeiro"/>
    <x v="2"/>
  </r>
  <r>
    <s v="1b4970ad8aaf073fd9164c55384584a5"/>
    <s v="d6195c3831a4ec5af9eedd91e58b49a6"/>
    <n v="22793"/>
    <s v="rio de janeiro"/>
    <x v="2"/>
  </r>
  <r>
    <s v="73ca4cce5607ef3278d458d164d545e4"/>
    <s v="2b21d38de89aaf53af0bf2dc9518e187"/>
    <n v="21221"/>
    <s v="rio de janeiro"/>
    <x v="2"/>
  </r>
  <r>
    <s v="8e6af5909487bcdc2610d60e5eac1f81"/>
    <s v="c87450b6cbce9c13ae3cfd200fad71a7"/>
    <n v="20210"/>
    <s v="rio de janeiro"/>
    <x v="2"/>
  </r>
  <r>
    <s v="7ea778a6a19290dee846148b45c64f6b"/>
    <s v="e7a0b95fe6d4836d124b1566642ffbec"/>
    <n v="22030"/>
    <s v="rio de janeiro"/>
    <x v="2"/>
  </r>
  <r>
    <s v="e07998356beee5173909c8a6df66b48b"/>
    <s v="308ca2d98630aac1d7fb9b1951cc63d5"/>
    <n v="21640"/>
    <s v="rio de janeiro"/>
    <x v="2"/>
  </r>
  <r>
    <s v="35de873c66b67f107ac2236632eb58cd"/>
    <s v="7f1652269d7ca3afaec1263781f389ae"/>
    <n v="20551"/>
    <s v="rio de janeiro"/>
    <x v="2"/>
  </r>
  <r>
    <s v="27da2d4ea8e41b2ebf42861d6f5a3bda"/>
    <s v="0f990bdf6dd514b25b665ba3707c615d"/>
    <n v="22770"/>
    <s v="rio de janeiro"/>
    <x v="2"/>
  </r>
  <r>
    <s v="6ba2b4d1755c093c1e43843f094a041f"/>
    <s v="a1b1ba35bba0f6ad5ec156792d50bde7"/>
    <n v="20510"/>
    <s v="rio de janeiro"/>
    <x v="2"/>
  </r>
  <r>
    <s v="01287ad2456ffbd365f2e955dbbcebc7"/>
    <s v="27d873fe972585d1c6feb87449bf91bc"/>
    <n v="22011"/>
    <s v="rio de janeiro"/>
    <x v="2"/>
  </r>
  <r>
    <s v="7c5df4a2ffa11a657198a578c83fd58f"/>
    <s v="9832ae2f7d3e5fa4c7a1a06e9551bc61"/>
    <n v="20520"/>
    <s v="rio de janeiro"/>
    <x v="2"/>
  </r>
  <r>
    <s v="d1cbcc4df0dfd5cf07dd4aa96816742a"/>
    <s v="22d6b22d92436243002afc285267cd48"/>
    <n v="22220"/>
    <s v="rio de janeiro"/>
    <x v="2"/>
  </r>
  <r>
    <s v="1de2c9cd88fa2491be39710a830eedc4"/>
    <s v="252a5a7461ae95e4af38d293cbc4080e"/>
    <n v="20270"/>
    <s v="rio de janeiro"/>
    <x v="2"/>
  </r>
  <r>
    <s v="8f7a1f014561a04a4d65e06805d68d82"/>
    <s v="7e3ea45fbba1442482d638779a17d99f"/>
    <n v="23071"/>
    <s v="rio de janeiro"/>
    <x v="2"/>
  </r>
  <r>
    <s v="744d01ca128476ca3fa04dff32ad2244"/>
    <s v="7af87661a92c6dd8347715433698be80"/>
    <n v="22760"/>
    <s v="rio de janeiro"/>
    <x v="2"/>
  </r>
  <r>
    <s v="a18b4eb021ca5546fc672029c7ce50a3"/>
    <s v="bc433b962915ca8522e87d1c318499f6"/>
    <n v="21545"/>
    <s v="rio de janeiro"/>
    <x v="2"/>
  </r>
  <r>
    <s v="cd3b21a9bdd5bdaf373fa170ce2203f1"/>
    <s v="6b4fd5d14176993e0d213fb2768ed568"/>
    <n v="20551"/>
    <s v="rio de janeiro"/>
    <x v="2"/>
  </r>
  <r>
    <s v="1118a63d07992f9327db7bf2e438d697"/>
    <s v="04def30885d4c09ed018f9bee6c3fac8"/>
    <n v="22240"/>
    <s v="rio de janeiro"/>
    <x v="2"/>
  </r>
  <r>
    <s v="60d614379d9b22161e736d53c4642a32"/>
    <s v="bce5aead42285d6c445ebc60b9edba7e"/>
    <n v="22221"/>
    <s v="rio de janeiro"/>
    <x v="2"/>
  </r>
  <r>
    <s v="dcfb96c5d141b3b9d90ffcb21fd45e5e"/>
    <s v="8c532c86e424b28e85997dd891e26d5d"/>
    <n v="23068"/>
    <s v="rio de janeiro"/>
    <x v="2"/>
  </r>
  <r>
    <s v="e10f6446a2847466d0b1c76265210a38"/>
    <s v="cab87ee86e173f1c52cb1dcd5d633706"/>
    <n v="21931"/>
    <s v="rio de janeiro"/>
    <x v="2"/>
  </r>
  <r>
    <s v="c23799a7a4ab562338447cd8446bdb95"/>
    <s v="2e7c2c60f89f415b2b356a83565d2f76"/>
    <n v="21650"/>
    <s v="rio de janeiro"/>
    <x v="2"/>
  </r>
  <r>
    <s v="23304f69dac259edcc18688d38ab9250"/>
    <s v="535d35b2288cbdeb6a7ba74ca2173213"/>
    <n v="20940"/>
    <s v="rio de janeiro"/>
    <x v="2"/>
  </r>
  <r>
    <s v="97258762b7e0b0334f68a577c7aa3e66"/>
    <s v="8284db19cf25ea2d402d03d10ff6c7d0"/>
    <n v="23530"/>
    <s v="rio de janeiro"/>
    <x v="2"/>
  </r>
  <r>
    <s v="b4c90155d3643b32666a1a0a0343e625"/>
    <s v="b917a5cee4345a2e1e3c03bd55cb2f8a"/>
    <n v="20550"/>
    <s v="rio de janeiro"/>
    <x v="2"/>
  </r>
  <r>
    <s v="6c59519f2a9cda4a71097ab4756bca4f"/>
    <s v="5bb439a4a0ef5e16e7bf261aad03f97f"/>
    <n v="22411"/>
    <s v="rio de janeiro"/>
    <x v="2"/>
  </r>
  <r>
    <s v="f515f199e6cc8569f3ab0ebf2905b3cc"/>
    <s v="aab7b1bac22bbdd1444b28a6e10ba4ce"/>
    <n v="21321"/>
    <s v="rio de janeiro"/>
    <x v="2"/>
  </r>
  <r>
    <s v="91694ff681d33e1a57cbb4bc22f3342e"/>
    <s v="0d7241c7fb49c1be6e75c9fe99e0822c"/>
    <n v="22621"/>
    <s v="rio de janeiro"/>
    <x v="2"/>
  </r>
  <r>
    <s v="5ca0847591cdad1a279fd89aa4e58e04"/>
    <s v="7f61eced85edf4c04ed04e441ba02cae"/>
    <n v="22230"/>
    <s v="rio de janeiro"/>
    <x v="2"/>
  </r>
  <r>
    <s v="94315550b5efd479fdb0ab8fd36e8f73"/>
    <s v="ef7200d5b0b899369c77c7407ec5502e"/>
    <n v="22010"/>
    <s v="rio de janeiro"/>
    <x v="2"/>
  </r>
  <r>
    <s v="0f16a3bf59027a68aaea6d31286e28b5"/>
    <s v="059fa076fac3b456fd6592d4f7142b9e"/>
    <n v="22743"/>
    <s v="rio de janeiro"/>
    <x v="2"/>
  </r>
  <r>
    <s v="e433f1adb60e4638fb1f463a5bad4c38"/>
    <s v="a03c69a07eaa6c1a0d7269c32219a66b"/>
    <n v="22770"/>
    <s v="rio de janeiro"/>
    <x v="2"/>
  </r>
  <r>
    <s v="546d06c8790d8835a3691951da4ef54e"/>
    <s v="a696d003f95de9cdb90ac03f9474d8dd"/>
    <n v="20540"/>
    <s v="rio de janeiro"/>
    <x v="2"/>
  </r>
  <r>
    <s v="c7c039c6fc668b0255e63a0141ddd202"/>
    <s v="0bc6002351839a82bf3c501e1ea807df"/>
    <n v="22793"/>
    <s v="rio de janeiro"/>
    <x v="2"/>
  </r>
  <r>
    <s v="47b21efdba7a0c0a025edb6a9cf7fcd1"/>
    <s v="478e9b6dec726c69ca72ea102ea1a9f7"/>
    <n v="23545"/>
    <s v="rio de janeiro"/>
    <x v="2"/>
  </r>
  <r>
    <s v="aa1b97330d826b205aa0814a87799607"/>
    <s v="afc3b9718292d80bda6179ab4ac09f0f"/>
    <n v="23082"/>
    <s v="rio de janeiro"/>
    <x v="2"/>
  </r>
  <r>
    <s v="4b5df8f7bd263b1c620fbbe1bfc94369"/>
    <s v="c5625fa8d6771a8ce6c260494197b5d1"/>
    <n v="21215"/>
    <s v="rio de janeiro"/>
    <x v="2"/>
  </r>
  <r>
    <s v="dc47946c59cec7bb8590aadf5f667ac6"/>
    <s v="a2b25629f92bcc296b154fcd7c1401cc"/>
    <n v="22041"/>
    <s v="rio de janeiro"/>
    <x v="2"/>
  </r>
  <r>
    <s v="a705c03385a9a29e2fa2dd80cb688541"/>
    <s v="ac3bec24b316f40d9da9ceb761be5748"/>
    <n v="21211"/>
    <s v="rio de janeiro"/>
    <x v="2"/>
  </r>
  <r>
    <s v="756b2e31ef20678aba1fc60beb13c2b7"/>
    <s v="5f64471ba8b7cb7766c439e59b427d13"/>
    <n v="20040"/>
    <s v="rio de janeiro"/>
    <x v="2"/>
  </r>
  <r>
    <s v="d7c5773821f77c5341e5f00dbfff4115"/>
    <s v="4e8caaf8af5022237fc1925279afbf94"/>
    <n v="20730"/>
    <s v="rio de janeiro"/>
    <x v="2"/>
  </r>
  <r>
    <s v="2a7b15aee777934aec99a1046e8f13aa"/>
    <s v="4fdd708d91ccc748a0b558a3734d5ceb"/>
    <n v="23078"/>
    <s v="rio de janeiro"/>
    <x v="2"/>
  </r>
  <r>
    <s v="a2922aea328704a90286d7b51b05b633"/>
    <s v="63cfc61cee11cbe306bff5857d00bfe4"/>
    <n v="23535"/>
    <s v="rio de janeiro"/>
    <x v="2"/>
  </r>
  <r>
    <s v="5f4b01693b0d9f9e14c5f0a69496b9d6"/>
    <s v="8d3b2ce00ba479b2d5d33d16a7d120b7"/>
    <n v="23520"/>
    <s v="rio de janeiro"/>
    <x v="2"/>
  </r>
  <r>
    <s v="d52be8e3821283b0592f231cb6285b92"/>
    <s v="aa35e690f321643618758e7ccc598509"/>
    <n v="20530"/>
    <s v="rio de janeiro"/>
    <x v="2"/>
  </r>
  <r>
    <s v="1e7ae75f912048bbe71c5b5a3d963026"/>
    <s v="9717f9d43aea52321082725e4db61e78"/>
    <n v="20550"/>
    <s v="rio de janeiro"/>
    <x v="2"/>
  </r>
  <r>
    <s v="82af2fade4e5f468d620aa02f786d681"/>
    <s v="7787ba7cf72b65fd269f9e92ecdc4a3b"/>
    <n v="22271"/>
    <s v="rio de janeiro"/>
    <x v="2"/>
  </r>
  <r>
    <s v="5fd6b9027602772efd65c36c7caaa790"/>
    <s v="84d9bb307602635c41895319bf40c8c9"/>
    <n v="21073"/>
    <s v="rio de janeiro"/>
    <x v="2"/>
  </r>
  <r>
    <s v="2cf11b6b0d123c72731303fe0b5d0490"/>
    <s v="85d19aee7a7697db24f8e1b24222507b"/>
    <n v="22745"/>
    <s v="rio de janeiro"/>
    <x v="2"/>
  </r>
  <r>
    <s v="e01dd706e00cef25a6be635737bee134"/>
    <s v="c15e721e52209690f253a6c8fd1a17de"/>
    <n v="23045"/>
    <s v="rio de janeiro"/>
    <x v="2"/>
  </r>
  <r>
    <s v="e5f8e8729146fd86c86830782eadca4c"/>
    <s v="cc025521d96a3005316b61cde71907db"/>
    <n v="23087"/>
    <s v="rio de janeiro"/>
    <x v="2"/>
  </r>
  <r>
    <s v="06bca569f6bd4833c89416af4672db63"/>
    <s v="69768cfb4188e522fa75698ec28251dc"/>
    <n v="21350"/>
    <s v="rio de janeiro"/>
    <x v="2"/>
  </r>
  <r>
    <s v="3a3faba3a2e550830228b7ddef538358"/>
    <s v="4722e0c6504373d4231a55364ba31bbf"/>
    <n v="22451"/>
    <s v="rio de janeiro"/>
    <x v="2"/>
  </r>
  <r>
    <s v="25580d3f08755af760b457ab95662c9f"/>
    <s v="57567469bf8435628ff0670c81ec4ceb"/>
    <n v="20011"/>
    <s v="rio de janeiro"/>
    <x v="2"/>
  </r>
  <r>
    <s v="dce529324a049c4f22d46670811858ac"/>
    <s v="bf20d98e6a339fee510ce20a7894e63a"/>
    <n v="21073"/>
    <s v="rio de janeiro"/>
    <x v="2"/>
  </r>
  <r>
    <s v="203a0a75ae7e8fca0962b1913ef3a91a"/>
    <s v="56aa2869985453b8c205ee9ef0a1f2c0"/>
    <n v="23520"/>
    <s v="rio de janeiro"/>
    <x v="2"/>
  </r>
  <r>
    <s v="bb2c348088e3c1e8d0a922796243a460"/>
    <s v="0dda24b8a802f6876acc46861ea17903"/>
    <n v="23070"/>
    <s v="rio de janeiro"/>
    <x v="2"/>
  </r>
  <r>
    <s v="c8a712693691a5b46fd2d942540b36c2"/>
    <s v="42cb8b978da377b095a349d95935f4e5"/>
    <n v="20750"/>
    <s v="rio de janeiro"/>
    <x v="2"/>
  </r>
  <r>
    <s v="d2b6ca644c1dd4b427bae4e97f373553"/>
    <s v="12e7408e50eae70e854608a105998f58"/>
    <n v="22290"/>
    <s v="rio de janeiro"/>
    <x v="2"/>
  </r>
  <r>
    <s v="83e73ddec875e2e8165a939b585b3c2e"/>
    <s v="0d546a8aca21d58ce6c480a7747aa308"/>
    <n v="22081"/>
    <s v="rio de janeiro"/>
    <x v="2"/>
  </r>
  <r>
    <s v="06922ee99355bf830408f263ba2c3e10"/>
    <s v="965b44e284338ef0be919cefaa022669"/>
    <n v="22760"/>
    <s v="rio de janeiro"/>
    <x v="2"/>
  </r>
  <r>
    <s v="22a2545b0c2540f5d4877856967b89c7"/>
    <s v="a1a3b4b4d79311ed7f6ae2f6666880c0"/>
    <n v="21073"/>
    <s v="rio de janeiro"/>
    <x v="2"/>
  </r>
  <r>
    <s v="f814ce46aabf6e4f2fddbc9cf21f2297"/>
    <s v="17f61f10fb5d764846a962620c6f7bbc"/>
    <n v="21210"/>
    <s v="rio de janeiro"/>
    <x v="2"/>
  </r>
  <r>
    <s v="1ac29b36972ba96366742ac84a549569"/>
    <s v="2d4bc386c712fbc84247e444323f8ad1"/>
    <n v="23052"/>
    <s v="rio de janeiro"/>
    <x v="2"/>
  </r>
  <r>
    <s v="76f2cd7947ffec4952fd90353fcca395"/>
    <s v="7e1681f9bb31800364869a2cdbe289db"/>
    <n v="22210"/>
    <s v="rio de janeiro"/>
    <x v="2"/>
  </r>
  <r>
    <s v="6e858ad97c0acbbcf000f5dea0b2b7b5"/>
    <s v="3f6b376cd20486e869b775317e0d8008"/>
    <n v="20511"/>
    <s v="rio de janeiro"/>
    <x v="2"/>
  </r>
  <r>
    <s v="887ee2fb1f315de3bae3937191851612"/>
    <s v="02ce856522310e96cddf763e086f3221"/>
    <n v="22071"/>
    <s v="rio de janeiro"/>
    <x v="2"/>
  </r>
  <r>
    <s v="7b2245bc30466be2d86e7e007abc8ada"/>
    <s v="71b8dc9ce21a7ca5344bde166e117c9f"/>
    <n v="23560"/>
    <s v="rio de janeiro"/>
    <x v="2"/>
  </r>
  <r>
    <s v="fff212062d600f2e1d53f3c5d4a25138"/>
    <s v="a4088da2ae451b8effea80bc96d363dc"/>
    <n v="22621"/>
    <s v="rio de janeiro"/>
    <x v="2"/>
  </r>
  <r>
    <s v="4106ddef0ac33e5a0e3143456ac5f16c"/>
    <s v="2875c681845ef99dc88310c0d712ed6e"/>
    <n v="21073"/>
    <s v="rio de janeiro"/>
    <x v="2"/>
  </r>
  <r>
    <s v="1f843b666464a2b8e2f0c82b1f4ef82b"/>
    <s v="63c78253a65d7ae0ade8cf3282a2b190"/>
    <n v="23047"/>
    <s v="rio de janeiro"/>
    <x v="2"/>
  </r>
  <r>
    <s v="bea482168e59ee99ecadacecb808d058"/>
    <s v="4bb9eff279b892251d672d74a4272434"/>
    <n v="23075"/>
    <s v="rio de janeiro"/>
    <x v="2"/>
  </r>
  <r>
    <s v="824a5faddc63a548d02afea376eedc98"/>
    <s v="aea52c1d62f77c0915d73a054c439b77"/>
    <n v="21050"/>
    <s v="rio de janeiro"/>
    <x v="2"/>
  </r>
  <r>
    <s v="4cc013147ed779e5e5cd70f483e28a1d"/>
    <s v="93db4146aa0999155170b4b7b9ac749d"/>
    <n v="22735"/>
    <s v="rio de janeiro"/>
    <x v="2"/>
  </r>
  <r>
    <s v="44edb92cf6a04b3286625ca5f94c3872"/>
    <s v="8aa9d52885a3fc85bc75ec003704a8be"/>
    <n v="22750"/>
    <s v="rio de janeiro"/>
    <x v="2"/>
  </r>
  <r>
    <s v="8ead9cc614e48a395252b1825a9bbe71"/>
    <s v="5db2e6ea03e92ed48d96a7337a896822"/>
    <n v="21910"/>
    <s v="rio de janeiro"/>
    <x v="2"/>
  </r>
  <r>
    <s v="a411f49d910482d3d37f9d588a308ac7"/>
    <s v="58347af0efa79da4ecf611c931efebb9"/>
    <n v="21230"/>
    <s v="rio de janeiro"/>
    <x v="2"/>
  </r>
  <r>
    <s v="5ea44b3b5592c68a1433101d7ef26639"/>
    <s v="f069e413035341e757048278bd55ef82"/>
    <n v="23075"/>
    <s v="rio de janeiro"/>
    <x v="2"/>
  </r>
  <r>
    <s v="9129d01f55b5063bb674586fa11ca8ac"/>
    <s v="49d51ff1ce1a72888b883deb6c3f5a01"/>
    <n v="22210"/>
    <s v="rio de janeiro"/>
    <x v="2"/>
  </r>
  <r>
    <s v="451db7f02beb13cdcef0b46768fc5d28"/>
    <s v="09ccb0d09f04f503e9cd92d89ff45481"/>
    <n v="21361"/>
    <s v="rio de janeiro"/>
    <x v="2"/>
  </r>
  <r>
    <s v="1458a88f3713f047a6d4a23a8ee0f3e5"/>
    <s v="4ea3dd6fbcdc60a8ac2ee17617df1955"/>
    <n v="22733"/>
    <s v="rio de janeiro"/>
    <x v="2"/>
  </r>
  <r>
    <s v="09d5928beb6589630dc2dfa45b7a8706"/>
    <s v="9e9d195416024b1dfa8f2905821bda8d"/>
    <n v="21360"/>
    <s v="rio de janeiro"/>
    <x v="2"/>
  </r>
  <r>
    <s v="c8f48d57ea33b178d8b6f07c15fd414e"/>
    <s v="077ef1f9e798c39ba7883a0649826c90"/>
    <n v="21510"/>
    <s v="rio de janeiro"/>
    <x v="2"/>
  </r>
  <r>
    <s v="e4a08e459341579f49bdcdb73f0b2272"/>
    <s v="7fd285935cfdb9f4cc8a97c8ff598c49"/>
    <n v="23575"/>
    <s v="rio de janeiro"/>
    <x v="2"/>
  </r>
  <r>
    <s v="b08ebed8c47766c87998c74fbd448785"/>
    <s v="0ca09417ec0b3efa6df5f32a88a93610"/>
    <n v="22750"/>
    <s v="rio de janeiro"/>
    <x v="2"/>
  </r>
  <r>
    <s v="1479ff715a4d0d50f559fb434ffaac23"/>
    <s v="67d6a4689d69970e70ea9a37ec01b17e"/>
    <n v="22753"/>
    <s v="rio de janeiro"/>
    <x v="2"/>
  </r>
  <r>
    <s v="94570722175144b52da7cc0222027784"/>
    <s v="15a0aecc85156dffdb34db57da036877"/>
    <n v="20551"/>
    <s v="rio de janeiro"/>
    <x v="2"/>
  </r>
  <r>
    <s v="3902d933b5018c132ea3fb1db8d8762e"/>
    <s v="68b989ae809071cc660c7ac6beabf867"/>
    <n v="20521"/>
    <s v="rio de janeiro"/>
    <x v="2"/>
  </r>
  <r>
    <s v="887d3d832d661c9cec2fbdaedb821f6d"/>
    <s v="dd68d984b89da70582f4930a5363629b"/>
    <n v="22452"/>
    <s v="rio de janeiro"/>
    <x v="2"/>
  </r>
  <r>
    <s v="7e130517edfab0028a525159f22b5cde"/>
    <s v="228828f434a9df087f11af72492fe11a"/>
    <n v="22050"/>
    <s v="rio de janeiro"/>
    <x v="2"/>
  </r>
  <r>
    <s v="7c34219589e3983d508d3e782f0c18ff"/>
    <s v="d56d91e2989c2aefa2eb79fb0942c1a2"/>
    <n v="22270"/>
    <s v="rio de janeiro"/>
    <x v="2"/>
  </r>
  <r>
    <s v="cfed94ec4cc28960d319f2d11516af81"/>
    <s v="01bc72407ac3ab328e54938f599d2231"/>
    <n v="20755"/>
    <s v="rio de janeiro"/>
    <x v="2"/>
  </r>
  <r>
    <s v="9bfe7794e18a8c329058e8a117cde1f4"/>
    <s v="3e7eda395b302a81dfa2490849f6168c"/>
    <n v="23063"/>
    <s v="rio de janeiro"/>
    <x v="2"/>
  </r>
  <r>
    <s v="a65c7113cc2483029fc52ce8c6af46cf"/>
    <s v="9ee52cce6e29ded06c7e6e1d65b238e9"/>
    <n v="20081"/>
    <s v="rio de janeiro"/>
    <x v="2"/>
  </r>
  <r>
    <s v="21a99191298d34fb6dd0b088e821591c"/>
    <s v="398fbb883435515de0aefe3887d6ea10"/>
    <n v="22610"/>
    <s v="rio de janeiro"/>
    <x v="2"/>
  </r>
  <r>
    <s v="59116842028366f9c16cb7c7e45c9306"/>
    <s v="711d3f9ea406a09e7f0ee3a0416e8dc7"/>
    <n v="20551"/>
    <s v="rio de janeiro"/>
    <x v="2"/>
  </r>
  <r>
    <s v="69ce5cae4fcba2d8952984eed57c7c02"/>
    <s v="d8ca4d497a10dc7e022fdfdb4b0a4ab6"/>
    <n v="23098"/>
    <s v="rio de janeiro"/>
    <x v="2"/>
  </r>
  <r>
    <s v="0c61d5a89f3c2614ad54d1db39a03186"/>
    <s v="39d6e50625a51a618c2cf02a026231c1"/>
    <n v="22610"/>
    <s v="rio de janeiro"/>
    <x v="2"/>
  </r>
  <r>
    <s v="5caa99c6242666cd98a7b02e8a8caa50"/>
    <s v="76d8f38e48abb626f6616d239827d99a"/>
    <n v="22450"/>
    <s v="rio de janeiro"/>
    <x v="2"/>
  </r>
  <r>
    <s v="c3f03ad00c3a59d7e1be8376fcd6e9f2"/>
    <s v="dcfc9c44bf4471c67137fac8b54bce59"/>
    <n v="22221"/>
    <s v="rio de janeiro"/>
    <x v="2"/>
  </r>
  <r>
    <s v="802f8835a5af80d7e12568078f24ce18"/>
    <s v="b928fecfbd107dedbc098a41541e2efd"/>
    <n v="22440"/>
    <s v="rio de janeiro"/>
    <x v="2"/>
  </r>
  <r>
    <s v="10d57f225d46ff1948448ef40c9035a1"/>
    <s v="7e0b1026da415fe973d35bc368e00109"/>
    <n v="22430"/>
    <s v="rio de janeiro"/>
    <x v="2"/>
  </r>
  <r>
    <s v="030ae7b844c8db8738bb14019351ea55"/>
    <s v="291384255a1ee845c40f5b555a7d99ab"/>
    <n v="20550"/>
    <s v="rio de janeiro"/>
    <x v="2"/>
  </r>
  <r>
    <s v="86e7edd809435f8d26c220cec1349795"/>
    <s v="acc4424c209233de519e034152f30304"/>
    <n v="23070"/>
    <s v="rio de janeiro"/>
    <x v="2"/>
  </r>
  <r>
    <s v="b44ce4765f35926ee5c241c264ad05ab"/>
    <s v="8860815b8cf19603d76e32cb79f3c7c5"/>
    <n v="22793"/>
    <s v="rio de janeiro"/>
    <x v="2"/>
  </r>
  <r>
    <s v="909e605a5ecf709a35b217b52ac2dbf6"/>
    <s v="26d56e2bb6e04f6178fe73493986dff5"/>
    <n v="21650"/>
    <s v="rio de janeiro"/>
    <x v="2"/>
  </r>
  <r>
    <s v="d8b1f1df6bc9c29173bf319673ce6d09"/>
    <s v="6ec6389f7995e967419e6932ce93649b"/>
    <n v="21866"/>
    <s v="rio de janeiro"/>
    <x v="2"/>
  </r>
  <r>
    <s v="77f7c604e368a8138a47ca081a232508"/>
    <s v="09fe8ab1462ab9578e8b5ca1bcf63947"/>
    <n v="22783"/>
    <s v="rio de janeiro"/>
    <x v="2"/>
  </r>
  <r>
    <s v="82b7c4df2bd96eb13d394cf8d77c98fd"/>
    <s v="41d3be2d51ef0900a1ad2e4f2f2e8051"/>
    <n v="22725"/>
    <s v="rio de janeiro"/>
    <x v="2"/>
  </r>
  <r>
    <s v="5184b8a8ed32a5a2fd1ec17cb443f3ef"/>
    <s v="6b1b8ac47d627fb4e8570ddcdb036710"/>
    <n v="23071"/>
    <s v="rio de janeiro"/>
    <x v="2"/>
  </r>
  <r>
    <s v="c3dea957b88c4d7d4449a0461b5c0209"/>
    <s v="d6a4a2054c2afbf6ccd3e80f960b2dba"/>
    <n v="23073"/>
    <s v="rio de janeiro"/>
    <x v="2"/>
  </r>
  <r>
    <s v="f3d3a9c8877221d95577fc2cedb58821"/>
    <s v="736dc726fbc37a6c2f3e3274fe084922"/>
    <n v="21320"/>
    <s v="rio de janeiro"/>
    <x v="2"/>
  </r>
  <r>
    <s v="378a3995b1ee9e90d80e8e57e6e64862"/>
    <s v="e4923ae2c32e70e3c5a6e73a9fb872f2"/>
    <n v="23040"/>
    <s v="rio de janeiro"/>
    <x v="2"/>
  </r>
  <r>
    <s v="738b086814c6fcc74b8cc583f8516ee3"/>
    <s v="6e26bbeaa107ec34112c64e1ee31c0f5"/>
    <n v="21381"/>
    <s v="rio de janeiro"/>
    <x v="2"/>
  </r>
  <r>
    <s v="522499972c38320fb80a96a38d3b5395"/>
    <s v="3f92c696e9b3d2f871fb771eb98b5dcd"/>
    <n v="21831"/>
    <s v="rio de janeiro"/>
    <x v="2"/>
  </r>
  <r>
    <s v="26a79255059d6bc824df6e1e97def249"/>
    <s v="ec396b753a88f3d79384cd9807fcf0eb"/>
    <n v="21940"/>
    <s v="rio de janeiro"/>
    <x v="2"/>
  </r>
  <r>
    <s v="c761ebec64b4f7a47b094442b3dbfe0d"/>
    <s v="d4d43f25b59d9e22be5c238a77c52eb3"/>
    <n v="22040"/>
    <s v="rio de janeiro"/>
    <x v="2"/>
  </r>
  <r>
    <s v="59740caad82b963e3c037c27395d042d"/>
    <s v="715e295d8e0bf31c06df39a9b01c25e2"/>
    <n v="22030"/>
    <s v="rio de janeiro"/>
    <x v="2"/>
  </r>
  <r>
    <s v="a77b0439890bc483529d4452eedd68fd"/>
    <s v="f20ad83894ecbd87fc62070bd336761c"/>
    <n v="20960"/>
    <s v="rio de janeiro"/>
    <x v="2"/>
  </r>
  <r>
    <s v="2715ebaa46efc93f1025f565e5a78a8c"/>
    <s v="1104a9f67272a18c1b93c88f5f7d5c22"/>
    <n v="20510"/>
    <s v="rio de janeiro"/>
    <x v="2"/>
  </r>
  <r>
    <s v="e57791ed14750442d6611472cc7c4e89"/>
    <s v="3757b52d2d8b98130fdef2749af76fdc"/>
    <n v="21921"/>
    <s v="rio de janeiro"/>
    <x v="2"/>
  </r>
  <r>
    <s v="b49b8fc199c7b5e7f87655ef2d542874"/>
    <s v="0874cecfab8aecc80ae065af07035e5b"/>
    <n v="20511"/>
    <s v="rio de janeiro"/>
    <x v="2"/>
  </r>
  <r>
    <s v="1eb164a16341e7ad1079d1679d22c3d5"/>
    <s v="6067ec13b85eef3985d23006fe739b3e"/>
    <n v="20530"/>
    <s v="rio de janeiro"/>
    <x v="2"/>
  </r>
  <r>
    <s v="4d5240c021628847b09010fa6b8bc549"/>
    <s v="9e5f250dedea7580e5bd8f1a3ffe013f"/>
    <n v="20960"/>
    <s v="rio de janeiro"/>
    <x v="2"/>
  </r>
  <r>
    <s v="1e4390f0fddd44b98a4c25f27009e1cf"/>
    <s v="38e27af584f254dbc7dd081a3a75e80c"/>
    <n v="23575"/>
    <s v="rio de janeiro"/>
    <x v="2"/>
  </r>
  <r>
    <s v="cc0a7e9b8731076de1d04d352d532fd1"/>
    <s v="9e1f2a2653ba997e1352dc75b338211b"/>
    <n v="23585"/>
    <s v="rio de janeiro"/>
    <x v="2"/>
  </r>
  <r>
    <s v="fbbc61fafbafa45406320a04a2c39c2f"/>
    <s v="b1ad70441b90fcb12c95f62aabde33d8"/>
    <n v="20551"/>
    <s v="rio de janeiro"/>
    <x v="2"/>
  </r>
  <r>
    <s v="57ce8808556a39e78349684303e69918"/>
    <s v="3dc1dd5b399eba65fc9bff2071861158"/>
    <n v="22775"/>
    <s v="rio de janeiro"/>
    <x v="2"/>
  </r>
  <r>
    <s v="7c5abccd0319853b8b3718591f5e7117"/>
    <s v="6589e66f8dd81a3779267e3b74e58a58"/>
    <n v="23520"/>
    <s v="rio de janeiro"/>
    <x v="2"/>
  </r>
  <r>
    <s v="c6b9745b533290430c82363056f15bf2"/>
    <s v="defcc83cbc0e0ef7adfbc164cc0a9849"/>
    <n v="22050"/>
    <s v="rio de janeiro"/>
    <x v="2"/>
  </r>
  <r>
    <s v="6f90c8656c371ac9988510b58a6d1e62"/>
    <s v="d9adfd53b604fe6d47c35637951a7242"/>
    <n v="23065"/>
    <s v="rio de janeiro"/>
    <x v="2"/>
  </r>
  <r>
    <s v="a8aceff84201bd5628939e8ce54b6abb"/>
    <s v="fd1bc29e30f5296d6240b20f66d4de75"/>
    <n v="21340"/>
    <s v="rio de janeiro"/>
    <x v="2"/>
  </r>
  <r>
    <s v="ea4b8b06045d157d4c93c1336a63dea9"/>
    <s v="84bda1bb7cd0c9902b41bf43e840ede9"/>
    <n v="20530"/>
    <s v="rio de janeiro"/>
    <x v="2"/>
  </r>
  <r>
    <s v="1b5a49a439b86dee0e0bf4ddcdf26c76"/>
    <s v="525e7e49c5ae6b706730ebabf2b29968"/>
    <n v="20241"/>
    <s v="rio de janeiro"/>
    <x v="2"/>
  </r>
  <r>
    <s v="3936a4ba8bf001770c912e8cac8fe8e7"/>
    <s v="3ff840376bfe78bf6a9e6e01ae0b9ead"/>
    <n v="22230"/>
    <s v="rio de janeiro"/>
    <x v="2"/>
  </r>
  <r>
    <s v="09be83752fa672f29dee9dc87c06ea11"/>
    <s v="02cd1e304ed649e723e88c4ef3483397"/>
    <n v="23092"/>
    <s v="rio de janeiro"/>
    <x v="2"/>
  </r>
  <r>
    <s v="4d0712b81ba4e6502d8651dabc722612"/>
    <s v="a5ff7e4f0cd1ea64c171a172b4cbe43d"/>
    <n v="21060"/>
    <s v="rio de janeiro"/>
    <x v="2"/>
  </r>
  <r>
    <s v="efce0446c7a2965ea8f7e70ddb7ebd7e"/>
    <s v="d9b6d5883e041e520c9bd227f71e3a09"/>
    <n v="21061"/>
    <s v="rio de janeiro"/>
    <x v="2"/>
  </r>
  <r>
    <s v="cceee7ffa972348a332be8e08842dfb5"/>
    <s v="a5ef603007d4cbe6d648f289e29811c5"/>
    <n v="20540"/>
    <s v="rio de janeiro"/>
    <x v="2"/>
  </r>
  <r>
    <s v="ce86321953a0e590bef64f5823dac5fd"/>
    <s v="c25d2fb6d22e04ce43c3652e3cacadad"/>
    <n v="22710"/>
    <s v="rio de janeiro"/>
    <x v="2"/>
  </r>
  <r>
    <s v="471b794b57ffc0697467f641ef88831f"/>
    <s v="5604315f3c3d5a34b7f579718f111da8"/>
    <n v="22780"/>
    <s v="rio de janeiro"/>
    <x v="2"/>
  </r>
  <r>
    <s v="ac789f180adacfb3a4e328ff5e712ebc"/>
    <s v="ed2ae62a1c5697ed791c9d0ceaafb7fc"/>
    <n v="22795"/>
    <s v="rio de janeiro"/>
    <x v="2"/>
  </r>
  <r>
    <s v="0386dfdebdb359b0612a0563487cbb7f"/>
    <s v="f8a45ea781e72553d785afcdc0660c91"/>
    <n v="22270"/>
    <s v="rio de janeiro"/>
    <x v="2"/>
  </r>
  <r>
    <s v="a5f596b7a0f0b2b04aea6e8c4d809be6"/>
    <s v="edb7c3435d0e6dadfeaf333ba1199f29"/>
    <n v="22790"/>
    <s v="rio de janeiro"/>
    <x v="2"/>
  </r>
  <r>
    <s v="2f32a584ced80167b95fa5b259801864"/>
    <s v="c692237770f0c342dca69511fa3f08b8"/>
    <n v="23525"/>
    <s v="rio de janeiro"/>
    <x v="2"/>
  </r>
  <r>
    <s v="f46860fe1b54585612e3fffdbf52e43a"/>
    <s v="7cd07164e3693dd38f4cd09fc3872682"/>
    <n v="21020"/>
    <s v="rio de janeiro"/>
    <x v="2"/>
  </r>
  <r>
    <s v="0c6d5aa201afc2ff4a43742e850fc3d4"/>
    <s v="b40193f3a1b51af5e5b65154cbb09d7f"/>
    <n v="22021"/>
    <s v="rio de janeiro"/>
    <x v="2"/>
  </r>
  <r>
    <s v="a3b90c80f2af4c97aecddac0729fa737"/>
    <s v="8902c5a240b74b12d682e1be699663af"/>
    <n v="21230"/>
    <s v="rio de janeiro"/>
    <x v="2"/>
  </r>
  <r>
    <s v="068d6956b4f2f9a39cfb807516f55ecb"/>
    <s v="8423f43e0049483163143ee6950c2cb7"/>
    <n v="21010"/>
    <s v="rio de janeiro"/>
    <x v="2"/>
  </r>
  <r>
    <s v="9f26cf541e3e5cc2e1dafa5555cc78ba"/>
    <s v="4ce0576b07cb50460ec8226b4efae247"/>
    <n v="22031"/>
    <s v="rio de janeiro"/>
    <x v="2"/>
  </r>
  <r>
    <s v="19a045432879d6ddb4fd5611a0e2ba5b"/>
    <s v="6472bdcbf7c12cef720eb284dbb68048"/>
    <n v="21321"/>
    <s v="rio de janeiro"/>
    <x v="2"/>
  </r>
  <r>
    <s v="8b1ac7ae8682963fd0186940a8289a53"/>
    <s v="065101bac8cea1e48c1b1416b816597d"/>
    <n v="22290"/>
    <s v="rio de janeiro"/>
    <x v="2"/>
  </r>
  <r>
    <s v="7125c98fa677b9de633994997ab0f32e"/>
    <s v="881a0a4ed61e14e4c9c138f2a1517620"/>
    <n v="21741"/>
    <s v="rio de janeiro"/>
    <x v="2"/>
  </r>
  <r>
    <s v="4def32df5aeb5b3bf805abc1b3ab3a68"/>
    <s v="f41211bb7afc0625f4a81ef5adfbf092"/>
    <n v="22410"/>
    <s v="rio de janeiro"/>
    <x v="2"/>
  </r>
  <r>
    <s v="d3afdb90978c6c51e32a939b9300a7fb"/>
    <s v="71d23916b85c754df18166d08fbdeb06"/>
    <n v="22720"/>
    <s v="rio de janeiro"/>
    <x v="2"/>
  </r>
  <r>
    <s v="a7288cab9fc524abf65915630e66c73b"/>
    <s v="5901ed80ca7329682efcf2de0b636d5f"/>
    <n v="20911"/>
    <s v="rio de janeiro"/>
    <x v="2"/>
  </r>
  <r>
    <s v="adc59391390b3e7f83ce94f8615a555c"/>
    <s v="bfb4ff02bbd5e54a6a855c1809b42acc"/>
    <n v="20080"/>
    <s v="rio de janeiro"/>
    <x v="2"/>
  </r>
  <r>
    <s v="4407ef2464ce9eb7f18ba2b955c961e8"/>
    <s v="f53c22ce746c36319cd0a14bd74244dd"/>
    <n v="22271"/>
    <s v="rio de janeiro"/>
    <x v="2"/>
  </r>
  <r>
    <s v="e46ee66987bf987bd494d1ca45dabff4"/>
    <s v="9d71b8ede6b4a9bb3cf2f8db6d1791bc"/>
    <n v="22723"/>
    <s v="rio de janeiro"/>
    <x v="2"/>
  </r>
  <r>
    <s v="3f1b54aa1bd161f6840b4bf436b47588"/>
    <s v="f558c96e436275ba3c6ef4a68f6ee9f2"/>
    <n v="22733"/>
    <s v="rio de janeiro"/>
    <x v="2"/>
  </r>
  <r>
    <s v="2dfbc6d1939d39a1071d64da95b663a3"/>
    <s v="6884f0f54ba0013c2f9ad2688155300a"/>
    <n v="22795"/>
    <s v="rio de janeiro"/>
    <x v="2"/>
  </r>
  <r>
    <s v="810a9740734bc52d57e3e50293406cbd"/>
    <s v="21ad0db71bf121181e7b44d78cc39196"/>
    <n v="21230"/>
    <s v="rio de janeiro"/>
    <x v="2"/>
  </r>
  <r>
    <s v="8bbab60533a9749783e4c768cd5a12a7"/>
    <s v="056c58156ca6fd3d045cb72a9c9f89c0"/>
    <n v="22230"/>
    <s v="rio de janeiro"/>
    <x v="2"/>
  </r>
  <r>
    <s v="a3e5361f7c25968ead0d78b66da9d20a"/>
    <s v="ad766430832b4c11e38df28f91eaeafa"/>
    <n v="20540"/>
    <s v="rio de janeiro"/>
    <x v="2"/>
  </r>
  <r>
    <s v="fbf9c2e3c687f16df64422a9c855b8e2"/>
    <s v="6059cde3ff567c063cc2af56ca7c47df"/>
    <n v="21750"/>
    <s v="rio de janeiro"/>
    <x v="2"/>
  </r>
  <r>
    <s v="9fff124c067a8e923fbcf6cdea20ea56"/>
    <s v="adcf8fd9566b3660ea51a1b9dd2f2791"/>
    <n v="22765"/>
    <s v="rio de janeiro"/>
    <x v="2"/>
  </r>
  <r>
    <s v="868c2c47163497b50be2e28d3ea04787"/>
    <s v="1ae1a1d8cf3036555b2cb2a97fa1ff07"/>
    <n v="22723"/>
    <s v="rio de janeiro"/>
    <x v="2"/>
  </r>
  <r>
    <s v="346b79c7102f7d64c113a6f9682b2a98"/>
    <s v="92c32758ea322ec1c3cdac4c48cd84a4"/>
    <n v="22411"/>
    <s v="rio de janeiro"/>
    <x v="2"/>
  </r>
  <r>
    <s v="40332f0f0eae03d84f6070310bdc06b5"/>
    <s v="141a45b22ec95b8a86ad6a63a526beaf"/>
    <n v="23059"/>
    <s v="rio de janeiro"/>
    <x v="2"/>
  </r>
  <r>
    <s v="5cd3b70cb7cf755c4c87a1f9ebd19b0f"/>
    <s v="6aeb93411f1e315cb0ce3ba83184a6fb"/>
    <n v="20745"/>
    <s v="rio de janeiro"/>
    <x v="2"/>
  </r>
  <r>
    <s v="3aac1b9595d8ad08680f3d00d5afc432"/>
    <s v="0c6ea2a59dd585779e9b25d3df3ed41b"/>
    <n v="23092"/>
    <s v="rio de janeiro"/>
    <x v="2"/>
  </r>
  <r>
    <s v="627b29f111e1f4c11daf1e83b8202cd5"/>
    <s v="9b567dcfcb0ef66d766d40f48b552170"/>
    <n v="20260"/>
    <s v="rio de janeiro"/>
    <x v="2"/>
  </r>
  <r>
    <s v="3423417279be81af6676d055effc33d1"/>
    <s v="13dbd4fc6e425eb9d9d34101a317ab3b"/>
    <n v="22611"/>
    <s v="rio de janeiro"/>
    <x v="2"/>
  </r>
  <r>
    <s v="195f30dba556ad925afba1ecca917439"/>
    <s v="2e49a3bbeb76297ee0ff49df39c2456c"/>
    <n v="21832"/>
    <s v="rio de janeiro"/>
    <x v="2"/>
  </r>
  <r>
    <s v="a7498bfe950aae505fb53f3647fa8178"/>
    <s v="94de5f7537d6020a50a292445530837e"/>
    <n v="22765"/>
    <s v="rio de janeiro"/>
    <x v="2"/>
  </r>
  <r>
    <s v="a6158e68df6fcd19fff7051f119f2072"/>
    <s v="e13cb5bf05f02135c9adbfcf7f8c611f"/>
    <n v="20941"/>
    <s v="rio de janeiro"/>
    <x v="2"/>
  </r>
  <r>
    <s v="de092fae7682337beee732fe96841556"/>
    <s v="adb4178cb86ee499a8aeae1f099a6bef"/>
    <n v="22451"/>
    <s v="rio de janeiro"/>
    <x v="2"/>
  </r>
  <r>
    <s v="c05ffba0ae84172ddd1098226dfd91ea"/>
    <s v="abb86f8755d3600bb1ffbd8ba0b5d6b1"/>
    <n v="21870"/>
    <s v="rio de janeiro"/>
    <x v="2"/>
  </r>
  <r>
    <s v="abefde2fe67178b38e52d5efdd369eed"/>
    <s v="5fdc8c70f6d8a78ae6eabfbbb5744d67"/>
    <n v="22770"/>
    <s v="rio de janeiro"/>
    <x v="2"/>
  </r>
  <r>
    <s v="545578257a7364d3f3e14f3ff67e7d5e"/>
    <s v="a49e9aa9cadfd5d2bcb334d5e3d9c421"/>
    <n v="22451"/>
    <s v="rio de janeiro"/>
    <x v="2"/>
  </r>
  <r>
    <s v="fb8c48b32cd7b39004cb4e90ee8e900a"/>
    <s v="98883b9e1d9d9c46c298c69146db811a"/>
    <n v="23080"/>
    <s v="rio de janeiro"/>
    <x v="2"/>
  </r>
  <r>
    <s v="3c3652ffccad55c942f2f2f2f67a6d78"/>
    <s v="bd5fe79380ff2004f6a3de124d0acd72"/>
    <n v="23068"/>
    <s v="rio de janeiro"/>
    <x v="2"/>
  </r>
  <r>
    <s v="511f8f1b15ae846f219dde14f0fbfd5f"/>
    <s v="62e037b825d1704b51c0e38c70d38623"/>
    <n v="23033"/>
    <s v="rio de janeiro"/>
    <x v="2"/>
  </r>
  <r>
    <s v="2b96f99d1b1838b59e4f19960bbad123"/>
    <s v="c69ef88552e6cadb840c7e119b9eeff4"/>
    <n v="20021"/>
    <s v="rio de janeiro"/>
    <x v="2"/>
  </r>
  <r>
    <s v="bad0ccd70aed2bcc484f003c21074a8a"/>
    <s v="af48beea16f83c193a924a8d56311737"/>
    <n v="23059"/>
    <s v="rio de janeiro"/>
    <x v="2"/>
  </r>
  <r>
    <s v="1023dd567f41a452ce0c70f981369c63"/>
    <s v="3dbeb69914c13ee89785281a876f5924"/>
    <n v="20755"/>
    <s v="rio de janeiro"/>
    <x v="2"/>
  </r>
  <r>
    <s v="25e7f8bd0e19c0c112b944f4c0ab9c9f"/>
    <s v="4ecd475fa895384081540b4322e94b65"/>
    <n v="20550"/>
    <s v="rio de janeiro"/>
    <x v="2"/>
  </r>
  <r>
    <s v="431c7b4412d3a64acfb653fb8259a50b"/>
    <s v="7d2e6667d164305adb9828f400952434"/>
    <n v="22750"/>
    <s v="rio de janeiro"/>
    <x v="2"/>
  </r>
  <r>
    <s v="59409983803dc8c6d5420c64f8fbb75e"/>
    <s v="bef842662c9d89ad4d16c0f042fb6101"/>
    <n v="21360"/>
    <s v="rio de janeiro"/>
    <x v="2"/>
  </r>
  <r>
    <s v="016199ad9f839e5d3e578fbdeb6f227b"/>
    <s v="f52326b181b36e2a37b8a0419b4d7f54"/>
    <n v="21011"/>
    <s v="rio de janeiro"/>
    <x v="2"/>
  </r>
  <r>
    <s v="c67765fd1f96be3c1a92853712a05f93"/>
    <s v="d56f0103081332877172e733465de3e9"/>
    <n v="22041"/>
    <s v="rio de janeiro"/>
    <x v="2"/>
  </r>
  <r>
    <s v="937005e0b96869b2da35d95841baeda1"/>
    <s v="b8bd32de284f12e9662f8f683c96b57c"/>
    <n v="22631"/>
    <s v="rio de janeiro"/>
    <x v="2"/>
  </r>
  <r>
    <s v="eae6293ed6ddcdc7ef90d2b130dc2dc4"/>
    <s v="f5e07f964f9168d140818c6c92e2a4f8"/>
    <n v="20230"/>
    <s v="rio de janeiro"/>
    <x v="2"/>
  </r>
  <r>
    <s v="f9848671987e8c9bdb4d30bfbb0dbf7e"/>
    <s v="8c00773e9fcfdb04aeea00910481c865"/>
    <n v="22725"/>
    <s v="rio de janeiro"/>
    <x v="2"/>
  </r>
  <r>
    <s v="d05edc01533822ed476dbac0d96b63c5"/>
    <s v="ec7df3e6f0c28ce6265380ea09534200"/>
    <n v="22250"/>
    <s v="rio de janeiro"/>
    <x v="2"/>
  </r>
  <r>
    <s v="792a25de8cf6773efd37ddced5f8dbc9"/>
    <s v="b92f5d1993438887dea8aac081e3a0f5"/>
    <n v="22795"/>
    <s v="rio de janeiro"/>
    <x v="2"/>
  </r>
  <r>
    <s v="88d59b96701be9dcff55c631576534e5"/>
    <s v="1d2da44e4cd0a30cc3ce425dd3e1f4ea"/>
    <n v="23017"/>
    <s v="rio de janeiro"/>
    <x v="2"/>
  </r>
  <r>
    <s v="4a5c983ae0de5e491993c8038e2f369d"/>
    <s v="2a33cf3a3b8b9554ce4b8fb18def4b92"/>
    <n v="22743"/>
    <s v="rio de janeiro"/>
    <x v="2"/>
  </r>
  <r>
    <s v="c0c6670992f4b739fed5149cdd7de373"/>
    <s v="109a7151c235f2772b649fb4be10032a"/>
    <n v="22250"/>
    <s v="rio de janeiro"/>
    <x v="2"/>
  </r>
  <r>
    <s v="aa66f828ef59ba66ecb3c9a146845632"/>
    <s v="743d8ab0e2ea831f17a024125530ac8e"/>
    <n v="21060"/>
    <s v="rio de janeiro"/>
    <x v="2"/>
  </r>
  <r>
    <s v="d742132fa21774454b21f5a511f05769"/>
    <s v="a16f65d65c3ef42c39ca5f2c36e0d0f3"/>
    <n v="22270"/>
    <s v="rio de janeiro"/>
    <x v="2"/>
  </r>
  <r>
    <s v="a0d3877fd0321b6db5c7b584c3b713a6"/>
    <s v="3581031fd294025f4c16cd754bc4c90e"/>
    <n v="20771"/>
    <s v="rio de janeiro"/>
    <x v="2"/>
  </r>
  <r>
    <s v="129fb8a7f98b75e41806ae98cae89c1b"/>
    <s v="b020952fb8ae9684fa222563349510ba"/>
    <n v="22460"/>
    <s v="rio de janeiro"/>
    <x v="2"/>
  </r>
  <r>
    <s v="0dc28e7f857b02547a1dc847466ace4b"/>
    <s v="a17132a50cfb0804699d970a6c378944"/>
    <n v="20520"/>
    <s v="rio de janeiro"/>
    <x v="2"/>
  </r>
  <r>
    <s v="49d3feed347ec8f74aebf675a422a21b"/>
    <s v="d1d3fd01ec409babb65d01e3d41a554b"/>
    <n v="22030"/>
    <s v="rio de janeiro"/>
    <x v="2"/>
  </r>
  <r>
    <s v="c28eadd882fe42e52643083b54ad44bf"/>
    <s v="80e92ac8980c0466b0e312d53fdda748"/>
    <n v="21215"/>
    <s v="rio de janeiro"/>
    <x v="2"/>
  </r>
  <r>
    <s v="1ab2ae086ad3c25f52354abd033639e1"/>
    <s v="acc4424c209233de519e034152f30304"/>
    <n v="23070"/>
    <s v="rio de janeiro"/>
    <x v="2"/>
  </r>
  <r>
    <s v="9622408881257d7bc971204233cef21a"/>
    <s v="78852e31a5d7dca0fe054686b246a314"/>
    <n v="22775"/>
    <s v="rio de janeiro"/>
    <x v="2"/>
  </r>
  <r>
    <s v="cf0f612ef30da1ff2dfe1bc7b409d20d"/>
    <s v="91dd7f1643bbaf4593c7fa25c29b9ac4"/>
    <n v="22441"/>
    <s v="rio de janeiro"/>
    <x v="2"/>
  </r>
  <r>
    <s v="0c2454abafe19b2fed0ffb128f23aa63"/>
    <s v="9b4f9870718fc9f864d7d5494d91f477"/>
    <n v="22611"/>
    <s v="rio de janeiro"/>
    <x v="2"/>
  </r>
  <r>
    <s v="94747b8a0c77eb8947fecdfa5b717435"/>
    <s v="81720bfb69887fe95390723af9748e9f"/>
    <n v="22780"/>
    <s v="rio de janeiro"/>
    <x v="2"/>
  </r>
  <r>
    <m/>
    <m/>
    <m/>
    <m/>
    <x v="27"/>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8">
  <r>
    <s v="768a86e36ad6aae3d03ee3c6433d61df"/>
    <n v="1529"/>
    <s v="sao paulo"/>
    <x v="0"/>
  </r>
  <r>
    <s v="8bd0f31cf0a614c658f6763bd02dea69"/>
    <n v="1222"/>
    <s v="sao paulo"/>
    <x v="0"/>
  </r>
  <r>
    <s v="f7496d659ca9fdaf323c0aae84176632"/>
    <n v="4156"/>
    <s v="sao paulo"/>
    <x v="0"/>
  </r>
  <r>
    <s v="430315b7bb4b6e4b3c978f9dfa9b0558"/>
    <n v="4857"/>
    <s v="sao paulo"/>
    <x v="0"/>
  </r>
  <r>
    <s v="e9e446d01bd10a97a8ffcfc4a3a20cb2"/>
    <n v="2261"/>
    <s v="sao paulo"/>
    <x v="0"/>
  </r>
  <r>
    <s v="d9a84e1403de8da0c3aa531d6d108ba6"/>
    <n v="3562"/>
    <s v="sao paulo"/>
    <x v="0"/>
  </r>
  <r>
    <s v="b2a6d334e2833acea353624840e25a0e"/>
    <n v="4133"/>
    <s v="sao paulo"/>
    <x v="0"/>
  </r>
  <r>
    <s v="a416b6a846a11724393025641d4edd5e"/>
    <n v="3702"/>
    <s v="sao paulo"/>
    <x v="0"/>
  </r>
  <r>
    <s v="ef506c96320abeedfb894c34db06f478"/>
    <n v="3569"/>
    <s v="sao paulo"/>
    <x v="0"/>
  </r>
  <r>
    <s v="bba3293d6f5d5af2f415e004e8b93ae3"/>
    <n v="4726"/>
    <s v="sao paulo"/>
    <x v="0"/>
  </r>
  <r>
    <s v="c2d70ce2c5d0a2eb75e78668236e6dc8"/>
    <n v="4275"/>
    <s v="sao paulo"/>
    <x v="0"/>
  </r>
  <r>
    <s v="1d4587203296c8f4ad134dc286fa6db0"/>
    <n v="5101"/>
    <s v="sao paulo"/>
    <x v="0"/>
  </r>
  <r>
    <s v="37be5a7c751166fbc5f8ccba4119e043"/>
    <n v="4248"/>
    <s v="sao paulo"/>
    <x v="0"/>
  </r>
  <r>
    <s v="9d39404483343dd55c7ae254494d8388"/>
    <n v="1044"/>
    <s v="sao paulo"/>
    <x v="0"/>
  </r>
  <r>
    <s v="0692610d8abe24f287e9fae90ea0bbee"/>
    <n v="2310"/>
    <s v="sao paulo"/>
    <x v="0"/>
  </r>
  <r>
    <s v="7b07b3c7487f0ea825fc6df75abd658b"/>
    <n v="2016"/>
    <s v="sao paulo"/>
    <x v="0"/>
  </r>
  <r>
    <s v="099095b050cfe8eb1ddff5317587e96e"/>
    <n v="3322"/>
    <s v="sao paulo"/>
    <x v="0"/>
  </r>
  <r>
    <s v="82e0a475a88cc9595229d8029273f045"/>
    <n v="3417"/>
    <s v="sao paulo"/>
    <x v="0"/>
  </r>
  <r>
    <s v="ed4acab38528488b65a9a9c603ff024a"/>
    <n v="8260"/>
    <s v="sao paulo"/>
    <x v="0"/>
  </r>
  <r>
    <s v="024b564ae893ce8e9bfa02c10a401ece"/>
    <n v="3280"/>
    <s v="sao paulo"/>
    <x v="0"/>
  </r>
  <r>
    <s v="f12ff17ad8bbf01ec5c33b17e506649b"/>
    <n v="3186"/>
    <s v="sao paulo"/>
    <x v="0"/>
  </r>
  <r>
    <s v="a64e44665225d19dfc0277eeeaaccc57"/>
    <n v="19400"/>
    <s v="sao paulo"/>
    <x v="0"/>
  </r>
  <r>
    <s v="6a8a889bde935bafa76d7848782dfaf9"/>
    <n v="2839"/>
    <s v="sao paulo"/>
    <x v="0"/>
  </r>
  <r>
    <s v="c8e135e7b21ecbc36c1153a29d2f5a06"/>
    <n v="1411"/>
    <s v="sao paulo"/>
    <x v="0"/>
  </r>
  <r>
    <s v="fa40cc5b934574b62717c68f3d678b6d"/>
    <n v="2310"/>
    <s v="sao paulo"/>
    <x v="0"/>
  </r>
  <r>
    <s v="14a08204d03bb6b6bde8029f801ae0eb"/>
    <n v="1026"/>
    <s v="sao paulo"/>
    <x v="0"/>
  </r>
  <r>
    <s v="5cf1ec37aea089f45110c70653a166ab"/>
    <n v="2215"/>
    <s v="sao paulo"/>
    <x v="0"/>
  </r>
  <r>
    <s v="0a82f5fb06a4fe4ac2cf7cb412ec71b8"/>
    <n v="5524"/>
    <s v="sao paulo"/>
    <x v="0"/>
  </r>
  <r>
    <s v="3d621842b2ed28e2b474132480edac3c"/>
    <n v="8041"/>
    <s v="sao paulo"/>
    <x v="0"/>
  </r>
  <r>
    <s v="9f505651f4a6abe901a56cdc21508025"/>
    <n v="4102"/>
    <s v="sao paulo"/>
    <x v="0"/>
  </r>
  <r>
    <s v="2e7ea2aafec5835e781b21d6d1faf1f1"/>
    <n v="2820"/>
    <s v="sao paulo"/>
    <x v="0"/>
  </r>
  <r>
    <s v="5f3ae9136c875522250f8184f253413a"/>
    <n v="1550"/>
    <s v="sao paulo"/>
    <x v="0"/>
  </r>
  <r>
    <s v="8daab2245ebdc277c51098d01c5ad8ef"/>
    <n v="8411"/>
    <s v="sao paulo"/>
    <x v="0"/>
  </r>
  <r>
    <s v="7f02656561b680def9986c0795a8a080"/>
    <n v="1417"/>
    <s v="sao paulo"/>
    <x v="0"/>
  </r>
  <r>
    <s v="5f2684dab12e59f83bef73ae57724e45"/>
    <n v="5125"/>
    <s v="sao paulo"/>
    <x v="0"/>
  </r>
  <r>
    <s v="8b321bb669392f5163d04c59e235e066"/>
    <n v="1212"/>
    <s v="sao paulo"/>
    <x v="0"/>
  </r>
  <r>
    <s v="3bdff180c7e1f6551a643b99c265a120"/>
    <n v="4811"/>
    <s v="sao paulo"/>
    <x v="0"/>
  </r>
  <r>
    <s v="aced59e9b31ef866a94f9e7f29d8d418"/>
    <n v="3306"/>
    <s v="sao paulo"/>
    <x v="0"/>
  </r>
  <r>
    <s v="87d30a6a0cbf89356e49324971ab1d24"/>
    <n v="2036"/>
    <s v="sao paulo"/>
    <x v="0"/>
  </r>
  <r>
    <s v="aba1721a889e04decc910aa13b768ef4"/>
    <n v="5729"/>
    <s v="sao paulo"/>
    <x v="0"/>
  </r>
  <r>
    <s v="cab85505710c7cb9b720bceb52b01cee"/>
    <n v="2252"/>
    <s v="sao paulo"/>
    <x v="0"/>
  </r>
  <r>
    <s v="0d33a55da925bbf1ff02af5f6059fc7f"/>
    <n v="5632"/>
    <s v="sao paulo"/>
    <x v="0"/>
  </r>
  <r>
    <s v="cea729054f157f5870bdd321a958d994"/>
    <n v="3161"/>
    <s v="sao paulo"/>
    <x v="0"/>
  </r>
  <r>
    <s v="955fee9216a65b617aa5c0531780ce60"/>
    <n v="4782"/>
    <s v="sao paulo"/>
    <x v="0"/>
  </r>
  <r>
    <s v="2f4b0d3b9634b647d4edee577d7ebb7e"/>
    <n v="2310"/>
    <s v="sao paulo"/>
    <x v="0"/>
  </r>
  <r>
    <s v="ba5daa4041e1f15cdf34b76e3e18a450"/>
    <n v="4363"/>
    <s v="sao paulo"/>
    <x v="0"/>
  </r>
  <r>
    <s v="6e386f64c84e482f0b9abf960797ee1b"/>
    <n v="1539"/>
    <s v="sao paulo"/>
    <x v="0"/>
  </r>
  <r>
    <s v="ceaec5548eefc6e23e6607c5435102e7"/>
    <n v="3821"/>
    <s v="sao paulo"/>
    <x v="0"/>
  </r>
  <r>
    <s v="3dfd3dc96f7f8598eca74e9ac8a2fa31"/>
    <n v="3343"/>
    <s v="sao paulo"/>
    <x v="0"/>
  </r>
  <r>
    <s v="6ddc28b61be28373b4503a1f61cf98a9"/>
    <n v="3543"/>
    <s v="sao paulo"/>
    <x v="0"/>
  </r>
  <r>
    <s v="5670f4db5b62c43d542e1b2d56b0cf7c"/>
    <n v="3694"/>
    <s v="sao paulo"/>
    <x v="0"/>
  </r>
  <r>
    <s v="5b2e94f2c22b39ccc24d34ad0f669672"/>
    <n v="1214"/>
    <s v="sao paulo"/>
    <x v="0"/>
  </r>
  <r>
    <s v="f25e239052084705e17a982bc600ab2a"/>
    <n v="1123"/>
    <s v="sao paulo"/>
    <x v="0"/>
  </r>
  <r>
    <s v="dd7ddc04e1b6c2c614352b383efe2d36"/>
    <n v="3471"/>
    <s v="sao paulo"/>
    <x v="0"/>
  </r>
  <r>
    <s v="5236605f4d4b0b3e4df85b850393fca0"/>
    <n v="3311"/>
    <s v="sao paulo"/>
    <x v="0"/>
  </r>
  <r>
    <s v="eebb3372362aa9a46975164bed19a7e7"/>
    <n v="4578"/>
    <s v="sao paulo"/>
    <x v="0"/>
  </r>
  <r>
    <s v="e5a38146df062edaf55c38afa99e42dc"/>
    <n v="1233"/>
    <s v="sao paulo"/>
    <x v="0"/>
  </r>
  <r>
    <s v="62c50c1af4dfdc4149d25c5222043d39"/>
    <n v="4782"/>
    <s v="sao paulo"/>
    <x v="0"/>
  </r>
  <r>
    <s v="918717417d88a9f9ae9735567e6c7682"/>
    <n v="5547"/>
    <s v="sao paulo"/>
    <x v="0"/>
  </r>
  <r>
    <s v="de09d00cfc265b8804c7df34075a68fa"/>
    <n v="2118"/>
    <s v="sao paulo"/>
    <x v="0"/>
  </r>
  <r>
    <s v="96493fab2fbb13a14d0c0e8772eef5c3"/>
    <n v="5537"/>
    <s v="sao paulo"/>
    <x v="0"/>
  </r>
  <r>
    <s v="f76a3b1349b6df1ee875d1f3fa4340f0"/>
    <n v="3275"/>
    <s v="sao paulo"/>
    <x v="0"/>
  </r>
  <r>
    <s v="08084d990eb3f53af056ccbc1730c8a7"/>
    <n v="3612"/>
    <s v="sao paulo"/>
    <x v="0"/>
  </r>
  <r>
    <s v="87d3c3aeb3ead335511b3ce315eb341e"/>
    <n v="3059"/>
    <s v="sao paulo"/>
    <x v="0"/>
  </r>
  <r>
    <s v="0bf0150d5b9d60d9cd2906003332f085"/>
    <n v="1547"/>
    <s v="sao paulo"/>
    <x v="0"/>
  </r>
  <r>
    <s v="e0487761face83d64fcada2408959a36"/>
    <n v="1021"/>
    <s v="sao paulo"/>
    <x v="0"/>
  </r>
  <r>
    <s v="2138ccb85b11a4ec1e37afbd1c8eda1f"/>
    <n v="8250"/>
    <s v="sao paulo"/>
    <x v="0"/>
  </r>
  <r>
    <s v="da03c298e3999e9d828591fc2179d109"/>
    <n v="4041"/>
    <s v="sao paulo"/>
    <x v="0"/>
  </r>
  <r>
    <s v="e84ad2127668df3aafc6b73531a0beb8"/>
    <n v="4613"/>
    <s v="sao paulo"/>
    <x v="0"/>
  </r>
  <r>
    <s v="7c5b05cbdb5542049f38d90d7815b97d"/>
    <n v="5201"/>
    <s v="sao paulo"/>
    <x v="0"/>
  </r>
  <r>
    <s v="db4350fd57ae30082dec7acbaacc17f9"/>
    <n v="3126"/>
    <s v="sao paulo"/>
    <x v="0"/>
  </r>
  <r>
    <s v="04e38a233f726ef161074ab1c9b0399a"/>
    <n v="1239"/>
    <s v="sao paulo"/>
    <x v="0"/>
  </r>
  <r>
    <s v="b87a7ea0c30fad2dd6781b74a0064859"/>
    <n v="4133"/>
    <s v="sao paulo"/>
    <x v="0"/>
  </r>
  <r>
    <s v="84c945f15571830c1a91a33978e94009"/>
    <n v="2851"/>
    <s v="sao paulo"/>
    <x v="0"/>
  </r>
  <r>
    <s v="1690cada046eb7e92c12f98b1f8a8167"/>
    <n v="1303"/>
    <s v="sao paulo"/>
    <x v="0"/>
  </r>
  <r>
    <s v="385799a1cddbd26dfeb9157356a42282"/>
    <n v="4676"/>
    <s v="sao paulo"/>
    <x v="0"/>
  </r>
  <r>
    <s v="42b729f859728f5079499127a9c2ef37"/>
    <n v="3910"/>
    <s v="sao paulo"/>
    <x v="0"/>
  </r>
  <r>
    <s v="138dbe45fc62f1e244378131a6801526"/>
    <n v="2215"/>
    <s v="sao paulo"/>
    <x v="0"/>
  </r>
  <r>
    <s v="9674754b5a0cb32b638cec001178f799"/>
    <n v="4438"/>
    <s v="sao paulo"/>
    <x v="0"/>
  </r>
  <r>
    <s v="c161d1327ebc3a156c09582ab2f59f6c"/>
    <n v="3521"/>
    <s v="sao paulo"/>
    <x v="0"/>
  </r>
  <r>
    <s v="d3dcf0604eabf0224fbd5948b5e02f69"/>
    <n v="3654"/>
    <s v="sao paulo"/>
    <x v="0"/>
  </r>
  <r>
    <s v="35281d148dcf7134bae913c57db4e6da"/>
    <n v="5171"/>
    <s v="sao paulo"/>
    <x v="0"/>
  </r>
  <r>
    <s v="0bebbb2cea103a4a020c95d43fd7d754"/>
    <n v="2515"/>
    <s v="sao paulo"/>
    <x v="0"/>
  </r>
  <r>
    <s v="ca3bd7cd9f149df75950150d010fe4a2"/>
    <n v="4361"/>
    <s v="sao paulo"/>
    <x v="0"/>
  </r>
  <r>
    <s v="323ce52b5b81df2cd804b017b7f09aa7"/>
    <n v="3306"/>
    <s v="sao paulo"/>
    <x v="0"/>
  </r>
  <r>
    <s v="76ea5315acb3f5f7ade3cd261faf922a"/>
    <n v="4213"/>
    <s v="sao paulo"/>
    <x v="0"/>
  </r>
  <r>
    <s v="c84592044b180dec206770c38603814b"/>
    <n v="1026"/>
    <s v="sao paulo"/>
    <x v="0"/>
  </r>
  <r>
    <s v="20d83f3ef0e6925fd74bfd59170babf7"/>
    <n v="2804"/>
    <s v="sao paulo"/>
    <x v="0"/>
  </r>
  <r>
    <s v="e7df4cd29ab5abab70fb0783ddb53987"/>
    <n v="4122"/>
    <s v="sao paulo"/>
    <x v="0"/>
  </r>
  <r>
    <s v="d26aa40b90272d4843d63be7c1462c8d"/>
    <n v="3065"/>
    <s v="sao paulo"/>
    <x v="0"/>
  </r>
  <r>
    <s v="bd697db56ff8e7c9cd1abeb7f72029b2"/>
    <n v="3533"/>
    <s v="sao paulo"/>
    <x v="0"/>
  </r>
  <r>
    <s v="6560211a19b47992c3666cc44a7e94c0"/>
    <n v="5849"/>
    <s v="sao paulo"/>
    <x v="0"/>
  </r>
  <r>
    <s v="bf0045791395e66460eb04749c68672a"/>
    <n v="4256"/>
    <s v="sao paulo"/>
    <x v="0"/>
  </r>
  <r>
    <s v="f3da5b2ff499efb8d4a6d371d175d7dd"/>
    <n v="2407"/>
    <s v="sao paulo"/>
    <x v="0"/>
  </r>
  <r>
    <s v="67883baaae6134ee81b271a542613728"/>
    <n v="1310"/>
    <s v="sao paulo"/>
    <x v="0"/>
  </r>
  <r>
    <s v="a420f60ff1aa9acc80d0e42959f2b313"/>
    <n v="5138"/>
    <s v="sao paulo"/>
    <x v="0"/>
  </r>
  <r>
    <s v="8602a61d680a10a82cceeeda0d99ea3d"/>
    <n v="1001"/>
    <s v="sao paulo"/>
    <x v="0"/>
  </r>
  <r>
    <s v="c3acdfac4e3e97ff87529454fbc03642"/>
    <n v="5705"/>
    <s v="sao paulo"/>
    <x v="0"/>
  </r>
  <r>
    <s v="e908c0f3646e8b60375734a350d95d71"/>
    <n v="1226"/>
    <s v="sao paulo"/>
    <x v="0"/>
  </r>
  <r>
    <s v="2646baaf662d4d92ac48f047e35db92d"/>
    <n v="3303"/>
    <s v="sao paulo"/>
    <x v="0"/>
  </r>
  <r>
    <s v="13fa2a6c6b9d0f43cb588d7c82117a12"/>
    <n v="3567"/>
    <s v="sao paulo"/>
    <x v="0"/>
  </r>
  <r>
    <s v="d57e18d5f73c7ccb7f7339b61166898d"/>
    <n v="3613"/>
    <s v="sao paulo"/>
    <x v="0"/>
  </r>
  <r>
    <s v="1430239a858e7682bbc43b20758af153"/>
    <n v="4087"/>
    <s v="sao paulo"/>
    <x v="0"/>
  </r>
  <r>
    <s v="4c18691b6037662be2df78a765d98ab5"/>
    <n v="3167"/>
    <s v="sao paulo"/>
    <x v="0"/>
  </r>
  <r>
    <s v="8f2b51a30523cdecddc2f179f351c7d6"/>
    <n v="4833"/>
    <s v="sao paulo"/>
    <x v="0"/>
  </r>
  <r>
    <s v="2a167ca73899c85001a837d8fb4962f6"/>
    <n v="37540"/>
    <s v="sao paulo"/>
    <x v="0"/>
  </r>
  <r>
    <s v="3969863bb8af7f72580b3b1ffd3a17b3"/>
    <n v="3550"/>
    <s v="sao paulo"/>
    <x v="0"/>
  </r>
  <r>
    <s v="1f7dfad2cb384ea4d2d7e1ffbd78c407"/>
    <n v="1139"/>
    <s v="sao paulo"/>
    <x v="0"/>
  </r>
  <r>
    <s v="74bafed391319577bce6f4d2acc0589a"/>
    <n v="1311"/>
    <s v="sao paulo"/>
    <x v="0"/>
  </r>
  <r>
    <s v="2b03ac196f5ed62ac483960fe0fa3b65"/>
    <n v="2510"/>
    <s v="sao paulo"/>
    <x v="0"/>
  </r>
  <r>
    <s v="1354d51653f645349064725ed204e85e"/>
    <n v="1230"/>
    <s v="sao paulo"/>
    <x v="0"/>
  </r>
  <r>
    <s v="bf00385a5f7fc1ef39a13c2e9ee50a5f"/>
    <n v="1224"/>
    <s v="sao paulo"/>
    <x v="0"/>
  </r>
  <r>
    <s v="28405831a29823802aa22c084cfd0649"/>
    <n v="3644"/>
    <s v="sao paulo"/>
    <x v="0"/>
  </r>
  <r>
    <s v="6e13dd869aa7185f601c941423abcc8f"/>
    <n v="5311"/>
    <s v="sao paulo"/>
    <x v="0"/>
  </r>
  <r>
    <s v="00ee68308b45bc5e2660cd833c3f81cc"/>
    <n v="3333"/>
    <s v="sao paulo"/>
    <x v="0"/>
  </r>
  <r>
    <s v="ea8482cd71df3c1969d7b9473ff13abc"/>
    <n v="4160"/>
    <s v="sao paulo"/>
    <x v="0"/>
  </r>
  <r>
    <s v="5b925e1d006e9476d738aa200751b73b"/>
    <n v="4567"/>
    <s v="sao paulo"/>
    <x v="0"/>
  </r>
  <r>
    <s v="e0a366315b1b726b6c7832d664c0f530"/>
    <n v="2258"/>
    <s v="sao paulo"/>
    <x v="0"/>
  </r>
  <r>
    <s v="18a349e75d307f4b4cc646a691ed4216"/>
    <n v="1319"/>
    <s v="sao paulo"/>
    <x v="0"/>
  </r>
  <r>
    <s v="a080fc8a850289b27500f6b49cca2553"/>
    <n v="3382"/>
    <s v="sao paulo"/>
    <x v="0"/>
  </r>
  <r>
    <s v="9539213aa8e023c01937bef95dc006da"/>
    <n v="3673"/>
    <s v="sao paulo"/>
    <x v="0"/>
  </r>
  <r>
    <s v="8fdca8e349553f99bc738833a62c8802"/>
    <n v="2189"/>
    <s v="sao paulo"/>
    <x v="0"/>
  </r>
  <r>
    <s v="4ebdc7e6cd6102a022dadc49156d4ea8"/>
    <n v="5030"/>
    <s v="sao paulo"/>
    <x v="0"/>
  </r>
  <r>
    <s v="f918546be4bec7104d117789ba758b2b"/>
    <n v="5634"/>
    <s v="sao paulo"/>
    <x v="0"/>
  </r>
  <r>
    <s v="4091f77d8c768fc3e81c20761471761d"/>
    <n v="3059"/>
    <s v="sao paulo"/>
    <x v="0"/>
  </r>
  <r>
    <s v="edb65fe661681b1c0de8bd47c8655855"/>
    <n v="8111"/>
    <s v="sao paulo"/>
    <x v="0"/>
  </r>
  <r>
    <s v="fdb9095204a334cd8872252ffec6f2db"/>
    <n v="3331"/>
    <s v="sao paulo"/>
    <x v="0"/>
  </r>
  <r>
    <s v="271c58a1d139c45eaf3316107c6d3a3b"/>
    <n v="3632"/>
    <s v="sao paulo"/>
    <x v="0"/>
  </r>
  <r>
    <s v="2d518637f53161b973e01f56ea4bb88e"/>
    <n v="2992"/>
    <s v="sao paulo"/>
    <x v="0"/>
  </r>
  <r>
    <s v="b4b447d715f9ab302a188fb43d3e96b3"/>
    <n v="4711"/>
    <s v="sao paulo"/>
    <x v="0"/>
  </r>
  <r>
    <s v="65a7c0788e4d632ccb5e1b594b87f0bb"/>
    <n v="5782"/>
    <s v="sao paulo"/>
    <x v="0"/>
  </r>
  <r>
    <s v="c6bda72e4dbf5c5866b13cb1810c6d03"/>
    <n v="3087"/>
    <s v="sao paulo"/>
    <x v="0"/>
  </r>
  <r>
    <s v="cd06602b43d8800bd0afad514919d35c"/>
    <n v="4119"/>
    <s v="sao paulo"/>
    <x v="0"/>
  </r>
  <r>
    <s v="f44b6f775a2b390380e0e30b5c9d3eee"/>
    <n v="3057"/>
    <s v="sao paulo"/>
    <x v="0"/>
  </r>
  <r>
    <s v="e64ddbe1cbcf4f2fc3092b7c481f3f9d"/>
    <n v="3513"/>
    <s v="sao paulo"/>
    <x v="0"/>
  </r>
  <r>
    <s v="b127efdabeffb5d559349c7b172eb75d"/>
    <n v="4308"/>
    <s v="sao paulo"/>
    <x v="0"/>
  </r>
  <r>
    <s v="9b00ed88b7fdb95d6ff76e27c1b52d16"/>
    <n v="8215"/>
    <s v="sao paulo"/>
    <x v="0"/>
  </r>
  <r>
    <s v="ba143b05f0110f0dc71ad71b4466ce92"/>
    <n v="2274"/>
    <s v="sao paulo"/>
    <x v="0"/>
  </r>
  <r>
    <s v="5f5b43b2bffa8656e4bc6efeb13cc649"/>
    <n v="4880"/>
    <s v="sao paulo"/>
    <x v="0"/>
  </r>
  <r>
    <s v="6e864f5c4669eff3d98140a07cc50202"/>
    <n v="5639"/>
    <s v="sao paulo"/>
    <x v="0"/>
  </r>
  <r>
    <s v="7bcd7c5f8631701474db233ccf1c094b"/>
    <n v="2047"/>
    <s v="sao paulo"/>
    <x v="0"/>
  </r>
  <r>
    <s v="d9bd94811c3338dceb4181f3dbc0c73e"/>
    <n v="4186"/>
    <s v="sao paulo"/>
    <x v="0"/>
  </r>
  <r>
    <s v="e70053bf73d1b5863932e53a9fa47496"/>
    <n v="5059"/>
    <s v="sao paulo"/>
    <x v="0"/>
  </r>
  <r>
    <s v="dbd66278cbfe1aa1000f90a217ca4695"/>
    <n v="5588"/>
    <s v="sao paulo"/>
    <x v="0"/>
  </r>
  <r>
    <s v="2f74af7a0ee5636f12c2336f9fffed47"/>
    <n v="2376"/>
    <s v="sao paulo"/>
    <x v="0"/>
  </r>
  <r>
    <s v="63b464dbf392c7b80d12d932fa7cafed"/>
    <n v="2034"/>
    <s v="sao paulo"/>
    <x v="0"/>
  </r>
  <r>
    <s v="c24173065483e421f9e5e7f599de101d"/>
    <n v="3548"/>
    <s v="sao paulo"/>
    <x v="0"/>
  </r>
  <r>
    <s v="f049a72cf58fd31b11f8919cade515e7"/>
    <n v="1023"/>
    <s v="sao paulo"/>
    <x v="0"/>
  </r>
  <r>
    <s v="25e6ffe976bd75618accfe16cefcbd0d"/>
    <n v="5503"/>
    <s v="sao paulo"/>
    <x v="0"/>
  </r>
  <r>
    <s v="626ab1cd96932367f0eeec2e47046c12"/>
    <n v="5048"/>
    <s v="sao paulo"/>
    <x v="0"/>
  </r>
  <r>
    <s v="e96498ed8daaa3e9c23f7a62da76591c"/>
    <n v="5373"/>
    <s v="sao paulo"/>
    <x v="0"/>
  </r>
  <r>
    <s v="1eade46fba20122dc4aefb379f8c636b"/>
    <n v="2066"/>
    <s v="sao paulo"/>
    <x v="0"/>
  </r>
  <r>
    <s v="218f991754f360af9c2daa5e0b8e990c"/>
    <n v="1123"/>
    <s v="sao paulo"/>
    <x v="0"/>
  </r>
  <r>
    <s v="60562ab00b8054280520d390c8c0045c"/>
    <n v="4809"/>
    <s v="sao paulo"/>
    <x v="0"/>
  </r>
  <r>
    <s v="777a0c55737f34ffeb78010f7542ab41"/>
    <n v="1541"/>
    <s v="sao paulo"/>
    <x v="0"/>
  </r>
  <r>
    <s v="07bf9669d84d1f11be443a9dd938f698"/>
    <n v="4761"/>
    <s v="sao paulo"/>
    <x v="0"/>
  </r>
  <r>
    <s v="bb2afe2061d53c6968aa0cffa233a8ec"/>
    <n v="4307"/>
    <s v="sao paulo"/>
    <x v="0"/>
  </r>
  <r>
    <s v="f262cbc1c910c83959f849465454ddd3"/>
    <n v="3564"/>
    <s v="sao paulo"/>
    <x v="0"/>
  </r>
  <r>
    <s v="c113b8df1fc375bc3d73d29c1b1144d1"/>
    <n v="8021"/>
    <s v="sao paulo"/>
    <x v="0"/>
  </r>
  <r>
    <s v="65febd49fd28ec955651299159b1f527"/>
    <n v="3275"/>
    <s v="sao paulo"/>
    <x v="0"/>
  </r>
  <r>
    <s v="28ea411b354f14b1a494be4e79f0ce02"/>
    <n v="5685"/>
    <s v="sao paulo"/>
    <x v="0"/>
  </r>
  <r>
    <s v="903037660cf848a717166eb7a06d616e"/>
    <n v="5734"/>
    <s v="sao paulo"/>
    <x v="0"/>
  </r>
  <r>
    <s v="bf3c6d2a28b2b5501e6c15448982dcc9"/>
    <n v="4180"/>
    <s v="sao paulo"/>
    <x v="0"/>
  </r>
  <r>
    <s v="6d66611d7c44cc30ce351abc49a68421"/>
    <n v="4378"/>
    <s v="sao paulo"/>
    <x v="0"/>
  </r>
  <r>
    <s v="3d8fa2f5b647373c8620330c4e077a9f"/>
    <n v="3031"/>
    <s v="sao paulo"/>
    <x v="0"/>
  </r>
  <r>
    <s v="76d5af76d0271110f9af36c92573f765"/>
    <n v="3194"/>
    <s v="sao paulo"/>
    <x v="0"/>
  </r>
  <r>
    <s v="3f3486b61f45078d4f31ee5e43d8c5bb"/>
    <n v="3035"/>
    <s v="sao paulo"/>
    <x v="0"/>
  </r>
  <r>
    <s v="d9442042130b7fe579d1295f9f4a248f"/>
    <n v="3550"/>
    <s v="sao paulo"/>
    <x v="0"/>
  </r>
  <r>
    <s v="1b8356dabde1d35e17cef975c3f82730"/>
    <n v="3477"/>
    <s v="sao paulo"/>
    <x v="0"/>
  </r>
  <r>
    <s v="968268a686aa05d1f529fb07dff08130"/>
    <n v="1530"/>
    <s v="sao paulo"/>
    <x v="0"/>
  </r>
  <r>
    <s v="e9c6969d40e6a3d2d0f90013165c2b98"/>
    <n v="3448"/>
    <s v="sao paulo"/>
    <x v="0"/>
  </r>
  <r>
    <s v="cf654707ed6a99f112c7ec3d6f314b8b"/>
    <n v="4615"/>
    <s v="sao paulo"/>
    <x v="0"/>
  </r>
  <r>
    <s v="b6c6854d4d92a5f6f46be8869da3fa1a"/>
    <n v="1042"/>
    <s v="sao paulo"/>
    <x v="0"/>
  </r>
  <r>
    <s v="b2ba3715d723d245138f291a6fe42594"/>
    <n v="3470"/>
    <s v="sao paulo"/>
    <x v="0"/>
  </r>
  <r>
    <s v="b3809b8d4394588a47c8470ea331e135"/>
    <n v="4810"/>
    <s v="sao paulo"/>
    <x v="0"/>
  </r>
  <r>
    <s v="cb0b3bcf14e0a709df412a99424a59d7"/>
    <n v="4255"/>
    <s v="sao paulo"/>
    <x v="0"/>
  </r>
  <r>
    <s v="8931a84a914b3fe9b1ddaa4d704947ca"/>
    <n v="8410"/>
    <s v="sao paulo"/>
    <x v="0"/>
  </r>
  <r>
    <s v="7ddcbb64b5bc1ef36ca8c151f6ec77df"/>
    <n v="4403"/>
    <s v="sao paulo"/>
    <x v="0"/>
  </r>
  <r>
    <s v="95b293867b5862941c9cd74f756a3c68"/>
    <n v="8223"/>
    <s v="sao paulo"/>
    <x v="0"/>
  </r>
  <r>
    <s v="e62b2d6ac10570a035a30bafcf01d263"/>
    <n v="5767"/>
    <s v="sao paulo"/>
    <x v="0"/>
  </r>
  <r>
    <s v="ff69aa92bb6b1bf9b8b7a51c2ed9cf8b"/>
    <n v="8140"/>
    <s v="sao paulo"/>
    <x v="0"/>
  </r>
  <r>
    <s v="edf96ef93ed595084bbcbd9224bd2894"/>
    <n v="1545"/>
    <s v="sao paulo"/>
    <x v="0"/>
  </r>
  <r>
    <s v="a08692680c77d30a0b4280da5df01c5a"/>
    <n v="4719"/>
    <s v="sao paulo"/>
    <x v="0"/>
  </r>
  <r>
    <s v="bf84056e679dbe9c69929847a40e338f"/>
    <n v="2537"/>
    <s v="sao paulo"/>
    <x v="0"/>
  </r>
  <r>
    <s v="1c129092bf23f28a5930387c980c0dfc"/>
    <n v="2972"/>
    <s v="sao paulo"/>
    <x v="0"/>
  </r>
  <r>
    <s v="624f4ece8da4aafb77699233d480f8ef"/>
    <n v="5138"/>
    <s v="sao paulo"/>
    <x v="0"/>
  </r>
  <r>
    <s v="fc5a0d7a310a7a41abf86a458585ff2b"/>
    <n v="3655"/>
    <s v="sao paulo"/>
    <x v="0"/>
  </r>
  <r>
    <s v="253f95b3a0e6983ae18aed49fbc2b845"/>
    <n v="4141"/>
    <s v="sao paulo"/>
    <x v="0"/>
  </r>
  <r>
    <s v="6fd52c528dcb38be2eea044946b811f8"/>
    <n v="8180"/>
    <s v="sao paulo"/>
    <x v="0"/>
  </r>
  <r>
    <s v="189ca3538ce9f920cacf0f982cbe223b"/>
    <n v="3589"/>
    <s v="sao paulo"/>
    <x v="0"/>
  </r>
  <r>
    <s v="4c2b230173bb36f9b240f2b8ac11786e"/>
    <n v="3933"/>
    <s v="sao paulo"/>
    <x v="0"/>
  </r>
  <r>
    <s v="ec933281fb017b5020d06df29c3f77e8"/>
    <n v="3820"/>
    <s v="sao paulo"/>
    <x v="0"/>
  </r>
  <r>
    <s v="f5b84683a9bf9e1df748cf40f601b39c"/>
    <n v="1127"/>
    <s v="sao paulo"/>
    <x v="0"/>
  </r>
  <r>
    <s v="7f2617c58d5d06806987308b45654351"/>
    <n v="4571"/>
    <s v="sao paulo"/>
    <x v="0"/>
  </r>
  <r>
    <s v="cfe94489ddd337d1e29e12f2a7205d10"/>
    <n v="3178"/>
    <s v="sao paulo"/>
    <x v="0"/>
  </r>
  <r>
    <s v="52f0fe436a347ddad7ed5f9aa4e27eaa"/>
    <n v="1129"/>
    <s v="sao paulo"/>
    <x v="0"/>
  </r>
  <r>
    <s v="bb5bd94c8f59cc050072d2930c869cac"/>
    <n v="5008"/>
    <s v="sao paulo"/>
    <x v="0"/>
  </r>
  <r>
    <s v="2a7dc43cecabf23403078e2188437d1d"/>
    <n v="4142"/>
    <s v="sao paulo"/>
    <x v="0"/>
  </r>
  <r>
    <s v="821fb029fc6e495ca4f08a35d51e53a5"/>
    <n v="2030"/>
    <s v="sao paulo"/>
    <x v="0"/>
  </r>
  <r>
    <s v="d6ab728cf30867cf3f1a2e216ae2f9b7"/>
    <n v="3185"/>
    <s v="sao paulo"/>
    <x v="0"/>
  </r>
  <r>
    <s v="1a932caad4f9d804097d7f8e615baed1"/>
    <n v="2976"/>
    <s v="sao paulo"/>
    <x v="0"/>
  </r>
  <r>
    <s v="c8417879a15366a17c30af34c798c332"/>
    <n v="4445"/>
    <s v="sao paulo"/>
    <x v="0"/>
  </r>
  <r>
    <s v="318f287a62ab7ac10b703ac37435a231"/>
    <n v="4773"/>
    <s v="sao paulo"/>
    <x v="0"/>
  </r>
  <r>
    <s v="5b179e9e8cc7ab6fd113a46ca584da81"/>
    <n v="5424"/>
    <s v="sao paulo"/>
    <x v="0"/>
  </r>
  <r>
    <s v="cb41bfbcbda0aea354a834ab222f9a59"/>
    <n v="3520"/>
    <s v="sao paulo"/>
    <x v="0"/>
  </r>
  <r>
    <s v="a414555ce331b8c8aea4a9cb8395194d"/>
    <n v="3638"/>
    <s v="sao paulo"/>
    <x v="0"/>
  </r>
  <r>
    <s v="834f8533b2ecb6598dd004ff3de7203a"/>
    <n v="5181"/>
    <s v="sao paulo"/>
    <x v="0"/>
  </r>
  <r>
    <s v="8fff28c4263ddec387f28d237fb42773"/>
    <n v="5594"/>
    <s v="sao paulo"/>
    <x v="0"/>
  </r>
  <r>
    <s v="f3c38ab652836d21de61fb8314b69182"/>
    <n v="1206"/>
    <s v="sao paulo"/>
    <x v="0"/>
  </r>
  <r>
    <s v="1bb3812d5f0747a3ab7348f199001a10"/>
    <n v="4708"/>
    <s v="sao paulo"/>
    <x v="0"/>
  </r>
  <r>
    <s v="b561927807645834b59ef0d16ba55a24"/>
    <n v="2955"/>
    <s v="sao paulo"/>
    <x v="0"/>
  </r>
  <r>
    <s v="e06f09ec0a4aca210779cf1cfc63cf19"/>
    <n v="4773"/>
    <s v="sao paulo"/>
    <x v="0"/>
  </r>
  <r>
    <s v="56642bcb79900e777d68e91915cb4267"/>
    <n v="3701"/>
    <s v="sao paulo"/>
    <x v="0"/>
  </r>
  <r>
    <s v="41b86b552e54e3a7009596125aa8b167"/>
    <n v="2470"/>
    <s v="sao paulo"/>
    <x v="0"/>
  </r>
  <r>
    <s v="8a130737016f838139d31878787a39c9"/>
    <n v="3187"/>
    <s v="sao paulo"/>
    <x v="0"/>
  </r>
  <r>
    <s v="0936e1837d0c79253456bbb2ffaaef10"/>
    <n v="2050"/>
    <s v="sao paulo"/>
    <x v="0"/>
  </r>
  <r>
    <s v="850f4f8af5ea87287ac68de36e29107f"/>
    <n v="4367"/>
    <s v="sao paulo"/>
    <x v="0"/>
  </r>
  <r>
    <s v="643214e62b870443ccbe55ab29a4dccf"/>
    <n v="2134"/>
    <s v="sao paulo"/>
    <x v="0"/>
  </r>
  <r>
    <s v="ce27a3cc3c8cc1ea79d11e561e9bebb6"/>
    <n v="3006"/>
    <s v="sao paulo"/>
    <x v="0"/>
  </r>
  <r>
    <s v="272f092de69afedd4d2969440b37f18f"/>
    <n v="3265"/>
    <s v="sao paulo"/>
    <x v="0"/>
  </r>
  <r>
    <s v="3935fe5fe0f82787a9dcb8deb62be09d"/>
    <n v="4905"/>
    <s v="sao paulo"/>
    <x v="0"/>
  </r>
  <r>
    <s v="30a81d8cf85fb2ada1b1b094c9583a95"/>
    <n v="3563"/>
    <s v="sao paulo"/>
    <x v="0"/>
  </r>
  <r>
    <s v="b494891378bd8f4560abe576c52deacd"/>
    <n v="4160"/>
    <s v="sao paulo"/>
    <x v="0"/>
  </r>
  <r>
    <s v="1dd33b8119b3cb1056ed5dc88cd0aaf4"/>
    <n v="4710"/>
    <s v="sao paulo"/>
    <x v="0"/>
  </r>
  <r>
    <s v="ae45df84722b1d15c5f32b23a095746c"/>
    <n v="3062"/>
    <s v="sao paulo"/>
    <x v="0"/>
  </r>
  <r>
    <s v="b83cedfb587e7911540e3f576d6917ce"/>
    <n v="4870"/>
    <s v="sao paulo"/>
    <x v="0"/>
  </r>
  <r>
    <s v="5c6d4016c2a288f074fa0848a2b653d2"/>
    <n v="1209"/>
    <s v="sao paulo"/>
    <x v="0"/>
  </r>
  <r>
    <s v="fe26f3ecb51a15e6d8335cd92da42562"/>
    <n v="4365"/>
    <s v="sao paulo"/>
    <x v="0"/>
  </r>
  <r>
    <s v="5f1dc28029d2c244352a68107ec2b542"/>
    <n v="5126"/>
    <s v="sao paulo"/>
    <x v="0"/>
  </r>
  <r>
    <s v="3ab971ce71839580d2ae5b4e40fe8044"/>
    <n v="3210"/>
    <s v="sao paulo"/>
    <x v="0"/>
  </r>
  <r>
    <s v="d4f117125b59ce73c3302f88ee40c458"/>
    <n v="4058"/>
    <s v="sao paulo"/>
    <x v="0"/>
  </r>
  <r>
    <s v="ab91571efab27993ff2f6b36e38055c3"/>
    <n v="4319"/>
    <s v="sao paulo"/>
    <x v="0"/>
  </r>
  <r>
    <s v="070d165398b553f3b4b851c216b8a358"/>
    <n v="3916"/>
    <s v="sao paulo"/>
    <x v="0"/>
  </r>
  <r>
    <s v="7d76b645482be4a332374e8223836592"/>
    <n v="1511"/>
    <s v="sao paulo"/>
    <x v="0"/>
  </r>
  <r>
    <s v="7a188843479798ca813108fa7b959286"/>
    <n v="4276"/>
    <s v="sao paulo"/>
    <x v="0"/>
  </r>
  <r>
    <s v="2e90cb1677d35cfe24eef47d441b7c87"/>
    <n v="2285"/>
    <s v="sao paulo"/>
    <x v="0"/>
  </r>
  <r>
    <s v="508808d438fe2ff972ed13bb8f4a82e2"/>
    <n v="3963"/>
    <s v="sao paulo"/>
    <x v="0"/>
  </r>
  <r>
    <s v="c70a353f02429c00775a46a75fb787da"/>
    <n v="8275"/>
    <s v="sao paulo"/>
    <x v="0"/>
  </r>
  <r>
    <s v="2e1c9f22be269ef4643f826c9e650a52"/>
    <n v="4850"/>
    <s v="sao paulo"/>
    <x v="0"/>
  </r>
  <r>
    <s v="f80edd2c5aaa505cc4b0a3b219abf4b8"/>
    <n v="3431"/>
    <s v="sao paulo"/>
    <x v="0"/>
  </r>
  <r>
    <s v="7dc8c42cc750eeafea6c85712ffee9bf"/>
    <n v="5424"/>
    <s v="sao paulo"/>
    <x v="0"/>
  </r>
  <r>
    <s v="f1c1ac3f3efc07e659c035008e615e66"/>
    <n v="2119"/>
    <s v="sao paulo"/>
    <x v="0"/>
  </r>
  <r>
    <s v="960945e1a9535cbc0cd6ddd35fbe7ae8"/>
    <n v="8290"/>
    <s v="sao paulo"/>
    <x v="0"/>
  </r>
  <r>
    <s v="a673821011d0cec28146ea42f5ab767f"/>
    <n v="3809"/>
    <s v="sao paulo"/>
    <x v="0"/>
  </r>
  <r>
    <s v="c8b3445d737de6befde0c88ede534a5e"/>
    <n v="5734"/>
    <s v="sao paulo"/>
    <x v="0"/>
  </r>
  <r>
    <s v="2e1a7d075abe038c1b2743005fe42ff1"/>
    <n v="3461"/>
    <s v="sao paulo"/>
    <x v="0"/>
  </r>
  <r>
    <s v="3a1a1fec38dd360f15fc912e821e169d"/>
    <n v="2451"/>
    <s v="sao paulo"/>
    <x v="0"/>
  </r>
  <r>
    <s v="dd39ad39b5d3df33037e141c72497ba6"/>
    <n v="4282"/>
    <s v="sao paulo"/>
    <x v="0"/>
  </r>
  <r>
    <s v="dd55f1bb788714a40e7954c3be6df745"/>
    <n v="1021"/>
    <s v="sao paulo"/>
    <x v="0"/>
  </r>
  <r>
    <s v="3a4127e1ba7208ea37044c5092aae170"/>
    <n v="8226"/>
    <s v="sao paulo"/>
    <x v="0"/>
  </r>
  <r>
    <s v="b9ca8e8baa5d4aa038394a700f63e69f"/>
    <n v="3001"/>
    <s v="sao paulo"/>
    <x v="0"/>
  </r>
  <r>
    <s v="d12c926d74ceff0a90a21184466ce161"/>
    <n v="2634"/>
    <s v="sao paulo"/>
    <x v="0"/>
  </r>
  <r>
    <s v="7e3f87d16fb353f408d467e74fbd8014"/>
    <n v="4809"/>
    <s v="sao paulo"/>
    <x v="0"/>
  </r>
  <r>
    <s v="4830e40640734fc1c52cd21127c341d4"/>
    <n v="3573"/>
    <s v="sao paulo"/>
    <x v="0"/>
  </r>
  <r>
    <s v="dbb9b48c841a0e39e21f98e1a6b2ec3e"/>
    <n v="3929"/>
    <s v="sao paulo"/>
    <x v="0"/>
  </r>
  <r>
    <s v="c6a7539d424a8402232c2228d7a03c5e"/>
    <n v="3191"/>
    <s v="sao paulo"/>
    <x v="0"/>
  </r>
  <r>
    <s v="8bdd8e3fd58bafa48af76b2c5fd71974"/>
    <n v="1552"/>
    <s v="sao paulo"/>
    <x v="0"/>
  </r>
  <r>
    <s v="38e6dada03429a47197d5d584d793b41"/>
    <n v="4763"/>
    <s v="sao paulo"/>
    <x v="0"/>
  </r>
  <r>
    <s v="788e857f317e53de488d393e65a80f45"/>
    <n v="8280"/>
    <s v="sao paulo"/>
    <x v="0"/>
  </r>
  <r>
    <s v="d50d79cb34e38265a8649c383dcffd48"/>
    <n v="8290"/>
    <s v="sao paulo"/>
    <x v="0"/>
  </r>
  <r>
    <s v="f214d28e8d8e3ef068748498ccc2f813"/>
    <n v="3872"/>
    <s v="sao paulo"/>
    <x v="0"/>
  </r>
  <r>
    <s v="f27e33c6d29b5138fa9967bcd445b6d5"/>
    <n v="4273"/>
    <s v="sao paulo"/>
    <x v="0"/>
  </r>
  <r>
    <s v="55d3daac7c404d59e51c2aa2f4dc5a23"/>
    <n v="2150"/>
    <s v="sao paulo"/>
    <x v="0"/>
  </r>
  <r>
    <s v="c9aafcd0621b2207c10e32c649cada4d"/>
    <n v="8011"/>
    <s v="sao paulo"/>
    <x v="0"/>
  </r>
  <r>
    <s v="c37b2059d4f90d4feead554e5246565e"/>
    <n v="5170"/>
    <s v="sao paulo"/>
    <x v="0"/>
  </r>
  <r>
    <s v="e601b04acf48b4576e73ddca9481f0dc"/>
    <n v="4476"/>
    <s v="sao paulo"/>
    <x v="0"/>
  </r>
  <r>
    <s v="98dac6635aee4995d501a3972e047414"/>
    <n v="2030"/>
    <s v="sao paulo"/>
    <x v="0"/>
  </r>
  <r>
    <s v="a49928bcdf77c55c6d6e05e09a9b4ca5"/>
    <n v="3017"/>
    <s v="sao paulo"/>
    <x v="0"/>
  </r>
  <r>
    <s v="e6a69c4a27dfdd98ffe5aa757ad744bc"/>
    <n v="4424"/>
    <s v="sao paulo"/>
    <x v="0"/>
  </r>
  <r>
    <s v="6bd69102ab48df500790a8cecfc285c2"/>
    <n v="4293"/>
    <s v="sao paulo"/>
    <x v="0"/>
  </r>
  <r>
    <s v="bd4889b5e9133b35b66e42a8665cea5c"/>
    <n v="2963"/>
    <s v="sao paulo"/>
    <x v="0"/>
  </r>
  <r>
    <s v="3be634553519fb6536a03e1358e9fdc7"/>
    <n v="8275"/>
    <s v="sao paulo"/>
    <x v="0"/>
  </r>
  <r>
    <s v="0ac4201fda2c68ebc0e47cb9423cf3c9"/>
    <n v="3345"/>
    <s v="sao paulo"/>
    <x v="0"/>
  </r>
  <r>
    <s v="91f848e9f4be368f4318775aac733370"/>
    <n v="3029"/>
    <s v="sao paulo"/>
    <x v="0"/>
  </r>
  <r>
    <s v="7a67c85e85bb2ce8582c35f2203ad736"/>
    <n v="3426"/>
    <s v="sao paulo"/>
    <x v="0"/>
  </r>
  <r>
    <s v="3c7c4a49ec3c6550809089c6a2ca9370"/>
    <n v="3804"/>
    <s v="sao paulo"/>
    <x v="0"/>
  </r>
  <r>
    <s v="5721089ba9214e80074f27d5a03fc0eb"/>
    <n v="1408"/>
    <s v="sao paulo"/>
    <x v="0"/>
  </r>
  <r>
    <s v="633ecdf879b94b5337cca303328e4a25"/>
    <n v="4438"/>
    <s v="sao paulo"/>
    <x v="0"/>
  </r>
  <r>
    <s v="431050a06a317f2b38168dec3dcd2b46"/>
    <n v="2475"/>
    <s v="sao paulo"/>
    <x v="0"/>
  </r>
  <r>
    <s v="bbad7e518d7af88a0897397ffdca1979"/>
    <n v="1512"/>
    <s v="sao paulo"/>
    <x v="0"/>
  </r>
  <r>
    <s v="d9e7e7778b32987280a6f2cb9a39c57d"/>
    <n v="3304"/>
    <s v="sao paulo"/>
    <x v="0"/>
  </r>
  <r>
    <s v="99a54764c341d5dc80b4a8fac4eba3fb"/>
    <n v="3273"/>
    <s v="sao paulo"/>
    <x v="0"/>
  </r>
  <r>
    <s v="4eb61f060e7dcc1d5a80d806c35cc541"/>
    <n v="5743"/>
    <s v="sao paulo"/>
    <x v="0"/>
  </r>
  <r>
    <s v="f0ec78809fe0bc3edb11c9fe5b97b059"/>
    <n v="4291"/>
    <s v="sao paulo"/>
    <x v="0"/>
  </r>
  <r>
    <s v="6219ba2359cfb97f2e38fd4c321eb309"/>
    <n v="2110"/>
    <s v="sao paulo"/>
    <x v="0"/>
  </r>
  <r>
    <s v="4e8dacf3d38f281ae26c3e0321d92d88"/>
    <n v="8420"/>
    <s v="sao paulo"/>
    <x v="0"/>
  </r>
  <r>
    <s v="503c1de08ae81a2d86f17951b204db55"/>
    <n v="3725"/>
    <s v="sao paulo"/>
    <x v="0"/>
  </r>
  <r>
    <s v="de23c3b98a88888289c6f5cc1209054a"/>
    <n v="5530"/>
    <s v="sao paulo"/>
    <x v="0"/>
  </r>
  <r>
    <s v="82921991ff5b557b045605b8bbf08d49"/>
    <n v="1023"/>
    <s v="sao paulo"/>
    <x v="0"/>
  </r>
  <r>
    <s v="28f10b1c5e5abb9d4857745bede6147c"/>
    <n v="4250"/>
    <s v="sao paulo"/>
    <x v="0"/>
  </r>
  <r>
    <s v="48bad451945f5227341793478d6353ea"/>
    <n v="1220"/>
    <s v="sao paulo"/>
    <x v="0"/>
  </r>
  <r>
    <s v="aac51c486b672a9850d59f3e84b1cf88"/>
    <n v="2752"/>
    <s v="sao paulo"/>
    <x v="0"/>
  </r>
  <r>
    <s v="1bb2bdb95f4841f1bba2c0d2cd83d3c9"/>
    <n v="1257"/>
    <s v="sao paulo"/>
    <x v="0"/>
  </r>
  <r>
    <s v="15ac3c501e2599e4917316fde5c5669a"/>
    <n v="4911"/>
    <s v="sao paulo"/>
    <x v="0"/>
  </r>
  <r>
    <s v="f4aba7c0bca51484c30ab7bdc34bcdd1"/>
    <n v="1031"/>
    <s v="sao paulo"/>
    <x v="0"/>
  </r>
  <r>
    <s v="e9d99831abad74458942f21e16f33f92"/>
    <n v="3542"/>
    <s v="sao paulo"/>
    <x v="0"/>
  </r>
  <r>
    <s v="dc8798cbf453b7e0f98745e396cc5616"/>
    <n v="5455"/>
    <s v="sao paulo"/>
    <x v="0"/>
  </r>
  <r>
    <s v="1e8b33f18b4f7598d87f5cbee2282cc2"/>
    <n v="2066"/>
    <s v="sao paulo"/>
    <x v="0"/>
  </r>
  <r>
    <s v="1da3aeb70d7989d1e6d9b0e887f97c23"/>
    <n v="4265"/>
    <s v="sao paulo"/>
    <x v="0"/>
  </r>
  <r>
    <s v="2ea0861cc19e94cad86438c984c52da4"/>
    <n v="3731"/>
    <s v="sao paulo"/>
    <x v="0"/>
  </r>
  <r>
    <s v="835f0f7810c76831d6c7d24c7a646d4d"/>
    <n v="8030"/>
    <s v="sao paulo"/>
    <x v="0"/>
  </r>
  <r>
    <s v="134a288e7de827ec5ec62e3ec9c3a295"/>
    <n v="3168"/>
    <s v="sao paulo"/>
    <x v="0"/>
  </r>
  <r>
    <s v="e627629ba868740e287800f1a9be81c2"/>
    <n v="1421"/>
    <s v="sao paulo"/>
    <x v="0"/>
  </r>
  <r>
    <s v="ed49da7cadefc454d6a67de249eab240"/>
    <n v="5571"/>
    <s v="sao paulo"/>
    <x v="0"/>
  </r>
  <r>
    <s v="6f892e20a171e98efe17fdb971ff319b"/>
    <n v="8270"/>
    <s v="sao paulo"/>
    <x v="0"/>
  </r>
  <r>
    <s v="4bfc7a4a1cf8d4d2121c27422d9e50b5"/>
    <n v="3111"/>
    <s v="sao paulo"/>
    <x v="0"/>
  </r>
  <r>
    <s v="11eac105f3f90a9b87b19c89d91e24f3"/>
    <n v="7411"/>
    <s v="sao paulo"/>
    <x v="0"/>
  </r>
  <r>
    <s v="c394e193cda3b4225ff2094d32184849"/>
    <n v="4104"/>
    <s v="sao paulo"/>
    <x v="0"/>
  </r>
  <r>
    <s v="2745f798279e0ed033addcc1474776d7"/>
    <n v="3106"/>
    <s v="sao paulo"/>
    <x v="0"/>
  </r>
  <r>
    <s v="6b803197e03abd5056b4313306b4f29d"/>
    <n v="1123"/>
    <s v="sao paulo"/>
    <x v="0"/>
  </r>
  <r>
    <s v="3e35a8bb43569389d3cebef0ce820f69"/>
    <n v="3124"/>
    <s v="sao paulo"/>
    <x v="0"/>
  </r>
  <r>
    <s v="dace965ca58120f92f8d742a9fa1864b"/>
    <n v="14015"/>
    <s v="sao paulo"/>
    <x v="0"/>
  </r>
  <r>
    <s v="4992e76a42cb3aad7a7047e0d3d7e729"/>
    <n v="3334"/>
    <s v="sao paulo"/>
    <x v="0"/>
  </r>
  <r>
    <s v="f783a638e9c6af4a7d0dbfde811e7a81"/>
    <n v="3063"/>
    <s v="sao paulo"/>
    <x v="0"/>
  </r>
  <r>
    <s v="4371b634e0efc0e22b09b52907d9d469"/>
    <n v="2028"/>
    <s v="sao paulo"/>
    <x v="0"/>
  </r>
  <r>
    <s v="bd23da7354813347129d751591d1a6e2"/>
    <n v="3971"/>
    <s v="sao paulo"/>
    <x v="0"/>
  </r>
  <r>
    <s v="26785a546900236d66f2e4197c211158"/>
    <n v="8430"/>
    <s v="sao paulo"/>
    <x v="0"/>
  </r>
  <r>
    <s v="b2eecf5ea250510da76590ca79d60e5d"/>
    <n v="3318"/>
    <s v="sao paulo"/>
    <x v="0"/>
  </r>
  <r>
    <s v="4d9fea3499bdc22aa4da4e339365f215"/>
    <n v="4209"/>
    <s v="sao paulo"/>
    <x v="0"/>
  </r>
  <r>
    <s v="d4e12e7884759a14fa0f5f896c791cae"/>
    <n v="2242"/>
    <s v="sao paulo"/>
    <x v="0"/>
  </r>
  <r>
    <s v="8a32e327fe2c1b3511609d81aaf9f042"/>
    <n v="2443"/>
    <s v="sao paulo"/>
    <x v="0"/>
  </r>
  <r>
    <s v="31561f325664a8a7aba4c8d0c3a9b3db"/>
    <n v="3287"/>
    <s v="sao paulo"/>
    <x v="0"/>
  </r>
  <r>
    <s v="70c4eedec9cb4a85cda2f3f9673557b4"/>
    <n v="1208"/>
    <s v="sao paulo"/>
    <x v="0"/>
  </r>
  <r>
    <s v="818d28f936e791926d33bcb6ee94ef79"/>
    <n v="4141"/>
    <s v="sao paulo"/>
    <x v="0"/>
  </r>
  <r>
    <s v="71039d19d4303bf9054d69e9a9236699"/>
    <n v="3018"/>
    <s v="sao paulo"/>
    <x v="0"/>
  </r>
  <r>
    <s v="b76dba6c951ab00dc4edf0a1aa88037e"/>
    <n v="3237"/>
    <s v="sao paulo"/>
    <x v="0"/>
  </r>
  <r>
    <s v="b4ffb71f0cb1b1c3d63fad021ecf93e1"/>
    <n v="3880"/>
    <s v="sao paulo"/>
    <x v="0"/>
  </r>
  <r>
    <s v="1e483cc5c76fef08d3ca05f9a8af7d01"/>
    <n v="2929"/>
    <s v="sao paulo"/>
    <x v="0"/>
  </r>
  <r>
    <s v="cb3dd9ce66268c7a3ca7241ac70ab58c"/>
    <n v="3028"/>
    <s v="sao paulo"/>
    <x v="0"/>
  </r>
  <r>
    <s v="1f1bb1f0859883505541bdd6606193e5"/>
    <n v="2124"/>
    <s v="sao paulo"/>
    <x v="0"/>
  </r>
  <r>
    <s v="6cf476a4ca74498db55cbccdaa9dcfb6"/>
    <n v="2873"/>
    <s v="sao paulo"/>
    <x v="0"/>
  </r>
  <r>
    <s v="1025f0e2d44d7041d6cf58b6550e0bfa"/>
    <n v="3204"/>
    <s v="sao paulo"/>
    <x v="0"/>
  </r>
  <r>
    <s v="891071be6ba827b591264c90c2ae8a63"/>
    <n v="3872"/>
    <s v="sao paulo"/>
    <x v="0"/>
  </r>
  <r>
    <s v="7d81e74a4755b552267cd5e081563028"/>
    <n v="4735"/>
    <s v="sao paulo"/>
    <x v="0"/>
  </r>
  <r>
    <s v="f8d5c7085db9a4ad2b8c1ffbeb2798c8"/>
    <n v="4104"/>
    <s v="sao paulo"/>
    <x v="0"/>
  </r>
  <r>
    <s v="59fb871bf6f4522a87ba567b42dafecf"/>
    <n v="3655"/>
    <s v="sao paulo"/>
    <x v="0"/>
  </r>
  <r>
    <s v="3fac58ce0ad699020c7944d53c41329c"/>
    <n v="3480"/>
    <s v="sao paulo"/>
    <x v="0"/>
  </r>
  <r>
    <s v="92eb0f42c21942b6552362b9b114707d"/>
    <n v="3504"/>
    <s v="sao paulo"/>
    <x v="0"/>
  </r>
  <r>
    <s v="f125f3a310c2e5f822d116147de1e474"/>
    <n v="3068"/>
    <s v="sao paulo"/>
    <x v="0"/>
  </r>
  <r>
    <s v="2709af9587499e95e803a6498a5a56e9"/>
    <n v="3813"/>
    <s v="sao paulo"/>
    <x v="0"/>
  </r>
  <r>
    <s v="725c32fa80c2faacc4fc88450d27314e"/>
    <n v="3320"/>
    <s v="sao paulo"/>
    <x v="0"/>
  </r>
  <r>
    <s v="0be8ff43f22e456b4e0371b2245e4d01"/>
    <n v="4461"/>
    <s v="sao paulo"/>
    <x v="0"/>
  </r>
  <r>
    <s v="2e13c71026e1a39ba5cc1b86dcb679aa"/>
    <n v="2265"/>
    <s v="sao paulo"/>
    <x v="0"/>
  </r>
  <r>
    <s v="c273175f7c6c80fb02f051e2fc6d0d72"/>
    <n v="5849"/>
    <s v="sao paulo"/>
    <x v="0"/>
  </r>
  <r>
    <s v="5c243662ce92d84573bfaff24c3e3700"/>
    <n v="3702"/>
    <s v="sao paulo"/>
    <x v="0"/>
  </r>
  <r>
    <s v="fd386aa7bed2af3c7035c65506c9b4a3"/>
    <n v="4208"/>
    <s v="sao paulo"/>
    <x v="0"/>
  </r>
  <r>
    <s v="ff4e2d38692ce827b1a4f4b8196e680d"/>
    <n v="3319"/>
    <s v="sao paulo"/>
    <x v="0"/>
  </r>
  <r>
    <s v="1b7e5006cb25dd23ce8686691013b121"/>
    <n v="2350"/>
    <s v="sao paulo"/>
    <x v="0"/>
  </r>
  <r>
    <s v="e8f6dc8e6a1dcde89d20e3995c8d90b3"/>
    <n v="3476"/>
    <s v="sao paulo"/>
    <x v="0"/>
  </r>
  <r>
    <s v="0743a0239d764b9a0f959a57d07e36ab"/>
    <n v="3138"/>
    <s v="sao paulo"/>
    <x v="0"/>
  </r>
  <r>
    <s v="1b8b75e227c9a9c100d0c210fb6176ce"/>
    <n v="5468"/>
    <s v="sao paulo"/>
    <x v="0"/>
  </r>
  <r>
    <s v="5d378b73ab7dd6f0418d743e5dcb0bd1"/>
    <n v="1026"/>
    <s v="sao paulo"/>
    <x v="0"/>
  </r>
  <r>
    <s v="39d54ff918774174706fb065d7f9dc07"/>
    <n v="4243"/>
    <s v="sao paulo"/>
    <x v="0"/>
  </r>
  <r>
    <s v="d566c37fa119d5e66c4e9052e83ee4ea"/>
    <n v="4131"/>
    <s v="sao paulo"/>
    <x v="0"/>
  </r>
  <r>
    <s v="010543a62bd80aa422851e79a3bc7540"/>
    <n v="1212"/>
    <s v="sao paulo"/>
    <x v="0"/>
  </r>
  <r>
    <s v="2b3e4a2a3ea8e01938cabda2a3e5cc79"/>
    <n v="4733"/>
    <s v="sao paulo"/>
    <x v="0"/>
  </r>
  <r>
    <s v="5a413ade68e8f8d93071a7f52a64cb9e"/>
    <n v="3679"/>
    <s v="sao paulo"/>
    <x v="0"/>
  </r>
  <r>
    <s v="17eea220a40cc0d2c0c5346379682398"/>
    <n v="3565"/>
    <s v="sao paulo"/>
    <x v="0"/>
  </r>
  <r>
    <s v="270297ead4c65a6cd2593960d2af6b21"/>
    <n v="4696"/>
    <s v="sao paulo"/>
    <x v="0"/>
  </r>
  <r>
    <s v="5f0057b677eb963672bf05dfa3f16c34"/>
    <n v="1309"/>
    <s v="sao paulo"/>
    <x v="0"/>
  </r>
  <r>
    <s v="17f51e7198701186712e53a39c564617"/>
    <n v="3908"/>
    <s v="sao paulo"/>
    <x v="0"/>
  </r>
  <r>
    <s v="b67d6c666e8dce1d078c882825e12704"/>
    <n v="3641"/>
    <s v="sao paulo"/>
    <x v="0"/>
  </r>
  <r>
    <s v="44f091b5abab8018f682fce8124b85e5"/>
    <n v="2281"/>
    <s v="sao paulo"/>
    <x v="0"/>
  </r>
  <r>
    <s v="7210cd29727d674c00741e5e387b3ccd"/>
    <n v="3279"/>
    <s v="sao paulo"/>
    <x v="0"/>
  </r>
  <r>
    <s v="d3891911c2feae53c52fea2bd14054e5"/>
    <n v="6760"/>
    <s v="sao paulo"/>
    <x v="0"/>
  </r>
  <r>
    <s v="808d4348b916efa08e766ebad39f61eb"/>
    <n v="2336"/>
    <s v="sao paulo"/>
    <x v="0"/>
  </r>
  <r>
    <s v="2d2322d842118867781fc737e96d59a1"/>
    <n v="5879"/>
    <s v="sao paulo"/>
    <x v="0"/>
  </r>
  <r>
    <s v="4978a02ea9c8be7a9b5480680f40334e"/>
    <n v="8215"/>
    <s v="sao paulo"/>
    <x v="0"/>
  </r>
  <r>
    <s v="282c7480173bb9c01dd41cc739fec010"/>
    <n v="4795"/>
    <s v="sao paulo"/>
    <x v="0"/>
  </r>
  <r>
    <s v="4f40d2ed38d1cc945364a7cd202a82c7"/>
    <n v="2337"/>
    <s v="sao paulo"/>
    <x v="0"/>
  </r>
  <r>
    <s v="7040e82f899a04d1b434b795a43b4617"/>
    <n v="1026"/>
    <s v="sao paulo"/>
    <x v="0"/>
  </r>
  <r>
    <s v="32f1bb9dfa65bc7df5c0d9d95a616be4"/>
    <n v="4705"/>
    <s v="sao paulo"/>
    <x v="0"/>
  </r>
  <r>
    <s v="157c3e4b42f81ac4a44e8b1ca2fe9876"/>
    <n v="3211"/>
    <s v="sao paulo"/>
    <x v="0"/>
  </r>
  <r>
    <s v="6ee85be3693ed79a8e80718743d80655"/>
    <n v="3937"/>
    <s v="sao paulo"/>
    <x v="0"/>
  </r>
  <r>
    <s v="d5ba419e26d246a0719437cf37d9b46d"/>
    <n v="3437"/>
    <s v="sao paulo"/>
    <x v="0"/>
  </r>
  <r>
    <s v="eb3071b9f0b0ddaa2df5ea130f09f26b"/>
    <n v="4281"/>
    <s v="sao paulo"/>
    <x v="0"/>
  </r>
  <r>
    <s v="f9244d45189d3a3605499abddeade7d5"/>
    <n v="3029"/>
    <s v="sao paulo"/>
    <x v="0"/>
  </r>
  <r>
    <s v="66e0557ecc2b4dbea057e93f215f68d8"/>
    <n v="4771"/>
    <s v="sao paulo"/>
    <x v="0"/>
  </r>
  <r>
    <s v="db6a4d4b5f1f5f98820ce6ce2619e2de"/>
    <n v="2968"/>
    <s v="sao paulo"/>
    <x v="0"/>
  </r>
  <r>
    <s v="7bac63f6603d382cc8d0832eb6c100a8"/>
    <n v="5713"/>
    <s v="sao paulo"/>
    <x v="0"/>
  </r>
  <r>
    <s v="d1b65fc7debc3361ea86b5f14c68d2e2"/>
    <n v="13844"/>
    <s v="mogi guacu"/>
    <x v="0"/>
  </r>
  <r>
    <s v="1b938a7ec6ac5061a66a3766e0e75f90"/>
    <n v="16304"/>
    <s v="penapolis"/>
    <x v="0"/>
  </r>
  <r>
    <s v="2ff97219cb8622eaf3cd89b7d9c09824"/>
    <n v="13320"/>
    <s v="salto"/>
    <x v="0"/>
  </r>
  <r>
    <s v="116ccb1a1604bc88e4d234a8c23f33de"/>
    <n v="9850"/>
    <s v="sao bernardo do campo"/>
    <x v="0"/>
  </r>
  <r>
    <s v="406822777a0b9eb5c50e442dd4cd3ec5"/>
    <n v="18500"/>
    <s v="tatui"/>
    <x v="0"/>
  </r>
  <r>
    <s v="1f9ab4708f3056ede07124aad39a2554"/>
    <n v="17602"/>
    <s v="tupa"/>
    <x v="0"/>
  </r>
  <r>
    <s v="c0f783394e37cd9c9d7f5f81141450fa"/>
    <n v="13416"/>
    <s v="piracicaba"/>
    <x v="0"/>
  </r>
  <r>
    <s v="d71d863e5ef30d94e440c11be17dcd8f"/>
    <n v="6144"/>
    <s v="osasco"/>
    <x v="0"/>
  </r>
  <r>
    <s v="0c7533c71df861ec58ad7ff999ed0e8d"/>
    <n v="13270"/>
    <s v="valinhos"/>
    <x v="0"/>
  </r>
  <r>
    <s v="41e0fa5761c886a630994a55c12087e7"/>
    <n v="11446"/>
    <s v="guaruja"/>
    <x v="0"/>
  </r>
  <r>
    <s v="02ecc2a19303f05e59ce133fd923fff7"/>
    <n v="9121"/>
    <s v="santo andre"/>
    <x v="0"/>
  </r>
  <r>
    <s v="c013e57c075a06e5b5c48ee03c525719"/>
    <n v="13568"/>
    <s v="sao carlos"/>
    <x v="0"/>
  </r>
  <r>
    <s v="55f7a3319d80f7fdf078b8f03e6725fe"/>
    <n v="6056"/>
    <s v="osasco"/>
    <x v="0"/>
  </r>
  <r>
    <s v="2d50d6282f8aa2257819a77bfaa0efe0"/>
    <n v="14940"/>
    <s v="ibitinga"/>
    <x v="0"/>
  </r>
  <r>
    <s v="7e93a43ef30c4f03f38b393420bc753a"/>
    <n v="6429"/>
    <s v="barueri"/>
    <x v="0"/>
  </r>
  <r>
    <s v="b2479f944e1b90cf8a5de1bbfde284d6"/>
    <n v="14940"/>
    <s v="ibitinga"/>
    <x v="0"/>
  </r>
  <r>
    <s v="7722b1df1b0e383e000397b2c11e3e19"/>
    <n v="9715"/>
    <s v="sao bernardo do campo"/>
    <x v="0"/>
  </r>
  <r>
    <s v="411f3b52d857390502ee4e4d5ceabc2d"/>
    <n v="9400"/>
    <s v="ribeirao pires"/>
    <x v="0"/>
  </r>
  <r>
    <s v="4e7c18b98d84e05cbae3ff0ff03846c2"/>
    <n v="14882"/>
    <s v="jaboticabal"/>
    <x v="0"/>
  </r>
  <r>
    <s v="b56906f7fd1696e043f1bcce164c487b"/>
    <n v="19830"/>
    <s v="echapora"/>
    <x v="0"/>
  </r>
  <r>
    <s v="d650b663c3b5f6fb392b6326366efa9a"/>
    <n v="6713"/>
    <s v="cotia"/>
    <x v="0"/>
  </r>
  <r>
    <s v="cda598c48d7c614bc1cad7d8ff6f0010"/>
    <n v="15137"/>
    <s v="mirassol"/>
    <x v="0"/>
  </r>
  <r>
    <s v="d4910f1cdcfdabd48d6b316e395d4a23"/>
    <n v="9190"/>
    <s v="santo andre"/>
    <x v="0"/>
  </r>
  <r>
    <s v="709e16e2b25c7474d980076c6bfc4806"/>
    <n v="16200"/>
    <s v="birigui"/>
    <x v="0"/>
  </r>
  <r>
    <s v="8bb48dc19fccaa8613b6229bf7f452a2"/>
    <n v="19803"/>
    <s v="assis"/>
    <x v="0"/>
  </r>
  <r>
    <s v="ad87df7699e83b8a91822a4a0b765c3a"/>
    <n v="13820"/>
    <s v="jaguariuna"/>
    <x v="0"/>
  </r>
  <r>
    <s v="eb72802c83dc7547529c9546d1a9b8ef"/>
    <n v="13504"/>
    <s v="rio claro"/>
    <x v="0"/>
  </r>
  <r>
    <s v="3d3ccf2b2f8134b10dce9dd446f0e075"/>
    <n v="14940"/>
    <s v="ibitinga"/>
    <x v="0"/>
  </r>
  <r>
    <s v="ea00f977a203ff88adf7057cb7806998"/>
    <n v="11085"/>
    <s v="santos"/>
    <x v="0"/>
  </r>
  <r>
    <s v="b18dc380845b24038cfc48006478f099"/>
    <n v="9951"/>
    <s v="diadema"/>
    <x v="0"/>
  </r>
  <r>
    <s v="f22a247b79dd22ecd91dc8e3b2a1b07c"/>
    <n v="8573"/>
    <s v="itaquaquecetuba"/>
    <x v="0"/>
  </r>
  <r>
    <s v="889009a0ed0bb52c87819941192931b8"/>
    <n v="18682"/>
    <s v="lencois paulista"/>
    <x v="0"/>
  </r>
  <r>
    <s v="ffc470761de7d0232558ba5e786e57b7"/>
    <n v="7091"/>
    <s v="guarulhos"/>
    <x v="0"/>
  </r>
  <r>
    <s v="4c498c7345e89aebad651544829beca0"/>
    <n v="6341"/>
    <s v="carapicuiba"/>
    <x v="0"/>
  </r>
  <r>
    <s v="95ec4458365c4d11f452ccf538377619"/>
    <n v="13481"/>
    <s v="limeira"/>
    <x v="0"/>
  </r>
  <r>
    <s v="6ec1a01e866584bb679eb9b098345919"/>
    <n v="11040"/>
    <s v="santos"/>
    <x v="0"/>
  </r>
  <r>
    <s v="270d3ef21830ad0ecf3a6c53d08a533a"/>
    <n v="6380"/>
    <s v="carapicuiba"/>
    <x v="0"/>
  </r>
  <r>
    <s v="89c127985a8b130cfa45c1d36764017a"/>
    <n v="6016"/>
    <s v="osasco"/>
    <x v="0"/>
  </r>
  <r>
    <s v="9e6229250fedbe05838fef417b74e7fb"/>
    <n v="16800"/>
    <s v="mirandopolis"/>
    <x v="0"/>
  </r>
  <r>
    <s v="817245bcc3badd82bbd222e0366951a6"/>
    <n v="17056"/>
    <s v="bauru"/>
    <x v="0"/>
  </r>
  <r>
    <s v="caa9bc43a9fe8cf9c564ddd8a03cc4a6"/>
    <n v="12308"/>
    <s v="jacarei"/>
    <x v="0"/>
  </r>
  <r>
    <s v="615005a3ef192c00c6f0e977cee3d2bc"/>
    <n v="13304"/>
    <s v="itu"/>
    <x v="0"/>
  </r>
  <r>
    <s v="3f995f07c49d0d55a99d5c54957f7d81"/>
    <n v="6853"/>
    <s v="itapecerica da serra"/>
    <x v="0"/>
  </r>
  <r>
    <s v="8b181ee5518df84f18f4e1a43fe07923"/>
    <n v="87360"/>
    <s v="goioere"/>
    <x v="0"/>
  </r>
  <r>
    <s v="b4a476fbd28de64b1e347abf9089366a"/>
    <n v="6653"/>
    <s v="itapevi"/>
    <x v="0"/>
  </r>
  <r>
    <s v="a17f621c590ea0fab3d5d883e1630ec6"/>
    <n v="18055"/>
    <s v="sorocaba"/>
    <x v="0"/>
  </r>
  <r>
    <s v="eec3469d83e142f9a104886655338c37"/>
    <n v="17030"/>
    <s v="bauru"/>
    <x v="0"/>
  </r>
  <r>
    <s v="55bb6fe5bebe5012e2d7d9928e1128ff"/>
    <n v="17052"/>
    <s v="bauru"/>
    <x v="0"/>
  </r>
  <r>
    <s v="d6b1ce66b035a475f00c017792ff9769"/>
    <n v="13327"/>
    <s v="salto"/>
    <x v="0"/>
  </r>
  <r>
    <s v="c3aad7dc65449ae90a5e9c3c6c1e78e0"/>
    <n v="15350"/>
    <s v="auriflama/sp"/>
    <x v="0"/>
  </r>
  <r>
    <s v="ececbfcff9804a2d6b40f589df8eef2b"/>
    <n v="14407"/>
    <s v="franca"/>
    <x v="0"/>
  </r>
  <r>
    <s v="a254c682cc01e119f83530446f1df9a9"/>
    <n v="16500"/>
    <s v="cafelandia"/>
    <x v="0"/>
  </r>
  <r>
    <s v="7d13fca15225358621be4086e1eb0964"/>
    <n v="14050"/>
    <s v="ribeirao preto"/>
    <x v="0"/>
  </r>
  <r>
    <s v="1dc2de47ee26a0a5b12dc14fd6dc0dea"/>
    <n v="14940"/>
    <s v="ibitinga"/>
    <x v="0"/>
  </r>
  <r>
    <s v="781a66c0d89e30814d49fe8b5e14cd07"/>
    <n v="13064"/>
    <s v="campinas"/>
    <x v="0"/>
  </r>
  <r>
    <s v="f12d3c2a14729ae461b920c11fe20fdc"/>
    <n v="9080"/>
    <s v="santo andre"/>
    <x v="0"/>
  </r>
  <r>
    <s v="5011f0d93373a4c5753adf58ca77af8d"/>
    <n v="11013"/>
    <s v="santos"/>
    <x v="0"/>
  </r>
  <r>
    <s v="7aa4334be125fcdd2ba64b3180029f14"/>
    <n v="18500"/>
    <s v="laranjal paulista"/>
    <x v="0"/>
  </r>
  <r>
    <s v="b14db04aa7881970e83ffa9426897925"/>
    <n v="18048"/>
    <s v="sorocaba"/>
    <x v="0"/>
  </r>
  <r>
    <s v="31ae0774c17fabd06ff707cc5bde005f"/>
    <n v="13478"/>
    <s v="americana"/>
    <x v="0"/>
  </r>
  <r>
    <s v="a3e9a2c700480d9bb01fba070ba80a0e"/>
    <n v="14940"/>
    <s v="ibitinga"/>
    <x v="0"/>
  </r>
  <r>
    <s v="7142540dd4c91e2237acb7e911c4eba2"/>
    <n v="16301"/>
    <s v="penapolis"/>
    <x v="0"/>
  </r>
  <r>
    <s v="9b013e03b2ab786505a1d3b5c0756754"/>
    <n v="11450"/>
    <s v="vicente de carvalho"/>
    <x v="0"/>
  </r>
  <r>
    <s v="8e6d7754bc7e0f22c96d255ebda59eba"/>
    <n v="12233"/>
    <s v="sao jose dos campos"/>
    <x v="0"/>
  </r>
  <r>
    <s v="e250d617a0ad591ba9bd663e584a895d"/>
    <n v="7084"/>
    <s v="guarulhos"/>
    <x v="0"/>
  </r>
  <r>
    <s v="cbd996ad3c1b7dc71fd0e5f5df9087e2"/>
    <n v="15081"/>
    <s v="sao jose do rio preto"/>
    <x v="0"/>
  </r>
  <r>
    <s v="e067ad2c1c0b48758eb1b5228bcf7a68"/>
    <n v="11045"/>
    <s v="santos"/>
    <x v="0"/>
  </r>
  <r>
    <s v="a7c88262832dfc683781d6a421edefae"/>
    <n v="8710"/>
    <s v="mogi das cruzes"/>
    <x v="0"/>
  </r>
  <r>
    <s v="093805f8f2aeb63881444571e1f48f30"/>
    <n v="6236"/>
    <s v="osasco"/>
    <x v="0"/>
  </r>
  <r>
    <s v="5acd070dd3fe441bbb2ec1f1ede515ee"/>
    <n v="13203"/>
    <s v="jundiai"/>
    <x v="0"/>
  </r>
  <r>
    <s v="6d803cb79cc31c41c4c789a75933b3c7"/>
    <n v="14600"/>
    <s v="sao joaquim da barra"/>
    <x v="0"/>
  </r>
  <r>
    <s v="f97e2b0650c2068227e1d366140eb62f"/>
    <n v="13830"/>
    <s v="santo antonio de posse"/>
    <x v="0"/>
  </r>
  <r>
    <s v="d06d019f72a04e5497a0b64190af170c"/>
    <n v="6703"/>
    <s v="cotia"/>
    <x v="0"/>
  </r>
  <r>
    <s v="ec80e49e69745ab6c14f984bf2149423"/>
    <n v="13480"/>
    <s v="limeira"/>
    <x v="0"/>
  </r>
  <r>
    <s v="004c9cd9d87a3c30c522c48c4fc07416"/>
    <n v="14940"/>
    <s v="ibitinga"/>
    <x v="0"/>
  </r>
  <r>
    <s v="c42fd8e4d47dfb18ce5222f2dd7752f9"/>
    <n v="6246"/>
    <s v="osasco"/>
    <x v="0"/>
  </r>
  <r>
    <s v="9c1c0c36cd23c20897e473901a8fb149"/>
    <n v="11702"/>
    <s v="praia grande"/>
    <x v="0"/>
  </r>
  <r>
    <s v="7238f877570096ae403c51898fa64566"/>
    <n v="6519"/>
    <s v="santana de parnaiba"/>
    <x v="0"/>
  </r>
  <r>
    <s v="044668ccd5316b12a7cf0d54a156e3e9"/>
    <n v="6016"/>
    <s v="osasco"/>
    <x v="0"/>
  </r>
  <r>
    <s v="1fdc574883ef3b33ad41562d93f3a74a"/>
    <n v="13480"/>
    <s v="limeira"/>
    <x v="0"/>
  </r>
  <r>
    <s v="3df020b72d3d44b3af9d110fa3940b65"/>
    <n v="15704"/>
    <s v="jales"/>
    <x v="0"/>
  </r>
  <r>
    <s v="751bdc4d83a466c7206cd42e8f426b03"/>
    <n v="9405"/>
    <s v="ribeirao pires"/>
    <x v="0"/>
  </r>
  <r>
    <s v="039b29ff3b3473435d0cd59040575de9"/>
    <n v="9443"/>
    <s v="ribeirao pires"/>
    <x v="0"/>
  </r>
  <r>
    <s v="ac51cac5e20d69ff485a54746488ef48"/>
    <n v="14096"/>
    <s v="ribeirao preto"/>
    <x v="0"/>
  </r>
  <r>
    <s v="5a93f3ab0ef4c84ed5e1b5dbf23978bc"/>
    <n v="12250"/>
    <s v="monteiro lobato"/>
    <x v="0"/>
  </r>
  <r>
    <s v="e1b12447a7563944843191754aeb5562"/>
    <n v="7145"/>
    <s v="guarulhos"/>
    <x v="0"/>
  </r>
  <r>
    <s v="d3f39f05462b79a4562d35893a28f159"/>
    <n v="13730"/>
    <s v="mococa"/>
    <x v="0"/>
  </r>
  <r>
    <s v="528ce32f560edd11add4169f6a5b65be"/>
    <n v="18130"/>
    <s v="sao roque"/>
    <x v="0"/>
  </r>
  <r>
    <s v="0176f73cc1195f367f7b32db1e5b3aa8"/>
    <n v="14940"/>
    <s v="ibitinga"/>
    <x v="0"/>
  </r>
  <r>
    <s v="83f2b4881141ce3fcd4e985125d3279e"/>
    <n v="14055"/>
    <s v="ribeirao preto"/>
    <x v="0"/>
  </r>
  <r>
    <s v="b6d44737c043328708f6749c2dbe50bd"/>
    <n v="9230"/>
    <s v="santo andre"/>
    <x v="0"/>
  </r>
  <r>
    <s v="cfb1a033743668a192316f3c6d1d2671"/>
    <n v="18110"/>
    <s v="votorantim"/>
    <x v="0"/>
  </r>
  <r>
    <s v="bd15ee794d5e640d9dd71b665b2ab15b"/>
    <n v="14078"/>
    <s v="ribeirao preto"/>
    <x v="0"/>
  </r>
  <r>
    <s v="f326006815956455b2859abd58fe7e39"/>
    <n v="15601"/>
    <s v="fernandopolis"/>
    <x v="0"/>
  </r>
  <r>
    <s v="6a51fc556dab5f766ced6fbc860bc613"/>
    <n v="17500"/>
    <s v="marilia"/>
    <x v="0"/>
  </r>
  <r>
    <s v="259f7b5e6e482c230e5bfaa670b6bb8f"/>
    <n v="8550"/>
    <s v="poa"/>
    <x v="0"/>
  </r>
  <r>
    <s v="1f50f920176fa81dab994f9023523100"/>
    <n v="15025"/>
    <s v="sao jose do rio preto"/>
    <x v="0"/>
  </r>
  <r>
    <s v="26b482dccfa29bd2e40703ba45523702"/>
    <n v="13450"/>
    <s v="santa barbara d´oeste"/>
    <x v="0"/>
  </r>
  <r>
    <s v="d93919c944be9cff128f6c9cb899eacb"/>
    <n v="13375"/>
    <s v="mombuca"/>
    <x v="0"/>
  </r>
  <r>
    <s v="f7ba60f8c3f99e7ee4042fdef03b70c4"/>
    <n v="9628"/>
    <s v="sao bernardo do campo"/>
    <x v="0"/>
  </r>
  <r>
    <s v="002100f778ceb8431b7a1020ff7ab48f"/>
    <n v="14405"/>
    <s v="franca"/>
    <x v="0"/>
  </r>
  <r>
    <s v="6eb94e1466490d327a09abf8f3552a50"/>
    <n v="13219"/>
    <s v="jundiai"/>
    <x v="0"/>
  </r>
  <r>
    <s v="8ff1a9df749e454105c55cda13e79143"/>
    <n v="17509"/>
    <s v="marilia"/>
    <x v="0"/>
  </r>
  <r>
    <s v="45c20d94d9171b0bcfab3c955e47d67b"/>
    <n v="13490"/>
    <s v="cordeiropolis"/>
    <x v="0"/>
  </r>
  <r>
    <s v="4e5725ba188db8252977a4f0227bd462"/>
    <n v="14092"/>
    <s v="ribeirao preto"/>
    <x v="0"/>
  </r>
  <r>
    <s v="6548c2550b6e2d8f18053216e1c7b6f3"/>
    <n v="9920"/>
    <s v="diadema"/>
    <x v="0"/>
  </r>
  <r>
    <s v="f45122a9ab94eb4f3f8953578bc0c560"/>
    <n v="13419"/>
    <s v="piracicaba"/>
    <x v="0"/>
  </r>
  <r>
    <s v="6481e96574816ead57975da2c0f6d80d"/>
    <n v="18072"/>
    <s v="sorocaba"/>
    <x v="0"/>
  </r>
  <r>
    <s v="48436dade18ac8b2bce089ec2a041202"/>
    <n v="27277"/>
    <s v="volta redonda"/>
    <x v="0"/>
  </r>
  <r>
    <s v="f5f2ab9bdb6b30c14c61be68c5ed37da"/>
    <n v="13660"/>
    <s v="porto ferreira"/>
    <x v="0"/>
  </r>
  <r>
    <s v="04aa0a1c5ce6b222003403a3e11c3cc0"/>
    <n v="13150"/>
    <s v="cosmopolis"/>
    <x v="0"/>
  </r>
  <r>
    <s v="ede0c03645598cdfc63ca8237acbe73d"/>
    <n v="14092"/>
    <s v="ribeirao preto"/>
    <x v="0"/>
  </r>
  <r>
    <s v="52092ddbd3a58c450a4459bf051b2287"/>
    <n v="17300"/>
    <s v="dois corregos"/>
    <x v="0"/>
  </r>
  <r>
    <s v="289cdb325fb7e7f891c38608bf9e0962"/>
    <n v="31570"/>
    <s v="belo horizonte"/>
    <x v="0"/>
  </r>
  <r>
    <s v="fa1c13f2614d7b5c4749cbc52fecda94"/>
    <n v="13170"/>
    <s v="sumare"/>
    <x v="0"/>
  </r>
  <r>
    <s v="3504c0cb71d7fa48d967e0e4c94d59d9"/>
    <n v="9350"/>
    <s v="maua"/>
    <x v="0"/>
  </r>
  <r>
    <s v="638cba8be1fb599bbb76fd6948351eb3"/>
    <n v="12242"/>
    <s v="sao jose dos campos"/>
    <x v="0"/>
  </r>
  <r>
    <s v="fbc14c0cf93505ef89f64665ffa4a7b5"/>
    <n v="14150"/>
    <s v="serrana"/>
    <x v="0"/>
  </r>
  <r>
    <s v="d4ffeb15b67e81ff9af2b4252d99fb7e"/>
    <n v="12943"/>
    <s v="atibaia"/>
    <x v="0"/>
  </r>
  <r>
    <s v="7c1fea10b5b006671d608b1d7c446ec4"/>
    <n v="18550"/>
    <s v="boituva"/>
    <x v="0"/>
  </r>
  <r>
    <s v="b6e1504972665f739dec4facb9943775"/>
    <n v="13405"/>
    <s v="piracicaba"/>
    <x v="0"/>
  </r>
  <r>
    <s v="99eaacc9e6046db1c82b163c5f84869f"/>
    <n v="14400"/>
    <s v="franca"/>
    <x v="0"/>
  </r>
  <r>
    <s v="23613d49c3ac2bd302259e55c06c050c"/>
    <n v="13660"/>
    <s v="porto ferreira"/>
    <x v="0"/>
  </r>
  <r>
    <s v="93b9a99027bd8bd6af682aff18dd19bf"/>
    <n v="7600"/>
    <s v="mairipora"/>
    <x v="0"/>
  </r>
  <r>
    <s v="c8cc60ffd415254af5d9b9f34f32c369"/>
    <n v="18053"/>
    <s v="sorocaba"/>
    <x v="0"/>
  </r>
  <r>
    <s v="ef30892870c278497523264be1be2241"/>
    <n v="14801"/>
    <s v="araraquara"/>
    <x v="0"/>
  </r>
  <r>
    <s v="d5b9a084373da994a6e37f732169a853"/>
    <n v="9182"/>
    <s v="santo andre"/>
    <x v="0"/>
  </r>
  <r>
    <s v="f46490624488d3ff7ce78613913a7711"/>
    <n v="7194"/>
    <s v="guarulhos"/>
    <x v="0"/>
  </r>
  <r>
    <s v="e8b4225284fbb02d16f200513f1f395d"/>
    <n v="14960"/>
    <s v="novo horizonte"/>
    <x v="0"/>
  </r>
  <r>
    <s v="f61c63d13f7cd800549d5acdd390ae72"/>
    <n v="18185"/>
    <s v="pilar do sul"/>
    <x v="0"/>
  </r>
  <r>
    <s v="054694fa03fe82cec4b7551487331d74"/>
    <n v="15840"/>
    <s v="itajobi"/>
    <x v="0"/>
  </r>
  <r>
    <s v="c8b0e2b0a7095e5d8219575d5e7e1181"/>
    <n v="8598"/>
    <s v="itaquaquecetuba"/>
    <x v="0"/>
  </r>
  <r>
    <s v="391fc6631aebcf3004804e51b40bcf1e"/>
    <n v="14940"/>
    <s v="ibitinga"/>
    <x v="0"/>
  </r>
  <r>
    <s v="49383af7ab774e4e8f3000f49c83dc4b"/>
    <n v="12080"/>
    <s v="taubate"/>
    <x v="0"/>
  </r>
  <r>
    <s v="e9779976487b77c6d4ac45f75ec7afe9"/>
    <n v="11701"/>
    <s v="praia grande"/>
    <x v="0"/>
  </r>
  <r>
    <s v="6b90f847357d8981edd79a1eb1bf0acb"/>
    <n v="7152"/>
    <s v="guarulhos"/>
    <x v="0"/>
  </r>
  <r>
    <s v="252e76235acb79183cfca6e34f13337d"/>
    <n v="13090"/>
    <s v="campinas"/>
    <x v="0"/>
  </r>
  <r>
    <s v="6426d21aca402a131fc0a5d0960a3c90"/>
    <n v="14091"/>
    <s v="ribeirao preto"/>
    <x v="0"/>
  </r>
  <r>
    <s v="8a432f4e5b471f8da497d7dc517666e2"/>
    <n v="19042"/>
    <s v="presidente prudente"/>
    <x v="0"/>
  </r>
  <r>
    <s v="20a8b0dc55da94fe74d112082427c84f"/>
    <n v="13312"/>
    <s v="itu"/>
    <x v="0"/>
  </r>
  <r>
    <s v="bfd27a966d91cfaafdb25d076585f0da"/>
    <n v="13930"/>
    <s v="serra negra"/>
    <x v="0"/>
  </r>
  <r>
    <s v="6b15924333bd1a741595fe981ea04822"/>
    <n v="9541"/>
    <s v="sao caetano do sul"/>
    <x v="0"/>
  </r>
  <r>
    <s v="7ade73f1b9b4e965f9009a4c3a7e2c15"/>
    <n v="17051"/>
    <s v="bauru"/>
    <x v="0"/>
  </r>
  <r>
    <s v="a369d693961cb93b61ca2cc518872a85"/>
    <n v="15081"/>
    <s v="sao jose do rio preto"/>
    <x v="0"/>
  </r>
  <r>
    <s v="d9d43faf741ceaa8da52fdbb81d9e0e3"/>
    <n v="36010"/>
    <s v="juiz de fora"/>
    <x v="0"/>
  </r>
  <r>
    <s v="0b0ddbc7b9d9584f442c7ac92b0ff6c9"/>
    <n v="7052"/>
    <s v="guarulhos"/>
    <x v="0"/>
  </r>
  <r>
    <s v="d7ab82074b5f1dfba46db123df101bff"/>
    <n v="12941"/>
    <s v="atibaia"/>
    <x v="0"/>
  </r>
  <r>
    <s v="9c0e69c7bf2619675bbadf47b43f655a"/>
    <n v="12230"/>
    <s v="sao jose dos campos"/>
    <x v="0"/>
  </r>
  <r>
    <s v="3586b8580d9c917874e053a1bb37b5ff"/>
    <n v="14802"/>
    <s v="araraquara"/>
    <x v="0"/>
  </r>
  <r>
    <s v="6edacfd9f9074789dad6d62ba7950b9c"/>
    <n v="7135"/>
    <s v="guarulhos"/>
    <x v="0"/>
  </r>
  <r>
    <s v="334cab711dee080b079fa5779b584783"/>
    <n v="9190"/>
    <s v="santo andre"/>
    <x v="0"/>
  </r>
  <r>
    <s v="ccf8813e5a7d6c84d865cd38bfc2b130"/>
    <n v="12080"/>
    <s v="taubate"/>
    <x v="0"/>
  </r>
  <r>
    <s v="8d956fec2e4337affcb520f56fd8cbfd"/>
    <n v="9780"/>
    <s v="sao bernardo do campo"/>
    <x v="0"/>
  </r>
  <r>
    <s v="e5a3438891c0bfdb9394643f95273d8e"/>
    <n v="13483"/>
    <s v="limeira"/>
    <x v="0"/>
  </r>
  <r>
    <s v="5058e8c1e82653974541e83690655b4a"/>
    <n v="8583"/>
    <s v="itaquaquecetuba"/>
    <x v="0"/>
  </r>
  <r>
    <s v="0f7eea709efdf942b5f95c7516dbacd7"/>
    <n v="19865"/>
    <s v="pedrinhas paulista"/>
    <x v="0"/>
  </r>
  <r>
    <s v="54583ab379489add547fe47b628db589"/>
    <n v="9810"/>
    <s v="sao bernardo do campo"/>
    <x v="0"/>
  </r>
  <r>
    <s v="9da1ca0bef29ee170e541927a5aeabdc"/>
    <n v="15500"/>
    <s v="votuporanga"/>
    <x v="0"/>
  </r>
  <r>
    <s v="6c7d50c24b3ccd2fd83b44d8bb34e073"/>
    <n v="19025"/>
    <s v="presidente prudente"/>
    <x v="0"/>
  </r>
  <r>
    <s v="3faf68a3b0af94b10bac70d86077be49"/>
    <n v="13825"/>
    <s v="holambra"/>
    <x v="0"/>
  </r>
  <r>
    <s v="ba90964cff9b9e0e6f32b23b82465f7b"/>
    <n v="7140"/>
    <s v="guarulhos"/>
    <x v="0"/>
  </r>
  <r>
    <s v="59417c56835dd8e2e72f91f809cd4092"/>
    <n v="13480"/>
    <s v="limeira"/>
    <x v="0"/>
  </r>
  <r>
    <s v="23a0ffca143a15b9b5bbdb7d552f626a"/>
    <n v="13520"/>
    <s v="sao pedro"/>
    <x v="0"/>
  </r>
  <r>
    <s v="0432ead42b6c8a0bdf68154add917fdf"/>
    <n v="9320"/>
    <s v="maua"/>
    <x v="0"/>
  </r>
  <r>
    <s v="2a261b5b644fa05f4f2700eb93544f2c"/>
    <n v="13660"/>
    <s v="porto ferreira"/>
    <x v="0"/>
  </r>
  <r>
    <s v="f680f85bee2d253556ac91be391d2c82"/>
    <n v="6365"/>
    <s v="carapicuiba"/>
    <x v="0"/>
  </r>
  <r>
    <s v="c54679b132454625907c773d273d4126"/>
    <n v="11443"/>
    <s v="guaruja"/>
    <x v="0"/>
  </r>
  <r>
    <s v="596849622429351f47b32e6cae1055ff"/>
    <n v="8710"/>
    <s v="mogi das cruses"/>
    <x v="0"/>
  </r>
  <r>
    <s v="718539d38d07dd351c76db862760e2e2"/>
    <n v="13088"/>
    <s v="campinas"/>
    <x v="0"/>
  </r>
  <r>
    <s v="febab0275244b9a49a623f0bd613ca2f"/>
    <n v="13920"/>
    <s v="pedreira"/>
    <x v="0"/>
  </r>
  <r>
    <s v="d2f3e277560ed4c6361284429b00f037"/>
    <n v="12942"/>
    <s v="atibaia"/>
    <x v="0"/>
  </r>
  <r>
    <s v="05e107217c7266362fd44b75b2cd4cc4"/>
    <n v="5353"/>
    <s v="sao paulo - sp"/>
    <x v="0"/>
  </r>
  <r>
    <s v="d97df38225e5abadaff1e72cb72b823c"/>
    <n v="9560"/>
    <s v="sao caetano do sul"/>
    <x v="0"/>
  </r>
  <r>
    <s v="45213867cefbf2cd4c6177e10216a951"/>
    <n v="13603"/>
    <s v="araras"/>
    <x v="0"/>
  </r>
  <r>
    <s v="ff4ea69c2a729e83e63c7579e4ef8170"/>
    <n v="7071"/>
    <s v="guarulhos"/>
    <x v="0"/>
  </r>
  <r>
    <s v="916748bc99315c2d202898ae58b1617e"/>
    <n v="18040"/>
    <s v="sorocaba"/>
    <x v="0"/>
  </r>
  <r>
    <s v="bc2ac6b95e1accce9858528ee566c17e"/>
    <n v="13085"/>
    <s v="campinas"/>
    <x v="0"/>
  </r>
  <r>
    <s v="25debeafbce801fdd479539350185eee"/>
    <n v="17350"/>
    <s v="igaracu do tiete"/>
    <x v="0"/>
  </r>
  <r>
    <s v="02c988090b766852e088c69d7fb3b551"/>
    <n v="13473"/>
    <s v="americana"/>
    <x v="0"/>
  </r>
  <r>
    <s v="e63e8bfa530fb16910dd6956e592bb81"/>
    <n v="7160"/>
    <s v="guarulhos"/>
    <x v="0"/>
  </r>
  <r>
    <s v="c4f7fee5b0db50e87766f5a4d1b1b758"/>
    <n v="18085"/>
    <s v="sorocaba"/>
    <x v="0"/>
  </r>
  <r>
    <s v="5343d0649eca2a983820bfe93fc4d17e"/>
    <n v="9270"/>
    <s v="santo andre"/>
    <x v="0"/>
  </r>
  <r>
    <s v="7c9130f5f3729edd32aa059141d92484"/>
    <n v="17400"/>
    <s v="garca"/>
    <x v="0"/>
  </r>
  <r>
    <s v="e4ebd3f87bf70440014f07ddda7fbe03"/>
    <n v="19470"/>
    <s v="presidente epitacio"/>
    <x v="0"/>
  </r>
  <r>
    <s v="640e21a7d01df7614a3b4923e990d40c"/>
    <n v="14940"/>
    <s v="ibitinga"/>
    <x v="0"/>
  </r>
  <r>
    <s v="55c26bcb609f480eb7868594245febb5"/>
    <n v="14910"/>
    <s v="tabatinga"/>
    <x v="0"/>
  </r>
  <r>
    <s v="cbf09e831b0c11f6f23ffb51004db972"/>
    <n v="9726"/>
    <s v="sbc/sp"/>
    <x v="0"/>
  </r>
  <r>
    <s v="fcba71d4d5db057f43249145e4eb1e27"/>
    <n v="13481"/>
    <s v="limeira"/>
    <x v="0"/>
  </r>
  <r>
    <s v="715bbd5ba4e6b74cb0d2f29eb45058b0"/>
    <n v="13930"/>
    <s v="serra negra"/>
    <x v="0"/>
  </r>
  <r>
    <s v="edc518ba25576a0188a0e8f2c3af186f"/>
    <n v="7023"/>
    <s v="guarulhos"/>
    <x v="0"/>
  </r>
  <r>
    <s v="2089a6d640999f9b9141ac719b2af596"/>
    <n v="13566"/>
    <s v="sao carlos"/>
    <x v="0"/>
  </r>
  <r>
    <s v="7f40d06aa0b5f1aa4f41af8c0480e2ef"/>
    <n v="13506"/>
    <s v="rio claro"/>
    <x v="0"/>
  </r>
  <r>
    <s v="b8114f2f589a6804810f04f99b36b498"/>
    <n v="9633"/>
    <s v="sao bernardo do campo"/>
    <x v="0"/>
  </r>
  <r>
    <s v="b33aaadd1a8891d2dfef0c4c3bdf0371"/>
    <n v="13481"/>
    <s v="limeira"/>
    <x v="0"/>
  </r>
  <r>
    <s v="5d9dc90a686a8fddacffab6bab5653a3"/>
    <n v="6513"/>
    <s v="santana de parnaiba"/>
    <x v="0"/>
  </r>
  <r>
    <s v="dee656f0f566ed1aa85bd137c943f08f"/>
    <n v="12701"/>
    <s v="cruzeiro"/>
    <x v="0"/>
  </r>
  <r>
    <s v="d673a59aac7a70d8b01e6902bf090a11"/>
    <n v="14940"/>
    <s v="ibitinga"/>
    <x v="0"/>
  </r>
  <r>
    <s v="966cb4760537b1404caedd472cc610a5"/>
    <n v="9920"/>
    <s v="diadema"/>
    <x v="0"/>
  </r>
  <r>
    <s v="b452cb0ae35044c4a53179c39f49fb06"/>
    <n v="18047"/>
    <s v="sorocaba"/>
    <x v="0"/>
  </r>
  <r>
    <s v="0307f7565ff85b299b6e5ef162b1b1a9"/>
    <n v="15085"/>
    <s v="sao jose do rio preto"/>
    <x v="0"/>
  </r>
  <r>
    <s v="ffeee66ac5d5a62fe688b9d26f83f534"/>
    <n v="15130"/>
    <s v="mirassol"/>
    <x v="0"/>
  </r>
  <r>
    <s v="92d14edfb62ee5ae7fdff70b0f4e7233"/>
    <n v="9810"/>
    <s v="sao bernardo do campo"/>
    <x v="0"/>
  </r>
  <r>
    <s v="ed4311e67debd72b8610a5347a743087"/>
    <n v="7170"/>
    <s v="guarulhos"/>
    <x v="0"/>
  </r>
  <r>
    <s v="f52c2422904463fdd7741f99045fecb6"/>
    <n v="9230"/>
    <s v="santo andre/sao paulo"/>
    <x v="0"/>
  </r>
  <r>
    <s v="ec4608a1f76453166bb312b2968aeaf4"/>
    <n v="13660"/>
    <s v="porto ferreira"/>
    <x v="0"/>
  </r>
  <r>
    <s v="cd68562d3f44870c08922d380acae552"/>
    <n v="14050"/>
    <s v="ribeirao preto"/>
    <x v="0"/>
  </r>
  <r>
    <s v="082e0bf4cb865a6533b1e8e498cc0255"/>
    <n v="18608"/>
    <s v="botucatu"/>
    <x v="0"/>
  </r>
  <r>
    <s v="685b870da5b52a710782c9c0fefbeb5b"/>
    <n v="9820"/>
    <s v="sao bernardo do campo"/>
    <x v="0"/>
  </r>
  <r>
    <s v="701938c450705b8ae65fc923b70f35c7"/>
    <n v="15014"/>
    <s v="s jose do rio preto"/>
    <x v="0"/>
  </r>
  <r>
    <s v="160851d3ece7aa1a510f8d1a4bb8a8af"/>
    <n v="17400"/>
    <s v="garca"/>
    <x v="0"/>
  </r>
  <r>
    <s v="f09e26011d833ddab11593c1a097a92a"/>
    <n v="13632"/>
    <s v="pirassununga"/>
    <x v="0"/>
  </r>
  <r>
    <s v="3d4824f20035949c710eaf111f869d39"/>
    <n v="18015"/>
    <s v="sorocaba"/>
    <x v="0"/>
  </r>
  <r>
    <s v="5f5a58930c3c35f3b5af264f34fb8c85"/>
    <n v="14020"/>
    <s v="ribeirao preto"/>
    <x v="0"/>
  </r>
  <r>
    <s v="fe2032dab1a61af8794248c8196565c9"/>
    <n v="13030"/>
    <s v="campinas"/>
    <x v="0"/>
  </r>
  <r>
    <s v="3092c0b297aacfb4bb6e056ebe13b9b8"/>
    <n v="7402"/>
    <s v="aruja"/>
    <x v="0"/>
  </r>
  <r>
    <s v="1cbd32d00d01bb8087a5eb088612fd9c"/>
    <n v="3363"/>
    <s v="sp / sp"/>
    <x v="0"/>
  </r>
  <r>
    <s v="4e17c65a516f69d023a2ae78b84f28d6"/>
    <n v="8673"/>
    <s v="suzano"/>
    <x v="0"/>
  </r>
  <r>
    <s v="a8739afb32aaa45e01815ca76f76f54b"/>
    <n v="9850"/>
    <s v="sao bernardo do campo"/>
    <x v="0"/>
  </r>
  <r>
    <s v="33ac3e28642ab8bda860a2f693000e78"/>
    <n v="6717"/>
    <s v="cotia"/>
    <x v="0"/>
  </r>
  <r>
    <s v="08061dc0fc165ed41288cc7acde738ee"/>
    <n v="6036"/>
    <s v="osasco"/>
    <x v="0"/>
  </r>
  <r>
    <s v="0dfbed20065e425d2eaefb101f9816c0"/>
    <n v="13660"/>
    <s v="porto ferreira"/>
    <x v="0"/>
  </r>
  <r>
    <s v="26bad72add1f86e08a776ce4ffdaf1ca"/>
    <n v="14470"/>
    <s v="pedregulho"/>
    <x v="0"/>
  </r>
  <r>
    <s v="439a47cc365d6e3bd526812ea9de3c29"/>
    <n v="8730"/>
    <s v="mogi das cruzes"/>
    <x v="0"/>
  </r>
  <r>
    <s v="4b9750c8ad28220fe6702d4ecb7c898f"/>
    <n v="13484"/>
    <s v="limeira"/>
    <x v="0"/>
  </r>
  <r>
    <s v="aae3bfea055532c57fb453ed3ec80b30"/>
    <n v="9271"/>
    <s v="santo andre"/>
    <x v="0"/>
  </r>
  <r>
    <s v="cb5df0dcb9e280b1780e9d589889f2c7"/>
    <n v="15115"/>
    <s v="bady bassitt"/>
    <x v="0"/>
  </r>
  <r>
    <s v="f84fa566034f5e8e880a07ec624c56af"/>
    <n v="13330"/>
    <s v="indaiatuba"/>
    <x v="0"/>
  </r>
  <r>
    <s v="4c1c7281388a33dd06daac44f9fadbd1"/>
    <n v="17510"/>
    <s v="marilia"/>
    <x v="0"/>
  </r>
  <r>
    <s v="851773c885feb5e2da3b4f82bc2b17ce"/>
    <n v="18683"/>
    <s v="lencois paulista"/>
    <x v="0"/>
  </r>
  <r>
    <s v="9f50216bfd01913736a55a11b55ea842"/>
    <n v="12020"/>
    <s v="taubate"/>
    <x v="0"/>
  </r>
  <r>
    <s v="5b07547f10dd980738a1a27f685af669"/>
    <n v="7013"/>
    <s v="guarulhos"/>
    <x v="0"/>
  </r>
  <r>
    <s v="c4af86330efa7a2620772227d2d670c9"/>
    <n v="8840"/>
    <s v="mogi das cruzes"/>
    <x v="0"/>
  </r>
  <r>
    <s v="41b39e28db005d9731d9d485a83b4c38"/>
    <n v="9220"/>
    <s v="santo andre"/>
    <x v="0"/>
  </r>
  <r>
    <s v="2eb70248d66e0e3ef83659f71b244378"/>
    <n v="13101"/>
    <s v="campinas"/>
    <x v="0"/>
  </r>
  <r>
    <s v="6061155addc1e54b4cfb51c1c2a32ad8"/>
    <n v="13043"/>
    <s v="campinas"/>
    <x v="0"/>
  </r>
  <r>
    <s v="365e4bce19bda0082c3d15d83fdb8bcd"/>
    <n v="9570"/>
    <s v="sao caetano do sul"/>
    <x v="0"/>
  </r>
  <r>
    <s v="28c7d8743fbc8679f484868cc0fcaefb"/>
    <n v="18480"/>
    <s v="itaporanga"/>
    <x v="0"/>
  </r>
  <r>
    <s v="9baf5cb77970f539089d09a38bcec5c3"/>
    <n v="13330"/>
    <s v="indaiatuba"/>
    <x v="0"/>
  </r>
  <r>
    <s v="e3dd723429d1b23614b7fa85e2c7a853"/>
    <n v="9810"/>
    <s v="sao bernardo do campo"/>
    <x v="0"/>
  </r>
  <r>
    <s v="f4a04f7be452aa3bb31760bf00055dd0"/>
    <n v="9010"/>
    <s v="santo andre"/>
    <x v="0"/>
  </r>
  <r>
    <s v="bc302730ea8cf49b5c74f579febb5bbf"/>
    <n v="13015"/>
    <s v="campinas"/>
    <x v="0"/>
  </r>
  <r>
    <s v="048c2757535328e0d7dac690ad3c0aae"/>
    <n v="14406"/>
    <s v="franca"/>
    <x v="0"/>
  </r>
  <r>
    <s v="bdb3edbaee43a761e2d4f258dc08f348"/>
    <n v="18680"/>
    <s v="lencois paulista"/>
    <x v="0"/>
  </r>
  <r>
    <s v="951e8cef368f09bb3f3d03c00ca4702c"/>
    <n v="14940"/>
    <s v="ibitinga"/>
    <x v="0"/>
  </r>
  <r>
    <s v="d91fb3b7d041e83b64a00a3edfb37e4f"/>
    <n v="11704"/>
    <s v="praia grande"/>
    <x v="0"/>
  </r>
  <r>
    <s v="749e7cdabbaf72f16677859e27874ba5"/>
    <n v="7122"/>
    <s v="guarulhos"/>
    <x v="0"/>
  </r>
  <r>
    <s v="688756f717c462a206ad854c5027a64a"/>
    <n v="7094"/>
    <s v="guarulhos"/>
    <x v="0"/>
  </r>
  <r>
    <s v="4be6b962d83299498bae2190f95d6566"/>
    <n v="13561"/>
    <s v="sao carlos"/>
    <x v="0"/>
  </r>
  <r>
    <s v="87f3e35268860433e13d577825aada95"/>
    <n v="12955"/>
    <s v="bom jesus dos perdoes"/>
    <x v="0"/>
  </r>
  <r>
    <s v="e7d5b006eb624f13074497221eb37807"/>
    <n v="9291"/>
    <s v="santo andre"/>
    <x v="0"/>
  </r>
  <r>
    <s v="6c9875b2f94ba781186f0c1aed8d1687"/>
    <n v="17380"/>
    <s v="brotas"/>
    <x v="0"/>
  </r>
  <r>
    <s v="c7fdb77fdbff3c41981bc52f787e959e"/>
    <n v="9111"/>
    <s v="santo andre"/>
    <x v="0"/>
  </r>
  <r>
    <s v="7c67e1448b00f6e969d365cea6b010ab"/>
    <n v="8577"/>
    <s v="itaquaquecetuba"/>
    <x v="0"/>
  </r>
  <r>
    <s v="66dc1b1632bd6a3e508510c5b3492107"/>
    <n v="17210"/>
    <s v="jau"/>
    <x v="0"/>
  </r>
  <r>
    <s v="43f8c9950d11ecd03a0304a49e010da6"/>
    <n v="6341"/>
    <s v="carapicuiba"/>
    <x v="0"/>
  </r>
  <r>
    <s v="c60b801f2d52c7f7f91de00870882a75"/>
    <n v="7174"/>
    <s v="guarulhos"/>
    <x v="0"/>
  </r>
  <r>
    <s v="4bf2f4ee540798a61f9636d12cd9cc80"/>
    <n v="19814"/>
    <s v="assis"/>
    <x v="0"/>
  </r>
  <r>
    <s v="2528744c5ef5d955adc318720a94d2e7"/>
    <n v="13202"/>
    <s v="jundiai"/>
    <x v="0"/>
  </r>
  <r>
    <s v="4b98b0428fc1932cc2514ef9ce2505e6"/>
    <n v="6795"/>
    <s v="taboao da serra"/>
    <x v="0"/>
  </r>
  <r>
    <s v="3820c6537b3853be1a0687d5a60807ec"/>
    <n v="6717"/>
    <s v="cotia"/>
    <x v="0"/>
  </r>
  <r>
    <s v="244b04680fdbded0acf5aebd9c92b44a"/>
    <n v="13211"/>
    <s v="jundiai"/>
    <x v="0"/>
  </r>
  <r>
    <s v="ad781527c93d00d89a11eecd9dcad7c1"/>
    <n v="15015"/>
    <s v="sao jose do rio preto"/>
    <x v="0"/>
  </r>
  <r>
    <s v="bacb1f0ed56ad24198f5810d2b3fe9a5"/>
    <n v="12328"/>
    <s v="jacarei"/>
    <x v="0"/>
  </r>
  <r>
    <s v="980640c45d7a4635885491d077167e4d"/>
    <n v="13501"/>
    <s v="rio claro"/>
    <x v="0"/>
  </r>
  <r>
    <s v="2156f2671501a81034d7d07f217609d0"/>
    <n v="4776"/>
    <s v="sp"/>
    <x v="0"/>
  </r>
  <r>
    <s v="7e1fb0a3ebfb01ffb3a7dae98bf3238d"/>
    <n v="14403"/>
    <s v="franca"/>
    <x v="0"/>
  </r>
  <r>
    <s v="1dfe5347016252a7884b694d4f10f5c4"/>
    <n v="14940"/>
    <s v="ibitinga"/>
    <x v="0"/>
  </r>
  <r>
    <s v="d2374cbcbb3ca4ab1086534108cc3ab7"/>
    <n v="14940"/>
    <s v="ibitinga"/>
    <x v="0"/>
  </r>
  <r>
    <s v="40d54b51e962dbe09cabbcfd33298dee"/>
    <n v="9230"/>
    <s v="santo andre"/>
    <x v="0"/>
  </r>
  <r>
    <s v="101a3a003516bc11253298b2fad3cb65"/>
    <n v="13503"/>
    <s v="rio claro"/>
    <x v="0"/>
  </r>
  <r>
    <s v="b839e41795b7f3ad94cc2014a52f6796"/>
    <n v="9541"/>
    <s v="sao caetano do sul"/>
    <x v="0"/>
  </r>
  <r>
    <s v="0dd184061fb0eaa7ca37932c68ab91c5"/>
    <n v="7031"/>
    <s v="guarulhos"/>
    <x v="0"/>
  </r>
  <r>
    <s v="7813ea3ebd9411dc600b4dd01f7a97b9"/>
    <n v="6018"/>
    <s v="osasco"/>
    <x v="0"/>
  </r>
  <r>
    <s v="c3867b4666c7d76867627c2f7fb22e21"/>
    <n v="14580"/>
    <s v="guara"/>
    <x v="0"/>
  </r>
  <r>
    <s v="0bae85eb84b9fb3bd773911e89288d54"/>
    <n v="88301"/>
    <s v="itajai"/>
    <x v="0"/>
  </r>
  <r>
    <s v="6e1862e15f33d9994bc25922a85e1efc"/>
    <n v="13505"/>
    <s v="rio claro"/>
    <x v="0"/>
  </r>
  <r>
    <s v="058fd0aa2bfdb2274e05e1ae971dabb6"/>
    <n v="9020"/>
    <s v="santo andre"/>
    <x v="0"/>
  </r>
  <r>
    <s v="f615fe7efbef0f4f08fd3086bc7a3e60"/>
    <n v="12940"/>
    <s v="atibaia"/>
    <x v="0"/>
  </r>
  <r>
    <s v="08633c14ef2db992c11f840f04fad4cd"/>
    <n v="9416"/>
    <s v="ribeirao pires"/>
    <x v="0"/>
  </r>
  <r>
    <s v="5b8154610ebb21fb90eb587365e673df"/>
    <n v="12246"/>
    <s v="sao jose dos campos"/>
    <x v="0"/>
  </r>
  <r>
    <s v="397c4d0c005b6f41f90098ac724e28cb"/>
    <n v="9182"/>
    <s v="santo andre"/>
    <x v="0"/>
  </r>
  <r>
    <s v="b2c97074649f92197d9387d9033dda5f"/>
    <n v="18604"/>
    <s v="botucatu"/>
    <x v="0"/>
  </r>
  <r>
    <s v="8f580d36c1e9d6fbce95283403c7d447"/>
    <n v="14090"/>
    <s v="ribeirao preto"/>
    <x v="0"/>
  </r>
  <r>
    <s v="14ee35374a7876217954b5fa08e50463"/>
    <n v="15015"/>
    <s v="sao jose do rio preto"/>
    <x v="0"/>
  </r>
  <r>
    <s v="e9511df20ccd82658a30c37b7fb343af"/>
    <n v="17026"/>
    <s v="bauru"/>
    <x v="0"/>
  </r>
  <r>
    <s v="4ba52dfeba874da5b9ee7b17c7494f04"/>
    <n v="8790"/>
    <s v="mogi das cruzes"/>
    <x v="0"/>
  </r>
  <r>
    <s v="c7c7b2682c648339a0e9846bb1023a39"/>
    <n v="12916"/>
    <s v="braganca paulista"/>
    <x v="0"/>
  </r>
  <r>
    <s v="ff1fb4c404b2efe68b03350a8dc24122"/>
    <n v="8710"/>
    <s v="mogi das cruzes"/>
    <x v="0"/>
  </r>
  <r>
    <s v="817f85dbb65aa3e70831d90fe75cdf89"/>
    <n v="18530"/>
    <s v="tiete"/>
    <x v="0"/>
  </r>
  <r>
    <s v="6860153b69cc696d5dcfe1cdaaafcf62"/>
    <n v="13360"/>
    <s v="capivari"/>
    <x v="0"/>
  </r>
  <r>
    <s v="3cfa1358a6caa965278721344c8d76f2"/>
    <n v="9831"/>
    <s v="sao bernardo do campo"/>
    <x v="0"/>
  </r>
  <r>
    <s v="e48cc16ab70bfa09e1401740dce0b3d7"/>
    <n v="16022"/>
    <s v="aracatuba"/>
    <x v="0"/>
  </r>
  <r>
    <s v="729f06993dac8e860d4f02d7088ca48a"/>
    <n v="13481"/>
    <s v="limeira"/>
    <x v="0"/>
  </r>
  <r>
    <s v="700f03c207639c22d933381ff60b35c2"/>
    <n v="14784"/>
    <s v="barretos"/>
    <x v="0"/>
  </r>
  <r>
    <s v="50770d25768b0486d89be26afca3108f"/>
    <n v="9271"/>
    <s v="santo andre"/>
    <x v="0"/>
  </r>
  <r>
    <s v="cc419e0650a3c5ba77189a1882b7556a"/>
    <n v="9015"/>
    <s v="santo andre"/>
    <x v="0"/>
  </r>
  <r>
    <s v="7d7d2b7a51328016102d4528c411d630"/>
    <n v="14940"/>
    <s v="ibitinga"/>
    <x v="0"/>
  </r>
  <r>
    <s v="994f04b3718c2bab35c2adfa8afecd2a"/>
    <n v="13912"/>
    <s v="jaguariuna"/>
    <x v="0"/>
  </r>
  <r>
    <s v="977f9f63dd360c2a32ece2f93ad6d306"/>
    <n v="14910"/>
    <s v="tabatinga"/>
    <x v="0"/>
  </r>
  <r>
    <s v="5b0cc932433fa5184b5b94bfe6bcc256"/>
    <n v="14940"/>
    <s v="ibitinga"/>
    <x v="0"/>
  </r>
  <r>
    <s v="7ff588a03c2aeae4fbd23f9ae64b760d"/>
    <n v="7183"/>
    <s v="guarulhos"/>
    <x v="0"/>
  </r>
  <r>
    <s v="7ad32824caee82087b3e2e5f33b1bf32"/>
    <n v="14940"/>
    <s v="ibitinga"/>
    <x v="0"/>
  </r>
  <r>
    <s v="5c3460cd3e8a984382ae254e7dd20d9f"/>
    <n v="15085"/>
    <s v="sao jose do rio preto"/>
    <x v="0"/>
  </r>
  <r>
    <s v="45ba18c210d42734ec52c0c1c574e9ee"/>
    <n v="18130"/>
    <s v="sao roque"/>
    <x v="0"/>
  </r>
  <r>
    <s v="43402bdf22aa2310e8f99e2f94f78628"/>
    <n v="9434"/>
    <s v="ribeirao pires"/>
    <x v="0"/>
  </r>
  <r>
    <s v="2a73cba571d90c694b7caca072ccf6ce"/>
    <n v="9560"/>
    <s v="sao caetano do sul"/>
    <x v="0"/>
  </r>
  <r>
    <s v="2d8cfba3fcd3170555941605edaa196a"/>
    <n v="6080"/>
    <s v="osasco"/>
    <x v="0"/>
  </r>
  <r>
    <s v="6039e27294dc75811c0d8a39069f52c0"/>
    <n v="6162"/>
    <s v="osasco"/>
    <x v="0"/>
  </r>
  <r>
    <s v="3492e68f37fd1df87f4f2f2ea247f445"/>
    <n v="13322"/>
    <s v="salto"/>
    <x v="0"/>
  </r>
  <r>
    <s v="c68fb906c8f4b4b946d8386bfa6e5467"/>
    <n v="14870"/>
    <s v="jaboticabal"/>
    <x v="0"/>
  </r>
  <r>
    <s v="53d00c40e32aeb924a84ce72b1af869d"/>
    <n v="14940"/>
    <s v="ibitinga"/>
    <x v="0"/>
  </r>
  <r>
    <s v="10076e5788b8ee532724bcd460baf762"/>
    <n v="14315"/>
    <s v="batatais"/>
    <x v="0"/>
  </r>
  <r>
    <s v="01c97ebb5cdac52891c0ed1c37ba0012"/>
    <n v="15804"/>
    <s v="catanduva"/>
    <x v="0"/>
  </r>
  <r>
    <s v="f0b47fbbc6dee9aafe415a6e33051b3f"/>
    <n v="9360"/>
    <s v="maua"/>
    <x v="0"/>
  </r>
  <r>
    <s v="bd149ed516d4c5d418d5781f8e18919f"/>
    <n v="7241"/>
    <s v="guarulhos"/>
    <x v="0"/>
  </r>
  <r>
    <s v="1127b7f2594683f2510f1c2c834a486b"/>
    <n v="13087"/>
    <s v="campinas"/>
    <x v="0"/>
  </r>
  <r>
    <s v="cd52a8efd71af3336b14b5039b951cc1"/>
    <n v="88136"/>
    <s v="palhoca"/>
    <x v="0"/>
  </r>
  <r>
    <s v="79ed755314cfe6df0daef2c6cd3022cd"/>
    <n v="13503"/>
    <s v="rio claro"/>
    <x v="0"/>
  </r>
  <r>
    <s v="2c9e548be18521d1c43cde1c582c6de8"/>
    <n v="8752"/>
    <s v="mogi das cruzes"/>
    <x v="0"/>
  </r>
  <r>
    <s v="bc47d5d1490df2b36add65d733eafaba"/>
    <n v="9163"/>
    <s v="santo andre"/>
    <x v="0"/>
  </r>
  <r>
    <s v="c31eff8334d6b3047ed34bebd4d62c36"/>
    <n v="13322"/>
    <s v="salto"/>
    <x v="0"/>
  </r>
  <r>
    <s v="f1b93673502375d491780bb49d615dbc"/>
    <n v="12228"/>
    <s v="sao jose dos campos"/>
    <x v="0"/>
  </r>
  <r>
    <s v="b3f19518fcec265b2e97af287725f981"/>
    <n v="15170"/>
    <s v="tanabi"/>
    <x v="0"/>
  </r>
  <r>
    <s v="fcb5ace8bcc92f75707dc0f01a27d269"/>
    <n v="7032"/>
    <s v="guarulhos"/>
    <x v="0"/>
  </r>
  <r>
    <s v="6a0cbc8af2e8abd1bdfb777943d174c6"/>
    <n v="14312"/>
    <s v="batatais"/>
    <x v="0"/>
  </r>
  <r>
    <s v="7681ef142fd2c19048da7430856b5588"/>
    <n v="7074"/>
    <s v="guarulhos"/>
    <x v="0"/>
  </r>
  <r>
    <s v="3771c85bac139d2344864ede5d9341e3"/>
    <n v="18087"/>
    <s v="sorocaba"/>
    <x v="0"/>
  </r>
  <r>
    <s v="3481aa57cd91f9f9d3fa1fa12d9a3bf7"/>
    <n v="13360"/>
    <s v="capivari"/>
    <x v="0"/>
  </r>
  <r>
    <s v="af3ef48d0e13835e529c29ac573c63e5"/>
    <n v="14802"/>
    <s v="araraquara"/>
    <x v="0"/>
  </r>
  <r>
    <s v="855668e0971d4dfd7bef1b6a4133b41b"/>
    <n v="13257"/>
    <s v="itatiba"/>
    <x v="0"/>
  </r>
  <r>
    <s v="f63d8f293af3a6454377546bd9dd19ff"/>
    <n v="18110"/>
    <s v="votorantim"/>
    <x v="0"/>
  </r>
  <r>
    <s v="6bb0724edf0b62fb91ac404873a97241"/>
    <n v="6700"/>
    <s v="cotia"/>
    <x v="0"/>
  </r>
  <r>
    <s v="f593898ec748b7a8cb81fc04edafd98a"/>
    <n v="13920"/>
    <s v="pedreira"/>
    <x v="0"/>
  </r>
  <r>
    <s v="6a8b085f816a1f75f92dbac6eb545f8f"/>
    <n v="14709"/>
    <s v="bebedouro"/>
    <x v="0"/>
  </r>
  <r>
    <s v="dd533b429f380718b70ad9922c294bae"/>
    <n v="14781"/>
    <s v="barretos"/>
    <x v="0"/>
  </r>
  <r>
    <s v="582d4f8675b945722eda7c0cb61ba4c7"/>
    <n v="11250"/>
    <s v="bertioga"/>
    <x v="0"/>
  </r>
  <r>
    <s v="2d9e8987a2ea5cf88dce330249043ff1"/>
    <n v="15155"/>
    <s v="jaci"/>
    <x v="0"/>
  </r>
  <r>
    <s v="8090490573c6c0aa343a7231ebcb8c86"/>
    <n v="4130"/>
    <s v="sao paulo - sp"/>
    <x v="0"/>
  </r>
  <r>
    <s v="602044f2c16190c2c6e45eb35c2e21cb"/>
    <n v="14940"/>
    <s v="ibitinga"/>
    <x v="0"/>
  </r>
  <r>
    <s v="b499c00f28f4b7069ff6550af8c1348a"/>
    <n v="13481"/>
    <s v="limeira"/>
    <x v="0"/>
  </r>
  <r>
    <s v="1771297ac436903d1dd6b0e9279aa505"/>
    <n v="7025"/>
    <s v="guarulhos"/>
    <x v="0"/>
  </r>
  <r>
    <s v="834f3294fba9f932f56edc879193f925"/>
    <n v="14808"/>
    <s v="araraquara"/>
    <x v="0"/>
  </r>
  <r>
    <s v="ac6417315ae5da8f9a38ee11de6f7780"/>
    <n v="7400"/>
    <s v="aruja"/>
    <x v="0"/>
  </r>
  <r>
    <s v="81336a0f57a33776419727a300249e90"/>
    <n v="13560"/>
    <s v="sao carlos"/>
    <x v="0"/>
  </r>
  <r>
    <s v="02f623a8eb246f3c5f7c2f96462654e6"/>
    <n v="18611"/>
    <s v="botucatu"/>
    <x v="0"/>
  </r>
  <r>
    <s v="3a734b715d333a2588a3d54a0c9b8746"/>
    <n v="6132"/>
    <s v="osasco"/>
    <x v="0"/>
  </r>
  <r>
    <s v="392e0502231ae2f8b29994ef6398cd77"/>
    <n v="18760"/>
    <s v="cerqueira cesar"/>
    <x v="0"/>
  </r>
  <r>
    <s v="5d0363b33554b373851fc1622e4d5f3c"/>
    <n v="12952"/>
    <s v="atibaia"/>
    <x v="0"/>
  </r>
  <r>
    <s v="c157bdeedcbc9a8e3c8bf0d87ff24428"/>
    <n v="18120"/>
    <s v="mairinque"/>
    <x v="0"/>
  </r>
  <r>
    <s v="88cf19ec1fc2c58f161aee259d57142c"/>
    <n v="13570"/>
    <s v="sao carlos"/>
    <x v="0"/>
  </r>
  <r>
    <s v="17a053fcb14bd219540cbde0df490be0"/>
    <n v="13843"/>
    <s v="mogi guacu"/>
    <x v="0"/>
  </r>
  <r>
    <s v="cac63f48c38cd7d002a7e846dcd99a23"/>
    <n v="13170"/>
    <s v="sumare"/>
    <x v="0"/>
  </r>
  <r>
    <s v="f00e21b1e91a79653163b7fd8f293ff1"/>
    <n v="37795"/>
    <s v="andradas"/>
    <x v="0"/>
  </r>
  <r>
    <s v="4e922959ae960d389249c378d1c939f5"/>
    <n v="12327"/>
    <s v="jacarei"/>
    <x v="0"/>
  </r>
  <r>
    <s v="2c3d56f92f360fb89d849b84e8f50eae"/>
    <n v="6420"/>
    <s v="barueri"/>
    <x v="0"/>
  </r>
  <r>
    <s v="c990d6cf976a5718aaedc539f383ab88"/>
    <n v="13145"/>
    <s v="paulinia"/>
    <x v="0"/>
  </r>
  <r>
    <s v="94e93ce877be27a515118dbfd2c2be41"/>
    <n v="15502"/>
    <s v="votuporanga"/>
    <x v="0"/>
  </r>
  <r>
    <s v="8581055ce74af1daba164fdbd55a40de"/>
    <n v="7112"/>
    <s v="guarulhos"/>
    <x v="0"/>
  </r>
  <r>
    <s v="9485a23c0430ba1d58d359391606fce6"/>
    <n v="9015"/>
    <s v="santo andre"/>
    <x v="0"/>
  </r>
  <r>
    <s v="ea566164622c6b439516ab18062c42cd"/>
    <n v="5303"/>
    <s v="sao  paulo"/>
    <x v="0"/>
  </r>
  <r>
    <s v="c500367424994318b9e779ff1ae9a330"/>
    <n v="13145"/>
    <s v="paulinia"/>
    <x v="0"/>
  </r>
  <r>
    <s v="c66dccfb3f109511246da627dd5a2498"/>
    <n v="11900"/>
    <s v="registro"/>
    <x v="0"/>
  </r>
  <r>
    <s v="c4d51195486dc781531876a7d00453d8"/>
    <n v="19023"/>
    <s v="presidente prudente"/>
    <x v="0"/>
  </r>
  <r>
    <s v="98115075dd26cb8835946fc6086f5d30"/>
    <n v="9687"/>
    <s v="ao bernardo do campo"/>
    <x v="0"/>
  </r>
  <r>
    <s v="2528513dd95219a6013d4d05176e391a"/>
    <n v="6060"/>
    <s v="osasco"/>
    <x v="0"/>
  </r>
  <r>
    <s v="77a515caa36327151d1cc6c32a9f00e1"/>
    <n v="9912"/>
    <s v="diadema"/>
    <x v="0"/>
  </r>
  <r>
    <s v="4b0fdb526525f9890eb145bf1534640e"/>
    <n v="14940"/>
    <s v="ibitinga"/>
    <x v="0"/>
  </r>
  <r>
    <s v="52bb00821bcdd358a5a5a27e1f6be5a1"/>
    <n v="6268"/>
    <s v="osasco"/>
    <x v="0"/>
  </r>
  <r>
    <s v="5ee7fd217d08dfe5d3e2f51f96a12c9a"/>
    <n v="13880"/>
    <s v="vargem grande do sul"/>
    <x v="0"/>
  </r>
  <r>
    <s v="0ddefe3c7a032b91f4e25b9c3a08fca1"/>
    <n v="9721"/>
    <s v="sao bernardo do campo"/>
    <x v="0"/>
  </r>
  <r>
    <s v="730937bf88cb151eb2eb849f642fc213"/>
    <n v="13500"/>
    <s v="rio claro"/>
    <x v="0"/>
  </r>
  <r>
    <s v="440dd6ab244315c632130ecfb63827b1"/>
    <n v="15502"/>
    <s v="votuporanga"/>
    <x v="0"/>
  </r>
  <r>
    <s v="45d33f715e24d15a6ccf5c17b3a23e3c"/>
    <n v="18015"/>
    <s v="sorocaba"/>
    <x v="0"/>
  </r>
  <r>
    <s v="16090f2ca825584b5a147ab24aa30c86"/>
    <n v="12940"/>
    <s v="atibaia"/>
    <x v="0"/>
  </r>
  <r>
    <s v="e82de6494d91d3c4c54450f59b227a94"/>
    <n v="14940"/>
    <s v="ibitinga"/>
    <x v="0"/>
  </r>
  <r>
    <s v="213b25e6f54661939f11710a6fddb871"/>
    <n v="13321"/>
    <s v="salto"/>
    <x v="0"/>
  </r>
  <r>
    <s v="78c99c6dff4eeae5be99bf635ed21e3f"/>
    <n v="17510"/>
    <s v="marilia"/>
    <x v="0"/>
  </r>
  <r>
    <s v="8ea394aed8138685abe1eb9f25e1021d"/>
    <n v="18053"/>
    <s v="sorocaba"/>
    <x v="0"/>
  </r>
  <r>
    <s v="343e716476e3748b069f980efbaa294e"/>
    <n v="13033"/>
    <s v="campinas"/>
    <x v="0"/>
  </r>
  <r>
    <s v="da4d149c0ddbac90557103ac0a0ec356"/>
    <n v="9861"/>
    <s v="sbc"/>
    <x v="0"/>
  </r>
  <r>
    <s v="9a1aea68d3efa00862ec88c0768037d0"/>
    <n v="15806"/>
    <s v="catanduva"/>
    <x v="0"/>
  </r>
  <r>
    <s v="f4db9b37944bcb8873e6b456ee190bbf"/>
    <n v="8599"/>
    <s v="itaquaquecetuba"/>
    <x v="0"/>
  </r>
  <r>
    <s v="729b2d09b2a0bdab221076327f13d050"/>
    <n v="17320"/>
    <s v="mineiros do tiete"/>
    <x v="0"/>
  </r>
  <r>
    <s v="18e694e0e48ed6f7aa3f24aade5fd697"/>
    <n v="13224"/>
    <s v="varzea paulista"/>
    <x v="0"/>
  </r>
  <r>
    <s v="e64d65bc8dbec2accda90c58de5d1246"/>
    <n v="13500"/>
    <s v="rio claro"/>
    <x v="0"/>
  </r>
  <r>
    <s v="897060da8b9a21f655304d50fd935913"/>
    <n v="14092"/>
    <s v="ribeirao preto"/>
    <x v="0"/>
  </r>
  <r>
    <s v="76c47a299e4a8fe992316a85865acbe9"/>
    <n v="14075"/>
    <s v="ribeirao preto"/>
    <x v="0"/>
  </r>
  <r>
    <s v="b81e3a6c866a764974fe849821abeebd"/>
    <n v="9360"/>
    <s v="maua"/>
    <x v="0"/>
  </r>
  <r>
    <s v="09f952a5f58d2285b0372551ae8f9b01"/>
    <n v="9725"/>
    <s v="sao bernardo do campo"/>
    <x v="0"/>
  </r>
  <r>
    <s v="14d7985702e72162bbf13b6beb74ab2b"/>
    <n v="9131"/>
    <s v="santo andre"/>
    <x v="0"/>
  </r>
  <r>
    <s v="2c4c47cb51acd5ea5db5e0ae0e26542a"/>
    <n v="15290"/>
    <s v="buritama"/>
    <x v="0"/>
  </r>
  <r>
    <s v="51702dc2a3e106c76dbff722b5bf0726"/>
    <n v="13835"/>
    <s v="conchal"/>
    <x v="0"/>
  </r>
  <r>
    <s v="afa6714acee029b2dfdf357e5579cc03"/>
    <n v="13690"/>
    <s v="descalvado"/>
    <x v="0"/>
  </r>
  <r>
    <s v="520b493b57809f446cb0a233bb3e25c7"/>
    <n v="11075"/>
    <s v="santos"/>
    <x v="0"/>
  </r>
  <r>
    <s v="d13e50eaa47b4cbe9eb81465865d8cfc"/>
    <n v="9210"/>
    <s v="santo andre"/>
    <x v="0"/>
  </r>
  <r>
    <s v="da8622b14eb17ae2831f4ac5b9dab84a"/>
    <n v="13405"/>
    <s v="piracicaba"/>
    <x v="0"/>
  </r>
  <r>
    <s v="5151aea44289d6c6b090ee31c2132508"/>
    <n v="17515"/>
    <s v="marilia"/>
    <x v="0"/>
  </r>
  <r>
    <s v="9d4db00d65d7760644ac0c14edb5fd86"/>
    <n v="18025"/>
    <s v="sorocaba"/>
    <x v="0"/>
  </r>
  <r>
    <s v="1dcfa3835714681d4ba4a93bc1e0fd41"/>
    <n v="16200"/>
    <s v="birigui"/>
    <x v="0"/>
  </r>
  <r>
    <s v="30a2f535bb48308f991d0b9ad4a8c4bb"/>
    <n v="13457"/>
    <s v="santa barbara d'oeste"/>
    <x v="0"/>
  </r>
  <r>
    <s v="a36b125ac6d5fdbc7f50de85c9157bdc"/>
    <n v="14020"/>
    <s v="ribeirao preto"/>
    <x v="0"/>
  </r>
  <r>
    <s v="1336efc61c316ddf92c899eb817f7cae"/>
    <n v="19800"/>
    <s v="assis"/>
    <x v="0"/>
  </r>
  <r>
    <s v="b64d51f0435e884e8de603b1655155ae"/>
    <n v="7077"/>
    <s v="garulhos"/>
    <x v="0"/>
  </r>
  <r>
    <s v="4c8b8048e33af2bf94f2eb547746a916"/>
    <n v="14940"/>
    <s v="ibitinga"/>
    <x v="0"/>
  </r>
  <r>
    <s v="296729ffb9b684050dd24836dac4494a"/>
    <n v="80240"/>
    <s v="curitiba"/>
    <x v="0"/>
  </r>
  <r>
    <s v="cac4c8e7b1ca6252d8f20b2fc1a2e4af"/>
    <n v="13347"/>
    <s v="indaiatuba"/>
    <x v="0"/>
  </r>
  <r>
    <s v="cc63f0dd2acba93ffed4fe9f8e0321fa"/>
    <n v="15025"/>
    <s v="sao jose do rio preto"/>
    <x v="0"/>
  </r>
  <r>
    <s v="01fd077212124329bac32490e8ef80d9"/>
    <n v="14079"/>
    <s v="ribeirao preto / sao paulo"/>
    <x v="0"/>
  </r>
  <r>
    <s v="0ffa40d54288e4f3499b8780dd0f144f"/>
    <n v="19013"/>
    <s v="presidente prudente"/>
    <x v="0"/>
  </r>
  <r>
    <s v="28fb0829fd777877cdc350d25cb5bd5b"/>
    <n v="15051"/>
    <s v="sao jose do rio pret"/>
    <x v="0"/>
  </r>
  <r>
    <s v="c794dab4928dd97beb41d05514441e86"/>
    <n v="13160"/>
    <s v="artur nogueira"/>
    <x v="0"/>
  </r>
  <r>
    <s v="1976a05ecf2996d6ffb7b5430e635fe7"/>
    <n v="19806"/>
    <s v="assis"/>
    <x v="0"/>
  </r>
  <r>
    <s v="c510bc1718f0f2961eaa42a23330681a"/>
    <n v="13330"/>
    <s v="indaiatuba"/>
    <x v="0"/>
  </r>
  <r>
    <s v="77714512e8d4dda9c234da8e3faf16e4"/>
    <n v="7056"/>
    <s v="guarulhos"/>
    <x v="0"/>
  </r>
  <r>
    <s v="0eaa7e33d73809f1f925f7d07c506cbd"/>
    <n v="9111"/>
    <s v="santo andre"/>
    <x v="0"/>
  </r>
  <r>
    <s v="d1c281d3ae149232351cd8c8cc885f0d"/>
    <n v="14940"/>
    <s v="ibitinga"/>
    <x v="0"/>
  </r>
  <r>
    <s v="3ade81dab5a172b88e1871c28ae05260"/>
    <n v="15076"/>
    <s v="sao jose do rio preto"/>
    <x v="0"/>
  </r>
  <r>
    <s v="562fc2f2c2863ab7e79a9e4388a58a14"/>
    <n v="13070"/>
    <s v="campinas"/>
    <x v="0"/>
  </r>
  <r>
    <s v="5a8e7d5003a1f221f9e1d6e411de7c23"/>
    <n v="13076"/>
    <s v="campinas"/>
    <x v="0"/>
  </r>
  <r>
    <s v="20f0aeea30bc3b8c4420be8ced4226c0"/>
    <n v="13456"/>
    <s v="santa barbara d'oeste"/>
    <x v="0"/>
  </r>
  <r>
    <s v="575df70bde3f9f2b30bf8d2e9910d725"/>
    <n v="15075"/>
    <s v="sao jose do rio preto"/>
    <x v="0"/>
  </r>
  <r>
    <s v="5d3bb11474a06bdc23fb9e89f1164ee0"/>
    <n v="19804"/>
    <s v="assis"/>
    <x v="0"/>
  </r>
  <r>
    <s v="eb5b6204dde3a6e03b5f1bb8479f055b"/>
    <n v="6900"/>
    <s v="embu guacu"/>
    <x v="0"/>
  </r>
  <r>
    <s v="11bfa66332777660bd0640ee84d47006"/>
    <n v="14085"/>
    <s v="ribeirao preto"/>
    <x v="0"/>
  </r>
  <r>
    <s v="5160d23075764e18e07c1f4a87fad743"/>
    <n v="9720"/>
    <s v="sao bernardo do campo"/>
    <x v="0"/>
  </r>
  <r>
    <s v="dc4a0fc896dc34b0d5bfec8438291c80"/>
    <n v="14940"/>
    <s v="ibitinga"/>
    <x v="0"/>
  </r>
  <r>
    <s v="e26901d5ab434ce92fd9b5c256820a4e"/>
    <n v="9350"/>
    <s v="maua"/>
    <x v="0"/>
  </r>
  <r>
    <s v="9d5604a1f112324ad6b2aa552122e0fb"/>
    <n v="88075"/>
    <s v="florianopolis"/>
    <x v="0"/>
  </r>
  <r>
    <s v="a6fe7de3d16f6149ffe280349a8535a0"/>
    <n v="14401"/>
    <s v="franca"/>
    <x v="0"/>
  </r>
  <r>
    <s v="54a1852d1b8f10312c55e906355666ee"/>
    <n v="13456"/>
    <s v="santa barbara d'oeste"/>
    <x v="0"/>
  </r>
  <r>
    <s v="c826c40d7b19f62a09e2d7c5e7295ee2"/>
    <n v="7133"/>
    <s v="guarulhos"/>
    <x v="0"/>
  </r>
  <r>
    <s v="113e3a788b935f48aad63e1c41dac1bd"/>
    <n v="12570"/>
    <s v="aparecida"/>
    <x v="0"/>
  </r>
  <r>
    <s v="f7ccf836d21b2fb1de37564105216cc1"/>
    <n v="14940"/>
    <s v="ibitinga"/>
    <x v="0"/>
  </r>
  <r>
    <s v="b56828a9f9027f3c918c04ca720d9e3c"/>
    <n v="11707"/>
    <s v="praia grande"/>
    <x v="0"/>
  </r>
  <r>
    <s v="72c5da29406b4234927b81855e7b64f6"/>
    <n v="7077"/>
    <s v="guarulhos"/>
    <x v="0"/>
  </r>
  <r>
    <s v="0ed6ce5d87fd9c69eaacaeb778d67235"/>
    <n v="13473"/>
    <s v="americana"/>
    <x v="0"/>
  </r>
  <r>
    <s v="6973a06f484aacf400ece213dbf3d946"/>
    <n v="12230"/>
    <s v="sao jose dos campos"/>
    <x v="0"/>
  </r>
  <r>
    <s v="e83e93b71371817b11d78a63ff156aee"/>
    <n v="6409"/>
    <s v="barueri"/>
    <x v="0"/>
  </r>
  <r>
    <s v="fcdd820084f17e9982427971e4e9d47f"/>
    <n v="14075"/>
    <s v="ribeirao preto"/>
    <x v="0"/>
  </r>
  <r>
    <s v="080199a181c46c657dc5aa235411be3b"/>
    <n v="6097"/>
    <s v="osasco"/>
    <x v="0"/>
  </r>
  <r>
    <s v="cca3071e3e9bb7d12640c9fbe2301306"/>
    <n v="14940"/>
    <s v="ibitinga"/>
    <x v="0"/>
  </r>
  <r>
    <s v="d51e0a403fe2e689ece6c73359d96e12"/>
    <n v="17580"/>
    <s v="pompeia"/>
    <x v="0"/>
  </r>
  <r>
    <s v="7f7b8245c336066a1f9933c359f11d77"/>
    <n v="13800"/>
    <s v="mogi mirim"/>
    <x v="0"/>
  </r>
  <r>
    <s v="8648b1e89e9b349e32d3741b30ec737e"/>
    <n v="12308"/>
    <s v="jacarei"/>
    <x v="0"/>
  </r>
  <r>
    <s v="717b78b0950b51ed00b1471d858b0edc"/>
    <n v="18220"/>
    <s v="alambari"/>
    <x v="0"/>
  </r>
  <r>
    <s v="ebd2d60905fb58271facef5596b620d3"/>
    <n v="18683"/>
    <s v="lencois paulista"/>
    <x v="0"/>
  </r>
  <r>
    <s v="efcd8d2104f1a05d028af7bad20d974b"/>
    <n v="16012"/>
    <s v="aracatuba"/>
    <x v="0"/>
  </r>
  <r>
    <s v="400f221ab83037c0ea78f1267da9624d"/>
    <n v="17700"/>
    <s v="osvaldo cruz"/>
    <x v="0"/>
  </r>
  <r>
    <s v="0adac9fbd9a2b63cccaac4f8756c1ca8"/>
    <n v="13290"/>
    <s v="louveira"/>
    <x v="0"/>
  </r>
  <r>
    <s v="b39d7fe263ef469605dbb32608aee0af"/>
    <n v="14940"/>
    <s v="ibitinga"/>
    <x v="0"/>
  </r>
  <r>
    <s v="7b0df942f46435babab05d49b744b2c4"/>
    <n v="12924"/>
    <s v="braganca paulista"/>
    <x v="0"/>
  </r>
  <r>
    <s v="42fb44130ac3134cde8e35cf8ec7df25"/>
    <n v="12995"/>
    <s v="pinhalzinho"/>
    <x v="0"/>
  </r>
  <r>
    <s v="1c40343cc5d18c2d8248ac2f3366de34"/>
    <n v="13482"/>
    <s v="limeira"/>
    <x v="0"/>
  </r>
  <r>
    <s v="6fc26fe110feebd80a433e1f012a84f9"/>
    <n v="15601"/>
    <s v="fernandopolis"/>
    <x v="0"/>
  </r>
  <r>
    <s v="ab27bbbad5239bc31a34709275a70db4"/>
    <n v="18279"/>
    <s v="tatui"/>
    <x v="0"/>
  </r>
  <r>
    <s v="3d39fbf22a665714baf62fae36029e23"/>
    <n v="13040"/>
    <s v="campinas"/>
    <x v="0"/>
  </r>
  <r>
    <s v="a1bea7061f61f6fdd9a85a6325ba1033"/>
    <n v="6311"/>
    <s v="carapicuiba / sao paulo"/>
    <x v="0"/>
  </r>
  <r>
    <s v="f181738b150df1f37cb0bd72e705b193"/>
    <n v="6317"/>
    <s v="carapicuiba"/>
    <x v="0"/>
  </r>
  <r>
    <s v="457fe919b032a3f7dadba6fb92cf7855"/>
    <n v="13140"/>
    <s v="paulinia"/>
    <x v="0"/>
  </r>
  <r>
    <s v="a2b5b6105ea5942300631d2e76f4ffe0"/>
    <n v="6283"/>
    <s v="osasco"/>
    <x v="0"/>
  </r>
  <r>
    <s v="23d7c96d4a1160db1c726b248601b25a"/>
    <n v="13360"/>
    <s v="capivari"/>
    <x v="0"/>
  </r>
  <r>
    <s v="86bb7c4b535e49a541baf3266b1c95b1"/>
    <n v="14401"/>
    <s v="franca"/>
    <x v="0"/>
  </r>
  <r>
    <s v="c0563dd588b775f2e37747ef6ad6c92c"/>
    <n v="9220"/>
    <s v="santo andre"/>
    <x v="0"/>
  </r>
  <r>
    <s v="e5475dcab1e07b63d7f6e902d8f5eda8"/>
    <n v="9921"/>
    <s v="diadema"/>
    <x v="0"/>
  </r>
  <r>
    <s v="33a6f4b1e7cdc205511e76ba1b6e0186"/>
    <n v="7084"/>
    <s v="guarulhos"/>
    <x v="0"/>
  </r>
  <r>
    <s v="b372ee768ed69e46ca8cdbd267aa7a38"/>
    <n v="15013"/>
    <s v="sao jose do rio preto"/>
    <x v="0"/>
  </r>
  <r>
    <s v="d20b021d3efdf267a402c402a48ea64b"/>
    <n v="14940"/>
    <s v="ibitinga"/>
    <x v="0"/>
  </r>
  <r>
    <s v="be8e909810184b9b19e886129149d8e5"/>
    <n v="13418"/>
    <s v="piracicaba"/>
    <x v="0"/>
  </r>
  <r>
    <s v="269c5fc9fcadee614364c3620c30a1f9"/>
    <n v="7140"/>
    <s v="guarulhos"/>
    <x v="0"/>
  </r>
  <r>
    <s v="db2956745b3a8e9f3785c99f34b5d25e"/>
    <n v="11600"/>
    <s v="sao sebastiao"/>
    <x v="0"/>
  </r>
  <r>
    <s v="232a6014e7b10cba61c6c2b2ea6bb4b0"/>
    <n v="16500"/>
    <s v="cafelandia"/>
    <x v="0"/>
  </r>
  <r>
    <s v="59cd88080b93f3c18508673122d26169"/>
    <n v="11707"/>
    <s v="praia grande"/>
    <x v="0"/>
  </r>
  <r>
    <s v="fffd5413c0700ac820c7069d66d98c89"/>
    <n v="13908"/>
    <s v="amparo"/>
    <x v="0"/>
  </r>
  <r>
    <s v="bbe87dce25ba8b38bb61cc7210a3f10b"/>
    <n v="13870"/>
    <s v="sao joao da boa vista"/>
    <x v="0"/>
  </r>
  <r>
    <s v="f5403d3f50089112c4eed37928b7f622"/>
    <n v="15600"/>
    <s v="fernandopolis"/>
    <x v="0"/>
  </r>
  <r>
    <s v="53b0300ca793f9834cd69c0678d35ee8"/>
    <n v="13339"/>
    <s v="indaiatuba"/>
    <x v="0"/>
  </r>
  <r>
    <s v="48162d548f5b1b11b9d29d1e01f75a61"/>
    <n v="13403"/>
    <s v="piracicaba"/>
    <x v="0"/>
  </r>
  <r>
    <s v="3fd1e727ba94cfe122d165e176ce7967"/>
    <n v="14802"/>
    <s v="araraquara"/>
    <x v="0"/>
  </r>
  <r>
    <s v="9646c3513289980f17226a2fc4720dbd"/>
    <n v="12215"/>
    <s v="sao jose dos campos"/>
    <x v="0"/>
  </r>
  <r>
    <s v="52a52b9f656520e99716f5bc40f661c8"/>
    <n v="13573"/>
    <s v="sao carlos"/>
    <x v="0"/>
  </r>
  <r>
    <s v="36a968b544695394e4e9d7572688598f"/>
    <n v="11010"/>
    <s v="santos"/>
    <x v="0"/>
  </r>
  <r>
    <s v="1782ce2db72c3dda627d5e7c898104e1"/>
    <n v="6766"/>
    <s v="taboao da serra"/>
    <x v="0"/>
  </r>
  <r>
    <s v="8160255418d5aaa7dbdc9f4c64ebda44"/>
    <n v="14940"/>
    <s v="ibitinga"/>
    <x v="0"/>
  </r>
  <r>
    <s v="cee48807215b30a12ca2ca10ffb5f250"/>
    <n v="11431"/>
    <s v="guaruja"/>
    <x v="0"/>
  </r>
  <r>
    <s v="da7039f29f90ce5b4846ffc0fcc93beb"/>
    <n v="9041"/>
    <s v="santo andre"/>
    <x v="0"/>
  </r>
  <r>
    <s v="4c03b9dd4c11ee2cb35c96c49efc9420"/>
    <n v="13232"/>
    <s v="campo limpo paulista"/>
    <x v="0"/>
  </r>
  <r>
    <s v="a5a1bfcf728ab0e19182959cf0771ee4"/>
    <n v="13960"/>
    <s v="socorro"/>
    <x v="0"/>
  </r>
  <r>
    <s v="ffff564a4f9085cd26170f4732393726"/>
    <n v="13070"/>
    <s v="campinas"/>
    <x v="0"/>
  </r>
  <r>
    <s v="bede56095ba33c42038fb85f707b8a42"/>
    <n v="13271"/>
    <s v="valinhos"/>
    <x v="0"/>
  </r>
  <r>
    <s v="8f119a0aee85c0c8fc534629734e94fd"/>
    <n v="6440"/>
    <s v="barueri"/>
    <x v="0"/>
  </r>
  <r>
    <s v="101921376b577a4540dc30e9009133ca"/>
    <n v="13505"/>
    <s v="rio claro"/>
    <x v="0"/>
  </r>
  <r>
    <s v="a7f13822ceb966b076af67121f87b063"/>
    <n v="8577"/>
    <s v="itaquaquecetuba"/>
    <x v="0"/>
  </r>
  <r>
    <s v="78a4d36f65a019172c6154468831a69f"/>
    <n v="17018"/>
    <s v="bauru"/>
    <x v="0"/>
  </r>
  <r>
    <s v="f0e103c63864d5405b958d984b6e94c9"/>
    <n v="6150"/>
    <s v="osasco"/>
    <x v="0"/>
  </r>
  <r>
    <s v="42ef3192a9ff87a22d1867b74b3ee205"/>
    <n v="9090"/>
    <s v="santo andre"/>
    <x v="0"/>
  </r>
  <r>
    <s v="c003204e1ab016dfa150abc119207b24"/>
    <n v="7790"/>
    <s v="cajamar"/>
    <x v="0"/>
  </r>
  <r>
    <s v="fe49ee029e61e789a1f3a5525f57ba8d"/>
    <n v="6018"/>
    <s v="osasco"/>
    <x v="0"/>
  </r>
  <r>
    <s v="902c99f1ac505c0d18778b61bcd636f7"/>
    <n v="13840"/>
    <s v="mogi guacu"/>
    <x v="0"/>
  </r>
  <r>
    <s v="94ca168e8bcb407ab85c5da308863027"/>
    <n v="16250"/>
    <s v="clementina"/>
    <x v="0"/>
  </r>
  <r>
    <s v="4bf658053d453036c70976bccb2c31b2"/>
    <n v="15070"/>
    <s v="sao jose do rio preto"/>
    <x v="0"/>
  </r>
  <r>
    <s v="2a61c271b1ac763450d846849783e922"/>
    <n v="9175"/>
    <s v="santo andre"/>
    <x v="0"/>
  </r>
  <r>
    <s v="5dceca129747e92ff8ef7a997dc4f8ca"/>
    <n v="13450"/>
    <s v="santa barbara d´oeste"/>
    <x v="0"/>
  </r>
  <r>
    <s v="0e44d110fa6a54e121cb2c095a77762f"/>
    <n v="7901"/>
    <s v="francisco morato"/>
    <x v="0"/>
  </r>
  <r>
    <s v="3d871de0142ce09b7081e2b9d1733cb1"/>
    <n v="13232"/>
    <s v="campo limpo paulista"/>
    <x v="0"/>
  </r>
  <r>
    <s v="c32fc744b9160ac853450488e3cfea93"/>
    <n v="14020"/>
    <s v="ribeirao preto"/>
    <x v="0"/>
  </r>
  <r>
    <s v="d9cd369bffa979d1634f8e1318bf2f1b"/>
    <n v="15115"/>
    <s v="bady bassitt"/>
    <x v="0"/>
  </r>
  <r>
    <s v="eed78ac17f7f795a19a709745f00cd4e"/>
    <n v="18608"/>
    <s v="botucatu"/>
    <x v="0"/>
  </r>
  <r>
    <s v="a2e874074c877c5a05abae80ad6e488f"/>
    <n v="15070"/>
    <s v="sao jose do rio preto"/>
    <x v="0"/>
  </r>
  <r>
    <s v="0bb738e4d789e63e2267697c42d35a2d"/>
    <n v="18130"/>
    <s v="sao roque"/>
    <x v="0"/>
  </r>
  <r>
    <s v="3d290fe363c60a77498c1126fd3fb8d3"/>
    <n v="6694"/>
    <s v="itapevi"/>
    <x v="0"/>
  </r>
  <r>
    <s v="325f3178fb58e2a9778334621eecdbf9"/>
    <n v="6790"/>
    <s v="taboao da serra"/>
    <x v="0"/>
  </r>
  <r>
    <s v="f5a590cf36251cf1162ea35bef76fe84"/>
    <n v="9720"/>
    <s v="sao bernardo do campo"/>
    <x v="0"/>
  </r>
  <r>
    <s v="8c5e007d7bd5693fa1386ffefbc99f6c"/>
    <n v="13347"/>
    <s v="indaiatuba"/>
    <x v="0"/>
  </r>
  <r>
    <s v="53e4c6e0f4312d4d2107a8c9cddf45cd"/>
    <n v="13920"/>
    <s v="pedreira"/>
    <x v="0"/>
  </r>
  <r>
    <s v="cad10cc982ab6a391570c211b995c17c"/>
    <n v="18701"/>
    <s v="avare"/>
    <x v="0"/>
  </r>
  <r>
    <s v="527801b552d0077ffd170872eb49683b"/>
    <n v="17400"/>
    <s v="garca"/>
    <x v="0"/>
  </r>
  <r>
    <s v="7202e2ba20579a9bd1acb29e61fe71f6"/>
    <n v="14401"/>
    <s v="franca"/>
    <x v="0"/>
  </r>
  <r>
    <s v="5c853bb56f70f4d14218944bae111d7a"/>
    <n v="6715"/>
    <s v="cotia"/>
    <x v="0"/>
  </r>
  <r>
    <s v="3076499bbc033a927bf4a8a41bcf7fd4"/>
    <n v="15350"/>
    <s v="auriflama"/>
    <x v="0"/>
  </r>
  <r>
    <s v="5d505d2298ad549e4e4e835562fa0c1e"/>
    <n v="16200"/>
    <s v="birigui"/>
    <x v="0"/>
  </r>
  <r>
    <s v="238fac594e170b59c6d228f5a4f4f1d9"/>
    <n v="17300"/>
    <s v="dois corregos"/>
    <x v="0"/>
  </r>
  <r>
    <s v="1e8c6a4c538f286aee9573239740a4b4"/>
    <n v="13251"/>
    <s v="itatiba"/>
    <x v="0"/>
  </r>
  <r>
    <s v="07de60b03d150fb3ea09eab5da5e4c8b"/>
    <n v="14940"/>
    <s v="ibitinga"/>
    <x v="0"/>
  </r>
  <r>
    <s v="f1ce5fdecd64935c28b9ff932751d0dc"/>
    <n v="6539"/>
    <s v="santana de parnaiba"/>
    <x v="0"/>
  </r>
  <r>
    <s v="57c764b4a836300be881e2ff86e449f9"/>
    <n v="14021"/>
    <s v="ribeirao preto"/>
    <x v="0"/>
  </r>
  <r>
    <s v="4a3ca9315b744ce9f8e9374361493884"/>
    <n v="14940"/>
    <s v="ibitinga"/>
    <x v="0"/>
  </r>
  <r>
    <s v="0725b8c0f3f906e58f70cbe76b7c748c"/>
    <n v="7023"/>
    <s v="guarulhos"/>
    <x v="0"/>
  </r>
  <r>
    <s v="54219883e72aad869adfb2a54b7bfa0f"/>
    <n v="18060"/>
    <s v="sorocaba"/>
    <x v="0"/>
  </r>
  <r>
    <s v="3078096983cf766a32a06257648502d1"/>
    <n v="13720"/>
    <s v="scao jose do rio pardo"/>
    <x v="0"/>
  </r>
  <r>
    <s v="656591be56071d4c9ef4e5fee78a578a"/>
    <n v="9180"/>
    <s v="santo andre"/>
    <x v="0"/>
  </r>
  <r>
    <s v="bccf933e006e9b94a6184af782963e77"/>
    <n v="19806"/>
    <s v="assis"/>
    <x v="0"/>
  </r>
  <r>
    <s v="12c2ed9cded6138cf0c75f525f565fc7"/>
    <n v="11709"/>
    <s v="praia grande"/>
    <x v="0"/>
  </r>
  <r>
    <s v="b33e7c55446eabf8fe1a42d037ac7d6d"/>
    <n v="14850"/>
    <s v="pradopolis"/>
    <x v="0"/>
  </r>
  <r>
    <s v="218d46b86c1881d022bce9c68a7d4b15"/>
    <n v="14070"/>
    <s v="ribeirao preto"/>
    <x v="0"/>
  </r>
  <r>
    <s v="813348c996469b40f2e028d5429d3495"/>
    <n v="13206"/>
    <s v="jundiai"/>
    <x v="0"/>
  </r>
  <r>
    <s v="b3e2faf2c1004d674f16a3aa3197f0e1"/>
    <n v="14093"/>
    <s v="ribeirao preto"/>
    <x v="0"/>
  </r>
  <r>
    <s v="670a9dda115b5a88b18cfadee8de2332"/>
    <n v="14096"/>
    <s v="ribeirao preto"/>
    <x v="0"/>
  </r>
  <r>
    <s v="3b15288545f8928d3e65a8f949a28291"/>
    <n v="14940"/>
    <s v="ibitinga"/>
    <x v="0"/>
  </r>
  <r>
    <s v="81783131d2a97c8d44d406a4be81b5d9"/>
    <n v="18015"/>
    <s v="sorocaba"/>
    <x v="0"/>
  </r>
  <r>
    <s v="cce6ab8d1682639fe45ab70234f1665f"/>
    <n v="81020"/>
    <s v="curitiba"/>
    <x v="0"/>
  </r>
  <r>
    <s v="5275ca25d0358ca73864e0ae41be1320"/>
    <n v="7024"/>
    <s v="guarulhos"/>
    <x v="0"/>
  </r>
  <r>
    <s v="2f09f7d37a97956d11cc1a7cadd5262b"/>
    <n v="14090"/>
    <s v="ribeirao preto"/>
    <x v="0"/>
  </r>
  <r>
    <s v="f41ce2e25237f9092cd8e6e7516c7a2f"/>
    <n v="7013"/>
    <s v="guarulhos"/>
    <x v="0"/>
  </r>
  <r>
    <s v="56f413900b5166ab4d730e9ac0b12cb0"/>
    <n v="18076"/>
    <s v="sorocaba"/>
    <x v="0"/>
  </r>
  <r>
    <s v="0b18d63d0cd1d723567903fd34a07df2"/>
    <n v="5141"/>
    <s v="sp"/>
    <x v="0"/>
  </r>
  <r>
    <s v="57fe6232e67823593374a2281d7a8af8"/>
    <n v="13360"/>
    <s v="capivari"/>
    <x v="0"/>
  </r>
  <r>
    <s v="8b28d096634035667e8263d57ba3368c"/>
    <n v="12243"/>
    <s v="sao jose dos campos"/>
    <x v="0"/>
  </r>
  <r>
    <s v="412a4720f3e9431b4afa1476a1acddbe"/>
    <n v="13060"/>
    <s v="campinas"/>
    <x v="0"/>
  </r>
  <r>
    <s v="7238a95bb63ef7e498389fb863b834a1"/>
    <n v="13487"/>
    <s v="limeira"/>
    <x v="0"/>
  </r>
  <r>
    <s v="b7ed9fb14c8eadb37adb9c45d67ab0fb"/>
    <n v="12331"/>
    <s v="jacarei"/>
    <x v="0"/>
  </r>
  <r>
    <s v="35857757f553273b1056c1cabdace7fb"/>
    <n v="14020"/>
    <s v="ribeirao preto"/>
    <x v="0"/>
  </r>
  <r>
    <s v="8f2ce03f928b567e3d56181ae20ae952"/>
    <n v="5141"/>
    <s v="pirituba"/>
    <x v="0"/>
  </r>
  <r>
    <s v="e24fc9fcd865784fb25705606fe3dfe7"/>
    <n v="12913"/>
    <s v="braganca paulista"/>
    <x v="0"/>
  </r>
  <r>
    <s v="26e2c91ef821e1ff8985f408788fe35b"/>
    <n v="14940"/>
    <s v="ibitinga"/>
    <x v="0"/>
  </r>
  <r>
    <s v="fec8cd45395b3cb0c2b173d7739706a1"/>
    <n v="12270"/>
    <s v="jambeiro"/>
    <x v="0"/>
  </r>
  <r>
    <s v="900ba814c251a692506d7834c1218441"/>
    <n v="13328"/>
    <s v="salto"/>
    <x v="0"/>
  </r>
  <r>
    <s v="2009a095de2a2a41626f6c6d7722678d"/>
    <n v="15025"/>
    <s v="sao jose do rio preto"/>
    <x v="0"/>
  </r>
  <r>
    <s v="ec5c1d94df153d473b37f880977ae58e"/>
    <n v="21320"/>
    <s v="rio de janeiro"/>
    <x v="0"/>
  </r>
  <r>
    <s v="4869f7a5dfa277a7dca6462dcf3b52b2"/>
    <n v="14840"/>
    <s v="guariba"/>
    <x v="0"/>
  </r>
  <r>
    <s v="37515688008a7a40ac93e3b2e4ab203f"/>
    <n v="17900"/>
    <s v="dracena"/>
    <x v="0"/>
  </r>
  <r>
    <s v="8fec2e460530482132c436cfb5439925"/>
    <n v="18500"/>
    <s v="laranjal paulista"/>
    <x v="0"/>
  </r>
  <r>
    <s v="5a6a02f419701fc8c605af71d4fc57a4"/>
    <n v="13465"/>
    <s v="americana"/>
    <x v="0"/>
  </r>
  <r>
    <s v="17306570e772e7718c92a562d33f5f1d"/>
    <n v="17250"/>
    <s v="bariri"/>
    <x v="0"/>
  </r>
  <r>
    <s v="244c2f1bff6afe1f2eaf9bfe9b2aed38"/>
    <n v="8832"/>
    <s v="mogi das cruzes"/>
    <x v="0"/>
  </r>
  <r>
    <s v="25e47381a6c510ddeb36084e33b89f0c"/>
    <n v="11720"/>
    <s v="praia grande"/>
    <x v="0"/>
  </r>
  <r>
    <s v="4d6d651bd7684af3fffabd5f08d12e5a"/>
    <n v="17209"/>
    <s v="jau"/>
    <x v="0"/>
  </r>
  <r>
    <s v="165b1235e9e9942cb5fae67103576fb0"/>
    <n v="14020"/>
    <s v="ribeirao preto"/>
    <x v="0"/>
  </r>
  <r>
    <s v="974cf2cb8f4b7add98709c30df02fe10"/>
    <n v="14802"/>
    <s v="araraquara"/>
    <x v="0"/>
  </r>
  <r>
    <s v="4a3ccda38b2129705f3fb522db62ca31"/>
    <n v="17504"/>
    <s v="marilia"/>
    <x v="0"/>
  </r>
  <r>
    <s v="34056b8b55c1775a22af2331670a799c"/>
    <n v="16304"/>
    <s v="penapolis"/>
    <x v="0"/>
  </r>
  <r>
    <s v="23c38debaffe4a25a30fdbd9b586a13f"/>
    <n v="18110"/>
    <s v="votorantim"/>
    <x v="0"/>
  </r>
  <r>
    <s v="bd1d49a326abfa9b1036772e40445430"/>
    <n v="17017"/>
    <s v="bauru"/>
    <x v="0"/>
  </r>
  <r>
    <s v="c9c7905cffc4ef9ff9f113554423e671"/>
    <n v="6871"/>
    <s v="itapecerica da serra"/>
    <x v="0"/>
  </r>
  <r>
    <s v="0887a9f087bcd5d9f6642b52f897fc6c"/>
    <n v="11990"/>
    <s v="cananeia"/>
    <x v="0"/>
  </r>
  <r>
    <s v="e5e33c0d8e7e002f398f5dc4cbbb338f"/>
    <n v="17032"/>
    <s v="bauru"/>
    <x v="0"/>
  </r>
  <r>
    <s v="cd3d09fbe6e3e9ff0c0ac0c300e93ae7"/>
    <n v="13380"/>
    <s v="nova odessa"/>
    <x v="0"/>
  </r>
  <r>
    <s v="094ced053e257ae8cae57205592d6712"/>
    <n v="14095"/>
    <s v="ribeirao preto"/>
    <x v="0"/>
  </r>
  <r>
    <s v="4200ddf1967c5e41e48db62bc6d4b5ac"/>
    <n v="9710"/>
    <s v="sao bernardo do campo"/>
    <x v="0"/>
  </r>
  <r>
    <s v="64b87978a11c1ea7501a89eabe8c2c1a"/>
    <n v="19300"/>
    <s v="presidente bernardes"/>
    <x v="0"/>
  </r>
  <r>
    <s v="6c77cd583b36a13aacccf2b3ee23e233"/>
    <n v="17505"/>
    <s v="marilia"/>
    <x v="0"/>
  </r>
  <r>
    <s v="5ef131ac72773e5b3f6c0d63cf424657"/>
    <n v="14075"/>
    <s v="ribeirao preto"/>
    <x v="0"/>
  </r>
  <r>
    <s v="c447f8dd3ed213f291d65ef074a268eb"/>
    <n v="19802"/>
    <s v="assis"/>
    <x v="0"/>
  </r>
  <r>
    <s v="4736e9d642ef4257cd7622516931eb51"/>
    <n v="13424"/>
    <s v="piracicaba"/>
    <x v="0"/>
  </r>
  <r>
    <s v="c5f7feb04a6a1fb3596322bfc3cf1917"/>
    <n v="9571"/>
    <s v="sao caetano do sul"/>
    <x v="0"/>
  </r>
  <r>
    <s v="c3e1abd72a42fe690fcd89cf5720fe29"/>
    <n v="13840"/>
    <s v="mogi guacu"/>
    <x v="0"/>
  </r>
  <r>
    <s v="3b872fd4747f01cc56206f2934198618"/>
    <n v="14940"/>
    <s v="ibitinga"/>
    <x v="0"/>
  </r>
  <r>
    <s v="1d139e3a3b14025640d8df1b230aace0"/>
    <n v="14860"/>
    <s v="barrinha"/>
    <x v="0"/>
  </r>
  <r>
    <s v="b17b679f4f5ce2e03ce6968c62648246"/>
    <n v="14090"/>
    <s v="ribeirao preto"/>
    <x v="0"/>
  </r>
  <r>
    <s v="ce616e1913288884e7742faac9d981db"/>
    <n v="6711"/>
    <s v="cotia"/>
    <x v="0"/>
  </r>
  <r>
    <s v="a1474fd46fd3430168f7ec202da39408"/>
    <n v="83321"/>
    <s v="pinhais"/>
    <x v="0"/>
  </r>
  <r>
    <s v="ea65d8b58316a6f2362f2a9e4b3e86ad"/>
    <n v="13030"/>
    <s v="campinas"/>
    <x v="0"/>
  </r>
  <r>
    <s v="686886775c8f6b1191c7b953fb52708c"/>
    <n v="13920"/>
    <s v="pedreira"/>
    <x v="0"/>
  </r>
  <r>
    <s v="0db783cfcd3b73998abc6e10e59a102f"/>
    <n v="11010"/>
    <s v="santos"/>
    <x v="0"/>
  </r>
  <r>
    <s v="52f9db5cfb423382a2fa5c9e39303202"/>
    <n v="19830"/>
    <s v="echapora"/>
    <x v="0"/>
  </r>
  <r>
    <s v="431af27f296bc6519d890aa5a05fdb11"/>
    <n v="14110"/>
    <s v="ribeirao preto"/>
    <x v="0"/>
  </r>
  <r>
    <s v="1835b56ce799e6a4dc4eddc053f04066"/>
    <n v="14940"/>
    <s v="ibitinga"/>
    <x v="0"/>
  </r>
  <r>
    <s v="13d058e4eeac2ce8217660b2f8a05812"/>
    <n v="6080"/>
    <s v="osasco"/>
    <x v="0"/>
  </r>
  <r>
    <s v="38874e327ce94d11390b96eb42d61928"/>
    <n v="8577"/>
    <s v="itaquaquecetuba"/>
    <x v="0"/>
  </r>
  <r>
    <s v="4559697a8f7e637227c2eeaed843baff"/>
    <n v="19029"/>
    <s v="presidente prudente"/>
    <x v="0"/>
  </r>
  <r>
    <s v="6fa9202c10491e472dffd59a3e82b2a3"/>
    <n v="18030"/>
    <s v="sorocaba"/>
    <x v="0"/>
  </r>
  <r>
    <s v="128f9bfbe4c7d5185033914b1de3d39a"/>
    <n v="12940"/>
    <s v="atibaia"/>
    <x v="0"/>
  </r>
  <r>
    <s v="f8db351d8c4c4c22c6835c19a46f01b0"/>
    <n v="13324"/>
    <s v="salto"/>
    <x v="0"/>
  </r>
  <r>
    <s v="bf961104a38e01b9062ee026bb657dee"/>
    <n v="14055"/>
    <s v="ribeirao preto"/>
    <x v="0"/>
  </r>
  <r>
    <s v="1ca7077d890b907f89be8c954a02686a"/>
    <n v="6506"/>
    <s v="santana de parnaiba"/>
    <x v="0"/>
  </r>
  <r>
    <s v="2199e7fe213c16213bf5d6a7eadc9a5d"/>
    <n v="11900"/>
    <s v="registro"/>
    <x v="0"/>
  </r>
  <r>
    <s v="e333046ce6517bd8bb510291d44f0130"/>
    <n v="18950"/>
    <s v="ipaussu"/>
    <x v="0"/>
  </r>
  <r>
    <s v="655220df33262c7e0c4949a147366f94"/>
    <n v="9951"/>
    <s v="diadema"/>
    <x v="0"/>
  </r>
  <r>
    <s v="70a12e78e608ac31179aea7f8422044b"/>
    <n v="12327"/>
    <s v="jacarei"/>
    <x v="0"/>
  </r>
  <r>
    <s v="2eeb6531ee027a48d401e72bebdd87d3"/>
    <n v="12230"/>
    <s v="sao jose dos campos"/>
    <x v="0"/>
  </r>
  <r>
    <s v="ff063b022a9a0aab91bad2c9088760b7"/>
    <n v="9171"/>
    <s v="santo andre"/>
    <x v="0"/>
  </r>
  <r>
    <s v="82bd0703a4aefd6b599e5bfdaed378fb"/>
    <n v="17510"/>
    <s v="marilia"/>
    <x v="0"/>
  </r>
  <r>
    <s v="beadbee30901a7f61d031b6b686095ad"/>
    <n v="7097"/>
    <s v="guarulhos"/>
    <x v="0"/>
  </r>
  <r>
    <s v="bc39d8938f90a3a2b98193723ed59774"/>
    <n v="7791"/>
    <s v="cajamar"/>
    <x v="0"/>
  </r>
  <r>
    <s v="25cf099de44674fde97473224f9d59ab"/>
    <n v="6716"/>
    <s v="cotia"/>
    <x v="0"/>
  </r>
  <r>
    <s v="7139dc5186aa238b006e066d8fbab2e4"/>
    <n v="13901"/>
    <s v="amparo"/>
    <x v="0"/>
  </r>
  <r>
    <s v="0885aaf116795758dfeb5f1032487bcd"/>
    <n v="8541"/>
    <s v="ferraz de vasconcelos"/>
    <x v="0"/>
  </r>
  <r>
    <s v="6288c69c4ce638e59925e59193f98b16"/>
    <n v="9010"/>
    <s v="santo andre"/>
    <x v="0"/>
  </r>
  <r>
    <s v="dfc5fb7259bb2b599ca565e6e9448f0f"/>
    <n v="9780"/>
    <s v="sao bernardo do campo"/>
    <x v="0"/>
  </r>
  <r>
    <s v="7c4618c82226628831613e95e9c22f44"/>
    <n v="18136"/>
    <s v="sao roque"/>
    <x v="0"/>
  </r>
  <r>
    <s v="06579cb253ecd5a3a12a9e6eb6bf8f47"/>
    <n v="4007"/>
    <s v="sao paulo - sp"/>
    <x v="0"/>
  </r>
  <r>
    <s v="dbc51f5e45d654ecc16cb68e6817ecea"/>
    <n v="14402"/>
    <s v="franca"/>
    <x v="0"/>
  </r>
  <r>
    <s v="81f89e42267213cb94da7ddc301651da"/>
    <n v="19063"/>
    <s v="presidente prudente"/>
    <x v="0"/>
  </r>
  <r>
    <s v="70eea00b476a314817cefde4aad4f89a"/>
    <n v="13250"/>
    <s v="itatiba"/>
    <x v="0"/>
  </r>
  <r>
    <s v="83a75eea11694e36e56dd0cb2240229a"/>
    <n v="13905"/>
    <s v="amparo"/>
    <x v="0"/>
  </r>
  <r>
    <s v="20b54c376b794ed028df09a3cd88e8dc"/>
    <n v="9560"/>
    <s v="sao caetano do sul"/>
    <x v="0"/>
  </r>
  <r>
    <s v="adbe70ab2c97442046d393988c8d1d27"/>
    <n v="9321"/>
    <s v="maua"/>
    <x v="0"/>
  </r>
  <r>
    <s v="74c7dec0a384d8a05950e629bd23bde9"/>
    <n v="13845"/>
    <s v="mogi guacu"/>
    <x v="0"/>
  </r>
  <r>
    <s v="7d456afc660226829370f3173d14520c"/>
    <n v="8820"/>
    <s v="mogi das cruzes"/>
    <x v="0"/>
  </r>
  <r>
    <s v="1900267e848ceeba8fa32d80c1a5f5a8"/>
    <n v="14940"/>
    <s v="ibitinga"/>
    <x v="0"/>
  </r>
  <r>
    <s v="08d2d642cf72b622b14dde1d2f5eb2f5"/>
    <n v="17512"/>
    <s v="marilia"/>
    <x v="0"/>
  </r>
  <r>
    <s v="525e75a6fb1454a2325ab1734bcec221"/>
    <n v="6453"/>
    <s v="barueri"/>
    <x v="0"/>
  </r>
  <r>
    <s v="87b740daf17b5d1be335a64164ec6842"/>
    <n v="8615"/>
    <s v="suzano"/>
    <x v="0"/>
  </r>
  <r>
    <s v="31da954dc0855f2495c6310f70a2f931"/>
    <n v="13601"/>
    <s v="araras"/>
    <x v="0"/>
  </r>
  <r>
    <s v="63b9ae557efed31d1f7687917d248a8d"/>
    <n v="13720"/>
    <s v="sao jose do rio pardo"/>
    <x v="0"/>
  </r>
  <r>
    <s v="17e34d8224d27a541263c4c64b11a56b"/>
    <n v="14085"/>
    <s v="riberao preto"/>
    <x v="0"/>
  </r>
  <r>
    <s v="ec8879960bd2221d5c32f8e12f7da711"/>
    <n v="13253"/>
    <s v="itatiba"/>
    <x v="0"/>
  </r>
  <r>
    <s v="fe1b067411b8c5066e962aa146ccee03"/>
    <n v="19020"/>
    <s v="presidente prudente"/>
    <x v="0"/>
  </r>
  <r>
    <s v="6b9b80d53ba3676eafe60268a810b5a1"/>
    <n v="31160"/>
    <s v="belo horizonte"/>
    <x v="0"/>
  </r>
  <r>
    <s v="497709c2976a8fa308730a2dec5b0726"/>
    <n v="9981"/>
    <s v="diadema"/>
    <x v="0"/>
  </r>
  <r>
    <s v="918f6fbcf3ab724d805867303e593a1b"/>
    <n v="13273"/>
    <s v="valinhos"/>
    <x v="0"/>
  </r>
  <r>
    <s v="e2c92f9c1c7746d899d18f2e158bbff7"/>
    <n v="15054"/>
    <s v="sao jose do rio preto"/>
    <x v="0"/>
  </r>
  <r>
    <s v="ea67327e24487bdfac5fbfa37ea124df"/>
    <n v="14940"/>
    <s v="ibitinga"/>
    <x v="0"/>
  </r>
  <r>
    <s v="c70c1b0d8ca86052f45a432a38b73958"/>
    <n v="13186"/>
    <s v="hortolandia"/>
    <x v="0"/>
  </r>
  <r>
    <s v="9e6967d3cf386d284251784b18ccb485"/>
    <n v="9550"/>
    <s v="sao caetano do sul"/>
    <x v="0"/>
  </r>
  <r>
    <s v="9e25199f6ef7e7c347120ff175652c3b"/>
    <n v="12051"/>
    <s v="taubate"/>
    <x v="0"/>
  </r>
  <r>
    <s v="2078fe5066350e7d220c0ad3a3bbc6c1"/>
    <n v="86707"/>
    <s v="arapongas"/>
    <x v="1"/>
  </r>
  <r>
    <s v="b90e891671cffd9557f33a97dc523645"/>
    <n v="83010"/>
    <s v="sao jose dos pinhais"/>
    <x v="1"/>
  </r>
  <r>
    <s v="3f9be91358837bff69df67edfa3e42e8"/>
    <n v="86039"/>
    <s v="londrina"/>
    <x v="1"/>
  </r>
  <r>
    <s v="b9a03475e6447e631b6799ec8274800f"/>
    <n v="85830"/>
    <s v="formosa do oeste"/>
    <x v="1"/>
  </r>
  <r>
    <s v="7b98de631987e26dd6d803490c43a13c"/>
    <n v="87900"/>
    <s v="loanda"/>
    <x v="1"/>
  </r>
  <r>
    <s v="744dac408745240a2c2528fb1b6028f3"/>
    <n v="83408"/>
    <s v="colombo"/>
    <x v="1"/>
  </r>
  <r>
    <s v="38e679b9e0064cd94c6f035707344dae"/>
    <n v="86010"/>
    <s v="londrina"/>
    <x v="1"/>
  </r>
  <r>
    <s v="79ebd9a61bac3eaf882805ed4ecfa12a"/>
    <n v="85802"/>
    <s v="cascavel"/>
    <x v="1"/>
  </r>
  <r>
    <s v="1cbd50a8c52e6cf8e315c5709fab386f"/>
    <n v="83830"/>
    <s v="fazenda rio grande"/>
    <x v="1"/>
  </r>
  <r>
    <s v="3c010235b7345c92f125d14ee232a76b"/>
    <n v="83800"/>
    <s v="mandirituba"/>
    <x v="1"/>
  </r>
  <r>
    <s v="89de2d6f23e9746ff309705b23581faa"/>
    <n v="86060"/>
    <s v="londrina"/>
    <x v="1"/>
  </r>
  <r>
    <s v="3bfba5a77604f6dfae7e6dd7aaf65821"/>
    <n v="86046"/>
    <s v="londrina"/>
    <x v="1"/>
  </r>
  <r>
    <s v="01cf7e3d21494c41fb86034f2e714fa1"/>
    <n v="85603"/>
    <s v="francisco beltrao"/>
    <x v="1"/>
  </r>
  <r>
    <s v="e9bc59e7b60fc3063eb2290deda4cced"/>
    <n v="87083"/>
    <s v="maringa"/>
    <x v="1"/>
  </r>
  <r>
    <s v="d1ef48b38baca7e831711c4a0aeb398f"/>
    <n v="86800"/>
    <s v="apucarana"/>
    <x v="1"/>
  </r>
  <r>
    <s v="f457c46070d02cadd8a68551231220dd"/>
    <n v="87047"/>
    <s v="maringa"/>
    <x v="1"/>
  </r>
  <r>
    <s v="4de6e4ba574aa9dfdc824bc44dc47fdd"/>
    <n v="83402"/>
    <s v="colombo"/>
    <x v="1"/>
  </r>
  <r>
    <s v="bf100ecb7997df312b285358fb32f92c"/>
    <n v="83070"/>
    <s v="sao jose dos pinhais"/>
    <x v="1"/>
  </r>
  <r>
    <s v="5f26c1408a65b42a7224cd463bdf3292"/>
    <n v="86707"/>
    <s v="arapongas"/>
    <x v="1"/>
  </r>
  <r>
    <s v="160e4f13fd3a64b1b86807be88b5ffb0"/>
    <n v="83409"/>
    <s v="colombo"/>
    <x v="1"/>
  </r>
  <r>
    <s v="52956b80ae65fda598f06f6b9943e7a9"/>
    <n v="87050"/>
    <s v="maringa"/>
    <x v="1"/>
  </r>
  <r>
    <s v="6806dad1da97bfb5a9038eac6881f706"/>
    <n v="83280"/>
    <s v="guaratuba"/>
    <x v="1"/>
  </r>
  <r>
    <s v="52f976b17ea7f2f087f56dcc419328f6"/>
    <n v="86820"/>
    <s v="california"/>
    <x v="1"/>
  </r>
  <r>
    <s v="9dd59e43f0c9f0553244e8f9c2fb247e"/>
    <n v="85851"/>
    <s v="foz do iguacu"/>
    <x v="1"/>
  </r>
  <r>
    <s v="5cbbd5a299cab112b7bf23862255e43e"/>
    <n v="83324"/>
    <s v="pinhais"/>
    <x v="1"/>
  </r>
  <r>
    <s v="3785b653b1b82de85ab47dd139938091"/>
    <n v="85640"/>
    <s v="ampere"/>
    <x v="1"/>
  </r>
  <r>
    <s v="0b90b6df587eb83608a64ea8b390cf07"/>
    <n v="87025"/>
    <s v="maringa"/>
    <x v="1"/>
  </r>
  <r>
    <s v="ae8bfdbf1c2a2a2dee92d799db0a31c6"/>
    <n v="85900"/>
    <s v="toledo"/>
    <x v="1"/>
  </r>
  <r>
    <s v="7fdb0720c8d7c9075538b365dc8c3a22"/>
    <n v="85904"/>
    <s v="toledo"/>
    <x v="1"/>
  </r>
  <r>
    <s v="72c38a04bd6a1c3dbc5298425a0db86d"/>
    <n v="85804"/>
    <s v="cascavel"/>
    <x v="1"/>
  </r>
  <r>
    <s v="6bcb2352a2a0c38b845f598298ab9d26"/>
    <n v="87050"/>
    <s v="maringa"/>
    <x v="1"/>
  </r>
  <r>
    <s v="9cea4682e16655f7da87f406902e989e"/>
    <n v="83707"/>
    <s v="araucaria"/>
    <x v="1"/>
  </r>
  <r>
    <s v="f4c4daa86e30c7e5a553a8d518ac03a5"/>
    <n v="85801"/>
    <s v="cascavel"/>
    <x v="1"/>
  </r>
  <r>
    <s v="a888faf2d1baececa6baf9c3d603ee1f"/>
    <n v="87502"/>
    <s v="umuarama"/>
    <x v="1"/>
  </r>
  <r>
    <s v="681fce914360217db47784ae28905a96"/>
    <n v="83709"/>
    <s v="araucaria"/>
    <x v="1"/>
  </r>
  <r>
    <s v="c79151301b9d90985d1fa52879213105"/>
    <n v="87083"/>
    <s v="maringa"/>
    <x v="1"/>
  </r>
  <r>
    <s v="c864036feaab8c1659f65ea4faebe1da"/>
    <n v="83605"/>
    <s v="campo largo"/>
    <x v="1"/>
  </r>
  <r>
    <s v="01fdefa7697d26ad920e9e0346d4bd1b"/>
    <n v="86050"/>
    <s v="londrina"/>
    <x v="1"/>
  </r>
  <r>
    <s v="257e61d3251fb5efb9daadddbc2cf7ca"/>
    <n v="86804"/>
    <s v="apucarana"/>
    <x v="1"/>
  </r>
  <r>
    <s v="1d8dbc4f32378d715c717c1c1fc57bae"/>
    <n v="86706"/>
    <s v="arapongas"/>
    <x v="1"/>
  </r>
  <r>
    <s v="128639473a139ac0f3e5f5ade55873a5"/>
    <n v="87050"/>
    <s v="maringa"/>
    <x v="1"/>
  </r>
  <r>
    <s v="fb89df7f89fd1b8f03fa2acca1ba7364"/>
    <n v="85853"/>
    <s v="foz do iguacu"/>
    <x v="1"/>
  </r>
  <r>
    <s v="9add47bf45ce8e8c7db6b9cf670b1e09"/>
    <n v="83830"/>
    <s v="fazenda rio grande"/>
    <x v="1"/>
  </r>
  <r>
    <s v="d8c7ba53e7e38711eaef8c2849d6d2e1"/>
    <n v="87120"/>
    <s v="floresta"/>
    <x v="1"/>
  </r>
  <r>
    <s v="6c12e40690c335dbc2f68a4134d30dc1"/>
    <n v="84178"/>
    <s v="castro"/>
    <x v="1"/>
  </r>
  <r>
    <s v="f08c008c8a8d31417763738a1788a2a8"/>
    <n v="85875"/>
    <s v="santa terezinha de itaipu"/>
    <x v="1"/>
  </r>
  <r>
    <s v="066a6914e1ebf3ea95a216c73a986b91"/>
    <n v="85863"/>
    <s v="foz do iguacu"/>
    <x v="1"/>
  </r>
  <r>
    <s v="b3b17aab11f273023a5f22ca52e1eb70"/>
    <n v="86065"/>
    <s v="londrina"/>
    <x v="1"/>
  </r>
  <r>
    <s v="52ac6f920b7280e4c6d30dd94de6259b"/>
    <n v="83321"/>
    <s v="pinhais"/>
    <x v="1"/>
  </r>
  <r>
    <s v="eddd1991bd6d9309995a480c39b95137"/>
    <n v="84010"/>
    <s v="ponta grossa"/>
    <x v="1"/>
  </r>
  <r>
    <s v="54965bbe3e4f07ae045b90b0b8541f52"/>
    <n v="85851"/>
    <s v="foz do iguacu"/>
    <x v="1"/>
  </r>
  <r>
    <s v="06532f10282704ef4c69168b914b77be"/>
    <n v="87140"/>
    <s v="paincandu"/>
    <x v="1"/>
  </r>
  <r>
    <s v="1c68394e931a64f90ea236c5ea590300"/>
    <n v="87114"/>
    <s v="sarandi"/>
    <x v="1"/>
  </r>
  <r>
    <s v="d94ba08b99bedd6a5f6c875ecc4a6fac"/>
    <n v="86800"/>
    <s v="apucarana"/>
    <x v="1"/>
  </r>
  <r>
    <s v="df560393f3a51e74553ab94004ba5c87"/>
    <n v="87900"/>
    <s v="loanda"/>
    <x v="1"/>
  </r>
  <r>
    <s v="08d0949a9a17c027262db1f3c450c26c"/>
    <n v="85804"/>
    <s v="cascavel"/>
    <x v="1"/>
  </r>
  <r>
    <s v="20cb7c2fde3e5bf10f0bbe7394e1c6a9"/>
    <n v="86385"/>
    <s v="andira-pr"/>
    <x v="1"/>
  </r>
  <r>
    <s v="8b8cfc8305aa441e4239358c9f6f2485"/>
    <n v="86020"/>
    <s v="londrina"/>
    <x v="1"/>
  </r>
  <r>
    <s v="d4e4b5192cba4e0e66eb12a9d347239d"/>
    <n v="85904"/>
    <s v="toledo"/>
    <x v="1"/>
  </r>
  <r>
    <s v="929f342384a6607afe143d789ade1316"/>
    <n v="86065"/>
    <s v="londrina"/>
    <x v="1"/>
  </r>
  <r>
    <s v="9616352088dcf83a7c06637f4ebf1c80"/>
    <n v="87504"/>
    <s v="umuarama"/>
    <x v="1"/>
  </r>
  <r>
    <s v="710e3548e02bc1d2831dfc4f1b5b14d4"/>
    <n v="86600"/>
    <s v="rolandia"/>
    <x v="1"/>
  </r>
  <r>
    <s v="88460e8ebdecbfecb5f9601833981930"/>
    <n v="87030"/>
    <s v="maringa"/>
    <x v="1"/>
  </r>
  <r>
    <s v="c878515173c84a492ebe50d6b493230b"/>
    <n v="85880"/>
    <s v="itaipulandia"/>
    <x v="1"/>
  </r>
  <r>
    <s v="00fc707aaaad2d31347cf883cd2dfe10"/>
    <n v="87025"/>
    <s v="maringa"/>
    <x v="1"/>
  </r>
  <r>
    <s v="58e4b302b54937e55a678c4d15111da4"/>
    <n v="83402"/>
    <s v="colombo"/>
    <x v="1"/>
  </r>
  <r>
    <s v="33c51922b6e3c16b24a8f28e5833c99d"/>
    <n v="86010"/>
    <s v="londrina"/>
    <x v="1"/>
  </r>
  <r>
    <s v="3bb548e3cb7f70f28e3f11ee9dce0e59"/>
    <n v="87040"/>
    <s v="maringa"/>
    <x v="1"/>
  </r>
  <r>
    <s v="522620dcb18a6b31cd7bdf73665113a9"/>
    <n v="85801"/>
    <s v="cascavel"/>
    <x v="1"/>
  </r>
  <r>
    <s v="e5c84227854980f1db19a58958c551d9"/>
    <n v="83823"/>
    <s v="fazenda rio grande"/>
    <x v="1"/>
  </r>
  <r>
    <s v="141440cad9341e553f8401c574a2aa38"/>
    <n v="85200"/>
    <s v="pitanga"/>
    <x v="1"/>
  </r>
  <r>
    <s v="9bade61a92bed55a25d2b67b9f4ed739"/>
    <n v="83005"/>
    <s v="sao jose dos pinhais"/>
    <x v="1"/>
  </r>
  <r>
    <s v="328acb143b4a73aad6bee8e734f5d20d"/>
    <n v="85865"/>
    <s v="foz do iguacu"/>
    <x v="1"/>
  </r>
  <r>
    <s v="530ec6109d11eaaf87999465c6afee01"/>
    <n v="85807"/>
    <s v="cascavel"/>
    <x v="1"/>
  </r>
  <r>
    <s v="26d8a1c7c75d513045798992ead43aa2"/>
    <n v="86800"/>
    <s v="apucarana"/>
    <x v="1"/>
  </r>
  <r>
    <s v="b906dd0e57f282c7089171b6ed07982e"/>
    <n v="87083"/>
    <s v="parana"/>
    <x v="1"/>
  </r>
  <r>
    <s v="0b35c634521043bf4b47e21547b99ab5"/>
    <n v="84530"/>
    <s v="teixeira soares"/>
    <x v="1"/>
  </r>
  <r>
    <s v="3361277dc30b7cccdb0c286b24219756"/>
    <n v="87015"/>
    <s v="maringa"/>
    <x v="1"/>
  </r>
  <r>
    <s v="4b5f66b7adcf57f1ecc0d3c07dd6b177"/>
    <n v="87025"/>
    <s v="vendas@creditparts.com.br"/>
    <x v="1"/>
  </r>
  <r>
    <s v="5f67c6082caacb26e431a7b17940cece"/>
    <n v="87083"/>
    <s v="maringa"/>
    <x v="1"/>
  </r>
  <r>
    <s v="1b1ae47a313a825a7ccceb8e2e30fa9d"/>
    <n v="83450"/>
    <s v="bocaiuva do sul"/>
    <x v="1"/>
  </r>
  <r>
    <s v="80e6699fe29150b372a0c8a1ebf7dcc8"/>
    <n v="83323"/>
    <s v="pinhais"/>
    <x v="1"/>
  </r>
  <r>
    <s v="9853a239ab7b7ebbdc3a21248d5b8e1f"/>
    <n v="83602"/>
    <s v="campo largo"/>
    <x v="1"/>
  </r>
  <r>
    <s v="670c26e0f1bf8d0576271d5cfaec6d2b"/>
    <n v="87025"/>
    <s v="maringa"/>
    <x v="1"/>
  </r>
  <r>
    <s v="59cea8e446d3834393058e7e0666b6fb"/>
    <n v="87050"/>
    <s v="maringa"/>
    <x v="1"/>
  </r>
  <r>
    <s v="5b67882648febfb6e1225e6ad7164f6b"/>
    <n v="87502"/>
    <s v="umuarama"/>
    <x v="1"/>
  </r>
  <r>
    <s v="8ca1551acf9832a4cf467bbbac15851f"/>
    <n v="83607"/>
    <s v="campo largo"/>
    <x v="1"/>
  </r>
  <r>
    <s v="4da0e408c99d2fdc2126dc9fce518060"/>
    <n v="86300"/>
    <s v="cornelio procopio"/>
    <x v="1"/>
  </r>
  <r>
    <s v="d23019c84ffae2d5ef2270367b8605fc"/>
    <n v="86073"/>
    <s v="londrina"/>
    <x v="1"/>
  </r>
  <r>
    <s v="ffa6adafb71b807dc13159e26431354c"/>
    <n v="86030"/>
    <s v="londrina"/>
    <x v="1"/>
  </r>
  <r>
    <s v="9906e7aa42a3c067b7c9a564d01c4320"/>
    <n v="87065"/>
    <s v="maringa"/>
    <x v="1"/>
  </r>
  <r>
    <s v="6f83d9e4da896daae20b9b6b2d3ff8d2"/>
    <n v="84925"/>
    <s v="pinhalao"/>
    <x v="1"/>
  </r>
  <r>
    <s v="a5cba26a62b8b4d0145b68b841e62e7f"/>
    <n v="87303"/>
    <s v="campo mourao"/>
    <x v="1"/>
  </r>
  <r>
    <s v="a1bea9970d8f65b240555f99c2214f7f"/>
    <n v="83323"/>
    <s v="pinhais"/>
    <x v="1"/>
  </r>
  <r>
    <s v="3c4e0452bff7a2a788179488d3d77032"/>
    <n v="83408"/>
    <s v="colombo"/>
    <x v="1"/>
  </r>
  <r>
    <s v="5debea795b07621e1f90532e18f96145"/>
    <n v="86800"/>
    <s v="apucarana"/>
    <x v="1"/>
  </r>
  <r>
    <s v="e8b3a3a38279a82f0e5d006d5e5b7d2c"/>
    <n v="87230"/>
    <s v="jussara"/>
    <x v="1"/>
  </r>
  <r>
    <s v="43a1d4bab73b816e44ef4e4facd9f9b5"/>
    <n v="87050"/>
    <s v="maringa"/>
    <x v="1"/>
  </r>
  <r>
    <s v="2ff6b7bff164ef05590a52734e1296da"/>
    <n v="86060"/>
    <s v="londrina"/>
    <x v="1"/>
  </r>
  <r>
    <s v="ab3e0c171fe84a7ba7de130f19cfb485"/>
    <n v="86690"/>
    <s v="colorado"/>
    <x v="1"/>
  </r>
  <r>
    <s v="81a1104df0f08b59c68aa5b03cfe398e"/>
    <n v="83020"/>
    <s v="sao jose dos pinhais"/>
    <x v="1"/>
  </r>
  <r>
    <s v="3f84fefc07dc159b268d4a77d3e8c425"/>
    <n v="83833"/>
    <s v="fazenda rio grande"/>
    <x v="1"/>
  </r>
  <r>
    <s v="5b33b527da3c5b969cc99dc435cad09a"/>
    <n v="87702"/>
    <s v="paranavai"/>
    <x v="1"/>
  </r>
  <r>
    <s v="5a425cc503b39b262a847fd6212bf53b"/>
    <n v="86010"/>
    <s v="londrina"/>
    <x v="1"/>
  </r>
  <r>
    <s v="ad8b531ae67582f096925cff5630d0d1"/>
    <n v="84172"/>
    <s v="castro"/>
    <x v="1"/>
  </r>
  <r>
    <s v="de9727ca376d1be6ec121b110aa7954c"/>
    <n v="87114"/>
    <s v="sarandi"/>
    <x v="1"/>
  </r>
  <r>
    <s v="80ceebb4ee9b31afb6c6a916a574a1e2"/>
    <n v="86026"/>
    <s v="londrina"/>
    <x v="1"/>
  </r>
  <r>
    <s v="e4fc40017a6d22c46a14ac2e17f87c3e"/>
    <n v="86702"/>
    <s v="arapongas"/>
    <x v="1"/>
  </r>
  <r>
    <s v="df56d7b40d437f88407c5f78b63bc328"/>
    <n v="85812"/>
    <s v="cascavel"/>
    <x v="1"/>
  </r>
  <r>
    <s v="165fc07beebdcb6190fba8a06db2a449"/>
    <n v="87015"/>
    <s v="maringa"/>
    <x v="1"/>
  </r>
  <r>
    <s v="0691148aee60ca47977c187804f935ae"/>
    <n v="86010"/>
    <s v="londrina"/>
    <x v="1"/>
  </r>
  <r>
    <s v="cac876b37d3abcd6bd76caca30277996"/>
    <n v="85816"/>
    <s v="cascavel"/>
    <x v="1"/>
  </r>
  <r>
    <s v="4a82168aaef173cbb6e46ae88728f919"/>
    <n v="84500"/>
    <s v="irati"/>
    <x v="1"/>
  </r>
  <r>
    <s v="e2aee0892199b1d92530e371abd825bf"/>
    <n v="86600"/>
    <s v="rolandia"/>
    <x v="1"/>
  </r>
  <r>
    <s v="06df0c10d34e459d9672bc77388742eb"/>
    <n v="87045"/>
    <s v="maringa"/>
    <x v="1"/>
  </r>
  <r>
    <s v="ccc4bbb5f32a6ab2b7066a4130f114e3"/>
    <n v="80310"/>
    <s v="curitiba"/>
    <x v="1"/>
  </r>
  <r>
    <s v="0ade5cc4a305ed7093a23f68ca47519c"/>
    <n v="81030"/>
    <s v="curitiba"/>
    <x v="1"/>
  </r>
  <r>
    <s v="02f5837340d7eb4f653d676c7256523a"/>
    <n v="80620"/>
    <s v="curitiba"/>
    <x v="1"/>
  </r>
  <r>
    <s v="26af45f5dfd967225a832838aa4e24a3"/>
    <n v="81070"/>
    <s v="curitiba"/>
    <x v="1"/>
  </r>
  <r>
    <s v="76d64c4aca3a7baf218bf93ef7fa768d"/>
    <n v="80215"/>
    <s v="curitiba"/>
    <x v="1"/>
  </r>
  <r>
    <s v="671585f5a2af58b6e276bc01003c0d2b"/>
    <n v="80510"/>
    <s v="curitiba"/>
    <x v="1"/>
  </r>
  <r>
    <s v="5962468f885ea01a1b6a97a218797b0a"/>
    <n v="82040"/>
    <s v="curitiba"/>
    <x v="1"/>
  </r>
  <r>
    <s v="c5f7e746b7e6d07def6c0dae9903279b"/>
    <n v="81350"/>
    <s v="curitiba"/>
    <x v="1"/>
  </r>
  <r>
    <s v="c3cfdc648177fdbbbb35635a37472c53"/>
    <n v="80610"/>
    <s v="curitiba"/>
    <x v="1"/>
  </r>
  <r>
    <s v="8a2d12a90e92f012ce5226fc6592b653"/>
    <n v="81210"/>
    <s v="curitiba"/>
    <x v="1"/>
  </r>
  <r>
    <s v="e59aa562b9f8076dd550fcddf0e73491"/>
    <n v="82810"/>
    <s v="curitiba"/>
    <x v="1"/>
  </r>
  <r>
    <s v="73a63f72308aa20a46f4b1632018f196"/>
    <n v="82510"/>
    <s v="curitiba"/>
    <x v="1"/>
  </r>
  <r>
    <s v="c03121937e54a93fcc1825c3098bbb6e"/>
    <n v="82800"/>
    <s v="curitiba"/>
    <x v="1"/>
  </r>
  <r>
    <s v="556a6409838156ea299c9d1f9e2dde43"/>
    <n v="81200"/>
    <s v="curitiba"/>
    <x v="1"/>
  </r>
  <r>
    <s v="fde0cc9ea29c8ccfc0a2c22256a58c71"/>
    <n v="81650"/>
    <s v="curitiba"/>
    <x v="1"/>
  </r>
  <r>
    <s v="6b243f80ed07b10f0e8aa0f21a205f3c"/>
    <n v="81825"/>
    <s v="curitiba"/>
    <x v="1"/>
  </r>
  <r>
    <s v="bcd2d7510d58e293f20fad6438c1b314"/>
    <n v="81540"/>
    <s v="curitiba"/>
    <x v="1"/>
  </r>
  <r>
    <s v="2059c39f76271d4ca3f15b5ffaccc8b8"/>
    <n v="81930"/>
    <s v="curitiba"/>
    <x v="1"/>
  </r>
  <r>
    <s v="0cab2da43793a6f3c5ed8514c5f54627"/>
    <n v="80060"/>
    <s v="curitiba"/>
    <x v="1"/>
  </r>
  <r>
    <s v="b0f2a6122a90a93eb03e68653dd960e3"/>
    <n v="80710"/>
    <s v="curitiba"/>
    <x v="1"/>
  </r>
  <r>
    <s v="b88e7c57cb2d8b973b7dd4a2bfa14b36"/>
    <n v="81350"/>
    <s v="curitiba"/>
    <x v="1"/>
  </r>
  <r>
    <s v="b8d890108a7a80e4f5d59eea9f362438"/>
    <n v="81110"/>
    <s v="curitiba"/>
    <x v="1"/>
  </r>
  <r>
    <s v="ce69a8021d18961dd2a40269b7c2c293"/>
    <n v="81070"/>
    <s v="curitiba"/>
    <x v="1"/>
  </r>
  <r>
    <s v="48efc9d94a9834137efd9ea76b065a38"/>
    <n v="81130"/>
    <s v="curitiba"/>
    <x v="1"/>
  </r>
  <r>
    <s v="3f0e48d209018b466fcd3bb4ccfeb520"/>
    <n v="80215"/>
    <s v="curitiba"/>
    <x v="1"/>
  </r>
  <r>
    <s v="c4fb51fb1c5b7c07bc5e67be6e7e8f6e"/>
    <n v="80060"/>
    <s v="curitiba"/>
    <x v="1"/>
  </r>
  <r>
    <s v="3ea00e1dea2b0659dbaf654735929220"/>
    <n v="80020"/>
    <s v="curitiba"/>
    <x v="1"/>
  </r>
  <r>
    <s v="916c9de0b5ad957346eeeb12f332687e"/>
    <n v="80240"/>
    <s v="curitiba"/>
    <x v="1"/>
  </r>
  <r>
    <s v="3dbbce181edfaa4a597ec858c382d2ec"/>
    <n v="82515"/>
    <s v="curitiba"/>
    <x v="1"/>
  </r>
  <r>
    <s v="77530e9772f57a62c906e1c21538ab82"/>
    <n v="80310"/>
    <s v="curitiba"/>
    <x v="1"/>
  </r>
  <r>
    <s v="26d6bbee02420494d471c9f6436929c0"/>
    <n v="81530"/>
    <s v="curitiba"/>
    <x v="1"/>
  </r>
  <r>
    <s v="b347677812ea483b0f528eaf8cbc09b7"/>
    <n v="82540"/>
    <s v="curitiba"/>
    <x v="1"/>
  </r>
  <r>
    <s v="6c177e38df6d3f34182b1f1d427231bf"/>
    <n v="80430"/>
    <s v="curitiba"/>
    <x v="1"/>
  </r>
  <r>
    <s v="381c83fdca332ea6afd896da20bf6e4a"/>
    <n v="80010"/>
    <s v="curitiba"/>
    <x v="1"/>
  </r>
  <r>
    <s v="f7720c4fa8e3aba4546301ab80ea1f1b"/>
    <n v="81350"/>
    <s v="curitiba"/>
    <x v="1"/>
  </r>
  <r>
    <s v="013900e863eace745d3ec7614cab5b1a"/>
    <n v="80740"/>
    <s v="curitiba"/>
    <x v="1"/>
  </r>
  <r>
    <s v="a3f0b55de503387383c7b1de3ad7f678"/>
    <n v="82400"/>
    <s v="curitiba"/>
    <x v="1"/>
  </r>
  <r>
    <s v="ecccfa2bb93b34a3bf033cc5d1dcdc69"/>
    <n v="81810"/>
    <s v="curitiba"/>
    <x v="1"/>
  </r>
  <r>
    <s v="8dfbc5ff27df12f6cef751d3b9554222"/>
    <n v="80220"/>
    <s v="curitiba"/>
    <x v="1"/>
  </r>
  <r>
    <s v="989becdce12ebc39863c2bceab6f3ca1"/>
    <n v="81730"/>
    <s v="curitiba"/>
    <x v="1"/>
  </r>
  <r>
    <s v="ffdd9f82b9a447f6f8d4b91554cc7dd3"/>
    <n v="80030"/>
    <s v="curitiba"/>
    <x v="1"/>
  </r>
  <r>
    <s v="cc3d14116804f7209f3884f6367f1152"/>
    <n v="82940"/>
    <s v="curitiba"/>
    <x v="1"/>
  </r>
  <r>
    <s v="8a40ae794fa3f9892cee24bd5af0488b"/>
    <n v="82620"/>
    <s v="curitiba"/>
    <x v="1"/>
  </r>
  <r>
    <s v="0241d4d5d36f10f80c644447315af0bd"/>
    <n v="80330"/>
    <s v="curitiba"/>
    <x v="1"/>
  </r>
  <r>
    <s v="d1aa1ec0839dcab73a6161130eb1f94a"/>
    <n v="80220"/>
    <s v="curitiba"/>
    <x v="1"/>
  </r>
  <r>
    <s v="67bf6941ba2f1fa1d02c375766bc3e53"/>
    <n v="82400"/>
    <s v="curitiba"/>
    <x v="1"/>
  </r>
  <r>
    <s v="0ef83d7d83ed97cd2a0049ac8be5f88a"/>
    <n v="80230"/>
    <s v="curitiba"/>
    <x v="1"/>
  </r>
  <r>
    <s v="1f867308a0ce13133a4e639ff4de0c02"/>
    <n v="82510"/>
    <s v="curitiba"/>
    <x v="1"/>
  </r>
  <r>
    <s v="adbc26658d6c7b4b6219f9d934598091"/>
    <n v="81770"/>
    <s v="curitiba"/>
    <x v="1"/>
  </r>
  <r>
    <s v="ff1e15b778c700abdd4d239b81ac466d"/>
    <n v="81260"/>
    <s v="curitiba"/>
    <x v="1"/>
  </r>
  <r>
    <s v="a425f92c199eb576938df686728acd20"/>
    <n v="81050"/>
    <s v="curitiba"/>
    <x v="1"/>
  </r>
  <r>
    <s v="226b05fe067266c59c15dae208213d06"/>
    <n v="81520"/>
    <s v="curitiba"/>
    <x v="1"/>
  </r>
  <r>
    <s v="d624126b9206f595fb3fbb6ba03b28a8"/>
    <n v="80045"/>
    <s v="curitiba"/>
    <x v="1"/>
  </r>
  <r>
    <s v="f435898e493ba0356019a0b1cb8b55b1"/>
    <n v="81720"/>
    <s v="curitiba"/>
    <x v="1"/>
  </r>
  <r>
    <s v="e0878efa0e0b7e5313ac0b43bc04c081"/>
    <n v="80230"/>
    <s v="curitiba"/>
    <x v="1"/>
  </r>
  <r>
    <s v="dfc475d54e1b6dbeeb7d7d9bdaa63827"/>
    <n v="81460"/>
    <s v="curitiba"/>
    <x v="1"/>
  </r>
  <r>
    <s v="3f8034bfc6b8b4135534975d49f04c63"/>
    <n v="81560"/>
    <s v="curitiba"/>
    <x v="1"/>
  </r>
  <r>
    <s v="542917da124346b47ea1ac79a93ce454"/>
    <n v="82560"/>
    <s v="curitiba"/>
    <x v="1"/>
  </r>
  <r>
    <s v="b2ac621f0d0322434d04a12b078b9369"/>
    <n v="80220"/>
    <s v="curitiba"/>
    <x v="1"/>
  </r>
  <r>
    <s v="33576ec5412fb5905d876f12f33bfde6"/>
    <n v="80040"/>
    <s v="curitiba"/>
    <x v="1"/>
  </r>
  <r>
    <s v="6861de0f40cacb0602e473c51639f980"/>
    <n v="80420"/>
    <s v="curitiba"/>
    <x v="1"/>
  </r>
  <r>
    <s v="3fefda3299e6dfaea3466ef346a3571a"/>
    <n v="82620"/>
    <s v="curitiba"/>
    <x v="1"/>
  </r>
  <r>
    <s v="01266d4c46afa519678d16a8b683d325"/>
    <n v="80250"/>
    <s v="curitiba"/>
    <x v="1"/>
  </r>
  <r>
    <s v="827f8f69dfa529c561901c4f2e0f332f"/>
    <n v="81880"/>
    <s v="curitiba"/>
    <x v="1"/>
  </r>
  <r>
    <s v="e48b04bf1aa1ef711caebeb7aede6180"/>
    <n v="80240"/>
    <s v="curitiba"/>
    <x v="1"/>
  </r>
  <r>
    <s v="f67efa3f0b6761102a7f8c6b7b571f5d"/>
    <n v="82300"/>
    <s v="curitiba"/>
    <x v="1"/>
  </r>
  <r>
    <s v="253c025bab43881055aeecde5e2d8b77"/>
    <n v="80620"/>
    <s v="curitiba"/>
    <x v="1"/>
  </r>
  <r>
    <s v="c840d3fdbba0790404fdae73d253b253"/>
    <n v="81530"/>
    <s v="curitiba"/>
    <x v="1"/>
  </r>
  <r>
    <s v="dbbcfe2c8d026742134ac3e28ccde274"/>
    <n v="81630"/>
    <s v="curitiba"/>
    <x v="1"/>
  </r>
  <r>
    <s v="2a1348e9addc1af5aaa619b1a3679d6b"/>
    <n v="30494"/>
    <s v="belo horizonte"/>
    <x v="2"/>
  </r>
  <r>
    <s v="8444e55c1f13cd5c179851e5ca5ebd00"/>
    <n v="37584"/>
    <s v="congonhal"/>
    <x v="2"/>
  </r>
  <r>
    <s v="41ab63a91b8b264e8c8780368bf1dd5b"/>
    <n v="31555"/>
    <s v="belo horizonte"/>
    <x v="2"/>
  </r>
  <r>
    <s v="7299e27ed73d2ad986de7f7c77d919fa"/>
    <n v="38440"/>
    <s v="araguari"/>
    <x v="2"/>
  </r>
  <r>
    <s v="276677b5d08786d5dce7c2149dcce48b"/>
    <n v="31730"/>
    <s v="belo horizonte"/>
    <x v="2"/>
  </r>
  <r>
    <s v="0c8380b62e38e8a1e6adbeba7eb9688c"/>
    <n v="37410"/>
    <s v="tres coracoes"/>
    <x v="2"/>
  </r>
  <r>
    <s v="229c3efbfb0ea2058de4ccdfbc3d784a"/>
    <n v="30190"/>
    <s v="belo horizonte"/>
    <x v="2"/>
  </r>
  <r>
    <s v="623ad9d0c1e14bb5464a8c72bff7b4af"/>
    <n v="35530"/>
    <s v="claudio"/>
    <x v="2"/>
  </r>
  <r>
    <s v="3db66a856d18a9cba7c9241fc5221c50"/>
    <n v="35430"/>
    <s v="ponte nova"/>
    <x v="2"/>
  </r>
  <r>
    <s v="d180e07dc1e58c31c3f0cd599dc4d945"/>
    <n v="30620"/>
    <s v="belo horizonte"/>
    <x v="2"/>
  </r>
  <r>
    <s v="b92e3c8f9738272ff7c59e111e108d7c"/>
    <n v="36502"/>
    <s v="uba"/>
    <x v="2"/>
  </r>
  <r>
    <s v="50c9975695009e5e6473912e83a6d1da"/>
    <n v="35530"/>
    <s v="claudio"/>
    <x v="2"/>
  </r>
  <r>
    <s v="54aa8463e87776b5612f4bdc4bd5d4de"/>
    <n v="30550"/>
    <s v="belo horizonte"/>
    <x v="2"/>
  </r>
  <r>
    <s v="f8f35af4634605e6693c17cc3ffff5a8"/>
    <n v="37400"/>
    <s v="campanha"/>
    <x v="2"/>
  </r>
  <r>
    <s v="5194c22ed1f616ec0c0f33c571542879"/>
    <n v="37540"/>
    <s v="santa rita do sapucai"/>
    <x v="2"/>
  </r>
  <r>
    <s v="8c3b533c63cca56240f94f1e3a6b18ef"/>
    <n v="31050"/>
    <s v="belo horizonte"/>
    <x v="2"/>
  </r>
  <r>
    <s v="6cd68b3ed6d59aaa9fece558ad360c0a"/>
    <n v="31255"/>
    <s v="belo horizonte"/>
    <x v="2"/>
  </r>
  <r>
    <s v="cb8bcce248bb1fb274ba762d8b971456"/>
    <n v="37540"/>
    <s v="santa rita do sapucai"/>
    <x v="2"/>
  </r>
  <r>
    <s v="adcf50477d6a1f5d91bb9d54c4903cb5"/>
    <n v="35530"/>
    <s v="claudio"/>
    <x v="2"/>
  </r>
  <r>
    <s v="2b1a40c1daabc6ca280c4b815c101841"/>
    <n v="35500"/>
    <s v="divinopolis"/>
    <x v="2"/>
  </r>
  <r>
    <s v="1554a68530182680ad5c8b042c3ab563"/>
    <n v="37580"/>
    <s v="monte siao"/>
    <x v="2"/>
  </r>
  <r>
    <s v="cad9969167c09b48ae6f1d123f7fa68d"/>
    <n v="37706"/>
    <s v="pocos de caldas"/>
    <x v="2"/>
  </r>
  <r>
    <s v="562f8cfc51f265411f487d07e9c40e7f"/>
    <n v="30575"/>
    <s v="belo horizonte"/>
    <x v="2"/>
  </r>
  <r>
    <s v="11305281b50fff20ae8bb473f8e11876"/>
    <n v="36500"/>
    <s v="uba"/>
    <x v="2"/>
  </r>
  <r>
    <s v="34d1ca11b242c0fee2c834ae8d788566"/>
    <n v="36415"/>
    <s v="congonhas"/>
    <x v="2"/>
  </r>
  <r>
    <s v="5075aaa8404020ae6aa8bf4792099b41"/>
    <n v="37706"/>
    <s v="pocos de caldas"/>
    <x v="2"/>
  </r>
  <r>
    <s v="4d0041cdbe51b4617d95c70b19decc74"/>
    <n v="36052"/>
    <s v="juiz de fora"/>
    <x v="2"/>
  </r>
  <r>
    <s v="ad420dd0c4f92f8af951ac24b86d0cf5"/>
    <n v="38230"/>
    <s v="fronteira"/>
    <x v="2"/>
  </r>
  <r>
    <s v="f62d7bb4a613ec758a03342d46b580b2"/>
    <n v="36570"/>
    <s v="vicosa"/>
    <x v="2"/>
  </r>
  <r>
    <s v="55a5b51f93f2b70ea513f5a047b0262a"/>
    <n v="36301"/>
    <s v="sao joao del rei"/>
    <x v="2"/>
  </r>
  <r>
    <s v="49067458c68f7701fd334ce326accbe0"/>
    <n v="36050"/>
    <s v="juiz de fora"/>
    <x v="2"/>
  </r>
  <r>
    <s v="fe1bbc5feda5c8979a8a1b3b2512d5a6"/>
    <n v="38680"/>
    <s v="arinos"/>
    <x v="2"/>
  </r>
  <r>
    <s v="d379f449f2a3b271bc01c0782020f705"/>
    <n v="35500"/>
    <s v="divinopolis"/>
    <x v="2"/>
  </r>
  <r>
    <s v="7ea5bfa6c340f58f8e71fc1f0412b0d6"/>
    <n v="30180"/>
    <s v="belo horizonte"/>
    <x v="2"/>
  </r>
  <r>
    <s v="679769a98cfcc6da877c8486ff1c13f3"/>
    <n v="35162"/>
    <s v="ipatinga"/>
    <x v="2"/>
  </r>
  <r>
    <s v="c7dcd301ecfe5ab7f778ac172cf74be7"/>
    <n v="30120"/>
    <s v="belo horizonte"/>
    <x v="2"/>
  </r>
  <r>
    <s v="dd2bdf855a9172734fbc3744021ae9b9"/>
    <n v="31255"/>
    <s v="belo horizonte"/>
    <x v="2"/>
  </r>
  <r>
    <s v="95f83f51203c626648c875dd41874c7f"/>
    <n v="37564"/>
    <s v="borda da mata"/>
    <x v="2"/>
  </r>
  <r>
    <s v="2a5b78b41cd05baeac8df54c6606b92c"/>
    <n v="35570"/>
    <s v="formiga"/>
    <x v="2"/>
  </r>
  <r>
    <s v="6df688df543f90e9b38f4319e75a9d88"/>
    <n v="31230"/>
    <s v="belo horizonte"/>
    <x v="2"/>
  </r>
  <r>
    <s v="9aa388272ee334b6ae07bc73706e254a"/>
    <n v="36886"/>
    <s v="muriae"/>
    <x v="2"/>
  </r>
  <r>
    <s v="5bc55dbe2f12b6af6d83ed46023e0dc8"/>
    <n v="35170"/>
    <s v="coronel fabriciano"/>
    <x v="2"/>
  </r>
  <r>
    <s v="59b22a78efb79a4797979612b885db36"/>
    <n v="38414"/>
    <s v="uberlandia"/>
    <x v="2"/>
  </r>
  <r>
    <s v="06bb3a2fe5e7b7a845b13e8fb91bd944"/>
    <n v="31844"/>
    <s v="belo horizonte"/>
    <x v="2"/>
  </r>
  <r>
    <s v="4049512728d969bec69f84088b012416"/>
    <n v="30310"/>
    <s v="belo horizonte"/>
    <x v="2"/>
  </r>
  <r>
    <s v="d558ebe531605a1285ab2b1bc3256dfb"/>
    <n v="35501"/>
    <s v="divinopolis"/>
    <x v="2"/>
  </r>
  <r>
    <s v="2a84855fd20af891be03bc5924d2b453"/>
    <n v="30111"/>
    <s v="belo horizonte"/>
    <x v="2"/>
  </r>
  <r>
    <s v="5b97c06a046398e7005b2b7c0d707a92"/>
    <n v="38770"/>
    <s v="joao pinheiro"/>
    <x v="2"/>
  </r>
  <r>
    <s v="2b2fed75b8e5ea3a052fc4c0825da485"/>
    <n v="36015"/>
    <s v="juiz de fora"/>
    <x v="2"/>
  </r>
  <r>
    <s v="7357b52d27cbaa90f81a96cbc1279396"/>
    <n v="33400"/>
    <s v="lagoa santa"/>
    <x v="2"/>
  </r>
  <r>
    <s v="dbc22125167c298ef99da25668e1011f"/>
    <n v="37564"/>
    <s v="borda da mata"/>
    <x v="2"/>
  </r>
  <r>
    <s v="b335c59ab742f751a85db9c411a86739"/>
    <n v="38442"/>
    <s v="araguari"/>
    <x v="2"/>
  </r>
  <r>
    <s v="cfa5ab0e4d3fc212fd0b3410e7081c62"/>
    <n v="36500"/>
    <s v="uba"/>
    <x v="2"/>
  </r>
  <r>
    <s v="9dda5bbacd45e18d6485fee649205d09"/>
    <n v="37540"/>
    <s v="santa rita do sapucai"/>
    <x v="2"/>
  </r>
  <r>
    <s v="fc906263ca5083d09dce42fe02247800"/>
    <n v="31030"/>
    <s v="belo horizonte"/>
    <x v="2"/>
  </r>
  <r>
    <s v="9596c870880d900012f2e8e6e30d06d7"/>
    <n v="37074"/>
    <s v="varginha"/>
    <x v="2"/>
  </r>
  <r>
    <s v="1da366cade6d8276e7d8beea7af5d4bf"/>
    <n v="36500"/>
    <s v="uba"/>
    <x v="2"/>
  </r>
  <r>
    <s v="7a241947449cc45dbfda4f9d0798d9d0"/>
    <n v="37590"/>
    <s v="jacutinga"/>
    <x v="2"/>
  </r>
  <r>
    <s v="cfd7ddab722b902f7ac5b5f3ba6d723d"/>
    <n v="32372"/>
    <s v="contagem"/>
    <x v="2"/>
  </r>
  <r>
    <s v="25c5c91f63607446a97b143d2d535d31"/>
    <n v="35680"/>
    <s v="itauna"/>
    <x v="2"/>
  </r>
  <r>
    <s v="05d2173d43ea568aa0540eba70d2ca76"/>
    <n v="37135"/>
    <s v="alfenas"/>
    <x v="2"/>
  </r>
  <r>
    <s v="6824a69c9ea0313eba299dd4a2dba09a"/>
    <n v="35570"/>
    <s v="formiga"/>
    <x v="2"/>
  </r>
  <r>
    <s v="1d29dfba02015238dfbe2449a5eaa361"/>
    <n v="36576"/>
    <s v="vicosa"/>
    <x v="2"/>
  </r>
  <r>
    <s v="17ca9b9e9b9ef8fdb529001b49ebb50f"/>
    <n v="32677"/>
    <s v="betim"/>
    <x v="2"/>
  </r>
  <r>
    <s v="acce39e832338debb07b02385cde5967"/>
    <n v="32110"/>
    <s v="contagem"/>
    <x v="2"/>
  </r>
  <r>
    <s v="1987cd4be10fe09ee50454f9c354d1c6"/>
    <n v="37570"/>
    <s v="ouro fino"/>
    <x v="2"/>
  </r>
  <r>
    <s v="9b00cad94ef3078faf6fba2e792c158f"/>
    <n v="39442"/>
    <s v="janauba"/>
    <x v="2"/>
  </r>
  <r>
    <s v="e99e927c81e3f51739c94fcdfca9f10f"/>
    <n v="38400"/>
    <s v="uberlandia"/>
    <x v="2"/>
  </r>
  <r>
    <s v="9e9b539eb2806acee3f5c28085c1db9f"/>
    <n v="32315"/>
    <s v="contagem"/>
    <x v="2"/>
  </r>
  <r>
    <s v="b19f3ca2ea475913750f25a5c37c8d8f"/>
    <n v="35501"/>
    <s v="divinopolis"/>
    <x v="2"/>
  </r>
  <r>
    <s v="0df3984f9dfb3d49ac6366acbd3bbb85"/>
    <n v="32604"/>
    <s v="betim"/>
    <x v="2"/>
  </r>
  <r>
    <s v="a06c8ff043abea0528ee44171e2140a2"/>
    <n v="35501"/>
    <s v="divinopolis"/>
    <x v="2"/>
  </r>
  <r>
    <s v="70849ca4f400aaabb62cb7462a6f1428"/>
    <n v="31210"/>
    <s v="belo horizonte"/>
    <x v="2"/>
  </r>
  <r>
    <s v="10cdd491d1dbea8fb4ead97b19c334ce"/>
    <n v="37540"/>
    <s v="santa rita do sapucai"/>
    <x v="2"/>
  </r>
  <r>
    <s v="9bf11dfc0bec77e5a23028043c3c5a8f"/>
    <n v="32140"/>
    <s v="contagem"/>
    <x v="2"/>
  </r>
  <r>
    <s v="b45d7ebfb7378630f1bcd74b6ff86ff7"/>
    <n v="30285"/>
    <s v="belo horizonte"/>
    <x v="2"/>
  </r>
  <r>
    <s v="93dc87703c046b603023e75222018b45"/>
    <n v="30315"/>
    <s v="belo horizonte"/>
    <x v="2"/>
  </r>
  <r>
    <s v="31344c16881c08a8a72c6d2eb29918c1"/>
    <n v="36500"/>
    <s v="uba"/>
    <x v="2"/>
  </r>
  <r>
    <s v="880ce4951cf857ab1d9e0b75c1d856f4"/>
    <n v="31255"/>
    <s v="belo horizont"/>
    <x v="2"/>
  </r>
  <r>
    <s v="4e06067cc08b3f41d837768d392c3ee3"/>
    <n v="32604"/>
    <s v="betim"/>
    <x v="2"/>
  </r>
  <r>
    <s v="49e7217cfe4e427191c378ec626d8737"/>
    <n v="35570"/>
    <s v="formiga"/>
    <x v="2"/>
  </r>
  <r>
    <s v="cc5a78bbad32776dc4e3af205218368c"/>
    <n v="35501"/>
    <s v="divinopolis"/>
    <x v="2"/>
  </r>
  <r>
    <s v="b566ab0ef88016e00422755e305103c6"/>
    <n v="37640"/>
    <s v="extrema"/>
    <x v="2"/>
  </r>
  <r>
    <s v="d921b68bf747894be13a97ae52b0f386"/>
    <n v="35570"/>
    <s v="formiga"/>
    <x v="2"/>
  </r>
  <r>
    <s v="32fdd5d44ecb43dfd6a24b9369eca144"/>
    <n v="35557"/>
    <s v="carmo do cajuru"/>
    <x v="2"/>
  </r>
  <r>
    <s v="5b51032eddd242adc84c38acab88f23d"/>
    <n v="37564"/>
    <s v="borda da mata"/>
    <x v="2"/>
  </r>
  <r>
    <s v="8cc6a0e5738e61a87b03c78b2ba9db4b"/>
    <n v="37795"/>
    <s v="andradas"/>
    <x v="2"/>
  </r>
  <r>
    <s v="d1b9d4be4b6f9ebd85f8acd6745ba612"/>
    <n v="34006"/>
    <s v="nova lima"/>
    <x v="2"/>
  </r>
  <r>
    <s v="3ea08c48e851106d2f584349daba335f"/>
    <n v="36201"/>
    <s v="barbacena"/>
    <x v="2"/>
  </r>
  <r>
    <s v="9fc70243fb26800cba56e8f014797004"/>
    <n v="30270"/>
    <s v="belo horizonte"/>
    <x v="2"/>
  </r>
  <r>
    <s v="46ef1a25845fc051c2998d878354810c"/>
    <n v="35530"/>
    <s v="claudio"/>
    <x v="2"/>
  </r>
  <r>
    <s v="a53f60f05f822b5c621a50ff6a5cb362"/>
    <n v="38402"/>
    <s v="uberlandia"/>
    <x v="2"/>
  </r>
  <r>
    <s v="c52c644cc0dc85121207a27013efc6af"/>
    <n v="36325"/>
    <s v="tiradentes"/>
    <x v="2"/>
  </r>
  <r>
    <s v="7e26c750b4cb9f6766f58265ff9ebe95"/>
    <n v="30270"/>
    <s v="belo horizonte"/>
    <x v="2"/>
  </r>
  <r>
    <s v="ce7d1888639e6fb06b2749cbfdac1ff7"/>
    <n v="37443"/>
    <s v="baependi"/>
    <x v="2"/>
  </r>
  <r>
    <s v="85d9eb9ddc5d00ca9336a2219c97bb13"/>
    <n v="31255"/>
    <s v="belo horizonte"/>
    <x v="2"/>
  </r>
  <r>
    <s v="aac29b1b99776be73c3049939652091d"/>
    <n v="38408"/>
    <s v="uberlandia"/>
    <x v="2"/>
  </r>
  <r>
    <s v="985c92cc412091f8529c12d7f23d3fef"/>
    <n v="36300"/>
    <s v="sao joao del rei"/>
    <x v="2"/>
  </r>
  <r>
    <s v="594f9aaa48e5bf431f011ddc5669b0d5"/>
    <n v="32185"/>
    <s v="contagem"/>
    <x v="2"/>
  </r>
  <r>
    <s v="0cbcee27c791afa0cdcb08587a2013a8"/>
    <n v="37410"/>
    <s v="tres coracoes"/>
    <x v="2"/>
  </r>
  <r>
    <s v="3d2531eccfbde1d7c8db7a3a12fb267a"/>
    <n v="31340"/>
    <s v="contagem"/>
    <x v="2"/>
  </r>
  <r>
    <s v="b080809eaacb49e5ca07290981472431"/>
    <n v="30431"/>
    <s v="belo horizonte"/>
    <x v="2"/>
  </r>
  <r>
    <s v="402916f742e5c740cc751493d9cf5053"/>
    <n v="39740"/>
    <s v="guanhaes"/>
    <x v="2"/>
  </r>
  <r>
    <s v="0d85bbda9889ce1f7e63778d24f346eb"/>
    <n v="38414"/>
    <s v="uberlandia"/>
    <x v="2"/>
  </r>
  <r>
    <s v="4305fe92735c8a43d154ff6dd2b8d927"/>
    <n v="35170"/>
    <s v="coronel fabriciano"/>
    <x v="2"/>
  </r>
  <r>
    <s v="d5c530f4884a75ae0dba9c148718d278"/>
    <n v="35660"/>
    <s v="centro"/>
    <x v="2"/>
  </r>
  <r>
    <s v="55029529919c0123526150bd26ca8f20"/>
    <n v="32280"/>
    <s v="contagem"/>
    <x v="2"/>
  </r>
  <r>
    <s v="0ea22c1cfbdc755f86b9b54b39c16043"/>
    <n v="35700"/>
    <s v="sete lagoas"/>
    <x v="2"/>
  </r>
  <r>
    <s v="af4a0e4cfe1d9c26b6712b1be25a72e5"/>
    <n v="35670"/>
    <s v="mateus leme"/>
    <x v="2"/>
  </r>
  <r>
    <s v="282f23a9769b2690c5dda22e316f9941"/>
    <n v="31573"/>
    <s v="belo horizonte"/>
    <x v="2"/>
  </r>
  <r>
    <s v="0ebd97a106433a45a4aebe57c1799778"/>
    <n v="32240"/>
    <s v="contagem"/>
    <x v="2"/>
  </r>
  <r>
    <s v="404e1ba01358af4cd63f679b2c4d1fa1"/>
    <n v="36032"/>
    <s v="juiz de fora"/>
    <x v="2"/>
  </r>
  <r>
    <s v="0509040ea3fe50071181bbc359eb7738"/>
    <n v="31710"/>
    <s v="belo horizonte"/>
    <x v="2"/>
  </r>
  <r>
    <s v="bba74270a87732727b5a3b4fd9ac1c39"/>
    <n v="32604"/>
    <s v="betim"/>
    <x v="2"/>
  </r>
  <r>
    <s v="4d6fb82c629c7a5028bfd973c07b05e0"/>
    <n v="31525"/>
    <s v="belo horizonte"/>
    <x v="2"/>
  </r>
  <r>
    <s v="5cf13accae3222c70a9cac40818ae839"/>
    <n v="38700"/>
    <s v="patos de minas"/>
    <x v="2"/>
  </r>
  <r>
    <s v="96804ea39d96eb908e7c3afdb671bb9e"/>
    <n v="38950"/>
    <s v="ibia"/>
    <x v="2"/>
  </r>
  <r>
    <s v="15cd6eefe58588619aaed41dfa6621b1"/>
    <n v="35400"/>
    <s v="ouro preto"/>
    <x v="2"/>
  </r>
  <r>
    <s v="8e6cc767478edae941d9bd9eb778d77a"/>
    <n v="38442"/>
    <s v="araguari"/>
    <x v="2"/>
  </r>
  <r>
    <s v="c8467937e403e76a8ee9f0ab13f6f5ef"/>
    <n v="37704"/>
    <s v="pocos de caldas"/>
    <x v="2"/>
  </r>
  <r>
    <s v="0afccdb8a34ee5c79f7c06faf2b4d56e"/>
    <n v="38400"/>
    <s v="uberlandia"/>
    <x v="2"/>
  </r>
  <r>
    <s v="02dcd3e8e25bee036e32512bcf175493"/>
    <n v="32310"/>
    <s v="contagem"/>
    <x v="2"/>
  </r>
  <r>
    <s v="c6218512d16fcac0af02fe92691cf274"/>
    <n v="32315"/>
    <s v="contagem"/>
    <x v="2"/>
  </r>
  <r>
    <s v="afe0067131b73e40875c9b6c10bd2e21"/>
    <n v="35590"/>
    <s v="lagoa da prata"/>
    <x v="2"/>
  </r>
  <r>
    <s v="080102cd0a76b09e0dcf55fcacc60e05"/>
    <n v="31140"/>
    <s v="belo horizonte"/>
    <x v="2"/>
  </r>
  <r>
    <s v="8f54d64f28a993550aa7943f12572959"/>
    <n v="35160"/>
    <s v="ipatinga"/>
    <x v="2"/>
  </r>
  <r>
    <s v="403aa86912527d730337ffcb0fb096ab"/>
    <n v="30220"/>
    <s v="belo horizonte"/>
    <x v="2"/>
  </r>
  <r>
    <s v="c847e075301870dd144a116762eaff9a"/>
    <n v="38022"/>
    <s v="uberaba"/>
    <x v="2"/>
  </r>
  <r>
    <s v="47f55702f598c7c6cc8458b0fbc1c49a"/>
    <n v="36213"/>
    <s v="dores de campos"/>
    <x v="2"/>
  </r>
  <r>
    <s v="a1043bafd471dff536d0c462352beb48"/>
    <n v="37175"/>
    <s v="ilicinea"/>
    <x v="2"/>
  </r>
  <r>
    <s v="1838dd9b8977065acf51d95e0053ea7a"/>
    <n v="30882"/>
    <s v="belo horizonte"/>
    <x v="2"/>
  </r>
  <r>
    <s v="8f78f0903005064036736c7173a5c2ed"/>
    <n v="36325"/>
    <s v="tiradentes"/>
    <x v="2"/>
  </r>
  <r>
    <s v="ead2bab70821ea148476ae9bc08548ac"/>
    <n v="31980"/>
    <s v="belo horizonte"/>
    <x v="2"/>
  </r>
  <r>
    <s v="d94a40fd42351c259927028d163af842"/>
    <n v="37443"/>
    <s v="baependi"/>
    <x v="2"/>
  </r>
  <r>
    <s v="58f1a6197ed863543e0136bdedb3fce2"/>
    <n v="36407"/>
    <s v="conselheiro lafaiete"/>
    <x v="2"/>
  </r>
  <r>
    <s v="d66c305afaec317ebee552073a674429"/>
    <n v="33936"/>
    <s v="ribeirao das neves"/>
    <x v="2"/>
  </r>
  <r>
    <s v="66922902710d126a0e7d26b0e3805106"/>
    <n v="31842"/>
    <s v="belo horizonte"/>
    <x v="2"/>
  </r>
  <r>
    <s v="05f51e13da97139648b8125c31e5f51b"/>
    <n v="31910"/>
    <s v="belo horizonte"/>
    <x v="2"/>
  </r>
  <r>
    <s v="014c0679dd340a0e338872e7ec85666a"/>
    <n v="35180"/>
    <s v="timoteo"/>
    <x v="2"/>
  </r>
  <r>
    <s v="f789d2c4f2c2eb38fc4373e7a4b35264"/>
    <n v="36010"/>
    <s v="juiz de fora"/>
    <x v="2"/>
  </r>
  <r>
    <s v="870d0118f7a9d85960f29ad89d5d989a"/>
    <n v="37708"/>
    <s v="pocos de caldas"/>
    <x v="2"/>
  </r>
  <r>
    <s v="198c7ea11960a9844b544d9bcdca860c"/>
    <n v="37590"/>
    <s v="jacutinga"/>
    <x v="2"/>
  </r>
  <r>
    <s v="21e83881401b92b49fb09a16d3852291"/>
    <n v="38405"/>
    <s v="uberlandia"/>
    <x v="2"/>
  </r>
  <r>
    <s v="daeb5653dd96c1b11860f72209795012"/>
    <n v="31310"/>
    <s v="belo horizonte"/>
    <x v="2"/>
  </r>
  <r>
    <s v="4e2627090e6e5b9fabba883a37897683"/>
    <n v="31565"/>
    <s v="belo horizonte"/>
    <x v="2"/>
  </r>
  <r>
    <s v="c89cf7c468a48af70aada384e722f9e2"/>
    <n v="25730"/>
    <s v="petropolis"/>
    <x v="3"/>
  </r>
  <r>
    <s v="abe42c5d03695b4257b5c6cbf4e6784e"/>
    <n v="21235"/>
    <s v="rio de janeiro"/>
    <x v="3"/>
  </r>
  <r>
    <s v="79b93a308a97792cf53ac75f46da00b5"/>
    <n v="22420"/>
    <s v="rio de janeiro"/>
    <x v="3"/>
  </r>
  <r>
    <s v="63ffcb71394dd8ea3872ed9ffda17c74"/>
    <n v="24813"/>
    <s v="itaborai"/>
    <x v="3"/>
  </r>
  <r>
    <s v="9c4d31c7e46ab03a43fc06e3142afd4e"/>
    <n v="20785"/>
    <s v="rio de janeiro"/>
    <x v="3"/>
  </r>
  <r>
    <s v="512d298ac2a96d1931b6bd30aa21f61d"/>
    <n v="20060"/>
    <s v="rio de janeiro"/>
    <x v="3"/>
  </r>
  <r>
    <s v="0ad80de75c811326389cfb1daba7d45e"/>
    <n v="20261"/>
    <s v="rio de janeiro"/>
    <x v="3"/>
  </r>
  <r>
    <s v="ba6b4a237f92479743cf0ca06b67a9ac"/>
    <n v="23550"/>
    <s v="rio de janeiro"/>
    <x v="3"/>
  </r>
  <r>
    <s v="a63bfbaa882c8f4542891b4e2246cc7f"/>
    <n v="24355"/>
    <s v="niteroi"/>
    <x v="3"/>
  </r>
  <r>
    <s v="8b2492b7ff4468839593fafeed55bad9"/>
    <n v="24451"/>
    <s v="sao goncalo"/>
    <x v="3"/>
  </r>
  <r>
    <s v="516e7738bd8f735ac19a010ee5450d8d"/>
    <n v="22230"/>
    <s v="rio de janeiro"/>
    <x v="3"/>
  </r>
  <r>
    <s v="c04d70d515d15a7e3db3a73320598566"/>
    <n v="24020"/>
    <s v="niteroi"/>
    <x v="3"/>
  </r>
  <r>
    <s v="8b9d6eec4a7eb7d0f9d579ce0b38324d"/>
    <n v="26562"/>
    <s v="mesquita"/>
    <x v="3"/>
  </r>
  <r>
    <s v="535bf14f36346c7f59d87cece104d70c"/>
    <n v="20735"/>
    <s v="rio de janeiro"/>
    <x v="3"/>
  </r>
  <r>
    <s v="5bffbafbb22daf6d3bfc216a46db8708"/>
    <n v="26525"/>
    <s v="nilopolis"/>
    <x v="3"/>
  </r>
  <r>
    <s v="537eb890efff034a88679788b647c564"/>
    <n v="20270"/>
    <s v="rio de janeiro"/>
    <x v="3"/>
  </r>
  <r>
    <s v="48fb026ed7455a42f5d3e9390ed5088e"/>
    <n v="27321"/>
    <s v="barra mansa"/>
    <x v="3"/>
  </r>
  <r>
    <s v="1fe5540d7c1c37a595fefbacd5570d9e"/>
    <n v="25850"/>
    <s v="paraiba do sul"/>
    <x v="3"/>
  </r>
  <r>
    <s v="a0415d9b25ede3c4b1e477e9916ffc03"/>
    <n v="26255"/>
    <s v="nova iguacu"/>
    <x v="3"/>
  </r>
  <r>
    <s v="f84a00e60c73a49e7e851c9bdca3a5bb"/>
    <n v="20756"/>
    <s v="rio de janeiro"/>
    <x v="3"/>
  </r>
  <r>
    <s v="7901646fdd36a55f564ffaf2dbccaaf7"/>
    <n v="20021"/>
    <s v="rio de janeiro"/>
    <x v="3"/>
  </r>
  <r>
    <s v="ef0ace09169ac090589d85746e3e036f"/>
    <n v="24451"/>
    <s v="sao goncalo"/>
    <x v="3"/>
  </r>
  <r>
    <s v="97e4a63591ca439a2b8b7efd20e6e19e"/>
    <n v="20520"/>
    <s v="rio de janeiro"/>
    <x v="3"/>
  </r>
  <r>
    <s v="ddd51ae8cda92f3995a51fc0f0f3eec7"/>
    <n v="23062"/>
    <s v="rio de janeiro"/>
    <x v="3"/>
  </r>
  <r>
    <s v="d354c38a7182125a748cb10474fe963b"/>
    <n v="28495"/>
    <s v="aperibe"/>
    <x v="3"/>
  </r>
  <r>
    <s v="5a32c398a06c345440bf2a683b017ad3"/>
    <n v="21070"/>
    <s v="rio de janeiro"/>
    <x v="3"/>
  </r>
  <r>
    <s v="845e8036c3f7bf62099352f5ed910240"/>
    <n v="21041"/>
    <s v="rio de janeiro"/>
    <x v="3"/>
  </r>
  <r>
    <s v="3e8bd881d92466e63ba9e3e809cd3c50"/>
    <n v="20751"/>
    <s v="rio de janeiro"/>
    <x v="3"/>
  </r>
  <r>
    <s v="1caf283236cd69af44cbc09a0a1e7d32"/>
    <n v="26020"/>
    <s v="nova iguacu"/>
    <x v="3"/>
  </r>
  <r>
    <s v="bb7a14e229b1c95156719c3d9552eeee"/>
    <n v="23095"/>
    <s v="rio de janeiro"/>
    <x v="3"/>
  </r>
  <r>
    <s v="6b536a23086fba0d58c08d68814397f6"/>
    <n v="24346"/>
    <s v="niteroi"/>
    <x v="3"/>
  </r>
  <r>
    <s v="698f5fa55a5f73d0740e9d9a773e8093"/>
    <n v="20751"/>
    <s v="rio de janeiro"/>
    <x v="3"/>
  </r>
  <r>
    <s v="b94cc9f10ddc85e4ba73a6f7974e7101"/>
    <n v="27930"/>
    <s v="macae"/>
    <x v="3"/>
  </r>
  <r>
    <s v="0bfd0b434243adc5c2e1aa6baf19c6aa"/>
    <n v="22745"/>
    <s v="rio de janeiro"/>
    <x v="3"/>
  </r>
  <r>
    <s v="5b664594895aefb418afaee6d40a9a23"/>
    <n v="25750"/>
    <s v="petropolis"/>
    <x v="3"/>
  </r>
  <r>
    <s v="120476eb7a04c149d14772edaf5d9bf2"/>
    <n v="23954"/>
    <s v="angra dos reis"/>
    <x v="3"/>
  </r>
  <r>
    <s v="cd6efc47efaabf134f8bdb654e10b4f1"/>
    <n v="23050"/>
    <s v="rio de janeiro"/>
    <x v="3"/>
  </r>
  <r>
    <s v="ef2fbc2b607d8492bcffe657a4645434"/>
    <n v="20051"/>
    <s v="rio de janeiro"/>
    <x v="3"/>
  </r>
  <r>
    <s v="e882b2a25a10b9c057cc49695f222c19"/>
    <n v="25963"/>
    <s v="teresopolis"/>
    <x v="3"/>
  </r>
  <r>
    <s v="3d5d0dc7073a299e31fa718ce1bc00b6"/>
    <n v="22785"/>
    <s v="rio de janeiro"/>
    <x v="3"/>
  </r>
  <r>
    <s v="c26a2be5b53b7db6b276280da212a779"/>
    <n v="28630"/>
    <s v="nova friburgo"/>
    <x v="3"/>
  </r>
  <r>
    <s v="579891617139df7d8671d373f0669622"/>
    <n v="20061"/>
    <s v="rio de janeiro"/>
    <x v="3"/>
  </r>
  <r>
    <s v="70c27847eca8195c983ed7e798c56743"/>
    <n v="20930"/>
    <s v="rio de janeiro"/>
    <x v="3"/>
  </r>
  <r>
    <s v="058cb5aeb36d7c0fcae20fc85d5e0a59"/>
    <n v="21635"/>
    <s v="rio de janeiro"/>
    <x v="3"/>
  </r>
  <r>
    <s v="cf1313c6e2c01c2f4b014f97db4bcd2b"/>
    <n v="22050"/>
    <s v="rio de janeiro \rio de janeiro"/>
    <x v="3"/>
  </r>
  <r>
    <s v="373ee4a3a775a733770ca3f790b8b9ac"/>
    <n v="22793"/>
    <s v="rio de janeiro"/>
    <x v="3"/>
  </r>
  <r>
    <s v="77fccaae319668a8ab6cd0fd16aec48c"/>
    <n v="28035"/>
    <s v="campos dos goytacazes"/>
    <x v="3"/>
  </r>
  <r>
    <s v="9b1585752613ec342d03bbab9997ec48"/>
    <n v="22745"/>
    <s v="rio de janeiro"/>
    <x v="3"/>
  </r>
  <r>
    <s v="6b3bd31ad8fcda4b2635ec9f3ff2ecdf"/>
    <n v="22775"/>
    <s v="rio de janeiro"/>
    <x v="3"/>
  </r>
  <r>
    <s v="de66a66f2dd06bb9ec37aa96987466a3"/>
    <n v="20910"/>
    <s v="rio de janeiro"/>
    <x v="3"/>
  </r>
  <r>
    <s v="fec6275253471ace26d209bbaa64cd0f"/>
    <n v="28605"/>
    <s v="nova friburgo"/>
    <x v="3"/>
  </r>
  <r>
    <s v="822166ed1e47908f7cfb49946d03c726"/>
    <n v="25803"/>
    <s v="tres rios"/>
    <x v="3"/>
  </r>
  <r>
    <s v="863d2ebcd347ce4922de7a0f9a5581d6"/>
    <n v="21041"/>
    <s v="rio de janeiro"/>
    <x v="3"/>
  </r>
  <r>
    <s v="7a425d299613df3e613bcf9d2eaf5c49"/>
    <n v="22790"/>
    <s v="rio de janeiro"/>
    <x v="3"/>
  </r>
  <r>
    <s v="fad44952713764836814be105382aee5"/>
    <n v="21340"/>
    <s v="rio de janeiro"/>
    <x v="3"/>
  </r>
  <r>
    <s v="95e03ca3d4146e4011985981aeb959b9"/>
    <n v="21210"/>
    <s v="rio de janeiro"/>
    <x v="3"/>
  </r>
  <r>
    <s v="d79e8478eed9999493990b44955fb22e"/>
    <n v="20081"/>
    <s v="rio de janeiro / rio de janeiro"/>
    <x v="3"/>
  </r>
  <r>
    <s v="3f9c56764fabca627406093dcb3ef0b4"/>
    <n v="22745"/>
    <s v="rio de janeiro"/>
    <x v="3"/>
  </r>
  <r>
    <s v="b8630e1121437d41cb08e3c749c2c2e2"/>
    <n v="25070"/>
    <s v="duque de caxias"/>
    <x v="3"/>
  </r>
  <r>
    <s v="9f56a7a649097b166d8ed286ad86a15c"/>
    <n v="21041"/>
    <s v="rio de janeiro"/>
    <x v="3"/>
  </r>
  <r>
    <s v="1464afc72f696af775557a821c2e253f"/>
    <n v="28630"/>
    <s v="nova friburgo"/>
    <x v="3"/>
  </r>
  <r>
    <s v="55dedd83e501d8248880557d9073cbfd"/>
    <n v="22061"/>
    <s v="rio de janeiro"/>
    <x v="3"/>
  </r>
  <r>
    <s v="da6a60cc8cc724fe51be021ff8be779c"/>
    <n v="28941"/>
    <s v="sao pedro da aldeia"/>
    <x v="3"/>
  </r>
  <r>
    <s v="e9729944ba65dc3ce425e0c5a22ae7b2"/>
    <n v="25730"/>
    <s v="petropolis"/>
    <x v="3"/>
  </r>
  <r>
    <s v="8e8a7ce9f2f970dc00e2acf6f6e199f6"/>
    <n v="24710"/>
    <s v="sao goncalo"/>
    <x v="3"/>
  </r>
  <r>
    <s v="a9b533a26e898b12e8b8d4c07279bf4d"/>
    <n v="21545"/>
    <s v="rio de janeiro"/>
    <x v="3"/>
  </r>
  <r>
    <s v="620c87c171fb2a6dd6e8bb4dec959fc6"/>
    <n v="25645"/>
    <s v="petropolis"/>
    <x v="3"/>
  </r>
  <r>
    <s v="d05ae8f7a5bd1d2a690a44cd079e4e27"/>
    <n v="22775"/>
    <s v="rio de janeiro"/>
    <x v="3"/>
  </r>
  <r>
    <s v="1352e06ae67b410cdae0b2a22361167b"/>
    <n v="26051"/>
    <s v="rio de janeiro"/>
    <x v="3"/>
  </r>
  <r>
    <s v="6e0908ef4d4efadbc3cc2b74ea477cb0"/>
    <n v="20910"/>
    <s v="rio de janeiro"/>
    <x v="3"/>
  </r>
  <r>
    <s v="89f69225956f951295ca4c7fb1266553"/>
    <n v="27700"/>
    <s v="vassouras"/>
    <x v="3"/>
  </r>
  <r>
    <s v="04aba03279157f6d4e0fe8ccaf21963c"/>
    <n v="28470"/>
    <s v="santo antonio de padua"/>
    <x v="3"/>
  </r>
  <r>
    <s v="4c61e37f664c3c88aff092aa5ac779d7"/>
    <n v="24020"/>
    <s v="niteroi"/>
    <x v="3"/>
  </r>
  <r>
    <s v="cb810bd318f51b3dc3c753944d61a1fa"/>
    <n v="24240"/>
    <s v="niteroi"/>
    <x v="3"/>
  </r>
  <r>
    <s v="c35672b10ad50968f567ea3f4b91e877"/>
    <n v="26551"/>
    <s v="mesquita"/>
    <x v="3"/>
  </r>
  <r>
    <s v="edb1ef5e36e0c8cd84eb3c9b003e486d"/>
    <n v="25957"/>
    <s v="teresopolis"/>
    <x v="3"/>
  </r>
  <r>
    <s v="b1fc4f64df5a0e8b6913ab38803c57a9"/>
    <n v="24440"/>
    <s v="sao goncalo"/>
    <x v="3"/>
  </r>
  <r>
    <s v="e1dc0754bada9ee4cfe9713f22f61292"/>
    <n v="25035"/>
    <s v="duque de caxias"/>
    <x v="3"/>
  </r>
  <r>
    <s v="b74d1c09cb380e1d03a6f859c6f4224b"/>
    <n v="20061"/>
    <s v="rio de janeiro"/>
    <x v="3"/>
  </r>
  <r>
    <s v="240b9776d844d37535668549a396af32"/>
    <n v="24120"/>
    <s v="niteroi"/>
    <x v="3"/>
  </r>
  <r>
    <s v="634964b17796e64304cadf1ad3050fb7"/>
    <n v="21840"/>
    <s v="rio de janeiro"/>
    <x v="3"/>
  </r>
  <r>
    <s v="bfd938b22bc99bce1ae60dc602889f52"/>
    <n v="22775"/>
    <s v="rio de janeiro"/>
    <x v="3"/>
  </r>
  <r>
    <s v="54065e9aef7e9e9c2dc23b7594db021a"/>
    <n v="20040"/>
    <s v="rio de janeiro"/>
    <x v="3"/>
  </r>
  <r>
    <s v="056b4ada5bbc2c50cc7842547dda6b51"/>
    <n v="26379"/>
    <s v="queimados"/>
    <x v="3"/>
  </r>
  <r>
    <s v="91f5779a8731baca4809fdeade81803f"/>
    <n v="27321"/>
    <s v="barra mansa"/>
    <x v="3"/>
  </r>
  <r>
    <s v="382229d1e840115ffe3dbf5ff460e417"/>
    <n v="23092"/>
    <s v="rio de janeiro"/>
    <x v="3"/>
  </r>
  <r>
    <s v="83e197e95a1bbabc8c75e883ed016c47"/>
    <n v="25900"/>
    <s v="mage"/>
    <x v="3"/>
  </r>
  <r>
    <s v="fe701d88b67eaca109dffd464d1be9f9"/>
    <n v="24900"/>
    <s v="marica"/>
    <x v="3"/>
  </r>
  <r>
    <s v="46dc3b2cc0980fb8ec44634e21d2718e"/>
    <n v="22240"/>
    <s v="rio de janeiro"/>
    <x v="3"/>
  </r>
  <r>
    <s v="a938325a4b357fd23a6a4d5bb126408e"/>
    <n v="26510"/>
    <s v="nilopolis"/>
    <x v="3"/>
  </r>
  <r>
    <s v="4342d4b2ba6b161468c63a7e7cfce593"/>
    <n v="22793"/>
    <s v="rio de janeiro"/>
    <x v="3"/>
  </r>
  <r>
    <s v="3c03b12bab54d8b37d79d914bfdb1aa0"/>
    <n v="25561"/>
    <s v="sao joao de meriti"/>
    <x v="3"/>
  </r>
  <r>
    <s v="30c7f28fd3a5897b2c82d152bb760c17"/>
    <n v="24020"/>
    <s v="niteroi"/>
    <x v="3"/>
  </r>
  <r>
    <s v="d66c11a9572221d92fbb8c4897db5f9b"/>
    <n v="20770"/>
    <s v="rio de janeiro"/>
    <x v="3"/>
  </r>
  <r>
    <s v="166e8f1381e09651983c38b1f6f91c11"/>
    <n v="88780"/>
    <s v="imbituba"/>
    <x v="4"/>
  </r>
  <r>
    <s v="ef990a83bbea832f36ebe81376335aa8"/>
    <n v="89214"/>
    <s v="joinville"/>
    <x v="4"/>
  </r>
  <r>
    <s v="a13aaf2d2886ab9fb30fb9a920160b8f"/>
    <n v="89207"/>
    <s v="joinville"/>
    <x v="4"/>
  </r>
  <r>
    <s v="669ae81880e08f269a64487cfb287169"/>
    <n v="89160"/>
    <s v="rio do sul"/>
    <x v="4"/>
  </r>
  <r>
    <s v="aaed1309374718fdd995ee4c58c9dfcd"/>
    <n v="89120"/>
    <s v="timbo"/>
    <x v="4"/>
  </r>
  <r>
    <s v="5abb8ea023c77787f2c15da891c8d384"/>
    <n v="89228"/>
    <s v="joinville"/>
    <x v="4"/>
  </r>
  <r>
    <s v="7178f9f4dd81dcef02f62acdf8151e01"/>
    <n v="89560"/>
    <s v="videira"/>
    <x v="4"/>
  </r>
  <r>
    <s v="800214c63934acd05d47e84214db8ba8"/>
    <n v="89251"/>
    <s v="jaragua do sul"/>
    <x v="4"/>
  </r>
  <r>
    <s v="c0aff2da32c17759d30b22fb0af6649d"/>
    <n v="88032"/>
    <s v="florianopolis"/>
    <x v="4"/>
  </r>
  <r>
    <s v="1b4c3a6f53068f0b6944d2d005c9fc89"/>
    <n v="88730"/>
    <s v="sao ludgero"/>
    <x v="4"/>
  </r>
  <r>
    <s v="4917cee8d902e13428c3ec4b1ca6f315"/>
    <n v="89031"/>
    <s v="blumenau"/>
    <x v="4"/>
  </r>
  <r>
    <s v="f9903dd0f812c7e771fcad47b6fff231"/>
    <n v="89070"/>
    <s v="blumenau"/>
    <x v="4"/>
  </r>
  <r>
    <s v="a3a38f4affed601eb87a97788c949667"/>
    <n v="89204"/>
    <s v="joinville"/>
    <x v="4"/>
  </r>
  <r>
    <s v="83deb69e889cf80f82be1dc6d5f2d486"/>
    <n v="88056"/>
    <s v="florianopolis"/>
    <x v="4"/>
  </r>
  <r>
    <s v="c731d18cea9bf687ffee82a241c25b11"/>
    <n v="89701"/>
    <s v="concordia"/>
    <x v="4"/>
  </r>
  <r>
    <s v="455c5640e8c5bd1b2ee85c0158f85727"/>
    <n v="89128"/>
    <s v="luiz alves"/>
    <x v="4"/>
  </r>
  <r>
    <s v="8ec76bb0965af3f007692b26fa9d6623"/>
    <n v="88804"/>
    <s v="criciuma"/>
    <x v="4"/>
  </r>
  <r>
    <s v="33cbda8716511e27e556dff9d8418bf2"/>
    <n v="89052"/>
    <s v="blumenau"/>
    <x v="4"/>
  </r>
  <r>
    <s v="fa1a9dec3a9940c072684a46728bf1fc"/>
    <n v="88820"/>
    <s v="icara"/>
    <x v="4"/>
  </r>
  <r>
    <s v="972d0f9cf61b499a4812cf0bfa3ad3c4"/>
    <n v="88359"/>
    <s v="brusque"/>
    <x v="4"/>
  </r>
  <r>
    <s v="8ed8ea9a57c862f2c18c2fe41f601d56"/>
    <n v="89030"/>
    <s v="blumenau"/>
    <x v="4"/>
  </r>
  <r>
    <s v="1ce3ae5a399804d1a87e706f8a813c3e"/>
    <n v="88715"/>
    <s v="jaguaruna"/>
    <x v="4"/>
  </r>
  <r>
    <s v="2ef086a599b597572aca4433b7ed6b3d"/>
    <n v="89256"/>
    <s v="jaragua do sul"/>
    <x v="4"/>
  </r>
  <r>
    <s v="2d378dbb39815785238c0139c7647fb7"/>
    <n v="89240"/>
    <s v="sao francisco do sul"/>
    <x v="4"/>
  </r>
  <r>
    <s v="dfa0c4c6229ab200a4a1336b4d7128ff"/>
    <n v="88085"/>
    <s v="florianopolis"/>
    <x v="4"/>
  </r>
  <r>
    <s v="32b8764b4ef628b53608fc34011fcc13"/>
    <n v="88504"/>
    <s v="lages"/>
    <x v="4"/>
  </r>
  <r>
    <s v="a2fa0bdc798ee84cdb08281337cf4fb6"/>
    <n v="88063"/>
    <s v="florianopolis"/>
    <x v="4"/>
  </r>
  <r>
    <s v="1a3df491d1c4f1589fc2b934ada68bf2"/>
    <n v="89224"/>
    <s v="joinville"/>
    <x v="4"/>
  </r>
  <r>
    <s v="e81e1f9c3e762e620f3fb60a51499e16"/>
    <n v="89520"/>
    <s v="curitibanos"/>
    <x v="4"/>
  </r>
  <r>
    <s v="ad97a199236354e53fcd91a5a913e9a2"/>
    <n v="88350"/>
    <s v="brusque"/>
    <x v="4"/>
  </r>
  <r>
    <s v="c7a0a13cbcf29d5ce51c8f80afdc0b89"/>
    <n v="89170"/>
    <s v="laurentino"/>
    <x v="4"/>
  </r>
  <r>
    <s v="b55638ad525e906c698fa2ce742c1742"/>
    <n v="88780"/>
    <s v="imbituba"/>
    <x v="4"/>
  </r>
  <r>
    <s v="be9a160a9011f627c3e121d076c1ec7b"/>
    <n v="89256"/>
    <s v="jaragua do sul"/>
    <x v="4"/>
  </r>
  <r>
    <s v="8cbac7e12637ed9cffa18c7875207478"/>
    <n v="89254"/>
    <s v="jaragua do sul"/>
    <x v="4"/>
  </r>
  <r>
    <s v="9bcdfa7b615b3abb9461d9e3ad9886ae"/>
    <n v="89053"/>
    <s v="blumenau"/>
    <x v="4"/>
  </r>
  <r>
    <s v="aafe36600ce604f205b86b5084d3d767"/>
    <n v="88115"/>
    <s v="sao jose"/>
    <x v="4"/>
  </r>
  <r>
    <s v="609e1a9a6c2539919b8205cf7c4e6ff0"/>
    <n v="88359"/>
    <s v="brusque"/>
    <x v="4"/>
  </r>
  <r>
    <s v="91f0eec23d4a61d7d7caeefa3f0ad1ca"/>
    <n v="88704"/>
    <s v="tubarao"/>
    <x v="4"/>
  </r>
  <r>
    <s v="19d62d484cba71963c93f0f00ab42013"/>
    <n v="89114"/>
    <s v="gaspar"/>
    <x v="4"/>
  </r>
  <r>
    <s v="eeb6de78f79159600292e314a77cbd18"/>
    <n v="88501"/>
    <s v="lages"/>
    <x v="4"/>
  </r>
  <r>
    <s v="b5e3e38609125694d2ea2417522a60b7"/>
    <n v="88020"/>
    <s v="florianopolis"/>
    <x v="4"/>
  </r>
  <r>
    <s v="8fe8786ee000001ab51d030dfd4a7bf1"/>
    <n v="88490"/>
    <s v="paulo lopes"/>
    <x v="4"/>
  </r>
  <r>
    <s v="daf565f087a52def0fd5c5825b3661bc"/>
    <n v="88350"/>
    <s v="brusque"/>
    <x v="4"/>
  </r>
  <r>
    <s v="888faa8bfb0b159c37de6d898b961c31"/>
    <n v="88750"/>
    <s v="braco do norte"/>
    <x v="4"/>
  </r>
  <r>
    <s v="5b581417df4480f632484ba681e53944"/>
    <n v="88050"/>
    <s v="florianopolis"/>
    <x v="4"/>
  </r>
  <r>
    <s v="2a6fbeaa7ab9e5d59a35841a8da71ce4"/>
    <n v="89259"/>
    <s v="jaragua do sul"/>
    <x v="4"/>
  </r>
  <r>
    <s v="7008613ea464bad5cb9b83456e1e6a8f"/>
    <n v="89460"/>
    <s v="canoinhas"/>
    <x v="4"/>
  </r>
  <r>
    <s v="7f152321c60a266edc53af1925ef96c1"/>
    <n v="88801"/>
    <s v="criciuma"/>
    <x v="4"/>
  </r>
  <r>
    <s v="ce248b21cb2adc36282ede306b7660e5"/>
    <n v="89251"/>
    <s v="jaragua do sul"/>
    <x v="4"/>
  </r>
  <r>
    <s v="54c04bdb5ec46762f8f08c7e8f86ed4a"/>
    <n v="88037"/>
    <s v="florianopolis"/>
    <x v="4"/>
  </r>
  <r>
    <s v="e439f7176d763f92de325271111b2fd5"/>
    <n v="89219"/>
    <s v="joinville"/>
    <x v="4"/>
  </r>
  <r>
    <s v="c33847515fa6305ce6feb1e818569f13"/>
    <n v="88359"/>
    <s v="brusque"/>
    <x v="4"/>
  </r>
  <r>
    <s v="2be17df1c49978426251562096c3cc09"/>
    <n v="88704"/>
    <s v="tubarao"/>
    <x v="4"/>
  </r>
  <r>
    <s v="f3975e8a41157005d4bcbb358678cd9b"/>
    <n v="89870"/>
    <s v="pinhalzinho"/>
    <x v="4"/>
  </r>
  <r>
    <s v="485452467ff670447e84a8370c3fc898"/>
    <n v="89190"/>
    <s v="taio"/>
    <x v="4"/>
  </r>
  <r>
    <s v="3d68c634a99a1ba46dbca3967a69c623"/>
    <n v="88270"/>
    <s v="nova trento"/>
    <x v="4"/>
  </r>
  <r>
    <s v="df0f42bc4c2142eacf0eaf2cffd0cfbb"/>
    <n v="88306"/>
    <s v="itajai"/>
    <x v="4"/>
  </r>
  <r>
    <s v="3c3017960b2dbd72711a61f0400aab8f"/>
    <n v="89251"/>
    <s v="jaragua do sul"/>
    <x v="4"/>
  </r>
  <r>
    <s v="86ff3eaef0267069cc891a2ed9d10a17"/>
    <n v="88135"/>
    <s v="palhoca"/>
    <x v="4"/>
  </r>
  <r>
    <s v="052577151711aec5c744fe12e66db3e1"/>
    <n v="89136"/>
    <s v="rodeio"/>
    <x v="4"/>
  </r>
  <r>
    <s v="184a67a8f9f63234d3a92340bbdb727f"/>
    <n v="89220"/>
    <s v="joinville"/>
    <x v="4"/>
  </r>
  <r>
    <s v="ccbd753e6863fe7314dc6c0ca5a074e7"/>
    <n v="89046"/>
    <s v="blumenau"/>
    <x v="4"/>
  </r>
  <r>
    <s v="9de4643a8dbde634fe55621059d92273"/>
    <n v="89225"/>
    <s v="joinville"/>
    <x v="4"/>
  </r>
  <r>
    <s v="04308b1ee57b6625f47df1d56f00eedf"/>
    <n v="88215"/>
    <s v="bombinhas"/>
    <x v="4"/>
  </r>
  <r>
    <s v="712e6ed8aa4aa1fa65dab41fed5737e4"/>
    <n v="89560"/>
    <s v="videira"/>
    <x v="4"/>
  </r>
  <r>
    <s v="822bad9bc42b51213ba522fe87b7ab5d"/>
    <n v="88330"/>
    <s v="balneario camboriu"/>
    <x v="4"/>
  </r>
  <r>
    <s v="ea4e9ce63a2134743b4a92777437fcdd"/>
    <n v="88135"/>
    <s v="palhoca"/>
    <x v="4"/>
  </r>
  <r>
    <s v="e21a1e8be4715b0fcfd5385643bc49c4"/>
    <n v="88715"/>
    <s v="jaguaruna"/>
    <x v="4"/>
  </r>
  <r>
    <s v="b8bc237ba3788b23da09c0f1f3a3288c"/>
    <n v="88303"/>
    <s v="itajai"/>
    <x v="4"/>
  </r>
  <r>
    <s v="86ccac0b835037332a596a33b6949ee1"/>
    <n v="89041"/>
    <s v="blumenau"/>
    <x v="4"/>
  </r>
  <r>
    <s v="8c16d1f32a54d92897cc437244442e1b"/>
    <n v="89023"/>
    <s v="blumenau"/>
    <x v="4"/>
  </r>
  <r>
    <s v="8ae520247981aa06bc94abddf5f46d34"/>
    <n v="88370"/>
    <s v="navegantes"/>
    <x v="4"/>
  </r>
  <r>
    <s v="034b9387752bfa309f350a70cd45ffa3"/>
    <n v="89036"/>
    <s v="blumenau"/>
    <x v="4"/>
  </r>
  <r>
    <s v="d25aa0aaacb370e912f8cf6efeba38b3"/>
    <n v="89108"/>
    <s v="massaranduba"/>
    <x v="4"/>
  </r>
  <r>
    <s v="b586cd24c010a13916af621b0325fbba"/>
    <n v="89164"/>
    <s v="rio do sul"/>
    <x v="4"/>
  </r>
  <r>
    <s v="0417b067eeab773d2f7061a726dc477f"/>
    <n v="89288"/>
    <s v="sao bento do sul"/>
    <x v="4"/>
  </r>
  <r>
    <s v="57e632711dec9ec14ca7546769483e7e"/>
    <n v="88372"/>
    <s v="navegantes"/>
    <x v="4"/>
  </r>
  <r>
    <s v="8378eb36b6b70c5734e83ad7b8cdc3b7"/>
    <n v="88301"/>
    <s v="itajai"/>
    <x v="4"/>
  </r>
  <r>
    <s v="6bbcb8924baf70b7fe2fe2097e8cd407"/>
    <n v="89031"/>
    <s v="blumenau"/>
    <x v="4"/>
  </r>
  <r>
    <s v="7c51de0ab286204ce75ff42bf7c10d92"/>
    <n v="88380"/>
    <s v="picarras"/>
    <x v="4"/>
  </r>
  <r>
    <s v="ccb83a794700270fde70898fe9ff368b"/>
    <n v="88960"/>
    <s v="sombrio"/>
    <x v="4"/>
  </r>
  <r>
    <s v="2fdde51ad3e12f297da656d4fbd5d0b5"/>
    <n v="89228"/>
    <s v="joinville"/>
    <x v="4"/>
  </r>
  <r>
    <s v="0e982cff76cc0579f632cea8a0e38c9d"/>
    <n v="88316"/>
    <s v="itajai"/>
    <x v="4"/>
  </r>
  <r>
    <s v="9198786624eaeb375793215cad26cfa6"/>
    <n v="89136"/>
    <s v="rodeio"/>
    <x v="4"/>
  </r>
  <r>
    <s v="f8201cab383e484733266d1906e2fdfa"/>
    <n v="88137"/>
    <s v="palhoca"/>
    <x v="4"/>
  </r>
  <r>
    <s v="e49c26c3edfa46d227d5121a6b6e4d37"/>
    <n v="55325"/>
    <s v="brejao"/>
    <x v="5"/>
  </r>
  <r>
    <s v="e38db885400cd35c71dfd162f2c1dbcf"/>
    <n v="70740"/>
    <s v="brasilia"/>
    <x v="6"/>
  </r>
  <r>
    <s v="d2e753bb80b7d4faa77483ed00edc8ca"/>
    <n v="45810"/>
    <s v="porto seguro"/>
    <x v="7"/>
  </r>
  <r>
    <s v="8bd0e3abda539b9479c4b44a691be1ec"/>
    <n v="98910"/>
    <s v="tres de maio"/>
    <x v="8"/>
  </r>
  <r>
    <s v="d3674f271c91f824f82d24d92011f669"/>
    <n v="72233"/>
    <s v="brasilia"/>
    <x v="6"/>
  </r>
  <r>
    <s v="392f7f2c797e4dc077e4311bde2ab8ce"/>
    <n v="21210"/>
    <s v="rio de janeiro"/>
    <x v="9"/>
  </r>
  <r>
    <s v="44073f8b7e41514de3b7815dd0237f4f"/>
    <n v="71070"/>
    <s v="brasilia"/>
    <x v="6"/>
  </r>
  <r>
    <s v="99002261c568a84cce14d43fcffb43ea"/>
    <n v="78095"/>
    <s v="cuiaba"/>
    <x v="10"/>
  </r>
  <r>
    <s v="f0837c8d71434931d9e38e7b79234797"/>
    <n v="95995"/>
    <s v="arvorezinha"/>
    <x v="8"/>
  </r>
  <r>
    <s v="75a4764c108403a7a0575140cb22287c"/>
    <n v="95072"/>
    <s v="caxias do sul"/>
    <x v="8"/>
  </r>
  <r>
    <s v="01bcc9d254a0143f0ce9791b960b2a47"/>
    <n v="76400"/>
    <s v="uruacu"/>
    <x v="11"/>
  </r>
  <r>
    <s v="d1c7fa84e48cfa21a0e595167c1c500e"/>
    <n v="99730"/>
    <s v="jacutinga"/>
    <x v="8"/>
  </r>
  <r>
    <s v="a6bd7d1ccdac48c6b33b28596b7eb122"/>
    <n v="58280"/>
    <s v="mamanguape"/>
    <x v="12"/>
  </r>
  <r>
    <s v="43753b27d77860f1654aa72e251a7878"/>
    <n v="44895"/>
    <s v="barro alto"/>
    <x v="7"/>
  </r>
  <r>
    <s v="2d42ebcda99fd55f6f4bc2f1ca035d50"/>
    <n v="76400"/>
    <s v="uruacu"/>
    <x v="11"/>
  </r>
  <r>
    <s v="8c91bfea4263b8fba54081460693e2a1"/>
    <n v="98920"/>
    <s v="horizontina"/>
    <x v="8"/>
  </r>
  <r>
    <s v="f356c348fbc8df6a882823e21f5ce8b7"/>
    <n v="92025"/>
    <s v="canoas"/>
    <x v="8"/>
  </r>
  <r>
    <s v="c4fabeea6e569d42d02993bb1f4f1cbc"/>
    <n v="60741"/>
    <s v="fortaleza"/>
    <x v="13"/>
  </r>
  <r>
    <s v="ee27a8f15b1dded4d213a468ba4eb391"/>
    <n v="74210"/>
    <s v="goiania"/>
    <x v="11"/>
  </r>
  <r>
    <s v="07017df32dc5f2f1d2801e579548d620"/>
    <n v="58030"/>
    <s v="joao pessoa"/>
    <x v="12"/>
  </r>
  <r>
    <s v="87142160b41353c4e5fca2360caf6f92"/>
    <n v="90230"/>
    <s v="porto alegre"/>
    <x v="8"/>
  </r>
  <r>
    <s v="d98eec89afa3380e14463da2aabaea72"/>
    <n v="90010"/>
    <s v="porto alegre"/>
    <x v="8"/>
  </r>
  <r>
    <s v="30829ded4523ab9224b93bc49a62c95f"/>
    <n v="95360"/>
    <s v="parai"/>
    <x v="8"/>
  </r>
  <r>
    <s v="33cbbec1e7e1044aaf11d152172c776f"/>
    <n v="95705"/>
    <s v="bento goncalves"/>
    <x v="8"/>
  </r>
  <r>
    <s v="51209b446b2073894bdc0face6c73ffc"/>
    <n v="29104"/>
    <s v="vila velha"/>
    <x v="14"/>
  </r>
  <r>
    <s v="47efca563408aae19bb7206c2d969ea9"/>
    <n v="64033"/>
    <s v="teresina"/>
    <x v="15"/>
  </r>
  <r>
    <s v="70125af26c2d6d4ef401a1d02ae7701f"/>
    <n v="74435"/>
    <s v="goiania"/>
    <x v="11"/>
  </r>
  <r>
    <s v="5e9f5bd34e0830569f05c9d4f56e04a8"/>
    <n v="90560"/>
    <s v="porto alegre"/>
    <x v="8"/>
  </r>
  <r>
    <s v="acf974e4d5950ad143a247471b831eb9"/>
    <n v="95059"/>
    <s v="caxias do sul"/>
    <x v="8"/>
  </r>
  <r>
    <s v="33a17d60c64393351ebf1ef860f4e0f2"/>
    <n v="91510"/>
    <s v="porto alegre"/>
    <x v="8"/>
  </r>
  <r>
    <s v="4aba391bc3b88717ce08eb11e44937b2"/>
    <n v="45816"/>
    <s v="arraial d'ajuda (porto seguro)"/>
    <x v="7"/>
  </r>
  <r>
    <s v="b32be1695eb7ec5f10f72d9610a12527"/>
    <n v="95012"/>
    <s v="caxias do sul"/>
    <x v="8"/>
  </r>
  <r>
    <s v="53243585a1d6dc2643021fd1853d8905"/>
    <n v="42738"/>
    <s v="lauro de freitas"/>
    <x v="7"/>
  </r>
  <r>
    <s v="2c2c9832d1bb38c5b0034a3b47d313ee"/>
    <n v="97050"/>
    <s v="santa maria"/>
    <x v="8"/>
  </r>
  <r>
    <s v="f3b80352b986ab4d1057a4b724be19d0"/>
    <n v="71200"/>
    <s v="brasilia"/>
    <x v="6"/>
  </r>
  <r>
    <s v="14f2b3587172b9db894c9bad8dab520b"/>
    <n v="95240"/>
    <s v="ipe"/>
    <x v="8"/>
  </r>
  <r>
    <s v="41da412d33e8da4f22baf55cb1bde82c"/>
    <n v="29260"/>
    <s v="domingos martins"/>
    <x v="14"/>
  </r>
  <r>
    <s v="12b9676b00f60f3b700e83af21824c0e"/>
    <n v="95780"/>
    <s v="montenegro"/>
    <x v="8"/>
  </r>
  <r>
    <s v="612170e34b97004b3ba37eae81836b4c"/>
    <n v="93542"/>
    <s v="novo hamburgo"/>
    <x v="8"/>
  </r>
  <r>
    <s v="5a05a16bb50629ee31afab8a6d4c2674"/>
    <n v="95076"/>
    <s v="caxias do sul"/>
    <x v="8"/>
  </r>
  <r>
    <s v="2dee2ce60de9709b1a24083217181a1f"/>
    <n v="78552"/>
    <s v="sinop"/>
    <x v="10"/>
  </r>
  <r>
    <s v="b1ac6ea7895bc3dd6f0f6f4abbdd2821"/>
    <n v="92030"/>
    <s v="canoas"/>
    <x v="8"/>
  </r>
  <r>
    <s v="efff9341f3f8f5237b44ff67ed36a7bf"/>
    <n v="29090"/>
    <s v="vitoria"/>
    <x v="14"/>
  </r>
  <r>
    <s v="5882820ef11c4c068eea0677a7a879b4"/>
    <n v="95082"/>
    <s v="caxias do sul"/>
    <x v="8"/>
  </r>
  <r>
    <s v="001cca7ae9ae17fb1caed9dfb1094831"/>
    <n v="29156"/>
    <s v="cariacica"/>
    <x v="14"/>
  </r>
  <r>
    <s v="9c068d10aca38e85c50202e17b4a7e88"/>
    <n v="79400"/>
    <s v="coxim"/>
    <x v="16"/>
  </r>
  <r>
    <s v="b57e8460909fa137df7951b4a3b5ea84"/>
    <n v="90640"/>
    <s v="porto alegre"/>
    <x v="8"/>
  </r>
  <r>
    <s v="376a891762bbdecbc02b4b6adec3fdda"/>
    <n v="74323"/>
    <s v="goiania"/>
    <x v="11"/>
  </r>
  <r>
    <s v="f205b1a3ca9a34e0f8a228bae6e4c7b3"/>
    <n v="94965"/>
    <s v="cachoeirinha"/>
    <x v="8"/>
  </r>
  <r>
    <s v="c9a06ece156bb057372c68718ec8909b"/>
    <n v="73020"/>
    <s v="brasilia"/>
    <x v="6"/>
  </r>
  <r>
    <s v="dbdd0ec73a4817971d962698f2fea022"/>
    <n v="60710"/>
    <s v="fortaleza"/>
    <x v="13"/>
  </r>
  <r>
    <s v="31eec405c9bb71dec8e2629a92e764fa"/>
    <n v="29300"/>
    <s v="cachoeiro de itapemirim"/>
    <x v="14"/>
  </r>
  <r>
    <s v="432c37c9dfba871172ec162e20118b8c"/>
    <n v="70235"/>
    <s v="brasilia"/>
    <x v="6"/>
  </r>
  <r>
    <s v="6338ea67c41078a46ad99cc009654956"/>
    <n v="95170"/>
    <s v="farroupilha"/>
    <x v="8"/>
  </r>
  <r>
    <s v="9a84ba99f5367fdbd4598363496f1ea2"/>
    <n v="72801"/>
    <s v="luziania"/>
    <x v="11"/>
  </r>
  <r>
    <s v="06e5eefc71ec47ae763c5c6f8db7064f"/>
    <n v="91350"/>
    <s v="porto alegre"/>
    <x v="8"/>
  </r>
  <r>
    <s v="3fadb4cba4c35bce6a7eaf9872d5623a"/>
    <n v="95013"/>
    <s v="caxias do sul"/>
    <x v="8"/>
  </r>
  <r>
    <s v="de722cd6dad950a92b7d4f82673f8833"/>
    <n v="51250"/>
    <s v="recife"/>
    <x v="5"/>
  </r>
  <r>
    <s v="dc317f341ab0e22f39acbd9dbf9b4a1f"/>
    <n v="94910"/>
    <s v="cachoeirinha"/>
    <x v="8"/>
  </r>
  <r>
    <s v="447d377bdb757058acb569025ee18a93"/>
    <n v="99500"/>
    <s v="carazinho"/>
    <x v="8"/>
  </r>
  <r>
    <s v="52562a9f449c3dc3d53f5f5b9ed74903"/>
    <n v="59152"/>
    <s v="parnamirim"/>
    <x v="9"/>
  </r>
  <r>
    <s v="05ff92fedb5be47920fea08e501238b9"/>
    <n v="98803"/>
    <s v="santo angelo"/>
    <x v="8"/>
  </r>
  <r>
    <s v="b410bdd36d5db7a65dcd42b7ead933b8"/>
    <n v="74645"/>
    <s v="goiania"/>
    <x v="11"/>
  </r>
  <r>
    <s v="bd0389da23d89b726abf911cccc54596"/>
    <n v="71691"/>
    <s v="brasilia"/>
    <x v="6"/>
  </r>
  <r>
    <s v="77e4abfd739aed9c46480f90f81c0eb4"/>
    <n v="70767"/>
    <s v="brasilia"/>
    <x v="6"/>
  </r>
  <r>
    <s v="65b081a070633e057c462abdd6fb9dd8"/>
    <n v="75650"/>
    <s v="morrinhos"/>
    <x v="11"/>
  </r>
  <r>
    <s v="f3295428338a40977a03f555246a70f4"/>
    <n v="29032"/>
    <s v="vitoria"/>
    <x v="14"/>
  </r>
  <r>
    <s v="75fbb52eda0cbc24f479d3b2fbfa8d3e"/>
    <n v="74560"/>
    <s v="goiania"/>
    <x v="11"/>
  </r>
  <r>
    <s v="062ce95fa2ad4dfaedfc79260130565f"/>
    <n v="95913"/>
    <s v="lajeado"/>
    <x v="8"/>
  </r>
  <r>
    <s v="94144541854e298c2d976cb893b81343"/>
    <n v="94451"/>
    <s v="viamao"/>
    <x v="8"/>
  </r>
  <r>
    <s v="21c62b998a043ebe31161d38f84929fc"/>
    <n v="60110"/>
    <s v="fortaleza"/>
    <x v="13"/>
  </r>
  <r>
    <s v="02d35243ea2e497335cd0f076b45675d"/>
    <n v="59077"/>
    <s v="natal"/>
    <x v="9"/>
  </r>
  <r>
    <s v="f1ed6bd0a9b11b581f16c851c6a5a527"/>
    <n v="90240"/>
    <s v="porto alegre"/>
    <x v="8"/>
  </r>
  <r>
    <s v="fd435faa3c0422b60440ea3480d0e77c"/>
    <n v="58073"/>
    <s v="joao pessoa"/>
    <x v="12"/>
  </r>
  <r>
    <s v="a23266650e7c84bb93fbbba502137478"/>
    <n v="90220"/>
    <s v="porto alegre"/>
    <x v="8"/>
  </r>
  <r>
    <s v="34f563c82a85b99ae9e6d60db5fc2e28"/>
    <n v="93700"/>
    <s v="campo bom"/>
    <x v="8"/>
  </r>
  <r>
    <s v="c679fb69a36e1d8349e8c50a217b4d58"/>
    <n v="95020"/>
    <s v="caxias do sul"/>
    <x v="8"/>
  </r>
  <r>
    <s v="04ee0ec01589969663ba5967c0e0bdc0"/>
    <n v="95910"/>
    <s v="lajeado"/>
    <x v="8"/>
  </r>
  <r>
    <s v="7b7ed56ae755e2880f2b69632e839c1e"/>
    <n v="74230"/>
    <s v="goiania"/>
    <x v="11"/>
  </r>
  <r>
    <s v="557f22c76691849db52d2abccf0015d0"/>
    <n v="75650"/>
    <s v="morrinhos"/>
    <x v="11"/>
  </r>
  <r>
    <s v="f08a5b9dd6767129688d001acafc21e5"/>
    <n v="90230"/>
    <s v="porto alegre"/>
    <x v="8"/>
  </r>
  <r>
    <s v="06a2c3af7b3aee5d69171b0e14f0ee87"/>
    <n v="65072"/>
    <s v="sao luis"/>
    <x v="17"/>
  </r>
  <r>
    <s v="40db9e9aa57f7bb151bcda6b0f9bdbb7"/>
    <n v="52010"/>
    <s v="recife"/>
    <x v="5"/>
  </r>
  <r>
    <s v="ab9db4cf53b08b828b64dccaafc2d9f0"/>
    <n v="96530"/>
    <s v="paraiso do sul"/>
    <x v="8"/>
  </r>
  <r>
    <s v="4391ea5c5990502176a1dcda44a2373d"/>
    <n v="91910"/>
    <s v="porto alegre"/>
    <x v="8"/>
  </r>
  <r>
    <s v="5f7300535881cef3b625fd683cf7d145"/>
    <n v="92020"/>
    <s v="canoas"/>
    <x v="8"/>
  </r>
  <r>
    <s v="b1a81260566c1bac3114a6d124413f27"/>
    <n v="99500"/>
    <s v="carazinho"/>
    <x v="8"/>
  </r>
  <r>
    <s v="a5259c149128e82c9d6d46e0c1c812bb"/>
    <n v="76900"/>
    <s v="ji parana"/>
    <x v="18"/>
  </r>
  <r>
    <s v="05a940b4ecae36cadfd8e93bd9c43257"/>
    <n v="74305"/>
    <s v="goiania"/>
    <x v="11"/>
  </r>
  <r>
    <s v="d03698c2efd04a549382afa6623e27fb"/>
    <n v="45658"/>
    <s v="ilheus"/>
    <x v="7"/>
  </r>
  <r>
    <s v="b274baf5bbd142410eb2958cf685d684"/>
    <n v="95780"/>
    <s v="montenegro"/>
    <x v="8"/>
  </r>
  <r>
    <s v="9c3c24eca51c52b91c1de727d2a2ae06"/>
    <n v="95020"/>
    <s v="caxias do sul"/>
    <x v="8"/>
  </r>
  <r>
    <s v="5656537e588803a555b8eb41f07a944b"/>
    <n v="72015"/>
    <s v="brasilia"/>
    <x v="6"/>
  </r>
  <r>
    <s v="e8a85b5f3df47be0984c55fd4064dbb4"/>
    <n v="71825"/>
    <s v="brasilia"/>
    <x v="6"/>
  </r>
  <r>
    <s v="51e4e89242cbb846c2deff3dc015650e"/>
    <n v="96203"/>
    <s v="rio grande"/>
    <x v="8"/>
  </r>
  <r>
    <s v="abcd2cb37d46c2c8fb1bf071c859fc5b"/>
    <n v="78020"/>
    <s v="cuiaba"/>
    <x v="10"/>
  </r>
  <r>
    <s v="61f159ef6da2d441951d2c0efa719362"/>
    <n v="29160"/>
    <s v="serra"/>
    <x v="14"/>
  </r>
  <r>
    <s v="c72de06d72748d1a0dfb2125be43ba63"/>
    <n v="46430"/>
    <s v="guanambi"/>
    <x v="7"/>
  </r>
  <r>
    <s v="8d79c8a04e42d722a75097ce5cbcf2ef"/>
    <n v="61658"/>
    <s v="caucaia"/>
    <x v="13"/>
  </r>
  <r>
    <s v="ac3508719a1d8f5b7614b798f70af136"/>
    <n v="92030"/>
    <s v="canoas"/>
    <x v="8"/>
  </r>
  <r>
    <s v="52d76513f0c4d97f3b99570e2c94ee31"/>
    <n v="93348"/>
    <s v="novo hamburgo"/>
    <x v="8"/>
  </r>
  <r>
    <s v="dd4d95ba2d15c071e6c695e2ef6ce169"/>
    <n v="29315"/>
    <s v="cachoeiro de itapemirim"/>
    <x v="14"/>
  </r>
  <r>
    <s v="bbf9ad41dca6603e614efcdad7aab8c4"/>
    <n v="60348"/>
    <s v="fortaleza"/>
    <x v="13"/>
  </r>
  <r>
    <s v="82cb9f452fe8334df74b22d37824b431"/>
    <n v="95013"/>
    <s v="caxias do sul"/>
    <x v="8"/>
  </r>
  <r>
    <s v="d17f467e4bf608a510c20d82f4ba3b6b"/>
    <n v="95098"/>
    <s v="caxias do sul"/>
    <x v="8"/>
  </r>
  <r>
    <s v="35b96509602ec4b7da831b5cd73ff2c2"/>
    <n v="93040"/>
    <s v="sao leopoldo"/>
    <x v="8"/>
  </r>
  <r>
    <s v="0d83f8e03188682112cc0d93523705cc"/>
    <n v="91150"/>
    <s v="porto alegre"/>
    <x v="8"/>
  </r>
  <r>
    <s v="a44fb5a447105f8469bdf16bf9159f25"/>
    <n v="91920"/>
    <s v="porto alegre"/>
    <x v="8"/>
  </r>
  <r>
    <s v="dcf3755cefcdc158ad0b7bdde51e871b"/>
    <n v="96503"/>
    <s v="cachoeira do sul"/>
    <x v="8"/>
  </r>
  <r>
    <s v="3c487ae8f8d7542beff5788e2e0aea83"/>
    <n v="72460"/>
    <s v="gama"/>
    <x v="6"/>
  </r>
  <r>
    <s v="75d34ebb1bd0bd7dde40dd507b8169c3"/>
    <n v="41820"/>
    <s v="salvador"/>
    <x v="7"/>
  </r>
  <r>
    <s v="13074f016982ff2bd6c58ced8682f000"/>
    <n v="95705"/>
    <s v="bento goncalves"/>
    <x v="8"/>
  </r>
  <r>
    <s v="a5dd1946fb63ada8bcaa0c9cd8f11e22"/>
    <n v="55002"/>
    <s v="caruaru"/>
    <x v="5"/>
  </r>
  <r>
    <s v="f7df46c1e0ec44eed5c6726478da4a17"/>
    <n v="93336"/>
    <s v="novo hamburgo"/>
    <x v="8"/>
  </r>
  <r>
    <s v="53088c75f948b48a7ece173ac17f0c12"/>
    <n v="95840"/>
    <s v="triunfo"/>
    <x v="8"/>
  </r>
  <r>
    <s v="78ef7e885d17f35e2382a47aae8b8cce"/>
    <n v="96816"/>
    <s v="santa cruz do sul"/>
    <x v="8"/>
  </r>
  <r>
    <s v="41c2bad7229b0c25e6becf179ebf63ff"/>
    <n v="59020"/>
    <s v="natal"/>
    <x v="9"/>
  </r>
  <r>
    <s v="42fa4ee7240e9b8eb4576358ec142ba7"/>
    <n v="95012"/>
    <s v="caxias do sul"/>
    <x v="8"/>
  </r>
  <r>
    <s v="7ecd59e5e20407131822c1a68ac59c1f"/>
    <n v="70719"/>
    <s v="brasilia"/>
    <x v="6"/>
  </r>
  <r>
    <s v="750303a20e9c56b2a6bc45cdce0b897d"/>
    <n v="74333"/>
    <s v="goiania"/>
    <x v="11"/>
  </r>
  <r>
    <s v="651fe66032c9520ee5587f694908040d"/>
    <n v="94810"/>
    <s v="alvorada"/>
    <x v="8"/>
  </r>
  <r>
    <s v="17908cf9b444ee34047cadd5c0f4a516"/>
    <n v="75124"/>
    <s v="anapolis"/>
    <x v="11"/>
  </r>
  <r>
    <s v="2addf05f476d0637864454e93ba673d5"/>
    <n v="70856"/>
    <s v="brasilia"/>
    <x v="6"/>
  </r>
  <r>
    <s v="406740ee611378a662d274c7d8c43c4a"/>
    <n v="29056"/>
    <s v="vitoria"/>
    <x v="14"/>
  </r>
  <r>
    <s v="6bd503a8230299c9316fb0f726933927"/>
    <n v="75650"/>
    <s v="morrinhos"/>
    <x v="11"/>
  </r>
  <r>
    <s v="8ab42aa58097fd4668d60cc648225d5f"/>
    <n v="74150"/>
    <s v="goiania"/>
    <x v="11"/>
  </r>
  <r>
    <s v="cb6c9f5888a7a090c75beaf615925792"/>
    <n v="29100"/>
    <s v="vila velha"/>
    <x v="14"/>
  </r>
  <r>
    <s v="42bde9fef835393bb8a8849cb6b7f245"/>
    <n v="71551"/>
    <s v="brasilia"/>
    <x v="6"/>
  </r>
  <r>
    <s v="15aac934c58d886785ac1b17953ea898"/>
    <n v="29480"/>
    <s v="muqui"/>
    <x v="14"/>
  </r>
  <r>
    <s v="9df5750209b83567ec144eb299d7d634"/>
    <n v="93032"/>
    <s v="sao leopoldo"/>
    <x v="8"/>
  </r>
  <r>
    <s v="a3dd39f583bc80bd8c5901c95878921e"/>
    <n v="41342"/>
    <s v="salvador"/>
    <x v="7"/>
  </r>
  <r>
    <s v="9d5a9018aee56acb367ba9c3f05d1d6a"/>
    <n v="74930"/>
    <s v="aparecida de goiania"/>
    <x v="11"/>
  </r>
  <r>
    <s v="39f776d2974049026ff531fc42ef2a3e"/>
    <n v="74835"/>
    <s v="goiania"/>
    <x v="11"/>
  </r>
  <r>
    <s v="747e73c01a4593d4cf60dcf970fd2689"/>
    <n v="55602"/>
    <s v="vitoria de santo antao"/>
    <x v="5"/>
  </r>
  <r>
    <m/>
    <m/>
    <m/>
    <x v="19"/>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47">
  <r>
    <s v="f11b36b3bc7bacf06deef862ed611f02"/>
    <s v="ae8db0691449a44352e7d535ddf78c5e"/>
    <x v="0"/>
    <x v="0"/>
    <d v="2018-05-16T00:00:00"/>
    <d v="2018-05-16T00:00:00"/>
    <d v="2018-05-22T00:00:00"/>
    <n v="7"/>
    <d v="2018-05-30T00:00:00"/>
    <n v="2018"/>
    <s v="Qtr2"/>
    <n v="5"/>
    <s v="May"/>
    <n v="7"/>
    <n v="2018"/>
    <s v="Qtr2"/>
    <n v="5"/>
    <s v="May"/>
    <n v="2"/>
    <s v="Weekdays"/>
    <s v="2018"/>
    <s v="Qtr2"/>
    <n v="5"/>
    <s v="May"/>
    <s v="2018"/>
    <s v="Qtr2"/>
    <n v="5"/>
    <s v="May"/>
  </r>
  <r>
    <s v="ec3d63b91b19bedcbe453ea0df14dd50"/>
    <s v="379792aa619482a6545bd1db3905ab2b"/>
    <x v="0"/>
    <x v="1"/>
    <d v="2018-05-20T00:00:00"/>
    <d v="2018-05-22T00:00:00"/>
    <d v="2018-05-24T00:00:00"/>
    <n v="4"/>
    <d v="2018-06-04T00:00:00"/>
    <n v="2018"/>
    <s v="Qtr2"/>
    <n v="5"/>
    <s v="May"/>
    <n v="4"/>
    <n v="2018"/>
    <s v="Qtr2"/>
    <n v="5"/>
    <s v="May"/>
    <n v="7"/>
    <s v="Weekends"/>
    <s v="2018"/>
    <s v="Qtr2"/>
    <n v="5"/>
    <s v="May"/>
    <s v="2018"/>
    <s v="Qtr2"/>
    <n v="5"/>
    <s v="May"/>
  </r>
  <r>
    <s v="eb1873ec4d6a2af1c0626a7d08bd9c09"/>
    <s v="1531106e1c467cea04c233e54a383098"/>
    <x v="0"/>
    <x v="2"/>
    <d v="2018-05-10T00:00:00"/>
    <d v="2018-05-11T00:00:00"/>
    <d v="2018-05-18T00:00:00"/>
    <n v="8"/>
    <d v="2018-06-01T00:00:00"/>
    <n v="2018"/>
    <s v="Qtr2"/>
    <n v="5"/>
    <s v="May"/>
    <n v="8"/>
    <n v="2018"/>
    <s v="Qtr2"/>
    <n v="5"/>
    <s v="May"/>
    <n v="4"/>
    <s v="Weekdays"/>
    <s v="2018"/>
    <s v="Qtr2"/>
    <n v="5"/>
    <s v="May"/>
    <s v="2018"/>
    <s v="Qtr2"/>
    <n v="5"/>
    <s v="May"/>
  </r>
  <r>
    <s v="f76b895a9902ad634abed7eec3211a10"/>
    <s v="7ea778a6a19290dee846148b45c64f6b"/>
    <x v="0"/>
    <x v="2"/>
    <d v="2018-05-10T00:00:00"/>
    <d v="2018-05-11T00:00:00"/>
    <d v="2018-05-28T00:00:00"/>
    <n v="18"/>
    <d v="2018-06-21T00:00:00"/>
    <n v="2018"/>
    <s v="Qtr2"/>
    <n v="5"/>
    <s v="May"/>
    <n v="18"/>
    <n v="2018"/>
    <s v="Qtr2"/>
    <n v="5"/>
    <s v="May"/>
    <n v="4"/>
    <s v="Weekdays"/>
    <s v="2018"/>
    <s v="Qtr2"/>
    <n v="5"/>
    <s v="May"/>
    <s v="2018"/>
    <s v="Qtr2"/>
    <n v="5"/>
    <s v="May"/>
  </r>
  <r>
    <s v="ef5b03340b5839974405018a62e03f29"/>
    <s v="7c1e106bfe425aafa689ac08293ee6b8"/>
    <x v="0"/>
    <x v="3"/>
    <d v="2018-05-08T00:00:00"/>
    <d v="2018-05-08T00:00:00"/>
    <d v="2018-05-09T00:00:00"/>
    <n v="5"/>
    <d v="2018-05-17T00:00:00"/>
    <n v="2018"/>
    <s v="Qtr2"/>
    <n v="5"/>
    <s v="May"/>
    <n v="5"/>
    <n v="2018"/>
    <s v="Qtr2"/>
    <n v="5"/>
    <s v="May"/>
    <n v="5"/>
    <s v="Weekdays"/>
    <s v="2018"/>
    <s v="Qtr2"/>
    <n v="5"/>
    <s v="May"/>
    <s v="2018"/>
    <s v="Qtr2"/>
    <n v="5"/>
    <s v="May"/>
  </r>
  <r>
    <s v="f056d4857c146c38ff02566b3e152bca"/>
    <s v="fc6408fa8083f3c01b1f287709714321"/>
    <x v="0"/>
    <x v="4"/>
    <d v="2018-05-18T00:00:00"/>
    <d v="2018-05-18T00:00:00"/>
    <d v="2018-05-22T00:00:00"/>
    <n v="5"/>
    <d v="2018-06-07T00:00:00"/>
    <n v="2018"/>
    <s v="Qtr2"/>
    <n v="5"/>
    <s v="May"/>
    <n v="5"/>
    <n v="2018"/>
    <s v="Qtr2"/>
    <n v="5"/>
    <s v="May"/>
    <n v="4"/>
    <s v="Weekdays"/>
    <s v="2018"/>
    <s v="Qtr2"/>
    <n v="5"/>
    <s v="May"/>
    <s v="2018"/>
    <s v="Qtr2"/>
    <n v="5"/>
    <s v="May"/>
  </r>
  <r>
    <s v="fa3c3fa4aaa5d4ca8cdfdd7daec909bb"/>
    <s v="ffd6afe9c06d9dd8bd646b79f23b8b82"/>
    <x v="0"/>
    <x v="5"/>
    <d v="2018-05-03T00:00:00"/>
    <d v="2018-05-03T00:00:00"/>
    <d v="2018-05-04T00:00:00"/>
    <n v="3"/>
    <d v="2018-05-16T00:00:00"/>
    <n v="2018"/>
    <s v="Qtr2"/>
    <n v="5"/>
    <s v="May"/>
    <n v="3"/>
    <n v="2018"/>
    <s v="Qtr2"/>
    <n v="5"/>
    <s v="May"/>
    <n v="2"/>
    <s v="Weekdays"/>
    <s v="2018"/>
    <s v="Qtr2"/>
    <n v="5"/>
    <s v="May"/>
    <s v="2018"/>
    <s v="Qtr2"/>
    <n v="5"/>
    <s v="May"/>
  </r>
  <r>
    <s v="fb8c84f49d464b75f05a3de37923fc87"/>
    <s v="1e12754604af85397680cb28482f73a6"/>
    <x v="0"/>
    <x v="6"/>
    <d v="2018-05-24T00:00:00"/>
    <d v="2018-05-24T00:00:00"/>
    <d v="2018-05-25T00:00:00"/>
    <n v="1"/>
    <d v="2018-06-11T00:00:00"/>
    <n v="2018"/>
    <s v="Qtr2"/>
    <n v="5"/>
    <s v="May"/>
    <n v="1"/>
    <n v="2018"/>
    <s v="Qtr2"/>
    <n v="5"/>
    <s v="May"/>
    <n v="4"/>
    <s v="Weekdays"/>
    <s v="2018"/>
    <s v="Qtr2"/>
    <n v="5"/>
    <s v="May"/>
    <s v="2018"/>
    <s v="Qtr2"/>
    <n v="5"/>
    <s v="May"/>
  </r>
  <r>
    <s v="fd3b391929c4fc835fb015acdf8049e2"/>
    <s v="9cb5cb63842b6b3b9843f6803eda167e"/>
    <x v="0"/>
    <x v="7"/>
    <d v="2018-05-11T00:00:00"/>
    <d v="2018-05-15T00:00:00"/>
    <d v="2018-05-16T00:00:00"/>
    <n v="5"/>
    <d v="2018-05-29T00:00:00"/>
    <n v="2018"/>
    <s v="Qtr2"/>
    <n v="5"/>
    <s v="May"/>
    <n v="5"/>
    <n v="2018"/>
    <s v="Qtr2"/>
    <n v="5"/>
    <s v="May"/>
    <n v="5"/>
    <s v="Weekdays"/>
    <s v="2018"/>
    <s v="Qtr2"/>
    <n v="5"/>
    <s v="May"/>
    <s v="2018"/>
    <s v="Qtr2"/>
    <n v="5"/>
    <s v="May"/>
  </r>
  <r>
    <s v="f54752d5e157d03feb75bb1320f30ac2"/>
    <s v="68d03ff74911622915ef4ec24e2919a9"/>
    <x v="0"/>
    <x v="4"/>
    <d v="2018-05-17T00:00:00"/>
    <d v="2018-05-18T00:00:00"/>
    <d v="2018-05-21T00:00:00"/>
    <n v="4"/>
    <d v="2018-06-05T00:00:00"/>
    <n v="2018"/>
    <s v="Qtr2"/>
    <n v="5"/>
    <s v="May"/>
    <n v="4"/>
    <n v="2018"/>
    <s v="Qtr2"/>
    <n v="5"/>
    <s v="May"/>
    <n v="4"/>
    <s v="Weekdays"/>
    <s v="2018"/>
    <s v="Qtr2"/>
    <n v="5"/>
    <s v="May"/>
    <s v="2018"/>
    <s v="Qtr2"/>
    <n v="5"/>
    <s v="May"/>
  </r>
  <r>
    <s v="fb3d204c4263192a9661a13797bfd63e"/>
    <s v="944ed9a986f84223da31772319fe213a"/>
    <x v="0"/>
    <x v="7"/>
    <d v="2018-05-12T00:00:00"/>
    <d v="2018-05-14T00:00:00"/>
    <d v="2018-05-21T00:00:00"/>
    <n v="10"/>
    <d v="2018-06-11T00:00:00"/>
    <n v="2018"/>
    <s v="Qtr2"/>
    <n v="5"/>
    <s v="May"/>
    <n v="10"/>
    <n v="2018"/>
    <s v="Qtr2"/>
    <n v="5"/>
    <s v="May"/>
    <n v="5"/>
    <s v="Weekdays"/>
    <s v="2018"/>
    <s v="Qtr2"/>
    <n v="5"/>
    <s v="May"/>
    <s v="2018"/>
    <s v="Qtr2"/>
    <n v="5"/>
    <s v="May"/>
  </r>
  <r>
    <s v="ea402ebc995cf3c736876cff354a896f"/>
    <s v="04caa0484842fc3d966ebf185ba21242"/>
    <x v="0"/>
    <x v="0"/>
    <d v="2018-05-15T00:00:00"/>
    <d v="2018-05-16T00:00:00"/>
    <d v="2018-05-17T00:00:00"/>
    <n v="2"/>
    <d v="2018-05-23T00:00:00"/>
    <n v="2018"/>
    <s v="Qtr2"/>
    <n v="5"/>
    <s v="May"/>
    <n v="2"/>
    <n v="2018"/>
    <s v="Qtr2"/>
    <n v="5"/>
    <s v="May"/>
    <n v="2"/>
    <s v="Weekdays"/>
    <s v="2018"/>
    <s v="Qtr2"/>
    <n v="5"/>
    <s v="May"/>
    <s v="2018"/>
    <s v="Qtr2"/>
    <n v="5"/>
    <s v="May"/>
  </r>
  <r>
    <s v="f9c684af08dd580ce166558cc3c7d8ad"/>
    <s v="2fb2352bb92085869dbc2c73f802d07f"/>
    <x v="0"/>
    <x v="8"/>
    <d v="2018-05-19T00:00:00"/>
    <d v="2018-05-22T00:00:00"/>
    <d v="2018-05-24T00:00:00"/>
    <n v="5"/>
    <d v="2018-06-06T00:00:00"/>
    <n v="2018"/>
    <s v="Qtr2"/>
    <n v="5"/>
    <s v="May"/>
    <n v="5"/>
    <n v="2018"/>
    <s v="Qtr2"/>
    <n v="5"/>
    <s v="May"/>
    <n v="6"/>
    <s v="Weekdays"/>
    <s v="2018"/>
    <s v="Qtr2"/>
    <n v="5"/>
    <s v="May"/>
    <s v="2018"/>
    <s v="Qtr2"/>
    <n v="5"/>
    <s v="May"/>
  </r>
  <r>
    <s v="f5c6db84c6a589ff1c0284e500a6acd3"/>
    <s v="2ad4f82ba85d382d9ee497dbe68d5c36"/>
    <x v="0"/>
    <x v="9"/>
    <d v="2018-05-22T00:00:00"/>
    <d v="2018-05-23T00:00:00"/>
    <d v="2018-05-24T00:00:00"/>
    <n v="3"/>
    <d v="2018-05-29T00:00:00"/>
    <n v="2018"/>
    <s v="Qtr2"/>
    <n v="5"/>
    <s v="May"/>
    <n v="3"/>
    <n v="2018"/>
    <s v="Qtr2"/>
    <n v="5"/>
    <s v="May"/>
    <n v="1"/>
    <s v="Weekends"/>
    <s v="2018"/>
    <s v="Qtr2"/>
    <n v="5"/>
    <s v="May"/>
    <s v="2018"/>
    <s v="Qtr2"/>
    <n v="5"/>
    <s v="May"/>
  </r>
  <r>
    <s v="f07cd569c4555fbf9dd3568b7995827a"/>
    <s v="8f41cca39f1d5a5cbed373e947d79e55"/>
    <x v="0"/>
    <x v="10"/>
    <d v="2018-05-07T00:00:00"/>
    <d v="2018-05-09T00:00:00"/>
    <d v="2018-05-18T00:00:00"/>
    <n v="11"/>
    <d v="2018-05-29T00:00:00"/>
    <n v="2018"/>
    <s v="Qtr2"/>
    <n v="5"/>
    <s v="May"/>
    <n v="11"/>
    <n v="2018"/>
    <s v="Qtr2"/>
    <n v="5"/>
    <s v="May"/>
    <n v="1"/>
    <s v="Weekends"/>
    <s v="2018"/>
    <s v="Qtr2"/>
    <n v="5"/>
    <s v="May"/>
    <s v="2018"/>
    <s v="Qtr2"/>
    <n v="5"/>
    <s v="May"/>
  </r>
  <r>
    <s v="ffa466d3e55f98477b7e0da764df3c6c"/>
    <s v="84b9f36a23bcee1236bc7f13afab749d"/>
    <x v="0"/>
    <x v="7"/>
    <d v="2018-05-11T00:00:00"/>
    <d v="2018-05-14T00:00:00"/>
    <d v="2018-05-18T00:00:00"/>
    <n v="7"/>
    <d v="2018-06-07T00:00:00"/>
    <n v="2018"/>
    <s v="Qtr2"/>
    <n v="5"/>
    <s v="May"/>
    <n v="7"/>
    <n v="2018"/>
    <s v="Qtr2"/>
    <n v="5"/>
    <s v="May"/>
    <n v="5"/>
    <s v="Weekdays"/>
    <s v="2018"/>
    <s v="Qtr2"/>
    <n v="5"/>
    <s v="May"/>
    <s v="2018"/>
    <s v="Qtr2"/>
    <n v="5"/>
    <s v="May"/>
  </r>
  <r>
    <s v="fc4d2d157d4a89bc10a21af181e2a5a2"/>
    <s v="fa71143c40df6a419c2656d2a05dd6b5"/>
    <x v="0"/>
    <x v="11"/>
    <d v="2018-05-06T00:00:00"/>
    <d v="2018-05-10T00:00:00"/>
    <d v="2018-05-14T00:00:00"/>
    <n v="8"/>
    <d v="2018-05-24T00:00:00"/>
    <n v="2018"/>
    <s v="Qtr2"/>
    <n v="5"/>
    <s v="May"/>
    <n v="8"/>
    <n v="2018"/>
    <s v="Qtr2"/>
    <n v="5"/>
    <s v="May"/>
    <n v="7"/>
    <s v="Weekends"/>
    <s v="2018"/>
    <s v="Qtr2"/>
    <n v="5"/>
    <s v="May"/>
    <s v="2018"/>
    <s v="Qtr2"/>
    <n v="5"/>
    <s v="May"/>
  </r>
  <r>
    <s v="ee24a4c9f2a2d7aa315838be51c92fd2"/>
    <s v="cdd80b2081f42efba588cac314068473"/>
    <x v="0"/>
    <x v="7"/>
    <d v="2018-05-11T00:00:00"/>
    <d v="2018-05-14T00:00:00"/>
    <d v="2018-05-23T00:00:00"/>
    <n v="12"/>
    <d v="2018-06-06T00:00:00"/>
    <n v="2018"/>
    <s v="Qtr2"/>
    <n v="5"/>
    <s v="May"/>
    <n v="12"/>
    <n v="2018"/>
    <s v="Qtr2"/>
    <n v="5"/>
    <s v="May"/>
    <n v="5"/>
    <s v="Weekdays"/>
    <s v="2018"/>
    <s v="Qtr2"/>
    <n v="5"/>
    <s v="May"/>
    <s v="2018"/>
    <s v="Qtr2"/>
    <n v="5"/>
    <s v="May"/>
  </r>
  <r>
    <s v="ff85f6534f8a6b89e27a340dcf86ecac"/>
    <s v="599c3538fbec0c9e9c2c73b4d1694d30"/>
    <x v="0"/>
    <x v="12"/>
    <d v="2018-05-02T00:00:00"/>
    <d v="2018-05-03T00:00:00"/>
    <d v="2018-05-15T00:00:00"/>
    <n v="13"/>
    <d v="2018-06-11T00:00:00"/>
    <n v="2018"/>
    <s v="Qtr2"/>
    <n v="5"/>
    <s v="May"/>
    <n v="13"/>
    <n v="2018"/>
    <s v="Qtr2"/>
    <n v="5"/>
    <s v="May"/>
    <n v="3"/>
    <s v="Weekdays"/>
    <s v="2018"/>
    <s v="Qtr2"/>
    <n v="5"/>
    <s v="May"/>
    <s v="2018"/>
    <s v="Qtr2"/>
    <n v="5"/>
    <s v="May"/>
  </r>
  <r>
    <s v="eb0a68abb1cdcb47bf4cdf70f6e14d65"/>
    <s v="bb83abeba94ed035926bc7f143ecc0e6"/>
    <x v="0"/>
    <x v="0"/>
    <d v="2018-05-15T00:00:00"/>
    <d v="2018-05-16T00:00:00"/>
    <d v="2018-05-21T00:00:00"/>
    <n v="6"/>
    <d v="2018-06-05T00:00:00"/>
    <n v="2018"/>
    <s v="Qtr2"/>
    <n v="5"/>
    <s v="May"/>
    <n v="6"/>
    <n v="2018"/>
    <s v="Qtr2"/>
    <n v="5"/>
    <s v="May"/>
    <n v="2"/>
    <s v="Weekdays"/>
    <s v="2018"/>
    <s v="Qtr2"/>
    <n v="5"/>
    <s v="May"/>
    <s v="2018"/>
    <s v="Qtr2"/>
    <n v="5"/>
    <s v="May"/>
  </r>
  <r>
    <s v="fe5934ce67c87c337cf9c8575d7772a0"/>
    <s v="a271cc85337445daaac5f4c73fa27f5c"/>
    <x v="0"/>
    <x v="5"/>
    <d v="2018-05-01T00:00:00"/>
    <d v="2018-05-02T00:00:00"/>
    <d v="2018-05-04T00:00:00"/>
    <n v="3"/>
    <d v="2018-05-15T00:00:00"/>
    <n v="2018"/>
    <s v="Qtr2"/>
    <n v="5"/>
    <s v="May"/>
    <n v="3"/>
    <n v="2018"/>
    <s v="Qtr2"/>
    <n v="5"/>
    <s v="May"/>
    <n v="2"/>
    <s v="Weekdays"/>
    <s v="2018"/>
    <s v="Qtr2"/>
    <n v="5"/>
    <s v="May"/>
    <s v="2018"/>
    <s v="Qtr2"/>
    <n v="5"/>
    <s v="May"/>
  </r>
  <r>
    <s v="f175c06d9a1a1c98a7ba8dd83950718f"/>
    <s v="6289cf6bd100be2499a029a27b1b5f26"/>
    <x v="0"/>
    <x v="13"/>
    <d v="2018-05-16T00:00:00"/>
    <d v="2018-05-17T00:00:00"/>
    <d v="2018-05-28T00:00:00"/>
    <n v="12"/>
    <d v="2018-06-20T00:00:00"/>
    <n v="2018"/>
    <s v="Qtr2"/>
    <n v="5"/>
    <s v="May"/>
    <n v="12"/>
    <n v="2018"/>
    <s v="Qtr2"/>
    <n v="5"/>
    <s v="May"/>
    <n v="3"/>
    <s v="Weekdays"/>
    <s v="2018"/>
    <s v="Qtr2"/>
    <n v="5"/>
    <s v="May"/>
    <s v="2018"/>
    <s v="Qtr2"/>
    <n v="5"/>
    <s v="May"/>
  </r>
  <r>
    <s v="ebaf4b1faa0a7038125461afa5810651"/>
    <s v="b952cebf2ed1323e49c7e74b60326345"/>
    <x v="0"/>
    <x v="14"/>
    <d v="2018-05-13T00:00:00"/>
    <d v="2018-05-15T00:00:00"/>
    <d v="2018-05-24T00:00:00"/>
    <n v="11"/>
    <d v="2018-06-01T00:00:00"/>
    <n v="2018"/>
    <s v="Qtr2"/>
    <n v="5"/>
    <s v="May"/>
    <n v="11"/>
    <n v="2018"/>
    <s v="Qtr2"/>
    <n v="5"/>
    <s v="May"/>
    <n v="7"/>
    <s v="Weekends"/>
    <s v="2018"/>
    <s v="Qtr2"/>
    <n v="5"/>
    <s v="May"/>
    <s v="2018"/>
    <s v="Qtr2"/>
    <n v="5"/>
    <s v="May"/>
  </r>
  <r>
    <s v="f313336cf2b038a3ef433d8e48aec4d5"/>
    <s v="632fb46531120e455250be499e52ae03"/>
    <x v="0"/>
    <x v="15"/>
    <d v="2018-05-19T00:00:00"/>
    <d v="2018-05-22T00:00:00"/>
    <d v="2018-05-23T00:00:00"/>
    <n v="5"/>
    <d v="2018-06-01T00:00:00"/>
    <n v="2018"/>
    <s v="Qtr2"/>
    <n v="5"/>
    <s v="May"/>
    <n v="5"/>
    <n v="2018"/>
    <s v="Qtr2"/>
    <n v="5"/>
    <s v="May"/>
    <n v="5"/>
    <s v="Weekdays"/>
    <s v="2018"/>
    <s v="Qtr2"/>
    <n v="5"/>
    <s v="May"/>
    <s v="2018"/>
    <s v="Qtr2"/>
    <n v="5"/>
    <s v="May"/>
  </r>
  <r>
    <s v="e9ef734824864148c2c98d40fa9dcc7f"/>
    <s v="0bd601a41ab5cd6262b57cbb2bcf0f2e"/>
    <x v="0"/>
    <x v="5"/>
    <d v="2018-05-01T00:00:00"/>
    <d v="2018-05-03T00:00:00"/>
    <d v="2018-05-09T00:00:00"/>
    <n v="8"/>
    <d v="2018-05-28T00:00:00"/>
    <n v="2018"/>
    <s v="Qtr2"/>
    <n v="5"/>
    <s v="May"/>
    <n v="8"/>
    <n v="2018"/>
    <s v="Qtr2"/>
    <n v="5"/>
    <s v="May"/>
    <n v="2"/>
    <s v="Weekdays"/>
    <s v="2018"/>
    <s v="Qtr2"/>
    <n v="5"/>
    <s v="May"/>
    <s v="2018"/>
    <s v="Qtr2"/>
    <n v="5"/>
    <s v="May"/>
  </r>
  <r>
    <s v="e8fe7a9b7a9155171dbcc7e3728950b9"/>
    <s v="f0aba5723a12e77d8cf791532e415151"/>
    <x v="0"/>
    <x v="2"/>
    <d v="2018-05-11T00:00:00"/>
    <d v="2018-05-11T00:00:00"/>
    <d v="2018-05-23T00:00:00"/>
    <n v="13"/>
    <d v="2018-06-04T00:00:00"/>
    <n v="2018"/>
    <s v="Qtr2"/>
    <n v="5"/>
    <s v="May"/>
    <n v="13"/>
    <n v="2018"/>
    <s v="Qtr2"/>
    <n v="5"/>
    <s v="May"/>
    <n v="4"/>
    <s v="Weekdays"/>
    <s v="2018"/>
    <s v="Qtr2"/>
    <n v="5"/>
    <s v="May"/>
    <s v="2018"/>
    <s v="Qtr2"/>
    <n v="5"/>
    <s v="May"/>
  </r>
  <r>
    <s v="ef8a28cbda55a7be3821379b081e419e"/>
    <s v="058f7261062495732fb3c35b0dc6e662"/>
    <x v="0"/>
    <x v="2"/>
    <d v="2018-05-10T00:00:00"/>
    <d v="2018-05-28T00:00:00"/>
    <d v="2018-05-29T00:00:00"/>
    <n v="19"/>
    <d v="2018-06-04T00:00:00"/>
    <n v="2018"/>
    <s v="Qtr2"/>
    <n v="5"/>
    <s v="May"/>
    <n v="19"/>
    <n v="2018"/>
    <s v="Qtr2"/>
    <n v="5"/>
    <s v="May"/>
    <n v="4"/>
    <s v="Weekdays"/>
    <s v="2018"/>
    <s v="Qtr2"/>
    <n v="5"/>
    <s v="May"/>
    <s v="2018"/>
    <s v="Qtr2"/>
    <n v="5"/>
    <s v="May"/>
  </r>
  <r>
    <s v="f8ba6b81969b53758b46333b85537e89"/>
    <s v="0cb10e3c2af21e14547d1bfda472a2fa"/>
    <x v="0"/>
    <x v="0"/>
    <d v="2018-05-15T00:00:00"/>
    <d v="2018-05-15T00:00:00"/>
    <d v="2018-05-21T00:00:00"/>
    <n v="6"/>
    <d v="2018-05-30T00:00:00"/>
    <n v="2018"/>
    <s v="Qtr2"/>
    <n v="5"/>
    <s v="May"/>
    <n v="6"/>
    <n v="2018"/>
    <s v="Qtr2"/>
    <n v="5"/>
    <s v="May"/>
    <n v="2"/>
    <s v="Weekdays"/>
    <s v="2018"/>
    <s v="Qtr2"/>
    <n v="5"/>
    <s v="May"/>
    <s v="2018"/>
    <s v="Qtr2"/>
    <n v="5"/>
    <s v="May"/>
  </r>
  <r>
    <s v="e8dbfb34a57fe34db02546aa50b56f10"/>
    <s v="2eba59cbdb86a8a535076c9178c8dc3f"/>
    <x v="0"/>
    <x v="13"/>
    <d v="2018-05-16T00:00:00"/>
    <d v="2018-05-18T00:00:00"/>
    <d v="2018-05-21T00:00:00"/>
    <n v="5"/>
    <d v="2018-05-30T00:00:00"/>
    <n v="2018"/>
    <s v="Qtr2"/>
    <n v="5"/>
    <s v="May"/>
    <n v="5"/>
    <n v="2018"/>
    <s v="Qtr2"/>
    <n v="5"/>
    <s v="May"/>
    <n v="3"/>
    <s v="Weekdays"/>
    <s v="2018"/>
    <s v="Qtr2"/>
    <n v="5"/>
    <s v="May"/>
    <s v="2018"/>
    <s v="Qtr2"/>
    <n v="5"/>
    <s v="May"/>
  </r>
  <r>
    <s v="f3c99890a23a7a4c9998c133ab700a10"/>
    <s v="5775b7b3418e77dcd619b9a0214cf265"/>
    <x v="0"/>
    <x v="16"/>
    <d v="2018-05-03T00:00:00"/>
    <d v="2018-05-03T00:00:00"/>
    <d v="2018-05-09T00:00:00"/>
    <n v="6"/>
    <d v="2018-05-24T00:00:00"/>
    <n v="2018"/>
    <s v="Qtr2"/>
    <n v="5"/>
    <s v="May"/>
    <n v="6"/>
    <n v="2018"/>
    <s v="Qtr2"/>
    <n v="5"/>
    <s v="May"/>
    <n v="4"/>
    <s v="Weekdays"/>
    <s v="2018"/>
    <s v="Qtr2"/>
    <n v="5"/>
    <s v="May"/>
    <s v="2018"/>
    <s v="Qtr2"/>
    <n v="5"/>
    <s v="May"/>
  </r>
  <r>
    <s v="f92af4956f690ebc9200d25029ce7c06"/>
    <s v="132f29096d4013afb1d1b8e1a91e0ec0"/>
    <x v="0"/>
    <x v="14"/>
    <d v="2018-05-13T00:00:00"/>
    <d v="2018-05-14T00:00:00"/>
    <d v="2018-05-17T00:00:00"/>
    <n v="4"/>
    <d v="2018-06-06T00:00:00"/>
    <n v="2018"/>
    <s v="Qtr2"/>
    <n v="5"/>
    <s v="May"/>
    <n v="4"/>
    <n v="2018"/>
    <s v="Qtr2"/>
    <n v="5"/>
    <s v="May"/>
    <n v="7"/>
    <s v="Weekends"/>
    <s v="2018"/>
    <s v="Qtr2"/>
    <n v="5"/>
    <s v="May"/>
    <s v="2018"/>
    <s v="Qtr2"/>
    <n v="5"/>
    <s v="May"/>
  </r>
  <r>
    <s v="f3ffd9ec327bd9faf3498430d92a86a9"/>
    <s v="e0bdb2f487b5dc9eebcce9f98423608f"/>
    <x v="0"/>
    <x v="14"/>
    <d v="2018-05-13T00:00:00"/>
    <d v="2018-05-15T00:00:00"/>
    <d v="2018-05-18T00:00:00"/>
    <n v="5"/>
    <d v="2018-06-08T00:00:00"/>
    <n v="2018"/>
    <s v="Qtr2"/>
    <n v="5"/>
    <s v="May"/>
    <n v="5"/>
    <n v="2018"/>
    <s v="Qtr2"/>
    <n v="5"/>
    <s v="May"/>
    <n v="7"/>
    <s v="Weekends"/>
    <s v="2018"/>
    <s v="Qtr2"/>
    <n v="5"/>
    <s v="May"/>
    <s v="2018"/>
    <s v="Qtr2"/>
    <n v="5"/>
    <s v="May"/>
  </r>
  <r>
    <s v="fbeb9a1d7b4452fcc36651a7c0b42400"/>
    <s v="d8c73320ebdaf88a04e9c8a560fa4f53"/>
    <x v="0"/>
    <x v="17"/>
    <d v="2018-05-14T00:00:00"/>
    <d v="2018-05-15T00:00:00"/>
    <d v="2018-05-18T00:00:00"/>
    <n v="4"/>
    <d v="2018-05-28T00:00:00"/>
    <n v="2018"/>
    <s v="Qtr2"/>
    <n v="5"/>
    <s v="May"/>
    <n v="4"/>
    <n v="2018"/>
    <s v="Qtr2"/>
    <n v="5"/>
    <s v="May"/>
    <n v="1"/>
    <s v="Weekends"/>
    <s v="2018"/>
    <s v="Qtr2"/>
    <n v="5"/>
    <s v="May"/>
    <s v="2018"/>
    <s v="Qtr2"/>
    <n v="5"/>
    <s v="May"/>
  </r>
  <r>
    <s v="f211430c0952db7a012de2ee8cdcffa9"/>
    <s v="8b024a20889762278ad68ad57a73367a"/>
    <x v="0"/>
    <x v="15"/>
    <d v="2018-05-18T00:00:00"/>
    <d v="2018-05-22T00:00:00"/>
    <d v="2018-05-23T00:00:00"/>
    <n v="5"/>
    <d v="2018-05-28T00:00:00"/>
    <n v="2018"/>
    <s v="Qtr2"/>
    <n v="5"/>
    <s v="May"/>
    <n v="5"/>
    <n v="2018"/>
    <s v="Qtr2"/>
    <n v="5"/>
    <s v="May"/>
    <n v="5"/>
    <s v="Weekdays"/>
    <s v="2018"/>
    <s v="Qtr2"/>
    <n v="5"/>
    <s v="May"/>
    <s v="2018"/>
    <s v="Qtr2"/>
    <n v="5"/>
    <s v="May"/>
  </r>
  <r>
    <s v="ea2885f040ff7729e3d94488802e2917"/>
    <s v="667851f75c78e125a443fece275f310b"/>
    <x v="0"/>
    <x v="18"/>
    <d v="2018-05-13T00:00:00"/>
    <d v="2018-05-14T00:00:00"/>
    <d v="2018-05-17T00:00:00"/>
    <n v="5"/>
    <d v="2018-06-19T00:00:00"/>
    <n v="2018"/>
    <s v="Qtr2"/>
    <n v="5"/>
    <s v="May"/>
    <n v="5"/>
    <n v="2018"/>
    <s v="Qtr2"/>
    <n v="5"/>
    <s v="May"/>
    <n v="6"/>
    <s v="Weekdays"/>
    <s v="2018"/>
    <s v="Qtr2"/>
    <n v="5"/>
    <s v="May"/>
    <s v="2018"/>
    <s v="Qtr2"/>
    <n v="5"/>
    <s v="May"/>
  </r>
  <r>
    <s v="f2933e4d8f850da97ab10a79953c0c8b"/>
    <s v="0da23baa8866f63cd877a5c1e231f346"/>
    <x v="0"/>
    <x v="11"/>
    <d v="2018-05-06T00:00:00"/>
    <d v="2018-05-10T00:00:00"/>
    <d v="2018-05-28T00:00:00"/>
    <n v="22"/>
    <d v="2018-05-29T00:00:00"/>
    <n v="2018"/>
    <s v="Qtr2"/>
    <n v="5"/>
    <s v="May"/>
    <n v="22"/>
    <n v="2018"/>
    <s v="Qtr2"/>
    <n v="5"/>
    <s v="May"/>
    <n v="7"/>
    <s v="Weekends"/>
    <s v="2018"/>
    <s v="Qtr2"/>
    <n v="5"/>
    <s v="May"/>
    <s v="2018"/>
    <s v="Qtr2"/>
    <n v="5"/>
    <s v="May"/>
  </r>
  <r>
    <s v="f85ae34425864282006a444408820201"/>
    <s v="adc6d63bf57021ef1e4c89ea22a34f77"/>
    <x v="0"/>
    <x v="4"/>
    <d v="2018-05-18T00:00:00"/>
    <d v="2018-05-21T00:00:00"/>
    <d v="2018-05-24T00:00:00"/>
    <n v="7"/>
    <d v="2018-06-01T00:00:00"/>
    <n v="2018"/>
    <s v="Qtr2"/>
    <n v="5"/>
    <s v="May"/>
    <n v="7"/>
    <n v="2018"/>
    <s v="Qtr2"/>
    <n v="5"/>
    <s v="May"/>
    <n v="4"/>
    <s v="Weekdays"/>
    <s v="2018"/>
    <s v="Qtr2"/>
    <n v="5"/>
    <s v="May"/>
    <s v="2018"/>
    <s v="Qtr2"/>
    <n v="5"/>
    <s v="May"/>
  </r>
  <r>
    <s v="eefe21a13ea7838a575a4e488d607511"/>
    <s v="700d1a0f07ccb59ca2e228321d9a1904"/>
    <x v="0"/>
    <x v="0"/>
    <d v="2018-05-15T00:00:00"/>
    <d v="2018-05-16T00:00:00"/>
    <d v="2018-05-18T00:00:00"/>
    <n v="3"/>
    <d v="2018-05-29T00:00:00"/>
    <n v="2018"/>
    <s v="Qtr2"/>
    <n v="5"/>
    <s v="May"/>
    <n v="3"/>
    <n v="2018"/>
    <s v="Qtr2"/>
    <n v="5"/>
    <s v="May"/>
    <n v="2"/>
    <s v="Weekdays"/>
    <s v="2018"/>
    <s v="Qtr2"/>
    <n v="5"/>
    <s v="May"/>
    <s v="2018"/>
    <s v="Qtr2"/>
    <n v="5"/>
    <s v="May"/>
  </r>
  <r>
    <s v="fb5ea894786347722a854ef8fbad3e78"/>
    <s v="5433d4e11f595ca00bd7d798b156e009"/>
    <x v="0"/>
    <x v="3"/>
    <d v="2018-05-04T00:00:00"/>
    <d v="2018-05-09T00:00:00"/>
    <d v="2018-05-14T00:00:00"/>
    <n v="10"/>
    <d v="2018-06-01T00:00:00"/>
    <n v="2018"/>
    <s v="Qtr2"/>
    <n v="5"/>
    <s v="May"/>
    <n v="10"/>
    <n v="2018"/>
    <s v="Qtr2"/>
    <n v="5"/>
    <s v="May"/>
    <n v="5"/>
    <s v="Weekdays"/>
    <s v="2018"/>
    <s v="Qtr2"/>
    <n v="5"/>
    <s v="May"/>
    <s v="2018"/>
    <s v="Qtr2"/>
    <n v="5"/>
    <s v="May"/>
  </r>
  <r>
    <s v="e893f8f38397c526df32b5b1add8fda5"/>
    <s v="8d12ec295bad10a8a19b8f63ba002bb1"/>
    <x v="0"/>
    <x v="19"/>
    <d v="2018-05-08T00:00:00"/>
    <d v="2018-05-09T00:00:00"/>
    <d v="2018-05-16T00:00:00"/>
    <n v="8"/>
    <d v="2018-05-25T00:00:00"/>
    <n v="2018"/>
    <s v="Qtr2"/>
    <n v="5"/>
    <s v="May"/>
    <n v="8"/>
    <n v="2018"/>
    <s v="Qtr2"/>
    <n v="5"/>
    <s v="May"/>
    <n v="2"/>
    <s v="Weekdays"/>
    <s v="2018"/>
    <s v="Qtr2"/>
    <n v="5"/>
    <s v="May"/>
    <s v="2018"/>
    <s v="Qtr2"/>
    <n v="5"/>
    <s v="May"/>
  </r>
  <r>
    <s v="ea1c943b92b11b5d15ba43481b4e3ab8"/>
    <s v="bc4317b200fdce5449bf64bfb17cdcf7"/>
    <x v="0"/>
    <x v="0"/>
    <d v="2018-05-15T00:00:00"/>
    <d v="2018-05-15T00:00:00"/>
    <d v="2018-05-21T00:00:00"/>
    <n v="6"/>
    <d v="2018-06-01T00:00:00"/>
    <n v="2018"/>
    <s v="Qtr2"/>
    <n v="5"/>
    <s v="May"/>
    <n v="6"/>
    <n v="2018"/>
    <s v="Qtr2"/>
    <n v="5"/>
    <s v="May"/>
    <n v="2"/>
    <s v="Weekdays"/>
    <s v="2018"/>
    <s v="Qtr2"/>
    <n v="5"/>
    <s v="May"/>
    <s v="2018"/>
    <s v="Qtr2"/>
    <n v="5"/>
    <s v="May"/>
  </r>
  <r>
    <s v="e9b40dee488f04d79f264cfc3d8a2f0a"/>
    <s v="cf21bb8a7e2d6feef9d4bc23da7d679b"/>
    <x v="0"/>
    <x v="13"/>
    <d v="2018-05-16T00:00:00"/>
    <d v="2018-05-18T00:00:00"/>
    <d v="2018-05-21T00:00:00"/>
    <n v="5"/>
    <d v="2018-06-04T00:00:00"/>
    <n v="2018"/>
    <s v="Qtr2"/>
    <n v="5"/>
    <s v="May"/>
    <n v="5"/>
    <n v="2018"/>
    <s v="Qtr2"/>
    <n v="5"/>
    <s v="May"/>
    <n v="3"/>
    <s v="Weekdays"/>
    <s v="2018"/>
    <s v="Qtr2"/>
    <n v="5"/>
    <s v="May"/>
    <s v="2018"/>
    <s v="Qtr2"/>
    <n v="5"/>
    <s v="May"/>
  </r>
  <r>
    <s v="ef49c2479f411ef5d3b616443f51d62f"/>
    <s v="23e5941e6b3f8fc50b09b6a1d453fafa"/>
    <x v="0"/>
    <x v="2"/>
    <d v="2018-05-10T00:00:00"/>
    <d v="2018-05-11T00:00:00"/>
    <d v="2018-05-16T00:00:00"/>
    <n v="6"/>
    <d v="2018-05-25T00:00:00"/>
    <n v="2018"/>
    <s v="Qtr2"/>
    <n v="5"/>
    <s v="May"/>
    <n v="6"/>
    <n v="2018"/>
    <s v="Qtr2"/>
    <n v="5"/>
    <s v="May"/>
    <n v="4"/>
    <s v="Weekdays"/>
    <s v="2018"/>
    <s v="Qtr2"/>
    <n v="5"/>
    <s v="May"/>
    <s v="2018"/>
    <s v="Qtr2"/>
    <n v="5"/>
    <s v="May"/>
  </r>
  <r>
    <s v="f8822b6085858dd513bb20e7e0c88e83"/>
    <s v="86f88f01dcc9599c9734faa1cb606a94"/>
    <x v="0"/>
    <x v="11"/>
    <d v="2018-05-06T00:00:00"/>
    <d v="2018-05-08T00:00:00"/>
    <d v="2018-05-15T00:00:00"/>
    <n v="9"/>
    <d v="2018-05-23T00:00:00"/>
    <n v="2018"/>
    <s v="Qtr2"/>
    <n v="5"/>
    <s v="May"/>
    <n v="9"/>
    <n v="2018"/>
    <s v="Qtr2"/>
    <n v="5"/>
    <s v="May"/>
    <n v="7"/>
    <s v="Weekends"/>
    <s v="2018"/>
    <s v="Qtr2"/>
    <n v="5"/>
    <s v="May"/>
    <s v="2018"/>
    <s v="Qtr2"/>
    <n v="5"/>
    <s v="May"/>
  </r>
  <r>
    <s v="f4264d035517830fb75d4dfced48ceee"/>
    <s v="d812a9b5f458bcf0843f65dd9f5253ef"/>
    <x v="0"/>
    <x v="3"/>
    <d v="2018-05-04T00:00:00"/>
    <d v="2018-05-04T00:00:00"/>
    <d v="2018-05-07T00:00:00"/>
    <n v="3"/>
    <d v="2018-05-16T00:00:00"/>
    <n v="2018"/>
    <s v="Qtr2"/>
    <n v="5"/>
    <s v="May"/>
    <n v="3"/>
    <n v="2018"/>
    <s v="Qtr2"/>
    <n v="5"/>
    <s v="May"/>
    <n v="5"/>
    <s v="Weekdays"/>
    <s v="2018"/>
    <s v="Qtr2"/>
    <n v="5"/>
    <s v="May"/>
    <s v="2018"/>
    <s v="Qtr2"/>
    <n v="5"/>
    <s v="May"/>
  </r>
  <r>
    <s v="fd79fe34d2fd6389d56e726bfc0bff4f"/>
    <s v="6686fe53ca93846b096f9c1885fce063"/>
    <x v="0"/>
    <x v="20"/>
    <d v="2018-05-08T00:00:00"/>
    <d v="2018-05-08T00:00:00"/>
    <d v="2018-05-09T00:00:00"/>
    <n v="4"/>
    <d v="2018-05-18T00:00:00"/>
    <n v="2018"/>
    <s v="Qtr2"/>
    <n v="5"/>
    <s v="May"/>
    <n v="4"/>
    <n v="2018"/>
    <s v="Qtr2"/>
    <n v="5"/>
    <s v="May"/>
    <n v="6"/>
    <s v="Weekdays"/>
    <s v="2018"/>
    <s v="Qtr2"/>
    <n v="5"/>
    <s v="May"/>
    <s v="2018"/>
    <s v="Qtr2"/>
    <n v="5"/>
    <s v="May"/>
  </r>
  <r>
    <s v="eb11baac49ba71da35079fcbf17517a4"/>
    <s v="cc43755571b2b6b1622a65a334d5427c"/>
    <x v="0"/>
    <x v="12"/>
    <d v="2018-05-02T00:00:00"/>
    <d v="2018-05-03T00:00:00"/>
    <d v="2018-05-22T00:00:00"/>
    <n v="20"/>
    <d v="2018-05-29T00:00:00"/>
    <n v="2018"/>
    <s v="Qtr2"/>
    <n v="5"/>
    <s v="May"/>
    <n v="20"/>
    <n v="2018"/>
    <s v="Qtr2"/>
    <n v="5"/>
    <s v="May"/>
    <n v="3"/>
    <s v="Weekdays"/>
    <s v="2018"/>
    <s v="Qtr2"/>
    <n v="5"/>
    <s v="May"/>
    <s v="2018"/>
    <s v="Qtr2"/>
    <n v="5"/>
    <s v="May"/>
  </r>
  <r>
    <s v="f6a14749cdfa97ee01f2fed27c0c8b3a"/>
    <s v="93efa40fb4ab15f038238252720a512a"/>
    <x v="0"/>
    <x v="11"/>
    <d v="2018-05-06T00:00:00"/>
    <d v="2018-05-09T00:00:00"/>
    <d v="2018-05-15T00:00:00"/>
    <n v="9"/>
    <d v="2018-05-30T00:00:00"/>
    <n v="2018"/>
    <s v="Qtr2"/>
    <n v="5"/>
    <s v="May"/>
    <n v="9"/>
    <n v="2018"/>
    <s v="Qtr2"/>
    <n v="5"/>
    <s v="May"/>
    <n v="7"/>
    <s v="Weekends"/>
    <s v="2018"/>
    <s v="Qtr2"/>
    <n v="5"/>
    <s v="May"/>
    <s v="2018"/>
    <s v="Qtr2"/>
    <n v="5"/>
    <s v="May"/>
  </r>
  <r>
    <s v="e8e4b07d5ef7b47ef02076c4e41f3cb3"/>
    <s v="7c29bb0ef87e4fa0735b694fcf30d7e0"/>
    <x v="0"/>
    <x v="21"/>
    <d v="2018-05-09T00:00:00"/>
    <d v="2018-05-11T00:00:00"/>
    <d v="2018-05-16T00:00:00"/>
    <n v="7"/>
    <d v="2018-06-04T00:00:00"/>
    <n v="2018"/>
    <s v="Qtr2"/>
    <n v="5"/>
    <s v="May"/>
    <n v="7"/>
    <n v="2018"/>
    <s v="Qtr2"/>
    <n v="5"/>
    <s v="May"/>
    <n v="3"/>
    <s v="Weekdays"/>
    <s v="2018"/>
    <s v="Qtr2"/>
    <n v="5"/>
    <s v="May"/>
    <s v="2018"/>
    <s v="Qtr2"/>
    <n v="5"/>
    <s v="May"/>
  </r>
  <r>
    <s v="eafad4b2586c3b611bd4091b1cd796eb"/>
    <s v="9740426f6754e2dc6ef38d65023ee4ee"/>
    <x v="0"/>
    <x v="3"/>
    <d v="2018-05-04T00:00:00"/>
    <d v="2018-05-07T00:00:00"/>
    <d v="2018-05-12T00:00:00"/>
    <n v="8"/>
    <d v="2018-05-23T00:00:00"/>
    <n v="2018"/>
    <s v="Qtr2"/>
    <n v="5"/>
    <s v="May"/>
    <n v="8"/>
    <n v="2018"/>
    <s v="Qtr2"/>
    <n v="5"/>
    <s v="May"/>
    <n v="5"/>
    <s v="Weekdays"/>
    <s v="2018"/>
    <s v="Qtr2"/>
    <n v="5"/>
    <s v="May"/>
    <s v="2018"/>
    <s v="Qtr2"/>
    <n v="5"/>
    <s v="May"/>
  </r>
  <r>
    <s v="eac1cf6cb1ee09ff44506b3bde3a847d"/>
    <s v="056e379e7b68ebed81da9a22a795aafc"/>
    <x v="0"/>
    <x v="3"/>
    <d v="2018-05-04T00:00:00"/>
    <d v="2018-05-07T00:00:00"/>
    <d v="2018-05-11T00:00:00"/>
    <n v="7"/>
    <d v="2018-05-29T00:00:00"/>
    <n v="2018"/>
    <s v="Qtr2"/>
    <n v="5"/>
    <s v="May"/>
    <n v="7"/>
    <n v="2018"/>
    <s v="Qtr2"/>
    <n v="5"/>
    <s v="May"/>
    <n v="5"/>
    <s v="Weekdays"/>
    <s v="2018"/>
    <s v="Qtr2"/>
    <n v="5"/>
    <s v="May"/>
    <s v="2018"/>
    <s v="Qtr2"/>
    <n v="5"/>
    <s v="May"/>
  </r>
  <r>
    <s v="f19a5ffad88bd1aa13a80debd778bf2a"/>
    <s v="e72c69e2209bb33f8e2d8ca3e9bb056c"/>
    <x v="0"/>
    <x v="10"/>
    <d v="2018-05-09T00:00:00"/>
    <d v="2018-05-09T00:00:00"/>
    <d v="2018-05-16T00:00:00"/>
    <n v="9"/>
    <d v="2018-06-05T00:00:00"/>
    <n v="2018"/>
    <s v="Qtr2"/>
    <n v="5"/>
    <s v="May"/>
    <n v="9"/>
    <n v="2018"/>
    <s v="Qtr2"/>
    <n v="5"/>
    <s v="May"/>
    <n v="1"/>
    <s v="Weekends"/>
    <s v="2018"/>
    <s v="Qtr2"/>
    <n v="5"/>
    <s v="May"/>
    <s v="2018"/>
    <s v="Qtr2"/>
    <n v="5"/>
    <s v="May"/>
  </r>
  <r>
    <s v="fd965a5e6e0a6b5d4e631551ecd45b9c"/>
    <s v="0166c4ebd26a021fe864a0b91761f50f"/>
    <x v="0"/>
    <x v="18"/>
    <d v="2018-05-13T00:00:00"/>
    <d v="2018-05-14T00:00:00"/>
    <d v="2018-05-17T00:00:00"/>
    <n v="5"/>
    <d v="2018-05-29T00:00:00"/>
    <n v="2018"/>
    <s v="Qtr2"/>
    <n v="5"/>
    <s v="May"/>
    <n v="5"/>
    <n v="2018"/>
    <s v="Qtr2"/>
    <n v="5"/>
    <s v="May"/>
    <n v="6"/>
    <s v="Weekdays"/>
    <s v="2018"/>
    <s v="Qtr2"/>
    <n v="5"/>
    <s v="May"/>
    <s v="2018"/>
    <s v="Qtr2"/>
    <n v="5"/>
    <s v="May"/>
  </r>
  <r>
    <s v="e80c013ed85f10721afbdeb2808bf4b7"/>
    <s v="c36f59caf7733f320200dc0ef73e450c"/>
    <x v="0"/>
    <x v="2"/>
    <d v="2018-05-10T00:00:00"/>
    <d v="2018-05-14T00:00:00"/>
    <d v="2018-05-18T00:00:00"/>
    <n v="8"/>
    <d v="2018-06-12T00:00:00"/>
    <n v="2018"/>
    <s v="Qtr2"/>
    <n v="5"/>
    <s v="May"/>
    <n v="8"/>
    <n v="2018"/>
    <s v="Qtr2"/>
    <n v="5"/>
    <s v="May"/>
    <n v="4"/>
    <s v="Weekdays"/>
    <s v="2018"/>
    <s v="Qtr2"/>
    <n v="5"/>
    <s v="May"/>
    <s v="2018"/>
    <s v="Qtr2"/>
    <n v="5"/>
    <s v="May"/>
  </r>
  <r>
    <s v="f8a93d345f9735b3e95c7d307b80bbe9"/>
    <s v="e319a29c050e39145b04672558a1c559"/>
    <x v="0"/>
    <x v="18"/>
    <d v="2018-05-12T00:00:00"/>
    <d v="2018-05-14T00:00:00"/>
    <d v="2018-05-17T00:00:00"/>
    <n v="5"/>
    <d v="2018-05-30T00:00:00"/>
    <n v="2018"/>
    <s v="Qtr2"/>
    <n v="5"/>
    <s v="May"/>
    <n v="5"/>
    <n v="2018"/>
    <s v="Qtr2"/>
    <n v="5"/>
    <s v="May"/>
    <n v="6"/>
    <s v="Weekdays"/>
    <s v="2018"/>
    <s v="Qtr2"/>
    <n v="5"/>
    <s v="May"/>
    <s v="2018"/>
    <s v="Qtr2"/>
    <n v="5"/>
    <s v="May"/>
  </r>
  <r>
    <s v="f7200ad3e68f02597521f8c0864de400"/>
    <s v="b7d9cfc07534e3fa839cd6c4bbb8f29a"/>
    <x v="0"/>
    <x v="7"/>
    <d v="2018-05-12T00:00:00"/>
    <d v="2018-05-14T00:00:00"/>
    <d v="2018-05-18T00:00:00"/>
    <n v="7"/>
    <d v="2018-05-30T00:00:00"/>
    <n v="2018"/>
    <s v="Qtr2"/>
    <n v="5"/>
    <s v="May"/>
    <n v="7"/>
    <n v="2018"/>
    <s v="Qtr2"/>
    <n v="5"/>
    <s v="May"/>
    <n v="5"/>
    <s v="Weekdays"/>
    <s v="2018"/>
    <s v="Qtr2"/>
    <n v="5"/>
    <s v="May"/>
    <s v="2018"/>
    <s v="Qtr2"/>
    <n v="5"/>
    <s v="May"/>
  </r>
  <r>
    <s v="f0dd7f3ebe1b0ce1db4e4da55000d43a"/>
    <s v="6997c3deb214030818b1fd735ebe2581"/>
    <x v="0"/>
    <x v="10"/>
    <d v="2018-05-07T00:00:00"/>
    <d v="2018-05-08T00:00:00"/>
    <d v="2018-05-17T00:00:00"/>
    <n v="10"/>
    <d v="2018-05-29T00:00:00"/>
    <n v="2018"/>
    <s v="Qtr2"/>
    <n v="5"/>
    <s v="May"/>
    <n v="10"/>
    <n v="2018"/>
    <s v="Qtr2"/>
    <n v="5"/>
    <s v="May"/>
    <n v="1"/>
    <s v="Weekends"/>
    <s v="2018"/>
    <s v="Qtr2"/>
    <n v="5"/>
    <s v="May"/>
    <s v="2018"/>
    <s v="Qtr2"/>
    <n v="5"/>
    <s v="May"/>
  </r>
  <r>
    <s v="f233e323b22b8b7b4e522b3506ee34b7"/>
    <s v="64c2d3cd8c008e1c280cdad555b2970f"/>
    <x v="0"/>
    <x v="10"/>
    <d v="2018-05-09T00:00:00"/>
    <d v="2018-05-10T00:00:00"/>
    <d v="2018-05-17T00:00:00"/>
    <n v="10"/>
    <d v="2018-05-24T00:00:00"/>
    <n v="2018"/>
    <s v="Qtr2"/>
    <n v="5"/>
    <s v="May"/>
    <n v="10"/>
    <n v="2018"/>
    <s v="Qtr2"/>
    <n v="5"/>
    <s v="May"/>
    <n v="1"/>
    <s v="Weekends"/>
    <s v="2018"/>
    <s v="Qtr2"/>
    <n v="5"/>
    <s v="May"/>
    <s v="2018"/>
    <s v="Qtr2"/>
    <n v="5"/>
    <s v="May"/>
  </r>
  <r>
    <s v="f62eb25e3aa165fefd61b028961ced6b"/>
    <s v="c039cd6122748ec8473ee84299db469e"/>
    <x v="0"/>
    <x v="17"/>
    <d v="2018-05-15T00:00:00"/>
    <d v="2018-05-15T00:00:00"/>
    <d v="2018-05-21T00:00:00"/>
    <n v="7"/>
    <d v="2018-06-07T00:00:00"/>
    <n v="2018"/>
    <s v="Qtr2"/>
    <n v="5"/>
    <s v="May"/>
    <n v="7"/>
    <n v="2018"/>
    <s v="Qtr2"/>
    <n v="5"/>
    <s v="May"/>
    <n v="1"/>
    <s v="Weekends"/>
    <s v="2018"/>
    <s v="Qtr2"/>
    <n v="5"/>
    <s v="May"/>
    <s v="2018"/>
    <s v="Qtr2"/>
    <n v="5"/>
    <s v="May"/>
  </r>
  <r>
    <s v="f9df671328c983159e6f49c929679f5c"/>
    <s v="2f183950f835c2a00409f15423ed1ad5"/>
    <x v="0"/>
    <x v="11"/>
    <d v="2018-05-06T00:00:00"/>
    <d v="2018-05-08T00:00:00"/>
    <d v="2018-05-10T00:00:00"/>
    <n v="4"/>
    <d v="2018-06-12T00:00:00"/>
    <n v="2018"/>
    <s v="Qtr2"/>
    <n v="5"/>
    <s v="May"/>
    <n v="4"/>
    <n v="2018"/>
    <s v="Qtr2"/>
    <n v="5"/>
    <s v="May"/>
    <n v="7"/>
    <s v="Weekends"/>
    <s v="2018"/>
    <s v="Qtr2"/>
    <n v="5"/>
    <s v="May"/>
    <s v="2018"/>
    <s v="Qtr2"/>
    <n v="5"/>
    <s v="May"/>
  </r>
  <r>
    <s v="fdda37c607e545cc35b20ab1eb1a057a"/>
    <s v="1d1c736115642f774623a24b4253bfdc"/>
    <x v="0"/>
    <x v="2"/>
    <d v="2018-05-10T00:00:00"/>
    <d v="2018-05-11T00:00:00"/>
    <d v="2018-05-23T00:00:00"/>
    <n v="13"/>
    <d v="2018-06-01T00:00:00"/>
    <n v="2018"/>
    <s v="Qtr2"/>
    <n v="5"/>
    <s v="May"/>
    <n v="13"/>
    <n v="2018"/>
    <s v="Qtr2"/>
    <n v="5"/>
    <s v="May"/>
    <n v="4"/>
    <s v="Weekdays"/>
    <s v="2018"/>
    <s v="Qtr2"/>
    <n v="5"/>
    <s v="May"/>
    <s v="2018"/>
    <s v="Qtr2"/>
    <n v="5"/>
    <s v="May"/>
  </r>
  <r>
    <s v="f8e766dd8b4fe03b6f897a862ce9240a"/>
    <s v="aa191250e4b72685f247d1f2ce7988ba"/>
    <x v="0"/>
    <x v="12"/>
    <d v="2018-05-02T00:00:00"/>
    <d v="2018-05-08T00:00:00"/>
    <d v="2018-05-14T00:00:00"/>
    <n v="12"/>
    <d v="2018-05-29T00:00:00"/>
    <n v="2018"/>
    <s v="Qtr2"/>
    <n v="5"/>
    <s v="May"/>
    <n v="12"/>
    <n v="2018"/>
    <s v="Qtr2"/>
    <n v="5"/>
    <s v="May"/>
    <n v="3"/>
    <s v="Weekdays"/>
    <s v="2018"/>
    <s v="Qtr2"/>
    <n v="5"/>
    <s v="May"/>
    <s v="2018"/>
    <s v="Qtr2"/>
    <n v="5"/>
    <s v="May"/>
  </r>
  <r>
    <s v="e854923cb2654b1949879cbf0d84c8f5"/>
    <s v="906e9dacc899d7bedf34e9e357eb029d"/>
    <x v="0"/>
    <x v="5"/>
    <d v="2018-05-03T00:00:00"/>
    <d v="2018-05-03T00:00:00"/>
    <d v="2018-05-08T00:00:00"/>
    <n v="7"/>
    <d v="2018-05-29T00:00:00"/>
    <n v="2018"/>
    <s v="Qtr2"/>
    <n v="5"/>
    <s v="May"/>
    <n v="7"/>
    <n v="2018"/>
    <s v="Qtr2"/>
    <n v="5"/>
    <s v="May"/>
    <n v="2"/>
    <s v="Weekdays"/>
    <s v="2018"/>
    <s v="Qtr2"/>
    <n v="5"/>
    <s v="May"/>
    <s v="2018"/>
    <s v="Qtr2"/>
    <n v="5"/>
    <s v="May"/>
  </r>
  <r>
    <s v="f5d449b4250520f5f0ff34a6e557f510"/>
    <s v="60d46256c7eb83cdabcddb33162392d3"/>
    <x v="0"/>
    <x v="5"/>
    <d v="2018-05-01T00:00:00"/>
    <d v="2018-05-02T00:00:00"/>
    <d v="2018-05-21T00:00:00"/>
    <n v="20"/>
    <d v="2018-06-04T00:00:00"/>
    <n v="2018"/>
    <s v="Qtr2"/>
    <n v="5"/>
    <s v="May"/>
    <n v="20"/>
    <n v="2018"/>
    <s v="Qtr2"/>
    <n v="5"/>
    <s v="May"/>
    <n v="2"/>
    <s v="Weekdays"/>
    <s v="2018"/>
    <s v="Qtr2"/>
    <n v="5"/>
    <s v="May"/>
    <s v="2018"/>
    <s v="Qtr2"/>
    <n v="5"/>
    <s v="May"/>
  </r>
  <r>
    <s v="e95ff7994939eb1563b12008893b1576"/>
    <s v="be0518184bef64aec7295d3eb1076336"/>
    <x v="0"/>
    <x v="9"/>
    <d v="2018-05-21T00:00:00"/>
    <d v="2018-05-23T00:00:00"/>
    <d v="2018-05-24T00:00:00"/>
    <n v="3"/>
    <d v="2018-06-01T00:00:00"/>
    <n v="2018"/>
    <s v="Qtr2"/>
    <n v="5"/>
    <s v="May"/>
    <n v="3"/>
    <n v="2018"/>
    <s v="Qtr2"/>
    <n v="5"/>
    <s v="May"/>
    <n v="1"/>
    <s v="Weekends"/>
    <s v="2018"/>
    <s v="Qtr2"/>
    <n v="5"/>
    <s v="May"/>
    <s v="2018"/>
    <s v="Qtr2"/>
    <n v="5"/>
    <s v="May"/>
  </r>
  <r>
    <s v="faf1b809401b186ca28936c3e1cb07aa"/>
    <s v="44207bd279cce3ea4df67d246f816533"/>
    <x v="0"/>
    <x v="14"/>
    <d v="2018-05-13T00:00:00"/>
    <d v="2018-05-15T00:00:00"/>
    <d v="2018-05-18T00:00:00"/>
    <n v="5"/>
    <d v="2018-05-28T00:00:00"/>
    <n v="2018"/>
    <s v="Qtr2"/>
    <n v="5"/>
    <s v="May"/>
    <n v="5"/>
    <n v="2018"/>
    <s v="Qtr2"/>
    <n v="5"/>
    <s v="May"/>
    <n v="7"/>
    <s v="Weekends"/>
    <s v="2018"/>
    <s v="Qtr2"/>
    <n v="5"/>
    <s v="May"/>
    <s v="2018"/>
    <s v="Qtr2"/>
    <n v="5"/>
    <s v="May"/>
  </r>
  <r>
    <s v="eec3e31d916bb57832b96272c5c5ca9e"/>
    <s v="58d2109e34ae1b206734bb932063bcbe"/>
    <x v="0"/>
    <x v="3"/>
    <d v="2018-05-04T00:00:00"/>
    <d v="2018-05-07T00:00:00"/>
    <d v="2018-05-11T00:00:00"/>
    <n v="7"/>
    <d v="2018-05-25T00:00:00"/>
    <n v="2018"/>
    <s v="Qtr2"/>
    <n v="5"/>
    <s v="May"/>
    <n v="7"/>
    <n v="2018"/>
    <s v="Qtr2"/>
    <n v="5"/>
    <s v="May"/>
    <n v="5"/>
    <s v="Weekdays"/>
    <s v="2018"/>
    <s v="Qtr2"/>
    <n v="5"/>
    <s v="May"/>
    <s v="2018"/>
    <s v="Qtr2"/>
    <n v="5"/>
    <s v="May"/>
  </r>
  <r>
    <s v="f0b47dadd5f372c41ae2cab6c72877da"/>
    <s v="30bd2b14e08f78a92bce73780e871241"/>
    <x v="0"/>
    <x v="10"/>
    <d v="2018-05-08T00:00:00"/>
    <d v="2018-05-08T00:00:00"/>
    <d v="2018-05-09T00:00:00"/>
    <n v="2"/>
    <d v="2018-05-21T00:00:00"/>
    <n v="2018"/>
    <s v="Qtr2"/>
    <n v="5"/>
    <s v="May"/>
    <n v="2"/>
    <n v="2018"/>
    <s v="Qtr2"/>
    <n v="5"/>
    <s v="May"/>
    <n v="1"/>
    <s v="Weekends"/>
    <s v="2018"/>
    <s v="Qtr2"/>
    <n v="5"/>
    <s v="May"/>
    <s v="2018"/>
    <s v="Qtr2"/>
    <n v="5"/>
    <s v="May"/>
  </r>
  <r>
    <s v="e98847f29202ef61b406a803d8b73240"/>
    <s v="e16397cf909a6918c0ebbf3c31daceb2"/>
    <x v="0"/>
    <x v="13"/>
    <d v="2018-05-16T00:00:00"/>
    <d v="2018-05-17T00:00:00"/>
    <d v="2018-05-18T00:00:00"/>
    <n v="2"/>
    <d v="2018-05-24T00:00:00"/>
    <n v="2018"/>
    <s v="Qtr2"/>
    <n v="5"/>
    <s v="May"/>
    <n v="2"/>
    <n v="2018"/>
    <s v="Qtr2"/>
    <n v="5"/>
    <s v="May"/>
    <n v="3"/>
    <s v="Weekdays"/>
    <s v="2018"/>
    <s v="Qtr2"/>
    <n v="5"/>
    <s v="May"/>
    <s v="2018"/>
    <s v="Qtr2"/>
    <n v="5"/>
    <s v="May"/>
  </r>
  <r>
    <s v="f9847bf9cc7336c6ba07fe2bdbb6cae1"/>
    <s v="c5a8686eefdcb86e4216dc46cec8b81f"/>
    <x v="0"/>
    <x v="2"/>
    <d v="2018-05-10T00:00:00"/>
    <d v="2018-05-11T00:00:00"/>
    <d v="2018-05-22T00:00:00"/>
    <n v="12"/>
    <d v="2018-06-04T00:00:00"/>
    <n v="2018"/>
    <s v="Qtr2"/>
    <n v="5"/>
    <s v="May"/>
    <n v="12"/>
    <n v="2018"/>
    <s v="Qtr2"/>
    <n v="5"/>
    <s v="May"/>
    <n v="4"/>
    <s v="Weekdays"/>
    <s v="2018"/>
    <s v="Qtr2"/>
    <n v="5"/>
    <s v="May"/>
    <s v="2018"/>
    <s v="Qtr2"/>
    <n v="5"/>
    <s v="May"/>
  </r>
  <r>
    <s v="ea884b5a25f86e605e1750bd936e0122"/>
    <s v="f58fc8280d4679f90ba28d39b64c61ca"/>
    <x v="0"/>
    <x v="21"/>
    <d v="2018-05-11T00:00:00"/>
    <d v="2018-05-11T00:00:00"/>
    <d v="2018-05-16T00:00:00"/>
    <n v="7"/>
    <d v="2018-06-05T00:00:00"/>
    <n v="2018"/>
    <s v="Qtr2"/>
    <n v="5"/>
    <s v="May"/>
    <n v="7"/>
    <n v="2018"/>
    <s v="Qtr2"/>
    <n v="5"/>
    <s v="May"/>
    <n v="3"/>
    <s v="Weekdays"/>
    <s v="2018"/>
    <s v="Qtr2"/>
    <n v="5"/>
    <s v="May"/>
    <s v="2018"/>
    <s v="Qtr2"/>
    <n v="5"/>
    <s v="May"/>
  </r>
  <r>
    <s v="eb4bfa31c0d54df31280baa9f95e4e78"/>
    <s v="d7f4f0aedcd8d6c306d8b54253e63259"/>
    <x v="0"/>
    <x v="18"/>
    <d v="2018-05-12T00:00:00"/>
    <d v="2018-05-16T00:00:00"/>
    <d v="2018-05-18T00:00:00"/>
    <n v="6"/>
    <d v="2018-05-28T00:00:00"/>
    <n v="2018"/>
    <s v="Qtr2"/>
    <n v="5"/>
    <s v="May"/>
    <n v="6"/>
    <n v="2018"/>
    <s v="Qtr2"/>
    <n v="5"/>
    <s v="May"/>
    <n v="6"/>
    <s v="Weekdays"/>
    <s v="2018"/>
    <s v="Qtr2"/>
    <n v="5"/>
    <s v="May"/>
    <s v="2018"/>
    <s v="Qtr2"/>
    <n v="5"/>
    <s v="May"/>
  </r>
  <r>
    <s v="e8b4a4b281582a6ea90afb7a0e7a0eb9"/>
    <s v="20c6ce7432acf52ce53dfd747c8f6de3"/>
    <x v="0"/>
    <x v="22"/>
    <d v="2018-05-22T00:00:00"/>
    <d v="2018-05-23T00:00:00"/>
    <d v="2018-05-24T00:00:00"/>
    <n v="2"/>
    <d v="2018-05-30T00:00:00"/>
    <n v="2018"/>
    <s v="Qtr2"/>
    <n v="5"/>
    <s v="May"/>
    <n v="2"/>
    <n v="2018"/>
    <s v="Qtr2"/>
    <n v="5"/>
    <s v="May"/>
    <n v="2"/>
    <s v="Weekdays"/>
    <s v="2018"/>
    <s v="Qtr2"/>
    <n v="5"/>
    <s v="May"/>
    <s v="2018"/>
    <s v="Qtr2"/>
    <n v="5"/>
    <s v="May"/>
  </r>
  <r>
    <s v="ed71f1a64302049b72e47ba345998b43"/>
    <s v="89898d84e6fc0dc4334bfa801e4d94ae"/>
    <x v="0"/>
    <x v="4"/>
    <d v="2018-05-18T00:00:00"/>
    <d v="2018-05-18T00:00:00"/>
    <d v="2018-05-22T00:00:00"/>
    <n v="5"/>
    <d v="2018-06-05T00:00:00"/>
    <n v="2018"/>
    <s v="Qtr2"/>
    <n v="5"/>
    <s v="May"/>
    <n v="5"/>
    <n v="2018"/>
    <s v="Qtr2"/>
    <n v="5"/>
    <s v="May"/>
    <n v="4"/>
    <s v="Weekdays"/>
    <s v="2018"/>
    <s v="Qtr2"/>
    <n v="5"/>
    <s v="May"/>
    <s v="2018"/>
    <s v="Qtr2"/>
    <n v="5"/>
    <s v="May"/>
  </r>
  <r>
    <s v="f50652beec1e59efe0d56e8f9ad46625"/>
    <s v="8af2301e41464849b91db80025501c6c"/>
    <x v="0"/>
    <x v="4"/>
    <d v="2018-05-18T00:00:00"/>
    <d v="2018-05-18T00:00:00"/>
    <d v="2018-05-21T00:00:00"/>
    <n v="4"/>
    <d v="2018-06-04T00:00:00"/>
    <n v="2018"/>
    <s v="Qtr2"/>
    <n v="5"/>
    <s v="May"/>
    <n v="4"/>
    <n v="2018"/>
    <s v="Qtr2"/>
    <n v="5"/>
    <s v="May"/>
    <n v="4"/>
    <s v="Weekdays"/>
    <s v="2018"/>
    <s v="Qtr2"/>
    <n v="5"/>
    <s v="May"/>
    <s v="2018"/>
    <s v="Qtr2"/>
    <n v="5"/>
    <s v="May"/>
  </r>
  <r>
    <s v="fc6ef99a4b7e2803585c610285aef179"/>
    <s v="1bc460ac476cf353ba60f0a5f339f734"/>
    <x v="0"/>
    <x v="20"/>
    <d v="2018-05-08T00:00:00"/>
    <d v="2018-05-11T00:00:00"/>
    <d v="2018-05-21T00:00:00"/>
    <n v="16"/>
    <d v="2018-05-29T00:00:00"/>
    <n v="2018"/>
    <s v="Qtr2"/>
    <n v="5"/>
    <s v="May"/>
    <n v="16"/>
    <n v="2018"/>
    <s v="Qtr2"/>
    <n v="5"/>
    <s v="May"/>
    <n v="6"/>
    <s v="Weekdays"/>
    <s v="2018"/>
    <s v="Qtr2"/>
    <n v="5"/>
    <s v="May"/>
    <s v="2018"/>
    <s v="Qtr2"/>
    <n v="5"/>
    <s v="May"/>
  </r>
  <r>
    <s v="ec336abeb94427ad09db080acc143373"/>
    <s v="545a80baeb1729733560a1214b08a93d"/>
    <x v="0"/>
    <x v="16"/>
    <d v="2018-05-05T00:00:00"/>
    <d v="2018-05-07T00:00:00"/>
    <d v="2018-05-16T00:00:00"/>
    <n v="13"/>
    <d v="2018-05-30T00:00:00"/>
    <n v="2018"/>
    <s v="Qtr2"/>
    <n v="5"/>
    <s v="May"/>
    <n v="13"/>
    <n v="2018"/>
    <s v="Qtr2"/>
    <n v="5"/>
    <s v="May"/>
    <n v="4"/>
    <s v="Weekdays"/>
    <s v="2018"/>
    <s v="Qtr2"/>
    <n v="5"/>
    <s v="May"/>
    <s v="2018"/>
    <s v="Qtr2"/>
    <n v="5"/>
    <s v="May"/>
  </r>
  <r>
    <s v="eb9f60e17d14840ff128c124a67fb158"/>
    <s v="46c33bda048651fe128f54630c1fa952"/>
    <x v="0"/>
    <x v="9"/>
    <d v="2018-05-21T00:00:00"/>
    <d v="2018-05-23T00:00:00"/>
    <d v="2018-05-24T00:00:00"/>
    <n v="3"/>
    <d v="2018-06-04T00:00:00"/>
    <n v="2018"/>
    <s v="Qtr2"/>
    <n v="5"/>
    <s v="May"/>
    <n v="3"/>
    <n v="2018"/>
    <s v="Qtr2"/>
    <n v="5"/>
    <s v="May"/>
    <n v="1"/>
    <s v="Weekends"/>
    <s v="2018"/>
    <s v="Qtr2"/>
    <n v="5"/>
    <s v="May"/>
    <s v="2018"/>
    <s v="Qtr2"/>
    <n v="5"/>
    <s v="May"/>
  </r>
  <r>
    <s v="fa6e00b909d5805dc02b5456fa40778b"/>
    <s v="0926ef97ab333a4afea77827d3cbe32c"/>
    <x v="0"/>
    <x v="13"/>
    <d v="2018-05-16T00:00:00"/>
    <d v="2018-05-16T00:00:00"/>
    <d v="2018-05-29T00:00:00"/>
    <n v="13"/>
    <d v="2018-06-04T00:00:00"/>
    <n v="2018"/>
    <s v="Qtr2"/>
    <n v="5"/>
    <s v="May"/>
    <n v="13"/>
    <n v="2018"/>
    <s v="Qtr2"/>
    <n v="5"/>
    <s v="May"/>
    <n v="3"/>
    <s v="Weekdays"/>
    <s v="2018"/>
    <s v="Qtr2"/>
    <n v="5"/>
    <s v="May"/>
    <s v="2018"/>
    <s v="Qtr2"/>
    <n v="5"/>
    <s v="May"/>
  </r>
  <r>
    <s v="f587df50c2e86f1ab4e775486ed04d94"/>
    <s v="e67c59b16955238fd5111eefcb0bc8b7"/>
    <x v="0"/>
    <x v="10"/>
    <d v="2018-05-08T00:00:00"/>
    <d v="2018-05-11T00:00:00"/>
    <d v="2018-05-15T00:00:00"/>
    <n v="8"/>
    <d v="2018-05-25T00:00:00"/>
    <n v="2018"/>
    <s v="Qtr2"/>
    <n v="5"/>
    <s v="May"/>
    <n v="8"/>
    <n v="2018"/>
    <s v="Qtr2"/>
    <n v="5"/>
    <s v="May"/>
    <n v="1"/>
    <s v="Weekends"/>
    <s v="2018"/>
    <s v="Qtr2"/>
    <n v="5"/>
    <s v="May"/>
    <s v="2018"/>
    <s v="Qtr2"/>
    <n v="5"/>
    <s v="May"/>
  </r>
  <r>
    <s v="fe8557bac7755475950823aa9b15ebb3"/>
    <s v="e3f74d4cbb4beec5b8b77095cd256b99"/>
    <x v="0"/>
    <x v="18"/>
    <d v="2018-05-12T00:00:00"/>
    <d v="2018-05-15T00:00:00"/>
    <d v="2018-05-16T00:00:00"/>
    <n v="4"/>
    <d v="2018-05-25T00:00:00"/>
    <n v="2018"/>
    <s v="Qtr2"/>
    <n v="5"/>
    <s v="May"/>
    <n v="4"/>
    <n v="2018"/>
    <s v="Qtr2"/>
    <n v="5"/>
    <s v="May"/>
    <n v="6"/>
    <s v="Weekdays"/>
    <s v="2018"/>
    <s v="Qtr2"/>
    <n v="5"/>
    <s v="May"/>
    <s v="2018"/>
    <s v="Qtr2"/>
    <n v="5"/>
    <s v="May"/>
  </r>
  <r>
    <s v="f5de15fee5da7c522b0aa5837f99a1db"/>
    <s v="825f22f11d87d6a84f2d728e622923eb"/>
    <x v="0"/>
    <x v="16"/>
    <d v="2018-05-04T00:00:00"/>
    <d v="2018-05-08T00:00:00"/>
    <d v="2018-05-16T00:00:00"/>
    <n v="13"/>
    <d v="2018-05-23T00:00:00"/>
    <n v="2018"/>
    <s v="Qtr2"/>
    <n v="5"/>
    <s v="May"/>
    <n v="13"/>
    <n v="2018"/>
    <s v="Qtr2"/>
    <n v="5"/>
    <s v="May"/>
    <n v="4"/>
    <s v="Weekdays"/>
    <s v="2018"/>
    <s v="Qtr2"/>
    <n v="5"/>
    <s v="May"/>
    <s v="2018"/>
    <s v="Qtr2"/>
    <n v="5"/>
    <s v="May"/>
  </r>
  <r>
    <s v="f9eacd2ae0f04cdb4b243d2582392d35"/>
    <s v="a68021e914fb8d880d37ebdf4a8730a3"/>
    <x v="0"/>
    <x v="20"/>
    <d v="2018-05-05T00:00:00"/>
    <d v="2018-05-08T00:00:00"/>
    <d v="2018-05-22T00:00:00"/>
    <n v="17"/>
    <d v="2018-05-29T00:00:00"/>
    <n v="2018"/>
    <s v="Qtr2"/>
    <n v="5"/>
    <s v="May"/>
    <n v="17"/>
    <n v="2018"/>
    <s v="Qtr2"/>
    <n v="5"/>
    <s v="May"/>
    <n v="6"/>
    <s v="Weekdays"/>
    <s v="2018"/>
    <s v="Qtr2"/>
    <n v="5"/>
    <s v="May"/>
    <s v="2018"/>
    <s v="Qtr2"/>
    <n v="5"/>
    <s v="May"/>
  </r>
  <r>
    <s v="e8a6d329a01bec6edaf5e8bf65b4b9e3"/>
    <s v="5c32a672906f78018ad33038a2c68e2d"/>
    <x v="0"/>
    <x v="2"/>
    <d v="2018-05-10T00:00:00"/>
    <d v="2018-05-11T00:00:00"/>
    <d v="2018-05-18T00:00:00"/>
    <n v="8"/>
    <d v="2018-05-29T00:00:00"/>
    <n v="2018"/>
    <s v="Qtr2"/>
    <n v="5"/>
    <s v="May"/>
    <n v="8"/>
    <n v="2018"/>
    <s v="Qtr2"/>
    <n v="5"/>
    <s v="May"/>
    <n v="4"/>
    <s v="Weekdays"/>
    <s v="2018"/>
    <s v="Qtr2"/>
    <n v="5"/>
    <s v="May"/>
    <s v="2018"/>
    <s v="Qtr2"/>
    <n v="5"/>
    <s v="May"/>
  </r>
  <r>
    <s v="ebf91983d41a042878dbc79083043f84"/>
    <s v="8b24cec0ffa00e513a7c9615c7054e2f"/>
    <x v="0"/>
    <x v="1"/>
    <d v="2018-05-20T00:00:00"/>
    <d v="2018-05-22T00:00:00"/>
    <d v="2018-05-28T00:00:00"/>
    <n v="8"/>
    <d v="2018-06-05T00:00:00"/>
    <n v="2018"/>
    <s v="Qtr2"/>
    <n v="5"/>
    <s v="May"/>
    <n v="8"/>
    <n v="2018"/>
    <s v="Qtr2"/>
    <n v="5"/>
    <s v="May"/>
    <n v="7"/>
    <s v="Weekends"/>
    <s v="2018"/>
    <s v="Qtr2"/>
    <n v="5"/>
    <s v="May"/>
    <s v="2018"/>
    <s v="Qtr2"/>
    <n v="5"/>
    <s v="May"/>
  </r>
  <r>
    <s v="fe54721dce41fbe10fc161ef6b4a883a"/>
    <s v="d64985521d50ff3ec759bada00b15ccd"/>
    <x v="0"/>
    <x v="12"/>
    <d v="2018-05-02T00:00:00"/>
    <d v="2018-05-03T00:00:00"/>
    <d v="2018-05-07T00:00:00"/>
    <n v="5"/>
    <d v="2018-05-22T00:00:00"/>
    <n v="2018"/>
    <s v="Qtr2"/>
    <n v="5"/>
    <s v="May"/>
    <n v="5"/>
    <n v="2018"/>
    <s v="Qtr2"/>
    <n v="5"/>
    <s v="May"/>
    <n v="3"/>
    <s v="Weekdays"/>
    <s v="2018"/>
    <s v="Qtr2"/>
    <n v="5"/>
    <s v="May"/>
    <s v="2018"/>
    <s v="Qtr2"/>
    <n v="5"/>
    <s v="May"/>
  </r>
  <r>
    <s v="e82aad8d522b370541586c367c19a1e3"/>
    <s v="98f8d4023b866b445fd7583b48d3c7f5"/>
    <x v="0"/>
    <x v="4"/>
    <d v="2018-05-18T00:00:00"/>
    <d v="2018-05-23T00:00:00"/>
    <d v="2018-05-25T00:00:00"/>
    <n v="8"/>
    <d v="2018-06-05T00:00:00"/>
    <n v="2018"/>
    <s v="Qtr2"/>
    <n v="5"/>
    <s v="May"/>
    <n v="8"/>
    <n v="2018"/>
    <s v="Qtr2"/>
    <n v="5"/>
    <s v="May"/>
    <n v="4"/>
    <s v="Weekdays"/>
    <s v="2018"/>
    <s v="Qtr2"/>
    <n v="5"/>
    <s v="May"/>
    <s v="2018"/>
    <s v="Qtr2"/>
    <n v="5"/>
    <s v="May"/>
  </r>
  <r>
    <s v="edd96b4f322cd7181741044d2e016158"/>
    <s v="836760dcb82c039d393284e02bf6d7c3"/>
    <x v="0"/>
    <x v="20"/>
    <d v="2018-05-05T00:00:00"/>
    <d v="2018-05-07T00:00:00"/>
    <d v="2018-05-08T00:00:00"/>
    <n v="3"/>
    <d v="2018-05-17T00:00:00"/>
    <n v="2018"/>
    <s v="Qtr2"/>
    <n v="5"/>
    <s v="May"/>
    <n v="3"/>
    <n v="2018"/>
    <s v="Qtr2"/>
    <n v="5"/>
    <s v="May"/>
    <n v="6"/>
    <s v="Weekdays"/>
    <s v="2018"/>
    <s v="Qtr2"/>
    <n v="5"/>
    <s v="May"/>
    <s v="2018"/>
    <s v="Qtr2"/>
    <n v="5"/>
    <s v="May"/>
  </r>
  <r>
    <s v="edbacb2d42b406befd1d4802a1ddf0d6"/>
    <s v="11261168a6b88ac6f1187b7d8b03453c"/>
    <x v="0"/>
    <x v="0"/>
    <d v="2018-05-15T00:00:00"/>
    <d v="2018-05-15T00:00:00"/>
    <d v="2018-05-17T00:00:00"/>
    <n v="2"/>
    <d v="2018-06-04T00:00:00"/>
    <n v="2018"/>
    <s v="Qtr2"/>
    <n v="5"/>
    <s v="May"/>
    <n v="2"/>
    <n v="2018"/>
    <s v="Qtr2"/>
    <n v="5"/>
    <s v="May"/>
    <n v="2"/>
    <s v="Weekdays"/>
    <s v="2018"/>
    <s v="Qtr2"/>
    <n v="5"/>
    <s v="May"/>
    <s v="2018"/>
    <s v="Qtr2"/>
    <n v="5"/>
    <s v="May"/>
  </r>
  <r>
    <s v="ec7d908a287a36d1b411a7b29336e820"/>
    <s v="9e630b2d4070b5cbcce64dc50dd12f1f"/>
    <x v="0"/>
    <x v="17"/>
    <d v="2018-05-15T00:00:00"/>
    <d v="2018-05-17T00:00:00"/>
    <d v="2018-05-21T00:00:00"/>
    <n v="7"/>
    <d v="2018-06-11T00:00:00"/>
    <n v="2018"/>
    <s v="Qtr2"/>
    <n v="5"/>
    <s v="May"/>
    <n v="7"/>
    <n v="2018"/>
    <s v="Qtr2"/>
    <n v="5"/>
    <s v="May"/>
    <n v="1"/>
    <s v="Weekends"/>
    <s v="2018"/>
    <s v="Qtr2"/>
    <n v="5"/>
    <s v="May"/>
    <s v="2018"/>
    <s v="Qtr2"/>
    <n v="5"/>
    <s v="May"/>
  </r>
  <r>
    <s v="ed6de1d370dd47560f0d9c87c832b6fe"/>
    <s v="f0d34aa376fb5a83688a6fe7bf66b252"/>
    <x v="0"/>
    <x v="16"/>
    <d v="2018-05-03T00:00:00"/>
    <d v="2018-05-03T00:00:00"/>
    <d v="2018-05-04T00:00:00"/>
    <n v="1"/>
    <d v="2018-05-16T00:00:00"/>
    <n v="2018"/>
    <s v="Qtr2"/>
    <n v="5"/>
    <s v="May"/>
    <n v="1"/>
    <n v="2018"/>
    <s v="Qtr2"/>
    <n v="5"/>
    <s v="May"/>
    <n v="4"/>
    <s v="Weekdays"/>
    <s v="2018"/>
    <s v="Qtr2"/>
    <n v="5"/>
    <s v="May"/>
    <s v="2018"/>
    <s v="Qtr2"/>
    <n v="5"/>
    <s v="May"/>
  </r>
  <r>
    <s v="f9270cd5daeb42a656ce750937664ae7"/>
    <s v="de9dc7ecfddbfb83a2f0c9b115e6ca14"/>
    <x v="0"/>
    <x v="4"/>
    <d v="2018-05-19T00:00:00"/>
    <d v="2018-05-22T00:00:00"/>
    <d v="2018-05-23T00:00:00"/>
    <n v="6"/>
    <d v="2018-05-25T00:00:00"/>
    <n v="2018"/>
    <s v="Qtr2"/>
    <n v="5"/>
    <s v="May"/>
    <n v="6"/>
    <n v="2018"/>
    <s v="Qtr2"/>
    <n v="5"/>
    <s v="May"/>
    <n v="4"/>
    <s v="Weekdays"/>
    <s v="2018"/>
    <s v="Qtr2"/>
    <n v="5"/>
    <s v="May"/>
    <s v="2018"/>
    <s v="Qtr2"/>
    <n v="5"/>
    <s v="May"/>
  </r>
  <r>
    <s v="fbba9a57e45f4bd443598e6548ee329b"/>
    <s v="71908cc6a4d4a63637df967dfbda39fe"/>
    <x v="0"/>
    <x v="0"/>
    <d v="2018-05-15T00:00:00"/>
    <d v="2018-05-16T00:00:00"/>
    <d v="2018-05-21T00:00:00"/>
    <n v="6"/>
    <d v="2018-05-29T00:00:00"/>
    <n v="2018"/>
    <s v="Qtr2"/>
    <n v="5"/>
    <s v="May"/>
    <n v="6"/>
    <n v="2018"/>
    <s v="Qtr2"/>
    <n v="5"/>
    <s v="May"/>
    <n v="2"/>
    <s v="Weekdays"/>
    <s v="2018"/>
    <s v="Qtr2"/>
    <n v="5"/>
    <s v="May"/>
    <s v="2018"/>
    <s v="Qtr2"/>
    <n v="5"/>
    <s v="May"/>
  </r>
  <r>
    <s v="ef27899be3cc299d6e7b3a0d9c895809"/>
    <s v="a6a98e424638dafd3a75867ed4fbceab"/>
    <x v="0"/>
    <x v="18"/>
    <d v="2018-05-12T00:00:00"/>
    <d v="2018-05-14T00:00:00"/>
    <d v="2018-05-23T00:00:00"/>
    <n v="11"/>
    <d v="2018-06-07T00:00:00"/>
    <n v="2018"/>
    <s v="Qtr2"/>
    <n v="5"/>
    <s v="May"/>
    <n v="11"/>
    <n v="2018"/>
    <s v="Qtr2"/>
    <n v="5"/>
    <s v="May"/>
    <n v="6"/>
    <s v="Weekdays"/>
    <s v="2018"/>
    <s v="Qtr2"/>
    <n v="5"/>
    <s v="May"/>
    <s v="2018"/>
    <s v="Qtr2"/>
    <n v="5"/>
    <s v="May"/>
  </r>
  <r>
    <s v="f5f9034b5251b9a67898e5be6847e83c"/>
    <s v="050d927d2bc06382e52063a3504924ad"/>
    <x v="0"/>
    <x v="19"/>
    <d v="2018-05-08T00:00:00"/>
    <d v="2018-05-09T00:00:00"/>
    <d v="2018-05-14T00:00:00"/>
    <n v="6"/>
    <d v="2018-06-11T00:00:00"/>
    <n v="2018"/>
    <s v="Qtr2"/>
    <n v="5"/>
    <s v="May"/>
    <n v="6"/>
    <n v="2018"/>
    <s v="Qtr2"/>
    <n v="5"/>
    <s v="May"/>
    <n v="2"/>
    <s v="Weekdays"/>
    <s v="2018"/>
    <s v="Qtr2"/>
    <n v="5"/>
    <s v="May"/>
    <s v="2018"/>
    <s v="Qtr2"/>
    <n v="5"/>
    <s v="May"/>
  </r>
  <r>
    <s v="eed6840260c6121e19cdd7b39bda7450"/>
    <s v="cd740c73ba83284665026227eaa0f25c"/>
    <x v="0"/>
    <x v="19"/>
    <d v="2018-05-08T00:00:00"/>
    <d v="2018-05-09T00:00:00"/>
    <d v="2018-05-17T00:00:00"/>
    <n v="9"/>
    <d v="2018-06-01T00:00:00"/>
    <n v="2018"/>
    <s v="Qtr2"/>
    <n v="5"/>
    <s v="May"/>
    <n v="9"/>
    <n v="2018"/>
    <s v="Qtr2"/>
    <n v="5"/>
    <s v="May"/>
    <n v="2"/>
    <s v="Weekdays"/>
    <s v="2018"/>
    <s v="Qtr2"/>
    <n v="5"/>
    <s v="May"/>
    <s v="2018"/>
    <s v="Qtr2"/>
    <n v="5"/>
    <s v="May"/>
  </r>
  <r>
    <s v="f572e229540954ce62e0f8d20cdad2f2"/>
    <s v="621db81dd0257835e7dbb90e5305c687"/>
    <x v="0"/>
    <x v="19"/>
    <d v="2018-05-08T00:00:00"/>
    <d v="2018-05-08T00:00:00"/>
    <d v="2018-05-14T00:00:00"/>
    <n v="6"/>
    <d v="2018-06-14T00:00:00"/>
    <n v="2018"/>
    <s v="Qtr2"/>
    <n v="5"/>
    <s v="May"/>
    <n v="6"/>
    <n v="2018"/>
    <s v="Qtr2"/>
    <n v="5"/>
    <s v="May"/>
    <n v="2"/>
    <s v="Weekdays"/>
    <s v="2018"/>
    <s v="Qtr2"/>
    <n v="5"/>
    <s v="May"/>
    <s v="2018"/>
    <s v="Qtr2"/>
    <n v="5"/>
    <s v="May"/>
  </r>
  <r>
    <s v="f45306d2f1da638e61e75e83d5c7214a"/>
    <s v="d0fe1de8e5056220a8cb4f9b0b5eeaa8"/>
    <x v="0"/>
    <x v="7"/>
    <d v="2018-05-11T00:00:00"/>
    <d v="2018-05-11T00:00:00"/>
    <d v="2018-05-14T00:00:00"/>
    <n v="3"/>
    <d v="2018-05-23T00:00:00"/>
    <n v="2018"/>
    <s v="Qtr2"/>
    <n v="5"/>
    <s v="May"/>
    <n v="3"/>
    <n v="2018"/>
    <s v="Qtr2"/>
    <n v="5"/>
    <s v="May"/>
    <n v="5"/>
    <s v="Weekdays"/>
    <s v="2018"/>
    <s v="Qtr2"/>
    <n v="5"/>
    <s v="May"/>
    <s v="2018"/>
    <s v="Qtr2"/>
    <n v="5"/>
    <s v="May"/>
  </r>
  <r>
    <s v="ef9d153cbc715c909f32f099607e4fc2"/>
    <s v="34fd04888ab79b3b54d234056f63152b"/>
    <x v="0"/>
    <x v="9"/>
    <d v="2018-05-23T00:00:00"/>
    <d v="2018-05-23T00:00:00"/>
    <d v="2018-05-24T00:00:00"/>
    <n v="3"/>
    <d v="2018-05-29T00:00:00"/>
    <n v="2018"/>
    <s v="Qtr2"/>
    <n v="5"/>
    <s v="May"/>
    <n v="3"/>
    <n v="2018"/>
    <s v="Qtr2"/>
    <n v="5"/>
    <s v="May"/>
    <n v="1"/>
    <s v="Weekends"/>
    <s v="2018"/>
    <s v="Qtr2"/>
    <n v="5"/>
    <s v="May"/>
    <s v="2018"/>
    <s v="Qtr2"/>
    <n v="5"/>
    <s v="May"/>
  </r>
  <r>
    <s v="e8d59e851f7fa20ad90e71de20e4b099"/>
    <s v="22ae63417e53c613cdd4ed5e1863f3f1"/>
    <x v="0"/>
    <x v="15"/>
    <d v="2018-05-18T00:00:00"/>
    <d v="2018-05-18T00:00:00"/>
    <d v="2018-05-22T00:00:00"/>
    <n v="4"/>
    <d v="2018-05-30T00:00:00"/>
    <n v="2018"/>
    <s v="Qtr2"/>
    <n v="5"/>
    <s v="May"/>
    <n v="4"/>
    <n v="2018"/>
    <s v="Qtr2"/>
    <n v="5"/>
    <s v="May"/>
    <n v="5"/>
    <s v="Weekdays"/>
    <s v="2018"/>
    <s v="Qtr2"/>
    <n v="5"/>
    <s v="May"/>
    <s v="2018"/>
    <s v="Qtr2"/>
    <n v="5"/>
    <s v="May"/>
  </r>
  <r>
    <s v="fcab87cc4b99e2bf27ba067107607f7b"/>
    <s v="65bb566a171a30602dd73dc55f8fbfae"/>
    <x v="0"/>
    <x v="20"/>
    <d v="2018-05-07T00:00:00"/>
    <d v="2018-05-08T00:00:00"/>
    <d v="2018-05-11T00:00:00"/>
    <n v="6"/>
    <d v="2018-06-01T00:00:00"/>
    <n v="2018"/>
    <s v="Qtr2"/>
    <n v="5"/>
    <s v="May"/>
    <n v="6"/>
    <n v="2018"/>
    <s v="Qtr2"/>
    <n v="5"/>
    <s v="May"/>
    <n v="6"/>
    <s v="Weekdays"/>
    <s v="2018"/>
    <s v="Qtr2"/>
    <n v="5"/>
    <s v="May"/>
    <s v="2018"/>
    <s v="Qtr2"/>
    <n v="5"/>
    <s v="May"/>
  </r>
  <r>
    <s v="ecd6e336e4e791c637319f60de98bef2"/>
    <s v="bca1b06b3c1249cf30d61543e7eb6d29"/>
    <x v="0"/>
    <x v="20"/>
    <d v="2018-05-05T00:00:00"/>
    <d v="2018-05-07T00:00:00"/>
    <d v="2018-05-10T00:00:00"/>
    <n v="5"/>
    <d v="2018-05-28T00:00:00"/>
    <n v="2018"/>
    <s v="Qtr2"/>
    <n v="5"/>
    <s v="May"/>
    <n v="5"/>
    <n v="2018"/>
    <s v="Qtr2"/>
    <n v="5"/>
    <s v="May"/>
    <n v="6"/>
    <s v="Weekdays"/>
    <s v="2018"/>
    <s v="Qtr2"/>
    <n v="5"/>
    <s v="May"/>
    <s v="2018"/>
    <s v="Qtr2"/>
    <n v="5"/>
    <s v="May"/>
  </r>
  <r>
    <s v="f52817099e70b1c849285ffd065ac68d"/>
    <s v="7676dcc955231ef8263c3de86bdc1ab1"/>
    <x v="0"/>
    <x v="7"/>
    <d v="2018-05-11T00:00:00"/>
    <d v="2018-05-14T00:00:00"/>
    <d v="2018-05-22T00:00:00"/>
    <n v="11"/>
    <d v="2018-06-07T00:00:00"/>
    <n v="2018"/>
    <s v="Qtr2"/>
    <n v="5"/>
    <s v="May"/>
    <n v="11"/>
    <n v="2018"/>
    <s v="Qtr2"/>
    <n v="5"/>
    <s v="May"/>
    <n v="5"/>
    <s v="Weekdays"/>
    <s v="2018"/>
    <s v="Qtr2"/>
    <n v="5"/>
    <s v="May"/>
    <s v="2018"/>
    <s v="Qtr2"/>
    <n v="5"/>
    <s v="May"/>
  </r>
  <r>
    <s v="f0ed6cd987eaa2a46f85320b39fd406c"/>
    <s v="a4c1017188a10ac3de20036f363b7fe2"/>
    <x v="0"/>
    <x v="7"/>
    <d v="2018-05-11T00:00:00"/>
    <d v="2018-05-16T00:00:00"/>
    <d v="2018-05-19T00:00:00"/>
    <n v="8"/>
    <d v="2018-06-04T00:00:00"/>
    <n v="2018"/>
    <s v="Qtr2"/>
    <n v="5"/>
    <s v="May"/>
    <n v="8"/>
    <n v="2018"/>
    <s v="Qtr2"/>
    <n v="5"/>
    <s v="May"/>
    <n v="5"/>
    <s v="Weekdays"/>
    <s v="2018"/>
    <s v="Qtr2"/>
    <n v="5"/>
    <s v="May"/>
    <s v="2018"/>
    <s v="Qtr2"/>
    <n v="5"/>
    <s v="May"/>
  </r>
  <r>
    <s v="eb472d00613391a4925922120b3b6bb1"/>
    <s v="fc3ca13eb2ffaeee01ea231926217ab0"/>
    <x v="0"/>
    <x v="14"/>
    <d v="2018-05-13T00:00:00"/>
    <d v="2018-05-14T00:00:00"/>
    <d v="2018-05-21T00:00:00"/>
    <n v="8"/>
    <d v="2018-06-13T00:00:00"/>
    <n v="2018"/>
    <s v="Qtr2"/>
    <n v="5"/>
    <s v="May"/>
    <n v="8"/>
    <n v="2018"/>
    <s v="Qtr2"/>
    <n v="5"/>
    <s v="May"/>
    <n v="7"/>
    <s v="Weekends"/>
    <s v="2018"/>
    <s v="Qtr2"/>
    <n v="5"/>
    <s v="May"/>
    <s v="2018"/>
    <s v="Qtr2"/>
    <n v="5"/>
    <s v="May"/>
  </r>
  <r>
    <s v="e9de409fda259726830399eaf5fb4e42"/>
    <s v="0a2e34cd9906d1040ce291b056d90e4a"/>
    <x v="0"/>
    <x v="23"/>
    <d v="2018-05-28T00:00:00"/>
    <d v="2018-05-28T00:00:00"/>
    <d v="2018-05-30T00:00:00"/>
    <n v="2"/>
    <d v="2018-06-21T00:00:00"/>
    <n v="2018"/>
    <s v="Qtr2"/>
    <n v="5"/>
    <s v="May"/>
    <n v="2"/>
    <n v="2018"/>
    <s v="Qtr2"/>
    <n v="5"/>
    <s v="May"/>
    <n v="1"/>
    <s v="Weekends"/>
    <s v="2018"/>
    <s v="Qtr2"/>
    <n v="5"/>
    <s v="May"/>
    <s v="2018"/>
    <s v="Qtr2"/>
    <n v="5"/>
    <s v="May"/>
  </r>
  <r>
    <s v="e91f4cb0413a13fbdb115fa44b588404"/>
    <s v="2ffd69193e2274ecc9565bcbc94cf96e"/>
    <x v="0"/>
    <x v="21"/>
    <d v="2018-05-09T00:00:00"/>
    <d v="2018-05-16T00:00:00"/>
    <d v="2018-05-26T00:00:00"/>
    <n v="17"/>
    <d v="2018-06-06T00:00:00"/>
    <n v="2018"/>
    <s v="Qtr2"/>
    <n v="5"/>
    <s v="May"/>
    <n v="17"/>
    <n v="2018"/>
    <s v="Qtr2"/>
    <n v="5"/>
    <s v="May"/>
    <n v="3"/>
    <s v="Weekdays"/>
    <s v="2018"/>
    <s v="Qtr2"/>
    <n v="5"/>
    <s v="May"/>
    <s v="2018"/>
    <s v="Qtr2"/>
    <n v="5"/>
    <s v="May"/>
  </r>
  <r>
    <s v="ea64e33ee8ce74c882574ddc97a4f10e"/>
    <s v="432a90e363bd0b76e0c0f6d1e364941a"/>
    <x v="0"/>
    <x v="1"/>
    <d v="2018-05-20T00:00:00"/>
    <d v="2018-05-21T00:00:00"/>
    <d v="2018-05-23T00:00:00"/>
    <n v="3"/>
    <d v="2018-06-05T00:00:00"/>
    <n v="2018"/>
    <s v="Qtr2"/>
    <n v="5"/>
    <s v="May"/>
    <n v="3"/>
    <n v="2018"/>
    <s v="Qtr2"/>
    <n v="5"/>
    <s v="May"/>
    <n v="7"/>
    <s v="Weekends"/>
    <s v="2018"/>
    <s v="Qtr2"/>
    <n v="5"/>
    <s v="May"/>
    <s v="2018"/>
    <s v="Qtr2"/>
    <n v="5"/>
    <s v="May"/>
  </r>
  <r>
    <s v="f9068fc0240e1cf103d53197f7820a13"/>
    <s v="ac1fff69bbed8bc328508d6f18dc265f"/>
    <x v="0"/>
    <x v="5"/>
    <d v="2018-05-03T00:00:00"/>
    <d v="2018-05-07T00:00:00"/>
    <d v="2018-05-10T00:00:00"/>
    <n v="9"/>
    <d v="2018-05-24T00:00:00"/>
    <n v="2018"/>
    <s v="Qtr2"/>
    <n v="5"/>
    <s v="May"/>
    <n v="9"/>
    <n v="2018"/>
    <s v="Qtr2"/>
    <n v="5"/>
    <s v="May"/>
    <n v="2"/>
    <s v="Weekdays"/>
    <s v="2018"/>
    <s v="Qtr2"/>
    <n v="5"/>
    <s v="May"/>
    <s v="2018"/>
    <s v="Qtr2"/>
    <n v="5"/>
    <s v="May"/>
  </r>
  <r>
    <s v="fe44f9cd0ee7dc74d7981ba0f7722877"/>
    <s v="b6a82f4b91aed72ebd1e0660357fbe3f"/>
    <x v="0"/>
    <x v="13"/>
    <d v="2018-05-17T00:00:00"/>
    <d v="2018-05-17T00:00:00"/>
    <d v="2018-05-18T00:00:00"/>
    <n v="2"/>
    <d v="2018-05-24T00:00:00"/>
    <n v="2018"/>
    <s v="Qtr2"/>
    <n v="5"/>
    <s v="May"/>
    <n v="2"/>
    <n v="2018"/>
    <s v="Qtr2"/>
    <n v="5"/>
    <s v="May"/>
    <n v="3"/>
    <s v="Weekdays"/>
    <s v="2018"/>
    <s v="Qtr2"/>
    <n v="5"/>
    <s v="May"/>
    <s v="2018"/>
    <s v="Qtr2"/>
    <n v="5"/>
    <s v="May"/>
  </r>
  <r>
    <s v="f7220418cd6c36ddfba778a8433e98fa"/>
    <s v="6344750516c1732585d5e05c2c9e2531"/>
    <x v="0"/>
    <x v="15"/>
    <d v="2018-05-18T00:00:00"/>
    <d v="2018-05-29T00:00:00"/>
    <d v="2018-05-30T00:00:00"/>
    <n v="12"/>
    <d v="2018-05-28T00:00:00"/>
    <n v="2018"/>
    <s v="Qtr2"/>
    <n v="5"/>
    <s v="May"/>
    <n v="12"/>
    <n v="2018"/>
    <s v="Qtr2"/>
    <n v="5"/>
    <s v="May"/>
    <n v="5"/>
    <s v="Weekdays"/>
    <s v="2018"/>
    <s v="Qtr2"/>
    <n v="5"/>
    <s v="May"/>
    <s v="2018"/>
    <s v="Qtr2"/>
    <n v="5"/>
    <s v="May"/>
  </r>
  <r>
    <s v="f15e15e34e647bdbf9b1d1a608d6518d"/>
    <s v="1352a85e77e7376060d53f99c2786180"/>
    <x v="0"/>
    <x v="3"/>
    <d v="2018-05-04T00:00:00"/>
    <d v="2018-05-05T00:00:00"/>
    <d v="2018-05-08T00:00:00"/>
    <n v="4"/>
    <d v="2018-05-21T00:00:00"/>
    <n v="2018"/>
    <s v="Qtr2"/>
    <n v="5"/>
    <s v="May"/>
    <n v="4"/>
    <n v="2018"/>
    <s v="Qtr2"/>
    <n v="5"/>
    <s v="May"/>
    <n v="5"/>
    <s v="Weekdays"/>
    <s v="2018"/>
    <s v="Qtr2"/>
    <n v="5"/>
    <s v="May"/>
    <s v="2018"/>
    <s v="Qtr2"/>
    <n v="5"/>
    <s v="May"/>
  </r>
  <r>
    <s v="eae6b90fc5f39d2d76ea4edb84ade594"/>
    <s v="40aa5aa3e0a9d5cbcec2281f2927b576"/>
    <x v="0"/>
    <x v="19"/>
    <d v="2018-05-08T00:00:00"/>
    <d v="2018-05-11T00:00:00"/>
    <d v="2018-05-16T00:00:00"/>
    <n v="8"/>
    <d v="2018-05-18T00:00:00"/>
    <n v="2018"/>
    <s v="Qtr2"/>
    <n v="5"/>
    <s v="May"/>
    <n v="8"/>
    <n v="2018"/>
    <s v="Qtr2"/>
    <n v="5"/>
    <s v="May"/>
    <n v="2"/>
    <s v="Weekdays"/>
    <s v="2018"/>
    <s v="Qtr2"/>
    <n v="5"/>
    <s v="May"/>
    <s v="2018"/>
    <s v="Qtr2"/>
    <n v="5"/>
    <s v="May"/>
  </r>
  <r>
    <s v="38c2ff711e43f0a1fbd53318ec252e21"/>
    <s v="7456ab2fe7a5eb4cfeba4c07cd2b9091"/>
    <x v="0"/>
    <x v="10"/>
    <d v="2018-05-07T00:00:00"/>
    <d v="2018-05-08T00:00:00"/>
    <d v="2018-05-14T00:00:00"/>
    <n v="7"/>
    <d v="2018-05-29T00:00:00"/>
    <n v="2018"/>
    <s v="Qtr2"/>
    <n v="5"/>
    <s v="May"/>
    <n v="7"/>
    <n v="2018"/>
    <s v="Qtr2"/>
    <n v="5"/>
    <s v="May"/>
    <n v="1"/>
    <s v="Weekends"/>
    <s v="2018"/>
    <s v="Qtr2"/>
    <n v="5"/>
    <s v="May"/>
    <s v="2018"/>
    <s v="Qtr2"/>
    <n v="5"/>
    <s v="May"/>
  </r>
  <r>
    <s v="f5230784f920e7820d031097408d88b9"/>
    <s v="1635ea91e392131cf6e536903ee0f339"/>
    <x v="0"/>
    <x v="19"/>
    <d v="2018-05-08T00:00:00"/>
    <d v="2018-05-10T00:00:00"/>
    <d v="2018-05-11T00:00:00"/>
    <n v="3"/>
    <d v="2018-05-16T00:00:00"/>
    <n v="2018"/>
    <s v="Qtr2"/>
    <n v="5"/>
    <s v="May"/>
    <n v="3"/>
    <n v="2018"/>
    <s v="Qtr2"/>
    <n v="5"/>
    <s v="May"/>
    <n v="2"/>
    <s v="Weekdays"/>
    <s v="2018"/>
    <s v="Qtr2"/>
    <n v="5"/>
    <s v="May"/>
    <s v="2018"/>
    <s v="Qtr2"/>
    <n v="5"/>
    <s v="May"/>
  </r>
  <r>
    <s v="ece7b7cba1247b9ac059fc6a6528a075"/>
    <s v="3fd1372ce0a673e17cca90c7bb33bd3e"/>
    <x v="0"/>
    <x v="0"/>
    <d v="2018-05-15T00:00:00"/>
    <d v="2018-05-15T00:00:00"/>
    <d v="2018-05-25T00:00:00"/>
    <n v="10"/>
    <d v="2018-06-11T00:00:00"/>
    <n v="2018"/>
    <s v="Qtr2"/>
    <n v="5"/>
    <s v="May"/>
    <n v="10"/>
    <n v="2018"/>
    <s v="Qtr2"/>
    <n v="5"/>
    <s v="May"/>
    <n v="2"/>
    <s v="Weekdays"/>
    <s v="2018"/>
    <s v="Qtr2"/>
    <n v="5"/>
    <s v="May"/>
    <s v="2018"/>
    <s v="Qtr2"/>
    <n v="5"/>
    <s v="May"/>
  </r>
  <r>
    <s v="ff359d1c749b2f33549ec323a0736175"/>
    <s v="60842c6f4e508a6db3a9bdc307bde294"/>
    <x v="0"/>
    <x v="0"/>
    <d v="2018-05-15T00:00:00"/>
    <d v="2018-05-16T00:00:00"/>
    <d v="2018-05-22T00:00:00"/>
    <n v="7"/>
    <d v="2018-06-08T00:00:00"/>
    <n v="2018"/>
    <s v="Qtr2"/>
    <n v="5"/>
    <s v="May"/>
    <n v="7"/>
    <n v="2018"/>
    <s v="Qtr2"/>
    <n v="5"/>
    <s v="May"/>
    <n v="2"/>
    <s v="Weekdays"/>
    <s v="2018"/>
    <s v="Qtr2"/>
    <n v="5"/>
    <s v="May"/>
    <s v="2018"/>
    <s v="Qtr2"/>
    <n v="5"/>
    <s v="May"/>
  </r>
  <r>
    <s v="fe6d6acf472f919a33bdc485082dafaa"/>
    <s v="610fb118022f008000cb93c62a6933e5"/>
    <x v="0"/>
    <x v="13"/>
    <d v="2018-05-16T00:00:00"/>
    <d v="2018-05-17T00:00:00"/>
    <d v="2018-05-18T00:00:00"/>
    <n v="2"/>
    <d v="2018-05-25T00:00:00"/>
    <n v="2018"/>
    <s v="Qtr2"/>
    <n v="5"/>
    <s v="May"/>
    <n v="2"/>
    <n v="2018"/>
    <s v="Qtr2"/>
    <n v="5"/>
    <s v="May"/>
    <n v="3"/>
    <s v="Weekdays"/>
    <s v="2018"/>
    <s v="Qtr2"/>
    <n v="5"/>
    <s v="May"/>
    <s v="2018"/>
    <s v="Qtr2"/>
    <n v="5"/>
    <s v="May"/>
  </r>
  <r>
    <s v="f09f120287187752189deb9aa679f92a"/>
    <s v="96f4baac94baa7a8376ea97398351d74"/>
    <x v="0"/>
    <x v="3"/>
    <d v="2018-05-05T00:00:00"/>
    <d v="2018-05-07T00:00:00"/>
    <d v="2018-05-18T00:00:00"/>
    <n v="14"/>
    <d v="2018-05-30T00:00:00"/>
    <n v="2018"/>
    <s v="Qtr2"/>
    <n v="5"/>
    <s v="May"/>
    <n v="14"/>
    <n v="2018"/>
    <s v="Qtr2"/>
    <n v="5"/>
    <s v="May"/>
    <n v="5"/>
    <s v="Weekdays"/>
    <s v="2018"/>
    <s v="Qtr2"/>
    <n v="5"/>
    <s v="May"/>
    <s v="2018"/>
    <s v="Qtr2"/>
    <n v="5"/>
    <s v="May"/>
  </r>
  <r>
    <s v="f2b2293097b45c698c9d524667b319e7"/>
    <s v="40da32f88ff82de9fec41e8c3de5a273"/>
    <x v="0"/>
    <x v="7"/>
    <d v="2018-05-11T00:00:00"/>
    <d v="2018-05-14T00:00:00"/>
    <d v="2018-05-21T00:00:00"/>
    <n v="10"/>
    <d v="2018-05-30T00:00:00"/>
    <n v="2018"/>
    <s v="Qtr2"/>
    <n v="5"/>
    <s v="May"/>
    <n v="10"/>
    <n v="2018"/>
    <s v="Qtr2"/>
    <n v="5"/>
    <s v="May"/>
    <n v="5"/>
    <s v="Weekdays"/>
    <s v="2018"/>
    <s v="Qtr2"/>
    <n v="5"/>
    <s v="May"/>
    <s v="2018"/>
    <s v="Qtr2"/>
    <n v="5"/>
    <s v="May"/>
  </r>
  <r>
    <s v="f116ea300d14283e0d41ee15a18c93a6"/>
    <s v="e0cb06a5fc2c774c1e32318765851dd2"/>
    <x v="0"/>
    <x v="5"/>
    <d v="2018-05-03T00:00:00"/>
    <d v="2018-05-03T00:00:00"/>
    <d v="2018-05-08T00:00:00"/>
    <n v="7"/>
    <d v="2018-05-28T00:00:00"/>
    <n v="2018"/>
    <s v="Qtr2"/>
    <n v="5"/>
    <s v="May"/>
    <n v="7"/>
    <n v="2018"/>
    <s v="Qtr2"/>
    <n v="5"/>
    <s v="May"/>
    <n v="2"/>
    <s v="Weekdays"/>
    <s v="2018"/>
    <s v="Qtr2"/>
    <n v="5"/>
    <s v="May"/>
    <s v="2018"/>
    <s v="Qtr2"/>
    <n v="5"/>
    <s v="May"/>
  </r>
  <r>
    <s v="9cdc72b55b79350079c72ed8a2e8ee17"/>
    <s v="0145ffd2fcca22ddeebbcd95f7ad890e"/>
    <x v="0"/>
    <x v="21"/>
    <d v="2018-05-09T00:00:00"/>
    <d v="2018-05-29T00:00:00"/>
    <d v="2018-05-30T00:00:00"/>
    <n v="21"/>
    <d v="2018-06-11T00:00:00"/>
    <n v="2018"/>
    <s v="Qtr2"/>
    <n v="5"/>
    <s v="May"/>
    <n v="21"/>
    <n v="2018"/>
    <s v="Qtr2"/>
    <n v="5"/>
    <s v="May"/>
    <n v="3"/>
    <s v="Weekdays"/>
    <s v="2018"/>
    <s v="Qtr2"/>
    <n v="5"/>
    <s v="May"/>
    <s v="2018"/>
    <s v="Qtr2"/>
    <n v="5"/>
    <s v="May"/>
  </r>
  <r>
    <s v="f1e48a14ba64e8d42111f392a85cbb09"/>
    <s v="ee6f05b56e67e84814b8441091e3b960"/>
    <x v="0"/>
    <x v="19"/>
    <d v="2018-05-08T00:00:00"/>
    <d v="2018-05-09T00:00:00"/>
    <d v="2018-05-11T00:00:00"/>
    <n v="3"/>
    <d v="2018-05-30T00:00:00"/>
    <n v="2018"/>
    <s v="Qtr2"/>
    <n v="5"/>
    <s v="May"/>
    <n v="3"/>
    <n v="2018"/>
    <s v="Qtr2"/>
    <n v="5"/>
    <s v="May"/>
    <n v="2"/>
    <s v="Weekdays"/>
    <s v="2018"/>
    <s v="Qtr2"/>
    <n v="5"/>
    <s v="May"/>
    <s v="2018"/>
    <s v="Qtr2"/>
    <n v="5"/>
    <s v="May"/>
  </r>
  <r>
    <s v="eb84a9e87c375d0dd9d1481b5abfd430"/>
    <s v="660f09ec2be9dab4f53543c57fbf8693"/>
    <x v="0"/>
    <x v="17"/>
    <d v="2018-05-14T00:00:00"/>
    <d v="2018-05-14T00:00:00"/>
    <d v="2018-05-18T00:00:00"/>
    <n v="4"/>
    <d v="2018-06-05T00:00:00"/>
    <n v="2018"/>
    <s v="Qtr2"/>
    <n v="5"/>
    <s v="May"/>
    <n v="4"/>
    <n v="2018"/>
    <s v="Qtr2"/>
    <n v="5"/>
    <s v="May"/>
    <n v="1"/>
    <s v="Weekends"/>
    <s v="2018"/>
    <s v="Qtr2"/>
    <n v="5"/>
    <s v="May"/>
    <s v="2018"/>
    <s v="Qtr2"/>
    <n v="5"/>
    <s v="May"/>
  </r>
  <r>
    <s v="8dff5f86ffac550293fa1de6e64cfe08"/>
    <s v="82d7ba990758833f6b915a05d21f89a4"/>
    <x v="0"/>
    <x v="22"/>
    <d v="2018-05-23T00:00:00"/>
    <d v="2018-05-23T00:00:00"/>
    <d v="2018-05-25T00:00:00"/>
    <n v="3"/>
    <d v="2018-05-30T00:00:00"/>
    <n v="2018"/>
    <s v="Qtr2"/>
    <n v="5"/>
    <s v="May"/>
    <n v="3"/>
    <n v="2018"/>
    <s v="Qtr2"/>
    <n v="5"/>
    <s v="May"/>
    <n v="2"/>
    <s v="Weekdays"/>
    <s v="2018"/>
    <s v="Qtr2"/>
    <n v="5"/>
    <s v="May"/>
    <s v="2018"/>
    <s v="Qtr2"/>
    <n v="5"/>
    <s v="May"/>
  </r>
  <r>
    <s v="e9fe4a25c4b2cf9709c06e7e6aef0a8c"/>
    <s v="fe467cb0cabde021ce57f8c11899dcc7"/>
    <x v="0"/>
    <x v="24"/>
    <d v="2018-05-26T00:00:00"/>
    <d v="2018-05-28T00:00:00"/>
    <d v="2018-05-30T00:00:00"/>
    <n v="4"/>
    <d v="2018-06-20T00:00:00"/>
    <n v="2018"/>
    <s v="Qtr2"/>
    <n v="5"/>
    <s v="May"/>
    <n v="4"/>
    <n v="2018"/>
    <s v="Qtr2"/>
    <n v="5"/>
    <s v="May"/>
    <n v="6"/>
    <s v="Weekdays"/>
    <s v="2018"/>
    <s v="Qtr2"/>
    <n v="5"/>
    <s v="May"/>
    <s v="2018"/>
    <s v="Qtr2"/>
    <n v="5"/>
    <s v="May"/>
  </r>
  <r>
    <s v="f3d92b10debc6571287fc47b1b077003"/>
    <s v="d0207bfb3658030a07c672bf3bbdbe21"/>
    <x v="0"/>
    <x v="17"/>
    <d v="2018-05-14T00:00:00"/>
    <d v="2018-05-15T00:00:00"/>
    <d v="2018-05-22T00:00:00"/>
    <n v="8"/>
    <d v="2018-05-30T00:00:00"/>
    <n v="2018"/>
    <s v="Qtr2"/>
    <n v="5"/>
    <s v="May"/>
    <n v="8"/>
    <n v="2018"/>
    <s v="Qtr2"/>
    <n v="5"/>
    <s v="May"/>
    <n v="1"/>
    <s v="Weekends"/>
    <s v="2018"/>
    <s v="Qtr2"/>
    <n v="5"/>
    <s v="May"/>
    <s v="2018"/>
    <s v="Qtr2"/>
    <n v="5"/>
    <s v="May"/>
  </r>
  <r>
    <s v="e9ec883d782fcfea6fec9beb9f626976"/>
    <s v="40ae4a813dad7ef7f80539a91da80d5d"/>
    <x v="0"/>
    <x v="18"/>
    <d v="2018-05-12T00:00:00"/>
    <d v="2018-05-14T00:00:00"/>
    <d v="2018-05-21T00:00:00"/>
    <n v="9"/>
    <d v="2018-06-01T00:00:00"/>
    <n v="2018"/>
    <s v="Qtr2"/>
    <n v="5"/>
    <s v="May"/>
    <n v="9"/>
    <n v="2018"/>
    <s v="Qtr2"/>
    <n v="5"/>
    <s v="May"/>
    <n v="6"/>
    <s v="Weekdays"/>
    <s v="2018"/>
    <s v="Qtr2"/>
    <n v="5"/>
    <s v="May"/>
    <s v="2018"/>
    <s v="Qtr2"/>
    <n v="5"/>
    <s v="May"/>
  </r>
  <r>
    <s v="f927763b2f03e72c178092609d6be813"/>
    <s v="f1b85d7cf113664b6dd49f3de3f9355e"/>
    <x v="0"/>
    <x v="12"/>
    <d v="2018-05-02T00:00:00"/>
    <d v="2018-05-07T00:00:00"/>
    <d v="2018-05-09T00:00:00"/>
    <n v="7"/>
    <d v="2018-05-25T00:00:00"/>
    <n v="2018"/>
    <s v="Qtr2"/>
    <n v="5"/>
    <s v="May"/>
    <n v="7"/>
    <n v="2018"/>
    <s v="Qtr2"/>
    <n v="5"/>
    <s v="May"/>
    <n v="3"/>
    <s v="Weekdays"/>
    <s v="2018"/>
    <s v="Qtr2"/>
    <n v="5"/>
    <s v="May"/>
    <s v="2018"/>
    <s v="Qtr2"/>
    <n v="5"/>
    <s v="May"/>
  </r>
  <r>
    <s v="fc2c12b292a51acfbf420522f25dc2be"/>
    <s v="880d7ca6cfa159dd4a6c2bd1ad73a7f6"/>
    <x v="0"/>
    <x v="7"/>
    <d v="2018-05-12T00:00:00"/>
    <d v="2018-05-14T00:00:00"/>
    <d v="2018-05-21T00:00:00"/>
    <n v="10"/>
    <d v="2018-06-08T00:00:00"/>
    <n v="2018"/>
    <s v="Qtr2"/>
    <n v="5"/>
    <s v="May"/>
    <n v="10"/>
    <n v="2018"/>
    <s v="Qtr2"/>
    <n v="5"/>
    <s v="May"/>
    <n v="5"/>
    <s v="Weekdays"/>
    <s v="2018"/>
    <s v="Qtr2"/>
    <n v="5"/>
    <s v="May"/>
    <s v="2018"/>
    <s v="Qtr2"/>
    <n v="5"/>
    <s v="May"/>
  </r>
  <r>
    <s v="f2f162457ceb32f4b3e294792b7aad5a"/>
    <s v="9fb956af93725a39a84493c1d73d7d70"/>
    <x v="0"/>
    <x v="7"/>
    <d v="2018-05-11T00:00:00"/>
    <d v="2018-05-24T00:00:00"/>
    <d v="2018-05-26T00:00:00"/>
    <n v="15"/>
    <d v="2018-06-05T00:00:00"/>
    <n v="2018"/>
    <s v="Qtr2"/>
    <n v="5"/>
    <s v="May"/>
    <n v="15"/>
    <n v="2018"/>
    <s v="Qtr2"/>
    <n v="5"/>
    <s v="May"/>
    <n v="5"/>
    <s v="Weekdays"/>
    <s v="2018"/>
    <s v="Qtr2"/>
    <n v="5"/>
    <s v="May"/>
    <s v="2018"/>
    <s v="Qtr2"/>
    <n v="5"/>
    <s v="May"/>
  </r>
  <r>
    <s v="f1b3a624e786c025ff2cb9f5fb59515d"/>
    <s v="77c82fd1eb30bc7ca2e3075fc4bbdbd7"/>
    <x v="0"/>
    <x v="11"/>
    <d v="2018-05-07T00:00:00"/>
    <d v="2018-05-08T00:00:00"/>
    <d v="2018-05-18T00:00:00"/>
    <n v="12"/>
    <d v="2018-06-05T00:00:00"/>
    <n v="2018"/>
    <s v="Qtr2"/>
    <n v="5"/>
    <s v="May"/>
    <n v="12"/>
    <n v="2018"/>
    <s v="Qtr2"/>
    <n v="5"/>
    <s v="May"/>
    <n v="7"/>
    <s v="Weekends"/>
    <s v="2018"/>
    <s v="Qtr2"/>
    <n v="5"/>
    <s v="May"/>
    <s v="2018"/>
    <s v="Qtr2"/>
    <n v="5"/>
    <s v="May"/>
  </r>
  <r>
    <s v="f22b5d7d572e174ee9e14f0e04c7962c"/>
    <s v="2803c057d3a734c257e48b068d04722a"/>
    <x v="0"/>
    <x v="5"/>
    <d v="2018-05-01T00:00:00"/>
    <d v="2018-05-02T00:00:00"/>
    <d v="2018-05-10T00:00:00"/>
    <n v="9"/>
    <d v="2018-06-04T00:00:00"/>
    <n v="2018"/>
    <s v="Qtr2"/>
    <n v="5"/>
    <s v="May"/>
    <n v="9"/>
    <n v="2018"/>
    <s v="Qtr2"/>
    <n v="5"/>
    <s v="May"/>
    <n v="2"/>
    <s v="Weekdays"/>
    <s v="2018"/>
    <s v="Qtr2"/>
    <n v="5"/>
    <s v="May"/>
    <s v="2018"/>
    <s v="Qtr2"/>
    <n v="5"/>
    <s v="May"/>
  </r>
  <r>
    <s v="eb450be758d33d276751d89ccb4b5b54"/>
    <s v="06ffd9960e9ec5811b24d8d5904a89d9"/>
    <x v="0"/>
    <x v="7"/>
    <d v="2018-05-11T00:00:00"/>
    <d v="2018-05-15T00:00:00"/>
    <d v="2018-05-18T00:00:00"/>
    <n v="7"/>
    <d v="2018-06-05T00:00:00"/>
    <n v="2018"/>
    <s v="Qtr2"/>
    <n v="5"/>
    <s v="May"/>
    <n v="7"/>
    <n v="2018"/>
    <s v="Qtr2"/>
    <n v="5"/>
    <s v="May"/>
    <n v="5"/>
    <s v="Weekdays"/>
    <s v="2018"/>
    <s v="Qtr2"/>
    <n v="5"/>
    <s v="May"/>
    <s v="2018"/>
    <s v="Qtr2"/>
    <n v="5"/>
    <s v="May"/>
  </r>
  <r>
    <s v="f91c5f1e1175df3a7bb0aea646ca91fd"/>
    <s v="ae4d83181ab3495da4768ab7ed8b5a5d"/>
    <x v="0"/>
    <x v="19"/>
    <d v="2018-05-09T00:00:00"/>
    <d v="2018-05-09T00:00:00"/>
    <d v="2018-05-16T00:00:00"/>
    <n v="8"/>
    <d v="2018-05-23T00:00:00"/>
    <n v="2018"/>
    <s v="Qtr2"/>
    <n v="5"/>
    <s v="May"/>
    <n v="8"/>
    <n v="2018"/>
    <s v="Qtr2"/>
    <n v="5"/>
    <s v="May"/>
    <n v="2"/>
    <s v="Weekdays"/>
    <s v="2018"/>
    <s v="Qtr2"/>
    <n v="5"/>
    <s v="May"/>
    <s v="2018"/>
    <s v="Qtr2"/>
    <n v="5"/>
    <s v="May"/>
  </r>
  <r>
    <s v="ea3925cbd40537018367b46fe65ee75c"/>
    <s v="475ab7a5bfe7b5de14fcb98efd3cfcf3"/>
    <x v="0"/>
    <x v="22"/>
    <d v="2018-05-22T00:00:00"/>
    <d v="2018-05-24T00:00:00"/>
    <d v="2018-05-25T00:00:00"/>
    <n v="3"/>
    <d v="2018-05-30T00:00:00"/>
    <n v="2018"/>
    <s v="Qtr2"/>
    <n v="5"/>
    <s v="May"/>
    <n v="3"/>
    <n v="2018"/>
    <s v="Qtr2"/>
    <n v="5"/>
    <s v="May"/>
    <n v="2"/>
    <s v="Weekdays"/>
    <s v="2018"/>
    <s v="Qtr2"/>
    <n v="5"/>
    <s v="May"/>
    <s v="2018"/>
    <s v="Qtr2"/>
    <n v="5"/>
    <s v="May"/>
  </r>
  <r>
    <s v="ee8dd47ef3b125366e4e1817bfb04ed3"/>
    <s v="d5fefeef35118da492c3515f72878226"/>
    <x v="0"/>
    <x v="19"/>
    <d v="2018-05-08T00:00:00"/>
    <d v="2018-05-09T00:00:00"/>
    <d v="2018-05-11T00:00:00"/>
    <n v="3"/>
    <d v="2018-06-01T00:00:00"/>
    <n v="2018"/>
    <s v="Qtr2"/>
    <n v="5"/>
    <s v="May"/>
    <n v="3"/>
    <n v="2018"/>
    <s v="Qtr2"/>
    <n v="5"/>
    <s v="May"/>
    <n v="2"/>
    <s v="Weekdays"/>
    <s v="2018"/>
    <s v="Qtr2"/>
    <n v="5"/>
    <s v="May"/>
    <s v="2018"/>
    <s v="Qtr2"/>
    <n v="5"/>
    <s v="May"/>
  </r>
  <r>
    <s v="f63731e821c4ff4415d1b434cff51884"/>
    <s v="48bbb2176457bc561959fc570e50e231"/>
    <x v="0"/>
    <x v="14"/>
    <d v="2018-05-13T00:00:00"/>
    <d v="2018-05-15T00:00:00"/>
    <d v="2018-05-19T00:00:00"/>
    <n v="6"/>
    <d v="2018-05-30T00:00:00"/>
    <n v="2018"/>
    <s v="Qtr2"/>
    <n v="5"/>
    <s v="May"/>
    <n v="6"/>
    <n v="2018"/>
    <s v="Qtr2"/>
    <n v="5"/>
    <s v="May"/>
    <n v="7"/>
    <s v="Weekends"/>
    <s v="2018"/>
    <s v="Qtr2"/>
    <n v="5"/>
    <s v="May"/>
    <s v="2018"/>
    <s v="Qtr2"/>
    <n v="5"/>
    <s v="May"/>
  </r>
  <r>
    <s v="f41ef35b2b93249c5239c5df242e8b28"/>
    <s v="ac312444c1b3a645bf132fadfa1bede4"/>
    <x v="0"/>
    <x v="21"/>
    <d v="2018-05-09T00:00:00"/>
    <d v="2018-05-11T00:00:00"/>
    <d v="2018-05-15T00:00:00"/>
    <n v="6"/>
    <d v="2018-05-21T00:00:00"/>
    <n v="2018"/>
    <s v="Qtr2"/>
    <n v="5"/>
    <s v="May"/>
    <n v="6"/>
    <n v="2018"/>
    <s v="Qtr2"/>
    <n v="5"/>
    <s v="May"/>
    <n v="3"/>
    <s v="Weekdays"/>
    <s v="2018"/>
    <s v="Qtr2"/>
    <n v="5"/>
    <s v="May"/>
    <s v="2018"/>
    <s v="Qtr2"/>
    <n v="5"/>
    <s v="May"/>
  </r>
  <r>
    <s v="f72f74f21032d3db0b6631a64b1c9126"/>
    <s v="3d3ae6743919022977765165cde71b6c"/>
    <x v="0"/>
    <x v="11"/>
    <d v="2018-05-07T00:00:00"/>
    <d v="2018-05-08T00:00:00"/>
    <d v="2018-05-10T00:00:00"/>
    <n v="4"/>
    <d v="2018-05-23T00:00:00"/>
    <n v="2018"/>
    <s v="Qtr2"/>
    <n v="5"/>
    <s v="May"/>
    <n v="4"/>
    <n v="2018"/>
    <s v="Qtr2"/>
    <n v="5"/>
    <s v="May"/>
    <n v="7"/>
    <s v="Weekends"/>
    <s v="2018"/>
    <s v="Qtr2"/>
    <n v="5"/>
    <s v="May"/>
    <s v="2018"/>
    <s v="Qtr2"/>
    <n v="5"/>
    <s v="May"/>
  </r>
  <r>
    <s v="e89e48d863049f7ca8a49758ae99f58a"/>
    <s v="c276d4ce04e35d109575d3282cd2bd20"/>
    <x v="0"/>
    <x v="10"/>
    <d v="2018-05-08T00:00:00"/>
    <d v="2018-05-09T00:00:00"/>
    <d v="2018-05-14T00:00:00"/>
    <n v="7"/>
    <d v="2018-05-23T00:00:00"/>
    <n v="2018"/>
    <s v="Qtr2"/>
    <n v="5"/>
    <s v="May"/>
    <n v="7"/>
    <n v="2018"/>
    <s v="Qtr2"/>
    <n v="5"/>
    <s v="May"/>
    <n v="1"/>
    <s v="Weekends"/>
    <s v="2018"/>
    <s v="Qtr2"/>
    <n v="5"/>
    <s v="May"/>
    <s v="2018"/>
    <s v="Qtr2"/>
    <n v="5"/>
    <s v="May"/>
  </r>
  <r>
    <s v="fb5ae559d53a2c9ad1f34f3b98085457"/>
    <s v="e7e417314d3929e21b06799c5ee30e19"/>
    <x v="0"/>
    <x v="17"/>
    <d v="2018-05-14T00:00:00"/>
    <d v="2018-05-17T00:00:00"/>
    <d v="2018-05-21T00:00:00"/>
    <n v="7"/>
    <d v="2018-06-01T00:00:00"/>
    <n v="2018"/>
    <s v="Qtr2"/>
    <n v="5"/>
    <s v="May"/>
    <n v="7"/>
    <n v="2018"/>
    <s v="Qtr2"/>
    <n v="5"/>
    <s v="May"/>
    <n v="1"/>
    <s v="Weekends"/>
    <s v="2018"/>
    <s v="Qtr2"/>
    <n v="5"/>
    <s v="May"/>
    <s v="2018"/>
    <s v="Qtr2"/>
    <n v="5"/>
    <s v="May"/>
  </r>
  <r>
    <s v="fa91e7e50fe0b08ee650cfece2a86c22"/>
    <s v="8fdafdac83e635a280d3d86ca5f68611"/>
    <x v="0"/>
    <x v="5"/>
    <d v="2018-05-02T00:00:00"/>
    <d v="2018-05-03T00:00:00"/>
    <d v="2018-05-05T00:00:00"/>
    <n v="4"/>
    <d v="2018-05-14T00:00:00"/>
    <n v="2018"/>
    <s v="Qtr2"/>
    <n v="5"/>
    <s v="May"/>
    <n v="4"/>
    <n v="2018"/>
    <s v="Qtr2"/>
    <n v="5"/>
    <s v="May"/>
    <n v="2"/>
    <s v="Weekdays"/>
    <s v="2018"/>
    <s v="Qtr2"/>
    <n v="5"/>
    <s v="May"/>
    <s v="2018"/>
    <s v="Qtr2"/>
    <n v="5"/>
    <s v="May"/>
  </r>
  <r>
    <s v="f8996cd2f7dd93f511ff71d336e510dc"/>
    <s v="77818db62605ed275a3f2b060e215ca0"/>
    <x v="0"/>
    <x v="0"/>
    <d v="2018-05-15T00:00:00"/>
    <d v="2018-05-16T00:00:00"/>
    <d v="2018-05-22T00:00:00"/>
    <n v="7"/>
    <d v="2018-06-01T00:00:00"/>
    <n v="2018"/>
    <s v="Qtr2"/>
    <n v="5"/>
    <s v="May"/>
    <n v="7"/>
    <n v="2018"/>
    <s v="Qtr2"/>
    <n v="5"/>
    <s v="May"/>
    <n v="2"/>
    <s v="Weekdays"/>
    <s v="2018"/>
    <s v="Qtr2"/>
    <n v="5"/>
    <s v="May"/>
    <s v="2018"/>
    <s v="Qtr2"/>
    <n v="5"/>
    <s v="May"/>
  </r>
  <r>
    <s v="fdf69195de599720c7b0292fb09fa55d"/>
    <s v="86e7edd809435f8d26c220cec1349795"/>
    <x v="0"/>
    <x v="20"/>
    <d v="2018-05-06T00:00:00"/>
    <d v="2018-05-08T00:00:00"/>
    <d v="2018-05-14T00:00:00"/>
    <n v="9"/>
    <d v="2018-06-14T00:00:00"/>
    <n v="2018"/>
    <s v="Qtr2"/>
    <n v="5"/>
    <s v="May"/>
    <n v="9"/>
    <n v="2018"/>
    <s v="Qtr2"/>
    <n v="5"/>
    <s v="May"/>
    <n v="6"/>
    <s v="Weekdays"/>
    <s v="2018"/>
    <s v="Qtr2"/>
    <n v="5"/>
    <s v="May"/>
    <s v="2018"/>
    <s v="Qtr2"/>
    <n v="5"/>
    <s v="May"/>
  </r>
  <r>
    <s v="f462e24c33bcf274ec671a93578d3aab"/>
    <s v="1a691b34ed57e1c9ab8fc9ce45c316b0"/>
    <x v="0"/>
    <x v="18"/>
    <d v="2018-05-12T00:00:00"/>
    <d v="2018-05-16T00:00:00"/>
    <d v="2018-05-21T00:00:00"/>
    <n v="9"/>
    <d v="2018-06-19T00:00:00"/>
    <n v="2018"/>
    <s v="Qtr2"/>
    <n v="5"/>
    <s v="May"/>
    <n v="9"/>
    <n v="2018"/>
    <s v="Qtr2"/>
    <n v="5"/>
    <s v="May"/>
    <n v="6"/>
    <s v="Weekdays"/>
    <s v="2018"/>
    <s v="Qtr2"/>
    <n v="5"/>
    <s v="May"/>
    <s v="2018"/>
    <s v="Qtr2"/>
    <n v="5"/>
    <s v="May"/>
  </r>
  <r>
    <s v="f80c6de211662d1b2d241380593ce1f4"/>
    <s v="18894e9402efdee826f9daf42c240dcb"/>
    <x v="0"/>
    <x v="21"/>
    <d v="2018-05-09T00:00:00"/>
    <d v="2018-05-10T00:00:00"/>
    <d v="2018-05-11T00:00:00"/>
    <n v="2"/>
    <d v="2018-06-05T00:00:00"/>
    <n v="2018"/>
    <s v="Qtr2"/>
    <n v="5"/>
    <s v="May"/>
    <n v="2"/>
    <n v="2018"/>
    <s v="Qtr2"/>
    <n v="5"/>
    <s v="May"/>
    <n v="3"/>
    <s v="Weekdays"/>
    <s v="2018"/>
    <s v="Qtr2"/>
    <n v="5"/>
    <s v="May"/>
    <s v="2018"/>
    <s v="Qtr2"/>
    <n v="5"/>
    <s v="May"/>
  </r>
  <r>
    <s v="ebe44ea8678031f3e76cfac35b31080f"/>
    <s v="e8d7a637131e54daa4fa756969190f96"/>
    <x v="0"/>
    <x v="11"/>
    <d v="2018-05-08T00:00:00"/>
    <d v="2018-05-09T00:00:00"/>
    <d v="2018-05-28T00:00:00"/>
    <n v="22"/>
    <d v="2018-06-07T00:00:00"/>
    <n v="2018"/>
    <s v="Qtr2"/>
    <n v="5"/>
    <s v="May"/>
    <n v="22"/>
    <n v="2018"/>
    <s v="Qtr2"/>
    <n v="5"/>
    <s v="May"/>
    <n v="7"/>
    <s v="Weekends"/>
    <s v="2018"/>
    <s v="Qtr2"/>
    <n v="5"/>
    <s v="May"/>
    <s v="2018"/>
    <s v="Qtr2"/>
    <n v="5"/>
    <s v="May"/>
  </r>
  <r>
    <s v="eaec6e2d982640b10c56b8eb00049f51"/>
    <s v="ca370b831b24aadb045f0fddf63effee"/>
    <x v="0"/>
    <x v="2"/>
    <d v="2018-05-10T00:00:00"/>
    <d v="2018-05-12T00:00:00"/>
    <d v="2018-05-16T00:00:00"/>
    <n v="6"/>
    <d v="2018-05-21T00:00:00"/>
    <n v="2018"/>
    <s v="Qtr2"/>
    <n v="5"/>
    <s v="May"/>
    <n v="6"/>
    <n v="2018"/>
    <s v="Qtr2"/>
    <n v="5"/>
    <s v="May"/>
    <n v="4"/>
    <s v="Weekdays"/>
    <s v="2018"/>
    <s v="Qtr2"/>
    <n v="5"/>
    <s v="May"/>
    <s v="2018"/>
    <s v="Qtr2"/>
    <n v="5"/>
    <s v="May"/>
  </r>
  <r>
    <s v="ea6967715bded6f2bef2c472c1f46939"/>
    <s v="468ecdd67d8337de4f01bc0c6523e35e"/>
    <x v="0"/>
    <x v="20"/>
    <d v="2018-05-05T00:00:00"/>
    <d v="2018-05-07T00:00:00"/>
    <d v="2018-05-11T00:00:00"/>
    <n v="6"/>
    <d v="2018-05-28T00:00:00"/>
    <n v="2018"/>
    <s v="Qtr2"/>
    <n v="5"/>
    <s v="May"/>
    <n v="6"/>
    <n v="2018"/>
    <s v="Qtr2"/>
    <n v="5"/>
    <s v="May"/>
    <n v="6"/>
    <s v="Weekdays"/>
    <s v="2018"/>
    <s v="Qtr2"/>
    <n v="5"/>
    <s v="May"/>
    <s v="2018"/>
    <s v="Qtr2"/>
    <n v="5"/>
    <s v="May"/>
  </r>
  <r>
    <s v="ec6752845f9c553dcaeb40318b0df3ce"/>
    <s v="01a7b4df1b55e01c05863134a5e587be"/>
    <x v="0"/>
    <x v="15"/>
    <d v="2018-05-18T00:00:00"/>
    <d v="2018-05-22T00:00:00"/>
    <d v="2018-05-23T00:00:00"/>
    <n v="5"/>
    <d v="2018-05-28T00:00:00"/>
    <n v="2018"/>
    <s v="Qtr2"/>
    <n v="5"/>
    <s v="May"/>
    <n v="5"/>
    <n v="2018"/>
    <s v="Qtr2"/>
    <n v="5"/>
    <s v="May"/>
    <n v="5"/>
    <s v="Weekdays"/>
    <s v="2018"/>
    <s v="Qtr2"/>
    <n v="5"/>
    <s v="May"/>
    <s v="2018"/>
    <s v="Qtr2"/>
    <n v="5"/>
    <s v="May"/>
  </r>
  <r>
    <s v="fe49401155e0ef1f8ff4e1fa13ebb38b"/>
    <s v="06248334dd53daa8b7aed74c27c6186d"/>
    <x v="0"/>
    <x v="17"/>
    <d v="2018-05-14T00:00:00"/>
    <d v="2018-05-15T00:00:00"/>
    <d v="2018-05-21T00:00:00"/>
    <n v="7"/>
    <d v="2018-06-07T00:00:00"/>
    <n v="2018"/>
    <s v="Qtr2"/>
    <n v="5"/>
    <s v="May"/>
    <n v="7"/>
    <n v="2018"/>
    <s v="Qtr2"/>
    <n v="5"/>
    <s v="May"/>
    <n v="1"/>
    <s v="Weekends"/>
    <s v="2018"/>
    <s v="Qtr2"/>
    <n v="5"/>
    <s v="May"/>
    <s v="2018"/>
    <s v="Qtr2"/>
    <n v="5"/>
    <s v="May"/>
  </r>
  <r>
    <s v="f35e931a720c89ba31489a6f86fbf985"/>
    <s v="58c0558cb537c7099b095b9f637b0709"/>
    <x v="0"/>
    <x v="0"/>
    <d v="2018-05-15T00:00:00"/>
    <d v="2018-05-16T00:00:00"/>
    <d v="2018-05-21T00:00:00"/>
    <n v="6"/>
    <d v="2018-05-29T00:00:00"/>
    <n v="2018"/>
    <s v="Qtr2"/>
    <n v="5"/>
    <s v="May"/>
    <n v="6"/>
    <n v="2018"/>
    <s v="Qtr2"/>
    <n v="5"/>
    <s v="May"/>
    <n v="2"/>
    <s v="Weekdays"/>
    <s v="2018"/>
    <s v="Qtr2"/>
    <n v="5"/>
    <s v="May"/>
    <s v="2018"/>
    <s v="Qtr2"/>
    <n v="5"/>
    <s v="May"/>
  </r>
  <r>
    <s v="ed4702d5c64be8a78291b25080218bea"/>
    <s v="103dc45e4f414114157866ba8cab9fd7"/>
    <x v="0"/>
    <x v="10"/>
    <d v="2018-05-07T00:00:00"/>
    <d v="2018-05-10T00:00:00"/>
    <d v="2018-05-16T00:00:00"/>
    <n v="9"/>
    <d v="2018-05-29T00:00:00"/>
    <n v="2018"/>
    <s v="Qtr2"/>
    <n v="5"/>
    <s v="May"/>
    <n v="9"/>
    <n v="2018"/>
    <s v="Qtr2"/>
    <n v="5"/>
    <s v="May"/>
    <n v="1"/>
    <s v="Weekends"/>
    <s v="2018"/>
    <s v="Qtr2"/>
    <n v="5"/>
    <s v="May"/>
    <s v="2018"/>
    <s v="Qtr2"/>
    <n v="5"/>
    <s v="May"/>
  </r>
  <r>
    <s v="fa2501ee454804c1168d1687287f880b"/>
    <s v="a204d9d00ed69a1971ee0243c0d62a78"/>
    <x v="0"/>
    <x v="0"/>
    <d v="2018-05-17T00:00:00"/>
    <d v="2018-05-17T00:00:00"/>
    <d v="2018-05-18T00:00:00"/>
    <n v="3"/>
    <d v="2018-05-24T00:00:00"/>
    <n v="2018"/>
    <s v="Qtr2"/>
    <n v="5"/>
    <s v="May"/>
    <n v="3"/>
    <n v="2018"/>
    <s v="Qtr2"/>
    <n v="5"/>
    <s v="May"/>
    <n v="2"/>
    <s v="Weekdays"/>
    <s v="2018"/>
    <s v="Qtr2"/>
    <n v="5"/>
    <s v="May"/>
    <s v="2018"/>
    <s v="Qtr2"/>
    <n v="5"/>
    <s v="May"/>
  </r>
  <r>
    <s v="9e8886e41052169460274de999ba954c"/>
    <s v="428b0360100fc4c328adc7773313cf2b"/>
    <x v="0"/>
    <x v="7"/>
    <d v="2018-05-11T00:00:00"/>
    <d v="2018-05-14T00:00:00"/>
    <d v="2018-05-30T00:00:00"/>
    <n v="19"/>
    <d v="2018-06-07T00:00:00"/>
    <n v="2018"/>
    <s v="Qtr2"/>
    <n v="5"/>
    <s v="May"/>
    <n v="19"/>
    <n v="2018"/>
    <s v="Qtr2"/>
    <n v="5"/>
    <s v="May"/>
    <n v="5"/>
    <s v="Weekdays"/>
    <s v="2018"/>
    <s v="Qtr2"/>
    <n v="5"/>
    <s v="May"/>
    <s v="2018"/>
    <s v="Qtr2"/>
    <n v="5"/>
    <s v="May"/>
  </r>
  <r>
    <s v="e81ca7ca15651afda77c69687b651bb5"/>
    <s v="b3c171ff72e6652a6cbeb21665f1bb3a"/>
    <x v="0"/>
    <x v="22"/>
    <d v="2018-05-22T00:00:00"/>
    <d v="2018-05-23T00:00:00"/>
    <d v="2018-05-25T00:00:00"/>
    <n v="3"/>
    <d v="2018-06-08T00:00:00"/>
    <n v="2018"/>
    <s v="Qtr2"/>
    <n v="5"/>
    <s v="May"/>
    <n v="3"/>
    <n v="2018"/>
    <s v="Qtr2"/>
    <n v="5"/>
    <s v="May"/>
    <n v="2"/>
    <s v="Weekdays"/>
    <s v="2018"/>
    <s v="Qtr2"/>
    <n v="5"/>
    <s v="May"/>
    <s v="2018"/>
    <s v="Qtr2"/>
    <n v="5"/>
    <s v="May"/>
  </r>
  <r>
    <s v="f3468d6a2c7586711e9952242898aad4"/>
    <s v="4a16dfed3e9e577413c82835fe057767"/>
    <x v="0"/>
    <x v="0"/>
    <d v="2018-05-15T00:00:00"/>
    <d v="2018-05-16T00:00:00"/>
    <d v="2018-05-22T00:00:00"/>
    <n v="7"/>
    <d v="2018-06-11T00:00:00"/>
    <n v="2018"/>
    <s v="Qtr2"/>
    <n v="5"/>
    <s v="May"/>
    <n v="7"/>
    <n v="2018"/>
    <s v="Qtr2"/>
    <n v="5"/>
    <s v="May"/>
    <n v="2"/>
    <s v="Weekdays"/>
    <s v="2018"/>
    <s v="Qtr2"/>
    <n v="5"/>
    <s v="May"/>
    <s v="2018"/>
    <s v="Qtr2"/>
    <n v="5"/>
    <s v="May"/>
  </r>
  <r>
    <s v="fe114439ae61b71927352b185b73550d"/>
    <s v="7b07b69535a74728a0b01adb13414b46"/>
    <x v="0"/>
    <x v="21"/>
    <d v="2018-05-09T00:00:00"/>
    <d v="2018-05-10T00:00:00"/>
    <d v="2018-05-18T00:00:00"/>
    <n v="9"/>
    <d v="2018-05-25T00:00:00"/>
    <n v="2018"/>
    <s v="Qtr2"/>
    <n v="5"/>
    <s v="May"/>
    <n v="9"/>
    <n v="2018"/>
    <s v="Qtr2"/>
    <n v="5"/>
    <s v="May"/>
    <n v="3"/>
    <s v="Weekdays"/>
    <s v="2018"/>
    <s v="Qtr2"/>
    <n v="5"/>
    <s v="May"/>
    <s v="2018"/>
    <s v="Qtr2"/>
    <n v="5"/>
    <s v="May"/>
  </r>
  <r>
    <s v="eca71337cf21604694b68488edfa6d86"/>
    <s v="1e990616c033501f830e457435085ece"/>
    <x v="0"/>
    <x v="7"/>
    <d v="2018-05-11T00:00:00"/>
    <d v="2018-05-14T00:00:00"/>
    <d v="2018-05-15T00:00:00"/>
    <n v="4"/>
    <d v="2018-05-24T00:00:00"/>
    <n v="2018"/>
    <s v="Qtr2"/>
    <n v="5"/>
    <s v="May"/>
    <n v="4"/>
    <n v="2018"/>
    <s v="Qtr2"/>
    <n v="5"/>
    <s v="May"/>
    <n v="5"/>
    <s v="Weekdays"/>
    <s v="2018"/>
    <s v="Qtr2"/>
    <n v="5"/>
    <s v="May"/>
    <s v="2018"/>
    <s v="Qtr2"/>
    <n v="5"/>
    <s v="May"/>
  </r>
  <r>
    <s v="ebb17d52f687e249ea4c82b179752cdd"/>
    <s v="67ed1391de0d2cfba768fc5840d706b8"/>
    <x v="0"/>
    <x v="20"/>
    <d v="2018-05-05T00:00:00"/>
    <d v="2018-05-10T00:00:00"/>
    <d v="2018-05-11T00:00:00"/>
    <n v="6"/>
    <d v="2018-05-15T00:00:00"/>
    <n v="2018"/>
    <s v="Qtr2"/>
    <n v="5"/>
    <s v="May"/>
    <n v="6"/>
    <n v="2018"/>
    <s v="Qtr2"/>
    <n v="5"/>
    <s v="May"/>
    <n v="6"/>
    <s v="Weekdays"/>
    <s v="2018"/>
    <s v="Qtr2"/>
    <n v="5"/>
    <s v="May"/>
    <s v="2018"/>
    <s v="Qtr2"/>
    <n v="5"/>
    <s v="May"/>
  </r>
  <r>
    <s v="ec5762f3473496f1c03e6c970c46518b"/>
    <s v="6704402801c7e587ab790c128a619a40"/>
    <x v="0"/>
    <x v="16"/>
    <d v="2018-05-03T00:00:00"/>
    <d v="2018-05-04T00:00:00"/>
    <d v="2018-05-24T00:00:00"/>
    <n v="21"/>
    <d v="2018-06-07T00:00:00"/>
    <n v="2018"/>
    <s v="Qtr2"/>
    <n v="5"/>
    <s v="May"/>
    <n v="21"/>
    <n v="2018"/>
    <s v="Qtr2"/>
    <n v="5"/>
    <s v="May"/>
    <n v="4"/>
    <s v="Weekdays"/>
    <s v="2018"/>
    <s v="Qtr2"/>
    <n v="5"/>
    <s v="May"/>
    <s v="2018"/>
    <s v="Qtr2"/>
    <n v="5"/>
    <s v="May"/>
  </r>
  <r>
    <s v="ff92fd3088a85112214acbc08d72afbf"/>
    <s v="49f4d10e2b8d62d6346a0f8f8a4eb064"/>
    <x v="0"/>
    <x v="22"/>
    <d v="2018-05-22T00:00:00"/>
    <d v="2018-05-23T00:00:00"/>
    <d v="2018-05-30T00:00:00"/>
    <n v="8"/>
    <d v="2018-06-01T00:00:00"/>
    <n v="2018"/>
    <s v="Qtr2"/>
    <n v="5"/>
    <s v="May"/>
    <n v="8"/>
    <n v="2018"/>
    <s v="Qtr2"/>
    <n v="5"/>
    <s v="May"/>
    <n v="2"/>
    <s v="Weekdays"/>
    <s v="2018"/>
    <s v="Qtr2"/>
    <n v="5"/>
    <s v="May"/>
    <s v="2018"/>
    <s v="Qtr2"/>
    <n v="5"/>
    <s v="May"/>
  </r>
  <r>
    <s v="e94157cd8482dadb5e152f977ac0a097"/>
    <s v="dc5c40dce0690e12fe40479b48e6136a"/>
    <x v="0"/>
    <x v="12"/>
    <d v="2018-05-02T00:00:00"/>
    <d v="2018-05-07T00:00:00"/>
    <d v="2018-05-16T00:00:00"/>
    <n v="14"/>
    <d v="2018-05-30T00:00:00"/>
    <n v="2018"/>
    <s v="Qtr2"/>
    <n v="5"/>
    <s v="May"/>
    <n v="14"/>
    <n v="2018"/>
    <s v="Qtr2"/>
    <n v="5"/>
    <s v="May"/>
    <n v="3"/>
    <s v="Weekdays"/>
    <s v="2018"/>
    <s v="Qtr2"/>
    <n v="5"/>
    <s v="May"/>
    <s v="2018"/>
    <s v="Qtr2"/>
    <n v="5"/>
    <s v="May"/>
  </r>
  <r>
    <s v="eb14dbf3c8f946973fe58a78a8b67942"/>
    <s v="92fb3369b344010fed8679f47e99f9df"/>
    <x v="0"/>
    <x v="12"/>
    <d v="2018-05-02T00:00:00"/>
    <d v="2018-05-08T00:00:00"/>
    <d v="2018-05-20T00:00:00"/>
    <n v="18"/>
    <d v="2018-05-30T00:00:00"/>
    <n v="2018"/>
    <s v="Qtr2"/>
    <n v="5"/>
    <s v="May"/>
    <n v="18"/>
    <n v="2018"/>
    <s v="Qtr2"/>
    <n v="5"/>
    <s v="May"/>
    <n v="3"/>
    <s v="Weekdays"/>
    <s v="2018"/>
    <s v="Qtr2"/>
    <n v="5"/>
    <s v="May"/>
    <s v="2018"/>
    <s v="Qtr2"/>
    <n v="5"/>
    <s v="May"/>
  </r>
  <r>
    <s v="fd192fd37b66b1d22bfe7b82ace0a064"/>
    <s v="069f68677638153043f70401d8c08d2d"/>
    <x v="0"/>
    <x v="14"/>
    <d v="2018-05-13T00:00:00"/>
    <d v="2018-05-14T00:00:00"/>
    <d v="2018-05-21T00:00:00"/>
    <n v="8"/>
    <d v="2018-06-06T00:00:00"/>
    <n v="2018"/>
    <s v="Qtr2"/>
    <n v="5"/>
    <s v="May"/>
    <n v="8"/>
    <n v="2018"/>
    <s v="Qtr2"/>
    <n v="5"/>
    <s v="May"/>
    <n v="7"/>
    <s v="Weekends"/>
    <s v="2018"/>
    <s v="Qtr2"/>
    <n v="5"/>
    <s v="May"/>
    <s v="2018"/>
    <s v="Qtr2"/>
    <n v="5"/>
    <s v="May"/>
  </r>
  <r>
    <s v="e8aa9a21409da6ead91fa2b68f7408b8"/>
    <s v="1ce71347141b46f48d7e62c4b732c4d9"/>
    <x v="0"/>
    <x v="4"/>
    <d v="2018-05-17T00:00:00"/>
    <d v="2018-05-18T00:00:00"/>
    <d v="2018-05-21T00:00:00"/>
    <n v="4"/>
    <d v="2018-05-29T00:00:00"/>
    <n v="2018"/>
    <s v="Qtr2"/>
    <n v="5"/>
    <s v="May"/>
    <n v="4"/>
    <n v="2018"/>
    <s v="Qtr2"/>
    <n v="5"/>
    <s v="May"/>
    <n v="4"/>
    <s v="Weekdays"/>
    <s v="2018"/>
    <s v="Qtr2"/>
    <n v="5"/>
    <s v="May"/>
    <s v="2018"/>
    <s v="Qtr2"/>
    <n v="5"/>
    <s v="May"/>
  </r>
  <r>
    <s v="f7fb915e2a9f9889685dbc187b376427"/>
    <s v="555c08b2c9aadc1af33749ac4d79eadd"/>
    <x v="0"/>
    <x v="18"/>
    <d v="2018-05-12T00:00:00"/>
    <d v="2018-05-14T00:00:00"/>
    <d v="2018-05-17T00:00:00"/>
    <n v="5"/>
    <d v="2018-06-08T00:00:00"/>
    <n v="2018"/>
    <s v="Qtr2"/>
    <n v="5"/>
    <s v="May"/>
    <n v="5"/>
    <n v="2018"/>
    <s v="Qtr2"/>
    <n v="5"/>
    <s v="May"/>
    <n v="6"/>
    <s v="Weekdays"/>
    <s v="2018"/>
    <s v="Qtr2"/>
    <n v="5"/>
    <s v="May"/>
    <s v="2018"/>
    <s v="Qtr2"/>
    <n v="5"/>
    <s v="May"/>
  </r>
  <r>
    <s v="f6e7b3bbe5b5e480084e5f0bf5771ec9"/>
    <s v="ea46ef6e4c373d5c41e9e7afdffd159a"/>
    <x v="0"/>
    <x v="10"/>
    <d v="2018-05-07T00:00:00"/>
    <d v="2018-05-08T00:00:00"/>
    <d v="2018-05-16T00:00:00"/>
    <n v="9"/>
    <d v="2018-05-23T00:00:00"/>
    <n v="2018"/>
    <s v="Qtr2"/>
    <n v="5"/>
    <s v="May"/>
    <n v="9"/>
    <n v="2018"/>
    <s v="Qtr2"/>
    <n v="5"/>
    <s v="May"/>
    <n v="1"/>
    <s v="Weekends"/>
    <s v="2018"/>
    <s v="Qtr2"/>
    <n v="5"/>
    <s v="May"/>
    <s v="2018"/>
    <s v="Qtr2"/>
    <n v="5"/>
    <s v="May"/>
  </r>
  <r>
    <s v="3988bfd19575c170059a28a630beee60"/>
    <s v="ef1615db601ce81b5507d7388cfd4e09"/>
    <x v="0"/>
    <x v="7"/>
    <d v="2018-05-15T00:00:00"/>
    <d v="2018-05-16T00:00:00"/>
    <d v="2018-05-21T00:00:00"/>
    <n v="10"/>
    <d v="2018-05-25T00:00:00"/>
    <n v="2018"/>
    <s v="Qtr2"/>
    <n v="5"/>
    <s v="May"/>
    <n v="10"/>
    <n v="2018"/>
    <s v="Qtr2"/>
    <n v="5"/>
    <s v="May"/>
    <n v="5"/>
    <s v="Weekdays"/>
    <s v="2018"/>
    <s v="Qtr2"/>
    <n v="5"/>
    <s v="May"/>
    <s v="2018"/>
    <s v="Qtr2"/>
    <n v="5"/>
    <s v="May"/>
  </r>
  <r>
    <s v="ff40f38705c95a8eceea1a0db29bff66"/>
    <s v="3d9b3665a39eb741b1ae50706cbddb8d"/>
    <x v="0"/>
    <x v="19"/>
    <d v="2018-05-08T00:00:00"/>
    <d v="2018-05-09T00:00:00"/>
    <d v="2018-05-15T00:00:00"/>
    <n v="7"/>
    <d v="2018-06-04T00:00:00"/>
    <n v="2018"/>
    <s v="Qtr2"/>
    <n v="5"/>
    <s v="May"/>
    <n v="7"/>
    <n v="2018"/>
    <s v="Qtr2"/>
    <n v="5"/>
    <s v="May"/>
    <n v="2"/>
    <s v="Weekdays"/>
    <s v="2018"/>
    <s v="Qtr2"/>
    <n v="5"/>
    <s v="May"/>
    <s v="2018"/>
    <s v="Qtr2"/>
    <n v="5"/>
    <s v="May"/>
  </r>
  <r>
    <s v="fa9b02520c054ff035166305cc37ff30"/>
    <s v="665027db24649d6188bdad1c5a410d4a"/>
    <x v="0"/>
    <x v="20"/>
    <d v="2018-05-05T00:00:00"/>
    <d v="2018-05-07T00:00:00"/>
    <d v="2018-05-18T00:00:00"/>
    <n v="13"/>
    <d v="2018-06-04T00:00:00"/>
    <n v="2018"/>
    <s v="Qtr2"/>
    <n v="5"/>
    <s v="May"/>
    <n v="13"/>
    <n v="2018"/>
    <s v="Qtr2"/>
    <n v="5"/>
    <s v="May"/>
    <n v="6"/>
    <s v="Weekdays"/>
    <s v="2018"/>
    <s v="Qtr2"/>
    <n v="5"/>
    <s v="May"/>
    <s v="2018"/>
    <s v="Qtr2"/>
    <n v="5"/>
    <s v="May"/>
  </r>
  <r>
    <s v="f9b975e692bb1fa35d6fede924b1d853"/>
    <s v="7e25b8ad63a30d56ed4065640a1c47e0"/>
    <x v="0"/>
    <x v="10"/>
    <d v="2018-05-07T00:00:00"/>
    <d v="2018-05-14T00:00:00"/>
    <d v="2018-05-21T00:00:00"/>
    <n v="14"/>
    <d v="2018-06-01T00:00:00"/>
    <n v="2018"/>
    <s v="Qtr2"/>
    <n v="5"/>
    <s v="May"/>
    <n v="14"/>
    <n v="2018"/>
    <s v="Qtr2"/>
    <n v="5"/>
    <s v="May"/>
    <n v="1"/>
    <s v="Weekends"/>
    <s v="2018"/>
    <s v="Qtr2"/>
    <n v="5"/>
    <s v="May"/>
    <s v="2018"/>
    <s v="Qtr2"/>
    <n v="5"/>
    <s v="May"/>
  </r>
  <r>
    <s v="f90b31f6085bcf74117b0b50bc546656"/>
    <s v="9b77c66429d60da698935191d5c1447c"/>
    <x v="0"/>
    <x v="0"/>
    <d v="2018-05-17T00:00:00"/>
    <d v="2018-05-17T00:00:00"/>
    <d v="2018-05-18T00:00:00"/>
    <n v="3"/>
    <d v="2018-05-28T00:00:00"/>
    <n v="2018"/>
    <s v="Qtr2"/>
    <n v="5"/>
    <s v="May"/>
    <n v="3"/>
    <n v="2018"/>
    <s v="Qtr2"/>
    <n v="5"/>
    <s v="May"/>
    <n v="2"/>
    <s v="Weekdays"/>
    <s v="2018"/>
    <s v="Qtr2"/>
    <n v="5"/>
    <s v="May"/>
    <s v="2018"/>
    <s v="Qtr2"/>
    <n v="5"/>
    <s v="May"/>
  </r>
  <r>
    <s v="f4e4e886a056bb9c7ed4a19c013a833d"/>
    <s v="509f2373dc9012e0d1071be02210a492"/>
    <x v="0"/>
    <x v="16"/>
    <d v="2018-05-03T00:00:00"/>
    <d v="2018-05-09T00:00:00"/>
    <d v="2018-05-15T00:00:00"/>
    <n v="12"/>
    <d v="2018-06-11T00:00:00"/>
    <n v="2018"/>
    <s v="Qtr2"/>
    <n v="5"/>
    <s v="May"/>
    <n v="12"/>
    <n v="2018"/>
    <s v="Qtr2"/>
    <n v="5"/>
    <s v="May"/>
    <n v="4"/>
    <s v="Weekdays"/>
    <s v="2018"/>
    <s v="Qtr2"/>
    <n v="5"/>
    <s v="May"/>
    <s v="2018"/>
    <s v="Qtr2"/>
    <n v="5"/>
    <s v="May"/>
  </r>
  <r>
    <s v="f2cb1c7b8d41c99db093c14f35eb5f93"/>
    <s v="1c04cbcfe22abfb83ba9354fe0ba253e"/>
    <x v="0"/>
    <x v="3"/>
    <d v="2018-05-08T00:00:00"/>
    <d v="2018-05-08T00:00:00"/>
    <d v="2018-05-18T00:00:00"/>
    <n v="14"/>
    <d v="2018-05-21T00:00:00"/>
    <n v="2018"/>
    <s v="Qtr2"/>
    <n v="5"/>
    <s v="May"/>
    <n v="14"/>
    <n v="2018"/>
    <s v="Qtr2"/>
    <n v="5"/>
    <s v="May"/>
    <n v="5"/>
    <s v="Weekdays"/>
    <s v="2018"/>
    <s v="Qtr2"/>
    <n v="5"/>
    <s v="May"/>
    <s v="2018"/>
    <s v="Qtr2"/>
    <n v="5"/>
    <s v="May"/>
  </r>
  <r>
    <s v="fc4867a61bde1254dbbf346ce5f30d22"/>
    <s v="1d47feb38990a3b5bf7f09ddb3348370"/>
    <x v="0"/>
    <x v="20"/>
    <d v="2018-05-05T00:00:00"/>
    <d v="2018-05-08T00:00:00"/>
    <d v="2018-05-10T00:00:00"/>
    <n v="5"/>
    <d v="2018-05-18T00:00:00"/>
    <n v="2018"/>
    <s v="Qtr2"/>
    <n v="5"/>
    <s v="May"/>
    <n v="5"/>
    <n v="2018"/>
    <s v="Qtr2"/>
    <n v="5"/>
    <s v="May"/>
    <n v="6"/>
    <s v="Weekdays"/>
    <s v="2018"/>
    <s v="Qtr2"/>
    <n v="5"/>
    <s v="May"/>
    <s v="2018"/>
    <s v="Qtr2"/>
    <n v="5"/>
    <s v="May"/>
  </r>
  <r>
    <s v="f5be733557bb83f09c694272a7d21d74"/>
    <s v="5f9642eb58e82c00f37d9a8dc5d8a364"/>
    <x v="0"/>
    <x v="4"/>
    <d v="2018-05-18T00:00:00"/>
    <d v="2018-05-18T00:00:00"/>
    <d v="2018-05-22T00:00:00"/>
    <n v="5"/>
    <d v="2018-05-28T00:00:00"/>
    <n v="2018"/>
    <s v="Qtr2"/>
    <n v="5"/>
    <s v="May"/>
    <n v="5"/>
    <n v="2018"/>
    <s v="Qtr2"/>
    <n v="5"/>
    <s v="May"/>
    <n v="4"/>
    <s v="Weekdays"/>
    <s v="2018"/>
    <s v="Qtr2"/>
    <n v="5"/>
    <s v="May"/>
    <s v="2018"/>
    <s v="Qtr2"/>
    <n v="5"/>
    <s v="May"/>
  </r>
  <r>
    <s v="edf3091b65403afebeb2a7cbb1682b6f"/>
    <s v="8156312633461c3ae6e53e1df5c03083"/>
    <x v="0"/>
    <x v="21"/>
    <d v="2018-05-09T00:00:00"/>
    <d v="2018-05-10T00:00:00"/>
    <d v="2018-05-12T00:00:00"/>
    <n v="3"/>
    <d v="2018-05-23T00:00:00"/>
    <n v="2018"/>
    <s v="Qtr2"/>
    <n v="5"/>
    <s v="May"/>
    <n v="3"/>
    <n v="2018"/>
    <s v="Qtr2"/>
    <n v="5"/>
    <s v="May"/>
    <n v="3"/>
    <s v="Weekdays"/>
    <s v="2018"/>
    <s v="Qtr2"/>
    <n v="5"/>
    <s v="May"/>
    <s v="2018"/>
    <s v="Qtr2"/>
    <n v="5"/>
    <s v="May"/>
  </r>
  <r>
    <s v="fd8d9bc6af4ccc073a7fe152040e81f2"/>
    <s v="14938608ccfde5530723a2a70b07d25a"/>
    <x v="0"/>
    <x v="4"/>
    <d v="2018-05-18T00:00:00"/>
    <d v="2018-05-18T00:00:00"/>
    <d v="2018-05-22T00:00:00"/>
    <n v="5"/>
    <d v="2018-06-01T00:00:00"/>
    <n v="2018"/>
    <s v="Qtr2"/>
    <n v="5"/>
    <s v="May"/>
    <n v="5"/>
    <n v="2018"/>
    <s v="Qtr2"/>
    <n v="5"/>
    <s v="May"/>
    <n v="4"/>
    <s v="Weekdays"/>
    <s v="2018"/>
    <s v="Qtr2"/>
    <n v="5"/>
    <s v="May"/>
    <s v="2018"/>
    <s v="Qtr2"/>
    <n v="5"/>
    <s v="May"/>
  </r>
  <r>
    <s v="ee71a04a26c5bcf135d8af9ff7051c5b"/>
    <s v="3979d252e012e7b031ec6644b59eb9c1"/>
    <x v="0"/>
    <x v="16"/>
    <d v="2018-05-03T00:00:00"/>
    <d v="2018-05-04T00:00:00"/>
    <d v="2018-05-08T00:00:00"/>
    <n v="5"/>
    <d v="2018-05-24T00:00:00"/>
    <n v="2018"/>
    <s v="Qtr2"/>
    <n v="5"/>
    <s v="May"/>
    <n v="5"/>
    <n v="2018"/>
    <s v="Qtr2"/>
    <n v="5"/>
    <s v="May"/>
    <n v="4"/>
    <s v="Weekdays"/>
    <s v="2018"/>
    <s v="Qtr2"/>
    <n v="5"/>
    <s v="May"/>
    <s v="2018"/>
    <s v="Qtr2"/>
    <n v="5"/>
    <s v="May"/>
  </r>
  <r>
    <s v="fa80f0d51be5bc219ebc8193038c17b2"/>
    <s v="8bb898daa7332ba25d9d94d45c90a790"/>
    <x v="0"/>
    <x v="11"/>
    <d v="2018-05-08T00:00:00"/>
    <d v="2018-05-09T00:00:00"/>
    <d v="2018-05-14T00:00:00"/>
    <n v="8"/>
    <d v="2018-05-29T00:00:00"/>
    <n v="2018"/>
    <s v="Qtr2"/>
    <n v="5"/>
    <s v="May"/>
    <n v="8"/>
    <n v="2018"/>
    <s v="Qtr2"/>
    <n v="5"/>
    <s v="May"/>
    <n v="7"/>
    <s v="Weekends"/>
    <s v="2018"/>
    <s v="Qtr2"/>
    <n v="5"/>
    <s v="May"/>
    <s v="2018"/>
    <s v="Qtr2"/>
    <n v="5"/>
    <s v="May"/>
  </r>
  <r>
    <s v="f0acad80eb7ba5bc5df9257759e12330"/>
    <s v="b311fa45693006635231a6a842a2b7cc"/>
    <x v="0"/>
    <x v="13"/>
    <d v="2018-05-16T00:00:00"/>
    <d v="2018-05-17T00:00:00"/>
    <d v="2018-05-18T00:00:00"/>
    <n v="2"/>
    <d v="2018-05-24T00:00:00"/>
    <n v="2018"/>
    <s v="Qtr2"/>
    <n v="5"/>
    <s v="May"/>
    <n v="2"/>
    <n v="2018"/>
    <s v="Qtr2"/>
    <n v="5"/>
    <s v="May"/>
    <n v="3"/>
    <s v="Weekdays"/>
    <s v="2018"/>
    <s v="Qtr2"/>
    <n v="5"/>
    <s v="May"/>
    <s v="2018"/>
    <s v="Qtr2"/>
    <n v="5"/>
    <s v="May"/>
  </r>
  <r>
    <s v="ebabc8ac474d11be84da632d48790ac2"/>
    <s v="5bec55a9b48c095a3453366e8c68ef9f"/>
    <x v="0"/>
    <x v="25"/>
    <d v="2018-05-23T00:00:00"/>
    <d v="2018-05-24T00:00:00"/>
    <d v="2018-05-25T00:00:00"/>
    <n v="2"/>
    <d v="2018-06-08T00:00:00"/>
    <n v="2018"/>
    <s v="Qtr2"/>
    <n v="5"/>
    <s v="May"/>
    <n v="2"/>
    <n v="2018"/>
    <s v="Qtr2"/>
    <n v="5"/>
    <s v="May"/>
    <n v="3"/>
    <s v="Weekdays"/>
    <s v="2018"/>
    <s v="Qtr2"/>
    <n v="5"/>
    <s v="May"/>
    <s v="2018"/>
    <s v="Qtr2"/>
    <n v="5"/>
    <s v="May"/>
  </r>
  <r>
    <s v="eb662529b45921de69ee27ba4baefcac"/>
    <s v="20155319887d22c9e944700714134eff"/>
    <x v="0"/>
    <x v="1"/>
    <d v="2018-05-22T00:00:00"/>
    <d v="2018-05-22T00:00:00"/>
    <d v="2018-05-23T00:00:00"/>
    <n v="3"/>
    <d v="2018-05-30T00:00:00"/>
    <n v="2018"/>
    <s v="Qtr2"/>
    <n v="5"/>
    <s v="May"/>
    <n v="3"/>
    <n v="2018"/>
    <s v="Qtr2"/>
    <n v="5"/>
    <s v="May"/>
    <n v="7"/>
    <s v="Weekends"/>
    <s v="2018"/>
    <s v="Qtr2"/>
    <n v="5"/>
    <s v="May"/>
    <s v="2018"/>
    <s v="Qtr2"/>
    <n v="5"/>
    <s v="May"/>
  </r>
  <r>
    <s v="f0c2236da1e0542c3deb61e413ea3f24"/>
    <s v="af2e6bb21664b6626ea60bcaa3ff7f1b"/>
    <x v="0"/>
    <x v="3"/>
    <d v="2018-05-08T00:00:00"/>
    <d v="2018-05-11T00:00:00"/>
    <d v="2018-05-16T00:00:00"/>
    <n v="12"/>
    <d v="2018-05-24T00:00:00"/>
    <n v="2018"/>
    <s v="Qtr2"/>
    <n v="5"/>
    <s v="May"/>
    <n v="12"/>
    <n v="2018"/>
    <s v="Qtr2"/>
    <n v="5"/>
    <s v="May"/>
    <n v="5"/>
    <s v="Weekdays"/>
    <s v="2018"/>
    <s v="Qtr2"/>
    <n v="5"/>
    <s v="May"/>
    <s v="2018"/>
    <s v="Qtr2"/>
    <n v="5"/>
    <s v="May"/>
  </r>
  <r>
    <s v="f11d5bb456a331aa3df2a83c1bd4af85"/>
    <s v="d81cbd61dc93c873068a3f9c456716d9"/>
    <x v="0"/>
    <x v="21"/>
    <d v="2018-05-11T00:00:00"/>
    <d v="2018-05-11T00:00:00"/>
    <d v="2018-05-21T00:00:00"/>
    <n v="12"/>
    <d v="2018-06-04T00:00:00"/>
    <n v="2018"/>
    <s v="Qtr2"/>
    <n v="5"/>
    <s v="May"/>
    <n v="12"/>
    <n v="2018"/>
    <s v="Qtr2"/>
    <n v="5"/>
    <s v="May"/>
    <n v="3"/>
    <s v="Weekdays"/>
    <s v="2018"/>
    <s v="Qtr2"/>
    <n v="5"/>
    <s v="May"/>
    <s v="2018"/>
    <s v="Qtr2"/>
    <n v="5"/>
    <s v="May"/>
  </r>
  <r>
    <s v="ef0353c6dc954fded9b6e979e89fe9ac"/>
    <s v="a45c9308012c637ed1296aff890b4473"/>
    <x v="0"/>
    <x v="10"/>
    <d v="2018-05-07T00:00:00"/>
    <d v="2018-05-09T00:00:00"/>
    <d v="2018-05-14T00:00:00"/>
    <n v="7"/>
    <d v="2018-05-23T00:00:00"/>
    <n v="2018"/>
    <s v="Qtr2"/>
    <n v="5"/>
    <s v="May"/>
    <n v="7"/>
    <n v="2018"/>
    <s v="Qtr2"/>
    <n v="5"/>
    <s v="May"/>
    <n v="1"/>
    <s v="Weekends"/>
    <s v="2018"/>
    <s v="Qtr2"/>
    <n v="5"/>
    <s v="May"/>
    <s v="2018"/>
    <s v="Qtr2"/>
    <n v="5"/>
    <s v="May"/>
  </r>
  <r>
    <s v="ff5b0acaf838e06bba2881e7ea4a474c"/>
    <s v="f8367ebba926834dd754de8692e93a1c"/>
    <x v="0"/>
    <x v="5"/>
    <d v="2018-05-03T00:00:00"/>
    <d v="2018-05-03T00:00:00"/>
    <d v="2018-05-10T00:00:00"/>
    <n v="9"/>
    <d v="2018-05-28T00:00:00"/>
    <n v="2018"/>
    <s v="Qtr2"/>
    <n v="5"/>
    <s v="May"/>
    <n v="9"/>
    <n v="2018"/>
    <s v="Qtr2"/>
    <n v="5"/>
    <s v="May"/>
    <n v="2"/>
    <s v="Weekdays"/>
    <s v="2018"/>
    <s v="Qtr2"/>
    <n v="5"/>
    <s v="May"/>
    <s v="2018"/>
    <s v="Qtr2"/>
    <n v="5"/>
    <s v="May"/>
  </r>
  <r>
    <s v="f094a0ac1cb1fc3b9ac8a4d385b602e1"/>
    <s v="8c5d410f1e35dfdfa6cf08fd8e3a6a65"/>
    <x v="0"/>
    <x v="12"/>
    <d v="2018-05-02T00:00:00"/>
    <d v="2018-05-03T00:00:00"/>
    <d v="2018-05-04T00:00:00"/>
    <n v="2"/>
    <d v="2018-05-17T00:00:00"/>
    <n v="2018"/>
    <s v="Qtr2"/>
    <n v="5"/>
    <s v="May"/>
    <n v="2"/>
    <n v="2018"/>
    <s v="Qtr2"/>
    <n v="5"/>
    <s v="May"/>
    <n v="3"/>
    <s v="Weekdays"/>
    <s v="2018"/>
    <s v="Qtr2"/>
    <n v="5"/>
    <s v="May"/>
    <s v="2018"/>
    <s v="Qtr2"/>
    <n v="5"/>
    <s v="May"/>
  </r>
  <r>
    <s v="f78e5e459e3829bbc1bf472f4eb8eb35"/>
    <s v="3c7c40c039e3547fdb7a3797272ab922"/>
    <x v="0"/>
    <x v="7"/>
    <d v="2018-05-12T00:00:00"/>
    <d v="2018-05-14T00:00:00"/>
    <d v="2018-05-26T00:00:00"/>
    <n v="15"/>
    <d v="2018-06-14T00:00:00"/>
    <n v="2018"/>
    <s v="Qtr2"/>
    <n v="5"/>
    <s v="May"/>
    <n v="15"/>
    <n v="2018"/>
    <s v="Qtr2"/>
    <n v="5"/>
    <s v="May"/>
    <n v="5"/>
    <s v="Weekdays"/>
    <s v="2018"/>
    <s v="Qtr2"/>
    <n v="5"/>
    <s v="May"/>
    <s v="2018"/>
    <s v="Qtr2"/>
    <n v="5"/>
    <s v="May"/>
  </r>
  <r>
    <s v="fb7e7ba8f47d0f1f90ef27989696d503"/>
    <s v="bbefd632c5ef63a5c0e4ed79e72ad553"/>
    <x v="0"/>
    <x v="7"/>
    <d v="2018-05-11T00:00:00"/>
    <d v="2018-05-11T00:00:00"/>
    <d v="2018-05-17T00:00:00"/>
    <n v="6"/>
    <d v="2018-06-01T00:00:00"/>
    <n v="2018"/>
    <s v="Qtr2"/>
    <n v="5"/>
    <s v="May"/>
    <n v="6"/>
    <n v="2018"/>
    <s v="Qtr2"/>
    <n v="5"/>
    <s v="May"/>
    <n v="5"/>
    <s v="Weekdays"/>
    <s v="2018"/>
    <s v="Qtr2"/>
    <n v="5"/>
    <s v="May"/>
    <s v="2018"/>
    <s v="Qtr2"/>
    <n v="5"/>
    <s v="May"/>
  </r>
  <r>
    <s v="f87b019430922741706698256b753421"/>
    <s v="01bc42b3e58ab446f0227867f665b127"/>
    <x v="0"/>
    <x v="7"/>
    <d v="2018-05-11T00:00:00"/>
    <d v="2018-05-17T00:00:00"/>
    <d v="2018-05-21T00:00:00"/>
    <n v="10"/>
    <d v="2018-05-30T00:00:00"/>
    <n v="2018"/>
    <s v="Qtr2"/>
    <n v="5"/>
    <s v="May"/>
    <n v="10"/>
    <n v="2018"/>
    <s v="Qtr2"/>
    <n v="5"/>
    <s v="May"/>
    <n v="5"/>
    <s v="Weekdays"/>
    <s v="2018"/>
    <s v="Qtr2"/>
    <n v="5"/>
    <s v="May"/>
    <s v="2018"/>
    <s v="Qtr2"/>
    <n v="5"/>
    <s v="May"/>
  </r>
  <r>
    <s v="f45110f74eef472858fd944cb3c6630a"/>
    <s v="084dc3ed024e35663cc3e1acc7d6f715"/>
    <x v="0"/>
    <x v="15"/>
    <d v="2018-05-18T00:00:00"/>
    <d v="2018-05-21T00:00:00"/>
    <d v="2018-05-23T00:00:00"/>
    <n v="5"/>
    <d v="2018-05-28T00:00:00"/>
    <n v="2018"/>
    <s v="Qtr2"/>
    <n v="5"/>
    <s v="May"/>
    <n v="5"/>
    <n v="2018"/>
    <s v="Qtr2"/>
    <n v="5"/>
    <s v="May"/>
    <n v="5"/>
    <s v="Weekdays"/>
    <s v="2018"/>
    <s v="Qtr2"/>
    <n v="5"/>
    <s v="May"/>
    <s v="2018"/>
    <s v="Qtr2"/>
    <n v="5"/>
    <s v="May"/>
  </r>
  <r>
    <s v="eb96e626e9e03230dd582597da1a68ff"/>
    <s v="94d68507f622fb53c4e6743dfa3a9503"/>
    <x v="0"/>
    <x v="19"/>
    <d v="2018-05-09T00:00:00"/>
    <d v="2018-05-09T00:00:00"/>
    <d v="2018-05-18T00:00:00"/>
    <n v="10"/>
    <d v="2018-06-01T00:00:00"/>
    <n v="2018"/>
    <s v="Qtr2"/>
    <n v="5"/>
    <s v="May"/>
    <n v="10"/>
    <n v="2018"/>
    <s v="Qtr2"/>
    <n v="5"/>
    <s v="May"/>
    <n v="2"/>
    <s v="Weekdays"/>
    <s v="2018"/>
    <s v="Qtr2"/>
    <n v="5"/>
    <s v="May"/>
    <s v="2018"/>
    <s v="Qtr2"/>
    <n v="5"/>
    <s v="May"/>
  </r>
  <r>
    <s v="fb6fd490ceb962cb59053987c9401e81"/>
    <s v="7435cb35064fcb752f79c20725c1dec9"/>
    <x v="0"/>
    <x v="2"/>
    <d v="2018-05-10T00:00:00"/>
    <d v="2018-05-12T00:00:00"/>
    <d v="2018-05-25T00:00:00"/>
    <n v="15"/>
    <d v="2018-05-29T00:00:00"/>
    <n v="2018"/>
    <s v="Qtr2"/>
    <n v="5"/>
    <s v="May"/>
    <n v="15"/>
    <n v="2018"/>
    <s v="Qtr2"/>
    <n v="5"/>
    <s v="May"/>
    <n v="4"/>
    <s v="Weekdays"/>
    <s v="2018"/>
    <s v="Qtr2"/>
    <n v="5"/>
    <s v="May"/>
    <s v="2018"/>
    <s v="Qtr2"/>
    <n v="5"/>
    <s v="May"/>
  </r>
  <r>
    <s v="fcc13f1fc01aacaf59da3b5bbc2e1b9e"/>
    <s v="1286872c3c0be0909184f3a1056a7471"/>
    <x v="0"/>
    <x v="2"/>
    <d v="2018-05-10T00:00:00"/>
    <d v="2018-05-11T00:00:00"/>
    <d v="2018-05-16T00:00:00"/>
    <n v="6"/>
    <d v="2018-06-06T00:00:00"/>
    <n v="2018"/>
    <s v="Qtr2"/>
    <n v="5"/>
    <s v="May"/>
    <n v="6"/>
    <n v="2018"/>
    <s v="Qtr2"/>
    <n v="5"/>
    <s v="May"/>
    <n v="4"/>
    <s v="Weekdays"/>
    <s v="2018"/>
    <s v="Qtr2"/>
    <n v="5"/>
    <s v="May"/>
    <s v="2018"/>
    <s v="Qtr2"/>
    <n v="5"/>
    <s v="May"/>
  </r>
  <r>
    <s v="f15016a558849089056c7b9fb908ebba"/>
    <s v="bed5a20076049bad6c703bb683e0d1fc"/>
    <x v="0"/>
    <x v="12"/>
    <d v="2018-05-02T00:00:00"/>
    <d v="2018-05-02T00:00:00"/>
    <d v="2018-05-21T00:00:00"/>
    <n v="19"/>
    <d v="2018-06-01T00:00:00"/>
    <n v="2018"/>
    <s v="Qtr2"/>
    <n v="5"/>
    <s v="May"/>
    <n v="19"/>
    <n v="2018"/>
    <s v="Qtr2"/>
    <n v="5"/>
    <s v="May"/>
    <n v="3"/>
    <s v="Weekdays"/>
    <s v="2018"/>
    <s v="Qtr2"/>
    <n v="5"/>
    <s v="May"/>
    <s v="2018"/>
    <s v="Qtr2"/>
    <n v="5"/>
    <s v="May"/>
  </r>
  <r>
    <s v="fe522211f91ead8530eaf08d45cdbe7e"/>
    <s v="7b438557d2ea3b0746790626ffa80854"/>
    <x v="0"/>
    <x v="21"/>
    <d v="2018-05-10T00:00:00"/>
    <d v="2018-05-11T00:00:00"/>
    <d v="2018-05-21T00:00:00"/>
    <n v="12"/>
    <d v="2018-06-04T00:00:00"/>
    <n v="2018"/>
    <s v="Qtr2"/>
    <n v="5"/>
    <s v="May"/>
    <n v="12"/>
    <n v="2018"/>
    <s v="Qtr2"/>
    <n v="5"/>
    <s v="May"/>
    <n v="3"/>
    <s v="Weekdays"/>
    <s v="2018"/>
    <s v="Qtr2"/>
    <n v="5"/>
    <s v="May"/>
    <s v="2018"/>
    <s v="Qtr2"/>
    <n v="5"/>
    <s v="May"/>
  </r>
  <r>
    <s v="ea67dac121b11211fed4d9b9f5f3590b"/>
    <s v="ab90591256af2a7243bfffaa9ac7a870"/>
    <x v="0"/>
    <x v="2"/>
    <d v="2018-05-10T00:00:00"/>
    <d v="2018-05-14T00:00:00"/>
    <d v="2018-05-19T00:00:00"/>
    <n v="9"/>
    <d v="2018-05-25T00:00:00"/>
    <n v="2018"/>
    <s v="Qtr2"/>
    <n v="5"/>
    <s v="May"/>
    <n v="9"/>
    <n v="2018"/>
    <s v="Qtr2"/>
    <n v="5"/>
    <s v="May"/>
    <n v="4"/>
    <s v="Weekdays"/>
    <s v="2018"/>
    <s v="Qtr2"/>
    <n v="5"/>
    <s v="May"/>
    <s v="2018"/>
    <s v="Qtr2"/>
    <n v="5"/>
    <s v="May"/>
  </r>
  <r>
    <s v="f8f28698e5ebccf86845a38726e56ada"/>
    <s v="ea643b850ffb1c9e12b2159c354d12d1"/>
    <x v="0"/>
    <x v="15"/>
    <d v="2018-05-18T00:00:00"/>
    <d v="2018-05-21T00:00:00"/>
    <d v="2018-05-24T00:00:00"/>
    <n v="6"/>
    <d v="2018-06-05T00:00:00"/>
    <n v="2018"/>
    <s v="Qtr2"/>
    <n v="5"/>
    <s v="May"/>
    <n v="6"/>
    <n v="2018"/>
    <s v="Qtr2"/>
    <n v="5"/>
    <s v="May"/>
    <n v="5"/>
    <s v="Weekdays"/>
    <s v="2018"/>
    <s v="Qtr2"/>
    <n v="5"/>
    <s v="May"/>
    <s v="2018"/>
    <s v="Qtr2"/>
    <n v="5"/>
    <s v="May"/>
  </r>
  <r>
    <s v="eeb88a7ba20489b8f9ccb934f50d13d2"/>
    <s v="52cca23ee11631112799571f10c134d0"/>
    <x v="0"/>
    <x v="11"/>
    <d v="2018-05-07T00:00:00"/>
    <d v="2018-05-08T00:00:00"/>
    <d v="2018-05-16T00:00:00"/>
    <n v="10"/>
    <d v="2018-06-05T00:00:00"/>
    <n v="2018"/>
    <s v="Qtr2"/>
    <n v="5"/>
    <s v="May"/>
    <n v="10"/>
    <n v="2018"/>
    <s v="Qtr2"/>
    <n v="5"/>
    <s v="May"/>
    <n v="7"/>
    <s v="Weekends"/>
    <s v="2018"/>
    <s v="Qtr2"/>
    <n v="5"/>
    <s v="May"/>
    <s v="2018"/>
    <s v="Qtr2"/>
    <n v="5"/>
    <s v="May"/>
  </r>
  <r>
    <s v="247845908b9f43dd4e4f32291924d6b6"/>
    <s v="347f842ed0d0b71671e290da175a624f"/>
    <x v="0"/>
    <x v="13"/>
    <d v="2018-05-18T00:00:00"/>
    <d v="2018-05-18T00:00:00"/>
    <d v="2018-05-21T00:00:00"/>
    <n v="5"/>
    <d v="2018-05-24T00:00:00"/>
    <n v="2018"/>
    <s v="Qtr2"/>
    <n v="5"/>
    <s v="May"/>
    <n v="5"/>
    <n v="2018"/>
    <s v="Qtr2"/>
    <n v="5"/>
    <s v="May"/>
    <n v="3"/>
    <s v="Weekdays"/>
    <s v="2018"/>
    <s v="Qtr2"/>
    <n v="5"/>
    <s v="May"/>
    <s v="2018"/>
    <s v="Qtr2"/>
    <n v="5"/>
    <s v="May"/>
  </r>
  <r>
    <s v="eb3e838f029e2dd36256fecaeb49b999"/>
    <s v="8647c80fc524435e980220571a07fda1"/>
    <x v="0"/>
    <x v="20"/>
    <d v="2018-05-08T00:00:00"/>
    <d v="2018-05-08T00:00:00"/>
    <d v="2018-05-09T00:00:00"/>
    <n v="4"/>
    <d v="2018-05-18T00:00:00"/>
    <n v="2018"/>
    <s v="Qtr2"/>
    <n v="5"/>
    <s v="May"/>
    <n v="4"/>
    <n v="2018"/>
    <s v="Qtr2"/>
    <n v="5"/>
    <s v="May"/>
    <n v="6"/>
    <s v="Weekdays"/>
    <s v="2018"/>
    <s v="Qtr2"/>
    <n v="5"/>
    <s v="May"/>
    <s v="2018"/>
    <s v="Qtr2"/>
    <n v="5"/>
    <s v="May"/>
  </r>
  <r>
    <s v="f8988b8698570c25c74dc0a6f5cf0a68"/>
    <s v="fa4418ffe30b31c317748e51ff5171b8"/>
    <x v="0"/>
    <x v="9"/>
    <d v="2018-05-22T00:00:00"/>
    <d v="2018-05-23T00:00:00"/>
    <d v="2018-05-25T00:00:00"/>
    <n v="4"/>
    <d v="2018-06-07T00:00:00"/>
    <n v="2018"/>
    <s v="Qtr2"/>
    <n v="5"/>
    <s v="May"/>
    <n v="4"/>
    <n v="2018"/>
    <s v="Qtr2"/>
    <n v="5"/>
    <s v="May"/>
    <n v="1"/>
    <s v="Weekends"/>
    <s v="2018"/>
    <s v="Qtr2"/>
    <n v="5"/>
    <s v="May"/>
    <s v="2018"/>
    <s v="Qtr2"/>
    <n v="5"/>
    <s v="May"/>
  </r>
  <r>
    <s v="f0a3e1364c48c7c7f24a2282883d5c64"/>
    <s v="1e0a457fc59c18e16237e1fe1621d66c"/>
    <x v="0"/>
    <x v="16"/>
    <d v="2018-05-03T00:00:00"/>
    <d v="2018-05-07T00:00:00"/>
    <d v="2018-05-11T00:00:00"/>
    <n v="8"/>
    <d v="2018-05-15T00:00:00"/>
    <n v="2018"/>
    <s v="Qtr2"/>
    <n v="5"/>
    <s v="May"/>
    <n v="8"/>
    <n v="2018"/>
    <s v="Qtr2"/>
    <n v="5"/>
    <s v="May"/>
    <n v="4"/>
    <s v="Weekdays"/>
    <s v="2018"/>
    <s v="Qtr2"/>
    <n v="5"/>
    <s v="May"/>
    <s v="2018"/>
    <s v="Qtr2"/>
    <n v="5"/>
    <s v="May"/>
  </r>
  <r>
    <s v="f774e750b5c406bbf9de83d515153b1c"/>
    <s v="8564c8eb40ddf62a647270bf91a1fa50"/>
    <x v="0"/>
    <x v="7"/>
    <d v="2018-05-11T00:00:00"/>
    <d v="2018-05-14T00:00:00"/>
    <d v="2018-05-17T00:00:00"/>
    <n v="6"/>
    <d v="2018-05-28T00:00:00"/>
    <n v="2018"/>
    <s v="Qtr2"/>
    <n v="5"/>
    <s v="May"/>
    <n v="6"/>
    <n v="2018"/>
    <s v="Qtr2"/>
    <n v="5"/>
    <s v="May"/>
    <n v="5"/>
    <s v="Weekdays"/>
    <s v="2018"/>
    <s v="Qtr2"/>
    <n v="5"/>
    <s v="May"/>
    <s v="2018"/>
    <s v="Qtr2"/>
    <n v="5"/>
    <s v="May"/>
  </r>
  <r>
    <s v="eb6bf171200b90eb73d01a3f2096691a"/>
    <s v="a2aebe68f52ca3379e422f65383ea153"/>
    <x v="0"/>
    <x v="16"/>
    <d v="2018-05-03T00:00:00"/>
    <d v="2018-05-04T00:00:00"/>
    <d v="2018-05-07T00:00:00"/>
    <n v="4"/>
    <d v="2018-05-11T00:00:00"/>
    <n v="2018"/>
    <s v="Qtr2"/>
    <n v="5"/>
    <s v="May"/>
    <n v="4"/>
    <n v="2018"/>
    <s v="Qtr2"/>
    <n v="5"/>
    <s v="May"/>
    <n v="4"/>
    <s v="Weekdays"/>
    <s v="2018"/>
    <s v="Qtr2"/>
    <n v="5"/>
    <s v="May"/>
    <s v="2018"/>
    <s v="Qtr2"/>
    <n v="5"/>
    <s v="May"/>
  </r>
  <r>
    <s v="ef15dbaf1048212a36d11261a1feb460"/>
    <s v="3ab67c90e72ca2917ab6d048e4183259"/>
    <x v="0"/>
    <x v="21"/>
    <d v="2018-05-10T00:00:00"/>
    <d v="2018-05-11T00:00:00"/>
    <d v="2018-05-16T00:00:00"/>
    <n v="7"/>
    <d v="2018-06-01T00:00:00"/>
    <n v="2018"/>
    <s v="Qtr2"/>
    <n v="5"/>
    <s v="May"/>
    <n v="7"/>
    <n v="2018"/>
    <s v="Qtr2"/>
    <n v="5"/>
    <s v="May"/>
    <n v="3"/>
    <s v="Weekdays"/>
    <s v="2018"/>
    <s v="Qtr2"/>
    <n v="5"/>
    <s v="May"/>
    <s v="2018"/>
    <s v="Qtr2"/>
    <n v="5"/>
    <s v="May"/>
  </r>
  <r>
    <s v="e9d122ccd05f407b9a65aaae122a9add"/>
    <s v="c0f60cca1662df685545a69bfb900e96"/>
    <x v="0"/>
    <x v="12"/>
    <d v="2018-05-04T00:00:00"/>
    <d v="2018-05-04T00:00:00"/>
    <d v="2018-05-11T00:00:00"/>
    <n v="9"/>
    <d v="2018-05-23T00:00:00"/>
    <n v="2018"/>
    <s v="Qtr2"/>
    <n v="5"/>
    <s v="May"/>
    <n v="9"/>
    <n v="2018"/>
    <s v="Qtr2"/>
    <n v="5"/>
    <s v="May"/>
    <n v="3"/>
    <s v="Weekdays"/>
    <s v="2018"/>
    <s v="Qtr2"/>
    <n v="5"/>
    <s v="May"/>
    <s v="2018"/>
    <s v="Qtr2"/>
    <n v="5"/>
    <s v="May"/>
  </r>
  <r>
    <s v="f863e4bc27681b1a4ed0bc88b1933fbb"/>
    <s v="75801665be2ec6a40a121d7421b64538"/>
    <x v="0"/>
    <x v="15"/>
    <d v="2018-05-18T00:00:00"/>
    <d v="2018-05-24T00:00:00"/>
    <d v="2018-05-25T00:00:00"/>
    <n v="7"/>
    <d v="2018-06-04T00:00:00"/>
    <n v="2018"/>
    <s v="Qtr2"/>
    <n v="5"/>
    <s v="May"/>
    <n v="7"/>
    <n v="2018"/>
    <s v="Qtr2"/>
    <n v="5"/>
    <s v="May"/>
    <n v="5"/>
    <s v="Weekdays"/>
    <s v="2018"/>
    <s v="Qtr2"/>
    <n v="5"/>
    <s v="May"/>
    <s v="2018"/>
    <s v="Qtr2"/>
    <n v="5"/>
    <s v="May"/>
  </r>
  <r>
    <s v="f9fed19b3b66623201e5b3de18baacf6"/>
    <s v="c1a82ba80e99bfff31d8edb5eef82db8"/>
    <x v="0"/>
    <x v="2"/>
    <d v="2018-05-10T00:00:00"/>
    <d v="2018-05-11T00:00:00"/>
    <d v="2018-05-25T00:00:00"/>
    <n v="15"/>
    <d v="2018-06-06T00:00:00"/>
    <n v="2018"/>
    <s v="Qtr2"/>
    <n v="5"/>
    <s v="May"/>
    <n v="15"/>
    <n v="2018"/>
    <s v="Qtr2"/>
    <n v="5"/>
    <s v="May"/>
    <n v="4"/>
    <s v="Weekdays"/>
    <s v="2018"/>
    <s v="Qtr2"/>
    <n v="5"/>
    <s v="May"/>
    <s v="2018"/>
    <s v="Qtr2"/>
    <n v="5"/>
    <s v="May"/>
  </r>
  <r>
    <s v="fc2f758d05227510a9f46e37a1e0095e"/>
    <s v="db9f32899c9b8907a3ac4b4394f216a0"/>
    <x v="0"/>
    <x v="20"/>
    <d v="2018-05-05T00:00:00"/>
    <d v="2018-05-08T00:00:00"/>
    <d v="2018-05-09T00:00:00"/>
    <n v="4"/>
    <d v="2018-05-22T00:00:00"/>
    <n v="2018"/>
    <s v="Qtr2"/>
    <n v="5"/>
    <s v="May"/>
    <n v="4"/>
    <n v="2018"/>
    <s v="Qtr2"/>
    <n v="5"/>
    <s v="May"/>
    <n v="6"/>
    <s v="Weekdays"/>
    <s v="2018"/>
    <s v="Qtr2"/>
    <n v="5"/>
    <s v="May"/>
    <s v="2018"/>
    <s v="Qtr2"/>
    <n v="5"/>
    <s v="May"/>
  </r>
  <r>
    <s v="ffce8a2dd7579795f5c1cbe2bf23d51d"/>
    <s v="4b80c7d4d1810bb81823061e2d14ed1c"/>
    <x v="0"/>
    <x v="10"/>
    <d v="2018-05-07T00:00:00"/>
    <d v="2018-05-09T00:00:00"/>
    <d v="2018-05-14T00:00:00"/>
    <n v="7"/>
    <d v="2018-05-24T00:00:00"/>
    <n v="2018"/>
    <s v="Qtr2"/>
    <n v="5"/>
    <s v="May"/>
    <n v="7"/>
    <n v="2018"/>
    <s v="Qtr2"/>
    <n v="5"/>
    <s v="May"/>
    <n v="1"/>
    <s v="Weekends"/>
    <s v="2018"/>
    <s v="Qtr2"/>
    <n v="5"/>
    <s v="May"/>
    <s v="2018"/>
    <s v="Qtr2"/>
    <n v="5"/>
    <s v="May"/>
  </r>
  <r>
    <s v="ffa4d45e1a7f3bab8004bd703f52a65a"/>
    <s v="0ab25c3442ee73ec49864945b5366156"/>
    <x v="0"/>
    <x v="8"/>
    <d v="2018-05-19T00:00:00"/>
    <d v="2018-05-22T00:00:00"/>
    <d v="2018-05-23T00:00:00"/>
    <n v="4"/>
    <d v="2018-06-04T00:00:00"/>
    <n v="2018"/>
    <s v="Qtr2"/>
    <n v="5"/>
    <s v="May"/>
    <n v="4"/>
    <n v="2018"/>
    <s v="Qtr2"/>
    <n v="5"/>
    <s v="May"/>
    <n v="6"/>
    <s v="Weekdays"/>
    <s v="2018"/>
    <s v="Qtr2"/>
    <n v="5"/>
    <s v="May"/>
    <s v="2018"/>
    <s v="Qtr2"/>
    <n v="5"/>
    <s v="May"/>
  </r>
  <r>
    <s v="ef53b712516162ba8b15881e62f9b67e"/>
    <s v="5ff644aeb0ab2f7ddb5d28ad9fb702b9"/>
    <x v="0"/>
    <x v="12"/>
    <d v="2018-05-02T00:00:00"/>
    <d v="2018-05-02T00:00:00"/>
    <d v="2018-05-09T00:00:00"/>
    <n v="7"/>
    <d v="2018-05-29T00:00:00"/>
    <n v="2018"/>
    <s v="Qtr2"/>
    <n v="5"/>
    <s v="May"/>
    <n v="7"/>
    <n v="2018"/>
    <s v="Qtr2"/>
    <n v="5"/>
    <s v="May"/>
    <n v="3"/>
    <s v="Weekdays"/>
    <s v="2018"/>
    <s v="Qtr2"/>
    <n v="5"/>
    <s v="May"/>
    <s v="2018"/>
    <s v="Qtr2"/>
    <n v="5"/>
    <s v="May"/>
  </r>
  <r>
    <s v="e96316295f9dac5e936626ee32d3b05b"/>
    <s v="0a743c09fa3a7d168c0577b14d7c8d93"/>
    <x v="0"/>
    <x v="16"/>
    <d v="2018-05-03T00:00:00"/>
    <d v="2018-05-08T00:00:00"/>
    <d v="2018-05-10T00:00:00"/>
    <n v="7"/>
    <d v="2018-05-16T00:00:00"/>
    <n v="2018"/>
    <s v="Qtr2"/>
    <n v="5"/>
    <s v="May"/>
    <n v="7"/>
    <n v="2018"/>
    <s v="Qtr2"/>
    <n v="5"/>
    <s v="May"/>
    <n v="4"/>
    <s v="Weekdays"/>
    <s v="2018"/>
    <s v="Qtr2"/>
    <n v="5"/>
    <s v="May"/>
    <s v="2018"/>
    <s v="Qtr2"/>
    <n v="5"/>
    <s v="May"/>
  </r>
  <r>
    <s v="f154c7c62bc53e3c7ed82713abb2c96c"/>
    <s v="24dcda920a2f70b4ee8cd24fbf13043b"/>
    <x v="0"/>
    <x v="18"/>
    <d v="2018-05-12T00:00:00"/>
    <d v="2018-05-15T00:00:00"/>
    <d v="2018-05-17T00:00:00"/>
    <n v="5"/>
    <d v="2018-05-25T00:00:00"/>
    <n v="2018"/>
    <s v="Qtr2"/>
    <n v="5"/>
    <s v="May"/>
    <n v="5"/>
    <n v="2018"/>
    <s v="Qtr2"/>
    <n v="5"/>
    <s v="May"/>
    <n v="6"/>
    <s v="Weekdays"/>
    <s v="2018"/>
    <s v="Qtr2"/>
    <n v="5"/>
    <s v="May"/>
    <s v="2018"/>
    <s v="Qtr2"/>
    <n v="5"/>
    <s v="May"/>
  </r>
  <r>
    <s v="f73aa9d9da868421ed166e66df561602"/>
    <s v="26cf824d990f4e2e89a215ab62b61873"/>
    <x v="0"/>
    <x v="10"/>
    <d v="2018-05-07T00:00:00"/>
    <d v="2018-05-08T00:00:00"/>
    <d v="2018-05-23T00:00:00"/>
    <n v="16"/>
    <d v="2018-06-11T00:00:00"/>
    <n v="2018"/>
    <s v="Qtr2"/>
    <n v="5"/>
    <s v="May"/>
    <n v="16"/>
    <n v="2018"/>
    <s v="Qtr2"/>
    <n v="5"/>
    <s v="May"/>
    <n v="1"/>
    <s v="Weekends"/>
    <s v="2018"/>
    <s v="Qtr2"/>
    <n v="5"/>
    <s v="May"/>
    <s v="2018"/>
    <s v="Qtr2"/>
    <n v="5"/>
    <s v="May"/>
  </r>
  <r>
    <s v="f9085be14df218456107ebc51fbe4cfe"/>
    <s v="2b12d993ccc5aff119d707e95729df0a"/>
    <x v="0"/>
    <x v="0"/>
    <d v="2018-05-15T00:00:00"/>
    <d v="2018-05-17T00:00:00"/>
    <d v="2018-05-21T00:00:00"/>
    <n v="6"/>
    <d v="2018-06-05T00:00:00"/>
    <n v="2018"/>
    <s v="Qtr2"/>
    <n v="5"/>
    <s v="May"/>
    <n v="6"/>
    <n v="2018"/>
    <s v="Qtr2"/>
    <n v="5"/>
    <s v="May"/>
    <n v="2"/>
    <s v="Weekdays"/>
    <s v="2018"/>
    <s v="Qtr2"/>
    <n v="5"/>
    <s v="May"/>
    <s v="2018"/>
    <s v="Qtr2"/>
    <n v="5"/>
    <s v="May"/>
  </r>
  <r>
    <s v="ef94e1ff9bb30d81e5e8c9bf9527bc16"/>
    <s v="a4ea03c203b0467d7018e9ac8226245a"/>
    <x v="0"/>
    <x v="0"/>
    <d v="2018-05-17T00:00:00"/>
    <d v="2018-05-17T00:00:00"/>
    <d v="2018-05-22T00:00:00"/>
    <n v="7"/>
    <d v="2018-05-30T00:00:00"/>
    <n v="2018"/>
    <s v="Qtr2"/>
    <n v="5"/>
    <s v="May"/>
    <n v="7"/>
    <n v="2018"/>
    <s v="Qtr2"/>
    <n v="5"/>
    <s v="May"/>
    <n v="2"/>
    <s v="Weekdays"/>
    <s v="2018"/>
    <s v="Qtr2"/>
    <n v="5"/>
    <s v="May"/>
    <s v="2018"/>
    <s v="Qtr2"/>
    <n v="5"/>
    <s v="May"/>
  </r>
  <r>
    <s v="e9b4ff9ff0820c3866430daf263c4097"/>
    <s v="b98d7e02571e731227808ba5ce9a0adb"/>
    <x v="0"/>
    <x v="20"/>
    <d v="2018-05-05T00:00:00"/>
    <d v="2018-05-07T00:00:00"/>
    <d v="2018-05-14T00:00:00"/>
    <n v="9"/>
    <d v="2018-06-01T00:00:00"/>
    <n v="2018"/>
    <s v="Qtr2"/>
    <n v="5"/>
    <s v="May"/>
    <n v="9"/>
    <n v="2018"/>
    <s v="Qtr2"/>
    <n v="5"/>
    <s v="May"/>
    <n v="6"/>
    <s v="Weekdays"/>
    <s v="2018"/>
    <s v="Qtr2"/>
    <n v="5"/>
    <s v="May"/>
    <s v="2018"/>
    <s v="Qtr2"/>
    <n v="5"/>
    <s v="May"/>
  </r>
  <r>
    <s v="e95cac7e9ed8e477d726d47f72f420c6"/>
    <s v="66b6452526c64a892e836a6cac812833"/>
    <x v="0"/>
    <x v="7"/>
    <d v="2018-05-11T00:00:00"/>
    <d v="2018-05-14T00:00:00"/>
    <d v="2018-05-15T00:00:00"/>
    <n v="4"/>
    <d v="2018-05-24T00:00:00"/>
    <n v="2018"/>
    <s v="Qtr2"/>
    <n v="5"/>
    <s v="May"/>
    <n v="4"/>
    <n v="2018"/>
    <s v="Qtr2"/>
    <n v="5"/>
    <s v="May"/>
    <n v="5"/>
    <s v="Weekdays"/>
    <s v="2018"/>
    <s v="Qtr2"/>
    <n v="5"/>
    <s v="May"/>
    <s v="2018"/>
    <s v="Qtr2"/>
    <n v="5"/>
    <s v="May"/>
  </r>
  <r>
    <s v="fd8acdf929a762e10cb02698d2116fdd"/>
    <s v="d784edc44b66b9f9473bc9be729e32b4"/>
    <x v="0"/>
    <x v="11"/>
    <d v="2018-05-07T00:00:00"/>
    <d v="2018-05-11T00:00:00"/>
    <d v="2018-05-17T00:00:00"/>
    <n v="11"/>
    <d v="2018-06-01T00:00:00"/>
    <n v="2018"/>
    <s v="Qtr2"/>
    <n v="5"/>
    <s v="May"/>
    <n v="11"/>
    <n v="2018"/>
    <s v="Qtr2"/>
    <n v="5"/>
    <s v="May"/>
    <n v="7"/>
    <s v="Weekends"/>
    <s v="2018"/>
    <s v="Qtr2"/>
    <n v="5"/>
    <s v="May"/>
    <s v="2018"/>
    <s v="Qtr2"/>
    <n v="5"/>
    <s v="May"/>
  </r>
  <r>
    <s v="fd47c5bff066db9c23dc6fa434d47bf8"/>
    <s v="93b618f344f57047d598681287660c5c"/>
    <x v="0"/>
    <x v="21"/>
    <d v="2018-05-09T00:00:00"/>
    <d v="2018-05-09T00:00:00"/>
    <d v="2018-05-10T00:00:00"/>
    <n v="1"/>
    <d v="2018-05-17T00:00:00"/>
    <n v="2018"/>
    <s v="Qtr2"/>
    <n v="5"/>
    <s v="May"/>
    <n v="1"/>
    <n v="2018"/>
    <s v="Qtr2"/>
    <n v="5"/>
    <s v="May"/>
    <n v="3"/>
    <s v="Weekdays"/>
    <s v="2018"/>
    <s v="Qtr2"/>
    <n v="5"/>
    <s v="May"/>
    <s v="2018"/>
    <s v="Qtr2"/>
    <n v="5"/>
    <s v="May"/>
  </r>
  <r>
    <s v="ff9ec55d9d4d0d2c46cdb45f4c1b4910"/>
    <s v="fde1321a08bd8310dad05e3006676906"/>
    <x v="0"/>
    <x v="13"/>
    <d v="2018-05-16T00:00:00"/>
    <d v="2018-05-17T00:00:00"/>
    <d v="2018-05-24T00:00:00"/>
    <n v="8"/>
    <d v="2018-06-19T00:00:00"/>
    <n v="2018"/>
    <s v="Qtr2"/>
    <n v="5"/>
    <s v="May"/>
    <n v="8"/>
    <n v="2018"/>
    <s v="Qtr2"/>
    <n v="5"/>
    <s v="May"/>
    <n v="3"/>
    <s v="Weekdays"/>
    <s v="2018"/>
    <s v="Qtr2"/>
    <n v="5"/>
    <s v="May"/>
    <s v="2018"/>
    <s v="Qtr2"/>
    <n v="5"/>
    <s v="May"/>
  </r>
  <r>
    <s v="f9281da15642bc69f27307e1dc987b30"/>
    <s v="bc69102e8ae3e541c0a2762ce71264e5"/>
    <x v="0"/>
    <x v="17"/>
    <d v="2018-05-14T00:00:00"/>
    <d v="2018-05-16T00:00:00"/>
    <d v="2018-05-24T00:00:00"/>
    <n v="10"/>
    <d v="2018-06-01T00:00:00"/>
    <n v="2018"/>
    <s v="Qtr2"/>
    <n v="5"/>
    <s v="May"/>
    <n v="10"/>
    <n v="2018"/>
    <s v="Qtr2"/>
    <n v="5"/>
    <s v="May"/>
    <n v="1"/>
    <s v="Weekends"/>
    <s v="2018"/>
    <s v="Qtr2"/>
    <n v="5"/>
    <s v="May"/>
    <s v="2018"/>
    <s v="Qtr2"/>
    <n v="5"/>
    <s v="May"/>
  </r>
  <r>
    <s v="f4900d7e0244efd7479b3f3a80643be7"/>
    <s v="4166995d6f525769768b925d79c2f02c"/>
    <x v="0"/>
    <x v="13"/>
    <d v="2018-05-16T00:00:00"/>
    <d v="2018-05-17T00:00:00"/>
    <d v="2018-05-21T00:00:00"/>
    <n v="5"/>
    <d v="2018-06-05T00:00:00"/>
    <n v="2018"/>
    <s v="Qtr2"/>
    <n v="5"/>
    <s v="May"/>
    <n v="5"/>
    <n v="2018"/>
    <s v="Qtr2"/>
    <n v="5"/>
    <s v="May"/>
    <n v="3"/>
    <s v="Weekdays"/>
    <s v="2018"/>
    <s v="Qtr2"/>
    <n v="5"/>
    <s v="May"/>
    <s v="2018"/>
    <s v="Qtr2"/>
    <n v="5"/>
    <s v="May"/>
  </r>
  <r>
    <s v="f39f43e47399ff2c70a6ff3130215663"/>
    <s v="4b21bce5b9e2a0b5aef68741cc80abb6"/>
    <x v="0"/>
    <x v="18"/>
    <d v="2018-05-12T00:00:00"/>
    <d v="2018-05-18T00:00:00"/>
    <d v="2018-05-24T00:00:00"/>
    <n v="12"/>
    <d v="2018-06-01T00:00:00"/>
    <n v="2018"/>
    <s v="Qtr2"/>
    <n v="5"/>
    <s v="May"/>
    <n v="12"/>
    <n v="2018"/>
    <s v="Qtr2"/>
    <n v="5"/>
    <s v="May"/>
    <n v="6"/>
    <s v="Weekdays"/>
    <s v="2018"/>
    <s v="Qtr2"/>
    <n v="5"/>
    <s v="May"/>
    <s v="2018"/>
    <s v="Qtr2"/>
    <n v="5"/>
    <s v="May"/>
  </r>
  <r>
    <s v="f203b250a442eac108f23c45f8b1efc8"/>
    <s v="4e54b60d9094da89bfd9e8006ec8bcba"/>
    <x v="0"/>
    <x v="21"/>
    <d v="2018-05-11T00:00:00"/>
    <d v="2018-05-11T00:00:00"/>
    <d v="2018-05-14T00:00:00"/>
    <n v="5"/>
    <d v="2018-05-17T00:00:00"/>
    <n v="2018"/>
    <s v="Qtr2"/>
    <n v="5"/>
    <s v="May"/>
    <n v="5"/>
    <n v="2018"/>
    <s v="Qtr2"/>
    <n v="5"/>
    <s v="May"/>
    <n v="3"/>
    <s v="Weekdays"/>
    <s v="2018"/>
    <s v="Qtr2"/>
    <n v="5"/>
    <s v="May"/>
    <s v="2018"/>
    <s v="Qtr2"/>
    <n v="5"/>
    <s v="May"/>
  </r>
  <r>
    <s v="fd064b8ee1258610d855e775abf1cdea"/>
    <s v="ffc57553e2b7342c1f572edb68e0651f"/>
    <x v="0"/>
    <x v="21"/>
    <d v="2018-05-09T00:00:00"/>
    <d v="2018-05-10T00:00:00"/>
    <d v="2018-05-15T00:00:00"/>
    <n v="6"/>
    <d v="2018-05-25T00:00:00"/>
    <n v="2018"/>
    <s v="Qtr2"/>
    <n v="5"/>
    <s v="May"/>
    <n v="6"/>
    <n v="2018"/>
    <s v="Qtr2"/>
    <n v="5"/>
    <s v="May"/>
    <n v="3"/>
    <s v="Weekdays"/>
    <s v="2018"/>
    <s v="Qtr2"/>
    <n v="5"/>
    <s v="May"/>
    <s v="2018"/>
    <s v="Qtr2"/>
    <n v="5"/>
    <s v="May"/>
  </r>
  <r>
    <s v="ef550f62ec27edb97da9740b46ebfe75"/>
    <s v="de4229d4fd98b7118bb6b61817dfe6b7"/>
    <x v="0"/>
    <x v="7"/>
    <d v="2018-05-11T00:00:00"/>
    <d v="2018-05-16T00:00:00"/>
    <d v="2018-05-21T00:00:00"/>
    <n v="10"/>
    <d v="2018-06-01T00:00:00"/>
    <n v="2018"/>
    <s v="Qtr2"/>
    <n v="5"/>
    <s v="May"/>
    <n v="10"/>
    <n v="2018"/>
    <s v="Qtr2"/>
    <n v="5"/>
    <s v="May"/>
    <n v="5"/>
    <s v="Weekdays"/>
    <s v="2018"/>
    <s v="Qtr2"/>
    <n v="5"/>
    <s v="May"/>
    <s v="2018"/>
    <s v="Qtr2"/>
    <n v="5"/>
    <s v="May"/>
  </r>
  <r>
    <s v="f1e580516c53f1debcbdcd9185770ecf"/>
    <s v="19c9c76242909af3b476a8b0cb52dbf8"/>
    <x v="0"/>
    <x v="2"/>
    <d v="2018-05-10T00:00:00"/>
    <d v="2018-05-10T00:00:00"/>
    <d v="2018-05-17T00:00:00"/>
    <n v="7"/>
    <d v="2018-06-04T00:00:00"/>
    <n v="2018"/>
    <s v="Qtr2"/>
    <n v="5"/>
    <s v="May"/>
    <n v="7"/>
    <n v="2018"/>
    <s v="Qtr2"/>
    <n v="5"/>
    <s v="May"/>
    <n v="4"/>
    <s v="Weekdays"/>
    <s v="2018"/>
    <s v="Qtr2"/>
    <n v="5"/>
    <s v="May"/>
    <s v="2018"/>
    <s v="Qtr2"/>
    <n v="5"/>
    <s v="May"/>
  </r>
  <r>
    <s v="ffb64a7ef1be26d9bd759c6ce1c47987"/>
    <s v="60f516a0beabe65a204371fb91b51cb5"/>
    <x v="0"/>
    <x v="7"/>
    <d v="2018-05-15T00:00:00"/>
    <d v="2018-05-15T00:00:00"/>
    <d v="2018-05-16T00:00:00"/>
    <n v="5"/>
    <d v="2018-05-22T00:00:00"/>
    <n v="2018"/>
    <s v="Qtr2"/>
    <n v="5"/>
    <s v="May"/>
    <n v="5"/>
    <n v="2018"/>
    <s v="Qtr2"/>
    <n v="5"/>
    <s v="May"/>
    <n v="5"/>
    <s v="Weekdays"/>
    <s v="2018"/>
    <s v="Qtr2"/>
    <n v="5"/>
    <s v="May"/>
    <s v="2018"/>
    <s v="Qtr2"/>
    <n v="5"/>
    <s v="May"/>
  </r>
  <r>
    <s v="f630fd7dffb55e2d36429df08aac0868"/>
    <s v="f28cc0e73cea30937397c4906c10750a"/>
    <x v="0"/>
    <x v="2"/>
    <d v="2018-05-10T00:00:00"/>
    <d v="2018-05-11T00:00:00"/>
    <d v="2018-05-16T00:00:00"/>
    <n v="6"/>
    <d v="2018-05-28T00:00:00"/>
    <n v="2018"/>
    <s v="Qtr2"/>
    <n v="5"/>
    <s v="May"/>
    <n v="6"/>
    <n v="2018"/>
    <s v="Qtr2"/>
    <n v="5"/>
    <s v="May"/>
    <n v="4"/>
    <s v="Weekdays"/>
    <s v="2018"/>
    <s v="Qtr2"/>
    <n v="5"/>
    <s v="May"/>
    <s v="2018"/>
    <s v="Qtr2"/>
    <n v="5"/>
    <s v="May"/>
  </r>
  <r>
    <s v="f47934b85de99a093567443e2eada0ef"/>
    <s v="89b9fe24b3c85bb1cfda0ebdb24c6eb4"/>
    <x v="0"/>
    <x v="13"/>
    <d v="2018-05-16T00:00:00"/>
    <d v="2018-05-17T00:00:00"/>
    <d v="2018-05-22T00:00:00"/>
    <n v="6"/>
    <d v="2018-06-06T00:00:00"/>
    <n v="2018"/>
    <s v="Qtr2"/>
    <n v="5"/>
    <s v="May"/>
    <n v="6"/>
    <n v="2018"/>
    <s v="Qtr2"/>
    <n v="5"/>
    <s v="May"/>
    <n v="3"/>
    <s v="Weekdays"/>
    <s v="2018"/>
    <s v="Qtr2"/>
    <n v="5"/>
    <s v="May"/>
    <s v="2018"/>
    <s v="Qtr2"/>
    <n v="5"/>
    <s v="May"/>
  </r>
  <r>
    <s v="ec4f4f7e31b79905b7626cbbdf077813"/>
    <s v="eaa3bef3175bbdfb86ea8310d25abbac"/>
    <x v="0"/>
    <x v="16"/>
    <d v="2018-05-03T00:00:00"/>
    <d v="2018-05-07T00:00:00"/>
    <d v="2018-05-11T00:00:00"/>
    <n v="8"/>
    <d v="2018-05-15T00:00:00"/>
    <n v="2018"/>
    <s v="Qtr2"/>
    <n v="5"/>
    <s v="May"/>
    <n v="8"/>
    <n v="2018"/>
    <s v="Qtr2"/>
    <n v="5"/>
    <s v="May"/>
    <n v="4"/>
    <s v="Weekdays"/>
    <s v="2018"/>
    <s v="Qtr2"/>
    <n v="5"/>
    <s v="May"/>
    <s v="2018"/>
    <s v="Qtr2"/>
    <n v="5"/>
    <s v="May"/>
  </r>
  <r>
    <s v="f99f378d18912c456349267972a22691"/>
    <s v="8c0ebc83c2e972b8353e62317145867b"/>
    <x v="0"/>
    <x v="21"/>
    <d v="2018-05-10T00:00:00"/>
    <d v="2018-05-10T00:00:00"/>
    <d v="2018-05-16T00:00:00"/>
    <n v="7"/>
    <d v="2018-06-01T00:00:00"/>
    <n v="2018"/>
    <s v="Qtr2"/>
    <n v="5"/>
    <s v="May"/>
    <n v="7"/>
    <n v="2018"/>
    <s v="Qtr2"/>
    <n v="5"/>
    <s v="May"/>
    <n v="3"/>
    <s v="Weekdays"/>
    <s v="2018"/>
    <s v="Qtr2"/>
    <n v="5"/>
    <s v="May"/>
    <s v="2018"/>
    <s v="Qtr2"/>
    <n v="5"/>
    <s v="May"/>
  </r>
  <r>
    <s v="ee0829e4d1cc7547c044b8643c14da38"/>
    <s v="4a6ca65e203304ab05746357bc7b61e7"/>
    <x v="0"/>
    <x v="2"/>
    <d v="2018-05-12T00:00:00"/>
    <d v="2018-05-14T00:00:00"/>
    <d v="2018-05-18T00:00:00"/>
    <n v="8"/>
    <d v="2018-06-01T00:00:00"/>
    <n v="2018"/>
    <s v="Qtr2"/>
    <n v="5"/>
    <s v="May"/>
    <n v="8"/>
    <n v="2018"/>
    <s v="Qtr2"/>
    <n v="5"/>
    <s v="May"/>
    <n v="4"/>
    <s v="Weekdays"/>
    <s v="2018"/>
    <s v="Qtr2"/>
    <n v="5"/>
    <s v="May"/>
    <s v="2018"/>
    <s v="Qtr2"/>
    <n v="5"/>
    <s v="May"/>
  </r>
  <r>
    <s v="f0f60334ebc0d94a89bfdf1d401308a0"/>
    <s v="19140d8fdce1418ec14108400b6bdd72"/>
    <x v="0"/>
    <x v="5"/>
    <d v="2018-05-01T00:00:00"/>
    <d v="2018-05-02T00:00:00"/>
    <d v="2018-05-24T00:00:00"/>
    <n v="23"/>
    <d v="2018-05-25T00:00:00"/>
    <n v="2018"/>
    <s v="Qtr2"/>
    <n v="5"/>
    <s v="May"/>
    <n v="23"/>
    <n v="2018"/>
    <s v="Qtr2"/>
    <n v="5"/>
    <s v="May"/>
    <n v="2"/>
    <s v="Weekdays"/>
    <s v="2018"/>
    <s v="Qtr2"/>
    <n v="5"/>
    <s v="May"/>
    <s v="2018"/>
    <s v="Qtr2"/>
    <n v="5"/>
    <s v="May"/>
  </r>
  <r>
    <s v="eb42c48708824a17f51b6fe934728fe3"/>
    <s v="869619cca057d589916befa7d5c6a04e"/>
    <x v="0"/>
    <x v="12"/>
    <d v="2018-05-02T00:00:00"/>
    <d v="2018-05-03T00:00:00"/>
    <d v="2018-05-20T00:00:00"/>
    <n v="18"/>
    <d v="2018-05-23T00:00:00"/>
    <n v="2018"/>
    <s v="Qtr2"/>
    <n v="5"/>
    <s v="May"/>
    <n v="18"/>
    <n v="2018"/>
    <s v="Qtr2"/>
    <n v="5"/>
    <s v="May"/>
    <n v="3"/>
    <s v="Weekdays"/>
    <s v="2018"/>
    <s v="Qtr2"/>
    <n v="5"/>
    <s v="May"/>
    <s v="2018"/>
    <s v="Qtr2"/>
    <n v="5"/>
    <s v="May"/>
  </r>
  <r>
    <s v="f7d88630da18acd4a11e2ade9eb1bb52"/>
    <s v="c2304c43f9667f96129dc90ed8306804"/>
    <x v="0"/>
    <x v="20"/>
    <d v="2018-05-05T00:00:00"/>
    <d v="2018-05-09T00:00:00"/>
    <d v="2018-05-10T00:00:00"/>
    <n v="5"/>
    <d v="2018-05-15T00:00:00"/>
    <n v="2018"/>
    <s v="Qtr2"/>
    <n v="5"/>
    <s v="May"/>
    <n v="5"/>
    <n v="2018"/>
    <s v="Qtr2"/>
    <n v="5"/>
    <s v="May"/>
    <n v="6"/>
    <s v="Weekdays"/>
    <s v="2018"/>
    <s v="Qtr2"/>
    <n v="5"/>
    <s v="May"/>
    <s v="2018"/>
    <s v="Qtr2"/>
    <n v="5"/>
    <s v="May"/>
  </r>
  <r>
    <s v="f8ff7718b4af94066e8301cc10c1cb7c"/>
    <s v="f6814eb4c562f4fccdfb7f5fd1ef7335"/>
    <x v="0"/>
    <x v="10"/>
    <d v="2018-05-08T00:00:00"/>
    <d v="2018-05-08T00:00:00"/>
    <d v="2018-05-17T00:00:00"/>
    <n v="10"/>
    <d v="2018-06-01T00:00:00"/>
    <n v="2018"/>
    <s v="Qtr2"/>
    <n v="5"/>
    <s v="May"/>
    <n v="10"/>
    <n v="2018"/>
    <s v="Qtr2"/>
    <n v="5"/>
    <s v="May"/>
    <n v="1"/>
    <s v="Weekends"/>
    <s v="2018"/>
    <s v="Qtr2"/>
    <n v="5"/>
    <s v="May"/>
    <s v="2018"/>
    <s v="Qtr2"/>
    <n v="5"/>
    <s v="May"/>
  </r>
  <r>
    <s v="e94d8ace7446337ba22419b2218a8303"/>
    <s v="ac7da4a3dc343dc8522183f3cc54a42b"/>
    <x v="0"/>
    <x v="16"/>
    <d v="2018-05-04T00:00:00"/>
    <d v="2018-05-04T00:00:00"/>
    <d v="2018-05-07T00:00:00"/>
    <n v="4"/>
    <d v="2018-05-17T00:00:00"/>
    <n v="2018"/>
    <s v="Qtr2"/>
    <n v="5"/>
    <s v="May"/>
    <n v="4"/>
    <n v="2018"/>
    <s v="Qtr2"/>
    <n v="5"/>
    <s v="May"/>
    <n v="4"/>
    <s v="Weekdays"/>
    <s v="2018"/>
    <s v="Qtr2"/>
    <n v="5"/>
    <s v="May"/>
    <s v="2018"/>
    <s v="Qtr2"/>
    <n v="5"/>
    <s v="May"/>
  </r>
  <r>
    <s v="f0d11024591943c8ebd0a97abf1e6b5c"/>
    <s v="2d25b4b19f9b3e7e23827db330bf528e"/>
    <x v="0"/>
    <x v="2"/>
    <d v="2018-05-11T00:00:00"/>
    <d v="2018-05-11T00:00:00"/>
    <d v="2018-05-24T00:00:00"/>
    <n v="14"/>
    <d v="2018-06-13T00:00:00"/>
    <n v="2018"/>
    <s v="Qtr2"/>
    <n v="5"/>
    <s v="May"/>
    <n v="14"/>
    <n v="2018"/>
    <s v="Qtr2"/>
    <n v="5"/>
    <s v="May"/>
    <n v="4"/>
    <s v="Weekdays"/>
    <s v="2018"/>
    <s v="Qtr2"/>
    <n v="5"/>
    <s v="May"/>
    <s v="2018"/>
    <s v="Qtr2"/>
    <n v="5"/>
    <s v="May"/>
  </r>
  <r>
    <s v="f67f6b887c390a91e5077e54f3fb5823"/>
    <s v="7c6650dbe201ce4be3cb25392966dc3b"/>
    <x v="0"/>
    <x v="13"/>
    <d v="2018-05-16T00:00:00"/>
    <d v="2018-05-17T00:00:00"/>
    <d v="2018-05-21T00:00:00"/>
    <n v="5"/>
    <d v="2018-05-30T00:00:00"/>
    <n v="2018"/>
    <s v="Qtr2"/>
    <n v="5"/>
    <s v="May"/>
    <n v="5"/>
    <n v="2018"/>
    <s v="Qtr2"/>
    <n v="5"/>
    <s v="May"/>
    <n v="3"/>
    <s v="Weekdays"/>
    <s v="2018"/>
    <s v="Qtr2"/>
    <n v="5"/>
    <s v="May"/>
    <s v="2018"/>
    <s v="Qtr2"/>
    <n v="5"/>
    <s v="May"/>
  </r>
  <r>
    <s v="f521316c3f7b3dca86fee711afb2ab40"/>
    <s v="33a80b6e336aef84a793ecfb1b6361e3"/>
    <x v="0"/>
    <x v="15"/>
    <d v="2018-05-18T00:00:00"/>
    <d v="2018-05-21T00:00:00"/>
    <d v="2018-05-24T00:00:00"/>
    <n v="6"/>
    <d v="2018-06-04T00:00:00"/>
    <n v="2018"/>
    <s v="Qtr2"/>
    <n v="5"/>
    <s v="May"/>
    <n v="6"/>
    <n v="2018"/>
    <s v="Qtr2"/>
    <n v="5"/>
    <s v="May"/>
    <n v="5"/>
    <s v="Weekdays"/>
    <s v="2018"/>
    <s v="Qtr2"/>
    <n v="5"/>
    <s v="May"/>
    <s v="2018"/>
    <s v="Qtr2"/>
    <n v="5"/>
    <s v="May"/>
  </r>
  <r>
    <s v="ebd95cd19ccd84ddf08373b40822f990"/>
    <s v="a82e9ff0e0827b81ee686925681c9722"/>
    <x v="0"/>
    <x v="3"/>
    <d v="2018-05-04T00:00:00"/>
    <d v="2018-05-08T00:00:00"/>
    <d v="2018-05-09T00:00:00"/>
    <n v="5"/>
    <d v="2018-05-14T00:00:00"/>
    <n v="2018"/>
    <s v="Qtr2"/>
    <n v="5"/>
    <s v="May"/>
    <n v="5"/>
    <n v="2018"/>
    <s v="Qtr2"/>
    <n v="5"/>
    <s v="May"/>
    <n v="5"/>
    <s v="Weekdays"/>
    <s v="2018"/>
    <s v="Qtr2"/>
    <n v="5"/>
    <s v="May"/>
    <s v="2018"/>
    <s v="Qtr2"/>
    <n v="5"/>
    <s v="May"/>
  </r>
  <r>
    <s v="eaab44d4e74c7fffbef5ea53e34068a1"/>
    <s v="f12c3ed51e54cde5e656b7521495af82"/>
    <x v="0"/>
    <x v="13"/>
    <d v="2018-05-17T00:00:00"/>
    <d v="2018-05-21T00:00:00"/>
    <d v="2018-05-30T00:00:00"/>
    <n v="14"/>
    <d v="2018-06-04T00:00:00"/>
    <n v="2018"/>
    <s v="Qtr2"/>
    <n v="5"/>
    <s v="May"/>
    <n v="14"/>
    <n v="2018"/>
    <s v="Qtr2"/>
    <n v="5"/>
    <s v="May"/>
    <n v="3"/>
    <s v="Weekdays"/>
    <s v="2018"/>
    <s v="Qtr2"/>
    <n v="5"/>
    <s v="May"/>
    <s v="2018"/>
    <s v="Qtr2"/>
    <n v="5"/>
    <s v="May"/>
  </r>
  <r>
    <s v="fd8ca4a133991717f16d0e8e32f01ea5"/>
    <s v="5bc80b3b16512dac479fd0659856a37e"/>
    <x v="0"/>
    <x v="21"/>
    <d v="2018-05-09T00:00:00"/>
    <d v="2018-05-10T00:00:00"/>
    <d v="2018-05-23T00:00:00"/>
    <n v="14"/>
    <d v="2018-06-08T00:00:00"/>
    <n v="2018"/>
    <s v="Qtr2"/>
    <n v="5"/>
    <s v="May"/>
    <n v="14"/>
    <n v="2018"/>
    <s v="Qtr2"/>
    <n v="5"/>
    <s v="May"/>
    <n v="3"/>
    <s v="Weekdays"/>
    <s v="2018"/>
    <s v="Qtr2"/>
    <n v="5"/>
    <s v="May"/>
    <s v="2018"/>
    <s v="Qtr2"/>
    <n v="5"/>
    <s v="May"/>
  </r>
  <r>
    <s v="ef7193be9327247ca4dfc71593b50196"/>
    <s v="e8cb86726cc33aaafe6630c68ef7c3a3"/>
    <x v="0"/>
    <x v="15"/>
    <d v="2018-05-18T00:00:00"/>
    <d v="2018-05-22T00:00:00"/>
    <d v="2018-05-23T00:00:00"/>
    <n v="5"/>
    <d v="2018-05-30T00:00:00"/>
    <n v="2018"/>
    <s v="Qtr2"/>
    <n v="5"/>
    <s v="May"/>
    <n v="5"/>
    <n v="2018"/>
    <s v="Qtr2"/>
    <n v="5"/>
    <s v="May"/>
    <n v="5"/>
    <s v="Weekdays"/>
    <s v="2018"/>
    <s v="Qtr2"/>
    <n v="5"/>
    <s v="May"/>
    <s v="2018"/>
    <s v="Qtr2"/>
    <n v="5"/>
    <s v="May"/>
  </r>
  <r>
    <s v="fc0cb35623426de0611d0d45c4ba4f04"/>
    <s v="4cc0feb813529048d5f404e4ab50d1ba"/>
    <x v="0"/>
    <x v="18"/>
    <d v="2018-05-15T00:00:00"/>
    <d v="2018-05-15T00:00:00"/>
    <d v="2018-05-18T00:00:00"/>
    <n v="6"/>
    <d v="2018-05-28T00:00:00"/>
    <n v="2018"/>
    <s v="Qtr2"/>
    <n v="5"/>
    <s v="May"/>
    <n v="6"/>
    <n v="2018"/>
    <s v="Qtr2"/>
    <n v="5"/>
    <s v="May"/>
    <n v="6"/>
    <s v="Weekdays"/>
    <s v="2018"/>
    <s v="Qtr2"/>
    <n v="5"/>
    <s v="May"/>
    <s v="2018"/>
    <s v="Qtr2"/>
    <n v="5"/>
    <s v="May"/>
  </r>
  <r>
    <s v="f2b250d8c9c73b5b3e16e64e8448c3d2"/>
    <s v="81e0228f8bd56ff52f1f494cf52f25d1"/>
    <x v="0"/>
    <x v="21"/>
    <d v="2018-05-09T00:00:00"/>
    <d v="2018-05-15T00:00:00"/>
    <d v="2018-05-18T00:00:00"/>
    <n v="9"/>
    <d v="2018-05-30T00:00:00"/>
    <n v="2018"/>
    <s v="Qtr2"/>
    <n v="5"/>
    <s v="May"/>
    <n v="9"/>
    <n v="2018"/>
    <s v="Qtr2"/>
    <n v="5"/>
    <s v="May"/>
    <n v="3"/>
    <s v="Weekdays"/>
    <s v="2018"/>
    <s v="Qtr2"/>
    <n v="5"/>
    <s v="May"/>
    <s v="2018"/>
    <s v="Qtr2"/>
    <n v="5"/>
    <s v="May"/>
  </r>
  <r>
    <s v="eaf268a56531587a742f3fc5590999b1"/>
    <s v="1e617abc89da2e263995e6a978758250"/>
    <x v="0"/>
    <x v="10"/>
    <d v="2018-05-08T00:00:00"/>
    <d v="2018-05-10T00:00:00"/>
    <d v="2018-05-21T00:00:00"/>
    <n v="14"/>
    <d v="2018-05-28T00:00:00"/>
    <n v="2018"/>
    <s v="Qtr2"/>
    <n v="5"/>
    <s v="May"/>
    <n v="14"/>
    <n v="2018"/>
    <s v="Qtr2"/>
    <n v="5"/>
    <s v="May"/>
    <n v="1"/>
    <s v="Weekends"/>
    <s v="2018"/>
    <s v="Qtr2"/>
    <n v="5"/>
    <s v="May"/>
    <s v="2018"/>
    <s v="Qtr2"/>
    <n v="5"/>
    <s v="May"/>
  </r>
  <r>
    <s v="f14c04adfb43f42e0c17f11903c302d9"/>
    <s v="a4d7a2e4682cb484919974235a5c98b2"/>
    <x v="0"/>
    <x v="11"/>
    <d v="2018-05-07T00:00:00"/>
    <d v="2018-05-07T00:00:00"/>
    <d v="2018-05-15T00:00:00"/>
    <n v="9"/>
    <d v="2018-06-05T00:00:00"/>
    <n v="2018"/>
    <s v="Qtr2"/>
    <n v="5"/>
    <s v="May"/>
    <n v="9"/>
    <n v="2018"/>
    <s v="Qtr2"/>
    <n v="5"/>
    <s v="May"/>
    <n v="7"/>
    <s v="Weekends"/>
    <s v="2018"/>
    <s v="Qtr2"/>
    <n v="5"/>
    <s v="May"/>
    <s v="2018"/>
    <s v="Qtr2"/>
    <n v="5"/>
    <s v="May"/>
  </r>
  <r>
    <s v="910b9c78e8a4717b0c449d2b731a33d2"/>
    <s v="2f2bc43aa93537773ffd9614c17c7974"/>
    <x v="0"/>
    <x v="17"/>
    <d v="2018-05-14T00:00:00"/>
    <d v="2018-05-15T00:00:00"/>
    <d v="2018-05-17T00:00:00"/>
    <n v="3"/>
    <d v="2018-05-22T00:00:00"/>
    <n v="2018"/>
    <s v="Qtr2"/>
    <n v="5"/>
    <s v="May"/>
    <n v="3"/>
    <n v="2018"/>
    <s v="Qtr2"/>
    <n v="5"/>
    <s v="May"/>
    <n v="1"/>
    <s v="Weekends"/>
    <s v="2018"/>
    <s v="Qtr2"/>
    <n v="5"/>
    <s v="May"/>
    <s v="2018"/>
    <s v="Qtr2"/>
    <n v="5"/>
    <s v="May"/>
  </r>
  <r>
    <s v="ecb9b15795b8962c43e024cc97611605"/>
    <s v="fdceacbf1e29b39745ee431d0a864d0f"/>
    <x v="0"/>
    <x v="17"/>
    <d v="2018-05-15T00:00:00"/>
    <d v="2018-05-15T00:00:00"/>
    <d v="2018-05-18T00:00:00"/>
    <n v="4"/>
    <d v="2018-06-01T00:00:00"/>
    <n v="2018"/>
    <s v="Qtr2"/>
    <n v="5"/>
    <s v="May"/>
    <n v="4"/>
    <n v="2018"/>
    <s v="Qtr2"/>
    <n v="5"/>
    <s v="May"/>
    <n v="1"/>
    <s v="Weekends"/>
    <s v="2018"/>
    <s v="Qtr2"/>
    <n v="5"/>
    <s v="May"/>
    <s v="2018"/>
    <s v="Qtr2"/>
    <n v="5"/>
    <s v="May"/>
  </r>
  <r>
    <s v="fe81190c131e3502197b1a4445343380"/>
    <s v="1ced53357c5fe676ddc0c0dd642d2878"/>
    <x v="0"/>
    <x v="10"/>
    <d v="2018-05-07T00:00:00"/>
    <d v="2018-05-11T00:00:00"/>
    <d v="2018-05-29T00:00:00"/>
    <n v="22"/>
    <d v="2018-05-30T00:00:00"/>
    <n v="2018"/>
    <s v="Qtr2"/>
    <n v="5"/>
    <s v="May"/>
    <n v="22"/>
    <n v="2018"/>
    <s v="Qtr2"/>
    <n v="5"/>
    <s v="May"/>
    <n v="1"/>
    <s v="Weekends"/>
    <s v="2018"/>
    <s v="Qtr2"/>
    <n v="5"/>
    <s v="May"/>
    <s v="2018"/>
    <s v="Qtr2"/>
    <n v="5"/>
    <s v="May"/>
  </r>
  <r>
    <s v="ed274ecbd297951203b23b1e071eb593"/>
    <s v="bfe964865bb435b81a560ba893502540"/>
    <x v="0"/>
    <x v="0"/>
    <d v="2018-05-15T00:00:00"/>
    <d v="2018-05-15T00:00:00"/>
    <d v="2018-05-18T00:00:00"/>
    <n v="3"/>
    <d v="2018-05-30T00:00:00"/>
    <n v="2018"/>
    <s v="Qtr2"/>
    <n v="5"/>
    <s v="May"/>
    <n v="3"/>
    <n v="2018"/>
    <s v="Qtr2"/>
    <n v="5"/>
    <s v="May"/>
    <n v="2"/>
    <s v="Weekdays"/>
    <s v="2018"/>
    <s v="Qtr2"/>
    <n v="5"/>
    <s v="May"/>
    <s v="2018"/>
    <s v="Qtr2"/>
    <n v="5"/>
    <s v="May"/>
  </r>
  <r>
    <s v="0996d6fb4402593986c6b1541bfcb4cc"/>
    <s v="f1de7e62c59c215f024ba7de9744fba5"/>
    <x v="0"/>
    <x v="12"/>
    <d v="2018-05-03T00:00:00"/>
    <d v="2018-05-04T00:00:00"/>
    <d v="2018-05-18T00:00:00"/>
    <n v="16"/>
    <d v="2018-05-14T00:00:00"/>
    <n v="2018"/>
    <s v="Qtr2"/>
    <n v="5"/>
    <s v="May"/>
    <n v="16"/>
    <n v="2018"/>
    <s v="Qtr2"/>
    <n v="5"/>
    <s v="May"/>
    <n v="3"/>
    <s v="Weekdays"/>
    <s v="2018"/>
    <s v="Qtr2"/>
    <n v="5"/>
    <s v="May"/>
    <s v="2018"/>
    <s v="Qtr2"/>
    <n v="5"/>
    <s v="May"/>
  </r>
  <r>
    <s v="f1692c7ca656b05f674526a9c5838e4e"/>
    <s v="dce529324a049c4f22d46670811858ac"/>
    <x v="0"/>
    <x v="12"/>
    <d v="2018-05-03T00:00:00"/>
    <d v="2018-05-04T00:00:00"/>
    <d v="2018-05-24T00:00:00"/>
    <n v="22"/>
    <d v="2018-06-05T00:00:00"/>
    <n v="2018"/>
    <s v="Qtr2"/>
    <n v="5"/>
    <s v="May"/>
    <n v="22"/>
    <n v="2018"/>
    <s v="Qtr2"/>
    <n v="5"/>
    <s v="May"/>
    <n v="3"/>
    <s v="Weekdays"/>
    <s v="2018"/>
    <s v="Qtr2"/>
    <n v="5"/>
    <s v="May"/>
    <s v="2018"/>
    <s v="Qtr2"/>
    <n v="5"/>
    <s v="May"/>
  </r>
  <r>
    <s v="f4339348190b76ae59e4945134744ebc"/>
    <s v="c715c27e0a30e4c742277c41928fb672"/>
    <x v="0"/>
    <x v="10"/>
    <d v="2018-05-09T00:00:00"/>
    <d v="2018-05-09T00:00:00"/>
    <d v="2018-05-21T00:00:00"/>
    <n v="14"/>
    <d v="2018-06-01T00:00:00"/>
    <n v="2018"/>
    <s v="Qtr2"/>
    <n v="5"/>
    <s v="May"/>
    <n v="14"/>
    <n v="2018"/>
    <s v="Qtr2"/>
    <n v="5"/>
    <s v="May"/>
    <n v="1"/>
    <s v="Weekends"/>
    <s v="2018"/>
    <s v="Qtr2"/>
    <n v="5"/>
    <s v="May"/>
    <s v="2018"/>
    <s v="Qtr2"/>
    <n v="5"/>
    <s v="May"/>
  </r>
  <r>
    <s v="fa42ca789329fe838b380b2dce4c0307"/>
    <s v="87ac0933b7f0201a64c8f04e34bdcfc3"/>
    <x v="0"/>
    <x v="12"/>
    <d v="2018-05-03T00:00:00"/>
    <d v="2018-05-03T00:00:00"/>
    <d v="2018-05-16T00:00:00"/>
    <n v="14"/>
    <d v="2018-05-25T00:00:00"/>
    <n v="2018"/>
    <s v="Qtr2"/>
    <n v="5"/>
    <s v="May"/>
    <n v="14"/>
    <n v="2018"/>
    <s v="Qtr2"/>
    <n v="5"/>
    <s v="May"/>
    <n v="3"/>
    <s v="Weekdays"/>
    <s v="2018"/>
    <s v="Qtr2"/>
    <n v="5"/>
    <s v="May"/>
    <s v="2018"/>
    <s v="Qtr2"/>
    <n v="5"/>
    <s v="May"/>
  </r>
  <r>
    <s v="f67cefa0214443fdfce3845b36545bb8"/>
    <s v="9169bbea0eeeabf67d6734d4883d672c"/>
    <x v="0"/>
    <x v="10"/>
    <d v="2018-05-08T00:00:00"/>
    <d v="2018-05-08T00:00:00"/>
    <d v="2018-05-18T00:00:00"/>
    <n v="11"/>
    <d v="2018-05-23T00:00:00"/>
    <n v="2018"/>
    <s v="Qtr2"/>
    <n v="5"/>
    <s v="May"/>
    <n v="11"/>
    <n v="2018"/>
    <s v="Qtr2"/>
    <n v="5"/>
    <s v="May"/>
    <n v="1"/>
    <s v="Weekends"/>
    <s v="2018"/>
    <s v="Qtr2"/>
    <n v="5"/>
    <s v="May"/>
    <s v="2018"/>
    <s v="Qtr2"/>
    <n v="5"/>
    <s v="May"/>
  </r>
  <r>
    <s v="f7a6299376c602638dba07921850c6b8"/>
    <s v="2b96518cb643c44f4d15da3c37d178df"/>
    <x v="0"/>
    <x v="17"/>
    <d v="2018-05-14T00:00:00"/>
    <d v="2018-05-14T00:00:00"/>
    <d v="2018-05-15T00:00:00"/>
    <n v="1"/>
    <d v="2018-05-22T00:00:00"/>
    <n v="2018"/>
    <s v="Qtr2"/>
    <n v="5"/>
    <s v="May"/>
    <n v="1"/>
    <n v="2018"/>
    <s v="Qtr2"/>
    <n v="5"/>
    <s v="May"/>
    <n v="1"/>
    <s v="Weekends"/>
    <s v="2018"/>
    <s v="Qtr2"/>
    <n v="5"/>
    <s v="May"/>
    <s v="2018"/>
    <s v="Qtr2"/>
    <n v="5"/>
    <s v="May"/>
  </r>
  <r>
    <s v="e915c8ca8bc30319411def24bf095819"/>
    <s v="f27c73675dd5e65a7ded21ed82f9ae12"/>
    <x v="0"/>
    <x v="17"/>
    <d v="2018-05-14T00:00:00"/>
    <d v="2018-05-15T00:00:00"/>
    <d v="2018-05-18T00:00:00"/>
    <n v="4"/>
    <d v="2018-06-01T00:00:00"/>
    <n v="2018"/>
    <s v="Qtr2"/>
    <n v="5"/>
    <s v="May"/>
    <n v="4"/>
    <n v="2018"/>
    <s v="Qtr2"/>
    <n v="5"/>
    <s v="May"/>
    <n v="1"/>
    <s v="Weekends"/>
    <s v="2018"/>
    <s v="Qtr2"/>
    <n v="5"/>
    <s v="May"/>
    <s v="2018"/>
    <s v="Qtr2"/>
    <n v="5"/>
    <s v="May"/>
  </r>
  <r>
    <s v="eec7e98395df9643250ff81c7dd06443"/>
    <s v="1a46d7bb3dc763ad243729435e87b3b0"/>
    <x v="0"/>
    <x v="19"/>
    <d v="2018-05-08T00:00:00"/>
    <d v="2018-05-09T00:00:00"/>
    <d v="2018-05-10T00:00:00"/>
    <n v="2"/>
    <d v="2018-05-17T00:00:00"/>
    <n v="2018"/>
    <s v="Qtr2"/>
    <n v="5"/>
    <s v="May"/>
    <n v="2"/>
    <n v="2018"/>
    <s v="Qtr2"/>
    <n v="5"/>
    <s v="May"/>
    <n v="2"/>
    <s v="Weekdays"/>
    <s v="2018"/>
    <s v="Qtr2"/>
    <n v="5"/>
    <s v="May"/>
    <s v="2018"/>
    <s v="Qtr2"/>
    <n v="5"/>
    <s v="May"/>
  </r>
  <r>
    <s v="eb4137636761805a4bde82ac77b99218"/>
    <s v="61320786e2dcffbe5d39773c3c59c309"/>
    <x v="0"/>
    <x v="19"/>
    <d v="2018-05-08T00:00:00"/>
    <d v="2018-05-08T00:00:00"/>
    <d v="2018-05-16T00:00:00"/>
    <n v="8"/>
    <d v="2018-06-04T00:00:00"/>
    <n v="2018"/>
    <s v="Qtr2"/>
    <n v="5"/>
    <s v="May"/>
    <n v="8"/>
    <n v="2018"/>
    <s v="Qtr2"/>
    <n v="5"/>
    <s v="May"/>
    <n v="2"/>
    <s v="Weekdays"/>
    <s v="2018"/>
    <s v="Qtr2"/>
    <n v="5"/>
    <s v="May"/>
    <s v="2018"/>
    <s v="Qtr2"/>
    <n v="5"/>
    <s v="May"/>
  </r>
  <r>
    <s v="f36c9459416259961f2abc4fb50b67ac"/>
    <s v="4c1b8930f360b3998f1082a25c99613b"/>
    <x v="0"/>
    <x v="12"/>
    <d v="2018-05-02T00:00:00"/>
    <d v="2018-05-03T00:00:00"/>
    <d v="2018-05-07T00:00:00"/>
    <n v="5"/>
    <d v="2018-05-21T00:00:00"/>
    <n v="2018"/>
    <s v="Qtr2"/>
    <n v="5"/>
    <s v="May"/>
    <n v="5"/>
    <n v="2018"/>
    <s v="Qtr2"/>
    <n v="5"/>
    <s v="May"/>
    <n v="3"/>
    <s v="Weekdays"/>
    <s v="2018"/>
    <s v="Qtr2"/>
    <n v="5"/>
    <s v="May"/>
    <s v="2018"/>
    <s v="Qtr2"/>
    <n v="5"/>
    <s v="May"/>
  </r>
  <r>
    <s v="ffb2c3a5bb149a2f860e5d057096201f"/>
    <s v="de58a2005b3c3a659af894c10d046399"/>
    <x v="0"/>
    <x v="16"/>
    <d v="2018-05-03T00:00:00"/>
    <d v="2018-05-07T00:00:00"/>
    <d v="2018-05-12T00:00:00"/>
    <n v="9"/>
    <d v="2018-05-21T00:00:00"/>
    <n v="2018"/>
    <s v="Qtr2"/>
    <n v="5"/>
    <s v="May"/>
    <n v="9"/>
    <n v="2018"/>
    <s v="Qtr2"/>
    <n v="5"/>
    <s v="May"/>
    <n v="4"/>
    <s v="Weekdays"/>
    <s v="2018"/>
    <s v="Qtr2"/>
    <n v="5"/>
    <s v="May"/>
    <s v="2018"/>
    <s v="Qtr2"/>
    <n v="5"/>
    <s v="May"/>
  </r>
  <r>
    <s v="f2941ef41efb5162199b15316b05ce3e"/>
    <s v="628ad6ffbb4c46d6d1781bb4360ac2dc"/>
    <x v="0"/>
    <x v="14"/>
    <d v="2018-05-13T00:00:00"/>
    <d v="2018-05-15T00:00:00"/>
    <d v="2018-05-22T00:00:00"/>
    <n v="9"/>
    <d v="2018-06-12T00:00:00"/>
    <n v="2018"/>
    <s v="Qtr2"/>
    <n v="5"/>
    <s v="May"/>
    <n v="9"/>
    <n v="2018"/>
    <s v="Qtr2"/>
    <n v="5"/>
    <s v="May"/>
    <n v="7"/>
    <s v="Weekends"/>
    <s v="2018"/>
    <s v="Qtr2"/>
    <n v="5"/>
    <s v="May"/>
    <s v="2018"/>
    <s v="Qtr2"/>
    <n v="5"/>
    <s v="May"/>
  </r>
  <r>
    <s v="eb4194a9e5d967e208c0fa8fd834cf0a"/>
    <s v="e5fe86fd6a4057eec6e9d4f7b539f082"/>
    <x v="0"/>
    <x v="10"/>
    <d v="2018-05-07T00:00:00"/>
    <d v="2018-05-08T00:00:00"/>
    <d v="2018-05-11T00:00:00"/>
    <n v="4"/>
    <d v="2018-05-21T00:00:00"/>
    <n v="2018"/>
    <s v="Qtr2"/>
    <n v="5"/>
    <s v="May"/>
    <n v="4"/>
    <n v="2018"/>
    <s v="Qtr2"/>
    <n v="5"/>
    <s v="May"/>
    <n v="1"/>
    <s v="Weekends"/>
    <s v="2018"/>
    <s v="Qtr2"/>
    <n v="5"/>
    <s v="May"/>
    <s v="2018"/>
    <s v="Qtr2"/>
    <n v="5"/>
    <s v="May"/>
  </r>
  <r>
    <s v="e8a1255860241d2b415fb816d9273efb"/>
    <s v="aad891f6f4c7f9aba60d29ef75313f5c"/>
    <x v="0"/>
    <x v="16"/>
    <d v="2018-05-03T00:00:00"/>
    <d v="2018-05-03T00:00:00"/>
    <d v="2018-05-04T00:00:00"/>
    <n v="1"/>
    <d v="2018-05-11T00:00:00"/>
    <n v="2018"/>
    <s v="Qtr2"/>
    <n v="5"/>
    <s v="May"/>
    <n v="1"/>
    <n v="2018"/>
    <s v="Qtr2"/>
    <n v="5"/>
    <s v="May"/>
    <n v="4"/>
    <s v="Weekdays"/>
    <s v="2018"/>
    <s v="Qtr2"/>
    <n v="5"/>
    <s v="May"/>
    <s v="2018"/>
    <s v="Qtr2"/>
    <n v="5"/>
    <s v="May"/>
  </r>
  <r>
    <s v="7ecf95f48e7c79ea6b74c40bc023bbee"/>
    <s v="8643eb5581484900c3b59ca579e7e5d4"/>
    <x v="0"/>
    <x v="3"/>
    <d v="2018-05-04T00:00:00"/>
    <d v="2018-05-09T00:00:00"/>
    <d v="2018-05-10T00:00:00"/>
    <n v="6"/>
    <d v="2018-05-17T00:00:00"/>
    <n v="2018"/>
    <s v="Qtr2"/>
    <n v="5"/>
    <s v="May"/>
    <n v="6"/>
    <n v="2018"/>
    <s v="Qtr2"/>
    <n v="5"/>
    <s v="May"/>
    <n v="5"/>
    <s v="Weekdays"/>
    <s v="2018"/>
    <s v="Qtr2"/>
    <n v="5"/>
    <s v="May"/>
    <s v="2018"/>
    <s v="Qtr2"/>
    <n v="5"/>
    <s v="May"/>
  </r>
  <r>
    <s v="eede6f786783c6fc09da4a544e83e4d8"/>
    <s v="19500cbae8a09fc49b75153c4c965f9d"/>
    <x v="0"/>
    <x v="5"/>
    <d v="2018-05-01T00:00:00"/>
    <d v="2018-05-02T00:00:00"/>
    <d v="2018-05-11T00:00:00"/>
    <n v="10"/>
    <d v="2018-05-15T00:00:00"/>
    <n v="2018"/>
    <s v="Qtr2"/>
    <n v="5"/>
    <s v="May"/>
    <n v="10"/>
    <n v="2018"/>
    <s v="Qtr2"/>
    <n v="5"/>
    <s v="May"/>
    <n v="2"/>
    <s v="Weekdays"/>
    <s v="2018"/>
    <s v="Qtr2"/>
    <n v="5"/>
    <s v="May"/>
    <s v="2018"/>
    <s v="Qtr2"/>
    <n v="5"/>
    <s v="May"/>
  </r>
  <r>
    <s v="f45b5f54393b15cb48be3cbac8dd536f"/>
    <s v="e1962dab54d985f90ad2a139dc2f5e54"/>
    <x v="0"/>
    <x v="3"/>
    <d v="2018-05-05T00:00:00"/>
    <d v="2018-05-10T00:00:00"/>
    <d v="2018-05-21T00:00:00"/>
    <n v="17"/>
    <d v="2018-06-06T00:00:00"/>
    <n v="2018"/>
    <s v="Qtr2"/>
    <n v="5"/>
    <s v="May"/>
    <n v="17"/>
    <n v="2018"/>
    <s v="Qtr2"/>
    <n v="5"/>
    <s v="May"/>
    <n v="5"/>
    <s v="Weekdays"/>
    <s v="2018"/>
    <s v="Qtr2"/>
    <n v="5"/>
    <s v="May"/>
    <s v="2018"/>
    <s v="Qtr2"/>
    <n v="5"/>
    <s v="May"/>
  </r>
  <r>
    <s v="f2a9a390ab5775c0fddbb8e49ae95614"/>
    <s v="78f2dde0b75935b85e0d45ba45ff23cd"/>
    <x v="0"/>
    <x v="22"/>
    <d v="2018-05-22T00:00:00"/>
    <d v="2018-05-25T00:00:00"/>
    <d v="2018-05-25T00:00:00"/>
    <n v="3"/>
    <d v="2018-05-30T00:00:00"/>
    <n v="2018"/>
    <s v="Qtr2"/>
    <n v="5"/>
    <s v="May"/>
    <n v="3"/>
    <n v="2018"/>
    <s v="Qtr2"/>
    <n v="5"/>
    <s v="May"/>
    <n v="2"/>
    <s v="Weekdays"/>
    <s v="2018"/>
    <s v="Qtr2"/>
    <n v="5"/>
    <s v="May"/>
    <s v="2018"/>
    <s v="Qtr2"/>
    <n v="5"/>
    <s v="May"/>
  </r>
  <r>
    <s v="ff3cf519c35d0a3c371c62b507838a45"/>
    <s v="9f6c0972750903c3faaa17aa77b9b328"/>
    <x v="0"/>
    <x v="7"/>
    <d v="2018-05-14T00:00:00"/>
    <d v="2018-05-16T00:00:00"/>
    <d v="2018-05-25T00:00:00"/>
    <n v="14"/>
    <d v="2018-06-07T00:00:00"/>
    <n v="2018"/>
    <s v="Qtr2"/>
    <n v="5"/>
    <s v="May"/>
    <n v="14"/>
    <n v="2018"/>
    <s v="Qtr2"/>
    <n v="5"/>
    <s v="May"/>
    <n v="5"/>
    <s v="Weekdays"/>
    <s v="2018"/>
    <s v="Qtr2"/>
    <n v="5"/>
    <s v="May"/>
    <s v="2018"/>
    <s v="Qtr2"/>
    <n v="5"/>
    <s v="May"/>
  </r>
  <r>
    <s v="f8685efd22f782429c5af415cf7d3ff7"/>
    <s v="a80cdfee1f761246ee246628f25200b8"/>
    <x v="0"/>
    <x v="15"/>
    <d v="2018-05-18T00:00:00"/>
    <d v="2018-05-21T00:00:00"/>
    <d v="2018-05-23T00:00:00"/>
    <n v="5"/>
    <d v="2018-06-04T00:00:00"/>
    <n v="2018"/>
    <s v="Qtr2"/>
    <n v="5"/>
    <s v="May"/>
    <n v="5"/>
    <n v="2018"/>
    <s v="Qtr2"/>
    <n v="5"/>
    <s v="May"/>
    <n v="5"/>
    <s v="Weekdays"/>
    <s v="2018"/>
    <s v="Qtr2"/>
    <n v="5"/>
    <s v="May"/>
    <s v="2018"/>
    <s v="Qtr2"/>
    <n v="5"/>
    <s v="May"/>
  </r>
  <r>
    <s v="fb48c152551174a69444383a2a7dce73"/>
    <s v="da0198a12413775e44e59d0a0277133a"/>
    <x v="0"/>
    <x v="2"/>
    <d v="2018-05-10T00:00:00"/>
    <d v="2018-05-11T00:00:00"/>
    <d v="2018-05-17T00:00:00"/>
    <n v="7"/>
    <d v="2018-06-04T00:00:00"/>
    <n v="2018"/>
    <s v="Qtr2"/>
    <n v="5"/>
    <s v="May"/>
    <n v="7"/>
    <n v="2018"/>
    <s v="Qtr2"/>
    <n v="5"/>
    <s v="May"/>
    <n v="4"/>
    <s v="Weekdays"/>
    <s v="2018"/>
    <s v="Qtr2"/>
    <n v="5"/>
    <s v="May"/>
    <s v="2018"/>
    <s v="Qtr2"/>
    <n v="5"/>
    <s v="May"/>
  </r>
  <r>
    <s v="eef2a734891eb6818c0c74bce088a982"/>
    <s v="9e04bd3d7097e259b856e101b34316c1"/>
    <x v="0"/>
    <x v="16"/>
    <d v="2018-05-04T00:00:00"/>
    <d v="2018-05-04T00:00:00"/>
    <d v="2018-05-17T00:00:00"/>
    <n v="14"/>
    <d v="2018-05-30T00:00:00"/>
    <n v="2018"/>
    <s v="Qtr2"/>
    <n v="5"/>
    <s v="May"/>
    <n v="14"/>
    <n v="2018"/>
    <s v="Qtr2"/>
    <n v="5"/>
    <s v="May"/>
    <n v="4"/>
    <s v="Weekdays"/>
    <s v="2018"/>
    <s v="Qtr2"/>
    <n v="5"/>
    <s v="May"/>
    <s v="2018"/>
    <s v="Qtr2"/>
    <n v="5"/>
    <s v="May"/>
  </r>
  <r>
    <s v="f65e1dc7684d79de91becec744a61f83"/>
    <s v="4be022b979add587a31a17c74fe42ec0"/>
    <x v="0"/>
    <x v="19"/>
    <d v="2018-05-10T00:00:00"/>
    <d v="2018-05-10T00:00:00"/>
    <d v="2018-05-15T00:00:00"/>
    <n v="7"/>
    <d v="2018-05-25T00:00:00"/>
    <n v="2018"/>
    <s v="Qtr2"/>
    <n v="5"/>
    <s v="May"/>
    <n v="7"/>
    <n v="2018"/>
    <s v="Qtr2"/>
    <n v="5"/>
    <s v="May"/>
    <n v="2"/>
    <s v="Weekdays"/>
    <s v="2018"/>
    <s v="Qtr2"/>
    <n v="5"/>
    <s v="May"/>
    <s v="2018"/>
    <s v="Qtr2"/>
    <n v="5"/>
    <s v="May"/>
  </r>
  <r>
    <s v="fe8019fe8dd1f1af8ba5c0ffdb113a74"/>
    <s v="c9fca216d2d1ece33dbddf9fa36eaa9a"/>
    <x v="0"/>
    <x v="3"/>
    <d v="2018-05-04T00:00:00"/>
    <d v="2018-05-08T00:00:00"/>
    <d v="2018-05-09T00:00:00"/>
    <n v="5"/>
    <d v="2018-05-23T00:00:00"/>
    <n v="2018"/>
    <s v="Qtr2"/>
    <n v="5"/>
    <s v="May"/>
    <n v="5"/>
    <n v="2018"/>
    <s v="Qtr2"/>
    <n v="5"/>
    <s v="May"/>
    <n v="5"/>
    <s v="Weekdays"/>
    <s v="2018"/>
    <s v="Qtr2"/>
    <n v="5"/>
    <s v="May"/>
    <s v="2018"/>
    <s v="Qtr2"/>
    <n v="5"/>
    <s v="May"/>
  </r>
  <r>
    <s v="eb2e70f9dff6ed61b9b0e5a02001d973"/>
    <s v="9c9221c1a68ce2bcdaf79835a2c9b319"/>
    <x v="0"/>
    <x v="0"/>
    <d v="2018-05-15T00:00:00"/>
    <d v="2018-05-16T00:00:00"/>
    <d v="2018-05-19T00:00:00"/>
    <n v="4"/>
    <d v="2018-06-01T00:00:00"/>
    <n v="2018"/>
    <s v="Qtr2"/>
    <n v="5"/>
    <s v="May"/>
    <n v="4"/>
    <n v="2018"/>
    <s v="Qtr2"/>
    <n v="5"/>
    <s v="May"/>
    <n v="2"/>
    <s v="Weekdays"/>
    <s v="2018"/>
    <s v="Qtr2"/>
    <n v="5"/>
    <s v="May"/>
    <s v="2018"/>
    <s v="Qtr2"/>
    <n v="5"/>
    <s v="May"/>
  </r>
  <r>
    <s v="f2d78e5d17d66ca25ccafaec01ccdff9"/>
    <s v="51cb4856db49f27e75b8d74da948ff43"/>
    <x v="0"/>
    <x v="10"/>
    <d v="2018-05-08T00:00:00"/>
    <d v="2018-05-08T00:00:00"/>
    <d v="2018-05-16T00:00:00"/>
    <n v="9"/>
    <d v="2018-05-24T00:00:00"/>
    <n v="2018"/>
    <s v="Qtr2"/>
    <n v="5"/>
    <s v="May"/>
    <n v="9"/>
    <n v="2018"/>
    <s v="Qtr2"/>
    <n v="5"/>
    <s v="May"/>
    <n v="1"/>
    <s v="Weekends"/>
    <s v="2018"/>
    <s v="Qtr2"/>
    <n v="5"/>
    <s v="May"/>
    <s v="2018"/>
    <s v="Qtr2"/>
    <n v="5"/>
    <s v="May"/>
  </r>
  <r>
    <s v="ec33c3443b392906a9f78c84c93db4ba"/>
    <s v="a6676a384dea1c10564fcfe31cde0408"/>
    <x v="0"/>
    <x v="2"/>
    <d v="2018-05-10T00:00:00"/>
    <d v="2018-05-10T00:00:00"/>
    <d v="2018-05-11T00:00:00"/>
    <n v="1"/>
    <d v="2018-05-23T00:00:00"/>
    <n v="2018"/>
    <s v="Qtr2"/>
    <n v="5"/>
    <s v="May"/>
    <n v="1"/>
    <n v="2018"/>
    <s v="Qtr2"/>
    <n v="5"/>
    <s v="May"/>
    <n v="4"/>
    <s v="Weekdays"/>
    <s v="2018"/>
    <s v="Qtr2"/>
    <n v="5"/>
    <s v="May"/>
    <s v="2018"/>
    <s v="Qtr2"/>
    <n v="5"/>
    <s v="May"/>
  </r>
  <r>
    <s v="e82814bcbe40982225e142717ff99d69"/>
    <s v="9422f81fde161e5d65718e6b1ae0a96e"/>
    <x v="0"/>
    <x v="4"/>
    <d v="2018-05-18T00:00:00"/>
    <d v="2018-05-18T00:00:00"/>
    <d v="2018-05-25T00:00:00"/>
    <n v="8"/>
    <d v="2018-06-08T00:00:00"/>
    <n v="2018"/>
    <s v="Qtr2"/>
    <n v="5"/>
    <s v="May"/>
    <n v="8"/>
    <n v="2018"/>
    <s v="Qtr2"/>
    <n v="5"/>
    <s v="May"/>
    <n v="4"/>
    <s v="Weekdays"/>
    <s v="2018"/>
    <s v="Qtr2"/>
    <n v="5"/>
    <s v="May"/>
    <s v="2018"/>
    <s v="Qtr2"/>
    <n v="5"/>
    <s v="May"/>
  </r>
  <r>
    <s v="fc6dbce689351adc115bf0cc85884892"/>
    <s v="ae6da44dd162992d63e17e4f482792cf"/>
    <x v="0"/>
    <x v="0"/>
    <d v="2018-05-15T00:00:00"/>
    <d v="2018-05-16T00:00:00"/>
    <d v="2018-05-24T00:00:00"/>
    <n v="9"/>
    <d v="2018-06-04T00:00:00"/>
    <n v="2018"/>
    <s v="Qtr2"/>
    <n v="5"/>
    <s v="May"/>
    <n v="9"/>
    <n v="2018"/>
    <s v="Qtr2"/>
    <n v="5"/>
    <s v="May"/>
    <n v="2"/>
    <s v="Weekdays"/>
    <s v="2018"/>
    <s v="Qtr2"/>
    <n v="5"/>
    <s v="May"/>
    <s v="2018"/>
    <s v="Qtr2"/>
    <n v="5"/>
    <s v="May"/>
  </r>
  <r>
    <s v="ff632bc583a94f23c59db4cbaa0ba2ab"/>
    <s v="0214d81e1cb90cf47f40f5345a1a6c08"/>
    <x v="0"/>
    <x v="21"/>
    <d v="2018-05-09T00:00:00"/>
    <d v="2018-05-10T00:00:00"/>
    <d v="2018-05-21T00:00:00"/>
    <n v="12"/>
    <d v="2018-05-17T00:00:00"/>
    <n v="2018"/>
    <s v="Qtr2"/>
    <n v="5"/>
    <s v="May"/>
    <n v="12"/>
    <n v="2018"/>
    <s v="Qtr2"/>
    <n v="5"/>
    <s v="May"/>
    <n v="3"/>
    <s v="Weekdays"/>
    <s v="2018"/>
    <s v="Qtr2"/>
    <n v="5"/>
    <s v="May"/>
    <s v="2018"/>
    <s v="Qtr2"/>
    <n v="5"/>
    <s v="May"/>
  </r>
  <r>
    <s v="ea88ef80cceb79ad79ed25ed33d0b7d9"/>
    <s v="67198606d2a581bfeba1a019e45ab276"/>
    <x v="0"/>
    <x v="16"/>
    <d v="2018-05-03T00:00:00"/>
    <d v="2018-05-08T00:00:00"/>
    <d v="2018-05-11T00:00:00"/>
    <n v="8"/>
    <d v="2018-06-04T00:00:00"/>
    <n v="2018"/>
    <s v="Qtr2"/>
    <n v="5"/>
    <s v="May"/>
    <n v="8"/>
    <n v="2018"/>
    <s v="Qtr2"/>
    <n v="5"/>
    <s v="May"/>
    <n v="4"/>
    <s v="Weekdays"/>
    <s v="2018"/>
    <s v="Qtr2"/>
    <n v="5"/>
    <s v="May"/>
    <s v="2018"/>
    <s v="Qtr2"/>
    <n v="5"/>
    <s v="May"/>
  </r>
  <r>
    <s v="f571998fd428a610fa848c5eb34970dc"/>
    <s v="607a074ed4d512b341863cac94467a63"/>
    <x v="0"/>
    <x v="5"/>
    <d v="2018-05-01T00:00:00"/>
    <d v="2018-05-02T00:00:00"/>
    <d v="2018-05-09T00:00:00"/>
    <n v="8"/>
    <d v="2018-05-25T00:00:00"/>
    <n v="2018"/>
    <s v="Qtr2"/>
    <n v="5"/>
    <s v="May"/>
    <n v="8"/>
    <n v="2018"/>
    <s v="Qtr2"/>
    <n v="5"/>
    <s v="May"/>
    <n v="2"/>
    <s v="Weekdays"/>
    <s v="2018"/>
    <s v="Qtr2"/>
    <n v="5"/>
    <s v="May"/>
    <s v="2018"/>
    <s v="Qtr2"/>
    <n v="5"/>
    <s v="May"/>
  </r>
  <r>
    <s v="fe0096592e11810b60646c95d63eb883"/>
    <s v="03c3fccf8214a32cb024281191b454c0"/>
    <x v="0"/>
    <x v="5"/>
    <d v="2018-05-01T00:00:00"/>
    <d v="2018-05-02T00:00:00"/>
    <d v="2018-05-12T00:00:00"/>
    <n v="11"/>
    <d v="2018-05-23T00:00:00"/>
    <n v="2018"/>
    <s v="Qtr2"/>
    <n v="5"/>
    <s v="May"/>
    <n v="11"/>
    <n v="2018"/>
    <s v="Qtr2"/>
    <n v="5"/>
    <s v="May"/>
    <n v="2"/>
    <s v="Weekdays"/>
    <s v="2018"/>
    <s v="Qtr2"/>
    <n v="5"/>
    <s v="May"/>
    <s v="2018"/>
    <s v="Qtr2"/>
    <n v="5"/>
    <s v="May"/>
  </r>
  <r>
    <s v="f8195b598a0ec6b6abc1c2a06c59f621"/>
    <s v="2225548e2a47eaf7f7e8aa07459d06fa"/>
    <x v="0"/>
    <x v="19"/>
    <d v="2018-05-08T00:00:00"/>
    <d v="2018-05-09T00:00:00"/>
    <d v="2018-05-14T00:00:00"/>
    <n v="6"/>
    <d v="2018-05-23T00:00:00"/>
    <n v="2018"/>
    <s v="Qtr2"/>
    <n v="5"/>
    <s v="May"/>
    <n v="6"/>
    <n v="2018"/>
    <s v="Qtr2"/>
    <n v="5"/>
    <s v="May"/>
    <n v="2"/>
    <s v="Weekdays"/>
    <s v="2018"/>
    <s v="Qtr2"/>
    <n v="5"/>
    <s v="May"/>
    <s v="2018"/>
    <s v="Qtr2"/>
    <n v="5"/>
    <s v="May"/>
  </r>
  <r>
    <s v="f96fa82074a906a2d44dababc061999c"/>
    <s v="f45377e42450803266fcca68cb51988f"/>
    <x v="0"/>
    <x v="7"/>
    <d v="2018-05-15T00:00:00"/>
    <d v="2018-05-15T00:00:00"/>
    <d v="2018-05-22T00:00:00"/>
    <n v="11"/>
    <d v="2018-05-28T00:00:00"/>
    <n v="2018"/>
    <s v="Qtr2"/>
    <n v="5"/>
    <s v="May"/>
    <n v="11"/>
    <n v="2018"/>
    <s v="Qtr2"/>
    <n v="5"/>
    <s v="May"/>
    <n v="5"/>
    <s v="Weekdays"/>
    <s v="2018"/>
    <s v="Qtr2"/>
    <n v="5"/>
    <s v="May"/>
    <s v="2018"/>
    <s v="Qtr2"/>
    <n v="5"/>
    <s v="May"/>
  </r>
  <r>
    <s v="ff977ea68e67d2606fdb5981ae3d9cc5"/>
    <s v="a9d5a9dcee2320062aec0152bebfd659"/>
    <x v="0"/>
    <x v="15"/>
    <d v="2018-05-18T00:00:00"/>
    <d v="2018-05-21T00:00:00"/>
    <d v="2018-05-23T00:00:00"/>
    <n v="5"/>
    <d v="2018-06-04T00:00:00"/>
    <n v="2018"/>
    <s v="Qtr2"/>
    <n v="5"/>
    <s v="May"/>
    <n v="5"/>
    <n v="2018"/>
    <s v="Qtr2"/>
    <n v="5"/>
    <s v="May"/>
    <n v="5"/>
    <s v="Weekdays"/>
    <s v="2018"/>
    <s v="Qtr2"/>
    <n v="5"/>
    <s v="May"/>
    <s v="2018"/>
    <s v="Qtr2"/>
    <n v="5"/>
    <s v="May"/>
  </r>
  <r>
    <s v="f860c7860a105bb2aba6dbdfbc7f17ef"/>
    <s v="4a468858eca50f59f59f95ec8faf84c2"/>
    <x v="0"/>
    <x v="5"/>
    <d v="2018-05-01T00:00:00"/>
    <d v="2018-05-04T00:00:00"/>
    <d v="2018-05-14T00:00:00"/>
    <n v="13"/>
    <d v="2018-05-25T00:00:00"/>
    <n v="2018"/>
    <s v="Qtr2"/>
    <n v="5"/>
    <s v="May"/>
    <n v="13"/>
    <n v="2018"/>
    <s v="Qtr2"/>
    <n v="5"/>
    <s v="May"/>
    <n v="2"/>
    <s v="Weekdays"/>
    <s v="2018"/>
    <s v="Qtr2"/>
    <n v="5"/>
    <s v="May"/>
    <s v="2018"/>
    <s v="Qtr2"/>
    <n v="5"/>
    <s v="May"/>
  </r>
  <r>
    <s v="ff2ac4e959a96a0c4dd3896f2d676267"/>
    <s v="e8267fae4397d97a1a9224e187284443"/>
    <x v="0"/>
    <x v="21"/>
    <d v="2018-05-09T00:00:00"/>
    <d v="2018-05-11T00:00:00"/>
    <d v="2018-05-14T00:00:00"/>
    <n v="5"/>
    <d v="2018-05-22T00:00:00"/>
    <n v="2018"/>
    <s v="Qtr2"/>
    <n v="5"/>
    <s v="May"/>
    <n v="5"/>
    <n v="2018"/>
    <s v="Qtr2"/>
    <n v="5"/>
    <s v="May"/>
    <n v="3"/>
    <s v="Weekdays"/>
    <s v="2018"/>
    <s v="Qtr2"/>
    <n v="5"/>
    <s v="May"/>
    <s v="2018"/>
    <s v="Qtr2"/>
    <n v="5"/>
    <s v="May"/>
  </r>
  <r>
    <s v="f9e91772b7c00e703b2ef5657ec53ee1"/>
    <s v="6e9aa39c9ed70e8a1c1016c4ecf8321b"/>
    <x v="0"/>
    <x v="1"/>
    <d v="2018-05-20T00:00:00"/>
    <d v="2018-05-23T00:00:00"/>
    <d v="2018-05-24T00:00:00"/>
    <n v="4"/>
    <d v="2018-05-29T00:00:00"/>
    <n v="2018"/>
    <s v="Qtr2"/>
    <n v="5"/>
    <s v="May"/>
    <n v="4"/>
    <n v="2018"/>
    <s v="Qtr2"/>
    <n v="5"/>
    <s v="May"/>
    <n v="7"/>
    <s v="Weekends"/>
    <s v="2018"/>
    <s v="Qtr2"/>
    <n v="5"/>
    <s v="May"/>
    <s v="2018"/>
    <s v="Qtr2"/>
    <n v="5"/>
    <s v="May"/>
  </r>
  <r>
    <s v="ed6c99480bc1ab87159e288140055645"/>
    <s v="ce9ae711134d1939a5aa747f4a40a549"/>
    <x v="0"/>
    <x v="11"/>
    <d v="2018-05-06T00:00:00"/>
    <d v="2018-05-07T00:00:00"/>
    <d v="2018-05-11T00:00:00"/>
    <n v="5"/>
    <d v="2018-05-28T00:00:00"/>
    <n v="2018"/>
    <s v="Qtr2"/>
    <n v="5"/>
    <s v="May"/>
    <n v="5"/>
    <n v="2018"/>
    <s v="Qtr2"/>
    <n v="5"/>
    <s v="May"/>
    <n v="7"/>
    <s v="Weekends"/>
    <s v="2018"/>
    <s v="Qtr2"/>
    <n v="5"/>
    <s v="May"/>
    <s v="2018"/>
    <s v="Qtr2"/>
    <n v="5"/>
    <s v="May"/>
  </r>
  <r>
    <s v="ebc7576de7c411cd4196d81d312d191e"/>
    <s v="9b9cac11df60b6a2ca95f4045dcde787"/>
    <x v="0"/>
    <x v="2"/>
    <d v="2018-05-10T00:00:00"/>
    <d v="2018-05-11T00:00:00"/>
    <d v="2018-05-14T00:00:00"/>
    <n v="4"/>
    <d v="2018-05-18T00:00:00"/>
    <n v="2018"/>
    <s v="Qtr2"/>
    <n v="5"/>
    <s v="May"/>
    <n v="4"/>
    <n v="2018"/>
    <s v="Qtr2"/>
    <n v="5"/>
    <s v="May"/>
    <n v="4"/>
    <s v="Weekdays"/>
    <s v="2018"/>
    <s v="Qtr2"/>
    <n v="5"/>
    <s v="May"/>
    <s v="2018"/>
    <s v="Qtr2"/>
    <n v="5"/>
    <s v="May"/>
  </r>
  <r>
    <s v="fad50f5d61cd24d316352c44508b6ef9"/>
    <s v="ef39d759940cb4a9c2659c802164e393"/>
    <x v="0"/>
    <x v="5"/>
    <d v="2018-05-03T00:00:00"/>
    <d v="2018-05-03T00:00:00"/>
    <d v="2018-05-08T00:00:00"/>
    <n v="7"/>
    <d v="2018-05-21T00:00:00"/>
    <n v="2018"/>
    <s v="Qtr2"/>
    <n v="5"/>
    <s v="May"/>
    <n v="7"/>
    <n v="2018"/>
    <s v="Qtr2"/>
    <n v="5"/>
    <s v="May"/>
    <n v="2"/>
    <s v="Weekdays"/>
    <s v="2018"/>
    <s v="Qtr2"/>
    <n v="5"/>
    <s v="May"/>
    <s v="2018"/>
    <s v="Qtr2"/>
    <n v="5"/>
    <s v="May"/>
  </r>
  <r>
    <s v="f48b0e16f86dbb29cbbaba5a05506a3b"/>
    <s v="96a3b1637f1cdf5e1bd78f05f1da190b"/>
    <x v="0"/>
    <x v="18"/>
    <d v="2018-05-13T00:00:00"/>
    <d v="2018-05-16T00:00:00"/>
    <d v="2018-05-18T00:00:00"/>
    <n v="6"/>
    <d v="2018-05-24T00:00:00"/>
    <n v="2018"/>
    <s v="Qtr2"/>
    <n v="5"/>
    <s v="May"/>
    <n v="6"/>
    <n v="2018"/>
    <s v="Qtr2"/>
    <n v="5"/>
    <s v="May"/>
    <n v="6"/>
    <s v="Weekdays"/>
    <s v="2018"/>
    <s v="Qtr2"/>
    <n v="5"/>
    <s v="May"/>
    <s v="2018"/>
    <s v="Qtr2"/>
    <n v="5"/>
    <s v="May"/>
  </r>
  <r>
    <s v="eec253358dad1c219d0b7cebcb8d894f"/>
    <s v="88cc083628b3e67a1ad2c500d3d00459"/>
    <x v="0"/>
    <x v="21"/>
    <d v="2018-05-09T00:00:00"/>
    <d v="2018-05-15T00:00:00"/>
    <d v="2018-05-21T00:00:00"/>
    <n v="12"/>
    <d v="2018-06-07T00:00:00"/>
    <n v="2018"/>
    <s v="Qtr2"/>
    <n v="5"/>
    <s v="May"/>
    <n v="12"/>
    <n v="2018"/>
    <s v="Qtr2"/>
    <n v="5"/>
    <s v="May"/>
    <n v="3"/>
    <s v="Weekdays"/>
    <s v="2018"/>
    <s v="Qtr2"/>
    <n v="5"/>
    <s v="May"/>
    <s v="2018"/>
    <s v="Qtr2"/>
    <n v="5"/>
    <s v="May"/>
  </r>
  <r>
    <s v="f22644ff4e2002aee973a3f3f815b135"/>
    <s v="8f018c09c2b3c8d78f0fc827a5041472"/>
    <x v="0"/>
    <x v="14"/>
    <d v="2018-05-13T00:00:00"/>
    <d v="2018-05-15T00:00:00"/>
    <d v="2018-05-17T00:00:00"/>
    <n v="4"/>
    <d v="2018-05-25T00:00:00"/>
    <n v="2018"/>
    <s v="Qtr2"/>
    <n v="5"/>
    <s v="May"/>
    <n v="4"/>
    <n v="2018"/>
    <s v="Qtr2"/>
    <n v="5"/>
    <s v="May"/>
    <n v="7"/>
    <s v="Weekends"/>
    <s v="2018"/>
    <s v="Qtr2"/>
    <n v="5"/>
    <s v="May"/>
    <s v="2018"/>
    <s v="Qtr2"/>
    <n v="5"/>
    <s v="May"/>
  </r>
  <r>
    <s v="f3f10317ffc85603d3812d7f6467d4e7"/>
    <s v="56e8ea641a4364495f96d75163f234ed"/>
    <x v="0"/>
    <x v="19"/>
    <d v="2018-05-08T00:00:00"/>
    <d v="2018-05-10T00:00:00"/>
    <d v="2018-05-15T00:00:00"/>
    <n v="7"/>
    <d v="2018-05-23T00:00:00"/>
    <n v="2018"/>
    <s v="Qtr2"/>
    <n v="5"/>
    <s v="May"/>
    <n v="7"/>
    <n v="2018"/>
    <s v="Qtr2"/>
    <n v="5"/>
    <s v="May"/>
    <n v="2"/>
    <s v="Weekdays"/>
    <s v="2018"/>
    <s v="Qtr2"/>
    <n v="5"/>
    <s v="May"/>
    <s v="2018"/>
    <s v="Qtr2"/>
    <n v="5"/>
    <s v="May"/>
  </r>
  <r>
    <s v="ede7a83eecd35db0e8db274811529d98"/>
    <s v="166e5d30f99819bb69c7803bf33923e0"/>
    <x v="0"/>
    <x v="18"/>
    <d v="2018-05-12T00:00:00"/>
    <d v="2018-05-15T00:00:00"/>
    <d v="2018-05-21T00:00:00"/>
    <n v="9"/>
    <d v="2018-06-06T00:00:00"/>
    <n v="2018"/>
    <s v="Qtr2"/>
    <n v="5"/>
    <s v="May"/>
    <n v="9"/>
    <n v="2018"/>
    <s v="Qtr2"/>
    <n v="5"/>
    <s v="May"/>
    <n v="6"/>
    <s v="Weekdays"/>
    <s v="2018"/>
    <s v="Qtr2"/>
    <n v="5"/>
    <s v="May"/>
    <s v="2018"/>
    <s v="Qtr2"/>
    <n v="5"/>
    <s v="May"/>
  </r>
  <r>
    <s v="fa57a38d61b5762b8f0b36342adc7157"/>
    <s v="dd7bca43684435e7b50006a86cb05c2a"/>
    <x v="0"/>
    <x v="16"/>
    <d v="2018-05-03T00:00:00"/>
    <d v="2018-05-03T00:00:00"/>
    <d v="2018-05-23T00:00:00"/>
    <n v="20"/>
    <d v="2018-05-22T00:00:00"/>
    <n v="2018"/>
    <s v="Qtr2"/>
    <n v="5"/>
    <s v="May"/>
    <n v="20"/>
    <n v="2018"/>
    <s v="Qtr2"/>
    <n v="5"/>
    <s v="May"/>
    <n v="4"/>
    <s v="Weekdays"/>
    <s v="2018"/>
    <s v="Qtr2"/>
    <n v="5"/>
    <s v="May"/>
    <s v="2018"/>
    <s v="Qtr2"/>
    <n v="5"/>
    <s v="May"/>
  </r>
  <r>
    <s v="f23444b164e24a1e91c2457d1dc788f7"/>
    <s v="14aea23889a3ead6c3e374e322f9e75a"/>
    <x v="0"/>
    <x v="20"/>
    <d v="2018-05-05T00:00:00"/>
    <d v="2018-05-09T00:00:00"/>
    <d v="2018-05-23T00:00:00"/>
    <n v="18"/>
    <d v="2018-06-04T00:00:00"/>
    <n v="2018"/>
    <s v="Qtr2"/>
    <n v="5"/>
    <s v="May"/>
    <n v="18"/>
    <n v="2018"/>
    <s v="Qtr2"/>
    <n v="5"/>
    <s v="May"/>
    <n v="6"/>
    <s v="Weekdays"/>
    <s v="2018"/>
    <s v="Qtr2"/>
    <n v="5"/>
    <s v="May"/>
    <s v="2018"/>
    <s v="Qtr2"/>
    <n v="5"/>
    <s v="May"/>
  </r>
  <r>
    <s v="f497d2fc6c463f8bb817f0e94bf108bd"/>
    <s v="62f9b69eb2f6aa79f6ff3682bbc4e290"/>
    <x v="0"/>
    <x v="3"/>
    <d v="2018-05-05T00:00:00"/>
    <d v="2018-05-07T00:00:00"/>
    <d v="2018-05-21T00:00:00"/>
    <n v="17"/>
    <d v="2018-06-01T00:00:00"/>
    <n v="2018"/>
    <s v="Qtr2"/>
    <n v="5"/>
    <s v="May"/>
    <n v="17"/>
    <n v="2018"/>
    <s v="Qtr2"/>
    <n v="5"/>
    <s v="May"/>
    <n v="5"/>
    <s v="Weekdays"/>
    <s v="2018"/>
    <s v="Qtr2"/>
    <n v="5"/>
    <s v="May"/>
    <s v="2018"/>
    <s v="Qtr2"/>
    <n v="5"/>
    <s v="May"/>
  </r>
  <r>
    <s v="f4e8bc6ae51a675b5d9ba08f3a4adf23"/>
    <s v="0baf61edad2e021f03dc5a4304aef983"/>
    <x v="0"/>
    <x v="8"/>
    <d v="2018-05-19T00:00:00"/>
    <d v="2018-05-25T00:00:00"/>
    <d v="2018-05-28T00:00:00"/>
    <n v="9"/>
    <d v="2018-06-04T00:00:00"/>
    <n v="2018"/>
    <s v="Qtr2"/>
    <n v="5"/>
    <s v="May"/>
    <n v="9"/>
    <n v="2018"/>
    <s v="Qtr2"/>
    <n v="5"/>
    <s v="May"/>
    <n v="6"/>
    <s v="Weekdays"/>
    <s v="2018"/>
    <s v="Qtr2"/>
    <n v="5"/>
    <s v="May"/>
    <s v="2018"/>
    <s v="Qtr2"/>
    <n v="5"/>
    <s v="May"/>
  </r>
  <r>
    <s v="fa72cc9a6c1effa9ce0166cd8d5d79cf"/>
    <s v="5ba80471d655334dc80edc0d94bcb538"/>
    <x v="0"/>
    <x v="10"/>
    <d v="2018-05-07T00:00:00"/>
    <d v="2018-05-10T00:00:00"/>
    <d v="2018-05-14T00:00:00"/>
    <n v="7"/>
    <d v="2018-05-18T00:00:00"/>
    <n v="2018"/>
    <s v="Qtr2"/>
    <n v="5"/>
    <s v="May"/>
    <n v="7"/>
    <n v="2018"/>
    <s v="Qtr2"/>
    <n v="5"/>
    <s v="May"/>
    <n v="1"/>
    <s v="Weekends"/>
    <s v="2018"/>
    <s v="Qtr2"/>
    <n v="5"/>
    <s v="May"/>
    <s v="2018"/>
    <s v="Qtr2"/>
    <n v="5"/>
    <s v="May"/>
  </r>
  <r>
    <s v="f5508c24aa4418c7069ad5a43b06bdee"/>
    <s v="73c5b90f781d271fe81aad2a4f3fdb09"/>
    <x v="0"/>
    <x v="17"/>
    <d v="2018-05-15T00:00:00"/>
    <d v="2018-05-15T00:00:00"/>
    <d v="2018-05-18T00:00:00"/>
    <n v="4"/>
    <d v="2018-05-30T00:00:00"/>
    <n v="2018"/>
    <s v="Qtr2"/>
    <n v="5"/>
    <s v="May"/>
    <n v="4"/>
    <n v="2018"/>
    <s v="Qtr2"/>
    <n v="5"/>
    <s v="May"/>
    <n v="1"/>
    <s v="Weekends"/>
    <s v="2018"/>
    <s v="Qtr2"/>
    <n v="5"/>
    <s v="May"/>
    <s v="2018"/>
    <s v="Qtr2"/>
    <n v="5"/>
    <s v="May"/>
  </r>
  <r>
    <s v="ef6a08eb361817fe2908f1553b5d00f1"/>
    <s v="d8550cf18fadc5a48406fade5a1b556a"/>
    <x v="0"/>
    <x v="12"/>
    <d v="2018-05-02T00:00:00"/>
    <d v="2018-05-02T00:00:00"/>
    <d v="2018-05-03T00:00:00"/>
    <n v="1"/>
    <d v="2018-05-16T00:00:00"/>
    <n v="2018"/>
    <s v="Qtr2"/>
    <n v="5"/>
    <s v="May"/>
    <n v="1"/>
    <n v="2018"/>
    <s v="Qtr2"/>
    <n v="5"/>
    <s v="May"/>
    <n v="3"/>
    <s v="Weekdays"/>
    <s v="2018"/>
    <s v="Qtr2"/>
    <n v="5"/>
    <s v="May"/>
    <s v="2018"/>
    <s v="Qtr2"/>
    <n v="5"/>
    <s v="May"/>
  </r>
  <r>
    <s v="f8aba426293f758e260c19ee0f1982da"/>
    <s v="02e5947588097969bea7e00013dd7488"/>
    <x v="0"/>
    <x v="16"/>
    <d v="2018-05-05T00:00:00"/>
    <d v="2018-05-07T00:00:00"/>
    <d v="2018-05-10T00:00:00"/>
    <n v="7"/>
    <d v="2018-05-22T00:00:00"/>
    <n v="2018"/>
    <s v="Qtr2"/>
    <n v="5"/>
    <s v="May"/>
    <n v="7"/>
    <n v="2018"/>
    <s v="Qtr2"/>
    <n v="5"/>
    <s v="May"/>
    <n v="4"/>
    <s v="Weekdays"/>
    <s v="2018"/>
    <s v="Qtr2"/>
    <n v="5"/>
    <s v="May"/>
    <s v="2018"/>
    <s v="Qtr2"/>
    <n v="5"/>
    <s v="May"/>
  </r>
  <r>
    <s v="f07c2a5561e437e1a61e62a3b7123b65"/>
    <s v="6debe8bb9f47c28f881f14bb830070f0"/>
    <x v="0"/>
    <x v="19"/>
    <d v="2018-05-08T00:00:00"/>
    <d v="2018-05-10T00:00:00"/>
    <d v="2018-05-14T00:00:00"/>
    <n v="6"/>
    <d v="2018-05-16T00:00:00"/>
    <n v="2018"/>
    <s v="Qtr2"/>
    <n v="5"/>
    <s v="May"/>
    <n v="6"/>
    <n v="2018"/>
    <s v="Qtr2"/>
    <n v="5"/>
    <s v="May"/>
    <n v="2"/>
    <s v="Weekdays"/>
    <s v="2018"/>
    <s v="Qtr2"/>
    <n v="5"/>
    <s v="May"/>
    <s v="2018"/>
    <s v="Qtr2"/>
    <n v="5"/>
    <s v="May"/>
  </r>
  <r>
    <s v="81e5023bc130187e464f4f8c328744fa"/>
    <s v="ad2e63dce7420f1aea7bc997716a32ae"/>
    <x v="0"/>
    <x v="11"/>
    <d v="2018-05-07T00:00:00"/>
    <d v="2018-05-07T00:00:00"/>
    <d v="2018-05-15T00:00:00"/>
    <n v="9"/>
    <d v="2018-06-12T00:00:00"/>
    <n v="2018"/>
    <s v="Qtr2"/>
    <n v="5"/>
    <s v="May"/>
    <n v="9"/>
    <n v="2018"/>
    <s v="Qtr2"/>
    <n v="5"/>
    <s v="May"/>
    <n v="7"/>
    <s v="Weekends"/>
    <s v="2018"/>
    <s v="Qtr2"/>
    <n v="5"/>
    <s v="May"/>
    <s v="2018"/>
    <s v="Qtr2"/>
    <n v="5"/>
    <s v="May"/>
  </r>
  <r>
    <s v="f1a2c0aa708e55ca4ab35b96f89c9aad"/>
    <s v="1d64e5676bf648b30a40a60e7c4f8ef8"/>
    <x v="0"/>
    <x v="0"/>
    <d v="2018-05-17T00:00:00"/>
    <d v="2018-05-17T00:00:00"/>
    <d v="2018-05-22T00:00:00"/>
    <n v="7"/>
    <d v="2018-06-13T00:00:00"/>
    <n v="2018"/>
    <s v="Qtr2"/>
    <n v="5"/>
    <s v="May"/>
    <n v="7"/>
    <n v="2018"/>
    <s v="Qtr2"/>
    <n v="5"/>
    <s v="May"/>
    <n v="2"/>
    <s v="Weekdays"/>
    <s v="2018"/>
    <s v="Qtr2"/>
    <n v="5"/>
    <s v="May"/>
    <s v="2018"/>
    <s v="Qtr2"/>
    <n v="5"/>
    <s v="May"/>
  </r>
  <r>
    <s v="e8d6e91dd3d56ab5e56777ea094760ec"/>
    <s v="c15928f7d673b005bb6e2363995f822b"/>
    <x v="0"/>
    <x v="15"/>
    <d v="2018-05-19T00:00:00"/>
    <d v="2018-05-23T00:00:00"/>
    <d v="2018-05-25T00:00:00"/>
    <n v="7"/>
    <d v="2018-05-30T00:00:00"/>
    <n v="2018"/>
    <s v="Qtr2"/>
    <n v="5"/>
    <s v="May"/>
    <n v="7"/>
    <n v="2018"/>
    <s v="Qtr2"/>
    <n v="5"/>
    <s v="May"/>
    <n v="5"/>
    <s v="Weekdays"/>
    <s v="2018"/>
    <s v="Qtr2"/>
    <n v="5"/>
    <s v="May"/>
    <s v="2018"/>
    <s v="Qtr2"/>
    <n v="5"/>
    <s v="May"/>
  </r>
  <r>
    <s v="f8b1fd93645bdb65f94169a8815da211"/>
    <s v="9f532ca9ce604eeefe87d7d673b39fa7"/>
    <x v="0"/>
    <x v="4"/>
    <d v="2018-05-18T00:00:00"/>
    <d v="2018-05-25T00:00:00"/>
    <d v="2018-05-28T00:00:00"/>
    <n v="11"/>
    <d v="2018-05-30T00:00:00"/>
    <n v="2018"/>
    <s v="Qtr2"/>
    <n v="5"/>
    <s v="May"/>
    <n v="11"/>
    <n v="2018"/>
    <s v="Qtr2"/>
    <n v="5"/>
    <s v="May"/>
    <n v="4"/>
    <s v="Weekdays"/>
    <s v="2018"/>
    <s v="Qtr2"/>
    <n v="5"/>
    <s v="May"/>
    <s v="2018"/>
    <s v="Qtr2"/>
    <n v="5"/>
    <s v="May"/>
  </r>
  <r>
    <s v="f9fc53ba3989356ab3ecbe2a40702018"/>
    <s v="5ff4a63a058c70534a787230f7ad6ef8"/>
    <x v="0"/>
    <x v="17"/>
    <d v="2018-05-14T00:00:00"/>
    <d v="2018-05-14T00:00:00"/>
    <d v="2018-05-18T00:00:00"/>
    <n v="4"/>
    <d v="2018-06-05T00:00:00"/>
    <n v="2018"/>
    <s v="Qtr2"/>
    <n v="5"/>
    <s v="May"/>
    <n v="4"/>
    <n v="2018"/>
    <s v="Qtr2"/>
    <n v="5"/>
    <s v="May"/>
    <n v="1"/>
    <s v="Weekends"/>
    <s v="2018"/>
    <s v="Qtr2"/>
    <n v="5"/>
    <s v="May"/>
    <s v="2018"/>
    <s v="Qtr2"/>
    <n v="5"/>
    <s v="May"/>
  </r>
  <r>
    <s v="fe59203fdf21267082352e201ad44772"/>
    <s v="766688dea854fc408d44e2f210fdc531"/>
    <x v="0"/>
    <x v="10"/>
    <d v="2018-05-07T00:00:00"/>
    <d v="2018-05-08T00:00:00"/>
    <d v="2018-05-09T00:00:00"/>
    <n v="2"/>
    <d v="2018-05-23T00:00:00"/>
    <n v="2018"/>
    <s v="Qtr2"/>
    <n v="5"/>
    <s v="May"/>
    <n v="2"/>
    <n v="2018"/>
    <s v="Qtr2"/>
    <n v="5"/>
    <s v="May"/>
    <n v="1"/>
    <s v="Weekends"/>
    <s v="2018"/>
    <s v="Qtr2"/>
    <n v="5"/>
    <s v="May"/>
    <s v="2018"/>
    <s v="Qtr2"/>
    <n v="5"/>
    <s v="May"/>
  </r>
  <r>
    <s v="ebf69daeb3fceb21afa198a31d7e77d0"/>
    <s v="91f973575342b45e9db3c64bebb4a338"/>
    <x v="0"/>
    <x v="9"/>
    <d v="2018-05-21T00:00:00"/>
    <d v="2018-05-22T00:00:00"/>
    <d v="2018-05-26T00:00:00"/>
    <n v="5"/>
    <d v="2018-06-06T00:00:00"/>
    <n v="2018"/>
    <s v="Qtr2"/>
    <n v="5"/>
    <s v="May"/>
    <n v="5"/>
    <n v="2018"/>
    <s v="Qtr2"/>
    <n v="5"/>
    <s v="May"/>
    <n v="1"/>
    <s v="Weekends"/>
    <s v="2018"/>
    <s v="Qtr2"/>
    <n v="5"/>
    <s v="May"/>
    <s v="2018"/>
    <s v="Qtr2"/>
    <n v="5"/>
    <s v="May"/>
  </r>
  <r>
    <s v="e9989a2b67c5d83fa24cef205772dd0b"/>
    <s v="3e7f4132736787e21b8acecff2e7421d"/>
    <x v="0"/>
    <x v="13"/>
    <d v="2018-05-16T00:00:00"/>
    <d v="2018-05-18T00:00:00"/>
    <d v="2018-05-21T00:00:00"/>
    <n v="5"/>
    <d v="2018-06-04T00:00:00"/>
    <n v="2018"/>
    <s v="Qtr2"/>
    <n v="5"/>
    <s v="May"/>
    <n v="5"/>
    <n v="2018"/>
    <s v="Qtr2"/>
    <n v="5"/>
    <s v="May"/>
    <n v="3"/>
    <s v="Weekdays"/>
    <s v="2018"/>
    <s v="Qtr2"/>
    <n v="5"/>
    <s v="May"/>
    <s v="2018"/>
    <s v="Qtr2"/>
    <n v="5"/>
    <s v="May"/>
  </r>
  <r>
    <s v="efaed69a3670eec3151a31c6f19ac699"/>
    <s v="efbd645fff588c1f79128c56cb5da5ce"/>
    <x v="0"/>
    <x v="20"/>
    <d v="2018-05-05T00:00:00"/>
    <d v="2018-05-09T00:00:00"/>
    <d v="2018-05-15T00:00:00"/>
    <n v="10"/>
    <d v="2018-05-28T00:00:00"/>
    <n v="2018"/>
    <s v="Qtr2"/>
    <n v="5"/>
    <s v="May"/>
    <n v="10"/>
    <n v="2018"/>
    <s v="Qtr2"/>
    <n v="5"/>
    <s v="May"/>
    <n v="6"/>
    <s v="Weekdays"/>
    <s v="2018"/>
    <s v="Qtr2"/>
    <n v="5"/>
    <s v="May"/>
    <s v="2018"/>
    <s v="Qtr2"/>
    <n v="5"/>
    <s v="May"/>
  </r>
  <r>
    <s v="fa2211e05a1ebb8eedfa015e5d6d7957"/>
    <s v="62a91310a7666cefb5f7275f731338db"/>
    <x v="0"/>
    <x v="22"/>
    <d v="2018-05-24T00:00:00"/>
    <d v="2018-05-24T00:00:00"/>
    <d v="2018-05-28T00:00:00"/>
    <n v="6"/>
    <d v="2018-06-04T00:00:00"/>
    <n v="2018"/>
    <s v="Qtr2"/>
    <n v="5"/>
    <s v="May"/>
    <n v="6"/>
    <n v="2018"/>
    <s v="Qtr2"/>
    <n v="5"/>
    <s v="May"/>
    <n v="2"/>
    <s v="Weekdays"/>
    <s v="2018"/>
    <s v="Qtr2"/>
    <n v="5"/>
    <s v="May"/>
    <s v="2018"/>
    <s v="Qtr2"/>
    <n v="5"/>
    <s v="May"/>
  </r>
  <r>
    <s v="156f6f0ed73a57da184aecc81303bf9d"/>
    <s v="ef1c3ec5a70e66609b693763c132fdf5"/>
    <x v="0"/>
    <x v="21"/>
    <d v="2018-05-10T00:00:00"/>
    <d v="2018-05-10T00:00:00"/>
    <d v="2018-05-11T00:00:00"/>
    <n v="2"/>
    <d v="2018-05-17T00:00:00"/>
    <n v="2018"/>
    <s v="Qtr2"/>
    <n v="5"/>
    <s v="May"/>
    <n v="2"/>
    <n v="2018"/>
    <s v="Qtr2"/>
    <n v="5"/>
    <s v="May"/>
    <n v="3"/>
    <s v="Weekdays"/>
    <s v="2018"/>
    <s v="Qtr2"/>
    <n v="5"/>
    <s v="May"/>
    <s v="2018"/>
    <s v="Qtr2"/>
    <n v="5"/>
    <s v="May"/>
  </r>
  <r>
    <s v="e8fd4720a1fd3b72cadc05313036fe78"/>
    <s v="9f9e0ccba7c167dfe7736dcc9a703f8b"/>
    <x v="0"/>
    <x v="2"/>
    <d v="2018-05-10T00:00:00"/>
    <d v="2018-05-11T00:00:00"/>
    <d v="2018-05-15T00:00:00"/>
    <n v="5"/>
    <d v="2018-05-23T00:00:00"/>
    <n v="2018"/>
    <s v="Qtr2"/>
    <n v="5"/>
    <s v="May"/>
    <n v="5"/>
    <n v="2018"/>
    <s v="Qtr2"/>
    <n v="5"/>
    <s v="May"/>
    <n v="4"/>
    <s v="Weekdays"/>
    <s v="2018"/>
    <s v="Qtr2"/>
    <n v="5"/>
    <s v="May"/>
    <s v="2018"/>
    <s v="Qtr2"/>
    <n v="5"/>
    <s v="May"/>
  </r>
  <r>
    <s v="fd014fb42116364b9f36fd0a79a016f0"/>
    <s v="c6bc93376073354fceb3e603bcd50c79"/>
    <x v="0"/>
    <x v="20"/>
    <d v="2018-05-05T00:00:00"/>
    <d v="2018-05-08T00:00:00"/>
    <d v="2018-05-11T00:00:00"/>
    <n v="6"/>
    <d v="2018-06-06T00:00:00"/>
    <n v="2018"/>
    <s v="Qtr2"/>
    <n v="5"/>
    <s v="May"/>
    <n v="6"/>
    <n v="2018"/>
    <s v="Qtr2"/>
    <n v="5"/>
    <s v="May"/>
    <n v="6"/>
    <s v="Weekdays"/>
    <s v="2018"/>
    <s v="Qtr2"/>
    <n v="5"/>
    <s v="May"/>
    <s v="2018"/>
    <s v="Qtr2"/>
    <n v="5"/>
    <s v="May"/>
  </r>
  <r>
    <s v="f07d68bd43db49d20192ee3036b2cf01"/>
    <s v="fae3f8be2e875eb58705a85d2d810b50"/>
    <x v="0"/>
    <x v="20"/>
    <d v="2018-05-05T00:00:00"/>
    <d v="2018-05-10T00:00:00"/>
    <d v="2018-05-22T00:00:00"/>
    <n v="17"/>
    <d v="2018-06-04T00:00:00"/>
    <n v="2018"/>
    <s v="Qtr2"/>
    <n v="5"/>
    <s v="May"/>
    <n v="17"/>
    <n v="2018"/>
    <s v="Qtr2"/>
    <n v="5"/>
    <s v="May"/>
    <n v="6"/>
    <s v="Weekdays"/>
    <s v="2018"/>
    <s v="Qtr2"/>
    <n v="5"/>
    <s v="May"/>
    <s v="2018"/>
    <s v="Qtr2"/>
    <n v="5"/>
    <s v="May"/>
  </r>
  <r>
    <s v="efc7354b6901a8603031e2dfeb54926d"/>
    <s v="73f7e7f82b5e84706518d591d0d562df"/>
    <x v="0"/>
    <x v="2"/>
    <d v="2018-05-11T00:00:00"/>
    <d v="2018-05-11T00:00:00"/>
    <d v="2018-05-16T00:00:00"/>
    <n v="6"/>
    <d v="2018-05-29T00:00:00"/>
    <n v="2018"/>
    <s v="Qtr2"/>
    <n v="5"/>
    <s v="May"/>
    <n v="6"/>
    <n v="2018"/>
    <s v="Qtr2"/>
    <n v="5"/>
    <s v="May"/>
    <n v="4"/>
    <s v="Weekdays"/>
    <s v="2018"/>
    <s v="Qtr2"/>
    <n v="5"/>
    <s v="May"/>
    <s v="2018"/>
    <s v="Qtr2"/>
    <n v="5"/>
    <s v="May"/>
  </r>
  <r>
    <s v="e8f9c3d144b4f81b7250b660737b1256"/>
    <s v="9945b9b12c55447613e1cb11e21eb4e6"/>
    <x v="0"/>
    <x v="15"/>
    <d v="2018-05-18T00:00:00"/>
    <d v="2018-05-22T00:00:00"/>
    <d v="2018-05-23T00:00:00"/>
    <n v="5"/>
    <d v="2018-05-30T00:00:00"/>
    <n v="2018"/>
    <s v="Qtr2"/>
    <n v="5"/>
    <s v="May"/>
    <n v="5"/>
    <n v="2018"/>
    <s v="Qtr2"/>
    <n v="5"/>
    <s v="May"/>
    <n v="5"/>
    <s v="Weekdays"/>
    <s v="2018"/>
    <s v="Qtr2"/>
    <n v="5"/>
    <s v="May"/>
    <s v="2018"/>
    <s v="Qtr2"/>
    <n v="5"/>
    <s v="May"/>
  </r>
  <r>
    <s v="a7de2a15156cab510e1cf5761949255f"/>
    <s v="0d16bb7bd7c4cb2b20965e3ae4ba43e8"/>
    <x v="0"/>
    <x v="20"/>
    <d v="2018-05-05T00:00:00"/>
    <d v="2018-05-09T00:00:00"/>
    <d v="2018-05-15T00:00:00"/>
    <n v="10"/>
    <d v="2018-05-22T00:00:00"/>
    <n v="2018"/>
    <s v="Qtr2"/>
    <n v="5"/>
    <s v="May"/>
    <n v="10"/>
    <n v="2018"/>
    <s v="Qtr2"/>
    <n v="5"/>
    <s v="May"/>
    <n v="6"/>
    <s v="Weekdays"/>
    <s v="2018"/>
    <s v="Qtr2"/>
    <n v="5"/>
    <s v="May"/>
    <s v="2018"/>
    <s v="Qtr2"/>
    <n v="5"/>
    <s v="May"/>
  </r>
  <r>
    <s v="fd51ddbb6f83516cd9c97d7a5de5e796"/>
    <s v="204abc77cec3e0675c696adea8229909"/>
    <x v="0"/>
    <x v="17"/>
    <d v="2018-05-14T00:00:00"/>
    <d v="2018-05-14T00:00:00"/>
    <d v="2018-05-18T00:00:00"/>
    <n v="4"/>
    <d v="2018-05-30T00:00:00"/>
    <n v="2018"/>
    <s v="Qtr2"/>
    <n v="5"/>
    <s v="May"/>
    <n v="4"/>
    <n v="2018"/>
    <s v="Qtr2"/>
    <n v="5"/>
    <s v="May"/>
    <n v="1"/>
    <s v="Weekends"/>
    <s v="2018"/>
    <s v="Qtr2"/>
    <n v="5"/>
    <s v="May"/>
    <s v="2018"/>
    <s v="Qtr2"/>
    <n v="5"/>
    <s v="May"/>
  </r>
  <r>
    <s v="f511be94d46f57276567f27512e0c304"/>
    <s v="ce7f5ef3c68b09bbe2a70ba38f470557"/>
    <x v="0"/>
    <x v="18"/>
    <d v="2018-05-12T00:00:00"/>
    <d v="2018-05-16T00:00:00"/>
    <d v="2018-05-19T00:00:00"/>
    <n v="7"/>
    <d v="2018-06-01T00:00:00"/>
    <n v="2018"/>
    <s v="Qtr2"/>
    <n v="5"/>
    <s v="May"/>
    <n v="7"/>
    <n v="2018"/>
    <s v="Qtr2"/>
    <n v="5"/>
    <s v="May"/>
    <n v="6"/>
    <s v="Weekdays"/>
    <s v="2018"/>
    <s v="Qtr2"/>
    <n v="5"/>
    <s v="May"/>
    <s v="2018"/>
    <s v="Qtr2"/>
    <n v="5"/>
    <s v="May"/>
  </r>
  <r>
    <s v="eba72fc69b4d8bb6893e635895a7bbf5"/>
    <s v="138eb7784345a6df16c545bbadcdc9c4"/>
    <x v="0"/>
    <x v="2"/>
    <d v="2018-05-10T00:00:00"/>
    <d v="2018-05-11T00:00:00"/>
    <d v="2018-05-24T00:00:00"/>
    <n v="14"/>
    <d v="2018-06-01T00:00:00"/>
    <n v="2018"/>
    <s v="Qtr2"/>
    <n v="5"/>
    <s v="May"/>
    <n v="14"/>
    <n v="2018"/>
    <s v="Qtr2"/>
    <n v="5"/>
    <s v="May"/>
    <n v="4"/>
    <s v="Weekdays"/>
    <s v="2018"/>
    <s v="Qtr2"/>
    <n v="5"/>
    <s v="May"/>
    <s v="2018"/>
    <s v="Qtr2"/>
    <n v="5"/>
    <s v="May"/>
  </r>
  <r>
    <s v="ea134380898c6f487ff7113ecdd6319a"/>
    <s v="04e78263360f4c3aee74cc715c333608"/>
    <x v="0"/>
    <x v="21"/>
    <d v="2018-05-09T00:00:00"/>
    <d v="2018-05-11T00:00:00"/>
    <d v="2018-05-18T00:00:00"/>
    <n v="9"/>
    <d v="2018-06-04T00:00:00"/>
    <n v="2018"/>
    <s v="Qtr2"/>
    <n v="5"/>
    <s v="May"/>
    <n v="9"/>
    <n v="2018"/>
    <s v="Qtr2"/>
    <n v="5"/>
    <s v="May"/>
    <n v="3"/>
    <s v="Weekdays"/>
    <s v="2018"/>
    <s v="Qtr2"/>
    <n v="5"/>
    <s v="May"/>
    <s v="2018"/>
    <s v="Qtr2"/>
    <n v="5"/>
    <s v="May"/>
  </r>
  <r>
    <s v="face169115c6f2110b6324868ae397ff"/>
    <s v="15c66a95bc5d3e3c57eaf9f44ffd150b"/>
    <x v="0"/>
    <x v="21"/>
    <d v="2018-05-09T00:00:00"/>
    <d v="2018-05-09T00:00:00"/>
    <d v="2018-05-18T00:00:00"/>
    <n v="9"/>
    <d v="2018-06-04T00:00:00"/>
    <n v="2018"/>
    <s v="Qtr2"/>
    <n v="5"/>
    <s v="May"/>
    <n v="9"/>
    <n v="2018"/>
    <s v="Qtr2"/>
    <n v="5"/>
    <s v="May"/>
    <n v="3"/>
    <s v="Weekdays"/>
    <s v="2018"/>
    <s v="Qtr2"/>
    <n v="5"/>
    <s v="May"/>
    <s v="2018"/>
    <s v="Qtr2"/>
    <n v="5"/>
    <s v="May"/>
  </r>
  <r>
    <s v="f2a6e4114bb3100fe47a10d807079082"/>
    <s v="0f070cc92828460113c3fa4bc1d16968"/>
    <x v="0"/>
    <x v="5"/>
    <d v="2018-05-01T00:00:00"/>
    <d v="2018-05-02T00:00:00"/>
    <d v="2018-05-08T00:00:00"/>
    <n v="7"/>
    <d v="2018-05-23T00:00:00"/>
    <n v="2018"/>
    <s v="Qtr2"/>
    <n v="5"/>
    <s v="May"/>
    <n v="7"/>
    <n v="2018"/>
    <s v="Qtr2"/>
    <n v="5"/>
    <s v="May"/>
    <n v="2"/>
    <s v="Weekdays"/>
    <s v="2018"/>
    <s v="Qtr2"/>
    <n v="5"/>
    <s v="May"/>
    <s v="2018"/>
    <s v="Qtr2"/>
    <n v="5"/>
    <s v="May"/>
  </r>
  <r>
    <s v="f1c86903d3391692abff1d2cbdb642ad"/>
    <s v="57259f6fc3d369e2a9d3c135fc65935e"/>
    <x v="0"/>
    <x v="10"/>
    <d v="2018-05-07T00:00:00"/>
    <d v="2018-05-09T00:00:00"/>
    <d v="2018-05-11T00:00:00"/>
    <n v="4"/>
    <d v="2018-05-21T00:00:00"/>
    <n v="2018"/>
    <s v="Qtr2"/>
    <n v="5"/>
    <s v="May"/>
    <n v="4"/>
    <n v="2018"/>
    <s v="Qtr2"/>
    <n v="5"/>
    <s v="May"/>
    <n v="1"/>
    <s v="Weekends"/>
    <s v="2018"/>
    <s v="Qtr2"/>
    <n v="5"/>
    <s v="May"/>
    <s v="2018"/>
    <s v="Qtr2"/>
    <n v="5"/>
    <s v="May"/>
  </r>
  <r>
    <s v="ee605d7a4828562e22bb239357c81830"/>
    <s v="9f44bc42812285f544a70b336a157b4b"/>
    <x v="0"/>
    <x v="0"/>
    <d v="2018-05-15T00:00:00"/>
    <d v="2018-05-16T00:00:00"/>
    <d v="2018-05-22T00:00:00"/>
    <n v="7"/>
    <d v="2018-06-05T00:00:00"/>
    <n v="2018"/>
    <s v="Qtr2"/>
    <n v="5"/>
    <s v="May"/>
    <n v="7"/>
    <n v="2018"/>
    <s v="Qtr2"/>
    <n v="5"/>
    <s v="May"/>
    <n v="2"/>
    <s v="Weekdays"/>
    <s v="2018"/>
    <s v="Qtr2"/>
    <n v="5"/>
    <s v="May"/>
    <s v="2018"/>
    <s v="Qtr2"/>
    <n v="5"/>
    <s v="May"/>
  </r>
  <r>
    <s v="f489949dbe23cf9313deb342913ece0c"/>
    <s v="6f241d5bbb142b6f764387c8c270645a"/>
    <x v="0"/>
    <x v="2"/>
    <d v="2018-05-11T00:00:00"/>
    <d v="2018-05-11T00:00:00"/>
    <d v="2018-05-21T00:00:00"/>
    <n v="11"/>
    <d v="2018-06-06T00:00:00"/>
    <n v="2018"/>
    <s v="Qtr2"/>
    <n v="5"/>
    <s v="May"/>
    <n v="11"/>
    <n v="2018"/>
    <s v="Qtr2"/>
    <n v="5"/>
    <s v="May"/>
    <n v="4"/>
    <s v="Weekdays"/>
    <s v="2018"/>
    <s v="Qtr2"/>
    <n v="5"/>
    <s v="May"/>
    <s v="2018"/>
    <s v="Qtr2"/>
    <n v="5"/>
    <s v="May"/>
  </r>
  <r>
    <s v="fc746d47c955d1db95910a81fb288e23"/>
    <s v="59e52fd9077d4599bc598e74064a115e"/>
    <x v="0"/>
    <x v="0"/>
    <d v="2018-05-15T00:00:00"/>
    <d v="2018-05-17T00:00:00"/>
    <d v="2018-05-18T00:00:00"/>
    <n v="3"/>
    <d v="2018-05-24T00:00:00"/>
    <n v="2018"/>
    <s v="Qtr2"/>
    <n v="5"/>
    <s v="May"/>
    <n v="3"/>
    <n v="2018"/>
    <s v="Qtr2"/>
    <n v="5"/>
    <s v="May"/>
    <n v="2"/>
    <s v="Weekdays"/>
    <s v="2018"/>
    <s v="Qtr2"/>
    <n v="5"/>
    <s v="May"/>
    <s v="2018"/>
    <s v="Qtr2"/>
    <n v="5"/>
    <s v="May"/>
  </r>
  <r>
    <s v="f9f91e01e98440ee1e84dbcfad27fdbd"/>
    <s v="b85e5fff3dc72b68afe4d7791b495a62"/>
    <x v="0"/>
    <x v="13"/>
    <d v="2018-05-16T00:00:00"/>
    <d v="2018-05-17T00:00:00"/>
    <d v="2018-05-23T00:00:00"/>
    <n v="7"/>
    <d v="2018-06-08T00:00:00"/>
    <n v="2018"/>
    <s v="Qtr2"/>
    <n v="5"/>
    <s v="May"/>
    <n v="7"/>
    <n v="2018"/>
    <s v="Qtr2"/>
    <n v="5"/>
    <s v="May"/>
    <n v="3"/>
    <s v="Weekdays"/>
    <s v="2018"/>
    <s v="Qtr2"/>
    <n v="5"/>
    <s v="May"/>
    <s v="2018"/>
    <s v="Qtr2"/>
    <n v="5"/>
    <s v="May"/>
  </r>
  <r>
    <s v="f55f2ceef609960024f449621f6f478b"/>
    <s v="b98e27275012bf2cd7c99e02edcf473f"/>
    <x v="0"/>
    <x v="16"/>
    <d v="2018-05-03T00:00:00"/>
    <d v="2018-05-03T00:00:00"/>
    <d v="2018-05-12T00:00:00"/>
    <n v="9"/>
    <d v="2018-05-30T00:00:00"/>
    <n v="2018"/>
    <s v="Qtr2"/>
    <n v="5"/>
    <s v="May"/>
    <n v="9"/>
    <n v="2018"/>
    <s v="Qtr2"/>
    <n v="5"/>
    <s v="May"/>
    <n v="4"/>
    <s v="Weekdays"/>
    <s v="2018"/>
    <s v="Qtr2"/>
    <n v="5"/>
    <s v="May"/>
    <s v="2018"/>
    <s v="Qtr2"/>
    <n v="5"/>
    <s v="May"/>
  </r>
  <r>
    <s v="fbd5e05472d96478065c44184440fe42"/>
    <s v="4e34fbf90d1ee5a1c45a85287186b7bc"/>
    <x v="0"/>
    <x v="19"/>
    <d v="2018-05-08T00:00:00"/>
    <d v="2018-05-09T00:00:00"/>
    <d v="2018-05-16T00:00:00"/>
    <n v="8"/>
    <d v="2018-05-29T00:00:00"/>
    <n v="2018"/>
    <s v="Qtr2"/>
    <n v="5"/>
    <s v="May"/>
    <n v="8"/>
    <n v="2018"/>
    <s v="Qtr2"/>
    <n v="5"/>
    <s v="May"/>
    <n v="2"/>
    <s v="Weekdays"/>
    <s v="2018"/>
    <s v="Qtr2"/>
    <n v="5"/>
    <s v="May"/>
    <s v="2018"/>
    <s v="Qtr2"/>
    <n v="5"/>
    <s v="May"/>
  </r>
  <r>
    <s v="2e404f3ac4dd39d7054b4cbb88ce2c35"/>
    <s v="85ebbb19844b7b14f228ad32727d272b"/>
    <x v="0"/>
    <x v="3"/>
    <d v="2018-05-04T00:00:00"/>
    <d v="2018-05-04T00:00:00"/>
    <d v="2018-05-09T00:00:00"/>
    <n v="5"/>
    <d v="2018-05-24T00:00:00"/>
    <n v="2018"/>
    <s v="Qtr2"/>
    <n v="5"/>
    <s v="May"/>
    <n v="5"/>
    <n v="2018"/>
    <s v="Qtr2"/>
    <n v="5"/>
    <s v="May"/>
    <n v="5"/>
    <s v="Weekdays"/>
    <s v="2018"/>
    <s v="Qtr2"/>
    <n v="5"/>
    <s v="May"/>
    <s v="2018"/>
    <s v="Qtr2"/>
    <n v="5"/>
    <s v="May"/>
  </r>
  <r>
    <s v="eaf2b5caf6a00cc9f8a1fd9117ff924b"/>
    <s v="88b39eb19b4af48b2a6c853da0c0383b"/>
    <x v="0"/>
    <x v="13"/>
    <d v="2018-05-16T00:00:00"/>
    <d v="2018-05-16T00:00:00"/>
    <d v="2018-05-24T00:00:00"/>
    <n v="8"/>
    <d v="2018-06-12T00:00:00"/>
    <n v="2018"/>
    <s v="Qtr2"/>
    <n v="5"/>
    <s v="May"/>
    <n v="8"/>
    <n v="2018"/>
    <s v="Qtr2"/>
    <n v="5"/>
    <s v="May"/>
    <n v="3"/>
    <s v="Weekdays"/>
    <s v="2018"/>
    <s v="Qtr2"/>
    <n v="5"/>
    <s v="May"/>
    <s v="2018"/>
    <s v="Qtr2"/>
    <n v="5"/>
    <s v="May"/>
  </r>
  <r>
    <s v="eae1293aeed65d7db9f483a53938a755"/>
    <s v="8c7e7585d2e4bd2317400c56295124b1"/>
    <x v="0"/>
    <x v="10"/>
    <d v="2018-05-07T00:00:00"/>
    <d v="2018-05-08T00:00:00"/>
    <d v="2018-05-09T00:00:00"/>
    <n v="2"/>
    <d v="2018-05-15T00:00:00"/>
    <n v="2018"/>
    <s v="Qtr2"/>
    <n v="5"/>
    <s v="May"/>
    <n v="2"/>
    <n v="2018"/>
    <s v="Qtr2"/>
    <n v="5"/>
    <s v="May"/>
    <n v="1"/>
    <s v="Weekends"/>
    <s v="2018"/>
    <s v="Qtr2"/>
    <n v="5"/>
    <s v="May"/>
    <s v="2018"/>
    <s v="Qtr2"/>
    <n v="5"/>
    <s v="May"/>
  </r>
  <r>
    <s v="f570a11e0e7dd954267c529ff67f4bf7"/>
    <s v="d134dfc169d8d1f9a7ea6c4857952143"/>
    <x v="0"/>
    <x v="21"/>
    <d v="2018-05-10T00:00:00"/>
    <d v="2018-05-11T00:00:00"/>
    <d v="2018-05-22T00:00:00"/>
    <n v="13"/>
    <d v="2018-06-06T00:00:00"/>
    <n v="2018"/>
    <s v="Qtr2"/>
    <n v="5"/>
    <s v="May"/>
    <n v="13"/>
    <n v="2018"/>
    <s v="Qtr2"/>
    <n v="5"/>
    <s v="May"/>
    <n v="3"/>
    <s v="Weekdays"/>
    <s v="2018"/>
    <s v="Qtr2"/>
    <n v="5"/>
    <s v="May"/>
    <s v="2018"/>
    <s v="Qtr2"/>
    <n v="5"/>
    <s v="May"/>
  </r>
  <r>
    <s v="fac17da5f9e089e094cb2e19a4415d13"/>
    <s v="8c762c68957cf18ec40db1474c5b2d29"/>
    <x v="0"/>
    <x v="7"/>
    <d v="2018-05-15T00:00:00"/>
    <d v="2018-05-15T00:00:00"/>
    <d v="2018-05-18T00:00:00"/>
    <n v="7"/>
    <d v="2018-05-25T00:00:00"/>
    <n v="2018"/>
    <s v="Qtr2"/>
    <n v="5"/>
    <s v="May"/>
    <n v="7"/>
    <n v="2018"/>
    <s v="Qtr2"/>
    <n v="5"/>
    <s v="May"/>
    <n v="5"/>
    <s v="Weekdays"/>
    <s v="2018"/>
    <s v="Qtr2"/>
    <n v="5"/>
    <s v="May"/>
    <s v="2018"/>
    <s v="Qtr2"/>
    <n v="5"/>
    <s v="May"/>
  </r>
  <r>
    <s v="f80e68b525d4ea7025db2f4648d4007d"/>
    <s v="46e8cc38dc8f69d926b477f403832417"/>
    <x v="0"/>
    <x v="25"/>
    <d v="2018-05-23T00:00:00"/>
    <d v="2018-05-23T00:00:00"/>
    <d v="2018-05-24T00:00:00"/>
    <n v="1"/>
    <d v="2018-06-05T00:00:00"/>
    <n v="2018"/>
    <s v="Qtr2"/>
    <n v="5"/>
    <s v="May"/>
    <n v="1"/>
    <n v="2018"/>
    <s v="Qtr2"/>
    <n v="5"/>
    <s v="May"/>
    <n v="3"/>
    <s v="Weekdays"/>
    <s v="2018"/>
    <s v="Qtr2"/>
    <n v="5"/>
    <s v="May"/>
    <s v="2018"/>
    <s v="Qtr2"/>
    <n v="5"/>
    <s v="May"/>
  </r>
  <r>
    <s v="f7cb1a22366eb2e46a22d3626871d1d5"/>
    <s v="b4cfb1e6c0a0632e1d5dbe3ccfb18ef1"/>
    <x v="0"/>
    <x v="12"/>
    <d v="2018-05-03T00:00:00"/>
    <d v="2018-05-03T00:00:00"/>
    <d v="2018-05-30T00:00:00"/>
    <n v="28"/>
    <d v="2018-05-23T00:00:00"/>
    <n v="2018"/>
    <s v="Qtr2"/>
    <n v="5"/>
    <s v="May"/>
    <n v="28"/>
    <n v="2018"/>
    <s v="Qtr2"/>
    <n v="5"/>
    <s v="May"/>
    <n v="3"/>
    <s v="Weekdays"/>
    <s v="2018"/>
    <s v="Qtr2"/>
    <n v="5"/>
    <s v="May"/>
    <s v="2018"/>
    <s v="Qtr2"/>
    <n v="5"/>
    <s v="May"/>
  </r>
  <r>
    <s v="f0ad6b89b7bb4a740b8121a4a69511fc"/>
    <s v="23267a340cb0e9928fca29f239429b11"/>
    <x v="0"/>
    <x v="16"/>
    <d v="2018-05-04T00:00:00"/>
    <d v="2018-05-08T00:00:00"/>
    <d v="2018-05-16T00:00:00"/>
    <n v="13"/>
    <d v="2018-05-30T00:00:00"/>
    <n v="2018"/>
    <s v="Qtr2"/>
    <n v="5"/>
    <s v="May"/>
    <n v="13"/>
    <n v="2018"/>
    <s v="Qtr2"/>
    <n v="5"/>
    <s v="May"/>
    <n v="4"/>
    <s v="Weekdays"/>
    <s v="2018"/>
    <s v="Qtr2"/>
    <n v="5"/>
    <s v="May"/>
    <s v="2018"/>
    <s v="Qtr2"/>
    <n v="5"/>
    <s v="May"/>
  </r>
  <r>
    <s v="fb7a3213facd63106674c2d4fe0813ae"/>
    <s v="72ad3b059873841f4e0cc95d7eb93de2"/>
    <x v="0"/>
    <x v="10"/>
    <d v="2018-05-08T00:00:00"/>
    <d v="2018-05-08T00:00:00"/>
    <d v="2018-05-17T00:00:00"/>
    <n v="10"/>
    <d v="2018-06-13T00:00:00"/>
    <n v="2018"/>
    <s v="Qtr2"/>
    <n v="5"/>
    <s v="May"/>
    <n v="10"/>
    <n v="2018"/>
    <s v="Qtr2"/>
    <n v="5"/>
    <s v="May"/>
    <n v="1"/>
    <s v="Weekends"/>
    <s v="2018"/>
    <s v="Qtr2"/>
    <n v="5"/>
    <s v="May"/>
    <s v="2018"/>
    <s v="Qtr2"/>
    <n v="5"/>
    <s v="May"/>
  </r>
  <r>
    <s v="ebe702debf95ffef903434389a46876f"/>
    <s v="87cf8768894da2774a9ba8e181bcd84a"/>
    <x v="0"/>
    <x v="11"/>
    <d v="2018-05-06T00:00:00"/>
    <d v="2018-05-07T00:00:00"/>
    <d v="2018-05-10T00:00:00"/>
    <n v="4"/>
    <d v="2018-05-30T00:00:00"/>
    <n v="2018"/>
    <s v="Qtr2"/>
    <n v="5"/>
    <s v="May"/>
    <n v="4"/>
    <n v="2018"/>
    <s v="Qtr2"/>
    <n v="5"/>
    <s v="May"/>
    <n v="7"/>
    <s v="Weekends"/>
    <s v="2018"/>
    <s v="Qtr2"/>
    <n v="5"/>
    <s v="May"/>
    <s v="2018"/>
    <s v="Qtr2"/>
    <n v="5"/>
    <s v="May"/>
  </r>
  <r>
    <s v="edf0efdd0fb952f2a470f4a5d871b7d5"/>
    <s v="2a3acbde44001a8cba897c98af2f135a"/>
    <x v="0"/>
    <x v="5"/>
    <d v="2018-05-01T00:00:00"/>
    <d v="2018-05-07T00:00:00"/>
    <d v="2018-05-11T00:00:00"/>
    <n v="10"/>
    <d v="2018-05-30T00:00:00"/>
    <n v="2018"/>
    <s v="Qtr2"/>
    <n v="5"/>
    <s v="May"/>
    <n v="10"/>
    <n v="2018"/>
    <s v="Qtr2"/>
    <n v="5"/>
    <s v="May"/>
    <n v="2"/>
    <s v="Weekdays"/>
    <s v="2018"/>
    <s v="Qtr2"/>
    <n v="5"/>
    <s v="May"/>
    <s v="2018"/>
    <s v="Qtr2"/>
    <n v="5"/>
    <s v="May"/>
  </r>
  <r>
    <s v="fc9cb1d496b03a40d603876228b48bff"/>
    <s v="f9dfa0a2934ffbb22e66924952548be8"/>
    <x v="0"/>
    <x v="12"/>
    <d v="2018-05-02T00:00:00"/>
    <d v="2018-05-03T00:00:00"/>
    <d v="2018-05-08T00:00:00"/>
    <n v="6"/>
    <d v="2018-05-21T00:00:00"/>
    <n v="2018"/>
    <s v="Qtr2"/>
    <n v="5"/>
    <s v="May"/>
    <n v="6"/>
    <n v="2018"/>
    <s v="Qtr2"/>
    <n v="5"/>
    <s v="May"/>
    <n v="3"/>
    <s v="Weekdays"/>
    <s v="2018"/>
    <s v="Qtr2"/>
    <n v="5"/>
    <s v="May"/>
    <s v="2018"/>
    <s v="Qtr2"/>
    <n v="5"/>
    <s v="May"/>
  </r>
  <r>
    <s v="ec02fec9423ae39b2f91ff964bdfd87c"/>
    <s v="3c25754d740689baf315fde841fe8062"/>
    <x v="0"/>
    <x v="4"/>
    <d v="2018-05-17T00:00:00"/>
    <d v="2018-05-18T00:00:00"/>
    <d v="2018-05-21T00:00:00"/>
    <n v="4"/>
    <d v="2018-05-30T00:00:00"/>
    <n v="2018"/>
    <s v="Qtr2"/>
    <n v="5"/>
    <s v="May"/>
    <n v="4"/>
    <n v="2018"/>
    <s v="Qtr2"/>
    <n v="5"/>
    <s v="May"/>
    <n v="4"/>
    <s v="Weekdays"/>
    <s v="2018"/>
    <s v="Qtr2"/>
    <n v="5"/>
    <s v="May"/>
    <s v="2018"/>
    <s v="Qtr2"/>
    <n v="5"/>
    <s v="May"/>
  </r>
  <r>
    <s v="f23a386d7f29aef06a450737a8239bc2"/>
    <s v="d1be6810c65bfd8455ceeccc8bb97706"/>
    <x v="0"/>
    <x v="1"/>
    <d v="2018-05-20T00:00:00"/>
    <d v="2018-05-22T00:00:00"/>
    <d v="2018-05-24T00:00:00"/>
    <n v="4"/>
    <d v="2018-06-06T00:00:00"/>
    <n v="2018"/>
    <s v="Qtr2"/>
    <n v="5"/>
    <s v="May"/>
    <n v="4"/>
    <n v="2018"/>
    <s v="Qtr2"/>
    <n v="5"/>
    <s v="May"/>
    <n v="7"/>
    <s v="Weekends"/>
    <s v="2018"/>
    <s v="Qtr2"/>
    <n v="5"/>
    <s v="May"/>
    <s v="2018"/>
    <s v="Qtr2"/>
    <n v="5"/>
    <s v="May"/>
  </r>
  <r>
    <s v="ee1d764213dcddf5a39ca6107a6a0ca8"/>
    <s v="1a89679a296852822ca3573d8ea0d041"/>
    <x v="0"/>
    <x v="3"/>
    <d v="2018-05-05T00:00:00"/>
    <d v="2018-05-07T00:00:00"/>
    <d v="2018-05-18T00:00:00"/>
    <n v="14"/>
    <d v="2018-05-24T00:00:00"/>
    <n v="2018"/>
    <s v="Qtr2"/>
    <n v="5"/>
    <s v="May"/>
    <n v="14"/>
    <n v="2018"/>
    <s v="Qtr2"/>
    <n v="5"/>
    <s v="May"/>
    <n v="5"/>
    <s v="Weekdays"/>
    <s v="2018"/>
    <s v="Qtr2"/>
    <n v="5"/>
    <s v="May"/>
    <s v="2018"/>
    <s v="Qtr2"/>
    <n v="5"/>
    <s v="May"/>
  </r>
  <r>
    <s v="eb208b2789d0b383599396c007996073"/>
    <s v="d29cf7c7a5915d7c7e6bdbeea4aece3f"/>
    <x v="0"/>
    <x v="15"/>
    <d v="2018-05-18T00:00:00"/>
    <d v="2018-05-21T00:00:00"/>
    <d v="2018-05-22T00:00:00"/>
    <n v="4"/>
    <d v="2018-06-01T00:00:00"/>
    <n v="2018"/>
    <s v="Qtr2"/>
    <n v="5"/>
    <s v="May"/>
    <n v="4"/>
    <n v="2018"/>
    <s v="Qtr2"/>
    <n v="5"/>
    <s v="May"/>
    <n v="5"/>
    <s v="Weekdays"/>
    <s v="2018"/>
    <s v="Qtr2"/>
    <n v="5"/>
    <s v="May"/>
    <s v="2018"/>
    <s v="Qtr2"/>
    <n v="5"/>
    <s v="May"/>
  </r>
  <r>
    <s v="fe1b0a4dc611d913e254aed3a59071f2"/>
    <s v="5ee7173a4523b98db170d80f314e6022"/>
    <x v="0"/>
    <x v="19"/>
    <d v="2018-05-08T00:00:00"/>
    <d v="2018-05-09T00:00:00"/>
    <d v="2018-05-10T00:00:00"/>
    <n v="2"/>
    <d v="2018-05-16T00:00:00"/>
    <n v="2018"/>
    <s v="Qtr2"/>
    <n v="5"/>
    <s v="May"/>
    <n v="2"/>
    <n v="2018"/>
    <s v="Qtr2"/>
    <n v="5"/>
    <s v="May"/>
    <n v="2"/>
    <s v="Weekdays"/>
    <s v="2018"/>
    <s v="Qtr2"/>
    <n v="5"/>
    <s v="May"/>
    <s v="2018"/>
    <s v="Qtr2"/>
    <n v="5"/>
    <s v="May"/>
  </r>
  <r>
    <s v="fe168a6c6b0558d8b3767bdb616f87a4"/>
    <s v="9f9c074b8bd8cdd4c51eacdb9c8c00e9"/>
    <x v="0"/>
    <x v="14"/>
    <d v="2018-05-13T00:00:00"/>
    <d v="2018-05-15T00:00:00"/>
    <d v="2018-05-23T00:00:00"/>
    <n v="10"/>
    <d v="2018-06-04T00:00:00"/>
    <n v="2018"/>
    <s v="Qtr2"/>
    <n v="5"/>
    <s v="May"/>
    <n v="10"/>
    <n v="2018"/>
    <s v="Qtr2"/>
    <n v="5"/>
    <s v="May"/>
    <n v="7"/>
    <s v="Weekends"/>
    <s v="2018"/>
    <s v="Qtr2"/>
    <n v="5"/>
    <s v="May"/>
    <s v="2018"/>
    <s v="Qtr2"/>
    <n v="5"/>
    <s v="May"/>
  </r>
  <r>
    <s v="f26bbe1ba1d50321617831285d0fe62c"/>
    <s v="90caf8b673ecd91ba4242435c5ff5506"/>
    <x v="0"/>
    <x v="10"/>
    <d v="2018-05-08T00:00:00"/>
    <d v="2018-05-09T00:00:00"/>
    <d v="2018-05-10T00:00:00"/>
    <n v="3"/>
    <d v="2018-05-16T00:00:00"/>
    <n v="2018"/>
    <s v="Qtr2"/>
    <n v="5"/>
    <s v="May"/>
    <n v="3"/>
    <n v="2018"/>
    <s v="Qtr2"/>
    <n v="5"/>
    <s v="May"/>
    <n v="1"/>
    <s v="Weekends"/>
    <s v="2018"/>
    <s v="Qtr2"/>
    <n v="5"/>
    <s v="May"/>
    <s v="2018"/>
    <s v="Qtr2"/>
    <n v="5"/>
    <s v="May"/>
  </r>
  <r>
    <s v="fbc12089bbd03e3a825625899c8c8f92"/>
    <s v="17abf348943d3a3ad0573f2910035417"/>
    <x v="0"/>
    <x v="7"/>
    <d v="2018-05-11T00:00:00"/>
    <d v="2018-05-14T00:00:00"/>
    <d v="2018-05-21T00:00:00"/>
    <n v="10"/>
    <d v="2018-06-04T00:00:00"/>
    <n v="2018"/>
    <s v="Qtr2"/>
    <n v="5"/>
    <s v="May"/>
    <n v="10"/>
    <n v="2018"/>
    <s v="Qtr2"/>
    <n v="5"/>
    <s v="May"/>
    <n v="5"/>
    <s v="Weekdays"/>
    <s v="2018"/>
    <s v="Qtr2"/>
    <n v="5"/>
    <s v="May"/>
    <s v="2018"/>
    <s v="Qtr2"/>
    <n v="5"/>
    <s v="May"/>
  </r>
  <r>
    <s v="ea1104bc82d4e7144bb17b3d7853a930"/>
    <s v="b5fafd3b606b479ad14ecad6eeeade71"/>
    <x v="0"/>
    <x v="7"/>
    <d v="2018-05-11T00:00:00"/>
    <d v="2018-05-11T00:00:00"/>
    <d v="2018-05-17T00:00:00"/>
    <n v="6"/>
    <d v="2018-06-06T00:00:00"/>
    <n v="2018"/>
    <s v="Qtr2"/>
    <n v="5"/>
    <s v="May"/>
    <n v="6"/>
    <n v="2018"/>
    <s v="Qtr2"/>
    <n v="5"/>
    <s v="May"/>
    <n v="5"/>
    <s v="Weekdays"/>
    <s v="2018"/>
    <s v="Qtr2"/>
    <n v="5"/>
    <s v="May"/>
    <s v="2018"/>
    <s v="Qtr2"/>
    <n v="5"/>
    <s v="May"/>
  </r>
  <r>
    <s v="ee02ac266a995c96fa748ee29a6986aa"/>
    <s v="e3298156bce8173bef2a1711f27f6242"/>
    <x v="0"/>
    <x v="7"/>
    <d v="2018-05-15T00:00:00"/>
    <d v="2018-05-17T00:00:00"/>
    <d v="2018-05-22T00:00:00"/>
    <n v="11"/>
    <d v="2018-06-06T00:00:00"/>
    <n v="2018"/>
    <s v="Qtr2"/>
    <n v="5"/>
    <s v="May"/>
    <n v="11"/>
    <n v="2018"/>
    <s v="Qtr2"/>
    <n v="5"/>
    <s v="May"/>
    <n v="5"/>
    <s v="Weekdays"/>
    <s v="2018"/>
    <s v="Qtr2"/>
    <n v="5"/>
    <s v="May"/>
    <s v="2018"/>
    <s v="Qtr2"/>
    <n v="5"/>
    <s v="May"/>
  </r>
  <r>
    <s v="f949b232699d223e7dddbc3ad83b7ef3"/>
    <s v="206b92df8c881156a32a4d6f759f1bf0"/>
    <x v="0"/>
    <x v="19"/>
    <d v="2018-05-10T00:00:00"/>
    <d v="2018-05-10T00:00:00"/>
    <d v="2018-05-14T00:00:00"/>
    <n v="6"/>
    <d v="2018-05-23T00:00:00"/>
    <n v="2018"/>
    <s v="Qtr2"/>
    <n v="5"/>
    <s v="May"/>
    <n v="6"/>
    <n v="2018"/>
    <s v="Qtr2"/>
    <n v="5"/>
    <s v="May"/>
    <n v="2"/>
    <s v="Weekdays"/>
    <s v="2018"/>
    <s v="Qtr2"/>
    <n v="5"/>
    <s v="May"/>
    <s v="2018"/>
    <s v="Qtr2"/>
    <n v="5"/>
    <s v="May"/>
  </r>
  <r>
    <s v="f2b12679297e36967f32d0f6d776a23c"/>
    <s v="dac424b7c982443e0d3b8b901b806e3e"/>
    <x v="0"/>
    <x v="21"/>
    <d v="2018-05-11T00:00:00"/>
    <d v="2018-05-11T00:00:00"/>
    <d v="2018-05-17T00:00:00"/>
    <n v="8"/>
    <d v="2018-05-28T00:00:00"/>
    <n v="2018"/>
    <s v="Qtr2"/>
    <n v="5"/>
    <s v="May"/>
    <n v="8"/>
    <n v="2018"/>
    <s v="Qtr2"/>
    <n v="5"/>
    <s v="May"/>
    <n v="3"/>
    <s v="Weekdays"/>
    <s v="2018"/>
    <s v="Qtr2"/>
    <n v="5"/>
    <s v="May"/>
    <s v="2018"/>
    <s v="Qtr2"/>
    <n v="5"/>
    <s v="May"/>
  </r>
  <r>
    <s v="c0d9cb07f94365a3f747472d6121a158"/>
    <s v="29351e4f1fcfd1468cd282296d2e4d72"/>
    <x v="0"/>
    <x v="10"/>
    <d v="2018-05-07T00:00:00"/>
    <d v="2018-05-10T00:00:00"/>
    <d v="2018-05-11T00:00:00"/>
    <n v="4"/>
    <d v="2018-05-17T00:00:00"/>
    <n v="2018"/>
    <s v="Qtr2"/>
    <n v="5"/>
    <s v="May"/>
    <n v="4"/>
    <n v="2018"/>
    <s v="Qtr2"/>
    <n v="5"/>
    <s v="May"/>
    <n v="1"/>
    <s v="Weekends"/>
    <s v="2018"/>
    <s v="Qtr2"/>
    <n v="5"/>
    <s v="May"/>
    <s v="2018"/>
    <s v="Qtr2"/>
    <n v="5"/>
    <s v="May"/>
  </r>
  <r>
    <s v="fd03c7890697c1851de6e8ab82086a4b"/>
    <s v="332323edcb71766f4b45c1e8de1f234b"/>
    <x v="0"/>
    <x v="0"/>
    <d v="2018-05-15T00:00:00"/>
    <d v="2018-05-15T00:00:00"/>
    <d v="2018-05-17T00:00:00"/>
    <n v="2"/>
    <d v="2018-06-11T00:00:00"/>
    <n v="2018"/>
    <s v="Qtr2"/>
    <n v="5"/>
    <s v="May"/>
    <n v="2"/>
    <n v="2018"/>
    <s v="Qtr2"/>
    <n v="5"/>
    <s v="May"/>
    <n v="2"/>
    <s v="Weekdays"/>
    <s v="2018"/>
    <s v="Qtr2"/>
    <n v="5"/>
    <s v="May"/>
    <s v="2018"/>
    <s v="Qtr2"/>
    <n v="5"/>
    <s v="May"/>
  </r>
  <r>
    <s v="f2313f0b5d57b48400ee2486d99c24a6"/>
    <s v="e826899b27fc36edf4c85c9fd87f16af"/>
    <x v="0"/>
    <x v="11"/>
    <d v="2018-05-07T00:00:00"/>
    <d v="2018-05-08T00:00:00"/>
    <d v="2018-05-14T00:00:00"/>
    <n v="8"/>
    <d v="2018-06-05T00:00:00"/>
    <n v="2018"/>
    <s v="Qtr2"/>
    <n v="5"/>
    <s v="May"/>
    <n v="8"/>
    <n v="2018"/>
    <s v="Qtr2"/>
    <n v="5"/>
    <s v="May"/>
    <n v="7"/>
    <s v="Weekends"/>
    <s v="2018"/>
    <s v="Qtr2"/>
    <n v="5"/>
    <s v="May"/>
    <s v="2018"/>
    <s v="Qtr2"/>
    <n v="5"/>
    <s v="May"/>
  </r>
  <r>
    <s v="f8cb4efdea8763488b96468162ab5e93"/>
    <s v="cd7cd63216b250f2ad1f56ddbf0ad588"/>
    <x v="0"/>
    <x v="19"/>
    <d v="2018-05-08T00:00:00"/>
    <d v="2018-05-08T00:00:00"/>
    <d v="2018-05-14T00:00:00"/>
    <n v="6"/>
    <d v="2018-05-22T00:00:00"/>
    <n v="2018"/>
    <s v="Qtr2"/>
    <n v="5"/>
    <s v="May"/>
    <n v="6"/>
    <n v="2018"/>
    <s v="Qtr2"/>
    <n v="5"/>
    <s v="May"/>
    <n v="2"/>
    <s v="Weekdays"/>
    <s v="2018"/>
    <s v="Qtr2"/>
    <n v="5"/>
    <s v="May"/>
    <s v="2018"/>
    <s v="Qtr2"/>
    <n v="5"/>
    <s v="May"/>
  </r>
  <r>
    <s v="f669d5e1f9c13992b70a6d8fdfaa3e15"/>
    <s v="144717d8af78109c81837d3935735d48"/>
    <x v="0"/>
    <x v="3"/>
    <d v="2018-05-04T00:00:00"/>
    <d v="2018-05-09T00:00:00"/>
    <d v="2018-05-16T00:00:00"/>
    <n v="12"/>
    <d v="2018-05-25T00:00:00"/>
    <n v="2018"/>
    <s v="Qtr2"/>
    <n v="5"/>
    <s v="May"/>
    <n v="12"/>
    <n v="2018"/>
    <s v="Qtr2"/>
    <n v="5"/>
    <s v="May"/>
    <n v="5"/>
    <s v="Weekdays"/>
    <s v="2018"/>
    <s v="Qtr2"/>
    <n v="5"/>
    <s v="May"/>
    <s v="2018"/>
    <s v="Qtr2"/>
    <n v="5"/>
    <s v="May"/>
  </r>
  <r>
    <s v="1861e4e81b5e158dc1b6007cd95a61cd"/>
    <s v="7a446e358905474df5d0276236e4cf80"/>
    <x v="0"/>
    <x v="10"/>
    <d v="2018-05-08T00:00:00"/>
    <d v="2018-05-08T00:00:00"/>
    <d v="2018-05-24T00:00:00"/>
    <n v="17"/>
    <d v="2018-06-04T00:00:00"/>
    <n v="2018"/>
    <s v="Qtr2"/>
    <n v="5"/>
    <s v="May"/>
    <n v="17"/>
    <n v="2018"/>
    <s v="Qtr2"/>
    <n v="5"/>
    <s v="May"/>
    <n v="1"/>
    <s v="Weekends"/>
    <s v="2018"/>
    <s v="Qtr2"/>
    <n v="5"/>
    <s v="May"/>
    <s v="2018"/>
    <s v="Qtr2"/>
    <n v="5"/>
    <s v="May"/>
  </r>
  <r>
    <s v="fd547f0ce35c6569138b865f900cf8fb"/>
    <s v="78abcb0806d1b6a411c6af41d796b0db"/>
    <x v="0"/>
    <x v="21"/>
    <d v="2018-05-09T00:00:00"/>
    <d v="2018-05-09T00:00:00"/>
    <d v="2018-05-10T00:00:00"/>
    <n v="1"/>
    <d v="2018-05-28T00:00:00"/>
    <n v="2018"/>
    <s v="Qtr2"/>
    <n v="5"/>
    <s v="May"/>
    <n v="1"/>
    <n v="2018"/>
    <s v="Qtr2"/>
    <n v="5"/>
    <s v="May"/>
    <n v="3"/>
    <s v="Weekdays"/>
    <s v="2018"/>
    <s v="Qtr2"/>
    <n v="5"/>
    <s v="May"/>
    <s v="2018"/>
    <s v="Qtr2"/>
    <n v="5"/>
    <s v="May"/>
  </r>
  <r>
    <s v="f3b6286e074ced4149f83f3b7fd95b3e"/>
    <s v="05d18f7033aeb69e03888511124a473e"/>
    <x v="0"/>
    <x v="2"/>
    <d v="2018-05-10T00:00:00"/>
    <d v="2018-05-16T00:00:00"/>
    <d v="2018-05-18T00:00:00"/>
    <n v="8"/>
    <d v="2018-05-22T00:00:00"/>
    <n v="2018"/>
    <s v="Qtr2"/>
    <n v="5"/>
    <s v="May"/>
    <n v="8"/>
    <n v="2018"/>
    <s v="Qtr2"/>
    <n v="5"/>
    <s v="May"/>
    <n v="4"/>
    <s v="Weekdays"/>
    <s v="2018"/>
    <s v="Qtr2"/>
    <n v="5"/>
    <s v="May"/>
    <s v="2018"/>
    <s v="Qtr2"/>
    <n v="5"/>
    <s v="May"/>
  </r>
  <r>
    <s v="f771f4b3d070d0621bf89b9b66dbe8f1"/>
    <s v="14c9e6498aa74319453b31322c0dea82"/>
    <x v="0"/>
    <x v="14"/>
    <d v="2018-05-13T00:00:00"/>
    <d v="2018-05-14T00:00:00"/>
    <d v="2018-05-22T00:00:00"/>
    <n v="9"/>
    <d v="2018-06-04T00:00:00"/>
    <n v="2018"/>
    <s v="Qtr2"/>
    <n v="5"/>
    <s v="May"/>
    <n v="9"/>
    <n v="2018"/>
    <s v="Qtr2"/>
    <n v="5"/>
    <s v="May"/>
    <n v="7"/>
    <s v="Weekends"/>
    <s v="2018"/>
    <s v="Qtr2"/>
    <n v="5"/>
    <s v="May"/>
    <s v="2018"/>
    <s v="Qtr2"/>
    <n v="5"/>
    <s v="May"/>
  </r>
  <r>
    <s v="e86dc64373eaaf9fc1d9d58bfce38f2f"/>
    <s v="98e08f2301967f4d4cac5614b75f9a9a"/>
    <x v="0"/>
    <x v="11"/>
    <d v="2018-05-07T00:00:00"/>
    <d v="2018-05-07T00:00:00"/>
    <d v="2018-05-17T00:00:00"/>
    <n v="11"/>
    <d v="2018-05-29T00:00:00"/>
    <n v="2018"/>
    <s v="Qtr2"/>
    <n v="5"/>
    <s v="May"/>
    <n v="11"/>
    <n v="2018"/>
    <s v="Qtr2"/>
    <n v="5"/>
    <s v="May"/>
    <n v="7"/>
    <s v="Weekends"/>
    <s v="2018"/>
    <s v="Qtr2"/>
    <n v="5"/>
    <s v="May"/>
    <s v="2018"/>
    <s v="Qtr2"/>
    <n v="5"/>
    <s v="May"/>
  </r>
  <r>
    <s v="ebf908ba5d7c097d2839701fb3366412"/>
    <s v="10a1e2ad2a1671332d2ba53f19253bd5"/>
    <x v="0"/>
    <x v="5"/>
    <d v="2018-05-03T00:00:00"/>
    <d v="2018-05-03T00:00:00"/>
    <d v="2018-05-09T00:00:00"/>
    <n v="8"/>
    <d v="2018-05-23T00:00:00"/>
    <n v="2018"/>
    <s v="Qtr2"/>
    <n v="5"/>
    <s v="May"/>
    <n v="8"/>
    <n v="2018"/>
    <s v="Qtr2"/>
    <n v="5"/>
    <s v="May"/>
    <n v="2"/>
    <s v="Weekdays"/>
    <s v="2018"/>
    <s v="Qtr2"/>
    <n v="5"/>
    <s v="May"/>
    <s v="2018"/>
    <s v="Qtr2"/>
    <n v="5"/>
    <s v="May"/>
  </r>
  <r>
    <s v="fb1ddf834a88bd14684fbc3242c4a46c"/>
    <s v="30c8445ed3d74b38901bdc6dd9d90e9e"/>
    <x v="0"/>
    <x v="13"/>
    <d v="2018-05-17T00:00:00"/>
    <d v="2018-05-17T00:00:00"/>
    <d v="2018-05-21T00:00:00"/>
    <n v="5"/>
    <d v="2018-06-26T00:00:00"/>
    <n v="2018"/>
    <s v="Qtr2"/>
    <n v="5"/>
    <s v="May"/>
    <n v="5"/>
    <n v="2018"/>
    <s v="Qtr2"/>
    <n v="5"/>
    <s v="May"/>
    <n v="3"/>
    <s v="Weekdays"/>
    <s v="2018"/>
    <s v="Qtr2"/>
    <n v="5"/>
    <s v="May"/>
    <s v="2018"/>
    <s v="Qtr2"/>
    <n v="5"/>
    <s v="May"/>
  </r>
  <r>
    <s v="ed364df193e70bcc74c4ff890ab2ec00"/>
    <s v="1eb164a16341e7ad1079d1679d22c3d5"/>
    <x v="0"/>
    <x v="3"/>
    <d v="2018-05-05T00:00:00"/>
    <d v="2018-05-07T00:00:00"/>
    <d v="2018-05-15T00:00:00"/>
    <n v="11"/>
    <d v="2018-06-13T00:00:00"/>
    <n v="2018"/>
    <s v="Qtr2"/>
    <n v="5"/>
    <s v="May"/>
    <n v="11"/>
    <n v="2018"/>
    <s v="Qtr2"/>
    <n v="5"/>
    <s v="May"/>
    <n v="5"/>
    <s v="Weekdays"/>
    <s v="2018"/>
    <s v="Qtr2"/>
    <n v="5"/>
    <s v="May"/>
    <s v="2018"/>
    <s v="Qtr2"/>
    <n v="5"/>
    <s v="May"/>
  </r>
  <r>
    <s v="edfcc0d0ec1030a8e909f9fe588f6a02"/>
    <s v="7a62bc0951485c056fcfb2bbfae5b12d"/>
    <x v="0"/>
    <x v="10"/>
    <d v="2018-05-07T00:00:00"/>
    <d v="2018-05-09T00:00:00"/>
    <d v="2018-05-10T00:00:00"/>
    <n v="3"/>
    <d v="2018-05-18T00:00:00"/>
    <n v="2018"/>
    <s v="Qtr2"/>
    <n v="5"/>
    <s v="May"/>
    <n v="3"/>
    <n v="2018"/>
    <s v="Qtr2"/>
    <n v="5"/>
    <s v="May"/>
    <n v="1"/>
    <s v="Weekends"/>
    <s v="2018"/>
    <s v="Qtr2"/>
    <n v="5"/>
    <s v="May"/>
    <s v="2018"/>
    <s v="Qtr2"/>
    <n v="5"/>
    <s v="May"/>
  </r>
  <r>
    <s v="f2a942be5a0340a2601b7725df74bfba"/>
    <s v="b5aeac2aa369884828c1c02a43c11f34"/>
    <x v="0"/>
    <x v="13"/>
    <d v="2018-05-16T00:00:00"/>
    <d v="2018-05-17T00:00:00"/>
    <d v="2018-05-22T00:00:00"/>
    <n v="6"/>
    <d v="2018-06-19T00:00:00"/>
    <n v="2018"/>
    <s v="Qtr2"/>
    <n v="5"/>
    <s v="May"/>
    <n v="6"/>
    <n v="2018"/>
    <s v="Qtr2"/>
    <n v="5"/>
    <s v="May"/>
    <n v="3"/>
    <s v="Weekdays"/>
    <s v="2018"/>
    <s v="Qtr2"/>
    <n v="5"/>
    <s v="May"/>
    <s v="2018"/>
    <s v="Qtr2"/>
    <n v="5"/>
    <s v="May"/>
  </r>
  <r>
    <s v="f6dfb291afbbd784e350772d9369dd66"/>
    <s v="a4bbd7ddacac7f57468a4eb9c6f58884"/>
    <x v="0"/>
    <x v="17"/>
    <d v="2018-05-14T00:00:00"/>
    <d v="2018-05-15T00:00:00"/>
    <d v="2018-05-28T00:00:00"/>
    <n v="14"/>
    <d v="2018-06-21T00:00:00"/>
    <n v="2018"/>
    <s v="Qtr2"/>
    <n v="5"/>
    <s v="May"/>
    <n v="14"/>
    <n v="2018"/>
    <s v="Qtr2"/>
    <n v="5"/>
    <s v="May"/>
    <n v="1"/>
    <s v="Weekends"/>
    <s v="2018"/>
    <s v="Qtr2"/>
    <n v="5"/>
    <s v="May"/>
    <s v="2018"/>
    <s v="Qtr2"/>
    <n v="5"/>
    <s v="May"/>
  </r>
  <r>
    <s v="fe95adc34996ff34a9e162373c058584"/>
    <s v="a67df0616e414ef54fbae12a7f2a1c86"/>
    <x v="0"/>
    <x v="12"/>
    <d v="2018-05-02T00:00:00"/>
    <d v="2018-05-09T00:00:00"/>
    <d v="2018-05-21T00:00:00"/>
    <n v="19"/>
    <d v="2018-05-21T00:00:00"/>
    <n v="2018"/>
    <s v="Qtr2"/>
    <n v="5"/>
    <s v="May"/>
    <n v="19"/>
    <n v="2018"/>
    <s v="Qtr2"/>
    <n v="5"/>
    <s v="May"/>
    <n v="3"/>
    <s v="Weekdays"/>
    <s v="2018"/>
    <s v="Qtr2"/>
    <n v="5"/>
    <s v="May"/>
    <s v="2018"/>
    <s v="Qtr2"/>
    <n v="5"/>
    <s v="May"/>
  </r>
  <r>
    <s v="faf8afba6bb93c51fb7b297d2d3b3d88"/>
    <s v="76803832b0aedeb887f1748668a56312"/>
    <x v="0"/>
    <x v="0"/>
    <d v="2018-05-15T00:00:00"/>
    <d v="2018-05-15T00:00:00"/>
    <d v="2018-05-18T00:00:00"/>
    <n v="3"/>
    <d v="2018-06-01T00:00:00"/>
    <n v="2018"/>
    <s v="Qtr2"/>
    <n v="5"/>
    <s v="May"/>
    <n v="3"/>
    <n v="2018"/>
    <s v="Qtr2"/>
    <n v="5"/>
    <s v="May"/>
    <n v="2"/>
    <s v="Weekdays"/>
    <s v="2018"/>
    <s v="Qtr2"/>
    <n v="5"/>
    <s v="May"/>
    <s v="2018"/>
    <s v="Qtr2"/>
    <n v="5"/>
    <s v="May"/>
  </r>
  <r>
    <s v="f0d4f9815268c8e208ba8441b85504ed"/>
    <s v="5e65b0c78a0bb8cfda4aaad93bb78d1e"/>
    <x v="0"/>
    <x v="13"/>
    <d v="2018-05-17T00:00:00"/>
    <d v="2018-05-17T00:00:00"/>
    <d v="2018-05-24T00:00:00"/>
    <n v="8"/>
    <d v="2018-06-07T00:00:00"/>
    <n v="2018"/>
    <s v="Qtr2"/>
    <n v="5"/>
    <s v="May"/>
    <n v="8"/>
    <n v="2018"/>
    <s v="Qtr2"/>
    <n v="5"/>
    <s v="May"/>
    <n v="3"/>
    <s v="Weekdays"/>
    <s v="2018"/>
    <s v="Qtr2"/>
    <n v="5"/>
    <s v="May"/>
    <s v="2018"/>
    <s v="Qtr2"/>
    <n v="5"/>
    <s v="May"/>
  </r>
  <r>
    <s v="f7f10d7a910905b34e6d773deb330f8a"/>
    <s v="04ec1f28c6817bc2c08a76aca9ae9805"/>
    <x v="0"/>
    <x v="7"/>
    <d v="2018-05-11T00:00:00"/>
    <d v="2018-05-11T00:00:00"/>
    <d v="2018-05-16T00:00:00"/>
    <n v="5"/>
    <d v="2018-06-06T00:00:00"/>
    <n v="2018"/>
    <s v="Qtr2"/>
    <n v="5"/>
    <s v="May"/>
    <n v="5"/>
    <n v="2018"/>
    <s v="Qtr2"/>
    <n v="5"/>
    <s v="May"/>
    <n v="5"/>
    <s v="Weekdays"/>
    <s v="2018"/>
    <s v="Qtr2"/>
    <n v="5"/>
    <s v="May"/>
    <s v="2018"/>
    <s v="Qtr2"/>
    <n v="5"/>
    <s v="May"/>
  </r>
  <r>
    <s v="f40d6e04209aafd02ba09a7bf54146bf"/>
    <s v="3ef992aaa40229c061ef4e8ef9f07027"/>
    <x v="0"/>
    <x v="13"/>
    <d v="2018-05-16T00:00:00"/>
    <d v="2018-05-18T00:00:00"/>
    <d v="2018-05-21T00:00:00"/>
    <n v="5"/>
    <d v="2018-06-01T00:00:00"/>
    <n v="2018"/>
    <s v="Qtr2"/>
    <n v="5"/>
    <s v="May"/>
    <n v="5"/>
    <n v="2018"/>
    <s v="Qtr2"/>
    <n v="5"/>
    <s v="May"/>
    <n v="3"/>
    <s v="Weekdays"/>
    <s v="2018"/>
    <s v="Qtr2"/>
    <n v="5"/>
    <s v="May"/>
    <s v="2018"/>
    <s v="Qtr2"/>
    <n v="5"/>
    <s v="May"/>
  </r>
  <r>
    <s v="eb7df5ec433a5660c84c3a2e1bce192d"/>
    <s v="76525f0c94f889d91e4335fae56eaaaf"/>
    <x v="0"/>
    <x v="14"/>
    <d v="2018-05-15T00:00:00"/>
    <d v="2018-05-15T00:00:00"/>
    <d v="2018-05-19T00:00:00"/>
    <n v="6"/>
    <d v="2018-06-05T00:00:00"/>
    <n v="2018"/>
    <s v="Qtr2"/>
    <n v="5"/>
    <s v="May"/>
    <n v="6"/>
    <n v="2018"/>
    <s v="Qtr2"/>
    <n v="5"/>
    <s v="May"/>
    <n v="7"/>
    <s v="Weekends"/>
    <s v="2018"/>
    <s v="Qtr2"/>
    <n v="5"/>
    <s v="May"/>
    <s v="2018"/>
    <s v="Qtr2"/>
    <n v="5"/>
    <s v="May"/>
  </r>
  <r>
    <s v="efd36975d7d35f5e51dc4e13aabc0f2d"/>
    <s v="7deaed5d5dd5d3fa73d31d370ea7b0e8"/>
    <x v="0"/>
    <x v="16"/>
    <d v="2018-05-05T00:00:00"/>
    <d v="2018-05-08T00:00:00"/>
    <d v="2018-05-15T00:00:00"/>
    <n v="12"/>
    <d v="2018-06-01T00:00:00"/>
    <n v="2018"/>
    <s v="Qtr2"/>
    <n v="5"/>
    <s v="May"/>
    <n v="12"/>
    <n v="2018"/>
    <s v="Qtr2"/>
    <n v="5"/>
    <s v="May"/>
    <n v="4"/>
    <s v="Weekdays"/>
    <s v="2018"/>
    <s v="Qtr2"/>
    <n v="5"/>
    <s v="May"/>
    <s v="2018"/>
    <s v="Qtr2"/>
    <n v="5"/>
    <s v="May"/>
  </r>
  <r>
    <s v="e98ba943e04c65162bf2baae4db5d171"/>
    <s v="2f2c5e82aafa1f1a3fe3f7660a97fc60"/>
    <x v="0"/>
    <x v="0"/>
    <d v="2018-05-15T00:00:00"/>
    <d v="2018-05-16T00:00:00"/>
    <d v="2018-05-22T00:00:00"/>
    <n v="7"/>
    <d v="2018-07-11T00:00:00"/>
    <n v="2018"/>
    <s v="Qtr2"/>
    <n v="5"/>
    <s v="May"/>
    <n v="7"/>
    <n v="2018"/>
    <s v="Qtr2"/>
    <n v="5"/>
    <s v="May"/>
    <n v="2"/>
    <s v="Weekdays"/>
    <s v="2018"/>
    <s v="Qtr2"/>
    <n v="5"/>
    <s v="May"/>
    <s v="2018"/>
    <s v="Qtr2"/>
    <n v="5"/>
    <s v="May"/>
  </r>
  <r>
    <s v="f2f05e9d559c20ae65f13bbb6d499b7d"/>
    <s v="98c0a8f01f7887283543588e7129e6ee"/>
    <x v="0"/>
    <x v="12"/>
    <d v="2018-05-02T00:00:00"/>
    <d v="2018-05-07T00:00:00"/>
    <d v="2018-05-18T00:00:00"/>
    <n v="16"/>
    <d v="2018-06-06T00:00:00"/>
    <n v="2018"/>
    <s v="Qtr2"/>
    <n v="5"/>
    <s v="May"/>
    <n v="16"/>
    <n v="2018"/>
    <s v="Qtr2"/>
    <n v="5"/>
    <s v="May"/>
    <n v="3"/>
    <s v="Weekdays"/>
    <s v="2018"/>
    <s v="Qtr2"/>
    <n v="5"/>
    <s v="May"/>
    <s v="2018"/>
    <s v="Qtr2"/>
    <n v="5"/>
    <s v="May"/>
  </r>
  <r>
    <s v="e9200408a4afe99643102fe5ef8c66d5"/>
    <s v="c3dea957b88c4d7d4449a0461b5c0209"/>
    <x v="0"/>
    <x v="19"/>
    <d v="2018-05-08T00:00:00"/>
    <d v="2018-05-11T00:00:00"/>
    <d v="2018-05-18T00:00:00"/>
    <n v="10"/>
    <d v="2018-06-14T00:00:00"/>
    <n v="2018"/>
    <s v="Qtr2"/>
    <n v="5"/>
    <s v="May"/>
    <n v="10"/>
    <n v="2018"/>
    <s v="Qtr2"/>
    <n v="5"/>
    <s v="May"/>
    <n v="2"/>
    <s v="Weekdays"/>
    <s v="2018"/>
    <s v="Qtr2"/>
    <n v="5"/>
    <s v="May"/>
    <s v="2018"/>
    <s v="Qtr2"/>
    <n v="5"/>
    <s v="May"/>
  </r>
  <r>
    <s v="fb3e580f779650bcf586bbdbec2858f0"/>
    <s v="68cf5258d0825b8f05134eb031c30190"/>
    <x v="0"/>
    <x v="20"/>
    <d v="2018-05-07T00:00:00"/>
    <d v="2018-05-08T00:00:00"/>
    <d v="2018-05-11T00:00:00"/>
    <n v="6"/>
    <d v="2018-06-04T00:00:00"/>
    <n v="2018"/>
    <s v="Qtr2"/>
    <n v="5"/>
    <s v="May"/>
    <n v="6"/>
    <n v="2018"/>
    <s v="Qtr2"/>
    <n v="5"/>
    <s v="May"/>
    <n v="6"/>
    <s v="Weekdays"/>
    <s v="2018"/>
    <s v="Qtr2"/>
    <n v="5"/>
    <s v="May"/>
    <s v="2018"/>
    <s v="Qtr2"/>
    <n v="5"/>
    <s v="May"/>
  </r>
  <r>
    <s v="fa2b14e880fc41311f519c101f30da3f"/>
    <s v="4d42f9c3b0adeb0be661997ab1595dd5"/>
    <x v="0"/>
    <x v="2"/>
    <d v="2018-05-10T00:00:00"/>
    <d v="2018-05-15T00:00:00"/>
    <d v="2018-05-21T00:00:00"/>
    <n v="11"/>
    <d v="2018-06-04T00:00:00"/>
    <n v="2018"/>
    <s v="Qtr2"/>
    <n v="5"/>
    <s v="May"/>
    <n v="11"/>
    <n v="2018"/>
    <s v="Qtr2"/>
    <n v="5"/>
    <s v="May"/>
    <n v="4"/>
    <s v="Weekdays"/>
    <s v="2018"/>
    <s v="Qtr2"/>
    <n v="5"/>
    <s v="May"/>
    <s v="2018"/>
    <s v="Qtr2"/>
    <n v="5"/>
    <s v="May"/>
  </r>
  <r>
    <s v="f7dd38faa4d2c82426db7bf67a208644"/>
    <s v="6af08ad4a63b906451406de974e3b87d"/>
    <x v="0"/>
    <x v="11"/>
    <d v="2018-05-08T00:00:00"/>
    <d v="2018-05-08T00:00:00"/>
    <d v="2018-05-17T00:00:00"/>
    <n v="11"/>
    <d v="2018-05-29T00:00:00"/>
    <n v="2018"/>
    <s v="Qtr2"/>
    <n v="5"/>
    <s v="May"/>
    <n v="11"/>
    <n v="2018"/>
    <s v="Qtr2"/>
    <n v="5"/>
    <s v="May"/>
    <n v="7"/>
    <s v="Weekends"/>
    <s v="2018"/>
    <s v="Qtr2"/>
    <n v="5"/>
    <s v="May"/>
    <s v="2018"/>
    <s v="Qtr2"/>
    <n v="5"/>
    <s v="May"/>
  </r>
  <r>
    <s v="f9973a8e3b13fd415733a5068d58140d"/>
    <s v="94ea1224bf06222861ed3bcc73d4e6f8"/>
    <x v="0"/>
    <x v="10"/>
    <d v="2018-05-08T00:00:00"/>
    <d v="2018-05-10T00:00:00"/>
    <d v="2018-05-17T00:00:00"/>
    <n v="10"/>
    <d v="2018-05-28T00:00:00"/>
    <n v="2018"/>
    <s v="Qtr2"/>
    <n v="5"/>
    <s v="May"/>
    <n v="10"/>
    <n v="2018"/>
    <s v="Qtr2"/>
    <n v="5"/>
    <s v="May"/>
    <n v="1"/>
    <s v="Weekends"/>
    <s v="2018"/>
    <s v="Qtr2"/>
    <n v="5"/>
    <s v="May"/>
    <s v="2018"/>
    <s v="Qtr2"/>
    <n v="5"/>
    <s v="May"/>
  </r>
  <r>
    <s v="5535824c4716c782eed6edd2624a79ce"/>
    <s v="581ed420cd31ed56bec49cff51d2e42e"/>
    <x v="0"/>
    <x v="20"/>
    <d v="2018-05-05T00:00:00"/>
    <d v="2018-05-07T00:00:00"/>
    <d v="2018-05-10T00:00:00"/>
    <n v="5"/>
    <d v="2018-05-23T00:00:00"/>
    <n v="2018"/>
    <s v="Qtr2"/>
    <n v="5"/>
    <s v="May"/>
    <n v="5"/>
    <n v="2018"/>
    <s v="Qtr2"/>
    <n v="5"/>
    <s v="May"/>
    <n v="6"/>
    <s v="Weekdays"/>
    <s v="2018"/>
    <s v="Qtr2"/>
    <n v="5"/>
    <s v="May"/>
    <s v="2018"/>
    <s v="Qtr2"/>
    <n v="5"/>
    <s v="May"/>
  </r>
  <r>
    <s v="fbcf01552e675bbadc8d4091206f76f5"/>
    <s v="d0c6b32e51040b9bb9baa2f6bc40a2ed"/>
    <x v="0"/>
    <x v="16"/>
    <d v="2018-05-03T00:00:00"/>
    <d v="2018-05-04T00:00:00"/>
    <d v="2018-05-09T00:00:00"/>
    <n v="6"/>
    <d v="2018-05-23T00:00:00"/>
    <n v="2018"/>
    <s v="Qtr2"/>
    <n v="5"/>
    <s v="May"/>
    <n v="6"/>
    <n v="2018"/>
    <s v="Qtr2"/>
    <n v="5"/>
    <s v="May"/>
    <n v="4"/>
    <s v="Weekdays"/>
    <s v="2018"/>
    <s v="Qtr2"/>
    <n v="5"/>
    <s v="May"/>
    <s v="2018"/>
    <s v="Qtr2"/>
    <n v="5"/>
    <s v="May"/>
  </r>
  <r>
    <s v="f45a9d097cad72a13df7a423d893dab6"/>
    <s v="684741e5c388d9fe3d7ea5c8c1b48182"/>
    <x v="0"/>
    <x v="5"/>
    <d v="2018-05-01T00:00:00"/>
    <d v="2018-05-02T00:00:00"/>
    <d v="2018-05-05T00:00:00"/>
    <n v="4"/>
    <d v="2018-05-22T00:00:00"/>
    <n v="2018"/>
    <s v="Qtr2"/>
    <n v="5"/>
    <s v="May"/>
    <n v="4"/>
    <n v="2018"/>
    <s v="Qtr2"/>
    <n v="5"/>
    <s v="May"/>
    <n v="2"/>
    <s v="Weekdays"/>
    <s v="2018"/>
    <s v="Qtr2"/>
    <n v="5"/>
    <s v="May"/>
    <s v="2018"/>
    <s v="Qtr2"/>
    <n v="5"/>
    <s v="May"/>
  </r>
  <r>
    <s v="f71d58fa033d5d4e4425df56015ad62d"/>
    <s v="98290b31d96016189e57f0516fbb645b"/>
    <x v="0"/>
    <x v="14"/>
    <d v="2018-05-13T00:00:00"/>
    <d v="2018-05-14T00:00:00"/>
    <d v="2018-05-18T00:00:00"/>
    <n v="5"/>
    <d v="2018-06-12T00:00:00"/>
    <n v="2018"/>
    <s v="Qtr2"/>
    <n v="5"/>
    <s v="May"/>
    <n v="5"/>
    <n v="2018"/>
    <s v="Qtr2"/>
    <n v="5"/>
    <s v="May"/>
    <n v="7"/>
    <s v="Weekends"/>
    <s v="2018"/>
    <s v="Qtr2"/>
    <n v="5"/>
    <s v="May"/>
    <s v="2018"/>
    <s v="Qtr2"/>
    <n v="5"/>
    <s v="May"/>
  </r>
  <r>
    <s v="eae7cb46499add9ed7ea74952c040ddb"/>
    <s v="d827e5a01164c0de3239a95cb12774c9"/>
    <x v="0"/>
    <x v="5"/>
    <d v="2018-05-01T00:00:00"/>
    <d v="2018-05-03T00:00:00"/>
    <d v="2018-05-10T00:00:00"/>
    <n v="9"/>
    <d v="2018-05-23T00:00:00"/>
    <n v="2018"/>
    <s v="Qtr2"/>
    <n v="5"/>
    <s v="May"/>
    <n v="9"/>
    <n v="2018"/>
    <s v="Qtr2"/>
    <n v="5"/>
    <s v="May"/>
    <n v="2"/>
    <s v="Weekdays"/>
    <s v="2018"/>
    <s v="Qtr2"/>
    <n v="5"/>
    <s v="May"/>
    <s v="2018"/>
    <s v="Qtr2"/>
    <n v="5"/>
    <s v="May"/>
  </r>
  <r>
    <s v="ff6f331d72b0d62624db312fd52fa91a"/>
    <s v="63635056eddc977d8ee17852c15c50ed"/>
    <x v="0"/>
    <x v="12"/>
    <d v="2018-05-02T00:00:00"/>
    <d v="2018-05-08T00:00:00"/>
    <d v="2018-05-14T00:00:00"/>
    <n v="12"/>
    <d v="2018-05-28T00:00:00"/>
    <n v="2018"/>
    <s v="Qtr2"/>
    <n v="5"/>
    <s v="May"/>
    <n v="12"/>
    <n v="2018"/>
    <s v="Qtr2"/>
    <n v="5"/>
    <s v="May"/>
    <n v="3"/>
    <s v="Weekdays"/>
    <s v="2018"/>
    <s v="Qtr2"/>
    <n v="5"/>
    <s v="May"/>
    <s v="2018"/>
    <s v="Qtr2"/>
    <n v="5"/>
    <s v="May"/>
  </r>
  <r>
    <s v="f992c4392eb33e1742c433b1e99d4073"/>
    <s v="19025767fd014dc53f487acf433f9402"/>
    <x v="0"/>
    <x v="16"/>
    <d v="2018-05-03T00:00:00"/>
    <d v="2018-05-04T00:00:00"/>
    <d v="2018-05-10T00:00:00"/>
    <n v="7"/>
    <d v="2018-06-06T00:00:00"/>
    <n v="2018"/>
    <s v="Qtr2"/>
    <n v="5"/>
    <s v="May"/>
    <n v="7"/>
    <n v="2018"/>
    <s v="Qtr2"/>
    <n v="5"/>
    <s v="May"/>
    <n v="4"/>
    <s v="Weekdays"/>
    <s v="2018"/>
    <s v="Qtr2"/>
    <n v="5"/>
    <s v="May"/>
    <s v="2018"/>
    <s v="Qtr2"/>
    <n v="5"/>
    <s v="May"/>
  </r>
  <r>
    <s v="ea474c05d2d047ae89d4469f3320a4e1"/>
    <s v="3f7c3edf69a273ced1ea2dd193cbb7dd"/>
    <x v="0"/>
    <x v="11"/>
    <d v="2018-05-07T00:00:00"/>
    <d v="2018-05-08T00:00:00"/>
    <d v="2018-05-16T00:00:00"/>
    <n v="10"/>
    <d v="2018-05-29T00:00:00"/>
    <n v="2018"/>
    <s v="Qtr2"/>
    <n v="5"/>
    <s v="May"/>
    <n v="10"/>
    <n v="2018"/>
    <s v="Qtr2"/>
    <n v="5"/>
    <s v="May"/>
    <n v="7"/>
    <s v="Weekends"/>
    <s v="2018"/>
    <s v="Qtr2"/>
    <n v="5"/>
    <s v="May"/>
    <s v="2018"/>
    <s v="Qtr2"/>
    <n v="5"/>
    <s v="May"/>
  </r>
  <r>
    <s v="fb2ec2aaec4cf58cf2af88784a5e7fb8"/>
    <s v="2b2689b4085eeeda6fc6022b2d7b086c"/>
    <x v="0"/>
    <x v="10"/>
    <d v="2018-05-09T00:00:00"/>
    <d v="2018-05-09T00:00:00"/>
    <d v="2018-05-23T00:00:00"/>
    <n v="16"/>
    <d v="2018-06-08T00:00:00"/>
    <n v="2018"/>
    <s v="Qtr2"/>
    <n v="5"/>
    <s v="May"/>
    <n v="16"/>
    <n v="2018"/>
    <s v="Qtr2"/>
    <n v="5"/>
    <s v="May"/>
    <n v="1"/>
    <s v="Weekends"/>
    <s v="2018"/>
    <s v="Qtr2"/>
    <n v="5"/>
    <s v="May"/>
    <s v="2018"/>
    <s v="Qtr2"/>
    <n v="5"/>
    <s v="May"/>
  </r>
  <r>
    <s v="f937ec3a717fd77710c5fb85cf5321d9"/>
    <s v="68b8c86408d7f6fe483107fa73f4dca4"/>
    <x v="0"/>
    <x v="19"/>
    <d v="2018-05-08T00:00:00"/>
    <d v="2018-05-10T00:00:00"/>
    <d v="2018-05-14T00:00:00"/>
    <n v="6"/>
    <d v="2018-05-29T00:00:00"/>
    <n v="2018"/>
    <s v="Qtr2"/>
    <n v="5"/>
    <s v="May"/>
    <n v="6"/>
    <n v="2018"/>
    <s v="Qtr2"/>
    <n v="5"/>
    <s v="May"/>
    <n v="2"/>
    <s v="Weekdays"/>
    <s v="2018"/>
    <s v="Qtr2"/>
    <n v="5"/>
    <s v="May"/>
    <s v="2018"/>
    <s v="Qtr2"/>
    <n v="5"/>
    <s v="May"/>
  </r>
  <r>
    <s v="f565be42bf5390f6cd98934cc4c17091"/>
    <s v="d5bb85d2c9324fc7a298992e501ca509"/>
    <x v="0"/>
    <x v="21"/>
    <d v="2018-05-09T00:00:00"/>
    <d v="2018-05-16T00:00:00"/>
    <d v="2018-05-25T00:00:00"/>
    <n v="16"/>
    <d v="2018-05-28T00:00:00"/>
    <n v="2018"/>
    <s v="Qtr2"/>
    <n v="5"/>
    <s v="May"/>
    <n v="16"/>
    <n v="2018"/>
    <s v="Qtr2"/>
    <n v="5"/>
    <s v="May"/>
    <n v="3"/>
    <s v="Weekdays"/>
    <s v="2018"/>
    <s v="Qtr2"/>
    <n v="5"/>
    <s v="May"/>
    <s v="2018"/>
    <s v="Qtr2"/>
    <n v="5"/>
    <s v="May"/>
  </r>
  <r>
    <s v="edc531c3153d23614049077e7e1e6405"/>
    <s v="68b315ac209c92f15ec1f364f5d45e67"/>
    <x v="0"/>
    <x v="26"/>
    <d v="2018-04-19T00:00:00"/>
    <d v="2018-04-25T00:00:00"/>
    <d v="2018-05-03T00:00:00"/>
    <n v="16"/>
    <d v="2018-05-09T00:00:00"/>
    <n v="2018"/>
    <s v="Qtr2"/>
    <n v="5"/>
    <s v="May"/>
    <n v="16"/>
    <n v="2018"/>
    <s v="Qtr2"/>
    <n v="4"/>
    <s v="Apr"/>
    <n v="2"/>
    <s v="Weekdays"/>
    <s v="2018"/>
    <s v="Qtr2"/>
    <n v="4"/>
    <s v="Apr"/>
    <s v="2018"/>
    <s v="Qtr2"/>
    <n v="5"/>
    <s v="May"/>
  </r>
  <r>
    <s v="f9fe35b6ddb4b18faa9a9a683e20eaea"/>
    <s v="3888989235e31a1848cb782a04a14334"/>
    <x v="0"/>
    <x v="27"/>
    <d v="2018-04-26T00:00:00"/>
    <d v="2018-04-26T00:00:00"/>
    <d v="2018-05-03T00:00:00"/>
    <n v="7"/>
    <d v="2018-06-06T00:00:00"/>
    <n v="2018"/>
    <s v="Qtr2"/>
    <n v="5"/>
    <s v="May"/>
    <n v="7"/>
    <n v="2018"/>
    <s v="Qtr2"/>
    <n v="4"/>
    <s v="Apr"/>
    <n v="4"/>
    <s v="Weekdays"/>
    <s v="2018"/>
    <s v="Qtr2"/>
    <n v="4"/>
    <s v="Apr"/>
    <s v="2018"/>
    <s v="Qtr2"/>
    <n v="5"/>
    <s v="May"/>
  </r>
  <r>
    <s v="f3381b1e6c37c70f2b3c9d211b166412"/>
    <s v="77eca4439004e4aad223924d6f254f3f"/>
    <x v="0"/>
    <x v="28"/>
    <d v="2018-04-25T00:00:00"/>
    <d v="2018-04-26T00:00:00"/>
    <d v="2018-05-04T00:00:00"/>
    <n v="10"/>
    <d v="2018-05-17T00:00:00"/>
    <n v="2018"/>
    <s v="Qtr2"/>
    <n v="5"/>
    <s v="May"/>
    <n v="10"/>
    <n v="2018"/>
    <s v="Qtr2"/>
    <n v="4"/>
    <s v="Apr"/>
    <n v="2"/>
    <s v="Weekdays"/>
    <s v="2018"/>
    <s v="Qtr2"/>
    <n v="4"/>
    <s v="Apr"/>
    <s v="2018"/>
    <s v="Qtr2"/>
    <n v="5"/>
    <s v="May"/>
  </r>
  <r>
    <s v="f7fd9088963ee4f442fd642219d80fb5"/>
    <s v="ee339bc1fd51a275cd44985a84e2515d"/>
    <x v="0"/>
    <x v="29"/>
    <d v="2018-04-24T00:00:00"/>
    <d v="2018-04-24T00:00:00"/>
    <d v="2018-05-01T00:00:00"/>
    <n v="8"/>
    <d v="2018-05-17T00:00:00"/>
    <n v="2018"/>
    <s v="Qtr2"/>
    <n v="5"/>
    <s v="May"/>
    <n v="8"/>
    <n v="2018"/>
    <s v="Qtr2"/>
    <n v="4"/>
    <s v="Apr"/>
    <n v="1"/>
    <s v="Weekends"/>
    <s v="2018"/>
    <s v="Qtr2"/>
    <n v="4"/>
    <s v="Apr"/>
    <s v="2018"/>
    <s v="Qtr2"/>
    <n v="5"/>
    <s v="May"/>
  </r>
  <r>
    <s v="f913d229653fdd809c249ed98ab6b754"/>
    <s v="e1365d7b227b247b6bc0931771885eaf"/>
    <x v="0"/>
    <x v="30"/>
    <d v="2018-04-30T00:00:00"/>
    <d v="2018-04-30T00:00:00"/>
    <d v="2018-05-08T00:00:00"/>
    <n v="8"/>
    <d v="2018-05-24T00:00:00"/>
    <n v="2018"/>
    <s v="Qtr2"/>
    <n v="5"/>
    <s v="May"/>
    <n v="8"/>
    <n v="2018"/>
    <s v="Qtr2"/>
    <n v="4"/>
    <s v="Apr"/>
    <n v="1"/>
    <s v="Weekends"/>
    <s v="2018"/>
    <s v="Qtr2"/>
    <n v="4"/>
    <s v="Apr"/>
    <s v="2018"/>
    <s v="Qtr2"/>
    <n v="5"/>
    <s v="May"/>
  </r>
  <r>
    <s v="edcc6b79e8394346ba3ba21b00b4055e"/>
    <s v="08aea10c40f606e52597486db2b56a81"/>
    <x v="0"/>
    <x v="31"/>
    <d v="2018-04-29T00:00:00"/>
    <d v="2018-05-02T00:00:00"/>
    <d v="2018-05-11T00:00:00"/>
    <n v="12"/>
    <d v="2018-05-25T00:00:00"/>
    <n v="2018"/>
    <s v="Qtr2"/>
    <n v="5"/>
    <s v="May"/>
    <n v="12"/>
    <n v="2018"/>
    <s v="Qtr2"/>
    <n v="4"/>
    <s v="Apr"/>
    <n v="7"/>
    <s v="Weekends"/>
    <s v="2018"/>
    <s v="Qtr2"/>
    <n v="4"/>
    <s v="Apr"/>
    <s v="2018"/>
    <s v="Qtr2"/>
    <n v="5"/>
    <s v="May"/>
  </r>
  <r>
    <s v="ed74f58267e72cfff04845c801ae8bf0"/>
    <s v="b5f6b4b52d86c568a9b41c6babaebb20"/>
    <x v="0"/>
    <x v="32"/>
    <d v="2018-04-26T00:00:00"/>
    <d v="2018-04-27T00:00:00"/>
    <d v="2018-05-02T00:00:00"/>
    <n v="7"/>
    <d v="2018-05-23T00:00:00"/>
    <n v="2018"/>
    <s v="Qtr2"/>
    <n v="5"/>
    <s v="May"/>
    <n v="7"/>
    <n v="2018"/>
    <s v="Qtr2"/>
    <n v="4"/>
    <s v="Apr"/>
    <n v="3"/>
    <s v="Weekdays"/>
    <s v="2018"/>
    <s v="Qtr2"/>
    <n v="4"/>
    <s v="Apr"/>
    <s v="2018"/>
    <s v="Qtr2"/>
    <n v="5"/>
    <s v="May"/>
  </r>
  <r>
    <s v="eaef7f919169425e4108197b3bad8065"/>
    <s v="58d2f3b85809a877b7a268be30871cc3"/>
    <x v="0"/>
    <x v="33"/>
    <d v="2018-04-28T00:00:00"/>
    <d v="2018-05-07T00:00:00"/>
    <d v="2018-05-11T00:00:00"/>
    <n v="13"/>
    <d v="2018-05-23T00:00:00"/>
    <n v="2018"/>
    <s v="Qtr2"/>
    <n v="5"/>
    <s v="May"/>
    <n v="13"/>
    <n v="2018"/>
    <s v="Qtr2"/>
    <n v="4"/>
    <s v="Apr"/>
    <n v="6"/>
    <s v="Weekdays"/>
    <s v="2018"/>
    <s v="Qtr2"/>
    <n v="4"/>
    <s v="Apr"/>
    <s v="2018"/>
    <s v="Qtr2"/>
    <n v="5"/>
    <s v="May"/>
  </r>
  <r>
    <s v="ea1f26cda2f1854ff80a133e71ea9939"/>
    <s v="95200d2b14a993f488affb398652a2a2"/>
    <x v="0"/>
    <x v="34"/>
    <d v="2018-04-15T00:00:00"/>
    <d v="2018-04-18T00:00:00"/>
    <d v="2018-05-03T00:00:00"/>
    <n v="18"/>
    <d v="2018-05-09T00:00:00"/>
    <n v="2018"/>
    <s v="Qtr2"/>
    <n v="5"/>
    <s v="May"/>
    <n v="18"/>
    <n v="2018"/>
    <s v="Qtr2"/>
    <n v="4"/>
    <s v="Apr"/>
    <n v="7"/>
    <s v="Weekends"/>
    <s v="2018"/>
    <s v="Qtr2"/>
    <n v="4"/>
    <s v="Apr"/>
    <s v="2018"/>
    <s v="Qtr2"/>
    <n v="5"/>
    <s v="May"/>
  </r>
  <r>
    <s v="f23c71439ab24ac853522e783dd7dec2"/>
    <s v="68b7509c1f04aa6c537f935bb18b9645"/>
    <x v="0"/>
    <x v="26"/>
    <d v="2018-04-17T00:00:00"/>
    <d v="2018-04-23T00:00:00"/>
    <d v="2018-05-04T00:00:00"/>
    <n v="17"/>
    <d v="2018-05-15T00:00:00"/>
    <n v="2018"/>
    <s v="Qtr2"/>
    <n v="5"/>
    <s v="May"/>
    <n v="17"/>
    <n v="2018"/>
    <s v="Qtr2"/>
    <n v="4"/>
    <s v="Apr"/>
    <n v="2"/>
    <s v="Weekdays"/>
    <s v="2018"/>
    <s v="Qtr2"/>
    <n v="4"/>
    <s v="Apr"/>
    <s v="2018"/>
    <s v="Qtr2"/>
    <n v="5"/>
    <s v="May"/>
  </r>
  <r>
    <s v="f05aaa145a323239764fc5948997db58"/>
    <s v="d3c72ba3f7ef0adcb612dab05a515871"/>
    <x v="0"/>
    <x v="29"/>
    <d v="2018-04-24T00:00:00"/>
    <d v="2018-04-30T00:00:00"/>
    <d v="2018-05-02T00:00:00"/>
    <n v="9"/>
    <d v="2018-05-08T00:00:00"/>
    <n v="2018"/>
    <s v="Qtr2"/>
    <n v="5"/>
    <s v="May"/>
    <n v="9"/>
    <n v="2018"/>
    <s v="Qtr2"/>
    <n v="4"/>
    <s v="Apr"/>
    <n v="1"/>
    <s v="Weekends"/>
    <s v="2018"/>
    <s v="Qtr2"/>
    <n v="4"/>
    <s v="Apr"/>
    <s v="2018"/>
    <s v="Qtr2"/>
    <n v="5"/>
    <s v="May"/>
  </r>
  <r>
    <s v="fbff49f23160970478cfc548cf7acde6"/>
    <s v="bf595ac1199b8f88990ff5389e648b00"/>
    <x v="0"/>
    <x v="30"/>
    <d v="2018-05-01T00:00:00"/>
    <d v="2018-05-03T00:00:00"/>
    <d v="2018-05-12T00:00:00"/>
    <n v="12"/>
    <d v="2018-05-24T00:00:00"/>
    <n v="2018"/>
    <s v="Qtr2"/>
    <n v="5"/>
    <s v="May"/>
    <n v="12"/>
    <n v="2018"/>
    <s v="Qtr2"/>
    <n v="4"/>
    <s v="Apr"/>
    <n v="1"/>
    <s v="Weekends"/>
    <s v="2018"/>
    <s v="Qtr2"/>
    <n v="4"/>
    <s v="Apr"/>
    <s v="2018"/>
    <s v="Qtr2"/>
    <n v="5"/>
    <s v="May"/>
  </r>
  <r>
    <s v="fcbb279d7ea6e7179b092b1f15d6d5e0"/>
    <s v="5d688a4260b1c11195859ac656fa9dcc"/>
    <x v="0"/>
    <x v="33"/>
    <d v="2018-05-01T00:00:00"/>
    <d v="2018-05-02T00:00:00"/>
    <d v="2018-05-07T00:00:00"/>
    <n v="9"/>
    <d v="2018-05-18T00:00:00"/>
    <n v="2018"/>
    <s v="Qtr2"/>
    <n v="5"/>
    <s v="May"/>
    <n v="9"/>
    <n v="2018"/>
    <s v="Qtr2"/>
    <n v="4"/>
    <s v="Apr"/>
    <n v="6"/>
    <s v="Weekdays"/>
    <s v="2018"/>
    <s v="Qtr2"/>
    <n v="4"/>
    <s v="Apr"/>
    <s v="2018"/>
    <s v="Qtr2"/>
    <n v="5"/>
    <s v="May"/>
  </r>
  <r>
    <s v="f0889aa6830c9df823b4c7c03ce5e4f2"/>
    <s v="85f1281700ac404ceefcc166d45baf1f"/>
    <x v="0"/>
    <x v="28"/>
    <d v="2018-04-24T00:00:00"/>
    <d v="2018-04-25T00:00:00"/>
    <d v="2018-05-10T00:00:00"/>
    <n v="16"/>
    <d v="2018-05-21T00:00:00"/>
    <n v="2018"/>
    <s v="Qtr2"/>
    <n v="5"/>
    <s v="May"/>
    <n v="16"/>
    <n v="2018"/>
    <s v="Qtr2"/>
    <n v="4"/>
    <s v="Apr"/>
    <n v="2"/>
    <s v="Weekdays"/>
    <s v="2018"/>
    <s v="Qtr2"/>
    <n v="4"/>
    <s v="Apr"/>
    <s v="2018"/>
    <s v="Qtr2"/>
    <n v="5"/>
    <s v="May"/>
  </r>
  <r>
    <s v="f3d641d9bf49ba992b999d270bef052b"/>
    <s v="8c7986a8516cd0fca2760e8cd92acfdc"/>
    <x v="0"/>
    <x v="35"/>
    <d v="2018-04-03T00:00:00"/>
    <d v="2018-04-18T00:00:00"/>
    <d v="2018-05-04T00:00:00"/>
    <n v="32"/>
    <d v="2018-04-24T00:00:00"/>
    <n v="2018"/>
    <s v="Qtr2"/>
    <n v="5"/>
    <s v="May"/>
    <n v="32"/>
    <n v="2018"/>
    <s v="Qtr2"/>
    <n v="4"/>
    <s v="Apr"/>
    <n v="1"/>
    <s v="Weekends"/>
    <s v="2018"/>
    <s v="Qtr2"/>
    <n v="4"/>
    <s v="Apr"/>
    <s v="2018"/>
    <s v="Qtr2"/>
    <n v="5"/>
    <s v="May"/>
  </r>
  <r>
    <s v="e87da23aab323df28deb2e98d41a3fb0"/>
    <s v="e530863105eede13aab60014aa569bd7"/>
    <x v="0"/>
    <x v="28"/>
    <d v="2018-04-24T00:00:00"/>
    <d v="2018-04-25T00:00:00"/>
    <d v="2018-05-04T00:00:00"/>
    <n v="10"/>
    <d v="2018-05-23T00:00:00"/>
    <n v="2018"/>
    <s v="Qtr2"/>
    <n v="5"/>
    <s v="May"/>
    <n v="10"/>
    <n v="2018"/>
    <s v="Qtr2"/>
    <n v="4"/>
    <s v="Apr"/>
    <n v="2"/>
    <s v="Weekdays"/>
    <s v="2018"/>
    <s v="Qtr2"/>
    <n v="4"/>
    <s v="Apr"/>
    <s v="2018"/>
    <s v="Qtr2"/>
    <n v="5"/>
    <s v="May"/>
  </r>
  <r>
    <s v="f61feb20afb6d78848447eda7f01eebd"/>
    <s v="edb29f00abd3103f835162c26b941cf2"/>
    <x v="0"/>
    <x v="36"/>
    <d v="2018-04-24T00:00:00"/>
    <d v="2018-05-03T00:00:00"/>
    <d v="2018-05-08T00:00:00"/>
    <n v="17"/>
    <d v="2018-05-25T00:00:00"/>
    <n v="2018"/>
    <s v="Qtr2"/>
    <n v="5"/>
    <s v="May"/>
    <n v="17"/>
    <n v="2018"/>
    <s v="Qtr2"/>
    <n v="4"/>
    <s v="Apr"/>
    <n v="6"/>
    <s v="Weekdays"/>
    <s v="2018"/>
    <s v="Qtr2"/>
    <n v="4"/>
    <s v="Apr"/>
    <s v="2018"/>
    <s v="Qtr2"/>
    <n v="5"/>
    <s v="May"/>
  </r>
  <r>
    <s v="fd658d6eaf9ef94d3418ddc48ff508b1"/>
    <s v="9bde12d0341ecdbea6ec186534c5c50b"/>
    <x v="0"/>
    <x v="28"/>
    <d v="2018-04-25T00:00:00"/>
    <d v="2018-04-25T00:00:00"/>
    <d v="2018-05-14T00:00:00"/>
    <n v="20"/>
    <d v="2018-05-22T00:00:00"/>
    <n v="2018"/>
    <s v="Qtr2"/>
    <n v="5"/>
    <s v="May"/>
    <n v="20"/>
    <n v="2018"/>
    <s v="Qtr2"/>
    <n v="4"/>
    <s v="Apr"/>
    <n v="2"/>
    <s v="Weekdays"/>
    <s v="2018"/>
    <s v="Qtr2"/>
    <n v="4"/>
    <s v="Apr"/>
    <s v="2018"/>
    <s v="Qtr2"/>
    <n v="5"/>
    <s v="May"/>
  </r>
  <r>
    <s v="fb4de3600d359f84927517e78ff9ba54"/>
    <s v="c33e62b6b6e872a818d2f85f632b5483"/>
    <x v="0"/>
    <x v="37"/>
    <d v="2018-04-19T00:00:00"/>
    <d v="2018-04-20T00:00:00"/>
    <d v="2018-05-04T00:00:00"/>
    <n v="15"/>
    <d v="2018-05-16T00:00:00"/>
    <n v="2018"/>
    <s v="Qtr2"/>
    <n v="5"/>
    <s v="May"/>
    <n v="15"/>
    <n v="2018"/>
    <s v="Qtr2"/>
    <n v="4"/>
    <s v="Apr"/>
    <n v="4"/>
    <s v="Weekdays"/>
    <s v="2018"/>
    <s v="Qtr2"/>
    <n v="4"/>
    <s v="Apr"/>
    <s v="2018"/>
    <s v="Qtr2"/>
    <n v="5"/>
    <s v="May"/>
  </r>
  <r>
    <s v="37b1281795f5155c913abe0c05f43b4a"/>
    <s v="8fbd5b048cd28151d592f67319423ae8"/>
    <x v="0"/>
    <x v="35"/>
    <d v="2018-04-02T00:00:00"/>
    <d v="2018-04-03T00:00:00"/>
    <d v="2018-05-04T00:00:00"/>
    <n v="32"/>
    <d v="2018-04-30T00:00:00"/>
    <n v="2018"/>
    <s v="Qtr2"/>
    <n v="5"/>
    <s v="May"/>
    <n v="32"/>
    <n v="2018"/>
    <s v="Qtr2"/>
    <n v="4"/>
    <s v="Apr"/>
    <n v="1"/>
    <s v="Weekends"/>
    <s v="2018"/>
    <s v="Qtr2"/>
    <n v="4"/>
    <s v="Apr"/>
    <s v="2018"/>
    <s v="Qtr2"/>
    <n v="5"/>
    <s v="May"/>
  </r>
  <r>
    <s v="f875abf3cc68933b94d08b4ca51726d0"/>
    <s v="7a506893701d28bd57d183384f4cb225"/>
    <x v="0"/>
    <x v="30"/>
    <d v="2018-05-02T00:00:00"/>
    <d v="2018-05-02T00:00:00"/>
    <d v="2018-05-14T00:00:00"/>
    <n v="14"/>
    <d v="2018-06-04T00:00:00"/>
    <n v="2018"/>
    <s v="Qtr2"/>
    <n v="5"/>
    <s v="May"/>
    <n v="14"/>
    <n v="2018"/>
    <s v="Qtr2"/>
    <n v="4"/>
    <s v="Apr"/>
    <n v="1"/>
    <s v="Weekends"/>
    <s v="2018"/>
    <s v="Qtr2"/>
    <n v="4"/>
    <s v="Apr"/>
    <s v="2018"/>
    <s v="Qtr2"/>
    <n v="5"/>
    <s v="May"/>
  </r>
  <r>
    <s v="e94daa2288ba121cae2bf863fe3c7875"/>
    <s v="10850253accfd1ee47d065a7373498a3"/>
    <x v="0"/>
    <x v="31"/>
    <d v="2018-04-30T00:00:00"/>
    <d v="2018-05-02T00:00:00"/>
    <d v="2018-05-08T00:00:00"/>
    <n v="9"/>
    <d v="2018-06-04T00:00:00"/>
    <n v="2018"/>
    <s v="Qtr2"/>
    <n v="5"/>
    <s v="May"/>
    <n v="9"/>
    <n v="2018"/>
    <s v="Qtr2"/>
    <n v="4"/>
    <s v="Apr"/>
    <n v="7"/>
    <s v="Weekends"/>
    <s v="2018"/>
    <s v="Qtr2"/>
    <n v="4"/>
    <s v="Apr"/>
    <s v="2018"/>
    <s v="Qtr2"/>
    <n v="5"/>
    <s v="May"/>
  </r>
  <r>
    <s v="e9541359c8913cd9c5a99703b92f84fc"/>
    <s v="04f3fed63b02610ccf63aea0874d9b19"/>
    <x v="0"/>
    <x v="38"/>
    <d v="2018-04-24T00:00:00"/>
    <d v="2018-04-24T00:00:00"/>
    <d v="2018-05-02T00:00:00"/>
    <n v="12"/>
    <d v="2018-05-14T00:00:00"/>
    <n v="2018"/>
    <s v="Qtr2"/>
    <n v="5"/>
    <s v="May"/>
    <n v="12"/>
    <n v="2018"/>
    <s v="Qtr2"/>
    <n v="4"/>
    <s v="Apr"/>
    <n v="5"/>
    <s v="Weekdays"/>
    <s v="2018"/>
    <s v="Qtr2"/>
    <n v="4"/>
    <s v="Apr"/>
    <s v="2018"/>
    <s v="Qtr2"/>
    <n v="5"/>
    <s v="May"/>
  </r>
  <r>
    <s v="fd95e4b85ebbb81853d4a6be3d61432b"/>
    <s v="00fd2c64e6e3f94a81541196fc536f4f"/>
    <x v="0"/>
    <x v="33"/>
    <d v="2018-04-28T00:00:00"/>
    <d v="2018-05-02T00:00:00"/>
    <d v="2018-05-11T00:00:00"/>
    <n v="13"/>
    <d v="2018-05-30T00:00:00"/>
    <n v="2018"/>
    <s v="Qtr2"/>
    <n v="5"/>
    <s v="May"/>
    <n v="13"/>
    <n v="2018"/>
    <s v="Qtr2"/>
    <n v="4"/>
    <s v="Apr"/>
    <n v="6"/>
    <s v="Weekdays"/>
    <s v="2018"/>
    <s v="Qtr2"/>
    <n v="4"/>
    <s v="Apr"/>
    <s v="2018"/>
    <s v="Qtr2"/>
    <n v="5"/>
    <s v="May"/>
  </r>
  <r>
    <s v="f718877840944cfe1c386ba157a50d57"/>
    <s v="5914ae519b379dc8a931e79d66e3362a"/>
    <x v="0"/>
    <x v="39"/>
    <d v="2018-04-27T00:00:00"/>
    <d v="2018-04-30T00:00:00"/>
    <d v="2018-05-07T00:00:00"/>
    <n v="10"/>
    <d v="2018-05-22T00:00:00"/>
    <n v="2018"/>
    <s v="Qtr2"/>
    <n v="5"/>
    <s v="May"/>
    <n v="10"/>
    <n v="2018"/>
    <s v="Qtr2"/>
    <n v="4"/>
    <s v="Apr"/>
    <n v="5"/>
    <s v="Weekdays"/>
    <s v="2018"/>
    <s v="Qtr2"/>
    <n v="4"/>
    <s v="Apr"/>
    <s v="2018"/>
    <s v="Qtr2"/>
    <n v="5"/>
    <s v="May"/>
  </r>
  <r>
    <s v="f5caea85860d3a763e906f2562415517"/>
    <s v="c41f669511a8b8712e4fda835493d4b2"/>
    <x v="0"/>
    <x v="31"/>
    <d v="2018-04-29T00:00:00"/>
    <d v="2018-05-02T00:00:00"/>
    <d v="2018-05-09T00:00:00"/>
    <n v="10"/>
    <d v="2018-05-25T00:00:00"/>
    <n v="2018"/>
    <s v="Qtr2"/>
    <n v="5"/>
    <s v="May"/>
    <n v="10"/>
    <n v="2018"/>
    <s v="Qtr2"/>
    <n v="4"/>
    <s v="Apr"/>
    <n v="7"/>
    <s v="Weekends"/>
    <s v="2018"/>
    <s v="Qtr2"/>
    <n v="4"/>
    <s v="Apr"/>
    <s v="2018"/>
    <s v="Qtr2"/>
    <n v="5"/>
    <s v="May"/>
  </r>
  <r>
    <s v="ff3f2d5b004f8051849318f201add7c9"/>
    <s v="3935a46119fd8d69b602e645cedca908"/>
    <x v="0"/>
    <x v="35"/>
    <d v="2018-04-03T00:00:00"/>
    <d v="2018-04-04T00:00:00"/>
    <d v="2018-05-02T00:00:00"/>
    <n v="30"/>
    <d v="2018-04-19T00:00:00"/>
    <n v="2018"/>
    <s v="Qtr2"/>
    <n v="5"/>
    <s v="May"/>
    <n v="30"/>
    <n v="2018"/>
    <s v="Qtr2"/>
    <n v="4"/>
    <s v="Apr"/>
    <n v="1"/>
    <s v="Weekends"/>
    <s v="2018"/>
    <s v="Qtr2"/>
    <n v="4"/>
    <s v="Apr"/>
    <s v="2018"/>
    <s v="Qtr2"/>
    <n v="5"/>
    <s v="May"/>
  </r>
  <r>
    <s v="f832a90e0e5f392aa29255b5716b012d"/>
    <s v="f63cb8460e0b173006fa7e7bf9cc71be"/>
    <x v="0"/>
    <x v="27"/>
    <d v="2018-04-27T00:00:00"/>
    <d v="2018-04-30T00:00:00"/>
    <d v="2018-05-02T00:00:00"/>
    <n v="6"/>
    <d v="2018-05-10T00:00:00"/>
    <n v="2018"/>
    <s v="Qtr2"/>
    <n v="5"/>
    <s v="May"/>
    <n v="6"/>
    <n v="2018"/>
    <s v="Qtr2"/>
    <n v="4"/>
    <s v="Apr"/>
    <n v="4"/>
    <s v="Weekdays"/>
    <s v="2018"/>
    <s v="Qtr2"/>
    <n v="4"/>
    <s v="Apr"/>
    <s v="2018"/>
    <s v="Qtr2"/>
    <n v="5"/>
    <s v="May"/>
  </r>
  <r>
    <s v="f6ec769c796ea963843da58718ada694"/>
    <s v="af9aa4e50115ed72395d60c9c79077e7"/>
    <x v="0"/>
    <x v="40"/>
    <d v="2018-04-18T00:00:00"/>
    <d v="2018-04-23T00:00:00"/>
    <d v="2018-05-16T00:00:00"/>
    <n v="28"/>
    <d v="2018-05-15T00:00:00"/>
    <n v="2018"/>
    <s v="Qtr2"/>
    <n v="5"/>
    <s v="May"/>
    <n v="28"/>
    <n v="2018"/>
    <s v="Qtr2"/>
    <n v="4"/>
    <s v="Apr"/>
    <n v="3"/>
    <s v="Weekdays"/>
    <s v="2018"/>
    <s v="Qtr2"/>
    <n v="4"/>
    <s v="Apr"/>
    <s v="2018"/>
    <s v="Qtr2"/>
    <n v="5"/>
    <s v="May"/>
  </r>
  <r>
    <s v="ead9d718dbe26ebdb5a79beb5f31eff6"/>
    <s v="28eee84b2c56deabb471108afe34f05a"/>
    <x v="0"/>
    <x v="37"/>
    <d v="2018-04-24T00:00:00"/>
    <d v="2018-04-24T00:00:00"/>
    <d v="2018-05-09T00:00:00"/>
    <n v="20"/>
    <d v="2018-05-17T00:00:00"/>
    <n v="2018"/>
    <s v="Qtr2"/>
    <n v="5"/>
    <s v="May"/>
    <n v="20"/>
    <n v="2018"/>
    <s v="Qtr2"/>
    <n v="4"/>
    <s v="Apr"/>
    <n v="4"/>
    <s v="Weekdays"/>
    <s v="2018"/>
    <s v="Qtr2"/>
    <n v="4"/>
    <s v="Apr"/>
    <s v="2018"/>
    <s v="Qtr2"/>
    <n v="5"/>
    <s v="May"/>
  </r>
  <r>
    <s v="fe64170e936bc5f6a6a41def260984b9"/>
    <s v="30cd9604d86792fe87c3b31912998520"/>
    <x v="0"/>
    <x v="33"/>
    <d v="2018-04-28T00:00:00"/>
    <d v="2018-05-02T00:00:00"/>
    <d v="2018-05-03T00:00:00"/>
    <n v="5"/>
    <d v="2018-05-22T00:00:00"/>
    <n v="2018"/>
    <s v="Qtr2"/>
    <n v="5"/>
    <s v="May"/>
    <n v="5"/>
    <n v="2018"/>
    <s v="Qtr2"/>
    <n v="4"/>
    <s v="Apr"/>
    <n v="6"/>
    <s v="Weekdays"/>
    <s v="2018"/>
    <s v="Qtr2"/>
    <n v="4"/>
    <s v="Apr"/>
    <s v="2018"/>
    <s v="Qtr2"/>
    <n v="5"/>
    <s v="May"/>
  </r>
  <r>
    <s v="fa0ceb77da58d23cad52bec9ee895d7a"/>
    <s v="32341088e570b208d83ec4bbad2281b0"/>
    <x v="0"/>
    <x v="26"/>
    <d v="2018-04-19T00:00:00"/>
    <d v="2018-04-20T00:00:00"/>
    <d v="2018-05-03T00:00:00"/>
    <n v="16"/>
    <d v="2018-05-14T00:00:00"/>
    <n v="2018"/>
    <s v="Qtr2"/>
    <n v="5"/>
    <s v="May"/>
    <n v="16"/>
    <n v="2018"/>
    <s v="Qtr2"/>
    <n v="4"/>
    <s v="Apr"/>
    <n v="2"/>
    <s v="Weekdays"/>
    <s v="2018"/>
    <s v="Qtr2"/>
    <n v="4"/>
    <s v="Apr"/>
    <s v="2018"/>
    <s v="Qtr2"/>
    <n v="5"/>
    <s v="May"/>
  </r>
  <r>
    <s v="e913fc58681b70f1a0fd48176d9b0763"/>
    <s v="1abebf6a7dfb10754a6ca0230df8aa02"/>
    <x v="0"/>
    <x v="28"/>
    <d v="2018-04-24T00:00:00"/>
    <d v="2018-04-25T00:00:00"/>
    <d v="2018-05-03T00:00:00"/>
    <n v="9"/>
    <d v="2018-05-21T00:00:00"/>
    <n v="2018"/>
    <s v="Qtr2"/>
    <n v="5"/>
    <s v="May"/>
    <n v="9"/>
    <n v="2018"/>
    <s v="Qtr2"/>
    <n v="4"/>
    <s v="Apr"/>
    <n v="2"/>
    <s v="Weekdays"/>
    <s v="2018"/>
    <s v="Qtr2"/>
    <n v="4"/>
    <s v="Apr"/>
    <s v="2018"/>
    <s v="Qtr2"/>
    <n v="5"/>
    <s v="May"/>
  </r>
  <r>
    <s v="ff6f1daf334ab85e84a3aa32c8afe179"/>
    <s v="432f78b4077cf2df78714cb592e66c1b"/>
    <x v="0"/>
    <x v="41"/>
    <d v="2018-04-17T00:00:00"/>
    <d v="2018-04-17T00:00:00"/>
    <d v="2018-05-07T00:00:00"/>
    <n v="23"/>
    <d v="2018-05-16T00:00:00"/>
    <n v="2018"/>
    <s v="Qtr2"/>
    <n v="5"/>
    <s v="May"/>
    <n v="23"/>
    <n v="2018"/>
    <s v="Qtr2"/>
    <n v="4"/>
    <s v="Apr"/>
    <n v="6"/>
    <s v="Weekdays"/>
    <s v="2018"/>
    <s v="Qtr2"/>
    <n v="4"/>
    <s v="Apr"/>
    <s v="2018"/>
    <s v="Qtr2"/>
    <n v="5"/>
    <s v="May"/>
  </r>
  <r>
    <s v="f09bc0ed04e322d111f6df0db249d65f"/>
    <s v="96f7ea776daa0aaa7973638cd54e8a17"/>
    <x v="0"/>
    <x v="32"/>
    <d v="2018-04-27T00:00:00"/>
    <d v="2018-04-27T00:00:00"/>
    <d v="2018-05-09T00:00:00"/>
    <n v="14"/>
    <d v="2018-05-23T00:00:00"/>
    <n v="2018"/>
    <s v="Qtr2"/>
    <n v="5"/>
    <s v="May"/>
    <n v="14"/>
    <n v="2018"/>
    <s v="Qtr2"/>
    <n v="4"/>
    <s v="Apr"/>
    <n v="3"/>
    <s v="Weekdays"/>
    <s v="2018"/>
    <s v="Qtr2"/>
    <n v="4"/>
    <s v="Apr"/>
    <s v="2018"/>
    <s v="Qtr2"/>
    <n v="5"/>
    <s v="May"/>
  </r>
  <r>
    <s v="fda462df0b5a0cf1f8316eabeb9525b5"/>
    <s v="6e4240128fc3c9e110f429b72a92822f"/>
    <x v="0"/>
    <x v="32"/>
    <d v="2018-04-25T00:00:00"/>
    <d v="2018-05-02T00:00:00"/>
    <d v="2018-05-03T00:00:00"/>
    <n v="8"/>
    <d v="2018-05-09T00:00:00"/>
    <n v="2018"/>
    <s v="Qtr2"/>
    <n v="5"/>
    <s v="May"/>
    <n v="8"/>
    <n v="2018"/>
    <s v="Qtr2"/>
    <n v="4"/>
    <s v="Apr"/>
    <n v="3"/>
    <s v="Weekdays"/>
    <s v="2018"/>
    <s v="Qtr2"/>
    <n v="4"/>
    <s v="Apr"/>
    <s v="2018"/>
    <s v="Qtr2"/>
    <n v="5"/>
    <s v="May"/>
  </r>
  <r>
    <s v="edf0c87086ae34eca8a6f72c8b31eeae"/>
    <s v="c5a4107bca600a202e2de778a540464a"/>
    <x v="0"/>
    <x v="32"/>
    <d v="2018-04-25T00:00:00"/>
    <d v="2018-04-26T00:00:00"/>
    <d v="2018-05-03T00:00:00"/>
    <n v="8"/>
    <d v="2018-05-16T00:00:00"/>
    <n v="2018"/>
    <s v="Qtr2"/>
    <n v="5"/>
    <s v="May"/>
    <n v="8"/>
    <n v="2018"/>
    <s v="Qtr2"/>
    <n v="4"/>
    <s v="Apr"/>
    <n v="3"/>
    <s v="Weekdays"/>
    <s v="2018"/>
    <s v="Qtr2"/>
    <n v="4"/>
    <s v="Apr"/>
    <s v="2018"/>
    <s v="Qtr2"/>
    <n v="5"/>
    <s v="May"/>
  </r>
  <r>
    <s v="ee789d8c9f580179177f5445b0e92a1f"/>
    <s v="b53d492bd12be0c61763877147a919ed"/>
    <x v="0"/>
    <x v="31"/>
    <d v="2018-04-29T00:00:00"/>
    <d v="2018-04-30T00:00:00"/>
    <d v="2018-05-03T00:00:00"/>
    <n v="4"/>
    <d v="2018-05-14T00:00:00"/>
    <n v="2018"/>
    <s v="Qtr2"/>
    <n v="5"/>
    <s v="May"/>
    <n v="4"/>
    <n v="2018"/>
    <s v="Qtr2"/>
    <n v="4"/>
    <s v="Apr"/>
    <n v="7"/>
    <s v="Weekends"/>
    <s v="2018"/>
    <s v="Qtr2"/>
    <n v="4"/>
    <s v="Apr"/>
    <s v="2018"/>
    <s v="Qtr2"/>
    <n v="5"/>
    <s v="May"/>
  </r>
  <r>
    <s v="ed329ebc4bca317d28016c839ecc714e"/>
    <s v="059dbf90df50f39161c4549cc35057bc"/>
    <x v="0"/>
    <x v="37"/>
    <d v="2018-04-20T00:00:00"/>
    <d v="2018-04-23T00:00:00"/>
    <d v="2018-05-24T00:00:00"/>
    <n v="35"/>
    <d v="2018-06-05T00:00:00"/>
    <n v="2018"/>
    <s v="Qtr2"/>
    <n v="5"/>
    <s v="May"/>
    <n v="35"/>
    <n v="2018"/>
    <s v="Qtr2"/>
    <n v="4"/>
    <s v="Apr"/>
    <n v="4"/>
    <s v="Weekdays"/>
    <s v="2018"/>
    <s v="Qtr2"/>
    <n v="4"/>
    <s v="Apr"/>
    <s v="2018"/>
    <s v="Qtr2"/>
    <n v="5"/>
    <s v="May"/>
  </r>
  <r>
    <s v="ff96d596c25445650eee60b94fa62244"/>
    <s v="8e2558cb3ad7b7a9d7ba47481b78fa64"/>
    <x v="0"/>
    <x v="39"/>
    <d v="2018-04-28T00:00:00"/>
    <d v="2018-04-30T00:00:00"/>
    <d v="2018-05-10T00:00:00"/>
    <n v="13"/>
    <d v="2018-05-16T00:00:00"/>
    <n v="2018"/>
    <s v="Qtr2"/>
    <n v="5"/>
    <s v="May"/>
    <n v="13"/>
    <n v="2018"/>
    <s v="Qtr2"/>
    <n v="4"/>
    <s v="Apr"/>
    <n v="5"/>
    <s v="Weekdays"/>
    <s v="2018"/>
    <s v="Qtr2"/>
    <n v="4"/>
    <s v="Apr"/>
    <s v="2018"/>
    <s v="Qtr2"/>
    <n v="5"/>
    <s v="May"/>
  </r>
  <r>
    <s v="faf24d720d9868ca8f55193b656161e6"/>
    <s v="a7224d3689032ea4ce1a723a888f8d8d"/>
    <x v="0"/>
    <x v="30"/>
    <d v="2018-04-30T00:00:00"/>
    <d v="2018-04-30T00:00:00"/>
    <d v="2018-05-08T00:00:00"/>
    <n v="8"/>
    <d v="2018-05-25T00:00:00"/>
    <n v="2018"/>
    <s v="Qtr2"/>
    <n v="5"/>
    <s v="May"/>
    <n v="8"/>
    <n v="2018"/>
    <s v="Qtr2"/>
    <n v="4"/>
    <s v="Apr"/>
    <n v="1"/>
    <s v="Weekends"/>
    <s v="2018"/>
    <s v="Qtr2"/>
    <n v="4"/>
    <s v="Apr"/>
    <s v="2018"/>
    <s v="Qtr2"/>
    <n v="5"/>
    <s v="May"/>
  </r>
  <r>
    <s v="d5b96096b282a551c36fc1d4a9bb2f75"/>
    <s v="a8c3aa97105dafd8f641edcb5cf6a341"/>
    <x v="0"/>
    <x v="30"/>
    <d v="2018-05-01T00:00:00"/>
    <d v="2018-05-03T00:00:00"/>
    <d v="2018-05-15T00:00:00"/>
    <n v="15"/>
    <d v="2018-05-25T00:00:00"/>
    <n v="2018"/>
    <s v="Qtr2"/>
    <n v="5"/>
    <s v="May"/>
    <n v="15"/>
    <n v="2018"/>
    <s v="Qtr2"/>
    <n v="4"/>
    <s v="Apr"/>
    <n v="1"/>
    <s v="Weekends"/>
    <s v="2018"/>
    <s v="Qtr2"/>
    <n v="4"/>
    <s v="Apr"/>
    <s v="2018"/>
    <s v="Qtr2"/>
    <n v="5"/>
    <s v="May"/>
  </r>
  <r>
    <s v="ee5cda8e001e5e116ecfadae037c5b1e"/>
    <s v="67ecc6b957ac04df1289cbb717919aa6"/>
    <x v="0"/>
    <x v="29"/>
    <d v="2018-04-24T00:00:00"/>
    <d v="2018-04-25T00:00:00"/>
    <d v="2018-05-03T00:00:00"/>
    <n v="10"/>
    <d v="2018-05-17T00:00:00"/>
    <n v="2018"/>
    <s v="Qtr2"/>
    <n v="5"/>
    <s v="May"/>
    <n v="10"/>
    <n v="2018"/>
    <s v="Qtr2"/>
    <n v="4"/>
    <s v="Apr"/>
    <n v="1"/>
    <s v="Weekends"/>
    <s v="2018"/>
    <s v="Qtr2"/>
    <n v="4"/>
    <s v="Apr"/>
    <s v="2018"/>
    <s v="Qtr2"/>
    <n v="5"/>
    <s v="May"/>
  </r>
  <r>
    <s v="ed6f828ab9f3f7383d3ba2115000bf34"/>
    <s v="003b595c764773e20e0949b6fba7b1dc"/>
    <x v="0"/>
    <x v="41"/>
    <d v="2018-04-17T00:00:00"/>
    <d v="2018-04-23T00:00:00"/>
    <d v="2018-05-03T00:00:00"/>
    <n v="19"/>
    <d v="2018-05-09T00:00:00"/>
    <n v="2018"/>
    <s v="Qtr2"/>
    <n v="5"/>
    <s v="May"/>
    <n v="19"/>
    <n v="2018"/>
    <s v="Qtr2"/>
    <n v="4"/>
    <s v="Apr"/>
    <n v="6"/>
    <s v="Weekdays"/>
    <s v="2018"/>
    <s v="Qtr2"/>
    <n v="4"/>
    <s v="Apr"/>
    <s v="2018"/>
    <s v="Qtr2"/>
    <n v="5"/>
    <s v="May"/>
  </r>
  <r>
    <s v="fda1a539f5eb9cb47272718d3b833f79"/>
    <s v="42526d4680d169906a64be9934f065f8"/>
    <x v="0"/>
    <x v="36"/>
    <d v="2018-04-24T00:00:00"/>
    <d v="2018-04-24T00:00:00"/>
    <d v="2018-05-02T00:00:00"/>
    <n v="11"/>
    <d v="2018-05-17T00:00:00"/>
    <n v="2018"/>
    <s v="Qtr2"/>
    <n v="5"/>
    <s v="May"/>
    <n v="11"/>
    <n v="2018"/>
    <s v="Qtr2"/>
    <n v="4"/>
    <s v="Apr"/>
    <n v="6"/>
    <s v="Weekdays"/>
    <s v="2018"/>
    <s v="Qtr2"/>
    <n v="4"/>
    <s v="Apr"/>
    <s v="2018"/>
    <s v="Qtr2"/>
    <n v="5"/>
    <s v="May"/>
  </r>
  <r>
    <s v="f5a0b554d20023f663b07f492f4cef11"/>
    <s v="9eda24aa97adf5bdf194cd0bcb745aa3"/>
    <x v="0"/>
    <x v="32"/>
    <d v="2018-04-25T00:00:00"/>
    <d v="2018-04-26T00:00:00"/>
    <d v="2018-05-03T00:00:00"/>
    <n v="8"/>
    <d v="2018-05-17T00:00:00"/>
    <n v="2018"/>
    <s v="Qtr2"/>
    <n v="5"/>
    <s v="May"/>
    <n v="8"/>
    <n v="2018"/>
    <s v="Qtr2"/>
    <n v="4"/>
    <s v="Apr"/>
    <n v="3"/>
    <s v="Weekdays"/>
    <s v="2018"/>
    <s v="Qtr2"/>
    <n v="4"/>
    <s v="Apr"/>
    <s v="2018"/>
    <s v="Qtr2"/>
    <n v="5"/>
    <s v="May"/>
  </r>
  <r>
    <s v="ee89f491ee59faaf86fb05c23ae9d4b5"/>
    <s v="c0ae42d2483c6e45c787412fcf10388b"/>
    <x v="0"/>
    <x v="27"/>
    <d v="2018-04-27T00:00:00"/>
    <d v="2018-04-27T00:00:00"/>
    <d v="2018-05-10T00:00:00"/>
    <n v="14"/>
    <d v="2018-05-22T00:00:00"/>
    <n v="2018"/>
    <s v="Qtr2"/>
    <n v="5"/>
    <s v="May"/>
    <n v="14"/>
    <n v="2018"/>
    <s v="Qtr2"/>
    <n v="4"/>
    <s v="Apr"/>
    <n v="4"/>
    <s v="Weekdays"/>
    <s v="2018"/>
    <s v="Qtr2"/>
    <n v="4"/>
    <s v="Apr"/>
    <s v="2018"/>
    <s v="Qtr2"/>
    <n v="5"/>
    <s v="May"/>
  </r>
  <r>
    <s v="f274acc2c44c3ee9dc53e21b2b75d542"/>
    <s v="a1f11ba206ba4e8dce35d37da7aaa32d"/>
    <x v="0"/>
    <x v="42"/>
    <d v="2018-04-13T00:00:00"/>
    <d v="2018-04-16T00:00:00"/>
    <d v="2018-05-10T00:00:00"/>
    <n v="27"/>
    <d v="2018-05-11T00:00:00"/>
    <n v="2018"/>
    <s v="Qtr2"/>
    <n v="5"/>
    <s v="May"/>
    <n v="27"/>
    <n v="2018"/>
    <s v="Qtr2"/>
    <n v="4"/>
    <s v="Apr"/>
    <n v="5"/>
    <s v="Weekdays"/>
    <s v="2018"/>
    <s v="Qtr2"/>
    <n v="4"/>
    <s v="Apr"/>
    <s v="2018"/>
    <s v="Qtr2"/>
    <n v="5"/>
    <s v="May"/>
  </r>
  <r>
    <s v="f4f6d2dc1682493a4359683682ab4a33"/>
    <s v="4f5d067ca62e65629e3b1187fd5544c5"/>
    <x v="0"/>
    <x v="30"/>
    <d v="2018-05-01T00:00:00"/>
    <d v="2018-05-02T00:00:00"/>
    <d v="2018-05-21T00:00:00"/>
    <n v="21"/>
    <d v="2018-05-25T00:00:00"/>
    <n v="2018"/>
    <s v="Qtr2"/>
    <n v="5"/>
    <s v="May"/>
    <n v="21"/>
    <n v="2018"/>
    <s v="Qtr2"/>
    <n v="4"/>
    <s v="Apr"/>
    <n v="1"/>
    <s v="Weekends"/>
    <s v="2018"/>
    <s v="Qtr2"/>
    <n v="4"/>
    <s v="Apr"/>
    <s v="2018"/>
    <s v="Qtr2"/>
    <n v="5"/>
    <s v="May"/>
  </r>
  <r>
    <s v="f9f75601353a50e58746860ba04dc47b"/>
    <s v="65e7411eaf24a7dd95a3c10759cb6c65"/>
    <x v="0"/>
    <x v="30"/>
    <d v="2018-05-01T00:00:00"/>
    <d v="2018-05-02T00:00:00"/>
    <d v="2018-05-05T00:00:00"/>
    <n v="5"/>
    <d v="2018-05-15T00:00:00"/>
    <n v="2018"/>
    <s v="Qtr2"/>
    <n v="5"/>
    <s v="May"/>
    <n v="5"/>
    <n v="2018"/>
    <s v="Qtr2"/>
    <n v="4"/>
    <s v="Apr"/>
    <n v="1"/>
    <s v="Weekends"/>
    <s v="2018"/>
    <s v="Qtr2"/>
    <n v="4"/>
    <s v="Apr"/>
    <s v="2018"/>
    <s v="Qtr2"/>
    <n v="5"/>
    <s v="May"/>
  </r>
  <r>
    <s v="ed6a5bda2bc5622a2aa6c590eb109444"/>
    <s v="7d4ee92a956f343ad327176573f038e5"/>
    <x v="0"/>
    <x v="43"/>
    <d v="2018-04-24T00:00:00"/>
    <d v="2018-04-25T00:00:00"/>
    <d v="2018-05-02T00:00:00"/>
    <n v="10"/>
    <d v="2018-06-04T00:00:00"/>
    <n v="2018"/>
    <s v="Qtr2"/>
    <n v="5"/>
    <s v="May"/>
    <n v="10"/>
    <n v="2018"/>
    <s v="Qtr2"/>
    <n v="4"/>
    <s v="Apr"/>
    <n v="7"/>
    <s v="Weekends"/>
    <s v="2018"/>
    <s v="Qtr2"/>
    <n v="4"/>
    <s v="Apr"/>
    <s v="2018"/>
    <s v="Qtr2"/>
    <n v="5"/>
    <s v="May"/>
  </r>
  <r>
    <s v="f4c9ae3260949e6ff7e337d1a722db4d"/>
    <s v="4a2a3d27dfed43be53231f0f8f55aef5"/>
    <x v="0"/>
    <x v="32"/>
    <d v="2018-04-25T00:00:00"/>
    <d v="2018-04-25T00:00:00"/>
    <d v="2018-05-04T00:00:00"/>
    <n v="9"/>
    <d v="2018-05-16T00:00:00"/>
    <n v="2018"/>
    <s v="Qtr2"/>
    <n v="5"/>
    <s v="May"/>
    <n v="9"/>
    <n v="2018"/>
    <s v="Qtr2"/>
    <n v="4"/>
    <s v="Apr"/>
    <n v="3"/>
    <s v="Weekdays"/>
    <s v="2018"/>
    <s v="Qtr2"/>
    <n v="4"/>
    <s v="Apr"/>
    <s v="2018"/>
    <s v="Qtr2"/>
    <n v="5"/>
    <s v="May"/>
  </r>
  <r>
    <s v="e9deefc5724bd9c035dc3727fa4ad4d0"/>
    <s v="8c250695c6959b9f09b7c1139313f63f"/>
    <x v="0"/>
    <x v="43"/>
    <d v="2018-04-24T00:00:00"/>
    <d v="2018-04-24T00:00:00"/>
    <d v="2018-05-07T00:00:00"/>
    <n v="15"/>
    <d v="2018-05-25T00:00:00"/>
    <n v="2018"/>
    <s v="Qtr2"/>
    <n v="5"/>
    <s v="May"/>
    <n v="15"/>
    <n v="2018"/>
    <s v="Qtr2"/>
    <n v="4"/>
    <s v="Apr"/>
    <n v="7"/>
    <s v="Weekends"/>
    <s v="2018"/>
    <s v="Qtr2"/>
    <n v="4"/>
    <s v="Apr"/>
    <s v="2018"/>
    <s v="Qtr2"/>
    <n v="5"/>
    <s v="May"/>
  </r>
  <r>
    <s v="fbe404cf18f22d782369d500d1a75671"/>
    <s v="79464ec451b3e1eadc7f4583dffa6051"/>
    <x v="0"/>
    <x v="30"/>
    <d v="2018-05-02T00:00:00"/>
    <d v="2018-05-03T00:00:00"/>
    <d v="2018-05-07T00:00:00"/>
    <n v="7"/>
    <d v="2018-06-04T00:00:00"/>
    <n v="2018"/>
    <s v="Qtr2"/>
    <n v="5"/>
    <s v="May"/>
    <n v="7"/>
    <n v="2018"/>
    <s v="Qtr2"/>
    <n v="4"/>
    <s v="Apr"/>
    <n v="1"/>
    <s v="Weekends"/>
    <s v="2018"/>
    <s v="Qtr2"/>
    <n v="4"/>
    <s v="Apr"/>
    <s v="2018"/>
    <s v="Qtr2"/>
    <n v="5"/>
    <s v="May"/>
  </r>
  <r>
    <s v="fae621cb5d9e146a2656da4f1afe39cc"/>
    <s v="1c83c1bbfcb7c9a94758326c300cd2b7"/>
    <x v="0"/>
    <x v="37"/>
    <d v="2018-04-19T00:00:00"/>
    <d v="2018-04-24T00:00:00"/>
    <d v="2018-05-21T00:00:00"/>
    <n v="32"/>
    <d v="2018-06-21T00:00:00"/>
    <n v="2018"/>
    <s v="Qtr2"/>
    <n v="5"/>
    <s v="May"/>
    <n v="32"/>
    <n v="2018"/>
    <s v="Qtr2"/>
    <n v="4"/>
    <s v="Apr"/>
    <n v="4"/>
    <s v="Weekdays"/>
    <s v="2018"/>
    <s v="Qtr2"/>
    <n v="4"/>
    <s v="Apr"/>
    <s v="2018"/>
    <s v="Qtr2"/>
    <n v="5"/>
    <s v="May"/>
  </r>
  <r>
    <s v="fb52772040f4324904abfd196ab908f8"/>
    <s v="f42e699878e3e99189d663c0818b7006"/>
    <x v="0"/>
    <x v="35"/>
    <d v="2018-04-02T00:00:00"/>
    <d v="2018-04-03T00:00:00"/>
    <d v="2018-05-02T00:00:00"/>
    <n v="30"/>
    <d v="2018-04-18T00:00:00"/>
    <n v="2018"/>
    <s v="Qtr2"/>
    <n v="5"/>
    <s v="May"/>
    <n v="30"/>
    <n v="2018"/>
    <s v="Qtr2"/>
    <n v="4"/>
    <s v="Apr"/>
    <n v="1"/>
    <s v="Weekends"/>
    <s v="2018"/>
    <s v="Qtr2"/>
    <n v="4"/>
    <s v="Apr"/>
    <s v="2018"/>
    <s v="Qtr2"/>
    <n v="5"/>
    <s v="May"/>
  </r>
  <r>
    <s v="f42f487134140e71384ac6b1f520d681"/>
    <s v="d468ac6b0cfcebb3f2939fd191cc76ac"/>
    <x v="0"/>
    <x v="39"/>
    <d v="2018-04-27T00:00:00"/>
    <d v="2018-04-30T00:00:00"/>
    <d v="2018-05-04T00:00:00"/>
    <n v="7"/>
    <d v="2018-05-24T00:00:00"/>
    <n v="2018"/>
    <s v="Qtr2"/>
    <n v="5"/>
    <s v="May"/>
    <n v="7"/>
    <n v="2018"/>
    <s v="Qtr2"/>
    <n v="4"/>
    <s v="Apr"/>
    <n v="5"/>
    <s v="Weekdays"/>
    <s v="2018"/>
    <s v="Qtr2"/>
    <n v="4"/>
    <s v="Apr"/>
    <s v="2018"/>
    <s v="Qtr2"/>
    <n v="5"/>
    <s v="May"/>
  </r>
  <r>
    <s v="f9a854036ac4b94b1a7f20abb47c8259"/>
    <s v="71f41a260a74dcae2f3da6f20e8f1b5a"/>
    <x v="0"/>
    <x v="28"/>
    <d v="2018-04-24T00:00:00"/>
    <d v="2018-04-25T00:00:00"/>
    <d v="2018-05-17T00:00:00"/>
    <n v="23"/>
    <d v="2018-05-28T00:00:00"/>
    <n v="2018"/>
    <s v="Qtr2"/>
    <n v="5"/>
    <s v="May"/>
    <n v="23"/>
    <n v="2018"/>
    <s v="Qtr2"/>
    <n v="4"/>
    <s v="Apr"/>
    <n v="2"/>
    <s v="Weekdays"/>
    <s v="2018"/>
    <s v="Qtr2"/>
    <n v="4"/>
    <s v="Apr"/>
    <s v="2018"/>
    <s v="Qtr2"/>
    <n v="5"/>
    <s v="May"/>
  </r>
  <r>
    <s v="f5e55d131e51bd5f0dccc56c9096a951"/>
    <s v="a27a14f50c9ade8811a5c353a6331eef"/>
    <x v="0"/>
    <x v="33"/>
    <d v="2018-05-01T00:00:00"/>
    <d v="2018-05-03T00:00:00"/>
    <d v="2018-05-07T00:00:00"/>
    <n v="9"/>
    <d v="2018-05-21T00:00:00"/>
    <n v="2018"/>
    <s v="Qtr2"/>
    <n v="5"/>
    <s v="May"/>
    <n v="9"/>
    <n v="2018"/>
    <s v="Qtr2"/>
    <n v="4"/>
    <s v="Apr"/>
    <n v="6"/>
    <s v="Weekdays"/>
    <s v="2018"/>
    <s v="Qtr2"/>
    <n v="4"/>
    <s v="Apr"/>
    <s v="2018"/>
    <s v="Qtr2"/>
    <n v="5"/>
    <s v="May"/>
  </r>
  <r>
    <s v="fd9b5a4a4e319a975fc817ff0254cbd4"/>
    <s v="2ed2fba1bc0c0ad69afa253c766593fc"/>
    <x v="0"/>
    <x v="44"/>
    <d v="2018-04-16T00:00:00"/>
    <d v="2018-04-18T00:00:00"/>
    <d v="2018-05-01T00:00:00"/>
    <n v="15"/>
    <d v="2018-05-11T00:00:00"/>
    <n v="2018"/>
    <s v="Qtr2"/>
    <n v="5"/>
    <s v="May"/>
    <n v="15"/>
    <n v="2018"/>
    <s v="Qtr2"/>
    <n v="4"/>
    <s v="Apr"/>
    <n v="1"/>
    <s v="Weekends"/>
    <s v="2018"/>
    <s v="Qtr2"/>
    <n v="4"/>
    <s v="Apr"/>
    <s v="2018"/>
    <s v="Qtr2"/>
    <n v="5"/>
    <s v="May"/>
  </r>
  <r>
    <s v="fd90be5a1209b495105960e8a5b847f8"/>
    <s v="2242fe2392c34d8a58f3197edc4d1d06"/>
    <x v="0"/>
    <x v="39"/>
    <d v="2018-04-27T00:00:00"/>
    <d v="2018-04-30T00:00:00"/>
    <d v="2018-05-02T00:00:00"/>
    <n v="5"/>
    <d v="2018-05-11T00:00:00"/>
    <n v="2018"/>
    <s v="Qtr2"/>
    <n v="5"/>
    <s v="May"/>
    <n v="5"/>
    <n v="2018"/>
    <s v="Qtr2"/>
    <n v="4"/>
    <s v="Apr"/>
    <n v="5"/>
    <s v="Weekdays"/>
    <s v="2018"/>
    <s v="Qtr2"/>
    <n v="4"/>
    <s v="Apr"/>
    <s v="2018"/>
    <s v="Qtr2"/>
    <n v="5"/>
    <s v="May"/>
  </r>
  <r>
    <s v="effeb0c3ecae530d0470721524db864f"/>
    <s v="fbf0f565facbd923b2ae193bbc532703"/>
    <x v="0"/>
    <x v="30"/>
    <d v="2018-05-01T00:00:00"/>
    <d v="2018-05-02T00:00:00"/>
    <d v="2018-05-04T00:00:00"/>
    <n v="4"/>
    <d v="2018-05-18T00:00:00"/>
    <n v="2018"/>
    <s v="Qtr2"/>
    <n v="5"/>
    <s v="May"/>
    <n v="4"/>
    <n v="2018"/>
    <s v="Qtr2"/>
    <n v="4"/>
    <s v="Apr"/>
    <n v="1"/>
    <s v="Weekends"/>
    <s v="2018"/>
    <s v="Qtr2"/>
    <n v="4"/>
    <s v="Apr"/>
    <s v="2018"/>
    <s v="Qtr2"/>
    <n v="5"/>
    <s v="May"/>
  </r>
  <r>
    <s v="f97ad7d35270638277b3209506431b82"/>
    <s v="54f2e25e66f702784c3c9e32d931b037"/>
    <x v="0"/>
    <x v="39"/>
    <d v="2018-04-27T00:00:00"/>
    <d v="2018-05-04T00:00:00"/>
    <d v="2018-05-16T00:00:00"/>
    <n v="19"/>
    <d v="2018-05-25T00:00:00"/>
    <n v="2018"/>
    <s v="Qtr2"/>
    <n v="5"/>
    <s v="May"/>
    <n v="19"/>
    <n v="2018"/>
    <s v="Qtr2"/>
    <n v="4"/>
    <s v="Apr"/>
    <n v="5"/>
    <s v="Weekdays"/>
    <s v="2018"/>
    <s v="Qtr2"/>
    <n v="4"/>
    <s v="Apr"/>
    <s v="2018"/>
    <s v="Qtr2"/>
    <n v="5"/>
    <s v="May"/>
  </r>
  <r>
    <s v="fd7b5df31b1135f945600a23960438aa"/>
    <s v="dc17b8c70dee39149c5b8ec131a365e4"/>
    <x v="0"/>
    <x v="26"/>
    <d v="2018-04-17T00:00:00"/>
    <d v="2018-04-24T00:00:00"/>
    <d v="2018-05-09T00:00:00"/>
    <n v="22"/>
    <d v="2018-05-14T00:00:00"/>
    <n v="2018"/>
    <s v="Qtr2"/>
    <n v="5"/>
    <s v="May"/>
    <n v="22"/>
    <n v="2018"/>
    <s v="Qtr2"/>
    <n v="4"/>
    <s v="Apr"/>
    <n v="2"/>
    <s v="Weekdays"/>
    <s v="2018"/>
    <s v="Qtr2"/>
    <n v="4"/>
    <s v="Apr"/>
    <s v="2018"/>
    <s v="Qtr2"/>
    <n v="5"/>
    <s v="May"/>
  </r>
  <r>
    <s v="fb085529373f03634a84fa2358deedcd"/>
    <s v="3c666d059d0d2b62ce5feb29e07175ba"/>
    <x v="0"/>
    <x v="33"/>
    <d v="2018-04-28T00:00:00"/>
    <d v="2018-05-02T00:00:00"/>
    <d v="2018-05-06T00:00:00"/>
    <n v="8"/>
    <d v="2018-06-08T00:00:00"/>
    <n v="2018"/>
    <s v="Qtr2"/>
    <n v="5"/>
    <s v="May"/>
    <n v="8"/>
    <n v="2018"/>
    <s v="Qtr2"/>
    <n v="4"/>
    <s v="Apr"/>
    <n v="6"/>
    <s v="Weekdays"/>
    <s v="2018"/>
    <s v="Qtr2"/>
    <n v="4"/>
    <s v="Apr"/>
    <s v="2018"/>
    <s v="Qtr2"/>
    <n v="5"/>
    <s v="May"/>
  </r>
  <r>
    <s v="ea9bd69504d710943f9f20a822fd49ee"/>
    <s v="68b92de9c42d4391b14d2889fe20cd79"/>
    <x v="0"/>
    <x v="27"/>
    <d v="2018-04-26T00:00:00"/>
    <d v="2018-05-03T00:00:00"/>
    <d v="2018-05-10T00:00:00"/>
    <n v="14"/>
    <d v="2018-05-18T00:00:00"/>
    <n v="2018"/>
    <s v="Qtr2"/>
    <n v="5"/>
    <s v="May"/>
    <n v="14"/>
    <n v="2018"/>
    <s v="Qtr2"/>
    <n v="4"/>
    <s v="Apr"/>
    <n v="4"/>
    <s v="Weekdays"/>
    <s v="2018"/>
    <s v="Qtr2"/>
    <n v="4"/>
    <s v="Apr"/>
    <s v="2018"/>
    <s v="Qtr2"/>
    <n v="5"/>
    <s v="May"/>
  </r>
  <r>
    <s v="f6bf3b24291e3adaf0840193cedbf844"/>
    <s v="6f299b8ed3366569b07fdff803f6f691"/>
    <x v="0"/>
    <x v="26"/>
    <d v="2018-04-17T00:00:00"/>
    <d v="2018-04-18T00:00:00"/>
    <d v="2018-05-25T00:00:00"/>
    <n v="38"/>
    <d v="2018-05-18T00:00:00"/>
    <n v="2018"/>
    <s v="Qtr2"/>
    <n v="5"/>
    <s v="May"/>
    <n v="38"/>
    <n v="2018"/>
    <s v="Qtr2"/>
    <n v="4"/>
    <s v="Apr"/>
    <n v="2"/>
    <s v="Weekdays"/>
    <s v="2018"/>
    <s v="Qtr2"/>
    <n v="4"/>
    <s v="Apr"/>
    <s v="2018"/>
    <s v="Qtr2"/>
    <n v="5"/>
    <s v="May"/>
  </r>
  <r>
    <s v="ff9286bbe2d5d57f1b1834d131befcca"/>
    <s v="2f0b84be27dafbb3ddcfd1ab226c51c8"/>
    <x v="0"/>
    <x v="27"/>
    <d v="2018-04-27T00:00:00"/>
    <d v="2018-04-27T00:00:00"/>
    <d v="2018-05-03T00:00:00"/>
    <n v="7"/>
    <d v="2018-05-18T00:00:00"/>
    <n v="2018"/>
    <s v="Qtr2"/>
    <n v="5"/>
    <s v="May"/>
    <n v="7"/>
    <n v="2018"/>
    <s v="Qtr2"/>
    <n v="4"/>
    <s v="Apr"/>
    <n v="4"/>
    <s v="Weekdays"/>
    <s v="2018"/>
    <s v="Qtr2"/>
    <n v="4"/>
    <s v="Apr"/>
    <s v="2018"/>
    <s v="Qtr2"/>
    <n v="5"/>
    <s v="May"/>
  </r>
  <r>
    <s v="f6bd72831910b512c742683579ff20f2"/>
    <s v="3f6035d88d2ee5171416f3d55bb1888e"/>
    <x v="0"/>
    <x v="28"/>
    <d v="2018-04-24T00:00:00"/>
    <d v="2018-04-27T00:00:00"/>
    <d v="2018-05-08T00:00:00"/>
    <n v="14"/>
    <d v="2018-05-17T00:00:00"/>
    <n v="2018"/>
    <s v="Qtr2"/>
    <n v="5"/>
    <s v="May"/>
    <n v="14"/>
    <n v="2018"/>
    <s v="Qtr2"/>
    <n v="4"/>
    <s v="Apr"/>
    <n v="2"/>
    <s v="Weekdays"/>
    <s v="2018"/>
    <s v="Qtr2"/>
    <n v="4"/>
    <s v="Apr"/>
    <s v="2018"/>
    <s v="Qtr2"/>
    <n v="5"/>
    <s v="May"/>
  </r>
  <r>
    <s v="e95917c63189f55897224422b107b459"/>
    <s v="44957bd5bff917cda4171a80395a6a0c"/>
    <x v="0"/>
    <x v="45"/>
    <d v="2018-04-07T00:00:00"/>
    <d v="2018-04-10T00:00:00"/>
    <d v="2018-05-02T00:00:00"/>
    <n v="25"/>
    <d v="2018-05-10T00:00:00"/>
    <n v="2018"/>
    <s v="Qtr2"/>
    <n v="5"/>
    <s v="May"/>
    <n v="25"/>
    <n v="2018"/>
    <s v="Qtr2"/>
    <n v="4"/>
    <s v="Apr"/>
    <n v="6"/>
    <s v="Weekdays"/>
    <s v="2018"/>
    <s v="Qtr2"/>
    <n v="4"/>
    <s v="Apr"/>
    <s v="2018"/>
    <s v="Qtr2"/>
    <n v="5"/>
    <s v="May"/>
  </r>
  <r>
    <s v="a079628ac8002126e75f86b0f87332e4"/>
    <s v="62d561a5b1260c4476fd985dcae3eb78"/>
    <x v="0"/>
    <x v="28"/>
    <d v="2018-04-24T00:00:00"/>
    <d v="2018-04-25T00:00:00"/>
    <d v="2018-05-14T00:00:00"/>
    <n v="20"/>
    <d v="2018-05-29T00:00:00"/>
    <n v="2018"/>
    <s v="Qtr2"/>
    <n v="5"/>
    <s v="May"/>
    <n v="20"/>
    <n v="2018"/>
    <s v="Qtr2"/>
    <n v="4"/>
    <s v="Apr"/>
    <n v="2"/>
    <s v="Weekdays"/>
    <s v="2018"/>
    <s v="Qtr2"/>
    <n v="4"/>
    <s v="Apr"/>
    <s v="2018"/>
    <s v="Qtr2"/>
    <n v="5"/>
    <s v="May"/>
  </r>
  <r>
    <s v="f6c2048ba495542244325b8cdb03b25c"/>
    <s v="bfe17773cfe3db3ebf4658c3367ebc22"/>
    <x v="0"/>
    <x v="27"/>
    <d v="2018-04-27T00:00:00"/>
    <d v="2018-04-27T00:00:00"/>
    <d v="2018-05-04T00:00:00"/>
    <n v="8"/>
    <d v="2018-05-25T00:00:00"/>
    <n v="2018"/>
    <s v="Qtr2"/>
    <n v="5"/>
    <s v="May"/>
    <n v="8"/>
    <n v="2018"/>
    <s v="Qtr2"/>
    <n v="4"/>
    <s v="Apr"/>
    <n v="4"/>
    <s v="Weekdays"/>
    <s v="2018"/>
    <s v="Qtr2"/>
    <n v="4"/>
    <s v="Apr"/>
    <s v="2018"/>
    <s v="Qtr2"/>
    <n v="5"/>
    <s v="May"/>
  </r>
  <r>
    <s v="fb7394481514a3870d70bdf7f9c2382a"/>
    <s v="cd0573e2683d1437f048d42480d96bb4"/>
    <x v="0"/>
    <x v="28"/>
    <d v="2018-04-24T00:00:00"/>
    <d v="2018-04-26T00:00:00"/>
    <d v="2018-05-19T00:00:00"/>
    <n v="25"/>
    <d v="2018-05-24T00:00:00"/>
    <n v="2018"/>
    <s v="Qtr2"/>
    <n v="5"/>
    <s v="May"/>
    <n v="25"/>
    <n v="2018"/>
    <s v="Qtr2"/>
    <n v="4"/>
    <s v="Apr"/>
    <n v="2"/>
    <s v="Weekdays"/>
    <s v="2018"/>
    <s v="Qtr2"/>
    <n v="4"/>
    <s v="Apr"/>
    <s v="2018"/>
    <s v="Qtr2"/>
    <n v="5"/>
    <s v="May"/>
  </r>
  <r>
    <s v="314313f56bd89ca04231bb9378291806"/>
    <s v="c0982cbfc1f224dc1db422f982f4376a"/>
    <x v="0"/>
    <x v="29"/>
    <d v="2018-04-24T00:00:00"/>
    <d v="2018-04-26T00:00:00"/>
    <d v="2018-05-03T00:00:00"/>
    <n v="10"/>
    <d v="2018-05-17T00:00:00"/>
    <n v="2018"/>
    <s v="Qtr2"/>
    <n v="5"/>
    <s v="May"/>
    <n v="10"/>
    <n v="2018"/>
    <s v="Qtr2"/>
    <n v="4"/>
    <s v="Apr"/>
    <n v="1"/>
    <s v="Weekends"/>
    <s v="2018"/>
    <s v="Qtr2"/>
    <n v="4"/>
    <s v="Apr"/>
    <s v="2018"/>
    <s v="Qtr2"/>
    <n v="5"/>
    <s v="May"/>
  </r>
  <r>
    <s v="f71e43a268bbabaa7736af38f0c02710"/>
    <s v="01cc8550598fb6140923843e6c06326e"/>
    <x v="0"/>
    <x v="37"/>
    <d v="2018-04-20T00:00:00"/>
    <d v="2018-04-24T00:00:00"/>
    <d v="2018-05-04T00:00:00"/>
    <n v="15"/>
    <d v="2018-05-17T00:00:00"/>
    <n v="2018"/>
    <s v="Qtr2"/>
    <n v="5"/>
    <s v="May"/>
    <n v="15"/>
    <n v="2018"/>
    <s v="Qtr2"/>
    <n v="4"/>
    <s v="Apr"/>
    <n v="4"/>
    <s v="Weekdays"/>
    <s v="2018"/>
    <s v="Qtr2"/>
    <n v="4"/>
    <s v="Apr"/>
    <s v="2018"/>
    <s v="Qtr2"/>
    <n v="5"/>
    <s v="May"/>
  </r>
  <r>
    <s v="f2963764a8f4f435ab860e2e8c633d39"/>
    <s v="64c0fe5df70a219d94954da44e24718b"/>
    <x v="0"/>
    <x v="33"/>
    <d v="2018-04-28T00:00:00"/>
    <d v="2018-05-03T00:00:00"/>
    <d v="2018-05-08T00:00:00"/>
    <n v="10"/>
    <d v="2018-06-04T00:00:00"/>
    <n v="2018"/>
    <s v="Qtr2"/>
    <n v="5"/>
    <s v="May"/>
    <n v="10"/>
    <n v="2018"/>
    <s v="Qtr2"/>
    <n v="4"/>
    <s v="Apr"/>
    <n v="6"/>
    <s v="Weekdays"/>
    <s v="2018"/>
    <s v="Qtr2"/>
    <n v="4"/>
    <s v="Apr"/>
    <s v="2018"/>
    <s v="Qtr2"/>
    <n v="5"/>
    <s v="May"/>
  </r>
  <r>
    <s v="779c5a7c2cd3e729d3195fce1837445c"/>
    <s v="e71bc052424770177302796c5867257a"/>
    <x v="0"/>
    <x v="46"/>
    <d v="2018-04-11T00:00:00"/>
    <d v="2018-04-17T00:00:00"/>
    <d v="2018-05-12T00:00:00"/>
    <n v="32"/>
    <d v="2018-05-29T00:00:00"/>
    <n v="2018"/>
    <s v="Qtr2"/>
    <n v="5"/>
    <s v="May"/>
    <n v="32"/>
    <n v="2018"/>
    <s v="Qtr2"/>
    <n v="4"/>
    <s v="Apr"/>
    <n v="2"/>
    <s v="Weekdays"/>
    <s v="2018"/>
    <s v="Qtr2"/>
    <n v="4"/>
    <s v="Apr"/>
    <s v="2018"/>
    <s v="Qtr2"/>
    <n v="5"/>
    <s v="May"/>
  </r>
  <r>
    <s v="f97b22f43ebe3a849c11dec2d26ad2d9"/>
    <s v="9556f574fcc285171e4f59f2b38ba3af"/>
    <x v="0"/>
    <x v="32"/>
    <d v="2018-04-25T00:00:00"/>
    <d v="2018-04-26T00:00:00"/>
    <d v="2018-05-15T00:00:00"/>
    <n v="20"/>
    <d v="2018-05-22T00:00:00"/>
    <n v="2018"/>
    <s v="Qtr2"/>
    <n v="5"/>
    <s v="May"/>
    <n v="20"/>
    <n v="2018"/>
    <s v="Qtr2"/>
    <n v="4"/>
    <s v="Apr"/>
    <n v="3"/>
    <s v="Weekdays"/>
    <s v="2018"/>
    <s v="Qtr2"/>
    <n v="4"/>
    <s v="Apr"/>
    <s v="2018"/>
    <s v="Qtr2"/>
    <n v="5"/>
    <s v="May"/>
  </r>
  <r>
    <s v="eeee6bb6362f699fcaf86a54fe701c7d"/>
    <s v="82b7c4df2bd96eb13d394cf8d77c98fd"/>
    <x v="0"/>
    <x v="47"/>
    <d v="2018-04-11T00:00:00"/>
    <d v="2018-04-12T00:00:00"/>
    <d v="2018-05-02T00:00:00"/>
    <n v="21"/>
    <d v="2018-05-18T00:00:00"/>
    <n v="2018"/>
    <s v="Qtr2"/>
    <n v="5"/>
    <s v="May"/>
    <n v="21"/>
    <n v="2018"/>
    <s v="Qtr2"/>
    <n v="4"/>
    <s v="Apr"/>
    <n v="3"/>
    <s v="Weekdays"/>
    <s v="2018"/>
    <s v="Qtr2"/>
    <n v="4"/>
    <s v="Apr"/>
    <s v="2018"/>
    <s v="Qtr2"/>
    <n v="5"/>
    <s v="May"/>
  </r>
  <r>
    <s v="e83f4ca0e182aa00e538e354aea8a6a8"/>
    <s v="bd5ef06b3f1546fa26e653fc94df5a97"/>
    <x v="0"/>
    <x v="29"/>
    <d v="2018-04-24T00:00:00"/>
    <d v="2018-04-30T00:00:00"/>
    <d v="2018-05-07T00:00:00"/>
    <n v="14"/>
    <d v="2018-05-07T00:00:00"/>
    <n v="2018"/>
    <s v="Qtr2"/>
    <n v="5"/>
    <s v="May"/>
    <n v="14"/>
    <n v="2018"/>
    <s v="Qtr2"/>
    <n v="4"/>
    <s v="Apr"/>
    <n v="1"/>
    <s v="Weekends"/>
    <s v="2018"/>
    <s v="Qtr2"/>
    <n v="4"/>
    <s v="Apr"/>
    <s v="2018"/>
    <s v="Qtr2"/>
    <n v="5"/>
    <s v="May"/>
  </r>
  <r>
    <s v="6ffcafc5934324a01c7758dde8a28513"/>
    <s v="fa2eecd28c496ad4228e88fb116d24b7"/>
    <x v="0"/>
    <x v="47"/>
    <d v="2018-04-12T00:00:00"/>
    <d v="2018-04-13T00:00:00"/>
    <d v="2018-05-21T00:00:00"/>
    <n v="40"/>
    <d v="2018-05-08T00:00:00"/>
    <n v="2018"/>
    <s v="Qtr2"/>
    <n v="5"/>
    <s v="May"/>
    <n v="40"/>
    <n v="2018"/>
    <s v="Qtr2"/>
    <n v="4"/>
    <s v="Apr"/>
    <n v="3"/>
    <s v="Weekdays"/>
    <s v="2018"/>
    <s v="Qtr2"/>
    <n v="4"/>
    <s v="Apr"/>
    <s v="2018"/>
    <s v="Qtr2"/>
    <n v="5"/>
    <s v="May"/>
  </r>
  <r>
    <s v="fe8841ab3a5db0eb7bcf5b2b3dccb6a6"/>
    <s v="1ac98de7a64e4f5127a181184c1fa924"/>
    <x v="0"/>
    <x v="27"/>
    <d v="2018-04-26T00:00:00"/>
    <d v="2018-05-02T00:00:00"/>
    <d v="2018-05-07T00:00:00"/>
    <n v="11"/>
    <d v="2018-05-15T00:00:00"/>
    <n v="2018"/>
    <s v="Qtr2"/>
    <n v="5"/>
    <s v="May"/>
    <n v="11"/>
    <n v="2018"/>
    <s v="Qtr2"/>
    <n v="4"/>
    <s v="Apr"/>
    <n v="4"/>
    <s v="Weekdays"/>
    <s v="2018"/>
    <s v="Qtr2"/>
    <n v="4"/>
    <s v="Apr"/>
    <s v="2018"/>
    <s v="Qtr2"/>
    <n v="5"/>
    <s v="May"/>
  </r>
  <r>
    <s v="f0e0be414a28021f1a90bfaae3b26c61"/>
    <s v="2160421cae73963d7d4842ca9f340aff"/>
    <x v="0"/>
    <x v="30"/>
    <d v="2018-05-01T00:00:00"/>
    <d v="2018-05-02T00:00:00"/>
    <d v="2018-05-04T00:00:00"/>
    <n v="4"/>
    <d v="2018-05-15T00:00:00"/>
    <n v="2018"/>
    <s v="Qtr2"/>
    <n v="5"/>
    <s v="May"/>
    <n v="4"/>
    <n v="2018"/>
    <s v="Qtr2"/>
    <n v="4"/>
    <s v="Apr"/>
    <n v="1"/>
    <s v="Weekends"/>
    <s v="2018"/>
    <s v="Qtr2"/>
    <n v="4"/>
    <s v="Apr"/>
    <s v="2018"/>
    <s v="Qtr2"/>
    <n v="5"/>
    <s v="May"/>
  </r>
  <r>
    <s v="e8c74b2f4746d1c6048aa585a61c87ec"/>
    <s v="4f31e27037f93a14ee32b11bacf4b36b"/>
    <x v="0"/>
    <x v="36"/>
    <d v="2018-04-24T00:00:00"/>
    <d v="2018-04-25T00:00:00"/>
    <d v="2018-05-04T00:00:00"/>
    <n v="13"/>
    <d v="2018-05-18T00:00:00"/>
    <n v="2018"/>
    <s v="Qtr2"/>
    <n v="5"/>
    <s v="May"/>
    <n v="13"/>
    <n v="2018"/>
    <s v="Qtr2"/>
    <n v="4"/>
    <s v="Apr"/>
    <n v="6"/>
    <s v="Weekdays"/>
    <s v="2018"/>
    <s v="Qtr2"/>
    <n v="4"/>
    <s v="Apr"/>
    <s v="2018"/>
    <s v="Qtr2"/>
    <n v="5"/>
    <s v="May"/>
  </r>
  <r>
    <s v="eabd655acd4b2c89bd505ae21dbeb102"/>
    <s v="2c668eeb3d8ed0e8ee4f2953cfe7eaf8"/>
    <x v="0"/>
    <x v="27"/>
    <d v="2018-04-26T00:00:00"/>
    <d v="2018-04-27T00:00:00"/>
    <d v="2018-05-04T00:00:00"/>
    <n v="8"/>
    <d v="2018-05-17T00:00:00"/>
    <n v="2018"/>
    <s v="Qtr2"/>
    <n v="5"/>
    <s v="May"/>
    <n v="8"/>
    <n v="2018"/>
    <s v="Qtr2"/>
    <n v="4"/>
    <s v="Apr"/>
    <n v="4"/>
    <s v="Weekdays"/>
    <s v="2018"/>
    <s v="Qtr2"/>
    <n v="4"/>
    <s v="Apr"/>
    <s v="2018"/>
    <s v="Qtr2"/>
    <n v="5"/>
    <s v="May"/>
  </r>
  <r>
    <s v="8559fd18b5af843c5ee613c3b4b1bb95"/>
    <s v="a44fcd351dc016bdf79484e2eabf9392"/>
    <x v="0"/>
    <x v="42"/>
    <d v="2018-04-13T00:00:00"/>
    <d v="2018-04-16T00:00:00"/>
    <d v="2018-05-08T00:00:00"/>
    <n v="25"/>
    <d v="2018-05-08T00:00:00"/>
    <n v="2018"/>
    <s v="Qtr2"/>
    <n v="5"/>
    <s v="May"/>
    <n v="25"/>
    <n v="2018"/>
    <s v="Qtr2"/>
    <n v="4"/>
    <s v="Apr"/>
    <n v="5"/>
    <s v="Weekdays"/>
    <s v="2018"/>
    <s v="Qtr2"/>
    <n v="4"/>
    <s v="Apr"/>
    <s v="2018"/>
    <s v="Qtr2"/>
    <n v="5"/>
    <s v="May"/>
  </r>
  <r>
    <s v="fd65651f855608ad1aa52ff4a741c31a"/>
    <s v="d3cdfbb148046355e5f28cb8ca25fc7b"/>
    <x v="0"/>
    <x v="33"/>
    <d v="2018-05-01T00:00:00"/>
    <d v="2018-05-02T00:00:00"/>
    <d v="2018-05-09T00:00:00"/>
    <n v="11"/>
    <d v="2018-05-25T00:00:00"/>
    <n v="2018"/>
    <s v="Qtr2"/>
    <n v="5"/>
    <s v="May"/>
    <n v="11"/>
    <n v="2018"/>
    <s v="Qtr2"/>
    <n v="4"/>
    <s v="Apr"/>
    <n v="6"/>
    <s v="Weekdays"/>
    <s v="2018"/>
    <s v="Qtr2"/>
    <n v="4"/>
    <s v="Apr"/>
    <s v="2018"/>
    <s v="Qtr2"/>
    <n v="5"/>
    <s v="May"/>
  </r>
  <r>
    <s v="f44117f1303c4e6573d463bdedff85de"/>
    <s v="e6dd87c0a279cc723ce26f838b5b6ca3"/>
    <x v="0"/>
    <x v="38"/>
    <d v="2018-04-24T00:00:00"/>
    <d v="2018-04-25T00:00:00"/>
    <d v="2018-05-07T00:00:00"/>
    <n v="17"/>
    <d v="2018-05-18T00:00:00"/>
    <n v="2018"/>
    <s v="Qtr2"/>
    <n v="5"/>
    <s v="May"/>
    <n v="17"/>
    <n v="2018"/>
    <s v="Qtr2"/>
    <n v="4"/>
    <s v="Apr"/>
    <n v="5"/>
    <s v="Weekdays"/>
    <s v="2018"/>
    <s v="Qtr2"/>
    <n v="4"/>
    <s v="Apr"/>
    <s v="2018"/>
    <s v="Qtr2"/>
    <n v="5"/>
    <s v="May"/>
  </r>
  <r>
    <s v="fd58bdbb6cc5d7519e063c3ceb7e951b"/>
    <s v="df015cc56f529c0969b94f5985b0a970"/>
    <x v="0"/>
    <x v="32"/>
    <d v="2018-04-25T00:00:00"/>
    <d v="2018-04-25T00:00:00"/>
    <d v="2018-05-08T00:00:00"/>
    <n v="13"/>
    <d v="2018-05-28T00:00:00"/>
    <n v="2018"/>
    <s v="Qtr2"/>
    <n v="5"/>
    <s v="May"/>
    <n v="13"/>
    <n v="2018"/>
    <s v="Qtr2"/>
    <n v="4"/>
    <s v="Apr"/>
    <n v="3"/>
    <s v="Weekdays"/>
    <s v="2018"/>
    <s v="Qtr2"/>
    <n v="4"/>
    <s v="Apr"/>
    <s v="2018"/>
    <s v="Qtr2"/>
    <n v="5"/>
    <s v="May"/>
  </r>
  <r>
    <s v="fc9ad67c49c1269a2b4d3e55cc30faa4"/>
    <s v="8045508700bc8b3c31063230eec62913"/>
    <x v="0"/>
    <x v="30"/>
    <d v="2018-05-01T00:00:00"/>
    <d v="2018-05-02T00:00:00"/>
    <d v="2018-05-09T00:00:00"/>
    <n v="9"/>
    <d v="2018-05-25T00:00:00"/>
    <n v="2018"/>
    <s v="Qtr2"/>
    <n v="5"/>
    <s v="May"/>
    <n v="9"/>
    <n v="2018"/>
    <s v="Qtr2"/>
    <n v="4"/>
    <s v="Apr"/>
    <n v="1"/>
    <s v="Weekends"/>
    <s v="2018"/>
    <s v="Qtr2"/>
    <n v="4"/>
    <s v="Apr"/>
    <s v="2018"/>
    <s v="Qtr2"/>
    <n v="5"/>
    <s v="May"/>
  </r>
  <r>
    <s v="f5406ee32e8586e5a8834586c65c4187"/>
    <s v="1e4390f0fddd44b98a4c25f27009e1cf"/>
    <x v="0"/>
    <x v="37"/>
    <d v="2018-04-19T00:00:00"/>
    <d v="2018-04-21T00:00:00"/>
    <d v="2018-05-04T00:00:00"/>
    <n v="15"/>
    <d v="2018-05-29T00:00:00"/>
    <n v="2018"/>
    <s v="Qtr2"/>
    <n v="5"/>
    <s v="May"/>
    <n v="15"/>
    <n v="2018"/>
    <s v="Qtr2"/>
    <n v="4"/>
    <s v="Apr"/>
    <n v="4"/>
    <s v="Weekdays"/>
    <s v="2018"/>
    <s v="Qtr2"/>
    <n v="4"/>
    <s v="Apr"/>
    <s v="2018"/>
    <s v="Qtr2"/>
    <n v="5"/>
    <s v="May"/>
  </r>
  <r>
    <s v="f18209d8f562e6e43f73013f3e9aa40c"/>
    <s v="34497fb7afde431c36bfe5d62cb39716"/>
    <x v="0"/>
    <x v="39"/>
    <d v="2018-04-27T00:00:00"/>
    <d v="2018-04-30T00:00:00"/>
    <d v="2018-05-02T00:00:00"/>
    <n v="5"/>
    <d v="2018-05-25T00:00:00"/>
    <n v="2018"/>
    <s v="Qtr2"/>
    <n v="5"/>
    <s v="May"/>
    <n v="5"/>
    <n v="2018"/>
    <s v="Qtr2"/>
    <n v="4"/>
    <s v="Apr"/>
    <n v="5"/>
    <s v="Weekdays"/>
    <s v="2018"/>
    <s v="Qtr2"/>
    <n v="4"/>
    <s v="Apr"/>
    <s v="2018"/>
    <s v="Qtr2"/>
    <n v="5"/>
    <s v="May"/>
  </r>
  <r>
    <s v="fc8396075ce143601c2d9e44e8e7777d"/>
    <s v="d1dbb00932fd17771d25a90c9f3feedf"/>
    <x v="0"/>
    <x v="32"/>
    <d v="2018-04-25T00:00:00"/>
    <d v="2018-04-26T00:00:00"/>
    <d v="2018-05-02T00:00:00"/>
    <n v="7"/>
    <d v="2018-05-10T00:00:00"/>
    <n v="2018"/>
    <s v="Qtr2"/>
    <n v="5"/>
    <s v="May"/>
    <n v="7"/>
    <n v="2018"/>
    <s v="Qtr2"/>
    <n v="4"/>
    <s v="Apr"/>
    <n v="3"/>
    <s v="Weekdays"/>
    <s v="2018"/>
    <s v="Qtr2"/>
    <n v="4"/>
    <s v="Apr"/>
    <s v="2018"/>
    <s v="Qtr2"/>
    <n v="5"/>
    <s v="May"/>
  </r>
  <r>
    <s v="f9ce64033c2858881268310928221d1d"/>
    <s v="9f283eed9d5038951b3c3a1be1cb8cd0"/>
    <x v="0"/>
    <x v="38"/>
    <d v="2018-04-20T00:00:00"/>
    <d v="2018-04-25T00:00:00"/>
    <d v="2018-05-03T00:00:00"/>
    <n v="13"/>
    <d v="2018-05-09T00:00:00"/>
    <n v="2018"/>
    <s v="Qtr2"/>
    <n v="5"/>
    <s v="May"/>
    <n v="13"/>
    <n v="2018"/>
    <s v="Qtr2"/>
    <n v="4"/>
    <s v="Apr"/>
    <n v="5"/>
    <s v="Weekdays"/>
    <s v="2018"/>
    <s v="Qtr2"/>
    <n v="4"/>
    <s v="Apr"/>
    <s v="2018"/>
    <s v="Qtr2"/>
    <n v="5"/>
    <s v="May"/>
  </r>
  <r>
    <s v="ec300e68099785d2f09e65a62be091f1"/>
    <s v="9ffc74be666b9f5ec60c026a54e06525"/>
    <x v="0"/>
    <x v="40"/>
    <d v="2018-04-18T00:00:00"/>
    <d v="2018-04-19T00:00:00"/>
    <d v="2018-05-04T00:00:00"/>
    <n v="16"/>
    <d v="2018-05-16T00:00:00"/>
    <n v="2018"/>
    <s v="Qtr2"/>
    <n v="5"/>
    <s v="May"/>
    <n v="16"/>
    <n v="2018"/>
    <s v="Qtr2"/>
    <n v="4"/>
    <s v="Apr"/>
    <n v="3"/>
    <s v="Weekdays"/>
    <s v="2018"/>
    <s v="Qtr2"/>
    <n v="4"/>
    <s v="Apr"/>
    <s v="2018"/>
    <s v="Qtr2"/>
    <n v="5"/>
    <s v="May"/>
  </r>
  <r>
    <s v="f367411734b07bc2652c4d87e14684c1"/>
    <s v="3fb4d17e4a2870060d6becf7e248504e"/>
    <x v="0"/>
    <x v="31"/>
    <d v="2018-04-29T00:00:00"/>
    <d v="2018-04-30T00:00:00"/>
    <d v="2018-05-10T00:00:00"/>
    <n v="11"/>
    <d v="2018-05-18T00:00:00"/>
    <n v="2018"/>
    <s v="Qtr2"/>
    <n v="5"/>
    <s v="May"/>
    <n v="11"/>
    <n v="2018"/>
    <s v="Qtr2"/>
    <n v="4"/>
    <s v="Apr"/>
    <n v="7"/>
    <s v="Weekends"/>
    <s v="2018"/>
    <s v="Qtr2"/>
    <n v="4"/>
    <s v="Apr"/>
    <s v="2018"/>
    <s v="Qtr2"/>
    <n v="5"/>
    <s v="May"/>
  </r>
  <r>
    <s v="f93c490f3040a2c005e2f21d86559dc7"/>
    <s v="15d1ff96168e59165bb5ccf454b44b85"/>
    <x v="0"/>
    <x v="27"/>
    <d v="2018-04-26T00:00:00"/>
    <d v="2018-04-27T00:00:00"/>
    <d v="2018-05-17T00:00:00"/>
    <n v="21"/>
    <d v="2018-05-24T00:00:00"/>
    <n v="2018"/>
    <s v="Qtr2"/>
    <n v="5"/>
    <s v="May"/>
    <n v="21"/>
    <n v="2018"/>
    <s v="Qtr2"/>
    <n v="4"/>
    <s v="Apr"/>
    <n v="4"/>
    <s v="Weekdays"/>
    <s v="2018"/>
    <s v="Qtr2"/>
    <n v="4"/>
    <s v="Apr"/>
    <s v="2018"/>
    <s v="Qtr2"/>
    <n v="5"/>
    <s v="May"/>
  </r>
  <r>
    <s v="eb6b32a82d2459d0ce7f2089f9eba0f2"/>
    <s v="55a52a925384404b4e57b82938bf6062"/>
    <x v="0"/>
    <x v="31"/>
    <d v="2018-05-01T00:00:00"/>
    <d v="2018-05-03T00:00:00"/>
    <d v="2018-05-07T00:00:00"/>
    <n v="8"/>
    <d v="2018-05-22T00:00:00"/>
    <n v="2018"/>
    <s v="Qtr2"/>
    <n v="5"/>
    <s v="May"/>
    <n v="8"/>
    <n v="2018"/>
    <s v="Qtr2"/>
    <n v="4"/>
    <s v="Apr"/>
    <n v="7"/>
    <s v="Weekends"/>
    <s v="2018"/>
    <s v="Qtr2"/>
    <n v="4"/>
    <s v="Apr"/>
    <s v="2018"/>
    <s v="Qtr2"/>
    <n v="5"/>
    <s v="May"/>
  </r>
  <r>
    <s v="0dfb7076fde77db58fd962eb6bd91384"/>
    <s v="94315550b5efd479fdb0ab8fd36e8f73"/>
    <x v="0"/>
    <x v="33"/>
    <d v="2018-04-28T00:00:00"/>
    <d v="2018-05-11T00:00:00"/>
    <d v="2018-05-15T00:00:00"/>
    <n v="17"/>
    <d v="2018-06-11T00:00:00"/>
    <n v="2018"/>
    <s v="Qtr2"/>
    <n v="5"/>
    <s v="May"/>
    <n v="17"/>
    <n v="2018"/>
    <s v="Qtr2"/>
    <n v="4"/>
    <s v="Apr"/>
    <n v="6"/>
    <s v="Weekdays"/>
    <s v="2018"/>
    <s v="Qtr2"/>
    <n v="4"/>
    <s v="Apr"/>
    <s v="2018"/>
    <s v="Qtr2"/>
    <n v="5"/>
    <s v="May"/>
  </r>
  <r>
    <s v="ed12eb11ca8af64cd329c47b65e7e4fd"/>
    <s v="9ec9404f2b294f5635174b3d7e21c5df"/>
    <x v="0"/>
    <x v="27"/>
    <d v="2018-04-26T00:00:00"/>
    <d v="2018-04-26T00:00:00"/>
    <d v="2018-05-03T00:00:00"/>
    <n v="7"/>
    <d v="2018-05-22T00:00:00"/>
    <n v="2018"/>
    <s v="Qtr2"/>
    <n v="5"/>
    <s v="May"/>
    <n v="7"/>
    <n v="2018"/>
    <s v="Qtr2"/>
    <n v="4"/>
    <s v="Apr"/>
    <n v="4"/>
    <s v="Weekdays"/>
    <s v="2018"/>
    <s v="Qtr2"/>
    <n v="4"/>
    <s v="Apr"/>
    <s v="2018"/>
    <s v="Qtr2"/>
    <n v="5"/>
    <s v="May"/>
  </r>
  <r>
    <s v="eb36186e43652c37fe13774f77e7271c"/>
    <s v="227479d882d32260a182a621faeb2bc3"/>
    <x v="0"/>
    <x v="39"/>
    <d v="2018-04-27T00:00:00"/>
    <d v="2018-04-30T00:00:00"/>
    <d v="2018-05-07T00:00:00"/>
    <n v="10"/>
    <d v="2018-06-08T00:00:00"/>
    <n v="2018"/>
    <s v="Qtr2"/>
    <n v="5"/>
    <s v="May"/>
    <n v="10"/>
    <n v="2018"/>
    <s v="Qtr2"/>
    <n v="4"/>
    <s v="Apr"/>
    <n v="5"/>
    <s v="Weekdays"/>
    <s v="2018"/>
    <s v="Qtr2"/>
    <n v="4"/>
    <s v="Apr"/>
    <s v="2018"/>
    <s v="Qtr2"/>
    <n v="5"/>
    <s v="May"/>
  </r>
  <r>
    <s v="ea5552c430325cbf26a8b504d5805925"/>
    <s v="66d0f81a78ef68872539beb6c13430b7"/>
    <x v="0"/>
    <x v="48"/>
    <d v="2018-04-06T00:00:00"/>
    <d v="2018-04-11T00:00:00"/>
    <d v="2018-05-04T00:00:00"/>
    <n v="28"/>
    <d v="2018-04-27T00:00:00"/>
    <n v="2018"/>
    <s v="Qtr2"/>
    <n v="5"/>
    <s v="May"/>
    <n v="28"/>
    <n v="2018"/>
    <s v="Qtr2"/>
    <n v="4"/>
    <s v="Apr"/>
    <n v="5"/>
    <s v="Weekdays"/>
    <s v="2018"/>
    <s v="Qtr2"/>
    <n v="4"/>
    <s v="Apr"/>
    <s v="2018"/>
    <s v="Qtr2"/>
    <n v="5"/>
    <s v="May"/>
  </r>
  <r>
    <s v="f2bda88ec797456b974f810a84814028"/>
    <s v="f6bc1f7a73e63de75f85218f4ee4ba74"/>
    <x v="0"/>
    <x v="49"/>
    <d v="2018-04-12T00:00:00"/>
    <d v="2018-04-13T00:00:00"/>
    <d v="2018-05-04T00:00:00"/>
    <n v="22"/>
    <d v="2018-05-11T00:00:00"/>
    <n v="2018"/>
    <s v="Qtr2"/>
    <n v="5"/>
    <s v="May"/>
    <n v="22"/>
    <n v="2018"/>
    <s v="Qtr2"/>
    <n v="4"/>
    <s v="Apr"/>
    <n v="4"/>
    <s v="Weekdays"/>
    <s v="2018"/>
    <s v="Qtr2"/>
    <n v="4"/>
    <s v="Apr"/>
    <s v="2018"/>
    <s v="Qtr2"/>
    <n v="5"/>
    <s v="May"/>
  </r>
  <r>
    <s v="c72e248317c3bee8d95d20602d8f435c"/>
    <s v="d4a41ac59d9d6532649a6eec0e27b7e6"/>
    <x v="0"/>
    <x v="39"/>
    <d v="2018-04-27T00:00:00"/>
    <d v="2018-05-02T00:00:00"/>
    <d v="2018-05-10T00:00:00"/>
    <n v="13"/>
    <d v="2018-05-29T00:00:00"/>
    <n v="2018"/>
    <s v="Qtr2"/>
    <n v="5"/>
    <s v="May"/>
    <n v="13"/>
    <n v="2018"/>
    <s v="Qtr2"/>
    <n v="4"/>
    <s v="Apr"/>
    <n v="5"/>
    <s v="Weekdays"/>
    <s v="2018"/>
    <s v="Qtr2"/>
    <n v="4"/>
    <s v="Apr"/>
    <s v="2018"/>
    <s v="Qtr2"/>
    <n v="5"/>
    <s v="May"/>
  </r>
  <r>
    <s v="fa40e63c3c59d4bd7858f31c33e0d882"/>
    <s v="036f4b8b056789194b5f668eab64c84f"/>
    <x v="0"/>
    <x v="36"/>
    <d v="2018-04-24T00:00:00"/>
    <d v="2018-04-23T00:00:00"/>
    <d v="2018-05-03T00:00:00"/>
    <n v="12"/>
    <d v="2018-05-22T00:00:00"/>
    <n v="2018"/>
    <s v="Qtr2"/>
    <n v="5"/>
    <s v="May"/>
    <n v="12"/>
    <n v="2018"/>
    <s v="Qtr2"/>
    <n v="4"/>
    <s v="Apr"/>
    <n v="6"/>
    <s v="Weekdays"/>
    <s v="2018"/>
    <s v="Qtr2"/>
    <n v="4"/>
    <s v="Apr"/>
    <s v="2018"/>
    <s v="Qtr2"/>
    <n v="5"/>
    <s v="May"/>
  </r>
  <r>
    <s v="fc835bbe9e62085b1e8a5d1556bc6065"/>
    <s v="ef60347fdedc32a90d201dabe721b525"/>
    <x v="0"/>
    <x v="29"/>
    <d v="2018-04-24T00:00:00"/>
    <d v="2018-04-25T00:00:00"/>
    <d v="2018-05-02T00:00:00"/>
    <n v="9"/>
    <d v="2018-05-14T00:00:00"/>
    <n v="2018"/>
    <s v="Qtr2"/>
    <n v="5"/>
    <s v="May"/>
    <n v="9"/>
    <n v="2018"/>
    <s v="Qtr2"/>
    <n v="4"/>
    <s v="Apr"/>
    <n v="1"/>
    <s v="Weekends"/>
    <s v="2018"/>
    <s v="Qtr2"/>
    <n v="4"/>
    <s v="Apr"/>
    <s v="2018"/>
    <s v="Qtr2"/>
    <n v="5"/>
    <s v="May"/>
  </r>
  <r>
    <s v="f5ad4f3e25e8adb066f7c5ace4732dfc"/>
    <s v="a1680f33769e6cac0b3ac233e00231ea"/>
    <x v="0"/>
    <x v="27"/>
    <d v="2018-04-26T00:00:00"/>
    <d v="2018-05-04T00:00:00"/>
    <d v="2018-05-07T00:00:00"/>
    <n v="11"/>
    <d v="2018-05-11T00:00:00"/>
    <n v="2018"/>
    <s v="Qtr2"/>
    <n v="5"/>
    <s v="May"/>
    <n v="11"/>
    <n v="2018"/>
    <s v="Qtr2"/>
    <n v="4"/>
    <s v="Apr"/>
    <n v="4"/>
    <s v="Weekdays"/>
    <s v="2018"/>
    <s v="Qtr2"/>
    <n v="4"/>
    <s v="Apr"/>
    <s v="2018"/>
    <s v="Qtr2"/>
    <n v="5"/>
    <s v="May"/>
  </r>
  <r>
    <s v="f61d8df3d4314897d9ddc27cf6b94bb5"/>
    <s v="5515bf006d2a0e06bced9ca65c312036"/>
    <x v="0"/>
    <x v="38"/>
    <d v="2018-04-24T00:00:00"/>
    <d v="2018-04-25T00:00:00"/>
    <d v="2018-05-03T00:00:00"/>
    <n v="13"/>
    <d v="2018-05-18T00:00:00"/>
    <n v="2018"/>
    <s v="Qtr2"/>
    <n v="5"/>
    <s v="May"/>
    <n v="13"/>
    <n v="2018"/>
    <s v="Qtr2"/>
    <n v="4"/>
    <s v="Apr"/>
    <n v="5"/>
    <s v="Weekdays"/>
    <s v="2018"/>
    <s v="Qtr2"/>
    <n v="4"/>
    <s v="Apr"/>
    <s v="2018"/>
    <s v="Qtr2"/>
    <n v="5"/>
    <s v="May"/>
  </r>
  <r>
    <s v="fa3a12a1271d743e56d30a902cce0c1b"/>
    <s v="7f790f52b4671d848d3f945e708a713f"/>
    <x v="0"/>
    <x v="30"/>
    <d v="2018-04-30T00:00:00"/>
    <d v="2018-05-02T00:00:00"/>
    <d v="2018-05-12T00:00:00"/>
    <n v="12"/>
    <d v="2018-06-01T00:00:00"/>
    <n v="2018"/>
    <s v="Qtr2"/>
    <n v="5"/>
    <s v="May"/>
    <n v="12"/>
    <n v="2018"/>
    <s v="Qtr2"/>
    <n v="4"/>
    <s v="Apr"/>
    <n v="1"/>
    <s v="Weekends"/>
    <s v="2018"/>
    <s v="Qtr2"/>
    <n v="4"/>
    <s v="Apr"/>
    <s v="2018"/>
    <s v="Qtr2"/>
    <n v="5"/>
    <s v="May"/>
  </r>
  <r>
    <s v="f7ba0ab952e0165fed5ffae1ffff6627"/>
    <s v="ae1a0576d2d6b806f8ac488e766b7b4a"/>
    <x v="0"/>
    <x v="30"/>
    <d v="2018-04-30T00:00:00"/>
    <d v="2018-04-30T00:00:00"/>
    <d v="2018-05-03T00:00:00"/>
    <n v="3"/>
    <d v="2018-05-18T00:00:00"/>
    <n v="2018"/>
    <s v="Qtr2"/>
    <n v="5"/>
    <s v="May"/>
    <n v="3"/>
    <n v="2018"/>
    <s v="Qtr2"/>
    <n v="4"/>
    <s v="Apr"/>
    <n v="1"/>
    <s v="Weekends"/>
    <s v="2018"/>
    <s v="Qtr2"/>
    <n v="4"/>
    <s v="Apr"/>
    <s v="2018"/>
    <s v="Qtr2"/>
    <n v="5"/>
    <s v="May"/>
  </r>
  <r>
    <s v="f73a6ab709a38d529c425eedd0ea6549"/>
    <s v="31f076e386fbf57cd189eb555b40ea01"/>
    <x v="0"/>
    <x v="39"/>
    <d v="2018-04-27T00:00:00"/>
    <d v="2018-04-27T00:00:00"/>
    <d v="2018-05-02T00:00:00"/>
    <n v="5"/>
    <d v="2018-05-24T00:00:00"/>
    <n v="2018"/>
    <s v="Qtr2"/>
    <n v="5"/>
    <s v="May"/>
    <n v="5"/>
    <n v="2018"/>
    <s v="Qtr2"/>
    <n v="4"/>
    <s v="Apr"/>
    <n v="5"/>
    <s v="Weekdays"/>
    <s v="2018"/>
    <s v="Qtr2"/>
    <n v="4"/>
    <s v="Apr"/>
    <s v="2018"/>
    <s v="Qtr2"/>
    <n v="5"/>
    <s v="May"/>
  </r>
  <r>
    <s v="ea7ce652a46fd8b1be9e01f9ce8b8894"/>
    <s v="42e8608ca6920534a496a2971196aab5"/>
    <x v="0"/>
    <x v="30"/>
    <d v="2018-04-30T00:00:00"/>
    <d v="2018-04-30T00:00:00"/>
    <d v="2018-05-07T00:00:00"/>
    <n v="7"/>
    <d v="2018-05-28T00:00:00"/>
    <n v="2018"/>
    <s v="Qtr2"/>
    <n v="5"/>
    <s v="May"/>
    <n v="7"/>
    <n v="2018"/>
    <s v="Qtr2"/>
    <n v="4"/>
    <s v="Apr"/>
    <n v="1"/>
    <s v="Weekends"/>
    <s v="2018"/>
    <s v="Qtr2"/>
    <n v="4"/>
    <s v="Apr"/>
    <s v="2018"/>
    <s v="Qtr2"/>
    <n v="5"/>
    <s v="May"/>
  </r>
  <r>
    <s v="fb75871974a19244a87fcafde416f747"/>
    <s v="4e46d8da3f58d1c99839a534603f28b8"/>
    <x v="0"/>
    <x v="35"/>
    <d v="2018-04-02T00:00:00"/>
    <d v="2018-04-03T00:00:00"/>
    <d v="2018-05-02T00:00:00"/>
    <n v="30"/>
    <d v="2018-04-30T00:00:00"/>
    <n v="2018"/>
    <s v="Qtr2"/>
    <n v="5"/>
    <s v="May"/>
    <n v="30"/>
    <n v="2018"/>
    <s v="Qtr2"/>
    <n v="4"/>
    <s v="Apr"/>
    <n v="1"/>
    <s v="Weekends"/>
    <s v="2018"/>
    <s v="Qtr2"/>
    <n v="4"/>
    <s v="Apr"/>
    <s v="2018"/>
    <s v="Qtr2"/>
    <n v="5"/>
    <s v="May"/>
  </r>
  <r>
    <s v="fe1466a3d7546b7ae29bcd953b472339"/>
    <s v="06e663beae776e2f679ae6d7ccfd222e"/>
    <x v="0"/>
    <x v="35"/>
    <d v="2018-04-02T00:00:00"/>
    <d v="2018-04-02T00:00:00"/>
    <d v="2018-05-16T00:00:00"/>
    <n v="44"/>
    <d v="2018-04-24T00:00:00"/>
    <n v="2018"/>
    <s v="Qtr2"/>
    <n v="5"/>
    <s v="May"/>
    <n v="44"/>
    <n v="2018"/>
    <s v="Qtr2"/>
    <n v="4"/>
    <s v="Apr"/>
    <n v="1"/>
    <s v="Weekends"/>
    <s v="2018"/>
    <s v="Qtr2"/>
    <n v="4"/>
    <s v="Apr"/>
    <s v="2018"/>
    <s v="Qtr2"/>
    <n v="5"/>
    <s v="May"/>
  </r>
  <r>
    <s v="ee8fe7742870d2710e734ee5b1280299"/>
    <s v="799d71e04d62e19195822c0157bfe5a6"/>
    <x v="0"/>
    <x v="28"/>
    <d v="2018-04-24T00:00:00"/>
    <d v="2018-04-25T00:00:00"/>
    <d v="2018-05-05T00:00:00"/>
    <n v="11"/>
    <d v="2018-05-17T00:00:00"/>
    <n v="2018"/>
    <s v="Qtr2"/>
    <n v="5"/>
    <s v="May"/>
    <n v="11"/>
    <n v="2018"/>
    <s v="Qtr2"/>
    <n v="4"/>
    <s v="Apr"/>
    <n v="2"/>
    <s v="Weekdays"/>
    <s v="2018"/>
    <s v="Qtr2"/>
    <n v="4"/>
    <s v="Apr"/>
    <s v="2018"/>
    <s v="Qtr2"/>
    <n v="5"/>
    <s v="May"/>
  </r>
  <r>
    <s v="fd15c3951b25d11abd0fcc3518ef2b42"/>
    <s v="7d2923a34828c8f767f2c6b110ddf4d3"/>
    <x v="0"/>
    <x v="37"/>
    <d v="2018-04-20T00:00:00"/>
    <d v="2018-04-23T00:00:00"/>
    <d v="2018-05-03T00:00:00"/>
    <n v="14"/>
    <d v="2018-05-17T00:00:00"/>
    <n v="2018"/>
    <s v="Qtr2"/>
    <n v="5"/>
    <s v="May"/>
    <n v="14"/>
    <n v="2018"/>
    <s v="Qtr2"/>
    <n v="4"/>
    <s v="Apr"/>
    <n v="4"/>
    <s v="Weekdays"/>
    <s v="2018"/>
    <s v="Qtr2"/>
    <n v="4"/>
    <s v="Apr"/>
    <s v="2018"/>
    <s v="Qtr2"/>
    <n v="5"/>
    <s v="May"/>
  </r>
  <r>
    <s v="f1fbc76b5a7cfbf5170cba46cbc93c24"/>
    <s v="756443b83aba78cf471a583a9a712f22"/>
    <x v="0"/>
    <x v="50"/>
    <d v="2018-04-04T00:00:00"/>
    <d v="2018-04-10T00:00:00"/>
    <d v="2018-05-03T00:00:00"/>
    <n v="30"/>
    <d v="2018-04-19T00:00:00"/>
    <n v="2018"/>
    <s v="Qtr2"/>
    <n v="5"/>
    <s v="May"/>
    <n v="30"/>
    <n v="2018"/>
    <s v="Qtr2"/>
    <n v="4"/>
    <s v="Apr"/>
    <n v="2"/>
    <s v="Weekdays"/>
    <s v="2018"/>
    <s v="Qtr2"/>
    <n v="4"/>
    <s v="Apr"/>
    <s v="2018"/>
    <s v="Qtr2"/>
    <n v="5"/>
    <s v="May"/>
  </r>
  <r>
    <s v="ea3f0b4b84bd9df5f7834495b1f11d07"/>
    <s v="b56fb5bdd820186f5b40b19337280927"/>
    <x v="0"/>
    <x v="30"/>
    <d v="2018-05-01T00:00:00"/>
    <d v="2018-05-07T00:00:00"/>
    <d v="2018-05-11T00:00:00"/>
    <n v="11"/>
    <d v="2018-05-23T00:00:00"/>
    <n v="2018"/>
    <s v="Qtr2"/>
    <n v="5"/>
    <s v="May"/>
    <n v="11"/>
    <n v="2018"/>
    <s v="Qtr2"/>
    <n v="4"/>
    <s v="Apr"/>
    <n v="1"/>
    <s v="Weekends"/>
    <s v="2018"/>
    <s v="Qtr2"/>
    <n v="4"/>
    <s v="Apr"/>
    <s v="2018"/>
    <s v="Qtr2"/>
    <n v="5"/>
    <s v="May"/>
  </r>
  <r>
    <s v="fc932ff051a732fe72ff34bea8ae3d8a"/>
    <s v="b1bb6d770f0e70d1ae909809e3236538"/>
    <x v="0"/>
    <x v="37"/>
    <d v="2018-04-19T00:00:00"/>
    <d v="2018-04-20T00:00:00"/>
    <d v="2018-05-02T00:00:00"/>
    <n v="13"/>
    <d v="2018-05-18T00:00:00"/>
    <n v="2018"/>
    <s v="Qtr2"/>
    <n v="5"/>
    <s v="May"/>
    <n v="13"/>
    <n v="2018"/>
    <s v="Qtr2"/>
    <n v="4"/>
    <s v="Apr"/>
    <n v="4"/>
    <s v="Weekdays"/>
    <s v="2018"/>
    <s v="Qtr2"/>
    <n v="4"/>
    <s v="Apr"/>
    <s v="2018"/>
    <s v="Qtr2"/>
    <n v="5"/>
    <s v="May"/>
  </r>
  <r>
    <s v="eed5f84919d668737e50dac75a4ebbd4"/>
    <s v="4d25fb9f5e7979383338f6c96ef28de0"/>
    <x v="0"/>
    <x v="27"/>
    <d v="2018-04-26T00:00:00"/>
    <d v="2018-04-26T00:00:00"/>
    <d v="2018-05-04T00:00:00"/>
    <n v="8"/>
    <d v="2018-05-25T00:00:00"/>
    <n v="2018"/>
    <s v="Qtr2"/>
    <n v="5"/>
    <s v="May"/>
    <n v="8"/>
    <n v="2018"/>
    <s v="Qtr2"/>
    <n v="4"/>
    <s v="Apr"/>
    <n v="4"/>
    <s v="Weekdays"/>
    <s v="2018"/>
    <s v="Qtr2"/>
    <n v="4"/>
    <s v="Apr"/>
    <s v="2018"/>
    <s v="Qtr2"/>
    <n v="5"/>
    <s v="May"/>
  </r>
  <r>
    <s v="f3935b4a43b6bc12591c72b6ad294545"/>
    <s v="20b27915712e4c0d8fb8384741cf6d86"/>
    <x v="0"/>
    <x v="30"/>
    <d v="2018-05-01T00:00:00"/>
    <d v="2018-05-03T00:00:00"/>
    <d v="2018-05-07T00:00:00"/>
    <n v="7"/>
    <d v="2018-05-18T00:00:00"/>
    <n v="2018"/>
    <s v="Qtr2"/>
    <n v="5"/>
    <s v="May"/>
    <n v="7"/>
    <n v="2018"/>
    <s v="Qtr2"/>
    <n v="4"/>
    <s v="Apr"/>
    <n v="1"/>
    <s v="Weekends"/>
    <s v="2018"/>
    <s v="Qtr2"/>
    <n v="4"/>
    <s v="Apr"/>
    <s v="2018"/>
    <s v="Qtr2"/>
    <n v="5"/>
    <s v="May"/>
  </r>
  <r>
    <s v="f4cb34ec54f101a3e81f542b1a81eb00"/>
    <s v="ff50bfb526a535449073de25d8703718"/>
    <x v="0"/>
    <x v="41"/>
    <d v="2018-04-17T00:00:00"/>
    <d v="2018-04-20T00:00:00"/>
    <d v="2018-05-04T00:00:00"/>
    <n v="20"/>
    <d v="2018-05-16T00:00:00"/>
    <n v="2018"/>
    <s v="Qtr2"/>
    <n v="5"/>
    <s v="May"/>
    <n v="20"/>
    <n v="2018"/>
    <s v="Qtr2"/>
    <n v="4"/>
    <s v="Apr"/>
    <n v="6"/>
    <s v="Weekdays"/>
    <s v="2018"/>
    <s v="Qtr2"/>
    <n v="4"/>
    <s v="Apr"/>
    <s v="2018"/>
    <s v="Qtr2"/>
    <n v="5"/>
    <s v="May"/>
  </r>
  <r>
    <s v="f43e5eafabf8b91d5bf98e478fe28cff"/>
    <s v="272fdc8db0aa254166fd532d2bc99fa5"/>
    <x v="0"/>
    <x v="29"/>
    <d v="2018-04-24T00:00:00"/>
    <d v="2018-04-24T00:00:00"/>
    <d v="2018-05-08T00:00:00"/>
    <n v="15"/>
    <d v="2018-05-15T00:00:00"/>
    <n v="2018"/>
    <s v="Qtr2"/>
    <n v="5"/>
    <s v="May"/>
    <n v="15"/>
    <n v="2018"/>
    <s v="Qtr2"/>
    <n v="4"/>
    <s v="Apr"/>
    <n v="1"/>
    <s v="Weekends"/>
    <s v="2018"/>
    <s v="Qtr2"/>
    <n v="4"/>
    <s v="Apr"/>
    <s v="2018"/>
    <s v="Qtr2"/>
    <n v="5"/>
    <s v="May"/>
  </r>
  <r>
    <s v="fd3d5d5f83a8dc51d0acbca416b5e7b6"/>
    <s v="c458c4ffe58158d0ea839472b03caa02"/>
    <x v="0"/>
    <x v="29"/>
    <d v="2018-04-24T00:00:00"/>
    <d v="2018-04-25T00:00:00"/>
    <d v="2018-05-11T00:00:00"/>
    <n v="18"/>
    <d v="2018-05-21T00:00:00"/>
    <n v="2018"/>
    <s v="Qtr2"/>
    <n v="5"/>
    <s v="May"/>
    <n v="18"/>
    <n v="2018"/>
    <s v="Qtr2"/>
    <n v="4"/>
    <s v="Apr"/>
    <n v="1"/>
    <s v="Weekends"/>
    <s v="2018"/>
    <s v="Qtr2"/>
    <n v="4"/>
    <s v="Apr"/>
    <s v="2018"/>
    <s v="Qtr2"/>
    <n v="5"/>
    <s v="May"/>
  </r>
  <r>
    <s v="3e4c4bd83f745236e4f9380b225088d5"/>
    <s v="e596359a966e6577ed5561f518001209"/>
    <x v="0"/>
    <x v="31"/>
    <d v="2018-04-29T00:00:00"/>
    <d v="2018-05-03T00:00:00"/>
    <d v="2018-05-11T00:00:00"/>
    <n v="12"/>
    <d v="2018-05-30T00:00:00"/>
    <n v="2018"/>
    <s v="Qtr2"/>
    <n v="5"/>
    <s v="May"/>
    <n v="12"/>
    <n v="2018"/>
    <s v="Qtr2"/>
    <n v="4"/>
    <s v="Apr"/>
    <n v="7"/>
    <s v="Weekends"/>
    <s v="2018"/>
    <s v="Qtr2"/>
    <n v="4"/>
    <s v="Apr"/>
    <s v="2018"/>
    <s v="Qtr2"/>
    <n v="5"/>
    <s v="May"/>
  </r>
  <r>
    <s v="ee305cf301da8441d91ae8a06d8a9ecc"/>
    <s v="3b24f36cc3f0efa0c6972265dfeea5c6"/>
    <x v="0"/>
    <x v="30"/>
    <d v="2018-05-03T00:00:00"/>
    <d v="2018-05-07T00:00:00"/>
    <d v="2018-05-17T00:00:00"/>
    <n v="17"/>
    <d v="2018-05-30T00:00:00"/>
    <n v="2018"/>
    <s v="Qtr2"/>
    <n v="5"/>
    <s v="May"/>
    <n v="17"/>
    <n v="2018"/>
    <s v="Qtr2"/>
    <n v="4"/>
    <s v="Apr"/>
    <n v="1"/>
    <s v="Weekends"/>
    <s v="2018"/>
    <s v="Qtr2"/>
    <n v="4"/>
    <s v="Apr"/>
    <s v="2018"/>
    <s v="Qtr2"/>
    <n v="5"/>
    <s v="May"/>
  </r>
  <r>
    <s v="f8631b34c3dfdad3833c611007f62455"/>
    <s v="2c6d8106aedb66ddebb0220e5a260fc2"/>
    <x v="0"/>
    <x v="29"/>
    <d v="2018-04-24T00:00:00"/>
    <d v="2018-04-24T00:00:00"/>
    <d v="2018-05-02T00:00:00"/>
    <n v="9"/>
    <d v="2018-05-14T00:00:00"/>
    <n v="2018"/>
    <s v="Qtr2"/>
    <n v="5"/>
    <s v="May"/>
    <n v="9"/>
    <n v="2018"/>
    <s v="Qtr2"/>
    <n v="4"/>
    <s v="Apr"/>
    <n v="1"/>
    <s v="Weekends"/>
    <s v="2018"/>
    <s v="Qtr2"/>
    <n v="4"/>
    <s v="Apr"/>
    <s v="2018"/>
    <s v="Qtr2"/>
    <n v="5"/>
    <s v="May"/>
  </r>
  <r>
    <s v="eedc6468311e8bd6f486d10ceef187f9"/>
    <s v="5fabc533f674be519dbec34d861afe1f"/>
    <x v="0"/>
    <x v="43"/>
    <d v="2018-04-24T00:00:00"/>
    <d v="2018-04-24T00:00:00"/>
    <d v="2018-05-17T00:00:00"/>
    <n v="25"/>
    <d v="2018-05-24T00:00:00"/>
    <n v="2018"/>
    <s v="Qtr2"/>
    <n v="5"/>
    <s v="May"/>
    <n v="25"/>
    <n v="2018"/>
    <s v="Qtr2"/>
    <n v="4"/>
    <s v="Apr"/>
    <n v="7"/>
    <s v="Weekends"/>
    <s v="2018"/>
    <s v="Qtr2"/>
    <n v="4"/>
    <s v="Apr"/>
    <s v="2018"/>
    <s v="Qtr2"/>
    <n v="5"/>
    <s v="May"/>
  </r>
  <r>
    <s v="ed88f938dff33a241670e8fb3b8b95e6"/>
    <s v="21b40e18f9caad4582a1728f19ee96cd"/>
    <x v="0"/>
    <x v="32"/>
    <d v="2018-04-25T00:00:00"/>
    <d v="2018-04-27T00:00:00"/>
    <d v="2018-05-06T00:00:00"/>
    <n v="11"/>
    <d v="2018-06-11T00:00:00"/>
    <n v="2018"/>
    <s v="Qtr2"/>
    <n v="5"/>
    <s v="May"/>
    <n v="11"/>
    <n v="2018"/>
    <s v="Qtr2"/>
    <n v="4"/>
    <s v="Apr"/>
    <n v="3"/>
    <s v="Weekdays"/>
    <s v="2018"/>
    <s v="Qtr2"/>
    <n v="4"/>
    <s v="Apr"/>
    <s v="2018"/>
    <s v="Qtr2"/>
    <n v="5"/>
    <s v="May"/>
  </r>
  <r>
    <s v="f29b1fdd44f820a916d3f1946a88c333"/>
    <s v="ea9e72efe082008da9a82676a5d0c345"/>
    <x v="0"/>
    <x v="32"/>
    <d v="2018-04-25T00:00:00"/>
    <d v="2018-04-27T00:00:00"/>
    <d v="2018-05-02T00:00:00"/>
    <n v="7"/>
    <d v="2018-06-05T00:00:00"/>
    <n v="2018"/>
    <s v="Qtr2"/>
    <n v="5"/>
    <s v="May"/>
    <n v="7"/>
    <n v="2018"/>
    <s v="Qtr2"/>
    <n v="4"/>
    <s v="Apr"/>
    <n v="3"/>
    <s v="Weekdays"/>
    <s v="2018"/>
    <s v="Qtr2"/>
    <n v="4"/>
    <s v="Apr"/>
    <s v="2018"/>
    <s v="Qtr2"/>
    <n v="5"/>
    <s v="May"/>
  </r>
  <r>
    <s v="f5510156179c05fec1dd3898b39c565a"/>
    <s v="c4166fa5a9cd64927a4e585208673fee"/>
    <x v="0"/>
    <x v="31"/>
    <d v="2018-04-29T00:00:00"/>
    <d v="2018-05-02T00:00:00"/>
    <d v="2018-05-08T00:00:00"/>
    <n v="9"/>
    <d v="2018-05-18T00:00:00"/>
    <n v="2018"/>
    <s v="Qtr2"/>
    <n v="5"/>
    <s v="May"/>
    <n v="9"/>
    <n v="2018"/>
    <s v="Qtr2"/>
    <n v="4"/>
    <s v="Apr"/>
    <n v="7"/>
    <s v="Weekends"/>
    <s v="2018"/>
    <s v="Qtr2"/>
    <n v="4"/>
    <s v="Apr"/>
    <s v="2018"/>
    <s v="Qtr2"/>
    <n v="5"/>
    <s v="May"/>
  </r>
  <r>
    <s v="fd3114978747f92401511144ba65a631"/>
    <s v="6f380a063844e524a27141a72f58c361"/>
    <x v="0"/>
    <x v="31"/>
    <d v="2018-04-29T00:00:00"/>
    <d v="2018-05-03T00:00:00"/>
    <d v="2018-05-10T00:00:00"/>
    <n v="11"/>
    <d v="2018-05-22T00:00:00"/>
    <n v="2018"/>
    <s v="Qtr2"/>
    <n v="5"/>
    <s v="May"/>
    <n v="11"/>
    <n v="2018"/>
    <s v="Qtr2"/>
    <n v="4"/>
    <s v="Apr"/>
    <n v="7"/>
    <s v="Weekends"/>
    <s v="2018"/>
    <s v="Qtr2"/>
    <n v="4"/>
    <s v="Apr"/>
    <s v="2018"/>
    <s v="Qtr2"/>
    <n v="5"/>
    <s v="May"/>
  </r>
  <r>
    <s v="fc91960dc3f08f50d842e64dd48ad42c"/>
    <s v="7c63bdeed03b3e5138bc0564932b7c00"/>
    <x v="0"/>
    <x v="28"/>
    <d v="2018-04-24T00:00:00"/>
    <d v="2018-04-26T00:00:00"/>
    <d v="2018-05-02T00:00:00"/>
    <n v="8"/>
    <d v="2018-05-17T00:00:00"/>
    <n v="2018"/>
    <s v="Qtr2"/>
    <n v="5"/>
    <s v="May"/>
    <n v="8"/>
    <n v="2018"/>
    <s v="Qtr2"/>
    <n v="4"/>
    <s v="Apr"/>
    <n v="2"/>
    <s v="Weekdays"/>
    <s v="2018"/>
    <s v="Qtr2"/>
    <n v="4"/>
    <s v="Apr"/>
    <s v="2018"/>
    <s v="Qtr2"/>
    <n v="5"/>
    <s v="May"/>
  </r>
  <r>
    <s v="f86f6472fa9f395d8d9a6751ca118afb"/>
    <s v="ce6d32fa00bbae809e07c14126e5fa6e"/>
    <x v="0"/>
    <x v="37"/>
    <d v="2018-04-19T00:00:00"/>
    <d v="2018-04-20T00:00:00"/>
    <d v="2018-05-09T00:00:00"/>
    <n v="20"/>
    <d v="2018-05-18T00:00:00"/>
    <n v="2018"/>
    <s v="Qtr2"/>
    <n v="5"/>
    <s v="May"/>
    <n v="20"/>
    <n v="2018"/>
    <s v="Qtr2"/>
    <n v="4"/>
    <s v="Apr"/>
    <n v="4"/>
    <s v="Weekdays"/>
    <s v="2018"/>
    <s v="Qtr2"/>
    <n v="4"/>
    <s v="Apr"/>
    <s v="2018"/>
    <s v="Qtr2"/>
    <n v="5"/>
    <s v="May"/>
  </r>
  <r>
    <s v="e8fa22c3673b1dd17ea315021b1f0f61"/>
    <s v="1ff773612ab8934db89fd5afa8afe506"/>
    <x v="0"/>
    <x v="37"/>
    <d v="2018-04-20T00:00:00"/>
    <d v="2018-04-24T00:00:00"/>
    <d v="2018-05-03T00:00:00"/>
    <n v="14"/>
    <d v="2018-05-22T00:00:00"/>
    <n v="2018"/>
    <s v="Qtr2"/>
    <n v="5"/>
    <s v="May"/>
    <n v="14"/>
    <n v="2018"/>
    <s v="Qtr2"/>
    <n v="4"/>
    <s v="Apr"/>
    <n v="4"/>
    <s v="Weekdays"/>
    <s v="2018"/>
    <s v="Qtr2"/>
    <n v="4"/>
    <s v="Apr"/>
    <s v="2018"/>
    <s v="Qtr2"/>
    <n v="5"/>
    <s v="May"/>
  </r>
  <r>
    <s v="f61d0a25c102875f482d4ead106e18b1"/>
    <s v="56cabab28ceaf3ebe6980ce08fe843ba"/>
    <x v="0"/>
    <x v="31"/>
    <d v="2018-04-29T00:00:00"/>
    <d v="2018-04-30T00:00:00"/>
    <d v="2018-05-07T00:00:00"/>
    <n v="8"/>
    <d v="2018-05-17T00:00:00"/>
    <n v="2018"/>
    <s v="Qtr2"/>
    <n v="5"/>
    <s v="May"/>
    <n v="8"/>
    <n v="2018"/>
    <s v="Qtr2"/>
    <n v="4"/>
    <s v="Apr"/>
    <n v="7"/>
    <s v="Weekends"/>
    <s v="2018"/>
    <s v="Qtr2"/>
    <n v="4"/>
    <s v="Apr"/>
    <s v="2018"/>
    <s v="Qtr2"/>
    <n v="5"/>
    <s v="May"/>
  </r>
  <r>
    <s v="e93910bafae4cbaa0f18ae0d66959cc5"/>
    <s v="01678728396c1d107b1da8e70cd63423"/>
    <x v="0"/>
    <x v="40"/>
    <d v="2018-04-20T00:00:00"/>
    <d v="2018-04-20T00:00:00"/>
    <d v="2018-05-04T00:00:00"/>
    <n v="16"/>
    <d v="2018-05-15T00:00:00"/>
    <n v="2018"/>
    <s v="Qtr2"/>
    <n v="5"/>
    <s v="May"/>
    <n v="16"/>
    <n v="2018"/>
    <s v="Qtr2"/>
    <n v="4"/>
    <s v="Apr"/>
    <n v="3"/>
    <s v="Weekdays"/>
    <s v="2018"/>
    <s v="Qtr2"/>
    <n v="4"/>
    <s v="Apr"/>
    <s v="2018"/>
    <s v="Qtr2"/>
    <n v="5"/>
    <s v="May"/>
  </r>
  <r>
    <s v="ff1f5f13541ce8f1a0755596df027a90"/>
    <s v="4c613260434865d48fa7bacc5be9cbeb"/>
    <x v="0"/>
    <x v="36"/>
    <d v="2018-04-24T00:00:00"/>
    <d v="2018-04-25T00:00:00"/>
    <d v="2018-05-03T00:00:00"/>
    <n v="12"/>
    <d v="2018-05-25T00:00:00"/>
    <n v="2018"/>
    <s v="Qtr2"/>
    <n v="5"/>
    <s v="May"/>
    <n v="12"/>
    <n v="2018"/>
    <s v="Qtr2"/>
    <n v="4"/>
    <s v="Apr"/>
    <n v="6"/>
    <s v="Weekdays"/>
    <s v="2018"/>
    <s v="Qtr2"/>
    <n v="4"/>
    <s v="Apr"/>
    <s v="2018"/>
    <s v="Qtr2"/>
    <n v="5"/>
    <s v="May"/>
  </r>
  <r>
    <s v="e96cffc8c55d8d7c434915f9e18de013"/>
    <s v="f7599e46ea809dd9624aea2718fe692b"/>
    <x v="0"/>
    <x v="36"/>
    <d v="2018-04-24T00:00:00"/>
    <d v="2018-04-25T00:00:00"/>
    <d v="2018-05-08T00:00:00"/>
    <n v="17"/>
    <d v="2018-05-18T00:00:00"/>
    <n v="2018"/>
    <s v="Qtr2"/>
    <n v="5"/>
    <s v="May"/>
    <n v="17"/>
    <n v="2018"/>
    <s v="Qtr2"/>
    <n v="4"/>
    <s v="Apr"/>
    <n v="6"/>
    <s v="Weekdays"/>
    <s v="2018"/>
    <s v="Qtr2"/>
    <n v="4"/>
    <s v="Apr"/>
    <s v="2018"/>
    <s v="Qtr2"/>
    <n v="5"/>
    <s v="May"/>
  </r>
  <r>
    <s v="fc44d27a4439d26e8ead6e656c28cbd2"/>
    <s v="992527e4a6e623c4756e60b7b17b1cfc"/>
    <x v="0"/>
    <x v="51"/>
    <d v="2018-04-04T00:00:00"/>
    <d v="2018-04-06T00:00:00"/>
    <d v="2018-05-09T00:00:00"/>
    <n v="35"/>
    <d v="2018-05-03T00:00:00"/>
    <n v="2018"/>
    <s v="Qtr2"/>
    <n v="5"/>
    <s v="May"/>
    <n v="35"/>
    <n v="2018"/>
    <s v="Qtr2"/>
    <n v="4"/>
    <s v="Apr"/>
    <n v="3"/>
    <s v="Weekdays"/>
    <s v="2018"/>
    <s v="Qtr2"/>
    <n v="4"/>
    <s v="Apr"/>
    <s v="2018"/>
    <s v="Qtr2"/>
    <n v="5"/>
    <s v="May"/>
  </r>
  <r>
    <s v="f9c79143a17b58d5d49a2b0f2dbd3c2c"/>
    <s v="d8e7083f456ba33d110d1bc142f3bb24"/>
    <x v="0"/>
    <x v="32"/>
    <d v="2018-04-26T00:00:00"/>
    <d v="2018-04-27T00:00:00"/>
    <d v="2018-05-15T00:00:00"/>
    <n v="20"/>
    <d v="2018-05-21T00:00:00"/>
    <n v="2018"/>
    <s v="Qtr2"/>
    <n v="5"/>
    <s v="May"/>
    <n v="20"/>
    <n v="2018"/>
    <s v="Qtr2"/>
    <n v="4"/>
    <s v="Apr"/>
    <n v="3"/>
    <s v="Weekdays"/>
    <s v="2018"/>
    <s v="Qtr2"/>
    <n v="4"/>
    <s v="Apr"/>
    <s v="2018"/>
    <s v="Qtr2"/>
    <n v="5"/>
    <s v="May"/>
  </r>
  <r>
    <s v="f9d9904f1f957c0fd0bf82dc3568936b"/>
    <s v="91694ff681d33e1a57cbb4bc22f3342e"/>
    <x v="0"/>
    <x v="30"/>
    <d v="2018-05-01T00:00:00"/>
    <d v="2018-05-02T00:00:00"/>
    <d v="2018-05-28T00:00:00"/>
    <n v="28"/>
    <d v="2018-06-05T00:00:00"/>
    <n v="2018"/>
    <s v="Qtr2"/>
    <n v="5"/>
    <s v="May"/>
    <n v="28"/>
    <n v="2018"/>
    <s v="Qtr2"/>
    <n v="4"/>
    <s v="Apr"/>
    <n v="1"/>
    <s v="Weekends"/>
    <s v="2018"/>
    <s v="Qtr2"/>
    <n v="4"/>
    <s v="Apr"/>
    <s v="2018"/>
    <s v="Qtr2"/>
    <n v="5"/>
    <s v="May"/>
  </r>
  <r>
    <s v="ff5bf12997a3e2a32981ad70369bd708"/>
    <s v="8da8749f70c2d4c05bba24dfddb47065"/>
    <x v="0"/>
    <x v="28"/>
    <d v="2018-04-25T00:00:00"/>
    <d v="2018-05-02T00:00:00"/>
    <d v="2018-05-10T00:00:00"/>
    <n v="16"/>
    <d v="2018-05-22T00:00:00"/>
    <n v="2018"/>
    <s v="Qtr2"/>
    <n v="5"/>
    <s v="May"/>
    <n v="16"/>
    <n v="2018"/>
    <s v="Qtr2"/>
    <n v="4"/>
    <s v="Apr"/>
    <n v="2"/>
    <s v="Weekdays"/>
    <s v="2018"/>
    <s v="Qtr2"/>
    <n v="4"/>
    <s v="Apr"/>
    <s v="2018"/>
    <s v="Qtr2"/>
    <n v="5"/>
    <s v="May"/>
  </r>
  <r>
    <s v="f7fdd9291fb00404aa63adabadc61ec7"/>
    <s v="941d964dd9641b26ca7f8f1d33b32971"/>
    <x v="0"/>
    <x v="30"/>
    <d v="2018-05-01T00:00:00"/>
    <d v="2018-05-03T00:00:00"/>
    <d v="2018-05-08T00:00:00"/>
    <n v="8"/>
    <d v="2018-05-22T00:00:00"/>
    <n v="2018"/>
    <s v="Qtr2"/>
    <n v="5"/>
    <s v="May"/>
    <n v="8"/>
    <n v="2018"/>
    <s v="Qtr2"/>
    <n v="4"/>
    <s v="Apr"/>
    <n v="1"/>
    <s v="Weekends"/>
    <s v="2018"/>
    <s v="Qtr2"/>
    <n v="4"/>
    <s v="Apr"/>
    <s v="2018"/>
    <s v="Qtr2"/>
    <n v="5"/>
    <s v="May"/>
  </r>
  <r>
    <s v="ec5a489ff2d239e7ef65ab8a3057caf2"/>
    <s v="387e35b89e342c71daa48da93e6055bc"/>
    <x v="0"/>
    <x v="39"/>
    <d v="2018-04-27T00:00:00"/>
    <d v="2018-05-02T00:00:00"/>
    <d v="2018-05-07T00:00:00"/>
    <n v="10"/>
    <d v="2018-05-23T00:00:00"/>
    <n v="2018"/>
    <s v="Qtr2"/>
    <n v="5"/>
    <s v="May"/>
    <n v="10"/>
    <n v="2018"/>
    <s v="Qtr2"/>
    <n v="4"/>
    <s v="Apr"/>
    <n v="5"/>
    <s v="Weekdays"/>
    <s v="2018"/>
    <s v="Qtr2"/>
    <n v="4"/>
    <s v="Apr"/>
    <s v="2018"/>
    <s v="Qtr2"/>
    <n v="5"/>
    <s v="May"/>
  </r>
  <r>
    <s v="e94de4ac53c1d7b914bf6cdb13fd9ce0"/>
    <s v="5218278c410b89a0132e8f53d5cd5297"/>
    <x v="0"/>
    <x v="39"/>
    <d v="2018-04-27T00:00:00"/>
    <d v="2018-05-02T00:00:00"/>
    <d v="2018-05-04T00:00:00"/>
    <n v="7"/>
    <d v="2018-05-11T00:00:00"/>
    <n v="2018"/>
    <s v="Qtr2"/>
    <n v="5"/>
    <s v="May"/>
    <n v="7"/>
    <n v="2018"/>
    <s v="Qtr2"/>
    <n v="4"/>
    <s v="Apr"/>
    <n v="5"/>
    <s v="Weekdays"/>
    <s v="2018"/>
    <s v="Qtr2"/>
    <n v="4"/>
    <s v="Apr"/>
    <s v="2018"/>
    <s v="Qtr2"/>
    <n v="5"/>
    <s v="May"/>
  </r>
  <r>
    <s v="f1227685cb32bc990c13a7c5df91005b"/>
    <s v="c9e3c1652de60db58877a8b77775ea4c"/>
    <x v="0"/>
    <x v="27"/>
    <d v="2018-04-27T00:00:00"/>
    <d v="2018-04-30T00:00:00"/>
    <d v="2018-05-09T00:00:00"/>
    <n v="13"/>
    <d v="2018-05-29T00:00:00"/>
    <n v="2018"/>
    <s v="Qtr2"/>
    <n v="5"/>
    <s v="May"/>
    <n v="13"/>
    <n v="2018"/>
    <s v="Qtr2"/>
    <n v="4"/>
    <s v="Apr"/>
    <n v="4"/>
    <s v="Weekdays"/>
    <s v="2018"/>
    <s v="Qtr2"/>
    <n v="4"/>
    <s v="Apr"/>
    <s v="2018"/>
    <s v="Qtr2"/>
    <n v="5"/>
    <s v="May"/>
  </r>
  <r>
    <s v="f50852b20857fd7ff56126315745e45a"/>
    <s v="ec5f9c9dd3ff056f05411979267887a5"/>
    <x v="0"/>
    <x v="31"/>
    <d v="2018-04-29T00:00:00"/>
    <d v="2018-04-30T00:00:00"/>
    <d v="2018-05-07T00:00:00"/>
    <n v="8"/>
    <d v="2018-05-15T00:00:00"/>
    <n v="2018"/>
    <s v="Qtr2"/>
    <n v="5"/>
    <s v="May"/>
    <n v="8"/>
    <n v="2018"/>
    <s v="Qtr2"/>
    <n v="4"/>
    <s v="Apr"/>
    <n v="7"/>
    <s v="Weekends"/>
    <s v="2018"/>
    <s v="Qtr2"/>
    <n v="4"/>
    <s v="Apr"/>
    <s v="2018"/>
    <s v="Qtr2"/>
    <n v="5"/>
    <s v="May"/>
  </r>
  <r>
    <s v="fa21f82ef6bb86d2dbc878354e1df49d"/>
    <s v="1ab90907dc3f013608c6d1d2b312a1d9"/>
    <x v="0"/>
    <x v="28"/>
    <d v="2018-04-26T00:00:00"/>
    <d v="2018-04-26T00:00:00"/>
    <d v="2018-05-04T00:00:00"/>
    <n v="10"/>
    <d v="2018-05-22T00:00:00"/>
    <n v="2018"/>
    <s v="Qtr2"/>
    <n v="5"/>
    <s v="May"/>
    <n v="10"/>
    <n v="2018"/>
    <s v="Qtr2"/>
    <n v="4"/>
    <s v="Apr"/>
    <n v="2"/>
    <s v="Weekdays"/>
    <s v="2018"/>
    <s v="Qtr2"/>
    <n v="4"/>
    <s v="Apr"/>
    <s v="2018"/>
    <s v="Qtr2"/>
    <n v="5"/>
    <s v="May"/>
  </r>
  <r>
    <s v="efa6ac6564b5e0edcfd63b95f47d8737"/>
    <s v="cf1f153a1af8c5cdd447ea6e3616b7fe"/>
    <x v="0"/>
    <x v="28"/>
    <d v="2018-04-25T00:00:00"/>
    <d v="2018-04-26T00:00:00"/>
    <d v="2018-05-02T00:00:00"/>
    <n v="8"/>
    <d v="2018-05-16T00:00:00"/>
    <n v="2018"/>
    <s v="Qtr2"/>
    <n v="5"/>
    <s v="May"/>
    <n v="8"/>
    <n v="2018"/>
    <s v="Qtr2"/>
    <n v="4"/>
    <s v="Apr"/>
    <n v="2"/>
    <s v="Weekdays"/>
    <s v="2018"/>
    <s v="Qtr2"/>
    <n v="4"/>
    <s v="Apr"/>
    <s v="2018"/>
    <s v="Qtr2"/>
    <n v="5"/>
    <s v="May"/>
  </r>
  <r>
    <s v="f81635da25112ff9cc067e06b1a5d127"/>
    <s v="16d27ff13d909cb6345b2498a549a7b8"/>
    <x v="0"/>
    <x v="41"/>
    <d v="2018-04-14T00:00:00"/>
    <d v="2018-04-18T00:00:00"/>
    <d v="2018-05-11T00:00:00"/>
    <n v="27"/>
    <d v="2018-05-15T00:00:00"/>
    <n v="2018"/>
    <s v="Qtr2"/>
    <n v="5"/>
    <s v="May"/>
    <n v="27"/>
    <n v="2018"/>
    <s v="Qtr2"/>
    <n v="4"/>
    <s v="Apr"/>
    <n v="6"/>
    <s v="Weekdays"/>
    <s v="2018"/>
    <s v="Qtr2"/>
    <n v="4"/>
    <s v="Apr"/>
    <s v="2018"/>
    <s v="Qtr2"/>
    <n v="5"/>
    <s v="May"/>
  </r>
  <r>
    <s v="e884177a9732255a4b37042acf760c06"/>
    <s v="62efb165f6f8e441bf9094840e818608"/>
    <x v="0"/>
    <x v="43"/>
    <d v="2018-04-24T00:00:00"/>
    <d v="2018-04-24T00:00:00"/>
    <d v="2018-05-08T00:00:00"/>
    <n v="16"/>
    <d v="2018-05-16T00:00:00"/>
    <n v="2018"/>
    <s v="Qtr2"/>
    <n v="5"/>
    <s v="May"/>
    <n v="16"/>
    <n v="2018"/>
    <s v="Qtr2"/>
    <n v="4"/>
    <s v="Apr"/>
    <n v="7"/>
    <s v="Weekends"/>
    <s v="2018"/>
    <s v="Qtr2"/>
    <n v="4"/>
    <s v="Apr"/>
    <s v="2018"/>
    <s v="Qtr2"/>
    <n v="5"/>
    <s v="May"/>
  </r>
  <r>
    <s v="f943b276d9ffea1aee4b93c853ff1fd4"/>
    <s v="ddd50d9c0a2b734d5a3cb0466c1168d0"/>
    <x v="0"/>
    <x v="32"/>
    <d v="2018-04-26T00:00:00"/>
    <d v="2018-04-27T00:00:00"/>
    <d v="2018-05-07T00:00:00"/>
    <n v="12"/>
    <d v="2018-05-18T00:00:00"/>
    <n v="2018"/>
    <s v="Qtr2"/>
    <n v="5"/>
    <s v="May"/>
    <n v="12"/>
    <n v="2018"/>
    <s v="Qtr2"/>
    <n v="4"/>
    <s v="Apr"/>
    <n v="3"/>
    <s v="Weekdays"/>
    <s v="2018"/>
    <s v="Qtr2"/>
    <n v="4"/>
    <s v="Apr"/>
    <s v="2018"/>
    <s v="Qtr2"/>
    <n v="5"/>
    <s v="May"/>
  </r>
  <r>
    <s v="f8f8dec47bdff39b27b7f270c51977a5"/>
    <s v="0a7067041afc571451c8425a1e7027f9"/>
    <x v="0"/>
    <x v="42"/>
    <d v="2018-04-17T00:00:00"/>
    <d v="2018-04-19T00:00:00"/>
    <d v="2018-05-12T00:00:00"/>
    <n v="29"/>
    <d v="2018-06-04T00:00:00"/>
    <n v="2018"/>
    <s v="Qtr2"/>
    <n v="5"/>
    <s v="May"/>
    <n v="29"/>
    <n v="2018"/>
    <s v="Qtr2"/>
    <n v="4"/>
    <s v="Apr"/>
    <n v="5"/>
    <s v="Weekdays"/>
    <s v="2018"/>
    <s v="Qtr2"/>
    <n v="4"/>
    <s v="Apr"/>
    <s v="2018"/>
    <s v="Qtr2"/>
    <n v="5"/>
    <s v="May"/>
  </r>
  <r>
    <s v="eaa1ec29e80922b380dab691b8bd458a"/>
    <s v="83e73ddec875e2e8165a939b585b3c2e"/>
    <x v="0"/>
    <x v="42"/>
    <d v="2018-04-14T00:00:00"/>
    <d v="2018-04-20T00:00:00"/>
    <d v="2018-05-02T00:00:00"/>
    <n v="19"/>
    <d v="2018-05-16T00:00:00"/>
    <n v="2018"/>
    <s v="Qtr2"/>
    <n v="5"/>
    <s v="May"/>
    <n v="19"/>
    <n v="2018"/>
    <s v="Qtr2"/>
    <n v="4"/>
    <s v="Apr"/>
    <n v="5"/>
    <s v="Weekdays"/>
    <s v="2018"/>
    <s v="Qtr2"/>
    <n v="4"/>
    <s v="Apr"/>
    <s v="2018"/>
    <s v="Qtr2"/>
    <n v="5"/>
    <s v="May"/>
  </r>
  <r>
    <s v="fd2e2592fb4e38a40b8335d29c93c8c0"/>
    <s v="98d5e9f64870f7a24c3cca3f403da3cd"/>
    <x v="0"/>
    <x v="27"/>
    <d v="2018-04-26T00:00:00"/>
    <d v="2018-05-03T00:00:00"/>
    <d v="2018-05-04T00:00:00"/>
    <n v="8"/>
    <d v="2018-05-10T00:00:00"/>
    <n v="2018"/>
    <s v="Qtr2"/>
    <n v="5"/>
    <s v="May"/>
    <n v="8"/>
    <n v="2018"/>
    <s v="Qtr2"/>
    <n v="4"/>
    <s v="Apr"/>
    <n v="4"/>
    <s v="Weekdays"/>
    <s v="2018"/>
    <s v="Qtr2"/>
    <n v="4"/>
    <s v="Apr"/>
    <s v="2018"/>
    <s v="Qtr2"/>
    <n v="5"/>
    <s v="May"/>
  </r>
  <r>
    <s v="eb8243aae992ce5262d8bfc305cdf6af"/>
    <s v="c4c7b10a5f7686751fc3584c09f8001a"/>
    <x v="0"/>
    <x v="28"/>
    <d v="2018-04-24T00:00:00"/>
    <d v="2018-04-27T00:00:00"/>
    <d v="2018-05-21T00:00:00"/>
    <n v="27"/>
    <d v="2018-05-18T00:00:00"/>
    <n v="2018"/>
    <s v="Qtr2"/>
    <n v="5"/>
    <s v="May"/>
    <n v="27"/>
    <n v="2018"/>
    <s v="Qtr2"/>
    <n v="4"/>
    <s v="Apr"/>
    <n v="2"/>
    <s v="Weekdays"/>
    <s v="2018"/>
    <s v="Qtr2"/>
    <n v="4"/>
    <s v="Apr"/>
    <s v="2018"/>
    <s v="Qtr2"/>
    <n v="5"/>
    <s v="May"/>
  </r>
  <r>
    <s v="ef519547cb72d3ac42ff707948fdb963"/>
    <s v="b1f0a629f39ec410be67ab09638095c4"/>
    <x v="0"/>
    <x v="35"/>
    <d v="2018-04-02T00:00:00"/>
    <d v="2018-04-04T00:00:00"/>
    <d v="2018-05-20T00:00:00"/>
    <n v="48"/>
    <d v="2018-05-04T00:00:00"/>
    <n v="2018"/>
    <s v="Qtr2"/>
    <n v="5"/>
    <s v="May"/>
    <n v="48"/>
    <n v="2018"/>
    <s v="Qtr2"/>
    <n v="4"/>
    <s v="Apr"/>
    <n v="1"/>
    <s v="Weekends"/>
    <s v="2018"/>
    <s v="Qtr2"/>
    <n v="4"/>
    <s v="Apr"/>
    <s v="2018"/>
    <s v="Qtr2"/>
    <n v="5"/>
    <s v="May"/>
  </r>
  <r>
    <s v="f575abcdfc41c92620209cde9f332da2"/>
    <s v="3687dde094f4851637819478d3b91b6e"/>
    <x v="0"/>
    <x v="40"/>
    <d v="2018-04-19T00:00:00"/>
    <d v="2018-04-19T00:00:00"/>
    <d v="2018-05-13T00:00:00"/>
    <n v="25"/>
    <d v="2018-05-21T00:00:00"/>
    <n v="2018"/>
    <s v="Qtr2"/>
    <n v="5"/>
    <s v="May"/>
    <n v="25"/>
    <n v="2018"/>
    <s v="Qtr2"/>
    <n v="4"/>
    <s v="Apr"/>
    <n v="3"/>
    <s v="Weekdays"/>
    <s v="2018"/>
    <s v="Qtr2"/>
    <n v="4"/>
    <s v="Apr"/>
    <s v="2018"/>
    <s v="Qtr2"/>
    <n v="5"/>
    <s v="May"/>
  </r>
  <r>
    <s v="add4a7fe1b17829ea0b43587b44c1176"/>
    <s v="dfeeaacf3ac43668f3a468f71b2cf65b"/>
    <x v="0"/>
    <x v="50"/>
    <d v="2018-04-05T00:00:00"/>
    <d v="2018-04-05T00:00:00"/>
    <d v="2018-05-16T00:00:00"/>
    <n v="43"/>
    <d v="2018-04-26T00:00:00"/>
    <n v="2018"/>
    <s v="Qtr2"/>
    <n v="5"/>
    <s v="May"/>
    <n v="43"/>
    <n v="2018"/>
    <s v="Qtr2"/>
    <n v="4"/>
    <s v="Apr"/>
    <n v="2"/>
    <s v="Weekdays"/>
    <s v="2018"/>
    <s v="Qtr2"/>
    <n v="4"/>
    <s v="Apr"/>
    <s v="2018"/>
    <s v="Qtr2"/>
    <n v="5"/>
    <s v="May"/>
  </r>
  <r>
    <s v="fb60bfb1c80eb02d4fc8efef7f25f87a"/>
    <s v="522a6e7c1f1f992ac81be6abefa46294"/>
    <x v="0"/>
    <x v="52"/>
    <d v="2018-04-01T00:00:00"/>
    <d v="2018-04-02T00:00:00"/>
    <d v="2018-05-09T00:00:00"/>
    <n v="38"/>
    <d v="2018-04-26T00:00:00"/>
    <n v="2018"/>
    <s v="Qtr2"/>
    <n v="5"/>
    <s v="May"/>
    <n v="38"/>
    <n v="2018"/>
    <s v="Qtr2"/>
    <n v="4"/>
    <s v="Apr"/>
    <n v="7"/>
    <s v="Weekends"/>
    <s v="2018"/>
    <s v="Qtr2"/>
    <n v="4"/>
    <s v="Apr"/>
    <s v="2018"/>
    <s v="Qtr2"/>
    <n v="5"/>
    <s v="May"/>
  </r>
  <r>
    <s v="fd0a7f56ae1f27e542b1e79d763c0a75"/>
    <s v="c6ba83728a953388b88207bd5aa157c8"/>
    <x v="0"/>
    <x v="47"/>
    <d v="2018-04-12T00:00:00"/>
    <d v="2018-04-20T00:00:00"/>
    <d v="2018-05-03T00:00:00"/>
    <n v="22"/>
    <d v="2018-05-10T00:00:00"/>
    <n v="2018"/>
    <s v="Qtr2"/>
    <n v="5"/>
    <s v="May"/>
    <n v="22"/>
    <n v="2018"/>
    <s v="Qtr2"/>
    <n v="4"/>
    <s v="Apr"/>
    <n v="3"/>
    <s v="Weekdays"/>
    <s v="2018"/>
    <s v="Qtr2"/>
    <n v="4"/>
    <s v="Apr"/>
    <s v="2018"/>
    <s v="Qtr2"/>
    <n v="5"/>
    <s v="May"/>
  </r>
  <r>
    <s v="ff81a4d6caf5a04e852149c674789478"/>
    <s v="a512cdca6c7aed26b77a3e7ec8bb1b1e"/>
    <x v="0"/>
    <x v="28"/>
    <d v="2018-04-24T00:00:00"/>
    <d v="2018-04-25T00:00:00"/>
    <d v="2018-05-03T00:00:00"/>
    <n v="9"/>
    <d v="2018-05-09T00:00:00"/>
    <n v="2018"/>
    <s v="Qtr2"/>
    <n v="5"/>
    <s v="May"/>
    <n v="9"/>
    <n v="2018"/>
    <s v="Qtr2"/>
    <n v="4"/>
    <s v="Apr"/>
    <n v="2"/>
    <s v="Weekdays"/>
    <s v="2018"/>
    <s v="Qtr2"/>
    <n v="4"/>
    <s v="Apr"/>
    <s v="2018"/>
    <s v="Qtr2"/>
    <n v="5"/>
    <s v="May"/>
  </r>
  <r>
    <s v="f68b600a2c44fc312a68d5dce8f95803"/>
    <s v="85d26b5fcb4c83b2283d3c5c7ba5e10d"/>
    <x v="0"/>
    <x v="42"/>
    <d v="2018-04-13T00:00:00"/>
    <d v="2018-04-17T00:00:00"/>
    <d v="2018-05-04T00:00:00"/>
    <n v="21"/>
    <d v="2018-05-08T00:00:00"/>
    <n v="2018"/>
    <s v="Qtr2"/>
    <n v="5"/>
    <s v="May"/>
    <n v="21"/>
    <n v="2018"/>
    <s v="Qtr2"/>
    <n v="4"/>
    <s v="Apr"/>
    <n v="5"/>
    <s v="Weekdays"/>
    <s v="2018"/>
    <s v="Qtr2"/>
    <n v="4"/>
    <s v="Apr"/>
    <s v="2018"/>
    <s v="Qtr2"/>
    <n v="5"/>
    <s v="May"/>
  </r>
  <r>
    <s v="e894c57e9986a9c5936b17fe19400a6a"/>
    <s v="030bd1d7425888e0429cbe0b1db927c2"/>
    <x v="0"/>
    <x v="33"/>
    <d v="2018-04-28T00:00:00"/>
    <d v="2018-04-30T00:00:00"/>
    <d v="2018-05-17T00:00:00"/>
    <n v="19"/>
    <d v="2018-05-29T00:00:00"/>
    <n v="2018"/>
    <s v="Qtr2"/>
    <n v="5"/>
    <s v="May"/>
    <n v="19"/>
    <n v="2018"/>
    <s v="Qtr2"/>
    <n v="4"/>
    <s v="Apr"/>
    <n v="6"/>
    <s v="Weekdays"/>
    <s v="2018"/>
    <s v="Qtr2"/>
    <n v="4"/>
    <s v="Apr"/>
    <s v="2018"/>
    <s v="Qtr2"/>
    <n v="5"/>
    <s v="May"/>
  </r>
  <r>
    <s v="85eda86e7e2d402f5b3bfa90de8e2ec8"/>
    <s v="b6b777295f604b9b68ed465b7e0cae5f"/>
    <x v="0"/>
    <x v="29"/>
    <d v="2018-04-25T00:00:00"/>
    <d v="2018-04-25T00:00:00"/>
    <d v="2018-05-02T00:00:00"/>
    <n v="9"/>
    <d v="2018-05-17T00:00:00"/>
    <n v="2018"/>
    <s v="Qtr2"/>
    <n v="5"/>
    <s v="May"/>
    <n v="9"/>
    <n v="2018"/>
    <s v="Qtr2"/>
    <n v="4"/>
    <s v="Apr"/>
    <n v="1"/>
    <s v="Weekends"/>
    <s v="2018"/>
    <s v="Qtr2"/>
    <n v="4"/>
    <s v="Apr"/>
    <s v="2018"/>
    <s v="Qtr2"/>
    <n v="5"/>
    <s v="May"/>
  </r>
  <r>
    <s v="f39dca700fa8e7f2ccbdf7a9c7f8af1e"/>
    <s v="d581a915ee9473823d90a53dc8f25a68"/>
    <x v="0"/>
    <x v="43"/>
    <d v="2018-04-24T00:00:00"/>
    <d v="2018-04-25T00:00:00"/>
    <d v="2018-05-02T00:00:00"/>
    <n v="10"/>
    <d v="2018-05-16T00:00:00"/>
    <n v="2018"/>
    <s v="Qtr2"/>
    <n v="5"/>
    <s v="May"/>
    <n v="10"/>
    <n v="2018"/>
    <s v="Qtr2"/>
    <n v="4"/>
    <s v="Apr"/>
    <n v="7"/>
    <s v="Weekends"/>
    <s v="2018"/>
    <s v="Qtr2"/>
    <n v="4"/>
    <s v="Apr"/>
    <s v="2018"/>
    <s v="Qtr2"/>
    <n v="5"/>
    <s v="May"/>
  </r>
  <r>
    <s v="f16e3a8c0140ade96be78de15312125b"/>
    <s v="8c174f294d5d854841d958eda33f9235"/>
    <x v="0"/>
    <x v="43"/>
    <d v="2018-04-24T00:00:00"/>
    <d v="2018-04-23T00:00:00"/>
    <d v="2018-05-02T00:00:00"/>
    <n v="10"/>
    <d v="2018-05-25T00:00:00"/>
    <n v="2018"/>
    <s v="Qtr2"/>
    <n v="5"/>
    <s v="May"/>
    <n v="10"/>
    <n v="2018"/>
    <s v="Qtr2"/>
    <n v="4"/>
    <s v="Apr"/>
    <n v="7"/>
    <s v="Weekends"/>
    <s v="2018"/>
    <s v="Qtr2"/>
    <n v="4"/>
    <s v="Apr"/>
    <s v="2018"/>
    <s v="Qtr2"/>
    <n v="5"/>
    <s v="May"/>
  </r>
  <r>
    <s v="f3315317ae9053985e17b5378e2e6e51"/>
    <s v="36925ecfeecb282ef82fe8dc4cdee8e8"/>
    <x v="0"/>
    <x v="27"/>
    <d v="2018-04-26T00:00:00"/>
    <d v="2018-04-27T00:00:00"/>
    <d v="2018-05-04T00:00:00"/>
    <n v="8"/>
    <d v="2018-05-24T00:00:00"/>
    <n v="2018"/>
    <s v="Qtr2"/>
    <n v="5"/>
    <s v="May"/>
    <n v="8"/>
    <n v="2018"/>
    <s v="Qtr2"/>
    <n v="4"/>
    <s v="Apr"/>
    <n v="4"/>
    <s v="Weekdays"/>
    <s v="2018"/>
    <s v="Qtr2"/>
    <n v="4"/>
    <s v="Apr"/>
    <s v="2018"/>
    <s v="Qtr2"/>
    <n v="5"/>
    <s v="May"/>
  </r>
  <r>
    <s v="f2371429f5b226299bc9410009b465b2"/>
    <s v="0ab856797ba53f52538307a0b746c1cd"/>
    <x v="0"/>
    <x v="30"/>
    <d v="2018-05-01T00:00:00"/>
    <d v="2018-05-02T00:00:00"/>
    <d v="2018-05-08T00:00:00"/>
    <n v="8"/>
    <d v="2018-05-25T00:00:00"/>
    <n v="2018"/>
    <s v="Qtr2"/>
    <n v="5"/>
    <s v="May"/>
    <n v="8"/>
    <n v="2018"/>
    <s v="Qtr2"/>
    <n v="4"/>
    <s v="Apr"/>
    <n v="1"/>
    <s v="Weekends"/>
    <s v="2018"/>
    <s v="Qtr2"/>
    <n v="4"/>
    <s v="Apr"/>
    <s v="2018"/>
    <s v="Qtr2"/>
    <n v="5"/>
    <s v="May"/>
  </r>
  <r>
    <s v="fcb37577370584bc94c2b97a2e61433c"/>
    <s v="b3570672c35f5c87ed4f61c7419a411f"/>
    <x v="0"/>
    <x v="38"/>
    <d v="2018-04-24T00:00:00"/>
    <d v="2018-05-02T00:00:00"/>
    <d v="2018-05-04T00:00:00"/>
    <n v="14"/>
    <d v="2018-05-11T00:00:00"/>
    <n v="2018"/>
    <s v="Qtr2"/>
    <n v="5"/>
    <s v="May"/>
    <n v="14"/>
    <n v="2018"/>
    <s v="Qtr2"/>
    <n v="4"/>
    <s v="Apr"/>
    <n v="5"/>
    <s v="Weekdays"/>
    <s v="2018"/>
    <s v="Qtr2"/>
    <n v="4"/>
    <s v="Apr"/>
    <s v="2018"/>
    <s v="Qtr2"/>
    <n v="5"/>
    <s v="May"/>
  </r>
  <r>
    <s v="f96d59ecdb3f162337162d9bd1b7cabc"/>
    <s v="782c91abdca6c7677048ff0a930e7a48"/>
    <x v="0"/>
    <x v="31"/>
    <d v="2018-04-29T00:00:00"/>
    <d v="2018-05-02T00:00:00"/>
    <d v="2018-05-04T00:00:00"/>
    <n v="5"/>
    <d v="2018-05-14T00:00:00"/>
    <n v="2018"/>
    <s v="Qtr2"/>
    <n v="5"/>
    <s v="May"/>
    <n v="5"/>
    <n v="2018"/>
    <s v="Qtr2"/>
    <n v="4"/>
    <s v="Apr"/>
    <n v="7"/>
    <s v="Weekends"/>
    <s v="2018"/>
    <s v="Qtr2"/>
    <n v="4"/>
    <s v="Apr"/>
    <s v="2018"/>
    <s v="Qtr2"/>
    <n v="5"/>
    <s v="May"/>
  </r>
  <r>
    <s v="ffd6f465cab015b452d398ac1f5d978a"/>
    <s v="0b5f60cff1a206e0bc33c120b8db0335"/>
    <x v="0"/>
    <x v="29"/>
    <d v="2018-04-24T00:00:00"/>
    <d v="2018-04-25T00:00:00"/>
    <d v="2018-05-03T00:00:00"/>
    <n v="10"/>
    <d v="2018-05-29T00:00:00"/>
    <n v="2018"/>
    <s v="Qtr2"/>
    <n v="5"/>
    <s v="May"/>
    <n v="10"/>
    <n v="2018"/>
    <s v="Qtr2"/>
    <n v="4"/>
    <s v="Apr"/>
    <n v="1"/>
    <s v="Weekends"/>
    <s v="2018"/>
    <s v="Qtr2"/>
    <n v="4"/>
    <s v="Apr"/>
    <s v="2018"/>
    <s v="Qtr2"/>
    <n v="5"/>
    <s v="May"/>
  </r>
  <r>
    <s v="f92433147728892c780115a18706574a"/>
    <s v="7079100fc287f33464e21f3bca1fb1f6"/>
    <x v="0"/>
    <x v="39"/>
    <d v="2018-04-27T00:00:00"/>
    <d v="2018-04-30T00:00:00"/>
    <d v="2018-05-07T00:00:00"/>
    <n v="10"/>
    <d v="2018-05-21T00:00:00"/>
    <n v="2018"/>
    <s v="Qtr2"/>
    <n v="5"/>
    <s v="May"/>
    <n v="10"/>
    <n v="2018"/>
    <s v="Qtr2"/>
    <n v="4"/>
    <s v="Apr"/>
    <n v="5"/>
    <s v="Weekdays"/>
    <s v="2018"/>
    <s v="Qtr2"/>
    <n v="4"/>
    <s v="Apr"/>
    <s v="2018"/>
    <s v="Qtr2"/>
    <n v="5"/>
    <s v="May"/>
  </r>
  <r>
    <s v="fc54a67aa2c88278d6475185217dc47d"/>
    <s v="efc8da928ca055916a38bf09425cae3d"/>
    <x v="0"/>
    <x v="30"/>
    <d v="2018-05-01T00:00:00"/>
    <d v="2018-05-03T00:00:00"/>
    <d v="2018-05-08T00:00:00"/>
    <n v="8"/>
    <d v="2018-05-22T00:00:00"/>
    <n v="2018"/>
    <s v="Qtr2"/>
    <n v="5"/>
    <s v="May"/>
    <n v="8"/>
    <n v="2018"/>
    <s v="Qtr2"/>
    <n v="4"/>
    <s v="Apr"/>
    <n v="1"/>
    <s v="Weekends"/>
    <s v="2018"/>
    <s v="Qtr2"/>
    <n v="4"/>
    <s v="Apr"/>
    <s v="2018"/>
    <s v="Qtr2"/>
    <n v="5"/>
    <s v="May"/>
  </r>
  <r>
    <s v="ee482a8248d67e42aa1105d14a941a47"/>
    <s v="ba2c423a4e4c16a43981b06932eb7393"/>
    <x v="0"/>
    <x v="29"/>
    <d v="2018-04-24T00:00:00"/>
    <d v="2018-04-24T00:00:00"/>
    <d v="2018-05-31T00:00:00"/>
    <n v="38"/>
    <d v="2018-05-28T00:00:00"/>
    <n v="2018"/>
    <s v="Qtr2"/>
    <n v="5"/>
    <s v="May"/>
    <n v="38"/>
    <n v="2018"/>
    <s v="Qtr2"/>
    <n v="4"/>
    <s v="Apr"/>
    <n v="1"/>
    <s v="Weekends"/>
    <s v="2018"/>
    <s v="Qtr2"/>
    <n v="4"/>
    <s v="Apr"/>
    <s v="2018"/>
    <s v="Qtr2"/>
    <n v="5"/>
    <s v="May"/>
  </r>
  <r>
    <s v="fbaeee85e7af535eb8087a3caea19cb4"/>
    <s v="a46011afb86fab5c2de785a72351e8eb"/>
    <x v="0"/>
    <x v="38"/>
    <d v="2018-04-24T00:00:00"/>
    <d v="2018-04-24T00:00:00"/>
    <d v="2018-05-03T00:00:00"/>
    <n v="13"/>
    <d v="2018-05-22T00:00:00"/>
    <n v="2018"/>
    <s v="Qtr2"/>
    <n v="5"/>
    <s v="May"/>
    <n v="13"/>
    <n v="2018"/>
    <s v="Qtr2"/>
    <n v="4"/>
    <s v="Apr"/>
    <n v="5"/>
    <s v="Weekdays"/>
    <s v="2018"/>
    <s v="Qtr2"/>
    <n v="4"/>
    <s v="Apr"/>
    <s v="2018"/>
    <s v="Qtr2"/>
    <n v="5"/>
    <s v="May"/>
  </r>
  <r>
    <s v="fb8bdcd57010a0af8738fad1e866b8b9"/>
    <s v="62d3febe33264f1fde72007055f55035"/>
    <x v="0"/>
    <x v="44"/>
    <d v="2018-04-16T00:00:00"/>
    <d v="2018-04-23T00:00:00"/>
    <d v="2018-05-17T00:00:00"/>
    <n v="31"/>
    <d v="2018-05-29T00:00:00"/>
    <n v="2018"/>
    <s v="Qtr2"/>
    <n v="5"/>
    <s v="May"/>
    <n v="31"/>
    <n v="2018"/>
    <s v="Qtr2"/>
    <n v="4"/>
    <s v="Apr"/>
    <n v="1"/>
    <s v="Weekends"/>
    <s v="2018"/>
    <s v="Qtr2"/>
    <n v="4"/>
    <s v="Apr"/>
    <s v="2018"/>
    <s v="Qtr2"/>
    <n v="5"/>
    <s v="May"/>
  </r>
  <r>
    <s v="ec953553679c872f83bb234ca2bf7ec5"/>
    <s v="89416a146914adecfbaf6520ff962e34"/>
    <x v="0"/>
    <x v="27"/>
    <d v="2018-04-26T00:00:00"/>
    <d v="2018-04-27T00:00:00"/>
    <d v="2018-05-03T00:00:00"/>
    <n v="7"/>
    <d v="2018-05-23T00:00:00"/>
    <n v="2018"/>
    <s v="Qtr2"/>
    <n v="5"/>
    <s v="May"/>
    <n v="7"/>
    <n v="2018"/>
    <s v="Qtr2"/>
    <n v="4"/>
    <s v="Apr"/>
    <n v="4"/>
    <s v="Weekdays"/>
    <s v="2018"/>
    <s v="Qtr2"/>
    <n v="4"/>
    <s v="Apr"/>
    <s v="2018"/>
    <s v="Qtr2"/>
    <n v="5"/>
    <s v="May"/>
  </r>
  <r>
    <s v="f3b74114022a0413aff30103cdea2cd9"/>
    <s v="e41d9b2f803a19c7f51adaf47c319290"/>
    <x v="0"/>
    <x v="29"/>
    <d v="2018-04-24T00:00:00"/>
    <d v="2018-04-26T00:00:00"/>
    <d v="2018-05-03T00:00:00"/>
    <n v="10"/>
    <d v="2018-05-16T00:00:00"/>
    <n v="2018"/>
    <s v="Qtr2"/>
    <n v="5"/>
    <s v="May"/>
    <n v="10"/>
    <n v="2018"/>
    <s v="Qtr2"/>
    <n v="4"/>
    <s v="Apr"/>
    <n v="1"/>
    <s v="Weekends"/>
    <s v="2018"/>
    <s v="Qtr2"/>
    <n v="4"/>
    <s v="Apr"/>
    <s v="2018"/>
    <s v="Qtr2"/>
    <n v="5"/>
    <s v="May"/>
  </r>
  <r>
    <s v="f581282a5c459a970507563bf9893ba3"/>
    <s v="73fe187f16431a351b8e5462bbf89c0f"/>
    <x v="0"/>
    <x v="26"/>
    <d v="2018-04-17T00:00:00"/>
    <d v="2018-04-17T00:00:00"/>
    <d v="2018-05-03T00:00:00"/>
    <n v="16"/>
    <d v="2018-05-14T00:00:00"/>
    <n v="2018"/>
    <s v="Qtr2"/>
    <n v="5"/>
    <s v="May"/>
    <n v="16"/>
    <n v="2018"/>
    <s v="Qtr2"/>
    <n v="4"/>
    <s v="Apr"/>
    <n v="2"/>
    <s v="Weekdays"/>
    <s v="2018"/>
    <s v="Qtr2"/>
    <n v="4"/>
    <s v="Apr"/>
    <s v="2018"/>
    <s v="Qtr2"/>
    <n v="5"/>
    <s v="May"/>
  </r>
  <r>
    <s v="fd070fd4c20c9565ac04da20f7a1fada"/>
    <s v="22ac956b832047011bc3022b149e4b2f"/>
    <x v="0"/>
    <x v="32"/>
    <d v="2018-04-25T00:00:00"/>
    <d v="2018-05-08T00:00:00"/>
    <d v="2018-05-12T00:00:00"/>
    <n v="17"/>
    <d v="2018-05-22T00:00:00"/>
    <n v="2018"/>
    <s v="Qtr2"/>
    <n v="5"/>
    <s v="May"/>
    <n v="17"/>
    <n v="2018"/>
    <s v="Qtr2"/>
    <n v="4"/>
    <s v="Apr"/>
    <n v="3"/>
    <s v="Weekdays"/>
    <s v="2018"/>
    <s v="Qtr2"/>
    <n v="4"/>
    <s v="Apr"/>
    <s v="2018"/>
    <s v="Qtr2"/>
    <n v="5"/>
    <s v="May"/>
  </r>
  <r>
    <s v="fc1d4a8adb62b480c591455600955b2f"/>
    <s v="0260bd7b3bf780786cc7ad501287d9d3"/>
    <x v="0"/>
    <x v="33"/>
    <d v="2018-04-28T00:00:00"/>
    <d v="2018-04-30T00:00:00"/>
    <d v="2018-05-04T00:00:00"/>
    <n v="6"/>
    <d v="2018-05-21T00:00:00"/>
    <n v="2018"/>
    <s v="Qtr2"/>
    <n v="5"/>
    <s v="May"/>
    <n v="6"/>
    <n v="2018"/>
    <s v="Qtr2"/>
    <n v="4"/>
    <s v="Apr"/>
    <n v="6"/>
    <s v="Weekdays"/>
    <s v="2018"/>
    <s v="Qtr2"/>
    <n v="4"/>
    <s v="Apr"/>
    <s v="2018"/>
    <s v="Qtr2"/>
    <n v="5"/>
    <s v="May"/>
  </r>
  <r>
    <s v="ee27a6c585edd9ed8b99e272587bf04c"/>
    <s v="d43dd33508aebb386735c87bdfacaa5f"/>
    <x v="0"/>
    <x v="30"/>
    <d v="2018-05-01T00:00:00"/>
    <d v="2018-05-03T00:00:00"/>
    <d v="2018-05-08T00:00:00"/>
    <n v="8"/>
    <d v="2018-05-11T00:00:00"/>
    <n v="2018"/>
    <s v="Qtr2"/>
    <n v="5"/>
    <s v="May"/>
    <n v="8"/>
    <n v="2018"/>
    <s v="Qtr2"/>
    <n v="4"/>
    <s v="Apr"/>
    <n v="1"/>
    <s v="Weekends"/>
    <s v="2018"/>
    <s v="Qtr2"/>
    <n v="4"/>
    <s v="Apr"/>
    <s v="2018"/>
    <s v="Qtr2"/>
    <n v="5"/>
    <s v="May"/>
  </r>
  <r>
    <s v="f4bc8c5c2d0700575efaf3a5f913bc65"/>
    <s v="2658ec91fb28e93c99f2ff35dc81dc43"/>
    <x v="0"/>
    <x v="48"/>
    <d v="2018-04-06T00:00:00"/>
    <d v="2018-04-09T00:00:00"/>
    <d v="2018-05-09T00:00:00"/>
    <n v="33"/>
    <d v="2018-05-03T00:00:00"/>
    <n v="2018"/>
    <s v="Qtr2"/>
    <n v="5"/>
    <s v="May"/>
    <n v="33"/>
    <n v="2018"/>
    <s v="Qtr2"/>
    <n v="4"/>
    <s v="Apr"/>
    <n v="5"/>
    <s v="Weekdays"/>
    <s v="2018"/>
    <s v="Qtr2"/>
    <n v="4"/>
    <s v="Apr"/>
    <s v="2018"/>
    <s v="Qtr2"/>
    <n v="5"/>
    <s v="May"/>
  </r>
  <r>
    <s v="e8735e0751e0e33b80ae0bac98f65381"/>
    <s v="dd73932cf2c9016f4441115ab70f506f"/>
    <x v="0"/>
    <x v="30"/>
    <d v="2018-05-01T00:00:00"/>
    <d v="2018-05-03T00:00:00"/>
    <d v="2018-05-09T00:00:00"/>
    <n v="9"/>
    <d v="2018-05-30T00:00:00"/>
    <n v="2018"/>
    <s v="Qtr2"/>
    <n v="5"/>
    <s v="May"/>
    <n v="9"/>
    <n v="2018"/>
    <s v="Qtr2"/>
    <n v="4"/>
    <s v="Apr"/>
    <n v="1"/>
    <s v="Weekends"/>
    <s v="2018"/>
    <s v="Qtr2"/>
    <n v="4"/>
    <s v="Apr"/>
    <s v="2018"/>
    <s v="Qtr2"/>
    <n v="5"/>
    <s v="May"/>
  </r>
  <r>
    <s v="f53b2ca622ef467612d1f38ba5e6f86f"/>
    <s v="5980c373bec269238b18136eb1675900"/>
    <x v="0"/>
    <x v="36"/>
    <d v="2018-04-24T00:00:00"/>
    <d v="2018-04-23T00:00:00"/>
    <d v="2018-05-03T00:00:00"/>
    <n v="12"/>
    <d v="2018-05-28T00:00:00"/>
    <n v="2018"/>
    <s v="Qtr2"/>
    <n v="5"/>
    <s v="May"/>
    <n v="12"/>
    <n v="2018"/>
    <s v="Qtr2"/>
    <n v="4"/>
    <s v="Apr"/>
    <n v="6"/>
    <s v="Weekdays"/>
    <s v="2018"/>
    <s v="Qtr2"/>
    <n v="4"/>
    <s v="Apr"/>
    <s v="2018"/>
    <s v="Qtr2"/>
    <n v="5"/>
    <s v="May"/>
  </r>
  <r>
    <s v="f6dcab66c74d945d217aed40942ea22b"/>
    <s v="2bb07e3ac6087606f0a3c7802a521cdd"/>
    <x v="0"/>
    <x v="32"/>
    <d v="2018-04-25T00:00:00"/>
    <d v="2018-04-26T00:00:00"/>
    <d v="2018-05-02T00:00:00"/>
    <n v="7"/>
    <d v="2018-05-16T00:00:00"/>
    <n v="2018"/>
    <s v="Qtr2"/>
    <n v="5"/>
    <s v="May"/>
    <n v="7"/>
    <n v="2018"/>
    <s v="Qtr2"/>
    <n v="4"/>
    <s v="Apr"/>
    <n v="3"/>
    <s v="Weekdays"/>
    <s v="2018"/>
    <s v="Qtr2"/>
    <n v="4"/>
    <s v="Apr"/>
    <s v="2018"/>
    <s v="Qtr2"/>
    <n v="5"/>
    <s v="May"/>
  </r>
  <r>
    <s v="f8ad47bd9f9cbbd124d9d68f97e6c000"/>
    <s v="d1a223f47b810d4f69f95710473a7d33"/>
    <x v="0"/>
    <x v="39"/>
    <d v="2018-05-01T00:00:00"/>
    <d v="2018-05-03T00:00:00"/>
    <d v="2018-05-14T00:00:00"/>
    <n v="17"/>
    <d v="2018-05-23T00:00:00"/>
    <n v="2018"/>
    <s v="Qtr2"/>
    <n v="5"/>
    <s v="May"/>
    <n v="17"/>
    <n v="2018"/>
    <s v="Qtr2"/>
    <n v="4"/>
    <s v="Apr"/>
    <n v="5"/>
    <s v="Weekdays"/>
    <s v="2018"/>
    <s v="Qtr2"/>
    <n v="4"/>
    <s v="Apr"/>
    <s v="2018"/>
    <s v="Qtr2"/>
    <n v="5"/>
    <s v="May"/>
  </r>
  <r>
    <s v="ecadbb1baca4ac613473d62989309321"/>
    <s v="af4ea2d184d714d4e1b57caa68f0aa90"/>
    <x v="0"/>
    <x v="32"/>
    <d v="2018-04-25T00:00:00"/>
    <d v="2018-04-30T00:00:00"/>
    <d v="2018-05-04T00:00:00"/>
    <n v="9"/>
    <d v="2018-05-17T00:00:00"/>
    <n v="2018"/>
    <s v="Qtr2"/>
    <n v="5"/>
    <s v="May"/>
    <n v="9"/>
    <n v="2018"/>
    <s v="Qtr2"/>
    <n v="4"/>
    <s v="Apr"/>
    <n v="3"/>
    <s v="Weekdays"/>
    <s v="2018"/>
    <s v="Qtr2"/>
    <n v="4"/>
    <s v="Apr"/>
    <s v="2018"/>
    <s v="Qtr2"/>
    <n v="5"/>
    <s v="May"/>
  </r>
  <r>
    <s v="f29bcfc9110dfb7b1fc0f77b31b749b8"/>
    <s v="f4d5a9f02a2d3ddca3595d199242badd"/>
    <x v="0"/>
    <x v="43"/>
    <d v="2018-04-24T00:00:00"/>
    <d v="2018-04-23T00:00:00"/>
    <d v="2018-05-02T00:00:00"/>
    <n v="10"/>
    <d v="2018-05-18T00:00:00"/>
    <n v="2018"/>
    <s v="Qtr2"/>
    <n v="5"/>
    <s v="May"/>
    <n v="10"/>
    <n v="2018"/>
    <s v="Qtr2"/>
    <n v="4"/>
    <s v="Apr"/>
    <n v="7"/>
    <s v="Weekends"/>
    <s v="2018"/>
    <s v="Qtr2"/>
    <n v="4"/>
    <s v="Apr"/>
    <s v="2018"/>
    <s v="Qtr2"/>
    <n v="5"/>
    <s v="May"/>
  </r>
  <r>
    <s v="fbd9cc8e07efb7ce22997fa2d2623551"/>
    <s v="e60f612c9536bbecceaad69c53388f2d"/>
    <x v="0"/>
    <x v="27"/>
    <d v="2018-04-26T00:00:00"/>
    <d v="2018-04-27T00:00:00"/>
    <d v="2018-05-03T00:00:00"/>
    <n v="7"/>
    <d v="2018-05-21T00:00:00"/>
    <n v="2018"/>
    <s v="Qtr2"/>
    <n v="5"/>
    <s v="May"/>
    <n v="7"/>
    <n v="2018"/>
    <s v="Qtr2"/>
    <n v="4"/>
    <s v="Apr"/>
    <n v="4"/>
    <s v="Weekdays"/>
    <s v="2018"/>
    <s v="Qtr2"/>
    <n v="4"/>
    <s v="Apr"/>
    <s v="2018"/>
    <s v="Qtr2"/>
    <n v="5"/>
    <s v="May"/>
  </r>
  <r>
    <s v="f9fef5fa980995355cc7c22692af5289"/>
    <s v="c2806c0df394460d6f97109ffa9ff60a"/>
    <x v="0"/>
    <x v="32"/>
    <d v="2018-04-25T00:00:00"/>
    <d v="2018-04-26T00:00:00"/>
    <d v="2018-05-14T00:00:00"/>
    <n v="19"/>
    <d v="2018-05-23T00:00:00"/>
    <n v="2018"/>
    <s v="Qtr2"/>
    <n v="5"/>
    <s v="May"/>
    <n v="19"/>
    <n v="2018"/>
    <s v="Qtr2"/>
    <n v="4"/>
    <s v="Apr"/>
    <n v="3"/>
    <s v="Weekdays"/>
    <s v="2018"/>
    <s v="Qtr2"/>
    <n v="4"/>
    <s v="Apr"/>
    <s v="2018"/>
    <s v="Qtr2"/>
    <n v="5"/>
    <s v="May"/>
  </r>
  <r>
    <s v="fed4434add09a6f332ea398efd656a5c"/>
    <s v="5e28dfe12db7fb50a4b2f691faecea5e"/>
    <x v="0"/>
    <x v="53"/>
    <d v="2018-04-08T00:00:00"/>
    <d v="2018-04-09T00:00:00"/>
    <d v="2018-05-09T00:00:00"/>
    <n v="31"/>
    <d v="2018-05-02T00:00:00"/>
    <n v="2018"/>
    <s v="Qtr2"/>
    <n v="5"/>
    <s v="May"/>
    <n v="31"/>
    <n v="2018"/>
    <s v="Qtr2"/>
    <n v="4"/>
    <s v="Apr"/>
    <n v="7"/>
    <s v="Weekends"/>
    <s v="2018"/>
    <s v="Qtr2"/>
    <n v="4"/>
    <s v="Apr"/>
    <s v="2018"/>
    <s v="Qtr2"/>
    <n v="5"/>
    <s v="May"/>
  </r>
  <r>
    <s v="f9e86e23af5d5243b44d1eebaacc32be"/>
    <s v="a0b55aa995eb0a19a2b9279fa4bddf68"/>
    <x v="0"/>
    <x v="33"/>
    <d v="2018-05-01T00:00:00"/>
    <d v="2018-05-03T00:00:00"/>
    <d v="2018-05-04T00:00:00"/>
    <n v="6"/>
    <d v="2018-05-11T00:00:00"/>
    <n v="2018"/>
    <s v="Qtr2"/>
    <n v="5"/>
    <s v="May"/>
    <n v="6"/>
    <n v="2018"/>
    <s v="Qtr2"/>
    <n v="4"/>
    <s v="Apr"/>
    <n v="6"/>
    <s v="Weekdays"/>
    <s v="2018"/>
    <s v="Qtr2"/>
    <n v="4"/>
    <s v="Apr"/>
    <s v="2018"/>
    <s v="Qtr2"/>
    <n v="5"/>
    <s v="May"/>
  </r>
  <r>
    <s v="eff7cafa6042969690223d33c833fd00"/>
    <s v="9d4f09256e5f25a5524be3683a133cec"/>
    <x v="0"/>
    <x v="32"/>
    <d v="2018-04-25T00:00:00"/>
    <d v="2018-04-27T00:00:00"/>
    <d v="2018-05-03T00:00:00"/>
    <n v="8"/>
    <d v="2018-05-10T00:00:00"/>
    <n v="2018"/>
    <s v="Qtr2"/>
    <n v="5"/>
    <s v="May"/>
    <n v="8"/>
    <n v="2018"/>
    <s v="Qtr2"/>
    <n v="4"/>
    <s v="Apr"/>
    <n v="3"/>
    <s v="Weekdays"/>
    <s v="2018"/>
    <s v="Qtr2"/>
    <n v="4"/>
    <s v="Apr"/>
    <s v="2018"/>
    <s v="Qtr2"/>
    <n v="5"/>
    <s v="May"/>
  </r>
  <r>
    <s v="ef82a7205d24d2a9fb1e00177ebf9132"/>
    <s v="ff9bd2b16be115177afd3b10529d48a9"/>
    <x v="0"/>
    <x v="31"/>
    <d v="2018-04-29T00:00:00"/>
    <d v="2018-04-30T00:00:00"/>
    <d v="2018-05-09T00:00:00"/>
    <n v="10"/>
    <d v="2018-05-25T00:00:00"/>
    <n v="2018"/>
    <s v="Qtr2"/>
    <n v="5"/>
    <s v="May"/>
    <n v="10"/>
    <n v="2018"/>
    <s v="Qtr2"/>
    <n v="4"/>
    <s v="Apr"/>
    <n v="7"/>
    <s v="Weekends"/>
    <s v="2018"/>
    <s v="Qtr2"/>
    <n v="4"/>
    <s v="Apr"/>
    <s v="2018"/>
    <s v="Qtr2"/>
    <n v="5"/>
    <s v="May"/>
  </r>
  <r>
    <s v="f999e26054da652c7caa0da95228c9b8"/>
    <s v="4ad611a1b940916b2164d8957ece3036"/>
    <x v="0"/>
    <x v="34"/>
    <d v="2018-04-15T00:00:00"/>
    <d v="2018-04-16T00:00:00"/>
    <d v="2018-05-28T00:00:00"/>
    <n v="43"/>
    <d v="2018-05-10T00:00:00"/>
    <n v="2018"/>
    <s v="Qtr2"/>
    <n v="5"/>
    <s v="May"/>
    <n v="43"/>
    <n v="2018"/>
    <s v="Qtr2"/>
    <n v="4"/>
    <s v="Apr"/>
    <n v="7"/>
    <s v="Weekends"/>
    <s v="2018"/>
    <s v="Qtr2"/>
    <n v="4"/>
    <s v="Apr"/>
    <s v="2018"/>
    <s v="Qtr2"/>
    <n v="5"/>
    <s v="May"/>
  </r>
  <r>
    <s v="f938a57be9682adfd320ae70de1f0e21"/>
    <s v="636c00ce74eb4cf8941d9224f7672101"/>
    <x v="0"/>
    <x v="40"/>
    <d v="2018-04-18T00:00:00"/>
    <d v="2018-04-24T00:00:00"/>
    <d v="2018-05-07T00:00:00"/>
    <n v="19"/>
    <d v="2018-05-16T00:00:00"/>
    <n v="2018"/>
    <s v="Qtr2"/>
    <n v="5"/>
    <s v="May"/>
    <n v="19"/>
    <n v="2018"/>
    <s v="Qtr2"/>
    <n v="4"/>
    <s v="Apr"/>
    <n v="3"/>
    <s v="Weekdays"/>
    <s v="2018"/>
    <s v="Qtr2"/>
    <n v="4"/>
    <s v="Apr"/>
    <s v="2018"/>
    <s v="Qtr2"/>
    <n v="5"/>
    <s v="May"/>
  </r>
  <r>
    <s v="eed9644811f4d0e16bbcf03449d12698"/>
    <s v="297f88ff2e58f19bedf2f9836f99dbf6"/>
    <x v="0"/>
    <x v="40"/>
    <d v="2018-04-18T00:00:00"/>
    <d v="2018-04-19T00:00:00"/>
    <d v="2018-05-11T00:00:00"/>
    <n v="23"/>
    <d v="2018-05-21T00:00:00"/>
    <n v="2018"/>
    <s v="Qtr2"/>
    <n v="5"/>
    <s v="May"/>
    <n v="23"/>
    <n v="2018"/>
    <s v="Qtr2"/>
    <n v="4"/>
    <s v="Apr"/>
    <n v="3"/>
    <s v="Weekdays"/>
    <s v="2018"/>
    <s v="Qtr2"/>
    <n v="4"/>
    <s v="Apr"/>
    <s v="2018"/>
    <s v="Qtr2"/>
    <n v="5"/>
    <s v="May"/>
  </r>
  <r>
    <s v="fb95aa20d91cfc568a3bd223c03e9eff"/>
    <s v="844fefc57b6c9a11bfa1a8eb4b1a6e2b"/>
    <x v="0"/>
    <x v="33"/>
    <d v="2018-04-28T00:00:00"/>
    <d v="2018-05-02T00:00:00"/>
    <d v="2018-05-09T00:00:00"/>
    <n v="11"/>
    <d v="2018-05-24T00:00:00"/>
    <n v="2018"/>
    <s v="Qtr2"/>
    <n v="5"/>
    <s v="May"/>
    <n v="11"/>
    <n v="2018"/>
    <s v="Qtr2"/>
    <n v="4"/>
    <s v="Apr"/>
    <n v="6"/>
    <s v="Weekdays"/>
    <s v="2018"/>
    <s v="Qtr2"/>
    <n v="4"/>
    <s v="Apr"/>
    <s v="2018"/>
    <s v="Qtr2"/>
    <n v="5"/>
    <s v="May"/>
  </r>
  <r>
    <s v="493f708b1e1209147ca4bea838be1148"/>
    <s v="2cabf0e9d78b9d2f8d6a79ba87f24366"/>
    <x v="0"/>
    <x v="28"/>
    <d v="2018-04-24T00:00:00"/>
    <d v="2018-04-25T00:00:00"/>
    <d v="2018-05-04T00:00:00"/>
    <n v="10"/>
    <d v="2018-06-01T00:00:00"/>
    <n v="2018"/>
    <s v="Qtr2"/>
    <n v="5"/>
    <s v="May"/>
    <n v="10"/>
    <n v="2018"/>
    <s v="Qtr2"/>
    <n v="4"/>
    <s v="Apr"/>
    <n v="2"/>
    <s v="Weekdays"/>
    <s v="2018"/>
    <s v="Qtr2"/>
    <n v="4"/>
    <s v="Apr"/>
    <s v="2018"/>
    <s v="Qtr2"/>
    <n v="5"/>
    <s v="May"/>
  </r>
  <r>
    <s v="ead00e0026023c03ce71d6d072050bf6"/>
    <s v="85c4d9c7becf2cec8e59df8acb4dcfed"/>
    <x v="0"/>
    <x v="38"/>
    <d v="2018-04-24T00:00:00"/>
    <d v="2018-04-21T00:00:00"/>
    <d v="2018-05-01T00:00:00"/>
    <n v="11"/>
    <d v="2018-05-16T00:00:00"/>
    <n v="2018"/>
    <s v="Qtr2"/>
    <n v="5"/>
    <s v="May"/>
    <n v="11"/>
    <n v="2018"/>
    <s v="Qtr2"/>
    <n v="4"/>
    <s v="Apr"/>
    <n v="5"/>
    <s v="Weekdays"/>
    <s v="2018"/>
    <s v="Qtr2"/>
    <n v="4"/>
    <s v="Apr"/>
    <s v="2018"/>
    <s v="Qtr2"/>
    <n v="5"/>
    <s v="May"/>
  </r>
  <r>
    <s v="e99ac811e8a9efe60a334a5a985ac28b"/>
    <s v="b115c24fb8b1b4924ab8292b64b82405"/>
    <x v="0"/>
    <x v="43"/>
    <d v="2018-04-24T00:00:00"/>
    <d v="2018-04-25T00:00:00"/>
    <d v="2018-05-14T00:00:00"/>
    <n v="22"/>
    <d v="2018-05-23T00:00:00"/>
    <n v="2018"/>
    <s v="Qtr2"/>
    <n v="5"/>
    <s v="May"/>
    <n v="22"/>
    <n v="2018"/>
    <s v="Qtr2"/>
    <n v="4"/>
    <s v="Apr"/>
    <n v="7"/>
    <s v="Weekends"/>
    <s v="2018"/>
    <s v="Qtr2"/>
    <n v="4"/>
    <s v="Apr"/>
    <s v="2018"/>
    <s v="Qtr2"/>
    <n v="5"/>
    <s v="May"/>
  </r>
  <r>
    <s v="ff1c777a8addd690846357ab7d2adf5d"/>
    <s v="e7d7c19180d24061b0c4d7a7896c5b00"/>
    <x v="0"/>
    <x v="28"/>
    <d v="2018-04-26T00:00:00"/>
    <d v="2018-04-26T00:00:00"/>
    <d v="2018-05-02T00:00:00"/>
    <n v="8"/>
    <d v="2018-05-17T00:00:00"/>
    <n v="2018"/>
    <s v="Qtr2"/>
    <n v="5"/>
    <s v="May"/>
    <n v="8"/>
    <n v="2018"/>
    <s v="Qtr2"/>
    <n v="4"/>
    <s v="Apr"/>
    <n v="2"/>
    <s v="Weekdays"/>
    <s v="2018"/>
    <s v="Qtr2"/>
    <n v="4"/>
    <s v="Apr"/>
    <s v="2018"/>
    <s v="Qtr2"/>
    <n v="5"/>
    <s v="May"/>
  </r>
  <r>
    <s v="f66285cfbb668d7aae67580bd9ac19d7"/>
    <s v="3b59b8736180dfd0727518ab8c111985"/>
    <x v="0"/>
    <x v="37"/>
    <d v="2018-04-19T00:00:00"/>
    <d v="2018-04-20T00:00:00"/>
    <d v="2018-05-02T00:00:00"/>
    <n v="13"/>
    <d v="2018-05-16T00:00:00"/>
    <n v="2018"/>
    <s v="Qtr2"/>
    <n v="5"/>
    <s v="May"/>
    <n v="13"/>
    <n v="2018"/>
    <s v="Qtr2"/>
    <n v="4"/>
    <s v="Apr"/>
    <n v="4"/>
    <s v="Weekdays"/>
    <s v="2018"/>
    <s v="Qtr2"/>
    <n v="4"/>
    <s v="Apr"/>
    <s v="2018"/>
    <s v="Qtr2"/>
    <n v="5"/>
    <s v="May"/>
  </r>
  <r>
    <s v="27870055ef90912de8d3ca3524bef306"/>
    <s v="b55f5e80852ddf5aafeb3d6ad66db919"/>
    <x v="0"/>
    <x v="33"/>
    <d v="2018-05-01T00:00:00"/>
    <d v="2018-05-02T00:00:00"/>
    <d v="2018-05-14T00:00:00"/>
    <n v="16"/>
    <d v="2018-05-24T00:00:00"/>
    <n v="2018"/>
    <s v="Qtr2"/>
    <n v="5"/>
    <s v="May"/>
    <n v="16"/>
    <n v="2018"/>
    <s v="Qtr2"/>
    <n v="4"/>
    <s v="Apr"/>
    <n v="6"/>
    <s v="Weekdays"/>
    <s v="2018"/>
    <s v="Qtr2"/>
    <n v="4"/>
    <s v="Apr"/>
    <s v="2018"/>
    <s v="Qtr2"/>
    <n v="5"/>
    <s v="May"/>
  </r>
  <r>
    <s v="f843ccac0632c0896595e1b790d93733"/>
    <s v="cda922f66aa89653f17a5c2974972168"/>
    <x v="0"/>
    <x v="29"/>
    <d v="2018-04-24T00:00:00"/>
    <d v="2018-04-24T00:00:00"/>
    <d v="2018-05-02T00:00:00"/>
    <n v="9"/>
    <d v="2018-05-18T00:00:00"/>
    <n v="2018"/>
    <s v="Qtr2"/>
    <n v="5"/>
    <s v="May"/>
    <n v="9"/>
    <n v="2018"/>
    <s v="Qtr2"/>
    <n v="4"/>
    <s v="Apr"/>
    <n v="1"/>
    <s v="Weekends"/>
    <s v="2018"/>
    <s v="Qtr2"/>
    <n v="4"/>
    <s v="Apr"/>
    <s v="2018"/>
    <s v="Qtr2"/>
    <n v="5"/>
    <s v="May"/>
  </r>
  <r>
    <s v="e892eede814b151cc44aa21a6ecd1200"/>
    <s v="8854083a82a0c4ce4cd3d62fd6103645"/>
    <x v="0"/>
    <x v="29"/>
    <d v="2018-04-24T00:00:00"/>
    <d v="2018-04-24T00:00:00"/>
    <d v="2018-05-01T00:00:00"/>
    <n v="8"/>
    <d v="2018-05-17T00:00:00"/>
    <n v="2018"/>
    <s v="Qtr2"/>
    <n v="5"/>
    <s v="May"/>
    <n v="8"/>
    <n v="2018"/>
    <s v="Qtr2"/>
    <n v="4"/>
    <s v="Apr"/>
    <n v="1"/>
    <s v="Weekends"/>
    <s v="2018"/>
    <s v="Qtr2"/>
    <n v="4"/>
    <s v="Apr"/>
    <s v="2018"/>
    <s v="Qtr2"/>
    <n v="5"/>
    <s v="May"/>
  </r>
  <r>
    <s v="e928ff37a53d06de70f40f1cc47ad7a1"/>
    <s v="0342d5b49f9d170b94f0beb69838ed2d"/>
    <x v="0"/>
    <x v="32"/>
    <d v="2018-04-26T00:00:00"/>
    <d v="2018-04-28T00:00:00"/>
    <d v="2018-05-04T00:00:00"/>
    <n v="9"/>
    <d v="2018-05-23T00:00:00"/>
    <n v="2018"/>
    <s v="Qtr2"/>
    <n v="5"/>
    <s v="May"/>
    <n v="9"/>
    <n v="2018"/>
    <s v="Qtr2"/>
    <n v="4"/>
    <s v="Apr"/>
    <n v="3"/>
    <s v="Weekdays"/>
    <s v="2018"/>
    <s v="Qtr2"/>
    <n v="4"/>
    <s v="Apr"/>
    <s v="2018"/>
    <s v="Qtr2"/>
    <n v="5"/>
    <s v="May"/>
  </r>
  <r>
    <s v="f86643e121f874b9e8e2223a04c79433"/>
    <s v="e551243e032114d31747d08408a73bd2"/>
    <x v="0"/>
    <x v="27"/>
    <d v="2018-04-26T00:00:00"/>
    <d v="2018-04-27T00:00:00"/>
    <d v="2018-05-02T00:00:00"/>
    <n v="6"/>
    <d v="2018-05-24T00:00:00"/>
    <n v="2018"/>
    <s v="Qtr2"/>
    <n v="5"/>
    <s v="May"/>
    <n v="6"/>
    <n v="2018"/>
    <s v="Qtr2"/>
    <n v="4"/>
    <s v="Apr"/>
    <n v="4"/>
    <s v="Weekdays"/>
    <s v="2018"/>
    <s v="Qtr2"/>
    <n v="4"/>
    <s v="Apr"/>
    <s v="2018"/>
    <s v="Qtr2"/>
    <n v="5"/>
    <s v="May"/>
  </r>
  <r>
    <s v="f1ed33d69dfbfab124dde0a2e8b129ec"/>
    <s v="ef2013fbc3141965a337692054d4fbd2"/>
    <x v="0"/>
    <x v="30"/>
    <d v="2018-05-01T00:00:00"/>
    <d v="2018-05-03T00:00:00"/>
    <d v="2018-05-14T00:00:00"/>
    <n v="14"/>
    <d v="2018-05-23T00:00:00"/>
    <n v="2018"/>
    <s v="Qtr2"/>
    <n v="5"/>
    <s v="May"/>
    <n v="14"/>
    <n v="2018"/>
    <s v="Qtr2"/>
    <n v="4"/>
    <s v="Apr"/>
    <n v="1"/>
    <s v="Weekends"/>
    <s v="2018"/>
    <s v="Qtr2"/>
    <n v="4"/>
    <s v="Apr"/>
    <s v="2018"/>
    <s v="Qtr2"/>
    <n v="5"/>
    <s v="May"/>
  </r>
  <r>
    <s v="fa2d13f8e78f4d76a375ddac6b2d4337"/>
    <s v="aec65bc941b0a6e412d0ba1738ab0bf4"/>
    <x v="0"/>
    <x v="31"/>
    <d v="2018-04-29T00:00:00"/>
    <d v="2018-04-30T00:00:00"/>
    <d v="2018-05-02T00:00:00"/>
    <n v="3"/>
    <d v="2018-05-16T00:00:00"/>
    <n v="2018"/>
    <s v="Qtr2"/>
    <n v="5"/>
    <s v="May"/>
    <n v="3"/>
    <n v="2018"/>
    <s v="Qtr2"/>
    <n v="4"/>
    <s v="Apr"/>
    <n v="7"/>
    <s v="Weekends"/>
    <s v="2018"/>
    <s v="Qtr2"/>
    <n v="4"/>
    <s v="Apr"/>
    <s v="2018"/>
    <s v="Qtr2"/>
    <n v="5"/>
    <s v="May"/>
  </r>
  <r>
    <s v="f65a0c0fc75a9ddad01b101ed5ae2e38"/>
    <s v="3609e81d0c4d558c178307ccd23540a5"/>
    <x v="0"/>
    <x v="29"/>
    <d v="2018-04-24T00:00:00"/>
    <d v="2018-04-24T00:00:00"/>
    <d v="2018-05-02T00:00:00"/>
    <n v="9"/>
    <d v="2018-05-23T00:00:00"/>
    <n v="2018"/>
    <s v="Qtr2"/>
    <n v="5"/>
    <s v="May"/>
    <n v="9"/>
    <n v="2018"/>
    <s v="Qtr2"/>
    <n v="4"/>
    <s v="Apr"/>
    <n v="1"/>
    <s v="Weekends"/>
    <s v="2018"/>
    <s v="Qtr2"/>
    <n v="4"/>
    <s v="Apr"/>
    <s v="2018"/>
    <s v="Qtr2"/>
    <n v="5"/>
    <s v="May"/>
  </r>
  <r>
    <s v="f9d2e3d2cc060d2d5fbbaef4fba580b1"/>
    <s v="2894210d5aba1fcc839762cf289cc56a"/>
    <x v="0"/>
    <x v="54"/>
    <d v="2018-04-09T00:00:00"/>
    <d v="2018-04-10T00:00:00"/>
    <d v="2018-05-10T00:00:00"/>
    <n v="31"/>
    <d v="2018-05-02T00:00:00"/>
    <n v="2018"/>
    <s v="Qtr2"/>
    <n v="5"/>
    <s v="May"/>
    <n v="31"/>
    <n v="2018"/>
    <s v="Qtr2"/>
    <n v="4"/>
    <s v="Apr"/>
    <n v="1"/>
    <s v="Weekends"/>
    <s v="2018"/>
    <s v="Qtr2"/>
    <n v="4"/>
    <s v="Apr"/>
    <s v="2018"/>
    <s v="Qtr2"/>
    <n v="5"/>
    <s v="May"/>
  </r>
  <r>
    <s v="eb69b189eff3d0b2c623ced020983c03"/>
    <s v="9efff1d49eae459a6c8a2082410f7c4b"/>
    <x v="0"/>
    <x v="34"/>
    <d v="2018-04-15T00:00:00"/>
    <d v="2018-04-17T00:00:00"/>
    <d v="2018-05-06T00:00:00"/>
    <n v="21"/>
    <d v="2018-05-11T00:00:00"/>
    <n v="2018"/>
    <s v="Qtr2"/>
    <n v="5"/>
    <s v="May"/>
    <n v="21"/>
    <n v="2018"/>
    <s v="Qtr2"/>
    <n v="4"/>
    <s v="Apr"/>
    <n v="7"/>
    <s v="Weekends"/>
    <s v="2018"/>
    <s v="Qtr2"/>
    <n v="4"/>
    <s v="Apr"/>
    <s v="2018"/>
    <s v="Qtr2"/>
    <n v="5"/>
    <s v="May"/>
  </r>
  <r>
    <s v="f94344586ac6663aabd08cbb1381e347"/>
    <s v="8ff02d450ba93882e5d0277f2fdc8727"/>
    <x v="0"/>
    <x v="38"/>
    <d v="2018-04-24T00:00:00"/>
    <d v="2018-04-25T00:00:00"/>
    <d v="2018-05-02T00:00:00"/>
    <n v="12"/>
    <d v="2018-05-21T00:00:00"/>
    <n v="2018"/>
    <s v="Qtr2"/>
    <n v="5"/>
    <s v="May"/>
    <n v="12"/>
    <n v="2018"/>
    <s v="Qtr2"/>
    <n v="4"/>
    <s v="Apr"/>
    <n v="5"/>
    <s v="Weekdays"/>
    <s v="2018"/>
    <s v="Qtr2"/>
    <n v="4"/>
    <s v="Apr"/>
    <s v="2018"/>
    <s v="Qtr2"/>
    <n v="5"/>
    <s v="May"/>
  </r>
  <r>
    <s v="ecbc00952c2d863b377c63a529282c5e"/>
    <s v="51775bbd39b922160a84caa55f2190c6"/>
    <x v="0"/>
    <x v="42"/>
    <d v="2018-04-13T00:00:00"/>
    <d v="2018-04-16T00:00:00"/>
    <d v="2018-05-11T00:00:00"/>
    <n v="28"/>
    <d v="2018-05-22T00:00:00"/>
    <n v="2018"/>
    <s v="Qtr2"/>
    <n v="5"/>
    <s v="May"/>
    <n v="28"/>
    <n v="2018"/>
    <s v="Qtr2"/>
    <n v="4"/>
    <s v="Apr"/>
    <n v="5"/>
    <s v="Weekdays"/>
    <s v="2018"/>
    <s v="Qtr2"/>
    <n v="4"/>
    <s v="Apr"/>
    <s v="2018"/>
    <s v="Qtr2"/>
    <n v="5"/>
    <s v="May"/>
  </r>
  <r>
    <s v="fc549d96995ed2edcf63dc3d14bb0240"/>
    <s v="34937f7e6edeae4de7a92932002788b9"/>
    <x v="0"/>
    <x v="39"/>
    <d v="2018-04-27T00:00:00"/>
    <d v="2018-04-30T00:00:00"/>
    <d v="2018-05-04T00:00:00"/>
    <n v="7"/>
    <d v="2018-05-22T00:00:00"/>
    <n v="2018"/>
    <s v="Qtr2"/>
    <n v="5"/>
    <s v="May"/>
    <n v="7"/>
    <n v="2018"/>
    <s v="Qtr2"/>
    <n v="4"/>
    <s v="Apr"/>
    <n v="5"/>
    <s v="Weekdays"/>
    <s v="2018"/>
    <s v="Qtr2"/>
    <n v="4"/>
    <s v="Apr"/>
    <s v="2018"/>
    <s v="Qtr2"/>
    <n v="5"/>
    <s v="May"/>
  </r>
  <r>
    <s v="e9cec3364270c67c922b8891465148db"/>
    <s v="b371ea5550dc0fecc65d67ae999c7131"/>
    <x v="0"/>
    <x v="36"/>
    <d v="2018-04-24T00:00:00"/>
    <d v="2018-04-24T00:00:00"/>
    <d v="2018-05-03T00:00:00"/>
    <n v="12"/>
    <d v="2018-05-17T00:00:00"/>
    <n v="2018"/>
    <s v="Qtr2"/>
    <n v="5"/>
    <s v="May"/>
    <n v="12"/>
    <n v="2018"/>
    <s v="Qtr2"/>
    <n v="4"/>
    <s v="Apr"/>
    <n v="6"/>
    <s v="Weekdays"/>
    <s v="2018"/>
    <s v="Qtr2"/>
    <n v="4"/>
    <s v="Apr"/>
    <s v="2018"/>
    <s v="Qtr2"/>
    <n v="5"/>
    <s v="May"/>
  </r>
  <r>
    <s v="edbb939fffa4ee03b8ccf49ed3f6e66e"/>
    <s v="2f36d971005f4a8a072667fa2e5bf407"/>
    <x v="0"/>
    <x v="27"/>
    <d v="2018-04-26T00:00:00"/>
    <d v="2018-04-27T00:00:00"/>
    <d v="2018-05-15T00:00:00"/>
    <n v="19"/>
    <d v="2018-05-25T00:00:00"/>
    <n v="2018"/>
    <s v="Qtr2"/>
    <n v="5"/>
    <s v="May"/>
    <n v="19"/>
    <n v="2018"/>
    <s v="Qtr2"/>
    <n v="4"/>
    <s v="Apr"/>
    <n v="4"/>
    <s v="Weekdays"/>
    <s v="2018"/>
    <s v="Qtr2"/>
    <n v="4"/>
    <s v="Apr"/>
    <s v="2018"/>
    <s v="Qtr2"/>
    <n v="5"/>
    <s v="May"/>
  </r>
  <r>
    <s v="ecfe65cfaa102e8a89b64e8847d79314"/>
    <s v="810aa131ec726be20478b44bae2d8934"/>
    <x v="0"/>
    <x v="30"/>
    <d v="2018-05-01T00:00:00"/>
    <d v="2018-05-02T00:00:00"/>
    <d v="2018-05-11T00:00:00"/>
    <n v="11"/>
    <d v="2018-06-01T00:00:00"/>
    <n v="2018"/>
    <s v="Qtr2"/>
    <n v="5"/>
    <s v="May"/>
    <n v="11"/>
    <n v="2018"/>
    <s v="Qtr2"/>
    <n v="4"/>
    <s v="Apr"/>
    <n v="1"/>
    <s v="Weekends"/>
    <s v="2018"/>
    <s v="Qtr2"/>
    <n v="4"/>
    <s v="Apr"/>
    <s v="2018"/>
    <s v="Qtr2"/>
    <n v="5"/>
    <s v="May"/>
  </r>
  <r>
    <s v="e886c6890329e3b34b75f755974c4349"/>
    <s v="64553969cd28069b6e92d7a16f886e17"/>
    <x v="0"/>
    <x v="55"/>
    <d v="2018-04-06T00:00:00"/>
    <d v="2018-04-10T00:00:00"/>
    <d v="2018-05-02T00:00:00"/>
    <n v="27"/>
    <d v="2018-04-30T00:00:00"/>
    <n v="2018"/>
    <s v="Qtr2"/>
    <n v="5"/>
    <s v="May"/>
    <n v="27"/>
    <n v="2018"/>
    <s v="Qtr2"/>
    <n v="4"/>
    <s v="Apr"/>
    <n v="4"/>
    <s v="Weekdays"/>
    <s v="2018"/>
    <s v="Qtr2"/>
    <n v="4"/>
    <s v="Apr"/>
    <s v="2018"/>
    <s v="Qtr2"/>
    <n v="5"/>
    <s v="May"/>
  </r>
  <r>
    <s v="fc395bfc7bc0ca54d0fa3e4cc90d055f"/>
    <s v="1f09c5f1dca56a5017be0bf4642d6c5a"/>
    <x v="0"/>
    <x v="36"/>
    <d v="2018-04-24T00:00:00"/>
    <d v="2018-04-23T00:00:00"/>
    <d v="2018-05-10T00:00:00"/>
    <n v="19"/>
    <d v="2018-05-24T00:00:00"/>
    <n v="2018"/>
    <s v="Qtr2"/>
    <n v="5"/>
    <s v="May"/>
    <n v="19"/>
    <n v="2018"/>
    <s v="Qtr2"/>
    <n v="4"/>
    <s v="Apr"/>
    <n v="6"/>
    <s v="Weekdays"/>
    <s v="2018"/>
    <s v="Qtr2"/>
    <n v="4"/>
    <s v="Apr"/>
    <s v="2018"/>
    <s v="Qtr2"/>
    <n v="5"/>
    <s v="May"/>
  </r>
  <r>
    <s v="f6044945e005e4b173972736e3917bf4"/>
    <s v="7122bac66a16dd3724dbbe2bdfa6a2ad"/>
    <x v="0"/>
    <x v="39"/>
    <d v="2018-04-27T00:00:00"/>
    <d v="2018-04-30T00:00:00"/>
    <d v="2018-05-08T00:00:00"/>
    <n v="11"/>
    <d v="2018-05-22T00:00:00"/>
    <n v="2018"/>
    <s v="Qtr2"/>
    <n v="5"/>
    <s v="May"/>
    <n v="11"/>
    <n v="2018"/>
    <s v="Qtr2"/>
    <n v="4"/>
    <s v="Apr"/>
    <n v="5"/>
    <s v="Weekdays"/>
    <s v="2018"/>
    <s v="Qtr2"/>
    <n v="4"/>
    <s v="Apr"/>
    <s v="2018"/>
    <s v="Qtr2"/>
    <n v="5"/>
    <s v="May"/>
  </r>
  <r>
    <s v="4a6d74776f450ae638cd987636c78491"/>
    <s v="dd65816219cf87a2d9a157a7c6055ea3"/>
    <x v="0"/>
    <x v="30"/>
    <d v="2018-05-01T00:00:00"/>
    <d v="2018-05-02T00:00:00"/>
    <d v="2018-05-24T00:00:00"/>
    <n v="24"/>
    <d v="2018-05-25T00:00:00"/>
    <n v="2018"/>
    <s v="Qtr2"/>
    <n v="5"/>
    <s v="May"/>
    <n v="24"/>
    <n v="2018"/>
    <s v="Qtr2"/>
    <n v="4"/>
    <s v="Apr"/>
    <n v="1"/>
    <s v="Weekends"/>
    <s v="2018"/>
    <s v="Qtr2"/>
    <n v="4"/>
    <s v="Apr"/>
    <s v="2018"/>
    <s v="Qtr2"/>
    <n v="5"/>
    <s v="May"/>
  </r>
  <r>
    <s v="fffc94f6ce00a00581880bf54a75a037"/>
    <s v="b51593916b4b8e0d6f66f2ae24f2673d"/>
    <x v="0"/>
    <x v="29"/>
    <d v="2018-04-25T00:00:00"/>
    <d v="2018-04-25T00:00:00"/>
    <d v="2018-05-10T00:00:00"/>
    <n v="17"/>
    <d v="2018-05-18T00:00:00"/>
    <n v="2018"/>
    <s v="Qtr2"/>
    <n v="5"/>
    <s v="May"/>
    <n v="17"/>
    <n v="2018"/>
    <s v="Qtr2"/>
    <n v="4"/>
    <s v="Apr"/>
    <n v="1"/>
    <s v="Weekends"/>
    <s v="2018"/>
    <s v="Qtr2"/>
    <n v="4"/>
    <s v="Apr"/>
    <s v="2018"/>
    <s v="Qtr2"/>
    <n v="5"/>
    <s v="May"/>
  </r>
  <r>
    <s v="fd4907109f6bac23f07064af84bec02d"/>
    <s v="0ca4bbdbec6605e739a455a86c28e158"/>
    <x v="0"/>
    <x v="28"/>
    <d v="2018-04-24T00:00:00"/>
    <d v="2018-04-26T00:00:00"/>
    <d v="2018-05-08T00:00:00"/>
    <n v="14"/>
    <d v="2018-05-29T00:00:00"/>
    <n v="2018"/>
    <s v="Qtr2"/>
    <n v="5"/>
    <s v="May"/>
    <n v="14"/>
    <n v="2018"/>
    <s v="Qtr2"/>
    <n v="4"/>
    <s v="Apr"/>
    <n v="2"/>
    <s v="Weekdays"/>
    <s v="2018"/>
    <s v="Qtr2"/>
    <n v="4"/>
    <s v="Apr"/>
    <s v="2018"/>
    <s v="Qtr2"/>
    <n v="5"/>
    <s v="May"/>
  </r>
  <r>
    <s v="f0865a20899e4f5c8c93070b298ed6a3"/>
    <s v="a31f56d8dd075d878f0b7bdc851d2905"/>
    <x v="0"/>
    <x v="46"/>
    <d v="2018-04-10T00:00:00"/>
    <d v="2018-04-12T00:00:00"/>
    <d v="2018-05-07T00:00:00"/>
    <n v="27"/>
    <d v="2018-05-11T00:00:00"/>
    <n v="2018"/>
    <s v="Qtr2"/>
    <n v="5"/>
    <s v="May"/>
    <n v="27"/>
    <n v="2018"/>
    <s v="Qtr2"/>
    <n v="4"/>
    <s v="Apr"/>
    <n v="2"/>
    <s v="Weekdays"/>
    <s v="2018"/>
    <s v="Qtr2"/>
    <n v="4"/>
    <s v="Apr"/>
    <s v="2018"/>
    <s v="Qtr2"/>
    <n v="5"/>
    <s v="May"/>
  </r>
  <r>
    <s v="e8d2e0f8055b8badf48ce825cb6b6f35"/>
    <s v="0e873716c057fe586b192e45bd718ef8"/>
    <x v="0"/>
    <x v="39"/>
    <d v="2018-04-27T00:00:00"/>
    <d v="2018-04-27T00:00:00"/>
    <d v="2018-05-02T00:00:00"/>
    <n v="5"/>
    <d v="2018-05-14T00:00:00"/>
    <n v="2018"/>
    <s v="Qtr2"/>
    <n v="5"/>
    <s v="May"/>
    <n v="5"/>
    <n v="2018"/>
    <s v="Qtr2"/>
    <n v="4"/>
    <s v="Apr"/>
    <n v="5"/>
    <s v="Weekdays"/>
    <s v="2018"/>
    <s v="Qtr2"/>
    <n v="4"/>
    <s v="Apr"/>
    <s v="2018"/>
    <s v="Qtr2"/>
    <n v="5"/>
    <s v="May"/>
  </r>
  <r>
    <s v="ff3f28f64272f703c58d1f9dc3378c63"/>
    <s v="a8253a12e2354a5bc2161b404de2efdb"/>
    <x v="0"/>
    <x v="39"/>
    <d v="2018-04-27T00:00:00"/>
    <d v="2018-05-09T00:00:00"/>
    <d v="2018-05-14T00:00:00"/>
    <n v="17"/>
    <d v="2018-05-23T00:00:00"/>
    <n v="2018"/>
    <s v="Qtr2"/>
    <n v="5"/>
    <s v="May"/>
    <n v="17"/>
    <n v="2018"/>
    <s v="Qtr2"/>
    <n v="4"/>
    <s v="Apr"/>
    <n v="5"/>
    <s v="Weekdays"/>
    <s v="2018"/>
    <s v="Qtr2"/>
    <n v="4"/>
    <s v="Apr"/>
    <s v="2018"/>
    <s v="Qtr2"/>
    <n v="5"/>
    <s v="May"/>
  </r>
  <r>
    <s v="ef9d9d877db739de05e8c8f91938da1f"/>
    <s v="4a92594621c96afaaef47c1c3b9a3f4a"/>
    <x v="0"/>
    <x v="43"/>
    <d v="2018-04-24T00:00:00"/>
    <d v="2018-05-02T00:00:00"/>
    <d v="2018-05-07T00:00:00"/>
    <n v="15"/>
    <d v="2018-06-04T00:00:00"/>
    <n v="2018"/>
    <s v="Qtr2"/>
    <n v="5"/>
    <s v="May"/>
    <n v="15"/>
    <n v="2018"/>
    <s v="Qtr2"/>
    <n v="4"/>
    <s v="Apr"/>
    <n v="7"/>
    <s v="Weekends"/>
    <s v="2018"/>
    <s v="Qtr2"/>
    <n v="4"/>
    <s v="Apr"/>
    <s v="2018"/>
    <s v="Qtr2"/>
    <n v="5"/>
    <s v="May"/>
  </r>
  <r>
    <s v="f2cb4c78271f262506be85373706f5ba"/>
    <s v="e36a3d4d67a762c1e7bee1bf939769e0"/>
    <x v="0"/>
    <x v="44"/>
    <d v="2018-04-16T00:00:00"/>
    <d v="2018-04-17T00:00:00"/>
    <d v="2018-05-07T00:00:00"/>
    <n v="21"/>
    <d v="2018-05-15T00:00:00"/>
    <n v="2018"/>
    <s v="Qtr2"/>
    <n v="5"/>
    <s v="May"/>
    <n v="21"/>
    <n v="2018"/>
    <s v="Qtr2"/>
    <n v="4"/>
    <s v="Apr"/>
    <n v="1"/>
    <s v="Weekends"/>
    <s v="2018"/>
    <s v="Qtr2"/>
    <n v="4"/>
    <s v="Apr"/>
    <s v="2018"/>
    <s v="Qtr2"/>
    <n v="5"/>
    <s v="May"/>
  </r>
  <r>
    <s v="f48c7b1f3fb890715e12d1f3217e99b3"/>
    <s v="e734336dd2c8ca98a1a475e565d83cfc"/>
    <x v="0"/>
    <x v="30"/>
    <d v="2018-04-30T00:00:00"/>
    <d v="2018-05-02T00:00:00"/>
    <d v="2018-05-09T00:00:00"/>
    <n v="9"/>
    <d v="2018-06-04T00:00:00"/>
    <n v="2018"/>
    <s v="Qtr2"/>
    <n v="5"/>
    <s v="May"/>
    <n v="9"/>
    <n v="2018"/>
    <s v="Qtr2"/>
    <n v="4"/>
    <s v="Apr"/>
    <n v="1"/>
    <s v="Weekends"/>
    <s v="2018"/>
    <s v="Qtr2"/>
    <n v="4"/>
    <s v="Apr"/>
    <s v="2018"/>
    <s v="Qtr2"/>
    <n v="5"/>
    <s v="May"/>
  </r>
  <r>
    <s v="f236819e9a9a500d22e10f03b877affe"/>
    <s v="cd5cae2f79217a00697a334d9c26ffd2"/>
    <x v="0"/>
    <x v="33"/>
    <d v="2018-04-29T00:00:00"/>
    <d v="2018-05-02T00:00:00"/>
    <d v="2018-05-15T00:00:00"/>
    <n v="17"/>
    <d v="2018-05-28T00:00:00"/>
    <n v="2018"/>
    <s v="Qtr2"/>
    <n v="5"/>
    <s v="May"/>
    <n v="17"/>
    <n v="2018"/>
    <s v="Qtr2"/>
    <n v="4"/>
    <s v="Apr"/>
    <n v="6"/>
    <s v="Weekdays"/>
    <s v="2018"/>
    <s v="Qtr2"/>
    <n v="4"/>
    <s v="Apr"/>
    <s v="2018"/>
    <s v="Qtr2"/>
    <n v="5"/>
    <s v="May"/>
  </r>
  <r>
    <s v="eb6856a5040be42730df3dd8004a39f7"/>
    <s v="e23b113ed856cbee0875a148b8890bcf"/>
    <x v="0"/>
    <x v="28"/>
    <d v="2018-04-25T00:00:00"/>
    <d v="2018-04-27T00:00:00"/>
    <d v="2018-05-05T00:00:00"/>
    <n v="11"/>
    <d v="2018-05-17T00:00:00"/>
    <n v="2018"/>
    <s v="Qtr2"/>
    <n v="5"/>
    <s v="May"/>
    <n v="11"/>
    <n v="2018"/>
    <s v="Qtr2"/>
    <n v="4"/>
    <s v="Apr"/>
    <n v="2"/>
    <s v="Weekdays"/>
    <s v="2018"/>
    <s v="Qtr2"/>
    <n v="4"/>
    <s v="Apr"/>
    <s v="2018"/>
    <s v="Qtr2"/>
    <n v="5"/>
    <s v="May"/>
  </r>
  <r>
    <s v="fde6349f293c21ee47453726cc800c04"/>
    <s v="0ad55d83ed9336fc724bcfc6d801dab1"/>
    <x v="0"/>
    <x v="26"/>
    <d v="2018-04-17T00:00:00"/>
    <d v="2018-04-17T00:00:00"/>
    <d v="2018-05-09T00:00:00"/>
    <n v="22"/>
    <d v="2018-05-15T00:00:00"/>
    <n v="2018"/>
    <s v="Qtr2"/>
    <n v="5"/>
    <s v="May"/>
    <n v="22"/>
    <n v="2018"/>
    <s v="Qtr2"/>
    <n v="4"/>
    <s v="Apr"/>
    <n v="2"/>
    <s v="Weekdays"/>
    <s v="2018"/>
    <s v="Qtr2"/>
    <n v="4"/>
    <s v="Apr"/>
    <s v="2018"/>
    <s v="Qtr2"/>
    <n v="5"/>
    <s v="May"/>
  </r>
  <r>
    <s v="ecc812c240c4f03824a3c5d7e3b6d351"/>
    <s v="760e2f7a591535e202953fe18688b31f"/>
    <x v="0"/>
    <x v="29"/>
    <d v="2018-04-24T00:00:00"/>
    <d v="2018-04-27T00:00:00"/>
    <d v="2018-05-03T00:00:00"/>
    <n v="10"/>
    <d v="2018-05-09T00:00:00"/>
    <n v="2018"/>
    <s v="Qtr2"/>
    <n v="5"/>
    <s v="May"/>
    <n v="10"/>
    <n v="2018"/>
    <s v="Qtr2"/>
    <n v="4"/>
    <s v="Apr"/>
    <n v="1"/>
    <s v="Weekends"/>
    <s v="2018"/>
    <s v="Qtr2"/>
    <n v="4"/>
    <s v="Apr"/>
    <s v="2018"/>
    <s v="Qtr2"/>
    <n v="5"/>
    <s v="May"/>
  </r>
  <r>
    <s v="f99df3f2b81c3943921a338bc03994f2"/>
    <s v="773fec0d5939f1896c867963d0226081"/>
    <x v="0"/>
    <x v="33"/>
    <d v="2018-04-29T00:00:00"/>
    <d v="2018-05-15T00:00:00"/>
    <d v="2018-05-16T00:00:00"/>
    <n v="18"/>
    <d v="2018-05-22T00:00:00"/>
    <n v="2018"/>
    <s v="Qtr2"/>
    <n v="5"/>
    <s v="May"/>
    <n v="18"/>
    <n v="2018"/>
    <s v="Qtr2"/>
    <n v="4"/>
    <s v="Apr"/>
    <n v="6"/>
    <s v="Weekdays"/>
    <s v="2018"/>
    <s v="Qtr2"/>
    <n v="4"/>
    <s v="Apr"/>
    <s v="2018"/>
    <s v="Qtr2"/>
    <n v="5"/>
    <s v="May"/>
  </r>
  <r>
    <s v="eb26692da69e9d30670c6e364921c1d3"/>
    <s v="57f15f1d728bd575e612f8e997f9c04d"/>
    <x v="0"/>
    <x v="27"/>
    <d v="2018-04-26T00:00:00"/>
    <d v="2018-04-30T00:00:00"/>
    <d v="2018-05-05T00:00:00"/>
    <n v="9"/>
    <d v="2018-05-21T00:00:00"/>
    <n v="2018"/>
    <s v="Qtr2"/>
    <n v="5"/>
    <s v="May"/>
    <n v="9"/>
    <n v="2018"/>
    <s v="Qtr2"/>
    <n v="4"/>
    <s v="Apr"/>
    <n v="4"/>
    <s v="Weekdays"/>
    <s v="2018"/>
    <s v="Qtr2"/>
    <n v="4"/>
    <s v="Apr"/>
    <s v="2018"/>
    <s v="Qtr2"/>
    <n v="5"/>
    <s v="May"/>
  </r>
  <r>
    <s v="fd4a7190606c77ffa23d74c44119d191"/>
    <s v="ec0410d8b538eeac93d523a1d9c16955"/>
    <x v="0"/>
    <x v="32"/>
    <d v="2018-04-25T00:00:00"/>
    <d v="2018-05-03T00:00:00"/>
    <d v="2018-05-17T00:00:00"/>
    <n v="22"/>
    <d v="2018-05-29T00:00:00"/>
    <n v="2018"/>
    <s v="Qtr2"/>
    <n v="5"/>
    <s v="May"/>
    <n v="22"/>
    <n v="2018"/>
    <s v="Qtr2"/>
    <n v="4"/>
    <s v="Apr"/>
    <n v="3"/>
    <s v="Weekdays"/>
    <s v="2018"/>
    <s v="Qtr2"/>
    <n v="4"/>
    <s v="Apr"/>
    <s v="2018"/>
    <s v="Qtr2"/>
    <n v="5"/>
    <s v="May"/>
  </r>
  <r>
    <s v="fe77e2fdbb1b332cfbabd01709f805e8"/>
    <s v="a7f101f963004132b71c871d36a922e4"/>
    <x v="0"/>
    <x v="28"/>
    <d v="2018-04-24T00:00:00"/>
    <d v="2018-04-27T00:00:00"/>
    <d v="2018-05-04T00:00:00"/>
    <n v="10"/>
    <d v="2018-05-17T00:00:00"/>
    <n v="2018"/>
    <s v="Qtr2"/>
    <n v="5"/>
    <s v="May"/>
    <n v="10"/>
    <n v="2018"/>
    <s v="Qtr2"/>
    <n v="4"/>
    <s v="Apr"/>
    <n v="2"/>
    <s v="Weekdays"/>
    <s v="2018"/>
    <s v="Qtr2"/>
    <n v="4"/>
    <s v="Apr"/>
    <s v="2018"/>
    <s v="Qtr2"/>
    <n v="5"/>
    <s v="May"/>
  </r>
  <r>
    <s v="faa068942b581bc31538abdea52e6f35"/>
    <s v="ea413fb6be454c30f1bc38aa40fc0476"/>
    <x v="0"/>
    <x v="29"/>
    <d v="2018-04-24T00:00:00"/>
    <d v="2018-04-24T00:00:00"/>
    <d v="2018-05-07T00:00:00"/>
    <n v="14"/>
    <d v="2018-05-17T00:00:00"/>
    <n v="2018"/>
    <s v="Qtr2"/>
    <n v="5"/>
    <s v="May"/>
    <n v="14"/>
    <n v="2018"/>
    <s v="Qtr2"/>
    <n v="4"/>
    <s v="Apr"/>
    <n v="1"/>
    <s v="Weekends"/>
    <s v="2018"/>
    <s v="Qtr2"/>
    <n v="4"/>
    <s v="Apr"/>
    <s v="2018"/>
    <s v="Qtr2"/>
    <n v="5"/>
    <s v="May"/>
  </r>
  <r>
    <s v="ffa93f1bd7c0039af32324fa5d3cf1e6"/>
    <s v="6a6db33845bd12ddaa6a5a400bde9af1"/>
    <x v="0"/>
    <x v="33"/>
    <d v="2018-04-28T00:00:00"/>
    <d v="2018-05-04T00:00:00"/>
    <d v="2018-05-08T00:00:00"/>
    <n v="10"/>
    <d v="2018-05-17T00:00:00"/>
    <n v="2018"/>
    <s v="Qtr2"/>
    <n v="5"/>
    <s v="May"/>
    <n v="10"/>
    <n v="2018"/>
    <s v="Qtr2"/>
    <n v="4"/>
    <s v="Apr"/>
    <n v="6"/>
    <s v="Weekdays"/>
    <s v="2018"/>
    <s v="Qtr2"/>
    <n v="4"/>
    <s v="Apr"/>
    <s v="2018"/>
    <s v="Qtr2"/>
    <n v="5"/>
    <s v="May"/>
  </r>
  <r>
    <s v="f6e6afb31fd4986da7ac663a6b0c93b4"/>
    <s v="4ad64ec5df1250c507ae691e159c69aa"/>
    <x v="0"/>
    <x v="53"/>
    <d v="2018-04-08T00:00:00"/>
    <d v="2018-04-10T00:00:00"/>
    <d v="2018-05-11T00:00:00"/>
    <n v="33"/>
    <d v="2018-04-30T00:00:00"/>
    <n v="2018"/>
    <s v="Qtr2"/>
    <n v="5"/>
    <s v="May"/>
    <n v="33"/>
    <n v="2018"/>
    <s v="Qtr2"/>
    <n v="4"/>
    <s v="Apr"/>
    <n v="7"/>
    <s v="Weekends"/>
    <s v="2018"/>
    <s v="Qtr2"/>
    <n v="4"/>
    <s v="Apr"/>
    <s v="2018"/>
    <s v="Qtr2"/>
    <n v="5"/>
    <s v="May"/>
  </r>
  <r>
    <s v="ea3ae6fbee484133e325f4e1b984d108"/>
    <s v="23ee2e391c931ab46fbe5b0586b3c080"/>
    <x v="0"/>
    <x v="44"/>
    <d v="2018-04-16T00:00:00"/>
    <d v="2018-04-23T00:00:00"/>
    <d v="2018-05-02T00:00:00"/>
    <n v="16"/>
    <d v="2018-05-16T00:00:00"/>
    <n v="2018"/>
    <s v="Qtr2"/>
    <n v="5"/>
    <s v="May"/>
    <n v="16"/>
    <n v="2018"/>
    <s v="Qtr2"/>
    <n v="4"/>
    <s v="Apr"/>
    <n v="1"/>
    <s v="Weekends"/>
    <s v="2018"/>
    <s v="Qtr2"/>
    <n v="4"/>
    <s v="Apr"/>
    <s v="2018"/>
    <s v="Qtr2"/>
    <n v="5"/>
    <s v="May"/>
  </r>
  <r>
    <s v="edbfaeb8ad1b74d2dd3fa417465617fe"/>
    <s v="e24a84b778dca41f3760946e3ececa16"/>
    <x v="0"/>
    <x v="37"/>
    <d v="2018-04-19T00:00:00"/>
    <d v="2018-04-19T00:00:00"/>
    <d v="2018-05-07T00:00:00"/>
    <n v="18"/>
    <d v="2018-05-21T00:00:00"/>
    <n v="2018"/>
    <s v="Qtr2"/>
    <n v="5"/>
    <s v="May"/>
    <n v="18"/>
    <n v="2018"/>
    <s v="Qtr2"/>
    <n v="4"/>
    <s v="Apr"/>
    <n v="4"/>
    <s v="Weekdays"/>
    <s v="2018"/>
    <s v="Qtr2"/>
    <n v="4"/>
    <s v="Apr"/>
    <s v="2018"/>
    <s v="Qtr2"/>
    <n v="5"/>
    <s v="May"/>
  </r>
  <r>
    <s v="f4c8338a46de11977d4378c185a9dbaf"/>
    <s v="158a85476cfa94b54ad3811bd8e3ec57"/>
    <x v="0"/>
    <x v="29"/>
    <d v="2018-04-24T00:00:00"/>
    <d v="2018-04-25T00:00:00"/>
    <d v="2018-05-07T00:00:00"/>
    <n v="14"/>
    <d v="2018-05-15T00:00:00"/>
    <n v="2018"/>
    <s v="Qtr2"/>
    <n v="5"/>
    <s v="May"/>
    <n v="14"/>
    <n v="2018"/>
    <s v="Qtr2"/>
    <n v="4"/>
    <s v="Apr"/>
    <n v="1"/>
    <s v="Weekends"/>
    <s v="2018"/>
    <s v="Qtr2"/>
    <n v="4"/>
    <s v="Apr"/>
    <s v="2018"/>
    <s v="Qtr2"/>
    <n v="5"/>
    <s v="May"/>
  </r>
  <r>
    <s v="fbaee591810d3fe0adba011d245616e2"/>
    <s v="3101541ce748b5b519502b237d72b5d5"/>
    <x v="0"/>
    <x v="29"/>
    <d v="2018-04-24T00:00:00"/>
    <d v="2018-04-25T00:00:00"/>
    <d v="2018-05-07T00:00:00"/>
    <n v="14"/>
    <d v="2018-05-21T00:00:00"/>
    <n v="2018"/>
    <s v="Qtr2"/>
    <n v="5"/>
    <s v="May"/>
    <n v="14"/>
    <n v="2018"/>
    <s v="Qtr2"/>
    <n v="4"/>
    <s v="Apr"/>
    <n v="1"/>
    <s v="Weekends"/>
    <s v="2018"/>
    <s v="Qtr2"/>
    <n v="4"/>
    <s v="Apr"/>
    <s v="2018"/>
    <s v="Qtr2"/>
    <n v="5"/>
    <s v="May"/>
  </r>
  <r>
    <s v="f0b28558fa13c7391016b869eded8a0d"/>
    <s v="6f90c8656c371ac9988510b58a6d1e62"/>
    <x v="0"/>
    <x v="40"/>
    <d v="2018-04-18T00:00:00"/>
    <d v="2018-04-24T00:00:00"/>
    <d v="2018-05-07T00:00:00"/>
    <n v="19"/>
    <d v="2018-05-22T00:00:00"/>
    <n v="2018"/>
    <s v="Qtr2"/>
    <n v="5"/>
    <s v="May"/>
    <n v="19"/>
    <n v="2018"/>
    <s v="Qtr2"/>
    <n v="4"/>
    <s v="Apr"/>
    <n v="3"/>
    <s v="Weekdays"/>
    <s v="2018"/>
    <s v="Qtr2"/>
    <n v="4"/>
    <s v="Apr"/>
    <s v="2018"/>
    <s v="Qtr2"/>
    <n v="5"/>
    <s v="May"/>
  </r>
  <r>
    <s v="f18b92389bed71bfae76291cfd566bf8"/>
    <s v="0aaa9def0aba9123ce44d2d7ea4f44a7"/>
    <x v="0"/>
    <x v="39"/>
    <d v="2018-04-27T00:00:00"/>
    <d v="2018-04-30T00:00:00"/>
    <d v="2018-05-11T00:00:00"/>
    <n v="14"/>
    <d v="2018-05-17T00:00:00"/>
    <n v="2018"/>
    <s v="Qtr2"/>
    <n v="5"/>
    <s v="May"/>
    <n v="14"/>
    <n v="2018"/>
    <s v="Qtr2"/>
    <n v="4"/>
    <s v="Apr"/>
    <n v="5"/>
    <s v="Weekdays"/>
    <s v="2018"/>
    <s v="Qtr2"/>
    <n v="4"/>
    <s v="Apr"/>
    <s v="2018"/>
    <s v="Qtr2"/>
    <n v="5"/>
    <s v="May"/>
  </r>
  <r>
    <s v="fd3691fc541bcd1d4348033c3cda810e"/>
    <s v="fa603000df740cdd04040104e289c206"/>
    <x v="0"/>
    <x v="32"/>
    <d v="2018-04-27T00:00:00"/>
    <d v="2018-04-27T00:00:00"/>
    <d v="2018-05-03T00:00:00"/>
    <n v="8"/>
    <d v="2018-05-22T00:00:00"/>
    <n v="2018"/>
    <s v="Qtr2"/>
    <n v="5"/>
    <s v="May"/>
    <n v="8"/>
    <n v="2018"/>
    <s v="Qtr2"/>
    <n v="4"/>
    <s v="Apr"/>
    <n v="3"/>
    <s v="Weekdays"/>
    <s v="2018"/>
    <s v="Qtr2"/>
    <n v="4"/>
    <s v="Apr"/>
    <s v="2018"/>
    <s v="Qtr2"/>
    <n v="5"/>
    <s v="May"/>
  </r>
  <r>
    <s v="f4efa4faef71d2d5292f202ba37bbd4a"/>
    <s v="6504a3bcc28696d5f441fa1ff7779e06"/>
    <x v="0"/>
    <x v="28"/>
    <d v="2018-04-24T00:00:00"/>
    <d v="2018-04-24T00:00:00"/>
    <d v="2018-05-01T00:00:00"/>
    <n v="7"/>
    <d v="2018-05-22T00:00:00"/>
    <n v="2018"/>
    <s v="Qtr2"/>
    <n v="5"/>
    <s v="May"/>
    <n v="7"/>
    <n v="2018"/>
    <s v="Qtr2"/>
    <n v="4"/>
    <s v="Apr"/>
    <n v="2"/>
    <s v="Weekdays"/>
    <s v="2018"/>
    <s v="Qtr2"/>
    <n v="4"/>
    <s v="Apr"/>
    <s v="2018"/>
    <s v="Qtr2"/>
    <n v="5"/>
    <s v="May"/>
  </r>
  <r>
    <s v="ead44d01d54591915544516e05a8b76c"/>
    <s v="ce11122eeb089c04537c5ceb4fbc385a"/>
    <x v="0"/>
    <x v="32"/>
    <d v="2018-04-25T00:00:00"/>
    <d v="2018-04-26T00:00:00"/>
    <d v="2018-05-04T00:00:00"/>
    <n v="9"/>
    <d v="2018-05-21T00:00:00"/>
    <n v="2018"/>
    <s v="Qtr2"/>
    <n v="5"/>
    <s v="May"/>
    <n v="9"/>
    <n v="2018"/>
    <s v="Qtr2"/>
    <n v="4"/>
    <s v="Apr"/>
    <n v="3"/>
    <s v="Weekdays"/>
    <s v="2018"/>
    <s v="Qtr2"/>
    <n v="4"/>
    <s v="Apr"/>
    <s v="2018"/>
    <s v="Qtr2"/>
    <n v="5"/>
    <s v="May"/>
  </r>
  <r>
    <s v="f00cdb8585a46952303de92749d24590"/>
    <s v="16aba5570b45f6b4c9204407132e2cae"/>
    <x v="0"/>
    <x v="49"/>
    <d v="2018-04-13T00:00:00"/>
    <d v="2018-04-16T00:00:00"/>
    <d v="2018-05-05T00:00:00"/>
    <n v="23"/>
    <d v="2018-05-22T00:00:00"/>
    <n v="2018"/>
    <s v="Qtr2"/>
    <n v="5"/>
    <s v="May"/>
    <n v="23"/>
    <n v="2018"/>
    <s v="Qtr2"/>
    <n v="4"/>
    <s v="Apr"/>
    <n v="4"/>
    <s v="Weekdays"/>
    <s v="2018"/>
    <s v="Qtr2"/>
    <n v="4"/>
    <s v="Apr"/>
    <s v="2018"/>
    <s v="Qtr2"/>
    <n v="5"/>
    <s v="May"/>
  </r>
  <r>
    <s v="ffad90ea25b9d744b18f8079de0b988d"/>
    <s v="486ac5f6c418c91aeb7abdc247dab3f7"/>
    <x v="0"/>
    <x v="30"/>
    <d v="2018-05-01T00:00:00"/>
    <d v="2018-05-03T00:00:00"/>
    <d v="2018-05-08T00:00:00"/>
    <n v="8"/>
    <d v="2018-05-17T00:00:00"/>
    <n v="2018"/>
    <s v="Qtr2"/>
    <n v="5"/>
    <s v="May"/>
    <n v="8"/>
    <n v="2018"/>
    <s v="Qtr2"/>
    <n v="4"/>
    <s v="Apr"/>
    <n v="1"/>
    <s v="Weekends"/>
    <s v="2018"/>
    <s v="Qtr2"/>
    <n v="4"/>
    <s v="Apr"/>
    <s v="2018"/>
    <s v="Qtr2"/>
    <n v="5"/>
    <s v="May"/>
  </r>
  <r>
    <s v="ff29c7cdeea12d00d7b40d4879cce688"/>
    <s v="c72f502117a154e3f6468a282c6e2d95"/>
    <x v="0"/>
    <x v="29"/>
    <d v="2018-04-24T00:00:00"/>
    <d v="2018-04-25T00:00:00"/>
    <d v="2018-05-08T00:00:00"/>
    <n v="15"/>
    <d v="2018-05-15T00:00:00"/>
    <n v="2018"/>
    <s v="Qtr2"/>
    <n v="5"/>
    <s v="May"/>
    <n v="15"/>
    <n v="2018"/>
    <s v="Qtr2"/>
    <n v="4"/>
    <s v="Apr"/>
    <n v="1"/>
    <s v="Weekends"/>
    <s v="2018"/>
    <s v="Qtr2"/>
    <n v="4"/>
    <s v="Apr"/>
    <s v="2018"/>
    <s v="Qtr2"/>
    <n v="5"/>
    <s v="May"/>
  </r>
  <r>
    <s v="fc698f330ec7fb74859071cc6cb29772"/>
    <s v="e779303d9317edc7bce9f584ccaa59e3"/>
    <x v="0"/>
    <x v="40"/>
    <d v="2018-04-19T00:00:00"/>
    <d v="2018-04-20T00:00:00"/>
    <d v="2018-05-09T00:00:00"/>
    <n v="21"/>
    <d v="2018-05-23T00:00:00"/>
    <n v="2018"/>
    <s v="Qtr2"/>
    <n v="5"/>
    <s v="May"/>
    <n v="21"/>
    <n v="2018"/>
    <s v="Qtr2"/>
    <n v="4"/>
    <s v="Apr"/>
    <n v="3"/>
    <s v="Weekdays"/>
    <s v="2018"/>
    <s v="Qtr2"/>
    <n v="4"/>
    <s v="Apr"/>
    <s v="2018"/>
    <s v="Qtr2"/>
    <n v="5"/>
    <s v="May"/>
  </r>
  <r>
    <s v="f8f13f6d3692fb485fc728d915cb26d1"/>
    <s v="e34415cb97f778cce5acc0023594bb94"/>
    <x v="0"/>
    <x v="30"/>
    <d v="2018-04-30T00:00:00"/>
    <d v="2018-04-30T00:00:00"/>
    <d v="2018-05-10T00:00:00"/>
    <n v="10"/>
    <d v="2018-05-18T00:00:00"/>
    <n v="2018"/>
    <s v="Qtr2"/>
    <n v="5"/>
    <s v="May"/>
    <n v="10"/>
    <n v="2018"/>
    <s v="Qtr2"/>
    <n v="4"/>
    <s v="Apr"/>
    <n v="1"/>
    <s v="Weekends"/>
    <s v="2018"/>
    <s v="Qtr2"/>
    <n v="4"/>
    <s v="Apr"/>
    <s v="2018"/>
    <s v="Qtr2"/>
    <n v="5"/>
    <s v="May"/>
  </r>
  <r>
    <s v="f66b2f5f778a4ba2ab4b97679dd30f64"/>
    <s v="e49ae57f4bf25972e1e4cbc3794c5806"/>
    <x v="0"/>
    <x v="30"/>
    <d v="2018-04-30T00:00:00"/>
    <d v="2018-05-03T00:00:00"/>
    <d v="2018-05-07T00:00:00"/>
    <n v="7"/>
    <d v="2018-05-17T00:00:00"/>
    <n v="2018"/>
    <s v="Qtr2"/>
    <n v="5"/>
    <s v="May"/>
    <n v="7"/>
    <n v="2018"/>
    <s v="Qtr2"/>
    <n v="4"/>
    <s v="Apr"/>
    <n v="1"/>
    <s v="Weekends"/>
    <s v="2018"/>
    <s v="Qtr2"/>
    <n v="4"/>
    <s v="Apr"/>
    <s v="2018"/>
    <s v="Qtr2"/>
    <n v="5"/>
    <s v="May"/>
  </r>
  <r>
    <s v="eb6e0e93afa55d94898504b3bf14dfff"/>
    <s v="6ee4303f27dc03360f9f7fba88cc644a"/>
    <x v="0"/>
    <x v="37"/>
    <d v="2018-04-19T00:00:00"/>
    <d v="2018-04-23T00:00:00"/>
    <d v="2018-05-21T00:00:00"/>
    <n v="32"/>
    <d v="2018-06-01T00:00:00"/>
    <n v="2018"/>
    <s v="Qtr2"/>
    <n v="5"/>
    <s v="May"/>
    <n v="32"/>
    <n v="2018"/>
    <s v="Qtr2"/>
    <n v="4"/>
    <s v="Apr"/>
    <n v="4"/>
    <s v="Weekdays"/>
    <s v="2018"/>
    <s v="Qtr2"/>
    <n v="4"/>
    <s v="Apr"/>
    <s v="2018"/>
    <s v="Qtr2"/>
    <n v="5"/>
    <s v="May"/>
  </r>
  <r>
    <s v="f4a6242e6c5e57a7e2736e663352032a"/>
    <s v="1c2042fcc1e820e5b082360eb63e50a5"/>
    <x v="0"/>
    <x v="32"/>
    <d v="2018-04-25T00:00:00"/>
    <d v="2018-04-27T00:00:00"/>
    <d v="2018-05-02T00:00:00"/>
    <n v="7"/>
    <d v="2018-05-14T00:00:00"/>
    <n v="2018"/>
    <s v="Qtr2"/>
    <n v="5"/>
    <s v="May"/>
    <n v="7"/>
    <n v="2018"/>
    <s v="Qtr2"/>
    <n v="4"/>
    <s v="Apr"/>
    <n v="3"/>
    <s v="Weekdays"/>
    <s v="2018"/>
    <s v="Qtr2"/>
    <n v="4"/>
    <s v="Apr"/>
    <s v="2018"/>
    <s v="Qtr2"/>
    <n v="5"/>
    <s v="May"/>
  </r>
  <r>
    <s v="f6b21dc04fd9a818939dd9aeb45d9b37"/>
    <s v="a8a153895e1044c150faab7bf0b25779"/>
    <x v="0"/>
    <x v="46"/>
    <d v="2018-04-10T00:00:00"/>
    <d v="2018-04-12T00:00:00"/>
    <d v="2018-05-04T00:00:00"/>
    <n v="24"/>
    <d v="2018-05-04T00:00:00"/>
    <n v="2018"/>
    <s v="Qtr2"/>
    <n v="5"/>
    <s v="May"/>
    <n v="24"/>
    <n v="2018"/>
    <s v="Qtr2"/>
    <n v="4"/>
    <s v="Apr"/>
    <n v="2"/>
    <s v="Weekdays"/>
    <s v="2018"/>
    <s v="Qtr2"/>
    <n v="4"/>
    <s v="Apr"/>
    <s v="2018"/>
    <s v="Qtr2"/>
    <n v="5"/>
    <s v="May"/>
  </r>
  <r>
    <s v="f5c779fe97ca0728706f50c0de89a2d6"/>
    <s v="e93aea8cca84e40324d6bfde3c874fa4"/>
    <x v="0"/>
    <x v="39"/>
    <d v="2018-04-28T00:00:00"/>
    <d v="2018-05-02T00:00:00"/>
    <d v="2018-05-03T00:00:00"/>
    <n v="6"/>
    <d v="2018-05-15T00:00:00"/>
    <n v="2018"/>
    <s v="Qtr2"/>
    <n v="5"/>
    <s v="May"/>
    <n v="6"/>
    <n v="2018"/>
    <s v="Qtr2"/>
    <n v="4"/>
    <s v="Apr"/>
    <n v="5"/>
    <s v="Weekdays"/>
    <s v="2018"/>
    <s v="Qtr2"/>
    <n v="4"/>
    <s v="Apr"/>
    <s v="2018"/>
    <s v="Qtr2"/>
    <n v="5"/>
    <s v="May"/>
  </r>
  <r>
    <s v="ecd832254262868776a1381df4b0be02"/>
    <s v="c1fbbf8f9118712100b9c5695924b523"/>
    <x v="0"/>
    <x v="32"/>
    <d v="2018-04-25T00:00:00"/>
    <d v="2018-05-07T00:00:00"/>
    <d v="2018-05-12T00:00:00"/>
    <n v="17"/>
    <d v="2018-05-29T00:00:00"/>
    <n v="2018"/>
    <s v="Qtr2"/>
    <n v="5"/>
    <s v="May"/>
    <n v="17"/>
    <n v="2018"/>
    <s v="Qtr2"/>
    <n v="4"/>
    <s v="Apr"/>
    <n v="3"/>
    <s v="Weekdays"/>
    <s v="2018"/>
    <s v="Qtr2"/>
    <n v="4"/>
    <s v="Apr"/>
    <s v="2018"/>
    <s v="Qtr2"/>
    <n v="5"/>
    <s v="May"/>
  </r>
  <r>
    <s v="f9dba21dfbb520ed911cebc91688195e"/>
    <s v="66f5f0aa56c7ad916e7292066fde6c06"/>
    <x v="0"/>
    <x v="27"/>
    <d v="2018-04-26T00:00:00"/>
    <d v="2018-05-02T00:00:00"/>
    <d v="2018-05-10T00:00:00"/>
    <n v="14"/>
    <d v="2018-05-22T00:00:00"/>
    <n v="2018"/>
    <s v="Qtr2"/>
    <n v="5"/>
    <s v="May"/>
    <n v="14"/>
    <n v="2018"/>
    <s v="Qtr2"/>
    <n v="4"/>
    <s v="Apr"/>
    <n v="4"/>
    <s v="Weekdays"/>
    <s v="2018"/>
    <s v="Qtr2"/>
    <n v="4"/>
    <s v="Apr"/>
    <s v="2018"/>
    <s v="Qtr2"/>
    <n v="5"/>
    <s v="May"/>
  </r>
  <r>
    <s v="34ece4e04b8152221159d0a86ed3a0ee"/>
    <s v="a7416077f173333b46faea93411e3872"/>
    <x v="0"/>
    <x v="54"/>
    <d v="2018-04-09T00:00:00"/>
    <d v="2018-04-12T00:00:00"/>
    <d v="2018-05-09T00:00:00"/>
    <n v="30"/>
    <d v="2018-05-22T00:00:00"/>
    <n v="2018"/>
    <s v="Qtr2"/>
    <n v="5"/>
    <s v="May"/>
    <n v="30"/>
    <n v="2018"/>
    <s v="Qtr2"/>
    <n v="4"/>
    <s v="Apr"/>
    <n v="1"/>
    <s v="Weekends"/>
    <s v="2018"/>
    <s v="Qtr2"/>
    <n v="4"/>
    <s v="Apr"/>
    <s v="2018"/>
    <s v="Qtr2"/>
    <n v="5"/>
    <s v="May"/>
  </r>
  <r>
    <s v="f50bd02311315c46f542964e4abb5886"/>
    <s v="b8d53017d2a30c3aa5f58a03fd6769bb"/>
    <x v="0"/>
    <x v="30"/>
    <d v="2018-04-30T00:00:00"/>
    <d v="2018-04-30T00:00:00"/>
    <d v="2018-05-03T00:00:00"/>
    <n v="3"/>
    <d v="2018-05-11T00:00:00"/>
    <n v="2018"/>
    <s v="Qtr2"/>
    <n v="5"/>
    <s v="May"/>
    <n v="3"/>
    <n v="2018"/>
    <s v="Qtr2"/>
    <n v="4"/>
    <s v="Apr"/>
    <n v="1"/>
    <s v="Weekends"/>
    <s v="2018"/>
    <s v="Qtr2"/>
    <n v="4"/>
    <s v="Apr"/>
    <s v="2018"/>
    <s v="Qtr2"/>
    <n v="5"/>
    <s v="May"/>
  </r>
  <r>
    <s v="ef23dc843b31ca354d8c8831943422c1"/>
    <s v="07599e37fc4ddfd2f177fa6f8230a9b1"/>
    <x v="0"/>
    <x v="40"/>
    <d v="2018-04-18T00:00:00"/>
    <d v="2018-04-19T00:00:00"/>
    <d v="2018-05-04T00:00:00"/>
    <n v="16"/>
    <d v="2018-05-15T00:00:00"/>
    <n v="2018"/>
    <s v="Qtr2"/>
    <n v="5"/>
    <s v="May"/>
    <n v="16"/>
    <n v="2018"/>
    <s v="Qtr2"/>
    <n v="4"/>
    <s v="Apr"/>
    <n v="3"/>
    <s v="Weekdays"/>
    <s v="2018"/>
    <s v="Qtr2"/>
    <n v="4"/>
    <s v="Apr"/>
    <s v="2018"/>
    <s v="Qtr2"/>
    <n v="5"/>
    <s v="May"/>
  </r>
  <r>
    <s v="fd6822aef9479a47f192820b4a22dd96"/>
    <s v="c1d8293d24b7d25f4013a6f416e02850"/>
    <x v="0"/>
    <x v="39"/>
    <d v="2018-04-27T00:00:00"/>
    <d v="2018-04-30T00:00:00"/>
    <d v="2018-05-08T00:00:00"/>
    <n v="11"/>
    <d v="2018-05-28T00:00:00"/>
    <n v="2018"/>
    <s v="Qtr2"/>
    <n v="5"/>
    <s v="May"/>
    <n v="11"/>
    <n v="2018"/>
    <s v="Qtr2"/>
    <n v="4"/>
    <s v="Apr"/>
    <n v="5"/>
    <s v="Weekdays"/>
    <s v="2018"/>
    <s v="Qtr2"/>
    <n v="4"/>
    <s v="Apr"/>
    <s v="2018"/>
    <s v="Qtr2"/>
    <n v="5"/>
    <s v="May"/>
  </r>
  <r>
    <s v="f4c613cbfddb3caad5c28c0d2b6be3c4"/>
    <s v="19ba9772dcc033a1ed3d4504b4a55e00"/>
    <x v="0"/>
    <x v="40"/>
    <d v="2018-04-18T00:00:00"/>
    <d v="2018-04-19T00:00:00"/>
    <d v="2018-05-07T00:00:00"/>
    <n v="19"/>
    <d v="2018-05-11T00:00:00"/>
    <n v="2018"/>
    <s v="Qtr2"/>
    <n v="5"/>
    <s v="May"/>
    <n v="19"/>
    <n v="2018"/>
    <s v="Qtr2"/>
    <n v="4"/>
    <s v="Apr"/>
    <n v="3"/>
    <s v="Weekdays"/>
    <s v="2018"/>
    <s v="Qtr2"/>
    <n v="4"/>
    <s v="Apr"/>
    <s v="2018"/>
    <s v="Qtr2"/>
    <n v="5"/>
    <s v="May"/>
  </r>
  <r>
    <s v="e9ceeecaa2923bd7ba1ffa607fb0f9fe"/>
    <s v="ae54e45e35489f5a8ff80637b1d40818"/>
    <x v="0"/>
    <x v="29"/>
    <d v="2018-04-24T00:00:00"/>
    <d v="2018-04-26T00:00:00"/>
    <d v="2018-05-03T00:00:00"/>
    <n v="10"/>
    <d v="2018-05-21T00:00:00"/>
    <n v="2018"/>
    <s v="Qtr2"/>
    <n v="5"/>
    <s v="May"/>
    <n v="10"/>
    <n v="2018"/>
    <s v="Qtr2"/>
    <n v="4"/>
    <s v="Apr"/>
    <n v="1"/>
    <s v="Weekends"/>
    <s v="2018"/>
    <s v="Qtr2"/>
    <n v="4"/>
    <s v="Apr"/>
    <s v="2018"/>
    <s v="Qtr2"/>
    <n v="5"/>
    <s v="May"/>
  </r>
  <r>
    <s v="efd5eba320d140f8659440d74a81fc90"/>
    <s v="08c57266985b0f9bda94720351457be4"/>
    <x v="0"/>
    <x v="30"/>
    <d v="2018-05-02T00:00:00"/>
    <d v="2018-05-02T00:00:00"/>
    <d v="2018-05-07T00:00:00"/>
    <n v="7"/>
    <d v="2018-05-17T00:00:00"/>
    <n v="2018"/>
    <s v="Qtr2"/>
    <n v="5"/>
    <s v="May"/>
    <n v="7"/>
    <n v="2018"/>
    <s v="Qtr2"/>
    <n v="4"/>
    <s v="Apr"/>
    <n v="1"/>
    <s v="Weekends"/>
    <s v="2018"/>
    <s v="Qtr2"/>
    <n v="4"/>
    <s v="Apr"/>
    <s v="2018"/>
    <s v="Qtr2"/>
    <n v="5"/>
    <s v="May"/>
  </r>
  <r>
    <s v="f0e14b83b8b12697246a18f91e0377e5"/>
    <s v="ef8f2c2cb3624ff00393c9f695cdd599"/>
    <x v="0"/>
    <x v="30"/>
    <d v="2018-05-03T00:00:00"/>
    <d v="2018-05-03T00:00:00"/>
    <d v="2018-05-10T00:00:00"/>
    <n v="10"/>
    <d v="2018-06-01T00:00:00"/>
    <n v="2018"/>
    <s v="Qtr2"/>
    <n v="5"/>
    <s v="May"/>
    <n v="10"/>
    <n v="2018"/>
    <s v="Qtr2"/>
    <n v="4"/>
    <s v="Apr"/>
    <n v="1"/>
    <s v="Weekends"/>
    <s v="2018"/>
    <s v="Qtr2"/>
    <n v="4"/>
    <s v="Apr"/>
    <s v="2018"/>
    <s v="Qtr2"/>
    <n v="5"/>
    <s v="May"/>
  </r>
  <r>
    <s v="87230abed36d9ec9a1dafd369948b4df"/>
    <s v="dd100b331fc16cc3ba9925da41fd5c09"/>
    <x v="0"/>
    <x v="27"/>
    <d v="2018-04-26T00:00:00"/>
    <d v="2018-04-30T00:00:00"/>
    <d v="2018-05-28T00:00:00"/>
    <n v="32"/>
    <d v="2018-05-22T00:00:00"/>
    <n v="2018"/>
    <s v="Qtr2"/>
    <n v="5"/>
    <s v="May"/>
    <n v="32"/>
    <n v="2018"/>
    <s v="Qtr2"/>
    <n v="4"/>
    <s v="Apr"/>
    <n v="4"/>
    <s v="Weekdays"/>
    <s v="2018"/>
    <s v="Qtr2"/>
    <n v="4"/>
    <s v="Apr"/>
    <s v="2018"/>
    <s v="Qtr2"/>
    <n v="5"/>
    <s v="May"/>
  </r>
  <r>
    <s v="f9d624fff0e97399f92fe058220ba64f"/>
    <s v="91f4c41a935cd785368b978f1a82b237"/>
    <x v="0"/>
    <x v="32"/>
    <d v="2018-04-25T00:00:00"/>
    <d v="2018-04-26T00:00:00"/>
    <d v="2018-05-10T00:00:00"/>
    <n v="15"/>
    <d v="2018-05-29T00:00:00"/>
    <n v="2018"/>
    <s v="Qtr2"/>
    <n v="5"/>
    <s v="May"/>
    <n v="15"/>
    <n v="2018"/>
    <s v="Qtr2"/>
    <n v="4"/>
    <s v="Apr"/>
    <n v="3"/>
    <s v="Weekdays"/>
    <s v="2018"/>
    <s v="Qtr2"/>
    <n v="4"/>
    <s v="Apr"/>
    <s v="2018"/>
    <s v="Qtr2"/>
    <n v="5"/>
    <s v="May"/>
  </r>
  <r>
    <s v="fce708f65c465d38118d98590c99b530"/>
    <s v="731af31383f967851892464b78495dfe"/>
    <x v="0"/>
    <x v="38"/>
    <d v="2018-04-20T00:00:00"/>
    <d v="2018-04-23T00:00:00"/>
    <d v="2018-05-02T00:00:00"/>
    <n v="12"/>
    <d v="2018-05-21T00:00:00"/>
    <n v="2018"/>
    <s v="Qtr2"/>
    <n v="5"/>
    <s v="May"/>
    <n v="12"/>
    <n v="2018"/>
    <s v="Qtr2"/>
    <n v="4"/>
    <s v="Apr"/>
    <n v="5"/>
    <s v="Weekdays"/>
    <s v="2018"/>
    <s v="Qtr2"/>
    <n v="4"/>
    <s v="Apr"/>
    <s v="2018"/>
    <s v="Qtr2"/>
    <n v="5"/>
    <s v="May"/>
  </r>
  <r>
    <s v="ed12c1acf2aa565658a1353aa0443768"/>
    <s v="6fc5d660962f2e834ec51f31fae707d7"/>
    <x v="0"/>
    <x v="43"/>
    <d v="2018-04-24T00:00:00"/>
    <d v="2018-04-23T00:00:00"/>
    <d v="2018-05-18T00:00:00"/>
    <n v="26"/>
    <d v="2018-05-23T00:00:00"/>
    <n v="2018"/>
    <s v="Qtr2"/>
    <n v="5"/>
    <s v="May"/>
    <n v="26"/>
    <n v="2018"/>
    <s v="Qtr2"/>
    <n v="4"/>
    <s v="Apr"/>
    <n v="7"/>
    <s v="Weekends"/>
    <s v="2018"/>
    <s v="Qtr2"/>
    <n v="4"/>
    <s v="Apr"/>
    <s v="2018"/>
    <s v="Qtr2"/>
    <n v="5"/>
    <s v="May"/>
  </r>
  <r>
    <s v="fc0da037889e24475a640dc6ef3c32d0"/>
    <s v="bc1da7d14aaf6f4d7f7f8ab57c507814"/>
    <x v="0"/>
    <x v="39"/>
    <d v="2018-04-27T00:00:00"/>
    <d v="2018-05-02T00:00:00"/>
    <d v="2018-05-11T00:00:00"/>
    <n v="14"/>
    <d v="2018-05-23T00:00:00"/>
    <n v="2018"/>
    <s v="Qtr2"/>
    <n v="5"/>
    <s v="May"/>
    <n v="14"/>
    <n v="2018"/>
    <s v="Qtr2"/>
    <n v="4"/>
    <s v="Apr"/>
    <n v="5"/>
    <s v="Weekdays"/>
    <s v="2018"/>
    <s v="Qtr2"/>
    <n v="4"/>
    <s v="Apr"/>
    <s v="2018"/>
    <s v="Qtr2"/>
    <n v="5"/>
    <s v="May"/>
  </r>
  <r>
    <s v="f3a0df8637066be632ea188f5902c162"/>
    <s v="4718c9b5ecaee126f5b4db1bd06e3cdd"/>
    <x v="0"/>
    <x v="33"/>
    <d v="2018-04-28T00:00:00"/>
    <d v="2018-04-30T00:00:00"/>
    <d v="2018-05-16T00:00:00"/>
    <n v="18"/>
    <d v="2018-05-11T00:00:00"/>
    <n v="2018"/>
    <s v="Qtr2"/>
    <n v="5"/>
    <s v="May"/>
    <n v="18"/>
    <n v="2018"/>
    <s v="Qtr2"/>
    <n v="4"/>
    <s v="Apr"/>
    <n v="6"/>
    <s v="Weekdays"/>
    <s v="2018"/>
    <s v="Qtr2"/>
    <n v="4"/>
    <s v="Apr"/>
    <s v="2018"/>
    <s v="Qtr2"/>
    <n v="5"/>
    <s v="May"/>
  </r>
  <r>
    <s v="ec1fc57b72a7bbe5b32f9c606510db76"/>
    <s v="559f9d302aa523b2dd718e956f248db5"/>
    <x v="0"/>
    <x v="56"/>
    <d v="2018-05-27T00:00:00"/>
    <d v="2018-06-06T00:00:00"/>
    <d v="2018-06-12T00:00:00"/>
    <n v="16"/>
    <d v="2018-07-03T00:00:00"/>
    <n v="2018"/>
    <s v="Qtr2"/>
    <n v="6"/>
    <s v="Jun"/>
    <n v="16"/>
    <n v="2018"/>
    <s v="Qtr2"/>
    <n v="5"/>
    <s v="May"/>
    <n v="7"/>
    <s v="Weekends"/>
    <s v="2018"/>
    <s v="Qtr2"/>
    <n v="5"/>
    <s v="May"/>
    <s v="2018"/>
    <s v="Qtr2"/>
    <n v="6"/>
    <s v="Jun"/>
  </r>
  <r>
    <s v="f24add37cc5868bcd2ffd5ba3c3715bc"/>
    <s v="05c225ea6a3c4ffe071654a922b0ec72"/>
    <x v="0"/>
    <x v="1"/>
    <d v="2018-05-20T00:00:00"/>
    <d v="2018-05-23T00:00:00"/>
    <d v="2018-06-14T00:00:00"/>
    <n v="25"/>
    <d v="2018-06-05T00:00:00"/>
    <n v="2018"/>
    <s v="Qtr2"/>
    <n v="6"/>
    <s v="Jun"/>
    <n v="25"/>
    <n v="2018"/>
    <s v="Qtr2"/>
    <n v="5"/>
    <s v="May"/>
    <n v="7"/>
    <s v="Weekends"/>
    <s v="2018"/>
    <s v="Qtr2"/>
    <n v="5"/>
    <s v="May"/>
    <s v="2018"/>
    <s v="Qtr2"/>
    <n v="6"/>
    <s v="Jun"/>
  </r>
  <r>
    <s v="f6c8d57f0ca0ee7b2f2fd5d967ce4b4f"/>
    <s v="22cb1d75b185fb6f9b9c74e1033d4c87"/>
    <x v="0"/>
    <x v="23"/>
    <d v="2018-05-30T00:00:00"/>
    <d v="2018-05-30T00:00:00"/>
    <d v="2018-06-04T00:00:00"/>
    <n v="7"/>
    <d v="2018-06-21T00:00:00"/>
    <n v="2018"/>
    <s v="Qtr2"/>
    <n v="6"/>
    <s v="Jun"/>
    <n v="7"/>
    <n v="2018"/>
    <s v="Qtr2"/>
    <n v="5"/>
    <s v="May"/>
    <n v="1"/>
    <s v="Weekends"/>
    <s v="2018"/>
    <s v="Qtr2"/>
    <n v="5"/>
    <s v="May"/>
    <s v="2018"/>
    <s v="Qtr2"/>
    <n v="6"/>
    <s v="Jun"/>
  </r>
  <r>
    <s v="f582b7a7e9046f8c9b886bf10820fba4"/>
    <s v="3a798c1f103b0128f41d4d665b460135"/>
    <x v="0"/>
    <x v="1"/>
    <d v="2018-05-20T00:00:00"/>
    <d v="2018-05-21T00:00:00"/>
    <d v="2018-06-08T00:00:00"/>
    <n v="19"/>
    <d v="2018-06-14T00:00:00"/>
    <n v="2018"/>
    <s v="Qtr2"/>
    <n v="6"/>
    <s v="Jun"/>
    <n v="19"/>
    <n v="2018"/>
    <s v="Qtr2"/>
    <n v="5"/>
    <s v="May"/>
    <n v="7"/>
    <s v="Weekends"/>
    <s v="2018"/>
    <s v="Qtr2"/>
    <n v="5"/>
    <s v="May"/>
    <s v="2018"/>
    <s v="Qtr2"/>
    <n v="6"/>
    <s v="Jun"/>
  </r>
  <r>
    <s v="f46fb218fda36639dc39aa3025679a2b"/>
    <s v="4f1499a33d2d5ae89e66928df783e7ae"/>
    <x v="0"/>
    <x v="23"/>
    <d v="2018-05-28T00:00:00"/>
    <d v="2018-05-29T00:00:00"/>
    <d v="2018-06-01T00:00:00"/>
    <n v="4"/>
    <d v="2018-06-29T00:00:00"/>
    <n v="2018"/>
    <s v="Qtr2"/>
    <n v="6"/>
    <s v="Jun"/>
    <n v="4"/>
    <n v="2018"/>
    <s v="Qtr2"/>
    <n v="5"/>
    <s v="May"/>
    <n v="1"/>
    <s v="Weekends"/>
    <s v="2018"/>
    <s v="Qtr2"/>
    <n v="5"/>
    <s v="May"/>
    <s v="2018"/>
    <s v="Qtr2"/>
    <n v="6"/>
    <s v="Jun"/>
  </r>
  <r>
    <s v="f33bb10a8083242acc69681587de119f"/>
    <s v="7f2c7852591133faac4da0fce82fb87d"/>
    <x v="0"/>
    <x v="23"/>
    <d v="2018-05-28T00:00:00"/>
    <d v="2018-05-29T00:00:00"/>
    <d v="2018-06-04T00:00:00"/>
    <n v="7"/>
    <d v="2018-06-29T00:00:00"/>
    <n v="2018"/>
    <s v="Qtr2"/>
    <n v="6"/>
    <s v="Jun"/>
    <n v="7"/>
    <n v="2018"/>
    <s v="Qtr2"/>
    <n v="5"/>
    <s v="May"/>
    <n v="1"/>
    <s v="Weekends"/>
    <s v="2018"/>
    <s v="Qtr2"/>
    <n v="5"/>
    <s v="May"/>
    <s v="2018"/>
    <s v="Qtr2"/>
    <n v="6"/>
    <s v="Jun"/>
  </r>
  <r>
    <s v="f526502583165bcf37f59cb5092ba1e7"/>
    <s v="c3fa66cf6941f5323971a4c3db4029ff"/>
    <x v="0"/>
    <x v="56"/>
    <d v="2018-05-27T00:00:00"/>
    <d v="2018-05-29T00:00:00"/>
    <d v="2018-06-07T00:00:00"/>
    <n v="11"/>
    <d v="2018-06-29T00:00:00"/>
    <n v="2018"/>
    <s v="Qtr2"/>
    <n v="6"/>
    <s v="Jun"/>
    <n v="11"/>
    <n v="2018"/>
    <s v="Qtr2"/>
    <n v="5"/>
    <s v="May"/>
    <n v="7"/>
    <s v="Weekends"/>
    <s v="2018"/>
    <s v="Qtr2"/>
    <n v="5"/>
    <s v="May"/>
    <s v="2018"/>
    <s v="Qtr2"/>
    <n v="6"/>
    <s v="Jun"/>
  </r>
  <r>
    <s v="feedf8f109c19b01f36d6d87eb1e5dbc"/>
    <s v="1fcba89e5e84c66022ab9c144cd9d461"/>
    <x v="0"/>
    <x v="9"/>
    <d v="2018-05-22T00:00:00"/>
    <d v="2018-06-04T00:00:00"/>
    <d v="2018-06-21T00:00:00"/>
    <n v="31"/>
    <d v="2018-06-18T00:00:00"/>
    <n v="2018"/>
    <s v="Qtr2"/>
    <n v="6"/>
    <s v="Jun"/>
    <n v="31"/>
    <n v="2018"/>
    <s v="Qtr2"/>
    <n v="5"/>
    <s v="May"/>
    <n v="1"/>
    <s v="Weekends"/>
    <s v="2018"/>
    <s v="Qtr2"/>
    <n v="5"/>
    <s v="May"/>
    <s v="2018"/>
    <s v="Qtr2"/>
    <n v="6"/>
    <s v="Jun"/>
  </r>
  <r>
    <s v="ec47f6d453c95a0bfc244df7bf0262b8"/>
    <s v="bc2c3f39dc37bab49bdb42ea49d0b538"/>
    <x v="0"/>
    <x v="14"/>
    <d v="2018-05-15T00:00:00"/>
    <d v="2018-05-16T00:00:00"/>
    <d v="2018-06-05T00:00:00"/>
    <n v="23"/>
    <d v="2018-06-12T00:00:00"/>
    <n v="2018"/>
    <s v="Qtr2"/>
    <n v="6"/>
    <s v="Jun"/>
    <n v="23"/>
    <n v="2018"/>
    <s v="Qtr2"/>
    <n v="5"/>
    <s v="May"/>
    <n v="7"/>
    <s v="Weekends"/>
    <s v="2018"/>
    <s v="Qtr2"/>
    <n v="5"/>
    <s v="May"/>
    <s v="2018"/>
    <s v="Qtr2"/>
    <n v="6"/>
    <s v="Jun"/>
  </r>
  <r>
    <s v="ee567e300ec0ae4dd30d3e26ac581021"/>
    <s v="9631152c3218e9f00bd87dee439ff6b0"/>
    <x v="0"/>
    <x v="9"/>
    <d v="2018-05-21T00:00:00"/>
    <d v="2018-05-24T00:00:00"/>
    <d v="2018-06-05T00:00:00"/>
    <n v="15"/>
    <d v="2018-06-20T00:00:00"/>
    <n v="2018"/>
    <s v="Qtr2"/>
    <n v="6"/>
    <s v="Jun"/>
    <n v="15"/>
    <n v="2018"/>
    <s v="Qtr2"/>
    <n v="5"/>
    <s v="May"/>
    <n v="1"/>
    <s v="Weekends"/>
    <s v="2018"/>
    <s v="Qtr2"/>
    <n v="5"/>
    <s v="May"/>
    <s v="2018"/>
    <s v="Qtr2"/>
    <n v="6"/>
    <s v="Jun"/>
  </r>
  <r>
    <s v="e979ae327ab74afbaf6f54421c6e4d74"/>
    <s v="67672ce6d9f5650e7b59142d7e15ee62"/>
    <x v="0"/>
    <x v="9"/>
    <d v="2018-05-23T00:00:00"/>
    <d v="2018-05-23T00:00:00"/>
    <d v="2018-06-04T00:00:00"/>
    <n v="14"/>
    <d v="2018-06-14T00:00:00"/>
    <n v="2018"/>
    <s v="Qtr2"/>
    <n v="6"/>
    <s v="Jun"/>
    <n v="14"/>
    <n v="2018"/>
    <s v="Qtr2"/>
    <n v="5"/>
    <s v="May"/>
    <n v="1"/>
    <s v="Weekends"/>
    <s v="2018"/>
    <s v="Qtr2"/>
    <n v="5"/>
    <s v="May"/>
    <s v="2018"/>
    <s v="Qtr2"/>
    <n v="6"/>
    <s v="Jun"/>
  </r>
  <r>
    <s v="f694a43692e80583d2b5b561d4af4488"/>
    <s v="b7efbfd326e16ce7203d8306af0d0dbd"/>
    <x v="0"/>
    <x v="17"/>
    <d v="2018-05-14T00:00:00"/>
    <d v="2018-05-15T00:00:00"/>
    <d v="2018-06-04T00:00:00"/>
    <n v="21"/>
    <d v="2018-05-30T00:00:00"/>
    <n v="2018"/>
    <s v="Qtr2"/>
    <n v="6"/>
    <s v="Jun"/>
    <n v="21"/>
    <n v="2018"/>
    <s v="Qtr2"/>
    <n v="5"/>
    <s v="May"/>
    <n v="1"/>
    <s v="Weekends"/>
    <s v="2018"/>
    <s v="Qtr2"/>
    <n v="5"/>
    <s v="May"/>
    <s v="2018"/>
    <s v="Qtr2"/>
    <n v="6"/>
    <s v="Jun"/>
  </r>
  <r>
    <s v="efe29224ab6af2a162c9cb35940daca5"/>
    <s v="a8cf5e4ad3d3c90e47518a21b0b600f9"/>
    <x v="0"/>
    <x v="14"/>
    <d v="2018-05-13T00:00:00"/>
    <d v="2018-05-16T00:00:00"/>
    <d v="2018-06-06T00:00:00"/>
    <n v="24"/>
    <d v="2018-06-07T00:00:00"/>
    <n v="2018"/>
    <s v="Qtr2"/>
    <n v="6"/>
    <s v="Jun"/>
    <n v="24"/>
    <n v="2018"/>
    <s v="Qtr2"/>
    <n v="5"/>
    <s v="May"/>
    <n v="7"/>
    <s v="Weekends"/>
    <s v="2018"/>
    <s v="Qtr2"/>
    <n v="5"/>
    <s v="May"/>
    <s v="2018"/>
    <s v="Qtr2"/>
    <n v="6"/>
    <s v="Jun"/>
  </r>
  <r>
    <s v="f1487beee9bcc5d6921a3e5ddcb63623"/>
    <s v="1f96d58caf84db1f8af2eac92a2e2968"/>
    <x v="0"/>
    <x v="56"/>
    <d v="2018-05-28T00:00:00"/>
    <d v="2018-05-29T00:00:00"/>
    <d v="2018-06-01T00:00:00"/>
    <n v="5"/>
    <d v="2018-06-21T00:00:00"/>
    <n v="2018"/>
    <s v="Qtr2"/>
    <n v="6"/>
    <s v="Jun"/>
    <n v="5"/>
    <n v="2018"/>
    <s v="Qtr2"/>
    <n v="5"/>
    <s v="May"/>
    <n v="7"/>
    <s v="Weekends"/>
    <s v="2018"/>
    <s v="Qtr2"/>
    <n v="5"/>
    <s v="May"/>
    <s v="2018"/>
    <s v="Qtr2"/>
    <n v="6"/>
    <s v="Jun"/>
  </r>
  <r>
    <s v="eea5cc5fc9932c98e7bc8a58c32da4f8"/>
    <s v="83825125c4d37368ce1a8043308b2b5b"/>
    <x v="0"/>
    <x v="23"/>
    <d v="2018-05-29T00:00:00"/>
    <d v="2018-05-29T00:00:00"/>
    <d v="2018-06-04T00:00:00"/>
    <n v="7"/>
    <d v="2018-06-20T00:00:00"/>
    <n v="2018"/>
    <s v="Qtr2"/>
    <n v="6"/>
    <s v="Jun"/>
    <n v="7"/>
    <n v="2018"/>
    <s v="Qtr2"/>
    <n v="5"/>
    <s v="May"/>
    <n v="1"/>
    <s v="Weekends"/>
    <s v="2018"/>
    <s v="Qtr2"/>
    <n v="5"/>
    <s v="May"/>
    <s v="2018"/>
    <s v="Qtr2"/>
    <n v="6"/>
    <s v="Jun"/>
  </r>
  <r>
    <s v="fe89c2d7806e114f3c487deb11030b20"/>
    <s v="a4f17944d4366b55960e5671d66f1f98"/>
    <x v="0"/>
    <x v="1"/>
    <d v="2018-05-20T00:00:00"/>
    <d v="2018-05-23T00:00:00"/>
    <d v="2018-06-15T00:00:00"/>
    <n v="26"/>
    <d v="2018-06-07T00:00:00"/>
    <n v="2018"/>
    <s v="Qtr2"/>
    <n v="6"/>
    <s v="Jun"/>
    <n v="26"/>
    <n v="2018"/>
    <s v="Qtr2"/>
    <n v="5"/>
    <s v="May"/>
    <n v="7"/>
    <s v="Weekends"/>
    <s v="2018"/>
    <s v="Qtr2"/>
    <n v="5"/>
    <s v="May"/>
    <s v="2018"/>
    <s v="Qtr2"/>
    <n v="6"/>
    <s v="Jun"/>
  </r>
  <r>
    <s v="faf4b0fe89a6f599276eccc2f5944ca6"/>
    <s v="be6c723c0dc6a8c587a7cc5ca2644927"/>
    <x v="0"/>
    <x v="23"/>
    <d v="2018-05-28T00:00:00"/>
    <d v="2018-06-04T00:00:00"/>
    <d v="2018-06-19T00:00:00"/>
    <n v="22"/>
    <d v="2018-07-31T00:00:00"/>
    <n v="2018"/>
    <s v="Qtr2"/>
    <n v="6"/>
    <s v="Jun"/>
    <n v="22"/>
    <n v="2018"/>
    <s v="Qtr2"/>
    <n v="5"/>
    <s v="May"/>
    <n v="1"/>
    <s v="Weekends"/>
    <s v="2018"/>
    <s v="Qtr2"/>
    <n v="5"/>
    <s v="May"/>
    <s v="2018"/>
    <s v="Qtr2"/>
    <n v="6"/>
    <s v="Jun"/>
  </r>
  <r>
    <s v="ffc5d47e40567b5f153d5cd17138eb89"/>
    <s v="6a259f105654c36924187507b16c4a04"/>
    <x v="0"/>
    <x v="9"/>
    <d v="2018-05-21T00:00:00"/>
    <d v="2018-05-21T00:00:00"/>
    <d v="2018-06-24T00:00:00"/>
    <n v="34"/>
    <d v="2018-06-08T00:00:00"/>
    <n v="2018"/>
    <s v="Qtr2"/>
    <n v="6"/>
    <s v="Jun"/>
    <n v="34"/>
    <n v="2018"/>
    <s v="Qtr2"/>
    <n v="5"/>
    <s v="May"/>
    <n v="1"/>
    <s v="Weekends"/>
    <s v="2018"/>
    <s v="Qtr2"/>
    <n v="5"/>
    <s v="May"/>
    <s v="2018"/>
    <s v="Qtr2"/>
    <n v="6"/>
    <s v="Jun"/>
  </r>
  <r>
    <s v="e9b5d1d44378ce54c7b56139f2efba49"/>
    <s v="27d780d81737b4763687f7e83c5ec897"/>
    <x v="0"/>
    <x v="1"/>
    <d v="2018-05-20T00:00:00"/>
    <d v="2018-05-21T00:00:00"/>
    <d v="2018-06-05T00:00:00"/>
    <n v="16"/>
    <d v="2018-06-07T00:00:00"/>
    <n v="2018"/>
    <s v="Qtr2"/>
    <n v="6"/>
    <s v="Jun"/>
    <n v="16"/>
    <n v="2018"/>
    <s v="Qtr2"/>
    <n v="5"/>
    <s v="May"/>
    <n v="7"/>
    <s v="Weekends"/>
    <s v="2018"/>
    <s v="Qtr2"/>
    <n v="5"/>
    <s v="May"/>
    <s v="2018"/>
    <s v="Qtr2"/>
    <n v="6"/>
    <s v="Jun"/>
  </r>
  <r>
    <s v="edb858219a0b7155ce5b977c044ef9f9"/>
    <s v="cea73672ed36824ffda53dada3a1c8ae"/>
    <x v="0"/>
    <x v="9"/>
    <d v="2018-05-22T00:00:00"/>
    <d v="2018-05-23T00:00:00"/>
    <d v="2018-06-05T00:00:00"/>
    <n v="15"/>
    <d v="2018-06-04T00:00:00"/>
    <n v="2018"/>
    <s v="Qtr2"/>
    <n v="6"/>
    <s v="Jun"/>
    <n v="15"/>
    <n v="2018"/>
    <s v="Qtr2"/>
    <n v="5"/>
    <s v="May"/>
    <n v="1"/>
    <s v="Weekends"/>
    <s v="2018"/>
    <s v="Qtr2"/>
    <n v="5"/>
    <s v="May"/>
    <s v="2018"/>
    <s v="Qtr2"/>
    <n v="6"/>
    <s v="Jun"/>
  </r>
  <r>
    <s v="e84db8af8d16b9c6664ff223557618aa"/>
    <s v="9ad7c591767cfbf97521cd1a72ff7be4"/>
    <x v="0"/>
    <x v="1"/>
    <d v="2018-05-20T00:00:00"/>
    <d v="2018-05-22T00:00:00"/>
    <d v="2018-06-11T00:00:00"/>
    <n v="22"/>
    <d v="2018-06-19T00:00:00"/>
    <n v="2018"/>
    <s v="Qtr2"/>
    <n v="6"/>
    <s v="Jun"/>
    <n v="22"/>
    <n v="2018"/>
    <s v="Qtr2"/>
    <n v="5"/>
    <s v="May"/>
    <n v="7"/>
    <s v="Weekends"/>
    <s v="2018"/>
    <s v="Qtr2"/>
    <n v="5"/>
    <s v="May"/>
    <s v="2018"/>
    <s v="Qtr2"/>
    <n v="6"/>
    <s v="Jun"/>
  </r>
  <r>
    <s v="facd4b7395a3bf5f4536e64cf5d7668a"/>
    <s v="e2bd826c95ba483662ede716ae8187e3"/>
    <x v="0"/>
    <x v="23"/>
    <d v="2018-05-28T00:00:00"/>
    <d v="2018-06-01T00:00:00"/>
    <d v="2018-06-02T00:00:00"/>
    <n v="5"/>
    <d v="2018-06-13T00:00:00"/>
    <n v="2018"/>
    <s v="Qtr2"/>
    <n v="6"/>
    <s v="Jun"/>
    <n v="5"/>
    <n v="2018"/>
    <s v="Qtr2"/>
    <n v="5"/>
    <s v="May"/>
    <n v="1"/>
    <s v="Weekends"/>
    <s v="2018"/>
    <s v="Qtr2"/>
    <n v="5"/>
    <s v="May"/>
    <s v="2018"/>
    <s v="Qtr2"/>
    <n v="6"/>
    <s v="Jun"/>
  </r>
  <r>
    <s v="f62f42fbbc35ac4b000282839c369f9a"/>
    <s v="57bd01b687ed2ca2565730ba32a15d06"/>
    <x v="0"/>
    <x v="23"/>
    <d v="2018-05-29T00:00:00"/>
    <d v="2018-05-29T00:00:00"/>
    <d v="2018-06-01T00:00:00"/>
    <n v="4"/>
    <d v="2018-06-20T00:00:00"/>
    <n v="2018"/>
    <s v="Qtr2"/>
    <n v="6"/>
    <s v="Jun"/>
    <n v="4"/>
    <n v="2018"/>
    <s v="Qtr2"/>
    <n v="5"/>
    <s v="May"/>
    <n v="1"/>
    <s v="Weekends"/>
    <s v="2018"/>
    <s v="Qtr2"/>
    <n v="5"/>
    <s v="May"/>
    <s v="2018"/>
    <s v="Qtr2"/>
    <n v="6"/>
    <s v="Jun"/>
  </r>
  <r>
    <s v="fceffa5aa5435f18bb997278808e5915"/>
    <s v="2302f96d8d2dae4878949f1ec805dbf3"/>
    <x v="0"/>
    <x v="56"/>
    <d v="2018-05-27T00:00:00"/>
    <d v="2018-05-29T00:00:00"/>
    <d v="2018-06-02T00:00:00"/>
    <n v="6"/>
    <d v="2018-07-04T00:00:00"/>
    <n v="2018"/>
    <s v="Qtr2"/>
    <n v="6"/>
    <s v="Jun"/>
    <n v="6"/>
    <n v="2018"/>
    <s v="Qtr2"/>
    <n v="5"/>
    <s v="May"/>
    <n v="7"/>
    <s v="Weekends"/>
    <s v="2018"/>
    <s v="Qtr2"/>
    <n v="5"/>
    <s v="May"/>
    <s v="2018"/>
    <s v="Qtr2"/>
    <n v="6"/>
    <s v="Jun"/>
  </r>
  <r>
    <s v="f1aae2e4d1a714c4204f8fbfa09ea9b1"/>
    <s v="559502e5d84db9c6cc1145b707d3f813"/>
    <x v="0"/>
    <x v="1"/>
    <d v="2018-05-22T00:00:00"/>
    <d v="2018-05-24T00:00:00"/>
    <d v="2018-06-08T00:00:00"/>
    <n v="19"/>
    <d v="2018-06-11T00:00:00"/>
    <n v="2018"/>
    <s v="Qtr2"/>
    <n v="6"/>
    <s v="Jun"/>
    <n v="19"/>
    <n v="2018"/>
    <s v="Qtr2"/>
    <n v="5"/>
    <s v="May"/>
    <n v="7"/>
    <s v="Weekends"/>
    <s v="2018"/>
    <s v="Qtr2"/>
    <n v="5"/>
    <s v="May"/>
    <s v="2018"/>
    <s v="Qtr2"/>
    <n v="6"/>
    <s v="Jun"/>
  </r>
  <r>
    <s v="f9cda286ca417062ff15bf5d63fbc70c"/>
    <s v="7b2a178190dfc4efadeccb75fc833074"/>
    <x v="0"/>
    <x v="9"/>
    <d v="2018-05-21T00:00:00"/>
    <d v="2018-05-22T00:00:00"/>
    <d v="2018-06-06T00:00:00"/>
    <n v="16"/>
    <d v="2018-06-11T00:00:00"/>
    <n v="2018"/>
    <s v="Qtr2"/>
    <n v="6"/>
    <s v="Jun"/>
    <n v="16"/>
    <n v="2018"/>
    <s v="Qtr2"/>
    <n v="5"/>
    <s v="May"/>
    <n v="1"/>
    <s v="Weekends"/>
    <s v="2018"/>
    <s v="Qtr2"/>
    <n v="5"/>
    <s v="May"/>
    <s v="2018"/>
    <s v="Qtr2"/>
    <n v="6"/>
    <s v="Jun"/>
  </r>
  <r>
    <s v="f2c32ffe6169d6332ed88c7d49ad6936"/>
    <s v="971f335f648423cc90e1110e518de75d"/>
    <x v="0"/>
    <x v="1"/>
    <d v="2018-05-20T00:00:00"/>
    <d v="2018-05-21T00:00:00"/>
    <d v="2018-06-04T00:00:00"/>
    <n v="15"/>
    <d v="2018-06-13T00:00:00"/>
    <n v="2018"/>
    <s v="Qtr2"/>
    <n v="6"/>
    <s v="Jun"/>
    <n v="15"/>
    <n v="2018"/>
    <s v="Qtr2"/>
    <n v="5"/>
    <s v="May"/>
    <n v="7"/>
    <s v="Weekends"/>
    <s v="2018"/>
    <s v="Qtr2"/>
    <n v="5"/>
    <s v="May"/>
    <s v="2018"/>
    <s v="Qtr2"/>
    <n v="6"/>
    <s v="Jun"/>
  </r>
  <r>
    <s v="ee27c5db38b1e5eba4ca12bbe0cef731"/>
    <s v="7e0b0aad493aeb53ac66ad26e9f83c5a"/>
    <x v="0"/>
    <x v="11"/>
    <d v="2018-05-06T00:00:00"/>
    <d v="2018-05-07T00:00:00"/>
    <d v="2018-06-02T00:00:00"/>
    <n v="27"/>
    <d v="2018-05-25T00:00:00"/>
    <n v="2018"/>
    <s v="Qtr2"/>
    <n v="6"/>
    <s v="Jun"/>
    <n v="27"/>
    <n v="2018"/>
    <s v="Qtr2"/>
    <n v="5"/>
    <s v="May"/>
    <n v="7"/>
    <s v="Weekends"/>
    <s v="2018"/>
    <s v="Qtr2"/>
    <n v="5"/>
    <s v="May"/>
    <s v="2018"/>
    <s v="Qtr2"/>
    <n v="6"/>
    <s v="Jun"/>
  </r>
  <r>
    <s v="fe19b9548cc24e156387100515c5534b"/>
    <s v="89942dc468e3a820f4395a98761fdf3a"/>
    <x v="0"/>
    <x v="1"/>
    <d v="2018-05-20T00:00:00"/>
    <d v="2018-05-28T00:00:00"/>
    <d v="2018-06-07T00:00:00"/>
    <n v="18"/>
    <d v="2018-06-28T00:00:00"/>
    <n v="2018"/>
    <s v="Qtr2"/>
    <n v="6"/>
    <s v="Jun"/>
    <n v="18"/>
    <n v="2018"/>
    <s v="Qtr2"/>
    <n v="5"/>
    <s v="May"/>
    <n v="7"/>
    <s v="Weekends"/>
    <s v="2018"/>
    <s v="Qtr2"/>
    <n v="5"/>
    <s v="May"/>
    <s v="2018"/>
    <s v="Qtr2"/>
    <n v="6"/>
    <s v="Jun"/>
  </r>
  <r>
    <s v="fc8e9d7ad7a42cc52cd8438eaf428ed3"/>
    <s v="ea3c63f62f763a92b935e9ce73ea5d58"/>
    <x v="0"/>
    <x v="56"/>
    <d v="2018-05-27T00:00:00"/>
    <d v="2018-05-29T00:00:00"/>
    <d v="2018-06-06T00:00:00"/>
    <n v="10"/>
    <d v="2018-06-29T00:00:00"/>
    <n v="2018"/>
    <s v="Qtr2"/>
    <n v="6"/>
    <s v="Jun"/>
    <n v="10"/>
    <n v="2018"/>
    <s v="Qtr2"/>
    <n v="5"/>
    <s v="May"/>
    <n v="7"/>
    <s v="Weekends"/>
    <s v="2018"/>
    <s v="Qtr2"/>
    <n v="5"/>
    <s v="May"/>
    <s v="2018"/>
    <s v="Qtr2"/>
    <n v="6"/>
    <s v="Jun"/>
  </r>
  <r>
    <s v="fb7688c98b85305cf636fb26b2804186"/>
    <s v="ae1f942f94dc23319dbe330f38ff5c04"/>
    <x v="0"/>
    <x v="1"/>
    <d v="2018-05-20T00:00:00"/>
    <d v="2018-05-21T00:00:00"/>
    <d v="2018-06-13T00:00:00"/>
    <n v="24"/>
    <d v="2018-06-06T00:00:00"/>
    <n v="2018"/>
    <s v="Qtr2"/>
    <n v="6"/>
    <s v="Jun"/>
    <n v="24"/>
    <n v="2018"/>
    <s v="Qtr2"/>
    <n v="5"/>
    <s v="May"/>
    <n v="7"/>
    <s v="Weekends"/>
    <s v="2018"/>
    <s v="Qtr2"/>
    <n v="5"/>
    <s v="May"/>
    <s v="2018"/>
    <s v="Qtr2"/>
    <n v="6"/>
    <s v="Jun"/>
  </r>
  <r>
    <s v="e98f62f167c0c56e1d6e2c852bf04adf"/>
    <s v="deb7123f2e2f5e7e0997e3af67d058d0"/>
    <x v="0"/>
    <x v="23"/>
    <d v="2018-05-28T00:00:00"/>
    <d v="2018-05-28T00:00:00"/>
    <d v="2018-06-08T00:00:00"/>
    <n v="11"/>
    <d v="2018-07-05T00:00:00"/>
    <n v="2018"/>
    <s v="Qtr2"/>
    <n v="6"/>
    <s v="Jun"/>
    <n v="11"/>
    <n v="2018"/>
    <s v="Qtr2"/>
    <n v="5"/>
    <s v="May"/>
    <n v="1"/>
    <s v="Weekends"/>
    <s v="2018"/>
    <s v="Qtr2"/>
    <n v="5"/>
    <s v="May"/>
    <s v="2018"/>
    <s v="Qtr2"/>
    <n v="6"/>
    <s v="Jun"/>
  </r>
  <r>
    <s v="f67026e78b00cb23af0f2ccdb5ee8245"/>
    <s v="2e8b2cd27d9c45276aaf3fa97a15edeb"/>
    <x v="0"/>
    <x v="1"/>
    <d v="2018-05-20T00:00:00"/>
    <d v="2018-05-21T00:00:00"/>
    <d v="2018-06-08T00:00:00"/>
    <n v="19"/>
    <d v="2018-06-07T00:00:00"/>
    <n v="2018"/>
    <s v="Qtr2"/>
    <n v="6"/>
    <s v="Jun"/>
    <n v="19"/>
    <n v="2018"/>
    <s v="Qtr2"/>
    <n v="5"/>
    <s v="May"/>
    <n v="7"/>
    <s v="Weekends"/>
    <s v="2018"/>
    <s v="Qtr2"/>
    <n v="5"/>
    <s v="May"/>
    <s v="2018"/>
    <s v="Qtr2"/>
    <n v="6"/>
    <s v="Jun"/>
  </r>
  <r>
    <s v="fc699344c004d1635c1e3a27f707c8b6"/>
    <s v="c552b308fd0baf657702d0eba4ee3b65"/>
    <x v="0"/>
    <x v="56"/>
    <d v="2018-05-27T00:00:00"/>
    <d v="2018-05-29T00:00:00"/>
    <d v="2018-06-08T00:00:00"/>
    <n v="12"/>
    <d v="2018-06-28T00:00:00"/>
    <n v="2018"/>
    <s v="Qtr2"/>
    <n v="6"/>
    <s v="Jun"/>
    <n v="12"/>
    <n v="2018"/>
    <s v="Qtr2"/>
    <n v="5"/>
    <s v="May"/>
    <n v="7"/>
    <s v="Weekends"/>
    <s v="2018"/>
    <s v="Qtr2"/>
    <n v="5"/>
    <s v="May"/>
    <s v="2018"/>
    <s v="Qtr2"/>
    <n v="6"/>
    <s v="Jun"/>
  </r>
  <r>
    <s v="ffc49b9c9d666410e9ecdb0a3efadb9c"/>
    <s v="e175dcb4b025365a33467693abf7b4ca"/>
    <x v="0"/>
    <x v="23"/>
    <d v="2018-05-28T00:00:00"/>
    <d v="2018-05-29T00:00:00"/>
    <d v="2018-06-12T00:00:00"/>
    <n v="15"/>
    <d v="2018-07-11T00:00:00"/>
    <n v="2018"/>
    <s v="Qtr2"/>
    <n v="6"/>
    <s v="Jun"/>
    <n v="15"/>
    <n v="2018"/>
    <s v="Qtr2"/>
    <n v="5"/>
    <s v="May"/>
    <n v="1"/>
    <s v="Weekends"/>
    <s v="2018"/>
    <s v="Qtr2"/>
    <n v="5"/>
    <s v="May"/>
    <s v="2018"/>
    <s v="Qtr2"/>
    <n v="6"/>
    <s v="Jun"/>
  </r>
  <r>
    <s v="fc2dd41f06d775c7fd26ecf8a529ae0a"/>
    <s v="e10e6a77a6eae703e39fd0fe6e453315"/>
    <x v="0"/>
    <x v="9"/>
    <d v="2018-05-22T00:00:00"/>
    <d v="2018-05-22T00:00:00"/>
    <d v="2018-06-07T00:00:00"/>
    <n v="17"/>
    <d v="2018-06-19T00:00:00"/>
    <n v="2018"/>
    <s v="Qtr2"/>
    <n v="6"/>
    <s v="Jun"/>
    <n v="17"/>
    <n v="2018"/>
    <s v="Qtr2"/>
    <n v="5"/>
    <s v="May"/>
    <n v="1"/>
    <s v="Weekends"/>
    <s v="2018"/>
    <s v="Qtr2"/>
    <n v="5"/>
    <s v="May"/>
    <s v="2018"/>
    <s v="Qtr2"/>
    <n v="6"/>
    <s v="Jun"/>
  </r>
  <r>
    <s v="e8bbe1e50121557f66b60660a6b62289"/>
    <s v="450a256c32a90629c3d89c1f38f5cf32"/>
    <x v="0"/>
    <x v="56"/>
    <d v="2018-05-29T00:00:00"/>
    <d v="2018-05-29T00:00:00"/>
    <d v="2018-06-22T00:00:00"/>
    <n v="26"/>
    <d v="2018-07-12T00:00:00"/>
    <n v="2018"/>
    <s v="Qtr2"/>
    <n v="6"/>
    <s v="Jun"/>
    <n v="26"/>
    <n v="2018"/>
    <s v="Qtr2"/>
    <n v="5"/>
    <s v="May"/>
    <n v="7"/>
    <s v="Weekends"/>
    <s v="2018"/>
    <s v="Qtr2"/>
    <n v="5"/>
    <s v="May"/>
    <s v="2018"/>
    <s v="Qtr2"/>
    <n v="6"/>
    <s v="Jun"/>
  </r>
  <r>
    <s v="ee4a95415255b5c54189071b8c1a2c53"/>
    <s v="0397cc69d4f5d98b754925553a327d17"/>
    <x v="0"/>
    <x v="11"/>
    <d v="2018-05-07T00:00:00"/>
    <d v="2018-05-08T00:00:00"/>
    <d v="2018-06-06T00:00:00"/>
    <n v="31"/>
    <d v="2018-05-30T00:00:00"/>
    <n v="2018"/>
    <s v="Qtr2"/>
    <n v="6"/>
    <s v="Jun"/>
    <n v="31"/>
    <n v="2018"/>
    <s v="Qtr2"/>
    <n v="5"/>
    <s v="May"/>
    <n v="7"/>
    <s v="Weekends"/>
    <s v="2018"/>
    <s v="Qtr2"/>
    <n v="5"/>
    <s v="May"/>
    <s v="2018"/>
    <s v="Qtr2"/>
    <n v="6"/>
    <s v="Jun"/>
  </r>
  <r>
    <s v="f92947b16fe446ea59a6d3de2cd7b819"/>
    <s v="2353f5b23c907409f668b09d1d2fb9e9"/>
    <x v="0"/>
    <x v="17"/>
    <d v="2018-05-15T00:00:00"/>
    <d v="2018-05-15T00:00:00"/>
    <d v="2018-06-04T00:00:00"/>
    <n v="21"/>
    <d v="2018-06-28T00:00:00"/>
    <n v="2018"/>
    <s v="Qtr2"/>
    <n v="6"/>
    <s v="Jun"/>
    <n v="21"/>
    <n v="2018"/>
    <s v="Qtr2"/>
    <n v="5"/>
    <s v="May"/>
    <n v="1"/>
    <s v="Weekends"/>
    <s v="2018"/>
    <s v="Qtr2"/>
    <n v="5"/>
    <s v="May"/>
    <s v="2018"/>
    <s v="Qtr2"/>
    <n v="6"/>
    <s v="Jun"/>
  </r>
  <r>
    <s v="ef43444651cdedfaefc1123e4acd02aa"/>
    <s v="1cd96d1a642496e8967965c311f98b1a"/>
    <x v="0"/>
    <x v="23"/>
    <d v="2018-05-30T00:00:00"/>
    <d v="2018-06-07T00:00:00"/>
    <d v="2018-06-12T00:00:00"/>
    <n v="15"/>
    <d v="2018-07-11T00:00:00"/>
    <n v="2018"/>
    <s v="Qtr2"/>
    <n v="6"/>
    <s v="Jun"/>
    <n v="15"/>
    <n v="2018"/>
    <s v="Qtr2"/>
    <n v="5"/>
    <s v="May"/>
    <n v="1"/>
    <s v="Weekends"/>
    <s v="2018"/>
    <s v="Qtr2"/>
    <n v="5"/>
    <s v="May"/>
    <s v="2018"/>
    <s v="Qtr2"/>
    <n v="6"/>
    <s v="Jun"/>
  </r>
  <r>
    <s v="fd59d30be66e08073ff9f28b36babc05"/>
    <s v="686a0c0a3bd04f20157a798e5879f9f3"/>
    <x v="0"/>
    <x v="17"/>
    <d v="2018-05-15T00:00:00"/>
    <d v="2018-05-18T00:00:00"/>
    <d v="2018-06-01T00:00:00"/>
    <n v="18"/>
    <d v="2018-06-12T00:00:00"/>
    <n v="2018"/>
    <s v="Qtr2"/>
    <n v="6"/>
    <s v="Jun"/>
    <n v="18"/>
    <n v="2018"/>
    <s v="Qtr2"/>
    <n v="5"/>
    <s v="May"/>
    <n v="1"/>
    <s v="Weekends"/>
    <s v="2018"/>
    <s v="Qtr2"/>
    <n v="5"/>
    <s v="May"/>
    <s v="2018"/>
    <s v="Qtr2"/>
    <n v="6"/>
    <s v="Jun"/>
  </r>
  <r>
    <s v="68ba0b1bfcbf8d877ba255499b0853cb"/>
    <s v="603583f5202f4702d8d3b5449c17b420"/>
    <x v="0"/>
    <x v="9"/>
    <d v="2018-05-21T00:00:00"/>
    <d v="2018-05-22T00:00:00"/>
    <d v="2018-06-04T00:00:00"/>
    <n v="14"/>
    <d v="2018-06-08T00:00:00"/>
    <n v="2018"/>
    <s v="Qtr2"/>
    <n v="6"/>
    <s v="Jun"/>
    <n v="14"/>
    <n v="2018"/>
    <s v="Qtr2"/>
    <n v="5"/>
    <s v="May"/>
    <n v="1"/>
    <s v="Weekends"/>
    <s v="2018"/>
    <s v="Qtr2"/>
    <n v="5"/>
    <s v="May"/>
    <s v="2018"/>
    <s v="Qtr2"/>
    <n v="6"/>
    <s v="Jun"/>
  </r>
  <r>
    <s v="f30149f4a8882a08895b6a242aa0d612"/>
    <s v="86c180c33f454b35e1596a99da3dddc4"/>
    <x v="0"/>
    <x v="1"/>
    <d v="2018-05-20T00:00:00"/>
    <d v="2018-05-21T00:00:00"/>
    <d v="2018-06-06T00:00:00"/>
    <n v="17"/>
    <d v="2018-06-20T00:00:00"/>
    <n v="2018"/>
    <s v="Qtr2"/>
    <n v="6"/>
    <s v="Jun"/>
    <n v="17"/>
    <n v="2018"/>
    <s v="Qtr2"/>
    <n v="5"/>
    <s v="May"/>
    <n v="7"/>
    <s v="Weekends"/>
    <s v="2018"/>
    <s v="Qtr2"/>
    <n v="5"/>
    <s v="May"/>
    <s v="2018"/>
    <s v="Qtr2"/>
    <n v="6"/>
    <s v="Jun"/>
  </r>
  <r>
    <s v="f4729db51fa0b1eb9738b7bcbb3379d8"/>
    <s v="40774a54de330e5e8dbc37c03f64b625"/>
    <x v="0"/>
    <x v="11"/>
    <d v="2018-05-06T00:00:00"/>
    <d v="2018-05-08T00:00:00"/>
    <d v="2018-06-08T00:00:00"/>
    <n v="33"/>
    <d v="2018-06-14T00:00:00"/>
    <n v="2018"/>
    <s v="Qtr2"/>
    <n v="6"/>
    <s v="Jun"/>
    <n v="33"/>
    <n v="2018"/>
    <s v="Qtr2"/>
    <n v="5"/>
    <s v="May"/>
    <n v="7"/>
    <s v="Weekends"/>
    <s v="2018"/>
    <s v="Qtr2"/>
    <n v="5"/>
    <s v="May"/>
    <s v="2018"/>
    <s v="Qtr2"/>
    <n v="6"/>
    <s v="Jun"/>
  </r>
  <r>
    <s v="39a6ecead949b006d60a132d146ea284"/>
    <s v="279ca766397588e704abddd56d2dc131"/>
    <x v="0"/>
    <x v="9"/>
    <d v="2018-05-22T00:00:00"/>
    <d v="2018-05-23T00:00:00"/>
    <d v="2018-06-05T00:00:00"/>
    <n v="15"/>
    <d v="2018-06-19T00:00:00"/>
    <n v="2018"/>
    <s v="Qtr2"/>
    <n v="6"/>
    <s v="Jun"/>
    <n v="15"/>
    <n v="2018"/>
    <s v="Qtr2"/>
    <n v="5"/>
    <s v="May"/>
    <n v="1"/>
    <s v="Weekends"/>
    <s v="2018"/>
    <s v="Qtr2"/>
    <n v="5"/>
    <s v="May"/>
    <s v="2018"/>
    <s v="Qtr2"/>
    <n v="6"/>
    <s v="Jun"/>
  </r>
  <r>
    <s v="ed241a40fbcff0bd9429886e4b20f142"/>
    <s v="77d8952aaeafecb46131a4ad21ce672e"/>
    <x v="0"/>
    <x v="9"/>
    <d v="2018-05-21T00:00:00"/>
    <d v="2018-05-22T00:00:00"/>
    <d v="2018-06-04T00:00:00"/>
    <n v="14"/>
    <d v="2018-06-11T00:00:00"/>
    <n v="2018"/>
    <s v="Qtr2"/>
    <n v="6"/>
    <s v="Jun"/>
    <n v="14"/>
    <n v="2018"/>
    <s v="Qtr2"/>
    <n v="5"/>
    <s v="May"/>
    <n v="1"/>
    <s v="Weekends"/>
    <s v="2018"/>
    <s v="Qtr2"/>
    <n v="5"/>
    <s v="May"/>
    <s v="2018"/>
    <s v="Qtr2"/>
    <n v="6"/>
    <s v="Jun"/>
  </r>
  <r>
    <s v="eef9ed469692b10f7592bb267b18976b"/>
    <s v="599db69c933e5f5a111f44e413ecff87"/>
    <x v="0"/>
    <x v="9"/>
    <d v="2018-05-21T00:00:00"/>
    <d v="2018-05-22T00:00:00"/>
    <d v="2018-06-06T00:00:00"/>
    <n v="16"/>
    <d v="2018-06-12T00:00:00"/>
    <n v="2018"/>
    <s v="Qtr2"/>
    <n v="6"/>
    <s v="Jun"/>
    <n v="16"/>
    <n v="2018"/>
    <s v="Qtr2"/>
    <n v="5"/>
    <s v="May"/>
    <n v="1"/>
    <s v="Weekends"/>
    <s v="2018"/>
    <s v="Qtr2"/>
    <n v="5"/>
    <s v="May"/>
    <s v="2018"/>
    <s v="Qtr2"/>
    <n v="6"/>
    <s v="Jun"/>
  </r>
  <r>
    <s v="f2dd7ec887233f5e7d50f80b813d4c2a"/>
    <s v="27906336f91e1856dad3519e74169a28"/>
    <x v="0"/>
    <x v="56"/>
    <d v="2018-05-27T00:00:00"/>
    <d v="2018-05-28T00:00:00"/>
    <d v="2018-06-08T00:00:00"/>
    <n v="12"/>
    <d v="2018-06-28T00:00:00"/>
    <n v="2018"/>
    <s v="Qtr2"/>
    <n v="6"/>
    <s v="Jun"/>
    <n v="12"/>
    <n v="2018"/>
    <s v="Qtr2"/>
    <n v="5"/>
    <s v="May"/>
    <n v="7"/>
    <s v="Weekends"/>
    <s v="2018"/>
    <s v="Qtr2"/>
    <n v="5"/>
    <s v="May"/>
    <s v="2018"/>
    <s v="Qtr2"/>
    <n v="6"/>
    <s v="Jun"/>
  </r>
  <r>
    <s v="f90202d14e468090464aeb4b1f0372ab"/>
    <s v="d4c5a2a1316f738e72e179d6bb3b6d8f"/>
    <x v="0"/>
    <x v="4"/>
    <d v="2018-05-17T00:00:00"/>
    <d v="2018-05-23T00:00:00"/>
    <d v="2018-06-01T00:00:00"/>
    <n v="15"/>
    <d v="2018-06-04T00:00:00"/>
    <n v="2018"/>
    <s v="Qtr2"/>
    <n v="6"/>
    <s v="Jun"/>
    <n v="15"/>
    <n v="2018"/>
    <s v="Qtr2"/>
    <n v="5"/>
    <s v="May"/>
    <n v="4"/>
    <s v="Weekdays"/>
    <s v="2018"/>
    <s v="Qtr2"/>
    <n v="5"/>
    <s v="May"/>
    <s v="2018"/>
    <s v="Qtr2"/>
    <n v="6"/>
    <s v="Jun"/>
  </r>
  <r>
    <s v="fb6ba131bbeb30fd6db9c8900b5c5b92"/>
    <s v="af5b08db5f1a31a3b6856a8a6dc33167"/>
    <x v="0"/>
    <x v="57"/>
    <d v="2018-05-30T00:00:00"/>
    <d v="2018-05-30T00:00:00"/>
    <d v="2018-06-22T00:00:00"/>
    <n v="23"/>
    <d v="2018-07-18T00:00:00"/>
    <n v="2018"/>
    <s v="Qtr2"/>
    <n v="6"/>
    <s v="Jun"/>
    <n v="23"/>
    <n v="2018"/>
    <s v="Qtr2"/>
    <n v="5"/>
    <s v="May"/>
    <n v="3"/>
    <s v="Weekdays"/>
    <s v="2018"/>
    <s v="Qtr2"/>
    <n v="5"/>
    <s v="May"/>
    <s v="2018"/>
    <s v="Qtr2"/>
    <n v="6"/>
    <s v="Jun"/>
  </r>
  <r>
    <s v="f29d0fd6d4e6d5ce550e0b2f9335116c"/>
    <s v="55216cd56c9eaadec16f03d5aaf11d86"/>
    <x v="0"/>
    <x v="4"/>
    <d v="2018-05-19T00:00:00"/>
    <d v="2018-05-21T00:00:00"/>
    <d v="2018-06-09T00:00:00"/>
    <n v="23"/>
    <d v="2018-06-13T00:00:00"/>
    <n v="2018"/>
    <s v="Qtr2"/>
    <n v="6"/>
    <s v="Jun"/>
    <n v="23"/>
    <n v="2018"/>
    <s v="Qtr2"/>
    <n v="5"/>
    <s v="May"/>
    <n v="4"/>
    <s v="Weekdays"/>
    <s v="2018"/>
    <s v="Qtr2"/>
    <n v="5"/>
    <s v="May"/>
    <s v="2018"/>
    <s v="Qtr2"/>
    <n v="6"/>
    <s v="Jun"/>
  </r>
  <r>
    <s v="e849e2829de302019ae8bd9924055171"/>
    <s v="de4c2b462c44197b26b6e596865da44c"/>
    <x v="0"/>
    <x v="13"/>
    <d v="2018-05-17T00:00:00"/>
    <d v="2018-05-17T00:00:00"/>
    <d v="2018-06-06T00:00:00"/>
    <n v="21"/>
    <d v="2018-06-12T00:00:00"/>
    <n v="2018"/>
    <s v="Qtr2"/>
    <n v="6"/>
    <s v="Jun"/>
    <n v="21"/>
    <n v="2018"/>
    <s v="Qtr2"/>
    <n v="5"/>
    <s v="May"/>
    <n v="3"/>
    <s v="Weekdays"/>
    <s v="2018"/>
    <s v="Qtr2"/>
    <n v="5"/>
    <s v="May"/>
    <s v="2018"/>
    <s v="Qtr2"/>
    <n v="6"/>
    <s v="Jun"/>
  </r>
  <r>
    <s v="fc56d6734e3fc6fa34d7e752a49bf25b"/>
    <s v="59c20aaccd770eacb8b3dac4b3ef9358"/>
    <x v="0"/>
    <x v="25"/>
    <d v="2018-05-23T00:00:00"/>
    <d v="2018-05-24T00:00:00"/>
    <d v="2018-06-07T00:00:00"/>
    <n v="15"/>
    <d v="2018-06-19T00:00:00"/>
    <n v="2018"/>
    <s v="Qtr2"/>
    <n v="6"/>
    <s v="Jun"/>
    <n v="15"/>
    <n v="2018"/>
    <s v="Qtr2"/>
    <n v="5"/>
    <s v="May"/>
    <n v="3"/>
    <s v="Weekdays"/>
    <s v="2018"/>
    <s v="Qtr2"/>
    <n v="5"/>
    <s v="May"/>
    <s v="2018"/>
    <s v="Qtr2"/>
    <n v="6"/>
    <s v="Jun"/>
  </r>
  <r>
    <s v="f6062f2fd7a79226266b4cdaded643ec"/>
    <s v="220d30b547b088ca7b34fef7d7a54523"/>
    <x v="0"/>
    <x v="58"/>
    <d v="2018-05-29T00:00:00"/>
    <d v="2018-05-30T00:00:00"/>
    <d v="2018-06-01T00:00:00"/>
    <n v="3"/>
    <d v="2018-06-21T00:00:00"/>
    <n v="2018"/>
    <s v="Qtr2"/>
    <n v="6"/>
    <s v="Jun"/>
    <n v="3"/>
    <n v="2018"/>
    <s v="Qtr2"/>
    <n v="5"/>
    <s v="May"/>
    <n v="2"/>
    <s v="Weekdays"/>
    <s v="2018"/>
    <s v="Qtr2"/>
    <n v="5"/>
    <s v="May"/>
    <s v="2018"/>
    <s v="Qtr2"/>
    <n v="6"/>
    <s v="Jun"/>
  </r>
  <r>
    <s v="f472c6c9045f35a40845e71c997dcc74"/>
    <s v="cb153f91686e47164e735df3c91296d5"/>
    <x v="0"/>
    <x v="8"/>
    <d v="2018-05-20T00:00:00"/>
    <d v="2018-05-21T00:00:00"/>
    <d v="2018-06-05T00:00:00"/>
    <n v="17"/>
    <d v="2018-06-06T00:00:00"/>
    <n v="2018"/>
    <s v="Qtr2"/>
    <n v="6"/>
    <s v="Jun"/>
    <n v="17"/>
    <n v="2018"/>
    <s v="Qtr2"/>
    <n v="5"/>
    <s v="May"/>
    <n v="6"/>
    <s v="Weekdays"/>
    <s v="2018"/>
    <s v="Qtr2"/>
    <n v="5"/>
    <s v="May"/>
    <s v="2018"/>
    <s v="Qtr2"/>
    <n v="6"/>
    <s v="Jun"/>
  </r>
  <r>
    <s v="f2b00200fa3b427fee60eb4fa811720b"/>
    <s v="fefe47950f42fddc66afdf7315a36dae"/>
    <x v="0"/>
    <x v="6"/>
    <d v="2018-05-26T00:00:00"/>
    <d v="2018-05-28T00:00:00"/>
    <d v="2018-06-07T00:00:00"/>
    <n v="14"/>
    <d v="2018-07-03T00:00:00"/>
    <n v="2018"/>
    <s v="Qtr2"/>
    <n v="6"/>
    <s v="Jun"/>
    <n v="14"/>
    <n v="2018"/>
    <s v="Qtr2"/>
    <n v="5"/>
    <s v="May"/>
    <n v="4"/>
    <s v="Weekdays"/>
    <s v="2018"/>
    <s v="Qtr2"/>
    <n v="5"/>
    <s v="May"/>
    <s v="2018"/>
    <s v="Qtr2"/>
    <n v="6"/>
    <s v="Jun"/>
  </r>
  <r>
    <s v="ff54b9c09ea01ff4a6998163e9822b79"/>
    <s v="61eb73b3aa56811b865abef59f7ef640"/>
    <x v="0"/>
    <x v="58"/>
    <d v="2018-05-30T00:00:00"/>
    <d v="2018-06-01T00:00:00"/>
    <d v="2018-06-11T00:00:00"/>
    <n v="13"/>
    <d v="2018-07-04T00:00:00"/>
    <n v="2018"/>
    <s v="Qtr2"/>
    <n v="6"/>
    <s v="Jun"/>
    <n v="13"/>
    <n v="2018"/>
    <s v="Qtr2"/>
    <n v="5"/>
    <s v="May"/>
    <n v="2"/>
    <s v="Weekdays"/>
    <s v="2018"/>
    <s v="Qtr2"/>
    <n v="5"/>
    <s v="May"/>
    <s v="2018"/>
    <s v="Qtr2"/>
    <n v="6"/>
    <s v="Jun"/>
  </r>
  <r>
    <s v="ed4f3a7d90215313e0c485f97f640584"/>
    <s v="5fb977f8993bfc56667ab1f3e5012633"/>
    <x v="0"/>
    <x v="6"/>
    <d v="2018-05-24T00:00:00"/>
    <d v="2018-05-25T00:00:00"/>
    <d v="2018-06-07T00:00:00"/>
    <n v="14"/>
    <d v="2018-06-19T00:00:00"/>
    <n v="2018"/>
    <s v="Qtr2"/>
    <n v="6"/>
    <s v="Jun"/>
    <n v="14"/>
    <n v="2018"/>
    <s v="Qtr2"/>
    <n v="5"/>
    <s v="May"/>
    <n v="4"/>
    <s v="Weekdays"/>
    <s v="2018"/>
    <s v="Qtr2"/>
    <n v="5"/>
    <s v="May"/>
    <s v="2018"/>
    <s v="Qtr2"/>
    <n v="6"/>
    <s v="Jun"/>
  </r>
  <r>
    <s v="fd40f3722deb0b1b640cdac8e3afd293"/>
    <s v="797cb7ef7b00f30747b3b1eb2c135125"/>
    <x v="0"/>
    <x v="4"/>
    <d v="2018-05-18T00:00:00"/>
    <d v="2018-05-22T00:00:00"/>
    <d v="2018-06-04T00:00:00"/>
    <n v="18"/>
    <d v="2018-06-07T00:00:00"/>
    <n v="2018"/>
    <s v="Qtr2"/>
    <n v="6"/>
    <s v="Jun"/>
    <n v="18"/>
    <n v="2018"/>
    <s v="Qtr2"/>
    <n v="5"/>
    <s v="May"/>
    <n v="4"/>
    <s v="Weekdays"/>
    <s v="2018"/>
    <s v="Qtr2"/>
    <n v="5"/>
    <s v="May"/>
    <s v="2018"/>
    <s v="Qtr2"/>
    <n v="6"/>
    <s v="Jun"/>
  </r>
  <r>
    <s v="efac22dd2be7399535968466224f162d"/>
    <s v="996ff76de5c41d5364a85263137689da"/>
    <x v="0"/>
    <x v="5"/>
    <d v="2018-05-01T00:00:00"/>
    <d v="2018-05-02T00:00:00"/>
    <d v="2018-06-08T00:00:00"/>
    <n v="38"/>
    <d v="2018-05-24T00:00:00"/>
    <n v="2018"/>
    <s v="Qtr2"/>
    <n v="6"/>
    <s v="Jun"/>
    <n v="38"/>
    <n v="2018"/>
    <s v="Qtr2"/>
    <n v="5"/>
    <s v="May"/>
    <n v="2"/>
    <s v="Weekdays"/>
    <s v="2018"/>
    <s v="Qtr2"/>
    <n v="5"/>
    <s v="May"/>
    <s v="2018"/>
    <s v="Qtr2"/>
    <n v="6"/>
    <s v="Jun"/>
  </r>
  <r>
    <s v="f7b744e4829a9d37480c48ecbbfc078b"/>
    <s v="66d54f0c4b597dbc5ae55f45bf4354cf"/>
    <x v="0"/>
    <x v="22"/>
    <d v="2018-05-23T00:00:00"/>
    <d v="2018-05-24T00:00:00"/>
    <d v="2018-06-06T00:00:00"/>
    <n v="15"/>
    <d v="2018-06-11T00:00:00"/>
    <n v="2018"/>
    <s v="Qtr2"/>
    <n v="6"/>
    <s v="Jun"/>
    <n v="15"/>
    <n v="2018"/>
    <s v="Qtr2"/>
    <n v="5"/>
    <s v="May"/>
    <n v="2"/>
    <s v="Weekdays"/>
    <s v="2018"/>
    <s v="Qtr2"/>
    <n v="5"/>
    <s v="May"/>
    <s v="2018"/>
    <s v="Qtr2"/>
    <n v="6"/>
    <s v="Jun"/>
  </r>
  <r>
    <s v="f834cf7fd494d64498ec7054a72e947f"/>
    <s v="3307c2dabe1e3c6987cc5780520efe79"/>
    <x v="0"/>
    <x v="58"/>
    <d v="2018-05-29T00:00:00"/>
    <d v="2018-06-01T00:00:00"/>
    <d v="2018-06-04T00:00:00"/>
    <n v="6"/>
    <d v="2018-06-21T00:00:00"/>
    <n v="2018"/>
    <s v="Qtr2"/>
    <n v="6"/>
    <s v="Jun"/>
    <n v="6"/>
    <n v="2018"/>
    <s v="Qtr2"/>
    <n v="5"/>
    <s v="May"/>
    <n v="2"/>
    <s v="Weekdays"/>
    <s v="2018"/>
    <s v="Qtr2"/>
    <n v="5"/>
    <s v="May"/>
    <s v="2018"/>
    <s v="Qtr2"/>
    <n v="6"/>
    <s v="Jun"/>
  </r>
  <r>
    <s v="f3b45fb2ad431864b1a6db900cb05e52"/>
    <s v="ac48242372dc17d1613f0b3c232d8a43"/>
    <x v="0"/>
    <x v="6"/>
    <d v="2018-05-24T00:00:00"/>
    <d v="2018-05-28T00:00:00"/>
    <d v="2018-06-01T00:00:00"/>
    <n v="8"/>
    <d v="2018-06-14T00:00:00"/>
    <n v="2018"/>
    <s v="Qtr2"/>
    <n v="6"/>
    <s v="Jun"/>
    <n v="8"/>
    <n v="2018"/>
    <s v="Qtr2"/>
    <n v="5"/>
    <s v="May"/>
    <n v="4"/>
    <s v="Weekdays"/>
    <s v="2018"/>
    <s v="Qtr2"/>
    <n v="5"/>
    <s v="May"/>
    <s v="2018"/>
    <s v="Qtr2"/>
    <n v="6"/>
    <s v="Jun"/>
  </r>
  <r>
    <s v="f49b0d1c77d2f8b37c7579f4cbc8264e"/>
    <s v="60084b7d470df61a877bc270cae7f70f"/>
    <x v="0"/>
    <x v="22"/>
    <d v="2018-05-22T00:00:00"/>
    <d v="2018-05-23T00:00:00"/>
    <d v="2018-06-02T00:00:00"/>
    <n v="11"/>
    <d v="2018-06-06T00:00:00"/>
    <n v="2018"/>
    <s v="Qtr2"/>
    <n v="6"/>
    <s v="Jun"/>
    <n v="11"/>
    <n v="2018"/>
    <s v="Qtr2"/>
    <n v="5"/>
    <s v="May"/>
    <n v="2"/>
    <s v="Weekdays"/>
    <s v="2018"/>
    <s v="Qtr2"/>
    <n v="5"/>
    <s v="May"/>
    <s v="2018"/>
    <s v="Qtr2"/>
    <n v="6"/>
    <s v="Jun"/>
  </r>
  <r>
    <s v="ece40b3b3194bb3891929f52bf260749"/>
    <s v="386f601f94c87464e1720292a738b9ff"/>
    <x v="0"/>
    <x v="25"/>
    <d v="2018-05-24T00:00:00"/>
    <d v="2018-05-24T00:00:00"/>
    <d v="2018-06-09T00:00:00"/>
    <n v="17"/>
    <d v="2018-06-14T00:00:00"/>
    <n v="2018"/>
    <s v="Qtr2"/>
    <n v="6"/>
    <s v="Jun"/>
    <n v="17"/>
    <n v="2018"/>
    <s v="Qtr2"/>
    <n v="5"/>
    <s v="May"/>
    <n v="3"/>
    <s v="Weekdays"/>
    <s v="2018"/>
    <s v="Qtr2"/>
    <n v="5"/>
    <s v="May"/>
    <s v="2018"/>
    <s v="Qtr2"/>
    <n v="6"/>
    <s v="Jun"/>
  </r>
  <r>
    <s v="fe3ed37f8447cf637b8433c92451513a"/>
    <s v="f6c59ee84a5d75eb10e75d2df12d67f0"/>
    <x v="0"/>
    <x v="18"/>
    <d v="2018-05-12T00:00:00"/>
    <d v="2018-05-18T00:00:00"/>
    <d v="2018-06-13T00:00:00"/>
    <n v="32"/>
    <d v="2018-06-04T00:00:00"/>
    <n v="2018"/>
    <s v="Qtr2"/>
    <n v="6"/>
    <s v="Jun"/>
    <n v="32"/>
    <n v="2018"/>
    <s v="Qtr2"/>
    <n v="5"/>
    <s v="May"/>
    <n v="6"/>
    <s v="Weekdays"/>
    <s v="2018"/>
    <s v="Qtr2"/>
    <n v="5"/>
    <s v="May"/>
    <s v="2018"/>
    <s v="Qtr2"/>
    <n v="6"/>
    <s v="Jun"/>
  </r>
  <r>
    <s v="ebba22ddb17ae5e213971c8246de7a47"/>
    <s v="a82121a4a1690bf195b6e61b691b13eb"/>
    <x v="0"/>
    <x v="15"/>
    <d v="2018-05-19T00:00:00"/>
    <d v="2018-05-22T00:00:00"/>
    <d v="2018-06-06T00:00:00"/>
    <n v="19"/>
    <d v="2018-06-11T00:00:00"/>
    <n v="2018"/>
    <s v="Qtr2"/>
    <n v="6"/>
    <s v="Jun"/>
    <n v="19"/>
    <n v="2018"/>
    <s v="Qtr2"/>
    <n v="5"/>
    <s v="May"/>
    <n v="5"/>
    <s v="Weekdays"/>
    <s v="2018"/>
    <s v="Qtr2"/>
    <n v="5"/>
    <s v="May"/>
    <s v="2018"/>
    <s v="Qtr2"/>
    <n v="6"/>
    <s v="Jun"/>
  </r>
  <r>
    <s v="e81515594e8f430f4a7ee18f26777091"/>
    <s v="5c249c721eea202f6130a24ede66ebe7"/>
    <x v="0"/>
    <x v="6"/>
    <d v="2018-05-24T00:00:00"/>
    <d v="2018-05-25T00:00:00"/>
    <d v="2018-06-09T00:00:00"/>
    <n v="16"/>
    <d v="2018-06-18T00:00:00"/>
    <n v="2018"/>
    <s v="Qtr2"/>
    <n v="6"/>
    <s v="Jun"/>
    <n v="16"/>
    <n v="2018"/>
    <s v="Qtr2"/>
    <n v="5"/>
    <s v="May"/>
    <n v="4"/>
    <s v="Weekdays"/>
    <s v="2018"/>
    <s v="Qtr2"/>
    <n v="5"/>
    <s v="May"/>
    <s v="2018"/>
    <s v="Qtr2"/>
    <n v="6"/>
    <s v="Jun"/>
  </r>
  <r>
    <s v="fcb8a446d79e5b682882d9e73014526f"/>
    <s v="03c0cfb7f6859ea591f6969c8e9d0109"/>
    <x v="0"/>
    <x v="7"/>
    <d v="2018-05-11T00:00:00"/>
    <d v="2018-05-19T00:00:00"/>
    <d v="2018-06-01T00:00:00"/>
    <n v="21"/>
    <d v="2018-06-04T00:00:00"/>
    <n v="2018"/>
    <s v="Qtr2"/>
    <n v="6"/>
    <s v="Jun"/>
    <n v="21"/>
    <n v="2018"/>
    <s v="Qtr2"/>
    <n v="5"/>
    <s v="May"/>
    <n v="5"/>
    <s v="Weekdays"/>
    <s v="2018"/>
    <s v="Qtr2"/>
    <n v="5"/>
    <s v="May"/>
    <s v="2018"/>
    <s v="Qtr2"/>
    <n v="6"/>
    <s v="Jun"/>
  </r>
  <r>
    <s v="fb3cf8c9eb2412b0edc0a00a8f43a869"/>
    <s v="94595ccee21b11325952776b516a0345"/>
    <x v="0"/>
    <x v="58"/>
    <d v="2018-05-29T00:00:00"/>
    <d v="2018-05-29T00:00:00"/>
    <d v="2018-06-05T00:00:00"/>
    <n v="7"/>
    <d v="2018-07-20T00:00:00"/>
    <n v="2018"/>
    <s v="Qtr2"/>
    <n v="6"/>
    <s v="Jun"/>
    <n v="7"/>
    <n v="2018"/>
    <s v="Qtr2"/>
    <n v="5"/>
    <s v="May"/>
    <n v="2"/>
    <s v="Weekdays"/>
    <s v="2018"/>
    <s v="Qtr2"/>
    <n v="5"/>
    <s v="May"/>
    <s v="2018"/>
    <s v="Qtr2"/>
    <n v="6"/>
    <s v="Jun"/>
  </r>
  <r>
    <s v="e9e137d6138cddc86df8040508ba33e8"/>
    <s v="74a2c198ef667f0d4e2883108de0af74"/>
    <x v="0"/>
    <x v="18"/>
    <d v="2018-05-12T00:00:00"/>
    <d v="2018-05-28T00:00:00"/>
    <d v="2018-06-04T00:00:00"/>
    <n v="23"/>
    <d v="2018-06-07T00:00:00"/>
    <n v="2018"/>
    <s v="Qtr2"/>
    <n v="6"/>
    <s v="Jun"/>
    <n v="23"/>
    <n v="2018"/>
    <s v="Qtr2"/>
    <n v="5"/>
    <s v="May"/>
    <n v="6"/>
    <s v="Weekdays"/>
    <s v="2018"/>
    <s v="Qtr2"/>
    <n v="5"/>
    <s v="May"/>
    <s v="2018"/>
    <s v="Qtr2"/>
    <n v="6"/>
    <s v="Jun"/>
  </r>
  <r>
    <s v="f6b99780deb1f264dee5f8b809a3a34f"/>
    <s v="adb5acf675d7aa2740ab319260930714"/>
    <x v="0"/>
    <x v="57"/>
    <d v="2018-05-31T00:00:00"/>
    <d v="2018-06-05T00:00:00"/>
    <d v="2018-06-06T00:00:00"/>
    <n v="7"/>
    <d v="2018-06-26T00:00:00"/>
    <n v="2018"/>
    <s v="Qtr2"/>
    <n v="6"/>
    <s v="Jun"/>
    <n v="7"/>
    <n v="2018"/>
    <s v="Qtr2"/>
    <n v="5"/>
    <s v="May"/>
    <n v="3"/>
    <s v="Weekdays"/>
    <s v="2018"/>
    <s v="Qtr2"/>
    <n v="5"/>
    <s v="May"/>
    <s v="2018"/>
    <s v="Qtr2"/>
    <n v="6"/>
    <s v="Jun"/>
  </r>
  <r>
    <s v="fd073f02f85b4b2631ee7f04c82c8004"/>
    <s v="d40dcad6444b925d32b4cdbe15dac05a"/>
    <x v="0"/>
    <x v="57"/>
    <d v="2018-05-30T00:00:00"/>
    <d v="2018-06-01T00:00:00"/>
    <d v="2018-06-11T00:00:00"/>
    <n v="12"/>
    <d v="2018-07-11T00:00:00"/>
    <n v="2018"/>
    <s v="Qtr2"/>
    <n v="6"/>
    <s v="Jun"/>
    <n v="12"/>
    <n v="2018"/>
    <s v="Qtr2"/>
    <n v="5"/>
    <s v="May"/>
    <n v="3"/>
    <s v="Weekdays"/>
    <s v="2018"/>
    <s v="Qtr2"/>
    <n v="5"/>
    <s v="May"/>
    <s v="2018"/>
    <s v="Qtr2"/>
    <n v="6"/>
    <s v="Jun"/>
  </r>
  <r>
    <s v="f15b71255e897ae70dac621e18ebea09"/>
    <s v="25908700aed5d5339aee809a5c3406cf"/>
    <x v="0"/>
    <x v="15"/>
    <d v="2018-05-22T00:00:00"/>
    <d v="2018-05-22T00:00:00"/>
    <d v="2018-06-04T00:00:00"/>
    <n v="17"/>
    <d v="2018-06-07T00:00:00"/>
    <n v="2018"/>
    <s v="Qtr2"/>
    <n v="6"/>
    <s v="Jun"/>
    <n v="17"/>
    <n v="2018"/>
    <s v="Qtr2"/>
    <n v="5"/>
    <s v="May"/>
    <n v="5"/>
    <s v="Weekdays"/>
    <s v="2018"/>
    <s v="Qtr2"/>
    <n v="5"/>
    <s v="May"/>
    <s v="2018"/>
    <s v="Qtr2"/>
    <n v="6"/>
    <s v="Jun"/>
  </r>
  <r>
    <s v="fe7f10510a9c92f4a7e617c761f16f22"/>
    <s v="7fad0a54597001810282b43d17144df2"/>
    <x v="0"/>
    <x v="7"/>
    <d v="2018-05-15T00:00:00"/>
    <d v="2018-05-21T00:00:00"/>
    <d v="2018-06-01T00:00:00"/>
    <n v="21"/>
    <d v="2018-05-23T00:00:00"/>
    <n v="2018"/>
    <s v="Qtr2"/>
    <n v="6"/>
    <s v="Jun"/>
    <n v="21"/>
    <n v="2018"/>
    <s v="Qtr2"/>
    <n v="5"/>
    <s v="May"/>
    <n v="5"/>
    <s v="Weekdays"/>
    <s v="2018"/>
    <s v="Qtr2"/>
    <n v="5"/>
    <s v="May"/>
    <s v="2018"/>
    <s v="Qtr2"/>
    <n v="6"/>
    <s v="Jun"/>
  </r>
  <r>
    <s v="e84303628aff310abc4a515e1883e4f0"/>
    <s v="d96f4f29f2eb4864528c23adcaa2f7de"/>
    <x v="0"/>
    <x v="15"/>
    <d v="2018-05-18T00:00:00"/>
    <d v="2018-05-18T00:00:00"/>
    <d v="2018-06-05T00:00:00"/>
    <n v="18"/>
    <d v="2018-06-08T00:00:00"/>
    <n v="2018"/>
    <s v="Qtr2"/>
    <n v="6"/>
    <s v="Jun"/>
    <n v="18"/>
    <n v="2018"/>
    <s v="Qtr2"/>
    <n v="5"/>
    <s v="May"/>
    <n v="5"/>
    <s v="Weekdays"/>
    <s v="2018"/>
    <s v="Qtr2"/>
    <n v="5"/>
    <s v="May"/>
    <s v="2018"/>
    <s v="Qtr2"/>
    <n v="6"/>
    <s v="Jun"/>
  </r>
  <r>
    <s v="eb83ac4a729f0654750730aaa35bdf59"/>
    <s v="055b068aeaf56652d6467aa6b8d3fd86"/>
    <x v="0"/>
    <x v="15"/>
    <d v="2018-05-18T00:00:00"/>
    <d v="2018-05-21T00:00:00"/>
    <d v="2018-06-07T00:00:00"/>
    <n v="20"/>
    <d v="2018-06-13T00:00:00"/>
    <n v="2018"/>
    <s v="Qtr2"/>
    <n v="6"/>
    <s v="Jun"/>
    <n v="20"/>
    <n v="2018"/>
    <s v="Qtr2"/>
    <n v="5"/>
    <s v="May"/>
    <n v="5"/>
    <s v="Weekdays"/>
    <s v="2018"/>
    <s v="Qtr2"/>
    <n v="5"/>
    <s v="May"/>
    <s v="2018"/>
    <s v="Qtr2"/>
    <n v="6"/>
    <s v="Jun"/>
  </r>
  <r>
    <s v="ecab7448f4b42657c66bc603971693c1"/>
    <s v="74b72861a67b91be7b5c8c216b32cb7a"/>
    <x v="0"/>
    <x v="58"/>
    <d v="2018-05-30T00:00:00"/>
    <d v="2018-06-05T00:00:00"/>
    <d v="2018-06-06T00:00:00"/>
    <n v="8"/>
    <d v="2018-07-16T00:00:00"/>
    <n v="2018"/>
    <s v="Qtr2"/>
    <n v="6"/>
    <s v="Jun"/>
    <n v="8"/>
    <n v="2018"/>
    <s v="Qtr2"/>
    <n v="5"/>
    <s v="May"/>
    <n v="2"/>
    <s v="Weekdays"/>
    <s v="2018"/>
    <s v="Qtr2"/>
    <n v="5"/>
    <s v="May"/>
    <s v="2018"/>
    <s v="Qtr2"/>
    <n v="6"/>
    <s v="Jun"/>
  </r>
  <r>
    <s v="f8a9c0be5071e2ca36f561ad567b1800"/>
    <s v="40e141d432fb1a06f862197c9c0de0ce"/>
    <x v="0"/>
    <x v="57"/>
    <d v="2018-05-30T00:00:00"/>
    <d v="2018-06-05T00:00:00"/>
    <d v="2018-06-13T00:00:00"/>
    <n v="14"/>
    <d v="2018-07-05T00:00:00"/>
    <n v="2018"/>
    <s v="Qtr2"/>
    <n v="6"/>
    <s v="Jun"/>
    <n v="14"/>
    <n v="2018"/>
    <s v="Qtr2"/>
    <n v="5"/>
    <s v="May"/>
    <n v="3"/>
    <s v="Weekdays"/>
    <s v="2018"/>
    <s v="Qtr2"/>
    <n v="5"/>
    <s v="May"/>
    <s v="2018"/>
    <s v="Qtr2"/>
    <n v="6"/>
    <s v="Jun"/>
  </r>
  <r>
    <s v="f94e7fe62953e889ccdc4af045dbe8f0"/>
    <s v="63fd9170b32b31124ab00a1f8ed620f9"/>
    <x v="0"/>
    <x v="58"/>
    <d v="2018-05-31T00:00:00"/>
    <d v="2018-06-01T00:00:00"/>
    <d v="2018-06-08T00:00:00"/>
    <n v="10"/>
    <d v="2018-06-29T00:00:00"/>
    <n v="2018"/>
    <s v="Qtr2"/>
    <n v="6"/>
    <s v="Jun"/>
    <n v="10"/>
    <n v="2018"/>
    <s v="Qtr2"/>
    <n v="5"/>
    <s v="May"/>
    <n v="2"/>
    <s v="Weekdays"/>
    <s v="2018"/>
    <s v="Qtr2"/>
    <n v="5"/>
    <s v="May"/>
    <s v="2018"/>
    <s v="Qtr2"/>
    <n v="6"/>
    <s v="Jun"/>
  </r>
  <r>
    <s v="ebee038c5993647eb1defc78207cd187"/>
    <s v="0310d1eb2978431efb158b535a3c0fd7"/>
    <x v="0"/>
    <x v="25"/>
    <d v="2018-05-23T00:00:00"/>
    <d v="2018-05-25T00:00:00"/>
    <d v="2018-06-04T00:00:00"/>
    <n v="12"/>
    <d v="2018-06-08T00:00:00"/>
    <n v="2018"/>
    <s v="Qtr2"/>
    <n v="6"/>
    <s v="Jun"/>
    <n v="12"/>
    <n v="2018"/>
    <s v="Qtr2"/>
    <n v="5"/>
    <s v="May"/>
    <n v="3"/>
    <s v="Weekdays"/>
    <s v="2018"/>
    <s v="Qtr2"/>
    <n v="5"/>
    <s v="May"/>
    <s v="2018"/>
    <s v="Qtr2"/>
    <n v="6"/>
    <s v="Jun"/>
  </r>
  <r>
    <s v="ea18597e57e0a18f0a113e6afe95423a"/>
    <s v="826bde95c0373381be2a3e6ebe9eb14c"/>
    <x v="0"/>
    <x v="22"/>
    <d v="2018-05-22T00:00:00"/>
    <d v="2018-05-23T00:00:00"/>
    <d v="2018-06-06T00:00:00"/>
    <n v="15"/>
    <d v="2018-06-11T00:00:00"/>
    <n v="2018"/>
    <s v="Qtr2"/>
    <n v="6"/>
    <s v="Jun"/>
    <n v="15"/>
    <n v="2018"/>
    <s v="Qtr2"/>
    <n v="5"/>
    <s v="May"/>
    <n v="2"/>
    <s v="Weekdays"/>
    <s v="2018"/>
    <s v="Qtr2"/>
    <n v="5"/>
    <s v="May"/>
    <s v="2018"/>
    <s v="Qtr2"/>
    <n v="6"/>
    <s v="Jun"/>
  </r>
  <r>
    <s v="f8a6d03ed88e47a216d244f20d4333b4"/>
    <s v="f430542e555e325d0dccbbb8410208a1"/>
    <x v="0"/>
    <x v="13"/>
    <d v="2018-05-16T00:00:00"/>
    <d v="2018-05-23T00:00:00"/>
    <d v="2018-06-07T00:00:00"/>
    <n v="22"/>
    <d v="2018-06-11T00:00:00"/>
    <n v="2018"/>
    <s v="Qtr2"/>
    <n v="6"/>
    <s v="Jun"/>
    <n v="22"/>
    <n v="2018"/>
    <s v="Qtr2"/>
    <n v="5"/>
    <s v="May"/>
    <n v="3"/>
    <s v="Weekdays"/>
    <s v="2018"/>
    <s v="Qtr2"/>
    <n v="5"/>
    <s v="May"/>
    <s v="2018"/>
    <s v="Qtr2"/>
    <n v="6"/>
    <s v="Jun"/>
  </r>
  <r>
    <s v="f8765f3bdecd553e63bbc4de833ff8b6"/>
    <s v="4e2e3f18675718bb133c6de3369677c6"/>
    <x v="0"/>
    <x v="25"/>
    <d v="2018-05-23T00:00:00"/>
    <d v="2018-05-25T00:00:00"/>
    <d v="2018-06-05T00:00:00"/>
    <n v="13"/>
    <d v="2018-06-12T00:00:00"/>
    <n v="2018"/>
    <s v="Qtr2"/>
    <n v="6"/>
    <s v="Jun"/>
    <n v="13"/>
    <n v="2018"/>
    <s v="Qtr2"/>
    <n v="5"/>
    <s v="May"/>
    <n v="3"/>
    <s v="Weekdays"/>
    <s v="2018"/>
    <s v="Qtr2"/>
    <n v="5"/>
    <s v="May"/>
    <s v="2018"/>
    <s v="Qtr2"/>
    <n v="6"/>
    <s v="Jun"/>
  </r>
  <r>
    <s v="ff0fc662abeada5aedb2f3a0279628c3"/>
    <s v="81b645548b83aa9c8f177f5509d54cfd"/>
    <x v="0"/>
    <x v="16"/>
    <d v="2018-05-04T00:00:00"/>
    <d v="2018-05-05T00:00:00"/>
    <d v="2018-06-04T00:00:00"/>
    <n v="32"/>
    <d v="2018-06-05T00:00:00"/>
    <n v="2018"/>
    <s v="Qtr2"/>
    <n v="6"/>
    <s v="Jun"/>
    <n v="32"/>
    <n v="2018"/>
    <s v="Qtr2"/>
    <n v="5"/>
    <s v="May"/>
    <n v="4"/>
    <s v="Weekdays"/>
    <s v="2018"/>
    <s v="Qtr2"/>
    <n v="5"/>
    <s v="May"/>
    <s v="2018"/>
    <s v="Qtr2"/>
    <n v="6"/>
    <s v="Jun"/>
  </r>
  <r>
    <s v="333949e8d3532d52be513adc226bc7a5"/>
    <s v="7eac6328884607e8dd6a1023cda571af"/>
    <x v="0"/>
    <x v="4"/>
    <d v="2018-05-18T00:00:00"/>
    <d v="2018-05-18T00:00:00"/>
    <d v="2018-06-13T00:00:00"/>
    <n v="27"/>
    <d v="2018-06-07T00:00:00"/>
    <n v="2018"/>
    <s v="Qtr2"/>
    <n v="6"/>
    <s v="Jun"/>
    <n v="27"/>
    <n v="2018"/>
    <s v="Qtr2"/>
    <n v="5"/>
    <s v="May"/>
    <n v="4"/>
    <s v="Weekdays"/>
    <s v="2018"/>
    <s v="Qtr2"/>
    <n v="5"/>
    <s v="May"/>
    <s v="2018"/>
    <s v="Qtr2"/>
    <n v="6"/>
    <s v="Jun"/>
  </r>
  <r>
    <s v="eb6ab30cb30bdde1094fc3b0ee26a2d9"/>
    <s v="0297b96a2290b2d419ac0b0cea83b5eb"/>
    <x v="0"/>
    <x v="13"/>
    <d v="2018-05-16T00:00:00"/>
    <d v="2018-05-21T00:00:00"/>
    <d v="2018-06-08T00:00:00"/>
    <n v="23"/>
    <d v="2018-06-06T00:00:00"/>
    <n v="2018"/>
    <s v="Qtr2"/>
    <n v="6"/>
    <s v="Jun"/>
    <n v="23"/>
    <n v="2018"/>
    <s v="Qtr2"/>
    <n v="5"/>
    <s v="May"/>
    <n v="3"/>
    <s v="Weekdays"/>
    <s v="2018"/>
    <s v="Qtr2"/>
    <n v="5"/>
    <s v="May"/>
    <s v="2018"/>
    <s v="Qtr2"/>
    <n v="6"/>
    <s v="Jun"/>
  </r>
  <r>
    <s v="f71786d492e3575ce6af4785508e1846"/>
    <s v="0b174050b751d2fad395123bd2a23568"/>
    <x v="0"/>
    <x v="57"/>
    <d v="2018-05-30T00:00:00"/>
    <d v="2018-05-30T00:00:00"/>
    <d v="2018-06-11T00:00:00"/>
    <n v="12"/>
    <d v="2018-07-17T00:00:00"/>
    <n v="2018"/>
    <s v="Qtr2"/>
    <n v="6"/>
    <s v="Jun"/>
    <n v="12"/>
    <n v="2018"/>
    <s v="Qtr2"/>
    <n v="5"/>
    <s v="May"/>
    <n v="3"/>
    <s v="Weekdays"/>
    <s v="2018"/>
    <s v="Qtr2"/>
    <n v="5"/>
    <s v="May"/>
    <s v="2018"/>
    <s v="Qtr2"/>
    <n v="6"/>
    <s v="Jun"/>
  </r>
  <r>
    <s v="f3c973baad2d145cc17da5473621e0db"/>
    <s v="3bf70d98adff5db9b2292184cb16e078"/>
    <x v="0"/>
    <x v="58"/>
    <d v="2018-05-29T00:00:00"/>
    <d v="2018-05-29T00:00:00"/>
    <d v="2018-06-11T00:00:00"/>
    <n v="13"/>
    <d v="2018-07-24T00:00:00"/>
    <n v="2018"/>
    <s v="Qtr2"/>
    <n v="6"/>
    <s v="Jun"/>
    <n v="13"/>
    <n v="2018"/>
    <s v="Qtr2"/>
    <n v="5"/>
    <s v="May"/>
    <n v="2"/>
    <s v="Weekdays"/>
    <s v="2018"/>
    <s v="Qtr2"/>
    <n v="5"/>
    <s v="May"/>
    <s v="2018"/>
    <s v="Qtr2"/>
    <n v="6"/>
    <s v="Jun"/>
  </r>
  <r>
    <s v="ebd0cec55989d5589a5c4577f06ca9dd"/>
    <s v="685bc8cda67aaf7957992f50657f26a6"/>
    <x v="0"/>
    <x v="22"/>
    <d v="2018-05-22T00:00:00"/>
    <d v="2018-05-23T00:00:00"/>
    <d v="2018-06-05T00:00:00"/>
    <n v="14"/>
    <d v="2018-06-14T00:00:00"/>
    <n v="2018"/>
    <s v="Qtr2"/>
    <n v="6"/>
    <s v="Jun"/>
    <n v="14"/>
    <n v="2018"/>
    <s v="Qtr2"/>
    <n v="5"/>
    <s v="May"/>
    <n v="2"/>
    <s v="Weekdays"/>
    <s v="2018"/>
    <s v="Qtr2"/>
    <n v="5"/>
    <s v="May"/>
    <s v="2018"/>
    <s v="Qtr2"/>
    <n v="6"/>
    <s v="Jun"/>
  </r>
  <r>
    <s v="fe563d119bfc3fde7ce511e31594507c"/>
    <s v="9fcb83032e28a4d71c3200004c46f62c"/>
    <x v="0"/>
    <x v="15"/>
    <d v="2018-05-18T00:00:00"/>
    <d v="2018-06-01T00:00:00"/>
    <d v="2018-06-05T00:00:00"/>
    <n v="18"/>
    <d v="2018-06-19T00:00:00"/>
    <n v="2018"/>
    <s v="Qtr2"/>
    <n v="6"/>
    <s v="Jun"/>
    <n v="18"/>
    <n v="2018"/>
    <s v="Qtr2"/>
    <n v="5"/>
    <s v="May"/>
    <n v="5"/>
    <s v="Weekdays"/>
    <s v="2018"/>
    <s v="Qtr2"/>
    <n v="5"/>
    <s v="May"/>
    <s v="2018"/>
    <s v="Qtr2"/>
    <n v="6"/>
    <s v="Jun"/>
  </r>
  <r>
    <s v="eb93e1cf85b4a7ca753e6b6bca9cb1bf"/>
    <s v="0750772d41a8b042cde18f59e30522b5"/>
    <x v="0"/>
    <x v="58"/>
    <d v="2018-05-29T00:00:00"/>
    <d v="2018-06-04T00:00:00"/>
    <d v="2018-06-20T00:00:00"/>
    <n v="22"/>
    <d v="2018-07-17T00:00:00"/>
    <n v="2018"/>
    <s v="Qtr2"/>
    <n v="6"/>
    <s v="Jun"/>
    <n v="22"/>
    <n v="2018"/>
    <s v="Qtr2"/>
    <n v="5"/>
    <s v="May"/>
    <n v="2"/>
    <s v="Weekdays"/>
    <s v="2018"/>
    <s v="Qtr2"/>
    <n v="5"/>
    <s v="May"/>
    <s v="2018"/>
    <s v="Qtr2"/>
    <n v="6"/>
    <s v="Jun"/>
  </r>
  <r>
    <s v="efd2fcff6bef918e8a4ad7bb4c829acf"/>
    <s v="fbbc61fafbafa45406320a04a2c39c2f"/>
    <x v="0"/>
    <x v="4"/>
    <d v="2018-05-18T00:00:00"/>
    <d v="2018-05-21T00:00:00"/>
    <d v="2018-06-09T00:00:00"/>
    <n v="23"/>
    <d v="2018-06-19T00:00:00"/>
    <n v="2018"/>
    <s v="Qtr2"/>
    <n v="6"/>
    <s v="Jun"/>
    <n v="23"/>
    <n v="2018"/>
    <s v="Qtr2"/>
    <n v="5"/>
    <s v="May"/>
    <n v="4"/>
    <s v="Weekdays"/>
    <s v="2018"/>
    <s v="Qtr2"/>
    <n v="5"/>
    <s v="May"/>
    <s v="2018"/>
    <s v="Qtr2"/>
    <n v="6"/>
    <s v="Jun"/>
  </r>
  <r>
    <s v="f7411b386b99ab297f888848be4198a6"/>
    <s v="dc4ee9c49af05d38495f4eb45d177c82"/>
    <x v="0"/>
    <x v="0"/>
    <d v="2018-05-16T00:00:00"/>
    <d v="2018-05-16T00:00:00"/>
    <d v="2018-06-01T00:00:00"/>
    <n v="17"/>
    <d v="2018-06-01T00:00:00"/>
    <n v="2018"/>
    <s v="Qtr2"/>
    <n v="6"/>
    <s v="Jun"/>
    <n v="17"/>
    <n v="2018"/>
    <s v="Qtr2"/>
    <n v="5"/>
    <s v="May"/>
    <n v="2"/>
    <s v="Weekdays"/>
    <s v="2018"/>
    <s v="Qtr2"/>
    <n v="5"/>
    <s v="May"/>
    <s v="2018"/>
    <s v="Qtr2"/>
    <n v="6"/>
    <s v="Jun"/>
  </r>
  <r>
    <s v="f66a5fefcb2773c75713ad0742801b50"/>
    <s v="1314dcf9eabbe2717be59c886a3bde74"/>
    <x v="0"/>
    <x v="57"/>
    <d v="2018-05-30T00:00:00"/>
    <d v="2018-06-04T00:00:00"/>
    <d v="2018-06-08T00:00:00"/>
    <n v="9"/>
    <d v="2018-07-11T00:00:00"/>
    <n v="2018"/>
    <s v="Qtr2"/>
    <n v="6"/>
    <s v="Jun"/>
    <n v="9"/>
    <n v="2018"/>
    <s v="Qtr2"/>
    <n v="5"/>
    <s v="May"/>
    <n v="3"/>
    <s v="Weekdays"/>
    <s v="2018"/>
    <s v="Qtr2"/>
    <n v="5"/>
    <s v="May"/>
    <s v="2018"/>
    <s v="Qtr2"/>
    <n v="6"/>
    <s v="Jun"/>
  </r>
  <r>
    <s v="fd146e195b9e3e00d02a5bf4208e043a"/>
    <s v="064df8d7cfbb640ce62f296cd3f76c35"/>
    <x v="0"/>
    <x v="58"/>
    <d v="2018-05-30T00:00:00"/>
    <d v="2018-05-30T00:00:00"/>
    <d v="2018-06-10T00:00:00"/>
    <n v="12"/>
    <d v="2018-06-21T00:00:00"/>
    <n v="2018"/>
    <s v="Qtr2"/>
    <n v="6"/>
    <s v="Jun"/>
    <n v="12"/>
    <n v="2018"/>
    <s v="Qtr2"/>
    <n v="5"/>
    <s v="May"/>
    <n v="2"/>
    <s v="Weekdays"/>
    <s v="2018"/>
    <s v="Qtr2"/>
    <n v="5"/>
    <s v="May"/>
    <s v="2018"/>
    <s v="Qtr2"/>
    <n v="6"/>
    <s v="Jun"/>
  </r>
  <r>
    <s v="f6c27d701f56908211977640291b3ad3"/>
    <s v="3ca443f2eb396c52fb0e3c6ee0584f8e"/>
    <x v="0"/>
    <x v="0"/>
    <d v="2018-05-16T00:00:00"/>
    <d v="2018-05-16T00:00:00"/>
    <d v="2018-06-13T00:00:00"/>
    <n v="29"/>
    <d v="2018-06-05T00:00:00"/>
    <n v="2018"/>
    <s v="Qtr2"/>
    <n v="6"/>
    <s v="Jun"/>
    <n v="29"/>
    <n v="2018"/>
    <s v="Qtr2"/>
    <n v="5"/>
    <s v="May"/>
    <n v="2"/>
    <s v="Weekdays"/>
    <s v="2018"/>
    <s v="Qtr2"/>
    <n v="5"/>
    <s v="May"/>
    <s v="2018"/>
    <s v="Qtr2"/>
    <n v="6"/>
    <s v="Jun"/>
  </r>
  <r>
    <s v="f62c75a1e0b4e381aab33418a63670a4"/>
    <s v="320442d075116d982d8912a76fb9ade6"/>
    <x v="0"/>
    <x v="6"/>
    <d v="2018-05-24T00:00:00"/>
    <d v="2018-05-30T00:00:00"/>
    <d v="2018-06-06T00:00:00"/>
    <n v="13"/>
    <d v="2018-06-26T00:00:00"/>
    <n v="2018"/>
    <s v="Qtr2"/>
    <n v="6"/>
    <s v="Jun"/>
    <n v="13"/>
    <n v="2018"/>
    <s v="Qtr2"/>
    <n v="5"/>
    <s v="May"/>
    <n v="4"/>
    <s v="Weekdays"/>
    <s v="2018"/>
    <s v="Qtr2"/>
    <n v="5"/>
    <s v="May"/>
    <s v="2018"/>
    <s v="Qtr2"/>
    <n v="6"/>
    <s v="Jun"/>
  </r>
  <r>
    <s v="eed6de9f4e402f8a8f204646b98307ab"/>
    <s v="de017a7470c1080fb969cf1241087883"/>
    <x v="0"/>
    <x v="57"/>
    <d v="2018-06-02T00:00:00"/>
    <d v="2018-06-04T00:00:00"/>
    <d v="2018-06-12T00:00:00"/>
    <n v="13"/>
    <d v="2018-07-11T00:00:00"/>
    <n v="2018"/>
    <s v="Qtr2"/>
    <n v="6"/>
    <s v="Jun"/>
    <n v="13"/>
    <n v="2018"/>
    <s v="Qtr2"/>
    <n v="5"/>
    <s v="May"/>
    <n v="3"/>
    <s v="Weekdays"/>
    <s v="2018"/>
    <s v="Qtr2"/>
    <n v="5"/>
    <s v="May"/>
    <s v="2018"/>
    <s v="Qtr2"/>
    <n v="6"/>
    <s v="Jun"/>
  </r>
  <r>
    <s v="f9662cf84141094dc6ad14261f518662"/>
    <s v="8c1ec538b031faec7c83ddf4914bf92a"/>
    <x v="0"/>
    <x v="6"/>
    <d v="2018-05-25T00:00:00"/>
    <d v="2018-05-25T00:00:00"/>
    <d v="2018-06-10T00:00:00"/>
    <n v="17"/>
    <d v="2018-06-25T00:00:00"/>
    <n v="2018"/>
    <s v="Qtr2"/>
    <n v="6"/>
    <s v="Jun"/>
    <n v="17"/>
    <n v="2018"/>
    <s v="Qtr2"/>
    <n v="5"/>
    <s v="May"/>
    <n v="4"/>
    <s v="Weekdays"/>
    <s v="2018"/>
    <s v="Qtr2"/>
    <n v="5"/>
    <s v="May"/>
    <s v="2018"/>
    <s v="Qtr2"/>
    <n v="6"/>
    <s v="Jun"/>
  </r>
  <r>
    <s v="ecb4506fc58364816a5133b8abf1f645"/>
    <s v="e181b4b143315372522c1c34b5eeebc8"/>
    <x v="0"/>
    <x v="16"/>
    <d v="2018-05-04T00:00:00"/>
    <d v="2018-05-05T00:00:00"/>
    <d v="2018-06-20T00:00:00"/>
    <n v="48"/>
    <d v="2018-06-12T00:00:00"/>
    <n v="2018"/>
    <s v="Qtr2"/>
    <n v="6"/>
    <s v="Jun"/>
    <n v="48"/>
    <n v="2018"/>
    <s v="Qtr2"/>
    <n v="5"/>
    <s v="May"/>
    <n v="4"/>
    <s v="Weekdays"/>
    <s v="2018"/>
    <s v="Qtr2"/>
    <n v="5"/>
    <s v="May"/>
    <s v="2018"/>
    <s v="Qtr2"/>
    <n v="6"/>
    <s v="Jun"/>
  </r>
  <r>
    <s v="fefc60b6174117cb96cd5eeaec4188b5"/>
    <s v="fe8d5179f52ce81e03233bd79bbe5f28"/>
    <x v="0"/>
    <x v="57"/>
    <d v="2018-05-30T00:00:00"/>
    <d v="2018-05-30T00:00:00"/>
    <d v="2018-06-12T00:00:00"/>
    <n v="13"/>
    <d v="2018-07-11T00:00:00"/>
    <n v="2018"/>
    <s v="Qtr2"/>
    <n v="6"/>
    <s v="Jun"/>
    <n v="13"/>
    <n v="2018"/>
    <s v="Qtr2"/>
    <n v="5"/>
    <s v="May"/>
    <n v="3"/>
    <s v="Weekdays"/>
    <s v="2018"/>
    <s v="Qtr2"/>
    <n v="5"/>
    <s v="May"/>
    <s v="2018"/>
    <s v="Qtr2"/>
    <n v="6"/>
    <s v="Jun"/>
  </r>
  <r>
    <s v="ffea20c7630343a6cd9e09858c1295cd"/>
    <s v="79e8c1737d903a4055c4d2aa87661bf7"/>
    <x v="0"/>
    <x v="25"/>
    <d v="2018-05-23T00:00:00"/>
    <d v="2018-05-25T00:00:00"/>
    <d v="2018-06-04T00:00:00"/>
    <n v="12"/>
    <d v="2018-06-20T00:00:00"/>
    <n v="2018"/>
    <s v="Qtr2"/>
    <n v="6"/>
    <s v="Jun"/>
    <n v="12"/>
    <n v="2018"/>
    <s v="Qtr2"/>
    <n v="5"/>
    <s v="May"/>
    <n v="3"/>
    <s v="Weekdays"/>
    <s v="2018"/>
    <s v="Qtr2"/>
    <n v="5"/>
    <s v="May"/>
    <s v="2018"/>
    <s v="Qtr2"/>
    <n v="6"/>
    <s v="Jun"/>
  </r>
  <r>
    <s v="efe7afc1f3087fc5294dd8a208208d4b"/>
    <s v="1409dbd0d0157ebe4c8d17e76ad0dfa7"/>
    <x v="0"/>
    <x v="22"/>
    <d v="2018-05-22T00:00:00"/>
    <d v="2018-05-24T00:00:00"/>
    <d v="2018-06-04T00:00:00"/>
    <n v="13"/>
    <d v="2018-06-19T00:00:00"/>
    <n v="2018"/>
    <s v="Qtr2"/>
    <n v="6"/>
    <s v="Jun"/>
    <n v="13"/>
    <n v="2018"/>
    <s v="Qtr2"/>
    <n v="5"/>
    <s v="May"/>
    <n v="2"/>
    <s v="Weekdays"/>
    <s v="2018"/>
    <s v="Qtr2"/>
    <n v="5"/>
    <s v="May"/>
    <s v="2018"/>
    <s v="Qtr2"/>
    <n v="6"/>
    <s v="Jun"/>
  </r>
  <r>
    <s v="ffd7f21b9b4ea30d3536d4cadd19fa42"/>
    <s v="3aa42c09878ea293cacb60290fe10035"/>
    <x v="0"/>
    <x v="13"/>
    <d v="2018-05-17T00:00:00"/>
    <d v="2018-05-18T00:00:00"/>
    <d v="2018-06-05T00:00:00"/>
    <n v="20"/>
    <d v="2018-06-20T00:00:00"/>
    <n v="2018"/>
    <s v="Qtr2"/>
    <n v="6"/>
    <s v="Jun"/>
    <n v="20"/>
    <n v="2018"/>
    <s v="Qtr2"/>
    <n v="5"/>
    <s v="May"/>
    <n v="3"/>
    <s v="Weekdays"/>
    <s v="2018"/>
    <s v="Qtr2"/>
    <n v="5"/>
    <s v="May"/>
    <s v="2018"/>
    <s v="Qtr2"/>
    <n v="6"/>
    <s v="Jun"/>
  </r>
  <r>
    <s v="e83de4d40102eb9d76e227fdafff7548"/>
    <s v="80d373de62c0d5d296dc5530e68c7974"/>
    <x v="0"/>
    <x v="13"/>
    <d v="2018-05-16T00:00:00"/>
    <d v="2018-05-17T00:00:00"/>
    <d v="2018-06-06T00:00:00"/>
    <n v="21"/>
    <d v="2018-06-11T00:00:00"/>
    <n v="2018"/>
    <s v="Qtr2"/>
    <n v="6"/>
    <s v="Jun"/>
    <n v="21"/>
    <n v="2018"/>
    <s v="Qtr2"/>
    <n v="5"/>
    <s v="May"/>
    <n v="3"/>
    <s v="Weekdays"/>
    <s v="2018"/>
    <s v="Qtr2"/>
    <n v="5"/>
    <s v="May"/>
    <s v="2018"/>
    <s v="Qtr2"/>
    <n v="6"/>
    <s v="Jun"/>
  </r>
  <r>
    <s v="e81032820ec46f233a5cb7e835274872"/>
    <s v="81ff89d07f81125f4c3d1d570b49e826"/>
    <x v="0"/>
    <x v="25"/>
    <d v="2018-05-24T00:00:00"/>
    <d v="2018-05-25T00:00:00"/>
    <d v="2018-06-07T00:00:00"/>
    <n v="15"/>
    <d v="2018-06-28T00:00:00"/>
    <n v="2018"/>
    <s v="Qtr2"/>
    <n v="6"/>
    <s v="Jun"/>
    <n v="15"/>
    <n v="2018"/>
    <s v="Qtr2"/>
    <n v="5"/>
    <s v="May"/>
    <n v="3"/>
    <s v="Weekdays"/>
    <s v="2018"/>
    <s v="Qtr2"/>
    <n v="5"/>
    <s v="May"/>
    <s v="2018"/>
    <s v="Qtr2"/>
    <n v="6"/>
    <s v="Jun"/>
  </r>
  <r>
    <s v="ea9c1cc0e0584ca0228d483668d95799"/>
    <s v="f94c9d68a66760b7e46248dec580e423"/>
    <x v="0"/>
    <x v="4"/>
    <d v="2018-05-18T00:00:00"/>
    <d v="2018-05-22T00:00:00"/>
    <d v="2018-06-08T00:00:00"/>
    <n v="22"/>
    <d v="2018-06-13T00:00:00"/>
    <n v="2018"/>
    <s v="Qtr2"/>
    <n v="6"/>
    <s v="Jun"/>
    <n v="22"/>
    <n v="2018"/>
    <s v="Qtr2"/>
    <n v="5"/>
    <s v="May"/>
    <n v="4"/>
    <s v="Weekdays"/>
    <s v="2018"/>
    <s v="Qtr2"/>
    <n v="5"/>
    <s v="May"/>
    <s v="2018"/>
    <s v="Qtr2"/>
    <n v="6"/>
    <s v="Jun"/>
  </r>
  <r>
    <s v="f2b0b1751d796ee3bf5df90cb7c1c213"/>
    <s v="fc329f76b6bbfcdb6faafd1ec6c2dcc2"/>
    <x v="0"/>
    <x v="58"/>
    <d v="2018-05-29T00:00:00"/>
    <d v="2018-06-04T00:00:00"/>
    <d v="2018-06-08T00:00:00"/>
    <n v="10"/>
    <d v="2018-07-04T00:00:00"/>
    <n v="2018"/>
    <s v="Qtr2"/>
    <n v="6"/>
    <s v="Jun"/>
    <n v="10"/>
    <n v="2018"/>
    <s v="Qtr2"/>
    <n v="5"/>
    <s v="May"/>
    <n v="2"/>
    <s v="Weekdays"/>
    <s v="2018"/>
    <s v="Qtr2"/>
    <n v="5"/>
    <s v="May"/>
    <s v="2018"/>
    <s v="Qtr2"/>
    <n v="6"/>
    <s v="Jun"/>
  </r>
  <r>
    <s v="f712d6b3989692ceb30fb3cefe2a3593"/>
    <s v="beecde6eb4cee2e570e0896ac6c8c611"/>
    <x v="0"/>
    <x v="24"/>
    <d v="2018-05-26T00:00:00"/>
    <d v="2018-05-28T00:00:00"/>
    <d v="2018-06-04T00:00:00"/>
    <n v="9"/>
    <d v="2018-07-03T00:00:00"/>
    <n v="2018"/>
    <s v="Qtr2"/>
    <n v="6"/>
    <s v="Jun"/>
    <n v="9"/>
    <n v="2018"/>
    <s v="Qtr2"/>
    <n v="5"/>
    <s v="May"/>
    <n v="6"/>
    <s v="Weekdays"/>
    <s v="2018"/>
    <s v="Qtr2"/>
    <n v="5"/>
    <s v="May"/>
    <s v="2018"/>
    <s v="Qtr2"/>
    <n v="6"/>
    <s v="Jun"/>
  </r>
  <r>
    <s v="ab2689fb3d9f1cf323c75b49d6a393e8"/>
    <s v="66138f93472ce2d46ee1e3d7c716a51c"/>
    <x v="0"/>
    <x v="3"/>
    <d v="2018-05-05T00:00:00"/>
    <d v="2018-05-08T00:00:00"/>
    <d v="2018-06-06T00:00:00"/>
    <n v="33"/>
    <d v="2018-06-07T00:00:00"/>
    <n v="2018"/>
    <s v="Qtr2"/>
    <n v="6"/>
    <s v="Jun"/>
    <n v="33"/>
    <n v="2018"/>
    <s v="Qtr2"/>
    <n v="5"/>
    <s v="May"/>
    <n v="5"/>
    <s v="Weekdays"/>
    <s v="2018"/>
    <s v="Qtr2"/>
    <n v="5"/>
    <s v="May"/>
    <s v="2018"/>
    <s v="Qtr2"/>
    <n v="6"/>
    <s v="Jun"/>
  </r>
  <r>
    <s v="f2e62e5ce667ba626a17ef195d775796"/>
    <s v="47072cf880ed71431fb220f937f63d5b"/>
    <x v="0"/>
    <x v="7"/>
    <d v="2018-05-11T00:00:00"/>
    <d v="2018-05-18T00:00:00"/>
    <d v="2018-06-27T00:00:00"/>
    <n v="47"/>
    <d v="2018-06-04T00:00:00"/>
    <n v="2018"/>
    <s v="Qtr2"/>
    <n v="6"/>
    <s v="Jun"/>
    <n v="47"/>
    <n v="2018"/>
    <s v="Qtr2"/>
    <n v="5"/>
    <s v="May"/>
    <n v="5"/>
    <s v="Weekdays"/>
    <s v="2018"/>
    <s v="Qtr2"/>
    <n v="5"/>
    <s v="May"/>
    <s v="2018"/>
    <s v="Qtr2"/>
    <n v="6"/>
    <s v="Jun"/>
  </r>
  <r>
    <s v="fa2299624a4957d95dd526fc552d1ff1"/>
    <s v="6c4db8956588a32f2e15cd587c31c12f"/>
    <x v="0"/>
    <x v="57"/>
    <d v="2018-05-30T00:00:00"/>
    <d v="2018-06-01T00:00:00"/>
    <d v="2018-06-05T00:00:00"/>
    <n v="6"/>
    <d v="2018-07-03T00:00:00"/>
    <n v="2018"/>
    <s v="Qtr2"/>
    <n v="6"/>
    <s v="Jun"/>
    <n v="6"/>
    <n v="2018"/>
    <s v="Qtr2"/>
    <n v="5"/>
    <s v="May"/>
    <n v="3"/>
    <s v="Weekdays"/>
    <s v="2018"/>
    <s v="Qtr2"/>
    <n v="5"/>
    <s v="May"/>
    <s v="2018"/>
    <s v="Qtr2"/>
    <n v="6"/>
    <s v="Jun"/>
  </r>
  <r>
    <s v="fd8d6592a0d37e21eca3451890fe64d5"/>
    <s v="35bf8740c8b1f9ff9291e069d7621ae2"/>
    <x v="0"/>
    <x v="58"/>
    <d v="2018-05-29T00:00:00"/>
    <d v="2018-06-01T00:00:00"/>
    <d v="2018-06-19T00:00:00"/>
    <n v="21"/>
    <d v="2018-07-05T00:00:00"/>
    <n v="2018"/>
    <s v="Qtr2"/>
    <n v="6"/>
    <s v="Jun"/>
    <n v="21"/>
    <n v="2018"/>
    <s v="Qtr2"/>
    <n v="5"/>
    <s v="May"/>
    <n v="2"/>
    <s v="Weekdays"/>
    <s v="2018"/>
    <s v="Qtr2"/>
    <n v="5"/>
    <s v="May"/>
    <s v="2018"/>
    <s v="Qtr2"/>
    <n v="6"/>
    <s v="Jun"/>
  </r>
  <r>
    <s v="ebb30219be9942791cb365838ca0dcc5"/>
    <s v="0b740973d0afec9625bbd885a48c9faf"/>
    <x v="0"/>
    <x v="19"/>
    <d v="2018-05-08T00:00:00"/>
    <d v="2018-05-09T00:00:00"/>
    <d v="2018-06-01T00:00:00"/>
    <n v="24"/>
    <d v="2018-06-04T00:00:00"/>
    <n v="2018"/>
    <s v="Qtr2"/>
    <n v="6"/>
    <s v="Jun"/>
    <n v="24"/>
    <n v="2018"/>
    <s v="Qtr2"/>
    <n v="5"/>
    <s v="May"/>
    <n v="2"/>
    <s v="Weekdays"/>
    <s v="2018"/>
    <s v="Qtr2"/>
    <n v="5"/>
    <s v="May"/>
    <s v="2018"/>
    <s v="Qtr2"/>
    <n v="6"/>
    <s v="Jun"/>
  </r>
  <r>
    <s v="ef053dcc610734a709e3003f9f8c0b3b"/>
    <s v="b2879c8c135a510dbdcaf2e2cb9518c5"/>
    <x v="0"/>
    <x v="22"/>
    <d v="2018-05-23T00:00:00"/>
    <d v="2018-05-23T00:00:00"/>
    <d v="2018-06-01T00:00:00"/>
    <n v="10"/>
    <d v="2018-06-12T00:00:00"/>
    <n v="2018"/>
    <s v="Qtr2"/>
    <n v="6"/>
    <s v="Jun"/>
    <n v="10"/>
    <n v="2018"/>
    <s v="Qtr2"/>
    <n v="5"/>
    <s v="May"/>
    <n v="2"/>
    <s v="Weekdays"/>
    <s v="2018"/>
    <s v="Qtr2"/>
    <n v="5"/>
    <s v="May"/>
    <s v="2018"/>
    <s v="Qtr2"/>
    <n v="6"/>
    <s v="Jun"/>
  </r>
  <r>
    <s v="f8d631ef8b5096ff7454bf32eb066adc"/>
    <s v="d2097ad5b2a41f250574fcb77d7515cd"/>
    <x v="0"/>
    <x v="22"/>
    <d v="2018-05-24T00:00:00"/>
    <d v="2018-05-30T00:00:00"/>
    <d v="2018-06-04T00:00:00"/>
    <n v="13"/>
    <d v="2018-06-25T00:00:00"/>
    <n v="2018"/>
    <s v="Qtr2"/>
    <n v="6"/>
    <s v="Jun"/>
    <n v="13"/>
    <n v="2018"/>
    <s v="Qtr2"/>
    <n v="5"/>
    <s v="May"/>
    <n v="2"/>
    <s v="Weekdays"/>
    <s v="2018"/>
    <s v="Qtr2"/>
    <n v="5"/>
    <s v="May"/>
    <s v="2018"/>
    <s v="Qtr2"/>
    <n v="6"/>
    <s v="Jun"/>
  </r>
  <r>
    <s v="f65688a2dd980f034760d28080f065a5"/>
    <s v="ed9d6640dca24edb75404fbcbc7aa27c"/>
    <x v="0"/>
    <x v="21"/>
    <d v="2018-05-09T00:00:00"/>
    <d v="2018-05-24T00:00:00"/>
    <d v="2018-06-04T00:00:00"/>
    <n v="26"/>
    <d v="2018-06-22T00:00:00"/>
    <n v="2018"/>
    <s v="Qtr2"/>
    <n v="6"/>
    <s v="Jun"/>
    <n v="26"/>
    <n v="2018"/>
    <s v="Qtr2"/>
    <n v="5"/>
    <s v="May"/>
    <n v="3"/>
    <s v="Weekdays"/>
    <s v="2018"/>
    <s v="Qtr2"/>
    <n v="5"/>
    <s v="May"/>
    <s v="2018"/>
    <s v="Qtr2"/>
    <n v="6"/>
    <s v="Jun"/>
  </r>
  <r>
    <s v="f1b0d27b392edf2469778d8885fc2375"/>
    <s v="1e73856ff88f7317350280a958fa25e2"/>
    <x v="0"/>
    <x v="22"/>
    <d v="2018-05-22T00:00:00"/>
    <d v="2018-05-24T00:00:00"/>
    <d v="2018-06-08T00:00:00"/>
    <n v="17"/>
    <d v="2018-06-12T00:00:00"/>
    <n v="2018"/>
    <s v="Qtr2"/>
    <n v="6"/>
    <s v="Jun"/>
    <n v="17"/>
    <n v="2018"/>
    <s v="Qtr2"/>
    <n v="5"/>
    <s v="May"/>
    <n v="2"/>
    <s v="Weekdays"/>
    <s v="2018"/>
    <s v="Qtr2"/>
    <n v="5"/>
    <s v="May"/>
    <s v="2018"/>
    <s v="Qtr2"/>
    <n v="6"/>
    <s v="Jun"/>
  </r>
  <r>
    <s v="f34c3736b33b7d0c9eaaac33ac7b1ba5"/>
    <s v="1c3d7a65ccd05610b467567d6879a2f2"/>
    <x v="0"/>
    <x v="25"/>
    <d v="2018-05-23T00:00:00"/>
    <d v="2018-05-25T00:00:00"/>
    <d v="2018-06-06T00:00:00"/>
    <n v="14"/>
    <d v="2018-06-22T00:00:00"/>
    <n v="2018"/>
    <s v="Qtr2"/>
    <n v="6"/>
    <s v="Jun"/>
    <n v="14"/>
    <n v="2018"/>
    <s v="Qtr2"/>
    <n v="5"/>
    <s v="May"/>
    <n v="3"/>
    <s v="Weekdays"/>
    <s v="2018"/>
    <s v="Qtr2"/>
    <n v="5"/>
    <s v="May"/>
    <s v="2018"/>
    <s v="Qtr2"/>
    <n v="6"/>
    <s v="Jun"/>
  </r>
  <r>
    <s v="f7cc115bdf4af94acf9b6da346ee1c88"/>
    <s v="f52778cec7c76551b704ecfd145d8ac5"/>
    <x v="0"/>
    <x v="6"/>
    <d v="2018-05-25T00:00:00"/>
    <d v="2018-05-25T00:00:00"/>
    <d v="2018-06-06T00:00:00"/>
    <n v="13"/>
    <d v="2018-07-12T00:00:00"/>
    <n v="2018"/>
    <s v="Qtr2"/>
    <n v="6"/>
    <s v="Jun"/>
    <n v="13"/>
    <n v="2018"/>
    <s v="Qtr2"/>
    <n v="5"/>
    <s v="May"/>
    <n v="4"/>
    <s v="Weekdays"/>
    <s v="2018"/>
    <s v="Qtr2"/>
    <n v="5"/>
    <s v="May"/>
    <s v="2018"/>
    <s v="Qtr2"/>
    <n v="6"/>
    <s v="Jun"/>
  </r>
  <r>
    <s v="f7e0f7c5ef9b8b1ea79d697dd2259897"/>
    <s v="8cd4d92ecfafea827568bcc959b5816a"/>
    <x v="0"/>
    <x v="8"/>
    <d v="2018-05-20T00:00:00"/>
    <d v="2018-05-29T00:00:00"/>
    <d v="2018-06-02T00:00:00"/>
    <n v="14"/>
    <d v="2018-06-07T00:00:00"/>
    <n v="2018"/>
    <s v="Qtr2"/>
    <n v="6"/>
    <s v="Jun"/>
    <n v="14"/>
    <n v="2018"/>
    <s v="Qtr2"/>
    <n v="5"/>
    <s v="May"/>
    <n v="6"/>
    <s v="Weekdays"/>
    <s v="2018"/>
    <s v="Qtr2"/>
    <n v="5"/>
    <s v="May"/>
    <s v="2018"/>
    <s v="Qtr2"/>
    <n v="6"/>
    <s v="Jun"/>
  </r>
  <r>
    <s v="eedd2c731f831901b30f93fdc7416ec2"/>
    <s v="3842b8b3c6817109793631ab63ce7adc"/>
    <x v="0"/>
    <x v="13"/>
    <d v="2018-05-18T00:00:00"/>
    <d v="2018-05-18T00:00:00"/>
    <d v="2018-06-01T00:00:00"/>
    <n v="16"/>
    <d v="2018-06-07T00:00:00"/>
    <n v="2018"/>
    <s v="Qtr2"/>
    <n v="6"/>
    <s v="Jun"/>
    <n v="16"/>
    <n v="2018"/>
    <s v="Qtr2"/>
    <n v="5"/>
    <s v="May"/>
    <n v="3"/>
    <s v="Weekdays"/>
    <s v="2018"/>
    <s v="Qtr2"/>
    <n v="5"/>
    <s v="May"/>
    <s v="2018"/>
    <s v="Qtr2"/>
    <n v="6"/>
    <s v="Jun"/>
  </r>
  <r>
    <s v="f54625bd1c01cb2de21cb256de818cf2"/>
    <s v="428ce83b5723026d8b5a9e96a91c6127"/>
    <x v="0"/>
    <x v="22"/>
    <d v="2018-05-22T00:00:00"/>
    <d v="2018-05-29T00:00:00"/>
    <d v="2018-06-07T00:00:00"/>
    <n v="16"/>
    <d v="2018-06-14T00:00:00"/>
    <n v="2018"/>
    <s v="Qtr2"/>
    <n v="6"/>
    <s v="Jun"/>
    <n v="16"/>
    <n v="2018"/>
    <s v="Qtr2"/>
    <n v="5"/>
    <s v="May"/>
    <n v="2"/>
    <s v="Weekdays"/>
    <s v="2018"/>
    <s v="Qtr2"/>
    <n v="5"/>
    <s v="May"/>
    <s v="2018"/>
    <s v="Qtr2"/>
    <n v="6"/>
    <s v="Jun"/>
  </r>
  <r>
    <s v="fbf721837a9b13e4cb71778b5326a00b"/>
    <s v="2e7fd5e6703806addad362fea6bb549b"/>
    <x v="0"/>
    <x v="0"/>
    <d v="2018-05-15T00:00:00"/>
    <d v="2018-05-16T00:00:00"/>
    <d v="2018-06-05T00:00:00"/>
    <n v="21"/>
    <d v="2018-06-08T00:00:00"/>
    <n v="2018"/>
    <s v="Qtr2"/>
    <n v="6"/>
    <s v="Jun"/>
    <n v="21"/>
    <n v="2018"/>
    <s v="Qtr2"/>
    <n v="5"/>
    <s v="May"/>
    <n v="2"/>
    <s v="Weekdays"/>
    <s v="2018"/>
    <s v="Qtr2"/>
    <n v="5"/>
    <s v="May"/>
    <s v="2018"/>
    <s v="Qtr2"/>
    <n v="6"/>
    <s v="Jun"/>
  </r>
  <r>
    <s v="feea4e6dd813103d3a1e4a39a341d66e"/>
    <s v="df7429c93b45154990b9a0d40ada45cb"/>
    <x v="0"/>
    <x v="24"/>
    <d v="2018-05-26T00:00:00"/>
    <d v="2018-05-28T00:00:00"/>
    <d v="2018-06-08T00:00:00"/>
    <n v="13"/>
    <d v="2018-07-18T00:00:00"/>
    <n v="2018"/>
    <s v="Qtr2"/>
    <n v="6"/>
    <s v="Jun"/>
    <n v="13"/>
    <n v="2018"/>
    <s v="Qtr2"/>
    <n v="5"/>
    <s v="May"/>
    <n v="6"/>
    <s v="Weekdays"/>
    <s v="2018"/>
    <s v="Qtr2"/>
    <n v="5"/>
    <s v="May"/>
    <s v="2018"/>
    <s v="Qtr2"/>
    <n v="6"/>
    <s v="Jun"/>
  </r>
  <r>
    <s v="e80fd26aab8a13c526a26b51e6e337a2"/>
    <s v="365f59acfd69dc1ca68ba1da9098670b"/>
    <x v="0"/>
    <x v="8"/>
    <d v="2018-05-19T00:00:00"/>
    <d v="2018-05-21T00:00:00"/>
    <d v="2018-06-08T00:00:00"/>
    <n v="20"/>
    <d v="2018-06-18T00:00:00"/>
    <n v="2018"/>
    <s v="Qtr2"/>
    <n v="6"/>
    <s v="Jun"/>
    <n v="20"/>
    <n v="2018"/>
    <s v="Qtr2"/>
    <n v="5"/>
    <s v="May"/>
    <n v="6"/>
    <s v="Weekdays"/>
    <s v="2018"/>
    <s v="Qtr2"/>
    <n v="5"/>
    <s v="May"/>
    <s v="2018"/>
    <s v="Qtr2"/>
    <n v="6"/>
    <s v="Jun"/>
  </r>
  <r>
    <s v="e98c1902289b968eada0709158767a6a"/>
    <s v="ca96bbd1405379b80e48b64cee01ded0"/>
    <x v="0"/>
    <x v="59"/>
    <d v="2018-05-29T00:00:00"/>
    <d v="2018-05-29T00:00:00"/>
    <d v="2018-06-11T00:00:00"/>
    <n v="17"/>
    <d v="2018-06-28T00:00:00"/>
    <n v="2018"/>
    <s v="Qtr2"/>
    <n v="6"/>
    <s v="Jun"/>
    <n v="17"/>
    <n v="2018"/>
    <s v="Qtr2"/>
    <n v="5"/>
    <s v="May"/>
    <n v="5"/>
    <s v="Weekdays"/>
    <s v="2018"/>
    <s v="Qtr2"/>
    <n v="5"/>
    <s v="May"/>
    <s v="2018"/>
    <s v="Qtr2"/>
    <n v="6"/>
    <s v="Jun"/>
  </r>
  <r>
    <s v="edcd987f773b6e55104729648e8cf34d"/>
    <s v="9f3f0f4cbc15ba48c9906e581d053578"/>
    <x v="0"/>
    <x v="59"/>
    <d v="2018-05-25T00:00:00"/>
    <d v="2018-06-01T00:00:00"/>
    <d v="2018-06-07T00:00:00"/>
    <n v="13"/>
    <d v="2018-06-20T00:00:00"/>
    <n v="2018"/>
    <s v="Qtr2"/>
    <n v="6"/>
    <s v="Jun"/>
    <n v="13"/>
    <n v="2018"/>
    <s v="Qtr2"/>
    <n v="5"/>
    <s v="May"/>
    <n v="5"/>
    <s v="Weekdays"/>
    <s v="2018"/>
    <s v="Qtr2"/>
    <n v="5"/>
    <s v="May"/>
    <s v="2018"/>
    <s v="Qtr2"/>
    <n v="6"/>
    <s v="Jun"/>
  </r>
  <r>
    <s v="9c8a5a65a01f4a42ddd7fe53ee525568"/>
    <s v="f6776493ae32276dfb0c49984b8cba5b"/>
    <x v="0"/>
    <x v="24"/>
    <d v="2018-05-26T00:00:00"/>
    <d v="2018-05-29T00:00:00"/>
    <d v="2018-06-01T00:00:00"/>
    <n v="6"/>
    <d v="2018-07-18T00:00:00"/>
    <n v="2018"/>
    <s v="Qtr2"/>
    <n v="6"/>
    <s v="Jun"/>
    <n v="6"/>
    <n v="2018"/>
    <s v="Qtr2"/>
    <n v="5"/>
    <s v="May"/>
    <n v="6"/>
    <s v="Weekdays"/>
    <s v="2018"/>
    <s v="Qtr2"/>
    <n v="5"/>
    <s v="May"/>
    <s v="2018"/>
    <s v="Qtr2"/>
    <n v="6"/>
    <s v="Jun"/>
  </r>
  <r>
    <s v="ef05517739d9d696e069b1a16ca947fd"/>
    <s v="02cc8a1662feefebbb66dfc0775c3e1a"/>
    <x v="0"/>
    <x v="0"/>
    <d v="2018-05-15T00:00:00"/>
    <d v="2018-05-17T00:00:00"/>
    <d v="2018-06-04T00:00:00"/>
    <n v="20"/>
    <d v="2018-06-08T00:00:00"/>
    <n v="2018"/>
    <s v="Qtr2"/>
    <n v="6"/>
    <s v="Jun"/>
    <n v="20"/>
    <n v="2018"/>
    <s v="Qtr2"/>
    <n v="5"/>
    <s v="May"/>
    <n v="2"/>
    <s v="Weekdays"/>
    <s v="2018"/>
    <s v="Qtr2"/>
    <n v="5"/>
    <s v="May"/>
    <s v="2018"/>
    <s v="Qtr2"/>
    <n v="6"/>
    <s v="Jun"/>
  </r>
  <r>
    <s v="fc23d0b3d8b6e49fc4e6d021d7f9073b"/>
    <s v="a31e5a52da6f1e13e7d1bf74f4749612"/>
    <x v="0"/>
    <x v="59"/>
    <d v="2018-05-25T00:00:00"/>
    <d v="2018-05-29T00:00:00"/>
    <d v="2018-06-03T00:00:00"/>
    <n v="9"/>
    <d v="2018-06-12T00:00:00"/>
    <n v="2018"/>
    <s v="Qtr2"/>
    <n v="6"/>
    <s v="Jun"/>
    <n v="9"/>
    <n v="2018"/>
    <s v="Qtr2"/>
    <n v="5"/>
    <s v="May"/>
    <n v="5"/>
    <s v="Weekdays"/>
    <s v="2018"/>
    <s v="Qtr2"/>
    <n v="5"/>
    <s v="May"/>
    <s v="2018"/>
    <s v="Qtr2"/>
    <n v="6"/>
    <s v="Jun"/>
  </r>
  <r>
    <s v="f152b3976a55ebf22b3057cb0b79bcec"/>
    <s v="3f6d65b5025dbcbed1618db64ff8f2a3"/>
    <x v="0"/>
    <x v="0"/>
    <d v="2018-05-15T00:00:00"/>
    <d v="2018-05-16T00:00:00"/>
    <d v="2018-06-06T00:00:00"/>
    <n v="22"/>
    <d v="2018-06-06T00:00:00"/>
    <n v="2018"/>
    <s v="Qtr2"/>
    <n v="6"/>
    <s v="Jun"/>
    <n v="22"/>
    <n v="2018"/>
    <s v="Qtr2"/>
    <n v="5"/>
    <s v="May"/>
    <n v="2"/>
    <s v="Weekdays"/>
    <s v="2018"/>
    <s v="Qtr2"/>
    <n v="5"/>
    <s v="May"/>
    <s v="2018"/>
    <s v="Qtr2"/>
    <n v="6"/>
    <s v="Jun"/>
  </r>
  <r>
    <s v="f36770932c1481e3aab9eced257e50b6"/>
    <s v="899cdc1395d9d42d165d8935d7bbc7f6"/>
    <x v="0"/>
    <x v="25"/>
    <d v="2018-05-23T00:00:00"/>
    <d v="2018-05-24T00:00:00"/>
    <d v="2018-06-08T00:00:00"/>
    <n v="16"/>
    <d v="2018-06-26T00:00:00"/>
    <n v="2018"/>
    <s v="Qtr2"/>
    <n v="6"/>
    <s v="Jun"/>
    <n v="16"/>
    <n v="2018"/>
    <s v="Qtr2"/>
    <n v="5"/>
    <s v="May"/>
    <n v="3"/>
    <s v="Weekdays"/>
    <s v="2018"/>
    <s v="Qtr2"/>
    <n v="5"/>
    <s v="May"/>
    <s v="2018"/>
    <s v="Qtr2"/>
    <n v="6"/>
    <s v="Jun"/>
  </r>
  <r>
    <s v="a96cff07025408618e8a121b1ba3273a"/>
    <s v="f2e32479d9ca95098b58d56ab1e41901"/>
    <x v="0"/>
    <x v="57"/>
    <d v="2018-05-31T00:00:00"/>
    <d v="2018-06-04T00:00:00"/>
    <d v="2018-06-05T00:00:00"/>
    <n v="6"/>
    <d v="2018-06-25T00:00:00"/>
    <n v="2018"/>
    <s v="Qtr2"/>
    <n v="6"/>
    <s v="Jun"/>
    <n v="6"/>
    <n v="2018"/>
    <s v="Qtr2"/>
    <n v="5"/>
    <s v="May"/>
    <n v="3"/>
    <s v="Weekdays"/>
    <s v="2018"/>
    <s v="Qtr2"/>
    <n v="5"/>
    <s v="May"/>
    <s v="2018"/>
    <s v="Qtr2"/>
    <n v="6"/>
    <s v="Jun"/>
  </r>
  <r>
    <s v="fe54e84941ef8a88e6cca905d8246c6f"/>
    <s v="be62128c093d561e260b8f00da89fa14"/>
    <x v="0"/>
    <x v="4"/>
    <d v="2018-05-18T00:00:00"/>
    <d v="2018-05-18T00:00:00"/>
    <d v="2018-06-02T00:00:00"/>
    <n v="16"/>
    <d v="2018-06-05T00:00:00"/>
    <n v="2018"/>
    <s v="Qtr2"/>
    <n v="6"/>
    <s v="Jun"/>
    <n v="16"/>
    <n v="2018"/>
    <s v="Qtr2"/>
    <n v="5"/>
    <s v="May"/>
    <n v="4"/>
    <s v="Weekdays"/>
    <s v="2018"/>
    <s v="Qtr2"/>
    <n v="5"/>
    <s v="May"/>
    <s v="2018"/>
    <s v="Qtr2"/>
    <n v="6"/>
    <s v="Jun"/>
  </r>
  <r>
    <s v="f2ab8320611d5beba208b922230c352e"/>
    <s v="d32ea49b7ca7a371cf86fc543ba44d62"/>
    <x v="0"/>
    <x v="20"/>
    <d v="2018-05-05T00:00:00"/>
    <d v="2018-05-14T00:00:00"/>
    <d v="2018-06-11T00:00:00"/>
    <n v="37"/>
    <d v="2018-05-29T00:00:00"/>
    <n v="2018"/>
    <s v="Qtr2"/>
    <n v="6"/>
    <s v="Jun"/>
    <n v="37"/>
    <n v="2018"/>
    <s v="Qtr2"/>
    <n v="5"/>
    <s v="May"/>
    <n v="6"/>
    <s v="Weekdays"/>
    <s v="2018"/>
    <s v="Qtr2"/>
    <n v="5"/>
    <s v="May"/>
    <s v="2018"/>
    <s v="Qtr2"/>
    <n v="6"/>
    <s v="Jun"/>
  </r>
  <r>
    <s v="f054382082622c6e7164f1fea5d4209f"/>
    <s v="43d1f18bf86668180f9abb1755c5f166"/>
    <x v="0"/>
    <x v="3"/>
    <d v="2018-05-04T00:00:00"/>
    <d v="2018-05-08T00:00:00"/>
    <d v="2018-06-07T00:00:00"/>
    <n v="34"/>
    <d v="2018-05-30T00:00:00"/>
    <n v="2018"/>
    <s v="Qtr2"/>
    <n v="6"/>
    <s v="Jun"/>
    <n v="34"/>
    <n v="2018"/>
    <s v="Qtr2"/>
    <n v="5"/>
    <s v="May"/>
    <n v="5"/>
    <s v="Weekdays"/>
    <s v="2018"/>
    <s v="Qtr2"/>
    <n v="5"/>
    <s v="May"/>
    <s v="2018"/>
    <s v="Qtr2"/>
    <n v="6"/>
    <s v="Jun"/>
  </r>
  <r>
    <s v="f3f1a6aecc9c4e12ac22b27101dbce05"/>
    <s v="1062c81e88bc1b5def04eabbd1929820"/>
    <x v="0"/>
    <x v="8"/>
    <d v="2018-05-20T00:00:00"/>
    <d v="2018-05-21T00:00:00"/>
    <d v="2018-06-13T00:00:00"/>
    <n v="25"/>
    <d v="2018-06-06T00:00:00"/>
    <n v="2018"/>
    <s v="Qtr2"/>
    <n v="6"/>
    <s v="Jun"/>
    <n v="25"/>
    <n v="2018"/>
    <s v="Qtr2"/>
    <n v="5"/>
    <s v="May"/>
    <n v="6"/>
    <s v="Weekdays"/>
    <s v="2018"/>
    <s v="Qtr2"/>
    <n v="5"/>
    <s v="May"/>
    <s v="2018"/>
    <s v="Qtr2"/>
    <n v="6"/>
    <s v="Jun"/>
  </r>
  <r>
    <s v="fa1bc00c5ff3bb7e0f2de96d76e2ee05"/>
    <s v="369eb3d661e1d58298d904d8c3be17dc"/>
    <x v="0"/>
    <x v="0"/>
    <d v="2018-05-15T00:00:00"/>
    <d v="2018-05-22T00:00:00"/>
    <d v="2018-06-12T00:00:00"/>
    <n v="28"/>
    <d v="2018-06-08T00:00:00"/>
    <n v="2018"/>
    <s v="Qtr2"/>
    <n v="6"/>
    <s v="Jun"/>
    <n v="28"/>
    <n v="2018"/>
    <s v="Qtr2"/>
    <n v="5"/>
    <s v="May"/>
    <n v="2"/>
    <s v="Weekdays"/>
    <s v="2018"/>
    <s v="Qtr2"/>
    <n v="5"/>
    <s v="May"/>
    <s v="2018"/>
    <s v="Qtr2"/>
    <n v="6"/>
    <s v="Jun"/>
  </r>
  <r>
    <s v="ea70810a7aa753a29c08ba0bff6edde5"/>
    <s v="be4880733bd41d1f0845bb4d349a0c35"/>
    <x v="0"/>
    <x v="13"/>
    <d v="2018-05-17T00:00:00"/>
    <d v="2018-05-17T00:00:00"/>
    <d v="2018-06-05T00:00:00"/>
    <n v="20"/>
    <d v="2018-06-01T00:00:00"/>
    <n v="2018"/>
    <s v="Qtr2"/>
    <n v="6"/>
    <s v="Jun"/>
    <n v="20"/>
    <n v="2018"/>
    <s v="Qtr2"/>
    <n v="5"/>
    <s v="May"/>
    <n v="3"/>
    <s v="Weekdays"/>
    <s v="2018"/>
    <s v="Qtr2"/>
    <n v="5"/>
    <s v="May"/>
    <s v="2018"/>
    <s v="Qtr2"/>
    <n v="6"/>
    <s v="Jun"/>
  </r>
  <r>
    <s v="f506fd1443d94ad16f25a94426fb8805"/>
    <s v="fd96f7c811ef18a28ec69e471328b60b"/>
    <x v="0"/>
    <x v="6"/>
    <d v="2018-05-24T00:00:00"/>
    <d v="2018-05-25T00:00:00"/>
    <d v="2018-06-02T00:00:00"/>
    <n v="9"/>
    <d v="2018-06-21T00:00:00"/>
    <n v="2018"/>
    <s v="Qtr2"/>
    <n v="6"/>
    <s v="Jun"/>
    <n v="9"/>
    <n v="2018"/>
    <s v="Qtr2"/>
    <n v="5"/>
    <s v="May"/>
    <n v="4"/>
    <s v="Weekdays"/>
    <s v="2018"/>
    <s v="Qtr2"/>
    <n v="5"/>
    <s v="May"/>
    <s v="2018"/>
    <s v="Qtr2"/>
    <n v="6"/>
    <s v="Jun"/>
  </r>
  <r>
    <s v="f114423a7de9ef07e6944ab372f261f3"/>
    <s v="93bbd56b1afee41579b1394c6b86679b"/>
    <x v="0"/>
    <x v="22"/>
    <d v="2018-05-23T00:00:00"/>
    <d v="2018-05-23T00:00:00"/>
    <d v="2018-06-07T00:00:00"/>
    <n v="16"/>
    <d v="2018-06-13T00:00:00"/>
    <n v="2018"/>
    <s v="Qtr2"/>
    <n v="6"/>
    <s v="Jun"/>
    <n v="16"/>
    <n v="2018"/>
    <s v="Qtr2"/>
    <n v="5"/>
    <s v="May"/>
    <n v="2"/>
    <s v="Weekdays"/>
    <s v="2018"/>
    <s v="Qtr2"/>
    <n v="5"/>
    <s v="May"/>
    <s v="2018"/>
    <s v="Qtr2"/>
    <n v="6"/>
    <s v="Jun"/>
  </r>
  <r>
    <s v="f8d3de615070f9c52f027d7261cbdadb"/>
    <s v="cc8e327d0cd978f764672975bd8e32ff"/>
    <x v="0"/>
    <x v="15"/>
    <d v="2018-05-18T00:00:00"/>
    <d v="2018-05-18T00:00:00"/>
    <d v="2018-06-06T00:00:00"/>
    <n v="19"/>
    <d v="2018-06-14T00:00:00"/>
    <n v="2018"/>
    <s v="Qtr2"/>
    <n v="6"/>
    <s v="Jun"/>
    <n v="19"/>
    <n v="2018"/>
    <s v="Qtr2"/>
    <n v="5"/>
    <s v="May"/>
    <n v="5"/>
    <s v="Weekdays"/>
    <s v="2018"/>
    <s v="Qtr2"/>
    <n v="5"/>
    <s v="May"/>
    <s v="2018"/>
    <s v="Qtr2"/>
    <n v="6"/>
    <s v="Jun"/>
  </r>
  <r>
    <s v="e8a8ff2fda1e5eeeed6e56a9a882f648"/>
    <s v="86eb5f9093235e1e5e2f6db715b98ac8"/>
    <x v="0"/>
    <x v="57"/>
    <d v="2018-05-30T00:00:00"/>
    <d v="2018-06-02T00:00:00"/>
    <d v="2018-06-19T00:00:00"/>
    <n v="20"/>
    <d v="2018-07-17T00:00:00"/>
    <n v="2018"/>
    <s v="Qtr2"/>
    <n v="6"/>
    <s v="Jun"/>
    <n v="20"/>
    <n v="2018"/>
    <s v="Qtr2"/>
    <n v="5"/>
    <s v="May"/>
    <n v="3"/>
    <s v="Weekdays"/>
    <s v="2018"/>
    <s v="Qtr2"/>
    <n v="5"/>
    <s v="May"/>
    <s v="2018"/>
    <s v="Qtr2"/>
    <n v="6"/>
    <s v="Jun"/>
  </r>
  <r>
    <s v="fb8705064d6146e5fdc372b0fc2bf60a"/>
    <s v="d0d47db5ad7c0d4e67ef8587667fe9b4"/>
    <x v="0"/>
    <x v="12"/>
    <d v="2018-05-02T00:00:00"/>
    <d v="2018-05-03T00:00:00"/>
    <d v="2018-06-25T00:00:00"/>
    <n v="54"/>
    <d v="2018-05-28T00:00:00"/>
    <n v="2018"/>
    <s v="Qtr2"/>
    <n v="6"/>
    <s v="Jun"/>
    <n v="54"/>
    <n v="2018"/>
    <s v="Qtr2"/>
    <n v="5"/>
    <s v="May"/>
    <n v="3"/>
    <s v="Weekdays"/>
    <s v="2018"/>
    <s v="Qtr2"/>
    <n v="5"/>
    <s v="May"/>
    <s v="2018"/>
    <s v="Qtr2"/>
    <n v="6"/>
    <s v="Jun"/>
  </r>
  <r>
    <s v="f93b3cb75ff8589459a1280b46c3b6b4"/>
    <s v="5b90f32250ae148d5e833a5add2c9adc"/>
    <x v="0"/>
    <x v="22"/>
    <d v="2018-05-22T00:00:00"/>
    <d v="2018-05-23T00:00:00"/>
    <d v="2018-06-06T00:00:00"/>
    <n v="15"/>
    <d v="2018-06-14T00:00:00"/>
    <n v="2018"/>
    <s v="Qtr2"/>
    <n v="6"/>
    <s v="Jun"/>
    <n v="15"/>
    <n v="2018"/>
    <s v="Qtr2"/>
    <n v="5"/>
    <s v="May"/>
    <n v="2"/>
    <s v="Weekdays"/>
    <s v="2018"/>
    <s v="Qtr2"/>
    <n v="5"/>
    <s v="May"/>
    <s v="2018"/>
    <s v="Qtr2"/>
    <n v="6"/>
    <s v="Jun"/>
  </r>
  <r>
    <s v="eb64b58a232837a289266be299ae35c9"/>
    <s v="d43d753751aa25b79c0d8abc9ce4fa2f"/>
    <x v="0"/>
    <x v="4"/>
    <d v="2018-05-18T00:00:00"/>
    <d v="2018-05-22T00:00:00"/>
    <d v="2018-06-09T00:00:00"/>
    <n v="23"/>
    <d v="2018-06-21T00:00:00"/>
    <n v="2018"/>
    <s v="Qtr2"/>
    <n v="6"/>
    <s v="Jun"/>
    <n v="23"/>
    <n v="2018"/>
    <s v="Qtr2"/>
    <n v="5"/>
    <s v="May"/>
    <n v="4"/>
    <s v="Weekdays"/>
    <s v="2018"/>
    <s v="Qtr2"/>
    <n v="5"/>
    <s v="May"/>
    <s v="2018"/>
    <s v="Qtr2"/>
    <n v="6"/>
    <s v="Jun"/>
  </r>
  <r>
    <s v="fe00e26eb05c951aad5cbc6b7f602edb"/>
    <s v="28ae744ec6e6b95d5cb8e45738080605"/>
    <x v="0"/>
    <x v="25"/>
    <d v="2018-05-24T00:00:00"/>
    <d v="2018-05-24T00:00:00"/>
    <d v="2018-06-06T00:00:00"/>
    <n v="14"/>
    <d v="2018-06-20T00:00:00"/>
    <n v="2018"/>
    <s v="Qtr2"/>
    <n v="6"/>
    <s v="Jun"/>
    <n v="14"/>
    <n v="2018"/>
    <s v="Qtr2"/>
    <n v="5"/>
    <s v="May"/>
    <n v="3"/>
    <s v="Weekdays"/>
    <s v="2018"/>
    <s v="Qtr2"/>
    <n v="5"/>
    <s v="May"/>
    <s v="2018"/>
    <s v="Qtr2"/>
    <n v="6"/>
    <s v="Jun"/>
  </r>
  <r>
    <s v="fc47141e198b2f83882cef0cbbea6886"/>
    <s v="1e3a55090ca74ba9eb7030a2d7994569"/>
    <x v="0"/>
    <x v="57"/>
    <d v="2018-05-31T00:00:00"/>
    <d v="2018-06-06T00:00:00"/>
    <d v="2018-06-13T00:00:00"/>
    <n v="14"/>
    <d v="2018-06-26T00:00:00"/>
    <n v="2018"/>
    <s v="Qtr2"/>
    <n v="6"/>
    <s v="Jun"/>
    <n v="14"/>
    <n v="2018"/>
    <s v="Qtr2"/>
    <n v="5"/>
    <s v="May"/>
    <n v="3"/>
    <s v="Weekdays"/>
    <s v="2018"/>
    <s v="Qtr2"/>
    <n v="5"/>
    <s v="May"/>
    <s v="2018"/>
    <s v="Qtr2"/>
    <n v="6"/>
    <s v="Jun"/>
  </r>
  <r>
    <s v="ee07e83c0d2cc891e7ff4f5472475ffc"/>
    <s v="5827bcd580d9c0a637c3482454a6d0cf"/>
    <x v="0"/>
    <x v="0"/>
    <d v="2018-05-16T00:00:00"/>
    <d v="2018-05-17T00:00:00"/>
    <d v="2018-06-01T00:00:00"/>
    <n v="17"/>
    <d v="2018-06-04T00:00:00"/>
    <n v="2018"/>
    <s v="Qtr2"/>
    <n v="6"/>
    <s v="Jun"/>
    <n v="17"/>
    <n v="2018"/>
    <s v="Qtr2"/>
    <n v="5"/>
    <s v="May"/>
    <n v="2"/>
    <s v="Weekdays"/>
    <s v="2018"/>
    <s v="Qtr2"/>
    <n v="5"/>
    <s v="May"/>
    <s v="2018"/>
    <s v="Qtr2"/>
    <n v="6"/>
    <s v="Jun"/>
  </r>
  <r>
    <s v="f663cd54c8e0dc104d710bec68d600ad"/>
    <s v="5fb9e91fe042e31899759eaaef232c4e"/>
    <x v="0"/>
    <x v="60"/>
    <d v="2018-05-31T00:00:00"/>
    <d v="2018-06-12T00:00:00"/>
    <d v="2018-06-13T00:00:00"/>
    <n v="13"/>
    <d v="2018-06-19T00:00:00"/>
    <n v="2018"/>
    <s v="Qtr2"/>
    <n v="6"/>
    <s v="Jun"/>
    <n v="13"/>
    <n v="2018"/>
    <s v="Qtr2"/>
    <n v="5"/>
    <s v="May"/>
    <n v="4"/>
    <s v="Weekdays"/>
    <s v="2018"/>
    <s v="Qtr2"/>
    <n v="5"/>
    <s v="May"/>
    <s v="2018"/>
    <s v="Qtr2"/>
    <n v="6"/>
    <s v="Jun"/>
  </r>
  <r>
    <s v="f5d97c18a8bda6c516e7c61c9d1a6a27"/>
    <s v="d6ff0729a04abfae28187d09d16d1c3b"/>
    <x v="0"/>
    <x v="15"/>
    <d v="2018-05-18T00:00:00"/>
    <d v="2018-05-18T00:00:00"/>
    <d v="2018-06-05T00:00:00"/>
    <n v="18"/>
    <d v="2018-06-06T00:00:00"/>
    <n v="2018"/>
    <s v="Qtr2"/>
    <n v="6"/>
    <s v="Jun"/>
    <n v="18"/>
    <n v="2018"/>
    <s v="Qtr2"/>
    <n v="5"/>
    <s v="May"/>
    <n v="5"/>
    <s v="Weekdays"/>
    <s v="2018"/>
    <s v="Qtr2"/>
    <n v="5"/>
    <s v="May"/>
    <s v="2018"/>
    <s v="Qtr2"/>
    <n v="6"/>
    <s v="Jun"/>
  </r>
  <r>
    <s v="fd4dc70383929cea6b167f3fb617542b"/>
    <s v="e5c967fafad127eece965cb53f225d9b"/>
    <x v="0"/>
    <x v="15"/>
    <d v="2018-05-18T00:00:00"/>
    <d v="2018-05-21T00:00:00"/>
    <d v="2018-06-06T00:00:00"/>
    <n v="19"/>
    <d v="2018-06-07T00:00:00"/>
    <n v="2018"/>
    <s v="Qtr2"/>
    <n v="6"/>
    <s v="Jun"/>
    <n v="19"/>
    <n v="2018"/>
    <s v="Qtr2"/>
    <n v="5"/>
    <s v="May"/>
    <n v="5"/>
    <s v="Weekdays"/>
    <s v="2018"/>
    <s v="Qtr2"/>
    <n v="5"/>
    <s v="May"/>
    <s v="2018"/>
    <s v="Qtr2"/>
    <n v="6"/>
    <s v="Jun"/>
  </r>
  <r>
    <s v="f9198719b5e6149a3191c420285a7245"/>
    <s v="484dc99de4311213c02d066fc2d403da"/>
    <x v="0"/>
    <x v="60"/>
    <d v="2018-05-31T00:00:00"/>
    <d v="2018-06-05T00:00:00"/>
    <d v="2018-06-18T00:00:00"/>
    <n v="18"/>
    <d v="2018-07-13T00:00:00"/>
    <n v="2018"/>
    <s v="Qtr2"/>
    <n v="6"/>
    <s v="Jun"/>
    <n v="18"/>
    <n v="2018"/>
    <s v="Qtr2"/>
    <n v="5"/>
    <s v="May"/>
    <n v="4"/>
    <s v="Weekdays"/>
    <s v="2018"/>
    <s v="Qtr2"/>
    <n v="5"/>
    <s v="May"/>
    <s v="2018"/>
    <s v="Qtr2"/>
    <n v="6"/>
    <s v="Jun"/>
  </r>
  <r>
    <s v="f5c83dd6f7b7216161a3b9649cf9748a"/>
    <s v="7032b8d95a6f8535a1e760e0f1ff3be4"/>
    <x v="0"/>
    <x v="13"/>
    <d v="2018-05-18T00:00:00"/>
    <d v="2018-05-22T00:00:00"/>
    <d v="2018-06-19T00:00:00"/>
    <n v="34"/>
    <d v="2018-07-11T00:00:00"/>
    <n v="2018"/>
    <s v="Qtr2"/>
    <n v="6"/>
    <s v="Jun"/>
    <n v="34"/>
    <n v="2018"/>
    <s v="Qtr2"/>
    <n v="5"/>
    <s v="May"/>
    <n v="3"/>
    <s v="Weekdays"/>
    <s v="2018"/>
    <s v="Qtr2"/>
    <n v="5"/>
    <s v="May"/>
    <s v="2018"/>
    <s v="Qtr2"/>
    <n v="6"/>
    <s v="Jun"/>
  </r>
  <r>
    <s v="dc427026beaee4c2f8944943cd8f33f1"/>
    <s v="32534433c18f0c05c7b2e78f94ff3e92"/>
    <x v="0"/>
    <x v="0"/>
    <d v="2018-05-15T00:00:00"/>
    <d v="2018-05-17T00:00:00"/>
    <d v="2018-06-20T00:00:00"/>
    <n v="36"/>
    <d v="2018-06-01T00:00:00"/>
    <n v="2018"/>
    <s v="Qtr2"/>
    <n v="6"/>
    <s v="Jun"/>
    <n v="36"/>
    <n v="2018"/>
    <s v="Qtr2"/>
    <n v="5"/>
    <s v="May"/>
    <n v="2"/>
    <s v="Weekdays"/>
    <s v="2018"/>
    <s v="Qtr2"/>
    <n v="5"/>
    <s v="May"/>
    <s v="2018"/>
    <s v="Qtr2"/>
    <n v="6"/>
    <s v="Jun"/>
  </r>
  <r>
    <s v="ef4a9e7b022119a6865b3999e1c221d4"/>
    <s v="de4a8365eed721e1ee8a2993cd739f46"/>
    <x v="0"/>
    <x v="58"/>
    <d v="2018-05-29T00:00:00"/>
    <d v="2018-05-30T00:00:00"/>
    <d v="2018-06-11T00:00:00"/>
    <n v="13"/>
    <d v="2018-07-05T00:00:00"/>
    <n v="2018"/>
    <s v="Qtr2"/>
    <n v="6"/>
    <s v="Jun"/>
    <n v="13"/>
    <n v="2018"/>
    <s v="Qtr2"/>
    <n v="5"/>
    <s v="May"/>
    <n v="2"/>
    <s v="Weekdays"/>
    <s v="2018"/>
    <s v="Qtr2"/>
    <n v="5"/>
    <s v="May"/>
    <s v="2018"/>
    <s v="Qtr2"/>
    <n v="6"/>
    <s v="Jun"/>
  </r>
  <r>
    <s v="f05ef3ecdb7796d93e204c0a7ab76759"/>
    <s v="98fb13b264449f06da6834b86e0693a8"/>
    <x v="0"/>
    <x v="57"/>
    <d v="2018-05-30T00:00:00"/>
    <d v="2018-06-01T00:00:00"/>
    <d v="2018-06-06T00:00:00"/>
    <n v="7"/>
    <d v="2018-07-12T00:00:00"/>
    <n v="2018"/>
    <s v="Qtr2"/>
    <n v="6"/>
    <s v="Jun"/>
    <n v="7"/>
    <n v="2018"/>
    <s v="Qtr2"/>
    <n v="5"/>
    <s v="May"/>
    <n v="3"/>
    <s v="Weekdays"/>
    <s v="2018"/>
    <s v="Qtr2"/>
    <n v="5"/>
    <s v="May"/>
    <s v="2018"/>
    <s v="Qtr2"/>
    <n v="6"/>
    <s v="Jun"/>
  </r>
  <r>
    <s v="ee7aab7615cfc22e52462047d0e9f0db"/>
    <s v="a69a414dbd9ed9dfeb3291be9881627a"/>
    <x v="0"/>
    <x v="58"/>
    <d v="2018-05-31T00:00:00"/>
    <d v="2018-06-07T00:00:00"/>
    <d v="2018-06-08T00:00:00"/>
    <n v="10"/>
    <d v="2018-06-21T00:00:00"/>
    <n v="2018"/>
    <s v="Qtr2"/>
    <n v="6"/>
    <s v="Jun"/>
    <n v="10"/>
    <n v="2018"/>
    <s v="Qtr2"/>
    <n v="5"/>
    <s v="May"/>
    <n v="2"/>
    <s v="Weekdays"/>
    <s v="2018"/>
    <s v="Qtr2"/>
    <n v="5"/>
    <s v="May"/>
    <s v="2018"/>
    <s v="Qtr2"/>
    <n v="6"/>
    <s v="Jun"/>
  </r>
  <r>
    <s v="13d38ae5c379157b139b2bef4a906c7a"/>
    <s v="ac58c4227a6b6b12f7e158a96522f61d"/>
    <x v="0"/>
    <x v="6"/>
    <d v="2018-05-25T00:00:00"/>
    <d v="2018-05-25T00:00:00"/>
    <d v="2018-06-05T00:00:00"/>
    <n v="12"/>
    <d v="2018-06-28T00:00:00"/>
    <n v="2018"/>
    <s v="Qtr2"/>
    <n v="6"/>
    <s v="Jun"/>
    <n v="12"/>
    <n v="2018"/>
    <s v="Qtr2"/>
    <n v="5"/>
    <s v="May"/>
    <n v="4"/>
    <s v="Weekdays"/>
    <s v="2018"/>
    <s v="Qtr2"/>
    <n v="5"/>
    <s v="May"/>
    <s v="2018"/>
    <s v="Qtr2"/>
    <n v="6"/>
    <s v="Jun"/>
  </r>
  <r>
    <s v="f59424baad3fb86561ddc055c935fdb8"/>
    <s v="6b457b9e4c9a7894b2d4c3da6d039b1a"/>
    <x v="0"/>
    <x v="25"/>
    <d v="2018-05-23T00:00:00"/>
    <d v="2018-05-28T00:00:00"/>
    <d v="2018-06-07T00:00:00"/>
    <n v="15"/>
    <d v="2018-06-21T00:00:00"/>
    <n v="2018"/>
    <s v="Qtr2"/>
    <n v="6"/>
    <s v="Jun"/>
    <n v="15"/>
    <n v="2018"/>
    <s v="Qtr2"/>
    <n v="5"/>
    <s v="May"/>
    <n v="3"/>
    <s v="Weekdays"/>
    <s v="2018"/>
    <s v="Qtr2"/>
    <n v="5"/>
    <s v="May"/>
    <s v="2018"/>
    <s v="Qtr2"/>
    <n v="6"/>
    <s v="Jun"/>
  </r>
  <r>
    <s v="f2a51fb7a0d5651178c11509d8d98f5e"/>
    <s v="c52d49541e95efb5f54fe6b14295c3ce"/>
    <x v="0"/>
    <x v="22"/>
    <d v="2018-05-22T00:00:00"/>
    <d v="2018-05-24T00:00:00"/>
    <d v="2018-06-04T00:00:00"/>
    <n v="13"/>
    <d v="2018-06-14T00:00:00"/>
    <n v="2018"/>
    <s v="Qtr2"/>
    <n v="6"/>
    <s v="Jun"/>
    <n v="13"/>
    <n v="2018"/>
    <s v="Qtr2"/>
    <n v="5"/>
    <s v="May"/>
    <n v="2"/>
    <s v="Weekdays"/>
    <s v="2018"/>
    <s v="Qtr2"/>
    <n v="5"/>
    <s v="May"/>
    <s v="2018"/>
    <s v="Qtr2"/>
    <n v="6"/>
    <s v="Jun"/>
  </r>
  <r>
    <s v="f4b2e1f6d7efad219764d0da00936947"/>
    <s v="5bedc2a26d2aedfc0fae21122b985e0d"/>
    <x v="0"/>
    <x v="4"/>
    <d v="2018-05-18T00:00:00"/>
    <d v="2018-05-21T00:00:00"/>
    <d v="2018-06-07T00:00:00"/>
    <n v="21"/>
    <d v="2018-06-11T00:00:00"/>
    <n v="2018"/>
    <s v="Qtr2"/>
    <n v="6"/>
    <s v="Jun"/>
    <n v="21"/>
    <n v="2018"/>
    <s v="Qtr2"/>
    <n v="5"/>
    <s v="May"/>
    <n v="4"/>
    <s v="Weekdays"/>
    <s v="2018"/>
    <s v="Qtr2"/>
    <n v="5"/>
    <s v="May"/>
    <s v="2018"/>
    <s v="Qtr2"/>
    <n v="6"/>
    <s v="Jun"/>
  </r>
  <r>
    <s v="ead53bfbfe51cbde79b7a6e413627d03"/>
    <s v="6ff454ccc811de7423c70b5b3b8a5164"/>
    <x v="0"/>
    <x v="12"/>
    <d v="2018-05-03T00:00:00"/>
    <d v="2018-05-04T00:00:00"/>
    <d v="2018-06-01T00:00:00"/>
    <n v="30"/>
    <d v="2018-06-04T00:00:00"/>
    <n v="2018"/>
    <s v="Qtr2"/>
    <n v="6"/>
    <s v="Jun"/>
    <n v="30"/>
    <n v="2018"/>
    <s v="Qtr2"/>
    <n v="5"/>
    <s v="May"/>
    <n v="3"/>
    <s v="Weekdays"/>
    <s v="2018"/>
    <s v="Qtr2"/>
    <n v="5"/>
    <s v="May"/>
    <s v="2018"/>
    <s v="Qtr2"/>
    <n v="6"/>
    <s v="Jun"/>
  </r>
  <r>
    <s v="fd79284ba0bd11e560e236f939640143"/>
    <s v="f722f83d0923ea785b61ed0cbdf0bc3e"/>
    <x v="0"/>
    <x v="57"/>
    <d v="2018-05-30T00:00:00"/>
    <d v="2018-06-05T00:00:00"/>
    <d v="2018-06-13T00:00:00"/>
    <n v="14"/>
    <d v="2018-07-13T00:00:00"/>
    <n v="2018"/>
    <s v="Qtr2"/>
    <n v="6"/>
    <s v="Jun"/>
    <n v="14"/>
    <n v="2018"/>
    <s v="Qtr2"/>
    <n v="5"/>
    <s v="May"/>
    <n v="3"/>
    <s v="Weekdays"/>
    <s v="2018"/>
    <s v="Qtr2"/>
    <n v="5"/>
    <s v="May"/>
    <s v="2018"/>
    <s v="Qtr2"/>
    <n v="6"/>
    <s v="Jun"/>
  </r>
  <r>
    <s v="e8b190298e9df363a6c2f7509dd413fb"/>
    <s v="f67b9ce7548e47223d43a3ee3242f7d9"/>
    <x v="0"/>
    <x v="58"/>
    <d v="2018-05-31T00:00:00"/>
    <d v="2018-06-04T00:00:00"/>
    <d v="2018-06-07T00:00:00"/>
    <n v="9"/>
    <d v="2018-06-29T00:00:00"/>
    <n v="2018"/>
    <s v="Qtr2"/>
    <n v="6"/>
    <s v="Jun"/>
    <n v="9"/>
    <n v="2018"/>
    <s v="Qtr2"/>
    <n v="5"/>
    <s v="May"/>
    <n v="2"/>
    <s v="Weekdays"/>
    <s v="2018"/>
    <s v="Qtr2"/>
    <n v="5"/>
    <s v="May"/>
    <s v="2018"/>
    <s v="Qtr2"/>
    <n v="6"/>
    <s v="Jun"/>
  </r>
  <r>
    <s v="f62c176f45acd8992e70d81c62d08971"/>
    <s v="96a27c3f6479c998aa26265070853e00"/>
    <x v="0"/>
    <x v="58"/>
    <d v="2018-05-29T00:00:00"/>
    <d v="2018-06-04T00:00:00"/>
    <d v="2018-06-05T00:00:00"/>
    <n v="7"/>
    <d v="2018-06-21T00:00:00"/>
    <n v="2018"/>
    <s v="Qtr2"/>
    <n v="6"/>
    <s v="Jun"/>
    <n v="7"/>
    <n v="2018"/>
    <s v="Qtr2"/>
    <n v="5"/>
    <s v="May"/>
    <n v="2"/>
    <s v="Weekdays"/>
    <s v="2018"/>
    <s v="Qtr2"/>
    <n v="5"/>
    <s v="May"/>
    <s v="2018"/>
    <s v="Qtr2"/>
    <n v="6"/>
    <s v="Jun"/>
  </r>
  <r>
    <s v="fab2aac6ff265cb5b66ffec77b3fd882"/>
    <s v="7712425a53e890f6ffcfd785aaf73f2d"/>
    <x v="0"/>
    <x v="18"/>
    <d v="2018-05-12T00:00:00"/>
    <d v="2018-05-14T00:00:00"/>
    <d v="2018-06-04T00:00:00"/>
    <n v="23"/>
    <d v="2018-06-12T00:00:00"/>
    <n v="2018"/>
    <s v="Qtr2"/>
    <n v="6"/>
    <s v="Jun"/>
    <n v="23"/>
    <n v="2018"/>
    <s v="Qtr2"/>
    <n v="5"/>
    <s v="May"/>
    <n v="6"/>
    <s v="Weekdays"/>
    <s v="2018"/>
    <s v="Qtr2"/>
    <n v="5"/>
    <s v="May"/>
    <s v="2018"/>
    <s v="Qtr2"/>
    <n v="6"/>
    <s v="Jun"/>
  </r>
  <r>
    <s v="e94463ec887705d951724d52248d7855"/>
    <s v="0a014efd7c067b6527b82c28abef318d"/>
    <x v="0"/>
    <x v="58"/>
    <d v="2018-05-29T00:00:00"/>
    <d v="2018-05-30T00:00:00"/>
    <d v="2018-06-19T00:00:00"/>
    <n v="21"/>
    <d v="2018-07-04T00:00:00"/>
    <n v="2018"/>
    <s v="Qtr2"/>
    <n v="6"/>
    <s v="Jun"/>
    <n v="21"/>
    <n v="2018"/>
    <s v="Qtr2"/>
    <n v="5"/>
    <s v="May"/>
    <n v="2"/>
    <s v="Weekdays"/>
    <s v="2018"/>
    <s v="Qtr2"/>
    <n v="5"/>
    <s v="May"/>
    <s v="2018"/>
    <s v="Qtr2"/>
    <n v="6"/>
    <s v="Jun"/>
  </r>
  <r>
    <s v="fcaa27705f4857554664f4e54825d593"/>
    <s v="0f4fdd519d9533f65a7190ae9a25628f"/>
    <x v="0"/>
    <x v="22"/>
    <d v="2018-05-24T00:00:00"/>
    <d v="2018-05-30T00:00:00"/>
    <d v="2018-06-06T00:00:00"/>
    <n v="15"/>
    <d v="2018-06-22T00:00:00"/>
    <n v="2018"/>
    <s v="Qtr2"/>
    <n v="6"/>
    <s v="Jun"/>
    <n v="15"/>
    <n v="2018"/>
    <s v="Qtr2"/>
    <n v="5"/>
    <s v="May"/>
    <n v="2"/>
    <s v="Weekdays"/>
    <s v="2018"/>
    <s v="Qtr2"/>
    <n v="5"/>
    <s v="May"/>
    <s v="2018"/>
    <s v="Qtr2"/>
    <n v="6"/>
    <s v="Jun"/>
  </r>
  <r>
    <s v="ea4fcfe5ac29f18e634476ce3f68760c"/>
    <s v="444bb369d4ab45ab9e65a78c4a2904dd"/>
    <x v="0"/>
    <x v="59"/>
    <d v="2018-05-29T00:00:00"/>
    <d v="2018-05-29T00:00:00"/>
    <d v="2018-06-04T00:00:00"/>
    <n v="10"/>
    <d v="2018-06-26T00:00:00"/>
    <n v="2018"/>
    <s v="Qtr2"/>
    <n v="6"/>
    <s v="Jun"/>
    <n v="10"/>
    <n v="2018"/>
    <s v="Qtr2"/>
    <n v="5"/>
    <s v="May"/>
    <n v="5"/>
    <s v="Weekdays"/>
    <s v="2018"/>
    <s v="Qtr2"/>
    <n v="5"/>
    <s v="May"/>
    <s v="2018"/>
    <s v="Qtr2"/>
    <n v="6"/>
    <s v="Jun"/>
  </r>
  <r>
    <s v="fc7ff0e22c4d9fc5789816ee0131296b"/>
    <s v="3b729d6d2cfbb81761af647bafb669a6"/>
    <x v="0"/>
    <x v="7"/>
    <d v="2018-05-11T00:00:00"/>
    <d v="2018-05-14T00:00:00"/>
    <d v="2018-06-01T00:00:00"/>
    <n v="21"/>
    <d v="2018-05-29T00:00:00"/>
    <n v="2018"/>
    <s v="Qtr2"/>
    <n v="6"/>
    <s v="Jun"/>
    <n v="21"/>
    <n v="2018"/>
    <s v="Qtr2"/>
    <n v="5"/>
    <s v="May"/>
    <n v="5"/>
    <s v="Weekdays"/>
    <s v="2018"/>
    <s v="Qtr2"/>
    <n v="5"/>
    <s v="May"/>
    <s v="2018"/>
    <s v="Qtr2"/>
    <n v="6"/>
    <s v="Jun"/>
  </r>
  <r>
    <s v="fcc6a4fcf6e0cc5de15fefccafb07ed7"/>
    <s v="9820c89554ca090925273be4b3cdc9eb"/>
    <x v="0"/>
    <x v="7"/>
    <d v="2018-05-11T00:00:00"/>
    <d v="2018-06-08T00:00:00"/>
    <d v="2018-06-14T00:00:00"/>
    <n v="34"/>
    <d v="2018-06-06T00:00:00"/>
    <n v="2018"/>
    <s v="Qtr2"/>
    <n v="6"/>
    <s v="Jun"/>
    <n v="34"/>
    <n v="2018"/>
    <s v="Qtr2"/>
    <n v="5"/>
    <s v="May"/>
    <n v="5"/>
    <s v="Weekdays"/>
    <s v="2018"/>
    <s v="Qtr2"/>
    <n v="5"/>
    <s v="May"/>
    <s v="2018"/>
    <s v="Qtr2"/>
    <n v="6"/>
    <s v="Jun"/>
  </r>
  <r>
    <s v="ef62be15e919755500885ea4b14c86c1"/>
    <s v="d3c66ed711b20dae6b22d583674f1e00"/>
    <x v="0"/>
    <x v="22"/>
    <d v="2018-05-22T00:00:00"/>
    <d v="2018-05-29T00:00:00"/>
    <d v="2018-06-05T00:00:00"/>
    <n v="14"/>
    <d v="2018-06-08T00:00:00"/>
    <n v="2018"/>
    <s v="Qtr2"/>
    <n v="6"/>
    <s v="Jun"/>
    <n v="14"/>
    <n v="2018"/>
    <s v="Qtr2"/>
    <n v="5"/>
    <s v="May"/>
    <n v="2"/>
    <s v="Weekdays"/>
    <s v="2018"/>
    <s v="Qtr2"/>
    <n v="5"/>
    <s v="May"/>
    <s v="2018"/>
    <s v="Qtr2"/>
    <n v="6"/>
    <s v="Jun"/>
  </r>
  <r>
    <s v="f52b051fa3520b5b162e98796d07c186"/>
    <s v="393575d48a375f4a8d356042491d0da8"/>
    <x v="0"/>
    <x v="58"/>
    <d v="2018-05-30T00:00:00"/>
    <d v="2018-05-30T00:00:00"/>
    <d v="2018-06-07T00:00:00"/>
    <n v="9"/>
    <d v="2018-07-05T00:00:00"/>
    <n v="2018"/>
    <s v="Qtr2"/>
    <n v="6"/>
    <s v="Jun"/>
    <n v="9"/>
    <n v="2018"/>
    <s v="Qtr2"/>
    <n v="5"/>
    <s v="May"/>
    <n v="2"/>
    <s v="Weekdays"/>
    <s v="2018"/>
    <s v="Qtr2"/>
    <n v="5"/>
    <s v="May"/>
    <s v="2018"/>
    <s v="Qtr2"/>
    <n v="6"/>
    <s v="Jun"/>
  </r>
  <r>
    <s v="f3066418fab0adaa48dc4e3c19e4b65b"/>
    <s v="b0a711da35a8e9d8687670f2b015100c"/>
    <x v="0"/>
    <x v="15"/>
    <d v="2018-05-18T00:00:00"/>
    <d v="2018-05-21T00:00:00"/>
    <d v="2018-06-13T00:00:00"/>
    <n v="26"/>
    <d v="2018-06-07T00:00:00"/>
    <n v="2018"/>
    <s v="Qtr2"/>
    <n v="6"/>
    <s v="Jun"/>
    <n v="26"/>
    <n v="2018"/>
    <s v="Qtr2"/>
    <n v="5"/>
    <s v="May"/>
    <n v="5"/>
    <s v="Weekdays"/>
    <s v="2018"/>
    <s v="Qtr2"/>
    <n v="5"/>
    <s v="May"/>
    <s v="2018"/>
    <s v="Qtr2"/>
    <n v="6"/>
    <s v="Jun"/>
  </r>
  <r>
    <s v="fbf3da6fe82010412982890b0c57e532"/>
    <s v="e24fae1db3d4f392215beb9553f72f82"/>
    <x v="0"/>
    <x v="13"/>
    <d v="2018-05-16T00:00:00"/>
    <d v="2018-05-17T00:00:00"/>
    <d v="2018-06-08T00:00:00"/>
    <n v="23"/>
    <d v="2018-06-06T00:00:00"/>
    <n v="2018"/>
    <s v="Qtr2"/>
    <n v="6"/>
    <s v="Jun"/>
    <n v="23"/>
    <n v="2018"/>
    <s v="Qtr2"/>
    <n v="5"/>
    <s v="May"/>
    <n v="3"/>
    <s v="Weekdays"/>
    <s v="2018"/>
    <s v="Qtr2"/>
    <n v="5"/>
    <s v="May"/>
    <s v="2018"/>
    <s v="Qtr2"/>
    <n v="6"/>
    <s v="Jun"/>
  </r>
  <r>
    <s v="ff5389bcdbdb32ac8cd49d2a6055cb7c"/>
    <s v="611dd8ca38d8d3d21483a5ea52ceddb7"/>
    <x v="0"/>
    <x v="8"/>
    <d v="2018-05-20T00:00:00"/>
    <d v="2018-05-22T00:00:00"/>
    <d v="2018-06-07T00:00:00"/>
    <n v="19"/>
    <d v="2018-06-08T00:00:00"/>
    <n v="2018"/>
    <s v="Qtr2"/>
    <n v="6"/>
    <s v="Jun"/>
    <n v="19"/>
    <n v="2018"/>
    <s v="Qtr2"/>
    <n v="5"/>
    <s v="May"/>
    <n v="6"/>
    <s v="Weekdays"/>
    <s v="2018"/>
    <s v="Qtr2"/>
    <n v="5"/>
    <s v="May"/>
    <s v="2018"/>
    <s v="Qtr2"/>
    <n v="6"/>
    <s v="Jun"/>
  </r>
  <r>
    <s v="ea41beb1581ec39e1a86554919a543ac"/>
    <s v="68341b6f83050b752c954ff6e2f78ca3"/>
    <x v="0"/>
    <x v="60"/>
    <d v="2018-05-31T00:00:00"/>
    <d v="2018-06-01T00:00:00"/>
    <d v="2018-06-29T00:00:00"/>
    <n v="29"/>
    <d v="2018-07-16T00:00:00"/>
    <n v="2018"/>
    <s v="Qtr2"/>
    <n v="6"/>
    <s v="Jun"/>
    <n v="29"/>
    <n v="2018"/>
    <s v="Qtr2"/>
    <n v="5"/>
    <s v="May"/>
    <n v="4"/>
    <s v="Weekdays"/>
    <s v="2018"/>
    <s v="Qtr2"/>
    <n v="5"/>
    <s v="May"/>
    <s v="2018"/>
    <s v="Qtr2"/>
    <n v="6"/>
    <s v="Jun"/>
  </r>
  <r>
    <s v="f5d4eecb3411ba9859d303ffc7626277"/>
    <s v="3bdca823a643039843c64ee0e0dbe687"/>
    <x v="0"/>
    <x v="21"/>
    <d v="2018-05-09T00:00:00"/>
    <d v="2018-05-17T00:00:00"/>
    <d v="2018-06-13T00:00:00"/>
    <n v="35"/>
    <d v="2018-06-06T00:00:00"/>
    <n v="2018"/>
    <s v="Qtr2"/>
    <n v="6"/>
    <s v="Jun"/>
    <n v="35"/>
    <n v="2018"/>
    <s v="Qtr2"/>
    <n v="5"/>
    <s v="May"/>
    <n v="3"/>
    <s v="Weekdays"/>
    <s v="2018"/>
    <s v="Qtr2"/>
    <n v="5"/>
    <s v="May"/>
    <s v="2018"/>
    <s v="Qtr2"/>
    <n v="6"/>
    <s v="Jun"/>
  </r>
  <r>
    <s v="ed440d5c0b75f7384c1d6e7335400780"/>
    <s v="64b1683525b8d1bdb38fff26d98d1a8d"/>
    <x v="0"/>
    <x v="25"/>
    <d v="2018-05-23T00:00:00"/>
    <d v="2018-05-24T00:00:00"/>
    <d v="2018-06-08T00:00:00"/>
    <n v="16"/>
    <d v="2018-06-26T00:00:00"/>
    <n v="2018"/>
    <s v="Qtr2"/>
    <n v="6"/>
    <s v="Jun"/>
    <n v="16"/>
    <n v="2018"/>
    <s v="Qtr2"/>
    <n v="5"/>
    <s v="May"/>
    <n v="3"/>
    <s v="Weekdays"/>
    <s v="2018"/>
    <s v="Qtr2"/>
    <n v="5"/>
    <s v="May"/>
    <s v="2018"/>
    <s v="Qtr2"/>
    <n v="6"/>
    <s v="Jun"/>
  </r>
  <r>
    <s v="ff765ff5d0f040e643453390b1ed6573"/>
    <s v="9c60e9bafec8ab54675d3f12e5cc3760"/>
    <x v="0"/>
    <x v="2"/>
    <d v="2018-05-11T00:00:00"/>
    <d v="2018-05-14T00:00:00"/>
    <d v="2018-06-01T00:00:00"/>
    <n v="22"/>
    <d v="2018-05-29T00:00:00"/>
    <n v="2018"/>
    <s v="Qtr2"/>
    <n v="6"/>
    <s v="Jun"/>
    <n v="22"/>
    <n v="2018"/>
    <s v="Qtr2"/>
    <n v="5"/>
    <s v="May"/>
    <n v="4"/>
    <s v="Weekdays"/>
    <s v="2018"/>
    <s v="Qtr2"/>
    <n v="5"/>
    <s v="May"/>
    <s v="2018"/>
    <s v="Qtr2"/>
    <n v="6"/>
    <s v="Jun"/>
  </r>
  <r>
    <s v="f458316312c3e16919d3eb5f56c95930"/>
    <s v="7225c68afeaf2d5b575bd6d1aac6ba0c"/>
    <x v="0"/>
    <x v="15"/>
    <d v="2018-05-18T00:00:00"/>
    <d v="2018-05-21T00:00:00"/>
    <d v="2018-06-07T00:00:00"/>
    <n v="20"/>
    <d v="2018-06-19T00:00:00"/>
    <n v="2018"/>
    <s v="Qtr2"/>
    <n v="6"/>
    <s v="Jun"/>
    <n v="20"/>
    <n v="2018"/>
    <s v="Qtr2"/>
    <n v="5"/>
    <s v="May"/>
    <n v="5"/>
    <s v="Weekdays"/>
    <s v="2018"/>
    <s v="Qtr2"/>
    <n v="5"/>
    <s v="May"/>
    <s v="2018"/>
    <s v="Qtr2"/>
    <n v="6"/>
    <s v="Jun"/>
  </r>
  <r>
    <s v="f037570b9dc59fcdd25a6d3e87135ce4"/>
    <s v="fc1533d533d97f6b04f4eefcbc1868b5"/>
    <x v="0"/>
    <x v="24"/>
    <d v="2018-05-26T00:00:00"/>
    <d v="2018-05-28T00:00:00"/>
    <d v="2018-06-07T00:00:00"/>
    <n v="12"/>
    <d v="2018-06-28T00:00:00"/>
    <n v="2018"/>
    <s v="Qtr2"/>
    <n v="6"/>
    <s v="Jun"/>
    <n v="12"/>
    <n v="2018"/>
    <s v="Qtr2"/>
    <n v="5"/>
    <s v="May"/>
    <n v="6"/>
    <s v="Weekdays"/>
    <s v="2018"/>
    <s v="Qtr2"/>
    <n v="5"/>
    <s v="May"/>
    <s v="2018"/>
    <s v="Qtr2"/>
    <n v="6"/>
    <s v="Jun"/>
  </r>
  <r>
    <s v="ff646f0b1571ec3bb3b46ddecce4d991"/>
    <s v="6efbcf8bcc4b8dc2de1d9573021c82a3"/>
    <x v="0"/>
    <x v="13"/>
    <d v="2018-05-16T00:00:00"/>
    <d v="2018-05-16T00:00:00"/>
    <d v="2018-06-08T00:00:00"/>
    <n v="23"/>
    <d v="2018-05-30T00:00:00"/>
    <n v="2018"/>
    <s v="Qtr2"/>
    <n v="6"/>
    <s v="Jun"/>
    <n v="23"/>
    <n v="2018"/>
    <s v="Qtr2"/>
    <n v="5"/>
    <s v="May"/>
    <n v="3"/>
    <s v="Weekdays"/>
    <s v="2018"/>
    <s v="Qtr2"/>
    <n v="5"/>
    <s v="May"/>
    <s v="2018"/>
    <s v="Qtr2"/>
    <n v="6"/>
    <s v="Jun"/>
  </r>
  <r>
    <s v="ee28f84fa04da5254221a38a49924618"/>
    <s v="08d9fa34b8f63361201b4f2548c3c384"/>
    <x v="0"/>
    <x v="6"/>
    <d v="2018-05-24T00:00:00"/>
    <d v="2018-05-25T00:00:00"/>
    <d v="2018-06-05T00:00:00"/>
    <n v="12"/>
    <d v="2018-06-20T00:00:00"/>
    <n v="2018"/>
    <s v="Qtr2"/>
    <n v="6"/>
    <s v="Jun"/>
    <n v="12"/>
    <n v="2018"/>
    <s v="Qtr2"/>
    <n v="5"/>
    <s v="May"/>
    <n v="4"/>
    <s v="Weekdays"/>
    <s v="2018"/>
    <s v="Qtr2"/>
    <n v="5"/>
    <s v="May"/>
    <s v="2018"/>
    <s v="Qtr2"/>
    <n v="6"/>
    <s v="Jun"/>
  </r>
  <r>
    <s v="f119f2d71c96714540bb893bff51e122"/>
    <s v="4f999370ed9377175722063352c8db16"/>
    <x v="0"/>
    <x v="60"/>
    <d v="2018-05-31T00:00:00"/>
    <d v="2018-06-01T00:00:00"/>
    <d v="2018-06-02T00:00:00"/>
    <n v="2"/>
    <d v="2018-06-26T00:00:00"/>
    <n v="2018"/>
    <s v="Qtr2"/>
    <n v="6"/>
    <s v="Jun"/>
    <n v="2"/>
    <n v="2018"/>
    <s v="Qtr2"/>
    <n v="5"/>
    <s v="May"/>
    <n v="4"/>
    <s v="Weekdays"/>
    <s v="2018"/>
    <s v="Qtr2"/>
    <n v="5"/>
    <s v="May"/>
    <s v="2018"/>
    <s v="Qtr2"/>
    <n v="6"/>
    <s v="Jun"/>
  </r>
  <r>
    <s v="fb7adb432e30eeecceeca74ee261fc36"/>
    <s v="8ca8e4658e8e33b72a7f44bbe38ce1cb"/>
    <x v="0"/>
    <x v="59"/>
    <d v="2018-05-26T00:00:00"/>
    <d v="2018-05-28T00:00:00"/>
    <d v="2018-06-19T00:00:00"/>
    <n v="25"/>
    <d v="2018-07-03T00:00:00"/>
    <n v="2018"/>
    <s v="Qtr2"/>
    <n v="6"/>
    <s v="Jun"/>
    <n v="25"/>
    <n v="2018"/>
    <s v="Qtr2"/>
    <n v="5"/>
    <s v="May"/>
    <n v="5"/>
    <s v="Weekdays"/>
    <s v="2018"/>
    <s v="Qtr2"/>
    <n v="5"/>
    <s v="May"/>
    <s v="2018"/>
    <s v="Qtr2"/>
    <n v="6"/>
    <s v="Jun"/>
  </r>
  <r>
    <s v="f24b2cd1d57f9c6405a1840ba856f421"/>
    <s v="41e8e79dff11a420fa5f43a7fb053034"/>
    <x v="0"/>
    <x v="0"/>
    <d v="2018-05-15T00:00:00"/>
    <d v="2018-05-17T00:00:00"/>
    <d v="2018-06-01T00:00:00"/>
    <n v="17"/>
    <d v="2018-06-06T00:00:00"/>
    <n v="2018"/>
    <s v="Qtr2"/>
    <n v="6"/>
    <s v="Jun"/>
    <n v="17"/>
    <n v="2018"/>
    <s v="Qtr2"/>
    <n v="5"/>
    <s v="May"/>
    <n v="2"/>
    <s v="Weekdays"/>
    <s v="2018"/>
    <s v="Qtr2"/>
    <n v="5"/>
    <s v="May"/>
    <s v="2018"/>
    <s v="Qtr2"/>
    <n v="6"/>
    <s v="Jun"/>
  </r>
  <r>
    <s v="efc035fd1de66e8eba117b98ae0b1f7f"/>
    <s v="29583a7a872a08058879bfbf416409a8"/>
    <x v="0"/>
    <x v="24"/>
    <d v="2018-05-26T00:00:00"/>
    <d v="2018-05-28T00:00:00"/>
    <d v="2018-06-27T00:00:00"/>
    <n v="32"/>
    <d v="2018-07-05T00:00:00"/>
    <n v="2018"/>
    <s v="Qtr2"/>
    <n v="6"/>
    <s v="Jun"/>
    <n v="32"/>
    <n v="2018"/>
    <s v="Qtr2"/>
    <n v="5"/>
    <s v="May"/>
    <n v="6"/>
    <s v="Weekdays"/>
    <s v="2018"/>
    <s v="Qtr2"/>
    <n v="5"/>
    <s v="May"/>
    <s v="2018"/>
    <s v="Qtr2"/>
    <n v="6"/>
    <s v="Jun"/>
  </r>
  <r>
    <s v="f6c7eba2dda849d3fe744fd74907296c"/>
    <s v="3edf1142901dcc868ace8ad17460326e"/>
    <x v="0"/>
    <x v="25"/>
    <d v="2018-05-23T00:00:00"/>
    <d v="2018-05-25T00:00:00"/>
    <d v="2018-06-05T00:00:00"/>
    <n v="13"/>
    <d v="2018-06-11T00:00:00"/>
    <n v="2018"/>
    <s v="Qtr2"/>
    <n v="6"/>
    <s v="Jun"/>
    <n v="13"/>
    <n v="2018"/>
    <s v="Qtr2"/>
    <n v="5"/>
    <s v="May"/>
    <n v="3"/>
    <s v="Weekdays"/>
    <s v="2018"/>
    <s v="Qtr2"/>
    <n v="5"/>
    <s v="May"/>
    <s v="2018"/>
    <s v="Qtr2"/>
    <n v="6"/>
    <s v="Jun"/>
  </r>
  <r>
    <s v="fe9d34568d9ac7651ff018def29da70f"/>
    <s v="419de035a0a31527733258cce22a7bff"/>
    <x v="0"/>
    <x v="2"/>
    <d v="2018-05-11T00:00:00"/>
    <d v="2018-05-12T00:00:00"/>
    <d v="2018-06-04T00:00:00"/>
    <n v="25"/>
    <d v="2018-06-08T00:00:00"/>
    <n v="2018"/>
    <s v="Qtr2"/>
    <n v="6"/>
    <s v="Jun"/>
    <n v="25"/>
    <n v="2018"/>
    <s v="Qtr2"/>
    <n v="5"/>
    <s v="May"/>
    <n v="4"/>
    <s v="Weekdays"/>
    <s v="2018"/>
    <s v="Qtr2"/>
    <n v="5"/>
    <s v="May"/>
    <s v="2018"/>
    <s v="Qtr2"/>
    <n v="6"/>
    <s v="Jun"/>
  </r>
  <r>
    <s v="f1205199f6295174f518734d954e5da3"/>
    <s v="67dbe5defb9537a94eca5964c22b9238"/>
    <x v="0"/>
    <x v="4"/>
    <d v="2018-05-18T00:00:00"/>
    <d v="2018-05-18T00:00:00"/>
    <d v="2018-06-04T00:00:00"/>
    <n v="18"/>
    <d v="2018-06-13T00:00:00"/>
    <n v="2018"/>
    <s v="Qtr2"/>
    <n v="6"/>
    <s v="Jun"/>
    <n v="18"/>
    <n v="2018"/>
    <s v="Qtr2"/>
    <n v="5"/>
    <s v="May"/>
    <n v="4"/>
    <s v="Weekdays"/>
    <s v="2018"/>
    <s v="Qtr2"/>
    <n v="5"/>
    <s v="May"/>
    <s v="2018"/>
    <s v="Qtr2"/>
    <n v="6"/>
    <s v="Jun"/>
  </r>
  <r>
    <s v="fb05a4b251a54957ff9a86d515f98289"/>
    <s v="35a19e7eb76e917f62eb26b58ace0d2f"/>
    <x v="0"/>
    <x v="20"/>
    <d v="2018-05-05T00:00:00"/>
    <d v="2018-05-09T00:00:00"/>
    <d v="2018-06-08T00:00:00"/>
    <n v="34"/>
    <d v="2018-06-05T00:00:00"/>
    <n v="2018"/>
    <s v="Qtr2"/>
    <n v="6"/>
    <s v="Jun"/>
    <n v="34"/>
    <n v="2018"/>
    <s v="Qtr2"/>
    <n v="5"/>
    <s v="May"/>
    <n v="6"/>
    <s v="Weekdays"/>
    <s v="2018"/>
    <s v="Qtr2"/>
    <n v="5"/>
    <s v="May"/>
    <s v="2018"/>
    <s v="Qtr2"/>
    <n v="6"/>
    <s v="Jun"/>
  </r>
  <r>
    <s v="f22ca19cddb72bc1f6e77cfc65d02b7d"/>
    <s v="4a1bdf4fac99c14d55e6a7caf7068d46"/>
    <x v="0"/>
    <x v="4"/>
    <d v="2018-05-18T00:00:00"/>
    <d v="2018-05-22T00:00:00"/>
    <d v="2018-06-05T00:00:00"/>
    <n v="19"/>
    <d v="2018-06-18T00:00:00"/>
    <n v="2018"/>
    <s v="Qtr2"/>
    <n v="6"/>
    <s v="Jun"/>
    <n v="19"/>
    <n v="2018"/>
    <s v="Qtr2"/>
    <n v="5"/>
    <s v="May"/>
    <n v="4"/>
    <s v="Weekdays"/>
    <s v="2018"/>
    <s v="Qtr2"/>
    <n v="5"/>
    <s v="May"/>
    <s v="2018"/>
    <s v="Qtr2"/>
    <n v="6"/>
    <s v="Jun"/>
  </r>
  <r>
    <s v="f499f2bfdaa69f3b863d1891a6203ae3"/>
    <s v="bbd91d6f3d10eb0b169bd22ea202dcfc"/>
    <x v="0"/>
    <x v="60"/>
    <d v="2018-05-31T00:00:00"/>
    <d v="2018-06-04T00:00:00"/>
    <d v="2018-06-14T00:00:00"/>
    <n v="14"/>
    <d v="2018-07-18T00:00:00"/>
    <n v="2018"/>
    <s v="Qtr2"/>
    <n v="6"/>
    <s v="Jun"/>
    <n v="14"/>
    <n v="2018"/>
    <s v="Qtr2"/>
    <n v="5"/>
    <s v="May"/>
    <n v="4"/>
    <s v="Weekdays"/>
    <s v="2018"/>
    <s v="Qtr2"/>
    <n v="5"/>
    <s v="May"/>
    <s v="2018"/>
    <s v="Qtr2"/>
    <n v="6"/>
    <s v="Jun"/>
  </r>
  <r>
    <s v="f4b5549e1f7d4f62f52b0512657744c3"/>
    <s v="7542eb12d0319a6d3341f982a9a45433"/>
    <x v="0"/>
    <x v="20"/>
    <d v="2018-05-05T00:00:00"/>
    <d v="2018-05-07T00:00:00"/>
    <d v="2018-06-05T00:00:00"/>
    <n v="31"/>
    <d v="2018-06-13T00:00:00"/>
    <n v="2018"/>
    <s v="Qtr2"/>
    <n v="6"/>
    <s v="Jun"/>
    <n v="31"/>
    <n v="2018"/>
    <s v="Qtr2"/>
    <n v="5"/>
    <s v="May"/>
    <n v="6"/>
    <s v="Weekdays"/>
    <s v="2018"/>
    <s v="Qtr2"/>
    <n v="5"/>
    <s v="May"/>
    <s v="2018"/>
    <s v="Qtr2"/>
    <n v="6"/>
    <s v="Jun"/>
  </r>
  <r>
    <s v="fce3db7092e1f432d0ec790414b6a5e4"/>
    <s v="32cec402b0fb8f9600fca3c9705f3adc"/>
    <x v="0"/>
    <x v="60"/>
    <d v="2018-05-31T00:00:00"/>
    <d v="2018-06-01T00:00:00"/>
    <d v="2018-06-06T00:00:00"/>
    <n v="6"/>
    <d v="2018-06-28T00:00:00"/>
    <n v="2018"/>
    <s v="Qtr2"/>
    <n v="6"/>
    <s v="Jun"/>
    <n v="6"/>
    <n v="2018"/>
    <s v="Qtr2"/>
    <n v="5"/>
    <s v="May"/>
    <n v="4"/>
    <s v="Weekdays"/>
    <s v="2018"/>
    <s v="Qtr2"/>
    <n v="5"/>
    <s v="May"/>
    <s v="2018"/>
    <s v="Qtr2"/>
    <n v="6"/>
    <s v="Jun"/>
  </r>
  <r>
    <s v="f790f7c7d494562bf4166768abbb9d94"/>
    <s v="88054508f13c781d3fb0e8db2c7c7c0d"/>
    <x v="0"/>
    <x v="0"/>
    <d v="2018-05-15T00:00:00"/>
    <d v="2018-05-16T00:00:00"/>
    <d v="2018-06-06T00:00:00"/>
    <n v="22"/>
    <d v="2018-06-05T00:00:00"/>
    <n v="2018"/>
    <s v="Qtr2"/>
    <n v="6"/>
    <s v="Jun"/>
    <n v="22"/>
    <n v="2018"/>
    <s v="Qtr2"/>
    <n v="5"/>
    <s v="May"/>
    <n v="2"/>
    <s v="Weekdays"/>
    <s v="2018"/>
    <s v="Qtr2"/>
    <n v="5"/>
    <s v="May"/>
    <s v="2018"/>
    <s v="Qtr2"/>
    <n v="6"/>
    <s v="Jun"/>
  </r>
  <r>
    <s v="f9245df1b0c468848b543715adf6c4eb"/>
    <s v="5b27ead11387efc7a24a84b33b05d2b9"/>
    <x v="0"/>
    <x v="0"/>
    <d v="2018-05-17T00:00:00"/>
    <d v="2018-05-18T00:00:00"/>
    <d v="2018-06-04T00:00:00"/>
    <n v="20"/>
    <d v="2018-06-04T00:00:00"/>
    <n v="2018"/>
    <s v="Qtr2"/>
    <n v="6"/>
    <s v="Jun"/>
    <n v="20"/>
    <n v="2018"/>
    <s v="Qtr2"/>
    <n v="5"/>
    <s v="May"/>
    <n v="2"/>
    <s v="Weekdays"/>
    <s v="2018"/>
    <s v="Qtr2"/>
    <n v="5"/>
    <s v="May"/>
    <s v="2018"/>
    <s v="Qtr2"/>
    <n v="6"/>
    <s v="Jun"/>
  </r>
  <r>
    <s v="f00c74caaa25430b1fa361c158e8996a"/>
    <s v="e1ec5ddd749cd760a0c408a40ae5a4a3"/>
    <x v="0"/>
    <x v="21"/>
    <d v="2018-05-09T00:00:00"/>
    <d v="2018-05-24T00:00:00"/>
    <d v="2018-06-20T00:00:00"/>
    <n v="42"/>
    <d v="2018-06-07T00:00:00"/>
    <n v="2018"/>
    <s v="Qtr2"/>
    <n v="6"/>
    <s v="Jun"/>
    <n v="42"/>
    <n v="2018"/>
    <s v="Qtr2"/>
    <n v="5"/>
    <s v="May"/>
    <n v="3"/>
    <s v="Weekdays"/>
    <s v="2018"/>
    <s v="Qtr2"/>
    <n v="5"/>
    <s v="May"/>
    <s v="2018"/>
    <s v="Qtr2"/>
    <n v="6"/>
    <s v="Jun"/>
  </r>
  <r>
    <s v="f3863782b51a1c378f36a99845aacbe7"/>
    <s v="6416212b1f807629ba0f313580525565"/>
    <x v="0"/>
    <x v="24"/>
    <d v="2018-05-26T00:00:00"/>
    <d v="2018-05-29T00:00:00"/>
    <d v="2018-06-08T00:00:00"/>
    <n v="13"/>
    <d v="2018-07-04T00:00:00"/>
    <n v="2018"/>
    <s v="Qtr2"/>
    <n v="6"/>
    <s v="Jun"/>
    <n v="13"/>
    <n v="2018"/>
    <s v="Qtr2"/>
    <n v="5"/>
    <s v="May"/>
    <n v="6"/>
    <s v="Weekdays"/>
    <s v="2018"/>
    <s v="Qtr2"/>
    <n v="5"/>
    <s v="May"/>
    <s v="2018"/>
    <s v="Qtr2"/>
    <n v="6"/>
    <s v="Jun"/>
  </r>
  <r>
    <s v="ee92bc34f8de7fa0c865952a83834964"/>
    <s v="eb261ab20657f854c87a943d653e157e"/>
    <x v="0"/>
    <x v="13"/>
    <d v="2018-05-18T00:00:00"/>
    <d v="2018-06-04T00:00:00"/>
    <d v="2018-06-11T00:00:00"/>
    <n v="26"/>
    <d v="2018-06-04T00:00:00"/>
    <n v="2018"/>
    <s v="Qtr2"/>
    <n v="6"/>
    <s v="Jun"/>
    <n v="26"/>
    <n v="2018"/>
    <s v="Qtr2"/>
    <n v="5"/>
    <s v="May"/>
    <n v="3"/>
    <s v="Weekdays"/>
    <s v="2018"/>
    <s v="Qtr2"/>
    <n v="5"/>
    <s v="May"/>
    <s v="2018"/>
    <s v="Qtr2"/>
    <n v="6"/>
    <s v="Jun"/>
  </r>
  <r>
    <s v="f5c689533bee49ee840a49ecfb066b24"/>
    <s v="123b6048837fa953150255ef6a2efbb3"/>
    <x v="0"/>
    <x v="57"/>
    <d v="2018-05-30T00:00:00"/>
    <d v="2018-06-04T00:00:00"/>
    <d v="2018-06-15T00:00:00"/>
    <n v="16"/>
    <d v="2018-07-11T00:00:00"/>
    <n v="2018"/>
    <s v="Qtr2"/>
    <n v="6"/>
    <s v="Jun"/>
    <n v="16"/>
    <n v="2018"/>
    <s v="Qtr2"/>
    <n v="5"/>
    <s v="May"/>
    <n v="3"/>
    <s v="Weekdays"/>
    <s v="2018"/>
    <s v="Qtr2"/>
    <n v="5"/>
    <s v="May"/>
    <s v="2018"/>
    <s v="Qtr2"/>
    <n v="6"/>
    <s v="Jun"/>
  </r>
  <r>
    <s v="ee56552853eb61a6cf4430643b023bc3"/>
    <s v="88f54f749130b677c32fa277b2ea5509"/>
    <x v="0"/>
    <x v="15"/>
    <d v="2018-05-18T00:00:00"/>
    <d v="2018-05-21T00:00:00"/>
    <d v="2018-06-05T00:00:00"/>
    <n v="18"/>
    <d v="2018-06-07T00:00:00"/>
    <n v="2018"/>
    <s v="Qtr2"/>
    <n v="6"/>
    <s v="Jun"/>
    <n v="18"/>
    <n v="2018"/>
    <s v="Qtr2"/>
    <n v="5"/>
    <s v="May"/>
    <n v="5"/>
    <s v="Weekdays"/>
    <s v="2018"/>
    <s v="Qtr2"/>
    <n v="5"/>
    <s v="May"/>
    <s v="2018"/>
    <s v="Qtr2"/>
    <n v="6"/>
    <s v="Jun"/>
  </r>
  <r>
    <s v="ef830fd38d5bbbd14e58c18b0459a35e"/>
    <s v="359b0ac938d42de5cfc19de2e8b58d68"/>
    <x v="0"/>
    <x v="21"/>
    <d v="2018-05-09T00:00:00"/>
    <d v="2018-05-16T00:00:00"/>
    <d v="2018-06-06T00:00:00"/>
    <n v="28"/>
    <d v="2018-06-07T00:00:00"/>
    <n v="2018"/>
    <s v="Qtr2"/>
    <n v="6"/>
    <s v="Jun"/>
    <n v="28"/>
    <n v="2018"/>
    <s v="Qtr2"/>
    <n v="5"/>
    <s v="May"/>
    <n v="3"/>
    <s v="Weekdays"/>
    <s v="2018"/>
    <s v="Qtr2"/>
    <n v="5"/>
    <s v="May"/>
    <s v="2018"/>
    <s v="Qtr2"/>
    <n v="6"/>
    <s v="Jun"/>
  </r>
  <r>
    <s v="f89e956a35c0e20d28eec0b54ed8a86c"/>
    <s v="de76c053dbad90bafd8a716bda05ae07"/>
    <x v="0"/>
    <x v="3"/>
    <d v="2018-05-04T00:00:00"/>
    <d v="2018-05-23T00:00:00"/>
    <d v="2018-06-18T00:00:00"/>
    <n v="45"/>
    <d v="2018-06-06T00:00:00"/>
    <n v="2018"/>
    <s v="Qtr2"/>
    <n v="6"/>
    <s v="Jun"/>
    <n v="45"/>
    <n v="2018"/>
    <s v="Qtr2"/>
    <n v="5"/>
    <s v="May"/>
    <n v="5"/>
    <s v="Weekdays"/>
    <s v="2018"/>
    <s v="Qtr2"/>
    <n v="5"/>
    <s v="May"/>
    <s v="2018"/>
    <s v="Qtr2"/>
    <n v="6"/>
    <s v="Jun"/>
  </r>
  <r>
    <s v="f4a0d0b492776bcd3baab5d1f826b131"/>
    <s v="6887855de82e990aa40afea563f79b83"/>
    <x v="0"/>
    <x v="58"/>
    <d v="2018-05-29T00:00:00"/>
    <d v="2018-05-30T00:00:00"/>
    <d v="2018-06-01T00:00:00"/>
    <n v="3"/>
    <d v="2018-06-21T00:00:00"/>
    <n v="2018"/>
    <s v="Qtr2"/>
    <n v="6"/>
    <s v="Jun"/>
    <n v="3"/>
    <n v="2018"/>
    <s v="Qtr2"/>
    <n v="5"/>
    <s v="May"/>
    <n v="2"/>
    <s v="Weekdays"/>
    <s v="2018"/>
    <s v="Qtr2"/>
    <n v="5"/>
    <s v="May"/>
    <s v="2018"/>
    <s v="Qtr2"/>
    <n v="6"/>
    <s v="Jun"/>
  </r>
  <r>
    <s v="ea9215d79709bb4917f0d0976eb91d17"/>
    <s v="5bd7d2276e288fc3b5567b6aecf35504"/>
    <x v="0"/>
    <x v="22"/>
    <d v="2018-05-22T00:00:00"/>
    <d v="2018-05-29T00:00:00"/>
    <d v="2018-06-06T00:00:00"/>
    <n v="15"/>
    <d v="2018-06-19T00:00:00"/>
    <n v="2018"/>
    <s v="Qtr2"/>
    <n v="6"/>
    <s v="Jun"/>
    <n v="15"/>
    <n v="2018"/>
    <s v="Qtr2"/>
    <n v="5"/>
    <s v="May"/>
    <n v="2"/>
    <s v="Weekdays"/>
    <s v="2018"/>
    <s v="Qtr2"/>
    <n v="5"/>
    <s v="May"/>
    <s v="2018"/>
    <s v="Qtr2"/>
    <n v="6"/>
    <s v="Jun"/>
  </r>
  <r>
    <s v="e8f1e6bc58ce50eb224d5ea7408a88c0"/>
    <s v="455af6f8ed15501f63e2ca8dbe6f37a0"/>
    <x v="0"/>
    <x v="39"/>
    <d v="2018-04-28T00:00:00"/>
    <d v="2018-04-30T00:00:00"/>
    <d v="2018-06-11T00:00:00"/>
    <n v="45"/>
    <d v="2018-06-04T00:00:00"/>
    <n v="2018"/>
    <s v="Qtr2"/>
    <n v="6"/>
    <s v="Jun"/>
    <n v="45"/>
    <n v="2018"/>
    <s v="Qtr2"/>
    <n v="4"/>
    <s v="Apr"/>
    <n v="5"/>
    <s v="Weekdays"/>
    <s v="2018"/>
    <s v="Qtr2"/>
    <n v="4"/>
    <s v="Apr"/>
    <s v="2018"/>
    <s v="Qtr2"/>
    <n v="6"/>
    <s v="Jun"/>
  </r>
  <r>
    <s v="2c0e90a2bdcffa59af23fe752aa40541"/>
    <s v="8dc0322817620f287ac81305111678af"/>
    <x v="0"/>
    <x v="33"/>
    <d v="2018-05-01T00:00:00"/>
    <d v="2018-05-02T00:00:00"/>
    <d v="2018-06-15T00:00:00"/>
    <n v="48"/>
    <d v="2018-05-28T00:00:00"/>
    <n v="2018"/>
    <s v="Qtr2"/>
    <n v="6"/>
    <s v="Jun"/>
    <n v="48"/>
    <n v="2018"/>
    <s v="Qtr2"/>
    <n v="4"/>
    <s v="Apr"/>
    <n v="6"/>
    <s v="Weekdays"/>
    <s v="2018"/>
    <s v="Qtr2"/>
    <n v="4"/>
    <s v="Apr"/>
    <s v="2018"/>
    <s v="Qtr2"/>
    <n v="6"/>
    <s v="Jun"/>
  </r>
  <r>
    <s v="4ba72cb793dc362c1195e6237b2c936f"/>
    <s v="61bc2c21e6442ddfeec440244439068a"/>
    <x v="0"/>
    <x v="26"/>
    <d v="2018-04-17T00:00:00"/>
    <d v="2018-04-19T00:00:00"/>
    <d v="2018-06-07T00:00:00"/>
    <n v="51"/>
    <d v="2018-05-16T00:00:00"/>
    <n v="2018"/>
    <s v="Qtr2"/>
    <n v="6"/>
    <s v="Jun"/>
    <n v="51"/>
    <n v="2018"/>
    <s v="Qtr2"/>
    <n v="4"/>
    <s v="Apr"/>
    <n v="2"/>
    <s v="Weekdays"/>
    <s v="2018"/>
    <s v="Qtr2"/>
    <n v="4"/>
    <s v="Apr"/>
    <s v="2018"/>
    <s v="Qtr2"/>
    <n v="6"/>
    <s v="Jun"/>
  </r>
  <r>
    <s v="fc74153e0ac39bb68c8f8f9e4758f001"/>
    <s v="787c8dad81798b72c5ae7d0ed526192e"/>
    <x v="0"/>
    <x v="49"/>
    <d v="2018-04-13T00:00:00"/>
    <d v="2018-04-18T00:00:00"/>
    <d v="2018-06-29T00:00:00"/>
    <n v="78"/>
    <d v="2018-05-11T00:00:00"/>
    <n v="2018"/>
    <s v="Qtr2"/>
    <n v="6"/>
    <s v="Jun"/>
    <n v="78"/>
    <n v="2018"/>
    <s v="Qtr2"/>
    <n v="4"/>
    <s v="Apr"/>
    <n v="4"/>
    <s v="Weekdays"/>
    <s v="2018"/>
    <s v="Qtr2"/>
    <n v="4"/>
    <s v="Apr"/>
    <s v="2018"/>
    <s v="Qtr2"/>
    <n v="6"/>
    <s v="Jun"/>
  </r>
  <r>
    <s v="ea5cec9447a41351dabd449056d1992a"/>
    <s v="6d76603dfdd852ed23672a8fd0364f5c"/>
    <x v="0"/>
    <x v="37"/>
    <d v="2018-04-20T00:00:00"/>
    <d v="2018-04-23T00:00:00"/>
    <d v="2018-06-06T00:00:00"/>
    <n v="48"/>
    <d v="2018-05-28T00:00:00"/>
    <n v="2018"/>
    <s v="Qtr2"/>
    <n v="6"/>
    <s v="Jun"/>
    <n v="48"/>
    <n v="2018"/>
    <s v="Qtr2"/>
    <n v="4"/>
    <s v="Apr"/>
    <n v="4"/>
    <s v="Weekdays"/>
    <s v="2018"/>
    <s v="Qtr2"/>
    <n v="4"/>
    <s v="Apr"/>
    <s v="2018"/>
    <s v="Qtr2"/>
    <n v="6"/>
    <s v="Jun"/>
  </r>
  <r>
    <s v="f8f7fb9bc13c0bbfaf2eb09493de90d6"/>
    <s v="c715d45b17b262a858a5ae4c8777b2cf"/>
    <x v="0"/>
    <x v="33"/>
    <d v="2018-04-28T00:00:00"/>
    <d v="2018-05-03T00:00:00"/>
    <d v="2018-06-11T00:00:00"/>
    <n v="44"/>
    <d v="2018-05-18T00:00:00"/>
    <n v="2018"/>
    <s v="Qtr2"/>
    <n v="6"/>
    <s v="Jun"/>
    <n v="44"/>
    <n v="2018"/>
    <s v="Qtr2"/>
    <n v="4"/>
    <s v="Apr"/>
    <n v="6"/>
    <s v="Weekdays"/>
    <s v="2018"/>
    <s v="Qtr2"/>
    <n v="4"/>
    <s v="Apr"/>
    <s v="2018"/>
    <s v="Qtr2"/>
    <n v="6"/>
    <s v="Jun"/>
  </r>
  <r>
    <s v="a1f444637730cb2eded588f7bd64f1cb"/>
    <s v="f7d648f9c1cc662bec12f84a49b1ecb5"/>
    <x v="0"/>
    <x v="32"/>
    <d v="2018-04-26T00:00:00"/>
    <d v="2018-04-30T00:00:00"/>
    <d v="2018-06-01T00:00:00"/>
    <n v="37"/>
    <d v="2018-06-11T00:00:00"/>
    <n v="2018"/>
    <s v="Qtr2"/>
    <n v="6"/>
    <s v="Jun"/>
    <n v="37"/>
    <n v="2018"/>
    <s v="Qtr2"/>
    <n v="4"/>
    <s v="Apr"/>
    <n v="3"/>
    <s v="Weekdays"/>
    <s v="2018"/>
    <s v="Qtr2"/>
    <n v="4"/>
    <s v="Apr"/>
    <s v="2018"/>
    <s v="Qtr2"/>
    <n v="6"/>
    <s v="Jun"/>
  </r>
  <r>
    <s v="fcd5c11fdcdf8f31e2c6cd12717cc00c"/>
    <s v="2e77e20272624db559cd9aa75a4e13cc"/>
    <x v="0"/>
    <x v="42"/>
    <d v="2018-04-14T00:00:00"/>
    <d v="2018-04-17T00:00:00"/>
    <d v="2018-06-08T00:00:00"/>
    <n v="56"/>
    <d v="2018-05-24T00:00:00"/>
    <n v="2018"/>
    <s v="Qtr2"/>
    <n v="6"/>
    <s v="Jun"/>
    <n v="56"/>
    <n v="2018"/>
    <s v="Qtr2"/>
    <n v="4"/>
    <s v="Apr"/>
    <n v="5"/>
    <s v="Weekdays"/>
    <s v="2018"/>
    <s v="Qtr2"/>
    <n v="4"/>
    <s v="Apr"/>
    <s v="2018"/>
    <s v="Qtr2"/>
    <n v="6"/>
    <s v="Jun"/>
  </r>
  <r>
    <s v="faf6aa5bf56ed187250988325e866dd6"/>
    <s v="b07e3f3bae8fefea60b62ba1f9bd7731"/>
    <x v="0"/>
    <x v="31"/>
    <d v="2018-04-29T00:00:00"/>
    <d v="2018-05-02T00:00:00"/>
    <d v="2018-06-05T00:00:00"/>
    <n v="37"/>
    <d v="2018-05-30T00:00:00"/>
    <n v="2018"/>
    <s v="Qtr2"/>
    <n v="6"/>
    <s v="Jun"/>
    <n v="37"/>
    <n v="2018"/>
    <s v="Qtr2"/>
    <n v="4"/>
    <s v="Apr"/>
    <n v="7"/>
    <s v="Weekends"/>
    <s v="2018"/>
    <s v="Qtr2"/>
    <n v="4"/>
    <s v="Apr"/>
    <s v="2018"/>
    <s v="Qtr2"/>
    <n v="6"/>
    <s v="Jun"/>
  </r>
  <r>
    <s v="eedfea77a364bd7d7081632d66520b89"/>
    <s v="0c958e86e19ad0bba6f1507ac50e764d"/>
    <x v="0"/>
    <x v="41"/>
    <d v="2018-04-17T00:00:00"/>
    <d v="2018-04-17T00:00:00"/>
    <d v="2018-06-25T00:00:00"/>
    <n v="72"/>
    <d v="2018-05-23T00:00:00"/>
    <n v="2018"/>
    <s v="Qtr2"/>
    <n v="6"/>
    <s v="Jun"/>
    <n v="72"/>
    <n v="2018"/>
    <s v="Qtr2"/>
    <n v="4"/>
    <s v="Apr"/>
    <n v="6"/>
    <s v="Weekdays"/>
    <s v="2018"/>
    <s v="Qtr2"/>
    <n v="4"/>
    <s v="Apr"/>
    <s v="2018"/>
    <s v="Qtr2"/>
    <n v="6"/>
    <s v="Jun"/>
  </r>
  <r>
    <s v="a767f123fcb9ebe4eea953349dfd5a81"/>
    <s v="e8945aceed698580f92f6d9e4ecaf34e"/>
    <x v="0"/>
    <x v="55"/>
    <d v="2018-04-05T00:00:00"/>
    <d v="2018-04-18T00:00:00"/>
    <d v="2018-06-05T00:00:00"/>
    <n v="61"/>
    <d v="2018-05-04T00:00:00"/>
    <n v="2018"/>
    <s v="Qtr2"/>
    <n v="6"/>
    <s v="Jun"/>
    <n v="61"/>
    <n v="2018"/>
    <s v="Qtr2"/>
    <n v="4"/>
    <s v="Apr"/>
    <n v="4"/>
    <s v="Weekdays"/>
    <s v="2018"/>
    <s v="Qtr2"/>
    <n v="4"/>
    <s v="Apr"/>
    <s v="2018"/>
    <s v="Qtr2"/>
    <n v="6"/>
    <s v="Jun"/>
  </r>
  <r>
    <s v="f93af565de05d2427790ad8d0368a80e"/>
    <s v="abd4fba77f31f5efdc766a09851e4da3"/>
    <x v="0"/>
    <x v="61"/>
    <d v="2018-06-03T00:00:00"/>
    <d v="2018-06-04T00:00:00"/>
    <d v="2018-06-05T00:00:00"/>
    <n v="2"/>
    <d v="2018-06-28T00:00:00"/>
    <n v="2018"/>
    <s v="Qtr2"/>
    <n v="6"/>
    <s v="Jun"/>
    <n v="2"/>
    <n v="2018"/>
    <s v="Qtr2"/>
    <n v="6"/>
    <s v="Jun"/>
    <n v="7"/>
    <s v="Weekends"/>
    <s v="2018"/>
    <s v="Qtr2"/>
    <n v="6"/>
    <s v="Jun"/>
    <s v="2018"/>
    <s v="Qtr2"/>
    <n v="6"/>
    <s v="Jun"/>
  </r>
  <r>
    <s v="e92f3505810692cd4a0350b19e2d9045"/>
    <s v="24c63a7108d652ad0ed85589c4575297"/>
    <x v="0"/>
    <x v="62"/>
    <d v="2018-06-13T00:00:00"/>
    <d v="2018-06-14T00:00:00"/>
    <d v="2018-06-22T00:00:00"/>
    <n v="9"/>
    <d v="2018-07-11T00:00:00"/>
    <n v="2018"/>
    <s v="Qtr2"/>
    <n v="6"/>
    <s v="Jun"/>
    <n v="9"/>
    <n v="2018"/>
    <s v="Qtr2"/>
    <n v="6"/>
    <s v="Jun"/>
    <n v="3"/>
    <s v="Weekdays"/>
    <s v="2018"/>
    <s v="Qtr2"/>
    <n v="6"/>
    <s v="Jun"/>
    <s v="2018"/>
    <s v="Qtr2"/>
    <n v="6"/>
    <s v="Jun"/>
  </r>
  <r>
    <s v="fc66798245e4d173bcc7eb36eb72a278"/>
    <s v="43831164a0be75b0bd8fd92cc8c6b232"/>
    <x v="0"/>
    <x v="63"/>
    <d v="2018-06-15T00:00:00"/>
    <d v="2018-06-18T00:00:00"/>
    <d v="2018-06-26T00:00:00"/>
    <n v="11"/>
    <d v="2018-07-17T00:00:00"/>
    <n v="2018"/>
    <s v="Qtr2"/>
    <n v="6"/>
    <s v="Jun"/>
    <n v="11"/>
    <n v="2018"/>
    <s v="Qtr2"/>
    <n v="6"/>
    <s v="Jun"/>
    <n v="5"/>
    <s v="Weekdays"/>
    <s v="2018"/>
    <s v="Qtr2"/>
    <n v="6"/>
    <s v="Jun"/>
    <s v="2018"/>
    <s v="Qtr2"/>
    <n v="6"/>
    <s v="Jun"/>
  </r>
  <r>
    <s v="95d9d2979d40161be87292ff88563cba"/>
    <s v="e4721b61e8d2b4b85d606809f6baa292"/>
    <x v="0"/>
    <x v="64"/>
    <d v="2018-06-07T00:00:00"/>
    <d v="2018-06-08T00:00:00"/>
    <d v="2018-06-16T00:00:00"/>
    <n v="9"/>
    <d v="2018-06-26T00:00:00"/>
    <n v="2018"/>
    <s v="Qtr2"/>
    <n v="6"/>
    <s v="Jun"/>
    <n v="9"/>
    <n v="2018"/>
    <s v="Qtr2"/>
    <n v="6"/>
    <s v="Jun"/>
    <n v="4"/>
    <s v="Weekdays"/>
    <s v="2018"/>
    <s v="Qtr2"/>
    <n v="6"/>
    <s v="Jun"/>
    <s v="2018"/>
    <s v="Qtr2"/>
    <n v="6"/>
    <s v="Jun"/>
  </r>
  <r>
    <s v="f7c061a1028ca02063801272ba6297f2"/>
    <s v="5fda6f4e454fb946126e9aaffe44739a"/>
    <x v="0"/>
    <x v="65"/>
    <d v="2018-06-10T00:00:00"/>
    <d v="2018-06-11T00:00:00"/>
    <d v="2018-06-16T00:00:00"/>
    <n v="6"/>
    <d v="2018-06-28T00:00:00"/>
    <n v="2018"/>
    <s v="Qtr2"/>
    <n v="6"/>
    <s v="Jun"/>
    <n v="6"/>
    <n v="2018"/>
    <s v="Qtr2"/>
    <n v="6"/>
    <s v="Jun"/>
    <n v="7"/>
    <s v="Weekends"/>
    <s v="2018"/>
    <s v="Qtr2"/>
    <n v="6"/>
    <s v="Jun"/>
    <s v="2018"/>
    <s v="Qtr2"/>
    <n v="6"/>
    <s v="Jun"/>
  </r>
  <r>
    <s v="f55ebd23aed37969b6b05ae64bb1f034"/>
    <s v="f5d89a35cb6ce8c1e7ec7ac20c45f9bd"/>
    <x v="0"/>
    <x v="66"/>
    <d v="2018-06-06T00:00:00"/>
    <d v="2018-06-07T00:00:00"/>
    <d v="2018-06-13T00:00:00"/>
    <n v="7"/>
    <d v="2018-07-16T00:00:00"/>
    <n v="2018"/>
    <s v="Qtr2"/>
    <n v="6"/>
    <s v="Jun"/>
    <n v="7"/>
    <n v="2018"/>
    <s v="Qtr2"/>
    <n v="6"/>
    <s v="Jun"/>
    <n v="3"/>
    <s v="Weekdays"/>
    <s v="2018"/>
    <s v="Qtr2"/>
    <n v="6"/>
    <s v="Jun"/>
    <s v="2018"/>
    <s v="Qtr2"/>
    <n v="6"/>
    <s v="Jun"/>
  </r>
  <r>
    <s v="fe1db39ee392d14b9d8b00c17e02023f"/>
    <s v="1a38db127bea608981938b7abf53da7b"/>
    <x v="0"/>
    <x v="67"/>
    <d v="2018-06-21T00:00:00"/>
    <d v="2018-06-22T00:00:00"/>
    <d v="2018-06-27T00:00:00"/>
    <n v="6"/>
    <d v="2018-07-16T00:00:00"/>
    <n v="2018"/>
    <s v="Qtr2"/>
    <n v="6"/>
    <s v="Jun"/>
    <n v="6"/>
    <n v="2018"/>
    <s v="Qtr2"/>
    <n v="6"/>
    <s v="Jun"/>
    <n v="4"/>
    <s v="Weekdays"/>
    <s v="2018"/>
    <s v="Qtr2"/>
    <n v="6"/>
    <s v="Jun"/>
    <s v="2018"/>
    <s v="Qtr2"/>
    <n v="6"/>
    <s v="Jun"/>
  </r>
  <r>
    <s v="f27ea04b349ddb1a82dbc871adcefe37"/>
    <s v="0da38d38529e170d768aa55382969f6e"/>
    <x v="0"/>
    <x v="68"/>
    <d v="2018-06-17T00:00:00"/>
    <d v="2018-06-18T00:00:00"/>
    <d v="2018-06-27T00:00:00"/>
    <n v="10"/>
    <d v="2018-07-12T00:00:00"/>
    <n v="2018"/>
    <s v="Qtr2"/>
    <n v="6"/>
    <s v="Jun"/>
    <n v="10"/>
    <n v="2018"/>
    <s v="Qtr2"/>
    <n v="6"/>
    <s v="Jun"/>
    <n v="7"/>
    <s v="Weekends"/>
    <s v="2018"/>
    <s v="Qtr2"/>
    <n v="6"/>
    <s v="Jun"/>
    <s v="2018"/>
    <s v="Qtr2"/>
    <n v="6"/>
    <s v="Jun"/>
  </r>
  <r>
    <s v="fbee7d34e8344a4c1775259e98e9a2a3"/>
    <s v="79f895a52c8f46cdff6fd6e8763963cb"/>
    <x v="0"/>
    <x v="69"/>
    <d v="2018-06-18T00:00:00"/>
    <d v="2018-06-19T00:00:00"/>
    <d v="2018-06-21T00:00:00"/>
    <n v="3"/>
    <d v="2018-07-12T00:00:00"/>
    <n v="2018"/>
    <s v="Qtr2"/>
    <n v="6"/>
    <s v="Jun"/>
    <n v="3"/>
    <n v="2018"/>
    <s v="Qtr2"/>
    <n v="6"/>
    <s v="Jun"/>
    <n v="1"/>
    <s v="Weekends"/>
    <s v="2018"/>
    <s v="Qtr2"/>
    <n v="6"/>
    <s v="Jun"/>
    <s v="2018"/>
    <s v="Qtr2"/>
    <n v="6"/>
    <s v="Jun"/>
  </r>
  <r>
    <s v="fcc69f39fe215a8ad61a1d1b1868d88d"/>
    <s v="4ff41b1c00bade23c1ddcdabf5fe9009"/>
    <x v="0"/>
    <x v="70"/>
    <d v="2018-06-11T00:00:00"/>
    <d v="2018-06-12T00:00:00"/>
    <d v="2018-06-18T00:00:00"/>
    <n v="7"/>
    <d v="2018-07-04T00:00:00"/>
    <n v="2018"/>
    <s v="Qtr2"/>
    <n v="6"/>
    <s v="Jun"/>
    <n v="7"/>
    <n v="2018"/>
    <s v="Qtr2"/>
    <n v="6"/>
    <s v="Jun"/>
    <n v="1"/>
    <s v="Weekends"/>
    <s v="2018"/>
    <s v="Qtr2"/>
    <n v="6"/>
    <s v="Jun"/>
    <s v="2018"/>
    <s v="Qtr2"/>
    <n v="6"/>
    <s v="Jun"/>
  </r>
  <r>
    <s v="ea974c4643d1f84570ee374ac0b44475"/>
    <s v="5d2a6f43827078f498988bdf977913be"/>
    <x v="0"/>
    <x v="69"/>
    <d v="2018-06-18T00:00:00"/>
    <d v="2018-06-20T00:00:00"/>
    <d v="2018-06-26T00:00:00"/>
    <n v="8"/>
    <d v="2018-07-12T00:00:00"/>
    <n v="2018"/>
    <s v="Qtr2"/>
    <n v="6"/>
    <s v="Jun"/>
    <n v="8"/>
    <n v="2018"/>
    <s v="Qtr2"/>
    <n v="6"/>
    <s v="Jun"/>
    <n v="1"/>
    <s v="Weekends"/>
    <s v="2018"/>
    <s v="Qtr2"/>
    <n v="6"/>
    <s v="Jun"/>
    <s v="2018"/>
    <s v="Qtr2"/>
    <n v="6"/>
    <s v="Jun"/>
  </r>
  <r>
    <s v="ea8dcab0edc786ce2f0ae34a906657d1"/>
    <s v="33dde4e12f42caa841c4686f7f04eac1"/>
    <x v="0"/>
    <x v="61"/>
    <d v="2018-06-04T00:00:00"/>
    <d v="2018-06-06T00:00:00"/>
    <d v="2018-06-11T00:00:00"/>
    <n v="8"/>
    <d v="2018-07-16T00:00:00"/>
    <n v="2018"/>
    <s v="Qtr2"/>
    <n v="6"/>
    <s v="Jun"/>
    <n v="8"/>
    <n v="2018"/>
    <s v="Qtr2"/>
    <n v="6"/>
    <s v="Jun"/>
    <n v="7"/>
    <s v="Weekends"/>
    <s v="2018"/>
    <s v="Qtr2"/>
    <n v="6"/>
    <s v="Jun"/>
    <s v="2018"/>
    <s v="Qtr2"/>
    <n v="6"/>
    <s v="Jun"/>
  </r>
  <r>
    <s v="ef1470cc5437e2d2d5e2ad587712a406"/>
    <s v="6d67d2bbd339e5ce434c5bcf85bd654b"/>
    <x v="0"/>
    <x v="67"/>
    <d v="2018-06-23T00:00:00"/>
    <d v="2018-06-26T00:00:00"/>
    <d v="2018-06-30T00:00:00"/>
    <n v="9"/>
    <d v="2018-07-23T00:00:00"/>
    <n v="2018"/>
    <s v="Qtr2"/>
    <n v="6"/>
    <s v="Jun"/>
    <n v="9"/>
    <n v="2018"/>
    <s v="Qtr2"/>
    <n v="6"/>
    <s v="Jun"/>
    <n v="4"/>
    <s v="Weekdays"/>
    <s v="2018"/>
    <s v="Qtr2"/>
    <n v="6"/>
    <s v="Jun"/>
    <s v="2018"/>
    <s v="Qtr2"/>
    <n v="6"/>
    <s v="Jun"/>
  </r>
  <r>
    <s v="ee6f7abb8cf6ea119dbd09f8cf6acbfe"/>
    <s v="2c87fa5de571fe098ce699a0b93da7dd"/>
    <x v="0"/>
    <x v="71"/>
    <d v="2018-06-16T00:00:00"/>
    <d v="2018-06-18T00:00:00"/>
    <d v="2018-06-21T00:00:00"/>
    <n v="5"/>
    <d v="2018-07-26T00:00:00"/>
    <n v="2018"/>
    <s v="Qtr2"/>
    <n v="6"/>
    <s v="Jun"/>
    <n v="5"/>
    <n v="2018"/>
    <s v="Qtr2"/>
    <n v="6"/>
    <s v="Jun"/>
    <n v="6"/>
    <s v="Weekdays"/>
    <s v="2018"/>
    <s v="Qtr2"/>
    <n v="6"/>
    <s v="Jun"/>
    <s v="2018"/>
    <s v="Qtr2"/>
    <n v="6"/>
    <s v="Jun"/>
  </r>
  <r>
    <s v="f9c73363efdacbd9919d6c57e388c21e"/>
    <s v="4b7c71ee56a82b16431dbd5234c9c8f7"/>
    <x v="0"/>
    <x v="65"/>
    <d v="2018-06-10T00:00:00"/>
    <d v="2018-06-11T00:00:00"/>
    <d v="2018-06-15T00:00:00"/>
    <n v="5"/>
    <d v="2018-06-29T00:00:00"/>
    <n v="2018"/>
    <s v="Qtr2"/>
    <n v="6"/>
    <s v="Jun"/>
    <n v="5"/>
    <n v="2018"/>
    <s v="Qtr2"/>
    <n v="6"/>
    <s v="Jun"/>
    <n v="7"/>
    <s v="Weekends"/>
    <s v="2018"/>
    <s v="Qtr2"/>
    <n v="6"/>
    <s v="Jun"/>
    <s v="2018"/>
    <s v="Qtr2"/>
    <n v="6"/>
    <s v="Jun"/>
  </r>
  <r>
    <s v="ead893b6feb078f2a8f88787db56dcc7"/>
    <s v="07176b181cc48bdaa6807f4a88e17d4a"/>
    <x v="0"/>
    <x v="72"/>
    <d v="2018-06-19T00:00:00"/>
    <d v="2018-06-19T00:00:00"/>
    <d v="2018-06-20T00:00:00"/>
    <n v="1"/>
    <d v="2018-07-04T00:00:00"/>
    <n v="2018"/>
    <s v="Qtr2"/>
    <n v="6"/>
    <s v="Jun"/>
    <n v="1"/>
    <n v="2018"/>
    <s v="Qtr2"/>
    <n v="6"/>
    <s v="Jun"/>
    <n v="2"/>
    <s v="Weekdays"/>
    <s v="2018"/>
    <s v="Qtr2"/>
    <n v="6"/>
    <s v="Jun"/>
    <s v="2018"/>
    <s v="Qtr2"/>
    <n v="6"/>
    <s v="Jun"/>
  </r>
  <r>
    <s v="ea110ced6459b4dc6c73e0b2367077e9"/>
    <s v="c0101b91cb49da980a14e5eb006ab394"/>
    <x v="0"/>
    <x v="68"/>
    <d v="2018-06-17T00:00:00"/>
    <d v="2018-06-18T00:00:00"/>
    <d v="2018-06-19T00:00:00"/>
    <n v="2"/>
    <d v="2018-06-28T00:00:00"/>
    <n v="2018"/>
    <s v="Qtr2"/>
    <n v="6"/>
    <s v="Jun"/>
    <n v="2"/>
    <n v="2018"/>
    <s v="Qtr2"/>
    <n v="6"/>
    <s v="Jun"/>
    <n v="7"/>
    <s v="Weekends"/>
    <s v="2018"/>
    <s v="Qtr2"/>
    <n v="6"/>
    <s v="Jun"/>
    <s v="2018"/>
    <s v="Qtr2"/>
    <n v="6"/>
    <s v="Jun"/>
  </r>
  <r>
    <s v="ff49c0a826a9b21b12361deec89f4a98"/>
    <s v="48fa9040aa250397845fe8cce75f3f6c"/>
    <x v="0"/>
    <x v="73"/>
    <d v="2018-06-10T00:00:00"/>
    <d v="2018-06-12T00:00:00"/>
    <d v="2018-06-18T00:00:00"/>
    <n v="9"/>
    <d v="2018-06-28T00:00:00"/>
    <n v="2018"/>
    <s v="Qtr2"/>
    <n v="6"/>
    <s v="Jun"/>
    <n v="9"/>
    <n v="2018"/>
    <s v="Qtr2"/>
    <n v="6"/>
    <s v="Jun"/>
    <n v="6"/>
    <s v="Weekdays"/>
    <s v="2018"/>
    <s v="Qtr2"/>
    <n v="6"/>
    <s v="Jun"/>
    <s v="2018"/>
    <s v="Qtr2"/>
    <n v="6"/>
    <s v="Jun"/>
  </r>
  <r>
    <s v="ef2ca7d8cb8ec4ec022a77785b6b48ff"/>
    <s v="3d467c5762bb6d35042b28517d723219"/>
    <x v="0"/>
    <x v="74"/>
    <d v="2018-06-12T00:00:00"/>
    <d v="2018-06-12T00:00:00"/>
    <d v="2018-06-22T00:00:00"/>
    <n v="10"/>
    <d v="2018-07-12T00:00:00"/>
    <n v="2018"/>
    <s v="Qtr2"/>
    <n v="6"/>
    <s v="Jun"/>
    <n v="10"/>
    <n v="2018"/>
    <s v="Qtr2"/>
    <n v="6"/>
    <s v="Jun"/>
    <n v="2"/>
    <s v="Weekdays"/>
    <s v="2018"/>
    <s v="Qtr2"/>
    <n v="6"/>
    <s v="Jun"/>
    <s v="2018"/>
    <s v="Qtr2"/>
    <n v="6"/>
    <s v="Jun"/>
  </r>
  <r>
    <s v="f8c9df743a18aeeedd550486dbe39689"/>
    <s v="ff4512b27e3f8d9774f6e01ceb951035"/>
    <x v="0"/>
    <x v="64"/>
    <d v="2018-06-07T00:00:00"/>
    <d v="2018-06-08T00:00:00"/>
    <d v="2018-06-19T00:00:00"/>
    <n v="12"/>
    <d v="2018-07-11T00:00:00"/>
    <n v="2018"/>
    <s v="Qtr2"/>
    <n v="6"/>
    <s v="Jun"/>
    <n v="12"/>
    <n v="2018"/>
    <s v="Qtr2"/>
    <n v="6"/>
    <s v="Jun"/>
    <n v="4"/>
    <s v="Weekdays"/>
    <s v="2018"/>
    <s v="Qtr2"/>
    <n v="6"/>
    <s v="Jun"/>
    <s v="2018"/>
    <s v="Qtr2"/>
    <n v="6"/>
    <s v="Jun"/>
  </r>
  <r>
    <s v="fa2327f446a561a540a3fe3069f99046"/>
    <s v="d7492c2b1d4bcba6c2c8cfd6a25ef8c2"/>
    <x v="0"/>
    <x v="75"/>
    <d v="2018-06-04T00:00:00"/>
    <d v="2018-06-06T00:00:00"/>
    <d v="2018-06-14T00:00:00"/>
    <n v="10"/>
    <d v="2018-07-16T00:00:00"/>
    <n v="2018"/>
    <s v="Qtr2"/>
    <n v="6"/>
    <s v="Jun"/>
    <n v="10"/>
    <n v="2018"/>
    <s v="Qtr2"/>
    <n v="6"/>
    <s v="Jun"/>
    <n v="1"/>
    <s v="Weekends"/>
    <s v="2018"/>
    <s v="Qtr2"/>
    <n v="6"/>
    <s v="Jun"/>
    <s v="2018"/>
    <s v="Qtr2"/>
    <n v="6"/>
    <s v="Jun"/>
  </r>
  <r>
    <s v="f5fcef5d7789fe60b872effa519c61f7"/>
    <s v="3a8fd5df8c4f435f83cd213175ec3633"/>
    <x v="0"/>
    <x v="76"/>
    <d v="2018-06-20T00:00:00"/>
    <d v="2018-06-21T00:00:00"/>
    <d v="2018-06-22T00:00:00"/>
    <n v="2"/>
    <d v="2018-07-03T00:00:00"/>
    <n v="2018"/>
    <s v="Qtr2"/>
    <n v="6"/>
    <s v="Jun"/>
    <n v="2"/>
    <n v="2018"/>
    <s v="Qtr2"/>
    <n v="6"/>
    <s v="Jun"/>
    <n v="3"/>
    <s v="Weekdays"/>
    <s v="2018"/>
    <s v="Qtr2"/>
    <n v="6"/>
    <s v="Jun"/>
    <s v="2018"/>
    <s v="Qtr2"/>
    <n v="6"/>
    <s v="Jun"/>
  </r>
  <r>
    <s v="fb782978193f7e29ff62d9b64c93ff54"/>
    <s v="17cf99bbc536657ddba8b1428192e103"/>
    <x v="0"/>
    <x v="64"/>
    <d v="2018-06-07T00:00:00"/>
    <d v="2018-06-08T00:00:00"/>
    <d v="2018-06-13T00:00:00"/>
    <n v="6"/>
    <d v="2018-07-03T00:00:00"/>
    <n v="2018"/>
    <s v="Qtr2"/>
    <n v="6"/>
    <s v="Jun"/>
    <n v="6"/>
    <n v="2018"/>
    <s v="Qtr2"/>
    <n v="6"/>
    <s v="Jun"/>
    <n v="4"/>
    <s v="Weekdays"/>
    <s v="2018"/>
    <s v="Qtr2"/>
    <n v="6"/>
    <s v="Jun"/>
    <s v="2018"/>
    <s v="Qtr2"/>
    <n v="6"/>
    <s v="Jun"/>
  </r>
  <r>
    <s v="f36cda6db10b2dddb208bf63a6ef8dfc"/>
    <s v="bb15c99f5519bbc27a55868e043216de"/>
    <x v="0"/>
    <x v="61"/>
    <d v="2018-06-05T00:00:00"/>
    <d v="2018-06-05T00:00:00"/>
    <d v="2018-06-11T00:00:00"/>
    <n v="8"/>
    <d v="2018-07-16T00:00:00"/>
    <n v="2018"/>
    <s v="Qtr2"/>
    <n v="6"/>
    <s v="Jun"/>
    <n v="8"/>
    <n v="2018"/>
    <s v="Qtr2"/>
    <n v="6"/>
    <s v="Jun"/>
    <n v="7"/>
    <s v="Weekends"/>
    <s v="2018"/>
    <s v="Qtr2"/>
    <n v="6"/>
    <s v="Jun"/>
    <s v="2018"/>
    <s v="Qtr2"/>
    <n v="6"/>
    <s v="Jun"/>
  </r>
  <r>
    <s v="f90bee02f28c0067f1eaacdf188007b4"/>
    <s v="81aacb01330a99ba172ab125371d356c"/>
    <x v="0"/>
    <x v="70"/>
    <d v="2018-06-11T00:00:00"/>
    <d v="2018-06-11T00:00:00"/>
    <d v="2018-06-29T00:00:00"/>
    <n v="18"/>
    <d v="2018-07-12T00:00:00"/>
    <n v="2018"/>
    <s v="Qtr2"/>
    <n v="6"/>
    <s v="Jun"/>
    <n v="18"/>
    <n v="2018"/>
    <s v="Qtr2"/>
    <n v="6"/>
    <s v="Jun"/>
    <n v="1"/>
    <s v="Weekends"/>
    <s v="2018"/>
    <s v="Qtr2"/>
    <n v="6"/>
    <s v="Jun"/>
    <s v="2018"/>
    <s v="Qtr2"/>
    <n v="6"/>
    <s v="Jun"/>
  </r>
  <r>
    <s v="fdb987001ececccfd2e9320c8115d125"/>
    <s v="354e7ab465a3fe3f1cab183fa4df7bbf"/>
    <x v="0"/>
    <x v="70"/>
    <d v="2018-06-11T00:00:00"/>
    <d v="2018-06-11T00:00:00"/>
    <d v="2018-06-15T00:00:00"/>
    <n v="4"/>
    <d v="2018-07-11T00:00:00"/>
    <n v="2018"/>
    <s v="Qtr2"/>
    <n v="6"/>
    <s v="Jun"/>
    <n v="4"/>
    <n v="2018"/>
    <s v="Qtr2"/>
    <n v="6"/>
    <s v="Jun"/>
    <n v="1"/>
    <s v="Weekends"/>
    <s v="2018"/>
    <s v="Qtr2"/>
    <n v="6"/>
    <s v="Jun"/>
    <s v="2018"/>
    <s v="Qtr2"/>
    <n v="6"/>
    <s v="Jun"/>
  </r>
  <r>
    <s v="eeb5a5b729f6a175765204cb5c364ee5"/>
    <s v="788bac7c5c5f205ccd71fcc1033cc29f"/>
    <x v="0"/>
    <x v="71"/>
    <d v="2018-06-19T00:00:00"/>
    <d v="2018-06-19T00:00:00"/>
    <d v="2018-06-22T00:00:00"/>
    <n v="6"/>
    <d v="2018-07-11T00:00:00"/>
    <n v="2018"/>
    <s v="Qtr2"/>
    <n v="6"/>
    <s v="Jun"/>
    <n v="6"/>
    <n v="2018"/>
    <s v="Qtr2"/>
    <n v="6"/>
    <s v="Jun"/>
    <n v="6"/>
    <s v="Weekdays"/>
    <s v="2018"/>
    <s v="Qtr2"/>
    <n v="6"/>
    <s v="Jun"/>
    <s v="2018"/>
    <s v="Qtr2"/>
    <n v="6"/>
    <s v="Jun"/>
  </r>
  <r>
    <s v="ec2273b08115c75a986b4ac62ef029d5"/>
    <s v="c28eadd882fe42e52643083b54ad44bf"/>
    <x v="0"/>
    <x v="70"/>
    <d v="2018-06-11T00:00:00"/>
    <d v="2018-06-11T00:00:00"/>
    <d v="2018-06-18T00:00:00"/>
    <n v="7"/>
    <d v="2018-07-12T00:00:00"/>
    <n v="2018"/>
    <s v="Qtr2"/>
    <n v="6"/>
    <s v="Jun"/>
    <n v="7"/>
    <n v="2018"/>
    <s v="Qtr2"/>
    <n v="6"/>
    <s v="Jun"/>
    <n v="1"/>
    <s v="Weekends"/>
    <s v="2018"/>
    <s v="Qtr2"/>
    <n v="6"/>
    <s v="Jun"/>
    <s v="2018"/>
    <s v="Qtr2"/>
    <n v="6"/>
    <s v="Jun"/>
  </r>
  <r>
    <s v="f9a4431b06162517b2bc2fbaf8f9645a"/>
    <s v="c18b64a465c9f5309872862fe7e84ca6"/>
    <x v="0"/>
    <x v="77"/>
    <d v="2018-06-02T00:00:00"/>
    <d v="2018-06-11T00:00:00"/>
    <d v="2018-06-14T00:00:00"/>
    <n v="12"/>
    <d v="2018-07-17T00:00:00"/>
    <n v="2018"/>
    <s v="Qtr2"/>
    <n v="6"/>
    <s v="Jun"/>
    <n v="12"/>
    <n v="2018"/>
    <s v="Qtr2"/>
    <n v="6"/>
    <s v="Jun"/>
    <n v="6"/>
    <s v="Weekdays"/>
    <s v="2018"/>
    <s v="Qtr2"/>
    <n v="6"/>
    <s v="Jun"/>
    <s v="2018"/>
    <s v="Qtr2"/>
    <n v="6"/>
    <s v="Jun"/>
  </r>
  <r>
    <s v="f91eb2806b28dec82d98c3973af406c5"/>
    <s v="f5610a33e73e71de93a930d78aa9084d"/>
    <x v="0"/>
    <x v="67"/>
    <d v="2018-06-21T00:00:00"/>
    <d v="2018-06-22T00:00:00"/>
    <d v="2018-06-28T00:00:00"/>
    <n v="7"/>
    <d v="2018-07-17T00:00:00"/>
    <n v="2018"/>
    <s v="Qtr2"/>
    <n v="6"/>
    <s v="Jun"/>
    <n v="7"/>
    <n v="2018"/>
    <s v="Qtr2"/>
    <n v="6"/>
    <s v="Jun"/>
    <n v="4"/>
    <s v="Weekdays"/>
    <s v="2018"/>
    <s v="Qtr2"/>
    <n v="6"/>
    <s v="Jun"/>
    <s v="2018"/>
    <s v="Qtr2"/>
    <n v="6"/>
    <s v="Jun"/>
  </r>
  <r>
    <s v="e9edb54bb4120f4f69c7b036cedbc5a6"/>
    <s v="e954ac715512f2a20e640cedf80486b5"/>
    <x v="0"/>
    <x v="78"/>
    <d v="2018-06-09T00:00:00"/>
    <d v="2018-06-13T00:00:00"/>
    <d v="2018-06-19T00:00:00"/>
    <n v="11"/>
    <d v="2018-07-17T00:00:00"/>
    <n v="2018"/>
    <s v="Qtr2"/>
    <n v="6"/>
    <s v="Jun"/>
    <n v="11"/>
    <n v="2018"/>
    <s v="Qtr2"/>
    <n v="6"/>
    <s v="Jun"/>
    <n v="5"/>
    <s v="Weekdays"/>
    <s v="2018"/>
    <s v="Qtr2"/>
    <n v="6"/>
    <s v="Jun"/>
    <s v="2018"/>
    <s v="Qtr2"/>
    <n v="6"/>
    <s v="Jun"/>
  </r>
  <r>
    <s v="eb752d7dd31fae34db80457d17e72ad0"/>
    <s v="acf35fc5626ae167e8e2089a15cc517b"/>
    <x v="0"/>
    <x v="66"/>
    <d v="2018-06-06T00:00:00"/>
    <d v="2018-06-11T00:00:00"/>
    <d v="2018-06-18T00:00:00"/>
    <n v="12"/>
    <d v="2018-07-12T00:00:00"/>
    <n v="2018"/>
    <s v="Qtr2"/>
    <n v="6"/>
    <s v="Jun"/>
    <n v="12"/>
    <n v="2018"/>
    <s v="Qtr2"/>
    <n v="6"/>
    <s v="Jun"/>
    <n v="3"/>
    <s v="Weekdays"/>
    <s v="2018"/>
    <s v="Qtr2"/>
    <n v="6"/>
    <s v="Jun"/>
    <s v="2018"/>
    <s v="Qtr2"/>
    <n v="6"/>
    <s v="Jun"/>
  </r>
  <r>
    <s v="ffbcdac3da2c2f23b699666818b0d38c"/>
    <s v="fe67d071eefb7f48949cbe89515cd672"/>
    <x v="0"/>
    <x v="72"/>
    <d v="2018-06-19T00:00:00"/>
    <d v="2018-06-20T00:00:00"/>
    <d v="2018-06-28T00:00:00"/>
    <n v="9"/>
    <d v="2018-07-19T00:00:00"/>
    <n v="2018"/>
    <s v="Qtr2"/>
    <n v="6"/>
    <s v="Jun"/>
    <n v="9"/>
    <n v="2018"/>
    <s v="Qtr2"/>
    <n v="6"/>
    <s v="Jun"/>
    <n v="2"/>
    <s v="Weekdays"/>
    <s v="2018"/>
    <s v="Qtr2"/>
    <n v="6"/>
    <s v="Jun"/>
    <s v="2018"/>
    <s v="Qtr2"/>
    <n v="6"/>
    <s v="Jun"/>
  </r>
  <r>
    <s v="f25f0fc51351ac9fc1dac7f8fbe59470"/>
    <s v="15d98045d8ed309eda8c6dd3f63d807c"/>
    <x v="0"/>
    <x v="79"/>
    <d v="2018-06-23T00:00:00"/>
    <d v="2018-06-25T00:00:00"/>
    <d v="2018-06-26T00:00:00"/>
    <n v="3"/>
    <d v="2018-07-05T00:00:00"/>
    <n v="2018"/>
    <s v="Qtr2"/>
    <n v="6"/>
    <s v="Jun"/>
    <n v="3"/>
    <n v="2018"/>
    <s v="Qtr2"/>
    <n v="6"/>
    <s v="Jun"/>
    <n v="6"/>
    <s v="Weekdays"/>
    <s v="2018"/>
    <s v="Qtr2"/>
    <n v="6"/>
    <s v="Jun"/>
    <s v="2018"/>
    <s v="Qtr2"/>
    <n v="6"/>
    <s v="Jun"/>
  </r>
  <r>
    <s v="fd489f6002a8893e03f9b3994f341148"/>
    <s v="47525985b7fa15cc541c509e04fd10b5"/>
    <x v="0"/>
    <x v="70"/>
    <d v="2018-06-11T00:00:00"/>
    <d v="2018-06-13T00:00:00"/>
    <d v="2018-06-25T00:00:00"/>
    <n v="14"/>
    <d v="2018-07-03T00:00:00"/>
    <n v="2018"/>
    <s v="Qtr2"/>
    <n v="6"/>
    <s v="Jun"/>
    <n v="14"/>
    <n v="2018"/>
    <s v="Qtr2"/>
    <n v="6"/>
    <s v="Jun"/>
    <n v="1"/>
    <s v="Weekends"/>
    <s v="2018"/>
    <s v="Qtr2"/>
    <n v="6"/>
    <s v="Jun"/>
    <s v="2018"/>
    <s v="Qtr2"/>
    <n v="6"/>
    <s v="Jun"/>
  </r>
  <r>
    <s v="eb4067cedddfc4c3f7e9616456fc70af"/>
    <s v="1f52ff2844a8fe02f1c3f21881920751"/>
    <x v="0"/>
    <x v="69"/>
    <d v="2018-06-20T00:00:00"/>
    <d v="2018-06-22T00:00:00"/>
    <d v="2018-06-28T00:00:00"/>
    <n v="10"/>
    <d v="2018-07-17T00:00:00"/>
    <n v="2018"/>
    <s v="Qtr2"/>
    <n v="6"/>
    <s v="Jun"/>
    <n v="10"/>
    <n v="2018"/>
    <s v="Qtr2"/>
    <n v="6"/>
    <s v="Jun"/>
    <n v="1"/>
    <s v="Weekends"/>
    <s v="2018"/>
    <s v="Qtr2"/>
    <n v="6"/>
    <s v="Jun"/>
    <s v="2018"/>
    <s v="Qtr2"/>
    <n v="6"/>
    <s v="Jun"/>
  </r>
  <r>
    <s v="faf590b30d6a5dd0430cf8713a6455c2"/>
    <s v="5304d2aa57725ce435b8abea817b7946"/>
    <x v="0"/>
    <x v="80"/>
    <d v="2018-06-06T00:00:00"/>
    <d v="2018-06-06T00:00:00"/>
    <d v="2018-06-09T00:00:00"/>
    <n v="4"/>
    <d v="2018-07-25T00:00:00"/>
    <n v="2018"/>
    <s v="Qtr2"/>
    <n v="6"/>
    <s v="Jun"/>
    <n v="4"/>
    <n v="2018"/>
    <s v="Qtr2"/>
    <n v="6"/>
    <s v="Jun"/>
    <n v="2"/>
    <s v="Weekdays"/>
    <s v="2018"/>
    <s v="Qtr2"/>
    <n v="6"/>
    <s v="Jun"/>
    <s v="2018"/>
    <s v="Qtr2"/>
    <n v="6"/>
    <s v="Jun"/>
  </r>
  <r>
    <s v="ef2570b7f7f75c08b117f1d8db2a030e"/>
    <s v="306a3c60e7ec65507ec50047f66b01f9"/>
    <x v="0"/>
    <x v="69"/>
    <d v="2018-06-18T00:00:00"/>
    <d v="2018-06-18T00:00:00"/>
    <d v="2018-06-29T00:00:00"/>
    <n v="11"/>
    <d v="2018-07-30T00:00:00"/>
    <n v="2018"/>
    <s v="Qtr2"/>
    <n v="6"/>
    <s v="Jun"/>
    <n v="11"/>
    <n v="2018"/>
    <s v="Qtr2"/>
    <n v="6"/>
    <s v="Jun"/>
    <n v="1"/>
    <s v="Weekends"/>
    <s v="2018"/>
    <s v="Qtr2"/>
    <n v="6"/>
    <s v="Jun"/>
    <s v="2018"/>
    <s v="Qtr2"/>
    <n v="6"/>
    <s v="Jun"/>
  </r>
  <r>
    <s v="f683cdbdf58d83a900ba15a1df6351b2"/>
    <s v="c24b4d591a1c544d8f3c2d065e2fa2ee"/>
    <x v="0"/>
    <x v="66"/>
    <d v="2018-06-06T00:00:00"/>
    <d v="2018-06-11T00:00:00"/>
    <d v="2018-06-14T00:00:00"/>
    <n v="8"/>
    <d v="2018-07-13T00:00:00"/>
    <n v="2018"/>
    <s v="Qtr2"/>
    <n v="6"/>
    <s v="Jun"/>
    <n v="8"/>
    <n v="2018"/>
    <s v="Qtr2"/>
    <n v="6"/>
    <s v="Jun"/>
    <n v="3"/>
    <s v="Weekdays"/>
    <s v="2018"/>
    <s v="Qtr2"/>
    <n v="6"/>
    <s v="Jun"/>
    <s v="2018"/>
    <s v="Qtr2"/>
    <n v="6"/>
    <s v="Jun"/>
  </r>
  <r>
    <s v="f8433ba8190dc8137e3409d466cf90ef"/>
    <s v="e25c5deefe6b7e4740265442544e59f5"/>
    <x v="0"/>
    <x v="66"/>
    <d v="2018-06-06T00:00:00"/>
    <d v="2018-06-07T00:00:00"/>
    <d v="2018-06-14T00:00:00"/>
    <n v="8"/>
    <d v="2018-07-16T00:00:00"/>
    <n v="2018"/>
    <s v="Qtr2"/>
    <n v="6"/>
    <s v="Jun"/>
    <n v="8"/>
    <n v="2018"/>
    <s v="Qtr2"/>
    <n v="6"/>
    <s v="Jun"/>
    <n v="3"/>
    <s v="Weekdays"/>
    <s v="2018"/>
    <s v="Qtr2"/>
    <n v="6"/>
    <s v="Jun"/>
    <s v="2018"/>
    <s v="Qtr2"/>
    <n v="6"/>
    <s v="Jun"/>
  </r>
  <r>
    <s v="f83d61ff63b249ebaf932dc3e7e2532a"/>
    <s v="2efe3acbefcdd642ecce2d33d878fb40"/>
    <x v="0"/>
    <x v="76"/>
    <d v="2018-06-20T00:00:00"/>
    <d v="2018-06-21T00:00:00"/>
    <d v="2018-06-28T00:00:00"/>
    <n v="8"/>
    <d v="2018-07-24T00:00:00"/>
    <n v="2018"/>
    <s v="Qtr2"/>
    <n v="6"/>
    <s v="Jun"/>
    <n v="8"/>
    <n v="2018"/>
    <s v="Qtr2"/>
    <n v="6"/>
    <s v="Jun"/>
    <n v="3"/>
    <s v="Weekdays"/>
    <s v="2018"/>
    <s v="Qtr2"/>
    <n v="6"/>
    <s v="Jun"/>
    <s v="2018"/>
    <s v="Qtr2"/>
    <n v="6"/>
    <s v="Jun"/>
  </r>
  <r>
    <s v="e9e17d3f50c94ed095960540ab67270f"/>
    <s v="5c38a435f3613cd83e32cc50043f326a"/>
    <x v="0"/>
    <x v="73"/>
    <d v="2018-06-09T00:00:00"/>
    <d v="2018-06-11T00:00:00"/>
    <d v="2018-06-14T00:00:00"/>
    <n v="5"/>
    <d v="2018-06-28T00:00:00"/>
    <n v="2018"/>
    <s v="Qtr2"/>
    <n v="6"/>
    <s v="Jun"/>
    <n v="5"/>
    <n v="2018"/>
    <s v="Qtr2"/>
    <n v="6"/>
    <s v="Jun"/>
    <n v="6"/>
    <s v="Weekdays"/>
    <s v="2018"/>
    <s v="Qtr2"/>
    <n v="6"/>
    <s v="Jun"/>
    <s v="2018"/>
    <s v="Qtr2"/>
    <n v="6"/>
    <s v="Jun"/>
  </r>
  <r>
    <s v="f904e1484a374e9378ae90b2f10c8639"/>
    <s v="917c39bcf95bb9f97a6c0f8379314ef0"/>
    <x v="0"/>
    <x v="72"/>
    <d v="2018-06-19T00:00:00"/>
    <d v="2018-06-20T00:00:00"/>
    <d v="2018-06-21T00:00:00"/>
    <n v="2"/>
    <d v="2018-06-29T00:00:00"/>
    <n v="2018"/>
    <s v="Qtr2"/>
    <n v="6"/>
    <s v="Jun"/>
    <n v="2"/>
    <n v="2018"/>
    <s v="Qtr2"/>
    <n v="6"/>
    <s v="Jun"/>
    <n v="2"/>
    <s v="Weekdays"/>
    <s v="2018"/>
    <s v="Qtr2"/>
    <n v="6"/>
    <s v="Jun"/>
    <s v="2018"/>
    <s v="Qtr2"/>
    <n v="6"/>
    <s v="Jun"/>
  </r>
  <r>
    <s v="fce3aaaad786e05cb7386b9274f5aa17"/>
    <s v="63b6d17991185fced5b5dc0dcab5b739"/>
    <x v="0"/>
    <x v="78"/>
    <d v="2018-06-08T00:00:00"/>
    <d v="2018-06-11T00:00:00"/>
    <d v="2018-06-14T00:00:00"/>
    <n v="6"/>
    <d v="2018-07-04T00:00:00"/>
    <n v="2018"/>
    <s v="Qtr2"/>
    <n v="6"/>
    <s v="Jun"/>
    <n v="6"/>
    <n v="2018"/>
    <s v="Qtr2"/>
    <n v="6"/>
    <s v="Jun"/>
    <n v="5"/>
    <s v="Weekdays"/>
    <s v="2018"/>
    <s v="Qtr2"/>
    <n v="6"/>
    <s v="Jun"/>
    <s v="2018"/>
    <s v="Qtr2"/>
    <n v="6"/>
    <s v="Jun"/>
  </r>
  <r>
    <s v="f44109a5bdeb8222bc76288fe1751d35"/>
    <s v="7bd8d51ba8a18440e8c429e2acc34dbf"/>
    <x v="0"/>
    <x v="73"/>
    <d v="2018-06-09T00:00:00"/>
    <d v="2018-06-11T00:00:00"/>
    <d v="2018-06-18T00:00:00"/>
    <n v="9"/>
    <d v="2018-07-12T00:00:00"/>
    <n v="2018"/>
    <s v="Qtr2"/>
    <n v="6"/>
    <s v="Jun"/>
    <n v="9"/>
    <n v="2018"/>
    <s v="Qtr2"/>
    <n v="6"/>
    <s v="Jun"/>
    <n v="6"/>
    <s v="Weekdays"/>
    <s v="2018"/>
    <s v="Qtr2"/>
    <n v="6"/>
    <s v="Jun"/>
    <s v="2018"/>
    <s v="Qtr2"/>
    <n v="6"/>
    <s v="Jun"/>
  </r>
  <r>
    <s v="fdc88692da135d28b85f197ab75a1a53"/>
    <s v="fa5b2ac95603afa5cb70babb2747b6dc"/>
    <x v="0"/>
    <x v="81"/>
    <d v="2018-06-01T00:00:00"/>
    <d v="2018-06-04T00:00:00"/>
    <d v="2018-06-15T00:00:00"/>
    <n v="14"/>
    <d v="2018-07-17T00:00:00"/>
    <n v="2018"/>
    <s v="Qtr2"/>
    <n v="6"/>
    <s v="Jun"/>
    <n v="14"/>
    <n v="2018"/>
    <s v="Qtr2"/>
    <n v="6"/>
    <s v="Jun"/>
    <n v="5"/>
    <s v="Weekdays"/>
    <s v="2018"/>
    <s v="Qtr2"/>
    <n v="6"/>
    <s v="Jun"/>
    <s v="2018"/>
    <s v="Qtr2"/>
    <n v="6"/>
    <s v="Jun"/>
  </r>
  <r>
    <s v="87035570c6fd0cc3421349131411fdfe"/>
    <s v="848a74f166dd8555ddff084687ccf394"/>
    <x v="0"/>
    <x v="82"/>
    <d v="2018-06-23T00:00:00"/>
    <d v="2018-06-25T00:00:00"/>
    <d v="2018-06-28T00:00:00"/>
    <n v="6"/>
    <d v="2018-07-16T00:00:00"/>
    <n v="2018"/>
    <s v="Qtr2"/>
    <n v="6"/>
    <s v="Jun"/>
    <n v="6"/>
    <n v="2018"/>
    <s v="Qtr2"/>
    <n v="6"/>
    <s v="Jun"/>
    <n v="5"/>
    <s v="Weekdays"/>
    <s v="2018"/>
    <s v="Qtr2"/>
    <n v="6"/>
    <s v="Jun"/>
    <s v="2018"/>
    <s v="Qtr2"/>
    <n v="6"/>
    <s v="Jun"/>
  </r>
  <r>
    <s v="fd2f3b1ef3f5448ff37c4e0fea64c1cd"/>
    <s v="4e0dd6abf0cc324056e94eac32086d3d"/>
    <x v="0"/>
    <x v="74"/>
    <d v="2018-06-12T00:00:00"/>
    <d v="2018-06-12T00:00:00"/>
    <d v="2018-06-14T00:00:00"/>
    <n v="2"/>
    <d v="2018-06-21T00:00:00"/>
    <n v="2018"/>
    <s v="Qtr2"/>
    <n v="6"/>
    <s v="Jun"/>
    <n v="2"/>
    <n v="2018"/>
    <s v="Qtr2"/>
    <n v="6"/>
    <s v="Jun"/>
    <n v="2"/>
    <s v="Weekdays"/>
    <s v="2018"/>
    <s v="Qtr2"/>
    <n v="6"/>
    <s v="Jun"/>
    <s v="2018"/>
    <s v="Qtr2"/>
    <n v="6"/>
    <s v="Jun"/>
  </r>
  <r>
    <s v="fd633710bedbd308872a1389cde4bb8b"/>
    <s v="88dade7a54c9926e351172460ce57fec"/>
    <x v="0"/>
    <x v="70"/>
    <d v="2018-06-11T00:00:00"/>
    <d v="2018-06-12T00:00:00"/>
    <d v="2018-06-25T00:00:00"/>
    <n v="14"/>
    <d v="2018-07-19T00:00:00"/>
    <n v="2018"/>
    <s v="Qtr2"/>
    <n v="6"/>
    <s v="Jun"/>
    <n v="14"/>
    <n v="2018"/>
    <s v="Qtr2"/>
    <n v="6"/>
    <s v="Jun"/>
    <n v="1"/>
    <s v="Weekends"/>
    <s v="2018"/>
    <s v="Qtr2"/>
    <n v="6"/>
    <s v="Jun"/>
    <s v="2018"/>
    <s v="Qtr2"/>
    <n v="6"/>
    <s v="Jun"/>
  </r>
  <r>
    <s v="fc3ff005fe8350241fc153d6828070c4"/>
    <s v="6a8230bceebe5870e91adfd929a31a45"/>
    <x v="0"/>
    <x v="79"/>
    <d v="2018-06-23T00:00:00"/>
    <d v="2018-06-25T00:00:00"/>
    <d v="2018-06-29T00:00:00"/>
    <n v="6"/>
    <d v="2018-07-30T00:00:00"/>
    <n v="2018"/>
    <s v="Qtr2"/>
    <n v="6"/>
    <s v="Jun"/>
    <n v="6"/>
    <n v="2018"/>
    <s v="Qtr2"/>
    <n v="6"/>
    <s v="Jun"/>
    <n v="6"/>
    <s v="Weekdays"/>
    <s v="2018"/>
    <s v="Qtr2"/>
    <n v="6"/>
    <s v="Jun"/>
    <s v="2018"/>
    <s v="Qtr2"/>
    <n v="6"/>
    <s v="Jun"/>
  </r>
  <r>
    <s v="ec6285d8109f6fc29c8238ce52f20b47"/>
    <s v="3e362ee59665de4aac17202fc12e8788"/>
    <x v="0"/>
    <x v="69"/>
    <d v="2018-06-18T00:00:00"/>
    <d v="2018-06-19T00:00:00"/>
    <d v="2018-06-29T00:00:00"/>
    <n v="11"/>
    <d v="2018-07-20T00:00:00"/>
    <n v="2018"/>
    <s v="Qtr2"/>
    <n v="6"/>
    <s v="Jun"/>
    <n v="11"/>
    <n v="2018"/>
    <s v="Qtr2"/>
    <n v="6"/>
    <s v="Jun"/>
    <n v="1"/>
    <s v="Weekends"/>
    <s v="2018"/>
    <s v="Qtr2"/>
    <n v="6"/>
    <s v="Jun"/>
    <s v="2018"/>
    <s v="Qtr2"/>
    <n v="6"/>
    <s v="Jun"/>
  </r>
  <r>
    <s v="eb909cbbd3171dfb60b6827c2b431309"/>
    <s v="8005f7ee9e4e94db8a679ef78edd9b7c"/>
    <x v="0"/>
    <x v="61"/>
    <d v="2018-06-05T00:00:00"/>
    <d v="2018-06-05T00:00:00"/>
    <d v="2018-06-14T00:00:00"/>
    <n v="11"/>
    <d v="2018-07-12T00:00:00"/>
    <n v="2018"/>
    <s v="Qtr2"/>
    <n v="6"/>
    <s v="Jun"/>
    <n v="11"/>
    <n v="2018"/>
    <s v="Qtr2"/>
    <n v="6"/>
    <s v="Jun"/>
    <n v="7"/>
    <s v="Weekends"/>
    <s v="2018"/>
    <s v="Qtr2"/>
    <n v="6"/>
    <s v="Jun"/>
    <s v="2018"/>
    <s v="Qtr2"/>
    <n v="6"/>
    <s v="Jun"/>
  </r>
  <r>
    <s v="f9fcece01e53f6127dfe56deebac3329"/>
    <s v="5fd6b9027602772efd65c36c7caaa790"/>
    <x v="0"/>
    <x v="80"/>
    <d v="2018-06-05T00:00:00"/>
    <d v="2018-06-06T00:00:00"/>
    <d v="2018-06-14T00:00:00"/>
    <n v="9"/>
    <d v="2018-07-26T00:00:00"/>
    <n v="2018"/>
    <s v="Qtr2"/>
    <n v="6"/>
    <s v="Jun"/>
    <n v="9"/>
    <n v="2018"/>
    <s v="Qtr2"/>
    <n v="6"/>
    <s v="Jun"/>
    <n v="2"/>
    <s v="Weekdays"/>
    <s v="2018"/>
    <s v="Qtr2"/>
    <n v="6"/>
    <s v="Jun"/>
    <s v="2018"/>
    <s v="Qtr2"/>
    <n v="6"/>
    <s v="Jun"/>
  </r>
  <r>
    <s v="fc44e7440e7fc16100498d1cc7d9c550"/>
    <s v="e4dff965f4c79eab64e4865936e2dfdc"/>
    <x v="0"/>
    <x v="83"/>
    <d v="2018-06-14T00:00:00"/>
    <d v="2018-06-14T00:00:00"/>
    <d v="2018-06-27T00:00:00"/>
    <n v="13"/>
    <d v="2018-07-26T00:00:00"/>
    <n v="2018"/>
    <s v="Qtr2"/>
    <n v="6"/>
    <s v="Jun"/>
    <n v="13"/>
    <n v="2018"/>
    <s v="Qtr2"/>
    <n v="6"/>
    <s v="Jun"/>
    <n v="4"/>
    <s v="Weekdays"/>
    <s v="2018"/>
    <s v="Qtr2"/>
    <n v="6"/>
    <s v="Jun"/>
    <s v="2018"/>
    <s v="Qtr2"/>
    <n v="6"/>
    <s v="Jun"/>
  </r>
  <r>
    <s v="fb8d6e92e3a08fe6485d4fb08d23ae0e"/>
    <s v="a7a6317157ed158a0e6fbf682b64a578"/>
    <x v="0"/>
    <x v="79"/>
    <d v="2018-06-23T00:00:00"/>
    <d v="2018-06-27T00:00:00"/>
    <d v="2018-06-28T00:00:00"/>
    <n v="5"/>
    <d v="2018-07-05T00:00:00"/>
    <n v="2018"/>
    <s v="Qtr2"/>
    <n v="6"/>
    <s v="Jun"/>
    <n v="5"/>
    <n v="2018"/>
    <s v="Qtr2"/>
    <n v="6"/>
    <s v="Jun"/>
    <n v="6"/>
    <s v="Weekdays"/>
    <s v="2018"/>
    <s v="Qtr2"/>
    <n v="6"/>
    <s v="Jun"/>
    <s v="2018"/>
    <s v="Qtr2"/>
    <n v="6"/>
    <s v="Jun"/>
  </r>
  <r>
    <s v="f4ee4273538924bda6212f5948e80fde"/>
    <s v="8871d0db2013a98a58576b50ff9a1c1d"/>
    <x v="0"/>
    <x v="74"/>
    <d v="2018-06-12T00:00:00"/>
    <d v="2018-06-15T00:00:00"/>
    <d v="2018-06-25T00:00:00"/>
    <n v="13"/>
    <d v="2018-07-13T00:00:00"/>
    <n v="2018"/>
    <s v="Qtr2"/>
    <n v="6"/>
    <s v="Jun"/>
    <n v="13"/>
    <n v="2018"/>
    <s v="Qtr2"/>
    <n v="6"/>
    <s v="Jun"/>
    <n v="2"/>
    <s v="Weekdays"/>
    <s v="2018"/>
    <s v="Qtr2"/>
    <n v="6"/>
    <s v="Jun"/>
    <s v="2018"/>
    <s v="Qtr2"/>
    <n v="6"/>
    <s v="Jun"/>
  </r>
  <r>
    <s v="f9343167f98d74b2f82a3cfb3d6b880d"/>
    <s v="2716c83697c166617d8844a4bcde50e3"/>
    <x v="0"/>
    <x v="77"/>
    <d v="2018-06-05T00:00:00"/>
    <d v="2018-06-05T00:00:00"/>
    <d v="2018-06-11T00:00:00"/>
    <n v="9"/>
    <d v="2018-07-05T00:00:00"/>
    <n v="2018"/>
    <s v="Qtr2"/>
    <n v="6"/>
    <s v="Jun"/>
    <n v="9"/>
    <n v="2018"/>
    <s v="Qtr2"/>
    <n v="6"/>
    <s v="Jun"/>
    <n v="6"/>
    <s v="Weekdays"/>
    <s v="2018"/>
    <s v="Qtr2"/>
    <n v="6"/>
    <s v="Jun"/>
    <s v="2018"/>
    <s v="Qtr2"/>
    <n v="6"/>
    <s v="Jun"/>
  </r>
  <r>
    <s v="fc8a722f0277169552e46a0e91d7f0b3"/>
    <s v="3718162f0a9e4fbd9569501905e5817c"/>
    <x v="0"/>
    <x v="75"/>
    <d v="2018-06-04T00:00:00"/>
    <d v="2018-06-05T00:00:00"/>
    <d v="2018-06-13T00:00:00"/>
    <n v="9"/>
    <d v="2018-07-11T00:00:00"/>
    <n v="2018"/>
    <s v="Qtr2"/>
    <n v="6"/>
    <s v="Jun"/>
    <n v="9"/>
    <n v="2018"/>
    <s v="Qtr2"/>
    <n v="6"/>
    <s v="Jun"/>
    <n v="1"/>
    <s v="Weekends"/>
    <s v="2018"/>
    <s v="Qtr2"/>
    <n v="6"/>
    <s v="Jun"/>
    <s v="2018"/>
    <s v="Qtr2"/>
    <n v="6"/>
    <s v="Jun"/>
  </r>
  <r>
    <s v="f8269b176544d1f16f51e785046d1785"/>
    <s v="a04c1a8fb4d90f1acc305482daeba5c5"/>
    <x v="0"/>
    <x v="72"/>
    <d v="2018-06-21T00:00:00"/>
    <d v="2018-06-21T00:00:00"/>
    <d v="2018-06-28T00:00:00"/>
    <n v="9"/>
    <d v="2018-07-20T00:00:00"/>
    <n v="2018"/>
    <s v="Qtr2"/>
    <n v="6"/>
    <s v="Jun"/>
    <n v="9"/>
    <n v="2018"/>
    <s v="Qtr2"/>
    <n v="6"/>
    <s v="Jun"/>
    <n v="2"/>
    <s v="Weekdays"/>
    <s v="2018"/>
    <s v="Qtr2"/>
    <n v="6"/>
    <s v="Jun"/>
    <s v="2018"/>
    <s v="Qtr2"/>
    <n v="6"/>
    <s v="Jun"/>
  </r>
  <r>
    <s v="f750e148543e798460383fda407de8be"/>
    <s v="c7432c6d237ffd6aa36a007b4237ec38"/>
    <x v="0"/>
    <x v="61"/>
    <d v="2018-06-04T00:00:00"/>
    <d v="2018-06-05T00:00:00"/>
    <d v="2018-06-06T00:00:00"/>
    <n v="3"/>
    <d v="2018-06-20T00:00:00"/>
    <n v="2018"/>
    <s v="Qtr2"/>
    <n v="6"/>
    <s v="Jun"/>
    <n v="3"/>
    <n v="2018"/>
    <s v="Qtr2"/>
    <n v="6"/>
    <s v="Jun"/>
    <n v="7"/>
    <s v="Weekends"/>
    <s v="2018"/>
    <s v="Qtr2"/>
    <n v="6"/>
    <s v="Jun"/>
    <s v="2018"/>
    <s v="Qtr2"/>
    <n v="6"/>
    <s v="Jun"/>
  </r>
  <r>
    <s v="fe9ee959acb4aa3fd81440e75ccbe0cf"/>
    <s v="1cd692deef2d7185f844c03f3f29599f"/>
    <x v="0"/>
    <x v="81"/>
    <d v="2018-06-01T00:00:00"/>
    <d v="2018-06-04T00:00:00"/>
    <d v="2018-06-08T00:00:00"/>
    <n v="7"/>
    <d v="2018-07-11T00:00:00"/>
    <n v="2018"/>
    <s v="Qtr2"/>
    <n v="6"/>
    <s v="Jun"/>
    <n v="7"/>
    <n v="2018"/>
    <s v="Qtr2"/>
    <n v="6"/>
    <s v="Jun"/>
    <n v="5"/>
    <s v="Weekdays"/>
    <s v="2018"/>
    <s v="Qtr2"/>
    <n v="6"/>
    <s v="Jun"/>
    <s v="2018"/>
    <s v="Qtr2"/>
    <n v="6"/>
    <s v="Jun"/>
  </r>
  <r>
    <s v="f294b6c586ebebae6fcdd9818f7381ff"/>
    <s v="4ece58d95e06b994bfdd6006d710a4f7"/>
    <x v="0"/>
    <x v="71"/>
    <d v="2018-06-19T00:00:00"/>
    <d v="2018-06-19T00:00:00"/>
    <d v="2018-06-25T00:00:00"/>
    <n v="9"/>
    <d v="2018-07-13T00:00:00"/>
    <n v="2018"/>
    <s v="Qtr2"/>
    <n v="6"/>
    <s v="Jun"/>
    <n v="9"/>
    <n v="2018"/>
    <s v="Qtr2"/>
    <n v="6"/>
    <s v="Jun"/>
    <n v="6"/>
    <s v="Weekdays"/>
    <s v="2018"/>
    <s v="Qtr2"/>
    <n v="6"/>
    <s v="Jun"/>
    <s v="2018"/>
    <s v="Qtr2"/>
    <n v="6"/>
    <s v="Jun"/>
  </r>
  <r>
    <s v="eeabc78605ac96ecbf5faa71117f660f"/>
    <s v="383073f9c52568d5a7dae0bc6c053b75"/>
    <x v="0"/>
    <x v="71"/>
    <d v="2018-06-16T00:00:00"/>
    <d v="2018-06-19T00:00:00"/>
    <d v="2018-06-26T00:00:00"/>
    <n v="10"/>
    <d v="2018-07-26T00:00:00"/>
    <n v="2018"/>
    <s v="Qtr2"/>
    <n v="6"/>
    <s v="Jun"/>
    <n v="10"/>
    <n v="2018"/>
    <s v="Qtr2"/>
    <n v="6"/>
    <s v="Jun"/>
    <n v="6"/>
    <s v="Weekdays"/>
    <s v="2018"/>
    <s v="Qtr2"/>
    <n v="6"/>
    <s v="Jun"/>
    <s v="2018"/>
    <s v="Qtr2"/>
    <n v="6"/>
    <s v="Jun"/>
  </r>
  <r>
    <s v="ecbda892f221f0914a655563629cf183"/>
    <s v="10ab967a88ce7fb40204d2e291a101ad"/>
    <x v="0"/>
    <x v="64"/>
    <d v="2018-06-07T00:00:00"/>
    <d v="2018-06-11T00:00:00"/>
    <d v="2018-06-13T00:00:00"/>
    <n v="6"/>
    <d v="2018-07-16T00:00:00"/>
    <n v="2018"/>
    <s v="Qtr2"/>
    <n v="6"/>
    <s v="Jun"/>
    <n v="6"/>
    <n v="2018"/>
    <s v="Qtr2"/>
    <n v="6"/>
    <s v="Jun"/>
    <n v="4"/>
    <s v="Weekdays"/>
    <s v="2018"/>
    <s v="Qtr2"/>
    <n v="6"/>
    <s v="Jun"/>
    <s v="2018"/>
    <s v="Qtr2"/>
    <n v="6"/>
    <s v="Jun"/>
  </r>
  <r>
    <s v="e995849d624de031646bce4313b6d2fd"/>
    <s v="ef7a6126dda7c82112244fd450181372"/>
    <x v="0"/>
    <x v="70"/>
    <d v="2018-06-11T00:00:00"/>
    <d v="2018-06-12T00:00:00"/>
    <d v="2018-06-20T00:00:00"/>
    <n v="9"/>
    <d v="2018-07-18T00:00:00"/>
    <n v="2018"/>
    <s v="Qtr2"/>
    <n v="6"/>
    <s v="Jun"/>
    <n v="9"/>
    <n v="2018"/>
    <s v="Qtr2"/>
    <n v="6"/>
    <s v="Jun"/>
    <n v="1"/>
    <s v="Weekends"/>
    <s v="2018"/>
    <s v="Qtr2"/>
    <n v="6"/>
    <s v="Jun"/>
    <s v="2018"/>
    <s v="Qtr2"/>
    <n v="6"/>
    <s v="Jun"/>
  </r>
  <r>
    <s v="ef814f60d8d32909ecb19879c24c1f53"/>
    <s v="980847fe0ca85c2ea11845f1b1635a15"/>
    <x v="0"/>
    <x v="79"/>
    <d v="2018-06-23T00:00:00"/>
    <d v="2018-06-27T00:00:00"/>
    <d v="2018-06-30T00:00:00"/>
    <n v="7"/>
    <d v="2018-07-23T00:00:00"/>
    <n v="2018"/>
    <s v="Qtr2"/>
    <n v="6"/>
    <s v="Jun"/>
    <n v="7"/>
    <n v="2018"/>
    <s v="Qtr2"/>
    <n v="6"/>
    <s v="Jun"/>
    <n v="6"/>
    <s v="Weekdays"/>
    <s v="2018"/>
    <s v="Qtr2"/>
    <n v="6"/>
    <s v="Jun"/>
    <s v="2018"/>
    <s v="Qtr2"/>
    <n v="6"/>
    <s v="Jun"/>
  </r>
  <r>
    <s v="f256f9e290a782032234f9bb030d2fb3"/>
    <s v="9323f13e6c2405265af9075dc4e23ddb"/>
    <x v="0"/>
    <x v="81"/>
    <d v="2018-06-01T00:00:00"/>
    <d v="2018-06-01T00:00:00"/>
    <d v="2018-06-08T00:00:00"/>
    <n v="7"/>
    <d v="2018-07-04T00:00:00"/>
    <n v="2018"/>
    <s v="Qtr2"/>
    <n v="6"/>
    <s v="Jun"/>
    <n v="7"/>
    <n v="2018"/>
    <s v="Qtr2"/>
    <n v="6"/>
    <s v="Jun"/>
    <n v="5"/>
    <s v="Weekdays"/>
    <s v="2018"/>
    <s v="Qtr2"/>
    <n v="6"/>
    <s v="Jun"/>
    <s v="2018"/>
    <s v="Qtr2"/>
    <n v="6"/>
    <s v="Jun"/>
  </r>
  <r>
    <s v="eb8f06a1cad454e1dd8dbb24de86a779"/>
    <s v="bab922f5ad51ce37bf37a4830268b5e7"/>
    <x v="0"/>
    <x v="66"/>
    <d v="2018-06-06T00:00:00"/>
    <d v="2018-06-07T00:00:00"/>
    <d v="2018-06-08T00:00:00"/>
    <n v="2"/>
    <d v="2018-07-03T00:00:00"/>
    <n v="2018"/>
    <s v="Qtr2"/>
    <n v="6"/>
    <s v="Jun"/>
    <n v="2"/>
    <n v="2018"/>
    <s v="Qtr2"/>
    <n v="6"/>
    <s v="Jun"/>
    <n v="3"/>
    <s v="Weekdays"/>
    <s v="2018"/>
    <s v="Qtr2"/>
    <n v="6"/>
    <s v="Jun"/>
    <s v="2018"/>
    <s v="Qtr2"/>
    <n v="6"/>
    <s v="Jun"/>
  </r>
  <r>
    <s v="f8dcf163964a98422b218dd41bd47a7a"/>
    <s v="5a9e4bc91585c83d0c13d079969094d5"/>
    <x v="0"/>
    <x v="70"/>
    <d v="2018-06-11T00:00:00"/>
    <d v="2018-06-11T00:00:00"/>
    <d v="2018-06-16T00:00:00"/>
    <n v="5"/>
    <d v="2018-07-12T00:00:00"/>
    <n v="2018"/>
    <s v="Qtr2"/>
    <n v="6"/>
    <s v="Jun"/>
    <n v="5"/>
    <n v="2018"/>
    <s v="Qtr2"/>
    <n v="6"/>
    <s v="Jun"/>
    <n v="1"/>
    <s v="Weekends"/>
    <s v="2018"/>
    <s v="Qtr2"/>
    <n v="6"/>
    <s v="Jun"/>
    <s v="2018"/>
    <s v="Qtr2"/>
    <n v="6"/>
    <s v="Jun"/>
  </r>
  <r>
    <s v="f7ca7b451be2d25f6b0918320026570a"/>
    <s v="c4f65865007c8df12b5b1fe0d4da652b"/>
    <x v="0"/>
    <x v="61"/>
    <d v="2018-06-03T00:00:00"/>
    <d v="2018-06-04T00:00:00"/>
    <d v="2018-06-08T00:00:00"/>
    <n v="5"/>
    <d v="2018-07-31T00:00:00"/>
    <n v="2018"/>
    <s v="Qtr2"/>
    <n v="6"/>
    <s v="Jun"/>
    <n v="5"/>
    <n v="2018"/>
    <s v="Qtr2"/>
    <n v="6"/>
    <s v="Jun"/>
    <n v="7"/>
    <s v="Weekends"/>
    <s v="2018"/>
    <s v="Qtr2"/>
    <n v="6"/>
    <s v="Jun"/>
    <s v="2018"/>
    <s v="Qtr2"/>
    <n v="6"/>
    <s v="Jun"/>
  </r>
  <r>
    <s v="ef91e98c27841eead891942911000752"/>
    <s v="004df18653e9438571e9d294776a5c5c"/>
    <x v="0"/>
    <x v="75"/>
    <d v="2018-06-04T00:00:00"/>
    <d v="2018-06-05T00:00:00"/>
    <d v="2018-06-06T00:00:00"/>
    <n v="2"/>
    <d v="2018-06-28T00:00:00"/>
    <n v="2018"/>
    <s v="Qtr2"/>
    <n v="6"/>
    <s v="Jun"/>
    <n v="2"/>
    <n v="2018"/>
    <s v="Qtr2"/>
    <n v="6"/>
    <s v="Jun"/>
    <n v="1"/>
    <s v="Weekends"/>
    <s v="2018"/>
    <s v="Qtr2"/>
    <n v="6"/>
    <s v="Jun"/>
    <s v="2018"/>
    <s v="Qtr2"/>
    <n v="6"/>
    <s v="Jun"/>
  </r>
  <r>
    <s v="fbefd252743521f142346bb5fa7a422e"/>
    <s v="569ba71533670533f183c6bdc39cabe7"/>
    <x v="0"/>
    <x v="73"/>
    <d v="2018-06-09T00:00:00"/>
    <d v="2018-06-12T00:00:00"/>
    <d v="2018-06-18T00:00:00"/>
    <n v="9"/>
    <d v="2018-07-05T00:00:00"/>
    <n v="2018"/>
    <s v="Qtr2"/>
    <n v="6"/>
    <s v="Jun"/>
    <n v="9"/>
    <n v="2018"/>
    <s v="Qtr2"/>
    <n v="6"/>
    <s v="Jun"/>
    <n v="6"/>
    <s v="Weekdays"/>
    <s v="2018"/>
    <s v="Qtr2"/>
    <n v="6"/>
    <s v="Jun"/>
    <s v="2018"/>
    <s v="Qtr2"/>
    <n v="6"/>
    <s v="Jun"/>
  </r>
  <r>
    <s v="f7445b0cae0fd4d05894171adcc55931"/>
    <s v="da8cabd9ce4f78f6007974686cf6d4e1"/>
    <x v="0"/>
    <x v="66"/>
    <d v="2018-06-06T00:00:00"/>
    <d v="2018-06-07T00:00:00"/>
    <d v="2018-06-18T00:00:00"/>
    <n v="12"/>
    <d v="2018-07-18T00:00:00"/>
    <n v="2018"/>
    <s v="Qtr2"/>
    <n v="6"/>
    <s v="Jun"/>
    <n v="12"/>
    <n v="2018"/>
    <s v="Qtr2"/>
    <n v="6"/>
    <s v="Jun"/>
    <n v="3"/>
    <s v="Weekdays"/>
    <s v="2018"/>
    <s v="Qtr2"/>
    <n v="6"/>
    <s v="Jun"/>
    <s v="2018"/>
    <s v="Qtr2"/>
    <n v="6"/>
    <s v="Jun"/>
  </r>
  <r>
    <s v="f0a855bc72e2b9252c598b6ca1c609cb"/>
    <s v="22247a600d3839ed5e36ffd6838add47"/>
    <x v="0"/>
    <x v="84"/>
    <d v="2018-06-25T00:00:00"/>
    <d v="2018-06-28T00:00:00"/>
    <d v="2018-06-29T00:00:00"/>
    <n v="4"/>
    <d v="2018-07-17T00:00:00"/>
    <n v="2018"/>
    <s v="Qtr2"/>
    <n v="6"/>
    <s v="Jun"/>
    <n v="4"/>
    <n v="2018"/>
    <s v="Qtr2"/>
    <n v="6"/>
    <s v="Jun"/>
    <n v="1"/>
    <s v="Weekends"/>
    <s v="2018"/>
    <s v="Qtr2"/>
    <n v="6"/>
    <s v="Jun"/>
    <s v="2018"/>
    <s v="Qtr2"/>
    <n v="6"/>
    <s v="Jun"/>
  </r>
  <r>
    <s v="f7f52d7843e579d62167f8afb3d1d946"/>
    <s v="8e0d0cfab72f733812ae2f71669ce2d3"/>
    <x v="0"/>
    <x v="70"/>
    <d v="2018-06-11T00:00:00"/>
    <d v="2018-06-12T00:00:00"/>
    <d v="2018-06-21T00:00:00"/>
    <n v="10"/>
    <d v="2018-07-16T00:00:00"/>
    <n v="2018"/>
    <s v="Qtr2"/>
    <n v="6"/>
    <s v="Jun"/>
    <n v="10"/>
    <n v="2018"/>
    <s v="Qtr2"/>
    <n v="6"/>
    <s v="Jun"/>
    <n v="1"/>
    <s v="Weekends"/>
    <s v="2018"/>
    <s v="Qtr2"/>
    <n v="6"/>
    <s v="Jun"/>
    <s v="2018"/>
    <s v="Qtr2"/>
    <n v="6"/>
    <s v="Jun"/>
  </r>
  <r>
    <s v="f6dca8897da8fa613f0b91b742c58b54"/>
    <s v="2ebd763628be3025a1a9804ee59e2f3c"/>
    <x v="0"/>
    <x v="64"/>
    <d v="2018-06-07T00:00:00"/>
    <d v="2018-06-12T00:00:00"/>
    <d v="2018-06-23T00:00:00"/>
    <n v="16"/>
    <d v="2018-07-11T00:00:00"/>
    <n v="2018"/>
    <s v="Qtr2"/>
    <n v="6"/>
    <s v="Jun"/>
    <n v="16"/>
    <n v="2018"/>
    <s v="Qtr2"/>
    <n v="6"/>
    <s v="Jun"/>
    <n v="4"/>
    <s v="Weekdays"/>
    <s v="2018"/>
    <s v="Qtr2"/>
    <n v="6"/>
    <s v="Jun"/>
    <s v="2018"/>
    <s v="Qtr2"/>
    <n v="6"/>
    <s v="Jun"/>
  </r>
  <r>
    <s v="f90aa72a8cc03aa3c3f50789ee872c13"/>
    <s v="8d89b38aed25e930a8c7cab5ec2c2da1"/>
    <x v="0"/>
    <x v="72"/>
    <d v="2018-06-20T00:00:00"/>
    <d v="2018-06-20T00:00:00"/>
    <d v="2018-06-26T00:00:00"/>
    <n v="7"/>
    <d v="2018-07-13T00:00:00"/>
    <n v="2018"/>
    <s v="Qtr2"/>
    <n v="6"/>
    <s v="Jun"/>
    <n v="7"/>
    <n v="2018"/>
    <s v="Qtr2"/>
    <n v="6"/>
    <s v="Jun"/>
    <n v="2"/>
    <s v="Weekdays"/>
    <s v="2018"/>
    <s v="Qtr2"/>
    <n v="6"/>
    <s v="Jun"/>
    <s v="2018"/>
    <s v="Qtr2"/>
    <n v="6"/>
    <s v="Jun"/>
  </r>
  <r>
    <s v="f49f2ab05c53d4b13cafacf2cef7c266"/>
    <s v="8c23dbbb9406d2481448148ebc710ef5"/>
    <x v="0"/>
    <x v="68"/>
    <d v="2018-06-17T00:00:00"/>
    <d v="2018-06-18T00:00:00"/>
    <d v="2018-06-21T00:00:00"/>
    <n v="4"/>
    <d v="2018-07-16T00:00:00"/>
    <n v="2018"/>
    <s v="Qtr2"/>
    <n v="6"/>
    <s v="Jun"/>
    <n v="4"/>
    <n v="2018"/>
    <s v="Qtr2"/>
    <n v="6"/>
    <s v="Jun"/>
    <n v="7"/>
    <s v="Weekends"/>
    <s v="2018"/>
    <s v="Qtr2"/>
    <n v="6"/>
    <s v="Jun"/>
    <s v="2018"/>
    <s v="Qtr2"/>
    <n v="6"/>
    <s v="Jun"/>
  </r>
  <r>
    <s v="f08d7980164b1e1bf627217425f5efac"/>
    <s v="3a06200fd3d32a1e27587352f34c37d9"/>
    <x v="0"/>
    <x v="78"/>
    <d v="2018-06-08T00:00:00"/>
    <d v="2018-06-08T00:00:00"/>
    <d v="2018-06-14T00:00:00"/>
    <n v="6"/>
    <d v="2018-06-26T00:00:00"/>
    <n v="2018"/>
    <s v="Qtr2"/>
    <n v="6"/>
    <s v="Jun"/>
    <n v="6"/>
    <n v="2018"/>
    <s v="Qtr2"/>
    <n v="6"/>
    <s v="Jun"/>
    <n v="5"/>
    <s v="Weekdays"/>
    <s v="2018"/>
    <s v="Qtr2"/>
    <n v="6"/>
    <s v="Jun"/>
    <s v="2018"/>
    <s v="Qtr2"/>
    <n v="6"/>
    <s v="Jun"/>
  </r>
  <r>
    <s v="f1e90bdf367334af6138b4bd29ab5f45"/>
    <s v="be3fb1099513e32c002c7855a40f09bc"/>
    <x v="0"/>
    <x v="78"/>
    <d v="2018-06-08T00:00:00"/>
    <d v="2018-06-15T00:00:00"/>
    <d v="2018-06-22T00:00:00"/>
    <n v="14"/>
    <d v="2018-07-04T00:00:00"/>
    <n v="2018"/>
    <s v="Qtr2"/>
    <n v="6"/>
    <s v="Jun"/>
    <n v="14"/>
    <n v="2018"/>
    <s v="Qtr2"/>
    <n v="6"/>
    <s v="Jun"/>
    <n v="5"/>
    <s v="Weekdays"/>
    <s v="2018"/>
    <s v="Qtr2"/>
    <n v="6"/>
    <s v="Jun"/>
    <s v="2018"/>
    <s v="Qtr2"/>
    <n v="6"/>
    <s v="Jun"/>
  </r>
  <r>
    <s v="eea2accc32d4396720d4e727986af0b5"/>
    <s v="06889194d9acf9c1917cd382b8b5da48"/>
    <x v="0"/>
    <x v="81"/>
    <d v="2018-06-01T00:00:00"/>
    <d v="2018-06-01T00:00:00"/>
    <d v="2018-06-04T00:00:00"/>
    <n v="3"/>
    <d v="2018-06-26T00:00:00"/>
    <n v="2018"/>
    <s v="Qtr2"/>
    <n v="6"/>
    <s v="Jun"/>
    <n v="3"/>
    <n v="2018"/>
    <s v="Qtr2"/>
    <n v="6"/>
    <s v="Jun"/>
    <n v="5"/>
    <s v="Weekdays"/>
    <s v="2018"/>
    <s v="Qtr2"/>
    <n v="6"/>
    <s v="Jun"/>
    <s v="2018"/>
    <s v="Qtr2"/>
    <n v="6"/>
    <s v="Jun"/>
  </r>
  <r>
    <s v="f91a6274f42705db22d06ba516968a56"/>
    <s v="63bfda6ad1450c0a87a17ce91d252d76"/>
    <x v="0"/>
    <x v="64"/>
    <d v="2018-06-07T00:00:00"/>
    <d v="2018-06-08T00:00:00"/>
    <d v="2018-06-13T00:00:00"/>
    <n v="6"/>
    <d v="2018-07-03T00:00:00"/>
    <n v="2018"/>
    <s v="Qtr2"/>
    <n v="6"/>
    <s v="Jun"/>
    <n v="6"/>
    <n v="2018"/>
    <s v="Qtr2"/>
    <n v="6"/>
    <s v="Jun"/>
    <n v="4"/>
    <s v="Weekdays"/>
    <s v="2018"/>
    <s v="Qtr2"/>
    <n v="6"/>
    <s v="Jun"/>
    <s v="2018"/>
    <s v="Qtr2"/>
    <n v="6"/>
    <s v="Jun"/>
  </r>
  <r>
    <s v="f19c25c87bfad3bc229897611b142a7f"/>
    <s v="97965ac509860df88d56c242b0f6cd6b"/>
    <x v="0"/>
    <x v="69"/>
    <d v="2018-06-19T00:00:00"/>
    <d v="2018-06-19T00:00:00"/>
    <d v="2018-06-23T00:00:00"/>
    <n v="5"/>
    <d v="2018-07-12T00:00:00"/>
    <n v="2018"/>
    <s v="Qtr2"/>
    <n v="6"/>
    <s v="Jun"/>
    <n v="5"/>
    <n v="2018"/>
    <s v="Qtr2"/>
    <n v="6"/>
    <s v="Jun"/>
    <n v="1"/>
    <s v="Weekends"/>
    <s v="2018"/>
    <s v="Qtr2"/>
    <n v="6"/>
    <s v="Jun"/>
    <s v="2018"/>
    <s v="Qtr2"/>
    <n v="6"/>
    <s v="Jun"/>
  </r>
  <r>
    <s v="fe7fd4c764d135ef92ab8e6f0f8546bd"/>
    <s v="0def0c85a554e25ea5dfa3e80f4f2164"/>
    <x v="0"/>
    <x v="74"/>
    <d v="2018-06-13T00:00:00"/>
    <d v="2018-06-18T00:00:00"/>
    <d v="2018-06-21T00:00:00"/>
    <n v="9"/>
    <d v="2018-07-13T00:00:00"/>
    <n v="2018"/>
    <s v="Qtr2"/>
    <n v="6"/>
    <s v="Jun"/>
    <n v="9"/>
    <n v="2018"/>
    <s v="Qtr2"/>
    <n v="6"/>
    <s v="Jun"/>
    <n v="2"/>
    <s v="Weekdays"/>
    <s v="2018"/>
    <s v="Qtr2"/>
    <n v="6"/>
    <s v="Jun"/>
    <s v="2018"/>
    <s v="Qtr2"/>
    <n v="6"/>
    <s v="Jun"/>
  </r>
  <r>
    <s v="e821a98683cf36d7fd5ee3e3e0b63664"/>
    <s v="1384a39466fccf321f9be425c1090b4c"/>
    <x v="0"/>
    <x v="64"/>
    <d v="2018-06-07T00:00:00"/>
    <d v="2018-06-11T00:00:00"/>
    <d v="2018-06-15T00:00:00"/>
    <n v="8"/>
    <d v="2018-07-05T00:00:00"/>
    <n v="2018"/>
    <s v="Qtr2"/>
    <n v="6"/>
    <s v="Jun"/>
    <n v="8"/>
    <n v="2018"/>
    <s v="Qtr2"/>
    <n v="6"/>
    <s v="Jun"/>
    <n v="4"/>
    <s v="Weekdays"/>
    <s v="2018"/>
    <s v="Qtr2"/>
    <n v="6"/>
    <s v="Jun"/>
    <s v="2018"/>
    <s v="Qtr2"/>
    <n v="6"/>
    <s v="Jun"/>
  </r>
  <r>
    <s v="e992307f910844d84f796767fa1c557c"/>
    <s v="a7e6b8b50366b318fc25f4b8fabb39b2"/>
    <x v="0"/>
    <x v="68"/>
    <d v="2018-06-17T00:00:00"/>
    <d v="2018-06-18T00:00:00"/>
    <d v="2018-06-20T00:00:00"/>
    <n v="3"/>
    <d v="2018-06-29T00:00:00"/>
    <n v="2018"/>
    <s v="Qtr2"/>
    <n v="6"/>
    <s v="Jun"/>
    <n v="3"/>
    <n v="2018"/>
    <s v="Qtr2"/>
    <n v="6"/>
    <s v="Jun"/>
    <n v="7"/>
    <s v="Weekends"/>
    <s v="2018"/>
    <s v="Qtr2"/>
    <n v="6"/>
    <s v="Jun"/>
    <s v="2018"/>
    <s v="Qtr2"/>
    <n v="6"/>
    <s v="Jun"/>
  </r>
  <r>
    <s v="fbae1b9dac9991f79b54655e26cbe64e"/>
    <s v="13e1bfd20542fb44fba2f5c239eb02b3"/>
    <x v="0"/>
    <x v="81"/>
    <d v="2018-06-01T00:00:00"/>
    <d v="2018-06-04T00:00:00"/>
    <d v="2018-06-15T00:00:00"/>
    <n v="14"/>
    <d v="2018-07-23T00:00:00"/>
    <n v="2018"/>
    <s v="Qtr2"/>
    <n v="6"/>
    <s v="Jun"/>
    <n v="14"/>
    <n v="2018"/>
    <s v="Qtr2"/>
    <n v="6"/>
    <s v="Jun"/>
    <n v="5"/>
    <s v="Weekdays"/>
    <s v="2018"/>
    <s v="Qtr2"/>
    <n v="6"/>
    <s v="Jun"/>
    <s v="2018"/>
    <s v="Qtr2"/>
    <n v="6"/>
    <s v="Jun"/>
  </r>
  <r>
    <s v="ee817f9b5a460a02a218d34e1b6ac26d"/>
    <s v="dd775419344695651f23cdb9be218cd1"/>
    <x v="0"/>
    <x v="69"/>
    <d v="2018-06-19T00:00:00"/>
    <d v="2018-06-19T00:00:00"/>
    <d v="2018-06-22T00:00:00"/>
    <n v="4"/>
    <d v="2018-07-11T00:00:00"/>
    <n v="2018"/>
    <s v="Qtr2"/>
    <n v="6"/>
    <s v="Jun"/>
    <n v="4"/>
    <n v="2018"/>
    <s v="Qtr2"/>
    <n v="6"/>
    <s v="Jun"/>
    <n v="1"/>
    <s v="Weekends"/>
    <s v="2018"/>
    <s v="Qtr2"/>
    <n v="6"/>
    <s v="Jun"/>
    <s v="2018"/>
    <s v="Qtr2"/>
    <n v="6"/>
    <s v="Jun"/>
  </r>
  <r>
    <s v="fbea1a61473aa3cc30e0a617aa72b70c"/>
    <s v="b7d4c9cf150b66854922a7a1d064f56d"/>
    <x v="0"/>
    <x v="72"/>
    <d v="2018-06-19T00:00:00"/>
    <d v="2018-06-20T00:00:00"/>
    <d v="2018-06-21T00:00:00"/>
    <n v="2"/>
    <d v="2018-06-29T00:00:00"/>
    <n v="2018"/>
    <s v="Qtr2"/>
    <n v="6"/>
    <s v="Jun"/>
    <n v="2"/>
    <n v="2018"/>
    <s v="Qtr2"/>
    <n v="6"/>
    <s v="Jun"/>
    <n v="2"/>
    <s v="Weekdays"/>
    <s v="2018"/>
    <s v="Qtr2"/>
    <n v="6"/>
    <s v="Jun"/>
    <s v="2018"/>
    <s v="Qtr2"/>
    <n v="6"/>
    <s v="Jun"/>
  </r>
  <r>
    <s v="f2a150c813c1eb96fd1883c1ed8fd9e5"/>
    <s v="e624987b8f8a9424f614771d13698100"/>
    <x v="0"/>
    <x v="72"/>
    <d v="2018-06-19T00:00:00"/>
    <d v="2018-06-19T00:00:00"/>
    <d v="2018-06-27T00:00:00"/>
    <n v="8"/>
    <d v="2018-07-24T00:00:00"/>
    <n v="2018"/>
    <s v="Qtr2"/>
    <n v="6"/>
    <s v="Jun"/>
    <n v="8"/>
    <n v="2018"/>
    <s v="Qtr2"/>
    <n v="6"/>
    <s v="Jun"/>
    <n v="2"/>
    <s v="Weekdays"/>
    <s v="2018"/>
    <s v="Qtr2"/>
    <n v="6"/>
    <s v="Jun"/>
    <s v="2018"/>
    <s v="Qtr2"/>
    <n v="6"/>
    <s v="Jun"/>
  </r>
  <r>
    <s v="fa2f06a4a4f3bb8b8045087e4b3cbd3d"/>
    <s v="fd88fc5e3ee90a57041c46b74c5c9dbf"/>
    <x v="0"/>
    <x v="80"/>
    <d v="2018-06-05T00:00:00"/>
    <d v="2018-06-06T00:00:00"/>
    <d v="2018-06-09T00:00:00"/>
    <n v="4"/>
    <d v="2018-07-25T00:00:00"/>
    <n v="2018"/>
    <s v="Qtr2"/>
    <n v="6"/>
    <s v="Jun"/>
    <n v="4"/>
    <n v="2018"/>
    <s v="Qtr2"/>
    <n v="6"/>
    <s v="Jun"/>
    <n v="2"/>
    <s v="Weekdays"/>
    <s v="2018"/>
    <s v="Qtr2"/>
    <n v="6"/>
    <s v="Jun"/>
    <s v="2018"/>
    <s v="Qtr2"/>
    <n v="6"/>
    <s v="Jun"/>
  </r>
  <r>
    <s v="fee76720d4d707fc12d7e5a40cd5c18d"/>
    <s v="4b6de9e1db470b7b07f6ee6c989b6d65"/>
    <x v="0"/>
    <x v="77"/>
    <d v="2018-06-02T00:00:00"/>
    <d v="2018-06-06T00:00:00"/>
    <d v="2018-06-11T00:00:00"/>
    <n v="9"/>
    <d v="2018-07-11T00:00:00"/>
    <n v="2018"/>
    <s v="Qtr2"/>
    <n v="6"/>
    <s v="Jun"/>
    <n v="9"/>
    <n v="2018"/>
    <s v="Qtr2"/>
    <n v="6"/>
    <s v="Jun"/>
    <n v="6"/>
    <s v="Weekdays"/>
    <s v="2018"/>
    <s v="Qtr2"/>
    <n v="6"/>
    <s v="Jun"/>
    <s v="2018"/>
    <s v="Qtr2"/>
    <n v="6"/>
    <s v="Jun"/>
  </r>
  <r>
    <s v="f492adf6fc3491e8dc0076c2383e6afa"/>
    <s v="f419bdf38e151f30757599269559fd78"/>
    <x v="0"/>
    <x v="70"/>
    <d v="2018-06-12T00:00:00"/>
    <d v="2018-06-12T00:00:00"/>
    <d v="2018-06-14T00:00:00"/>
    <n v="3"/>
    <d v="2018-06-20T00:00:00"/>
    <n v="2018"/>
    <s v="Qtr2"/>
    <n v="6"/>
    <s v="Jun"/>
    <n v="3"/>
    <n v="2018"/>
    <s v="Qtr2"/>
    <n v="6"/>
    <s v="Jun"/>
    <n v="1"/>
    <s v="Weekends"/>
    <s v="2018"/>
    <s v="Qtr2"/>
    <n v="6"/>
    <s v="Jun"/>
    <s v="2018"/>
    <s v="Qtr2"/>
    <n v="6"/>
    <s v="Jun"/>
  </r>
  <r>
    <s v="e903b78abd758568d7597212405c6576"/>
    <s v="d6fe1f0a70ce8532f4e3a442664f51fa"/>
    <x v="0"/>
    <x v="63"/>
    <d v="2018-06-19T00:00:00"/>
    <d v="2018-06-19T00:00:00"/>
    <d v="2018-06-28T00:00:00"/>
    <n v="13"/>
    <d v="2018-07-18T00:00:00"/>
    <n v="2018"/>
    <s v="Qtr2"/>
    <n v="6"/>
    <s v="Jun"/>
    <n v="13"/>
    <n v="2018"/>
    <s v="Qtr2"/>
    <n v="6"/>
    <s v="Jun"/>
    <n v="5"/>
    <s v="Weekdays"/>
    <s v="2018"/>
    <s v="Qtr2"/>
    <n v="6"/>
    <s v="Jun"/>
    <s v="2018"/>
    <s v="Qtr2"/>
    <n v="6"/>
    <s v="Jun"/>
  </r>
  <r>
    <s v="fd74272535ad3904f7b20001968d5ad6"/>
    <s v="e29db470e294c6f8adcf5371d3c5ad07"/>
    <x v="0"/>
    <x v="74"/>
    <d v="2018-06-12T00:00:00"/>
    <d v="2018-06-13T00:00:00"/>
    <d v="2018-06-18T00:00:00"/>
    <n v="6"/>
    <d v="2018-06-29T00:00:00"/>
    <n v="2018"/>
    <s v="Qtr2"/>
    <n v="6"/>
    <s v="Jun"/>
    <n v="6"/>
    <n v="2018"/>
    <s v="Qtr2"/>
    <n v="6"/>
    <s v="Jun"/>
    <n v="2"/>
    <s v="Weekdays"/>
    <s v="2018"/>
    <s v="Qtr2"/>
    <n v="6"/>
    <s v="Jun"/>
    <s v="2018"/>
    <s v="Qtr2"/>
    <n v="6"/>
    <s v="Jun"/>
  </r>
  <r>
    <s v="fb8d4fa3b150bb3a129a10015eeac145"/>
    <s v="32528e4f1eaacf4bef51744ce7827974"/>
    <x v="0"/>
    <x v="62"/>
    <d v="2018-06-13T00:00:00"/>
    <d v="2018-06-14T00:00:00"/>
    <d v="2018-06-22T00:00:00"/>
    <n v="9"/>
    <d v="2018-07-20T00:00:00"/>
    <n v="2018"/>
    <s v="Qtr2"/>
    <n v="6"/>
    <s v="Jun"/>
    <n v="9"/>
    <n v="2018"/>
    <s v="Qtr2"/>
    <n v="6"/>
    <s v="Jun"/>
    <n v="3"/>
    <s v="Weekdays"/>
    <s v="2018"/>
    <s v="Qtr2"/>
    <n v="6"/>
    <s v="Jun"/>
    <s v="2018"/>
    <s v="Qtr2"/>
    <n v="6"/>
    <s v="Jun"/>
  </r>
  <r>
    <s v="fd27a031c5f2efd93917e23822de573e"/>
    <s v="0a9c737f5b873019090c5ab48397ab19"/>
    <x v="0"/>
    <x v="63"/>
    <d v="2018-06-15T00:00:00"/>
    <d v="2018-06-18T00:00:00"/>
    <d v="2018-06-23T00:00:00"/>
    <n v="8"/>
    <d v="2018-07-26T00:00:00"/>
    <n v="2018"/>
    <s v="Qtr2"/>
    <n v="6"/>
    <s v="Jun"/>
    <n v="8"/>
    <n v="2018"/>
    <s v="Qtr2"/>
    <n v="6"/>
    <s v="Jun"/>
    <n v="5"/>
    <s v="Weekdays"/>
    <s v="2018"/>
    <s v="Qtr2"/>
    <n v="6"/>
    <s v="Jun"/>
    <s v="2018"/>
    <s v="Qtr2"/>
    <n v="6"/>
    <s v="Jun"/>
  </r>
  <r>
    <s v="f538ab1833873a6a10bf9e563867c4cc"/>
    <s v="0bd0b101f44fe42c7046dbfdc9d22376"/>
    <x v="0"/>
    <x v="84"/>
    <d v="2018-06-25T00:00:00"/>
    <d v="2018-06-25T00:00:00"/>
    <d v="2018-06-26T00:00:00"/>
    <n v="1"/>
    <d v="2018-07-05T00:00:00"/>
    <n v="2018"/>
    <s v="Qtr2"/>
    <n v="6"/>
    <s v="Jun"/>
    <n v="1"/>
    <n v="2018"/>
    <s v="Qtr2"/>
    <n v="6"/>
    <s v="Jun"/>
    <n v="1"/>
    <s v="Weekends"/>
    <s v="2018"/>
    <s v="Qtr2"/>
    <n v="6"/>
    <s v="Jun"/>
    <s v="2018"/>
    <s v="Qtr2"/>
    <n v="6"/>
    <s v="Jun"/>
  </r>
  <r>
    <s v="f98961e605ec96d621506161743643f5"/>
    <s v="18146767f23701401b08f4ffcc8548b8"/>
    <x v="0"/>
    <x v="65"/>
    <d v="2018-06-10T00:00:00"/>
    <d v="2018-06-11T00:00:00"/>
    <d v="2018-06-14T00:00:00"/>
    <n v="4"/>
    <d v="2018-06-28T00:00:00"/>
    <n v="2018"/>
    <s v="Qtr2"/>
    <n v="6"/>
    <s v="Jun"/>
    <n v="4"/>
    <n v="2018"/>
    <s v="Qtr2"/>
    <n v="6"/>
    <s v="Jun"/>
    <n v="7"/>
    <s v="Weekends"/>
    <s v="2018"/>
    <s v="Qtr2"/>
    <n v="6"/>
    <s v="Jun"/>
    <s v="2018"/>
    <s v="Qtr2"/>
    <n v="6"/>
    <s v="Jun"/>
  </r>
  <r>
    <s v="fe151b6cee0c332491549decb948f94e"/>
    <s v="f27a9b348d5a0701b3794397a49aa9fb"/>
    <x v="0"/>
    <x v="82"/>
    <d v="2018-06-22T00:00:00"/>
    <d v="2018-06-25T00:00:00"/>
    <d v="2018-06-28T00:00:00"/>
    <n v="6"/>
    <d v="2018-07-23T00:00:00"/>
    <n v="2018"/>
    <s v="Qtr2"/>
    <n v="6"/>
    <s v="Jun"/>
    <n v="6"/>
    <n v="2018"/>
    <s v="Qtr2"/>
    <n v="6"/>
    <s v="Jun"/>
    <n v="5"/>
    <s v="Weekdays"/>
    <s v="2018"/>
    <s v="Qtr2"/>
    <n v="6"/>
    <s v="Jun"/>
    <s v="2018"/>
    <s v="Qtr2"/>
    <n v="6"/>
    <s v="Jun"/>
  </r>
  <r>
    <s v="e9240e3e8bd5fbca3e55e993b597b512"/>
    <s v="c9bdee275fc8f4af25bbcd411c94239c"/>
    <x v="0"/>
    <x v="69"/>
    <d v="2018-06-18T00:00:00"/>
    <d v="2018-06-19T00:00:00"/>
    <d v="2018-06-25T00:00:00"/>
    <n v="7"/>
    <d v="2018-07-20T00:00:00"/>
    <n v="2018"/>
    <s v="Qtr2"/>
    <n v="6"/>
    <s v="Jun"/>
    <n v="7"/>
    <n v="2018"/>
    <s v="Qtr2"/>
    <n v="6"/>
    <s v="Jun"/>
    <n v="1"/>
    <s v="Weekends"/>
    <s v="2018"/>
    <s v="Qtr2"/>
    <n v="6"/>
    <s v="Jun"/>
    <s v="2018"/>
    <s v="Qtr2"/>
    <n v="6"/>
    <s v="Jun"/>
  </r>
  <r>
    <s v="f32569596f879e74fced40a4bab98fc7"/>
    <s v="ead1f4689a7d350870a8f1b0e6745428"/>
    <x v="0"/>
    <x v="76"/>
    <d v="2018-06-21T00:00:00"/>
    <d v="2018-06-22T00:00:00"/>
    <d v="2018-06-28T00:00:00"/>
    <n v="8"/>
    <d v="2018-07-24T00:00:00"/>
    <n v="2018"/>
    <s v="Qtr2"/>
    <n v="6"/>
    <s v="Jun"/>
    <n v="8"/>
    <n v="2018"/>
    <s v="Qtr2"/>
    <n v="6"/>
    <s v="Jun"/>
    <n v="3"/>
    <s v="Weekdays"/>
    <s v="2018"/>
    <s v="Qtr2"/>
    <n v="6"/>
    <s v="Jun"/>
    <s v="2018"/>
    <s v="Qtr2"/>
    <n v="6"/>
    <s v="Jun"/>
  </r>
  <r>
    <s v="ec0a8fddc4bad60fdede680f197bfc8a"/>
    <s v="9a3717c81dc5d2a688e780b5d8909e37"/>
    <x v="0"/>
    <x v="71"/>
    <d v="2018-06-16T00:00:00"/>
    <d v="2018-06-19T00:00:00"/>
    <d v="2018-06-26T00:00:00"/>
    <n v="10"/>
    <d v="2018-07-17T00:00:00"/>
    <n v="2018"/>
    <s v="Qtr2"/>
    <n v="6"/>
    <s v="Jun"/>
    <n v="10"/>
    <n v="2018"/>
    <s v="Qtr2"/>
    <n v="6"/>
    <s v="Jun"/>
    <n v="6"/>
    <s v="Weekdays"/>
    <s v="2018"/>
    <s v="Qtr2"/>
    <n v="6"/>
    <s v="Jun"/>
    <s v="2018"/>
    <s v="Qtr2"/>
    <n v="6"/>
    <s v="Jun"/>
  </r>
  <r>
    <s v="ef57963ceae82ddbc1e426297439b24a"/>
    <s v="f7497cdbd74a6992075dc562d0e26068"/>
    <x v="0"/>
    <x v="81"/>
    <d v="2018-06-01T00:00:00"/>
    <d v="2018-06-04T00:00:00"/>
    <d v="2018-06-22T00:00:00"/>
    <n v="21"/>
    <d v="2018-07-17T00:00:00"/>
    <n v="2018"/>
    <s v="Qtr2"/>
    <n v="6"/>
    <s v="Jun"/>
    <n v="21"/>
    <n v="2018"/>
    <s v="Qtr2"/>
    <n v="6"/>
    <s v="Jun"/>
    <n v="5"/>
    <s v="Weekdays"/>
    <s v="2018"/>
    <s v="Qtr2"/>
    <n v="6"/>
    <s v="Jun"/>
    <s v="2018"/>
    <s v="Qtr2"/>
    <n v="6"/>
    <s v="Jun"/>
  </r>
  <r>
    <s v="f2d1a5c559c8046860d9dd51077d1980"/>
    <s v="08dc787fbd670738dde6d2b5302c922f"/>
    <x v="0"/>
    <x v="68"/>
    <d v="2018-06-17T00:00:00"/>
    <d v="2018-06-18T00:00:00"/>
    <d v="2018-06-26T00:00:00"/>
    <n v="9"/>
    <d v="2018-07-17T00:00:00"/>
    <n v="2018"/>
    <s v="Qtr2"/>
    <n v="6"/>
    <s v="Jun"/>
    <n v="9"/>
    <n v="2018"/>
    <s v="Qtr2"/>
    <n v="6"/>
    <s v="Jun"/>
    <n v="7"/>
    <s v="Weekends"/>
    <s v="2018"/>
    <s v="Qtr2"/>
    <n v="6"/>
    <s v="Jun"/>
    <s v="2018"/>
    <s v="Qtr2"/>
    <n v="6"/>
    <s v="Jun"/>
  </r>
  <r>
    <s v="f85421868fd581e082e37edf4762cdb9"/>
    <s v="a31266a3190be83d980c303084ea3c6f"/>
    <x v="0"/>
    <x v="72"/>
    <d v="2018-06-19T00:00:00"/>
    <d v="2018-06-20T00:00:00"/>
    <d v="2018-06-29T00:00:00"/>
    <n v="10"/>
    <d v="2018-07-16T00:00:00"/>
    <n v="2018"/>
    <s v="Qtr2"/>
    <n v="6"/>
    <s v="Jun"/>
    <n v="10"/>
    <n v="2018"/>
    <s v="Qtr2"/>
    <n v="6"/>
    <s v="Jun"/>
    <n v="2"/>
    <s v="Weekdays"/>
    <s v="2018"/>
    <s v="Qtr2"/>
    <n v="6"/>
    <s v="Jun"/>
    <s v="2018"/>
    <s v="Qtr2"/>
    <n v="6"/>
    <s v="Jun"/>
  </r>
  <r>
    <s v="ea2c93fbb3cf79edecd5f993fe362464"/>
    <s v="637b0c3ee412e09ba5e46702af44ebf1"/>
    <x v="0"/>
    <x v="66"/>
    <d v="2018-06-06T00:00:00"/>
    <d v="2018-06-07T00:00:00"/>
    <d v="2018-06-20T00:00:00"/>
    <n v="14"/>
    <d v="2018-07-25T00:00:00"/>
    <n v="2018"/>
    <s v="Qtr2"/>
    <n v="6"/>
    <s v="Jun"/>
    <n v="14"/>
    <n v="2018"/>
    <s v="Qtr2"/>
    <n v="6"/>
    <s v="Jun"/>
    <n v="3"/>
    <s v="Weekdays"/>
    <s v="2018"/>
    <s v="Qtr2"/>
    <n v="6"/>
    <s v="Jun"/>
    <s v="2018"/>
    <s v="Qtr2"/>
    <n v="6"/>
    <s v="Jun"/>
  </r>
  <r>
    <s v="f257772187b4e1bcb05ef74b3420ebfe"/>
    <s v="431c7b4412d3a64acfb653fb8259a50b"/>
    <x v="0"/>
    <x v="81"/>
    <d v="2018-06-01T00:00:00"/>
    <d v="2018-06-04T00:00:00"/>
    <d v="2018-06-07T00:00:00"/>
    <n v="6"/>
    <d v="2018-07-23T00:00:00"/>
    <n v="2018"/>
    <s v="Qtr2"/>
    <n v="6"/>
    <s v="Jun"/>
    <n v="6"/>
    <n v="2018"/>
    <s v="Qtr2"/>
    <n v="6"/>
    <s v="Jun"/>
    <n v="5"/>
    <s v="Weekdays"/>
    <s v="2018"/>
    <s v="Qtr2"/>
    <n v="6"/>
    <s v="Jun"/>
    <s v="2018"/>
    <s v="Qtr2"/>
    <n v="6"/>
    <s v="Jun"/>
  </r>
  <r>
    <s v="eb2407826087507a6c67c9329bbfaadf"/>
    <s v="6a435bcb05ce7f39854d7d2223eb3b0d"/>
    <x v="0"/>
    <x v="79"/>
    <d v="2018-06-23T00:00:00"/>
    <d v="2018-06-25T00:00:00"/>
    <d v="2018-06-30T00:00:00"/>
    <n v="7"/>
    <d v="2018-07-25T00:00:00"/>
    <n v="2018"/>
    <s v="Qtr2"/>
    <n v="6"/>
    <s v="Jun"/>
    <n v="7"/>
    <n v="2018"/>
    <s v="Qtr2"/>
    <n v="6"/>
    <s v="Jun"/>
    <n v="6"/>
    <s v="Weekdays"/>
    <s v="2018"/>
    <s v="Qtr2"/>
    <n v="6"/>
    <s v="Jun"/>
    <s v="2018"/>
    <s v="Qtr2"/>
    <n v="6"/>
    <s v="Jun"/>
  </r>
  <r>
    <s v="f3f35f7be5c79d343967e86e9d47a3db"/>
    <s v="6e2003daca97a7a4a0dc170f9a432cfb"/>
    <x v="0"/>
    <x v="83"/>
    <d v="2018-06-14T00:00:00"/>
    <d v="2018-06-15T00:00:00"/>
    <d v="2018-06-21T00:00:00"/>
    <n v="7"/>
    <d v="2018-07-17T00:00:00"/>
    <n v="2018"/>
    <s v="Qtr2"/>
    <n v="6"/>
    <s v="Jun"/>
    <n v="7"/>
    <n v="2018"/>
    <s v="Qtr2"/>
    <n v="6"/>
    <s v="Jun"/>
    <n v="4"/>
    <s v="Weekdays"/>
    <s v="2018"/>
    <s v="Qtr2"/>
    <n v="6"/>
    <s v="Jun"/>
    <s v="2018"/>
    <s v="Qtr2"/>
    <n v="6"/>
    <s v="Jun"/>
  </r>
  <r>
    <s v="f4b402f41d84476637560a1408843094"/>
    <s v="dcfcb361d3bb5ad1f5819299c57832fa"/>
    <x v="0"/>
    <x v="63"/>
    <d v="2018-06-15T00:00:00"/>
    <d v="2018-06-18T00:00:00"/>
    <d v="2018-06-19T00:00:00"/>
    <n v="4"/>
    <d v="2018-07-03T00:00:00"/>
    <n v="2018"/>
    <s v="Qtr2"/>
    <n v="6"/>
    <s v="Jun"/>
    <n v="4"/>
    <n v="2018"/>
    <s v="Qtr2"/>
    <n v="6"/>
    <s v="Jun"/>
    <n v="5"/>
    <s v="Weekdays"/>
    <s v="2018"/>
    <s v="Qtr2"/>
    <n v="6"/>
    <s v="Jun"/>
    <s v="2018"/>
    <s v="Qtr2"/>
    <n v="6"/>
    <s v="Jun"/>
  </r>
  <r>
    <s v="fa7809f6cdf09dfab24cfc2669964ecb"/>
    <s v="58b75381b97c75d94e51fb72db47f4da"/>
    <x v="0"/>
    <x v="75"/>
    <d v="2018-06-04T00:00:00"/>
    <d v="2018-06-08T00:00:00"/>
    <d v="2018-06-21T00:00:00"/>
    <n v="17"/>
    <d v="2018-07-11T00:00:00"/>
    <n v="2018"/>
    <s v="Qtr2"/>
    <n v="6"/>
    <s v="Jun"/>
    <n v="17"/>
    <n v="2018"/>
    <s v="Qtr2"/>
    <n v="6"/>
    <s v="Jun"/>
    <n v="1"/>
    <s v="Weekends"/>
    <s v="2018"/>
    <s v="Qtr2"/>
    <n v="6"/>
    <s v="Jun"/>
    <s v="2018"/>
    <s v="Qtr2"/>
    <n v="6"/>
    <s v="Jun"/>
  </r>
  <r>
    <s v="f2f5bdd435d706928f8210b650cd33bd"/>
    <s v="b74cd76f4d7ad4dec2b3132d50590d3b"/>
    <x v="0"/>
    <x v="74"/>
    <d v="2018-06-12T00:00:00"/>
    <d v="2018-06-13T00:00:00"/>
    <d v="2018-06-14T00:00:00"/>
    <n v="2"/>
    <d v="2018-06-26T00:00:00"/>
    <n v="2018"/>
    <s v="Qtr2"/>
    <n v="6"/>
    <s v="Jun"/>
    <n v="2"/>
    <n v="2018"/>
    <s v="Qtr2"/>
    <n v="6"/>
    <s v="Jun"/>
    <n v="2"/>
    <s v="Weekdays"/>
    <s v="2018"/>
    <s v="Qtr2"/>
    <n v="6"/>
    <s v="Jun"/>
    <s v="2018"/>
    <s v="Qtr2"/>
    <n v="6"/>
    <s v="Jun"/>
  </r>
  <r>
    <s v="fd863d3852b0a9ebf6b0669312fb71b3"/>
    <s v="6719f20371d31cb16a4b76b7e2d1cfe3"/>
    <x v="0"/>
    <x v="65"/>
    <d v="2018-06-12T00:00:00"/>
    <d v="2018-06-12T00:00:00"/>
    <d v="2018-06-19T00:00:00"/>
    <n v="9"/>
    <d v="2018-07-16T00:00:00"/>
    <n v="2018"/>
    <s v="Qtr2"/>
    <n v="6"/>
    <s v="Jun"/>
    <n v="9"/>
    <n v="2018"/>
    <s v="Qtr2"/>
    <n v="6"/>
    <s v="Jun"/>
    <n v="7"/>
    <s v="Weekends"/>
    <s v="2018"/>
    <s v="Qtr2"/>
    <n v="6"/>
    <s v="Jun"/>
    <s v="2018"/>
    <s v="Qtr2"/>
    <n v="6"/>
    <s v="Jun"/>
  </r>
  <r>
    <s v="fff0db5573c78c1cb5a2b68a2bbd8d4a"/>
    <s v="57343e0c5ed32cb5a60d261fb66f7f35"/>
    <x v="0"/>
    <x v="85"/>
    <d v="2018-06-27T00:00:00"/>
    <d v="2018-06-27T00:00:00"/>
    <d v="2018-06-28T00:00:00"/>
    <n v="1"/>
    <d v="2018-07-12T00:00:00"/>
    <n v="2018"/>
    <s v="Qtr2"/>
    <n v="6"/>
    <s v="Jun"/>
    <n v="1"/>
    <n v="2018"/>
    <s v="Qtr2"/>
    <n v="6"/>
    <s v="Jun"/>
    <n v="3"/>
    <s v="Weekdays"/>
    <s v="2018"/>
    <s v="Qtr2"/>
    <n v="6"/>
    <s v="Jun"/>
    <s v="2018"/>
    <s v="Qtr2"/>
    <n v="6"/>
    <s v="Jun"/>
  </r>
  <r>
    <s v="fa09bf06f137e4496f69f730fd93dcaf"/>
    <s v="093e07dbdcc9f26d16a5cf4c0b8173ab"/>
    <x v="0"/>
    <x v="74"/>
    <d v="2018-06-12T00:00:00"/>
    <d v="2018-06-13T00:00:00"/>
    <d v="2018-06-26T00:00:00"/>
    <n v="14"/>
    <d v="2018-07-26T00:00:00"/>
    <n v="2018"/>
    <s v="Qtr2"/>
    <n v="6"/>
    <s v="Jun"/>
    <n v="14"/>
    <n v="2018"/>
    <s v="Qtr2"/>
    <n v="6"/>
    <s v="Jun"/>
    <n v="2"/>
    <s v="Weekdays"/>
    <s v="2018"/>
    <s v="Qtr2"/>
    <n v="6"/>
    <s v="Jun"/>
    <s v="2018"/>
    <s v="Qtr2"/>
    <n v="6"/>
    <s v="Jun"/>
  </r>
  <r>
    <s v="fd98db0c60caa964759465417876e390"/>
    <s v="887fa8c54c01aeec56fb2ed2f44d533c"/>
    <x v="0"/>
    <x v="70"/>
    <d v="2018-06-11T00:00:00"/>
    <d v="2018-06-11T00:00:00"/>
    <d v="2018-06-20T00:00:00"/>
    <n v="9"/>
    <d v="2018-07-12T00:00:00"/>
    <n v="2018"/>
    <s v="Qtr2"/>
    <n v="6"/>
    <s v="Jun"/>
    <n v="9"/>
    <n v="2018"/>
    <s v="Qtr2"/>
    <n v="6"/>
    <s v="Jun"/>
    <n v="1"/>
    <s v="Weekends"/>
    <s v="2018"/>
    <s v="Qtr2"/>
    <n v="6"/>
    <s v="Jun"/>
    <s v="2018"/>
    <s v="Qtr2"/>
    <n v="6"/>
    <s v="Jun"/>
  </r>
  <r>
    <s v="f52952f4c900a5c0295a392769f7538e"/>
    <s v="e98719d1f6780ce146828b440839781e"/>
    <x v="0"/>
    <x v="62"/>
    <d v="2018-06-13T00:00:00"/>
    <d v="2018-06-14T00:00:00"/>
    <d v="2018-06-18T00:00:00"/>
    <n v="5"/>
    <d v="2018-06-28T00:00:00"/>
    <n v="2018"/>
    <s v="Qtr2"/>
    <n v="6"/>
    <s v="Jun"/>
    <n v="5"/>
    <n v="2018"/>
    <s v="Qtr2"/>
    <n v="6"/>
    <s v="Jun"/>
    <n v="3"/>
    <s v="Weekdays"/>
    <s v="2018"/>
    <s v="Qtr2"/>
    <n v="6"/>
    <s v="Jun"/>
    <s v="2018"/>
    <s v="Qtr2"/>
    <n v="6"/>
    <s v="Jun"/>
  </r>
  <r>
    <s v="fb987fd6c147ac8fa97e907cd973cc37"/>
    <s v="8b3245ecc602fe1004536d47df1facd1"/>
    <x v="0"/>
    <x v="69"/>
    <d v="2018-06-18T00:00:00"/>
    <d v="2018-06-18T00:00:00"/>
    <d v="2018-06-25T00:00:00"/>
    <n v="7"/>
    <d v="2018-06-28T00:00:00"/>
    <n v="2018"/>
    <s v="Qtr2"/>
    <n v="6"/>
    <s v="Jun"/>
    <n v="7"/>
    <n v="2018"/>
    <s v="Qtr2"/>
    <n v="6"/>
    <s v="Jun"/>
    <n v="1"/>
    <s v="Weekends"/>
    <s v="2018"/>
    <s v="Qtr2"/>
    <n v="6"/>
    <s v="Jun"/>
    <s v="2018"/>
    <s v="Qtr2"/>
    <n v="6"/>
    <s v="Jun"/>
  </r>
  <r>
    <s v="f6ffb29c9fc11f94687426f77bfb45b4"/>
    <s v="c67cbee02d1a52e38766ce39b58a5526"/>
    <x v="0"/>
    <x v="64"/>
    <d v="2018-06-07T00:00:00"/>
    <d v="2018-06-11T00:00:00"/>
    <d v="2018-06-12T00:00:00"/>
    <n v="5"/>
    <d v="2018-06-18T00:00:00"/>
    <n v="2018"/>
    <s v="Qtr2"/>
    <n v="6"/>
    <s v="Jun"/>
    <n v="5"/>
    <n v="2018"/>
    <s v="Qtr2"/>
    <n v="6"/>
    <s v="Jun"/>
    <n v="4"/>
    <s v="Weekdays"/>
    <s v="2018"/>
    <s v="Qtr2"/>
    <n v="6"/>
    <s v="Jun"/>
    <s v="2018"/>
    <s v="Qtr2"/>
    <n v="6"/>
    <s v="Jun"/>
  </r>
  <r>
    <s v="ee33d838de5dc1568b5b31d505ccdafb"/>
    <s v="f20cb49e077065fc592acf65fd03cdab"/>
    <x v="0"/>
    <x v="77"/>
    <d v="2018-06-02T00:00:00"/>
    <d v="2018-06-04T00:00:00"/>
    <d v="2018-06-13T00:00:00"/>
    <n v="11"/>
    <d v="2018-07-13T00:00:00"/>
    <n v="2018"/>
    <s v="Qtr2"/>
    <n v="6"/>
    <s v="Jun"/>
    <n v="11"/>
    <n v="2018"/>
    <s v="Qtr2"/>
    <n v="6"/>
    <s v="Jun"/>
    <n v="6"/>
    <s v="Weekdays"/>
    <s v="2018"/>
    <s v="Qtr2"/>
    <n v="6"/>
    <s v="Jun"/>
    <s v="2018"/>
    <s v="Qtr2"/>
    <n v="6"/>
    <s v="Jun"/>
  </r>
  <r>
    <s v="fcab9e8b311ef84e1dce97a58af5b7c5"/>
    <s v="794e36931413a3c109957ee1df3b6567"/>
    <x v="0"/>
    <x v="62"/>
    <d v="2018-06-13T00:00:00"/>
    <d v="2018-06-13T00:00:00"/>
    <d v="2018-06-18T00:00:00"/>
    <n v="5"/>
    <d v="2018-07-05T00:00:00"/>
    <n v="2018"/>
    <s v="Qtr2"/>
    <n v="6"/>
    <s v="Jun"/>
    <n v="5"/>
    <n v="2018"/>
    <s v="Qtr2"/>
    <n v="6"/>
    <s v="Jun"/>
    <n v="3"/>
    <s v="Weekdays"/>
    <s v="2018"/>
    <s v="Qtr2"/>
    <n v="6"/>
    <s v="Jun"/>
    <s v="2018"/>
    <s v="Qtr2"/>
    <n v="6"/>
    <s v="Jun"/>
  </r>
  <r>
    <s v="ebe208c5144e6963534e6a772c6a6939"/>
    <s v="32140932420c55308ddd876d2b6d7c15"/>
    <x v="0"/>
    <x v="73"/>
    <d v="2018-06-09T00:00:00"/>
    <d v="2018-06-11T00:00:00"/>
    <d v="2018-06-25T00:00:00"/>
    <n v="16"/>
    <d v="2018-07-12T00:00:00"/>
    <n v="2018"/>
    <s v="Qtr2"/>
    <n v="6"/>
    <s v="Jun"/>
    <n v="16"/>
    <n v="2018"/>
    <s v="Qtr2"/>
    <n v="6"/>
    <s v="Jun"/>
    <n v="6"/>
    <s v="Weekdays"/>
    <s v="2018"/>
    <s v="Qtr2"/>
    <n v="6"/>
    <s v="Jun"/>
    <s v="2018"/>
    <s v="Qtr2"/>
    <n v="6"/>
    <s v="Jun"/>
  </r>
  <r>
    <s v="f7e9a79b157a77f2b176767e16124553"/>
    <s v="76de3012849125aa7a57a8a721f303f9"/>
    <x v="0"/>
    <x v="68"/>
    <d v="2018-06-19T00:00:00"/>
    <d v="2018-06-19T00:00:00"/>
    <d v="2018-06-30T00:00:00"/>
    <n v="13"/>
    <d v="2018-07-25T00:00:00"/>
    <n v="2018"/>
    <s v="Qtr2"/>
    <n v="6"/>
    <s v="Jun"/>
    <n v="13"/>
    <n v="2018"/>
    <s v="Qtr2"/>
    <n v="6"/>
    <s v="Jun"/>
    <n v="7"/>
    <s v="Weekends"/>
    <s v="2018"/>
    <s v="Qtr2"/>
    <n v="6"/>
    <s v="Jun"/>
    <s v="2018"/>
    <s v="Qtr2"/>
    <n v="6"/>
    <s v="Jun"/>
  </r>
  <r>
    <s v="ead4a4f0272fc900657829676e8d963d"/>
    <s v="2ffa798151feeb9238e6c60c6facd88b"/>
    <x v="0"/>
    <x v="72"/>
    <d v="2018-06-19T00:00:00"/>
    <d v="2018-06-19T00:00:00"/>
    <d v="2018-06-20T00:00:00"/>
    <n v="1"/>
    <d v="2018-07-03T00:00:00"/>
    <n v="2018"/>
    <s v="Qtr2"/>
    <n v="6"/>
    <s v="Jun"/>
    <n v="1"/>
    <n v="2018"/>
    <s v="Qtr2"/>
    <n v="6"/>
    <s v="Jun"/>
    <n v="2"/>
    <s v="Weekdays"/>
    <s v="2018"/>
    <s v="Qtr2"/>
    <n v="6"/>
    <s v="Jun"/>
    <s v="2018"/>
    <s v="Qtr2"/>
    <n v="6"/>
    <s v="Jun"/>
  </r>
  <r>
    <s v="f1147937e588f3e556bf8b1d57bf4881"/>
    <s v="103835507c129aa7ef38bda11d7863e6"/>
    <x v="0"/>
    <x v="66"/>
    <d v="2018-06-06T00:00:00"/>
    <d v="2018-06-14T00:00:00"/>
    <d v="2018-06-18T00:00:00"/>
    <n v="12"/>
    <d v="2018-07-17T00:00:00"/>
    <n v="2018"/>
    <s v="Qtr2"/>
    <n v="6"/>
    <s v="Jun"/>
    <n v="12"/>
    <n v="2018"/>
    <s v="Qtr2"/>
    <n v="6"/>
    <s v="Jun"/>
    <n v="3"/>
    <s v="Weekdays"/>
    <s v="2018"/>
    <s v="Qtr2"/>
    <n v="6"/>
    <s v="Jun"/>
    <s v="2018"/>
    <s v="Qtr2"/>
    <n v="6"/>
    <s v="Jun"/>
  </r>
  <r>
    <s v="fa65d721b5cd6f9f0576b0e17c1998fa"/>
    <s v="d50ae78e21c9d0162b6a9515dbdfa108"/>
    <x v="0"/>
    <x v="75"/>
    <d v="2018-06-05T00:00:00"/>
    <d v="2018-06-13T00:00:00"/>
    <d v="2018-06-19T00:00:00"/>
    <n v="15"/>
    <d v="2018-07-11T00:00:00"/>
    <n v="2018"/>
    <s v="Qtr2"/>
    <n v="6"/>
    <s v="Jun"/>
    <n v="15"/>
    <n v="2018"/>
    <s v="Qtr2"/>
    <n v="6"/>
    <s v="Jun"/>
    <n v="1"/>
    <s v="Weekends"/>
    <s v="2018"/>
    <s v="Qtr2"/>
    <n v="6"/>
    <s v="Jun"/>
    <s v="2018"/>
    <s v="Qtr2"/>
    <n v="6"/>
    <s v="Jun"/>
  </r>
  <r>
    <s v="f1102aaed56d382cca01e04bec7b9910"/>
    <s v="b2fd080b765a476b2b2a5ae373d51e40"/>
    <x v="0"/>
    <x v="62"/>
    <d v="2018-06-13T00:00:00"/>
    <d v="2018-06-13T00:00:00"/>
    <d v="2018-06-21T00:00:00"/>
    <n v="8"/>
    <d v="2018-07-13T00:00:00"/>
    <n v="2018"/>
    <s v="Qtr2"/>
    <n v="6"/>
    <s v="Jun"/>
    <n v="8"/>
    <n v="2018"/>
    <s v="Qtr2"/>
    <n v="6"/>
    <s v="Jun"/>
    <n v="3"/>
    <s v="Weekdays"/>
    <s v="2018"/>
    <s v="Qtr2"/>
    <n v="6"/>
    <s v="Jun"/>
    <s v="2018"/>
    <s v="Qtr2"/>
    <n v="6"/>
    <s v="Jun"/>
  </r>
  <r>
    <s v="f930f5aa8c609a7550c8f7bf84548dad"/>
    <s v="d15cf31ebd90f57bef9ef62efd50ba15"/>
    <x v="0"/>
    <x v="72"/>
    <d v="2018-06-19T00:00:00"/>
    <d v="2018-06-20T00:00:00"/>
    <d v="2018-06-27T00:00:00"/>
    <n v="8"/>
    <d v="2018-07-20T00:00:00"/>
    <n v="2018"/>
    <s v="Qtr2"/>
    <n v="6"/>
    <s v="Jun"/>
    <n v="8"/>
    <n v="2018"/>
    <s v="Qtr2"/>
    <n v="6"/>
    <s v="Jun"/>
    <n v="2"/>
    <s v="Weekdays"/>
    <s v="2018"/>
    <s v="Qtr2"/>
    <n v="6"/>
    <s v="Jun"/>
    <s v="2018"/>
    <s v="Qtr2"/>
    <n v="6"/>
    <s v="Jun"/>
  </r>
  <r>
    <s v="f12e512d4a25a3aef0acba13d8860fd1"/>
    <s v="7c721f8ee69460435bb2e8b6c0d63995"/>
    <x v="0"/>
    <x v="66"/>
    <d v="2018-06-06T00:00:00"/>
    <d v="2018-06-11T00:00:00"/>
    <d v="2018-06-15T00:00:00"/>
    <n v="9"/>
    <d v="2018-07-20T00:00:00"/>
    <n v="2018"/>
    <s v="Qtr2"/>
    <n v="6"/>
    <s v="Jun"/>
    <n v="9"/>
    <n v="2018"/>
    <s v="Qtr2"/>
    <n v="6"/>
    <s v="Jun"/>
    <n v="3"/>
    <s v="Weekdays"/>
    <s v="2018"/>
    <s v="Qtr2"/>
    <n v="6"/>
    <s v="Jun"/>
    <s v="2018"/>
    <s v="Qtr2"/>
    <n v="6"/>
    <s v="Jun"/>
  </r>
  <r>
    <s v="3caf6c286c8cde37ea9c0fb2da0e3169"/>
    <s v="c8b8fc6a174f7e78125428ff2e452cca"/>
    <x v="0"/>
    <x v="70"/>
    <d v="2018-06-12T00:00:00"/>
    <d v="2018-06-13T00:00:00"/>
    <d v="2018-06-19T00:00:00"/>
    <n v="8"/>
    <d v="2018-07-13T00:00:00"/>
    <n v="2018"/>
    <s v="Qtr2"/>
    <n v="6"/>
    <s v="Jun"/>
    <n v="8"/>
    <n v="2018"/>
    <s v="Qtr2"/>
    <n v="6"/>
    <s v="Jun"/>
    <n v="1"/>
    <s v="Weekends"/>
    <s v="2018"/>
    <s v="Qtr2"/>
    <n v="6"/>
    <s v="Jun"/>
    <s v="2018"/>
    <s v="Qtr2"/>
    <n v="6"/>
    <s v="Jun"/>
  </r>
  <r>
    <s v="fddf57c74b8cdfa31aacc5a974885ae5"/>
    <s v="46370d123e1788bede7a6f615f3a997a"/>
    <x v="0"/>
    <x v="80"/>
    <d v="2018-06-05T00:00:00"/>
    <d v="2018-06-06T00:00:00"/>
    <d v="2018-06-28T00:00:00"/>
    <n v="23"/>
    <d v="2018-07-18T00:00:00"/>
    <n v="2018"/>
    <s v="Qtr2"/>
    <n v="6"/>
    <s v="Jun"/>
    <n v="23"/>
    <n v="2018"/>
    <s v="Qtr2"/>
    <n v="6"/>
    <s v="Jun"/>
    <n v="2"/>
    <s v="Weekdays"/>
    <s v="2018"/>
    <s v="Qtr2"/>
    <n v="6"/>
    <s v="Jun"/>
    <s v="2018"/>
    <s v="Qtr2"/>
    <n v="6"/>
    <s v="Jun"/>
  </r>
  <r>
    <s v="f615e2f340afc051466c50c06d4a453d"/>
    <s v="e72d7c42e6184c4f88acbfa547d77a0d"/>
    <x v="0"/>
    <x v="76"/>
    <d v="2018-06-20T00:00:00"/>
    <d v="2018-06-22T00:00:00"/>
    <d v="2018-06-25T00:00:00"/>
    <n v="5"/>
    <d v="2018-07-03T00:00:00"/>
    <n v="2018"/>
    <s v="Qtr2"/>
    <n v="6"/>
    <s v="Jun"/>
    <n v="5"/>
    <n v="2018"/>
    <s v="Qtr2"/>
    <n v="6"/>
    <s v="Jun"/>
    <n v="3"/>
    <s v="Weekdays"/>
    <s v="2018"/>
    <s v="Qtr2"/>
    <n v="6"/>
    <s v="Jun"/>
    <s v="2018"/>
    <s v="Qtr2"/>
    <n v="6"/>
    <s v="Jun"/>
  </r>
  <r>
    <s v="fd38d5793a4393e031ea8da57e094f88"/>
    <s v="26da56b4fbd69a10435bd728443fd107"/>
    <x v="0"/>
    <x v="61"/>
    <d v="2018-06-03T00:00:00"/>
    <d v="2018-06-05T00:00:00"/>
    <d v="2018-06-08T00:00:00"/>
    <n v="5"/>
    <d v="2018-06-28T00:00:00"/>
    <n v="2018"/>
    <s v="Qtr2"/>
    <n v="6"/>
    <s v="Jun"/>
    <n v="5"/>
    <n v="2018"/>
    <s v="Qtr2"/>
    <n v="6"/>
    <s v="Jun"/>
    <n v="7"/>
    <s v="Weekends"/>
    <s v="2018"/>
    <s v="Qtr2"/>
    <n v="6"/>
    <s v="Jun"/>
    <s v="2018"/>
    <s v="Qtr2"/>
    <n v="6"/>
    <s v="Jun"/>
  </r>
  <r>
    <s v="fe11b81a5e03910e810cd1d5381f24bf"/>
    <s v="0b8d2ad15128237bd3cd846b803da9b0"/>
    <x v="0"/>
    <x v="78"/>
    <d v="2018-06-12T00:00:00"/>
    <d v="2018-06-12T00:00:00"/>
    <d v="2018-06-15T00:00:00"/>
    <n v="7"/>
    <d v="2018-06-26T00:00:00"/>
    <n v="2018"/>
    <s v="Qtr2"/>
    <n v="6"/>
    <s v="Jun"/>
    <n v="7"/>
    <n v="2018"/>
    <s v="Qtr2"/>
    <n v="6"/>
    <s v="Jun"/>
    <n v="5"/>
    <s v="Weekdays"/>
    <s v="2018"/>
    <s v="Qtr2"/>
    <n v="6"/>
    <s v="Jun"/>
    <s v="2018"/>
    <s v="Qtr2"/>
    <n v="6"/>
    <s v="Jun"/>
  </r>
  <r>
    <s v="e8ac6018ea6a72532812adc8ec5fd61b"/>
    <s v="d3c54c41e7fb58398a9853d20b7b03bb"/>
    <x v="0"/>
    <x v="69"/>
    <d v="2018-06-19T00:00:00"/>
    <d v="2018-06-20T00:00:00"/>
    <d v="2018-06-25T00:00:00"/>
    <n v="7"/>
    <d v="2018-07-30T00:00:00"/>
    <n v="2018"/>
    <s v="Qtr2"/>
    <n v="6"/>
    <s v="Jun"/>
    <n v="7"/>
    <n v="2018"/>
    <s v="Qtr2"/>
    <n v="6"/>
    <s v="Jun"/>
    <n v="1"/>
    <s v="Weekends"/>
    <s v="2018"/>
    <s v="Qtr2"/>
    <n v="6"/>
    <s v="Jun"/>
    <s v="2018"/>
    <s v="Qtr2"/>
    <n v="6"/>
    <s v="Jun"/>
  </r>
  <r>
    <s v="ee230b38900d26f6334311714d502d30"/>
    <s v="2572c5aaa8f5391040fdb831e5bd3d1b"/>
    <x v="0"/>
    <x v="64"/>
    <d v="2018-06-07T00:00:00"/>
    <d v="2018-06-07T00:00:00"/>
    <d v="2018-06-18T00:00:00"/>
    <n v="11"/>
    <d v="2018-07-18T00:00:00"/>
    <n v="2018"/>
    <s v="Qtr2"/>
    <n v="6"/>
    <s v="Jun"/>
    <n v="11"/>
    <n v="2018"/>
    <s v="Qtr2"/>
    <n v="6"/>
    <s v="Jun"/>
    <n v="4"/>
    <s v="Weekdays"/>
    <s v="2018"/>
    <s v="Qtr2"/>
    <n v="6"/>
    <s v="Jun"/>
    <s v="2018"/>
    <s v="Qtr2"/>
    <n v="6"/>
    <s v="Jun"/>
  </r>
  <r>
    <s v="f6efef5d403a2c70636e3903f1ebd151"/>
    <s v="627b29f111e1f4c11daf1e83b8202cd5"/>
    <x v="0"/>
    <x v="69"/>
    <d v="2018-06-18T00:00:00"/>
    <d v="2018-06-22T00:00:00"/>
    <d v="2018-06-28T00:00:00"/>
    <n v="10"/>
    <d v="2018-07-24T00:00:00"/>
    <n v="2018"/>
    <s v="Qtr2"/>
    <n v="6"/>
    <s v="Jun"/>
    <n v="10"/>
    <n v="2018"/>
    <s v="Qtr2"/>
    <n v="6"/>
    <s v="Jun"/>
    <n v="1"/>
    <s v="Weekends"/>
    <s v="2018"/>
    <s v="Qtr2"/>
    <n v="6"/>
    <s v="Jun"/>
    <s v="2018"/>
    <s v="Qtr2"/>
    <n v="6"/>
    <s v="Jun"/>
  </r>
  <r>
    <s v="f1161a389865672e2d7e28e13809e2b1"/>
    <s v="4f7761afa7933376f5c3372c7b301750"/>
    <x v="0"/>
    <x v="74"/>
    <d v="2018-06-12T00:00:00"/>
    <d v="2018-06-13T00:00:00"/>
    <d v="2018-06-16T00:00:00"/>
    <n v="4"/>
    <d v="2018-06-29T00:00:00"/>
    <n v="2018"/>
    <s v="Qtr2"/>
    <n v="6"/>
    <s v="Jun"/>
    <n v="4"/>
    <n v="2018"/>
    <s v="Qtr2"/>
    <n v="6"/>
    <s v="Jun"/>
    <n v="2"/>
    <s v="Weekdays"/>
    <s v="2018"/>
    <s v="Qtr2"/>
    <n v="6"/>
    <s v="Jun"/>
    <s v="2018"/>
    <s v="Qtr2"/>
    <n v="6"/>
    <s v="Jun"/>
  </r>
  <r>
    <s v="ef0b0dd189a432d8d66f2856c5d3f28a"/>
    <s v="3fb25fc9b3e15d10e46b7bcc3288f537"/>
    <x v="0"/>
    <x v="73"/>
    <d v="2018-06-09T00:00:00"/>
    <d v="2018-06-11T00:00:00"/>
    <d v="2018-06-18T00:00:00"/>
    <n v="9"/>
    <d v="2018-07-04T00:00:00"/>
    <n v="2018"/>
    <s v="Qtr2"/>
    <n v="6"/>
    <s v="Jun"/>
    <n v="9"/>
    <n v="2018"/>
    <s v="Qtr2"/>
    <n v="6"/>
    <s v="Jun"/>
    <n v="6"/>
    <s v="Weekdays"/>
    <s v="2018"/>
    <s v="Qtr2"/>
    <n v="6"/>
    <s v="Jun"/>
    <s v="2018"/>
    <s v="Qtr2"/>
    <n v="6"/>
    <s v="Jun"/>
  </r>
  <r>
    <s v="f51de224914539ecac4ad066fcaa5a1e"/>
    <s v="6274ef97e53b7648554b8b8dce8518c7"/>
    <x v="0"/>
    <x v="62"/>
    <d v="2018-06-14T00:00:00"/>
    <d v="2018-06-15T00:00:00"/>
    <d v="2018-06-19T00:00:00"/>
    <n v="6"/>
    <d v="2018-06-28T00:00:00"/>
    <n v="2018"/>
    <s v="Qtr2"/>
    <n v="6"/>
    <s v="Jun"/>
    <n v="6"/>
    <n v="2018"/>
    <s v="Qtr2"/>
    <n v="6"/>
    <s v="Jun"/>
    <n v="3"/>
    <s v="Weekdays"/>
    <s v="2018"/>
    <s v="Qtr2"/>
    <n v="6"/>
    <s v="Jun"/>
    <s v="2018"/>
    <s v="Qtr2"/>
    <n v="6"/>
    <s v="Jun"/>
  </r>
  <r>
    <s v="ff1b05d81637f0904e3dd85ca4e50180"/>
    <s v="34be67598de227a6b323a75b6bf65878"/>
    <x v="0"/>
    <x v="84"/>
    <d v="2018-06-25T00:00:00"/>
    <d v="2018-06-27T00:00:00"/>
    <d v="2018-06-28T00:00:00"/>
    <n v="3"/>
    <d v="2018-07-12T00:00:00"/>
    <n v="2018"/>
    <s v="Qtr2"/>
    <n v="6"/>
    <s v="Jun"/>
    <n v="3"/>
    <n v="2018"/>
    <s v="Qtr2"/>
    <n v="6"/>
    <s v="Jun"/>
    <n v="1"/>
    <s v="Weekends"/>
    <s v="2018"/>
    <s v="Qtr2"/>
    <n v="6"/>
    <s v="Jun"/>
    <s v="2018"/>
    <s v="Qtr2"/>
    <n v="6"/>
    <s v="Jun"/>
  </r>
  <r>
    <s v="f30e745209cd648c475f3949b1adb2e6"/>
    <s v="0d1d5438d7f01a46c249fee6c79e7e32"/>
    <x v="0"/>
    <x v="83"/>
    <d v="2018-06-14T00:00:00"/>
    <d v="2018-06-21T00:00:00"/>
    <d v="2018-06-25T00:00:00"/>
    <n v="11"/>
    <d v="2018-07-11T00:00:00"/>
    <n v="2018"/>
    <s v="Qtr2"/>
    <n v="6"/>
    <s v="Jun"/>
    <n v="11"/>
    <n v="2018"/>
    <s v="Qtr2"/>
    <n v="6"/>
    <s v="Jun"/>
    <n v="4"/>
    <s v="Weekdays"/>
    <s v="2018"/>
    <s v="Qtr2"/>
    <n v="6"/>
    <s v="Jun"/>
    <s v="2018"/>
    <s v="Qtr2"/>
    <n v="6"/>
    <s v="Jun"/>
  </r>
  <r>
    <s v="f3824e1120311a6dd631dc92334fb0da"/>
    <s v="a3b90c80f2af4c97aecddac0729fa737"/>
    <x v="0"/>
    <x v="78"/>
    <d v="2018-06-12T00:00:00"/>
    <d v="2018-06-12T00:00:00"/>
    <d v="2018-06-25T00:00:00"/>
    <n v="17"/>
    <d v="2018-07-18T00:00:00"/>
    <n v="2018"/>
    <s v="Qtr2"/>
    <n v="6"/>
    <s v="Jun"/>
    <n v="17"/>
    <n v="2018"/>
    <s v="Qtr2"/>
    <n v="6"/>
    <s v="Jun"/>
    <n v="5"/>
    <s v="Weekdays"/>
    <s v="2018"/>
    <s v="Qtr2"/>
    <n v="6"/>
    <s v="Jun"/>
    <s v="2018"/>
    <s v="Qtr2"/>
    <n v="6"/>
    <s v="Jun"/>
  </r>
  <r>
    <s v="f0a5eb092cfa7806badb010098ab646d"/>
    <s v="50485ea1d5e2950364b80e064d6160ec"/>
    <x v="0"/>
    <x v="76"/>
    <d v="2018-06-22T00:00:00"/>
    <d v="2018-06-23T00:00:00"/>
    <d v="2018-06-27T00:00:00"/>
    <n v="7"/>
    <d v="2018-07-16T00:00:00"/>
    <n v="2018"/>
    <s v="Qtr2"/>
    <n v="6"/>
    <s v="Jun"/>
    <n v="7"/>
    <n v="2018"/>
    <s v="Qtr2"/>
    <n v="6"/>
    <s v="Jun"/>
    <n v="3"/>
    <s v="Weekdays"/>
    <s v="2018"/>
    <s v="Qtr2"/>
    <n v="6"/>
    <s v="Jun"/>
    <s v="2018"/>
    <s v="Qtr2"/>
    <n v="6"/>
    <s v="Jun"/>
  </r>
  <r>
    <s v="ee34f36dac2c39b91cad39b9c8d74be2"/>
    <s v="42d4b94da5a468da7f1e703abfbbc7d8"/>
    <x v="0"/>
    <x v="84"/>
    <d v="2018-06-25T00:00:00"/>
    <d v="2018-06-26T00:00:00"/>
    <d v="2018-06-29T00:00:00"/>
    <n v="4"/>
    <d v="2018-07-20T00:00:00"/>
    <n v="2018"/>
    <s v="Qtr2"/>
    <n v="6"/>
    <s v="Jun"/>
    <n v="4"/>
    <n v="2018"/>
    <s v="Qtr2"/>
    <n v="6"/>
    <s v="Jun"/>
    <n v="1"/>
    <s v="Weekends"/>
    <s v="2018"/>
    <s v="Qtr2"/>
    <n v="6"/>
    <s v="Jun"/>
    <s v="2018"/>
    <s v="Qtr2"/>
    <n v="6"/>
    <s v="Jun"/>
  </r>
  <r>
    <s v="f3c1bb83e5aa29985d32f94e0434479d"/>
    <s v="189aacfabaaf9aaea8102a7f1af153b6"/>
    <x v="0"/>
    <x v="70"/>
    <d v="2018-06-13T00:00:00"/>
    <d v="2018-06-13T00:00:00"/>
    <d v="2018-06-19T00:00:00"/>
    <n v="8"/>
    <d v="2018-06-29T00:00:00"/>
    <n v="2018"/>
    <s v="Qtr2"/>
    <n v="6"/>
    <s v="Jun"/>
    <n v="8"/>
    <n v="2018"/>
    <s v="Qtr2"/>
    <n v="6"/>
    <s v="Jun"/>
    <n v="1"/>
    <s v="Weekends"/>
    <s v="2018"/>
    <s v="Qtr2"/>
    <n v="6"/>
    <s v="Jun"/>
    <s v="2018"/>
    <s v="Qtr2"/>
    <n v="6"/>
    <s v="Jun"/>
  </r>
  <r>
    <s v="ee8b2d168886de97bcaf86366cf3e2b0"/>
    <s v="60a8ec72dfc2c7c51c5983496cad1dba"/>
    <x v="0"/>
    <x v="75"/>
    <d v="2018-06-04T00:00:00"/>
    <d v="2018-06-04T00:00:00"/>
    <d v="2018-06-05T00:00:00"/>
    <n v="1"/>
    <d v="2018-06-20T00:00:00"/>
    <n v="2018"/>
    <s v="Qtr2"/>
    <n v="6"/>
    <s v="Jun"/>
    <n v="1"/>
    <n v="2018"/>
    <s v="Qtr2"/>
    <n v="6"/>
    <s v="Jun"/>
    <n v="1"/>
    <s v="Weekends"/>
    <s v="2018"/>
    <s v="Qtr2"/>
    <n v="6"/>
    <s v="Jun"/>
    <s v="2018"/>
    <s v="Qtr2"/>
    <n v="6"/>
    <s v="Jun"/>
  </r>
  <r>
    <s v="f5f04dd481f2adae96df163474755163"/>
    <s v="62fdaf2211b823f8c457e4cf68a96ab9"/>
    <x v="0"/>
    <x v="80"/>
    <d v="2018-06-05T00:00:00"/>
    <d v="2018-06-06T00:00:00"/>
    <d v="2018-06-07T00:00:00"/>
    <n v="2"/>
    <d v="2018-06-29T00:00:00"/>
    <n v="2018"/>
    <s v="Qtr2"/>
    <n v="6"/>
    <s v="Jun"/>
    <n v="2"/>
    <n v="2018"/>
    <s v="Qtr2"/>
    <n v="6"/>
    <s v="Jun"/>
    <n v="2"/>
    <s v="Weekdays"/>
    <s v="2018"/>
    <s v="Qtr2"/>
    <n v="6"/>
    <s v="Jun"/>
    <s v="2018"/>
    <s v="Qtr2"/>
    <n v="6"/>
    <s v="Jun"/>
  </r>
  <r>
    <s v="f804f51ce462b9e8544ac8db4b43362c"/>
    <s v="84f53814bed2afcc48218cd17b23aa80"/>
    <x v="0"/>
    <x v="72"/>
    <d v="2018-06-19T00:00:00"/>
    <d v="2018-06-20T00:00:00"/>
    <d v="2018-06-28T00:00:00"/>
    <n v="9"/>
    <d v="2018-07-17T00:00:00"/>
    <n v="2018"/>
    <s v="Qtr2"/>
    <n v="6"/>
    <s v="Jun"/>
    <n v="9"/>
    <n v="2018"/>
    <s v="Qtr2"/>
    <n v="6"/>
    <s v="Jun"/>
    <n v="2"/>
    <s v="Weekdays"/>
    <s v="2018"/>
    <s v="Qtr2"/>
    <n v="6"/>
    <s v="Jun"/>
    <s v="2018"/>
    <s v="Qtr2"/>
    <n v="6"/>
    <s v="Jun"/>
  </r>
  <r>
    <s v="f41f4f0667b69592fa5bef59e5ef7fad"/>
    <s v="d7c5773821f77c5341e5f00dbfff4115"/>
    <x v="0"/>
    <x v="75"/>
    <d v="2018-06-04T00:00:00"/>
    <d v="2018-06-05T00:00:00"/>
    <d v="2018-06-13T00:00:00"/>
    <n v="9"/>
    <d v="2018-07-24T00:00:00"/>
    <n v="2018"/>
    <s v="Qtr2"/>
    <n v="6"/>
    <s v="Jun"/>
    <n v="9"/>
    <n v="2018"/>
    <s v="Qtr2"/>
    <n v="6"/>
    <s v="Jun"/>
    <n v="1"/>
    <s v="Weekends"/>
    <s v="2018"/>
    <s v="Qtr2"/>
    <n v="6"/>
    <s v="Jun"/>
    <s v="2018"/>
    <s v="Qtr2"/>
    <n v="6"/>
    <s v="Jun"/>
  </r>
  <r>
    <s v="e852413ae756fbc7fe9f6514b39aafdf"/>
    <s v="7c26a3de94d7bc7a532974bf3de191a1"/>
    <x v="0"/>
    <x v="81"/>
    <d v="2018-06-01T00:00:00"/>
    <d v="2018-06-04T00:00:00"/>
    <d v="2018-06-08T00:00:00"/>
    <n v="7"/>
    <d v="2018-07-04T00:00:00"/>
    <n v="2018"/>
    <s v="Qtr2"/>
    <n v="6"/>
    <s v="Jun"/>
    <n v="7"/>
    <n v="2018"/>
    <s v="Qtr2"/>
    <n v="6"/>
    <s v="Jun"/>
    <n v="5"/>
    <s v="Weekdays"/>
    <s v="2018"/>
    <s v="Qtr2"/>
    <n v="6"/>
    <s v="Jun"/>
    <s v="2018"/>
    <s v="Qtr2"/>
    <n v="6"/>
    <s v="Jun"/>
  </r>
  <r>
    <s v="f802bb2c1b7a364738b3f86a30148853"/>
    <s v="dbf7a8f14fffde67c0bccfbcdf5543be"/>
    <x v="0"/>
    <x v="73"/>
    <d v="2018-06-09T00:00:00"/>
    <d v="2018-06-12T00:00:00"/>
    <d v="2018-06-20T00:00:00"/>
    <n v="11"/>
    <d v="2018-07-16T00:00:00"/>
    <n v="2018"/>
    <s v="Qtr2"/>
    <n v="6"/>
    <s v="Jun"/>
    <n v="11"/>
    <n v="2018"/>
    <s v="Qtr2"/>
    <n v="6"/>
    <s v="Jun"/>
    <n v="6"/>
    <s v="Weekdays"/>
    <s v="2018"/>
    <s v="Qtr2"/>
    <n v="6"/>
    <s v="Jun"/>
    <s v="2018"/>
    <s v="Qtr2"/>
    <n v="6"/>
    <s v="Jun"/>
  </r>
  <r>
    <s v="f48f1f27399611e17088c57968bc1486"/>
    <s v="db3c36ca6cfec9f21c744dba2d3e1e24"/>
    <x v="0"/>
    <x v="80"/>
    <d v="2018-06-06T00:00:00"/>
    <d v="2018-06-06T00:00:00"/>
    <d v="2018-06-20T00:00:00"/>
    <n v="15"/>
    <d v="2018-07-11T00:00:00"/>
    <n v="2018"/>
    <s v="Qtr2"/>
    <n v="6"/>
    <s v="Jun"/>
    <n v="15"/>
    <n v="2018"/>
    <s v="Qtr2"/>
    <n v="6"/>
    <s v="Jun"/>
    <n v="2"/>
    <s v="Weekdays"/>
    <s v="2018"/>
    <s v="Qtr2"/>
    <n v="6"/>
    <s v="Jun"/>
    <s v="2018"/>
    <s v="Qtr2"/>
    <n v="6"/>
    <s v="Jun"/>
  </r>
  <r>
    <s v="ec79ae97ce242a5f1ba6c9aa1dc902d9"/>
    <s v="632d3fa26ee53b9c088a3750f0a6c775"/>
    <x v="0"/>
    <x v="75"/>
    <d v="2018-06-05T00:00:00"/>
    <d v="2018-06-06T00:00:00"/>
    <d v="2018-06-15T00:00:00"/>
    <n v="11"/>
    <d v="2018-07-03T00:00:00"/>
    <n v="2018"/>
    <s v="Qtr2"/>
    <n v="6"/>
    <s v="Jun"/>
    <n v="11"/>
    <n v="2018"/>
    <s v="Qtr2"/>
    <n v="6"/>
    <s v="Jun"/>
    <n v="1"/>
    <s v="Weekends"/>
    <s v="2018"/>
    <s v="Qtr2"/>
    <n v="6"/>
    <s v="Jun"/>
    <s v="2018"/>
    <s v="Qtr2"/>
    <n v="6"/>
    <s v="Jun"/>
  </r>
  <r>
    <s v="f6222b0551b7a86b06483e58df64df89"/>
    <s v="866797f8cd1ee4b1311ed5ff65bc6b0e"/>
    <x v="0"/>
    <x v="86"/>
    <d v="2018-06-24T00:00:00"/>
    <d v="2018-06-25T00:00:00"/>
    <d v="2018-06-27T00:00:00"/>
    <n v="3"/>
    <d v="2018-07-26T00:00:00"/>
    <n v="2018"/>
    <s v="Qtr2"/>
    <n v="6"/>
    <s v="Jun"/>
    <n v="3"/>
    <n v="2018"/>
    <s v="Qtr2"/>
    <n v="6"/>
    <s v="Jun"/>
    <n v="7"/>
    <s v="Weekends"/>
    <s v="2018"/>
    <s v="Qtr2"/>
    <n v="6"/>
    <s v="Jun"/>
    <s v="2018"/>
    <s v="Qtr2"/>
    <n v="6"/>
    <s v="Jun"/>
  </r>
  <r>
    <s v="ed5ff4c4d3ba83abadb44f00df484f0b"/>
    <s v="9765c88aaeab6304142cf4ee2caee6fd"/>
    <x v="0"/>
    <x v="74"/>
    <d v="2018-06-14T00:00:00"/>
    <d v="2018-06-14T00:00:00"/>
    <d v="2018-06-21T00:00:00"/>
    <n v="9"/>
    <d v="2018-07-11T00:00:00"/>
    <n v="2018"/>
    <s v="Qtr2"/>
    <n v="6"/>
    <s v="Jun"/>
    <n v="9"/>
    <n v="2018"/>
    <s v="Qtr2"/>
    <n v="6"/>
    <s v="Jun"/>
    <n v="2"/>
    <s v="Weekdays"/>
    <s v="2018"/>
    <s v="Qtr2"/>
    <n v="6"/>
    <s v="Jun"/>
    <s v="2018"/>
    <s v="Qtr2"/>
    <n v="6"/>
    <s v="Jun"/>
  </r>
  <r>
    <s v="e94fb29b3ede8e72edace56b9ba5f8b5"/>
    <s v="ac817008b6fc6e57ca003314ad0c45bc"/>
    <x v="0"/>
    <x v="74"/>
    <d v="2018-06-13T00:00:00"/>
    <d v="2018-06-13T00:00:00"/>
    <d v="2018-06-15T00:00:00"/>
    <n v="3"/>
    <d v="2018-06-26T00:00:00"/>
    <n v="2018"/>
    <s v="Qtr2"/>
    <n v="6"/>
    <s v="Jun"/>
    <n v="3"/>
    <n v="2018"/>
    <s v="Qtr2"/>
    <n v="6"/>
    <s v="Jun"/>
    <n v="2"/>
    <s v="Weekdays"/>
    <s v="2018"/>
    <s v="Qtr2"/>
    <n v="6"/>
    <s v="Jun"/>
    <s v="2018"/>
    <s v="Qtr2"/>
    <n v="6"/>
    <s v="Jun"/>
  </r>
  <r>
    <s v="fa2de0086db43d394d58f69a111f8f69"/>
    <s v="254a99b66d18dc590fb0b5e226382afb"/>
    <x v="0"/>
    <x v="80"/>
    <d v="2018-06-05T00:00:00"/>
    <d v="2018-06-06T00:00:00"/>
    <d v="2018-06-12T00:00:00"/>
    <n v="7"/>
    <d v="2018-07-16T00:00:00"/>
    <n v="2018"/>
    <s v="Qtr2"/>
    <n v="6"/>
    <s v="Jun"/>
    <n v="7"/>
    <n v="2018"/>
    <s v="Qtr2"/>
    <n v="6"/>
    <s v="Jun"/>
    <n v="2"/>
    <s v="Weekdays"/>
    <s v="2018"/>
    <s v="Qtr2"/>
    <n v="6"/>
    <s v="Jun"/>
    <s v="2018"/>
    <s v="Qtr2"/>
    <n v="6"/>
    <s v="Jun"/>
  </r>
  <r>
    <s v="f5505d7f1cc35295b499bba485a876f3"/>
    <s v="c035da5d1169d55bb2fe42597da25385"/>
    <x v="0"/>
    <x v="72"/>
    <d v="2018-06-19T00:00:00"/>
    <d v="2018-06-22T00:00:00"/>
    <d v="2018-06-28T00:00:00"/>
    <n v="9"/>
    <d v="2018-07-16T00:00:00"/>
    <n v="2018"/>
    <s v="Qtr2"/>
    <n v="6"/>
    <s v="Jun"/>
    <n v="9"/>
    <n v="2018"/>
    <s v="Qtr2"/>
    <n v="6"/>
    <s v="Jun"/>
    <n v="2"/>
    <s v="Weekdays"/>
    <s v="2018"/>
    <s v="Qtr2"/>
    <n v="6"/>
    <s v="Jun"/>
    <s v="2018"/>
    <s v="Qtr2"/>
    <n v="6"/>
    <s v="Jun"/>
  </r>
  <r>
    <s v="ef65b956d32f49ca2de73231303e80b3"/>
    <s v="fcaf0d103e34562e5d96b2708adb9a06"/>
    <x v="0"/>
    <x v="84"/>
    <d v="2018-06-25T00:00:00"/>
    <d v="2018-06-26T00:00:00"/>
    <d v="2018-06-29T00:00:00"/>
    <n v="4"/>
    <d v="2018-07-18T00:00:00"/>
    <n v="2018"/>
    <s v="Qtr2"/>
    <n v="6"/>
    <s v="Jun"/>
    <n v="4"/>
    <n v="2018"/>
    <s v="Qtr2"/>
    <n v="6"/>
    <s v="Jun"/>
    <n v="1"/>
    <s v="Weekends"/>
    <s v="2018"/>
    <s v="Qtr2"/>
    <n v="6"/>
    <s v="Jun"/>
    <s v="2018"/>
    <s v="Qtr2"/>
    <n v="6"/>
    <s v="Jun"/>
  </r>
  <r>
    <s v="f9621d2a09f94ab31f27e78a400642ec"/>
    <s v="85ae2de087457515b13ff3c7c21940f5"/>
    <x v="0"/>
    <x v="83"/>
    <d v="2018-06-14T00:00:00"/>
    <d v="2018-06-14T00:00:00"/>
    <d v="2018-06-18T00:00:00"/>
    <n v="4"/>
    <d v="2018-07-24T00:00:00"/>
    <n v="2018"/>
    <s v="Qtr2"/>
    <n v="6"/>
    <s v="Jun"/>
    <n v="4"/>
    <n v="2018"/>
    <s v="Qtr2"/>
    <n v="6"/>
    <s v="Jun"/>
    <n v="4"/>
    <s v="Weekdays"/>
    <s v="2018"/>
    <s v="Qtr2"/>
    <n v="6"/>
    <s v="Jun"/>
    <s v="2018"/>
    <s v="Qtr2"/>
    <n v="6"/>
    <s v="Jun"/>
  </r>
  <r>
    <s v="ebcb12dc163784a4dad2cddb8feb64aa"/>
    <s v="b55dd01c30f88d056110458becba6bb6"/>
    <x v="0"/>
    <x v="63"/>
    <d v="2018-06-15T00:00:00"/>
    <d v="2018-06-19T00:00:00"/>
    <d v="2018-06-25T00:00:00"/>
    <n v="10"/>
    <d v="2018-08-01T00:00:00"/>
    <n v="2018"/>
    <s v="Qtr2"/>
    <n v="6"/>
    <s v="Jun"/>
    <n v="10"/>
    <n v="2018"/>
    <s v="Qtr2"/>
    <n v="6"/>
    <s v="Jun"/>
    <n v="5"/>
    <s v="Weekdays"/>
    <s v="2018"/>
    <s v="Qtr2"/>
    <n v="6"/>
    <s v="Jun"/>
    <s v="2018"/>
    <s v="Qtr2"/>
    <n v="6"/>
    <s v="Jun"/>
  </r>
  <r>
    <s v="f40af969fcf3d71db248ca5459f0b7ca"/>
    <s v="c18b0f796ac8806c72e1596f5c7ff05a"/>
    <x v="0"/>
    <x v="85"/>
    <d v="2018-06-27T00:00:00"/>
    <d v="2018-06-27T00:00:00"/>
    <d v="2018-06-28T00:00:00"/>
    <n v="1"/>
    <d v="2018-07-16T00:00:00"/>
    <n v="2018"/>
    <s v="Qtr2"/>
    <n v="6"/>
    <s v="Jun"/>
    <n v="1"/>
    <n v="2018"/>
    <s v="Qtr2"/>
    <n v="6"/>
    <s v="Jun"/>
    <n v="3"/>
    <s v="Weekdays"/>
    <s v="2018"/>
    <s v="Qtr2"/>
    <n v="6"/>
    <s v="Jun"/>
    <s v="2018"/>
    <s v="Qtr2"/>
    <n v="6"/>
    <s v="Jun"/>
  </r>
  <r>
    <s v="f481e2c2c039ab1665d048d7e2cf5e00"/>
    <s v="230c0d740401730c7197d16376893525"/>
    <x v="0"/>
    <x v="66"/>
    <d v="2018-06-06T00:00:00"/>
    <d v="2018-06-08T00:00:00"/>
    <d v="2018-06-13T00:00:00"/>
    <n v="7"/>
    <d v="2018-07-17T00:00:00"/>
    <n v="2018"/>
    <s v="Qtr2"/>
    <n v="6"/>
    <s v="Jun"/>
    <n v="7"/>
    <n v="2018"/>
    <s v="Qtr2"/>
    <n v="6"/>
    <s v="Jun"/>
    <n v="3"/>
    <s v="Weekdays"/>
    <s v="2018"/>
    <s v="Qtr2"/>
    <n v="6"/>
    <s v="Jun"/>
    <s v="2018"/>
    <s v="Qtr2"/>
    <n v="6"/>
    <s v="Jun"/>
  </r>
  <r>
    <s v="f2f137f9fe17507557ca6cae0804094c"/>
    <s v="36ccc47e1affeae9156a259de7d95025"/>
    <x v="0"/>
    <x v="79"/>
    <d v="2018-06-23T00:00:00"/>
    <d v="2018-06-25T00:00:00"/>
    <d v="2018-06-29T00:00:00"/>
    <n v="6"/>
    <d v="2018-07-17T00:00:00"/>
    <n v="2018"/>
    <s v="Qtr2"/>
    <n v="6"/>
    <s v="Jun"/>
    <n v="6"/>
    <n v="2018"/>
    <s v="Qtr2"/>
    <n v="6"/>
    <s v="Jun"/>
    <n v="6"/>
    <s v="Weekdays"/>
    <s v="2018"/>
    <s v="Qtr2"/>
    <n v="6"/>
    <s v="Jun"/>
    <s v="2018"/>
    <s v="Qtr2"/>
    <n v="6"/>
    <s v="Jun"/>
  </r>
  <r>
    <s v="f940971157111a7fe49e332623c9fec0"/>
    <s v="914db96caec65d45202426db4679490e"/>
    <x v="0"/>
    <x v="83"/>
    <d v="2018-06-14T00:00:00"/>
    <d v="2018-06-15T00:00:00"/>
    <d v="2018-06-19T00:00:00"/>
    <n v="5"/>
    <d v="2018-06-26T00:00:00"/>
    <n v="2018"/>
    <s v="Qtr2"/>
    <n v="6"/>
    <s v="Jun"/>
    <n v="5"/>
    <n v="2018"/>
    <s v="Qtr2"/>
    <n v="6"/>
    <s v="Jun"/>
    <n v="4"/>
    <s v="Weekdays"/>
    <s v="2018"/>
    <s v="Qtr2"/>
    <n v="6"/>
    <s v="Jun"/>
    <s v="2018"/>
    <s v="Qtr2"/>
    <n v="6"/>
    <s v="Jun"/>
  </r>
  <r>
    <s v="eab659d04f2bba5abfe11a2e6ef92bd0"/>
    <s v="c7a3c1e9b965f65f0b0204bd868604f9"/>
    <x v="0"/>
    <x v="80"/>
    <d v="2018-06-05T00:00:00"/>
    <d v="2018-06-05T00:00:00"/>
    <d v="2018-06-08T00:00:00"/>
    <n v="3"/>
    <d v="2018-07-11T00:00:00"/>
    <n v="2018"/>
    <s v="Qtr2"/>
    <n v="6"/>
    <s v="Jun"/>
    <n v="3"/>
    <n v="2018"/>
    <s v="Qtr2"/>
    <n v="6"/>
    <s v="Jun"/>
    <n v="2"/>
    <s v="Weekdays"/>
    <s v="2018"/>
    <s v="Qtr2"/>
    <n v="6"/>
    <s v="Jun"/>
    <s v="2018"/>
    <s v="Qtr2"/>
    <n v="6"/>
    <s v="Jun"/>
  </r>
  <r>
    <s v="fdeffd68ae417c6344e590b1f672da56"/>
    <s v="74923e29264de38aca1e2515fd8e5015"/>
    <x v="0"/>
    <x v="79"/>
    <d v="2018-06-23T00:00:00"/>
    <d v="2018-06-25T00:00:00"/>
    <d v="2018-06-27T00:00:00"/>
    <n v="4"/>
    <d v="2018-07-05T00:00:00"/>
    <n v="2018"/>
    <s v="Qtr2"/>
    <n v="6"/>
    <s v="Jun"/>
    <n v="4"/>
    <n v="2018"/>
    <s v="Qtr2"/>
    <n v="6"/>
    <s v="Jun"/>
    <n v="6"/>
    <s v="Weekdays"/>
    <s v="2018"/>
    <s v="Qtr2"/>
    <n v="6"/>
    <s v="Jun"/>
    <s v="2018"/>
    <s v="Qtr2"/>
    <n v="6"/>
    <s v="Jun"/>
  </r>
  <r>
    <s v="ebccb7f0da7fefdd75130094a01d25ac"/>
    <s v="b90047981db522a582f427338df7709f"/>
    <x v="0"/>
    <x v="71"/>
    <d v="2018-06-16T00:00:00"/>
    <d v="2018-06-18T00:00:00"/>
    <d v="2018-06-22T00:00:00"/>
    <n v="6"/>
    <d v="2018-07-16T00:00:00"/>
    <n v="2018"/>
    <s v="Qtr2"/>
    <n v="6"/>
    <s v="Jun"/>
    <n v="6"/>
    <n v="2018"/>
    <s v="Qtr2"/>
    <n v="6"/>
    <s v="Jun"/>
    <n v="6"/>
    <s v="Weekdays"/>
    <s v="2018"/>
    <s v="Qtr2"/>
    <n v="6"/>
    <s v="Jun"/>
    <s v="2018"/>
    <s v="Qtr2"/>
    <n v="6"/>
    <s v="Jun"/>
  </r>
  <r>
    <s v="f184a2ee6e9849621df6792b9221bbab"/>
    <s v="682817ae077752556ee94c28ce0ce5a7"/>
    <x v="0"/>
    <x v="78"/>
    <d v="2018-06-08T00:00:00"/>
    <d v="2018-06-11T00:00:00"/>
    <d v="2018-06-22T00:00:00"/>
    <n v="14"/>
    <d v="2018-07-05T00:00:00"/>
    <n v="2018"/>
    <s v="Qtr2"/>
    <n v="6"/>
    <s v="Jun"/>
    <n v="14"/>
    <n v="2018"/>
    <s v="Qtr2"/>
    <n v="6"/>
    <s v="Jun"/>
    <n v="5"/>
    <s v="Weekdays"/>
    <s v="2018"/>
    <s v="Qtr2"/>
    <n v="6"/>
    <s v="Jun"/>
    <s v="2018"/>
    <s v="Qtr2"/>
    <n v="6"/>
    <s v="Jun"/>
  </r>
  <r>
    <s v="f3f3bca7aa8753f3fa88d29cc593f101"/>
    <s v="ca7aecabfc1024eab921ec66fb9549be"/>
    <x v="0"/>
    <x v="83"/>
    <d v="2018-06-14T00:00:00"/>
    <d v="2018-06-18T00:00:00"/>
    <d v="2018-06-25T00:00:00"/>
    <n v="11"/>
    <d v="2018-07-18T00:00:00"/>
    <n v="2018"/>
    <s v="Qtr2"/>
    <n v="6"/>
    <s v="Jun"/>
    <n v="11"/>
    <n v="2018"/>
    <s v="Qtr2"/>
    <n v="6"/>
    <s v="Jun"/>
    <n v="4"/>
    <s v="Weekdays"/>
    <s v="2018"/>
    <s v="Qtr2"/>
    <n v="6"/>
    <s v="Jun"/>
    <s v="2018"/>
    <s v="Qtr2"/>
    <n v="6"/>
    <s v="Jun"/>
  </r>
  <r>
    <s v="fe71d9b4ef984f61e35b85a483b82769"/>
    <s v="2c43a6fffc3a68aad4428f6bdbfec1e3"/>
    <x v="0"/>
    <x v="76"/>
    <d v="2018-06-20T00:00:00"/>
    <d v="2018-06-21T00:00:00"/>
    <d v="2018-06-26T00:00:00"/>
    <n v="6"/>
    <d v="2018-07-03T00:00:00"/>
    <n v="2018"/>
    <s v="Qtr2"/>
    <n v="6"/>
    <s v="Jun"/>
    <n v="6"/>
    <n v="2018"/>
    <s v="Qtr2"/>
    <n v="6"/>
    <s v="Jun"/>
    <n v="3"/>
    <s v="Weekdays"/>
    <s v="2018"/>
    <s v="Qtr2"/>
    <n v="6"/>
    <s v="Jun"/>
    <s v="2018"/>
    <s v="Qtr2"/>
    <n v="6"/>
    <s v="Jun"/>
  </r>
  <r>
    <s v="f75666bf6c9e09f6b3f4bcd797b57a3c"/>
    <s v="d1aae36e328d1f069a025fcc997aaf69"/>
    <x v="0"/>
    <x v="66"/>
    <d v="2018-06-06T00:00:00"/>
    <d v="2018-06-07T00:00:00"/>
    <d v="2018-06-15T00:00:00"/>
    <n v="9"/>
    <d v="2018-07-20T00:00:00"/>
    <n v="2018"/>
    <s v="Qtr2"/>
    <n v="6"/>
    <s v="Jun"/>
    <n v="9"/>
    <n v="2018"/>
    <s v="Qtr2"/>
    <n v="6"/>
    <s v="Jun"/>
    <n v="3"/>
    <s v="Weekdays"/>
    <s v="2018"/>
    <s v="Qtr2"/>
    <n v="6"/>
    <s v="Jun"/>
    <s v="2018"/>
    <s v="Qtr2"/>
    <n v="6"/>
    <s v="Jun"/>
  </r>
  <r>
    <s v="eaa950f3b3db6c1a8f5d884992a997c0"/>
    <s v="94abeca9046cd53c28184824e6b06c7b"/>
    <x v="0"/>
    <x v="87"/>
    <d v="2018-06-26T00:00:00"/>
    <d v="2018-06-27T00:00:00"/>
    <d v="2018-06-29T00:00:00"/>
    <n v="3"/>
    <d v="2018-07-17T00:00:00"/>
    <n v="2018"/>
    <s v="Qtr2"/>
    <n v="6"/>
    <s v="Jun"/>
    <n v="3"/>
    <n v="2018"/>
    <s v="Qtr2"/>
    <n v="6"/>
    <s v="Jun"/>
    <n v="2"/>
    <s v="Weekdays"/>
    <s v="2018"/>
    <s v="Qtr2"/>
    <n v="6"/>
    <s v="Jun"/>
    <s v="2018"/>
    <s v="Qtr2"/>
    <n v="6"/>
    <s v="Jun"/>
  </r>
  <r>
    <s v="ff54387ebb9660cb3ffc874139e4bd56"/>
    <s v="0c6d5aa201afc2ff4a43742e850fc3d4"/>
    <x v="0"/>
    <x v="69"/>
    <d v="2018-06-19T00:00:00"/>
    <d v="2018-06-20T00:00:00"/>
    <d v="2018-06-22T00:00:00"/>
    <n v="4"/>
    <d v="2018-07-26T00:00:00"/>
    <n v="2018"/>
    <s v="Qtr2"/>
    <n v="6"/>
    <s v="Jun"/>
    <n v="4"/>
    <n v="2018"/>
    <s v="Qtr2"/>
    <n v="6"/>
    <s v="Jun"/>
    <n v="1"/>
    <s v="Weekends"/>
    <s v="2018"/>
    <s v="Qtr2"/>
    <n v="6"/>
    <s v="Jun"/>
    <s v="2018"/>
    <s v="Qtr2"/>
    <n v="6"/>
    <s v="Jun"/>
  </r>
  <r>
    <s v="f965447beec09309bb42c89aec32404d"/>
    <s v="7d3a2ac58365d16362f25948b7ad51cf"/>
    <x v="0"/>
    <x v="69"/>
    <d v="2018-06-19T00:00:00"/>
    <d v="2018-06-20T00:00:00"/>
    <d v="2018-06-28T00:00:00"/>
    <n v="10"/>
    <d v="2018-07-17T00:00:00"/>
    <n v="2018"/>
    <s v="Qtr2"/>
    <n v="6"/>
    <s v="Jun"/>
    <n v="10"/>
    <n v="2018"/>
    <s v="Qtr2"/>
    <n v="6"/>
    <s v="Jun"/>
    <n v="1"/>
    <s v="Weekends"/>
    <s v="2018"/>
    <s v="Qtr2"/>
    <n v="6"/>
    <s v="Jun"/>
    <s v="2018"/>
    <s v="Qtr2"/>
    <n v="6"/>
    <s v="Jun"/>
  </r>
  <r>
    <s v="fec086a14f64723dead262e2bfba3284"/>
    <s v="90c561d8222ed24ce3e23902f137a520"/>
    <x v="0"/>
    <x v="74"/>
    <d v="2018-06-12T00:00:00"/>
    <d v="2018-06-13T00:00:00"/>
    <d v="2018-06-21T00:00:00"/>
    <n v="9"/>
    <d v="2018-07-12T00:00:00"/>
    <n v="2018"/>
    <s v="Qtr2"/>
    <n v="6"/>
    <s v="Jun"/>
    <n v="9"/>
    <n v="2018"/>
    <s v="Qtr2"/>
    <n v="6"/>
    <s v="Jun"/>
    <n v="2"/>
    <s v="Weekdays"/>
    <s v="2018"/>
    <s v="Qtr2"/>
    <n v="6"/>
    <s v="Jun"/>
    <s v="2018"/>
    <s v="Qtr2"/>
    <n v="6"/>
    <s v="Jun"/>
  </r>
  <r>
    <s v="f8868b8046c99c3b68a17b935efe47a9"/>
    <s v="d2d16e9dd973b2b3d164d55bdd6f7614"/>
    <x v="0"/>
    <x v="67"/>
    <d v="2018-06-22T00:00:00"/>
    <d v="2018-06-22T00:00:00"/>
    <d v="2018-06-29T00:00:00"/>
    <n v="8"/>
    <d v="2018-07-19T00:00:00"/>
    <n v="2018"/>
    <s v="Qtr2"/>
    <n v="6"/>
    <s v="Jun"/>
    <n v="8"/>
    <n v="2018"/>
    <s v="Qtr2"/>
    <n v="6"/>
    <s v="Jun"/>
    <n v="4"/>
    <s v="Weekdays"/>
    <s v="2018"/>
    <s v="Qtr2"/>
    <n v="6"/>
    <s v="Jun"/>
    <s v="2018"/>
    <s v="Qtr2"/>
    <n v="6"/>
    <s v="Jun"/>
  </r>
  <r>
    <s v="fc0b3be9d66d6db8d306c15407ece0d7"/>
    <s v="18216abe719d24c5faf04c82abdf5e31"/>
    <x v="0"/>
    <x v="71"/>
    <d v="2018-06-18T00:00:00"/>
    <d v="2018-06-18T00:00:00"/>
    <d v="2018-06-28T00:00:00"/>
    <n v="12"/>
    <d v="2018-07-17T00:00:00"/>
    <n v="2018"/>
    <s v="Qtr2"/>
    <n v="6"/>
    <s v="Jun"/>
    <n v="12"/>
    <n v="2018"/>
    <s v="Qtr2"/>
    <n v="6"/>
    <s v="Jun"/>
    <n v="6"/>
    <s v="Weekdays"/>
    <s v="2018"/>
    <s v="Qtr2"/>
    <n v="6"/>
    <s v="Jun"/>
    <s v="2018"/>
    <s v="Qtr2"/>
    <n v="6"/>
    <s v="Jun"/>
  </r>
  <r>
    <s v="fd28a6dfe413804d0b89b7c9abf5b1f3"/>
    <s v="e9598233464134a7e482b5d7b3b6377d"/>
    <x v="0"/>
    <x v="72"/>
    <d v="2018-06-19T00:00:00"/>
    <d v="2018-06-19T00:00:00"/>
    <d v="2018-06-20T00:00:00"/>
    <n v="1"/>
    <d v="2018-07-04T00:00:00"/>
    <n v="2018"/>
    <s v="Qtr2"/>
    <n v="6"/>
    <s v="Jun"/>
    <n v="1"/>
    <n v="2018"/>
    <s v="Qtr2"/>
    <n v="6"/>
    <s v="Jun"/>
    <n v="2"/>
    <s v="Weekdays"/>
    <s v="2018"/>
    <s v="Qtr2"/>
    <n v="6"/>
    <s v="Jun"/>
    <s v="2018"/>
    <s v="Qtr2"/>
    <n v="6"/>
    <s v="Jun"/>
  </r>
  <r>
    <s v="fd8406e55cd74ad84a30ccca898589b3"/>
    <s v="ff00a7bfd5542ba2d44181eaf5485722"/>
    <x v="0"/>
    <x v="64"/>
    <d v="2018-06-07T00:00:00"/>
    <d v="2018-06-08T00:00:00"/>
    <d v="2018-06-11T00:00:00"/>
    <n v="4"/>
    <d v="2018-06-25T00:00:00"/>
    <n v="2018"/>
    <s v="Qtr2"/>
    <n v="6"/>
    <s v="Jun"/>
    <n v="4"/>
    <n v="2018"/>
    <s v="Qtr2"/>
    <n v="6"/>
    <s v="Jun"/>
    <n v="4"/>
    <s v="Weekdays"/>
    <s v="2018"/>
    <s v="Qtr2"/>
    <n v="6"/>
    <s v="Jun"/>
    <s v="2018"/>
    <s v="Qtr2"/>
    <n v="6"/>
    <s v="Jun"/>
  </r>
  <r>
    <s v="fdae59a84d3050deb2efafd6b04ff6ef"/>
    <s v="d349b21fece9d17922c233c37af0074e"/>
    <x v="0"/>
    <x v="65"/>
    <d v="2018-06-10T00:00:00"/>
    <d v="2018-06-11T00:00:00"/>
    <d v="2018-06-18T00:00:00"/>
    <n v="8"/>
    <d v="2018-07-13T00:00:00"/>
    <n v="2018"/>
    <s v="Qtr2"/>
    <n v="6"/>
    <s v="Jun"/>
    <n v="8"/>
    <n v="2018"/>
    <s v="Qtr2"/>
    <n v="6"/>
    <s v="Jun"/>
    <n v="7"/>
    <s v="Weekends"/>
    <s v="2018"/>
    <s v="Qtr2"/>
    <n v="6"/>
    <s v="Jun"/>
    <s v="2018"/>
    <s v="Qtr2"/>
    <n v="6"/>
    <s v="Jun"/>
  </r>
  <r>
    <s v="f77eb63e272ad822e11bbf97da9c0edd"/>
    <s v="5621efcb03b89c9a3a23e0d9c9f56360"/>
    <x v="0"/>
    <x v="77"/>
    <d v="2018-06-02T00:00:00"/>
    <d v="2018-06-05T00:00:00"/>
    <d v="2018-06-25T00:00:00"/>
    <n v="23"/>
    <d v="2018-08-03T00:00:00"/>
    <n v="2018"/>
    <s v="Qtr2"/>
    <n v="6"/>
    <s v="Jun"/>
    <n v="23"/>
    <n v="2018"/>
    <s v="Qtr2"/>
    <n v="6"/>
    <s v="Jun"/>
    <n v="6"/>
    <s v="Weekdays"/>
    <s v="2018"/>
    <s v="Qtr2"/>
    <n v="6"/>
    <s v="Jun"/>
    <s v="2018"/>
    <s v="Qtr2"/>
    <n v="6"/>
    <s v="Jun"/>
  </r>
  <r>
    <s v="ebf86cef1e130ba03a39e9e1c73a9115"/>
    <s v="57b05fd31f60fbcfd8e675acbdc0a54b"/>
    <x v="0"/>
    <x v="62"/>
    <d v="2018-06-14T00:00:00"/>
    <d v="2018-06-15T00:00:00"/>
    <d v="2018-06-25T00:00:00"/>
    <n v="12"/>
    <d v="2018-07-05T00:00:00"/>
    <n v="2018"/>
    <s v="Qtr2"/>
    <n v="6"/>
    <s v="Jun"/>
    <n v="12"/>
    <n v="2018"/>
    <s v="Qtr2"/>
    <n v="6"/>
    <s v="Jun"/>
    <n v="3"/>
    <s v="Weekdays"/>
    <s v="2018"/>
    <s v="Qtr2"/>
    <n v="6"/>
    <s v="Jun"/>
    <s v="2018"/>
    <s v="Qtr2"/>
    <n v="6"/>
    <s v="Jun"/>
  </r>
  <r>
    <s v="c486d236b0e92a666f332229a5f23557"/>
    <s v="1b5a49a439b86dee0e0bf4ddcdf26c76"/>
    <x v="0"/>
    <x v="74"/>
    <d v="2018-06-14T00:00:00"/>
    <d v="2018-06-14T00:00:00"/>
    <d v="2018-06-20T00:00:00"/>
    <n v="8"/>
    <d v="2018-07-25T00:00:00"/>
    <n v="2018"/>
    <s v="Qtr2"/>
    <n v="6"/>
    <s v="Jun"/>
    <n v="8"/>
    <n v="2018"/>
    <s v="Qtr2"/>
    <n v="6"/>
    <s v="Jun"/>
    <n v="2"/>
    <s v="Weekdays"/>
    <s v="2018"/>
    <s v="Qtr2"/>
    <n v="6"/>
    <s v="Jun"/>
    <s v="2018"/>
    <s v="Qtr2"/>
    <n v="6"/>
    <s v="Jun"/>
  </r>
  <r>
    <s v="f36d049775f796795ad32ae00310ee97"/>
    <s v="e156bebab621b24c406b0e48bdae60ee"/>
    <x v="0"/>
    <x v="75"/>
    <d v="2018-06-05T00:00:00"/>
    <d v="2018-06-06T00:00:00"/>
    <d v="2018-06-08T00:00:00"/>
    <n v="4"/>
    <d v="2018-07-03T00:00:00"/>
    <n v="2018"/>
    <s v="Qtr2"/>
    <n v="6"/>
    <s v="Jun"/>
    <n v="4"/>
    <n v="2018"/>
    <s v="Qtr2"/>
    <n v="6"/>
    <s v="Jun"/>
    <n v="1"/>
    <s v="Weekends"/>
    <s v="2018"/>
    <s v="Qtr2"/>
    <n v="6"/>
    <s v="Jun"/>
    <s v="2018"/>
    <s v="Qtr2"/>
    <n v="6"/>
    <s v="Jun"/>
  </r>
  <r>
    <s v="ead580bdf680588f049074cfa8f03a42"/>
    <s v="679ae9b8395821e7a50e517e4cae8369"/>
    <x v="0"/>
    <x v="67"/>
    <d v="2018-06-21T00:00:00"/>
    <d v="2018-06-22T00:00:00"/>
    <d v="2018-06-26T00:00:00"/>
    <n v="5"/>
    <d v="2018-07-17T00:00:00"/>
    <n v="2018"/>
    <s v="Qtr2"/>
    <n v="6"/>
    <s v="Jun"/>
    <n v="5"/>
    <n v="2018"/>
    <s v="Qtr2"/>
    <n v="6"/>
    <s v="Jun"/>
    <n v="4"/>
    <s v="Weekdays"/>
    <s v="2018"/>
    <s v="Qtr2"/>
    <n v="6"/>
    <s v="Jun"/>
    <s v="2018"/>
    <s v="Qtr2"/>
    <n v="6"/>
    <s v="Jun"/>
  </r>
  <r>
    <s v="fb025feb5409d5d084e05d995c0e0e7c"/>
    <s v="680bd330794b5c1b79aa8e6a2cc7d573"/>
    <x v="0"/>
    <x v="69"/>
    <d v="2018-06-18T00:00:00"/>
    <d v="2018-06-19T00:00:00"/>
    <d v="2018-06-20T00:00:00"/>
    <n v="2"/>
    <d v="2018-06-28T00:00:00"/>
    <n v="2018"/>
    <s v="Qtr2"/>
    <n v="6"/>
    <s v="Jun"/>
    <n v="2"/>
    <n v="2018"/>
    <s v="Qtr2"/>
    <n v="6"/>
    <s v="Jun"/>
    <n v="1"/>
    <s v="Weekends"/>
    <s v="2018"/>
    <s v="Qtr2"/>
    <n v="6"/>
    <s v="Jun"/>
    <s v="2018"/>
    <s v="Qtr2"/>
    <n v="6"/>
    <s v="Jun"/>
  </r>
  <r>
    <s v="ef246b56510668886f05b8f818e7bfc9"/>
    <s v="79f1c4e66471c5f6e5c5fe4e45d1273c"/>
    <x v="0"/>
    <x v="63"/>
    <d v="2018-06-15T00:00:00"/>
    <d v="2018-06-20T00:00:00"/>
    <d v="2018-06-26T00:00:00"/>
    <n v="11"/>
    <d v="2018-07-17T00:00:00"/>
    <n v="2018"/>
    <s v="Qtr2"/>
    <n v="6"/>
    <s v="Jun"/>
    <n v="11"/>
    <n v="2018"/>
    <s v="Qtr2"/>
    <n v="6"/>
    <s v="Jun"/>
    <n v="5"/>
    <s v="Weekdays"/>
    <s v="2018"/>
    <s v="Qtr2"/>
    <n v="6"/>
    <s v="Jun"/>
    <s v="2018"/>
    <s v="Qtr2"/>
    <n v="6"/>
    <s v="Jun"/>
  </r>
  <r>
    <s v="f90185ee34b0b34c876b408aa6a5686b"/>
    <s v="fbd6146cc7936a7f362fb09d4526f445"/>
    <x v="0"/>
    <x v="65"/>
    <d v="2018-06-10T00:00:00"/>
    <d v="2018-06-11T00:00:00"/>
    <d v="2018-06-12T00:00:00"/>
    <n v="2"/>
    <d v="2018-06-20T00:00:00"/>
    <n v="2018"/>
    <s v="Qtr2"/>
    <n v="6"/>
    <s v="Jun"/>
    <n v="2"/>
    <n v="2018"/>
    <s v="Qtr2"/>
    <n v="6"/>
    <s v="Jun"/>
    <n v="7"/>
    <s v="Weekends"/>
    <s v="2018"/>
    <s v="Qtr2"/>
    <n v="6"/>
    <s v="Jun"/>
    <s v="2018"/>
    <s v="Qtr2"/>
    <n v="6"/>
    <s v="Jun"/>
  </r>
  <r>
    <s v="eca1299602d0a75fa60546b5fbd28d07"/>
    <s v="ae65930349d5e1d30e5de196a2c901ee"/>
    <x v="0"/>
    <x v="76"/>
    <d v="2018-06-20T00:00:00"/>
    <d v="2018-06-21T00:00:00"/>
    <d v="2018-06-27T00:00:00"/>
    <n v="7"/>
    <d v="2018-07-18T00:00:00"/>
    <n v="2018"/>
    <s v="Qtr2"/>
    <n v="6"/>
    <s v="Jun"/>
    <n v="7"/>
    <n v="2018"/>
    <s v="Qtr2"/>
    <n v="6"/>
    <s v="Jun"/>
    <n v="3"/>
    <s v="Weekdays"/>
    <s v="2018"/>
    <s v="Qtr2"/>
    <n v="6"/>
    <s v="Jun"/>
    <s v="2018"/>
    <s v="Qtr2"/>
    <n v="6"/>
    <s v="Jun"/>
  </r>
  <r>
    <s v="fd489d6ff419b1fa8e4912b67adcf438"/>
    <s v="e555c6282a5a4d5bab37409e5b731c83"/>
    <x v="0"/>
    <x v="68"/>
    <d v="2018-06-19T00:00:00"/>
    <d v="2018-06-25T00:00:00"/>
    <d v="2018-06-26T00:00:00"/>
    <n v="9"/>
    <d v="2018-07-12T00:00:00"/>
    <n v="2018"/>
    <s v="Qtr2"/>
    <n v="6"/>
    <s v="Jun"/>
    <n v="9"/>
    <n v="2018"/>
    <s v="Qtr2"/>
    <n v="6"/>
    <s v="Jun"/>
    <n v="7"/>
    <s v="Weekends"/>
    <s v="2018"/>
    <s v="Qtr2"/>
    <n v="6"/>
    <s v="Jun"/>
    <s v="2018"/>
    <s v="Qtr2"/>
    <n v="6"/>
    <s v="Jun"/>
  </r>
  <r>
    <s v="fac55a13559083574f22e40e7918420d"/>
    <s v="c38e35783caf95e6d79d7394b5b68603"/>
    <x v="0"/>
    <x v="86"/>
    <d v="2018-06-26T00:00:00"/>
    <d v="2018-06-26T00:00:00"/>
    <d v="2018-06-28T00:00:00"/>
    <n v="4"/>
    <d v="2018-07-18T00:00:00"/>
    <n v="2018"/>
    <s v="Qtr2"/>
    <n v="6"/>
    <s v="Jun"/>
    <n v="4"/>
    <n v="2018"/>
    <s v="Qtr2"/>
    <n v="6"/>
    <s v="Jun"/>
    <n v="7"/>
    <s v="Weekends"/>
    <s v="2018"/>
    <s v="Qtr2"/>
    <n v="6"/>
    <s v="Jun"/>
    <s v="2018"/>
    <s v="Qtr2"/>
    <n v="6"/>
    <s v="Jun"/>
  </r>
  <r>
    <s v="eb95d20e65f92b47748faa2b93841536"/>
    <s v="c1b8a840b30cd05d10069b83940a4585"/>
    <x v="0"/>
    <x v="66"/>
    <d v="2018-06-06T00:00:00"/>
    <d v="2018-06-07T00:00:00"/>
    <d v="2018-06-14T00:00:00"/>
    <n v="8"/>
    <d v="2018-07-12T00:00:00"/>
    <n v="2018"/>
    <s v="Qtr2"/>
    <n v="6"/>
    <s v="Jun"/>
    <n v="8"/>
    <n v="2018"/>
    <s v="Qtr2"/>
    <n v="6"/>
    <s v="Jun"/>
    <n v="3"/>
    <s v="Weekdays"/>
    <s v="2018"/>
    <s v="Qtr2"/>
    <n v="6"/>
    <s v="Jun"/>
    <s v="2018"/>
    <s v="Qtr2"/>
    <n v="6"/>
    <s v="Jun"/>
  </r>
  <r>
    <s v="fcef6b2702ddfbf4e13823c52d95627b"/>
    <s v="a904dc26e7794ac3fb871bc49195d70d"/>
    <x v="0"/>
    <x v="80"/>
    <d v="2018-06-05T00:00:00"/>
    <d v="2018-06-13T00:00:00"/>
    <d v="2018-06-20T00:00:00"/>
    <n v="15"/>
    <d v="2018-07-16T00:00:00"/>
    <n v="2018"/>
    <s v="Qtr2"/>
    <n v="6"/>
    <s v="Jun"/>
    <n v="15"/>
    <n v="2018"/>
    <s v="Qtr2"/>
    <n v="6"/>
    <s v="Jun"/>
    <n v="2"/>
    <s v="Weekdays"/>
    <s v="2018"/>
    <s v="Qtr2"/>
    <n v="6"/>
    <s v="Jun"/>
    <s v="2018"/>
    <s v="Qtr2"/>
    <n v="6"/>
    <s v="Jun"/>
  </r>
  <r>
    <s v="fc6f5e6779d59926b0d09334f9a19030"/>
    <s v="96cb886e82481d28cb4d2dcd807906aa"/>
    <x v="0"/>
    <x v="74"/>
    <d v="2018-06-12T00:00:00"/>
    <d v="2018-06-14T00:00:00"/>
    <d v="2018-06-30T00:00:00"/>
    <n v="18"/>
    <d v="2018-07-24T00:00:00"/>
    <n v="2018"/>
    <s v="Qtr2"/>
    <n v="6"/>
    <s v="Jun"/>
    <n v="18"/>
    <n v="2018"/>
    <s v="Qtr2"/>
    <n v="6"/>
    <s v="Jun"/>
    <n v="2"/>
    <s v="Weekdays"/>
    <s v="2018"/>
    <s v="Qtr2"/>
    <n v="6"/>
    <s v="Jun"/>
    <s v="2018"/>
    <s v="Qtr2"/>
    <n v="6"/>
    <s v="Jun"/>
  </r>
  <r>
    <s v="eb0055f08e77f2000bff9a54e9d1b6fe"/>
    <s v="6a53e48626a46a4e383aa94f7587a597"/>
    <x v="0"/>
    <x v="81"/>
    <d v="2018-06-01T00:00:00"/>
    <d v="2018-06-07T00:00:00"/>
    <d v="2018-06-08T00:00:00"/>
    <n v="7"/>
    <d v="2018-06-26T00:00:00"/>
    <n v="2018"/>
    <s v="Qtr2"/>
    <n v="6"/>
    <s v="Jun"/>
    <n v="7"/>
    <n v="2018"/>
    <s v="Qtr2"/>
    <n v="6"/>
    <s v="Jun"/>
    <n v="5"/>
    <s v="Weekdays"/>
    <s v="2018"/>
    <s v="Qtr2"/>
    <n v="6"/>
    <s v="Jun"/>
    <s v="2018"/>
    <s v="Qtr2"/>
    <n v="6"/>
    <s v="Jun"/>
  </r>
  <r>
    <s v="f349cdb62f69c3fae5c4d7d3f3a4a185"/>
    <s v="c5e200d485ae35a7036cc2e7c1d8ea81"/>
    <x v="0"/>
    <x v="88"/>
    <d v="2018-06-28T00:00:00"/>
    <d v="2018-06-28T00:00:00"/>
    <d v="2018-06-29T00:00:00"/>
    <n v="1"/>
    <d v="2018-07-12T00:00:00"/>
    <n v="2018"/>
    <s v="Qtr2"/>
    <n v="6"/>
    <s v="Jun"/>
    <n v="1"/>
    <n v="2018"/>
    <s v="Qtr2"/>
    <n v="6"/>
    <s v="Jun"/>
    <n v="4"/>
    <s v="Weekdays"/>
    <s v="2018"/>
    <s v="Qtr2"/>
    <n v="6"/>
    <s v="Jun"/>
    <s v="2018"/>
    <s v="Qtr2"/>
    <n v="6"/>
    <s v="Jun"/>
  </r>
  <r>
    <s v="ea7bc44cb5c025230582d186e6366125"/>
    <s v="e1e9c6c6d5367dc3df911247300e644f"/>
    <x v="0"/>
    <x v="81"/>
    <d v="2018-06-05T00:00:00"/>
    <d v="2018-06-05T00:00:00"/>
    <d v="2018-06-14T00:00:00"/>
    <n v="13"/>
    <d v="2018-07-04T00:00:00"/>
    <n v="2018"/>
    <s v="Qtr2"/>
    <n v="6"/>
    <s v="Jun"/>
    <n v="13"/>
    <n v="2018"/>
    <s v="Qtr2"/>
    <n v="6"/>
    <s v="Jun"/>
    <n v="5"/>
    <s v="Weekdays"/>
    <s v="2018"/>
    <s v="Qtr2"/>
    <n v="6"/>
    <s v="Jun"/>
    <s v="2018"/>
    <s v="Qtr2"/>
    <n v="6"/>
    <s v="Jun"/>
  </r>
  <r>
    <s v="f099d41ba0914d00926083362cea3299"/>
    <s v="a347c596e222350d5262e7e3c9ca8deb"/>
    <x v="0"/>
    <x v="66"/>
    <d v="2018-06-06T00:00:00"/>
    <d v="2018-06-06T00:00:00"/>
    <d v="2018-06-12T00:00:00"/>
    <n v="6"/>
    <d v="2018-07-17T00:00:00"/>
    <n v="2018"/>
    <s v="Qtr2"/>
    <n v="6"/>
    <s v="Jun"/>
    <n v="6"/>
    <n v="2018"/>
    <s v="Qtr2"/>
    <n v="6"/>
    <s v="Jun"/>
    <n v="3"/>
    <s v="Weekdays"/>
    <s v="2018"/>
    <s v="Qtr2"/>
    <n v="6"/>
    <s v="Jun"/>
    <s v="2018"/>
    <s v="Qtr2"/>
    <n v="6"/>
    <s v="Jun"/>
  </r>
  <r>
    <s v="fcb8aa0e937269c1e87318bfc217d018"/>
    <s v="2f2608d59dd55a280542174b34c129b1"/>
    <x v="0"/>
    <x v="75"/>
    <d v="2018-06-06T00:00:00"/>
    <d v="2018-06-07T00:00:00"/>
    <d v="2018-06-08T00:00:00"/>
    <n v="4"/>
    <d v="2018-06-28T00:00:00"/>
    <n v="2018"/>
    <s v="Qtr2"/>
    <n v="6"/>
    <s v="Jun"/>
    <n v="4"/>
    <n v="2018"/>
    <s v="Qtr2"/>
    <n v="6"/>
    <s v="Jun"/>
    <n v="1"/>
    <s v="Weekends"/>
    <s v="2018"/>
    <s v="Qtr2"/>
    <n v="6"/>
    <s v="Jun"/>
    <s v="2018"/>
    <s v="Qtr2"/>
    <n v="6"/>
    <s v="Jun"/>
  </r>
  <r>
    <s v="f48e36e6cb040456fccdc6b055be3ddc"/>
    <s v="78ac9be1727e63c5059b77925c92c7be"/>
    <x v="0"/>
    <x v="64"/>
    <d v="2018-06-08T00:00:00"/>
    <d v="2018-06-11T00:00:00"/>
    <d v="2018-06-14T00:00:00"/>
    <n v="7"/>
    <d v="2018-06-25T00:00:00"/>
    <n v="2018"/>
    <s v="Qtr2"/>
    <n v="6"/>
    <s v="Jun"/>
    <n v="7"/>
    <n v="2018"/>
    <s v="Qtr2"/>
    <n v="6"/>
    <s v="Jun"/>
    <n v="4"/>
    <s v="Weekdays"/>
    <s v="2018"/>
    <s v="Qtr2"/>
    <n v="6"/>
    <s v="Jun"/>
    <s v="2018"/>
    <s v="Qtr2"/>
    <n v="6"/>
    <s v="Jun"/>
  </r>
  <r>
    <s v="e8f4435c1db6d7bf9e191fd9bd6a6682"/>
    <s v="e024d0495b6a3a0ad665becb6452206f"/>
    <x v="0"/>
    <x v="76"/>
    <d v="2018-06-20T00:00:00"/>
    <d v="2018-06-22T00:00:00"/>
    <d v="2018-06-25T00:00:00"/>
    <n v="5"/>
    <d v="2018-07-12T00:00:00"/>
    <n v="2018"/>
    <s v="Qtr2"/>
    <n v="6"/>
    <s v="Jun"/>
    <n v="5"/>
    <n v="2018"/>
    <s v="Qtr2"/>
    <n v="6"/>
    <s v="Jun"/>
    <n v="3"/>
    <s v="Weekdays"/>
    <s v="2018"/>
    <s v="Qtr2"/>
    <n v="6"/>
    <s v="Jun"/>
    <s v="2018"/>
    <s v="Qtr2"/>
    <n v="6"/>
    <s v="Jun"/>
  </r>
  <r>
    <s v="f2817b9b62f285df8c6fc08f6ee87077"/>
    <s v="35113242ebcc421446ced363e5afe211"/>
    <x v="0"/>
    <x v="71"/>
    <d v="2018-06-16T00:00:00"/>
    <d v="2018-06-20T00:00:00"/>
    <d v="2018-06-26T00:00:00"/>
    <n v="10"/>
    <d v="2018-07-17T00:00:00"/>
    <n v="2018"/>
    <s v="Qtr2"/>
    <n v="6"/>
    <s v="Jun"/>
    <n v="10"/>
    <n v="2018"/>
    <s v="Qtr2"/>
    <n v="6"/>
    <s v="Jun"/>
    <n v="6"/>
    <s v="Weekdays"/>
    <s v="2018"/>
    <s v="Qtr2"/>
    <n v="6"/>
    <s v="Jun"/>
    <s v="2018"/>
    <s v="Qtr2"/>
    <n v="6"/>
    <s v="Jun"/>
  </r>
  <r>
    <s v="ef553ba476c9bf8051035dfc9fdeda79"/>
    <s v="8fc171b51b07eca528a8a2000be5a16c"/>
    <x v="0"/>
    <x v="62"/>
    <d v="2018-06-13T00:00:00"/>
    <d v="2018-06-18T00:00:00"/>
    <d v="2018-06-29T00:00:00"/>
    <n v="16"/>
    <d v="2018-07-24T00:00:00"/>
    <n v="2018"/>
    <s v="Qtr2"/>
    <n v="6"/>
    <s v="Jun"/>
    <n v="16"/>
    <n v="2018"/>
    <s v="Qtr2"/>
    <n v="6"/>
    <s v="Jun"/>
    <n v="3"/>
    <s v="Weekdays"/>
    <s v="2018"/>
    <s v="Qtr2"/>
    <n v="6"/>
    <s v="Jun"/>
    <s v="2018"/>
    <s v="Qtr2"/>
    <n v="6"/>
    <s v="Jun"/>
  </r>
  <r>
    <s v="fe4a38f31cc342320f3aff62e8219a62"/>
    <s v="91c76805866deab5a543dbc2ebd380aa"/>
    <x v="0"/>
    <x v="72"/>
    <d v="2018-06-19T00:00:00"/>
    <d v="2018-06-19T00:00:00"/>
    <d v="2018-06-22T00:00:00"/>
    <n v="3"/>
    <d v="2018-07-12T00:00:00"/>
    <n v="2018"/>
    <s v="Qtr2"/>
    <n v="6"/>
    <s v="Jun"/>
    <n v="3"/>
    <n v="2018"/>
    <s v="Qtr2"/>
    <n v="6"/>
    <s v="Jun"/>
    <n v="2"/>
    <s v="Weekdays"/>
    <s v="2018"/>
    <s v="Qtr2"/>
    <n v="6"/>
    <s v="Jun"/>
    <s v="2018"/>
    <s v="Qtr2"/>
    <n v="6"/>
    <s v="Jun"/>
  </r>
  <r>
    <s v="f8bb4d404d187c79b86ccf852dfa345e"/>
    <s v="52a9800a9341855f5ebf8b0b8b1fd906"/>
    <x v="0"/>
    <x v="69"/>
    <d v="2018-06-18T00:00:00"/>
    <d v="2018-06-19T00:00:00"/>
    <d v="2018-06-20T00:00:00"/>
    <n v="2"/>
    <d v="2018-06-28T00:00:00"/>
    <n v="2018"/>
    <s v="Qtr2"/>
    <n v="6"/>
    <s v="Jun"/>
    <n v="2"/>
    <n v="2018"/>
    <s v="Qtr2"/>
    <n v="6"/>
    <s v="Jun"/>
    <n v="1"/>
    <s v="Weekends"/>
    <s v="2018"/>
    <s v="Qtr2"/>
    <n v="6"/>
    <s v="Jun"/>
    <s v="2018"/>
    <s v="Qtr2"/>
    <n v="6"/>
    <s v="Jun"/>
  </r>
  <r>
    <s v="ff586ffb976ab35817bd83f3ed5b4bb9"/>
    <s v="4e406f63632399362458c9523813ed02"/>
    <x v="0"/>
    <x v="63"/>
    <d v="2018-06-19T00:00:00"/>
    <d v="2018-06-19T00:00:00"/>
    <d v="2018-06-25T00:00:00"/>
    <n v="10"/>
    <d v="2018-07-20T00:00:00"/>
    <n v="2018"/>
    <s v="Qtr2"/>
    <n v="6"/>
    <s v="Jun"/>
    <n v="10"/>
    <n v="2018"/>
    <s v="Qtr2"/>
    <n v="6"/>
    <s v="Jun"/>
    <n v="5"/>
    <s v="Weekdays"/>
    <s v="2018"/>
    <s v="Qtr2"/>
    <n v="6"/>
    <s v="Jun"/>
    <s v="2018"/>
    <s v="Qtr2"/>
    <n v="6"/>
    <s v="Jun"/>
  </r>
  <r>
    <s v="febbb5a06ba3e1a76d7074adb56ff587"/>
    <s v="70a41f17bb11f0489b47681e7df35d77"/>
    <x v="0"/>
    <x v="64"/>
    <d v="2018-06-12T00:00:00"/>
    <d v="2018-06-11T00:00:00"/>
    <d v="2018-06-28T00:00:00"/>
    <n v="21"/>
    <d v="2018-07-11T00:00:00"/>
    <n v="2018"/>
    <s v="Qtr2"/>
    <n v="6"/>
    <s v="Jun"/>
    <n v="21"/>
    <n v="2018"/>
    <s v="Qtr2"/>
    <n v="6"/>
    <s v="Jun"/>
    <n v="4"/>
    <s v="Weekdays"/>
    <s v="2018"/>
    <s v="Qtr2"/>
    <n v="6"/>
    <s v="Jun"/>
    <s v="2018"/>
    <s v="Qtr2"/>
    <n v="6"/>
    <s v="Jun"/>
  </r>
  <r>
    <s v="fdcd5bf547fed776194fe9a3b691a324"/>
    <s v="02c1e8e3240934520c94905a9b6c004c"/>
    <x v="0"/>
    <x v="67"/>
    <d v="2018-06-21T00:00:00"/>
    <d v="2018-06-22T00:00:00"/>
    <d v="2018-06-26T00:00:00"/>
    <n v="5"/>
    <d v="2018-07-04T00:00:00"/>
    <n v="2018"/>
    <s v="Qtr2"/>
    <n v="6"/>
    <s v="Jun"/>
    <n v="5"/>
    <n v="2018"/>
    <s v="Qtr2"/>
    <n v="6"/>
    <s v="Jun"/>
    <n v="4"/>
    <s v="Weekdays"/>
    <s v="2018"/>
    <s v="Qtr2"/>
    <n v="6"/>
    <s v="Jun"/>
    <s v="2018"/>
    <s v="Qtr2"/>
    <n v="6"/>
    <s v="Jun"/>
  </r>
  <r>
    <s v="efba1a196f39b8f3451fa4a5804928e0"/>
    <s v="e808c788e5fa15411cddba5d33f753eb"/>
    <x v="0"/>
    <x v="66"/>
    <d v="2018-06-07T00:00:00"/>
    <d v="2018-06-14T00:00:00"/>
    <d v="2018-06-21T00:00:00"/>
    <n v="15"/>
    <d v="2018-07-18T00:00:00"/>
    <n v="2018"/>
    <s v="Qtr2"/>
    <n v="6"/>
    <s v="Jun"/>
    <n v="15"/>
    <n v="2018"/>
    <s v="Qtr2"/>
    <n v="6"/>
    <s v="Jun"/>
    <n v="3"/>
    <s v="Weekdays"/>
    <s v="2018"/>
    <s v="Qtr2"/>
    <n v="6"/>
    <s v="Jun"/>
    <s v="2018"/>
    <s v="Qtr2"/>
    <n v="6"/>
    <s v="Jun"/>
  </r>
  <r>
    <s v="f045a5288c6c147b39b28a8a57357722"/>
    <s v="9addbda17e1bb5d5cfdbdd7cb0a7eeec"/>
    <x v="0"/>
    <x v="70"/>
    <d v="2018-06-11T00:00:00"/>
    <d v="2018-06-13T00:00:00"/>
    <d v="2018-06-14T00:00:00"/>
    <n v="3"/>
    <d v="2018-06-20T00:00:00"/>
    <n v="2018"/>
    <s v="Qtr2"/>
    <n v="6"/>
    <s v="Jun"/>
    <n v="3"/>
    <n v="2018"/>
    <s v="Qtr2"/>
    <n v="6"/>
    <s v="Jun"/>
    <n v="1"/>
    <s v="Weekends"/>
    <s v="2018"/>
    <s v="Qtr2"/>
    <n v="6"/>
    <s v="Jun"/>
    <s v="2018"/>
    <s v="Qtr2"/>
    <n v="6"/>
    <s v="Jun"/>
  </r>
  <r>
    <s v="f247c7a7f6677c91066b72c033b635f3"/>
    <s v="b68de45d3c5eb1900313fc2a39259cbf"/>
    <x v="0"/>
    <x v="72"/>
    <d v="2018-06-19T00:00:00"/>
    <d v="2018-06-19T00:00:00"/>
    <d v="2018-06-26T00:00:00"/>
    <n v="7"/>
    <d v="2018-07-11T00:00:00"/>
    <n v="2018"/>
    <s v="Qtr2"/>
    <n v="6"/>
    <s v="Jun"/>
    <n v="7"/>
    <n v="2018"/>
    <s v="Qtr2"/>
    <n v="6"/>
    <s v="Jun"/>
    <n v="2"/>
    <s v="Weekdays"/>
    <s v="2018"/>
    <s v="Qtr2"/>
    <n v="6"/>
    <s v="Jun"/>
    <s v="2018"/>
    <s v="Qtr2"/>
    <n v="6"/>
    <s v="Jun"/>
  </r>
  <r>
    <s v="ec5938ea8d597f4104d05584ca8288c8"/>
    <s v="1842c9a87f4946f62fc9ab11c852f98a"/>
    <x v="0"/>
    <x v="74"/>
    <d v="2018-06-12T00:00:00"/>
    <d v="2018-06-13T00:00:00"/>
    <d v="2018-06-14T00:00:00"/>
    <n v="2"/>
    <d v="2018-06-28T00:00:00"/>
    <n v="2018"/>
    <s v="Qtr2"/>
    <n v="6"/>
    <s v="Jun"/>
    <n v="2"/>
    <n v="2018"/>
    <s v="Qtr2"/>
    <n v="6"/>
    <s v="Jun"/>
    <n v="2"/>
    <s v="Weekdays"/>
    <s v="2018"/>
    <s v="Qtr2"/>
    <n v="6"/>
    <s v="Jun"/>
    <s v="2018"/>
    <s v="Qtr2"/>
    <n v="6"/>
    <s v="Jun"/>
  </r>
  <r>
    <s v="e9e6bfa908df3cf8873ff387a5c63561"/>
    <s v="74098bc25189a72fe2fdb1c408bf74fa"/>
    <x v="0"/>
    <x v="65"/>
    <d v="2018-06-10T00:00:00"/>
    <d v="2018-06-11T00:00:00"/>
    <d v="2018-06-14T00:00:00"/>
    <n v="4"/>
    <d v="2018-06-29T00:00:00"/>
    <n v="2018"/>
    <s v="Qtr2"/>
    <n v="6"/>
    <s v="Jun"/>
    <n v="4"/>
    <n v="2018"/>
    <s v="Qtr2"/>
    <n v="6"/>
    <s v="Jun"/>
    <n v="7"/>
    <s v="Weekends"/>
    <s v="2018"/>
    <s v="Qtr2"/>
    <n v="6"/>
    <s v="Jun"/>
    <s v="2018"/>
    <s v="Qtr2"/>
    <n v="6"/>
    <s v="Jun"/>
  </r>
  <r>
    <s v="ee583b507900d107ab6b06567c758504"/>
    <s v="426a159c2964c5676eb36f71d8310041"/>
    <x v="0"/>
    <x v="64"/>
    <d v="2018-06-07T00:00:00"/>
    <d v="2018-06-08T00:00:00"/>
    <d v="2018-06-16T00:00:00"/>
    <n v="9"/>
    <d v="2018-07-03T00:00:00"/>
    <n v="2018"/>
    <s v="Qtr2"/>
    <n v="6"/>
    <s v="Jun"/>
    <n v="9"/>
    <n v="2018"/>
    <s v="Qtr2"/>
    <n v="6"/>
    <s v="Jun"/>
    <n v="4"/>
    <s v="Weekdays"/>
    <s v="2018"/>
    <s v="Qtr2"/>
    <n v="6"/>
    <s v="Jun"/>
    <s v="2018"/>
    <s v="Qtr2"/>
    <n v="6"/>
    <s v="Jun"/>
  </r>
  <r>
    <s v="eb854e76ca9b5d2e3bbba2a72622fd27"/>
    <s v="c67765fd1f96be3c1a92853712a05f93"/>
    <x v="0"/>
    <x v="77"/>
    <d v="2018-06-02T00:00:00"/>
    <d v="2018-06-04T00:00:00"/>
    <d v="2018-06-14T00:00:00"/>
    <n v="12"/>
    <d v="2018-07-25T00:00:00"/>
    <n v="2018"/>
    <s v="Qtr2"/>
    <n v="6"/>
    <s v="Jun"/>
    <n v="12"/>
    <n v="2018"/>
    <s v="Qtr2"/>
    <n v="6"/>
    <s v="Jun"/>
    <n v="6"/>
    <s v="Weekdays"/>
    <s v="2018"/>
    <s v="Qtr2"/>
    <n v="6"/>
    <s v="Jun"/>
    <s v="2018"/>
    <s v="Qtr2"/>
    <n v="6"/>
    <s v="Jun"/>
  </r>
  <r>
    <s v="f2991816555a193c68d97e39cbc85277"/>
    <s v="b03cb39ed9265b3b2c8d1f4c0a969f1a"/>
    <x v="0"/>
    <x v="84"/>
    <d v="2018-06-25T00:00:00"/>
    <d v="2018-06-25T00:00:00"/>
    <d v="2018-06-30T00:00:00"/>
    <n v="5"/>
    <d v="2018-07-25T00:00:00"/>
    <n v="2018"/>
    <s v="Qtr2"/>
    <n v="6"/>
    <s v="Jun"/>
    <n v="5"/>
    <n v="2018"/>
    <s v="Qtr2"/>
    <n v="6"/>
    <s v="Jun"/>
    <n v="1"/>
    <s v="Weekends"/>
    <s v="2018"/>
    <s v="Qtr2"/>
    <n v="6"/>
    <s v="Jun"/>
    <s v="2018"/>
    <s v="Qtr2"/>
    <n v="6"/>
    <s v="Jun"/>
  </r>
  <r>
    <s v="f2614c602a0621707ca12e9a6cf3b112"/>
    <s v="3a10ca9fdb3b43cecc4b8e24f9759e20"/>
    <x v="0"/>
    <x v="63"/>
    <d v="2018-06-15T00:00:00"/>
    <d v="2018-06-18T00:00:00"/>
    <d v="2018-06-27T00:00:00"/>
    <n v="12"/>
    <d v="2018-07-16T00:00:00"/>
    <n v="2018"/>
    <s v="Qtr2"/>
    <n v="6"/>
    <s v="Jun"/>
    <n v="12"/>
    <n v="2018"/>
    <s v="Qtr2"/>
    <n v="6"/>
    <s v="Jun"/>
    <n v="5"/>
    <s v="Weekdays"/>
    <s v="2018"/>
    <s v="Qtr2"/>
    <n v="6"/>
    <s v="Jun"/>
    <s v="2018"/>
    <s v="Qtr2"/>
    <n v="6"/>
    <s v="Jun"/>
  </r>
  <r>
    <s v="eafb515f2cbb10b7de674ea74296f619"/>
    <s v="cb694219846bd216f5e9f9e147ab7163"/>
    <x v="0"/>
    <x v="74"/>
    <d v="2018-06-12T00:00:00"/>
    <d v="2018-06-13T00:00:00"/>
    <d v="2018-06-14T00:00:00"/>
    <n v="2"/>
    <d v="2018-06-21T00:00:00"/>
    <n v="2018"/>
    <s v="Qtr2"/>
    <n v="6"/>
    <s v="Jun"/>
    <n v="2"/>
    <n v="2018"/>
    <s v="Qtr2"/>
    <n v="6"/>
    <s v="Jun"/>
    <n v="2"/>
    <s v="Weekdays"/>
    <s v="2018"/>
    <s v="Qtr2"/>
    <n v="6"/>
    <s v="Jun"/>
    <s v="2018"/>
    <s v="Qtr2"/>
    <n v="6"/>
    <s v="Jun"/>
  </r>
  <r>
    <s v="f6d2c5eb0b39fd69a64eb7c65a15ea2e"/>
    <s v="4da9032129660a890e3cd348e2c6fa6e"/>
    <x v="0"/>
    <x v="62"/>
    <d v="2018-06-13T00:00:00"/>
    <d v="2018-06-14T00:00:00"/>
    <d v="2018-06-18T00:00:00"/>
    <n v="5"/>
    <d v="2018-07-12T00:00:00"/>
    <n v="2018"/>
    <s v="Qtr2"/>
    <n v="6"/>
    <s v="Jun"/>
    <n v="5"/>
    <n v="2018"/>
    <s v="Qtr2"/>
    <n v="6"/>
    <s v="Jun"/>
    <n v="3"/>
    <s v="Weekdays"/>
    <s v="2018"/>
    <s v="Qtr2"/>
    <n v="6"/>
    <s v="Jun"/>
    <s v="2018"/>
    <s v="Qtr2"/>
    <n v="6"/>
    <s v="Jun"/>
  </r>
  <r>
    <s v="e87c331d21a3fb3085079a9b32f4a56c"/>
    <s v="4bf97f85728e222d60123b493dec288b"/>
    <x v="0"/>
    <x v="77"/>
    <d v="2018-06-02T00:00:00"/>
    <d v="2018-06-04T00:00:00"/>
    <d v="2018-06-18T00:00:00"/>
    <n v="16"/>
    <d v="2018-07-23T00:00:00"/>
    <n v="2018"/>
    <s v="Qtr2"/>
    <n v="6"/>
    <s v="Jun"/>
    <n v="16"/>
    <n v="2018"/>
    <s v="Qtr2"/>
    <n v="6"/>
    <s v="Jun"/>
    <n v="6"/>
    <s v="Weekdays"/>
    <s v="2018"/>
    <s v="Qtr2"/>
    <n v="6"/>
    <s v="Jun"/>
    <s v="2018"/>
    <s v="Qtr2"/>
    <n v="6"/>
    <s v="Jun"/>
  </r>
  <r>
    <s v="fd193ed03647595d959a3e351af74eea"/>
    <s v="cfed94ec4cc28960d319f2d11516af81"/>
    <x v="0"/>
    <x v="74"/>
    <d v="2018-06-13T00:00:00"/>
    <d v="2018-06-13T00:00:00"/>
    <d v="2018-06-18T00:00:00"/>
    <n v="6"/>
    <d v="2018-07-13T00:00:00"/>
    <n v="2018"/>
    <s v="Qtr2"/>
    <n v="6"/>
    <s v="Jun"/>
    <n v="6"/>
    <n v="2018"/>
    <s v="Qtr2"/>
    <n v="6"/>
    <s v="Jun"/>
    <n v="2"/>
    <s v="Weekdays"/>
    <s v="2018"/>
    <s v="Qtr2"/>
    <n v="6"/>
    <s v="Jun"/>
    <s v="2018"/>
    <s v="Qtr2"/>
    <n v="6"/>
    <s v="Jun"/>
  </r>
  <r>
    <s v="fc0f0f4e61bb2970fd68bb32452f991e"/>
    <s v="1a6cc311460a5a24215e4abaf86fc4a8"/>
    <x v="0"/>
    <x v="83"/>
    <d v="2018-06-14T00:00:00"/>
    <d v="2018-06-21T00:00:00"/>
    <d v="2018-06-22T00:00:00"/>
    <n v="8"/>
    <d v="2018-06-29T00:00:00"/>
    <n v="2018"/>
    <s v="Qtr2"/>
    <n v="6"/>
    <s v="Jun"/>
    <n v="8"/>
    <n v="2018"/>
    <s v="Qtr2"/>
    <n v="6"/>
    <s v="Jun"/>
    <n v="4"/>
    <s v="Weekdays"/>
    <s v="2018"/>
    <s v="Qtr2"/>
    <n v="6"/>
    <s v="Jun"/>
    <s v="2018"/>
    <s v="Qtr2"/>
    <n v="6"/>
    <s v="Jun"/>
  </r>
  <r>
    <s v="ff7ea91a98e1590d290e99bcffefa149"/>
    <s v="278bfabeb5197c5674271cf529588fc8"/>
    <x v="0"/>
    <x v="75"/>
    <d v="2018-06-05T00:00:00"/>
    <d v="2018-06-05T00:00:00"/>
    <d v="2018-06-12T00:00:00"/>
    <n v="8"/>
    <d v="2018-07-17T00:00:00"/>
    <n v="2018"/>
    <s v="Qtr2"/>
    <n v="6"/>
    <s v="Jun"/>
    <n v="8"/>
    <n v="2018"/>
    <s v="Qtr2"/>
    <n v="6"/>
    <s v="Jun"/>
    <n v="1"/>
    <s v="Weekends"/>
    <s v="2018"/>
    <s v="Qtr2"/>
    <n v="6"/>
    <s v="Jun"/>
    <s v="2018"/>
    <s v="Qtr2"/>
    <n v="6"/>
    <s v="Jun"/>
  </r>
  <r>
    <s v="f1a0e55a47be518c4c52510abb60bf22"/>
    <s v="76a097239e7753c934f06beb75c88b9b"/>
    <x v="0"/>
    <x v="84"/>
    <d v="2018-06-26T00:00:00"/>
    <d v="2018-06-26T00:00:00"/>
    <d v="2018-06-27T00:00:00"/>
    <n v="2"/>
    <d v="2018-07-05T00:00:00"/>
    <n v="2018"/>
    <s v="Qtr2"/>
    <n v="6"/>
    <s v="Jun"/>
    <n v="2"/>
    <n v="2018"/>
    <s v="Qtr2"/>
    <n v="6"/>
    <s v="Jun"/>
    <n v="1"/>
    <s v="Weekends"/>
    <s v="2018"/>
    <s v="Qtr2"/>
    <n v="6"/>
    <s v="Jun"/>
    <s v="2018"/>
    <s v="Qtr2"/>
    <n v="6"/>
    <s v="Jun"/>
  </r>
  <r>
    <s v="f1ee4afeb390f7d9b9966fddfedf3ef2"/>
    <s v="94523ceafe89bf798b8bb3f8e6b8834c"/>
    <x v="0"/>
    <x v="81"/>
    <d v="2018-06-01T00:00:00"/>
    <d v="2018-06-01T00:00:00"/>
    <d v="2018-06-12T00:00:00"/>
    <n v="11"/>
    <d v="2018-07-11T00:00:00"/>
    <n v="2018"/>
    <s v="Qtr2"/>
    <n v="6"/>
    <s v="Jun"/>
    <n v="11"/>
    <n v="2018"/>
    <s v="Qtr2"/>
    <n v="6"/>
    <s v="Jun"/>
    <n v="5"/>
    <s v="Weekdays"/>
    <s v="2018"/>
    <s v="Qtr2"/>
    <n v="6"/>
    <s v="Jun"/>
    <s v="2018"/>
    <s v="Qtr2"/>
    <n v="6"/>
    <s v="Jun"/>
  </r>
  <r>
    <s v="f1a8e3250a46ef66707b6b0e103c3140"/>
    <s v="9f8bfbe789498a0ec09caaf47cd84216"/>
    <x v="0"/>
    <x v="63"/>
    <d v="2018-06-15T00:00:00"/>
    <d v="2018-06-18T00:00:00"/>
    <d v="2018-06-22T00:00:00"/>
    <n v="7"/>
    <d v="2018-07-12T00:00:00"/>
    <n v="2018"/>
    <s v="Qtr2"/>
    <n v="6"/>
    <s v="Jun"/>
    <n v="7"/>
    <n v="2018"/>
    <s v="Qtr2"/>
    <n v="6"/>
    <s v="Jun"/>
    <n v="5"/>
    <s v="Weekdays"/>
    <s v="2018"/>
    <s v="Qtr2"/>
    <n v="6"/>
    <s v="Jun"/>
    <s v="2018"/>
    <s v="Qtr2"/>
    <n v="6"/>
    <s v="Jun"/>
  </r>
  <r>
    <s v="ef2165ddd56495b711b9a61098a7e6f2"/>
    <s v="76b432ca295f27833e5ccb04faec8297"/>
    <x v="0"/>
    <x v="78"/>
    <d v="2018-06-08T00:00:00"/>
    <d v="2018-06-11T00:00:00"/>
    <d v="2018-06-19T00:00:00"/>
    <n v="11"/>
    <d v="2018-07-13T00:00:00"/>
    <n v="2018"/>
    <s v="Qtr2"/>
    <n v="6"/>
    <s v="Jun"/>
    <n v="11"/>
    <n v="2018"/>
    <s v="Qtr2"/>
    <n v="6"/>
    <s v="Jun"/>
    <n v="5"/>
    <s v="Weekdays"/>
    <s v="2018"/>
    <s v="Qtr2"/>
    <n v="6"/>
    <s v="Jun"/>
    <s v="2018"/>
    <s v="Qtr2"/>
    <n v="6"/>
    <s v="Jun"/>
  </r>
  <r>
    <s v="ecc8938463a0c1e33dc2b5d4e1139146"/>
    <s v="dede24a5c9620b955fe473970014f937"/>
    <x v="0"/>
    <x v="69"/>
    <d v="2018-06-18T00:00:00"/>
    <d v="2018-06-19T00:00:00"/>
    <d v="2018-06-22T00:00:00"/>
    <n v="4"/>
    <d v="2018-07-11T00:00:00"/>
    <n v="2018"/>
    <s v="Qtr2"/>
    <n v="6"/>
    <s v="Jun"/>
    <n v="4"/>
    <n v="2018"/>
    <s v="Qtr2"/>
    <n v="6"/>
    <s v="Jun"/>
    <n v="1"/>
    <s v="Weekends"/>
    <s v="2018"/>
    <s v="Qtr2"/>
    <n v="6"/>
    <s v="Jun"/>
    <s v="2018"/>
    <s v="Qtr2"/>
    <n v="6"/>
    <s v="Jun"/>
  </r>
  <r>
    <s v="f6af432c1ac452ce563fa6ffc5e35aad"/>
    <s v="fac01597391cbd0d0a3ce949cf6a0bc7"/>
    <x v="0"/>
    <x v="74"/>
    <d v="2018-06-12T00:00:00"/>
    <d v="2018-06-12T00:00:00"/>
    <d v="2018-06-15T00:00:00"/>
    <n v="3"/>
    <d v="2018-07-12T00:00:00"/>
    <n v="2018"/>
    <s v="Qtr2"/>
    <n v="6"/>
    <s v="Jun"/>
    <n v="3"/>
    <n v="2018"/>
    <s v="Qtr2"/>
    <n v="6"/>
    <s v="Jun"/>
    <n v="2"/>
    <s v="Weekdays"/>
    <s v="2018"/>
    <s v="Qtr2"/>
    <n v="6"/>
    <s v="Jun"/>
    <s v="2018"/>
    <s v="Qtr2"/>
    <n v="6"/>
    <s v="Jun"/>
  </r>
  <r>
    <s v="fcdd373db44c238886a0ecf5ec332b95"/>
    <s v="b4284429dbdcf5d197a909adf3362caf"/>
    <x v="0"/>
    <x v="61"/>
    <d v="2018-06-04T00:00:00"/>
    <d v="2018-06-04T00:00:00"/>
    <d v="2018-06-15T00:00:00"/>
    <n v="12"/>
    <d v="2018-07-13T00:00:00"/>
    <n v="2018"/>
    <s v="Qtr2"/>
    <n v="6"/>
    <s v="Jun"/>
    <n v="12"/>
    <n v="2018"/>
    <s v="Qtr2"/>
    <n v="6"/>
    <s v="Jun"/>
    <n v="7"/>
    <s v="Weekends"/>
    <s v="2018"/>
    <s v="Qtr2"/>
    <n v="6"/>
    <s v="Jun"/>
    <s v="2018"/>
    <s v="Qtr2"/>
    <n v="6"/>
    <s v="Jun"/>
  </r>
  <r>
    <s v="ee1a60d0930166de412a27e2af280f9c"/>
    <s v="eb66077f255e1f15020a2904b1f7f24e"/>
    <x v="0"/>
    <x v="83"/>
    <d v="2018-06-14T00:00:00"/>
    <d v="2018-06-20T00:00:00"/>
    <d v="2018-06-21T00:00:00"/>
    <n v="7"/>
    <d v="2018-06-29T00:00:00"/>
    <n v="2018"/>
    <s v="Qtr2"/>
    <n v="6"/>
    <s v="Jun"/>
    <n v="7"/>
    <n v="2018"/>
    <s v="Qtr2"/>
    <n v="6"/>
    <s v="Jun"/>
    <n v="4"/>
    <s v="Weekdays"/>
    <s v="2018"/>
    <s v="Qtr2"/>
    <n v="6"/>
    <s v="Jun"/>
    <s v="2018"/>
    <s v="Qtr2"/>
    <n v="6"/>
    <s v="Jun"/>
  </r>
  <r>
    <s v="ec1fa684ca945b6c0f063f43d4506e9c"/>
    <s v="8d5c6a9a33fee1d447875ce5b67fe43d"/>
    <x v="0"/>
    <x v="77"/>
    <d v="2018-06-02T00:00:00"/>
    <d v="2018-06-04T00:00:00"/>
    <d v="2018-06-14T00:00:00"/>
    <n v="12"/>
    <d v="2018-07-20T00:00:00"/>
    <n v="2018"/>
    <s v="Qtr2"/>
    <n v="6"/>
    <s v="Jun"/>
    <n v="12"/>
    <n v="2018"/>
    <s v="Qtr2"/>
    <n v="6"/>
    <s v="Jun"/>
    <n v="6"/>
    <s v="Weekdays"/>
    <s v="2018"/>
    <s v="Qtr2"/>
    <n v="6"/>
    <s v="Jun"/>
    <s v="2018"/>
    <s v="Qtr2"/>
    <n v="6"/>
    <s v="Jun"/>
  </r>
  <r>
    <s v="e9b0fa065e571c5a22a09c8d3b7e8fe5"/>
    <s v="3b30eefea5f103cc76b5a4fdeb9851ba"/>
    <x v="0"/>
    <x v="76"/>
    <d v="2018-06-20T00:00:00"/>
    <d v="2018-06-25T00:00:00"/>
    <d v="2018-06-29T00:00:00"/>
    <n v="9"/>
    <d v="2018-07-12T00:00:00"/>
    <n v="2018"/>
    <s v="Qtr2"/>
    <n v="6"/>
    <s v="Jun"/>
    <n v="9"/>
    <n v="2018"/>
    <s v="Qtr2"/>
    <n v="6"/>
    <s v="Jun"/>
    <n v="3"/>
    <s v="Weekdays"/>
    <s v="2018"/>
    <s v="Qtr2"/>
    <n v="6"/>
    <s v="Jun"/>
    <s v="2018"/>
    <s v="Qtr2"/>
    <n v="6"/>
    <s v="Jun"/>
  </r>
  <r>
    <s v="eb3fabeabbe68b3abea891b6751aa77f"/>
    <s v="81b305536a2f14bebe526bec02449c97"/>
    <x v="0"/>
    <x v="83"/>
    <d v="2018-06-15T00:00:00"/>
    <d v="2018-06-18T00:00:00"/>
    <d v="2018-06-27T00:00:00"/>
    <n v="13"/>
    <d v="2018-07-05T00:00:00"/>
    <n v="2018"/>
    <s v="Qtr2"/>
    <n v="6"/>
    <s v="Jun"/>
    <n v="13"/>
    <n v="2018"/>
    <s v="Qtr2"/>
    <n v="6"/>
    <s v="Jun"/>
    <n v="4"/>
    <s v="Weekdays"/>
    <s v="2018"/>
    <s v="Qtr2"/>
    <n v="6"/>
    <s v="Jun"/>
    <s v="2018"/>
    <s v="Qtr2"/>
    <n v="6"/>
    <s v="Jun"/>
  </r>
  <r>
    <s v="efe9725dbc15f09b8e8b95c6331655ba"/>
    <s v="32e3df990cf96c966d073b0e42b27cda"/>
    <x v="0"/>
    <x v="81"/>
    <d v="2018-06-02T00:00:00"/>
    <d v="2018-06-05T00:00:00"/>
    <d v="2018-06-11T00:00:00"/>
    <n v="10"/>
    <d v="2018-07-04T00:00:00"/>
    <n v="2018"/>
    <s v="Qtr2"/>
    <n v="6"/>
    <s v="Jun"/>
    <n v="10"/>
    <n v="2018"/>
    <s v="Qtr2"/>
    <n v="6"/>
    <s v="Jun"/>
    <n v="5"/>
    <s v="Weekdays"/>
    <s v="2018"/>
    <s v="Qtr2"/>
    <n v="6"/>
    <s v="Jun"/>
    <s v="2018"/>
    <s v="Qtr2"/>
    <n v="6"/>
    <s v="Jun"/>
  </r>
  <r>
    <s v="f626e77f9c9ecc457412d1dbb20dd314"/>
    <s v="6e5c2ca6254c012dee3cc2657ee7140c"/>
    <x v="0"/>
    <x v="86"/>
    <d v="2018-06-24T00:00:00"/>
    <d v="2018-06-28T00:00:00"/>
    <d v="2018-06-29T00:00:00"/>
    <n v="5"/>
    <d v="2018-07-05T00:00:00"/>
    <n v="2018"/>
    <s v="Qtr2"/>
    <n v="6"/>
    <s v="Jun"/>
    <n v="5"/>
    <n v="2018"/>
    <s v="Qtr2"/>
    <n v="6"/>
    <s v="Jun"/>
    <n v="7"/>
    <s v="Weekends"/>
    <s v="2018"/>
    <s v="Qtr2"/>
    <n v="6"/>
    <s v="Jun"/>
    <s v="2018"/>
    <s v="Qtr2"/>
    <n v="6"/>
    <s v="Jun"/>
  </r>
  <r>
    <s v="fdad9ac63eb92d4413a159106156cab1"/>
    <s v="709e829ebdd2e9ef3155756eebf8469c"/>
    <x v="0"/>
    <x v="72"/>
    <d v="2018-06-19T00:00:00"/>
    <d v="2018-06-21T00:00:00"/>
    <d v="2018-06-30T00:00:00"/>
    <n v="11"/>
    <d v="2018-07-24T00:00:00"/>
    <n v="2018"/>
    <s v="Qtr2"/>
    <n v="6"/>
    <s v="Jun"/>
    <n v="11"/>
    <n v="2018"/>
    <s v="Qtr2"/>
    <n v="6"/>
    <s v="Jun"/>
    <n v="2"/>
    <s v="Weekdays"/>
    <s v="2018"/>
    <s v="Qtr2"/>
    <n v="6"/>
    <s v="Jun"/>
    <s v="2018"/>
    <s v="Qtr2"/>
    <n v="6"/>
    <s v="Jun"/>
  </r>
  <r>
    <s v="fffe41c64501cc87c801fd61db3f6244"/>
    <s v="96d649da0cc4ff33bb408b199d4c7dcf"/>
    <x v="0"/>
    <x v="73"/>
    <d v="2018-06-09T00:00:00"/>
    <d v="2018-06-11T00:00:00"/>
    <d v="2018-06-14T00:00:00"/>
    <n v="5"/>
    <d v="2018-06-28T00:00:00"/>
    <n v="2018"/>
    <s v="Qtr2"/>
    <n v="6"/>
    <s v="Jun"/>
    <n v="5"/>
    <n v="2018"/>
    <s v="Qtr2"/>
    <n v="6"/>
    <s v="Jun"/>
    <n v="6"/>
    <s v="Weekdays"/>
    <s v="2018"/>
    <s v="Qtr2"/>
    <n v="6"/>
    <s v="Jun"/>
    <s v="2018"/>
    <s v="Qtr2"/>
    <n v="6"/>
    <s v="Jun"/>
  </r>
  <r>
    <s v="f57c8a776138b35f3f50d2d2e6caa7f2"/>
    <s v="e43f5c61528c73c0175b54343f6b425c"/>
    <x v="0"/>
    <x v="80"/>
    <d v="2018-06-05T00:00:00"/>
    <d v="2018-06-07T00:00:00"/>
    <d v="2018-06-14T00:00:00"/>
    <n v="9"/>
    <d v="2018-07-18T00:00:00"/>
    <n v="2018"/>
    <s v="Qtr2"/>
    <n v="6"/>
    <s v="Jun"/>
    <n v="9"/>
    <n v="2018"/>
    <s v="Qtr2"/>
    <n v="6"/>
    <s v="Jun"/>
    <n v="2"/>
    <s v="Weekdays"/>
    <s v="2018"/>
    <s v="Qtr2"/>
    <n v="6"/>
    <s v="Jun"/>
    <s v="2018"/>
    <s v="Qtr2"/>
    <n v="6"/>
    <s v="Jun"/>
  </r>
  <r>
    <s v="ef34fa79f2069138c745dba034f9169a"/>
    <s v="0f8ddd1dabae868a29579688d8f9ec6d"/>
    <x v="0"/>
    <x v="84"/>
    <d v="2018-06-25T00:00:00"/>
    <d v="2018-06-26T00:00:00"/>
    <d v="2018-06-27T00:00:00"/>
    <n v="2"/>
    <d v="2018-07-05T00:00:00"/>
    <n v="2018"/>
    <s v="Qtr2"/>
    <n v="6"/>
    <s v="Jun"/>
    <n v="2"/>
    <n v="2018"/>
    <s v="Qtr2"/>
    <n v="6"/>
    <s v="Jun"/>
    <n v="1"/>
    <s v="Weekends"/>
    <s v="2018"/>
    <s v="Qtr2"/>
    <n v="6"/>
    <s v="Jun"/>
    <s v="2018"/>
    <s v="Qtr2"/>
    <n v="6"/>
    <s v="Jun"/>
  </r>
  <r>
    <s v="fcca6c3fefb03709360cbcc79f2ff73d"/>
    <s v="8d6f8996611cdb40523b0d0f5a01192f"/>
    <x v="0"/>
    <x v="85"/>
    <d v="2018-06-27T00:00:00"/>
    <d v="2018-06-27T00:00:00"/>
    <d v="2018-06-28T00:00:00"/>
    <n v="1"/>
    <d v="2018-07-12T00:00:00"/>
    <n v="2018"/>
    <s v="Qtr2"/>
    <n v="6"/>
    <s v="Jun"/>
    <n v="1"/>
    <n v="2018"/>
    <s v="Qtr2"/>
    <n v="6"/>
    <s v="Jun"/>
    <n v="3"/>
    <s v="Weekdays"/>
    <s v="2018"/>
    <s v="Qtr2"/>
    <n v="6"/>
    <s v="Jun"/>
    <s v="2018"/>
    <s v="Qtr2"/>
    <n v="6"/>
    <s v="Jun"/>
  </r>
  <r>
    <s v="ec185b109151e5f34dc3fd3cbb3398ad"/>
    <s v="49c6eab5ef3937e831f930b435a865c9"/>
    <x v="0"/>
    <x v="72"/>
    <d v="2018-06-19T00:00:00"/>
    <d v="2018-06-21T00:00:00"/>
    <d v="2018-06-28T00:00:00"/>
    <n v="9"/>
    <d v="2018-07-16T00:00:00"/>
    <n v="2018"/>
    <s v="Qtr2"/>
    <n v="6"/>
    <s v="Jun"/>
    <n v="9"/>
    <n v="2018"/>
    <s v="Qtr2"/>
    <n v="6"/>
    <s v="Jun"/>
    <n v="2"/>
    <s v="Weekdays"/>
    <s v="2018"/>
    <s v="Qtr2"/>
    <n v="6"/>
    <s v="Jun"/>
    <s v="2018"/>
    <s v="Qtr2"/>
    <n v="6"/>
    <s v="Jun"/>
  </r>
  <r>
    <s v="ebfce1854c277686a8c92ad97edf639e"/>
    <s v="b50a4557080ba39afb6448b17df2c06a"/>
    <x v="0"/>
    <x v="62"/>
    <d v="2018-06-13T00:00:00"/>
    <d v="2018-06-13T00:00:00"/>
    <d v="2018-06-15T00:00:00"/>
    <n v="2"/>
    <d v="2018-06-25T00:00:00"/>
    <n v="2018"/>
    <s v="Qtr2"/>
    <n v="6"/>
    <s v="Jun"/>
    <n v="2"/>
    <n v="2018"/>
    <s v="Qtr2"/>
    <n v="6"/>
    <s v="Jun"/>
    <n v="3"/>
    <s v="Weekdays"/>
    <s v="2018"/>
    <s v="Qtr2"/>
    <n v="6"/>
    <s v="Jun"/>
    <s v="2018"/>
    <s v="Qtr2"/>
    <n v="6"/>
    <s v="Jun"/>
  </r>
  <r>
    <s v="f9030dd093087acc37d712775c8797a6"/>
    <s v="1d7852b3b0ded01a3191e87722e07978"/>
    <x v="0"/>
    <x v="73"/>
    <d v="2018-06-09T00:00:00"/>
    <d v="2018-06-12T00:00:00"/>
    <d v="2018-06-20T00:00:00"/>
    <n v="11"/>
    <d v="2018-06-29T00:00:00"/>
    <n v="2018"/>
    <s v="Qtr2"/>
    <n v="6"/>
    <s v="Jun"/>
    <n v="11"/>
    <n v="2018"/>
    <s v="Qtr2"/>
    <n v="6"/>
    <s v="Jun"/>
    <n v="6"/>
    <s v="Weekdays"/>
    <s v="2018"/>
    <s v="Qtr2"/>
    <n v="6"/>
    <s v="Jun"/>
    <s v="2018"/>
    <s v="Qtr2"/>
    <n v="6"/>
    <s v="Jun"/>
  </r>
  <r>
    <s v="f96682f8b83bc89372ebcb2164502266"/>
    <s v="26b4925c0de7714430d267979bf3bb3d"/>
    <x v="0"/>
    <x v="64"/>
    <d v="2018-06-07T00:00:00"/>
    <d v="2018-06-08T00:00:00"/>
    <d v="2018-06-13T00:00:00"/>
    <n v="6"/>
    <d v="2018-07-03T00:00:00"/>
    <n v="2018"/>
    <s v="Qtr2"/>
    <n v="6"/>
    <s v="Jun"/>
    <n v="6"/>
    <n v="2018"/>
    <s v="Qtr2"/>
    <n v="6"/>
    <s v="Jun"/>
    <n v="4"/>
    <s v="Weekdays"/>
    <s v="2018"/>
    <s v="Qtr2"/>
    <n v="6"/>
    <s v="Jun"/>
    <s v="2018"/>
    <s v="Qtr2"/>
    <n v="6"/>
    <s v="Jun"/>
  </r>
  <r>
    <s v="f7a20a4ac3d03d724e4676315f5e2292"/>
    <s v="ca4de62bd0d11bc55ae4330d530aefe1"/>
    <x v="0"/>
    <x v="86"/>
    <d v="2018-06-24T00:00:00"/>
    <d v="2018-06-25T00:00:00"/>
    <d v="2018-06-26T00:00:00"/>
    <n v="2"/>
    <d v="2018-07-05T00:00:00"/>
    <n v="2018"/>
    <s v="Qtr2"/>
    <n v="6"/>
    <s v="Jun"/>
    <n v="2"/>
    <n v="2018"/>
    <s v="Qtr2"/>
    <n v="6"/>
    <s v="Jun"/>
    <n v="7"/>
    <s v="Weekends"/>
    <s v="2018"/>
    <s v="Qtr2"/>
    <n v="6"/>
    <s v="Jun"/>
    <s v="2018"/>
    <s v="Qtr2"/>
    <n v="6"/>
    <s v="Jun"/>
  </r>
  <r>
    <s v="f81cffddbb8c9cf0ccdd3a5a4161aa64"/>
    <s v="88249ff04a01057d1b13027553b56207"/>
    <x v="0"/>
    <x v="64"/>
    <d v="2018-06-07T00:00:00"/>
    <d v="2018-06-18T00:00:00"/>
    <d v="2018-06-21T00:00:00"/>
    <n v="14"/>
    <d v="2018-07-12T00:00:00"/>
    <n v="2018"/>
    <s v="Qtr2"/>
    <n v="6"/>
    <s v="Jun"/>
    <n v="14"/>
    <n v="2018"/>
    <s v="Qtr2"/>
    <n v="6"/>
    <s v="Jun"/>
    <n v="4"/>
    <s v="Weekdays"/>
    <s v="2018"/>
    <s v="Qtr2"/>
    <n v="6"/>
    <s v="Jun"/>
    <s v="2018"/>
    <s v="Qtr2"/>
    <n v="6"/>
    <s v="Jun"/>
  </r>
  <r>
    <s v="e8e4a765ce457977a526f6caa4de22dd"/>
    <s v="e29cc4f41448009e410f26c706020fce"/>
    <x v="0"/>
    <x v="65"/>
    <d v="2018-06-10T00:00:00"/>
    <d v="2018-06-11T00:00:00"/>
    <d v="2018-06-21T00:00:00"/>
    <n v="11"/>
    <d v="2018-06-28T00:00:00"/>
    <n v="2018"/>
    <s v="Qtr2"/>
    <n v="6"/>
    <s v="Jun"/>
    <n v="11"/>
    <n v="2018"/>
    <s v="Qtr2"/>
    <n v="6"/>
    <s v="Jun"/>
    <n v="7"/>
    <s v="Weekends"/>
    <s v="2018"/>
    <s v="Qtr2"/>
    <n v="6"/>
    <s v="Jun"/>
    <s v="2018"/>
    <s v="Qtr2"/>
    <n v="6"/>
    <s v="Jun"/>
  </r>
  <r>
    <s v="ffdda91cd98d69f6be1cd352e4447b8e"/>
    <s v="b9b441696ae97a6a6d884f8240949ab7"/>
    <x v="0"/>
    <x v="61"/>
    <d v="2018-06-03T00:00:00"/>
    <d v="2018-06-04T00:00:00"/>
    <d v="2018-06-13T00:00:00"/>
    <n v="10"/>
    <d v="2018-07-11T00:00:00"/>
    <n v="2018"/>
    <s v="Qtr2"/>
    <n v="6"/>
    <s v="Jun"/>
    <n v="10"/>
    <n v="2018"/>
    <s v="Qtr2"/>
    <n v="6"/>
    <s v="Jun"/>
    <n v="7"/>
    <s v="Weekends"/>
    <s v="2018"/>
    <s v="Qtr2"/>
    <n v="6"/>
    <s v="Jun"/>
    <s v="2018"/>
    <s v="Qtr2"/>
    <n v="6"/>
    <s v="Jun"/>
  </r>
  <r>
    <s v="f4a347787e3d3c1d8d4bea25ed38d222"/>
    <s v="f9fac5d83d911cc24a60b4f7a33433ec"/>
    <x v="0"/>
    <x v="83"/>
    <d v="2018-06-14T00:00:00"/>
    <d v="2018-06-15T00:00:00"/>
    <d v="2018-06-20T00:00:00"/>
    <n v="6"/>
    <d v="2018-07-12T00:00:00"/>
    <n v="2018"/>
    <s v="Qtr2"/>
    <n v="6"/>
    <s v="Jun"/>
    <n v="6"/>
    <n v="2018"/>
    <s v="Qtr2"/>
    <n v="6"/>
    <s v="Jun"/>
    <n v="4"/>
    <s v="Weekdays"/>
    <s v="2018"/>
    <s v="Qtr2"/>
    <n v="6"/>
    <s v="Jun"/>
    <s v="2018"/>
    <s v="Qtr2"/>
    <n v="6"/>
    <s v="Jun"/>
  </r>
  <r>
    <s v="fb817ea806c048bee0ee533d3c56f27e"/>
    <s v="b726e3d44aed0d21b38005eaff8ec0f5"/>
    <x v="0"/>
    <x v="70"/>
    <d v="2018-06-13T00:00:00"/>
    <d v="2018-06-18T00:00:00"/>
    <d v="2018-06-20T00:00:00"/>
    <n v="9"/>
    <d v="2018-07-03T00:00:00"/>
    <n v="2018"/>
    <s v="Qtr2"/>
    <n v="6"/>
    <s v="Jun"/>
    <n v="9"/>
    <n v="2018"/>
    <s v="Qtr2"/>
    <n v="6"/>
    <s v="Jun"/>
    <n v="1"/>
    <s v="Weekends"/>
    <s v="2018"/>
    <s v="Qtr2"/>
    <n v="6"/>
    <s v="Jun"/>
    <s v="2018"/>
    <s v="Qtr2"/>
    <n v="6"/>
    <s v="Jun"/>
  </r>
  <r>
    <s v="f2d4c5e2504657f6ee0b76fb979dd01d"/>
    <s v="b842717959224c3d19977a60ecfe0567"/>
    <x v="0"/>
    <x v="75"/>
    <d v="2018-06-05T00:00:00"/>
    <d v="2018-06-05T00:00:00"/>
    <d v="2018-06-27T00:00:00"/>
    <n v="23"/>
    <d v="2018-07-19T00:00:00"/>
    <n v="2018"/>
    <s v="Qtr2"/>
    <n v="6"/>
    <s v="Jun"/>
    <n v="23"/>
    <n v="2018"/>
    <s v="Qtr2"/>
    <n v="6"/>
    <s v="Jun"/>
    <n v="1"/>
    <s v="Weekends"/>
    <s v="2018"/>
    <s v="Qtr2"/>
    <n v="6"/>
    <s v="Jun"/>
    <s v="2018"/>
    <s v="Qtr2"/>
    <n v="6"/>
    <s v="Jun"/>
  </r>
  <r>
    <s v="f5bb23a6bf7d9bd0d8b8d4575dd82b58"/>
    <s v="148563b1c48bb1f2aa137060c86afb7f"/>
    <x v="0"/>
    <x v="81"/>
    <d v="2018-06-01T00:00:00"/>
    <d v="2018-06-05T00:00:00"/>
    <d v="2018-06-08T00:00:00"/>
    <n v="7"/>
    <d v="2018-06-26T00:00:00"/>
    <n v="2018"/>
    <s v="Qtr2"/>
    <n v="6"/>
    <s v="Jun"/>
    <n v="7"/>
    <n v="2018"/>
    <s v="Qtr2"/>
    <n v="6"/>
    <s v="Jun"/>
    <n v="5"/>
    <s v="Weekdays"/>
    <s v="2018"/>
    <s v="Qtr2"/>
    <n v="6"/>
    <s v="Jun"/>
    <s v="2018"/>
    <s v="Qtr2"/>
    <n v="6"/>
    <s v="Jun"/>
  </r>
  <r>
    <s v="fc04841c5f8cf27654d943a830d4d406"/>
    <s v="da6f92c0edaff5d147b17f05eabdef1b"/>
    <x v="0"/>
    <x v="75"/>
    <d v="2018-06-04T00:00:00"/>
    <d v="2018-06-04T00:00:00"/>
    <d v="2018-06-11T00:00:00"/>
    <n v="7"/>
    <d v="2018-07-11T00:00:00"/>
    <n v="2018"/>
    <s v="Qtr2"/>
    <n v="6"/>
    <s v="Jun"/>
    <n v="7"/>
    <n v="2018"/>
    <s v="Qtr2"/>
    <n v="6"/>
    <s v="Jun"/>
    <n v="1"/>
    <s v="Weekends"/>
    <s v="2018"/>
    <s v="Qtr2"/>
    <n v="6"/>
    <s v="Jun"/>
    <s v="2018"/>
    <s v="Qtr2"/>
    <n v="6"/>
    <s v="Jun"/>
  </r>
  <r>
    <s v="f8b40129171baf5eeb5ef5ea1af01386"/>
    <s v="c2da3910c101b8a7c4e270ae4ef4e5c0"/>
    <x v="0"/>
    <x v="65"/>
    <d v="2018-06-12T00:00:00"/>
    <d v="2018-06-15T00:00:00"/>
    <d v="2018-06-18T00:00:00"/>
    <n v="8"/>
    <d v="2018-06-25T00:00:00"/>
    <n v="2018"/>
    <s v="Qtr2"/>
    <n v="6"/>
    <s v="Jun"/>
    <n v="8"/>
    <n v="2018"/>
    <s v="Qtr2"/>
    <n v="6"/>
    <s v="Jun"/>
    <n v="7"/>
    <s v="Weekends"/>
    <s v="2018"/>
    <s v="Qtr2"/>
    <n v="6"/>
    <s v="Jun"/>
    <s v="2018"/>
    <s v="Qtr2"/>
    <n v="6"/>
    <s v="Jun"/>
  </r>
  <r>
    <s v="ebdb644689d34624ae893cfe690e6734"/>
    <s v="bb502d133f78d9a41c6f118585010147"/>
    <x v="0"/>
    <x v="74"/>
    <d v="2018-06-13T00:00:00"/>
    <d v="2018-06-13T00:00:00"/>
    <d v="2018-06-21T00:00:00"/>
    <n v="9"/>
    <d v="2018-07-24T00:00:00"/>
    <n v="2018"/>
    <s v="Qtr2"/>
    <n v="6"/>
    <s v="Jun"/>
    <n v="9"/>
    <n v="2018"/>
    <s v="Qtr2"/>
    <n v="6"/>
    <s v="Jun"/>
    <n v="2"/>
    <s v="Weekdays"/>
    <s v="2018"/>
    <s v="Qtr2"/>
    <n v="6"/>
    <s v="Jun"/>
    <s v="2018"/>
    <s v="Qtr2"/>
    <n v="6"/>
    <s v="Jun"/>
  </r>
  <r>
    <s v="4141a4d0188de2c856950810c9a5e52c"/>
    <s v="236b2f908248dc4231c35c2153db2c3d"/>
    <x v="0"/>
    <x v="67"/>
    <d v="2018-06-21T00:00:00"/>
    <d v="2018-06-25T00:00:00"/>
    <d v="2018-06-26T00:00:00"/>
    <n v="5"/>
    <d v="2018-07-13T00:00:00"/>
    <n v="2018"/>
    <s v="Qtr2"/>
    <n v="6"/>
    <s v="Jun"/>
    <n v="5"/>
    <n v="2018"/>
    <s v="Qtr2"/>
    <n v="6"/>
    <s v="Jun"/>
    <n v="4"/>
    <s v="Weekdays"/>
    <s v="2018"/>
    <s v="Qtr2"/>
    <n v="6"/>
    <s v="Jun"/>
    <s v="2018"/>
    <s v="Qtr2"/>
    <n v="6"/>
    <s v="Jun"/>
  </r>
  <r>
    <s v="fd7d4eb658279656ec6fa1ff66620925"/>
    <s v="b83c6d5f769b0e788a6bbd435c6036aa"/>
    <x v="0"/>
    <x v="82"/>
    <d v="2018-06-26T00:00:00"/>
    <d v="2018-06-27T00:00:00"/>
    <d v="2018-06-28T00:00:00"/>
    <n v="6"/>
    <d v="2018-07-05T00:00:00"/>
    <n v="2018"/>
    <s v="Qtr2"/>
    <n v="6"/>
    <s v="Jun"/>
    <n v="6"/>
    <n v="2018"/>
    <s v="Qtr2"/>
    <n v="6"/>
    <s v="Jun"/>
    <n v="5"/>
    <s v="Weekdays"/>
    <s v="2018"/>
    <s v="Qtr2"/>
    <n v="6"/>
    <s v="Jun"/>
    <s v="2018"/>
    <s v="Qtr2"/>
    <n v="6"/>
    <s v="Jun"/>
  </r>
  <r>
    <s v="ed310045af9a0250f61f7da342d996b9"/>
    <s v="a5101092ea733653d877ef1a60d07718"/>
    <x v="0"/>
    <x v="65"/>
    <d v="2018-06-10T00:00:00"/>
    <d v="2018-06-11T00:00:00"/>
    <d v="2018-06-20T00:00:00"/>
    <n v="10"/>
    <d v="2018-07-04T00:00:00"/>
    <n v="2018"/>
    <s v="Qtr2"/>
    <n v="6"/>
    <s v="Jun"/>
    <n v="10"/>
    <n v="2018"/>
    <s v="Qtr2"/>
    <n v="6"/>
    <s v="Jun"/>
    <n v="7"/>
    <s v="Weekends"/>
    <s v="2018"/>
    <s v="Qtr2"/>
    <n v="6"/>
    <s v="Jun"/>
    <s v="2018"/>
    <s v="Qtr2"/>
    <n v="6"/>
    <s v="Jun"/>
  </r>
  <r>
    <s v="f1abca034cc2b7c0f679e551dc63f6bd"/>
    <s v="fd2ffd87e77f39fb17fb2574f4e3d52d"/>
    <x v="0"/>
    <x v="76"/>
    <d v="2018-06-21T00:00:00"/>
    <d v="2018-06-21T00:00:00"/>
    <d v="2018-06-26T00:00:00"/>
    <n v="6"/>
    <d v="2018-07-13T00:00:00"/>
    <n v="2018"/>
    <s v="Qtr2"/>
    <n v="6"/>
    <s v="Jun"/>
    <n v="6"/>
    <n v="2018"/>
    <s v="Qtr2"/>
    <n v="6"/>
    <s v="Jun"/>
    <n v="3"/>
    <s v="Weekdays"/>
    <s v="2018"/>
    <s v="Qtr2"/>
    <n v="6"/>
    <s v="Jun"/>
    <s v="2018"/>
    <s v="Qtr2"/>
    <n v="6"/>
    <s v="Jun"/>
  </r>
  <r>
    <s v="f3fe458f9ea7468f40f3c535818a7e80"/>
    <s v="2144470706b2b4591e48b8ffffbb9282"/>
    <x v="0"/>
    <x v="66"/>
    <d v="2018-06-07T00:00:00"/>
    <d v="2018-06-08T00:00:00"/>
    <d v="2018-06-12T00:00:00"/>
    <n v="6"/>
    <d v="2018-07-13T00:00:00"/>
    <n v="2018"/>
    <s v="Qtr2"/>
    <n v="6"/>
    <s v="Jun"/>
    <n v="6"/>
    <n v="2018"/>
    <s v="Qtr2"/>
    <n v="6"/>
    <s v="Jun"/>
    <n v="3"/>
    <s v="Weekdays"/>
    <s v="2018"/>
    <s v="Qtr2"/>
    <n v="6"/>
    <s v="Jun"/>
    <s v="2018"/>
    <s v="Qtr2"/>
    <n v="6"/>
    <s v="Jun"/>
  </r>
  <r>
    <s v="f8ce44a2b968fb3a529759c244a1ac4a"/>
    <s v="59c8921cdf05587d27921f6b5f207beb"/>
    <x v="0"/>
    <x v="70"/>
    <d v="2018-06-11T00:00:00"/>
    <d v="2018-06-14T00:00:00"/>
    <d v="2018-06-19T00:00:00"/>
    <n v="8"/>
    <d v="2018-06-29T00:00:00"/>
    <n v="2018"/>
    <s v="Qtr2"/>
    <n v="6"/>
    <s v="Jun"/>
    <n v="8"/>
    <n v="2018"/>
    <s v="Qtr2"/>
    <n v="6"/>
    <s v="Jun"/>
    <n v="1"/>
    <s v="Weekends"/>
    <s v="2018"/>
    <s v="Qtr2"/>
    <n v="6"/>
    <s v="Jun"/>
    <s v="2018"/>
    <s v="Qtr2"/>
    <n v="6"/>
    <s v="Jun"/>
  </r>
  <r>
    <s v="e9bc7c86be84f95e01a59c247ddf6208"/>
    <s v="d62db763ef217a63fb356a1b08f55f30"/>
    <x v="0"/>
    <x v="83"/>
    <d v="2018-06-14T00:00:00"/>
    <d v="2018-06-20T00:00:00"/>
    <d v="2018-06-21T00:00:00"/>
    <n v="7"/>
    <d v="2018-06-29T00:00:00"/>
    <n v="2018"/>
    <s v="Qtr2"/>
    <n v="6"/>
    <s v="Jun"/>
    <n v="7"/>
    <n v="2018"/>
    <s v="Qtr2"/>
    <n v="6"/>
    <s v="Jun"/>
    <n v="4"/>
    <s v="Weekdays"/>
    <s v="2018"/>
    <s v="Qtr2"/>
    <n v="6"/>
    <s v="Jun"/>
    <s v="2018"/>
    <s v="Qtr2"/>
    <n v="6"/>
    <s v="Jun"/>
  </r>
  <r>
    <s v="f6e0b0a52fa22c15d6784e3cdda6e953"/>
    <s v="4a016ff232658b35fe0e4959e94cb0c9"/>
    <x v="0"/>
    <x v="65"/>
    <d v="2018-06-10T00:00:00"/>
    <d v="2018-06-11T00:00:00"/>
    <d v="2018-06-20T00:00:00"/>
    <n v="10"/>
    <d v="2018-07-17T00:00:00"/>
    <n v="2018"/>
    <s v="Qtr2"/>
    <n v="6"/>
    <s v="Jun"/>
    <n v="10"/>
    <n v="2018"/>
    <s v="Qtr2"/>
    <n v="6"/>
    <s v="Jun"/>
    <n v="7"/>
    <s v="Weekends"/>
    <s v="2018"/>
    <s v="Qtr2"/>
    <n v="6"/>
    <s v="Jun"/>
    <s v="2018"/>
    <s v="Qtr2"/>
    <n v="6"/>
    <s v="Jun"/>
  </r>
  <r>
    <s v="e85ade63f3d697aa6c45970baeff0d96"/>
    <s v="7352a1f0a2996c749618039b4f1ddacb"/>
    <x v="0"/>
    <x v="63"/>
    <d v="2018-06-15T00:00:00"/>
    <d v="2018-06-15T00:00:00"/>
    <d v="2018-06-22T00:00:00"/>
    <n v="7"/>
    <d v="2018-07-16T00:00:00"/>
    <n v="2018"/>
    <s v="Qtr2"/>
    <n v="6"/>
    <s v="Jun"/>
    <n v="7"/>
    <n v="2018"/>
    <s v="Qtr2"/>
    <n v="6"/>
    <s v="Jun"/>
    <n v="5"/>
    <s v="Weekdays"/>
    <s v="2018"/>
    <s v="Qtr2"/>
    <n v="6"/>
    <s v="Jun"/>
    <s v="2018"/>
    <s v="Qtr2"/>
    <n v="6"/>
    <s v="Jun"/>
  </r>
  <r>
    <s v="f99e3215de6016797bab522d7a8fb5dd"/>
    <s v="0063bdf3bf91260f76973a4af6f9199e"/>
    <x v="0"/>
    <x v="80"/>
    <d v="2018-06-05T00:00:00"/>
    <d v="2018-06-06T00:00:00"/>
    <d v="2018-06-12T00:00:00"/>
    <n v="7"/>
    <d v="2018-07-16T00:00:00"/>
    <n v="2018"/>
    <s v="Qtr2"/>
    <n v="6"/>
    <s v="Jun"/>
    <n v="7"/>
    <n v="2018"/>
    <s v="Qtr2"/>
    <n v="6"/>
    <s v="Jun"/>
    <n v="2"/>
    <s v="Weekdays"/>
    <s v="2018"/>
    <s v="Qtr2"/>
    <n v="6"/>
    <s v="Jun"/>
    <s v="2018"/>
    <s v="Qtr2"/>
    <n v="6"/>
    <s v="Jun"/>
  </r>
  <r>
    <s v="ea1210816b91efb1908d9ba1bbcdbbba"/>
    <s v="611ea8e4e26938cb284901657e69d880"/>
    <x v="0"/>
    <x v="61"/>
    <d v="2018-06-05T00:00:00"/>
    <d v="2018-06-05T00:00:00"/>
    <d v="2018-06-14T00:00:00"/>
    <n v="11"/>
    <d v="2018-07-20T00:00:00"/>
    <n v="2018"/>
    <s v="Qtr2"/>
    <n v="6"/>
    <s v="Jun"/>
    <n v="11"/>
    <n v="2018"/>
    <s v="Qtr2"/>
    <n v="6"/>
    <s v="Jun"/>
    <n v="7"/>
    <s v="Weekends"/>
    <s v="2018"/>
    <s v="Qtr2"/>
    <n v="6"/>
    <s v="Jun"/>
    <s v="2018"/>
    <s v="Qtr2"/>
    <n v="6"/>
    <s v="Jun"/>
  </r>
  <r>
    <s v="f80646cba3e7522337da486bbc45d92e"/>
    <s v="bd7ce3ba9b01727ccd4f912460f4ec00"/>
    <x v="0"/>
    <x v="64"/>
    <d v="2018-06-07T00:00:00"/>
    <d v="2018-06-08T00:00:00"/>
    <d v="2018-06-11T00:00:00"/>
    <n v="4"/>
    <d v="2018-06-18T00:00:00"/>
    <n v="2018"/>
    <s v="Qtr2"/>
    <n v="6"/>
    <s v="Jun"/>
    <n v="4"/>
    <n v="2018"/>
    <s v="Qtr2"/>
    <n v="6"/>
    <s v="Jun"/>
    <n v="4"/>
    <s v="Weekdays"/>
    <s v="2018"/>
    <s v="Qtr2"/>
    <n v="6"/>
    <s v="Jun"/>
    <s v="2018"/>
    <s v="Qtr2"/>
    <n v="6"/>
    <s v="Jun"/>
  </r>
  <r>
    <s v="e8e3e98f7dda7c869998846e5cbb9da9"/>
    <s v="ce5785c5c7342c80817deac25c5245da"/>
    <x v="0"/>
    <x v="68"/>
    <d v="2018-06-17T00:00:00"/>
    <d v="2018-06-19T00:00:00"/>
    <d v="2018-06-25T00:00:00"/>
    <n v="8"/>
    <d v="2018-07-11T00:00:00"/>
    <n v="2018"/>
    <s v="Qtr2"/>
    <n v="6"/>
    <s v="Jun"/>
    <n v="8"/>
    <n v="2018"/>
    <s v="Qtr2"/>
    <n v="6"/>
    <s v="Jun"/>
    <n v="7"/>
    <s v="Weekends"/>
    <s v="2018"/>
    <s v="Qtr2"/>
    <n v="6"/>
    <s v="Jun"/>
    <s v="2018"/>
    <s v="Qtr2"/>
    <n v="6"/>
    <s v="Jun"/>
  </r>
  <r>
    <s v="f235384f00231b97741506296a4cca59"/>
    <s v="974cd55c75131d2735f64c848baa392d"/>
    <x v="0"/>
    <x v="75"/>
    <d v="2018-06-04T00:00:00"/>
    <d v="2018-06-05T00:00:00"/>
    <d v="2018-06-13T00:00:00"/>
    <n v="9"/>
    <d v="2018-07-16T00:00:00"/>
    <n v="2018"/>
    <s v="Qtr2"/>
    <n v="6"/>
    <s v="Jun"/>
    <n v="9"/>
    <n v="2018"/>
    <s v="Qtr2"/>
    <n v="6"/>
    <s v="Jun"/>
    <n v="1"/>
    <s v="Weekends"/>
    <s v="2018"/>
    <s v="Qtr2"/>
    <n v="6"/>
    <s v="Jun"/>
    <s v="2018"/>
    <s v="Qtr2"/>
    <n v="6"/>
    <s v="Jun"/>
  </r>
  <r>
    <s v="7fbe250d2d22b8976024eee98fef9cef"/>
    <s v="1479ff715a4d0d50f559fb434ffaac23"/>
    <x v="0"/>
    <x v="84"/>
    <d v="2018-06-25T00:00:00"/>
    <d v="2018-06-26T00:00:00"/>
    <d v="2018-06-29T00:00:00"/>
    <n v="4"/>
    <d v="2018-08-01T00:00:00"/>
    <n v="2018"/>
    <s v="Qtr2"/>
    <n v="6"/>
    <s v="Jun"/>
    <n v="4"/>
    <n v="2018"/>
    <s v="Qtr2"/>
    <n v="6"/>
    <s v="Jun"/>
    <n v="1"/>
    <s v="Weekends"/>
    <s v="2018"/>
    <s v="Qtr2"/>
    <n v="6"/>
    <s v="Jun"/>
    <s v="2018"/>
    <s v="Qtr2"/>
    <n v="6"/>
    <s v="Jun"/>
  </r>
  <r>
    <s v="e96945cd2dc4e28e0089daf1c02476db"/>
    <s v="a5f95b21855ece6f75ed48e39bdba34c"/>
    <x v="0"/>
    <x v="70"/>
    <d v="2018-06-11T00:00:00"/>
    <d v="2018-06-12T00:00:00"/>
    <d v="2018-06-23T00:00:00"/>
    <n v="12"/>
    <d v="2018-07-13T00:00:00"/>
    <n v="2018"/>
    <s v="Qtr2"/>
    <n v="6"/>
    <s v="Jun"/>
    <n v="12"/>
    <n v="2018"/>
    <s v="Qtr2"/>
    <n v="6"/>
    <s v="Jun"/>
    <n v="1"/>
    <s v="Weekends"/>
    <s v="2018"/>
    <s v="Qtr2"/>
    <n v="6"/>
    <s v="Jun"/>
    <s v="2018"/>
    <s v="Qtr2"/>
    <n v="6"/>
    <s v="Jun"/>
  </r>
  <r>
    <s v="fda6b3dc0172753cc6d00bddb5d4a6e7"/>
    <s v="1e2489ff630b27c2e1d61797902467d1"/>
    <x v="0"/>
    <x v="64"/>
    <d v="2018-06-08T00:00:00"/>
    <d v="2018-06-11T00:00:00"/>
    <d v="2018-06-15T00:00:00"/>
    <n v="8"/>
    <d v="2018-07-05T00:00:00"/>
    <n v="2018"/>
    <s v="Qtr2"/>
    <n v="6"/>
    <s v="Jun"/>
    <n v="8"/>
    <n v="2018"/>
    <s v="Qtr2"/>
    <n v="6"/>
    <s v="Jun"/>
    <n v="4"/>
    <s v="Weekdays"/>
    <s v="2018"/>
    <s v="Qtr2"/>
    <n v="6"/>
    <s v="Jun"/>
    <s v="2018"/>
    <s v="Qtr2"/>
    <n v="6"/>
    <s v="Jun"/>
  </r>
  <r>
    <s v="ec042ef0cc05d098905c4383c70f9132"/>
    <s v="3d2da3646e124512b39c838ab05b67bb"/>
    <x v="0"/>
    <x v="86"/>
    <d v="2018-06-24T00:00:00"/>
    <d v="2018-06-25T00:00:00"/>
    <d v="2018-06-26T00:00:00"/>
    <n v="2"/>
    <d v="2018-07-13T00:00:00"/>
    <n v="2018"/>
    <s v="Qtr2"/>
    <n v="6"/>
    <s v="Jun"/>
    <n v="2"/>
    <n v="2018"/>
    <s v="Qtr2"/>
    <n v="6"/>
    <s v="Jun"/>
    <n v="7"/>
    <s v="Weekends"/>
    <s v="2018"/>
    <s v="Qtr2"/>
    <n v="6"/>
    <s v="Jun"/>
    <s v="2018"/>
    <s v="Qtr2"/>
    <n v="6"/>
    <s v="Jun"/>
  </r>
  <r>
    <s v="f807d9018684b10d06ca569cdd62c0af"/>
    <s v="22bd81ebb97beea764deed2b93e1eec8"/>
    <x v="0"/>
    <x v="64"/>
    <d v="2018-06-07T00:00:00"/>
    <d v="2018-06-08T00:00:00"/>
    <d v="2018-06-14T00:00:00"/>
    <n v="7"/>
    <d v="2018-06-18T00:00:00"/>
    <n v="2018"/>
    <s v="Qtr2"/>
    <n v="6"/>
    <s v="Jun"/>
    <n v="7"/>
    <n v="2018"/>
    <s v="Qtr2"/>
    <n v="6"/>
    <s v="Jun"/>
    <n v="4"/>
    <s v="Weekdays"/>
    <s v="2018"/>
    <s v="Qtr2"/>
    <n v="6"/>
    <s v="Jun"/>
    <s v="2018"/>
    <s v="Qtr2"/>
    <n v="6"/>
    <s v="Jun"/>
  </r>
  <r>
    <s v="fe8522d905daf1e2c69dd128d7e0f81b"/>
    <s v="f086f149136df0f183212ccea216a2ac"/>
    <x v="0"/>
    <x v="77"/>
    <d v="2018-06-02T00:00:00"/>
    <d v="2018-06-13T00:00:00"/>
    <d v="2018-06-15T00:00:00"/>
    <n v="13"/>
    <d v="2018-06-21T00:00:00"/>
    <n v="2018"/>
    <s v="Qtr2"/>
    <n v="6"/>
    <s v="Jun"/>
    <n v="13"/>
    <n v="2018"/>
    <s v="Qtr2"/>
    <n v="6"/>
    <s v="Jun"/>
    <n v="6"/>
    <s v="Weekdays"/>
    <s v="2018"/>
    <s v="Qtr2"/>
    <n v="6"/>
    <s v="Jun"/>
    <s v="2018"/>
    <s v="Qtr2"/>
    <n v="6"/>
    <s v="Jun"/>
  </r>
  <r>
    <s v="f206c6ef0257553e7eabe4dbb10b6787"/>
    <s v="57770afac55ad920cc32d7b4d0a1230a"/>
    <x v="0"/>
    <x v="61"/>
    <d v="2018-06-03T00:00:00"/>
    <d v="2018-06-05T00:00:00"/>
    <d v="2018-06-11T00:00:00"/>
    <n v="8"/>
    <d v="2018-07-12T00:00:00"/>
    <n v="2018"/>
    <s v="Qtr2"/>
    <n v="6"/>
    <s v="Jun"/>
    <n v="8"/>
    <n v="2018"/>
    <s v="Qtr2"/>
    <n v="6"/>
    <s v="Jun"/>
    <n v="7"/>
    <s v="Weekends"/>
    <s v="2018"/>
    <s v="Qtr2"/>
    <n v="6"/>
    <s v="Jun"/>
    <s v="2018"/>
    <s v="Qtr2"/>
    <n v="6"/>
    <s v="Jun"/>
  </r>
  <r>
    <s v="eedb09f615e5d17f4367396623933751"/>
    <s v="c5f864b059ed9bad0dff5b9e99220868"/>
    <x v="0"/>
    <x v="61"/>
    <d v="2018-06-04T00:00:00"/>
    <d v="2018-06-04T00:00:00"/>
    <d v="2018-06-14T00:00:00"/>
    <n v="11"/>
    <d v="2018-07-20T00:00:00"/>
    <n v="2018"/>
    <s v="Qtr2"/>
    <n v="6"/>
    <s v="Jun"/>
    <n v="11"/>
    <n v="2018"/>
    <s v="Qtr2"/>
    <n v="6"/>
    <s v="Jun"/>
    <n v="7"/>
    <s v="Weekends"/>
    <s v="2018"/>
    <s v="Qtr2"/>
    <n v="6"/>
    <s v="Jun"/>
    <s v="2018"/>
    <s v="Qtr2"/>
    <n v="6"/>
    <s v="Jun"/>
  </r>
  <r>
    <s v="f29d2e7d66aaf2845c93e1fe45fabc8a"/>
    <s v="bc7bc166a8bdf0e93d73758882248ba9"/>
    <x v="0"/>
    <x v="83"/>
    <d v="2018-06-14T00:00:00"/>
    <d v="2018-06-18T00:00:00"/>
    <d v="2018-06-25T00:00:00"/>
    <n v="11"/>
    <d v="2018-07-16T00:00:00"/>
    <n v="2018"/>
    <s v="Qtr2"/>
    <n v="6"/>
    <s v="Jun"/>
    <n v="11"/>
    <n v="2018"/>
    <s v="Qtr2"/>
    <n v="6"/>
    <s v="Jun"/>
    <n v="4"/>
    <s v="Weekdays"/>
    <s v="2018"/>
    <s v="Qtr2"/>
    <n v="6"/>
    <s v="Jun"/>
    <s v="2018"/>
    <s v="Qtr2"/>
    <n v="6"/>
    <s v="Jun"/>
  </r>
  <r>
    <s v="fdff9c6a7acb0e02d1cea8d18811e251"/>
    <s v="eddc5297a74164ee82529b15e8357af7"/>
    <x v="0"/>
    <x v="72"/>
    <d v="2018-06-19T00:00:00"/>
    <d v="2018-06-20T00:00:00"/>
    <d v="2018-06-21T00:00:00"/>
    <n v="2"/>
    <d v="2018-06-29T00:00:00"/>
    <n v="2018"/>
    <s v="Qtr2"/>
    <n v="6"/>
    <s v="Jun"/>
    <n v="2"/>
    <n v="2018"/>
    <s v="Qtr2"/>
    <n v="6"/>
    <s v="Jun"/>
    <n v="2"/>
    <s v="Weekdays"/>
    <s v="2018"/>
    <s v="Qtr2"/>
    <n v="6"/>
    <s v="Jun"/>
    <s v="2018"/>
    <s v="Qtr2"/>
    <n v="6"/>
    <s v="Jun"/>
  </r>
  <r>
    <s v="f3759e04439be59217e3d2bf21ed2303"/>
    <s v="3da04883e076862fef240992d9534e74"/>
    <x v="0"/>
    <x v="84"/>
    <d v="2018-06-25T00:00:00"/>
    <d v="2018-06-26T00:00:00"/>
    <d v="2018-06-30T00:00:00"/>
    <n v="5"/>
    <d v="2018-07-26T00:00:00"/>
    <n v="2018"/>
    <s v="Qtr2"/>
    <n v="6"/>
    <s v="Jun"/>
    <n v="5"/>
    <n v="2018"/>
    <s v="Qtr2"/>
    <n v="6"/>
    <s v="Jun"/>
    <n v="1"/>
    <s v="Weekends"/>
    <s v="2018"/>
    <s v="Qtr2"/>
    <n v="6"/>
    <s v="Jun"/>
    <s v="2018"/>
    <s v="Qtr2"/>
    <n v="6"/>
    <s v="Jun"/>
  </r>
  <r>
    <s v="fb699452d6799cc45801c305bc0db749"/>
    <s v="68fee6738238719fc44935a11806101e"/>
    <x v="0"/>
    <x v="86"/>
    <d v="2018-06-24T00:00:00"/>
    <d v="2018-06-25T00:00:00"/>
    <d v="2018-06-26T00:00:00"/>
    <n v="2"/>
    <d v="2018-07-12T00:00:00"/>
    <n v="2018"/>
    <s v="Qtr2"/>
    <n v="6"/>
    <s v="Jun"/>
    <n v="2"/>
    <n v="2018"/>
    <s v="Qtr2"/>
    <n v="6"/>
    <s v="Jun"/>
    <n v="7"/>
    <s v="Weekends"/>
    <s v="2018"/>
    <s v="Qtr2"/>
    <n v="6"/>
    <s v="Jun"/>
    <s v="2018"/>
    <s v="Qtr2"/>
    <n v="6"/>
    <s v="Jun"/>
  </r>
  <r>
    <s v="ee24d42e740ce630fbea0d9870d78736"/>
    <s v="c729265073a5aca84a794993a491a27a"/>
    <x v="0"/>
    <x v="61"/>
    <d v="2018-06-03T00:00:00"/>
    <d v="2018-06-07T00:00:00"/>
    <d v="2018-06-08T00:00:00"/>
    <n v="5"/>
    <d v="2018-06-28T00:00:00"/>
    <n v="2018"/>
    <s v="Qtr2"/>
    <n v="6"/>
    <s v="Jun"/>
    <n v="5"/>
    <n v="2018"/>
    <s v="Qtr2"/>
    <n v="6"/>
    <s v="Jun"/>
    <n v="7"/>
    <s v="Weekends"/>
    <s v="2018"/>
    <s v="Qtr2"/>
    <n v="6"/>
    <s v="Jun"/>
    <s v="2018"/>
    <s v="Qtr2"/>
    <n v="6"/>
    <s v="Jun"/>
  </r>
  <r>
    <s v="ed04068c75edb94aa53d146e07e4a67b"/>
    <s v="174a9f39593bc7209e888ffef4b0cad1"/>
    <x v="0"/>
    <x v="67"/>
    <d v="2018-06-21T00:00:00"/>
    <d v="2018-06-22T00:00:00"/>
    <d v="2018-06-23T00:00:00"/>
    <n v="2"/>
    <d v="2018-07-04T00:00:00"/>
    <n v="2018"/>
    <s v="Qtr2"/>
    <n v="6"/>
    <s v="Jun"/>
    <n v="2"/>
    <n v="2018"/>
    <s v="Qtr2"/>
    <n v="6"/>
    <s v="Jun"/>
    <n v="4"/>
    <s v="Weekdays"/>
    <s v="2018"/>
    <s v="Qtr2"/>
    <n v="6"/>
    <s v="Jun"/>
    <s v="2018"/>
    <s v="Qtr2"/>
    <n v="6"/>
    <s v="Jun"/>
  </r>
  <r>
    <s v="fd1b1552b93d46b554afde387322f286"/>
    <s v="0910534b4858183e4e325e020ee37a56"/>
    <x v="0"/>
    <x v="73"/>
    <d v="2018-06-09T00:00:00"/>
    <d v="2018-06-11T00:00:00"/>
    <d v="2018-06-12T00:00:00"/>
    <n v="3"/>
    <d v="2018-06-20T00:00:00"/>
    <n v="2018"/>
    <s v="Qtr2"/>
    <n v="6"/>
    <s v="Jun"/>
    <n v="3"/>
    <n v="2018"/>
    <s v="Qtr2"/>
    <n v="6"/>
    <s v="Jun"/>
    <n v="6"/>
    <s v="Weekdays"/>
    <s v="2018"/>
    <s v="Qtr2"/>
    <n v="6"/>
    <s v="Jun"/>
    <s v="2018"/>
    <s v="Qtr2"/>
    <n v="6"/>
    <s v="Jun"/>
  </r>
  <r>
    <s v="f5e257a07a64d671c3c8116ff3462886"/>
    <s v="62522e4bd83dc86c27a26e6bd3684f16"/>
    <x v="0"/>
    <x v="76"/>
    <d v="2018-06-20T00:00:00"/>
    <d v="2018-06-21T00:00:00"/>
    <d v="2018-06-22T00:00:00"/>
    <n v="2"/>
    <d v="2018-07-03T00:00:00"/>
    <n v="2018"/>
    <s v="Qtr2"/>
    <n v="6"/>
    <s v="Jun"/>
    <n v="2"/>
    <n v="2018"/>
    <s v="Qtr2"/>
    <n v="6"/>
    <s v="Jun"/>
    <n v="3"/>
    <s v="Weekdays"/>
    <s v="2018"/>
    <s v="Qtr2"/>
    <n v="6"/>
    <s v="Jun"/>
    <s v="2018"/>
    <s v="Qtr2"/>
    <n v="6"/>
    <s v="Jun"/>
  </r>
  <r>
    <s v="7133741ec73ad73f2b0df0078f3dff59"/>
    <s v="7f89e070ec0556f373339ba76637964d"/>
    <x v="0"/>
    <x v="67"/>
    <d v="2018-06-21T00:00:00"/>
    <d v="2018-06-21T00:00:00"/>
    <d v="2018-06-25T00:00:00"/>
    <n v="4"/>
    <d v="2018-07-18T00:00:00"/>
    <n v="2018"/>
    <s v="Qtr2"/>
    <n v="6"/>
    <s v="Jun"/>
    <n v="4"/>
    <n v="2018"/>
    <s v="Qtr2"/>
    <n v="6"/>
    <s v="Jun"/>
    <n v="4"/>
    <s v="Weekdays"/>
    <s v="2018"/>
    <s v="Qtr2"/>
    <n v="6"/>
    <s v="Jun"/>
    <s v="2018"/>
    <s v="Qtr2"/>
    <n v="6"/>
    <s v="Jun"/>
  </r>
  <r>
    <s v="eca3561eac6b93f245edb7367ed7160d"/>
    <s v="dea26b5bc7f1d5fb063b030015ef482f"/>
    <x v="0"/>
    <x v="75"/>
    <d v="2018-06-04T00:00:00"/>
    <d v="2018-06-06T00:00:00"/>
    <d v="2018-06-07T00:00:00"/>
    <n v="3"/>
    <d v="2018-06-28T00:00:00"/>
    <n v="2018"/>
    <s v="Qtr2"/>
    <n v="6"/>
    <s v="Jun"/>
    <n v="3"/>
    <n v="2018"/>
    <s v="Qtr2"/>
    <n v="6"/>
    <s v="Jun"/>
    <n v="1"/>
    <s v="Weekends"/>
    <s v="2018"/>
    <s v="Qtr2"/>
    <n v="6"/>
    <s v="Jun"/>
    <s v="2018"/>
    <s v="Qtr2"/>
    <n v="6"/>
    <s v="Jun"/>
  </r>
  <r>
    <s v="f6159576a3c6447b217c3b0397b97e06"/>
    <s v="a1327b6cd120f01ea65a7418197d47db"/>
    <x v="0"/>
    <x v="81"/>
    <d v="2018-06-01T00:00:00"/>
    <d v="2018-06-04T00:00:00"/>
    <d v="2018-06-07T00:00:00"/>
    <n v="6"/>
    <d v="2018-06-26T00:00:00"/>
    <n v="2018"/>
    <s v="Qtr2"/>
    <n v="6"/>
    <s v="Jun"/>
    <n v="6"/>
    <n v="2018"/>
    <s v="Qtr2"/>
    <n v="6"/>
    <s v="Jun"/>
    <n v="5"/>
    <s v="Weekdays"/>
    <s v="2018"/>
    <s v="Qtr2"/>
    <n v="6"/>
    <s v="Jun"/>
    <s v="2018"/>
    <s v="Qtr2"/>
    <n v="6"/>
    <s v="Jun"/>
  </r>
  <r>
    <s v="f642a274a615b1034be368fac85db8e9"/>
    <s v="e627e72eaa302b81ca6fbf62d1fc0e56"/>
    <x v="0"/>
    <x v="66"/>
    <d v="2018-06-06T00:00:00"/>
    <d v="2018-06-08T00:00:00"/>
    <d v="2018-06-18T00:00:00"/>
    <n v="12"/>
    <d v="2018-07-16T00:00:00"/>
    <n v="2018"/>
    <s v="Qtr2"/>
    <n v="6"/>
    <s v="Jun"/>
    <n v="12"/>
    <n v="2018"/>
    <s v="Qtr2"/>
    <n v="6"/>
    <s v="Jun"/>
    <n v="3"/>
    <s v="Weekdays"/>
    <s v="2018"/>
    <s v="Qtr2"/>
    <n v="6"/>
    <s v="Jun"/>
    <s v="2018"/>
    <s v="Qtr2"/>
    <n v="6"/>
    <s v="Jun"/>
  </r>
  <r>
    <s v="fa3bee504523342f3e1b29cfc38a91d3"/>
    <s v="08ba9d78fcb65b8297408608a3bc78b1"/>
    <x v="0"/>
    <x v="82"/>
    <d v="2018-06-22T00:00:00"/>
    <d v="2018-06-25T00:00:00"/>
    <d v="2018-06-26T00:00:00"/>
    <n v="4"/>
    <d v="2018-07-05T00:00:00"/>
    <n v="2018"/>
    <s v="Qtr2"/>
    <n v="6"/>
    <s v="Jun"/>
    <n v="4"/>
    <n v="2018"/>
    <s v="Qtr2"/>
    <n v="6"/>
    <s v="Jun"/>
    <n v="5"/>
    <s v="Weekdays"/>
    <s v="2018"/>
    <s v="Qtr2"/>
    <n v="6"/>
    <s v="Jun"/>
    <s v="2018"/>
    <s v="Qtr2"/>
    <n v="6"/>
    <s v="Jun"/>
  </r>
  <r>
    <s v="f62ff18c0fc73a78ebd80d0d881abfcf"/>
    <s v="0b0a4e9f5cbb2762f23341a271219afb"/>
    <x v="0"/>
    <x v="80"/>
    <d v="2018-06-05T00:00:00"/>
    <d v="2018-06-06T00:00:00"/>
    <d v="2018-06-11T00:00:00"/>
    <n v="6"/>
    <d v="2018-07-18T00:00:00"/>
    <n v="2018"/>
    <s v="Qtr2"/>
    <n v="6"/>
    <s v="Jun"/>
    <n v="6"/>
    <n v="2018"/>
    <s v="Qtr2"/>
    <n v="6"/>
    <s v="Jun"/>
    <n v="2"/>
    <s v="Weekdays"/>
    <s v="2018"/>
    <s v="Qtr2"/>
    <n v="6"/>
    <s v="Jun"/>
    <s v="2018"/>
    <s v="Qtr2"/>
    <n v="6"/>
    <s v="Jun"/>
  </r>
  <r>
    <s v="f4a9268b9d93be241636096dc063596c"/>
    <s v="2fb24078c13d0689c1a6812d0e36295c"/>
    <x v="0"/>
    <x v="72"/>
    <d v="2018-06-19T00:00:00"/>
    <d v="2018-06-20T00:00:00"/>
    <d v="2018-06-21T00:00:00"/>
    <n v="2"/>
    <d v="2018-06-29T00:00:00"/>
    <n v="2018"/>
    <s v="Qtr2"/>
    <n v="6"/>
    <s v="Jun"/>
    <n v="2"/>
    <n v="2018"/>
    <s v="Qtr2"/>
    <n v="6"/>
    <s v="Jun"/>
    <n v="2"/>
    <s v="Weekdays"/>
    <s v="2018"/>
    <s v="Qtr2"/>
    <n v="6"/>
    <s v="Jun"/>
    <s v="2018"/>
    <s v="Qtr2"/>
    <n v="6"/>
    <s v="Jun"/>
  </r>
  <r>
    <s v="f65dd07add88e7040803c33aec4134e1"/>
    <s v="71c1cf733b397e66c54c91e1154d03b7"/>
    <x v="0"/>
    <x v="70"/>
    <d v="2018-06-11T00:00:00"/>
    <d v="2018-06-18T00:00:00"/>
    <d v="2018-06-25T00:00:00"/>
    <n v="14"/>
    <d v="2018-07-13T00:00:00"/>
    <n v="2018"/>
    <s v="Qtr2"/>
    <n v="6"/>
    <s v="Jun"/>
    <n v="14"/>
    <n v="2018"/>
    <s v="Qtr2"/>
    <n v="6"/>
    <s v="Jun"/>
    <n v="1"/>
    <s v="Weekends"/>
    <s v="2018"/>
    <s v="Qtr2"/>
    <n v="6"/>
    <s v="Jun"/>
    <s v="2018"/>
    <s v="Qtr2"/>
    <n v="6"/>
    <s v="Jun"/>
  </r>
  <r>
    <s v="fd846a883eef31061d47f7d1da654880"/>
    <s v="79a80f2e0e8e96f8e5be6d0cf1c49de8"/>
    <x v="0"/>
    <x v="68"/>
    <d v="2018-06-17T00:00:00"/>
    <d v="2018-06-20T00:00:00"/>
    <d v="2018-06-21T00:00:00"/>
    <n v="4"/>
    <d v="2018-07-12T00:00:00"/>
    <n v="2018"/>
    <s v="Qtr2"/>
    <n v="6"/>
    <s v="Jun"/>
    <n v="4"/>
    <n v="2018"/>
    <s v="Qtr2"/>
    <n v="6"/>
    <s v="Jun"/>
    <n v="7"/>
    <s v="Weekends"/>
    <s v="2018"/>
    <s v="Qtr2"/>
    <n v="6"/>
    <s v="Jun"/>
    <s v="2018"/>
    <s v="Qtr2"/>
    <n v="6"/>
    <s v="Jun"/>
  </r>
  <r>
    <s v="faf914d3d1ca3436b58cc0140842310e"/>
    <s v="7e8d6b04aef8a6ba0a1cda9aa62869a9"/>
    <x v="0"/>
    <x v="87"/>
    <d v="2018-06-26T00:00:00"/>
    <d v="2018-06-27T00:00:00"/>
    <d v="2018-06-29T00:00:00"/>
    <n v="3"/>
    <d v="2018-07-13T00:00:00"/>
    <n v="2018"/>
    <s v="Qtr2"/>
    <n v="6"/>
    <s v="Jun"/>
    <n v="3"/>
    <n v="2018"/>
    <s v="Qtr2"/>
    <n v="6"/>
    <s v="Jun"/>
    <n v="2"/>
    <s v="Weekdays"/>
    <s v="2018"/>
    <s v="Qtr2"/>
    <n v="6"/>
    <s v="Jun"/>
    <s v="2018"/>
    <s v="Qtr2"/>
    <n v="6"/>
    <s v="Jun"/>
  </r>
  <r>
    <s v="ffbcbeeac5c9c9495cd729f896bc1d5f"/>
    <s v="d3ce540a0fc7b47d22fc5951ccdd8914"/>
    <x v="0"/>
    <x v="76"/>
    <d v="2018-06-21T00:00:00"/>
    <d v="2018-06-22T00:00:00"/>
    <d v="2018-06-25T00:00:00"/>
    <n v="5"/>
    <d v="2018-07-12T00:00:00"/>
    <n v="2018"/>
    <s v="Qtr2"/>
    <n v="6"/>
    <s v="Jun"/>
    <n v="5"/>
    <n v="2018"/>
    <s v="Qtr2"/>
    <n v="6"/>
    <s v="Jun"/>
    <n v="3"/>
    <s v="Weekdays"/>
    <s v="2018"/>
    <s v="Qtr2"/>
    <n v="6"/>
    <s v="Jun"/>
    <s v="2018"/>
    <s v="Qtr2"/>
    <n v="6"/>
    <s v="Jun"/>
  </r>
  <r>
    <s v="ebea454f1c906682ce99e01f407a77b4"/>
    <s v="8dbe09013a08fbc2ae19dea00cd7d183"/>
    <x v="0"/>
    <x v="81"/>
    <d v="2018-06-01T00:00:00"/>
    <d v="2018-06-04T00:00:00"/>
    <d v="2018-06-20T00:00:00"/>
    <n v="19"/>
    <d v="2018-07-16T00:00:00"/>
    <n v="2018"/>
    <s v="Qtr2"/>
    <n v="6"/>
    <s v="Jun"/>
    <n v="19"/>
    <n v="2018"/>
    <s v="Qtr2"/>
    <n v="6"/>
    <s v="Jun"/>
    <n v="5"/>
    <s v="Weekdays"/>
    <s v="2018"/>
    <s v="Qtr2"/>
    <n v="6"/>
    <s v="Jun"/>
    <s v="2018"/>
    <s v="Qtr2"/>
    <n v="6"/>
    <s v="Jun"/>
  </r>
  <r>
    <s v="f1a616a394737d1454797dc162758454"/>
    <s v="26b68bc7d54ca728caeeeaf3cbc97827"/>
    <x v="0"/>
    <x v="72"/>
    <d v="2018-06-19T00:00:00"/>
    <d v="2018-06-19T00:00:00"/>
    <d v="2018-06-23T00:00:00"/>
    <n v="4"/>
    <d v="2018-07-27T00:00:00"/>
    <n v="2018"/>
    <s v="Qtr2"/>
    <n v="6"/>
    <s v="Jun"/>
    <n v="4"/>
    <n v="2018"/>
    <s v="Qtr2"/>
    <n v="6"/>
    <s v="Jun"/>
    <n v="2"/>
    <s v="Weekdays"/>
    <s v="2018"/>
    <s v="Qtr2"/>
    <n v="6"/>
    <s v="Jun"/>
    <s v="2018"/>
    <s v="Qtr2"/>
    <n v="6"/>
    <s v="Jun"/>
  </r>
  <r>
    <s v="eabdb3245b41ac12ad9302904538202c"/>
    <s v="74aba88f4bfcb37413bf591ff9160a05"/>
    <x v="0"/>
    <x v="70"/>
    <d v="2018-06-11T00:00:00"/>
    <d v="2018-06-14T00:00:00"/>
    <d v="2018-06-15T00:00:00"/>
    <n v="4"/>
    <d v="2018-06-26T00:00:00"/>
    <n v="2018"/>
    <s v="Qtr2"/>
    <n v="6"/>
    <s v="Jun"/>
    <n v="4"/>
    <n v="2018"/>
    <s v="Qtr2"/>
    <n v="6"/>
    <s v="Jun"/>
    <n v="1"/>
    <s v="Weekends"/>
    <s v="2018"/>
    <s v="Qtr2"/>
    <n v="6"/>
    <s v="Jun"/>
    <s v="2018"/>
    <s v="Qtr2"/>
    <n v="6"/>
    <s v="Jun"/>
  </r>
  <r>
    <s v="eaa57ad5c8ee40c146f63a96ebe98295"/>
    <s v="425ddb100014d475ae084ca4ff77bf34"/>
    <x v="0"/>
    <x v="62"/>
    <d v="2018-06-13T00:00:00"/>
    <d v="2018-06-14T00:00:00"/>
    <d v="2018-06-16T00:00:00"/>
    <n v="3"/>
    <d v="2018-06-25T00:00:00"/>
    <n v="2018"/>
    <s v="Qtr2"/>
    <n v="6"/>
    <s v="Jun"/>
    <n v="3"/>
    <n v="2018"/>
    <s v="Qtr2"/>
    <n v="6"/>
    <s v="Jun"/>
    <n v="3"/>
    <s v="Weekdays"/>
    <s v="2018"/>
    <s v="Qtr2"/>
    <n v="6"/>
    <s v="Jun"/>
    <s v="2018"/>
    <s v="Qtr2"/>
    <n v="6"/>
    <s v="Jun"/>
  </r>
  <r>
    <s v="f2007850ef091173797b879e61610353"/>
    <s v="6e858ad97c0acbbcf000f5dea0b2b7b5"/>
    <x v="0"/>
    <x v="62"/>
    <d v="2018-06-13T00:00:00"/>
    <d v="2018-06-14T00:00:00"/>
    <d v="2018-06-18T00:00:00"/>
    <n v="5"/>
    <d v="2018-07-20T00:00:00"/>
    <n v="2018"/>
    <s v="Qtr2"/>
    <n v="6"/>
    <s v="Jun"/>
    <n v="5"/>
    <n v="2018"/>
    <s v="Qtr2"/>
    <n v="6"/>
    <s v="Jun"/>
    <n v="3"/>
    <s v="Weekdays"/>
    <s v="2018"/>
    <s v="Qtr2"/>
    <n v="6"/>
    <s v="Jun"/>
    <s v="2018"/>
    <s v="Qtr2"/>
    <n v="6"/>
    <s v="Jun"/>
  </r>
  <r>
    <s v="fd46b456c10f8d438b9dcaeb69932853"/>
    <s v="c1c4c41821a112eb591b63308367e8aa"/>
    <x v="0"/>
    <x v="72"/>
    <d v="2018-06-19T00:00:00"/>
    <d v="2018-06-20T00:00:00"/>
    <d v="2018-06-25T00:00:00"/>
    <n v="6"/>
    <d v="2018-07-12T00:00:00"/>
    <n v="2018"/>
    <s v="Qtr2"/>
    <n v="6"/>
    <s v="Jun"/>
    <n v="6"/>
    <n v="2018"/>
    <s v="Qtr2"/>
    <n v="6"/>
    <s v="Jun"/>
    <n v="2"/>
    <s v="Weekdays"/>
    <s v="2018"/>
    <s v="Qtr2"/>
    <n v="6"/>
    <s v="Jun"/>
    <s v="2018"/>
    <s v="Qtr2"/>
    <n v="6"/>
    <s v="Jun"/>
  </r>
  <r>
    <s v="f0f0463959db12d5eb2663e9af79f0ec"/>
    <s v="45823b70fcedb23436c8fd6509d693a7"/>
    <x v="0"/>
    <x v="63"/>
    <d v="2018-06-18T00:00:00"/>
    <d v="2018-06-18T00:00:00"/>
    <d v="2018-06-21T00:00:00"/>
    <n v="6"/>
    <d v="2018-07-05T00:00:00"/>
    <n v="2018"/>
    <s v="Qtr2"/>
    <n v="6"/>
    <s v="Jun"/>
    <n v="6"/>
    <n v="2018"/>
    <s v="Qtr2"/>
    <n v="6"/>
    <s v="Jun"/>
    <n v="5"/>
    <s v="Weekdays"/>
    <s v="2018"/>
    <s v="Qtr2"/>
    <n v="6"/>
    <s v="Jun"/>
    <s v="2018"/>
    <s v="Qtr2"/>
    <n v="6"/>
    <s v="Jun"/>
  </r>
  <r>
    <s v="ff33972f5d8e34bca2482d0c6bcc825b"/>
    <s v="e8c134628117267d5f4865c6abe768ae"/>
    <x v="0"/>
    <x v="78"/>
    <d v="2018-06-08T00:00:00"/>
    <d v="2018-06-11T00:00:00"/>
    <d v="2018-06-19T00:00:00"/>
    <n v="11"/>
    <d v="2018-07-11T00:00:00"/>
    <n v="2018"/>
    <s v="Qtr2"/>
    <n v="6"/>
    <s v="Jun"/>
    <n v="11"/>
    <n v="2018"/>
    <s v="Qtr2"/>
    <n v="6"/>
    <s v="Jun"/>
    <n v="5"/>
    <s v="Weekdays"/>
    <s v="2018"/>
    <s v="Qtr2"/>
    <n v="6"/>
    <s v="Jun"/>
    <s v="2018"/>
    <s v="Qtr2"/>
    <n v="6"/>
    <s v="Jun"/>
  </r>
  <r>
    <s v="ec65679b4c5a964591180c6066177c5d"/>
    <s v="894ce1f963ccd5807bc43fb0e71fa892"/>
    <x v="0"/>
    <x v="80"/>
    <d v="2018-06-05T00:00:00"/>
    <d v="2018-06-06T00:00:00"/>
    <d v="2018-06-09T00:00:00"/>
    <n v="4"/>
    <d v="2018-07-19T00:00:00"/>
    <n v="2018"/>
    <s v="Qtr2"/>
    <n v="6"/>
    <s v="Jun"/>
    <n v="4"/>
    <n v="2018"/>
    <s v="Qtr2"/>
    <n v="6"/>
    <s v="Jun"/>
    <n v="2"/>
    <s v="Weekdays"/>
    <s v="2018"/>
    <s v="Qtr2"/>
    <n v="6"/>
    <s v="Jun"/>
    <s v="2018"/>
    <s v="Qtr2"/>
    <n v="6"/>
    <s v="Jun"/>
  </r>
  <r>
    <s v="f8ec8327ce5365e4a103b8a6a41841de"/>
    <s v="f0f6699433edca6bbabe571ee635340e"/>
    <x v="0"/>
    <x v="83"/>
    <d v="2018-06-15T00:00:00"/>
    <d v="2018-06-19T00:00:00"/>
    <d v="2018-06-20T00:00:00"/>
    <n v="6"/>
    <d v="2018-06-26T00:00:00"/>
    <n v="2018"/>
    <s v="Qtr2"/>
    <n v="6"/>
    <s v="Jun"/>
    <n v="6"/>
    <n v="2018"/>
    <s v="Qtr2"/>
    <n v="6"/>
    <s v="Jun"/>
    <n v="4"/>
    <s v="Weekdays"/>
    <s v="2018"/>
    <s v="Qtr2"/>
    <n v="6"/>
    <s v="Jun"/>
    <s v="2018"/>
    <s v="Qtr2"/>
    <n v="6"/>
    <s v="Jun"/>
  </r>
  <r>
    <s v="ef303518c213c484b45e3cd59f745bbd"/>
    <s v="14148e8de854cb67d2c730d568af1ed2"/>
    <x v="0"/>
    <x v="72"/>
    <d v="2018-06-19T00:00:00"/>
    <d v="2018-06-20T00:00:00"/>
    <d v="2018-06-29T00:00:00"/>
    <n v="10"/>
    <d v="2018-07-18T00:00:00"/>
    <n v="2018"/>
    <s v="Qtr2"/>
    <n v="6"/>
    <s v="Jun"/>
    <n v="10"/>
    <n v="2018"/>
    <s v="Qtr2"/>
    <n v="6"/>
    <s v="Jun"/>
    <n v="2"/>
    <s v="Weekdays"/>
    <s v="2018"/>
    <s v="Qtr2"/>
    <n v="6"/>
    <s v="Jun"/>
    <s v="2018"/>
    <s v="Qtr2"/>
    <n v="6"/>
    <s v="Jun"/>
  </r>
  <r>
    <s v="f59496f70e2c30c7d588903a7df7a768"/>
    <s v="d8b1f1df6bc9c29173bf319673ce6d09"/>
    <x v="0"/>
    <x v="83"/>
    <d v="2018-06-14T00:00:00"/>
    <d v="2018-06-15T00:00:00"/>
    <d v="2018-06-25T00:00:00"/>
    <n v="11"/>
    <d v="2018-07-26T00:00:00"/>
    <n v="2018"/>
    <s v="Qtr2"/>
    <n v="6"/>
    <s v="Jun"/>
    <n v="11"/>
    <n v="2018"/>
    <s v="Qtr2"/>
    <n v="6"/>
    <s v="Jun"/>
    <n v="4"/>
    <s v="Weekdays"/>
    <s v="2018"/>
    <s v="Qtr2"/>
    <n v="6"/>
    <s v="Jun"/>
    <s v="2018"/>
    <s v="Qtr2"/>
    <n v="6"/>
    <s v="Jun"/>
  </r>
  <r>
    <s v="f53432b147736e0b2c2ee32ba00709c6"/>
    <s v="981fbce08bda7429770ff0cf3c2e8d5a"/>
    <x v="0"/>
    <x v="83"/>
    <d v="2018-06-14T00:00:00"/>
    <d v="2018-06-14T00:00:00"/>
    <d v="2018-06-21T00:00:00"/>
    <n v="7"/>
    <d v="2018-07-17T00:00:00"/>
    <n v="2018"/>
    <s v="Qtr2"/>
    <n v="6"/>
    <s v="Jun"/>
    <n v="7"/>
    <n v="2018"/>
    <s v="Qtr2"/>
    <n v="6"/>
    <s v="Jun"/>
    <n v="4"/>
    <s v="Weekdays"/>
    <s v="2018"/>
    <s v="Qtr2"/>
    <n v="6"/>
    <s v="Jun"/>
    <s v="2018"/>
    <s v="Qtr2"/>
    <n v="6"/>
    <s v="Jun"/>
  </r>
  <r>
    <s v="ea0295dc22e609716e19683e24874c1c"/>
    <s v="cf0f3195f07cb461a2cad0ba6cd19185"/>
    <x v="0"/>
    <x v="65"/>
    <d v="2018-06-10T00:00:00"/>
    <d v="2018-06-12T00:00:00"/>
    <d v="2018-06-13T00:00:00"/>
    <n v="3"/>
    <d v="2018-06-20T00:00:00"/>
    <n v="2018"/>
    <s v="Qtr2"/>
    <n v="6"/>
    <s v="Jun"/>
    <n v="3"/>
    <n v="2018"/>
    <s v="Qtr2"/>
    <n v="6"/>
    <s v="Jun"/>
    <n v="7"/>
    <s v="Weekends"/>
    <s v="2018"/>
    <s v="Qtr2"/>
    <n v="6"/>
    <s v="Jun"/>
    <s v="2018"/>
    <s v="Qtr2"/>
    <n v="6"/>
    <s v="Jun"/>
  </r>
  <r>
    <s v="e900040d6974a5afa661621dad127568"/>
    <s v="bf06e66b68359a1b2b57f347bf4d6a47"/>
    <x v="0"/>
    <x v="65"/>
    <d v="2018-06-11T00:00:00"/>
    <d v="2018-06-13T00:00:00"/>
    <d v="2018-06-14T00:00:00"/>
    <n v="4"/>
    <d v="2018-06-26T00:00:00"/>
    <n v="2018"/>
    <s v="Qtr2"/>
    <n v="6"/>
    <s v="Jun"/>
    <n v="4"/>
    <n v="2018"/>
    <s v="Qtr2"/>
    <n v="6"/>
    <s v="Jun"/>
    <n v="7"/>
    <s v="Weekends"/>
    <s v="2018"/>
    <s v="Qtr2"/>
    <n v="6"/>
    <s v="Jun"/>
    <s v="2018"/>
    <s v="Qtr2"/>
    <n v="6"/>
    <s v="Jun"/>
  </r>
  <r>
    <s v="f5909b82b8d450b4e0a75dac08752dc8"/>
    <s v="6f0a02abf3285b0667fdb9c5289a330e"/>
    <x v="0"/>
    <x v="62"/>
    <d v="2018-06-13T00:00:00"/>
    <d v="2018-06-18T00:00:00"/>
    <d v="2018-06-19T00:00:00"/>
    <n v="6"/>
    <d v="2018-07-05T00:00:00"/>
    <n v="2018"/>
    <s v="Qtr2"/>
    <n v="6"/>
    <s v="Jun"/>
    <n v="6"/>
    <n v="2018"/>
    <s v="Qtr2"/>
    <n v="6"/>
    <s v="Jun"/>
    <n v="3"/>
    <s v="Weekdays"/>
    <s v="2018"/>
    <s v="Qtr2"/>
    <n v="6"/>
    <s v="Jun"/>
    <s v="2018"/>
    <s v="Qtr2"/>
    <n v="6"/>
    <s v="Jun"/>
  </r>
  <r>
    <s v="ffcb98e21b0bf085baf42b16a67732ef"/>
    <s v="d5b03af823742e307896a30d43e41340"/>
    <x v="0"/>
    <x v="66"/>
    <d v="2018-06-06T00:00:00"/>
    <d v="2018-06-06T00:00:00"/>
    <d v="2018-06-12T00:00:00"/>
    <n v="6"/>
    <d v="2018-07-03T00:00:00"/>
    <n v="2018"/>
    <s v="Qtr2"/>
    <n v="6"/>
    <s v="Jun"/>
    <n v="6"/>
    <n v="2018"/>
    <s v="Qtr2"/>
    <n v="6"/>
    <s v="Jun"/>
    <n v="3"/>
    <s v="Weekdays"/>
    <s v="2018"/>
    <s v="Qtr2"/>
    <n v="6"/>
    <s v="Jun"/>
    <s v="2018"/>
    <s v="Qtr2"/>
    <n v="6"/>
    <s v="Jun"/>
  </r>
  <r>
    <s v="f483c3a05f63d1b1c82df2e3a91e5d86"/>
    <s v="14473818b93e71b730b41049b8ab405a"/>
    <x v="0"/>
    <x v="65"/>
    <d v="2018-06-10T00:00:00"/>
    <d v="2018-06-13T00:00:00"/>
    <d v="2018-06-27T00:00:00"/>
    <n v="17"/>
    <d v="2018-07-11T00:00:00"/>
    <n v="2018"/>
    <s v="Qtr2"/>
    <n v="6"/>
    <s v="Jun"/>
    <n v="17"/>
    <n v="2018"/>
    <s v="Qtr2"/>
    <n v="6"/>
    <s v="Jun"/>
    <n v="7"/>
    <s v="Weekends"/>
    <s v="2018"/>
    <s v="Qtr2"/>
    <n v="6"/>
    <s v="Jun"/>
    <s v="2018"/>
    <s v="Qtr2"/>
    <n v="6"/>
    <s v="Jun"/>
  </r>
  <r>
    <s v="f65681ae52bf95372fcd66c697752f3d"/>
    <s v="eb47fece1267f094ec35bc6efb35b9a6"/>
    <x v="0"/>
    <x v="63"/>
    <d v="2018-06-18T00:00:00"/>
    <d v="2018-06-25T00:00:00"/>
    <d v="2018-06-26T00:00:00"/>
    <n v="11"/>
    <d v="2018-07-04T00:00:00"/>
    <n v="2018"/>
    <s v="Qtr2"/>
    <n v="6"/>
    <s v="Jun"/>
    <n v="11"/>
    <n v="2018"/>
    <s v="Qtr2"/>
    <n v="6"/>
    <s v="Jun"/>
    <n v="5"/>
    <s v="Weekdays"/>
    <s v="2018"/>
    <s v="Qtr2"/>
    <n v="6"/>
    <s v="Jun"/>
    <s v="2018"/>
    <s v="Qtr2"/>
    <n v="6"/>
    <s v="Jun"/>
  </r>
  <r>
    <s v="f5d26ce3ea53961345d0c99784d26c68"/>
    <s v="04638865a9aa6944aecf3b6c2170ab7b"/>
    <x v="0"/>
    <x v="66"/>
    <d v="2018-06-07T00:00:00"/>
    <d v="2018-06-08T00:00:00"/>
    <d v="2018-06-18T00:00:00"/>
    <n v="12"/>
    <d v="2018-07-18T00:00:00"/>
    <n v="2018"/>
    <s v="Qtr2"/>
    <n v="6"/>
    <s v="Jun"/>
    <n v="12"/>
    <n v="2018"/>
    <s v="Qtr2"/>
    <n v="6"/>
    <s v="Jun"/>
    <n v="3"/>
    <s v="Weekdays"/>
    <s v="2018"/>
    <s v="Qtr2"/>
    <n v="6"/>
    <s v="Jun"/>
    <s v="2018"/>
    <s v="Qtr2"/>
    <n v="6"/>
    <s v="Jun"/>
  </r>
  <r>
    <s v="f91dcb4d9c1f886ee0e187dba0de6828"/>
    <s v="d7e97bb9c2ea415d1b1d1178198048a5"/>
    <x v="0"/>
    <x v="66"/>
    <d v="2018-06-06T00:00:00"/>
    <d v="2018-06-07T00:00:00"/>
    <d v="2018-06-08T00:00:00"/>
    <n v="2"/>
    <d v="2018-07-03T00:00:00"/>
    <n v="2018"/>
    <s v="Qtr2"/>
    <n v="6"/>
    <s v="Jun"/>
    <n v="2"/>
    <n v="2018"/>
    <s v="Qtr2"/>
    <n v="6"/>
    <s v="Jun"/>
    <n v="3"/>
    <s v="Weekdays"/>
    <s v="2018"/>
    <s v="Qtr2"/>
    <n v="6"/>
    <s v="Jun"/>
    <s v="2018"/>
    <s v="Qtr2"/>
    <n v="6"/>
    <s v="Jun"/>
  </r>
  <r>
    <s v="fd905a86dde23ea43876bd2c8f266221"/>
    <s v="e16470b87375801e2d9e881764b7305e"/>
    <x v="0"/>
    <x v="78"/>
    <d v="2018-06-11T00:00:00"/>
    <d v="2018-06-12T00:00:00"/>
    <d v="2018-06-29T00:00:00"/>
    <n v="21"/>
    <d v="2018-07-24T00:00:00"/>
    <n v="2018"/>
    <s v="Qtr2"/>
    <n v="6"/>
    <s v="Jun"/>
    <n v="21"/>
    <n v="2018"/>
    <s v="Qtr2"/>
    <n v="6"/>
    <s v="Jun"/>
    <n v="5"/>
    <s v="Weekdays"/>
    <s v="2018"/>
    <s v="Qtr2"/>
    <n v="6"/>
    <s v="Jun"/>
    <s v="2018"/>
    <s v="Qtr2"/>
    <n v="6"/>
    <s v="Jun"/>
  </r>
  <r>
    <s v="ff92b9f4c3333e0e977c4530a2e8d9cb"/>
    <s v="19256cec9e847b0c1a2922e56fec42a4"/>
    <x v="0"/>
    <x v="68"/>
    <d v="2018-06-17T00:00:00"/>
    <d v="2018-06-18T00:00:00"/>
    <d v="2018-06-25T00:00:00"/>
    <n v="8"/>
    <d v="2018-07-13T00:00:00"/>
    <n v="2018"/>
    <s v="Qtr2"/>
    <n v="6"/>
    <s v="Jun"/>
    <n v="8"/>
    <n v="2018"/>
    <s v="Qtr2"/>
    <n v="6"/>
    <s v="Jun"/>
    <n v="7"/>
    <s v="Weekends"/>
    <s v="2018"/>
    <s v="Qtr2"/>
    <n v="6"/>
    <s v="Jun"/>
    <s v="2018"/>
    <s v="Qtr2"/>
    <n v="6"/>
    <s v="Jun"/>
  </r>
  <r>
    <s v="fa7b7f7ad0c4b34047663becd141b09f"/>
    <s v="e760d2986fa5c424e303e1823952e3a0"/>
    <x v="0"/>
    <x v="72"/>
    <d v="2018-06-20T00:00:00"/>
    <d v="2018-06-20T00:00:00"/>
    <d v="2018-06-26T00:00:00"/>
    <n v="7"/>
    <d v="2018-07-13T00:00:00"/>
    <n v="2018"/>
    <s v="Qtr2"/>
    <n v="6"/>
    <s v="Jun"/>
    <n v="7"/>
    <n v="2018"/>
    <s v="Qtr2"/>
    <n v="6"/>
    <s v="Jun"/>
    <n v="2"/>
    <s v="Weekdays"/>
    <s v="2018"/>
    <s v="Qtr2"/>
    <n v="6"/>
    <s v="Jun"/>
    <s v="2018"/>
    <s v="Qtr2"/>
    <n v="6"/>
    <s v="Jun"/>
  </r>
  <r>
    <s v="f5f810c2e855e43855a29906c1cfcfde"/>
    <s v="fc067032141f0ab1eebb2097755ed067"/>
    <x v="0"/>
    <x v="61"/>
    <d v="2018-06-03T00:00:00"/>
    <d v="2018-06-06T00:00:00"/>
    <d v="2018-06-13T00:00:00"/>
    <n v="10"/>
    <d v="2018-07-16T00:00:00"/>
    <n v="2018"/>
    <s v="Qtr2"/>
    <n v="6"/>
    <s v="Jun"/>
    <n v="10"/>
    <n v="2018"/>
    <s v="Qtr2"/>
    <n v="6"/>
    <s v="Jun"/>
    <n v="7"/>
    <s v="Weekends"/>
    <s v="2018"/>
    <s v="Qtr2"/>
    <n v="6"/>
    <s v="Jun"/>
    <s v="2018"/>
    <s v="Qtr2"/>
    <n v="6"/>
    <s v="Jun"/>
  </r>
  <r>
    <s v="fbfad390c633c114671b200fa2979b7b"/>
    <s v="de5287cb904d178cb3f21c27c0d96b84"/>
    <x v="0"/>
    <x v="77"/>
    <d v="2018-06-02T00:00:00"/>
    <d v="2018-06-04T00:00:00"/>
    <d v="2018-06-18T00:00:00"/>
    <n v="16"/>
    <d v="2018-07-12T00:00:00"/>
    <n v="2018"/>
    <s v="Qtr2"/>
    <n v="6"/>
    <s v="Jun"/>
    <n v="16"/>
    <n v="2018"/>
    <s v="Qtr2"/>
    <n v="6"/>
    <s v="Jun"/>
    <n v="6"/>
    <s v="Weekdays"/>
    <s v="2018"/>
    <s v="Qtr2"/>
    <n v="6"/>
    <s v="Jun"/>
    <s v="2018"/>
    <s v="Qtr2"/>
    <n v="6"/>
    <s v="Jun"/>
  </r>
  <r>
    <s v="f8348a1010449c16817a418fbb9e3620"/>
    <s v="8110c15004d4a39eea1ca78bf5e6cfe6"/>
    <x v="0"/>
    <x v="72"/>
    <d v="2018-06-19T00:00:00"/>
    <d v="2018-06-19T00:00:00"/>
    <d v="2018-06-21T00:00:00"/>
    <n v="2"/>
    <d v="2018-07-04T00:00:00"/>
    <n v="2018"/>
    <s v="Qtr2"/>
    <n v="6"/>
    <s v="Jun"/>
    <n v="2"/>
    <n v="2018"/>
    <s v="Qtr2"/>
    <n v="6"/>
    <s v="Jun"/>
    <n v="2"/>
    <s v="Weekdays"/>
    <s v="2018"/>
    <s v="Qtr2"/>
    <n v="6"/>
    <s v="Jun"/>
    <s v="2018"/>
    <s v="Qtr2"/>
    <n v="6"/>
    <s v="Jun"/>
  </r>
  <r>
    <s v="eef98923f3fe58345e2aa0ff71f97bd7"/>
    <s v="2f3f1e169a5eca20dac6c858857b99b4"/>
    <x v="0"/>
    <x v="77"/>
    <d v="2018-06-05T00:00:00"/>
    <d v="2018-06-08T00:00:00"/>
    <d v="2018-06-19T00:00:00"/>
    <n v="17"/>
    <d v="2018-07-12T00:00:00"/>
    <n v="2018"/>
    <s v="Qtr2"/>
    <n v="6"/>
    <s v="Jun"/>
    <n v="17"/>
    <n v="2018"/>
    <s v="Qtr2"/>
    <n v="6"/>
    <s v="Jun"/>
    <n v="6"/>
    <s v="Weekdays"/>
    <s v="2018"/>
    <s v="Qtr2"/>
    <n v="6"/>
    <s v="Jun"/>
    <s v="2018"/>
    <s v="Qtr2"/>
    <n v="6"/>
    <s v="Jun"/>
  </r>
  <r>
    <s v="f31100a2f631a83441d0fcd3de9bb098"/>
    <s v="6ff2f20973c8de5038779940a6ec5cf3"/>
    <x v="0"/>
    <x v="76"/>
    <d v="2018-06-20T00:00:00"/>
    <d v="2018-06-22T00:00:00"/>
    <d v="2018-06-29T00:00:00"/>
    <n v="9"/>
    <d v="2018-07-24T00:00:00"/>
    <n v="2018"/>
    <s v="Qtr2"/>
    <n v="6"/>
    <s v="Jun"/>
    <n v="9"/>
    <n v="2018"/>
    <s v="Qtr2"/>
    <n v="6"/>
    <s v="Jun"/>
    <n v="3"/>
    <s v="Weekdays"/>
    <s v="2018"/>
    <s v="Qtr2"/>
    <n v="6"/>
    <s v="Jun"/>
    <s v="2018"/>
    <s v="Qtr2"/>
    <n v="6"/>
    <s v="Jun"/>
  </r>
  <r>
    <s v="eae24cebd959a3a88ed60bda0da68196"/>
    <s v="3ce1824f3f66f5ba84c91f3512d75578"/>
    <x v="0"/>
    <x v="62"/>
    <d v="2018-06-13T00:00:00"/>
    <d v="2018-06-14T00:00:00"/>
    <d v="2018-06-15T00:00:00"/>
    <n v="2"/>
    <d v="2018-06-25T00:00:00"/>
    <n v="2018"/>
    <s v="Qtr2"/>
    <n v="6"/>
    <s v="Jun"/>
    <n v="2"/>
    <n v="2018"/>
    <s v="Qtr2"/>
    <n v="6"/>
    <s v="Jun"/>
    <n v="3"/>
    <s v="Weekdays"/>
    <s v="2018"/>
    <s v="Qtr2"/>
    <n v="6"/>
    <s v="Jun"/>
    <s v="2018"/>
    <s v="Qtr2"/>
    <n v="6"/>
    <s v="Jun"/>
  </r>
  <r>
    <s v="fe157fed1771944584f95dce138eefad"/>
    <s v="56a4d10644e5aa0b23861f9e90f37a8d"/>
    <x v="0"/>
    <x v="80"/>
    <d v="2018-06-07T00:00:00"/>
    <d v="2018-06-11T00:00:00"/>
    <d v="2018-06-26T00:00:00"/>
    <n v="21"/>
    <d v="2018-08-06T00:00:00"/>
    <n v="2018"/>
    <s v="Qtr2"/>
    <n v="6"/>
    <s v="Jun"/>
    <n v="21"/>
    <n v="2018"/>
    <s v="Qtr2"/>
    <n v="6"/>
    <s v="Jun"/>
    <n v="2"/>
    <s v="Weekdays"/>
    <s v="2018"/>
    <s v="Qtr2"/>
    <n v="6"/>
    <s v="Jun"/>
    <s v="2018"/>
    <s v="Qtr2"/>
    <n v="6"/>
    <s v="Jun"/>
  </r>
  <r>
    <s v="e8c92cfd87f5f0c6d2fc5bc1df5f02b4"/>
    <s v="3d338ae6cd95dcb8c0c14d9af90055f3"/>
    <x v="0"/>
    <x v="75"/>
    <d v="2018-06-04T00:00:00"/>
    <d v="2018-06-05T00:00:00"/>
    <d v="2018-06-11T00:00:00"/>
    <n v="7"/>
    <d v="2018-07-16T00:00:00"/>
    <n v="2018"/>
    <s v="Qtr2"/>
    <n v="6"/>
    <s v="Jun"/>
    <n v="7"/>
    <n v="2018"/>
    <s v="Qtr2"/>
    <n v="6"/>
    <s v="Jun"/>
    <n v="1"/>
    <s v="Weekends"/>
    <s v="2018"/>
    <s v="Qtr2"/>
    <n v="6"/>
    <s v="Jun"/>
    <s v="2018"/>
    <s v="Qtr2"/>
    <n v="6"/>
    <s v="Jun"/>
  </r>
  <r>
    <s v="f17270c61aed8f1df00b8dfff634d06e"/>
    <s v="f36772c70b2ced4b3468e61ba2acff32"/>
    <x v="0"/>
    <x v="64"/>
    <d v="2018-06-07T00:00:00"/>
    <d v="2018-06-11T00:00:00"/>
    <d v="2018-06-18T00:00:00"/>
    <n v="11"/>
    <d v="2018-07-12T00:00:00"/>
    <n v="2018"/>
    <s v="Qtr2"/>
    <n v="6"/>
    <s v="Jun"/>
    <n v="11"/>
    <n v="2018"/>
    <s v="Qtr2"/>
    <n v="6"/>
    <s v="Jun"/>
    <n v="4"/>
    <s v="Weekdays"/>
    <s v="2018"/>
    <s v="Qtr2"/>
    <n v="6"/>
    <s v="Jun"/>
    <s v="2018"/>
    <s v="Qtr2"/>
    <n v="6"/>
    <s v="Jun"/>
  </r>
  <r>
    <s v="f77f2b95a7b6f7fcabbf99ff2c58dbe4"/>
    <s v="78e7af7a67e984349c77cc89472bb72d"/>
    <x v="0"/>
    <x v="66"/>
    <d v="2018-06-06T00:00:00"/>
    <d v="2018-06-06T00:00:00"/>
    <d v="2018-06-19T00:00:00"/>
    <n v="13"/>
    <d v="2018-07-18T00:00:00"/>
    <n v="2018"/>
    <s v="Qtr2"/>
    <n v="6"/>
    <s v="Jun"/>
    <n v="13"/>
    <n v="2018"/>
    <s v="Qtr2"/>
    <n v="6"/>
    <s v="Jun"/>
    <n v="3"/>
    <s v="Weekdays"/>
    <s v="2018"/>
    <s v="Qtr2"/>
    <n v="6"/>
    <s v="Jun"/>
    <s v="2018"/>
    <s v="Qtr2"/>
    <n v="6"/>
    <s v="Jun"/>
  </r>
  <r>
    <s v="ee590d1b6e4571a2c03e30571fef072f"/>
    <s v="47b21efdba7a0c0a025edb6a9cf7fcd1"/>
    <x v="0"/>
    <x v="68"/>
    <d v="2018-06-17T00:00:00"/>
    <d v="2018-06-18T00:00:00"/>
    <d v="2018-06-21T00:00:00"/>
    <n v="4"/>
    <d v="2018-07-24T00:00:00"/>
    <n v="2018"/>
    <s v="Qtr2"/>
    <n v="6"/>
    <s v="Jun"/>
    <n v="4"/>
    <n v="2018"/>
    <s v="Qtr2"/>
    <n v="6"/>
    <s v="Jun"/>
    <n v="7"/>
    <s v="Weekends"/>
    <s v="2018"/>
    <s v="Qtr2"/>
    <n v="6"/>
    <s v="Jun"/>
    <s v="2018"/>
    <s v="Qtr2"/>
    <n v="6"/>
    <s v="Jun"/>
  </r>
  <r>
    <s v="f2cf45e30b7281798c16050559433fe9"/>
    <s v="fafae81d22a17472da7022e5b298dd96"/>
    <x v="0"/>
    <x v="80"/>
    <d v="2018-06-05T00:00:00"/>
    <d v="2018-06-13T00:00:00"/>
    <d v="2018-06-20T00:00:00"/>
    <n v="15"/>
    <d v="2018-08-01T00:00:00"/>
    <n v="2018"/>
    <s v="Qtr2"/>
    <n v="6"/>
    <s v="Jun"/>
    <n v="15"/>
    <n v="2018"/>
    <s v="Qtr2"/>
    <n v="6"/>
    <s v="Jun"/>
    <n v="2"/>
    <s v="Weekdays"/>
    <s v="2018"/>
    <s v="Qtr2"/>
    <n v="6"/>
    <s v="Jun"/>
    <s v="2018"/>
    <s v="Qtr2"/>
    <n v="6"/>
    <s v="Jun"/>
  </r>
  <r>
    <s v="fa829c3fbcf363826dfeb1921c4f5c0e"/>
    <s v="711adc8ce3d54c4aec1bc2381e025150"/>
    <x v="0"/>
    <x v="62"/>
    <d v="2018-06-13T00:00:00"/>
    <d v="2018-06-14T00:00:00"/>
    <d v="2018-06-19T00:00:00"/>
    <n v="6"/>
    <d v="2018-07-11T00:00:00"/>
    <n v="2018"/>
    <s v="Qtr2"/>
    <n v="6"/>
    <s v="Jun"/>
    <n v="6"/>
    <n v="2018"/>
    <s v="Qtr2"/>
    <n v="6"/>
    <s v="Jun"/>
    <n v="3"/>
    <s v="Weekdays"/>
    <s v="2018"/>
    <s v="Qtr2"/>
    <n v="6"/>
    <s v="Jun"/>
    <s v="2018"/>
    <s v="Qtr2"/>
    <n v="6"/>
    <s v="Jun"/>
  </r>
  <r>
    <s v="ee2f0d39fe889731ccbb005ff2404e34"/>
    <s v="f0ce08dc3466b665ed94ddf3033d0201"/>
    <x v="0"/>
    <x v="68"/>
    <d v="2018-06-17T00:00:00"/>
    <d v="2018-06-18T00:00:00"/>
    <d v="2018-06-20T00:00:00"/>
    <n v="3"/>
    <d v="2018-06-28T00:00:00"/>
    <n v="2018"/>
    <s v="Qtr2"/>
    <n v="6"/>
    <s v="Jun"/>
    <n v="3"/>
    <n v="2018"/>
    <s v="Qtr2"/>
    <n v="6"/>
    <s v="Jun"/>
    <n v="7"/>
    <s v="Weekends"/>
    <s v="2018"/>
    <s v="Qtr2"/>
    <n v="6"/>
    <s v="Jun"/>
    <s v="2018"/>
    <s v="Qtr2"/>
    <n v="6"/>
    <s v="Jun"/>
  </r>
  <r>
    <s v="e8bffd810656b2ec376f2e724ed5d0d7"/>
    <s v="35722c9192c86e5a3f6416d8a2e5f036"/>
    <x v="0"/>
    <x v="71"/>
    <d v="2018-06-16T00:00:00"/>
    <d v="2018-06-18T00:00:00"/>
    <d v="2018-06-26T00:00:00"/>
    <n v="10"/>
    <d v="2018-07-16T00:00:00"/>
    <n v="2018"/>
    <s v="Qtr2"/>
    <n v="6"/>
    <s v="Jun"/>
    <n v="10"/>
    <n v="2018"/>
    <s v="Qtr2"/>
    <n v="6"/>
    <s v="Jun"/>
    <n v="6"/>
    <s v="Weekdays"/>
    <s v="2018"/>
    <s v="Qtr2"/>
    <n v="6"/>
    <s v="Jun"/>
    <s v="2018"/>
    <s v="Qtr2"/>
    <n v="6"/>
    <s v="Jun"/>
  </r>
  <r>
    <s v="fa9b87fd80f047ab5016c45aa05fd748"/>
    <s v="b27c551e43c1966e610d4f4563490c75"/>
    <x v="0"/>
    <x v="79"/>
    <d v="2018-06-23T00:00:00"/>
    <d v="2018-06-25T00:00:00"/>
    <d v="2018-06-29T00:00:00"/>
    <n v="6"/>
    <d v="2018-07-19T00:00:00"/>
    <n v="2018"/>
    <s v="Qtr2"/>
    <n v="6"/>
    <s v="Jun"/>
    <n v="6"/>
    <n v="2018"/>
    <s v="Qtr2"/>
    <n v="6"/>
    <s v="Jun"/>
    <n v="6"/>
    <s v="Weekdays"/>
    <s v="2018"/>
    <s v="Qtr2"/>
    <n v="6"/>
    <s v="Jun"/>
    <s v="2018"/>
    <s v="Qtr2"/>
    <n v="6"/>
    <s v="Jun"/>
  </r>
  <r>
    <s v="efa916a75b5d88fd21c5e217c691e81b"/>
    <s v="ee77f26187dacda2a0bb88236aa24bf5"/>
    <x v="0"/>
    <x v="64"/>
    <d v="2018-06-07T00:00:00"/>
    <d v="2018-06-08T00:00:00"/>
    <d v="2018-06-22T00:00:00"/>
    <n v="15"/>
    <d v="2018-07-23T00:00:00"/>
    <n v="2018"/>
    <s v="Qtr2"/>
    <n v="6"/>
    <s v="Jun"/>
    <n v="15"/>
    <n v="2018"/>
    <s v="Qtr2"/>
    <n v="6"/>
    <s v="Jun"/>
    <n v="4"/>
    <s v="Weekdays"/>
    <s v="2018"/>
    <s v="Qtr2"/>
    <n v="6"/>
    <s v="Jun"/>
    <s v="2018"/>
    <s v="Qtr2"/>
    <n v="6"/>
    <s v="Jun"/>
  </r>
  <r>
    <s v="ebaa42a79f2add158467770ca61a11e0"/>
    <s v="f3908b6f7fb3faf818a27d8deaa73560"/>
    <x v="0"/>
    <x v="62"/>
    <d v="2018-06-13T00:00:00"/>
    <d v="2018-06-19T00:00:00"/>
    <d v="2018-06-22T00:00:00"/>
    <n v="9"/>
    <d v="2018-07-12T00:00:00"/>
    <n v="2018"/>
    <s v="Qtr2"/>
    <n v="6"/>
    <s v="Jun"/>
    <n v="9"/>
    <n v="2018"/>
    <s v="Qtr2"/>
    <n v="6"/>
    <s v="Jun"/>
    <n v="3"/>
    <s v="Weekdays"/>
    <s v="2018"/>
    <s v="Qtr2"/>
    <n v="6"/>
    <s v="Jun"/>
    <s v="2018"/>
    <s v="Qtr2"/>
    <n v="6"/>
    <s v="Jun"/>
  </r>
  <r>
    <s v="b2882c91557edcc086bc11bc8aa0805a"/>
    <s v="690ba4d5f5c3850bc7377fe13e6f353f"/>
    <x v="0"/>
    <x v="71"/>
    <d v="2018-06-16T00:00:00"/>
    <d v="2018-06-18T00:00:00"/>
    <d v="2018-06-22T00:00:00"/>
    <n v="6"/>
    <d v="2018-07-19T00:00:00"/>
    <n v="2018"/>
    <s v="Qtr2"/>
    <n v="6"/>
    <s v="Jun"/>
    <n v="6"/>
    <n v="2018"/>
    <s v="Qtr2"/>
    <n v="6"/>
    <s v="Jun"/>
    <n v="6"/>
    <s v="Weekdays"/>
    <s v="2018"/>
    <s v="Qtr2"/>
    <n v="6"/>
    <s v="Jun"/>
    <s v="2018"/>
    <s v="Qtr2"/>
    <n v="6"/>
    <s v="Jun"/>
  </r>
  <r>
    <s v="f1220f03c020da223e4280a3c8733e74"/>
    <s v="be2cefe1adaced8bb0a0b41a1bae24d7"/>
    <x v="0"/>
    <x v="63"/>
    <d v="2018-06-15T00:00:00"/>
    <d v="2018-06-18T00:00:00"/>
    <d v="2018-06-23T00:00:00"/>
    <n v="8"/>
    <d v="2018-07-12T00:00:00"/>
    <n v="2018"/>
    <s v="Qtr2"/>
    <n v="6"/>
    <s v="Jun"/>
    <n v="8"/>
    <n v="2018"/>
    <s v="Qtr2"/>
    <n v="6"/>
    <s v="Jun"/>
    <n v="5"/>
    <s v="Weekdays"/>
    <s v="2018"/>
    <s v="Qtr2"/>
    <n v="6"/>
    <s v="Jun"/>
    <s v="2018"/>
    <s v="Qtr2"/>
    <n v="6"/>
    <s v="Jun"/>
  </r>
  <r>
    <s v="ec5a5d1ef3b5144148279ec0141de946"/>
    <s v="5f32480dc2343d4b17ca455a8784522a"/>
    <x v="0"/>
    <x v="71"/>
    <d v="2018-06-16T00:00:00"/>
    <d v="2018-06-20T00:00:00"/>
    <d v="2018-06-25T00:00:00"/>
    <n v="9"/>
    <d v="2018-07-13T00:00:00"/>
    <n v="2018"/>
    <s v="Qtr2"/>
    <n v="6"/>
    <s v="Jun"/>
    <n v="9"/>
    <n v="2018"/>
    <s v="Qtr2"/>
    <n v="6"/>
    <s v="Jun"/>
    <n v="6"/>
    <s v="Weekdays"/>
    <s v="2018"/>
    <s v="Qtr2"/>
    <n v="6"/>
    <s v="Jun"/>
    <s v="2018"/>
    <s v="Qtr2"/>
    <n v="6"/>
    <s v="Jun"/>
  </r>
  <r>
    <s v="e90e7c747cb478cb9b973c929c0994e5"/>
    <s v="fb8ce23b2809c1804941ae306cba5ae4"/>
    <x v="0"/>
    <x v="66"/>
    <d v="2018-06-06T00:00:00"/>
    <d v="2018-06-08T00:00:00"/>
    <d v="2018-06-19T00:00:00"/>
    <n v="13"/>
    <d v="2018-07-17T00:00:00"/>
    <n v="2018"/>
    <s v="Qtr2"/>
    <n v="6"/>
    <s v="Jun"/>
    <n v="13"/>
    <n v="2018"/>
    <s v="Qtr2"/>
    <n v="6"/>
    <s v="Jun"/>
    <n v="3"/>
    <s v="Weekdays"/>
    <s v="2018"/>
    <s v="Qtr2"/>
    <n v="6"/>
    <s v="Jun"/>
    <s v="2018"/>
    <s v="Qtr2"/>
    <n v="6"/>
    <s v="Jun"/>
  </r>
  <r>
    <s v="eb8bb2327b51442c991b414ac3bc397f"/>
    <s v="578ce4a565c881e151e21d957f1ee3c5"/>
    <x v="0"/>
    <x v="75"/>
    <d v="2018-06-05T00:00:00"/>
    <d v="2018-06-08T00:00:00"/>
    <d v="2018-06-11T00:00:00"/>
    <n v="7"/>
    <d v="2018-06-29T00:00:00"/>
    <n v="2018"/>
    <s v="Qtr2"/>
    <n v="6"/>
    <s v="Jun"/>
    <n v="7"/>
    <n v="2018"/>
    <s v="Qtr2"/>
    <n v="6"/>
    <s v="Jun"/>
    <n v="1"/>
    <s v="Weekends"/>
    <s v="2018"/>
    <s v="Qtr2"/>
    <n v="6"/>
    <s v="Jun"/>
    <s v="2018"/>
    <s v="Qtr2"/>
    <n v="6"/>
    <s v="Jun"/>
  </r>
  <r>
    <s v="e98405be83624163fbaadf39f502cfb1"/>
    <s v="cb047fed186785a0792371ff0b2aff8d"/>
    <x v="0"/>
    <x v="66"/>
    <d v="2018-06-07T00:00:00"/>
    <d v="2018-06-08T00:00:00"/>
    <d v="2018-06-19T00:00:00"/>
    <n v="13"/>
    <d v="2018-07-13T00:00:00"/>
    <n v="2018"/>
    <s v="Qtr2"/>
    <n v="6"/>
    <s v="Jun"/>
    <n v="13"/>
    <n v="2018"/>
    <s v="Qtr2"/>
    <n v="6"/>
    <s v="Jun"/>
    <n v="3"/>
    <s v="Weekdays"/>
    <s v="2018"/>
    <s v="Qtr2"/>
    <n v="6"/>
    <s v="Jun"/>
    <s v="2018"/>
    <s v="Qtr2"/>
    <n v="6"/>
    <s v="Jun"/>
  </r>
  <r>
    <s v="f859266ccfc29caf67429ae86f081f7a"/>
    <s v="4ec889f3d9cd212d69b57bf84fe19f61"/>
    <x v="0"/>
    <x v="61"/>
    <d v="2018-06-03T00:00:00"/>
    <d v="2018-06-04T00:00:00"/>
    <d v="2018-06-11T00:00:00"/>
    <n v="8"/>
    <d v="2018-07-17T00:00:00"/>
    <n v="2018"/>
    <s v="Qtr2"/>
    <n v="6"/>
    <s v="Jun"/>
    <n v="8"/>
    <n v="2018"/>
    <s v="Qtr2"/>
    <n v="6"/>
    <s v="Jun"/>
    <n v="7"/>
    <s v="Weekends"/>
    <s v="2018"/>
    <s v="Qtr2"/>
    <n v="6"/>
    <s v="Jun"/>
    <s v="2018"/>
    <s v="Qtr2"/>
    <n v="6"/>
    <s v="Jun"/>
  </r>
  <r>
    <s v="fc6c2b2dc641e9b43804f733841f943e"/>
    <s v="27cb94d7e0d417891e662f211e26136e"/>
    <x v="0"/>
    <x v="62"/>
    <d v="2018-06-13T00:00:00"/>
    <d v="2018-06-14T00:00:00"/>
    <d v="2018-06-20T00:00:00"/>
    <n v="7"/>
    <d v="2018-07-17T00:00:00"/>
    <n v="2018"/>
    <s v="Qtr2"/>
    <n v="6"/>
    <s v="Jun"/>
    <n v="7"/>
    <n v="2018"/>
    <s v="Qtr2"/>
    <n v="6"/>
    <s v="Jun"/>
    <n v="3"/>
    <s v="Weekdays"/>
    <s v="2018"/>
    <s v="Qtr2"/>
    <n v="6"/>
    <s v="Jun"/>
    <s v="2018"/>
    <s v="Qtr2"/>
    <n v="6"/>
    <s v="Jun"/>
  </r>
  <r>
    <s v="f809dbd06c5d2816ae17cae070339ed6"/>
    <s v="7c629fbcb45f2b7dddac145b8de1ef9e"/>
    <x v="0"/>
    <x v="62"/>
    <d v="2018-06-13T00:00:00"/>
    <d v="2018-06-14T00:00:00"/>
    <d v="2018-06-29T00:00:00"/>
    <n v="16"/>
    <d v="2018-07-16T00:00:00"/>
    <n v="2018"/>
    <s v="Qtr2"/>
    <n v="6"/>
    <s v="Jun"/>
    <n v="16"/>
    <n v="2018"/>
    <s v="Qtr2"/>
    <n v="6"/>
    <s v="Jun"/>
    <n v="3"/>
    <s v="Weekdays"/>
    <s v="2018"/>
    <s v="Qtr2"/>
    <n v="6"/>
    <s v="Jun"/>
    <s v="2018"/>
    <s v="Qtr2"/>
    <n v="6"/>
    <s v="Jun"/>
  </r>
  <r>
    <s v="ebadd982d8263f974539943515e541d2"/>
    <s v="c2325ee9d69aac97898e27f66ecabcd8"/>
    <x v="0"/>
    <x v="78"/>
    <d v="2018-06-08T00:00:00"/>
    <d v="2018-06-11T00:00:00"/>
    <d v="2018-06-12T00:00:00"/>
    <n v="4"/>
    <d v="2018-06-25T00:00:00"/>
    <n v="2018"/>
    <s v="Qtr2"/>
    <n v="6"/>
    <s v="Jun"/>
    <n v="4"/>
    <n v="2018"/>
    <s v="Qtr2"/>
    <n v="6"/>
    <s v="Jun"/>
    <n v="5"/>
    <s v="Weekdays"/>
    <s v="2018"/>
    <s v="Qtr2"/>
    <n v="6"/>
    <s v="Jun"/>
    <s v="2018"/>
    <s v="Qtr2"/>
    <n v="6"/>
    <s v="Jun"/>
  </r>
  <r>
    <s v="f3ef0ddf732dfd6a0c31fe3f8cd3b948"/>
    <s v="05442d85c4114266feb6a926dacb7580"/>
    <x v="0"/>
    <x v="67"/>
    <d v="2018-06-21T00:00:00"/>
    <d v="2018-06-22T00:00:00"/>
    <d v="2018-06-30T00:00:00"/>
    <n v="9"/>
    <d v="2018-07-04T00:00:00"/>
    <n v="2018"/>
    <s v="Qtr2"/>
    <n v="6"/>
    <s v="Jun"/>
    <n v="9"/>
    <n v="2018"/>
    <s v="Qtr2"/>
    <n v="6"/>
    <s v="Jun"/>
    <n v="4"/>
    <s v="Weekdays"/>
    <s v="2018"/>
    <s v="Qtr2"/>
    <n v="6"/>
    <s v="Jun"/>
    <s v="2018"/>
    <s v="Qtr2"/>
    <n v="6"/>
    <s v="Jun"/>
  </r>
  <r>
    <s v="fe60bad9c284d296c50b267f32a70da8"/>
    <s v="6f77c9578a65aba965ffb1634406249f"/>
    <x v="0"/>
    <x v="83"/>
    <d v="2018-06-15T00:00:00"/>
    <d v="2018-06-18T00:00:00"/>
    <d v="2018-06-22T00:00:00"/>
    <n v="8"/>
    <d v="2018-07-25T00:00:00"/>
    <n v="2018"/>
    <s v="Qtr2"/>
    <n v="6"/>
    <s v="Jun"/>
    <n v="8"/>
    <n v="2018"/>
    <s v="Qtr2"/>
    <n v="6"/>
    <s v="Jun"/>
    <n v="4"/>
    <s v="Weekdays"/>
    <s v="2018"/>
    <s v="Qtr2"/>
    <n v="6"/>
    <s v="Jun"/>
    <s v="2018"/>
    <s v="Qtr2"/>
    <n v="6"/>
    <s v="Jun"/>
  </r>
  <r>
    <s v="e80af3d621fbc7add2b8a64511f1012b"/>
    <s v="f6a795133cf03ddb8785bae6a82825ed"/>
    <x v="0"/>
    <x v="80"/>
    <d v="2018-06-06T00:00:00"/>
    <d v="2018-06-07T00:00:00"/>
    <d v="2018-06-13T00:00:00"/>
    <n v="8"/>
    <d v="2018-07-11T00:00:00"/>
    <n v="2018"/>
    <s v="Qtr2"/>
    <n v="6"/>
    <s v="Jun"/>
    <n v="8"/>
    <n v="2018"/>
    <s v="Qtr2"/>
    <n v="6"/>
    <s v="Jun"/>
    <n v="2"/>
    <s v="Weekdays"/>
    <s v="2018"/>
    <s v="Qtr2"/>
    <n v="6"/>
    <s v="Jun"/>
    <s v="2018"/>
    <s v="Qtr2"/>
    <n v="6"/>
    <s v="Jun"/>
  </r>
  <r>
    <s v="f5dd51c457b73189d026d11c82ce77ba"/>
    <s v="b71209f45f0ec8f7db763faf4c9e3812"/>
    <x v="0"/>
    <x v="74"/>
    <d v="2018-06-12T00:00:00"/>
    <d v="2018-06-13T00:00:00"/>
    <d v="2018-06-25T00:00:00"/>
    <n v="13"/>
    <d v="2018-07-12T00:00:00"/>
    <n v="2018"/>
    <s v="Qtr2"/>
    <n v="6"/>
    <s v="Jun"/>
    <n v="13"/>
    <n v="2018"/>
    <s v="Qtr2"/>
    <n v="6"/>
    <s v="Jun"/>
    <n v="2"/>
    <s v="Weekdays"/>
    <s v="2018"/>
    <s v="Qtr2"/>
    <n v="6"/>
    <s v="Jun"/>
    <s v="2018"/>
    <s v="Qtr2"/>
    <n v="6"/>
    <s v="Jun"/>
  </r>
  <r>
    <s v="f1557b51d80a217105b6edae448b5548"/>
    <s v="e192a4b7a58ae822f25638fb7e0935fb"/>
    <x v="0"/>
    <x v="69"/>
    <d v="2018-06-18T00:00:00"/>
    <d v="2018-06-21T00:00:00"/>
    <d v="2018-06-22T00:00:00"/>
    <n v="4"/>
    <d v="2018-07-03T00:00:00"/>
    <n v="2018"/>
    <s v="Qtr2"/>
    <n v="6"/>
    <s v="Jun"/>
    <n v="4"/>
    <n v="2018"/>
    <s v="Qtr2"/>
    <n v="6"/>
    <s v="Jun"/>
    <n v="1"/>
    <s v="Weekends"/>
    <s v="2018"/>
    <s v="Qtr2"/>
    <n v="6"/>
    <s v="Jun"/>
    <s v="2018"/>
    <s v="Qtr2"/>
    <n v="6"/>
    <s v="Jun"/>
  </r>
  <r>
    <s v="fef460386535d68be40b5323a195b4b1"/>
    <s v="9f91a746be44192dc25de0c87d35e0c6"/>
    <x v="0"/>
    <x v="74"/>
    <d v="2018-06-13T00:00:00"/>
    <d v="2018-06-13T00:00:00"/>
    <d v="2018-06-20T00:00:00"/>
    <n v="8"/>
    <d v="2018-07-16T00:00:00"/>
    <n v="2018"/>
    <s v="Qtr2"/>
    <n v="6"/>
    <s v="Jun"/>
    <n v="8"/>
    <n v="2018"/>
    <s v="Qtr2"/>
    <n v="6"/>
    <s v="Jun"/>
    <n v="2"/>
    <s v="Weekdays"/>
    <s v="2018"/>
    <s v="Qtr2"/>
    <n v="6"/>
    <s v="Jun"/>
    <s v="2018"/>
    <s v="Qtr2"/>
    <n v="6"/>
    <s v="Jun"/>
  </r>
  <r>
    <s v="f96b5be713a2dc433abc88d692ace652"/>
    <s v="a8e11d57d30e638bff0d3714ccb15087"/>
    <x v="0"/>
    <x v="83"/>
    <d v="2018-06-15T00:00:00"/>
    <d v="2018-06-18T00:00:00"/>
    <d v="2018-06-25T00:00:00"/>
    <n v="11"/>
    <d v="2018-07-17T00:00:00"/>
    <n v="2018"/>
    <s v="Qtr2"/>
    <n v="6"/>
    <s v="Jun"/>
    <n v="11"/>
    <n v="2018"/>
    <s v="Qtr2"/>
    <n v="6"/>
    <s v="Jun"/>
    <n v="4"/>
    <s v="Weekdays"/>
    <s v="2018"/>
    <s v="Qtr2"/>
    <n v="6"/>
    <s v="Jun"/>
    <s v="2018"/>
    <s v="Qtr2"/>
    <n v="6"/>
    <s v="Jun"/>
  </r>
  <r>
    <s v="ee04737d79939a0ff52a84c34c430093"/>
    <s v="96ec0d151192d831ad616d59b8be2b53"/>
    <x v="0"/>
    <x v="69"/>
    <d v="2018-06-19T00:00:00"/>
    <d v="2018-06-19T00:00:00"/>
    <d v="2018-06-25T00:00:00"/>
    <n v="7"/>
    <d v="2018-07-17T00:00:00"/>
    <n v="2018"/>
    <s v="Qtr2"/>
    <n v="6"/>
    <s v="Jun"/>
    <n v="7"/>
    <n v="2018"/>
    <s v="Qtr2"/>
    <n v="6"/>
    <s v="Jun"/>
    <n v="1"/>
    <s v="Weekends"/>
    <s v="2018"/>
    <s v="Qtr2"/>
    <n v="6"/>
    <s v="Jun"/>
    <s v="2018"/>
    <s v="Qtr2"/>
    <n v="6"/>
    <s v="Jun"/>
  </r>
  <r>
    <s v="ea0ea2ab3f42182e8f428012daf9834b"/>
    <s v="792e0b99080e4e1ed931c023ad523a5f"/>
    <x v="0"/>
    <x v="78"/>
    <d v="2018-06-08T00:00:00"/>
    <d v="2018-06-11T00:00:00"/>
    <d v="2018-06-19T00:00:00"/>
    <n v="11"/>
    <d v="2018-07-16T00:00:00"/>
    <n v="2018"/>
    <s v="Qtr2"/>
    <n v="6"/>
    <s v="Jun"/>
    <n v="11"/>
    <n v="2018"/>
    <s v="Qtr2"/>
    <n v="6"/>
    <s v="Jun"/>
    <n v="5"/>
    <s v="Weekdays"/>
    <s v="2018"/>
    <s v="Qtr2"/>
    <n v="6"/>
    <s v="Jun"/>
    <s v="2018"/>
    <s v="Qtr2"/>
    <n v="6"/>
    <s v="Jun"/>
  </r>
  <r>
    <s v="fab81f2fc065871a42ac06b9bedc78b5"/>
    <s v="913cbaee66a2777c7f7546c626ab7bd8"/>
    <x v="0"/>
    <x v="76"/>
    <d v="2018-06-20T00:00:00"/>
    <d v="2018-06-21T00:00:00"/>
    <d v="2018-06-29T00:00:00"/>
    <n v="9"/>
    <d v="2018-07-24T00:00:00"/>
    <n v="2018"/>
    <s v="Qtr2"/>
    <n v="6"/>
    <s v="Jun"/>
    <n v="9"/>
    <n v="2018"/>
    <s v="Qtr2"/>
    <n v="6"/>
    <s v="Jun"/>
    <n v="3"/>
    <s v="Weekdays"/>
    <s v="2018"/>
    <s v="Qtr2"/>
    <n v="6"/>
    <s v="Jun"/>
    <s v="2018"/>
    <s v="Qtr2"/>
    <n v="6"/>
    <s v="Jun"/>
  </r>
  <r>
    <s v="faaebc7c108d02eb661c909dea827370"/>
    <s v="a88e515946bed4cbc70e9830044a7cb2"/>
    <x v="0"/>
    <x v="70"/>
    <d v="2018-06-11T00:00:00"/>
    <d v="2018-06-14T00:00:00"/>
    <d v="2018-06-19T00:00:00"/>
    <n v="8"/>
    <d v="2018-07-11T00:00:00"/>
    <n v="2018"/>
    <s v="Qtr2"/>
    <n v="6"/>
    <s v="Jun"/>
    <n v="8"/>
    <n v="2018"/>
    <s v="Qtr2"/>
    <n v="6"/>
    <s v="Jun"/>
    <n v="1"/>
    <s v="Weekends"/>
    <s v="2018"/>
    <s v="Qtr2"/>
    <n v="6"/>
    <s v="Jun"/>
    <s v="2018"/>
    <s v="Qtr2"/>
    <n v="6"/>
    <s v="Jun"/>
  </r>
  <r>
    <s v="eee39147362c420a076b96cfe10c8154"/>
    <s v="2739c30019a6f35c05f16c9fa4f44e92"/>
    <x v="0"/>
    <x v="77"/>
    <d v="2018-06-02T00:00:00"/>
    <d v="2018-06-04T00:00:00"/>
    <d v="2018-06-11T00:00:00"/>
    <n v="9"/>
    <d v="2018-07-13T00:00:00"/>
    <n v="2018"/>
    <s v="Qtr2"/>
    <n v="6"/>
    <s v="Jun"/>
    <n v="9"/>
    <n v="2018"/>
    <s v="Qtr2"/>
    <n v="6"/>
    <s v="Jun"/>
    <n v="6"/>
    <s v="Weekdays"/>
    <s v="2018"/>
    <s v="Qtr2"/>
    <n v="6"/>
    <s v="Jun"/>
    <s v="2018"/>
    <s v="Qtr2"/>
    <n v="6"/>
    <s v="Jun"/>
  </r>
  <r>
    <s v="fdcafe63dae6994927f09336202f66ea"/>
    <s v="da338d46857a5eb4eef98d487b841137"/>
    <x v="0"/>
    <x v="65"/>
    <d v="2018-06-10T00:00:00"/>
    <d v="2018-06-11T00:00:00"/>
    <d v="2018-06-20T00:00:00"/>
    <n v="10"/>
    <d v="2018-07-12T00:00:00"/>
    <n v="2018"/>
    <s v="Qtr2"/>
    <n v="6"/>
    <s v="Jun"/>
    <n v="10"/>
    <n v="2018"/>
    <s v="Qtr2"/>
    <n v="6"/>
    <s v="Jun"/>
    <n v="7"/>
    <s v="Weekends"/>
    <s v="2018"/>
    <s v="Qtr2"/>
    <n v="6"/>
    <s v="Jun"/>
    <s v="2018"/>
    <s v="Qtr2"/>
    <n v="6"/>
    <s v="Jun"/>
  </r>
  <r>
    <s v="fb1bbde87c6437700f49e7c841f09485"/>
    <s v="ba9bf707927a0be6c2a2527929f530ba"/>
    <x v="0"/>
    <x v="75"/>
    <d v="2018-06-04T00:00:00"/>
    <d v="2018-06-07T00:00:00"/>
    <d v="2018-06-08T00:00:00"/>
    <n v="4"/>
    <d v="2018-06-29T00:00:00"/>
    <n v="2018"/>
    <s v="Qtr2"/>
    <n v="6"/>
    <s v="Jun"/>
    <n v="4"/>
    <n v="2018"/>
    <s v="Qtr2"/>
    <n v="6"/>
    <s v="Jun"/>
    <n v="1"/>
    <s v="Weekends"/>
    <s v="2018"/>
    <s v="Qtr2"/>
    <n v="6"/>
    <s v="Jun"/>
    <s v="2018"/>
    <s v="Qtr2"/>
    <n v="6"/>
    <s v="Jun"/>
  </r>
  <r>
    <s v="f1691c39efe4833d90ffd3a9eebac207"/>
    <s v="0710c8034f2e3c5e0f0a2d1811dfddcc"/>
    <x v="0"/>
    <x v="84"/>
    <d v="2018-06-25T00:00:00"/>
    <d v="2018-06-26T00:00:00"/>
    <d v="2018-06-29T00:00:00"/>
    <n v="4"/>
    <d v="2018-07-19T00:00:00"/>
    <n v="2018"/>
    <s v="Qtr2"/>
    <n v="6"/>
    <s v="Jun"/>
    <n v="4"/>
    <n v="2018"/>
    <s v="Qtr2"/>
    <n v="6"/>
    <s v="Jun"/>
    <n v="1"/>
    <s v="Weekends"/>
    <s v="2018"/>
    <s v="Qtr2"/>
    <n v="6"/>
    <s v="Jun"/>
    <s v="2018"/>
    <s v="Qtr2"/>
    <n v="6"/>
    <s v="Jun"/>
  </r>
  <r>
    <s v="f02636ac66025f7eccc065c1ed939a7b"/>
    <s v="847ed0fdf5fe83354812c973ba0fa272"/>
    <x v="0"/>
    <x v="72"/>
    <d v="2018-06-20T00:00:00"/>
    <d v="2018-06-20T00:00:00"/>
    <d v="2018-06-25T00:00:00"/>
    <n v="6"/>
    <d v="2018-07-12T00:00:00"/>
    <n v="2018"/>
    <s v="Qtr2"/>
    <n v="6"/>
    <s v="Jun"/>
    <n v="6"/>
    <n v="2018"/>
    <s v="Qtr2"/>
    <n v="6"/>
    <s v="Jun"/>
    <n v="2"/>
    <s v="Weekdays"/>
    <s v="2018"/>
    <s v="Qtr2"/>
    <n v="6"/>
    <s v="Jun"/>
    <s v="2018"/>
    <s v="Qtr2"/>
    <n v="6"/>
    <s v="Jun"/>
  </r>
  <r>
    <s v="eeae538503aa251c060d45ea2ef3fefa"/>
    <s v="15f0adc33fb9e61d4ff29df6a0768870"/>
    <x v="0"/>
    <x v="79"/>
    <d v="2018-06-23T00:00:00"/>
    <d v="2018-06-25T00:00:00"/>
    <d v="2018-06-29T00:00:00"/>
    <n v="6"/>
    <d v="2018-07-19T00:00:00"/>
    <n v="2018"/>
    <s v="Qtr2"/>
    <n v="6"/>
    <s v="Jun"/>
    <n v="6"/>
    <n v="2018"/>
    <s v="Qtr2"/>
    <n v="6"/>
    <s v="Jun"/>
    <n v="6"/>
    <s v="Weekdays"/>
    <s v="2018"/>
    <s v="Qtr2"/>
    <n v="6"/>
    <s v="Jun"/>
    <s v="2018"/>
    <s v="Qtr2"/>
    <n v="6"/>
    <s v="Jun"/>
  </r>
  <r>
    <s v="f192af03910c3b4efec294f63201d0f2"/>
    <s v="abefde2fe67178b38e52d5efdd369eed"/>
    <x v="0"/>
    <x v="64"/>
    <d v="2018-06-07T00:00:00"/>
    <d v="2018-06-08T00:00:00"/>
    <d v="2018-06-26T00:00:00"/>
    <n v="19"/>
    <d v="2018-07-20T00:00:00"/>
    <n v="2018"/>
    <s v="Qtr2"/>
    <n v="6"/>
    <s v="Jun"/>
    <n v="19"/>
    <n v="2018"/>
    <s v="Qtr2"/>
    <n v="6"/>
    <s v="Jun"/>
    <n v="4"/>
    <s v="Weekdays"/>
    <s v="2018"/>
    <s v="Qtr2"/>
    <n v="6"/>
    <s v="Jun"/>
    <s v="2018"/>
    <s v="Qtr2"/>
    <n v="6"/>
    <s v="Jun"/>
  </r>
  <r>
    <s v="f94b388e21753bb4b820f0f4436bbd8a"/>
    <s v="3de42c2f45da7ae9d9a066c840fed831"/>
    <x v="0"/>
    <x v="67"/>
    <d v="2018-06-23T00:00:00"/>
    <d v="2018-06-25T00:00:00"/>
    <d v="2018-06-29T00:00:00"/>
    <n v="8"/>
    <d v="2018-07-13T00:00:00"/>
    <n v="2018"/>
    <s v="Qtr2"/>
    <n v="6"/>
    <s v="Jun"/>
    <n v="8"/>
    <n v="2018"/>
    <s v="Qtr2"/>
    <n v="6"/>
    <s v="Jun"/>
    <n v="4"/>
    <s v="Weekdays"/>
    <s v="2018"/>
    <s v="Qtr2"/>
    <n v="6"/>
    <s v="Jun"/>
    <s v="2018"/>
    <s v="Qtr2"/>
    <n v="6"/>
    <s v="Jun"/>
  </r>
  <r>
    <s v="f7467c036faba658648aa0f437a1bc62"/>
    <s v="28ffab1dbe2d6f45a38bd70f2c3fd78f"/>
    <x v="0"/>
    <x v="69"/>
    <d v="2018-06-18T00:00:00"/>
    <d v="2018-06-19T00:00:00"/>
    <d v="2018-06-22T00:00:00"/>
    <n v="4"/>
    <d v="2018-07-16T00:00:00"/>
    <n v="2018"/>
    <s v="Qtr2"/>
    <n v="6"/>
    <s v="Jun"/>
    <n v="4"/>
    <n v="2018"/>
    <s v="Qtr2"/>
    <n v="6"/>
    <s v="Jun"/>
    <n v="1"/>
    <s v="Weekends"/>
    <s v="2018"/>
    <s v="Qtr2"/>
    <n v="6"/>
    <s v="Jun"/>
    <s v="2018"/>
    <s v="Qtr2"/>
    <n v="6"/>
    <s v="Jun"/>
  </r>
  <r>
    <s v="f6faf0f56f068cbbc7f0837bf82ced2b"/>
    <s v="ada4367956f1fd1d19dd40ec4ecdab17"/>
    <x v="0"/>
    <x v="68"/>
    <d v="2018-06-17T00:00:00"/>
    <d v="2018-06-18T00:00:00"/>
    <d v="2018-06-25T00:00:00"/>
    <n v="8"/>
    <d v="2018-07-16T00:00:00"/>
    <n v="2018"/>
    <s v="Qtr2"/>
    <n v="6"/>
    <s v="Jun"/>
    <n v="8"/>
    <n v="2018"/>
    <s v="Qtr2"/>
    <n v="6"/>
    <s v="Jun"/>
    <n v="7"/>
    <s v="Weekends"/>
    <s v="2018"/>
    <s v="Qtr2"/>
    <n v="6"/>
    <s v="Jun"/>
    <s v="2018"/>
    <s v="Qtr2"/>
    <n v="6"/>
    <s v="Jun"/>
  </r>
  <r>
    <s v="e97ffba03b587c280382be712f1e3478"/>
    <s v="1632dff93175c88a137a7aa512194dce"/>
    <x v="0"/>
    <x v="79"/>
    <d v="2018-06-23T00:00:00"/>
    <d v="2018-06-25T00:00:00"/>
    <d v="2018-06-27T00:00:00"/>
    <n v="4"/>
    <d v="2018-07-05T00:00:00"/>
    <n v="2018"/>
    <s v="Qtr2"/>
    <n v="6"/>
    <s v="Jun"/>
    <n v="4"/>
    <n v="2018"/>
    <s v="Qtr2"/>
    <n v="6"/>
    <s v="Jun"/>
    <n v="6"/>
    <s v="Weekdays"/>
    <s v="2018"/>
    <s v="Qtr2"/>
    <n v="6"/>
    <s v="Jun"/>
    <s v="2018"/>
    <s v="Qtr2"/>
    <n v="6"/>
    <s v="Jun"/>
  </r>
  <r>
    <s v="6340164ffcc87a11dd0ad37d2551994c"/>
    <s v="0bd8656da445cf7cf9f59a2fa41f9e91"/>
    <x v="0"/>
    <x v="61"/>
    <d v="2018-06-04T00:00:00"/>
    <d v="2018-06-05T00:00:00"/>
    <d v="2018-06-14T00:00:00"/>
    <n v="11"/>
    <d v="2018-07-12T00:00:00"/>
    <n v="2018"/>
    <s v="Qtr2"/>
    <n v="6"/>
    <s v="Jun"/>
    <n v="11"/>
    <n v="2018"/>
    <s v="Qtr2"/>
    <n v="6"/>
    <s v="Jun"/>
    <n v="7"/>
    <s v="Weekends"/>
    <s v="2018"/>
    <s v="Qtr2"/>
    <n v="6"/>
    <s v="Jun"/>
    <s v="2018"/>
    <s v="Qtr2"/>
    <n v="6"/>
    <s v="Jun"/>
  </r>
  <r>
    <s v="f043d325dd5b6eeba051156b18d49dd8"/>
    <s v="5272d8676880914db6e41921f373f59f"/>
    <x v="0"/>
    <x v="78"/>
    <d v="2018-06-12T00:00:00"/>
    <d v="2018-06-15T00:00:00"/>
    <d v="2018-06-25T00:00:00"/>
    <n v="17"/>
    <d v="2018-07-12T00:00:00"/>
    <n v="2018"/>
    <s v="Qtr2"/>
    <n v="6"/>
    <s v="Jun"/>
    <n v="17"/>
    <n v="2018"/>
    <s v="Qtr2"/>
    <n v="6"/>
    <s v="Jun"/>
    <n v="5"/>
    <s v="Weekdays"/>
    <s v="2018"/>
    <s v="Qtr2"/>
    <n v="6"/>
    <s v="Jun"/>
    <s v="2018"/>
    <s v="Qtr2"/>
    <n v="6"/>
    <s v="Jun"/>
  </r>
  <r>
    <s v="eedde7b7971429b2b6ae01b53411dd90"/>
    <s v="29e57c6ac5c73af2dccafc3677593739"/>
    <x v="0"/>
    <x v="70"/>
    <d v="2018-06-11T00:00:00"/>
    <d v="2018-06-15T00:00:00"/>
    <d v="2018-06-19T00:00:00"/>
    <n v="8"/>
    <d v="2018-07-16T00:00:00"/>
    <n v="2018"/>
    <s v="Qtr2"/>
    <n v="6"/>
    <s v="Jun"/>
    <n v="8"/>
    <n v="2018"/>
    <s v="Qtr2"/>
    <n v="6"/>
    <s v="Jun"/>
    <n v="1"/>
    <s v="Weekends"/>
    <s v="2018"/>
    <s v="Qtr2"/>
    <n v="6"/>
    <s v="Jun"/>
    <s v="2018"/>
    <s v="Qtr2"/>
    <n v="6"/>
    <s v="Jun"/>
  </r>
  <r>
    <s v="f86f46ee31cc78320b5970d106ed26cc"/>
    <s v="015e106d9f62b30e48b97bac868b48e6"/>
    <x v="0"/>
    <x v="86"/>
    <d v="2018-06-24T00:00:00"/>
    <d v="2018-06-25T00:00:00"/>
    <d v="2018-06-29T00:00:00"/>
    <n v="5"/>
    <d v="2018-07-18T00:00:00"/>
    <n v="2018"/>
    <s v="Qtr2"/>
    <n v="6"/>
    <s v="Jun"/>
    <n v="5"/>
    <n v="2018"/>
    <s v="Qtr2"/>
    <n v="6"/>
    <s v="Jun"/>
    <n v="7"/>
    <s v="Weekends"/>
    <s v="2018"/>
    <s v="Qtr2"/>
    <n v="6"/>
    <s v="Jun"/>
    <s v="2018"/>
    <s v="Qtr2"/>
    <n v="6"/>
    <s v="Jun"/>
  </r>
  <r>
    <s v="f0654e0a53d2856f440bf6c3d7544172"/>
    <s v="5165c38d7d20178e3fbc5cbef1961cf7"/>
    <x v="0"/>
    <x v="80"/>
    <d v="2018-06-05T00:00:00"/>
    <d v="2018-06-05T00:00:00"/>
    <d v="2018-06-21T00:00:00"/>
    <n v="16"/>
    <d v="2018-07-17T00:00:00"/>
    <n v="2018"/>
    <s v="Qtr2"/>
    <n v="6"/>
    <s v="Jun"/>
    <n v="16"/>
    <n v="2018"/>
    <s v="Qtr2"/>
    <n v="6"/>
    <s v="Jun"/>
    <n v="2"/>
    <s v="Weekdays"/>
    <s v="2018"/>
    <s v="Qtr2"/>
    <n v="6"/>
    <s v="Jun"/>
    <s v="2018"/>
    <s v="Qtr2"/>
    <n v="6"/>
    <s v="Jun"/>
  </r>
  <r>
    <s v="e80b7d9d6ca2b46da0d5abe9c1d47548"/>
    <s v="45e3f9d574b70d26719ba4fa0988f07b"/>
    <x v="0"/>
    <x v="61"/>
    <d v="2018-06-03T00:00:00"/>
    <d v="2018-06-04T00:00:00"/>
    <d v="2018-06-07T00:00:00"/>
    <n v="4"/>
    <d v="2018-06-29T00:00:00"/>
    <n v="2018"/>
    <s v="Qtr2"/>
    <n v="6"/>
    <s v="Jun"/>
    <n v="4"/>
    <n v="2018"/>
    <s v="Qtr2"/>
    <n v="6"/>
    <s v="Jun"/>
    <n v="7"/>
    <s v="Weekends"/>
    <s v="2018"/>
    <s v="Qtr2"/>
    <n v="6"/>
    <s v="Jun"/>
    <s v="2018"/>
    <s v="Qtr2"/>
    <n v="6"/>
    <s v="Jun"/>
  </r>
  <r>
    <s v="f9d0e3b4c20495f400a845fa3aab20c2"/>
    <s v="a4edae4af0161e30468c898771c742af"/>
    <x v="0"/>
    <x v="66"/>
    <d v="2018-06-06T00:00:00"/>
    <d v="2018-06-08T00:00:00"/>
    <d v="2018-06-14T00:00:00"/>
    <n v="8"/>
    <d v="2018-07-03T00:00:00"/>
    <n v="2018"/>
    <s v="Qtr2"/>
    <n v="6"/>
    <s v="Jun"/>
    <n v="8"/>
    <n v="2018"/>
    <s v="Qtr2"/>
    <n v="6"/>
    <s v="Jun"/>
    <n v="3"/>
    <s v="Weekdays"/>
    <s v="2018"/>
    <s v="Qtr2"/>
    <n v="6"/>
    <s v="Jun"/>
    <s v="2018"/>
    <s v="Qtr2"/>
    <n v="6"/>
    <s v="Jun"/>
  </r>
  <r>
    <s v="f3935aaef43afc2bf5a9426006ac69b0"/>
    <s v="2be4a0dedfe97478360ce6cefcbc9cc5"/>
    <x v="0"/>
    <x v="77"/>
    <d v="2018-06-02T00:00:00"/>
    <d v="2018-06-04T00:00:00"/>
    <d v="2018-06-09T00:00:00"/>
    <n v="7"/>
    <d v="2018-07-11T00:00:00"/>
    <n v="2018"/>
    <s v="Qtr2"/>
    <n v="6"/>
    <s v="Jun"/>
    <n v="7"/>
    <n v="2018"/>
    <s v="Qtr2"/>
    <n v="6"/>
    <s v="Jun"/>
    <n v="6"/>
    <s v="Weekdays"/>
    <s v="2018"/>
    <s v="Qtr2"/>
    <n v="6"/>
    <s v="Jun"/>
    <s v="2018"/>
    <s v="Qtr2"/>
    <n v="6"/>
    <s v="Jun"/>
  </r>
  <r>
    <s v="f9ff65718437270c39dfb38755a41157"/>
    <s v="eeb8e17b6642ced7c58b2f53641df88c"/>
    <x v="0"/>
    <x v="66"/>
    <d v="2018-06-06T00:00:00"/>
    <d v="2018-06-15T00:00:00"/>
    <d v="2018-06-20T00:00:00"/>
    <n v="14"/>
    <d v="2018-07-12T00:00:00"/>
    <n v="2018"/>
    <s v="Qtr2"/>
    <n v="6"/>
    <s v="Jun"/>
    <n v="14"/>
    <n v="2018"/>
    <s v="Qtr2"/>
    <n v="6"/>
    <s v="Jun"/>
    <n v="3"/>
    <s v="Weekdays"/>
    <s v="2018"/>
    <s v="Qtr2"/>
    <n v="6"/>
    <s v="Jun"/>
    <s v="2018"/>
    <s v="Qtr2"/>
    <n v="6"/>
    <s v="Jun"/>
  </r>
  <r>
    <s v="ff014de83d667807820e68d8ea975281"/>
    <s v="4f41913e9ec8b0688894cac083489228"/>
    <x v="0"/>
    <x v="72"/>
    <d v="2018-06-20T00:00:00"/>
    <d v="2018-06-25T00:00:00"/>
    <d v="2018-06-29T00:00:00"/>
    <n v="10"/>
    <d v="2018-07-13T00:00:00"/>
    <n v="2018"/>
    <s v="Qtr2"/>
    <n v="6"/>
    <s v="Jun"/>
    <n v="10"/>
    <n v="2018"/>
    <s v="Qtr2"/>
    <n v="6"/>
    <s v="Jun"/>
    <n v="2"/>
    <s v="Weekdays"/>
    <s v="2018"/>
    <s v="Qtr2"/>
    <n v="6"/>
    <s v="Jun"/>
    <s v="2018"/>
    <s v="Qtr2"/>
    <n v="6"/>
    <s v="Jun"/>
  </r>
  <r>
    <s v="f9bde8c7ab97cb7d58a57997e1b61e0c"/>
    <s v="292759c0fe3e504f153cdd08f84596b6"/>
    <x v="0"/>
    <x v="70"/>
    <d v="2018-06-12T00:00:00"/>
    <d v="2018-06-13T00:00:00"/>
    <d v="2018-06-19T00:00:00"/>
    <n v="8"/>
    <d v="2018-06-28T00:00:00"/>
    <n v="2018"/>
    <s v="Qtr2"/>
    <n v="6"/>
    <s v="Jun"/>
    <n v="8"/>
    <n v="2018"/>
    <s v="Qtr2"/>
    <n v="6"/>
    <s v="Jun"/>
    <n v="1"/>
    <s v="Weekends"/>
    <s v="2018"/>
    <s v="Qtr2"/>
    <n v="6"/>
    <s v="Jun"/>
    <s v="2018"/>
    <s v="Qtr2"/>
    <n v="6"/>
    <s v="Jun"/>
  </r>
  <r>
    <s v="fcc9c76cda1ab5637e8ada986e1e3cbe"/>
    <s v="3c73f6fe4ca4dc02556556c8842972fb"/>
    <x v="0"/>
    <x v="86"/>
    <d v="2018-06-24T00:00:00"/>
    <d v="2018-06-25T00:00:00"/>
    <d v="2018-06-26T00:00:00"/>
    <n v="2"/>
    <d v="2018-07-12T00:00:00"/>
    <n v="2018"/>
    <s v="Qtr2"/>
    <n v="6"/>
    <s v="Jun"/>
    <n v="2"/>
    <n v="2018"/>
    <s v="Qtr2"/>
    <n v="6"/>
    <s v="Jun"/>
    <n v="7"/>
    <s v="Weekends"/>
    <s v="2018"/>
    <s v="Qtr2"/>
    <n v="6"/>
    <s v="Jun"/>
    <s v="2018"/>
    <s v="Qtr2"/>
    <n v="6"/>
    <s v="Jun"/>
  </r>
  <r>
    <s v="e857ba066536e2879870375314953dac"/>
    <s v="089b4797064af9e8aa2cce7f5d444cc2"/>
    <x v="0"/>
    <x v="76"/>
    <d v="2018-06-20T00:00:00"/>
    <d v="2018-06-21T00:00:00"/>
    <d v="2018-06-22T00:00:00"/>
    <n v="2"/>
    <d v="2018-07-03T00:00:00"/>
    <n v="2018"/>
    <s v="Qtr2"/>
    <n v="6"/>
    <s v="Jun"/>
    <n v="2"/>
    <n v="2018"/>
    <s v="Qtr2"/>
    <n v="6"/>
    <s v="Jun"/>
    <n v="3"/>
    <s v="Weekdays"/>
    <s v="2018"/>
    <s v="Qtr2"/>
    <n v="6"/>
    <s v="Jun"/>
    <s v="2018"/>
    <s v="Qtr2"/>
    <n v="6"/>
    <s v="Jun"/>
  </r>
  <r>
    <s v="fbd0115d6ad4a47c2b80a49014956a0e"/>
    <s v="857aad3974a0fa1ff317926ea1347b81"/>
    <x v="0"/>
    <x v="78"/>
    <d v="2018-06-08T00:00:00"/>
    <d v="2018-06-11T00:00:00"/>
    <d v="2018-06-15T00:00:00"/>
    <n v="7"/>
    <d v="2018-06-26T00:00:00"/>
    <n v="2018"/>
    <s v="Qtr2"/>
    <n v="6"/>
    <s v="Jun"/>
    <n v="7"/>
    <n v="2018"/>
    <s v="Qtr2"/>
    <n v="6"/>
    <s v="Jun"/>
    <n v="5"/>
    <s v="Weekdays"/>
    <s v="2018"/>
    <s v="Qtr2"/>
    <n v="6"/>
    <s v="Jun"/>
    <s v="2018"/>
    <s v="Qtr2"/>
    <n v="6"/>
    <s v="Jun"/>
  </r>
  <r>
    <s v="f8e6ae30ab6c20f60adbbadd23f81ca3"/>
    <s v="4e1bb82e35b06685a4d9e09754549ac5"/>
    <x v="0"/>
    <x v="74"/>
    <d v="2018-06-12T00:00:00"/>
    <d v="2018-06-13T00:00:00"/>
    <d v="2018-06-14T00:00:00"/>
    <n v="2"/>
    <d v="2018-06-28T00:00:00"/>
    <n v="2018"/>
    <s v="Qtr2"/>
    <n v="6"/>
    <s v="Jun"/>
    <n v="2"/>
    <n v="2018"/>
    <s v="Qtr2"/>
    <n v="6"/>
    <s v="Jun"/>
    <n v="2"/>
    <s v="Weekdays"/>
    <s v="2018"/>
    <s v="Qtr2"/>
    <n v="6"/>
    <s v="Jun"/>
    <s v="2018"/>
    <s v="Qtr2"/>
    <n v="6"/>
    <s v="Jun"/>
  </r>
  <r>
    <s v="f24cd74db6ccacf156b3f8061a765a38"/>
    <s v="37c1966d2e9025108649bddf9522f3f8"/>
    <x v="0"/>
    <x v="78"/>
    <d v="2018-06-08T00:00:00"/>
    <d v="2018-06-11T00:00:00"/>
    <d v="2018-06-25T00:00:00"/>
    <n v="17"/>
    <d v="2018-07-17T00:00:00"/>
    <n v="2018"/>
    <s v="Qtr2"/>
    <n v="6"/>
    <s v="Jun"/>
    <n v="17"/>
    <n v="2018"/>
    <s v="Qtr2"/>
    <n v="6"/>
    <s v="Jun"/>
    <n v="5"/>
    <s v="Weekdays"/>
    <s v="2018"/>
    <s v="Qtr2"/>
    <n v="6"/>
    <s v="Jun"/>
    <s v="2018"/>
    <s v="Qtr2"/>
    <n v="6"/>
    <s v="Jun"/>
  </r>
  <r>
    <s v="f8571f355da1f3a55b8e264558e8e1f9"/>
    <s v="092c59785bad44d0412797caf8867e5c"/>
    <x v="0"/>
    <x v="81"/>
    <d v="2018-06-01T00:00:00"/>
    <d v="2018-06-07T00:00:00"/>
    <d v="2018-06-19T00:00:00"/>
    <n v="18"/>
    <d v="2018-07-13T00:00:00"/>
    <n v="2018"/>
    <s v="Qtr2"/>
    <n v="6"/>
    <s v="Jun"/>
    <n v="18"/>
    <n v="2018"/>
    <s v="Qtr2"/>
    <n v="6"/>
    <s v="Jun"/>
    <n v="5"/>
    <s v="Weekdays"/>
    <s v="2018"/>
    <s v="Qtr2"/>
    <n v="6"/>
    <s v="Jun"/>
    <s v="2018"/>
    <s v="Qtr2"/>
    <n v="6"/>
    <s v="Jun"/>
  </r>
  <r>
    <s v="fb39214284cf55a6cf26890f666e90a1"/>
    <s v="28dfc2aca610daa042f70f24daa45874"/>
    <x v="0"/>
    <x v="62"/>
    <d v="2018-06-13T00:00:00"/>
    <d v="2018-06-14T00:00:00"/>
    <d v="2018-06-20T00:00:00"/>
    <n v="7"/>
    <d v="2018-07-05T00:00:00"/>
    <n v="2018"/>
    <s v="Qtr2"/>
    <n v="6"/>
    <s v="Jun"/>
    <n v="7"/>
    <n v="2018"/>
    <s v="Qtr2"/>
    <n v="6"/>
    <s v="Jun"/>
    <n v="3"/>
    <s v="Weekdays"/>
    <s v="2018"/>
    <s v="Qtr2"/>
    <n v="6"/>
    <s v="Jun"/>
    <s v="2018"/>
    <s v="Qtr2"/>
    <n v="6"/>
    <s v="Jun"/>
  </r>
  <r>
    <s v="f0ad79b0aabc7f8793cee5df723fcda9"/>
    <s v="02a0454551d656a33ab2526c52216dc5"/>
    <x v="0"/>
    <x v="62"/>
    <d v="2018-06-13T00:00:00"/>
    <d v="2018-06-18T00:00:00"/>
    <d v="2018-06-19T00:00:00"/>
    <n v="6"/>
    <d v="2018-06-28T00:00:00"/>
    <n v="2018"/>
    <s v="Qtr2"/>
    <n v="6"/>
    <s v="Jun"/>
    <n v="6"/>
    <n v="2018"/>
    <s v="Qtr2"/>
    <n v="6"/>
    <s v="Jun"/>
    <n v="3"/>
    <s v="Weekdays"/>
    <s v="2018"/>
    <s v="Qtr2"/>
    <n v="6"/>
    <s v="Jun"/>
    <s v="2018"/>
    <s v="Qtr2"/>
    <n v="6"/>
    <s v="Jun"/>
  </r>
  <r>
    <s v="eaa862b99d06a963cff6699021d83f09"/>
    <s v="1a187e61bc83d03ff6e887048de8b269"/>
    <x v="0"/>
    <x v="82"/>
    <d v="2018-06-22T00:00:00"/>
    <d v="2018-06-22T00:00:00"/>
    <d v="2018-06-27T00:00:00"/>
    <n v="5"/>
    <d v="2018-07-05T00:00:00"/>
    <n v="2018"/>
    <s v="Qtr2"/>
    <n v="6"/>
    <s v="Jun"/>
    <n v="5"/>
    <n v="2018"/>
    <s v="Qtr2"/>
    <n v="6"/>
    <s v="Jun"/>
    <n v="5"/>
    <s v="Weekdays"/>
    <s v="2018"/>
    <s v="Qtr2"/>
    <n v="6"/>
    <s v="Jun"/>
    <s v="2018"/>
    <s v="Qtr2"/>
    <n v="6"/>
    <s v="Jun"/>
  </r>
  <r>
    <s v="f1c1796688aff03e046d4b3cc90e1d3a"/>
    <s v="2ccd375a9c87139f7cc9aeb6016b58da"/>
    <x v="0"/>
    <x v="64"/>
    <d v="2018-06-07T00:00:00"/>
    <d v="2018-06-08T00:00:00"/>
    <d v="2018-06-12T00:00:00"/>
    <n v="5"/>
    <d v="2018-06-25T00:00:00"/>
    <n v="2018"/>
    <s v="Qtr2"/>
    <n v="6"/>
    <s v="Jun"/>
    <n v="5"/>
    <n v="2018"/>
    <s v="Qtr2"/>
    <n v="6"/>
    <s v="Jun"/>
    <n v="4"/>
    <s v="Weekdays"/>
    <s v="2018"/>
    <s v="Qtr2"/>
    <n v="6"/>
    <s v="Jun"/>
    <s v="2018"/>
    <s v="Qtr2"/>
    <n v="6"/>
    <s v="Jun"/>
  </r>
  <r>
    <s v="ff0f02f5164fbb037a3baf913ba85e18"/>
    <s v="fa0ecef3840b4b9755dc5d656088d680"/>
    <x v="0"/>
    <x v="66"/>
    <d v="2018-06-06T00:00:00"/>
    <d v="2018-06-07T00:00:00"/>
    <d v="2018-06-13T00:00:00"/>
    <n v="7"/>
    <d v="2018-07-13T00:00:00"/>
    <n v="2018"/>
    <s v="Qtr2"/>
    <n v="6"/>
    <s v="Jun"/>
    <n v="7"/>
    <n v="2018"/>
    <s v="Qtr2"/>
    <n v="6"/>
    <s v="Jun"/>
    <n v="3"/>
    <s v="Weekdays"/>
    <s v="2018"/>
    <s v="Qtr2"/>
    <n v="6"/>
    <s v="Jun"/>
    <s v="2018"/>
    <s v="Qtr2"/>
    <n v="6"/>
    <s v="Jun"/>
  </r>
  <r>
    <s v="e984ee2c3000147d2599bcb32aa66ee3"/>
    <s v="c104118394af70c33988cf727b2404f5"/>
    <x v="0"/>
    <x v="70"/>
    <d v="2018-06-11T00:00:00"/>
    <d v="2018-06-12T00:00:00"/>
    <d v="2018-06-17T00:00:00"/>
    <n v="6"/>
    <d v="2018-07-04T00:00:00"/>
    <n v="2018"/>
    <s v="Qtr2"/>
    <n v="6"/>
    <s v="Jun"/>
    <n v="6"/>
    <n v="2018"/>
    <s v="Qtr2"/>
    <n v="6"/>
    <s v="Jun"/>
    <n v="1"/>
    <s v="Weekends"/>
    <s v="2018"/>
    <s v="Qtr2"/>
    <n v="6"/>
    <s v="Jun"/>
    <s v="2018"/>
    <s v="Qtr2"/>
    <n v="6"/>
    <s v="Jun"/>
  </r>
  <r>
    <s v="f3dfda8fe064d227cee42eb21b73cc69"/>
    <s v="db6f9af19cfaa6064936f4b3e1097223"/>
    <x v="0"/>
    <x v="69"/>
    <d v="2018-06-19T00:00:00"/>
    <d v="2018-06-20T00:00:00"/>
    <d v="2018-06-25T00:00:00"/>
    <n v="7"/>
    <d v="2018-07-13T00:00:00"/>
    <n v="2018"/>
    <s v="Qtr2"/>
    <n v="6"/>
    <s v="Jun"/>
    <n v="7"/>
    <n v="2018"/>
    <s v="Qtr2"/>
    <n v="6"/>
    <s v="Jun"/>
    <n v="1"/>
    <s v="Weekends"/>
    <s v="2018"/>
    <s v="Qtr2"/>
    <n v="6"/>
    <s v="Jun"/>
    <s v="2018"/>
    <s v="Qtr2"/>
    <n v="6"/>
    <s v="Jun"/>
  </r>
  <r>
    <s v="eae17f30c263c86c54a0e3e25bc68c2c"/>
    <s v="274806c300bc5cfe6d0b7f7ce78e40b6"/>
    <x v="0"/>
    <x v="63"/>
    <d v="2018-06-16T00:00:00"/>
    <d v="2018-06-19T00:00:00"/>
    <d v="2018-06-22T00:00:00"/>
    <n v="7"/>
    <d v="2018-07-13T00:00:00"/>
    <n v="2018"/>
    <s v="Qtr2"/>
    <n v="6"/>
    <s v="Jun"/>
    <n v="7"/>
    <n v="2018"/>
    <s v="Qtr2"/>
    <n v="6"/>
    <s v="Jun"/>
    <n v="5"/>
    <s v="Weekdays"/>
    <s v="2018"/>
    <s v="Qtr2"/>
    <n v="6"/>
    <s v="Jun"/>
    <s v="2018"/>
    <s v="Qtr2"/>
    <n v="6"/>
    <s v="Jun"/>
  </r>
  <r>
    <s v="f7485abcf1f560757db577b02f448bcc"/>
    <s v="40d73d7b16901d42c23c50e9c770720e"/>
    <x v="0"/>
    <x v="80"/>
    <d v="2018-06-05T00:00:00"/>
    <d v="2018-06-07T00:00:00"/>
    <d v="2018-06-13T00:00:00"/>
    <n v="8"/>
    <d v="2018-07-24T00:00:00"/>
    <n v="2018"/>
    <s v="Qtr2"/>
    <n v="6"/>
    <s v="Jun"/>
    <n v="8"/>
    <n v="2018"/>
    <s v="Qtr2"/>
    <n v="6"/>
    <s v="Jun"/>
    <n v="2"/>
    <s v="Weekdays"/>
    <s v="2018"/>
    <s v="Qtr2"/>
    <n v="6"/>
    <s v="Jun"/>
    <s v="2018"/>
    <s v="Qtr2"/>
    <n v="6"/>
    <s v="Jun"/>
  </r>
  <r>
    <s v="e9e6694329a69927508c82d943013cb5"/>
    <s v="0415764d7efe50fff280fafa9777b327"/>
    <x v="0"/>
    <x v="81"/>
    <d v="2018-06-01T00:00:00"/>
    <d v="2018-06-04T00:00:00"/>
    <d v="2018-06-14T00:00:00"/>
    <n v="13"/>
    <d v="2018-07-13T00:00:00"/>
    <n v="2018"/>
    <s v="Qtr2"/>
    <n v="6"/>
    <s v="Jun"/>
    <n v="13"/>
    <n v="2018"/>
    <s v="Qtr2"/>
    <n v="6"/>
    <s v="Jun"/>
    <n v="5"/>
    <s v="Weekdays"/>
    <s v="2018"/>
    <s v="Qtr2"/>
    <n v="6"/>
    <s v="Jun"/>
    <s v="2018"/>
    <s v="Qtr2"/>
    <n v="6"/>
    <s v="Jun"/>
  </r>
  <r>
    <s v="f77d6449700df86a91049fdf2bb2e7f5"/>
    <s v="8a717a19b689087bd31b9b2241003871"/>
    <x v="0"/>
    <x v="61"/>
    <d v="2018-06-03T00:00:00"/>
    <d v="2018-06-04T00:00:00"/>
    <d v="2018-06-06T00:00:00"/>
    <n v="3"/>
    <d v="2018-06-20T00:00:00"/>
    <n v="2018"/>
    <s v="Qtr2"/>
    <n v="6"/>
    <s v="Jun"/>
    <n v="3"/>
    <n v="2018"/>
    <s v="Qtr2"/>
    <n v="6"/>
    <s v="Jun"/>
    <n v="7"/>
    <s v="Weekends"/>
    <s v="2018"/>
    <s v="Qtr2"/>
    <n v="6"/>
    <s v="Jun"/>
    <s v="2018"/>
    <s v="Qtr2"/>
    <n v="6"/>
    <s v="Jun"/>
  </r>
  <r>
    <s v="f30d4b0d595c335bb07075291527f56a"/>
    <s v="8ebeb2d244eccaba1440c6e6f3bcf11b"/>
    <x v="0"/>
    <x v="61"/>
    <d v="2018-06-03T00:00:00"/>
    <d v="2018-06-07T00:00:00"/>
    <d v="2018-06-13T00:00:00"/>
    <n v="10"/>
    <d v="2018-07-05T00:00:00"/>
    <n v="2018"/>
    <s v="Qtr2"/>
    <n v="6"/>
    <s v="Jun"/>
    <n v="10"/>
    <n v="2018"/>
    <s v="Qtr2"/>
    <n v="6"/>
    <s v="Jun"/>
    <n v="7"/>
    <s v="Weekends"/>
    <s v="2018"/>
    <s v="Qtr2"/>
    <n v="6"/>
    <s v="Jun"/>
    <s v="2018"/>
    <s v="Qtr2"/>
    <n v="6"/>
    <s v="Jun"/>
  </r>
  <r>
    <s v="f945e05012cd4dcbf844fde15c96df3f"/>
    <s v="618643a5b525ddfb0278b14362854fea"/>
    <x v="0"/>
    <x v="83"/>
    <d v="2018-06-14T00:00:00"/>
    <d v="2018-06-15T00:00:00"/>
    <d v="2018-06-19T00:00:00"/>
    <n v="5"/>
    <d v="2018-07-13T00:00:00"/>
    <n v="2018"/>
    <s v="Qtr2"/>
    <n v="6"/>
    <s v="Jun"/>
    <n v="5"/>
    <n v="2018"/>
    <s v="Qtr2"/>
    <n v="6"/>
    <s v="Jun"/>
    <n v="4"/>
    <s v="Weekdays"/>
    <s v="2018"/>
    <s v="Qtr2"/>
    <n v="6"/>
    <s v="Jun"/>
    <s v="2018"/>
    <s v="Qtr2"/>
    <n v="6"/>
    <s v="Jun"/>
  </r>
  <r>
    <s v="edd3d7495d5177045823010a1f6ac22a"/>
    <s v="fbf9c2e3c687f16df64422a9c855b8e2"/>
    <x v="0"/>
    <x v="62"/>
    <d v="2018-06-13T00:00:00"/>
    <d v="2018-06-14T00:00:00"/>
    <d v="2018-06-20T00:00:00"/>
    <n v="7"/>
    <d v="2018-07-20T00:00:00"/>
    <n v="2018"/>
    <s v="Qtr2"/>
    <n v="6"/>
    <s v="Jun"/>
    <n v="7"/>
    <n v="2018"/>
    <s v="Qtr2"/>
    <n v="6"/>
    <s v="Jun"/>
    <n v="3"/>
    <s v="Weekdays"/>
    <s v="2018"/>
    <s v="Qtr2"/>
    <n v="6"/>
    <s v="Jun"/>
    <s v="2018"/>
    <s v="Qtr2"/>
    <n v="6"/>
    <s v="Jun"/>
  </r>
  <r>
    <s v="efe5d91d523dcb8acc12b56d74523979"/>
    <s v="a925b24d158b3313f54502e1c01806f7"/>
    <x v="0"/>
    <x v="88"/>
    <d v="2018-06-28T00:00:00"/>
    <d v="2018-06-29T00:00:00"/>
    <d v="2018-06-30T00:00:00"/>
    <n v="2"/>
    <d v="2018-07-12T00:00:00"/>
    <n v="2018"/>
    <s v="Qtr2"/>
    <n v="6"/>
    <s v="Jun"/>
    <n v="2"/>
    <n v="2018"/>
    <s v="Qtr2"/>
    <n v="6"/>
    <s v="Jun"/>
    <n v="4"/>
    <s v="Weekdays"/>
    <s v="2018"/>
    <s v="Qtr2"/>
    <n v="6"/>
    <s v="Jun"/>
    <s v="2018"/>
    <s v="Qtr2"/>
    <n v="6"/>
    <s v="Jun"/>
  </r>
  <r>
    <s v="fbdc60f79bd8d24e2c9187d3404440e3"/>
    <s v="0f93c9c01fbffa1c04f19e99c42823c2"/>
    <x v="0"/>
    <x v="78"/>
    <d v="2018-06-08T00:00:00"/>
    <d v="2018-06-08T00:00:00"/>
    <d v="2018-06-27T00:00:00"/>
    <n v="19"/>
    <d v="2018-07-13T00:00:00"/>
    <n v="2018"/>
    <s v="Qtr2"/>
    <n v="6"/>
    <s v="Jun"/>
    <n v="19"/>
    <n v="2018"/>
    <s v="Qtr2"/>
    <n v="6"/>
    <s v="Jun"/>
    <n v="5"/>
    <s v="Weekdays"/>
    <s v="2018"/>
    <s v="Qtr2"/>
    <n v="6"/>
    <s v="Jun"/>
    <s v="2018"/>
    <s v="Qtr2"/>
    <n v="6"/>
    <s v="Jun"/>
  </r>
  <r>
    <s v="ff85153644cf018d1530326b28743073"/>
    <s v="f0e9a3cc2d708d7433ee821ce8c8c24d"/>
    <x v="0"/>
    <x v="83"/>
    <d v="2018-06-14T00:00:00"/>
    <d v="2018-06-14T00:00:00"/>
    <d v="2018-06-15T00:00:00"/>
    <n v="1"/>
    <d v="2018-06-28T00:00:00"/>
    <n v="2018"/>
    <s v="Qtr2"/>
    <n v="6"/>
    <s v="Jun"/>
    <n v="1"/>
    <n v="2018"/>
    <s v="Qtr2"/>
    <n v="6"/>
    <s v="Jun"/>
    <n v="4"/>
    <s v="Weekdays"/>
    <s v="2018"/>
    <s v="Qtr2"/>
    <n v="6"/>
    <s v="Jun"/>
    <s v="2018"/>
    <s v="Qtr2"/>
    <n v="6"/>
    <s v="Jun"/>
  </r>
  <r>
    <s v="fd248e3e14c80dc42d16e6d75bd4666d"/>
    <s v="f19902bd950a477a1ee43ed25f5d3433"/>
    <x v="0"/>
    <x v="65"/>
    <d v="2018-06-10T00:00:00"/>
    <d v="2018-06-11T00:00:00"/>
    <d v="2018-06-25T00:00:00"/>
    <n v="15"/>
    <d v="2018-07-24T00:00:00"/>
    <n v="2018"/>
    <s v="Qtr2"/>
    <n v="6"/>
    <s v="Jun"/>
    <n v="15"/>
    <n v="2018"/>
    <s v="Qtr2"/>
    <n v="6"/>
    <s v="Jun"/>
    <n v="7"/>
    <s v="Weekends"/>
    <s v="2018"/>
    <s v="Qtr2"/>
    <n v="6"/>
    <s v="Jun"/>
    <s v="2018"/>
    <s v="Qtr2"/>
    <n v="6"/>
    <s v="Jun"/>
  </r>
  <r>
    <s v="fa80bac6d7ac4a52affb445c87f7c58c"/>
    <s v="451db2ee1154a7a3b8982590fda51db5"/>
    <x v="0"/>
    <x v="73"/>
    <d v="2018-06-09T00:00:00"/>
    <d v="2018-06-11T00:00:00"/>
    <d v="2018-06-12T00:00:00"/>
    <n v="3"/>
    <d v="2018-06-20T00:00:00"/>
    <n v="2018"/>
    <s v="Qtr2"/>
    <n v="6"/>
    <s v="Jun"/>
    <n v="3"/>
    <n v="2018"/>
    <s v="Qtr2"/>
    <n v="6"/>
    <s v="Jun"/>
    <n v="6"/>
    <s v="Weekdays"/>
    <s v="2018"/>
    <s v="Qtr2"/>
    <n v="6"/>
    <s v="Jun"/>
    <s v="2018"/>
    <s v="Qtr2"/>
    <n v="6"/>
    <s v="Jun"/>
  </r>
  <r>
    <s v="ec28553b12bef4b538e5d7454464a1c6"/>
    <s v="c5c61596a3b6bd0cee5766992c48a9a1"/>
    <x v="0"/>
    <x v="69"/>
    <d v="2018-06-18T00:00:00"/>
    <d v="2018-06-19T00:00:00"/>
    <d v="2018-06-21T00:00:00"/>
    <n v="3"/>
    <d v="2018-07-03T00:00:00"/>
    <n v="2018"/>
    <s v="Qtr2"/>
    <n v="6"/>
    <s v="Jun"/>
    <n v="3"/>
    <n v="2018"/>
    <s v="Qtr2"/>
    <n v="6"/>
    <s v="Jun"/>
    <n v="1"/>
    <s v="Weekends"/>
    <s v="2018"/>
    <s v="Qtr2"/>
    <n v="6"/>
    <s v="Jun"/>
    <s v="2018"/>
    <s v="Qtr2"/>
    <n v="6"/>
    <s v="Jun"/>
  </r>
  <r>
    <s v="f5e2da86d5da6b3c66ec9f76a8c91bb3"/>
    <s v="2bcc94fcfc3496453107b83bcf7f277a"/>
    <x v="0"/>
    <x v="86"/>
    <d v="2018-06-24T00:00:00"/>
    <d v="2018-06-25T00:00:00"/>
    <d v="2018-06-27T00:00:00"/>
    <n v="3"/>
    <d v="2018-07-24T00:00:00"/>
    <n v="2018"/>
    <s v="Qtr2"/>
    <n v="6"/>
    <s v="Jun"/>
    <n v="3"/>
    <n v="2018"/>
    <s v="Qtr2"/>
    <n v="6"/>
    <s v="Jun"/>
    <n v="7"/>
    <s v="Weekends"/>
    <s v="2018"/>
    <s v="Qtr2"/>
    <n v="6"/>
    <s v="Jun"/>
    <s v="2018"/>
    <s v="Qtr2"/>
    <n v="6"/>
    <s v="Jun"/>
  </r>
  <r>
    <s v="fdf60756868209e239918ee0264ef6d6"/>
    <s v="bba3dad7534c6f28029414e1a1b25f01"/>
    <x v="0"/>
    <x v="69"/>
    <d v="2018-06-20T00:00:00"/>
    <d v="2018-06-20T00:00:00"/>
    <d v="2018-06-26T00:00:00"/>
    <n v="8"/>
    <d v="2018-07-16T00:00:00"/>
    <n v="2018"/>
    <s v="Qtr2"/>
    <n v="6"/>
    <s v="Jun"/>
    <n v="8"/>
    <n v="2018"/>
    <s v="Qtr2"/>
    <n v="6"/>
    <s v="Jun"/>
    <n v="1"/>
    <s v="Weekends"/>
    <s v="2018"/>
    <s v="Qtr2"/>
    <n v="6"/>
    <s v="Jun"/>
    <s v="2018"/>
    <s v="Qtr2"/>
    <n v="6"/>
    <s v="Jun"/>
  </r>
  <r>
    <s v="f930a1f6247ed00d6fa9d8a09782c7b4"/>
    <s v="4ab4db2f93c68d5914dc5eb566dc486c"/>
    <x v="0"/>
    <x v="80"/>
    <d v="2018-06-05T00:00:00"/>
    <d v="2018-06-06T00:00:00"/>
    <d v="2018-06-07T00:00:00"/>
    <n v="2"/>
    <d v="2018-07-11T00:00:00"/>
    <n v="2018"/>
    <s v="Qtr2"/>
    <n v="6"/>
    <s v="Jun"/>
    <n v="2"/>
    <n v="2018"/>
    <s v="Qtr2"/>
    <n v="6"/>
    <s v="Jun"/>
    <n v="2"/>
    <s v="Weekdays"/>
    <s v="2018"/>
    <s v="Qtr2"/>
    <n v="6"/>
    <s v="Jun"/>
    <s v="2018"/>
    <s v="Qtr2"/>
    <n v="6"/>
    <s v="Jun"/>
  </r>
  <r>
    <s v="fa516182d28f96f5f5c651026b0749ee"/>
    <s v="55e6b290205c84ddd23ddf5eb134efd4"/>
    <x v="0"/>
    <x v="42"/>
    <d v="2018-04-13T00:00:00"/>
    <d v="2018-04-13T00:00:00"/>
    <d v="2018-04-19T00:00:00"/>
    <n v="6"/>
    <d v="2018-05-08T00:00:00"/>
    <n v="2018"/>
    <s v="Qtr2"/>
    <n v="4"/>
    <s v="Apr"/>
    <n v="6"/>
    <n v="2018"/>
    <s v="Qtr2"/>
    <n v="4"/>
    <s v="Apr"/>
    <n v="5"/>
    <s v="Weekdays"/>
    <s v="2018"/>
    <s v="Qtr2"/>
    <n v="4"/>
    <s v="Apr"/>
    <s v="2018"/>
    <s v="Qtr2"/>
    <n v="4"/>
    <s v="Apr"/>
  </r>
  <r>
    <s v="f169bd689fb8b32ccd62df9050aebc0b"/>
    <s v="82f0b75bb50fcb30711e5277e36b3983"/>
    <x v="0"/>
    <x v="43"/>
    <d v="2018-04-24T00:00:00"/>
    <d v="2018-04-27T00:00:00"/>
    <d v="2018-04-30T00:00:00"/>
    <n v="8"/>
    <d v="2018-05-07T00:00:00"/>
    <n v="2018"/>
    <s v="Qtr2"/>
    <n v="4"/>
    <s v="Apr"/>
    <n v="8"/>
    <n v="2018"/>
    <s v="Qtr2"/>
    <n v="4"/>
    <s v="Apr"/>
    <n v="7"/>
    <s v="Weekends"/>
    <s v="2018"/>
    <s v="Qtr2"/>
    <n v="4"/>
    <s v="Apr"/>
    <s v="2018"/>
    <s v="Qtr2"/>
    <n v="4"/>
    <s v="Apr"/>
  </r>
  <r>
    <s v="ebc8d4b1397747291b758772e9d87984"/>
    <s v="4d225460f83ea2b1ac705ad1d5eef02f"/>
    <x v="0"/>
    <x v="46"/>
    <d v="2018-04-10T00:00:00"/>
    <d v="2018-04-11T00:00:00"/>
    <d v="2018-04-23T00:00:00"/>
    <n v="13"/>
    <d v="2018-05-04T00:00:00"/>
    <n v="2018"/>
    <s v="Qtr2"/>
    <n v="4"/>
    <s v="Apr"/>
    <n v="13"/>
    <n v="2018"/>
    <s v="Qtr2"/>
    <n v="4"/>
    <s v="Apr"/>
    <n v="2"/>
    <s v="Weekdays"/>
    <s v="2018"/>
    <s v="Qtr2"/>
    <n v="4"/>
    <s v="Apr"/>
    <s v="2018"/>
    <s v="Qtr2"/>
    <n v="4"/>
    <s v="Apr"/>
  </r>
  <r>
    <s v="fb4c699559386e0b6b970181177d99bd"/>
    <s v="e7ba6d56b812cb7e8c4a285d95f4e476"/>
    <x v="0"/>
    <x v="44"/>
    <d v="2018-04-16T00:00:00"/>
    <d v="2018-04-17T00:00:00"/>
    <d v="2018-04-24T00:00:00"/>
    <n v="8"/>
    <d v="2018-05-09T00:00:00"/>
    <n v="2018"/>
    <s v="Qtr2"/>
    <n v="4"/>
    <s v="Apr"/>
    <n v="8"/>
    <n v="2018"/>
    <s v="Qtr2"/>
    <n v="4"/>
    <s v="Apr"/>
    <n v="1"/>
    <s v="Weekends"/>
    <s v="2018"/>
    <s v="Qtr2"/>
    <n v="4"/>
    <s v="Apr"/>
    <s v="2018"/>
    <s v="Qtr2"/>
    <n v="4"/>
    <s v="Apr"/>
  </r>
  <r>
    <s v="f6f6a68d78c7dd4b319f6df3c846094b"/>
    <s v="aa012a8928021b41ea6de61e855880bc"/>
    <x v="0"/>
    <x v="42"/>
    <d v="2018-04-13T00:00:00"/>
    <d v="2018-04-17T00:00:00"/>
    <d v="2018-04-27T00:00:00"/>
    <n v="14"/>
    <d v="2018-05-22T00:00:00"/>
    <n v="2018"/>
    <s v="Qtr2"/>
    <n v="4"/>
    <s v="Apr"/>
    <n v="14"/>
    <n v="2018"/>
    <s v="Qtr2"/>
    <n v="4"/>
    <s v="Apr"/>
    <n v="5"/>
    <s v="Weekdays"/>
    <s v="2018"/>
    <s v="Qtr2"/>
    <n v="4"/>
    <s v="Apr"/>
    <s v="2018"/>
    <s v="Qtr2"/>
    <n v="4"/>
    <s v="Apr"/>
  </r>
  <r>
    <s v="f9ca536e1ef897f153c183d72ba141bb"/>
    <s v="a9f353609242c268174ec433f45f8440"/>
    <x v="0"/>
    <x v="55"/>
    <d v="2018-04-05T00:00:00"/>
    <d v="2018-04-07T00:00:00"/>
    <d v="2018-04-19T00:00:00"/>
    <n v="14"/>
    <d v="2018-04-26T00:00:00"/>
    <n v="2018"/>
    <s v="Qtr2"/>
    <n v="4"/>
    <s v="Apr"/>
    <n v="14"/>
    <n v="2018"/>
    <s v="Qtr2"/>
    <n v="4"/>
    <s v="Apr"/>
    <n v="4"/>
    <s v="Weekdays"/>
    <s v="2018"/>
    <s v="Qtr2"/>
    <n v="4"/>
    <s v="Apr"/>
    <s v="2018"/>
    <s v="Qtr2"/>
    <n v="4"/>
    <s v="Apr"/>
  </r>
  <r>
    <s v="fe317ce4a7ca2ec5a2cdb56c3e5788b2"/>
    <s v="dcc865b0a392f4d72458ec0677e1f085"/>
    <x v="0"/>
    <x v="55"/>
    <d v="2018-04-05T00:00:00"/>
    <d v="2018-04-07T00:00:00"/>
    <d v="2018-04-16T00:00:00"/>
    <n v="11"/>
    <d v="2018-05-03T00:00:00"/>
    <n v="2018"/>
    <s v="Qtr2"/>
    <n v="4"/>
    <s v="Apr"/>
    <n v="11"/>
    <n v="2018"/>
    <s v="Qtr2"/>
    <n v="4"/>
    <s v="Apr"/>
    <n v="4"/>
    <s v="Weekdays"/>
    <s v="2018"/>
    <s v="Qtr2"/>
    <n v="4"/>
    <s v="Apr"/>
    <s v="2018"/>
    <s v="Qtr2"/>
    <n v="4"/>
    <s v="Apr"/>
  </r>
  <r>
    <s v="fd367f6c9ff07dedbdbf5c44b23d209a"/>
    <s v="5ddb3dc4aee7f86a48f39e2d1b836a41"/>
    <x v="0"/>
    <x v="37"/>
    <d v="2018-04-20T00:00:00"/>
    <d v="2018-04-26T00:00:00"/>
    <d v="2018-04-28T00:00:00"/>
    <n v="9"/>
    <d v="2018-05-04T00:00:00"/>
    <n v="2018"/>
    <s v="Qtr2"/>
    <n v="4"/>
    <s v="Apr"/>
    <n v="9"/>
    <n v="2018"/>
    <s v="Qtr2"/>
    <n v="4"/>
    <s v="Apr"/>
    <n v="4"/>
    <s v="Weekdays"/>
    <s v="2018"/>
    <s v="Qtr2"/>
    <n v="4"/>
    <s v="Apr"/>
    <s v="2018"/>
    <s v="Qtr2"/>
    <n v="4"/>
    <s v="Apr"/>
  </r>
  <r>
    <s v="f9161376e0d004c0b545db4e4bfb4e57"/>
    <s v="e79f3050c5e88a95a083b36f0ddb3f49"/>
    <x v="0"/>
    <x v="27"/>
    <d v="2018-04-26T00:00:00"/>
    <d v="2018-04-27T00:00:00"/>
    <d v="2018-04-30T00:00:00"/>
    <n v="4"/>
    <d v="2018-05-11T00:00:00"/>
    <n v="2018"/>
    <s v="Qtr2"/>
    <n v="4"/>
    <s v="Apr"/>
    <n v="4"/>
    <n v="2018"/>
    <s v="Qtr2"/>
    <n v="4"/>
    <s v="Apr"/>
    <n v="4"/>
    <s v="Weekdays"/>
    <s v="2018"/>
    <s v="Qtr2"/>
    <n v="4"/>
    <s v="Apr"/>
    <s v="2018"/>
    <s v="Qtr2"/>
    <n v="4"/>
    <s v="Apr"/>
  </r>
  <r>
    <s v="f384f4edb05c390598d9010ea97f7f4e"/>
    <s v="db8d12f33acf6a08a434eda169d25106"/>
    <x v="0"/>
    <x v="38"/>
    <d v="2018-04-24T00:00:00"/>
    <d v="2018-04-21T00:00:00"/>
    <d v="2018-04-30T00:00:00"/>
    <n v="10"/>
    <d v="2018-05-16T00:00:00"/>
    <n v="2018"/>
    <s v="Qtr2"/>
    <n v="4"/>
    <s v="Apr"/>
    <n v="10"/>
    <n v="2018"/>
    <s v="Qtr2"/>
    <n v="4"/>
    <s v="Apr"/>
    <n v="5"/>
    <s v="Weekdays"/>
    <s v="2018"/>
    <s v="Qtr2"/>
    <n v="4"/>
    <s v="Apr"/>
    <s v="2018"/>
    <s v="Qtr2"/>
    <n v="4"/>
    <s v="Apr"/>
  </r>
  <r>
    <s v="e885304ec221dd09a24101f0dd920504"/>
    <s v="a3586509a27757e4e4825418e8f1174d"/>
    <x v="0"/>
    <x v="35"/>
    <d v="2018-04-02T00:00:00"/>
    <d v="2018-04-04T00:00:00"/>
    <d v="2018-04-25T00:00:00"/>
    <n v="23"/>
    <d v="2018-04-18T00:00:00"/>
    <n v="2018"/>
    <s v="Qtr2"/>
    <n v="4"/>
    <s v="Apr"/>
    <n v="23"/>
    <n v="2018"/>
    <s v="Qtr2"/>
    <n v="4"/>
    <s v="Apr"/>
    <n v="1"/>
    <s v="Weekends"/>
    <s v="2018"/>
    <s v="Qtr2"/>
    <n v="4"/>
    <s v="Apr"/>
    <s v="2018"/>
    <s v="Qtr2"/>
    <n v="4"/>
    <s v="Apr"/>
  </r>
  <r>
    <s v="f315f8fbe6489c99c9e99dcbe52dace4"/>
    <s v="e8b6e39a1a0c60cf6661a8eaecef524e"/>
    <x v="0"/>
    <x v="52"/>
    <d v="2018-04-01T00:00:00"/>
    <d v="2018-04-02T00:00:00"/>
    <d v="2018-04-07T00:00:00"/>
    <n v="6"/>
    <d v="2018-04-19T00:00:00"/>
    <n v="2018"/>
    <s v="Qtr2"/>
    <n v="4"/>
    <s v="Apr"/>
    <n v="6"/>
    <n v="2018"/>
    <s v="Qtr2"/>
    <n v="4"/>
    <s v="Apr"/>
    <n v="7"/>
    <s v="Weekends"/>
    <s v="2018"/>
    <s v="Qtr2"/>
    <n v="4"/>
    <s v="Apr"/>
    <s v="2018"/>
    <s v="Qtr2"/>
    <n v="4"/>
    <s v="Apr"/>
  </r>
  <r>
    <s v="fe0f62fd99cb34355fb8706ce0faf6c6"/>
    <s v="1dcf37da2946cd5a450289683d39887b"/>
    <x v="0"/>
    <x v="40"/>
    <d v="2018-04-19T00:00:00"/>
    <d v="2018-04-20T00:00:00"/>
    <d v="2018-04-23T00:00:00"/>
    <n v="5"/>
    <d v="2018-05-07T00:00:00"/>
    <n v="2018"/>
    <s v="Qtr2"/>
    <n v="4"/>
    <s v="Apr"/>
    <n v="5"/>
    <n v="2018"/>
    <s v="Qtr2"/>
    <n v="4"/>
    <s v="Apr"/>
    <n v="3"/>
    <s v="Weekdays"/>
    <s v="2018"/>
    <s v="Qtr2"/>
    <n v="4"/>
    <s v="Apr"/>
    <s v="2018"/>
    <s v="Qtr2"/>
    <n v="4"/>
    <s v="Apr"/>
  </r>
  <r>
    <s v="f16dee6de72d9dcf6b644a19233a39da"/>
    <s v="00b96a156e6827442e5ec7c620a39d24"/>
    <x v="0"/>
    <x v="36"/>
    <d v="2018-04-24T00:00:00"/>
    <d v="2018-04-23T00:00:00"/>
    <d v="2018-04-26T00:00:00"/>
    <n v="5"/>
    <d v="2018-05-16T00:00:00"/>
    <n v="2018"/>
    <s v="Qtr2"/>
    <n v="4"/>
    <s v="Apr"/>
    <n v="5"/>
    <n v="2018"/>
    <s v="Qtr2"/>
    <n v="4"/>
    <s v="Apr"/>
    <n v="6"/>
    <s v="Weekdays"/>
    <s v="2018"/>
    <s v="Qtr2"/>
    <n v="4"/>
    <s v="Apr"/>
    <s v="2018"/>
    <s v="Qtr2"/>
    <n v="4"/>
    <s v="Apr"/>
  </r>
  <r>
    <s v="eda1d5c35a11575cffaa3e0fa9d0cd5e"/>
    <s v="6d5507a06e103b9ea6eeab8fbce6247d"/>
    <x v="0"/>
    <x v="53"/>
    <d v="2018-04-08T00:00:00"/>
    <d v="2018-04-09T00:00:00"/>
    <d v="2018-04-17T00:00:00"/>
    <n v="9"/>
    <d v="2018-04-27T00:00:00"/>
    <n v="2018"/>
    <s v="Qtr2"/>
    <n v="4"/>
    <s v="Apr"/>
    <n v="9"/>
    <n v="2018"/>
    <s v="Qtr2"/>
    <n v="4"/>
    <s v="Apr"/>
    <n v="7"/>
    <s v="Weekends"/>
    <s v="2018"/>
    <s v="Qtr2"/>
    <n v="4"/>
    <s v="Apr"/>
    <s v="2018"/>
    <s v="Qtr2"/>
    <n v="4"/>
    <s v="Apr"/>
  </r>
  <r>
    <s v="eb35492173c3951dc20f437e0f5baf8e"/>
    <s v="4e3b341939a50bd5d99a86546e81526c"/>
    <x v="0"/>
    <x v="27"/>
    <d v="2018-04-26T00:00:00"/>
    <d v="2018-04-26T00:00:00"/>
    <d v="2018-04-30T00:00:00"/>
    <n v="4"/>
    <d v="2018-05-10T00:00:00"/>
    <n v="2018"/>
    <s v="Qtr2"/>
    <n v="4"/>
    <s v="Apr"/>
    <n v="4"/>
    <n v="2018"/>
    <s v="Qtr2"/>
    <n v="4"/>
    <s v="Apr"/>
    <n v="4"/>
    <s v="Weekdays"/>
    <s v="2018"/>
    <s v="Qtr2"/>
    <n v="4"/>
    <s v="Apr"/>
    <s v="2018"/>
    <s v="Qtr2"/>
    <n v="4"/>
    <s v="Apr"/>
  </r>
  <r>
    <s v="efc21a26212414ea2383d5392f15f231"/>
    <s v="b88110cc956e2c4f3ed611c4a64b297f"/>
    <x v="0"/>
    <x v="47"/>
    <d v="2018-04-12T00:00:00"/>
    <d v="2018-04-12T00:00:00"/>
    <d v="2018-04-16T00:00:00"/>
    <n v="5"/>
    <d v="2018-04-27T00:00:00"/>
    <n v="2018"/>
    <s v="Qtr2"/>
    <n v="4"/>
    <s v="Apr"/>
    <n v="5"/>
    <n v="2018"/>
    <s v="Qtr2"/>
    <n v="4"/>
    <s v="Apr"/>
    <n v="3"/>
    <s v="Weekdays"/>
    <s v="2018"/>
    <s v="Qtr2"/>
    <n v="4"/>
    <s v="Apr"/>
    <s v="2018"/>
    <s v="Qtr2"/>
    <n v="4"/>
    <s v="Apr"/>
  </r>
  <r>
    <s v="ff9475663788de57817b221392697cce"/>
    <s v="eddc0f5250ab8ed511268cae2caf9a0c"/>
    <x v="0"/>
    <x v="37"/>
    <d v="2018-04-24T00:00:00"/>
    <d v="2018-04-23T00:00:00"/>
    <d v="2018-04-30T00:00:00"/>
    <n v="11"/>
    <d v="2018-05-14T00:00:00"/>
    <n v="2018"/>
    <s v="Qtr2"/>
    <n v="4"/>
    <s v="Apr"/>
    <n v="11"/>
    <n v="2018"/>
    <s v="Qtr2"/>
    <n v="4"/>
    <s v="Apr"/>
    <n v="4"/>
    <s v="Weekdays"/>
    <s v="2018"/>
    <s v="Qtr2"/>
    <n v="4"/>
    <s v="Apr"/>
    <s v="2018"/>
    <s v="Qtr2"/>
    <n v="4"/>
    <s v="Apr"/>
  </r>
  <r>
    <s v="f607a3db639728bdfeb918da3f84566d"/>
    <s v="c07090e9a9e0504dd15cdec628d99f49"/>
    <x v="0"/>
    <x v="44"/>
    <d v="2018-04-16T00:00:00"/>
    <d v="2018-04-20T00:00:00"/>
    <d v="2018-04-24T00:00:00"/>
    <n v="8"/>
    <d v="2018-05-15T00:00:00"/>
    <n v="2018"/>
    <s v="Qtr2"/>
    <n v="4"/>
    <s v="Apr"/>
    <n v="8"/>
    <n v="2018"/>
    <s v="Qtr2"/>
    <n v="4"/>
    <s v="Apr"/>
    <n v="1"/>
    <s v="Weekends"/>
    <s v="2018"/>
    <s v="Qtr2"/>
    <n v="4"/>
    <s v="Apr"/>
    <s v="2018"/>
    <s v="Qtr2"/>
    <n v="4"/>
    <s v="Apr"/>
  </r>
  <r>
    <s v="eb1159e15cad602c36e16646e5662b85"/>
    <s v="d37306b60a0a5c64443841a857f15928"/>
    <x v="0"/>
    <x v="37"/>
    <d v="2018-04-19T00:00:00"/>
    <d v="2018-04-19T00:00:00"/>
    <d v="2018-04-23T00:00:00"/>
    <n v="4"/>
    <d v="2018-05-08T00:00:00"/>
    <n v="2018"/>
    <s v="Qtr2"/>
    <n v="4"/>
    <s v="Apr"/>
    <n v="4"/>
    <n v="2018"/>
    <s v="Qtr2"/>
    <n v="4"/>
    <s v="Apr"/>
    <n v="4"/>
    <s v="Weekdays"/>
    <s v="2018"/>
    <s v="Qtr2"/>
    <n v="4"/>
    <s v="Apr"/>
    <s v="2018"/>
    <s v="Qtr2"/>
    <n v="4"/>
    <s v="Apr"/>
  </r>
  <r>
    <s v="ebca4856d6b3b849437fe99d11633d25"/>
    <s v="4e38e9f25b539d9529b38fef4e62b3d4"/>
    <x v="0"/>
    <x v="52"/>
    <d v="2018-04-01T00:00:00"/>
    <d v="2018-04-05T00:00:00"/>
    <d v="2018-04-30T00:00:00"/>
    <n v="29"/>
    <d v="2018-04-24T00:00:00"/>
    <n v="2018"/>
    <s v="Qtr2"/>
    <n v="4"/>
    <s v="Apr"/>
    <n v="29"/>
    <n v="2018"/>
    <s v="Qtr2"/>
    <n v="4"/>
    <s v="Apr"/>
    <n v="7"/>
    <s v="Weekends"/>
    <s v="2018"/>
    <s v="Qtr2"/>
    <n v="4"/>
    <s v="Apr"/>
    <s v="2018"/>
    <s v="Qtr2"/>
    <n v="4"/>
    <s v="Apr"/>
  </r>
  <r>
    <s v="fca0397489a3333e988ec1218efe40b6"/>
    <s v="27b295de7abd15ea08c2dcaebb4a3666"/>
    <x v="0"/>
    <x v="35"/>
    <d v="2018-04-02T00:00:00"/>
    <d v="2018-04-03T00:00:00"/>
    <d v="2018-04-09T00:00:00"/>
    <n v="7"/>
    <d v="2018-04-18T00:00:00"/>
    <n v="2018"/>
    <s v="Qtr2"/>
    <n v="4"/>
    <s v="Apr"/>
    <n v="7"/>
    <n v="2018"/>
    <s v="Qtr2"/>
    <n v="4"/>
    <s v="Apr"/>
    <n v="1"/>
    <s v="Weekends"/>
    <s v="2018"/>
    <s v="Qtr2"/>
    <n v="4"/>
    <s v="Apr"/>
    <s v="2018"/>
    <s v="Qtr2"/>
    <n v="4"/>
    <s v="Apr"/>
  </r>
  <r>
    <s v="f5564350b619e47f43db5be6a5e9db8c"/>
    <s v="2a39071dde4051dd748fc79b21d6139b"/>
    <x v="0"/>
    <x v="52"/>
    <d v="2018-04-01T00:00:00"/>
    <d v="2018-04-03T00:00:00"/>
    <d v="2018-04-11T00:00:00"/>
    <n v="10"/>
    <d v="2018-04-18T00:00:00"/>
    <n v="2018"/>
    <s v="Qtr2"/>
    <n v="4"/>
    <s v="Apr"/>
    <n v="10"/>
    <n v="2018"/>
    <s v="Qtr2"/>
    <n v="4"/>
    <s v="Apr"/>
    <n v="7"/>
    <s v="Weekends"/>
    <s v="2018"/>
    <s v="Qtr2"/>
    <n v="4"/>
    <s v="Apr"/>
    <s v="2018"/>
    <s v="Qtr2"/>
    <n v="4"/>
    <s v="Apr"/>
  </r>
  <r>
    <s v="f14a4d4319ffc65a920a962e0532907d"/>
    <s v="cbd8e50ddd632c2457b5b6340498e211"/>
    <x v="0"/>
    <x v="55"/>
    <d v="2018-04-05T00:00:00"/>
    <d v="2018-04-07T00:00:00"/>
    <d v="2018-04-14T00:00:00"/>
    <n v="9"/>
    <d v="2018-04-30T00:00:00"/>
    <n v="2018"/>
    <s v="Qtr2"/>
    <n v="4"/>
    <s v="Apr"/>
    <n v="9"/>
    <n v="2018"/>
    <s v="Qtr2"/>
    <n v="4"/>
    <s v="Apr"/>
    <n v="4"/>
    <s v="Weekdays"/>
    <s v="2018"/>
    <s v="Qtr2"/>
    <n v="4"/>
    <s v="Apr"/>
    <s v="2018"/>
    <s v="Qtr2"/>
    <n v="4"/>
    <s v="Apr"/>
  </r>
  <r>
    <s v="f67653f770ab2bb3b64ee6f3a863f37d"/>
    <s v="0a8063db2632efe502814c8917d7b4a6"/>
    <x v="0"/>
    <x v="35"/>
    <d v="2018-04-02T00:00:00"/>
    <d v="2018-04-04T00:00:00"/>
    <d v="2018-04-17T00:00:00"/>
    <n v="15"/>
    <d v="2018-04-27T00:00:00"/>
    <n v="2018"/>
    <s v="Qtr2"/>
    <n v="4"/>
    <s v="Apr"/>
    <n v="15"/>
    <n v="2018"/>
    <s v="Qtr2"/>
    <n v="4"/>
    <s v="Apr"/>
    <n v="1"/>
    <s v="Weekends"/>
    <s v="2018"/>
    <s v="Qtr2"/>
    <n v="4"/>
    <s v="Apr"/>
    <s v="2018"/>
    <s v="Qtr2"/>
    <n v="4"/>
    <s v="Apr"/>
  </r>
  <r>
    <s v="ee4f89a4d2cea2a4910f24c491696af1"/>
    <s v="31c3c57318baea8904c0855e7b05e955"/>
    <x v="0"/>
    <x v="35"/>
    <d v="2018-04-04T00:00:00"/>
    <d v="2018-04-04T00:00:00"/>
    <d v="2018-04-27T00:00:00"/>
    <n v="25"/>
    <d v="2018-04-24T00:00:00"/>
    <n v="2018"/>
    <s v="Qtr2"/>
    <n v="4"/>
    <s v="Apr"/>
    <n v="25"/>
    <n v="2018"/>
    <s v="Qtr2"/>
    <n v="4"/>
    <s v="Apr"/>
    <n v="1"/>
    <s v="Weekends"/>
    <s v="2018"/>
    <s v="Qtr2"/>
    <n v="4"/>
    <s v="Apr"/>
    <s v="2018"/>
    <s v="Qtr2"/>
    <n v="4"/>
    <s v="Apr"/>
  </r>
  <r>
    <s v="f0078813a9228a17d09c7ff50fcf7d96"/>
    <s v="edd2787d516e0d0b6a61d132fa2d6f4e"/>
    <x v="0"/>
    <x v="38"/>
    <d v="2018-04-24T00:00:00"/>
    <d v="2018-04-25T00:00:00"/>
    <d v="2018-04-27T00:00:00"/>
    <n v="7"/>
    <d v="2018-05-18T00:00:00"/>
    <n v="2018"/>
    <s v="Qtr2"/>
    <n v="4"/>
    <s v="Apr"/>
    <n v="7"/>
    <n v="2018"/>
    <s v="Qtr2"/>
    <n v="4"/>
    <s v="Apr"/>
    <n v="5"/>
    <s v="Weekdays"/>
    <s v="2018"/>
    <s v="Qtr2"/>
    <n v="4"/>
    <s v="Apr"/>
    <s v="2018"/>
    <s v="Qtr2"/>
    <n v="4"/>
    <s v="Apr"/>
  </r>
  <r>
    <s v="f7975233cce5d29114cc23919f1cc8d4"/>
    <s v="32479f82a2d9369832b89ffd4d5194f0"/>
    <x v="0"/>
    <x v="54"/>
    <d v="2018-04-09T00:00:00"/>
    <d v="2018-04-11T00:00:00"/>
    <d v="2018-04-18T00:00:00"/>
    <n v="9"/>
    <d v="2018-05-10T00:00:00"/>
    <n v="2018"/>
    <s v="Qtr2"/>
    <n v="4"/>
    <s v="Apr"/>
    <n v="9"/>
    <n v="2018"/>
    <s v="Qtr2"/>
    <n v="4"/>
    <s v="Apr"/>
    <n v="1"/>
    <s v="Weekends"/>
    <s v="2018"/>
    <s v="Qtr2"/>
    <n v="4"/>
    <s v="Apr"/>
    <s v="2018"/>
    <s v="Qtr2"/>
    <n v="4"/>
    <s v="Apr"/>
  </r>
  <r>
    <s v="efd8fbb5584dbe0c69cc120e0a1e1a35"/>
    <s v="5868fe13603cf87143789d68152b7e67"/>
    <x v="0"/>
    <x v="50"/>
    <d v="2018-04-03T00:00:00"/>
    <d v="2018-04-07T00:00:00"/>
    <d v="2018-04-23T00:00:00"/>
    <n v="20"/>
    <d v="2018-04-19T00:00:00"/>
    <n v="2018"/>
    <s v="Qtr2"/>
    <n v="4"/>
    <s v="Apr"/>
    <n v="20"/>
    <n v="2018"/>
    <s v="Qtr2"/>
    <n v="4"/>
    <s v="Apr"/>
    <n v="2"/>
    <s v="Weekdays"/>
    <s v="2018"/>
    <s v="Qtr2"/>
    <n v="4"/>
    <s v="Apr"/>
    <s v="2018"/>
    <s v="Qtr2"/>
    <n v="4"/>
    <s v="Apr"/>
  </r>
  <r>
    <s v="fd4c1cc6d742f00dee7633f6a72cbe60"/>
    <s v="bb5815831c084a7c145611052d8063b5"/>
    <x v="0"/>
    <x v="48"/>
    <d v="2018-04-06T00:00:00"/>
    <d v="2018-04-07T00:00:00"/>
    <d v="2018-04-20T00:00:00"/>
    <n v="14"/>
    <d v="2018-05-08T00:00:00"/>
    <n v="2018"/>
    <s v="Qtr2"/>
    <n v="4"/>
    <s v="Apr"/>
    <n v="14"/>
    <n v="2018"/>
    <s v="Qtr2"/>
    <n v="4"/>
    <s v="Apr"/>
    <n v="5"/>
    <s v="Weekdays"/>
    <s v="2018"/>
    <s v="Qtr2"/>
    <n v="4"/>
    <s v="Apr"/>
    <s v="2018"/>
    <s v="Qtr2"/>
    <n v="4"/>
    <s v="Apr"/>
  </r>
  <r>
    <s v="ff79282c8f4c58df02fde009ad02d009"/>
    <s v="e7ae0379ea4e32f9eafe151d5147cd7b"/>
    <x v="0"/>
    <x v="37"/>
    <d v="2018-04-19T00:00:00"/>
    <d v="2018-04-20T00:00:00"/>
    <d v="2018-04-30T00:00:00"/>
    <n v="11"/>
    <d v="2018-05-15T00:00:00"/>
    <n v="2018"/>
    <s v="Qtr2"/>
    <n v="4"/>
    <s v="Apr"/>
    <n v="11"/>
    <n v="2018"/>
    <s v="Qtr2"/>
    <n v="4"/>
    <s v="Apr"/>
    <n v="4"/>
    <s v="Weekdays"/>
    <s v="2018"/>
    <s v="Qtr2"/>
    <n v="4"/>
    <s v="Apr"/>
    <s v="2018"/>
    <s v="Qtr2"/>
    <n v="4"/>
    <s v="Apr"/>
  </r>
  <r>
    <s v="ee566492cc1da11a68b09dae37eb73ce"/>
    <s v="347d4275f796c983a8a4088b06572f98"/>
    <x v="0"/>
    <x v="42"/>
    <d v="2018-04-13T00:00:00"/>
    <d v="2018-04-16T00:00:00"/>
    <d v="2018-04-23T00:00:00"/>
    <n v="10"/>
    <d v="2018-05-16T00:00:00"/>
    <n v="2018"/>
    <s v="Qtr2"/>
    <n v="4"/>
    <s v="Apr"/>
    <n v="10"/>
    <n v="2018"/>
    <s v="Qtr2"/>
    <n v="4"/>
    <s v="Apr"/>
    <n v="5"/>
    <s v="Weekdays"/>
    <s v="2018"/>
    <s v="Qtr2"/>
    <n v="4"/>
    <s v="Apr"/>
    <s v="2018"/>
    <s v="Qtr2"/>
    <n v="4"/>
    <s v="Apr"/>
  </r>
  <r>
    <s v="faa72e2db68f17d71fa5c725cafc53ad"/>
    <s v="a6a0a62ce165053b536f84be26fd22c7"/>
    <x v="0"/>
    <x v="34"/>
    <d v="2018-04-16T00:00:00"/>
    <d v="2018-04-16T00:00:00"/>
    <d v="2018-04-20T00:00:00"/>
    <n v="5"/>
    <d v="2018-05-16T00:00:00"/>
    <n v="2018"/>
    <s v="Qtr2"/>
    <n v="4"/>
    <s v="Apr"/>
    <n v="5"/>
    <n v="2018"/>
    <s v="Qtr2"/>
    <n v="4"/>
    <s v="Apr"/>
    <n v="7"/>
    <s v="Weekends"/>
    <s v="2018"/>
    <s v="Qtr2"/>
    <n v="4"/>
    <s v="Apr"/>
    <s v="2018"/>
    <s v="Qtr2"/>
    <n v="4"/>
    <s v="Apr"/>
  </r>
  <r>
    <s v="f2580bf652929f436d44764e3d41f1bf"/>
    <s v="253f6cc72b9101b65f671a1ffa586544"/>
    <x v="0"/>
    <x v="38"/>
    <d v="2018-04-25T00:00:00"/>
    <d v="2018-04-25T00:00:00"/>
    <d v="2018-04-30T00:00:00"/>
    <n v="10"/>
    <d v="2018-05-14T00:00:00"/>
    <n v="2018"/>
    <s v="Qtr2"/>
    <n v="4"/>
    <s v="Apr"/>
    <n v="10"/>
    <n v="2018"/>
    <s v="Qtr2"/>
    <n v="4"/>
    <s v="Apr"/>
    <n v="5"/>
    <s v="Weekdays"/>
    <s v="2018"/>
    <s v="Qtr2"/>
    <n v="4"/>
    <s v="Apr"/>
    <s v="2018"/>
    <s v="Qtr2"/>
    <n v="4"/>
    <s v="Apr"/>
  </r>
  <r>
    <s v="ee55d5ed8f8d07169b07321887d45eb9"/>
    <s v="f5f1a45652ef8956d1d63b7e39db3170"/>
    <x v="0"/>
    <x v="53"/>
    <d v="2018-04-08T00:00:00"/>
    <d v="2018-04-10T00:00:00"/>
    <d v="2018-04-13T00:00:00"/>
    <n v="5"/>
    <d v="2018-04-30T00:00:00"/>
    <n v="2018"/>
    <s v="Qtr2"/>
    <n v="4"/>
    <s v="Apr"/>
    <n v="5"/>
    <n v="2018"/>
    <s v="Qtr2"/>
    <n v="4"/>
    <s v="Apr"/>
    <n v="7"/>
    <s v="Weekends"/>
    <s v="2018"/>
    <s v="Qtr2"/>
    <n v="4"/>
    <s v="Apr"/>
    <s v="2018"/>
    <s v="Qtr2"/>
    <n v="4"/>
    <s v="Apr"/>
  </r>
  <r>
    <s v="fa489b941eb1d4ccba665793c2dec608"/>
    <s v="8dae20a3591f5f9a7776506eeb4052f1"/>
    <x v="0"/>
    <x v="47"/>
    <d v="2018-04-11T00:00:00"/>
    <d v="2018-04-12T00:00:00"/>
    <d v="2018-04-18T00:00:00"/>
    <n v="7"/>
    <d v="2018-05-11T00:00:00"/>
    <n v="2018"/>
    <s v="Qtr2"/>
    <n v="4"/>
    <s v="Apr"/>
    <n v="7"/>
    <n v="2018"/>
    <s v="Qtr2"/>
    <n v="4"/>
    <s v="Apr"/>
    <n v="3"/>
    <s v="Weekdays"/>
    <s v="2018"/>
    <s v="Qtr2"/>
    <n v="4"/>
    <s v="Apr"/>
    <s v="2018"/>
    <s v="Qtr2"/>
    <n v="4"/>
    <s v="Apr"/>
  </r>
  <r>
    <s v="e8a4ded72862189ee71a1a102a072685"/>
    <s v="9664b6f0b225b1992508a18243987f72"/>
    <x v="0"/>
    <x v="34"/>
    <d v="2018-04-15T00:00:00"/>
    <d v="2018-04-16T00:00:00"/>
    <d v="2018-04-19T00:00:00"/>
    <n v="4"/>
    <d v="2018-05-08T00:00:00"/>
    <n v="2018"/>
    <s v="Qtr2"/>
    <n v="4"/>
    <s v="Apr"/>
    <n v="4"/>
    <n v="2018"/>
    <s v="Qtr2"/>
    <n v="4"/>
    <s v="Apr"/>
    <n v="7"/>
    <s v="Weekends"/>
    <s v="2018"/>
    <s v="Qtr2"/>
    <n v="4"/>
    <s v="Apr"/>
    <s v="2018"/>
    <s v="Qtr2"/>
    <n v="4"/>
    <s v="Apr"/>
  </r>
  <r>
    <s v="ff6c4756c64b5b474194ac300f8b45fd"/>
    <s v="23e72b8b41b689efef3628c1b1a2ada7"/>
    <x v="0"/>
    <x v="44"/>
    <d v="2018-04-16T00:00:00"/>
    <d v="2018-04-17T00:00:00"/>
    <d v="2018-04-19T00:00:00"/>
    <n v="3"/>
    <d v="2018-05-17T00:00:00"/>
    <n v="2018"/>
    <s v="Qtr2"/>
    <n v="4"/>
    <s v="Apr"/>
    <n v="3"/>
    <n v="2018"/>
    <s v="Qtr2"/>
    <n v="4"/>
    <s v="Apr"/>
    <n v="1"/>
    <s v="Weekends"/>
    <s v="2018"/>
    <s v="Qtr2"/>
    <n v="4"/>
    <s v="Apr"/>
    <s v="2018"/>
    <s v="Qtr2"/>
    <n v="4"/>
    <s v="Apr"/>
  </r>
  <r>
    <s v="f014aa85d8f495d824d120e9035faacb"/>
    <s v="045b31c2888ad0ee254e1387e410ee89"/>
    <x v="0"/>
    <x v="45"/>
    <d v="2018-04-07T00:00:00"/>
    <d v="2018-04-09T00:00:00"/>
    <d v="2018-04-11T00:00:00"/>
    <n v="4"/>
    <d v="2018-04-19T00:00:00"/>
    <n v="2018"/>
    <s v="Qtr2"/>
    <n v="4"/>
    <s v="Apr"/>
    <n v="4"/>
    <n v="2018"/>
    <s v="Qtr2"/>
    <n v="4"/>
    <s v="Apr"/>
    <n v="6"/>
    <s v="Weekdays"/>
    <s v="2018"/>
    <s v="Qtr2"/>
    <n v="4"/>
    <s v="Apr"/>
    <s v="2018"/>
    <s v="Qtr2"/>
    <n v="4"/>
    <s v="Apr"/>
  </r>
  <r>
    <s v="ef2bf4a6c31539b683224ca3ac767cad"/>
    <s v="673464437daac6d5e5da94bcc150fe05"/>
    <x v="0"/>
    <x v="55"/>
    <d v="2018-04-05T00:00:00"/>
    <d v="2018-04-07T00:00:00"/>
    <d v="2018-04-13T00:00:00"/>
    <n v="8"/>
    <d v="2018-04-18T00:00:00"/>
    <n v="2018"/>
    <s v="Qtr2"/>
    <n v="4"/>
    <s v="Apr"/>
    <n v="8"/>
    <n v="2018"/>
    <s v="Qtr2"/>
    <n v="4"/>
    <s v="Apr"/>
    <n v="4"/>
    <s v="Weekdays"/>
    <s v="2018"/>
    <s v="Qtr2"/>
    <n v="4"/>
    <s v="Apr"/>
    <s v="2018"/>
    <s v="Qtr2"/>
    <n v="4"/>
    <s v="Apr"/>
  </r>
  <r>
    <s v="f35ddefd9f69ce48e6a38a12b97ec26b"/>
    <s v="2ba0552c5032a5bd4164237204912231"/>
    <x v="0"/>
    <x v="49"/>
    <d v="2018-04-14T00:00:00"/>
    <d v="2018-04-16T00:00:00"/>
    <d v="2018-04-23T00:00:00"/>
    <n v="11"/>
    <d v="2018-05-11T00:00:00"/>
    <n v="2018"/>
    <s v="Qtr2"/>
    <n v="4"/>
    <s v="Apr"/>
    <n v="11"/>
    <n v="2018"/>
    <s v="Qtr2"/>
    <n v="4"/>
    <s v="Apr"/>
    <n v="4"/>
    <s v="Weekdays"/>
    <s v="2018"/>
    <s v="Qtr2"/>
    <n v="4"/>
    <s v="Apr"/>
    <s v="2018"/>
    <s v="Qtr2"/>
    <n v="4"/>
    <s v="Apr"/>
  </r>
  <r>
    <s v="f9785d27ffea67339d5a4ba53294a3ea"/>
    <s v="bc0003d9194441325a51853874f8b0ee"/>
    <x v="0"/>
    <x v="26"/>
    <d v="2018-04-17T00:00:00"/>
    <d v="2018-04-18T00:00:00"/>
    <d v="2018-04-24T00:00:00"/>
    <n v="7"/>
    <d v="2018-05-11T00:00:00"/>
    <n v="2018"/>
    <s v="Qtr2"/>
    <n v="4"/>
    <s v="Apr"/>
    <n v="7"/>
    <n v="2018"/>
    <s v="Qtr2"/>
    <n v="4"/>
    <s v="Apr"/>
    <n v="2"/>
    <s v="Weekdays"/>
    <s v="2018"/>
    <s v="Qtr2"/>
    <n v="4"/>
    <s v="Apr"/>
    <s v="2018"/>
    <s v="Qtr2"/>
    <n v="4"/>
    <s v="Apr"/>
  </r>
  <r>
    <s v="fef894b62a0f41d0511cdb289f554533"/>
    <s v="0769ab693e5378ff144663d3fb3eb792"/>
    <x v="0"/>
    <x v="40"/>
    <d v="2018-04-19T00:00:00"/>
    <d v="2018-04-20T00:00:00"/>
    <d v="2018-04-24T00:00:00"/>
    <n v="6"/>
    <d v="2018-04-30T00:00:00"/>
    <n v="2018"/>
    <s v="Qtr2"/>
    <n v="4"/>
    <s v="Apr"/>
    <n v="6"/>
    <n v="2018"/>
    <s v="Qtr2"/>
    <n v="4"/>
    <s v="Apr"/>
    <n v="3"/>
    <s v="Weekdays"/>
    <s v="2018"/>
    <s v="Qtr2"/>
    <n v="4"/>
    <s v="Apr"/>
    <s v="2018"/>
    <s v="Qtr2"/>
    <n v="4"/>
    <s v="Apr"/>
  </r>
  <r>
    <s v="fc66187b5a6947e39a23ae1e6034913a"/>
    <s v="a841fb9010543883845d5cc513cac85f"/>
    <x v="0"/>
    <x v="44"/>
    <d v="2018-04-16T00:00:00"/>
    <d v="2018-04-19T00:00:00"/>
    <d v="2018-04-30T00:00:00"/>
    <n v="14"/>
    <d v="2018-05-18T00:00:00"/>
    <n v="2018"/>
    <s v="Qtr2"/>
    <n v="4"/>
    <s v="Apr"/>
    <n v="14"/>
    <n v="2018"/>
    <s v="Qtr2"/>
    <n v="4"/>
    <s v="Apr"/>
    <n v="1"/>
    <s v="Weekends"/>
    <s v="2018"/>
    <s v="Qtr2"/>
    <n v="4"/>
    <s v="Apr"/>
    <s v="2018"/>
    <s v="Qtr2"/>
    <n v="4"/>
    <s v="Apr"/>
  </r>
  <r>
    <s v="edbcbc39d85acf83baebe618eb4afd4b"/>
    <s v="2e77a712d5203f4f849c1521ba1c87b9"/>
    <x v="0"/>
    <x v="53"/>
    <d v="2018-04-08T00:00:00"/>
    <d v="2018-04-10T00:00:00"/>
    <d v="2018-04-17T00:00:00"/>
    <n v="9"/>
    <d v="2018-05-07T00:00:00"/>
    <n v="2018"/>
    <s v="Qtr2"/>
    <n v="4"/>
    <s v="Apr"/>
    <n v="9"/>
    <n v="2018"/>
    <s v="Qtr2"/>
    <n v="4"/>
    <s v="Apr"/>
    <n v="7"/>
    <s v="Weekends"/>
    <s v="2018"/>
    <s v="Qtr2"/>
    <n v="4"/>
    <s v="Apr"/>
    <s v="2018"/>
    <s v="Qtr2"/>
    <n v="4"/>
    <s v="Apr"/>
  </r>
  <r>
    <s v="f494d83d0d79852364e3128ec6cc44a1"/>
    <s v="73de2219957260ffbaaf0ea5bcc4e208"/>
    <x v="0"/>
    <x v="50"/>
    <d v="2018-04-05T00:00:00"/>
    <d v="2018-04-05T00:00:00"/>
    <d v="2018-04-13T00:00:00"/>
    <n v="10"/>
    <d v="2018-04-26T00:00:00"/>
    <n v="2018"/>
    <s v="Qtr2"/>
    <n v="4"/>
    <s v="Apr"/>
    <n v="10"/>
    <n v="2018"/>
    <s v="Qtr2"/>
    <n v="4"/>
    <s v="Apr"/>
    <n v="2"/>
    <s v="Weekdays"/>
    <s v="2018"/>
    <s v="Qtr2"/>
    <n v="4"/>
    <s v="Apr"/>
    <s v="2018"/>
    <s v="Qtr2"/>
    <n v="4"/>
    <s v="Apr"/>
  </r>
  <r>
    <s v="fee5caa0bafc2ce76161488d400a7c12"/>
    <s v="a3428826c15d1fa3148d20ab899e569e"/>
    <x v="0"/>
    <x v="52"/>
    <d v="2018-04-01T00:00:00"/>
    <d v="2018-04-02T00:00:00"/>
    <d v="2018-04-07T00:00:00"/>
    <n v="6"/>
    <d v="2018-04-25T00:00:00"/>
    <n v="2018"/>
    <s v="Qtr2"/>
    <n v="4"/>
    <s v="Apr"/>
    <n v="6"/>
    <n v="2018"/>
    <s v="Qtr2"/>
    <n v="4"/>
    <s v="Apr"/>
    <n v="7"/>
    <s v="Weekends"/>
    <s v="2018"/>
    <s v="Qtr2"/>
    <n v="4"/>
    <s v="Apr"/>
    <s v="2018"/>
    <s v="Qtr2"/>
    <n v="4"/>
    <s v="Apr"/>
  </r>
  <r>
    <s v="fba03bf5e3db2585caab95fb6ef71c45"/>
    <s v="16324800ab15f5fd4d14eaacf6925e90"/>
    <x v="0"/>
    <x v="43"/>
    <d v="2018-04-24T00:00:00"/>
    <d v="2018-04-23T00:00:00"/>
    <d v="2018-04-30T00:00:00"/>
    <n v="8"/>
    <d v="2018-05-16T00:00:00"/>
    <n v="2018"/>
    <s v="Qtr2"/>
    <n v="4"/>
    <s v="Apr"/>
    <n v="8"/>
    <n v="2018"/>
    <s v="Qtr2"/>
    <n v="4"/>
    <s v="Apr"/>
    <n v="7"/>
    <s v="Weekends"/>
    <s v="2018"/>
    <s v="Qtr2"/>
    <n v="4"/>
    <s v="Apr"/>
    <s v="2018"/>
    <s v="Qtr2"/>
    <n v="4"/>
    <s v="Apr"/>
  </r>
  <r>
    <s v="ee2c523648f8d3fddba9f09bc16a6490"/>
    <s v="22d503cfcbf60af5fbe6a0dea1b48102"/>
    <x v="0"/>
    <x v="43"/>
    <d v="2018-04-24T00:00:00"/>
    <d v="2018-04-23T00:00:00"/>
    <d v="2018-04-26T00:00:00"/>
    <n v="4"/>
    <d v="2018-05-10T00:00:00"/>
    <n v="2018"/>
    <s v="Qtr2"/>
    <n v="4"/>
    <s v="Apr"/>
    <n v="4"/>
    <n v="2018"/>
    <s v="Qtr2"/>
    <n v="4"/>
    <s v="Apr"/>
    <n v="7"/>
    <s v="Weekends"/>
    <s v="2018"/>
    <s v="Qtr2"/>
    <n v="4"/>
    <s v="Apr"/>
    <s v="2018"/>
    <s v="Qtr2"/>
    <n v="4"/>
    <s v="Apr"/>
  </r>
  <r>
    <s v="f6118c73253ff6218a76c8b2df6a05b6"/>
    <s v="7c9499f653ff26514a950815136dd35a"/>
    <x v="0"/>
    <x v="51"/>
    <d v="2018-04-04T00:00:00"/>
    <d v="2018-04-04T00:00:00"/>
    <d v="2018-04-06T00:00:00"/>
    <n v="2"/>
    <d v="2018-04-16T00:00:00"/>
    <n v="2018"/>
    <s v="Qtr2"/>
    <n v="4"/>
    <s v="Apr"/>
    <n v="2"/>
    <n v="2018"/>
    <s v="Qtr2"/>
    <n v="4"/>
    <s v="Apr"/>
    <n v="3"/>
    <s v="Weekdays"/>
    <s v="2018"/>
    <s v="Qtr2"/>
    <n v="4"/>
    <s v="Apr"/>
    <s v="2018"/>
    <s v="Qtr2"/>
    <n v="4"/>
    <s v="Apr"/>
  </r>
  <r>
    <s v="5b93109649fd0855758bb61ef5fc3d37"/>
    <s v="90a58b8dfd590f9303aab89bfb08a33b"/>
    <x v="0"/>
    <x v="46"/>
    <d v="2018-04-10T00:00:00"/>
    <d v="2018-04-11T00:00:00"/>
    <d v="2018-04-25T00:00:00"/>
    <n v="15"/>
    <d v="2018-05-07T00:00:00"/>
    <n v="2018"/>
    <s v="Qtr2"/>
    <n v="4"/>
    <s v="Apr"/>
    <n v="15"/>
    <n v="2018"/>
    <s v="Qtr2"/>
    <n v="4"/>
    <s v="Apr"/>
    <n v="2"/>
    <s v="Weekdays"/>
    <s v="2018"/>
    <s v="Qtr2"/>
    <n v="4"/>
    <s v="Apr"/>
    <s v="2018"/>
    <s v="Qtr2"/>
    <n v="4"/>
    <s v="Apr"/>
  </r>
  <r>
    <s v="f8e14f9760ef6679d468a83bc48d8de4"/>
    <s v="559b04c66cad9ea2999fdcf15549b780"/>
    <x v="0"/>
    <x v="45"/>
    <d v="2018-04-07T00:00:00"/>
    <d v="2018-04-16T00:00:00"/>
    <d v="2018-04-19T00:00:00"/>
    <n v="12"/>
    <d v="2018-04-25T00:00:00"/>
    <n v="2018"/>
    <s v="Qtr2"/>
    <n v="4"/>
    <s v="Apr"/>
    <n v="12"/>
    <n v="2018"/>
    <s v="Qtr2"/>
    <n v="4"/>
    <s v="Apr"/>
    <n v="6"/>
    <s v="Weekdays"/>
    <s v="2018"/>
    <s v="Qtr2"/>
    <n v="4"/>
    <s v="Apr"/>
    <s v="2018"/>
    <s v="Qtr2"/>
    <n v="4"/>
    <s v="Apr"/>
  </r>
  <r>
    <s v="ede7067a4e876ebdf35794ae96c23876"/>
    <s v="8eb0e0af25f96786aee5d91f687443e9"/>
    <x v="0"/>
    <x v="54"/>
    <d v="2018-04-09T00:00:00"/>
    <d v="2018-04-09T00:00:00"/>
    <d v="2018-04-10T00:00:00"/>
    <n v="1"/>
    <d v="2018-04-30T00:00:00"/>
    <n v="2018"/>
    <s v="Qtr2"/>
    <n v="4"/>
    <s v="Apr"/>
    <n v="1"/>
    <n v="2018"/>
    <s v="Qtr2"/>
    <n v="4"/>
    <s v="Apr"/>
    <n v="1"/>
    <s v="Weekends"/>
    <s v="2018"/>
    <s v="Qtr2"/>
    <n v="4"/>
    <s v="Apr"/>
    <s v="2018"/>
    <s v="Qtr2"/>
    <n v="4"/>
    <s v="Apr"/>
  </r>
  <r>
    <s v="efd4b23521a036f85f700bc5cb8fe971"/>
    <s v="29faa8c473b12f62ab8f783c18fca3a9"/>
    <x v="0"/>
    <x v="43"/>
    <d v="2018-04-24T00:00:00"/>
    <d v="2018-04-23T00:00:00"/>
    <d v="2018-04-30T00:00:00"/>
    <n v="8"/>
    <d v="2018-05-08T00:00:00"/>
    <n v="2018"/>
    <s v="Qtr2"/>
    <n v="4"/>
    <s v="Apr"/>
    <n v="8"/>
    <n v="2018"/>
    <s v="Qtr2"/>
    <n v="4"/>
    <s v="Apr"/>
    <n v="7"/>
    <s v="Weekends"/>
    <s v="2018"/>
    <s v="Qtr2"/>
    <n v="4"/>
    <s v="Apr"/>
    <s v="2018"/>
    <s v="Qtr2"/>
    <n v="4"/>
    <s v="Apr"/>
  </r>
  <r>
    <s v="ff2af9c3633c70f37990bb59b0bed378"/>
    <s v="867fc3f851326da797d03c31e93717e9"/>
    <x v="0"/>
    <x v="50"/>
    <d v="2018-04-03T00:00:00"/>
    <d v="2018-04-04T00:00:00"/>
    <d v="2018-04-05T00:00:00"/>
    <n v="2"/>
    <d v="2018-04-13T00:00:00"/>
    <n v="2018"/>
    <s v="Qtr2"/>
    <n v="4"/>
    <s v="Apr"/>
    <n v="2"/>
    <n v="2018"/>
    <s v="Qtr2"/>
    <n v="4"/>
    <s v="Apr"/>
    <n v="2"/>
    <s v="Weekdays"/>
    <s v="2018"/>
    <s v="Qtr2"/>
    <n v="4"/>
    <s v="Apr"/>
    <s v="2018"/>
    <s v="Qtr2"/>
    <n v="4"/>
    <s v="Apr"/>
  </r>
  <r>
    <s v="f097f3fe42fc73b4c2aa07e3cd149f0a"/>
    <s v="9175d54249e3be30456ba3e4ef216af8"/>
    <x v="0"/>
    <x v="46"/>
    <d v="2018-04-10T00:00:00"/>
    <d v="2018-04-13T00:00:00"/>
    <d v="2018-04-23T00:00:00"/>
    <n v="13"/>
    <d v="2018-04-24T00:00:00"/>
    <n v="2018"/>
    <s v="Qtr2"/>
    <n v="4"/>
    <s v="Apr"/>
    <n v="13"/>
    <n v="2018"/>
    <s v="Qtr2"/>
    <n v="4"/>
    <s v="Apr"/>
    <n v="2"/>
    <s v="Weekdays"/>
    <s v="2018"/>
    <s v="Qtr2"/>
    <n v="4"/>
    <s v="Apr"/>
    <s v="2018"/>
    <s v="Qtr2"/>
    <n v="4"/>
    <s v="Apr"/>
  </r>
  <r>
    <s v="eafdf1e146bde4f014a36fe9312495c2"/>
    <s v="42cf7a27c6349fe903d03f309ab51e4b"/>
    <x v="0"/>
    <x v="47"/>
    <d v="2018-04-11T00:00:00"/>
    <d v="2018-04-17T00:00:00"/>
    <d v="2018-04-26T00:00:00"/>
    <n v="15"/>
    <d v="2018-05-09T00:00:00"/>
    <n v="2018"/>
    <s v="Qtr2"/>
    <n v="4"/>
    <s v="Apr"/>
    <n v="15"/>
    <n v="2018"/>
    <s v="Qtr2"/>
    <n v="4"/>
    <s v="Apr"/>
    <n v="3"/>
    <s v="Weekdays"/>
    <s v="2018"/>
    <s v="Qtr2"/>
    <n v="4"/>
    <s v="Apr"/>
    <s v="2018"/>
    <s v="Qtr2"/>
    <n v="4"/>
    <s v="Apr"/>
  </r>
  <r>
    <s v="ed1a199d7a96763832c8e127a4f7736f"/>
    <s v="1c506b7ce767bed0b88f0861d9c4be89"/>
    <x v="0"/>
    <x v="45"/>
    <d v="2018-04-07T00:00:00"/>
    <d v="2018-04-10T00:00:00"/>
    <d v="2018-04-11T00:00:00"/>
    <n v="4"/>
    <d v="2018-04-20T00:00:00"/>
    <n v="2018"/>
    <s v="Qtr2"/>
    <n v="4"/>
    <s v="Apr"/>
    <n v="4"/>
    <n v="2018"/>
    <s v="Qtr2"/>
    <n v="4"/>
    <s v="Apr"/>
    <n v="6"/>
    <s v="Weekdays"/>
    <s v="2018"/>
    <s v="Qtr2"/>
    <n v="4"/>
    <s v="Apr"/>
    <s v="2018"/>
    <s v="Qtr2"/>
    <n v="4"/>
    <s v="Apr"/>
  </r>
  <r>
    <s v="d40dbedba7f8e8c83567c4096c8ab8c1"/>
    <s v="1212da3795e784371c8305d0e0dae7f8"/>
    <x v="0"/>
    <x v="50"/>
    <d v="2018-04-03T00:00:00"/>
    <d v="2018-04-05T00:00:00"/>
    <d v="2018-04-11T00:00:00"/>
    <n v="8"/>
    <d v="2018-04-26T00:00:00"/>
    <n v="2018"/>
    <s v="Qtr2"/>
    <n v="4"/>
    <s v="Apr"/>
    <n v="8"/>
    <n v="2018"/>
    <s v="Qtr2"/>
    <n v="4"/>
    <s v="Apr"/>
    <n v="2"/>
    <s v="Weekdays"/>
    <s v="2018"/>
    <s v="Qtr2"/>
    <n v="4"/>
    <s v="Apr"/>
    <s v="2018"/>
    <s v="Qtr2"/>
    <n v="4"/>
    <s v="Apr"/>
  </r>
  <r>
    <s v="ec50de155ee50e1816b6a6df4371c4f1"/>
    <s v="d086482636923b9b7bc961b6869950e9"/>
    <x v="0"/>
    <x v="44"/>
    <d v="2018-04-16T00:00:00"/>
    <d v="2018-04-16T00:00:00"/>
    <d v="2018-04-17T00:00:00"/>
    <n v="1"/>
    <d v="2018-04-26T00:00:00"/>
    <n v="2018"/>
    <s v="Qtr2"/>
    <n v="4"/>
    <s v="Apr"/>
    <n v="1"/>
    <n v="2018"/>
    <s v="Qtr2"/>
    <n v="4"/>
    <s v="Apr"/>
    <n v="1"/>
    <s v="Weekends"/>
    <s v="2018"/>
    <s v="Qtr2"/>
    <n v="4"/>
    <s v="Apr"/>
    <s v="2018"/>
    <s v="Qtr2"/>
    <n v="4"/>
    <s v="Apr"/>
  </r>
  <r>
    <s v="f829f185f0ec92a117ee3d8c9e9ed19b"/>
    <s v="12658d23a028a4fd61c6ed1baddf98ad"/>
    <x v="0"/>
    <x v="48"/>
    <d v="2018-04-06T00:00:00"/>
    <d v="2018-04-07T00:00:00"/>
    <d v="2018-04-09T00:00:00"/>
    <n v="3"/>
    <d v="2018-04-18T00:00:00"/>
    <n v="2018"/>
    <s v="Qtr2"/>
    <n v="4"/>
    <s v="Apr"/>
    <n v="3"/>
    <n v="2018"/>
    <s v="Qtr2"/>
    <n v="4"/>
    <s v="Apr"/>
    <n v="5"/>
    <s v="Weekdays"/>
    <s v="2018"/>
    <s v="Qtr2"/>
    <n v="4"/>
    <s v="Apr"/>
    <s v="2018"/>
    <s v="Qtr2"/>
    <n v="4"/>
    <s v="Apr"/>
  </r>
  <r>
    <s v="f7fad826bf8b035804bdbe1e8342fd21"/>
    <s v="1234c1f416fad22c1270638f069f1a46"/>
    <x v="0"/>
    <x v="35"/>
    <d v="2018-04-02T00:00:00"/>
    <d v="2018-04-02T00:00:00"/>
    <d v="2018-04-03T00:00:00"/>
    <n v="1"/>
    <d v="2018-04-12T00:00:00"/>
    <n v="2018"/>
    <s v="Qtr2"/>
    <n v="4"/>
    <s v="Apr"/>
    <n v="1"/>
    <n v="2018"/>
    <s v="Qtr2"/>
    <n v="4"/>
    <s v="Apr"/>
    <n v="1"/>
    <s v="Weekends"/>
    <s v="2018"/>
    <s v="Qtr2"/>
    <n v="4"/>
    <s v="Apr"/>
    <s v="2018"/>
    <s v="Qtr2"/>
    <n v="4"/>
    <s v="Apr"/>
  </r>
  <r>
    <s v="f0318f87816b50576e594e45121332b6"/>
    <s v="a648c69b66f223371753d5bf0fbfa4ad"/>
    <x v="0"/>
    <x v="45"/>
    <d v="2018-04-10T00:00:00"/>
    <d v="2018-04-11T00:00:00"/>
    <d v="2018-04-18T00:00:00"/>
    <n v="11"/>
    <d v="2018-04-24T00:00:00"/>
    <n v="2018"/>
    <s v="Qtr2"/>
    <n v="4"/>
    <s v="Apr"/>
    <n v="11"/>
    <n v="2018"/>
    <s v="Qtr2"/>
    <n v="4"/>
    <s v="Apr"/>
    <n v="6"/>
    <s v="Weekdays"/>
    <s v="2018"/>
    <s v="Qtr2"/>
    <n v="4"/>
    <s v="Apr"/>
    <s v="2018"/>
    <s v="Qtr2"/>
    <n v="4"/>
    <s v="Apr"/>
  </r>
  <r>
    <s v="f205fe90f781292c4c7ea85ba300934b"/>
    <s v="6188e41fe52974b6d72ec2d69237513b"/>
    <x v="0"/>
    <x v="43"/>
    <d v="2018-04-24T00:00:00"/>
    <d v="2018-04-27T00:00:00"/>
    <d v="2018-04-30T00:00:00"/>
    <n v="8"/>
    <d v="2018-05-11T00:00:00"/>
    <n v="2018"/>
    <s v="Qtr2"/>
    <n v="4"/>
    <s v="Apr"/>
    <n v="8"/>
    <n v="2018"/>
    <s v="Qtr2"/>
    <n v="4"/>
    <s v="Apr"/>
    <n v="7"/>
    <s v="Weekends"/>
    <s v="2018"/>
    <s v="Qtr2"/>
    <n v="4"/>
    <s v="Apr"/>
    <s v="2018"/>
    <s v="Qtr2"/>
    <n v="4"/>
    <s v="Apr"/>
  </r>
  <r>
    <s v="fc5fbd714a68c4cb0a3a927b2525109b"/>
    <s v="5425c3c66307418719d9c76eacae0d58"/>
    <x v="0"/>
    <x v="48"/>
    <d v="2018-04-07T00:00:00"/>
    <d v="2018-04-11T00:00:00"/>
    <d v="2018-04-30T00:00:00"/>
    <n v="24"/>
    <d v="2018-05-09T00:00:00"/>
    <n v="2018"/>
    <s v="Qtr2"/>
    <n v="4"/>
    <s v="Apr"/>
    <n v="24"/>
    <n v="2018"/>
    <s v="Qtr2"/>
    <n v="4"/>
    <s v="Apr"/>
    <n v="5"/>
    <s v="Weekdays"/>
    <s v="2018"/>
    <s v="Qtr2"/>
    <n v="4"/>
    <s v="Apr"/>
    <s v="2018"/>
    <s v="Qtr2"/>
    <n v="4"/>
    <s v="Apr"/>
  </r>
  <r>
    <s v="e9136cf586a5b6aecf6fcd804542772c"/>
    <s v="e8c05ac29ee1a6620c6655ed75659890"/>
    <x v="0"/>
    <x v="36"/>
    <d v="2018-04-24T00:00:00"/>
    <d v="2018-04-23T00:00:00"/>
    <d v="2018-04-24T00:00:00"/>
    <n v="3"/>
    <d v="2018-05-04T00:00:00"/>
    <n v="2018"/>
    <s v="Qtr2"/>
    <n v="4"/>
    <s v="Apr"/>
    <n v="3"/>
    <n v="2018"/>
    <s v="Qtr2"/>
    <n v="4"/>
    <s v="Apr"/>
    <n v="6"/>
    <s v="Weekdays"/>
    <s v="2018"/>
    <s v="Qtr2"/>
    <n v="4"/>
    <s v="Apr"/>
    <s v="2018"/>
    <s v="Qtr2"/>
    <n v="4"/>
    <s v="Apr"/>
  </r>
  <r>
    <s v="fe642627ef34edffd9e897365f2d0449"/>
    <s v="41c81db0288d706cbb0937bddbea8f95"/>
    <x v="0"/>
    <x v="44"/>
    <d v="2018-04-16T00:00:00"/>
    <d v="2018-04-17T00:00:00"/>
    <d v="2018-04-18T00:00:00"/>
    <n v="2"/>
    <d v="2018-05-03T00:00:00"/>
    <n v="2018"/>
    <s v="Qtr2"/>
    <n v="4"/>
    <s v="Apr"/>
    <n v="2"/>
    <n v="2018"/>
    <s v="Qtr2"/>
    <n v="4"/>
    <s v="Apr"/>
    <n v="1"/>
    <s v="Weekends"/>
    <s v="2018"/>
    <s v="Qtr2"/>
    <n v="4"/>
    <s v="Apr"/>
    <s v="2018"/>
    <s v="Qtr2"/>
    <n v="4"/>
    <s v="Apr"/>
  </r>
  <r>
    <s v="fb63c86c3eaed472fe50559f4b9bcb4e"/>
    <s v="0a212f686094e52f1c0a36b0c4f01492"/>
    <x v="0"/>
    <x v="54"/>
    <d v="2018-04-10T00:00:00"/>
    <d v="2018-04-10T00:00:00"/>
    <d v="2018-04-12T00:00:00"/>
    <n v="3"/>
    <d v="2018-04-19T00:00:00"/>
    <n v="2018"/>
    <s v="Qtr2"/>
    <n v="4"/>
    <s v="Apr"/>
    <n v="3"/>
    <n v="2018"/>
    <s v="Qtr2"/>
    <n v="4"/>
    <s v="Apr"/>
    <n v="1"/>
    <s v="Weekends"/>
    <s v="2018"/>
    <s v="Qtr2"/>
    <n v="4"/>
    <s v="Apr"/>
    <s v="2018"/>
    <s v="Qtr2"/>
    <n v="4"/>
    <s v="Apr"/>
  </r>
  <r>
    <s v="ea9698a810cde28c3c7a480eb46780ba"/>
    <s v="bb811a83a0a68c5e92622c1998ceb887"/>
    <x v="0"/>
    <x v="28"/>
    <d v="2018-04-24T00:00:00"/>
    <d v="2018-04-25T00:00:00"/>
    <d v="2018-04-27T00:00:00"/>
    <n v="3"/>
    <d v="2018-05-10T00:00:00"/>
    <n v="2018"/>
    <s v="Qtr2"/>
    <n v="4"/>
    <s v="Apr"/>
    <n v="3"/>
    <n v="2018"/>
    <s v="Qtr2"/>
    <n v="4"/>
    <s v="Apr"/>
    <n v="2"/>
    <s v="Weekdays"/>
    <s v="2018"/>
    <s v="Qtr2"/>
    <n v="4"/>
    <s v="Apr"/>
    <s v="2018"/>
    <s v="Qtr2"/>
    <n v="4"/>
    <s v="Apr"/>
  </r>
  <r>
    <s v="fc7e6d607ce832df24d06b153b3a6c1e"/>
    <s v="1ac29b36972ba96366742ac84a549569"/>
    <x v="0"/>
    <x v="52"/>
    <d v="2018-04-01T00:00:00"/>
    <d v="2018-04-03T00:00:00"/>
    <d v="2018-04-13T00:00:00"/>
    <n v="12"/>
    <d v="2018-05-04T00:00:00"/>
    <n v="2018"/>
    <s v="Qtr2"/>
    <n v="4"/>
    <s v="Apr"/>
    <n v="12"/>
    <n v="2018"/>
    <s v="Qtr2"/>
    <n v="4"/>
    <s v="Apr"/>
    <n v="7"/>
    <s v="Weekends"/>
    <s v="2018"/>
    <s v="Qtr2"/>
    <n v="4"/>
    <s v="Apr"/>
    <s v="2018"/>
    <s v="Qtr2"/>
    <n v="4"/>
    <s v="Apr"/>
  </r>
  <r>
    <s v="ff23c2ed75e1dd692c237538513b27a6"/>
    <s v="4bf8f2a0187cada294f054af193475e7"/>
    <x v="0"/>
    <x v="54"/>
    <d v="2018-04-10T00:00:00"/>
    <d v="2018-04-13T00:00:00"/>
    <d v="2018-04-23T00:00:00"/>
    <n v="14"/>
    <d v="2018-05-10T00:00:00"/>
    <n v="2018"/>
    <s v="Qtr2"/>
    <n v="4"/>
    <s v="Apr"/>
    <n v="14"/>
    <n v="2018"/>
    <s v="Qtr2"/>
    <n v="4"/>
    <s v="Apr"/>
    <n v="1"/>
    <s v="Weekends"/>
    <s v="2018"/>
    <s v="Qtr2"/>
    <n v="4"/>
    <s v="Apr"/>
    <s v="2018"/>
    <s v="Qtr2"/>
    <n v="4"/>
    <s v="Apr"/>
  </r>
  <r>
    <s v="ef121c337009d84eeb960c0890bf4666"/>
    <s v="cd4c177b9ffe9a94685b0f87f0e760ad"/>
    <x v="0"/>
    <x v="47"/>
    <d v="2018-04-11T00:00:00"/>
    <d v="2018-04-13T00:00:00"/>
    <d v="2018-04-17T00:00:00"/>
    <n v="6"/>
    <d v="2018-05-04T00:00:00"/>
    <n v="2018"/>
    <s v="Qtr2"/>
    <n v="4"/>
    <s v="Apr"/>
    <n v="6"/>
    <n v="2018"/>
    <s v="Qtr2"/>
    <n v="4"/>
    <s v="Apr"/>
    <n v="3"/>
    <s v="Weekdays"/>
    <s v="2018"/>
    <s v="Qtr2"/>
    <n v="4"/>
    <s v="Apr"/>
    <s v="2018"/>
    <s v="Qtr2"/>
    <n v="4"/>
    <s v="Apr"/>
  </r>
  <r>
    <s v="fbc3d892b4dad0fee10db683ae33ec25"/>
    <s v="cfd94b7371d772037e785dc4dc6d0b41"/>
    <x v="0"/>
    <x v="52"/>
    <d v="2018-04-01T00:00:00"/>
    <d v="2018-04-02T00:00:00"/>
    <d v="2018-04-12T00:00:00"/>
    <n v="11"/>
    <d v="2018-04-24T00:00:00"/>
    <n v="2018"/>
    <s v="Qtr2"/>
    <n v="4"/>
    <s v="Apr"/>
    <n v="11"/>
    <n v="2018"/>
    <s v="Qtr2"/>
    <n v="4"/>
    <s v="Apr"/>
    <n v="7"/>
    <s v="Weekends"/>
    <s v="2018"/>
    <s v="Qtr2"/>
    <n v="4"/>
    <s v="Apr"/>
    <s v="2018"/>
    <s v="Qtr2"/>
    <n v="4"/>
    <s v="Apr"/>
  </r>
  <r>
    <s v="ec8e9794cc2de09054361b036773b543"/>
    <s v="8196bd96182b01ed80b2927b8a3ccb71"/>
    <x v="0"/>
    <x v="46"/>
    <d v="2018-04-10T00:00:00"/>
    <d v="2018-04-10T00:00:00"/>
    <d v="2018-04-20T00:00:00"/>
    <n v="10"/>
    <d v="2018-05-04T00:00:00"/>
    <n v="2018"/>
    <s v="Qtr2"/>
    <n v="4"/>
    <s v="Apr"/>
    <n v="10"/>
    <n v="2018"/>
    <s v="Qtr2"/>
    <n v="4"/>
    <s v="Apr"/>
    <n v="2"/>
    <s v="Weekdays"/>
    <s v="2018"/>
    <s v="Qtr2"/>
    <n v="4"/>
    <s v="Apr"/>
    <s v="2018"/>
    <s v="Qtr2"/>
    <n v="4"/>
    <s v="Apr"/>
  </r>
  <r>
    <s v="f4b0d21e2191cfc01c5930109fd7756c"/>
    <s v="ee519cedd5a973f8c6f245c1b2da22e2"/>
    <x v="0"/>
    <x v="48"/>
    <d v="2018-04-06T00:00:00"/>
    <d v="2018-04-07T00:00:00"/>
    <d v="2018-04-07T00:00:00"/>
    <n v="1"/>
    <d v="2018-04-18T00:00:00"/>
    <n v="2018"/>
    <s v="Qtr2"/>
    <n v="4"/>
    <s v="Apr"/>
    <n v="1"/>
    <n v="2018"/>
    <s v="Qtr2"/>
    <n v="4"/>
    <s v="Apr"/>
    <n v="5"/>
    <s v="Weekdays"/>
    <s v="2018"/>
    <s v="Qtr2"/>
    <n v="4"/>
    <s v="Apr"/>
    <s v="2018"/>
    <s v="Qtr2"/>
    <n v="4"/>
    <s v="Apr"/>
  </r>
  <r>
    <s v="f7614e634874a2b92d65dda076f0bab5"/>
    <s v="2067794c960bc6a1705e94651086144d"/>
    <x v="0"/>
    <x v="54"/>
    <d v="2018-04-09T00:00:00"/>
    <d v="2018-04-10T00:00:00"/>
    <d v="2018-04-19T00:00:00"/>
    <n v="10"/>
    <d v="2018-04-25T00:00:00"/>
    <n v="2018"/>
    <s v="Qtr2"/>
    <n v="4"/>
    <s v="Apr"/>
    <n v="10"/>
    <n v="2018"/>
    <s v="Qtr2"/>
    <n v="4"/>
    <s v="Apr"/>
    <n v="1"/>
    <s v="Weekends"/>
    <s v="2018"/>
    <s v="Qtr2"/>
    <n v="4"/>
    <s v="Apr"/>
    <s v="2018"/>
    <s v="Qtr2"/>
    <n v="4"/>
    <s v="Apr"/>
  </r>
  <r>
    <s v="f046f702f9cb0684a1c673664440bb22"/>
    <s v="c262a18dfc688f7d8792e90f6408dcd0"/>
    <x v="0"/>
    <x v="47"/>
    <d v="2018-04-11T00:00:00"/>
    <d v="2018-04-11T00:00:00"/>
    <d v="2018-04-27T00:00:00"/>
    <n v="16"/>
    <d v="2018-05-03T00:00:00"/>
    <n v="2018"/>
    <s v="Qtr2"/>
    <n v="4"/>
    <s v="Apr"/>
    <n v="16"/>
    <n v="2018"/>
    <s v="Qtr2"/>
    <n v="4"/>
    <s v="Apr"/>
    <n v="3"/>
    <s v="Weekdays"/>
    <s v="2018"/>
    <s v="Qtr2"/>
    <n v="4"/>
    <s v="Apr"/>
    <s v="2018"/>
    <s v="Qtr2"/>
    <n v="4"/>
    <s v="Apr"/>
  </r>
  <r>
    <s v="f79a31ab5cdfb67808fb8e27005ffa52"/>
    <s v="e5e5ed68f5e3c9e8153910bf408b75d5"/>
    <x v="0"/>
    <x v="37"/>
    <d v="2018-04-24T00:00:00"/>
    <d v="2018-04-23T00:00:00"/>
    <d v="2018-04-30T00:00:00"/>
    <n v="11"/>
    <d v="2018-05-17T00:00:00"/>
    <n v="2018"/>
    <s v="Qtr2"/>
    <n v="4"/>
    <s v="Apr"/>
    <n v="11"/>
    <n v="2018"/>
    <s v="Qtr2"/>
    <n v="4"/>
    <s v="Apr"/>
    <n v="4"/>
    <s v="Weekdays"/>
    <s v="2018"/>
    <s v="Qtr2"/>
    <n v="4"/>
    <s v="Apr"/>
    <s v="2018"/>
    <s v="Qtr2"/>
    <n v="4"/>
    <s v="Apr"/>
  </r>
  <r>
    <s v="eb4fc04dec501a9893d00e5090e59f7d"/>
    <s v="36229c07f9122516f4f75bf0f53f445c"/>
    <x v="0"/>
    <x v="40"/>
    <d v="2018-04-19T00:00:00"/>
    <d v="2018-04-24T00:00:00"/>
    <d v="2018-04-25T00:00:00"/>
    <n v="7"/>
    <d v="2018-05-02T00:00:00"/>
    <n v="2018"/>
    <s v="Qtr2"/>
    <n v="4"/>
    <s v="Apr"/>
    <n v="7"/>
    <n v="2018"/>
    <s v="Qtr2"/>
    <n v="4"/>
    <s v="Apr"/>
    <n v="3"/>
    <s v="Weekdays"/>
    <s v="2018"/>
    <s v="Qtr2"/>
    <n v="4"/>
    <s v="Apr"/>
    <s v="2018"/>
    <s v="Qtr2"/>
    <n v="4"/>
    <s v="Apr"/>
  </r>
  <r>
    <s v="f461365902fbac0de671877edd6649f1"/>
    <s v="e966362139bcbf3adfc02f892f0483be"/>
    <x v="0"/>
    <x v="41"/>
    <d v="2018-04-14T00:00:00"/>
    <d v="2018-04-17T00:00:00"/>
    <d v="2018-04-24T00:00:00"/>
    <n v="10"/>
    <d v="2018-05-17T00:00:00"/>
    <n v="2018"/>
    <s v="Qtr2"/>
    <n v="4"/>
    <s v="Apr"/>
    <n v="10"/>
    <n v="2018"/>
    <s v="Qtr2"/>
    <n v="4"/>
    <s v="Apr"/>
    <n v="6"/>
    <s v="Weekdays"/>
    <s v="2018"/>
    <s v="Qtr2"/>
    <n v="4"/>
    <s v="Apr"/>
    <s v="2018"/>
    <s v="Qtr2"/>
    <n v="4"/>
    <s v="Apr"/>
  </r>
  <r>
    <s v="fe857b5ac310b06adabd0e18af932cc5"/>
    <s v="3a5e6f873f45644fdfea652076839de0"/>
    <x v="0"/>
    <x v="43"/>
    <d v="2018-04-24T00:00:00"/>
    <d v="2018-04-23T00:00:00"/>
    <d v="2018-04-24T00:00:00"/>
    <n v="2"/>
    <d v="2018-05-10T00:00:00"/>
    <n v="2018"/>
    <s v="Qtr2"/>
    <n v="4"/>
    <s v="Apr"/>
    <n v="2"/>
    <n v="2018"/>
    <s v="Qtr2"/>
    <n v="4"/>
    <s v="Apr"/>
    <n v="7"/>
    <s v="Weekends"/>
    <s v="2018"/>
    <s v="Qtr2"/>
    <n v="4"/>
    <s v="Apr"/>
    <s v="2018"/>
    <s v="Qtr2"/>
    <n v="4"/>
    <s v="Apr"/>
  </r>
  <r>
    <s v="ec36cbe1738f8ac4379b1ced0757c583"/>
    <s v="94433870320f80ea3eb45f2e83969746"/>
    <x v="0"/>
    <x v="26"/>
    <d v="2018-04-17T00:00:00"/>
    <d v="2018-04-18T00:00:00"/>
    <d v="2018-04-25T00:00:00"/>
    <n v="8"/>
    <d v="2018-05-10T00:00:00"/>
    <n v="2018"/>
    <s v="Qtr2"/>
    <n v="4"/>
    <s v="Apr"/>
    <n v="8"/>
    <n v="2018"/>
    <s v="Qtr2"/>
    <n v="4"/>
    <s v="Apr"/>
    <n v="2"/>
    <s v="Weekdays"/>
    <s v="2018"/>
    <s v="Qtr2"/>
    <n v="4"/>
    <s v="Apr"/>
    <s v="2018"/>
    <s v="Qtr2"/>
    <n v="4"/>
    <s v="Apr"/>
  </r>
  <r>
    <s v="fa511a915dea9b19df81ec0424400176"/>
    <s v="aee6a4b7dd37206736642224fba0de6e"/>
    <x v="0"/>
    <x v="26"/>
    <d v="2018-04-17T00:00:00"/>
    <d v="2018-04-17T00:00:00"/>
    <d v="2018-04-23T00:00:00"/>
    <n v="6"/>
    <d v="2018-05-10T00:00:00"/>
    <n v="2018"/>
    <s v="Qtr2"/>
    <n v="4"/>
    <s v="Apr"/>
    <n v="6"/>
    <n v="2018"/>
    <s v="Qtr2"/>
    <n v="4"/>
    <s v="Apr"/>
    <n v="2"/>
    <s v="Weekdays"/>
    <s v="2018"/>
    <s v="Qtr2"/>
    <n v="4"/>
    <s v="Apr"/>
    <s v="2018"/>
    <s v="Qtr2"/>
    <n v="4"/>
    <s v="Apr"/>
  </r>
  <r>
    <s v="a722dd5ab3a3cf4065a47d75a502fdab"/>
    <s v="9f8713bb5653423221f0c56370f9b12d"/>
    <x v="0"/>
    <x v="35"/>
    <d v="2018-04-02T00:00:00"/>
    <d v="2018-04-04T00:00:00"/>
    <d v="2018-04-10T00:00:00"/>
    <n v="8"/>
    <d v="2018-05-07T00:00:00"/>
    <n v="2018"/>
    <s v="Qtr2"/>
    <n v="4"/>
    <s v="Apr"/>
    <n v="8"/>
    <n v="2018"/>
    <s v="Qtr2"/>
    <n v="4"/>
    <s v="Apr"/>
    <n v="1"/>
    <s v="Weekends"/>
    <s v="2018"/>
    <s v="Qtr2"/>
    <n v="4"/>
    <s v="Apr"/>
    <s v="2018"/>
    <s v="Qtr2"/>
    <n v="4"/>
    <s v="Apr"/>
  </r>
  <r>
    <s v="fd73324057cc65cae5776cf4bc9ff56f"/>
    <s v="19f23438124b802768aabbef91d4ecea"/>
    <x v="0"/>
    <x v="44"/>
    <d v="2018-04-16T00:00:00"/>
    <d v="2018-04-20T00:00:00"/>
    <d v="2018-04-20T00:00:00"/>
    <n v="4"/>
    <d v="2018-05-02T00:00:00"/>
    <n v="2018"/>
    <s v="Qtr2"/>
    <n v="4"/>
    <s v="Apr"/>
    <n v="4"/>
    <n v="2018"/>
    <s v="Qtr2"/>
    <n v="4"/>
    <s v="Apr"/>
    <n v="1"/>
    <s v="Weekends"/>
    <s v="2018"/>
    <s v="Qtr2"/>
    <n v="4"/>
    <s v="Apr"/>
    <s v="2018"/>
    <s v="Qtr2"/>
    <n v="4"/>
    <s v="Apr"/>
  </r>
  <r>
    <s v="fa8af66ee11f929d58f95e9a0522d792"/>
    <s v="a7361cef18d3fa0382cf9b7179c7de30"/>
    <x v="0"/>
    <x v="43"/>
    <d v="2018-04-24T00:00:00"/>
    <d v="2018-04-23T00:00:00"/>
    <d v="2018-04-26T00:00:00"/>
    <n v="4"/>
    <d v="2018-05-10T00:00:00"/>
    <n v="2018"/>
    <s v="Qtr2"/>
    <n v="4"/>
    <s v="Apr"/>
    <n v="4"/>
    <n v="2018"/>
    <s v="Qtr2"/>
    <n v="4"/>
    <s v="Apr"/>
    <n v="7"/>
    <s v="Weekends"/>
    <s v="2018"/>
    <s v="Qtr2"/>
    <n v="4"/>
    <s v="Apr"/>
    <s v="2018"/>
    <s v="Qtr2"/>
    <n v="4"/>
    <s v="Apr"/>
  </r>
  <r>
    <s v="fa1885a7cb632c832c660cc710bae77f"/>
    <s v="911ddd6a22200fb5be95414c01dbab72"/>
    <x v="0"/>
    <x v="53"/>
    <d v="2018-04-10T00:00:00"/>
    <d v="2018-04-12T00:00:00"/>
    <d v="2018-04-19T00:00:00"/>
    <n v="11"/>
    <d v="2018-05-14T00:00:00"/>
    <n v="2018"/>
    <s v="Qtr2"/>
    <n v="4"/>
    <s v="Apr"/>
    <n v="11"/>
    <n v="2018"/>
    <s v="Qtr2"/>
    <n v="4"/>
    <s v="Apr"/>
    <n v="7"/>
    <s v="Weekends"/>
    <s v="2018"/>
    <s v="Qtr2"/>
    <n v="4"/>
    <s v="Apr"/>
    <s v="2018"/>
    <s v="Qtr2"/>
    <n v="4"/>
    <s v="Apr"/>
  </r>
  <r>
    <s v="f843b43f62581386fd363415f180ae2f"/>
    <s v="7d9121037a05526a16c19a658c1636fc"/>
    <x v="0"/>
    <x v="32"/>
    <d v="2018-04-25T00:00:00"/>
    <d v="2018-04-26T00:00:00"/>
    <d v="2018-04-27T00:00:00"/>
    <n v="2"/>
    <d v="2018-05-10T00:00:00"/>
    <n v="2018"/>
    <s v="Qtr2"/>
    <n v="4"/>
    <s v="Apr"/>
    <n v="2"/>
    <n v="2018"/>
    <s v="Qtr2"/>
    <n v="4"/>
    <s v="Apr"/>
    <n v="3"/>
    <s v="Weekdays"/>
    <s v="2018"/>
    <s v="Qtr2"/>
    <n v="4"/>
    <s v="Apr"/>
    <s v="2018"/>
    <s v="Qtr2"/>
    <n v="4"/>
    <s v="Apr"/>
  </r>
  <r>
    <s v="fe61d39dc8fd87c57829284f6e254e7a"/>
    <s v="2904833f52aae39495a11a135a552ab3"/>
    <x v="0"/>
    <x v="34"/>
    <d v="2018-04-15T00:00:00"/>
    <d v="2018-04-17T00:00:00"/>
    <d v="2018-04-24T00:00:00"/>
    <n v="9"/>
    <d v="2018-05-08T00:00:00"/>
    <n v="2018"/>
    <s v="Qtr2"/>
    <n v="4"/>
    <s v="Apr"/>
    <n v="9"/>
    <n v="2018"/>
    <s v="Qtr2"/>
    <n v="4"/>
    <s v="Apr"/>
    <n v="7"/>
    <s v="Weekends"/>
    <s v="2018"/>
    <s v="Qtr2"/>
    <n v="4"/>
    <s v="Apr"/>
    <s v="2018"/>
    <s v="Qtr2"/>
    <n v="4"/>
    <s v="Apr"/>
  </r>
  <r>
    <s v="f08e2cd4d2598a1628420f499688039d"/>
    <s v="5370c3ce53eff7fb75bdcf32a9c5d6ab"/>
    <x v="0"/>
    <x v="45"/>
    <d v="2018-04-07T00:00:00"/>
    <d v="2018-04-10T00:00:00"/>
    <d v="2018-04-11T00:00:00"/>
    <n v="4"/>
    <d v="2018-04-19T00:00:00"/>
    <n v="2018"/>
    <s v="Qtr2"/>
    <n v="4"/>
    <s v="Apr"/>
    <n v="4"/>
    <n v="2018"/>
    <s v="Qtr2"/>
    <n v="4"/>
    <s v="Apr"/>
    <n v="6"/>
    <s v="Weekdays"/>
    <s v="2018"/>
    <s v="Qtr2"/>
    <n v="4"/>
    <s v="Apr"/>
    <s v="2018"/>
    <s v="Qtr2"/>
    <n v="4"/>
    <s v="Apr"/>
  </r>
  <r>
    <s v="eaee45a05a0831bb38deeea970c0943c"/>
    <s v="4a2a832c77eb79506131e44421e1ce60"/>
    <x v="0"/>
    <x v="47"/>
    <d v="2018-04-12T00:00:00"/>
    <d v="2018-04-12T00:00:00"/>
    <d v="2018-04-18T00:00:00"/>
    <n v="7"/>
    <d v="2018-05-08T00:00:00"/>
    <n v="2018"/>
    <s v="Qtr2"/>
    <n v="4"/>
    <s v="Apr"/>
    <n v="7"/>
    <n v="2018"/>
    <s v="Qtr2"/>
    <n v="4"/>
    <s v="Apr"/>
    <n v="3"/>
    <s v="Weekdays"/>
    <s v="2018"/>
    <s v="Qtr2"/>
    <n v="4"/>
    <s v="Apr"/>
    <s v="2018"/>
    <s v="Qtr2"/>
    <n v="4"/>
    <s v="Apr"/>
  </r>
  <r>
    <s v="eee612addb28b4837f3a8d9ce54e31f8"/>
    <s v="29898bc3bd6a526500f6a9f478141873"/>
    <x v="0"/>
    <x v="37"/>
    <d v="2018-04-19T00:00:00"/>
    <d v="2018-04-21T00:00:00"/>
    <d v="2018-04-25T00:00:00"/>
    <n v="6"/>
    <d v="2018-05-11T00:00:00"/>
    <n v="2018"/>
    <s v="Qtr2"/>
    <n v="4"/>
    <s v="Apr"/>
    <n v="6"/>
    <n v="2018"/>
    <s v="Qtr2"/>
    <n v="4"/>
    <s v="Apr"/>
    <n v="4"/>
    <s v="Weekdays"/>
    <s v="2018"/>
    <s v="Qtr2"/>
    <n v="4"/>
    <s v="Apr"/>
    <s v="2018"/>
    <s v="Qtr2"/>
    <n v="4"/>
    <s v="Apr"/>
  </r>
  <r>
    <s v="e9ed35393653f0ebbc1d792ba5ed1447"/>
    <s v="146382aa0321176044958bb471c902a5"/>
    <x v="0"/>
    <x v="42"/>
    <d v="2018-04-13T00:00:00"/>
    <d v="2018-04-17T00:00:00"/>
    <d v="2018-04-25T00:00:00"/>
    <n v="12"/>
    <d v="2018-05-02T00:00:00"/>
    <n v="2018"/>
    <s v="Qtr2"/>
    <n v="4"/>
    <s v="Apr"/>
    <n v="12"/>
    <n v="2018"/>
    <s v="Qtr2"/>
    <n v="4"/>
    <s v="Apr"/>
    <n v="5"/>
    <s v="Weekdays"/>
    <s v="2018"/>
    <s v="Qtr2"/>
    <n v="4"/>
    <s v="Apr"/>
    <s v="2018"/>
    <s v="Qtr2"/>
    <n v="4"/>
    <s v="Apr"/>
  </r>
  <r>
    <s v="fb1a2a1296f822405a946cbdfc0d3ed6"/>
    <s v="f9bdbea246da607ab4641959ba6aa32f"/>
    <x v="0"/>
    <x v="34"/>
    <d v="2018-04-15T00:00:00"/>
    <d v="2018-04-18T00:00:00"/>
    <d v="2018-04-25T00:00:00"/>
    <n v="10"/>
    <d v="2018-05-09T00:00:00"/>
    <n v="2018"/>
    <s v="Qtr2"/>
    <n v="4"/>
    <s v="Apr"/>
    <n v="10"/>
    <n v="2018"/>
    <s v="Qtr2"/>
    <n v="4"/>
    <s v="Apr"/>
    <n v="7"/>
    <s v="Weekends"/>
    <s v="2018"/>
    <s v="Qtr2"/>
    <n v="4"/>
    <s v="Apr"/>
    <s v="2018"/>
    <s v="Qtr2"/>
    <n v="4"/>
    <s v="Apr"/>
  </r>
  <r>
    <s v="ec6ec630f8a398e0da49ca915969bffa"/>
    <s v="8209a3936175e3005c195b126952c392"/>
    <x v="0"/>
    <x v="51"/>
    <d v="2018-04-04T00:00:00"/>
    <d v="2018-04-05T00:00:00"/>
    <d v="2018-04-18T00:00:00"/>
    <n v="14"/>
    <d v="2018-05-04T00:00:00"/>
    <n v="2018"/>
    <s v="Qtr2"/>
    <n v="4"/>
    <s v="Apr"/>
    <n v="14"/>
    <n v="2018"/>
    <s v="Qtr2"/>
    <n v="4"/>
    <s v="Apr"/>
    <n v="3"/>
    <s v="Weekdays"/>
    <s v="2018"/>
    <s v="Qtr2"/>
    <n v="4"/>
    <s v="Apr"/>
    <s v="2018"/>
    <s v="Qtr2"/>
    <n v="4"/>
    <s v="Apr"/>
  </r>
  <r>
    <s v="ee3a699807c80432481120cf1deb06c7"/>
    <s v="1c819e6bdfc3e228001205a4251f49f4"/>
    <x v="0"/>
    <x v="37"/>
    <d v="2018-04-19T00:00:00"/>
    <d v="2018-04-19T00:00:00"/>
    <d v="2018-04-25T00:00:00"/>
    <n v="6"/>
    <d v="2018-05-10T00:00:00"/>
    <n v="2018"/>
    <s v="Qtr2"/>
    <n v="4"/>
    <s v="Apr"/>
    <n v="6"/>
    <n v="2018"/>
    <s v="Qtr2"/>
    <n v="4"/>
    <s v="Apr"/>
    <n v="4"/>
    <s v="Weekdays"/>
    <s v="2018"/>
    <s v="Qtr2"/>
    <n v="4"/>
    <s v="Apr"/>
    <s v="2018"/>
    <s v="Qtr2"/>
    <n v="4"/>
    <s v="Apr"/>
  </r>
  <r>
    <s v="ead7734f073917125907072a424c9504"/>
    <s v="df4a59830f9881aaf97626b02b833fe8"/>
    <x v="0"/>
    <x v="34"/>
    <d v="2018-04-15T00:00:00"/>
    <d v="2018-04-17T00:00:00"/>
    <d v="2018-04-25T00:00:00"/>
    <n v="10"/>
    <d v="2018-05-16T00:00:00"/>
    <n v="2018"/>
    <s v="Qtr2"/>
    <n v="4"/>
    <s v="Apr"/>
    <n v="10"/>
    <n v="2018"/>
    <s v="Qtr2"/>
    <n v="4"/>
    <s v="Apr"/>
    <n v="7"/>
    <s v="Weekends"/>
    <s v="2018"/>
    <s v="Qtr2"/>
    <n v="4"/>
    <s v="Apr"/>
    <s v="2018"/>
    <s v="Qtr2"/>
    <n v="4"/>
    <s v="Apr"/>
  </r>
  <r>
    <s v="e8e4ccb8fbae6c4092d94bbff888a6c0"/>
    <s v="f717deed9559899472e5164bd41fdbfb"/>
    <x v="0"/>
    <x v="35"/>
    <d v="2018-04-02T00:00:00"/>
    <d v="2018-04-03T00:00:00"/>
    <d v="2018-04-04T00:00:00"/>
    <n v="2"/>
    <d v="2018-04-12T00:00:00"/>
    <n v="2018"/>
    <s v="Qtr2"/>
    <n v="4"/>
    <s v="Apr"/>
    <n v="2"/>
    <n v="2018"/>
    <s v="Qtr2"/>
    <n v="4"/>
    <s v="Apr"/>
    <n v="1"/>
    <s v="Weekends"/>
    <s v="2018"/>
    <s v="Qtr2"/>
    <n v="4"/>
    <s v="Apr"/>
    <s v="2018"/>
    <s v="Qtr2"/>
    <n v="4"/>
    <s v="Apr"/>
  </r>
  <r>
    <s v="fea2633d3d1605bfdccc813bcf843ac8"/>
    <s v="4818f4fe96d4948850d3b4673feb1da8"/>
    <x v="0"/>
    <x v="37"/>
    <d v="2018-04-19T00:00:00"/>
    <d v="2018-04-20T00:00:00"/>
    <d v="2018-04-24T00:00:00"/>
    <n v="5"/>
    <d v="2018-05-04T00:00:00"/>
    <n v="2018"/>
    <s v="Qtr2"/>
    <n v="4"/>
    <s v="Apr"/>
    <n v="5"/>
    <n v="2018"/>
    <s v="Qtr2"/>
    <n v="4"/>
    <s v="Apr"/>
    <n v="4"/>
    <s v="Weekdays"/>
    <s v="2018"/>
    <s v="Qtr2"/>
    <n v="4"/>
    <s v="Apr"/>
    <s v="2018"/>
    <s v="Qtr2"/>
    <n v="4"/>
    <s v="Apr"/>
  </r>
  <r>
    <s v="edd0bd859f89d144f0d026c2e732ccd5"/>
    <s v="c41355e54aad18c85073d0c77dbe29fc"/>
    <x v="0"/>
    <x v="47"/>
    <d v="2018-04-11T00:00:00"/>
    <d v="2018-04-13T00:00:00"/>
    <d v="2018-04-25T00:00:00"/>
    <n v="14"/>
    <d v="2018-05-10T00:00:00"/>
    <n v="2018"/>
    <s v="Qtr2"/>
    <n v="4"/>
    <s v="Apr"/>
    <n v="14"/>
    <n v="2018"/>
    <s v="Qtr2"/>
    <n v="4"/>
    <s v="Apr"/>
    <n v="3"/>
    <s v="Weekdays"/>
    <s v="2018"/>
    <s v="Qtr2"/>
    <n v="4"/>
    <s v="Apr"/>
    <s v="2018"/>
    <s v="Qtr2"/>
    <n v="4"/>
    <s v="Apr"/>
  </r>
  <r>
    <s v="ea6fee69d30e159d8b44c26bd3d8de26"/>
    <s v="0a7eaf59de0cb85fe7a904ecf2abae88"/>
    <x v="0"/>
    <x v="42"/>
    <d v="2018-04-14T00:00:00"/>
    <d v="2018-04-16T00:00:00"/>
    <d v="2018-04-18T00:00:00"/>
    <n v="5"/>
    <d v="2018-05-02T00:00:00"/>
    <n v="2018"/>
    <s v="Qtr2"/>
    <n v="4"/>
    <s v="Apr"/>
    <n v="5"/>
    <n v="2018"/>
    <s v="Qtr2"/>
    <n v="4"/>
    <s v="Apr"/>
    <n v="5"/>
    <s v="Weekdays"/>
    <s v="2018"/>
    <s v="Qtr2"/>
    <n v="4"/>
    <s v="Apr"/>
    <s v="2018"/>
    <s v="Qtr2"/>
    <n v="4"/>
    <s v="Apr"/>
  </r>
  <r>
    <s v="fe6579729423e95a06cb0fc5664185f1"/>
    <s v="234e5e4fdc50bbffe58d000e49aaae43"/>
    <x v="0"/>
    <x v="38"/>
    <d v="2018-04-20T00:00:00"/>
    <d v="2018-04-23T00:00:00"/>
    <d v="2018-04-30T00:00:00"/>
    <n v="10"/>
    <d v="2018-05-09T00:00:00"/>
    <n v="2018"/>
    <s v="Qtr2"/>
    <n v="4"/>
    <s v="Apr"/>
    <n v="10"/>
    <n v="2018"/>
    <s v="Qtr2"/>
    <n v="4"/>
    <s v="Apr"/>
    <n v="5"/>
    <s v="Weekdays"/>
    <s v="2018"/>
    <s v="Qtr2"/>
    <n v="4"/>
    <s v="Apr"/>
    <s v="2018"/>
    <s v="Qtr2"/>
    <n v="4"/>
    <s v="Apr"/>
  </r>
  <r>
    <s v="f3a2cb6bc4577a27c9e494b14710aafe"/>
    <s v="8761f84f3214980abeaa08e4ae6595ce"/>
    <x v="0"/>
    <x v="32"/>
    <d v="2018-04-25T00:00:00"/>
    <d v="2018-04-26T00:00:00"/>
    <d v="2018-04-30T00:00:00"/>
    <n v="5"/>
    <d v="2018-05-17T00:00:00"/>
    <n v="2018"/>
    <s v="Qtr2"/>
    <n v="4"/>
    <s v="Apr"/>
    <n v="5"/>
    <n v="2018"/>
    <s v="Qtr2"/>
    <n v="4"/>
    <s v="Apr"/>
    <n v="3"/>
    <s v="Weekdays"/>
    <s v="2018"/>
    <s v="Qtr2"/>
    <n v="4"/>
    <s v="Apr"/>
    <s v="2018"/>
    <s v="Qtr2"/>
    <n v="4"/>
    <s v="Apr"/>
  </r>
  <r>
    <s v="e98077a0d199a25a40eab3b14cc230d4"/>
    <s v="5161d5feec98ade754f67746caf8e0c9"/>
    <x v="0"/>
    <x v="26"/>
    <d v="2018-04-18T00:00:00"/>
    <d v="2018-04-19T00:00:00"/>
    <d v="2018-04-27T00:00:00"/>
    <n v="10"/>
    <d v="2018-05-10T00:00:00"/>
    <n v="2018"/>
    <s v="Qtr2"/>
    <n v="4"/>
    <s v="Apr"/>
    <n v="10"/>
    <n v="2018"/>
    <s v="Qtr2"/>
    <n v="4"/>
    <s v="Apr"/>
    <n v="2"/>
    <s v="Weekdays"/>
    <s v="2018"/>
    <s v="Qtr2"/>
    <n v="4"/>
    <s v="Apr"/>
    <s v="2018"/>
    <s v="Qtr2"/>
    <n v="4"/>
    <s v="Apr"/>
  </r>
  <r>
    <s v="ec864a967206dcb874a7db0ffa6fb17d"/>
    <s v="5400d19826efc73f28c7c15242c325a4"/>
    <x v="0"/>
    <x v="40"/>
    <d v="2018-04-18T00:00:00"/>
    <d v="2018-04-19T00:00:00"/>
    <d v="2018-04-27T00:00:00"/>
    <n v="9"/>
    <d v="2018-05-23T00:00:00"/>
    <n v="2018"/>
    <s v="Qtr2"/>
    <n v="4"/>
    <s v="Apr"/>
    <n v="9"/>
    <n v="2018"/>
    <s v="Qtr2"/>
    <n v="4"/>
    <s v="Apr"/>
    <n v="3"/>
    <s v="Weekdays"/>
    <s v="2018"/>
    <s v="Qtr2"/>
    <n v="4"/>
    <s v="Apr"/>
    <s v="2018"/>
    <s v="Qtr2"/>
    <n v="4"/>
    <s v="Apr"/>
  </r>
  <r>
    <s v="f1a24be96cc3d824b45822be11fede0d"/>
    <s v="2623cb3e0c74bcbf6c85f78c0673819e"/>
    <x v="0"/>
    <x v="52"/>
    <d v="2018-04-01T00:00:00"/>
    <d v="2018-04-02T00:00:00"/>
    <d v="2018-04-13T00:00:00"/>
    <n v="12"/>
    <d v="2018-04-26T00:00:00"/>
    <n v="2018"/>
    <s v="Qtr2"/>
    <n v="4"/>
    <s v="Apr"/>
    <n v="12"/>
    <n v="2018"/>
    <s v="Qtr2"/>
    <n v="4"/>
    <s v="Apr"/>
    <n v="7"/>
    <s v="Weekends"/>
    <s v="2018"/>
    <s v="Qtr2"/>
    <n v="4"/>
    <s v="Apr"/>
    <s v="2018"/>
    <s v="Qtr2"/>
    <n v="4"/>
    <s v="Apr"/>
  </r>
  <r>
    <s v="f78b8a5a2d346837ff5e14e52f42f06d"/>
    <s v="75b5331ae2175bc678a7714ad8d92892"/>
    <x v="0"/>
    <x v="26"/>
    <d v="2018-04-19T00:00:00"/>
    <d v="2018-04-19T00:00:00"/>
    <d v="2018-04-24T00:00:00"/>
    <n v="7"/>
    <d v="2018-05-10T00:00:00"/>
    <n v="2018"/>
    <s v="Qtr2"/>
    <n v="4"/>
    <s v="Apr"/>
    <n v="7"/>
    <n v="2018"/>
    <s v="Qtr2"/>
    <n v="4"/>
    <s v="Apr"/>
    <n v="2"/>
    <s v="Weekdays"/>
    <s v="2018"/>
    <s v="Qtr2"/>
    <n v="4"/>
    <s v="Apr"/>
    <s v="2018"/>
    <s v="Qtr2"/>
    <n v="4"/>
    <s v="Apr"/>
  </r>
  <r>
    <s v="ec5da550d6b5c949c1ad66f7a766de4d"/>
    <s v="9702436c4900981e3ce7285276bb9640"/>
    <x v="0"/>
    <x v="47"/>
    <d v="2018-04-11T00:00:00"/>
    <d v="2018-04-12T00:00:00"/>
    <d v="2018-04-18T00:00:00"/>
    <n v="7"/>
    <d v="2018-05-08T00:00:00"/>
    <n v="2018"/>
    <s v="Qtr2"/>
    <n v="4"/>
    <s v="Apr"/>
    <n v="7"/>
    <n v="2018"/>
    <s v="Qtr2"/>
    <n v="4"/>
    <s v="Apr"/>
    <n v="3"/>
    <s v="Weekdays"/>
    <s v="2018"/>
    <s v="Qtr2"/>
    <n v="4"/>
    <s v="Apr"/>
    <s v="2018"/>
    <s v="Qtr2"/>
    <n v="4"/>
    <s v="Apr"/>
  </r>
  <r>
    <s v="ffc2926aeab97ab6dc7585276c9b9371"/>
    <s v="d75338bef05f07c317d8285a806ff68e"/>
    <x v="0"/>
    <x v="42"/>
    <d v="2018-04-14T00:00:00"/>
    <d v="2018-04-19T00:00:00"/>
    <d v="2018-04-25T00:00:00"/>
    <n v="12"/>
    <d v="2018-05-10T00:00:00"/>
    <n v="2018"/>
    <s v="Qtr2"/>
    <n v="4"/>
    <s v="Apr"/>
    <n v="12"/>
    <n v="2018"/>
    <s v="Qtr2"/>
    <n v="4"/>
    <s v="Apr"/>
    <n v="5"/>
    <s v="Weekdays"/>
    <s v="2018"/>
    <s v="Qtr2"/>
    <n v="4"/>
    <s v="Apr"/>
    <s v="2018"/>
    <s v="Qtr2"/>
    <n v="4"/>
    <s v="Apr"/>
  </r>
  <r>
    <s v="fd654135e9d2b7c59f1f301c8b7eea44"/>
    <s v="e2bfd6c5e26d3365ab8553471b537bbc"/>
    <x v="0"/>
    <x v="36"/>
    <d v="2018-04-24T00:00:00"/>
    <d v="2018-04-26T00:00:00"/>
    <d v="2018-04-27T00:00:00"/>
    <n v="6"/>
    <d v="2018-05-11T00:00:00"/>
    <n v="2018"/>
    <s v="Qtr2"/>
    <n v="4"/>
    <s v="Apr"/>
    <n v="6"/>
    <n v="2018"/>
    <s v="Qtr2"/>
    <n v="4"/>
    <s v="Apr"/>
    <n v="6"/>
    <s v="Weekdays"/>
    <s v="2018"/>
    <s v="Qtr2"/>
    <n v="4"/>
    <s v="Apr"/>
    <s v="2018"/>
    <s v="Qtr2"/>
    <n v="4"/>
    <s v="Apr"/>
  </r>
  <r>
    <s v="e8a9b36dea36cc9c246000b8c7cca976"/>
    <s v="f7335df2eeca0716c89a87c5692dea34"/>
    <x v="0"/>
    <x v="29"/>
    <d v="2018-04-24T00:00:00"/>
    <d v="2018-04-24T00:00:00"/>
    <d v="2018-04-25T00:00:00"/>
    <n v="2"/>
    <d v="2018-05-11T00:00:00"/>
    <n v="2018"/>
    <s v="Qtr2"/>
    <n v="4"/>
    <s v="Apr"/>
    <n v="2"/>
    <n v="2018"/>
    <s v="Qtr2"/>
    <n v="4"/>
    <s v="Apr"/>
    <n v="1"/>
    <s v="Weekends"/>
    <s v="2018"/>
    <s v="Qtr2"/>
    <n v="4"/>
    <s v="Apr"/>
    <s v="2018"/>
    <s v="Qtr2"/>
    <n v="4"/>
    <s v="Apr"/>
  </r>
  <r>
    <s v="ed9b3b9e44dcd0fdbe1bffbdeaf4d2ce"/>
    <s v="f45a92b3df5e28c6d60e80bf4d1b67af"/>
    <x v="0"/>
    <x v="46"/>
    <d v="2018-04-10T00:00:00"/>
    <d v="2018-04-18T00:00:00"/>
    <d v="2018-04-26T00:00:00"/>
    <n v="16"/>
    <d v="2018-04-20T00:00:00"/>
    <n v="2018"/>
    <s v="Qtr2"/>
    <n v="4"/>
    <s v="Apr"/>
    <n v="16"/>
    <n v="2018"/>
    <s v="Qtr2"/>
    <n v="4"/>
    <s v="Apr"/>
    <n v="2"/>
    <s v="Weekdays"/>
    <s v="2018"/>
    <s v="Qtr2"/>
    <n v="4"/>
    <s v="Apr"/>
    <s v="2018"/>
    <s v="Qtr2"/>
    <n v="4"/>
    <s v="Apr"/>
  </r>
  <r>
    <s v="e9469e5fcdd939ebabbcd92bd8e8cb39"/>
    <s v="21f689b5d4b8d4244d8db96e37690a6d"/>
    <x v="0"/>
    <x v="40"/>
    <d v="2018-04-19T00:00:00"/>
    <d v="2018-04-23T00:00:00"/>
    <d v="2018-04-30T00:00:00"/>
    <n v="12"/>
    <d v="2018-05-11T00:00:00"/>
    <n v="2018"/>
    <s v="Qtr2"/>
    <n v="4"/>
    <s v="Apr"/>
    <n v="12"/>
    <n v="2018"/>
    <s v="Qtr2"/>
    <n v="4"/>
    <s v="Apr"/>
    <n v="3"/>
    <s v="Weekdays"/>
    <s v="2018"/>
    <s v="Qtr2"/>
    <n v="4"/>
    <s v="Apr"/>
    <s v="2018"/>
    <s v="Qtr2"/>
    <n v="4"/>
    <s v="Apr"/>
  </r>
  <r>
    <s v="e82e8e5dfb4288f8cb62bd9b46a4c8e6"/>
    <s v="bba0c954a4b69a8bd33cb47b27e34d29"/>
    <x v="0"/>
    <x v="48"/>
    <d v="2018-04-06T00:00:00"/>
    <d v="2018-04-09T00:00:00"/>
    <d v="2018-04-12T00:00:00"/>
    <n v="6"/>
    <d v="2018-04-23T00:00:00"/>
    <n v="2018"/>
    <s v="Qtr2"/>
    <n v="4"/>
    <s v="Apr"/>
    <n v="6"/>
    <n v="2018"/>
    <s v="Qtr2"/>
    <n v="4"/>
    <s v="Apr"/>
    <n v="5"/>
    <s v="Weekdays"/>
    <s v="2018"/>
    <s v="Qtr2"/>
    <n v="4"/>
    <s v="Apr"/>
    <s v="2018"/>
    <s v="Qtr2"/>
    <n v="4"/>
    <s v="Apr"/>
  </r>
  <r>
    <s v="eba78f5ad48cd2dc7f836491fd62e335"/>
    <s v="f4e7ab7598cbef510a638a6068fbc56a"/>
    <x v="0"/>
    <x v="49"/>
    <d v="2018-04-13T00:00:00"/>
    <d v="2018-04-19T00:00:00"/>
    <d v="2018-04-27T00:00:00"/>
    <n v="15"/>
    <d v="2018-05-11T00:00:00"/>
    <n v="2018"/>
    <s v="Qtr2"/>
    <n v="4"/>
    <s v="Apr"/>
    <n v="15"/>
    <n v="2018"/>
    <s v="Qtr2"/>
    <n v="4"/>
    <s v="Apr"/>
    <n v="4"/>
    <s v="Weekdays"/>
    <s v="2018"/>
    <s v="Qtr2"/>
    <n v="4"/>
    <s v="Apr"/>
    <s v="2018"/>
    <s v="Qtr2"/>
    <n v="4"/>
    <s v="Apr"/>
  </r>
  <r>
    <s v="ebc94658c583ab37ad4f8e9091c4bef2"/>
    <s v="92dbb92ac5c6b1822c3aa951d33e61d0"/>
    <x v="0"/>
    <x v="41"/>
    <d v="2018-04-24T00:00:00"/>
    <d v="2018-04-26T00:00:00"/>
    <d v="2018-04-30T00:00:00"/>
    <n v="16"/>
    <d v="2018-05-03T00:00:00"/>
    <n v="2018"/>
    <s v="Qtr2"/>
    <n v="4"/>
    <s v="Apr"/>
    <n v="16"/>
    <n v="2018"/>
    <s v="Qtr2"/>
    <n v="4"/>
    <s v="Apr"/>
    <n v="6"/>
    <s v="Weekdays"/>
    <s v="2018"/>
    <s v="Qtr2"/>
    <n v="4"/>
    <s v="Apr"/>
    <s v="2018"/>
    <s v="Qtr2"/>
    <n v="4"/>
    <s v="Apr"/>
  </r>
  <r>
    <s v="f6d1cdaea8f3582ecfef0882b910ad6d"/>
    <s v="4e43213ffcda4860e318417251b8f12f"/>
    <x v="0"/>
    <x v="27"/>
    <d v="2018-04-26T00:00:00"/>
    <d v="2018-04-27T00:00:00"/>
    <d v="2018-04-30T00:00:00"/>
    <n v="4"/>
    <d v="2018-05-30T00:00:00"/>
    <n v="2018"/>
    <s v="Qtr2"/>
    <n v="4"/>
    <s v="Apr"/>
    <n v="4"/>
    <n v="2018"/>
    <s v="Qtr2"/>
    <n v="4"/>
    <s v="Apr"/>
    <n v="4"/>
    <s v="Weekdays"/>
    <s v="2018"/>
    <s v="Qtr2"/>
    <n v="4"/>
    <s v="Apr"/>
    <s v="2018"/>
    <s v="Qtr2"/>
    <n v="4"/>
    <s v="Apr"/>
  </r>
  <r>
    <s v="fc0c50f90120412d596dbda411f6fbe4"/>
    <s v="763fec41ac35eed4b9daa4124d4deda9"/>
    <x v="0"/>
    <x v="37"/>
    <d v="2018-04-19T00:00:00"/>
    <d v="2018-04-19T00:00:00"/>
    <d v="2018-04-26T00:00:00"/>
    <n v="7"/>
    <d v="2018-05-15T00:00:00"/>
    <n v="2018"/>
    <s v="Qtr2"/>
    <n v="4"/>
    <s v="Apr"/>
    <n v="7"/>
    <n v="2018"/>
    <s v="Qtr2"/>
    <n v="4"/>
    <s v="Apr"/>
    <n v="4"/>
    <s v="Weekdays"/>
    <s v="2018"/>
    <s v="Qtr2"/>
    <n v="4"/>
    <s v="Apr"/>
    <s v="2018"/>
    <s v="Qtr2"/>
    <n v="4"/>
    <s v="Apr"/>
  </r>
  <r>
    <s v="eb659e24ed654c43d1e9b8b13ba04f5f"/>
    <s v="114160a5c0479d82ba49213e40a690c7"/>
    <x v="0"/>
    <x v="55"/>
    <d v="2018-04-06T00:00:00"/>
    <d v="2018-04-07T00:00:00"/>
    <d v="2018-04-09T00:00:00"/>
    <n v="4"/>
    <d v="2018-04-30T00:00:00"/>
    <n v="2018"/>
    <s v="Qtr2"/>
    <n v="4"/>
    <s v="Apr"/>
    <n v="4"/>
    <n v="2018"/>
    <s v="Qtr2"/>
    <n v="4"/>
    <s v="Apr"/>
    <n v="4"/>
    <s v="Weekdays"/>
    <s v="2018"/>
    <s v="Qtr2"/>
    <n v="4"/>
    <s v="Apr"/>
    <s v="2018"/>
    <s v="Qtr2"/>
    <n v="4"/>
    <s v="Apr"/>
  </r>
  <r>
    <s v="f9021afbb4a99d23f8e0adc2c702ad95"/>
    <s v="29f4c5c4086d5058694817ba99ff6798"/>
    <x v="0"/>
    <x v="44"/>
    <d v="2018-04-16T00:00:00"/>
    <d v="2018-04-17T00:00:00"/>
    <d v="2018-04-18T00:00:00"/>
    <n v="2"/>
    <d v="2018-04-30T00:00:00"/>
    <n v="2018"/>
    <s v="Qtr2"/>
    <n v="4"/>
    <s v="Apr"/>
    <n v="2"/>
    <n v="2018"/>
    <s v="Qtr2"/>
    <n v="4"/>
    <s v="Apr"/>
    <n v="1"/>
    <s v="Weekends"/>
    <s v="2018"/>
    <s v="Qtr2"/>
    <n v="4"/>
    <s v="Apr"/>
    <s v="2018"/>
    <s v="Qtr2"/>
    <n v="4"/>
    <s v="Apr"/>
  </r>
  <r>
    <s v="f1b070043fd1979039538e8644181f9d"/>
    <s v="f081a6d9b9934d107db41cd0e35fc36d"/>
    <x v="0"/>
    <x v="48"/>
    <d v="2018-04-06T00:00:00"/>
    <d v="2018-04-09T00:00:00"/>
    <d v="2018-04-10T00:00:00"/>
    <n v="4"/>
    <d v="2018-04-18T00:00:00"/>
    <n v="2018"/>
    <s v="Qtr2"/>
    <n v="4"/>
    <s v="Apr"/>
    <n v="4"/>
    <n v="2018"/>
    <s v="Qtr2"/>
    <n v="4"/>
    <s v="Apr"/>
    <n v="5"/>
    <s v="Weekdays"/>
    <s v="2018"/>
    <s v="Qtr2"/>
    <n v="4"/>
    <s v="Apr"/>
    <s v="2018"/>
    <s v="Qtr2"/>
    <n v="4"/>
    <s v="Apr"/>
  </r>
  <r>
    <s v="e96a4c3bfb4afc0cb895a76f5ba0440b"/>
    <s v="09241c552e9fe2420997a6c535e9d408"/>
    <x v="0"/>
    <x v="34"/>
    <d v="2018-04-15T00:00:00"/>
    <d v="2018-04-19T00:00:00"/>
    <d v="2018-04-20T00:00:00"/>
    <n v="5"/>
    <d v="2018-05-02T00:00:00"/>
    <n v="2018"/>
    <s v="Qtr2"/>
    <n v="4"/>
    <s v="Apr"/>
    <n v="5"/>
    <n v="2018"/>
    <s v="Qtr2"/>
    <n v="4"/>
    <s v="Apr"/>
    <n v="7"/>
    <s v="Weekends"/>
    <s v="2018"/>
    <s v="Qtr2"/>
    <n v="4"/>
    <s v="Apr"/>
    <s v="2018"/>
    <s v="Qtr2"/>
    <n v="4"/>
    <s v="Apr"/>
  </r>
  <r>
    <s v="fae3a27fae556e4943abf630277a6efc"/>
    <s v="279b1deb50e8e49c1a26ddc168600240"/>
    <x v="0"/>
    <x v="38"/>
    <d v="2018-04-24T00:00:00"/>
    <d v="2018-04-23T00:00:00"/>
    <d v="2018-04-26T00:00:00"/>
    <n v="6"/>
    <d v="2018-05-18T00:00:00"/>
    <n v="2018"/>
    <s v="Qtr2"/>
    <n v="4"/>
    <s v="Apr"/>
    <n v="6"/>
    <n v="2018"/>
    <s v="Qtr2"/>
    <n v="4"/>
    <s v="Apr"/>
    <n v="5"/>
    <s v="Weekdays"/>
    <s v="2018"/>
    <s v="Qtr2"/>
    <n v="4"/>
    <s v="Apr"/>
    <s v="2018"/>
    <s v="Qtr2"/>
    <n v="4"/>
    <s v="Apr"/>
  </r>
  <r>
    <s v="f5ad4a2c259ed7d9c34b7e4efcd375ad"/>
    <s v="c29a23ef7387be172dd4df7bd7b219bf"/>
    <x v="0"/>
    <x v="34"/>
    <d v="2018-04-15T00:00:00"/>
    <d v="2018-04-16T00:00:00"/>
    <d v="2018-04-20T00:00:00"/>
    <n v="5"/>
    <d v="2018-05-08T00:00:00"/>
    <n v="2018"/>
    <s v="Qtr2"/>
    <n v="4"/>
    <s v="Apr"/>
    <n v="5"/>
    <n v="2018"/>
    <s v="Qtr2"/>
    <n v="4"/>
    <s v="Apr"/>
    <n v="7"/>
    <s v="Weekends"/>
    <s v="2018"/>
    <s v="Qtr2"/>
    <n v="4"/>
    <s v="Apr"/>
    <s v="2018"/>
    <s v="Qtr2"/>
    <n v="4"/>
    <s v="Apr"/>
  </r>
  <r>
    <s v="f4784cc10b71c854627d55e0f3999ed0"/>
    <s v="69cf60bf94b939bbffdc94c48bc166ae"/>
    <x v="0"/>
    <x v="52"/>
    <d v="2018-04-01T00:00:00"/>
    <d v="2018-04-09T00:00:00"/>
    <d v="2018-04-10T00:00:00"/>
    <n v="9"/>
    <d v="2018-04-12T00:00:00"/>
    <n v="2018"/>
    <s v="Qtr2"/>
    <n v="4"/>
    <s v="Apr"/>
    <n v="9"/>
    <n v="2018"/>
    <s v="Qtr2"/>
    <n v="4"/>
    <s v="Apr"/>
    <n v="7"/>
    <s v="Weekends"/>
    <s v="2018"/>
    <s v="Qtr2"/>
    <n v="4"/>
    <s v="Apr"/>
    <s v="2018"/>
    <s v="Qtr2"/>
    <n v="4"/>
    <s v="Apr"/>
  </r>
  <r>
    <s v="fc00556d8a4cf362add9deb2574aae92"/>
    <s v="162a9833296aee2dee6c7163ae9954ed"/>
    <x v="0"/>
    <x v="54"/>
    <d v="2018-04-09T00:00:00"/>
    <d v="2018-04-10T00:00:00"/>
    <d v="2018-04-11T00:00:00"/>
    <n v="2"/>
    <d v="2018-05-04T00:00:00"/>
    <n v="2018"/>
    <s v="Qtr2"/>
    <n v="4"/>
    <s v="Apr"/>
    <n v="2"/>
    <n v="2018"/>
    <s v="Qtr2"/>
    <n v="4"/>
    <s v="Apr"/>
    <n v="1"/>
    <s v="Weekends"/>
    <s v="2018"/>
    <s v="Qtr2"/>
    <n v="4"/>
    <s v="Apr"/>
    <s v="2018"/>
    <s v="Qtr2"/>
    <n v="4"/>
    <s v="Apr"/>
  </r>
  <r>
    <s v="eca757f656dab48a66c9b049ae050b96"/>
    <s v="69b1caf1a9ccad914fb958699cd1468c"/>
    <x v="0"/>
    <x v="26"/>
    <d v="2018-04-17T00:00:00"/>
    <d v="2018-04-18T00:00:00"/>
    <d v="2018-04-27T00:00:00"/>
    <n v="10"/>
    <d v="2018-05-16T00:00:00"/>
    <n v="2018"/>
    <s v="Qtr2"/>
    <n v="4"/>
    <s v="Apr"/>
    <n v="10"/>
    <n v="2018"/>
    <s v="Qtr2"/>
    <n v="4"/>
    <s v="Apr"/>
    <n v="2"/>
    <s v="Weekdays"/>
    <s v="2018"/>
    <s v="Qtr2"/>
    <n v="4"/>
    <s v="Apr"/>
    <s v="2018"/>
    <s v="Qtr2"/>
    <n v="4"/>
    <s v="Apr"/>
  </r>
  <r>
    <s v="e871767324d95447813ac1bf3d68b3cb"/>
    <s v="89bac28ef445727eab74b24051c8e20d"/>
    <x v="0"/>
    <x v="48"/>
    <d v="2018-04-06T00:00:00"/>
    <d v="2018-04-10T00:00:00"/>
    <d v="2018-04-11T00:00:00"/>
    <n v="5"/>
    <d v="2018-04-23T00:00:00"/>
    <n v="2018"/>
    <s v="Qtr2"/>
    <n v="4"/>
    <s v="Apr"/>
    <n v="5"/>
    <n v="2018"/>
    <s v="Qtr2"/>
    <n v="4"/>
    <s v="Apr"/>
    <n v="5"/>
    <s v="Weekdays"/>
    <s v="2018"/>
    <s v="Qtr2"/>
    <n v="4"/>
    <s v="Apr"/>
    <s v="2018"/>
    <s v="Qtr2"/>
    <n v="4"/>
    <s v="Apr"/>
  </r>
  <r>
    <s v="f862cc760ea45f37e508061af8392161"/>
    <s v="47192afca0ea2f6927f782257e18fe4e"/>
    <x v="0"/>
    <x v="53"/>
    <d v="2018-04-08T00:00:00"/>
    <d v="2018-04-10T00:00:00"/>
    <d v="2018-04-12T00:00:00"/>
    <n v="4"/>
    <d v="2018-04-25T00:00:00"/>
    <n v="2018"/>
    <s v="Qtr2"/>
    <n v="4"/>
    <s v="Apr"/>
    <n v="4"/>
    <n v="2018"/>
    <s v="Qtr2"/>
    <n v="4"/>
    <s v="Apr"/>
    <n v="7"/>
    <s v="Weekends"/>
    <s v="2018"/>
    <s v="Qtr2"/>
    <n v="4"/>
    <s v="Apr"/>
    <s v="2018"/>
    <s v="Qtr2"/>
    <n v="4"/>
    <s v="Apr"/>
  </r>
  <r>
    <s v="5989e29098198898f9fe8490e6040c6b"/>
    <s v="0be456ed130a857046b0b296e0f9badf"/>
    <x v="0"/>
    <x v="47"/>
    <d v="2018-04-11T00:00:00"/>
    <d v="2018-04-13T00:00:00"/>
    <d v="2018-04-14T00:00:00"/>
    <n v="3"/>
    <d v="2018-04-27T00:00:00"/>
    <n v="2018"/>
    <s v="Qtr2"/>
    <n v="4"/>
    <s v="Apr"/>
    <n v="3"/>
    <n v="2018"/>
    <s v="Qtr2"/>
    <n v="4"/>
    <s v="Apr"/>
    <n v="3"/>
    <s v="Weekdays"/>
    <s v="2018"/>
    <s v="Qtr2"/>
    <n v="4"/>
    <s v="Apr"/>
    <s v="2018"/>
    <s v="Qtr2"/>
    <n v="4"/>
    <s v="Apr"/>
  </r>
  <r>
    <s v="f2739add905097812d5742efa6236dd8"/>
    <s v="236b80758733fd4d08eabe89ac988ba2"/>
    <x v="0"/>
    <x v="51"/>
    <d v="2018-04-06T00:00:00"/>
    <d v="2018-04-11T00:00:00"/>
    <d v="2018-04-16T00:00:00"/>
    <n v="12"/>
    <d v="2018-04-24T00:00:00"/>
    <n v="2018"/>
    <s v="Qtr2"/>
    <n v="4"/>
    <s v="Apr"/>
    <n v="12"/>
    <n v="2018"/>
    <s v="Qtr2"/>
    <n v="4"/>
    <s v="Apr"/>
    <n v="3"/>
    <s v="Weekdays"/>
    <s v="2018"/>
    <s v="Qtr2"/>
    <n v="4"/>
    <s v="Apr"/>
    <s v="2018"/>
    <s v="Qtr2"/>
    <n v="4"/>
    <s v="Apr"/>
  </r>
  <r>
    <s v="f7404ef9274b77e82cba63629c091e3f"/>
    <s v="e2bfd0a3a3e2677586821cb7f3a27d07"/>
    <x v="0"/>
    <x v="51"/>
    <d v="2018-04-06T00:00:00"/>
    <d v="2018-04-07T00:00:00"/>
    <d v="2018-04-18T00:00:00"/>
    <n v="14"/>
    <d v="2018-04-26T00:00:00"/>
    <n v="2018"/>
    <s v="Qtr2"/>
    <n v="4"/>
    <s v="Apr"/>
    <n v="14"/>
    <n v="2018"/>
    <s v="Qtr2"/>
    <n v="4"/>
    <s v="Apr"/>
    <n v="3"/>
    <s v="Weekdays"/>
    <s v="2018"/>
    <s v="Qtr2"/>
    <n v="4"/>
    <s v="Apr"/>
    <s v="2018"/>
    <s v="Qtr2"/>
    <n v="4"/>
    <s v="Apr"/>
  </r>
  <r>
    <s v="fea759da1fbb4566e226c7bb2c257a5e"/>
    <s v="c6f8c11c9f6efe1a3d4f9e5e65d1e01a"/>
    <x v="0"/>
    <x v="52"/>
    <d v="2018-04-02T00:00:00"/>
    <d v="2018-04-03T00:00:00"/>
    <d v="2018-04-16T00:00:00"/>
    <n v="15"/>
    <d v="2018-04-20T00:00:00"/>
    <n v="2018"/>
    <s v="Qtr2"/>
    <n v="4"/>
    <s v="Apr"/>
    <n v="15"/>
    <n v="2018"/>
    <s v="Qtr2"/>
    <n v="4"/>
    <s v="Apr"/>
    <n v="7"/>
    <s v="Weekends"/>
    <s v="2018"/>
    <s v="Qtr2"/>
    <n v="4"/>
    <s v="Apr"/>
    <s v="2018"/>
    <s v="Qtr2"/>
    <n v="4"/>
    <s v="Apr"/>
  </r>
  <r>
    <s v="f0bf41cba5c2794ccebd7ab9a6abc27d"/>
    <s v="4855e1a8df391a0df190b042f84da0bd"/>
    <x v="0"/>
    <x v="44"/>
    <d v="2018-04-16T00:00:00"/>
    <d v="2018-04-18T00:00:00"/>
    <d v="2018-04-18T00:00:00"/>
    <n v="2"/>
    <d v="2018-04-30T00:00:00"/>
    <n v="2018"/>
    <s v="Qtr2"/>
    <n v="4"/>
    <s v="Apr"/>
    <n v="2"/>
    <n v="2018"/>
    <s v="Qtr2"/>
    <n v="4"/>
    <s v="Apr"/>
    <n v="1"/>
    <s v="Weekends"/>
    <s v="2018"/>
    <s v="Qtr2"/>
    <n v="4"/>
    <s v="Apr"/>
    <s v="2018"/>
    <s v="Qtr2"/>
    <n v="4"/>
    <s v="Apr"/>
  </r>
  <r>
    <s v="e8ddca0d6240b571472906ab8a331f85"/>
    <s v="626820bab85cb11f5acf1873ed3c6dd4"/>
    <x v="0"/>
    <x v="28"/>
    <d v="2018-04-24T00:00:00"/>
    <d v="2018-04-25T00:00:00"/>
    <d v="2018-04-26T00:00:00"/>
    <n v="2"/>
    <d v="2018-05-08T00:00:00"/>
    <n v="2018"/>
    <s v="Qtr2"/>
    <n v="4"/>
    <s v="Apr"/>
    <n v="2"/>
    <n v="2018"/>
    <s v="Qtr2"/>
    <n v="4"/>
    <s v="Apr"/>
    <n v="2"/>
    <s v="Weekdays"/>
    <s v="2018"/>
    <s v="Qtr2"/>
    <n v="4"/>
    <s v="Apr"/>
    <s v="2018"/>
    <s v="Qtr2"/>
    <n v="4"/>
    <s v="Apr"/>
  </r>
  <r>
    <s v="f5219d97208f4c6aed81985144497f1e"/>
    <s v="ea1d44731617545fe33f839b60da6b9c"/>
    <x v="0"/>
    <x v="38"/>
    <d v="2018-04-24T00:00:00"/>
    <d v="2018-04-20T00:00:00"/>
    <d v="2018-04-26T00:00:00"/>
    <n v="6"/>
    <d v="2018-05-15T00:00:00"/>
    <n v="2018"/>
    <s v="Qtr2"/>
    <n v="4"/>
    <s v="Apr"/>
    <n v="6"/>
    <n v="2018"/>
    <s v="Qtr2"/>
    <n v="4"/>
    <s v="Apr"/>
    <n v="5"/>
    <s v="Weekdays"/>
    <s v="2018"/>
    <s v="Qtr2"/>
    <n v="4"/>
    <s v="Apr"/>
    <s v="2018"/>
    <s v="Qtr2"/>
    <n v="4"/>
    <s v="Apr"/>
  </r>
  <r>
    <s v="f9f06b8cf6add7953a28dbced729fa8f"/>
    <s v="9fef7c7ffc4421952c01aafb68394c53"/>
    <x v="0"/>
    <x v="36"/>
    <d v="2018-04-24T00:00:00"/>
    <d v="2018-04-24T00:00:00"/>
    <d v="2018-04-26T00:00:00"/>
    <n v="5"/>
    <d v="2018-05-24T00:00:00"/>
    <n v="2018"/>
    <s v="Qtr2"/>
    <n v="4"/>
    <s v="Apr"/>
    <n v="5"/>
    <n v="2018"/>
    <s v="Qtr2"/>
    <n v="4"/>
    <s v="Apr"/>
    <n v="6"/>
    <s v="Weekdays"/>
    <s v="2018"/>
    <s v="Qtr2"/>
    <n v="4"/>
    <s v="Apr"/>
    <s v="2018"/>
    <s v="Qtr2"/>
    <n v="4"/>
    <s v="Apr"/>
  </r>
  <r>
    <s v="f5e2d1503e518180a056ed6db9d99514"/>
    <s v="f9212cd382c1a1ff756884fba22217af"/>
    <x v="0"/>
    <x v="53"/>
    <d v="2018-04-08T00:00:00"/>
    <d v="2018-04-10T00:00:00"/>
    <d v="2018-04-12T00:00:00"/>
    <n v="4"/>
    <d v="2018-04-27T00:00:00"/>
    <n v="2018"/>
    <s v="Qtr2"/>
    <n v="4"/>
    <s v="Apr"/>
    <n v="4"/>
    <n v="2018"/>
    <s v="Qtr2"/>
    <n v="4"/>
    <s v="Apr"/>
    <n v="7"/>
    <s v="Weekends"/>
    <s v="2018"/>
    <s v="Qtr2"/>
    <n v="4"/>
    <s v="Apr"/>
    <s v="2018"/>
    <s v="Qtr2"/>
    <n v="4"/>
    <s v="Apr"/>
  </r>
  <r>
    <s v="e8995864e25d8b4a13a97f3f0e82f35f"/>
    <s v="4f814750bb04c10a7a0e9ae3aaee7478"/>
    <x v="0"/>
    <x v="54"/>
    <d v="2018-04-11T00:00:00"/>
    <d v="2018-04-11T00:00:00"/>
    <d v="2018-04-17T00:00:00"/>
    <n v="8"/>
    <d v="2018-05-03T00:00:00"/>
    <n v="2018"/>
    <s v="Qtr2"/>
    <n v="4"/>
    <s v="Apr"/>
    <n v="8"/>
    <n v="2018"/>
    <s v="Qtr2"/>
    <n v="4"/>
    <s v="Apr"/>
    <n v="1"/>
    <s v="Weekends"/>
    <s v="2018"/>
    <s v="Qtr2"/>
    <n v="4"/>
    <s v="Apr"/>
    <s v="2018"/>
    <s v="Qtr2"/>
    <n v="4"/>
    <s v="Apr"/>
  </r>
  <r>
    <s v="f62c1d95a213688bbeebb149afd3ad14"/>
    <s v="d7b642a97f26bd8fb05f71512ba0226a"/>
    <x v="0"/>
    <x v="49"/>
    <d v="2018-04-13T00:00:00"/>
    <d v="2018-04-13T00:00:00"/>
    <d v="2018-04-25T00:00:00"/>
    <n v="13"/>
    <d v="2018-05-11T00:00:00"/>
    <n v="2018"/>
    <s v="Qtr2"/>
    <n v="4"/>
    <s v="Apr"/>
    <n v="13"/>
    <n v="2018"/>
    <s v="Qtr2"/>
    <n v="4"/>
    <s v="Apr"/>
    <n v="4"/>
    <s v="Weekdays"/>
    <s v="2018"/>
    <s v="Qtr2"/>
    <n v="4"/>
    <s v="Apr"/>
    <s v="2018"/>
    <s v="Qtr2"/>
    <n v="4"/>
    <s v="Apr"/>
  </r>
  <r>
    <s v="fbcb36fe4b7d424d65663a88bbe2b24a"/>
    <s v="0420b6a1368a5577d96402bec1e4bf1e"/>
    <x v="0"/>
    <x v="52"/>
    <d v="2018-04-01T00:00:00"/>
    <d v="2018-04-03T00:00:00"/>
    <d v="2018-04-12T00:00:00"/>
    <n v="11"/>
    <d v="2018-04-19T00:00:00"/>
    <n v="2018"/>
    <s v="Qtr2"/>
    <n v="4"/>
    <s v="Apr"/>
    <n v="11"/>
    <n v="2018"/>
    <s v="Qtr2"/>
    <n v="4"/>
    <s v="Apr"/>
    <n v="7"/>
    <s v="Weekends"/>
    <s v="2018"/>
    <s v="Qtr2"/>
    <n v="4"/>
    <s v="Apr"/>
    <s v="2018"/>
    <s v="Qtr2"/>
    <n v="4"/>
    <s v="Apr"/>
  </r>
  <r>
    <s v="29d81fbe3a3300902407cf57272030c6"/>
    <s v="4c3163e024bd8bbd0843b6fe3604bd7e"/>
    <x v="0"/>
    <x v="41"/>
    <d v="2018-04-16T00:00:00"/>
    <d v="2018-04-17T00:00:00"/>
    <d v="2018-04-25T00:00:00"/>
    <n v="11"/>
    <d v="2018-05-22T00:00:00"/>
    <n v="2018"/>
    <s v="Qtr2"/>
    <n v="4"/>
    <s v="Apr"/>
    <n v="11"/>
    <n v="2018"/>
    <s v="Qtr2"/>
    <n v="4"/>
    <s v="Apr"/>
    <n v="6"/>
    <s v="Weekdays"/>
    <s v="2018"/>
    <s v="Qtr2"/>
    <n v="4"/>
    <s v="Apr"/>
    <s v="2018"/>
    <s v="Qtr2"/>
    <n v="4"/>
    <s v="Apr"/>
  </r>
  <r>
    <s v="ed273ac994e955e0c775eccb0a6512c0"/>
    <s v="87a873789449499186421086a43f7bbf"/>
    <x v="0"/>
    <x v="54"/>
    <d v="2018-04-11T00:00:00"/>
    <d v="2018-04-12T00:00:00"/>
    <d v="2018-04-16T00:00:00"/>
    <n v="7"/>
    <d v="2018-05-07T00:00:00"/>
    <n v="2018"/>
    <s v="Qtr2"/>
    <n v="4"/>
    <s v="Apr"/>
    <n v="7"/>
    <n v="2018"/>
    <s v="Qtr2"/>
    <n v="4"/>
    <s v="Apr"/>
    <n v="1"/>
    <s v="Weekends"/>
    <s v="2018"/>
    <s v="Qtr2"/>
    <n v="4"/>
    <s v="Apr"/>
    <s v="2018"/>
    <s v="Qtr2"/>
    <n v="4"/>
    <s v="Apr"/>
  </r>
  <r>
    <s v="e98a7233637d3d8e07adcf92b23daaf3"/>
    <s v="e198ea664c0323a3e9806e09dd3eecef"/>
    <x v="0"/>
    <x v="35"/>
    <d v="2018-04-02T00:00:00"/>
    <d v="2018-04-04T00:00:00"/>
    <d v="2018-04-06T00:00:00"/>
    <n v="4"/>
    <d v="2018-04-18T00:00:00"/>
    <n v="2018"/>
    <s v="Qtr2"/>
    <n v="4"/>
    <s v="Apr"/>
    <n v="4"/>
    <n v="2018"/>
    <s v="Qtr2"/>
    <n v="4"/>
    <s v="Apr"/>
    <n v="1"/>
    <s v="Weekends"/>
    <s v="2018"/>
    <s v="Qtr2"/>
    <n v="4"/>
    <s v="Apr"/>
    <s v="2018"/>
    <s v="Qtr2"/>
    <n v="4"/>
    <s v="Apr"/>
  </r>
  <r>
    <s v="f7c65be24000f516627adf853b60e268"/>
    <s v="9dd0f4a6edbd989b7f2f8da3a662bf3b"/>
    <x v="0"/>
    <x v="34"/>
    <d v="2018-04-15T00:00:00"/>
    <d v="2018-04-17T00:00:00"/>
    <d v="2018-04-19T00:00:00"/>
    <n v="4"/>
    <d v="2018-05-11T00:00:00"/>
    <n v="2018"/>
    <s v="Qtr2"/>
    <n v="4"/>
    <s v="Apr"/>
    <n v="4"/>
    <n v="2018"/>
    <s v="Qtr2"/>
    <n v="4"/>
    <s v="Apr"/>
    <n v="7"/>
    <s v="Weekends"/>
    <s v="2018"/>
    <s v="Qtr2"/>
    <n v="4"/>
    <s v="Apr"/>
    <s v="2018"/>
    <s v="Qtr2"/>
    <n v="4"/>
    <s v="Apr"/>
  </r>
  <r>
    <s v="f71951324325e3af9ee2137e922d98ce"/>
    <s v="e05b882ec09f1e536450fdccda7dd023"/>
    <x v="0"/>
    <x v="42"/>
    <d v="2018-04-13T00:00:00"/>
    <d v="2018-04-19T00:00:00"/>
    <d v="2018-04-30T00:00:00"/>
    <n v="17"/>
    <d v="2018-05-04T00:00:00"/>
    <n v="2018"/>
    <s v="Qtr2"/>
    <n v="4"/>
    <s v="Apr"/>
    <n v="17"/>
    <n v="2018"/>
    <s v="Qtr2"/>
    <n v="4"/>
    <s v="Apr"/>
    <n v="5"/>
    <s v="Weekdays"/>
    <s v="2018"/>
    <s v="Qtr2"/>
    <n v="4"/>
    <s v="Apr"/>
    <s v="2018"/>
    <s v="Qtr2"/>
    <n v="4"/>
    <s v="Apr"/>
  </r>
  <r>
    <s v="f4e9d675b92bf13778b4caa35ef5a206"/>
    <s v="f1d7c45979a18e5935d60e64b4dae786"/>
    <x v="0"/>
    <x v="27"/>
    <d v="2018-04-26T00:00:00"/>
    <d v="2018-04-27T00:00:00"/>
    <d v="2018-04-30T00:00:00"/>
    <n v="4"/>
    <d v="2018-05-14T00:00:00"/>
    <n v="2018"/>
    <s v="Qtr2"/>
    <n v="4"/>
    <s v="Apr"/>
    <n v="4"/>
    <n v="2018"/>
    <s v="Qtr2"/>
    <n v="4"/>
    <s v="Apr"/>
    <n v="4"/>
    <s v="Weekdays"/>
    <s v="2018"/>
    <s v="Qtr2"/>
    <n v="4"/>
    <s v="Apr"/>
    <s v="2018"/>
    <s v="Qtr2"/>
    <n v="4"/>
    <s v="Apr"/>
  </r>
  <r>
    <s v="f80bab3b47910373b5d3a4a4963192e6"/>
    <s v="989724cede76316391eb5c650b59938f"/>
    <x v="0"/>
    <x v="29"/>
    <d v="2018-04-25T00:00:00"/>
    <d v="2018-04-25T00:00:00"/>
    <d v="2018-04-30T00:00:00"/>
    <n v="7"/>
    <d v="2018-05-16T00:00:00"/>
    <n v="2018"/>
    <s v="Qtr2"/>
    <n v="4"/>
    <s v="Apr"/>
    <n v="7"/>
    <n v="2018"/>
    <s v="Qtr2"/>
    <n v="4"/>
    <s v="Apr"/>
    <n v="1"/>
    <s v="Weekends"/>
    <s v="2018"/>
    <s v="Qtr2"/>
    <n v="4"/>
    <s v="Apr"/>
    <s v="2018"/>
    <s v="Qtr2"/>
    <n v="4"/>
    <s v="Apr"/>
  </r>
  <r>
    <s v="1286029258c6e6c886f266c096f92db5"/>
    <s v="bf60dc791a8bfc1b3e470f024d2789a0"/>
    <x v="0"/>
    <x v="54"/>
    <d v="2018-04-09T00:00:00"/>
    <d v="2018-04-10T00:00:00"/>
    <d v="2018-04-11T00:00:00"/>
    <n v="2"/>
    <d v="2018-04-25T00:00:00"/>
    <n v="2018"/>
    <s v="Qtr2"/>
    <n v="4"/>
    <s v="Apr"/>
    <n v="2"/>
    <n v="2018"/>
    <s v="Qtr2"/>
    <n v="4"/>
    <s v="Apr"/>
    <n v="1"/>
    <s v="Weekends"/>
    <s v="2018"/>
    <s v="Qtr2"/>
    <n v="4"/>
    <s v="Apr"/>
    <s v="2018"/>
    <s v="Qtr2"/>
    <n v="4"/>
    <s v="Apr"/>
  </r>
  <r>
    <s v="bc2851f553a887920c83a1367a23dded"/>
    <s v="f79b9fb57cf5e42ec58787f5291cc316"/>
    <x v="0"/>
    <x v="49"/>
    <d v="2018-04-12T00:00:00"/>
    <d v="2018-04-14T00:00:00"/>
    <d v="2018-04-24T00:00:00"/>
    <n v="12"/>
    <d v="2018-05-10T00:00:00"/>
    <n v="2018"/>
    <s v="Qtr2"/>
    <n v="4"/>
    <s v="Apr"/>
    <n v="12"/>
    <n v="2018"/>
    <s v="Qtr2"/>
    <n v="4"/>
    <s v="Apr"/>
    <n v="4"/>
    <s v="Weekdays"/>
    <s v="2018"/>
    <s v="Qtr2"/>
    <n v="4"/>
    <s v="Apr"/>
    <s v="2018"/>
    <s v="Qtr2"/>
    <n v="4"/>
    <s v="Apr"/>
  </r>
  <r>
    <s v="f19f3e41a55de40d4ce494d1155a43d2"/>
    <s v="473ab0020167a0a29021463bade19fca"/>
    <x v="0"/>
    <x v="48"/>
    <d v="2018-04-10T00:00:00"/>
    <d v="2018-04-10T00:00:00"/>
    <d v="2018-04-18T00:00:00"/>
    <n v="12"/>
    <d v="2018-05-04T00:00:00"/>
    <n v="2018"/>
    <s v="Qtr2"/>
    <n v="4"/>
    <s v="Apr"/>
    <n v="12"/>
    <n v="2018"/>
    <s v="Qtr2"/>
    <n v="4"/>
    <s v="Apr"/>
    <n v="5"/>
    <s v="Weekdays"/>
    <s v="2018"/>
    <s v="Qtr2"/>
    <n v="4"/>
    <s v="Apr"/>
    <s v="2018"/>
    <s v="Qtr2"/>
    <n v="4"/>
    <s v="Apr"/>
  </r>
  <r>
    <s v="f68d9380f798cfd964305e853071c0f8"/>
    <s v="c7c6c700a70e47413229de2fdea0528e"/>
    <x v="0"/>
    <x v="26"/>
    <d v="2018-04-18T00:00:00"/>
    <d v="2018-04-19T00:00:00"/>
    <d v="2018-04-23T00:00:00"/>
    <n v="6"/>
    <d v="2018-05-17T00:00:00"/>
    <n v="2018"/>
    <s v="Qtr2"/>
    <n v="4"/>
    <s v="Apr"/>
    <n v="6"/>
    <n v="2018"/>
    <s v="Qtr2"/>
    <n v="4"/>
    <s v="Apr"/>
    <n v="2"/>
    <s v="Weekdays"/>
    <s v="2018"/>
    <s v="Qtr2"/>
    <n v="4"/>
    <s v="Apr"/>
    <s v="2018"/>
    <s v="Qtr2"/>
    <n v="4"/>
    <s v="Apr"/>
  </r>
  <r>
    <s v="fd70c48e9fe08ec1f96611c3b65e9c61"/>
    <s v="d0a1c30f503d889c6953722148dbfb95"/>
    <x v="0"/>
    <x v="44"/>
    <d v="2018-04-16T00:00:00"/>
    <d v="2018-04-16T00:00:00"/>
    <d v="2018-04-19T00:00:00"/>
    <n v="3"/>
    <d v="2018-05-11T00:00:00"/>
    <n v="2018"/>
    <s v="Qtr2"/>
    <n v="4"/>
    <s v="Apr"/>
    <n v="3"/>
    <n v="2018"/>
    <s v="Qtr2"/>
    <n v="4"/>
    <s v="Apr"/>
    <n v="1"/>
    <s v="Weekends"/>
    <s v="2018"/>
    <s v="Qtr2"/>
    <n v="4"/>
    <s v="Apr"/>
    <s v="2018"/>
    <s v="Qtr2"/>
    <n v="4"/>
    <s v="Apr"/>
  </r>
  <r>
    <s v="feac81be070a43ec0bd168b52fb03485"/>
    <s v="a97df828c72e38bd3a96aec10d02ee15"/>
    <x v="0"/>
    <x v="50"/>
    <d v="2018-04-03T00:00:00"/>
    <d v="2018-04-04T00:00:00"/>
    <d v="2018-04-13T00:00:00"/>
    <n v="10"/>
    <d v="2018-04-25T00:00:00"/>
    <n v="2018"/>
    <s v="Qtr2"/>
    <n v="4"/>
    <s v="Apr"/>
    <n v="10"/>
    <n v="2018"/>
    <s v="Qtr2"/>
    <n v="4"/>
    <s v="Apr"/>
    <n v="2"/>
    <s v="Weekdays"/>
    <s v="2018"/>
    <s v="Qtr2"/>
    <n v="4"/>
    <s v="Apr"/>
    <s v="2018"/>
    <s v="Qtr2"/>
    <n v="4"/>
    <s v="Apr"/>
  </r>
  <r>
    <s v="ee8dd407e306b0808fd6fddc17ea6f78"/>
    <s v="001c7f05398c45b42eee0d5a77783bca"/>
    <x v="0"/>
    <x v="49"/>
    <d v="2018-04-14T00:00:00"/>
    <d v="2018-04-16T00:00:00"/>
    <d v="2018-04-18T00:00:00"/>
    <n v="6"/>
    <d v="2018-04-30T00:00:00"/>
    <n v="2018"/>
    <s v="Qtr2"/>
    <n v="4"/>
    <s v="Apr"/>
    <n v="6"/>
    <n v="2018"/>
    <s v="Qtr2"/>
    <n v="4"/>
    <s v="Apr"/>
    <n v="4"/>
    <s v="Weekdays"/>
    <s v="2018"/>
    <s v="Qtr2"/>
    <n v="4"/>
    <s v="Apr"/>
    <s v="2018"/>
    <s v="Qtr2"/>
    <n v="4"/>
    <s v="Apr"/>
  </r>
  <r>
    <s v="eb1340135e81ffed22e5703c6fbbe879"/>
    <s v="3967b6091174afa2c3937592751e7de0"/>
    <x v="0"/>
    <x v="45"/>
    <d v="2018-04-07T00:00:00"/>
    <d v="2018-04-10T00:00:00"/>
    <d v="2018-04-16T00:00:00"/>
    <n v="9"/>
    <d v="2018-05-02T00:00:00"/>
    <n v="2018"/>
    <s v="Qtr2"/>
    <n v="4"/>
    <s v="Apr"/>
    <n v="9"/>
    <n v="2018"/>
    <s v="Qtr2"/>
    <n v="4"/>
    <s v="Apr"/>
    <n v="6"/>
    <s v="Weekdays"/>
    <s v="2018"/>
    <s v="Qtr2"/>
    <n v="4"/>
    <s v="Apr"/>
    <s v="2018"/>
    <s v="Qtr2"/>
    <n v="4"/>
    <s v="Apr"/>
  </r>
  <r>
    <s v="f4ab7da19e58e253e0946d32501b279c"/>
    <s v="4d5240c021628847b09010fa6b8bc549"/>
    <x v="0"/>
    <x v="42"/>
    <d v="2018-04-13T00:00:00"/>
    <d v="2018-04-16T00:00:00"/>
    <d v="2018-04-25T00:00:00"/>
    <n v="12"/>
    <d v="2018-05-22T00:00:00"/>
    <n v="2018"/>
    <s v="Qtr2"/>
    <n v="4"/>
    <s v="Apr"/>
    <n v="12"/>
    <n v="2018"/>
    <s v="Qtr2"/>
    <n v="4"/>
    <s v="Apr"/>
    <n v="5"/>
    <s v="Weekdays"/>
    <s v="2018"/>
    <s v="Qtr2"/>
    <n v="4"/>
    <s v="Apr"/>
    <s v="2018"/>
    <s v="Qtr2"/>
    <n v="4"/>
    <s v="Apr"/>
  </r>
  <r>
    <s v="faef665b7a0746076cdba7746c217cb0"/>
    <s v="f1b5fefd2603e754ff40d1a48290080b"/>
    <x v="0"/>
    <x v="47"/>
    <d v="2018-04-11T00:00:00"/>
    <d v="2018-04-11T00:00:00"/>
    <d v="2018-04-28T00:00:00"/>
    <n v="17"/>
    <d v="2018-05-08T00:00:00"/>
    <n v="2018"/>
    <s v="Qtr2"/>
    <n v="4"/>
    <s v="Apr"/>
    <n v="17"/>
    <n v="2018"/>
    <s v="Qtr2"/>
    <n v="4"/>
    <s v="Apr"/>
    <n v="3"/>
    <s v="Weekdays"/>
    <s v="2018"/>
    <s v="Qtr2"/>
    <n v="4"/>
    <s v="Apr"/>
    <s v="2018"/>
    <s v="Qtr2"/>
    <n v="4"/>
    <s v="Apr"/>
  </r>
  <r>
    <s v="fe1de25cdd6ea030b9fa112a11872f0c"/>
    <s v="71319ce6cebc4c3df28c715534e39eeb"/>
    <x v="0"/>
    <x v="50"/>
    <d v="2018-04-03T00:00:00"/>
    <d v="2018-04-04T00:00:00"/>
    <d v="2018-04-23T00:00:00"/>
    <n v="20"/>
    <d v="2018-05-04T00:00:00"/>
    <n v="2018"/>
    <s v="Qtr2"/>
    <n v="4"/>
    <s v="Apr"/>
    <n v="20"/>
    <n v="2018"/>
    <s v="Qtr2"/>
    <n v="4"/>
    <s v="Apr"/>
    <n v="2"/>
    <s v="Weekdays"/>
    <s v="2018"/>
    <s v="Qtr2"/>
    <n v="4"/>
    <s v="Apr"/>
    <s v="2018"/>
    <s v="Qtr2"/>
    <n v="4"/>
    <s v="Apr"/>
  </r>
  <r>
    <s v="1f169866113310fa8ab239a0b4c7e8de"/>
    <s v="10f6413b5b1071b6b46c72c05df6f4d6"/>
    <x v="0"/>
    <x v="26"/>
    <d v="2018-04-18T00:00:00"/>
    <d v="2018-04-18T00:00:00"/>
    <d v="2018-04-24T00:00:00"/>
    <n v="7"/>
    <d v="2018-05-10T00:00:00"/>
    <n v="2018"/>
    <s v="Qtr2"/>
    <n v="4"/>
    <s v="Apr"/>
    <n v="7"/>
    <n v="2018"/>
    <s v="Qtr2"/>
    <n v="4"/>
    <s v="Apr"/>
    <n v="2"/>
    <s v="Weekdays"/>
    <s v="2018"/>
    <s v="Qtr2"/>
    <n v="4"/>
    <s v="Apr"/>
    <s v="2018"/>
    <s v="Qtr2"/>
    <n v="4"/>
    <s v="Apr"/>
  </r>
  <r>
    <s v="73627dfa9a67ee111fb528be6f9d4b02"/>
    <s v="64cdb963e2777ce15c35474e8a646cf9"/>
    <x v="0"/>
    <x v="49"/>
    <d v="2018-04-13T00:00:00"/>
    <d v="2018-04-17T00:00:00"/>
    <d v="2018-04-25T00:00:00"/>
    <n v="13"/>
    <d v="2018-05-17T00:00:00"/>
    <n v="2018"/>
    <s v="Qtr2"/>
    <n v="4"/>
    <s v="Apr"/>
    <n v="13"/>
    <n v="2018"/>
    <s v="Qtr2"/>
    <n v="4"/>
    <s v="Apr"/>
    <n v="4"/>
    <s v="Weekdays"/>
    <s v="2018"/>
    <s v="Qtr2"/>
    <n v="4"/>
    <s v="Apr"/>
    <s v="2018"/>
    <s v="Qtr2"/>
    <n v="4"/>
    <s v="Apr"/>
  </r>
  <r>
    <s v="fb9d7568d1c3618c043135be4c5b3cfd"/>
    <s v="cda49be132527b3e1e7baceb4016c461"/>
    <x v="0"/>
    <x v="46"/>
    <d v="2018-04-10T00:00:00"/>
    <d v="2018-04-13T00:00:00"/>
    <d v="2018-04-26T00:00:00"/>
    <n v="16"/>
    <d v="2018-05-07T00:00:00"/>
    <n v="2018"/>
    <s v="Qtr2"/>
    <n v="4"/>
    <s v="Apr"/>
    <n v="16"/>
    <n v="2018"/>
    <s v="Qtr2"/>
    <n v="4"/>
    <s v="Apr"/>
    <n v="2"/>
    <s v="Weekdays"/>
    <s v="2018"/>
    <s v="Qtr2"/>
    <n v="4"/>
    <s v="Apr"/>
    <s v="2018"/>
    <s v="Qtr2"/>
    <n v="4"/>
    <s v="Apr"/>
  </r>
  <r>
    <s v="f8a3dc81761d2783626d9deb2dc55088"/>
    <s v="cd016e415a90516d06178e876e57a734"/>
    <x v="0"/>
    <x v="38"/>
    <d v="2018-04-24T00:00:00"/>
    <d v="2018-04-24T00:00:00"/>
    <d v="2018-04-27T00:00:00"/>
    <n v="7"/>
    <d v="2018-05-11T00:00:00"/>
    <n v="2018"/>
    <s v="Qtr2"/>
    <n v="4"/>
    <s v="Apr"/>
    <n v="7"/>
    <n v="2018"/>
    <s v="Qtr2"/>
    <n v="4"/>
    <s v="Apr"/>
    <n v="5"/>
    <s v="Weekdays"/>
    <s v="2018"/>
    <s v="Qtr2"/>
    <n v="4"/>
    <s v="Apr"/>
    <s v="2018"/>
    <s v="Qtr2"/>
    <n v="4"/>
    <s v="Apr"/>
  </r>
  <r>
    <s v="eb9c386367b06468eb9334ad5a9f28bc"/>
    <s v="f0f6f2b6ed7fefbc460e7e216139a1b0"/>
    <x v="0"/>
    <x v="43"/>
    <d v="2018-04-24T00:00:00"/>
    <d v="2018-04-24T00:00:00"/>
    <d v="2018-04-25T00:00:00"/>
    <n v="3"/>
    <d v="2018-05-10T00:00:00"/>
    <n v="2018"/>
    <s v="Qtr2"/>
    <n v="4"/>
    <s v="Apr"/>
    <n v="3"/>
    <n v="2018"/>
    <s v="Qtr2"/>
    <n v="4"/>
    <s v="Apr"/>
    <n v="7"/>
    <s v="Weekends"/>
    <s v="2018"/>
    <s v="Qtr2"/>
    <n v="4"/>
    <s v="Apr"/>
    <s v="2018"/>
    <s v="Qtr2"/>
    <n v="4"/>
    <s v="Apr"/>
  </r>
  <r>
    <s v="ea4286567e0283e5437a80dafadc9a4d"/>
    <s v="4d9f709311a714207891f7b75a803517"/>
    <x v="0"/>
    <x v="26"/>
    <d v="2018-04-18T00:00:00"/>
    <d v="2018-04-24T00:00:00"/>
    <d v="2018-04-25T00:00:00"/>
    <n v="8"/>
    <d v="2018-05-02T00:00:00"/>
    <n v="2018"/>
    <s v="Qtr2"/>
    <n v="4"/>
    <s v="Apr"/>
    <n v="8"/>
    <n v="2018"/>
    <s v="Qtr2"/>
    <n v="4"/>
    <s v="Apr"/>
    <n v="2"/>
    <s v="Weekdays"/>
    <s v="2018"/>
    <s v="Qtr2"/>
    <n v="4"/>
    <s v="Apr"/>
    <s v="2018"/>
    <s v="Qtr2"/>
    <n v="4"/>
    <s v="Apr"/>
  </r>
  <r>
    <s v="f2228e3e55ff956909ad7750f08516fd"/>
    <s v="fb60e1236b474808fc33b9d2bf26d323"/>
    <x v="0"/>
    <x v="52"/>
    <d v="2018-04-01T00:00:00"/>
    <d v="2018-04-04T00:00:00"/>
    <d v="2018-04-11T00:00:00"/>
    <n v="10"/>
    <d v="2018-04-25T00:00:00"/>
    <n v="2018"/>
    <s v="Qtr2"/>
    <n v="4"/>
    <s v="Apr"/>
    <n v="10"/>
    <n v="2018"/>
    <s v="Qtr2"/>
    <n v="4"/>
    <s v="Apr"/>
    <n v="7"/>
    <s v="Weekends"/>
    <s v="2018"/>
    <s v="Qtr2"/>
    <n v="4"/>
    <s v="Apr"/>
    <s v="2018"/>
    <s v="Qtr2"/>
    <n v="4"/>
    <s v="Apr"/>
  </r>
  <r>
    <s v="f723ddc56e0f5e79b63a3a001233cadb"/>
    <s v="6aa90596c8e2142200b3f89ea20a60be"/>
    <x v="0"/>
    <x v="51"/>
    <d v="2018-04-06T00:00:00"/>
    <d v="2018-04-07T00:00:00"/>
    <d v="2018-04-11T00:00:00"/>
    <n v="7"/>
    <d v="2018-04-20T00:00:00"/>
    <n v="2018"/>
    <s v="Qtr2"/>
    <n v="4"/>
    <s v="Apr"/>
    <n v="7"/>
    <n v="2018"/>
    <s v="Qtr2"/>
    <n v="4"/>
    <s v="Apr"/>
    <n v="3"/>
    <s v="Weekdays"/>
    <s v="2018"/>
    <s v="Qtr2"/>
    <n v="4"/>
    <s v="Apr"/>
    <s v="2018"/>
    <s v="Qtr2"/>
    <n v="4"/>
    <s v="Apr"/>
  </r>
  <r>
    <s v="fa98b1c89208380c565ec7c07a8f3e7a"/>
    <s v="28992a56a8eb3e5ca6969d7483839bee"/>
    <x v="0"/>
    <x v="47"/>
    <d v="2018-04-11T00:00:00"/>
    <d v="2018-04-13T00:00:00"/>
    <d v="2018-04-20T00:00:00"/>
    <n v="9"/>
    <d v="2018-05-07T00:00:00"/>
    <n v="2018"/>
    <s v="Qtr2"/>
    <n v="4"/>
    <s v="Apr"/>
    <n v="9"/>
    <n v="2018"/>
    <s v="Qtr2"/>
    <n v="4"/>
    <s v="Apr"/>
    <n v="3"/>
    <s v="Weekdays"/>
    <s v="2018"/>
    <s v="Qtr2"/>
    <n v="4"/>
    <s v="Apr"/>
    <s v="2018"/>
    <s v="Qtr2"/>
    <n v="4"/>
    <s v="Apr"/>
  </r>
  <r>
    <s v="f32ac9e04d057c043017dc54d5fcd9da"/>
    <s v="5d0dc01a24e822ec01298260d70bf6cd"/>
    <x v="0"/>
    <x v="29"/>
    <d v="2018-04-24T00:00:00"/>
    <d v="2018-04-24T00:00:00"/>
    <d v="2018-04-30T00:00:00"/>
    <n v="7"/>
    <d v="2018-05-23T00:00:00"/>
    <n v="2018"/>
    <s v="Qtr2"/>
    <n v="4"/>
    <s v="Apr"/>
    <n v="7"/>
    <n v="2018"/>
    <s v="Qtr2"/>
    <n v="4"/>
    <s v="Apr"/>
    <n v="1"/>
    <s v="Weekends"/>
    <s v="2018"/>
    <s v="Qtr2"/>
    <n v="4"/>
    <s v="Apr"/>
    <s v="2018"/>
    <s v="Qtr2"/>
    <n v="4"/>
    <s v="Apr"/>
  </r>
  <r>
    <s v="f632c00313bdbd50450cb21052cbe825"/>
    <s v="0ef019361fd1cd11940c8da0e1c55d96"/>
    <x v="0"/>
    <x v="54"/>
    <d v="2018-04-09T00:00:00"/>
    <d v="2018-04-10T00:00:00"/>
    <d v="2018-04-12T00:00:00"/>
    <n v="3"/>
    <d v="2018-04-26T00:00:00"/>
    <n v="2018"/>
    <s v="Qtr2"/>
    <n v="4"/>
    <s v="Apr"/>
    <n v="3"/>
    <n v="2018"/>
    <s v="Qtr2"/>
    <n v="4"/>
    <s v="Apr"/>
    <n v="1"/>
    <s v="Weekends"/>
    <s v="2018"/>
    <s v="Qtr2"/>
    <n v="4"/>
    <s v="Apr"/>
    <s v="2018"/>
    <s v="Qtr2"/>
    <n v="4"/>
    <s v="Apr"/>
  </r>
  <r>
    <s v="fd8ab59feb3c7d481d9bb6be532f8b11"/>
    <s v="60a27a1b80babef80d8b370259139469"/>
    <x v="0"/>
    <x v="54"/>
    <d v="2018-04-09T00:00:00"/>
    <d v="2018-04-11T00:00:00"/>
    <d v="2018-04-12T00:00:00"/>
    <n v="3"/>
    <d v="2018-04-25T00:00:00"/>
    <n v="2018"/>
    <s v="Qtr2"/>
    <n v="4"/>
    <s v="Apr"/>
    <n v="3"/>
    <n v="2018"/>
    <s v="Qtr2"/>
    <n v="4"/>
    <s v="Apr"/>
    <n v="1"/>
    <s v="Weekends"/>
    <s v="2018"/>
    <s v="Qtr2"/>
    <n v="4"/>
    <s v="Apr"/>
    <s v="2018"/>
    <s v="Qtr2"/>
    <n v="4"/>
    <s v="Apr"/>
  </r>
  <r>
    <s v="e914223bd5011825c70d0c53ff6a53d0"/>
    <s v="7ff9db4f2c30ad9517c3540905c3203f"/>
    <x v="0"/>
    <x v="52"/>
    <d v="2018-04-01T00:00:00"/>
    <d v="2018-04-02T00:00:00"/>
    <d v="2018-04-04T00:00:00"/>
    <n v="3"/>
    <d v="2018-04-12T00:00:00"/>
    <n v="2018"/>
    <s v="Qtr2"/>
    <n v="4"/>
    <s v="Apr"/>
    <n v="3"/>
    <n v="2018"/>
    <s v="Qtr2"/>
    <n v="4"/>
    <s v="Apr"/>
    <n v="7"/>
    <s v="Weekends"/>
    <s v="2018"/>
    <s v="Qtr2"/>
    <n v="4"/>
    <s v="Apr"/>
    <s v="2018"/>
    <s v="Qtr2"/>
    <n v="4"/>
    <s v="Apr"/>
  </r>
  <r>
    <s v="eb4b336bd21e49c74c82949c6cc43ec6"/>
    <s v="7ca314e66fa021d631d129468a264024"/>
    <x v="0"/>
    <x v="52"/>
    <d v="2018-04-01T00:00:00"/>
    <d v="2018-04-02T00:00:00"/>
    <d v="2018-04-10T00:00:00"/>
    <n v="9"/>
    <d v="2018-04-23T00:00:00"/>
    <n v="2018"/>
    <s v="Qtr2"/>
    <n v="4"/>
    <s v="Apr"/>
    <n v="9"/>
    <n v="2018"/>
    <s v="Qtr2"/>
    <n v="4"/>
    <s v="Apr"/>
    <n v="7"/>
    <s v="Weekends"/>
    <s v="2018"/>
    <s v="Qtr2"/>
    <n v="4"/>
    <s v="Apr"/>
    <s v="2018"/>
    <s v="Qtr2"/>
    <n v="4"/>
    <s v="Apr"/>
  </r>
  <r>
    <s v="f08cc56e54ab93c2caf71e5a46892314"/>
    <s v="2e2aceda14bf519194b25f568876ab3d"/>
    <x v="0"/>
    <x v="49"/>
    <d v="2018-04-13T00:00:00"/>
    <d v="2018-04-17T00:00:00"/>
    <d v="2018-04-24T00:00:00"/>
    <n v="12"/>
    <d v="2018-05-10T00:00:00"/>
    <n v="2018"/>
    <s v="Qtr2"/>
    <n v="4"/>
    <s v="Apr"/>
    <n v="12"/>
    <n v="2018"/>
    <s v="Qtr2"/>
    <n v="4"/>
    <s v="Apr"/>
    <n v="4"/>
    <s v="Weekdays"/>
    <s v="2018"/>
    <s v="Qtr2"/>
    <n v="4"/>
    <s v="Apr"/>
    <s v="2018"/>
    <s v="Qtr2"/>
    <n v="4"/>
    <s v="Apr"/>
  </r>
  <r>
    <s v="edb49ebb79238a3a8753649ba3c3c1a6"/>
    <s v="f801bc634bfb35a854f4133662b218e7"/>
    <x v="0"/>
    <x v="55"/>
    <d v="2018-04-05T00:00:00"/>
    <d v="2018-04-07T00:00:00"/>
    <d v="2018-04-17T00:00:00"/>
    <n v="12"/>
    <d v="2018-05-15T00:00:00"/>
    <n v="2018"/>
    <s v="Qtr2"/>
    <n v="4"/>
    <s v="Apr"/>
    <n v="12"/>
    <n v="2018"/>
    <s v="Qtr2"/>
    <n v="4"/>
    <s v="Apr"/>
    <n v="4"/>
    <s v="Weekdays"/>
    <s v="2018"/>
    <s v="Qtr2"/>
    <n v="4"/>
    <s v="Apr"/>
    <s v="2018"/>
    <s v="Qtr2"/>
    <n v="4"/>
    <s v="Apr"/>
  </r>
  <r>
    <s v="fa7b6165adc28533bf8a87017c00f045"/>
    <s v="bfa0542e3861940576dff9b4c651555e"/>
    <x v="0"/>
    <x v="53"/>
    <d v="2018-04-08T00:00:00"/>
    <d v="2018-04-12T00:00:00"/>
    <d v="2018-04-13T00:00:00"/>
    <n v="5"/>
    <d v="2018-04-19T00:00:00"/>
    <n v="2018"/>
    <s v="Qtr2"/>
    <n v="4"/>
    <s v="Apr"/>
    <n v="5"/>
    <n v="2018"/>
    <s v="Qtr2"/>
    <n v="4"/>
    <s v="Apr"/>
    <n v="7"/>
    <s v="Weekends"/>
    <s v="2018"/>
    <s v="Qtr2"/>
    <n v="4"/>
    <s v="Apr"/>
    <s v="2018"/>
    <s v="Qtr2"/>
    <n v="4"/>
    <s v="Apr"/>
  </r>
  <r>
    <s v="47999a7490ff2905f7ca3da2edcc9c52"/>
    <s v="920f397f9443bbf5775f7e99a2245890"/>
    <x v="0"/>
    <x v="49"/>
    <d v="2018-04-13T00:00:00"/>
    <d v="2018-04-14T00:00:00"/>
    <d v="2018-04-18T00:00:00"/>
    <n v="6"/>
    <d v="2018-04-30T00:00:00"/>
    <n v="2018"/>
    <s v="Qtr2"/>
    <n v="4"/>
    <s v="Apr"/>
    <n v="6"/>
    <n v="2018"/>
    <s v="Qtr2"/>
    <n v="4"/>
    <s v="Apr"/>
    <n v="4"/>
    <s v="Weekdays"/>
    <s v="2018"/>
    <s v="Qtr2"/>
    <n v="4"/>
    <s v="Apr"/>
    <s v="2018"/>
    <s v="Qtr2"/>
    <n v="4"/>
    <s v="Apr"/>
  </r>
  <r>
    <s v="f1212e6a9a3c4bb982fa155936732fc4"/>
    <s v="593f33f8efcadf51ba720c187956f462"/>
    <x v="0"/>
    <x v="37"/>
    <d v="2018-04-19T00:00:00"/>
    <d v="2018-04-20T00:00:00"/>
    <d v="2018-04-25T00:00:00"/>
    <n v="6"/>
    <d v="2018-05-14T00:00:00"/>
    <n v="2018"/>
    <s v="Qtr2"/>
    <n v="4"/>
    <s v="Apr"/>
    <n v="6"/>
    <n v="2018"/>
    <s v="Qtr2"/>
    <n v="4"/>
    <s v="Apr"/>
    <n v="4"/>
    <s v="Weekdays"/>
    <s v="2018"/>
    <s v="Qtr2"/>
    <n v="4"/>
    <s v="Apr"/>
    <s v="2018"/>
    <s v="Qtr2"/>
    <n v="4"/>
    <s v="Apr"/>
  </r>
  <r>
    <s v="f16daf0b2c8f62c13982bba10f575145"/>
    <s v="6a64d3236b45b82c56432501b7358de2"/>
    <x v="0"/>
    <x v="54"/>
    <d v="2018-04-10T00:00:00"/>
    <d v="2018-04-10T00:00:00"/>
    <d v="2018-04-16T00:00:00"/>
    <n v="7"/>
    <d v="2018-04-27T00:00:00"/>
    <n v="2018"/>
    <s v="Qtr2"/>
    <n v="4"/>
    <s v="Apr"/>
    <n v="7"/>
    <n v="2018"/>
    <s v="Qtr2"/>
    <n v="4"/>
    <s v="Apr"/>
    <n v="1"/>
    <s v="Weekends"/>
    <s v="2018"/>
    <s v="Qtr2"/>
    <n v="4"/>
    <s v="Apr"/>
    <s v="2018"/>
    <s v="Qtr2"/>
    <n v="4"/>
    <s v="Apr"/>
  </r>
  <r>
    <s v="fb9a9bc9654c16364f348fb2309b1214"/>
    <s v="23e96758fd640560e9b1fbcda90abfc4"/>
    <x v="0"/>
    <x v="35"/>
    <d v="2018-04-02T00:00:00"/>
    <d v="2018-04-11T00:00:00"/>
    <d v="2018-04-20T00:00:00"/>
    <n v="18"/>
    <d v="2018-04-19T00:00:00"/>
    <n v="2018"/>
    <s v="Qtr2"/>
    <n v="4"/>
    <s v="Apr"/>
    <n v="18"/>
    <n v="2018"/>
    <s v="Qtr2"/>
    <n v="4"/>
    <s v="Apr"/>
    <n v="1"/>
    <s v="Weekends"/>
    <s v="2018"/>
    <s v="Qtr2"/>
    <n v="4"/>
    <s v="Apr"/>
    <s v="2018"/>
    <s v="Qtr2"/>
    <n v="4"/>
    <s v="Apr"/>
  </r>
  <r>
    <s v="e9e50d9850f15582d9f237afa91748c7"/>
    <s v="93d7e3ca0c3574c1be5ae0e3a73af87d"/>
    <x v="0"/>
    <x v="50"/>
    <d v="2018-04-03T00:00:00"/>
    <d v="2018-04-04T00:00:00"/>
    <d v="2018-04-06T00:00:00"/>
    <n v="3"/>
    <d v="2018-04-13T00:00:00"/>
    <n v="2018"/>
    <s v="Qtr2"/>
    <n v="4"/>
    <s v="Apr"/>
    <n v="3"/>
    <n v="2018"/>
    <s v="Qtr2"/>
    <n v="4"/>
    <s v="Apr"/>
    <n v="2"/>
    <s v="Weekdays"/>
    <s v="2018"/>
    <s v="Qtr2"/>
    <n v="4"/>
    <s v="Apr"/>
    <s v="2018"/>
    <s v="Qtr2"/>
    <n v="4"/>
    <s v="Apr"/>
  </r>
  <r>
    <s v="f4d3885e12fd29bbafcfd279895c05c0"/>
    <s v="016c933a6a74ad49e6e1858462a7ae4d"/>
    <x v="0"/>
    <x v="41"/>
    <d v="2018-04-15T00:00:00"/>
    <d v="2018-04-16T00:00:00"/>
    <d v="2018-04-19T00:00:00"/>
    <n v="5"/>
    <d v="2018-05-15T00:00:00"/>
    <n v="2018"/>
    <s v="Qtr2"/>
    <n v="4"/>
    <s v="Apr"/>
    <n v="5"/>
    <n v="2018"/>
    <s v="Qtr2"/>
    <n v="4"/>
    <s v="Apr"/>
    <n v="6"/>
    <s v="Weekdays"/>
    <s v="2018"/>
    <s v="Qtr2"/>
    <n v="4"/>
    <s v="Apr"/>
    <s v="2018"/>
    <s v="Qtr2"/>
    <n v="4"/>
    <s v="Apr"/>
  </r>
  <r>
    <s v="ef8f0e3dd1d5294a7bbffc78a02a21b9"/>
    <s v="1febac15f771b57bdc7420f8b19176a6"/>
    <x v="0"/>
    <x v="38"/>
    <d v="2018-04-24T00:00:00"/>
    <d v="2018-04-24T00:00:00"/>
    <d v="2018-04-28T00:00:00"/>
    <n v="8"/>
    <d v="2018-05-15T00:00:00"/>
    <n v="2018"/>
    <s v="Qtr2"/>
    <n v="4"/>
    <s v="Apr"/>
    <n v="8"/>
    <n v="2018"/>
    <s v="Qtr2"/>
    <n v="4"/>
    <s v="Apr"/>
    <n v="5"/>
    <s v="Weekdays"/>
    <s v="2018"/>
    <s v="Qtr2"/>
    <n v="4"/>
    <s v="Apr"/>
    <s v="2018"/>
    <s v="Qtr2"/>
    <n v="4"/>
    <s v="Apr"/>
  </r>
  <r>
    <s v="eda6dfcb0628b8c84aa77ad2d79ed78b"/>
    <s v="4a5f75786d4070ba4c6ba66c37b6b007"/>
    <x v="0"/>
    <x v="55"/>
    <d v="2018-04-05T00:00:00"/>
    <d v="2018-04-05T00:00:00"/>
    <d v="2018-04-13T00:00:00"/>
    <n v="8"/>
    <d v="2018-04-24T00:00:00"/>
    <n v="2018"/>
    <s v="Qtr2"/>
    <n v="4"/>
    <s v="Apr"/>
    <n v="8"/>
    <n v="2018"/>
    <s v="Qtr2"/>
    <n v="4"/>
    <s v="Apr"/>
    <n v="4"/>
    <s v="Weekdays"/>
    <s v="2018"/>
    <s v="Qtr2"/>
    <n v="4"/>
    <s v="Apr"/>
    <s v="2018"/>
    <s v="Qtr2"/>
    <n v="4"/>
    <s v="Apr"/>
  </r>
  <r>
    <s v="e98ca3f29aa70a0cb19f76d286905f03"/>
    <s v="d0522dd7246e11b31213cce1c3215a24"/>
    <x v="0"/>
    <x v="53"/>
    <d v="2018-04-08T00:00:00"/>
    <d v="2018-04-11T00:00:00"/>
    <d v="2018-04-18T00:00:00"/>
    <n v="10"/>
    <d v="2018-04-25T00:00:00"/>
    <n v="2018"/>
    <s v="Qtr2"/>
    <n v="4"/>
    <s v="Apr"/>
    <n v="10"/>
    <n v="2018"/>
    <s v="Qtr2"/>
    <n v="4"/>
    <s v="Apr"/>
    <n v="7"/>
    <s v="Weekends"/>
    <s v="2018"/>
    <s v="Qtr2"/>
    <n v="4"/>
    <s v="Apr"/>
    <s v="2018"/>
    <s v="Qtr2"/>
    <n v="4"/>
    <s v="Apr"/>
  </r>
  <r>
    <s v="fc3a5c0d14700eed8dbbab76943574d6"/>
    <s v="6e527042a30ca349ecbf642626ae237f"/>
    <x v="0"/>
    <x v="50"/>
    <d v="2018-04-03T00:00:00"/>
    <d v="2018-04-05T00:00:00"/>
    <d v="2018-04-28T00:00:00"/>
    <n v="25"/>
    <d v="2018-05-04T00:00:00"/>
    <n v="2018"/>
    <s v="Qtr2"/>
    <n v="4"/>
    <s v="Apr"/>
    <n v="25"/>
    <n v="2018"/>
    <s v="Qtr2"/>
    <n v="4"/>
    <s v="Apr"/>
    <n v="2"/>
    <s v="Weekdays"/>
    <s v="2018"/>
    <s v="Qtr2"/>
    <n v="4"/>
    <s v="Apr"/>
    <s v="2018"/>
    <s v="Qtr2"/>
    <n v="4"/>
    <s v="Apr"/>
  </r>
  <r>
    <s v="fab488165423ae4a65b46569091cf205"/>
    <s v="6925e102518876a52a0a0a619c118133"/>
    <x v="0"/>
    <x v="48"/>
    <d v="2018-04-06T00:00:00"/>
    <d v="2018-04-09T00:00:00"/>
    <d v="2018-04-16T00:00:00"/>
    <n v="10"/>
    <d v="2018-04-30T00:00:00"/>
    <n v="2018"/>
    <s v="Qtr2"/>
    <n v="4"/>
    <s v="Apr"/>
    <n v="10"/>
    <n v="2018"/>
    <s v="Qtr2"/>
    <n v="4"/>
    <s v="Apr"/>
    <n v="5"/>
    <s v="Weekdays"/>
    <s v="2018"/>
    <s v="Qtr2"/>
    <n v="4"/>
    <s v="Apr"/>
    <s v="2018"/>
    <s v="Qtr2"/>
    <n v="4"/>
    <s v="Apr"/>
  </r>
  <r>
    <s v="ea66ecfe912404253d8c95f9172706e1"/>
    <s v="9f0510b27c9d60b4e7d5a281d3ae3973"/>
    <x v="0"/>
    <x v="45"/>
    <d v="2018-04-07T00:00:00"/>
    <d v="2018-04-12T00:00:00"/>
    <d v="2018-04-24T00:00:00"/>
    <n v="17"/>
    <d v="2018-05-04T00:00:00"/>
    <n v="2018"/>
    <s v="Qtr2"/>
    <n v="4"/>
    <s v="Apr"/>
    <n v="17"/>
    <n v="2018"/>
    <s v="Qtr2"/>
    <n v="4"/>
    <s v="Apr"/>
    <n v="6"/>
    <s v="Weekdays"/>
    <s v="2018"/>
    <s v="Qtr2"/>
    <n v="4"/>
    <s v="Apr"/>
    <s v="2018"/>
    <s v="Qtr2"/>
    <n v="4"/>
    <s v="Apr"/>
  </r>
  <r>
    <s v="ff85477840bd0948f7a91e3af61963ec"/>
    <s v="4c57350878dc525a21ffc4a75a94af37"/>
    <x v="0"/>
    <x v="55"/>
    <d v="2018-04-05T00:00:00"/>
    <d v="2018-04-05T00:00:00"/>
    <d v="2018-04-09T00:00:00"/>
    <n v="4"/>
    <d v="2018-04-17T00:00:00"/>
    <n v="2018"/>
    <s v="Qtr2"/>
    <n v="4"/>
    <s v="Apr"/>
    <n v="4"/>
    <n v="2018"/>
    <s v="Qtr2"/>
    <n v="4"/>
    <s v="Apr"/>
    <n v="4"/>
    <s v="Weekdays"/>
    <s v="2018"/>
    <s v="Qtr2"/>
    <n v="4"/>
    <s v="Apr"/>
    <s v="2018"/>
    <s v="Qtr2"/>
    <n v="4"/>
    <s v="Apr"/>
  </r>
  <r>
    <s v="ed8ae7b87eac2abe38acc8471343053f"/>
    <s v="76005500a2dfa3f5d910c22cbe99f8f1"/>
    <x v="0"/>
    <x v="26"/>
    <d v="2018-04-17T00:00:00"/>
    <d v="2018-04-18T00:00:00"/>
    <d v="2018-04-20T00:00:00"/>
    <n v="3"/>
    <d v="2018-05-02T00:00:00"/>
    <n v="2018"/>
    <s v="Qtr2"/>
    <n v="4"/>
    <s v="Apr"/>
    <n v="3"/>
    <n v="2018"/>
    <s v="Qtr2"/>
    <n v="4"/>
    <s v="Apr"/>
    <n v="2"/>
    <s v="Weekdays"/>
    <s v="2018"/>
    <s v="Qtr2"/>
    <n v="4"/>
    <s v="Apr"/>
    <s v="2018"/>
    <s v="Qtr2"/>
    <n v="4"/>
    <s v="Apr"/>
  </r>
  <r>
    <s v="f99892da657d4b8ed6b3dddff8b166e1"/>
    <s v="be7358032aa672e8452b29cb1ac7371f"/>
    <x v="0"/>
    <x v="47"/>
    <d v="2018-04-11T00:00:00"/>
    <d v="2018-04-12T00:00:00"/>
    <d v="2018-04-17T00:00:00"/>
    <n v="6"/>
    <d v="2018-04-26T00:00:00"/>
    <n v="2018"/>
    <s v="Qtr2"/>
    <n v="4"/>
    <s v="Apr"/>
    <n v="6"/>
    <n v="2018"/>
    <s v="Qtr2"/>
    <n v="4"/>
    <s v="Apr"/>
    <n v="3"/>
    <s v="Weekdays"/>
    <s v="2018"/>
    <s v="Qtr2"/>
    <n v="4"/>
    <s v="Apr"/>
    <s v="2018"/>
    <s v="Qtr2"/>
    <n v="4"/>
    <s v="Apr"/>
  </r>
  <r>
    <s v="ed0a6265b5b0a292cd537214f401f1fc"/>
    <s v="71c7265705afd84d030d6adc3122d8dd"/>
    <x v="0"/>
    <x v="40"/>
    <d v="2018-04-18T00:00:00"/>
    <d v="2018-04-19T00:00:00"/>
    <d v="2018-04-26T00:00:00"/>
    <n v="8"/>
    <d v="2018-05-11T00:00:00"/>
    <n v="2018"/>
    <s v="Qtr2"/>
    <n v="4"/>
    <s v="Apr"/>
    <n v="8"/>
    <n v="2018"/>
    <s v="Qtr2"/>
    <n v="4"/>
    <s v="Apr"/>
    <n v="3"/>
    <s v="Weekdays"/>
    <s v="2018"/>
    <s v="Qtr2"/>
    <n v="4"/>
    <s v="Apr"/>
    <s v="2018"/>
    <s v="Qtr2"/>
    <n v="4"/>
    <s v="Apr"/>
  </r>
  <r>
    <s v="f0427cccb303a6d9c1d33af23a9f0c65"/>
    <s v="478017e895fad878b3b74d8d6dce1d22"/>
    <x v="0"/>
    <x v="47"/>
    <d v="2018-04-11T00:00:00"/>
    <d v="2018-04-13T00:00:00"/>
    <d v="2018-04-27T00:00:00"/>
    <n v="16"/>
    <d v="2018-05-10T00:00:00"/>
    <n v="2018"/>
    <s v="Qtr2"/>
    <n v="4"/>
    <s v="Apr"/>
    <n v="16"/>
    <n v="2018"/>
    <s v="Qtr2"/>
    <n v="4"/>
    <s v="Apr"/>
    <n v="3"/>
    <s v="Weekdays"/>
    <s v="2018"/>
    <s v="Qtr2"/>
    <n v="4"/>
    <s v="Apr"/>
    <s v="2018"/>
    <s v="Qtr2"/>
    <n v="4"/>
    <s v="Apr"/>
  </r>
  <r>
    <s v="f2270ae03c6578b9cb6e4bba286bc962"/>
    <s v="e1b7e606f7b8f4064b028acf1e961c19"/>
    <x v="0"/>
    <x v="55"/>
    <d v="2018-04-05T00:00:00"/>
    <d v="2018-04-06T00:00:00"/>
    <d v="2018-04-23T00:00:00"/>
    <n v="18"/>
    <d v="2018-04-30T00:00:00"/>
    <n v="2018"/>
    <s v="Qtr2"/>
    <n v="4"/>
    <s v="Apr"/>
    <n v="18"/>
    <n v="2018"/>
    <s v="Qtr2"/>
    <n v="4"/>
    <s v="Apr"/>
    <n v="4"/>
    <s v="Weekdays"/>
    <s v="2018"/>
    <s v="Qtr2"/>
    <n v="4"/>
    <s v="Apr"/>
    <s v="2018"/>
    <s v="Qtr2"/>
    <n v="4"/>
    <s v="Apr"/>
  </r>
  <r>
    <s v="eec64646ac1076b7500eb7e34b00c8f7"/>
    <s v="35acf0e42c5446de6cfaa0d8637b2177"/>
    <x v="0"/>
    <x v="26"/>
    <d v="2018-04-18T00:00:00"/>
    <d v="2018-04-19T00:00:00"/>
    <d v="2018-04-28T00:00:00"/>
    <n v="11"/>
    <d v="2018-05-14T00:00:00"/>
    <n v="2018"/>
    <s v="Qtr2"/>
    <n v="4"/>
    <s v="Apr"/>
    <n v="11"/>
    <n v="2018"/>
    <s v="Qtr2"/>
    <n v="4"/>
    <s v="Apr"/>
    <n v="2"/>
    <s v="Weekdays"/>
    <s v="2018"/>
    <s v="Qtr2"/>
    <n v="4"/>
    <s v="Apr"/>
    <s v="2018"/>
    <s v="Qtr2"/>
    <n v="4"/>
    <s v="Apr"/>
  </r>
  <r>
    <s v="eb548af48abf2239b1967a6798cd1d89"/>
    <s v="09d5928beb6589630dc2dfa45b7a8706"/>
    <x v="0"/>
    <x v="42"/>
    <d v="2018-04-14T00:00:00"/>
    <d v="2018-04-17T00:00:00"/>
    <d v="2018-04-25T00:00:00"/>
    <n v="12"/>
    <d v="2018-05-25T00:00:00"/>
    <n v="2018"/>
    <s v="Qtr2"/>
    <n v="4"/>
    <s v="Apr"/>
    <n v="12"/>
    <n v="2018"/>
    <s v="Qtr2"/>
    <n v="4"/>
    <s v="Apr"/>
    <n v="5"/>
    <s v="Weekdays"/>
    <s v="2018"/>
    <s v="Qtr2"/>
    <n v="4"/>
    <s v="Apr"/>
    <s v="2018"/>
    <s v="Qtr2"/>
    <n v="4"/>
    <s v="Apr"/>
  </r>
  <r>
    <s v="ea4e089556ade3cbdc7c70010163b723"/>
    <s v="cebab3ad5dd4fcd9704c1a489a0da2b1"/>
    <x v="0"/>
    <x v="55"/>
    <d v="2018-04-05T00:00:00"/>
    <d v="2018-04-07T00:00:00"/>
    <d v="2018-04-15T00:00:00"/>
    <n v="10"/>
    <d v="2018-04-27T00:00:00"/>
    <n v="2018"/>
    <s v="Qtr2"/>
    <n v="4"/>
    <s v="Apr"/>
    <n v="10"/>
    <n v="2018"/>
    <s v="Qtr2"/>
    <n v="4"/>
    <s v="Apr"/>
    <n v="4"/>
    <s v="Weekdays"/>
    <s v="2018"/>
    <s v="Qtr2"/>
    <n v="4"/>
    <s v="Apr"/>
    <s v="2018"/>
    <s v="Qtr2"/>
    <n v="4"/>
    <s v="Apr"/>
  </r>
  <r>
    <s v="ec328869ec9d309e95ca9e78b1e81b4b"/>
    <s v="399f770d21c854e81fde65dd3406b987"/>
    <x v="0"/>
    <x v="45"/>
    <d v="2018-04-07T00:00:00"/>
    <d v="2018-04-10T00:00:00"/>
    <d v="2018-04-19T00:00:00"/>
    <n v="12"/>
    <d v="2018-04-27T00:00:00"/>
    <n v="2018"/>
    <s v="Qtr2"/>
    <n v="4"/>
    <s v="Apr"/>
    <n v="12"/>
    <n v="2018"/>
    <s v="Qtr2"/>
    <n v="4"/>
    <s v="Apr"/>
    <n v="6"/>
    <s v="Weekdays"/>
    <s v="2018"/>
    <s v="Qtr2"/>
    <n v="4"/>
    <s v="Apr"/>
    <s v="2018"/>
    <s v="Qtr2"/>
    <n v="4"/>
    <s v="Apr"/>
  </r>
  <r>
    <s v="ecc34002d063638235d7519f53b1d4f9"/>
    <s v="8e9097f9abe54a1c6d2005107034fe0d"/>
    <x v="0"/>
    <x v="45"/>
    <d v="2018-04-07T00:00:00"/>
    <d v="2018-04-10T00:00:00"/>
    <d v="2018-04-11T00:00:00"/>
    <n v="4"/>
    <d v="2018-04-25T00:00:00"/>
    <n v="2018"/>
    <s v="Qtr2"/>
    <n v="4"/>
    <s v="Apr"/>
    <n v="4"/>
    <n v="2018"/>
    <s v="Qtr2"/>
    <n v="4"/>
    <s v="Apr"/>
    <n v="6"/>
    <s v="Weekdays"/>
    <s v="2018"/>
    <s v="Qtr2"/>
    <n v="4"/>
    <s v="Apr"/>
    <s v="2018"/>
    <s v="Qtr2"/>
    <n v="4"/>
    <s v="Apr"/>
  </r>
  <r>
    <s v="fe1c1fccd493681d4ab9f8f2a70faac1"/>
    <s v="732d12b3439d0268aa47b42fddb41110"/>
    <x v="0"/>
    <x v="47"/>
    <d v="2018-04-12T00:00:00"/>
    <d v="2018-04-12T00:00:00"/>
    <d v="2018-04-14T00:00:00"/>
    <n v="3"/>
    <d v="2018-04-26T00:00:00"/>
    <n v="2018"/>
    <s v="Qtr2"/>
    <n v="4"/>
    <s v="Apr"/>
    <n v="3"/>
    <n v="2018"/>
    <s v="Qtr2"/>
    <n v="4"/>
    <s v="Apr"/>
    <n v="3"/>
    <s v="Weekdays"/>
    <s v="2018"/>
    <s v="Qtr2"/>
    <n v="4"/>
    <s v="Apr"/>
    <s v="2018"/>
    <s v="Qtr2"/>
    <n v="4"/>
    <s v="Apr"/>
  </r>
  <r>
    <s v="ed5a9c5e96b1ba30cb34c6c31113cd9a"/>
    <s v="51b72fc59e69abf2c4588e70520800b4"/>
    <x v="0"/>
    <x v="46"/>
    <d v="2018-04-10T00:00:00"/>
    <d v="2018-04-11T00:00:00"/>
    <d v="2018-04-27T00:00:00"/>
    <n v="17"/>
    <d v="2018-05-16T00:00:00"/>
    <n v="2018"/>
    <s v="Qtr2"/>
    <n v="4"/>
    <s v="Apr"/>
    <n v="17"/>
    <n v="2018"/>
    <s v="Qtr2"/>
    <n v="4"/>
    <s v="Apr"/>
    <n v="2"/>
    <s v="Weekdays"/>
    <s v="2018"/>
    <s v="Qtr2"/>
    <n v="4"/>
    <s v="Apr"/>
    <s v="2018"/>
    <s v="Qtr2"/>
    <n v="4"/>
    <s v="Apr"/>
  </r>
  <r>
    <s v="ed04a2b3c21cbcd90c2071a22a8cbda2"/>
    <s v="e899bf2f5f7da06cc412595d8ce11351"/>
    <x v="0"/>
    <x v="54"/>
    <d v="2018-04-09T00:00:00"/>
    <d v="2018-04-11T00:00:00"/>
    <d v="2018-04-21T00:00:00"/>
    <n v="12"/>
    <d v="2018-05-17T00:00:00"/>
    <n v="2018"/>
    <s v="Qtr2"/>
    <n v="4"/>
    <s v="Apr"/>
    <n v="12"/>
    <n v="2018"/>
    <s v="Qtr2"/>
    <n v="4"/>
    <s v="Apr"/>
    <n v="1"/>
    <s v="Weekends"/>
    <s v="2018"/>
    <s v="Qtr2"/>
    <n v="4"/>
    <s v="Apr"/>
    <s v="2018"/>
    <s v="Qtr2"/>
    <n v="4"/>
    <s v="Apr"/>
  </r>
  <r>
    <s v="e9e7ebde60b33ca371a24f94a52fb499"/>
    <s v="9fdebfae1dab5716f638f0a569588542"/>
    <x v="0"/>
    <x v="26"/>
    <d v="2018-04-19T00:00:00"/>
    <d v="2018-04-25T00:00:00"/>
    <d v="2018-04-26T00:00:00"/>
    <n v="9"/>
    <d v="2018-05-04T00:00:00"/>
    <n v="2018"/>
    <s v="Qtr2"/>
    <n v="4"/>
    <s v="Apr"/>
    <n v="9"/>
    <n v="2018"/>
    <s v="Qtr2"/>
    <n v="4"/>
    <s v="Apr"/>
    <n v="2"/>
    <s v="Weekdays"/>
    <s v="2018"/>
    <s v="Qtr2"/>
    <n v="4"/>
    <s v="Apr"/>
    <s v="2018"/>
    <s v="Qtr2"/>
    <n v="4"/>
    <s v="Apr"/>
  </r>
  <r>
    <s v="e8ff06be457c1e3e69a8cb51ef9e2806"/>
    <s v="e01e54289a0e7f4106b62a90860f4487"/>
    <x v="0"/>
    <x v="49"/>
    <d v="2018-04-12T00:00:00"/>
    <d v="2018-04-13T00:00:00"/>
    <d v="2018-04-24T00:00:00"/>
    <n v="12"/>
    <d v="2018-05-07T00:00:00"/>
    <n v="2018"/>
    <s v="Qtr2"/>
    <n v="4"/>
    <s v="Apr"/>
    <n v="12"/>
    <n v="2018"/>
    <s v="Qtr2"/>
    <n v="4"/>
    <s v="Apr"/>
    <n v="4"/>
    <s v="Weekdays"/>
    <s v="2018"/>
    <s v="Qtr2"/>
    <n v="4"/>
    <s v="Apr"/>
    <s v="2018"/>
    <s v="Qtr2"/>
    <n v="4"/>
    <s v="Apr"/>
  </r>
  <r>
    <s v="f7cc237b35aef540d178cf5c41095769"/>
    <s v="8b8f446baa0a9364a2feda2c3bd81c45"/>
    <x v="0"/>
    <x v="44"/>
    <d v="2018-04-17T00:00:00"/>
    <d v="2018-04-18T00:00:00"/>
    <d v="2018-04-19T00:00:00"/>
    <n v="3"/>
    <d v="2018-04-26T00:00:00"/>
    <n v="2018"/>
    <s v="Qtr2"/>
    <n v="4"/>
    <s v="Apr"/>
    <n v="3"/>
    <n v="2018"/>
    <s v="Qtr2"/>
    <n v="4"/>
    <s v="Apr"/>
    <n v="1"/>
    <s v="Weekends"/>
    <s v="2018"/>
    <s v="Qtr2"/>
    <n v="4"/>
    <s v="Apr"/>
    <s v="2018"/>
    <s v="Qtr2"/>
    <n v="4"/>
    <s v="Apr"/>
  </r>
  <r>
    <s v="feac0c0f921f282542a5dec332d6506e"/>
    <s v="85a3a0dd549c4822b70a7616fb75bb3b"/>
    <x v="0"/>
    <x v="46"/>
    <d v="2018-04-10T00:00:00"/>
    <d v="2018-04-11T00:00:00"/>
    <d v="2018-04-12T00:00:00"/>
    <n v="2"/>
    <d v="2018-04-23T00:00:00"/>
    <n v="2018"/>
    <s v="Qtr2"/>
    <n v="4"/>
    <s v="Apr"/>
    <n v="2"/>
    <n v="2018"/>
    <s v="Qtr2"/>
    <n v="4"/>
    <s v="Apr"/>
    <n v="2"/>
    <s v="Weekdays"/>
    <s v="2018"/>
    <s v="Qtr2"/>
    <n v="4"/>
    <s v="Apr"/>
    <s v="2018"/>
    <s v="Qtr2"/>
    <n v="4"/>
    <s v="Apr"/>
  </r>
  <r>
    <s v="eb54462c208a5481d2af421ca4f66780"/>
    <s v="1f25c018077f5a366bee0321500296b0"/>
    <x v="0"/>
    <x v="34"/>
    <d v="2018-04-15T00:00:00"/>
    <d v="2018-04-18T00:00:00"/>
    <d v="2018-04-28T00:00:00"/>
    <n v="13"/>
    <d v="2018-05-14T00:00:00"/>
    <n v="2018"/>
    <s v="Qtr2"/>
    <n v="4"/>
    <s v="Apr"/>
    <n v="13"/>
    <n v="2018"/>
    <s v="Qtr2"/>
    <n v="4"/>
    <s v="Apr"/>
    <n v="7"/>
    <s v="Weekends"/>
    <s v="2018"/>
    <s v="Qtr2"/>
    <n v="4"/>
    <s v="Apr"/>
    <s v="2018"/>
    <s v="Qtr2"/>
    <n v="4"/>
    <s v="Apr"/>
  </r>
  <r>
    <s v="f2c78ae8a51c7fdd3c3f786f6dc49a6c"/>
    <s v="1fc9900fcdc29bc77cbb2125c60e2209"/>
    <x v="0"/>
    <x v="49"/>
    <d v="2018-04-13T00:00:00"/>
    <d v="2018-04-13T00:00:00"/>
    <d v="2018-04-19T00:00:00"/>
    <n v="7"/>
    <d v="2018-05-14T00:00:00"/>
    <n v="2018"/>
    <s v="Qtr2"/>
    <n v="4"/>
    <s v="Apr"/>
    <n v="7"/>
    <n v="2018"/>
    <s v="Qtr2"/>
    <n v="4"/>
    <s v="Apr"/>
    <n v="4"/>
    <s v="Weekdays"/>
    <s v="2018"/>
    <s v="Qtr2"/>
    <n v="4"/>
    <s v="Apr"/>
    <s v="2018"/>
    <s v="Qtr2"/>
    <n v="4"/>
    <s v="Apr"/>
  </r>
  <r>
    <s v="fb2e80e3aa34b3c57e91a7236fbe4326"/>
    <s v="278416e26d1ca455ce17277b057142ca"/>
    <x v="0"/>
    <x v="37"/>
    <d v="2018-04-19T00:00:00"/>
    <d v="2018-04-20T00:00:00"/>
    <d v="2018-04-30T00:00:00"/>
    <n v="11"/>
    <d v="2018-05-17T00:00:00"/>
    <n v="2018"/>
    <s v="Qtr2"/>
    <n v="4"/>
    <s v="Apr"/>
    <n v="11"/>
    <n v="2018"/>
    <s v="Qtr2"/>
    <n v="4"/>
    <s v="Apr"/>
    <n v="4"/>
    <s v="Weekdays"/>
    <s v="2018"/>
    <s v="Qtr2"/>
    <n v="4"/>
    <s v="Apr"/>
    <s v="2018"/>
    <s v="Qtr2"/>
    <n v="4"/>
    <s v="Apr"/>
  </r>
  <r>
    <s v="e99f27b73c1fb9070310e00d081d3c96"/>
    <s v="fe6d73ac006153a398439253006e5adc"/>
    <x v="0"/>
    <x v="26"/>
    <d v="2018-04-17T00:00:00"/>
    <d v="2018-04-17T00:00:00"/>
    <d v="2018-04-25T00:00:00"/>
    <n v="8"/>
    <d v="2018-05-08T00:00:00"/>
    <n v="2018"/>
    <s v="Qtr2"/>
    <n v="4"/>
    <s v="Apr"/>
    <n v="8"/>
    <n v="2018"/>
    <s v="Qtr2"/>
    <n v="4"/>
    <s v="Apr"/>
    <n v="2"/>
    <s v="Weekdays"/>
    <s v="2018"/>
    <s v="Qtr2"/>
    <n v="4"/>
    <s v="Apr"/>
    <s v="2018"/>
    <s v="Qtr2"/>
    <n v="4"/>
    <s v="Apr"/>
  </r>
  <r>
    <s v="fe820a3c1051881b574b03ee4ea9bb71"/>
    <s v="98f0b3e23eed600aea207d8f08d2b7b5"/>
    <x v="0"/>
    <x v="53"/>
    <d v="2018-04-10T00:00:00"/>
    <d v="2018-04-10T00:00:00"/>
    <d v="2018-04-24T00:00:00"/>
    <n v="16"/>
    <d v="2018-05-15T00:00:00"/>
    <n v="2018"/>
    <s v="Qtr2"/>
    <n v="4"/>
    <s v="Apr"/>
    <n v="16"/>
    <n v="2018"/>
    <s v="Qtr2"/>
    <n v="4"/>
    <s v="Apr"/>
    <n v="7"/>
    <s v="Weekends"/>
    <s v="2018"/>
    <s v="Qtr2"/>
    <n v="4"/>
    <s v="Apr"/>
    <s v="2018"/>
    <s v="Qtr2"/>
    <n v="4"/>
    <s v="Apr"/>
  </r>
  <r>
    <s v="ee65730d515857bacc05f9bba349110c"/>
    <s v="43d41bd3cc4f7b5cfb987d9d662c18c0"/>
    <x v="0"/>
    <x v="28"/>
    <d v="2018-04-24T00:00:00"/>
    <d v="2018-04-26T00:00:00"/>
    <d v="2018-04-30T00:00:00"/>
    <n v="6"/>
    <d v="2018-05-15T00:00:00"/>
    <n v="2018"/>
    <s v="Qtr2"/>
    <n v="4"/>
    <s v="Apr"/>
    <n v="6"/>
    <n v="2018"/>
    <s v="Qtr2"/>
    <n v="4"/>
    <s v="Apr"/>
    <n v="2"/>
    <s v="Weekdays"/>
    <s v="2018"/>
    <s v="Qtr2"/>
    <n v="4"/>
    <s v="Apr"/>
    <s v="2018"/>
    <s v="Qtr2"/>
    <n v="4"/>
    <s v="Apr"/>
  </r>
  <r>
    <s v="feebdd36c3e19b95f31008e3e62dc32e"/>
    <s v="7c98c68d6cc9df555079f55937b795ef"/>
    <x v="0"/>
    <x v="26"/>
    <d v="2018-04-17T00:00:00"/>
    <d v="2018-04-17T00:00:00"/>
    <d v="2018-04-25T00:00:00"/>
    <n v="8"/>
    <d v="2018-05-07T00:00:00"/>
    <n v="2018"/>
    <s v="Qtr2"/>
    <n v="4"/>
    <s v="Apr"/>
    <n v="8"/>
    <n v="2018"/>
    <s v="Qtr2"/>
    <n v="4"/>
    <s v="Apr"/>
    <n v="2"/>
    <s v="Weekdays"/>
    <s v="2018"/>
    <s v="Qtr2"/>
    <n v="4"/>
    <s v="Apr"/>
    <s v="2018"/>
    <s v="Qtr2"/>
    <n v="4"/>
    <s v="Apr"/>
  </r>
  <r>
    <s v="e838452caf63df94d1fc9a3253734414"/>
    <s v="d4e2dcbab1ad66726199ef6c1651ad6c"/>
    <x v="0"/>
    <x v="38"/>
    <d v="2018-04-25T00:00:00"/>
    <d v="2018-04-27T00:00:00"/>
    <d v="2018-04-30T00:00:00"/>
    <n v="10"/>
    <d v="2018-05-09T00:00:00"/>
    <n v="2018"/>
    <s v="Qtr2"/>
    <n v="4"/>
    <s v="Apr"/>
    <n v="10"/>
    <n v="2018"/>
    <s v="Qtr2"/>
    <n v="4"/>
    <s v="Apr"/>
    <n v="5"/>
    <s v="Weekdays"/>
    <s v="2018"/>
    <s v="Qtr2"/>
    <n v="4"/>
    <s v="Apr"/>
    <s v="2018"/>
    <s v="Qtr2"/>
    <n v="4"/>
    <s v="Apr"/>
  </r>
  <r>
    <s v="4e285df63acf5fe19cbb76253626fe8d"/>
    <s v="f8a6c76a11c39f882026319b654fab69"/>
    <x v="0"/>
    <x v="37"/>
    <d v="2018-04-19T00:00:00"/>
    <d v="2018-04-19T00:00:00"/>
    <d v="2018-04-25T00:00:00"/>
    <n v="6"/>
    <d v="2018-05-14T00:00:00"/>
    <n v="2018"/>
    <s v="Qtr2"/>
    <n v="4"/>
    <s v="Apr"/>
    <n v="6"/>
    <n v="2018"/>
    <s v="Qtr2"/>
    <n v="4"/>
    <s v="Apr"/>
    <n v="4"/>
    <s v="Weekdays"/>
    <s v="2018"/>
    <s v="Qtr2"/>
    <n v="4"/>
    <s v="Apr"/>
    <s v="2018"/>
    <s v="Qtr2"/>
    <n v="4"/>
    <s v="Apr"/>
  </r>
  <r>
    <s v="e985c1050ad17116e8f5187e8ff1bf0b"/>
    <s v="0f84d5f0456b9811e93d7d8bde42b8ab"/>
    <x v="0"/>
    <x v="41"/>
    <d v="2018-04-14T00:00:00"/>
    <d v="2018-04-16T00:00:00"/>
    <d v="2018-04-18T00:00:00"/>
    <n v="4"/>
    <d v="2018-04-30T00:00:00"/>
    <n v="2018"/>
    <s v="Qtr2"/>
    <n v="4"/>
    <s v="Apr"/>
    <n v="4"/>
    <n v="2018"/>
    <s v="Qtr2"/>
    <n v="4"/>
    <s v="Apr"/>
    <n v="6"/>
    <s v="Weekdays"/>
    <s v="2018"/>
    <s v="Qtr2"/>
    <n v="4"/>
    <s v="Apr"/>
    <s v="2018"/>
    <s v="Qtr2"/>
    <n v="4"/>
    <s v="Apr"/>
  </r>
  <r>
    <s v="f79fa5890e2258ffbfa357dda38402e8"/>
    <s v="d43631902ab293111a2fc26aae11c230"/>
    <x v="0"/>
    <x v="28"/>
    <d v="2018-04-24T00:00:00"/>
    <d v="2018-04-25T00:00:00"/>
    <d v="2018-04-28T00:00:00"/>
    <n v="4"/>
    <d v="2018-05-14T00:00:00"/>
    <n v="2018"/>
    <s v="Qtr2"/>
    <n v="4"/>
    <s v="Apr"/>
    <n v="4"/>
    <n v="2018"/>
    <s v="Qtr2"/>
    <n v="4"/>
    <s v="Apr"/>
    <n v="2"/>
    <s v="Weekdays"/>
    <s v="2018"/>
    <s v="Qtr2"/>
    <n v="4"/>
    <s v="Apr"/>
    <s v="2018"/>
    <s v="Qtr2"/>
    <n v="4"/>
    <s v="Apr"/>
  </r>
  <r>
    <s v="2a1ca5e0a47b3b8fdbb8da5b34ed45e8"/>
    <s v="5c4c2390111b27f6f0289038407b381b"/>
    <x v="0"/>
    <x v="46"/>
    <d v="2018-04-10T00:00:00"/>
    <d v="2018-04-11T00:00:00"/>
    <d v="2018-04-18T00:00:00"/>
    <n v="8"/>
    <d v="2018-05-02T00:00:00"/>
    <n v="2018"/>
    <s v="Qtr2"/>
    <n v="4"/>
    <s v="Apr"/>
    <n v="8"/>
    <n v="2018"/>
    <s v="Qtr2"/>
    <n v="4"/>
    <s v="Apr"/>
    <n v="2"/>
    <s v="Weekdays"/>
    <s v="2018"/>
    <s v="Qtr2"/>
    <n v="4"/>
    <s v="Apr"/>
    <s v="2018"/>
    <s v="Qtr2"/>
    <n v="4"/>
    <s v="Apr"/>
  </r>
  <r>
    <s v="fa89b2c9bc90956a517714880dfeb6ac"/>
    <s v="f2b88194d68ac45551d759ed2afee2bb"/>
    <x v="0"/>
    <x v="40"/>
    <d v="2018-04-18T00:00:00"/>
    <d v="2018-04-23T00:00:00"/>
    <d v="2018-04-27T00:00:00"/>
    <n v="9"/>
    <d v="2018-05-14T00:00:00"/>
    <n v="2018"/>
    <s v="Qtr2"/>
    <n v="4"/>
    <s v="Apr"/>
    <n v="9"/>
    <n v="2018"/>
    <s v="Qtr2"/>
    <n v="4"/>
    <s v="Apr"/>
    <n v="3"/>
    <s v="Weekdays"/>
    <s v="2018"/>
    <s v="Qtr2"/>
    <n v="4"/>
    <s v="Apr"/>
    <s v="2018"/>
    <s v="Qtr2"/>
    <n v="4"/>
    <s v="Apr"/>
  </r>
  <r>
    <s v="f9ec88f49637ef75f91d3b52f89b2809"/>
    <s v="f9221637539179d48001ecf3e5311cc9"/>
    <x v="0"/>
    <x v="49"/>
    <d v="2018-04-13T00:00:00"/>
    <d v="2018-04-13T00:00:00"/>
    <d v="2018-04-30T00:00:00"/>
    <n v="18"/>
    <d v="2018-05-14T00:00:00"/>
    <n v="2018"/>
    <s v="Qtr2"/>
    <n v="4"/>
    <s v="Apr"/>
    <n v="18"/>
    <n v="2018"/>
    <s v="Qtr2"/>
    <n v="4"/>
    <s v="Apr"/>
    <n v="4"/>
    <s v="Weekdays"/>
    <s v="2018"/>
    <s v="Qtr2"/>
    <n v="4"/>
    <s v="Apr"/>
    <s v="2018"/>
    <s v="Qtr2"/>
    <n v="4"/>
    <s v="Apr"/>
  </r>
  <r>
    <s v="e8b21d9ed9cdf4a4edd7f24e82f65afe"/>
    <s v="cc5fe3b10431c4cbb202722dcd78818a"/>
    <x v="0"/>
    <x v="54"/>
    <d v="2018-04-09T00:00:00"/>
    <d v="2018-04-11T00:00:00"/>
    <d v="2018-04-16T00:00:00"/>
    <n v="7"/>
    <d v="2018-04-30T00:00:00"/>
    <n v="2018"/>
    <s v="Qtr2"/>
    <n v="4"/>
    <s v="Apr"/>
    <n v="7"/>
    <n v="2018"/>
    <s v="Qtr2"/>
    <n v="4"/>
    <s v="Apr"/>
    <n v="1"/>
    <s v="Weekends"/>
    <s v="2018"/>
    <s v="Qtr2"/>
    <n v="4"/>
    <s v="Apr"/>
    <s v="2018"/>
    <s v="Qtr2"/>
    <n v="4"/>
    <s v="Apr"/>
  </r>
  <r>
    <s v="f7fa198627aefca94731f4ec2464271e"/>
    <s v="aef95302657b1911bdc55c37412632b8"/>
    <x v="0"/>
    <x v="26"/>
    <d v="2018-04-17T00:00:00"/>
    <d v="2018-04-23T00:00:00"/>
    <d v="2018-04-26T00:00:00"/>
    <n v="9"/>
    <d v="2018-05-08T00:00:00"/>
    <n v="2018"/>
    <s v="Qtr2"/>
    <n v="4"/>
    <s v="Apr"/>
    <n v="9"/>
    <n v="2018"/>
    <s v="Qtr2"/>
    <n v="4"/>
    <s v="Apr"/>
    <n v="2"/>
    <s v="Weekdays"/>
    <s v="2018"/>
    <s v="Qtr2"/>
    <n v="4"/>
    <s v="Apr"/>
    <s v="2018"/>
    <s v="Qtr2"/>
    <n v="4"/>
    <s v="Apr"/>
  </r>
  <r>
    <s v="efa184072cccb644c132d6e14a29bac3"/>
    <s v="6f871c46ee705cbcd7e7a24a97db6c95"/>
    <x v="0"/>
    <x v="45"/>
    <d v="2018-04-07T00:00:00"/>
    <d v="2018-04-09T00:00:00"/>
    <d v="2018-04-11T00:00:00"/>
    <n v="4"/>
    <d v="2018-04-25T00:00:00"/>
    <n v="2018"/>
    <s v="Qtr2"/>
    <n v="4"/>
    <s v="Apr"/>
    <n v="4"/>
    <n v="2018"/>
    <s v="Qtr2"/>
    <n v="4"/>
    <s v="Apr"/>
    <n v="6"/>
    <s v="Weekdays"/>
    <s v="2018"/>
    <s v="Qtr2"/>
    <n v="4"/>
    <s v="Apr"/>
    <s v="2018"/>
    <s v="Qtr2"/>
    <n v="4"/>
    <s v="Apr"/>
  </r>
  <r>
    <s v="fbb1fd2f76863e5576087bc1e34b91ea"/>
    <s v="359b60906e054b0e8cb0310043d5a375"/>
    <x v="0"/>
    <x v="47"/>
    <d v="2018-04-11T00:00:00"/>
    <d v="2018-04-17T00:00:00"/>
    <d v="2018-04-20T00:00:00"/>
    <n v="9"/>
    <d v="2018-05-07T00:00:00"/>
    <n v="2018"/>
    <s v="Qtr2"/>
    <n v="4"/>
    <s v="Apr"/>
    <n v="9"/>
    <n v="2018"/>
    <s v="Qtr2"/>
    <n v="4"/>
    <s v="Apr"/>
    <n v="3"/>
    <s v="Weekdays"/>
    <s v="2018"/>
    <s v="Qtr2"/>
    <n v="4"/>
    <s v="Apr"/>
    <s v="2018"/>
    <s v="Qtr2"/>
    <n v="4"/>
    <s v="Apr"/>
  </r>
  <r>
    <s v="f783f9fd0c31d9ae64335958eae7389e"/>
    <s v="ed437019171aeaf2ce8ce508409b2075"/>
    <x v="0"/>
    <x v="52"/>
    <d v="2018-04-01T00:00:00"/>
    <d v="2018-04-03T00:00:00"/>
    <d v="2018-04-04T00:00:00"/>
    <n v="3"/>
    <d v="2018-04-12T00:00:00"/>
    <n v="2018"/>
    <s v="Qtr2"/>
    <n v="4"/>
    <s v="Apr"/>
    <n v="3"/>
    <n v="2018"/>
    <s v="Qtr2"/>
    <n v="4"/>
    <s v="Apr"/>
    <n v="7"/>
    <s v="Weekends"/>
    <s v="2018"/>
    <s v="Qtr2"/>
    <n v="4"/>
    <s v="Apr"/>
    <s v="2018"/>
    <s v="Qtr2"/>
    <n v="4"/>
    <s v="Apr"/>
  </r>
  <r>
    <s v="ff543157c2f72dec558dfc734cfd46f7"/>
    <s v="d26d89d0d45d511f89d1edcfa7399862"/>
    <x v="0"/>
    <x v="35"/>
    <d v="2018-04-02T00:00:00"/>
    <d v="2018-04-03T00:00:00"/>
    <d v="2018-04-25T00:00:00"/>
    <n v="23"/>
    <d v="2018-04-23T00:00:00"/>
    <n v="2018"/>
    <s v="Qtr2"/>
    <n v="4"/>
    <s v="Apr"/>
    <n v="23"/>
    <n v="2018"/>
    <s v="Qtr2"/>
    <n v="4"/>
    <s v="Apr"/>
    <n v="1"/>
    <s v="Weekends"/>
    <s v="2018"/>
    <s v="Qtr2"/>
    <n v="4"/>
    <s v="Apr"/>
    <s v="2018"/>
    <s v="Qtr2"/>
    <n v="4"/>
    <s v="Apr"/>
  </r>
  <r>
    <s v="f3e9704a02860f7bb02454336cd57834"/>
    <s v="afcecfc07b494b0a0cb85728dd093df9"/>
    <x v="0"/>
    <x v="37"/>
    <d v="2018-04-19T00:00:00"/>
    <d v="2018-04-20T00:00:00"/>
    <d v="2018-04-24T00:00:00"/>
    <n v="5"/>
    <d v="2018-05-03T00:00:00"/>
    <n v="2018"/>
    <s v="Qtr2"/>
    <n v="4"/>
    <s v="Apr"/>
    <n v="5"/>
    <n v="2018"/>
    <s v="Qtr2"/>
    <n v="4"/>
    <s v="Apr"/>
    <n v="4"/>
    <s v="Weekdays"/>
    <s v="2018"/>
    <s v="Qtr2"/>
    <n v="4"/>
    <s v="Apr"/>
    <s v="2018"/>
    <s v="Qtr2"/>
    <n v="4"/>
    <s v="Apr"/>
  </r>
  <r>
    <s v="2eff76a325fc7035ebbd93657c4f61a3"/>
    <s v="08beeaa5c7bacd3b0af94874563893a1"/>
    <x v="0"/>
    <x v="55"/>
    <d v="2018-04-05T00:00:00"/>
    <d v="2018-04-10T00:00:00"/>
    <d v="2018-04-14T00:00:00"/>
    <n v="9"/>
    <d v="2018-04-20T00:00:00"/>
    <n v="2018"/>
    <s v="Qtr2"/>
    <n v="4"/>
    <s v="Apr"/>
    <n v="9"/>
    <n v="2018"/>
    <s v="Qtr2"/>
    <n v="4"/>
    <s v="Apr"/>
    <n v="4"/>
    <s v="Weekdays"/>
    <s v="2018"/>
    <s v="Qtr2"/>
    <n v="4"/>
    <s v="Apr"/>
    <s v="2018"/>
    <s v="Qtr2"/>
    <n v="4"/>
    <s v="Apr"/>
  </r>
  <r>
    <s v="54aba7d2489d6b8a6bc2fa1a54a1bb69"/>
    <s v="4b89b43382d62c52876fdc2d67bbaf16"/>
    <x v="0"/>
    <x v="49"/>
    <d v="2018-04-12T00:00:00"/>
    <d v="2018-04-13T00:00:00"/>
    <d v="2018-04-16T00:00:00"/>
    <n v="4"/>
    <d v="2018-04-30T00:00:00"/>
    <n v="2018"/>
    <s v="Qtr2"/>
    <n v="4"/>
    <s v="Apr"/>
    <n v="4"/>
    <n v="2018"/>
    <s v="Qtr2"/>
    <n v="4"/>
    <s v="Apr"/>
    <n v="4"/>
    <s v="Weekdays"/>
    <s v="2018"/>
    <s v="Qtr2"/>
    <n v="4"/>
    <s v="Apr"/>
    <s v="2018"/>
    <s v="Qtr2"/>
    <n v="4"/>
    <s v="Apr"/>
  </r>
  <r>
    <s v="f2360b8c94f4bc5d80a4010d680ff61d"/>
    <s v="124b57305a3e815c25f7e2f5f53d8c79"/>
    <x v="0"/>
    <x v="47"/>
    <d v="2018-04-13T00:00:00"/>
    <d v="2018-04-13T00:00:00"/>
    <d v="2018-04-23T00:00:00"/>
    <n v="12"/>
    <d v="2018-05-08T00:00:00"/>
    <n v="2018"/>
    <s v="Qtr2"/>
    <n v="4"/>
    <s v="Apr"/>
    <n v="12"/>
    <n v="2018"/>
    <s v="Qtr2"/>
    <n v="4"/>
    <s v="Apr"/>
    <n v="3"/>
    <s v="Weekdays"/>
    <s v="2018"/>
    <s v="Qtr2"/>
    <n v="4"/>
    <s v="Apr"/>
    <s v="2018"/>
    <s v="Qtr2"/>
    <n v="4"/>
    <s v="Apr"/>
  </r>
  <r>
    <s v="fd5c73fb6edc88486582bf0a0bb989aa"/>
    <s v="c348e5bd22ca24a447a221536c71d8b3"/>
    <x v="0"/>
    <x v="54"/>
    <d v="2018-04-09T00:00:00"/>
    <d v="2018-04-11T00:00:00"/>
    <d v="2018-04-17T00:00:00"/>
    <n v="8"/>
    <d v="2018-05-02T00:00:00"/>
    <n v="2018"/>
    <s v="Qtr2"/>
    <n v="4"/>
    <s v="Apr"/>
    <n v="8"/>
    <n v="2018"/>
    <s v="Qtr2"/>
    <n v="4"/>
    <s v="Apr"/>
    <n v="1"/>
    <s v="Weekends"/>
    <s v="2018"/>
    <s v="Qtr2"/>
    <n v="4"/>
    <s v="Apr"/>
    <s v="2018"/>
    <s v="Qtr2"/>
    <n v="4"/>
    <s v="Apr"/>
  </r>
  <r>
    <s v="fc893e13a220f3fb9b2108b582e773a0"/>
    <s v="8995948deb6e45a15df3420710e7f836"/>
    <x v="0"/>
    <x v="47"/>
    <d v="2018-04-12T00:00:00"/>
    <d v="2018-04-13T00:00:00"/>
    <d v="2018-04-16T00:00:00"/>
    <n v="5"/>
    <d v="2018-04-24T00:00:00"/>
    <n v="2018"/>
    <s v="Qtr2"/>
    <n v="4"/>
    <s v="Apr"/>
    <n v="5"/>
    <n v="2018"/>
    <s v="Qtr2"/>
    <n v="4"/>
    <s v="Apr"/>
    <n v="3"/>
    <s v="Weekdays"/>
    <s v="2018"/>
    <s v="Qtr2"/>
    <n v="4"/>
    <s v="Apr"/>
    <s v="2018"/>
    <s v="Qtr2"/>
    <n v="4"/>
    <s v="Apr"/>
  </r>
  <r>
    <s v="be1b9fcc29d5416fe7ffc86782720aaf"/>
    <s v="926850cd530936100af53811884a6c4c"/>
    <x v="0"/>
    <x v="28"/>
    <d v="2018-04-24T00:00:00"/>
    <d v="2018-04-25T00:00:00"/>
    <d v="2018-04-30T00:00:00"/>
    <n v="6"/>
    <d v="2018-05-16T00:00:00"/>
    <n v="2018"/>
    <s v="Qtr2"/>
    <n v="4"/>
    <s v="Apr"/>
    <n v="6"/>
    <n v="2018"/>
    <s v="Qtr2"/>
    <n v="4"/>
    <s v="Apr"/>
    <n v="2"/>
    <s v="Weekdays"/>
    <s v="2018"/>
    <s v="Qtr2"/>
    <n v="4"/>
    <s v="Apr"/>
    <s v="2018"/>
    <s v="Qtr2"/>
    <n v="4"/>
    <s v="Apr"/>
  </r>
  <r>
    <s v="ff701a7c869ad21de22a6994237c8a00"/>
    <s v="8f6d16c31abb30b7b4650272cb0014a3"/>
    <x v="0"/>
    <x v="49"/>
    <d v="2018-04-12T00:00:00"/>
    <d v="2018-04-18T00:00:00"/>
    <d v="2018-04-20T00:00:00"/>
    <n v="8"/>
    <d v="2018-04-30T00:00:00"/>
    <n v="2018"/>
    <s v="Qtr2"/>
    <n v="4"/>
    <s v="Apr"/>
    <n v="8"/>
    <n v="2018"/>
    <s v="Qtr2"/>
    <n v="4"/>
    <s v="Apr"/>
    <n v="4"/>
    <s v="Weekdays"/>
    <s v="2018"/>
    <s v="Qtr2"/>
    <n v="4"/>
    <s v="Apr"/>
    <s v="2018"/>
    <s v="Qtr2"/>
    <n v="4"/>
    <s v="Apr"/>
  </r>
  <r>
    <s v="fdbe86571218c28f0e4259b726b1bd0b"/>
    <s v="0eaa821dd1e028e0076b3b1b52b925fa"/>
    <x v="0"/>
    <x v="43"/>
    <d v="2018-04-24T00:00:00"/>
    <d v="2018-04-23T00:00:00"/>
    <d v="2018-04-28T00:00:00"/>
    <n v="6"/>
    <d v="2018-05-17T00:00:00"/>
    <n v="2018"/>
    <s v="Qtr2"/>
    <n v="4"/>
    <s v="Apr"/>
    <n v="6"/>
    <n v="2018"/>
    <s v="Qtr2"/>
    <n v="4"/>
    <s v="Apr"/>
    <n v="7"/>
    <s v="Weekends"/>
    <s v="2018"/>
    <s v="Qtr2"/>
    <n v="4"/>
    <s v="Apr"/>
    <s v="2018"/>
    <s v="Qtr2"/>
    <n v="4"/>
    <s v="Apr"/>
  </r>
  <r>
    <s v="e86b5488ccde343ba8b2e2c72eaa74df"/>
    <s v="8072fe56abb47a1b7d193a7ee5eac857"/>
    <x v="0"/>
    <x v="44"/>
    <d v="2018-04-16T00:00:00"/>
    <d v="2018-04-17T00:00:00"/>
    <d v="2018-04-20T00:00:00"/>
    <n v="4"/>
    <d v="2018-05-08T00:00:00"/>
    <n v="2018"/>
    <s v="Qtr2"/>
    <n v="4"/>
    <s v="Apr"/>
    <n v="4"/>
    <n v="2018"/>
    <s v="Qtr2"/>
    <n v="4"/>
    <s v="Apr"/>
    <n v="1"/>
    <s v="Weekends"/>
    <s v="2018"/>
    <s v="Qtr2"/>
    <n v="4"/>
    <s v="Apr"/>
    <s v="2018"/>
    <s v="Qtr2"/>
    <n v="4"/>
    <s v="Apr"/>
  </r>
  <r>
    <s v="edf6ca78e2f6def9edbec6b61c2194bb"/>
    <s v="da650708e2f0b63796c04b0f05080902"/>
    <x v="0"/>
    <x v="26"/>
    <d v="2018-04-17T00:00:00"/>
    <d v="2018-04-18T00:00:00"/>
    <d v="2018-04-24T00:00:00"/>
    <n v="7"/>
    <d v="2018-05-10T00:00:00"/>
    <n v="2018"/>
    <s v="Qtr2"/>
    <n v="4"/>
    <s v="Apr"/>
    <n v="7"/>
    <n v="2018"/>
    <s v="Qtr2"/>
    <n v="4"/>
    <s v="Apr"/>
    <n v="2"/>
    <s v="Weekdays"/>
    <s v="2018"/>
    <s v="Qtr2"/>
    <n v="4"/>
    <s v="Apr"/>
    <s v="2018"/>
    <s v="Qtr2"/>
    <n v="4"/>
    <s v="Apr"/>
  </r>
  <r>
    <s v="efd2e87c44bebee6e88c8677e9e94448"/>
    <s v="8ff8fae111c2721dcbbeb6aa5ae9dd1c"/>
    <x v="0"/>
    <x v="41"/>
    <d v="2018-04-14T00:00:00"/>
    <d v="2018-04-24T00:00:00"/>
    <d v="2018-04-27T00:00:00"/>
    <n v="13"/>
    <d v="2018-05-11T00:00:00"/>
    <n v="2018"/>
    <s v="Qtr2"/>
    <n v="4"/>
    <s v="Apr"/>
    <n v="13"/>
    <n v="2018"/>
    <s v="Qtr2"/>
    <n v="4"/>
    <s v="Apr"/>
    <n v="6"/>
    <s v="Weekdays"/>
    <s v="2018"/>
    <s v="Qtr2"/>
    <n v="4"/>
    <s v="Apr"/>
    <s v="2018"/>
    <s v="Qtr2"/>
    <n v="4"/>
    <s v="Apr"/>
  </r>
  <r>
    <s v="fdcfac31e5f5d7565dd18cf903696ece"/>
    <s v="2d7b04120ef4ed7a3903b6c54dfd6c7a"/>
    <x v="0"/>
    <x v="34"/>
    <d v="2018-04-15T00:00:00"/>
    <d v="2018-04-17T00:00:00"/>
    <d v="2018-04-24T00:00:00"/>
    <n v="9"/>
    <d v="2018-05-09T00:00:00"/>
    <n v="2018"/>
    <s v="Qtr2"/>
    <n v="4"/>
    <s v="Apr"/>
    <n v="9"/>
    <n v="2018"/>
    <s v="Qtr2"/>
    <n v="4"/>
    <s v="Apr"/>
    <n v="7"/>
    <s v="Weekends"/>
    <s v="2018"/>
    <s v="Qtr2"/>
    <n v="4"/>
    <s v="Apr"/>
    <s v="2018"/>
    <s v="Qtr2"/>
    <n v="4"/>
    <s v="Apr"/>
  </r>
  <r>
    <s v="f2c779d9e158d2f63b66a26883fbedb3"/>
    <s v="7b0f60c42e336230177a50e06afb66a2"/>
    <x v="0"/>
    <x v="52"/>
    <d v="2018-04-01T00:00:00"/>
    <d v="2018-04-05T00:00:00"/>
    <d v="2018-04-09T00:00:00"/>
    <n v="8"/>
    <d v="2018-04-25T00:00:00"/>
    <n v="2018"/>
    <s v="Qtr2"/>
    <n v="4"/>
    <s v="Apr"/>
    <n v="8"/>
    <n v="2018"/>
    <s v="Qtr2"/>
    <n v="4"/>
    <s v="Apr"/>
    <n v="7"/>
    <s v="Weekends"/>
    <s v="2018"/>
    <s v="Qtr2"/>
    <n v="4"/>
    <s v="Apr"/>
    <s v="2018"/>
    <s v="Qtr2"/>
    <n v="4"/>
    <s v="Apr"/>
  </r>
  <r>
    <s v="fb8616e60ade994289f5e25077397fc5"/>
    <s v="fe61004a24f1701cdf06662c4f4a0f00"/>
    <x v="0"/>
    <x v="35"/>
    <d v="2018-04-02T00:00:00"/>
    <d v="2018-04-04T00:00:00"/>
    <d v="2018-04-09T00:00:00"/>
    <n v="7"/>
    <d v="2018-04-20T00:00:00"/>
    <n v="2018"/>
    <s v="Qtr2"/>
    <n v="4"/>
    <s v="Apr"/>
    <n v="7"/>
    <n v="2018"/>
    <s v="Qtr2"/>
    <n v="4"/>
    <s v="Apr"/>
    <n v="1"/>
    <s v="Weekends"/>
    <s v="2018"/>
    <s v="Qtr2"/>
    <n v="4"/>
    <s v="Apr"/>
    <s v="2018"/>
    <s v="Qtr2"/>
    <n v="4"/>
    <s v="Apr"/>
  </r>
  <r>
    <s v="f911adf78cd1ef94a8412126ab558e81"/>
    <s v="79441b4da42dd98d65a70692692499a2"/>
    <x v="0"/>
    <x v="50"/>
    <d v="2018-04-04T00:00:00"/>
    <d v="2018-04-05T00:00:00"/>
    <d v="2018-04-08T00:00:00"/>
    <n v="5"/>
    <d v="2018-04-20T00:00:00"/>
    <n v="2018"/>
    <s v="Qtr2"/>
    <n v="4"/>
    <s v="Apr"/>
    <n v="5"/>
    <n v="2018"/>
    <s v="Qtr2"/>
    <n v="4"/>
    <s v="Apr"/>
    <n v="2"/>
    <s v="Weekdays"/>
    <s v="2018"/>
    <s v="Qtr2"/>
    <n v="4"/>
    <s v="Apr"/>
    <s v="2018"/>
    <s v="Qtr2"/>
    <n v="4"/>
    <s v="Apr"/>
  </r>
  <r>
    <s v="6bc5da0239ae806987a22ccbb45f3fc8"/>
    <s v="e4a08e459341579f49bdcdb73f0b2272"/>
    <x v="0"/>
    <x v="26"/>
    <d v="2018-04-17T00:00:00"/>
    <d v="2018-04-18T00:00:00"/>
    <d v="2018-04-24T00:00:00"/>
    <n v="7"/>
    <d v="2018-05-29T00:00:00"/>
    <n v="2018"/>
    <s v="Qtr2"/>
    <n v="4"/>
    <s v="Apr"/>
    <n v="7"/>
    <n v="2018"/>
    <s v="Qtr2"/>
    <n v="4"/>
    <s v="Apr"/>
    <n v="2"/>
    <s v="Weekdays"/>
    <s v="2018"/>
    <s v="Qtr2"/>
    <n v="4"/>
    <s v="Apr"/>
    <s v="2018"/>
    <s v="Qtr2"/>
    <n v="4"/>
    <s v="Apr"/>
  </r>
  <r>
    <s v="ef42ca96b36e758b3da05888aa8ad723"/>
    <s v="c09c9145125e2082c928a5c3de5664fb"/>
    <x v="0"/>
    <x v="43"/>
    <d v="2018-04-24T00:00:00"/>
    <d v="2018-04-23T00:00:00"/>
    <d v="2018-04-24T00:00:00"/>
    <n v="2"/>
    <d v="2018-05-02T00:00:00"/>
    <n v="2018"/>
    <s v="Qtr2"/>
    <n v="4"/>
    <s v="Apr"/>
    <n v="2"/>
    <n v="2018"/>
    <s v="Qtr2"/>
    <n v="4"/>
    <s v="Apr"/>
    <n v="7"/>
    <s v="Weekends"/>
    <s v="2018"/>
    <s v="Qtr2"/>
    <n v="4"/>
    <s v="Apr"/>
    <s v="2018"/>
    <s v="Qtr2"/>
    <n v="4"/>
    <s v="Apr"/>
  </r>
  <r>
    <s v="ed323a60ad5ab8678d704d129b26628e"/>
    <s v="2afcc4c46893cd524b6a4634cabdf226"/>
    <x v="0"/>
    <x v="37"/>
    <d v="2018-04-19T00:00:00"/>
    <d v="2018-04-24T00:00:00"/>
    <d v="2018-04-30T00:00:00"/>
    <n v="11"/>
    <d v="2018-05-24T00:00:00"/>
    <n v="2018"/>
    <s v="Qtr2"/>
    <n v="4"/>
    <s v="Apr"/>
    <n v="11"/>
    <n v="2018"/>
    <s v="Qtr2"/>
    <n v="4"/>
    <s v="Apr"/>
    <n v="4"/>
    <s v="Weekdays"/>
    <s v="2018"/>
    <s v="Qtr2"/>
    <n v="4"/>
    <s v="Apr"/>
    <s v="2018"/>
    <s v="Qtr2"/>
    <n v="4"/>
    <s v="Apr"/>
  </r>
  <r>
    <s v="ef7225456fcddb02cffc7c1a19cbd11b"/>
    <s v="780b5783edce35607f15b603426633c7"/>
    <x v="0"/>
    <x v="26"/>
    <d v="2018-04-17T00:00:00"/>
    <d v="2018-04-20T00:00:00"/>
    <d v="2018-04-27T00:00:00"/>
    <n v="10"/>
    <d v="2018-05-10T00:00:00"/>
    <n v="2018"/>
    <s v="Qtr2"/>
    <n v="4"/>
    <s v="Apr"/>
    <n v="10"/>
    <n v="2018"/>
    <s v="Qtr2"/>
    <n v="4"/>
    <s v="Apr"/>
    <n v="2"/>
    <s v="Weekdays"/>
    <s v="2018"/>
    <s v="Qtr2"/>
    <n v="4"/>
    <s v="Apr"/>
    <s v="2018"/>
    <s v="Qtr2"/>
    <n v="4"/>
    <s v="Apr"/>
  </r>
  <r>
    <s v="ffb6d09223ffb2220329254f3f706059"/>
    <s v="52948975a1c8e2ec193e83fba7d4d091"/>
    <x v="0"/>
    <x v="43"/>
    <d v="2018-04-24T00:00:00"/>
    <d v="2018-04-24T00:00:00"/>
    <d v="2018-04-27T00:00:00"/>
    <n v="5"/>
    <d v="2018-05-14T00:00:00"/>
    <n v="2018"/>
    <s v="Qtr2"/>
    <n v="4"/>
    <s v="Apr"/>
    <n v="5"/>
    <n v="2018"/>
    <s v="Qtr2"/>
    <n v="4"/>
    <s v="Apr"/>
    <n v="7"/>
    <s v="Weekends"/>
    <s v="2018"/>
    <s v="Qtr2"/>
    <n v="4"/>
    <s v="Apr"/>
    <s v="2018"/>
    <s v="Qtr2"/>
    <n v="4"/>
    <s v="Apr"/>
  </r>
  <r>
    <s v="ebb181b4dfa0aa047045c086da0802b7"/>
    <s v="b08ebed8c47766c87998c74fbd448785"/>
    <x v="0"/>
    <x v="38"/>
    <d v="2018-04-24T00:00:00"/>
    <d v="2018-04-23T00:00:00"/>
    <d v="2018-04-27T00:00:00"/>
    <n v="7"/>
    <d v="2018-05-23T00:00:00"/>
    <n v="2018"/>
    <s v="Qtr2"/>
    <n v="4"/>
    <s v="Apr"/>
    <n v="7"/>
    <n v="2018"/>
    <s v="Qtr2"/>
    <n v="4"/>
    <s v="Apr"/>
    <n v="5"/>
    <s v="Weekdays"/>
    <s v="2018"/>
    <s v="Qtr2"/>
    <n v="4"/>
    <s v="Apr"/>
    <s v="2018"/>
    <s v="Qtr2"/>
    <n v="4"/>
    <s v="Apr"/>
  </r>
  <r>
    <s v="f230d0ec9b4090458ee413fc7393a5c2"/>
    <s v="65bee79829145e9bb5772e7a41f35a7d"/>
    <x v="0"/>
    <x v="53"/>
    <d v="2018-04-08T00:00:00"/>
    <d v="2018-04-09T00:00:00"/>
    <d v="2018-04-16T00:00:00"/>
    <n v="8"/>
    <d v="2018-05-08T00:00:00"/>
    <n v="2018"/>
    <s v="Qtr2"/>
    <n v="4"/>
    <s v="Apr"/>
    <n v="8"/>
    <n v="2018"/>
    <s v="Qtr2"/>
    <n v="4"/>
    <s v="Apr"/>
    <n v="7"/>
    <s v="Weekends"/>
    <s v="2018"/>
    <s v="Qtr2"/>
    <n v="4"/>
    <s v="Apr"/>
    <s v="2018"/>
    <s v="Qtr2"/>
    <n v="4"/>
    <s v="Apr"/>
  </r>
  <r>
    <s v="f8b03167e5ba1a53c4cf71a6980ac365"/>
    <s v="291de21e7af40531dbb32f8af3309cf8"/>
    <x v="0"/>
    <x v="51"/>
    <d v="2018-04-04T00:00:00"/>
    <d v="2018-04-05T00:00:00"/>
    <d v="2018-04-12T00:00:00"/>
    <n v="8"/>
    <d v="2018-05-03T00:00:00"/>
    <n v="2018"/>
    <s v="Qtr2"/>
    <n v="4"/>
    <s v="Apr"/>
    <n v="8"/>
    <n v="2018"/>
    <s v="Qtr2"/>
    <n v="4"/>
    <s v="Apr"/>
    <n v="3"/>
    <s v="Weekdays"/>
    <s v="2018"/>
    <s v="Qtr2"/>
    <n v="4"/>
    <s v="Apr"/>
    <s v="2018"/>
    <s v="Qtr2"/>
    <n v="4"/>
    <s v="Apr"/>
  </r>
  <r>
    <s v="fb7d6ea70e823cfb1afca3524282cbf9"/>
    <s v="715d3b0fa859b738afff1463a14395bc"/>
    <x v="0"/>
    <x v="52"/>
    <d v="2018-04-03T00:00:00"/>
    <d v="2018-04-04T00:00:00"/>
    <d v="2018-04-11T00:00:00"/>
    <n v="10"/>
    <d v="2018-05-04T00:00:00"/>
    <n v="2018"/>
    <s v="Qtr2"/>
    <n v="4"/>
    <s v="Apr"/>
    <n v="10"/>
    <n v="2018"/>
    <s v="Qtr2"/>
    <n v="4"/>
    <s v="Apr"/>
    <n v="7"/>
    <s v="Weekends"/>
    <s v="2018"/>
    <s v="Qtr2"/>
    <n v="4"/>
    <s v="Apr"/>
    <s v="2018"/>
    <s v="Qtr2"/>
    <n v="4"/>
    <s v="Apr"/>
  </r>
  <r>
    <s v="f55550ceb7e4387a3fc606d19e6461b5"/>
    <s v="05486eac340ae6a8f4837c6ab027d5ed"/>
    <x v="0"/>
    <x v="28"/>
    <d v="2018-04-24T00:00:00"/>
    <d v="2018-04-25T00:00:00"/>
    <d v="2018-04-26T00:00:00"/>
    <n v="2"/>
    <d v="2018-05-11T00:00:00"/>
    <n v="2018"/>
    <s v="Qtr2"/>
    <n v="4"/>
    <s v="Apr"/>
    <n v="2"/>
    <n v="2018"/>
    <s v="Qtr2"/>
    <n v="4"/>
    <s v="Apr"/>
    <n v="2"/>
    <s v="Weekdays"/>
    <s v="2018"/>
    <s v="Qtr2"/>
    <n v="4"/>
    <s v="Apr"/>
    <s v="2018"/>
    <s v="Qtr2"/>
    <n v="4"/>
    <s v="Apr"/>
  </r>
  <r>
    <s v="fddbb434bce33723969c0d1950649dbd"/>
    <s v="15aa00d0e958881f93b3cbd18eeee820"/>
    <x v="0"/>
    <x v="28"/>
    <d v="2018-04-24T00:00:00"/>
    <d v="2018-04-25T00:00:00"/>
    <d v="2018-04-26T00:00:00"/>
    <n v="2"/>
    <d v="2018-05-08T00:00:00"/>
    <n v="2018"/>
    <s v="Qtr2"/>
    <n v="4"/>
    <s v="Apr"/>
    <n v="2"/>
    <n v="2018"/>
    <s v="Qtr2"/>
    <n v="4"/>
    <s v="Apr"/>
    <n v="2"/>
    <s v="Weekdays"/>
    <s v="2018"/>
    <s v="Qtr2"/>
    <n v="4"/>
    <s v="Apr"/>
    <s v="2018"/>
    <s v="Qtr2"/>
    <n v="4"/>
    <s v="Apr"/>
  </r>
  <r>
    <s v="eb91420251c7666f038332f5dad73962"/>
    <s v="6c1eceb2c47d0a13fb0e5e70fffded8b"/>
    <x v="0"/>
    <x v="53"/>
    <d v="2018-04-10T00:00:00"/>
    <d v="2018-04-10T00:00:00"/>
    <d v="2018-04-18T00:00:00"/>
    <n v="10"/>
    <d v="2018-05-02T00:00:00"/>
    <n v="2018"/>
    <s v="Qtr2"/>
    <n v="4"/>
    <s v="Apr"/>
    <n v="10"/>
    <n v="2018"/>
    <s v="Qtr2"/>
    <n v="4"/>
    <s v="Apr"/>
    <n v="7"/>
    <s v="Weekends"/>
    <s v="2018"/>
    <s v="Qtr2"/>
    <n v="4"/>
    <s v="Apr"/>
    <s v="2018"/>
    <s v="Qtr2"/>
    <n v="4"/>
    <s v="Apr"/>
  </r>
  <r>
    <s v="f9c699619ac54cb3b7a424e2c6011114"/>
    <s v="0ccf1f0589329113e44d4a03e4956d97"/>
    <x v="0"/>
    <x v="50"/>
    <d v="2018-04-03T00:00:00"/>
    <d v="2018-04-04T00:00:00"/>
    <d v="2018-04-16T00:00:00"/>
    <n v="13"/>
    <d v="2018-04-26T00:00:00"/>
    <n v="2018"/>
    <s v="Qtr2"/>
    <n v="4"/>
    <s v="Apr"/>
    <n v="13"/>
    <n v="2018"/>
    <s v="Qtr2"/>
    <n v="4"/>
    <s v="Apr"/>
    <n v="2"/>
    <s v="Weekdays"/>
    <s v="2018"/>
    <s v="Qtr2"/>
    <n v="4"/>
    <s v="Apr"/>
    <s v="2018"/>
    <s v="Qtr2"/>
    <n v="4"/>
    <s v="Apr"/>
  </r>
  <r>
    <s v="fab4e2e40db7e482ffeadb406729d399"/>
    <s v="c4c7a32e73bcf7665b3d37447970e3ae"/>
    <x v="0"/>
    <x v="46"/>
    <d v="2018-04-10T00:00:00"/>
    <d v="2018-04-11T00:00:00"/>
    <d v="2018-04-17T00:00:00"/>
    <n v="7"/>
    <d v="2018-05-04T00:00:00"/>
    <n v="2018"/>
    <s v="Qtr2"/>
    <n v="4"/>
    <s v="Apr"/>
    <n v="7"/>
    <n v="2018"/>
    <s v="Qtr2"/>
    <n v="4"/>
    <s v="Apr"/>
    <n v="2"/>
    <s v="Weekdays"/>
    <s v="2018"/>
    <s v="Qtr2"/>
    <n v="4"/>
    <s v="Apr"/>
    <s v="2018"/>
    <s v="Qtr2"/>
    <n v="4"/>
    <s v="Apr"/>
  </r>
  <r>
    <s v="fe7387b4827383e4868b82be1dd12722"/>
    <s v="36296254382f4dba3677937dcb5285f5"/>
    <x v="0"/>
    <x v="35"/>
    <d v="2018-04-02T00:00:00"/>
    <d v="2018-04-03T00:00:00"/>
    <d v="2018-04-07T00:00:00"/>
    <n v="5"/>
    <d v="2018-04-25T00:00:00"/>
    <n v="2018"/>
    <s v="Qtr2"/>
    <n v="4"/>
    <s v="Apr"/>
    <n v="5"/>
    <n v="2018"/>
    <s v="Qtr2"/>
    <n v="4"/>
    <s v="Apr"/>
    <n v="1"/>
    <s v="Weekends"/>
    <s v="2018"/>
    <s v="Qtr2"/>
    <n v="4"/>
    <s v="Apr"/>
    <s v="2018"/>
    <s v="Qtr2"/>
    <n v="4"/>
    <s v="Apr"/>
  </r>
  <r>
    <s v="f32c0e06190ba6756bf5532cae9f07c1"/>
    <s v="3f582c70a36c90e4f9147b5bb3d80f43"/>
    <x v="0"/>
    <x v="38"/>
    <d v="2018-04-24T00:00:00"/>
    <d v="2018-04-23T00:00:00"/>
    <d v="2018-04-30T00:00:00"/>
    <n v="10"/>
    <d v="2018-05-16T00:00:00"/>
    <n v="2018"/>
    <s v="Qtr2"/>
    <n v="4"/>
    <s v="Apr"/>
    <n v="10"/>
    <n v="2018"/>
    <s v="Qtr2"/>
    <n v="4"/>
    <s v="Apr"/>
    <n v="5"/>
    <s v="Weekdays"/>
    <s v="2018"/>
    <s v="Qtr2"/>
    <n v="4"/>
    <s v="Apr"/>
    <s v="2018"/>
    <s v="Qtr2"/>
    <n v="4"/>
    <s v="Apr"/>
  </r>
  <r>
    <s v="ecc01aba856811d3b0b506ac9b6e8ba0"/>
    <s v="3a45f3f780757403d36bd1be321177cd"/>
    <x v="0"/>
    <x v="55"/>
    <d v="2018-04-05T00:00:00"/>
    <d v="2018-04-09T00:00:00"/>
    <d v="2018-04-23T00:00:00"/>
    <n v="18"/>
    <d v="2018-05-02T00:00:00"/>
    <n v="2018"/>
    <s v="Qtr2"/>
    <n v="4"/>
    <s v="Apr"/>
    <n v="18"/>
    <n v="2018"/>
    <s v="Qtr2"/>
    <n v="4"/>
    <s v="Apr"/>
    <n v="4"/>
    <s v="Weekdays"/>
    <s v="2018"/>
    <s v="Qtr2"/>
    <n v="4"/>
    <s v="Apr"/>
    <s v="2018"/>
    <s v="Qtr2"/>
    <n v="4"/>
    <s v="Apr"/>
  </r>
  <r>
    <s v="4d5e865e4b64c8b33f8a81fd14731344"/>
    <s v="1227e78bfc2760c165324d240e2d9ff0"/>
    <x v="0"/>
    <x v="38"/>
    <d v="2018-04-24T00:00:00"/>
    <d v="2018-04-21T00:00:00"/>
    <d v="2018-04-23T00:00:00"/>
    <n v="3"/>
    <d v="2018-04-30T00:00:00"/>
    <n v="2018"/>
    <s v="Qtr2"/>
    <n v="4"/>
    <s v="Apr"/>
    <n v="3"/>
    <n v="2018"/>
    <s v="Qtr2"/>
    <n v="4"/>
    <s v="Apr"/>
    <n v="5"/>
    <s v="Weekdays"/>
    <s v="2018"/>
    <s v="Qtr2"/>
    <n v="4"/>
    <s v="Apr"/>
    <s v="2018"/>
    <s v="Qtr2"/>
    <n v="4"/>
    <s v="Apr"/>
  </r>
  <r>
    <s v="eeb74a8c7804e9e0fe99dcdb7a6295fc"/>
    <s v="cc6960815e33428cd2babc69fc7412bb"/>
    <x v="0"/>
    <x v="47"/>
    <d v="2018-04-11T00:00:00"/>
    <d v="2018-04-12T00:00:00"/>
    <d v="2018-04-25T00:00:00"/>
    <n v="14"/>
    <d v="2018-05-09T00:00:00"/>
    <n v="2018"/>
    <s v="Qtr2"/>
    <n v="4"/>
    <s v="Apr"/>
    <n v="14"/>
    <n v="2018"/>
    <s v="Qtr2"/>
    <n v="4"/>
    <s v="Apr"/>
    <n v="3"/>
    <s v="Weekdays"/>
    <s v="2018"/>
    <s v="Qtr2"/>
    <n v="4"/>
    <s v="Apr"/>
    <s v="2018"/>
    <s v="Qtr2"/>
    <n v="4"/>
    <s v="Apr"/>
  </r>
  <r>
    <s v="ee81bf903abef1ac470e75d14fd15165"/>
    <s v="cc32c81557f90ab4b2752af60f5d3b2a"/>
    <x v="0"/>
    <x v="47"/>
    <d v="2018-04-12T00:00:00"/>
    <d v="2018-04-12T00:00:00"/>
    <d v="2018-04-20T00:00:00"/>
    <n v="9"/>
    <d v="2018-05-07T00:00:00"/>
    <n v="2018"/>
    <s v="Qtr2"/>
    <n v="4"/>
    <s v="Apr"/>
    <n v="9"/>
    <n v="2018"/>
    <s v="Qtr2"/>
    <n v="4"/>
    <s v="Apr"/>
    <n v="3"/>
    <s v="Weekdays"/>
    <s v="2018"/>
    <s v="Qtr2"/>
    <n v="4"/>
    <s v="Apr"/>
    <s v="2018"/>
    <s v="Qtr2"/>
    <n v="4"/>
    <s v="Apr"/>
  </r>
  <r>
    <s v="f96cf7be5b1953e51fa74aba8b620037"/>
    <s v="d026195b06a3beb9859c96ba6f9b9aa0"/>
    <x v="0"/>
    <x v="53"/>
    <d v="2018-04-08T00:00:00"/>
    <d v="2018-04-10T00:00:00"/>
    <d v="2018-04-24T00:00:00"/>
    <n v="16"/>
    <d v="2018-05-02T00:00:00"/>
    <n v="2018"/>
    <s v="Qtr2"/>
    <n v="4"/>
    <s v="Apr"/>
    <n v="16"/>
    <n v="2018"/>
    <s v="Qtr2"/>
    <n v="4"/>
    <s v="Apr"/>
    <n v="7"/>
    <s v="Weekends"/>
    <s v="2018"/>
    <s v="Qtr2"/>
    <n v="4"/>
    <s v="Apr"/>
    <s v="2018"/>
    <s v="Qtr2"/>
    <n v="4"/>
    <s v="Apr"/>
  </r>
  <r>
    <s v="ffae981a027da994061d054aa171c4aa"/>
    <s v="81713b2f519b62832d79a3df8a6814a4"/>
    <x v="0"/>
    <x v="46"/>
    <d v="2018-04-10T00:00:00"/>
    <d v="2018-04-12T00:00:00"/>
    <d v="2018-04-24T00:00:00"/>
    <n v="14"/>
    <d v="2018-05-14T00:00:00"/>
    <n v="2018"/>
    <s v="Qtr2"/>
    <n v="4"/>
    <s v="Apr"/>
    <n v="14"/>
    <n v="2018"/>
    <s v="Qtr2"/>
    <n v="4"/>
    <s v="Apr"/>
    <n v="2"/>
    <s v="Weekdays"/>
    <s v="2018"/>
    <s v="Qtr2"/>
    <n v="4"/>
    <s v="Apr"/>
    <s v="2018"/>
    <s v="Qtr2"/>
    <n v="4"/>
    <s v="Apr"/>
  </r>
  <r>
    <s v="f93757ef61c71d0a9e052b7cc8d32fb4"/>
    <s v="2f717ff462b109be71bd1e5aba745f43"/>
    <x v="0"/>
    <x v="40"/>
    <d v="2018-04-18T00:00:00"/>
    <d v="2018-04-24T00:00:00"/>
    <d v="2018-04-27T00:00:00"/>
    <n v="9"/>
    <d v="2018-05-11T00:00:00"/>
    <n v="2018"/>
    <s v="Qtr2"/>
    <n v="4"/>
    <s v="Apr"/>
    <n v="9"/>
    <n v="2018"/>
    <s v="Qtr2"/>
    <n v="4"/>
    <s v="Apr"/>
    <n v="3"/>
    <s v="Weekdays"/>
    <s v="2018"/>
    <s v="Qtr2"/>
    <n v="4"/>
    <s v="Apr"/>
    <s v="2018"/>
    <s v="Qtr2"/>
    <n v="4"/>
    <s v="Apr"/>
  </r>
  <r>
    <s v="ffa2d919ed5fc1b6661b89904ef71b88"/>
    <s v="8c33b5139e4f68d40b1e97f12fd40d5b"/>
    <x v="0"/>
    <x v="37"/>
    <d v="2018-04-19T00:00:00"/>
    <d v="2018-04-20T00:00:00"/>
    <d v="2018-04-30T00:00:00"/>
    <n v="11"/>
    <d v="2018-05-11T00:00:00"/>
    <n v="2018"/>
    <s v="Qtr2"/>
    <n v="4"/>
    <s v="Apr"/>
    <n v="11"/>
    <n v="2018"/>
    <s v="Qtr2"/>
    <n v="4"/>
    <s v="Apr"/>
    <n v="4"/>
    <s v="Weekdays"/>
    <s v="2018"/>
    <s v="Qtr2"/>
    <n v="4"/>
    <s v="Apr"/>
    <s v="2018"/>
    <s v="Qtr2"/>
    <n v="4"/>
    <s v="Apr"/>
  </r>
  <r>
    <s v="f915ed1f1575306e94ead41f9a2a5750"/>
    <s v="d972f8b63011e306f832b2eab57f0aa7"/>
    <x v="0"/>
    <x v="43"/>
    <d v="2018-04-24T00:00:00"/>
    <d v="2018-04-25T00:00:00"/>
    <d v="2018-04-26T00:00:00"/>
    <n v="4"/>
    <d v="2018-05-08T00:00:00"/>
    <n v="2018"/>
    <s v="Qtr2"/>
    <n v="4"/>
    <s v="Apr"/>
    <n v="4"/>
    <n v="2018"/>
    <s v="Qtr2"/>
    <n v="4"/>
    <s v="Apr"/>
    <n v="7"/>
    <s v="Weekends"/>
    <s v="2018"/>
    <s v="Qtr2"/>
    <n v="4"/>
    <s v="Apr"/>
    <s v="2018"/>
    <s v="Qtr2"/>
    <n v="4"/>
    <s v="Apr"/>
  </r>
  <r>
    <s v="fc2893781987c8064e5db53f1ce4ec3f"/>
    <s v="213793bce063883455855e97246b1b0b"/>
    <x v="0"/>
    <x v="45"/>
    <d v="2018-04-07T00:00:00"/>
    <d v="2018-04-09T00:00:00"/>
    <d v="2018-04-11T00:00:00"/>
    <n v="4"/>
    <d v="2018-04-19T00:00:00"/>
    <n v="2018"/>
    <s v="Qtr2"/>
    <n v="4"/>
    <s v="Apr"/>
    <n v="4"/>
    <n v="2018"/>
    <s v="Qtr2"/>
    <n v="4"/>
    <s v="Apr"/>
    <n v="6"/>
    <s v="Weekdays"/>
    <s v="2018"/>
    <s v="Qtr2"/>
    <n v="4"/>
    <s v="Apr"/>
    <s v="2018"/>
    <s v="Qtr2"/>
    <n v="4"/>
    <s v="Apr"/>
  </r>
  <r>
    <s v="fc81cb044ec3b7f1bae90870aa0db705"/>
    <s v="ce330ed29c56811fee0ee0b22a18ab13"/>
    <x v="0"/>
    <x v="43"/>
    <d v="2018-04-24T00:00:00"/>
    <d v="2018-04-24T00:00:00"/>
    <d v="2018-04-26T00:00:00"/>
    <n v="4"/>
    <d v="2018-05-09T00:00:00"/>
    <n v="2018"/>
    <s v="Qtr2"/>
    <n v="4"/>
    <s v="Apr"/>
    <n v="4"/>
    <n v="2018"/>
    <s v="Qtr2"/>
    <n v="4"/>
    <s v="Apr"/>
    <n v="7"/>
    <s v="Weekends"/>
    <s v="2018"/>
    <s v="Qtr2"/>
    <n v="4"/>
    <s v="Apr"/>
    <s v="2018"/>
    <s v="Qtr2"/>
    <n v="4"/>
    <s v="Apr"/>
  </r>
  <r>
    <s v="f9b7d4be1a26d7a0017957e6a6f26e01"/>
    <s v="fef5bebfcd96024d880aa6a0b9b16cd6"/>
    <x v="0"/>
    <x v="45"/>
    <d v="2018-04-10T00:00:00"/>
    <d v="2018-04-10T00:00:00"/>
    <d v="2018-04-27T00:00:00"/>
    <n v="20"/>
    <d v="2018-05-02T00:00:00"/>
    <n v="2018"/>
    <s v="Qtr2"/>
    <n v="4"/>
    <s v="Apr"/>
    <n v="20"/>
    <n v="2018"/>
    <s v="Qtr2"/>
    <n v="4"/>
    <s v="Apr"/>
    <n v="6"/>
    <s v="Weekdays"/>
    <s v="2018"/>
    <s v="Qtr2"/>
    <n v="4"/>
    <s v="Apr"/>
    <s v="2018"/>
    <s v="Qtr2"/>
    <n v="4"/>
    <s v="Apr"/>
  </r>
  <r>
    <s v="ed82480721701337227c1ab978712087"/>
    <s v="c1bdc290c9ae68e5f0825b2dfed4d422"/>
    <x v="0"/>
    <x v="54"/>
    <d v="2018-04-09T00:00:00"/>
    <d v="2018-04-11T00:00:00"/>
    <d v="2018-04-17T00:00:00"/>
    <n v="8"/>
    <d v="2018-05-02T00:00:00"/>
    <n v="2018"/>
    <s v="Qtr2"/>
    <n v="4"/>
    <s v="Apr"/>
    <n v="8"/>
    <n v="2018"/>
    <s v="Qtr2"/>
    <n v="4"/>
    <s v="Apr"/>
    <n v="1"/>
    <s v="Weekends"/>
    <s v="2018"/>
    <s v="Qtr2"/>
    <n v="4"/>
    <s v="Apr"/>
    <s v="2018"/>
    <s v="Qtr2"/>
    <n v="4"/>
    <s v="Apr"/>
  </r>
  <r>
    <s v="f99981d9ac419b6da3ddfe6084646198"/>
    <s v="56c14b45de87e6d3841eff95c7377526"/>
    <x v="0"/>
    <x v="53"/>
    <d v="2018-04-08T00:00:00"/>
    <d v="2018-04-10T00:00:00"/>
    <d v="2018-04-13T00:00:00"/>
    <n v="5"/>
    <d v="2018-05-03T00:00:00"/>
    <n v="2018"/>
    <s v="Qtr2"/>
    <n v="4"/>
    <s v="Apr"/>
    <n v="5"/>
    <n v="2018"/>
    <s v="Qtr2"/>
    <n v="4"/>
    <s v="Apr"/>
    <n v="7"/>
    <s v="Weekends"/>
    <s v="2018"/>
    <s v="Qtr2"/>
    <n v="4"/>
    <s v="Apr"/>
    <s v="2018"/>
    <s v="Qtr2"/>
    <n v="4"/>
    <s v="Apr"/>
  </r>
  <r>
    <s v="f9343125e70ddf02e5f091885f0d7920"/>
    <s v="35596f8957cb98a5db59435c2bcc5816"/>
    <x v="0"/>
    <x v="49"/>
    <d v="2018-04-13T00:00:00"/>
    <d v="2018-04-16T00:00:00"/>
    <d v="2018-04-23T00:00:00"/>
    <n v="11"/>
    <d v="2018-05-04T00:00:00"/>
    <n v="2018"/>
    <s v="Qtr2"/>
    <n v="4"/>
    <s v="Apr"/>
    <n v="11"/>
    <n v="2018"/>
    <s v="Qtr2"/>
    <n v="4"/>
    <s v="Apr"/>
    <n v="4"/>
    <s v="Weekdays"/>
    <s v="2018"/>
    <s v="Qtr2"/>
    <n v="4"/>
    <s v="Apr"/>
    <s v="2018"/>
    <s v="Qtr2"/>
    <n v="4"/>
    <s v="Apr"/>
  </r>
  <r>
    <s v="f1849c4f06c0360ebf0862e55c31fa8a"/>
    <s v="be8192f200acabe8beb25da7611fcd3a"/>
    <x v="0"/>
    <x v="34"/>
    <d v="2018-04-15T00:00:00"/>
    <d v="2018-04-17T00:00:00"/>
    <d v="2018-04-21T00:00:00"/>
    <n v="6"/>
    <d v="2018-05-09T00:00:00"/>
    <n v="2018"/>
    <s v="Qtr2"/>
    <n v="4"/>
    <s v="Apr"/>
    <n v="6"/>
    <n v="2018"/>
    <s v="Qtr2"/>
    <n v="4"/>
    <s v="Apr"/>
    <n v="7"/>
    <s v="Weekends"/>
    <s v="2018"/>
    <s v="Qtr2"/>
    <n v="4"/>
    <s v="Apr"/>
    <s v="2018"/>
    <s v="Qtr2"/>
    <n v="4"/>
    <s v="Apr"/>
  </r>
  <r>
    <s v="f5d7c7844669e4addcf57dd9c9b703a5"/>
    <s v="437ab8c619c372caf63fc4b6c8117290"/>
    <x v="0"/>
    <x v="54"/>
    <d v="2018-04-09T00:00:00"/>
    <d v="2018-04-10T00:00:00"/>
    <d v="2018-04-27T00:00:00"/>
    <n v="18"/>
    <d v="2018-05-07T00:00:00"/>
    <n v="2018"/>
    <s v="Qtr2"/>
    <n v="4"/>
    <s v="Apr"/>
    <n v="18"/>
    <n v="2018"/>
    <s v="Qtr2"/>
    <n v="4"/>
    <s v="Apr"/>
    <n v="1"/>
    <s v="Weekends"/>
    <s v="2018"/>
    <s v="Qtr2"/>
    <n v="4"/>
    <s v="Apr"/>
    <s v="2018"/>
    <s v="Qtr2"/>
    <n v="4"/>
    <s v="Apr"/>
  </r>
  <r>
    <s v="f672640d8f525e7ee9e9662776f4ed0f"/>
    <s v="6b4f0a05f4853abf220b4b251f54c903"/>
    <x v="0"/>
    <x v="38"/>
    <d v="2018-04-24T00:00:00"/>
    <d v="2018-04-24T00:00:00"/>
    <d v="2018-04-30T00:00:00"/>
    <n v="10"/>
    <d v="2018-05-22T00:00:00"/>
    <n v="2018"/>
    <s v="Qtr2"/>
    <n v="4"/>
    <s v="Apr"/>
    <n v="10"/>
    <n v="2018"/>
    <s v="Qtr2"/>
    <n v="4"/>
    <s v="Apr"/>
    <n v="5"/>
    <s v="Weekdays"/>
    <s v="2018"/>
    <s v="Qtr2"/>
    <n v="4"/>
    <s v="Apr"/>
    <s v="2018"/>
    <s v="Qtr2"/>
    <n v="4"/>
    <s v="Apr"/>
  </r>
  <r>
    <s v="f49fba97be6948603366581e885e2a43"/>
    <s v="65dfd5b8d68e2066526adf81046811c7"/>
    <x v="0"/>
    <x v="37"/>
    <d v="2018-04-19T00:00:00"/>
    <d v="2018-04-19T00:00:00"/>
    <d v="2018-04-20T00:00:00"/>
    <n v="1"/>
    <d v="2018-05-08T00:00:00"/>
    <n v="2018"/>
    <s v="Qtr2"/>
    <n v="4"/>
    <s v="Apr"/>
    <n v="1"/>
    <n v="2018"/>
    <s v="Qtr2"/>
    <n v="4"/>
    <s v="Apr"/>
    <n v="4"/>
    <s v="Weekdays"/>
    <s v="2018"/>
    <s v="Qtr2"/>
    <n v="4"/>
    <s v="Apr"/>
    <s v="2018"/>
    <s v="Qtr2"/>
    <n v="4"/>
    <s v="Apr"/>
  </r>
  <r>
    <s v="ffa09361c7e09f1a6d067376a07455c6"/>
    <s v="c721ea083b00229814cd5083b3777913"/>
    <x v="0"/>
    <x v="46"/>
    <d v="2018-04-10T00:00:00"/>
    <d v="2018-04-12T00:00:00"/>
    <d v="2018-04-17T00:00:00"/>
    <n v="7"/>
    <d v="2018-04-26T00:00:00"/>
    <n v="2018"/>
    <s v="Qtr2"/>
    <n v="4"/>
    <s v="Apr"/>
    <n v="7"/>
    <n v="2018"/>
    <s v="Qtr2"/>
    <n v="4"/>
    <s v="Apr"/>
    <n v="2"/>
    <s v="Weekdays"/>
    <s v="2018"/>
    <s v="Qtr2"/>
    <n v="4"/>
    <s v="Apr"/>
    <s v="2018"/>
    <s v="Qtr2"/>
    <n v="4"/>
    <s v="Apr"/>
  </r>
  <r>
    <s v="fe2eaa51ed9131df5be8b566f10f3772"/>
    <s v="3cef4697e20e318d151c7e2b8566e704"/>
    <x v="0"/>
    <x v="34"/>
    <d v="2018-04-15T00:00:00"/>
    <d v="2018-04-20T00:00:00"/>
    <d v="2018-04-25T00:00:00"/>
    <n v="10"/>
    <d v="2018-05-09T00:00:00"/>
    <n v="2018"/>
    <s v="Qtr2"/>
    <n v="4"/>
    <s v="Apr"/>
    <n v="10"/>
    <n v="2018"/>
    <s v="Qtr2"/>
    <n v="4"/>
    <s v="Apr"/>
    <n v="7"/>
    <s v="Weekends"/>
    <s v="2018"/>
    <s v="Qtr2"/>
    <n v="4"/>
    <s v="Apr"/>
    <s v="2018"/>
    <s v="Qtr2"/>
    <n v="4"/>
    <s v="Apr"/>
  </r>
  <r>
    <s v="f7395c7c8462ede2d52c7005b11a8f04"/>
    <s v="e910096abac79ac52acbad422a6c5b75"/>
    <x v="0"/>
    <x v="47"/>
    <d v="2018-04-11T00:00:00"/>
    <d v="2018-04-11T00:00:00"/>
    <d v="2018-04-12T00:00:00"/>
    <n v="1"/>
    <d v="2018-04-27T00:00:00"/>
    <n v="2018"/>
    <s v="Qtr2"/>
    <n v="4"/>
    <s v="Apr"/>
    <n v="1"/>
    <n v="2018"/>
    <s v="Qtr2"/>
    <n v="4"/>
    <s v="Apr"/>
    <n v="3"/>
    <s v="Weekdays"/>
    <s v="2018"/>
    <s v="Qtr2"/>
    <n v="4"/>
    <s v="Apr"/>
    <s v="2018"/>
    <s v="Qtr2"/>
    <n v="4"/>
    <s v="Apr"/>
  </r>
  <r>
    <s v="eea030f97651f49c9f16e5c34475dcab"/>
    <s v="26191a202fc7627d6498f61acefe4203"/>
    <x v="0"/>
    <x v="34"/>
    <d v="2018-04-17T00:00:00"/>
    <d v="2018-04-18T00:00:00"/>
    <d v="2018-04-20T00:00:00"/>
    <n v="5"/>
    <d v="2018-05-03T00:00:00"/>
    <n v="2018"/>
    <s v="Qtr2"/>
    <n v="4"/>
    <s v="Apr"/>
    <n v="5"/>
    <n v="2018"/>
    <s v="Qtr2"/>
    <n v="4"/>
    <s v="Apr"/>
    <n v="7"/>
    <s v="Weekends"/>
    <s v="2018"/>
    <s v="Qtr2"/>
    <n v="4"/>
    <s v="Apr"/>
    <s v="2018"/>
    <s v="Qtr2"/>
    <n v="4"/>
    <s v="Apr"/>
  </r>
  <r>
    <s v="ef32d0ec67bd0ab2ea40c31c3f44571a"/>
    <s v="956f92f85ef93e5464e0a4e80a51d9ec"/>
    <x v="0"/>
    <x v="55"/>
    <d v="2018-04-05T00:00:00"/>
    <d v="2018-04-11T00:00:00"/>
    <d v="2018-04-19T00:00:00"/>
    <n v="14"/>
    <d v="2018-04-26T00:00:00"/>
    <n v="2018"/>
    <s v="Qtr2"/>
    <n v="4"/>
    <s v="Apr"/>
    <n v="14"/>
    <n v="2018"/>
    <s v="Qtr2"/>
    <n v="4"/>
    <s v="Apr"/>
    <n v="4"/>
    <s v="Weekdays"/>
    <s v="2018"/>
    <s v="Qtr2"/>
    <n v="4"/>
    <s v="Apr"/>
    <s v="2018"/>
    <s v="Qtr2"/>
    <n v="4"/>
    <s v="Apr"/>
  </r>
  <r>
    <s v="f4021afbf70a873e407181a0a76e64e3"/>
    <s v="0155478730861c69019d0a41d9bc98f6"/>
    <x v="0"/>
    <x v="54"/>
    <d v="2018-04-11T00:00:00"/>
    <d v="2018-04-12T00:00:00"/>
    <d v="2018-04-18T00:00:00"/>
    <n v="9"/>
    <d v="2018-05-08T00:00:00"/>
    <n v="2018"/>
    <s v="Qtr2"/>
    <n v="4"/>
    <s v="Apr"/>
    <n v="9"/>
    <n v="2018"/>
    <s v="Qtr2"/>
    <n v="4"/>
    <s v="Apr"/>
    <n v="1"/>
    <s v="Weekends"/>
    <s v="2018"/>
    <s v="Qtr2"/>
    <n v="4"/>
    <s v="Apr"/>
    <s v="2018"/>
    <s v="Qtr2"/>
    <n v="4"/>
    <s v="Apr"/>
  </r>
  <r>
    <s v="e92035da9ee39562f39f5ac1b0ddf3a1"/>
    <s v="b8de067c596b5958e00ede990b3af252"/>
    <x v="0"/>
    <x v="49"/>
    <d v="2018-04-12T00:00:00"/>
    <d v="2018-04-14T00:00:00"/>
    <d v="2018-04-25T00:00:00"/>
    <n v="13"/>
    <d v="2018-05-07T00:00:00"/>
    <n v="2018"/>
    <s v="Qtr2"/>
    <n v="4"/>
    <s v="Apr"/>
    <n v="13"/>
    <n v="2018"/>
    <s v="Qtr2"/>
    <n v="4"/>
    <s v="Apr"/>
    <n v="4"/>
    <s v="Weekdays"/>
    <s v="2018"/>
    <s v="Qtr2"/>
    <n v="4"/>
    <s v="Apr"/>
    <s v="2018"/>
    <s v="Qtr2"/>
    <n v="4"/>
    <s v="Apr"/>
  </r>
  <r>
    <s v="f20750eceab3ceac5ce19312fd1a12e7"/>
    <s v="31da376c4c7b0521c09dd837f634f0bb"/>
    <x v="0"/>
    <x v="40"/>
    <d v="2018-04-18T00:00:00"/>
    <d v="2018-04-20T00:00:00"/>
    <d v="2018-04-23T00:00:00"/>
    <n v="5"/>
    <d v="2018-05-07T00:00:00"/>
    <n v="2018"/>
    <s v="Qtr2"/>
    <n v="4"/>
    <s v="Apr"/>
    <n v="5"/>
    <n v="2018"/>
    <s v="Qtr2"/>
    <n v="4"/>
    <s v="Apr"/>
    <n v="3"/>
    <s v="Weekdays"/>
    <s v="2018"/>
    <s v="Qtr2"/>
    <n v="4"/>
    <s v="Apr"/>
    <s v="2018"/>
    <s v="Qtr2"/>
    <n v="4"/>
    <s v="Apr"/>
  </r>
  <r>
    <s v="f09392f5718864080526d96554221a13"/>
    <s v="541a57570b1b589aca128c8f8a849597"/>
    <x v="0"/>
    <x v="40"/>
    <d v="2018-04-18T00:00:00"/>
    <d v="2018-04-18T00:00:00"/>
    <d v="2018-04-30T00:00:00"/>
    <n v="12"/>
    <d v="2018-05-10T00:00:00"/>
    <n v="2018"/>
    <s v="Qtr2"/>
    <n v="4"/>
    <s v="Apr"/>
    <n v="12"/>
    <n v="2018"/>
    <s v="Qtr2"/>
    <n v="4"/>
    <s v="Apr"/>
    <n v="3"/>
    <s v="Weekdays"/>
    <s v="2018"/>
    <s v="Qtr2"/>
    <n v="4"/>
    <s v="Apr"/>
    <s v="2018"/>
    <s v="Qtr2"/>
    <n v="4"/>
    <s v="Apr"/>
  </r>
  <r>
    <s v="ee044ff2777c49a97d4be749aa8e24bb"/>
    <s v="fa14529dcc5928dcc9a4a3776b2863a1"/>
    <x v="0"/>
    <x v="51"/>
    <d v="2018-04-06T00:00:00"/>
    <d v="2018-04-10T00:00:00"/>
    <d v="2018-04-12T00:00:00"/>
    <n v="8"/>
    <d v="2018-04-23T00:00:00"/>
    <n v="2018"/>
    <s v="Qtr2"/>
    <n v="4"/>
    <s v="Apr"/>
    <n v="8"/>
    <n v="2018"/>
    <s v="Qtr2"/>
    <n v="4"/>
    <s v="Apr"/>
    <n v="3"/>
    <s v="Weekdays"/>
    <s v="2018"/>
    <s v="Qtr2"/>
    <n v="4"/>
    <s v="Apr"/>
    <s v="2018"/>
    <s v="Qtr2"/>
    <n v="4"/>
    <s v="Apr"/>
  </r>
  <r>
    <s v="e920944a200b0bbe19a0cdf27cc3524f"/>
    <s v="96f0f6cf86a7922f66a58ba8be3c1eb4"/>
    <x v="0"/>
    <x v="54"/>
    <d v="2018-04-09T00:00:00"/>
    <d v="2018-04-13T00:00:00"/>
    <d v="2018-04-19T00:00:00"/>
    <n v="10"/>
    <d v="2018-04-27T00:00:00"/>
    <n v="2018"/>
    <s v="Qtr2"/>
    <n v="4"/>
    <s v="Apr"/>
    <n v="10"/>
    <n v="2018"/>
    <s v="Qtr2"/>
    <n v="4"/>
    <s v="Apr"/>
    <n v="1"/>
    <s v="Weekends"/>
    <s v="2018"/>
    <s v="Qtr2"/>
    <n v="4"/>
    <s v="Apr"/>
    <s v="2018"/>
    <s v="Qtr2"/>
    <n v="4"/>
    <s v="Apr"/>
  </r>
  <r>
    <s v="f7adb52b8785594c7e357054489e371a"/>
    <s v="7c34219589e3983d508d3e782f0c18ff"/>
    <x v="0"/>
    <x v="48"/>
    <d v="2018-04-06T00:00:00"/>
    <d v="2018-04-10T00:00:00"/>
    <d v="2018-04-18T00:00:00"/>
    <n v="12"/>
    <d v="2018-05-15T00:00:00"/>
    <n v="2018"/>
    <s v="Qtr2"/>
    <n v="4"/>
    <s v="Apr"/>
    <n v="12"/>
    <n v="2018"/>
    <s v="Qtr2"/>
    <n v="4"/>
    <s v="Apr"/>
    <n v="5"/>
    <s v="Weekdays"/>
    <s v="2018"/>
    <s v="Qtr2"/>
    <n v="4"/>
    <s v="Apr"/>
    <s v="2018"/>
    <s v="Qtr2"/>
    <n v="4"/>
    <s v="Apr"/>
  </r>
  <r>
    <s v="ee79adbd6f648ea3c946d88fc8f3dd23"/>
    <s v="2323671c2d6713135f3ac686457b04d4"/>
    <x v="0"/>
    <x v="46"/>
    <d v="2018-04-10T00:00:00"/>
    <d v="2018-04-12T00:00:00"/>
    <d v="2018-04-14T00:00:00"/>
    <n v="4"/>
    <d v="2018-04-30T00:00:00"/>
    <n v="2018"/>
    <s v="Qtr2"/>
    <n v="4"/>
    <s v="Apr"/>
    <n v="4"/>
    <n v="2018"/>
    <s v="Qtr2"/>
    <n v="4"/>
    <s v="Apr"/>
    <n v="2"/>
    <s v="Weekdays"/>
    <s v="2018"/>
    <s v="Qtr2"/>
    <n v="4"/>
    <s v="Apr"/>
    <s v="2018"/>
    <s v="Qtr2"/>
    <n v="4"/>
    <s v="Apr"/>
  </r>
  <r>
    <s v="e8c3c6c26df91aea7618de51cb6825f6"/>
    <s v="cb66e8cf0304da059605929638860457"/>
    <x v="0"/>
    <x v="48"/>
    <d v="2018-04-06T00:00:00"/>
    <d v="2018-04-09T00:00:00"/>
    <d v="2018-04-23T00:00:00"/>
    <n v="17"/>
    <d v="2018-05-08T00:00:00"/>
    <n v="2018"/>
    <s v="Qtr2"/>
    <n v="4"/>
    <s v="Apr"/>
    <n v="17"/>
    <n v="2018"/>
    <s v="Qtr2"/>
    <n v="4"/>
    <s v="Apr"/>
    <n v="5"/>
    <s v="Weekdays"/>
    <s v="2018"/>
    <s v="Qtr2"/>
    <n v="4"/>
    <s v="Apr"/>
    <s v="2018"/>
    <s v="Qtr2"/>
    <n v="4"/>
    <s v="Apr"/>
  </r>
  <r>
    <s v="ee7de003de847c16e21f5298adf1d963"/>
    <s v="009c9d2be03f80df9ef29fade7f998f3"/>
    <x v="0"/>
    <x v="41"/>
    <d v="2018-04-17T00:00:00"/>
    <d v="2018-04-17T00:00:00"/>
    <d v="2018-04-20T00:00:00"/>
    <n v="6"/>
    <d v="2018-05-10T00:00:00"/>
    <n v="2018"/>
    <s v="Qtr2"/>
    <n v="4"/>
    <s v="Apr"/>
    <n v="6"/>
    <n v="2018"/>
    <s v="Qtr2"/>
    <n v="4"/>
    <s v="Apr"/>
    <n v="6"/>
    <s v="Weekdays"/>
    <s v="2018"/>
    <s v="Qtr2"/>
    <n v="4"/>
    <s v="Apr"/>
    <s v="2018"/>
    <s v="Qtr2"/>
    <n v="4"/>
    <s v="Apr"/>
  </r>
  <r>
    <s v="f68550a60fc010eda8ef9a1e5cd4d651"/>
    <s v="4314121fb5cfec01588f42ef6bbb3db3"/>
    <x v="0"/>
    <x v="42"/>
    <d v="2018-04-13T00:00:00"/>
    <d v="2018-04-18T00:00:00"/>
    <d v="2018-04-23T00:00:00"/>
    <n v="10"/>
    <d v="2018-05-08T00:00:00"/>
    <n v="2018"/>
    <s v="Qtr2"/>
    <n v="4"/>
    <s v="Apr"/>
    <n v="10"/>
    <n v="2018"/>
    <s v="Qtr2"/>
    <n v="4"/>
    <s v="Apr"/>
    <n v="5"/>
    <s v="Weekdays"/>
    <s v="2018"/>
    <s v="Qtr2"/>
    <n v="4"/>
    <s v="Apr"/>
    <s v="2018"/>
    <s v="Qtr2"/>
    <n v="4"/>
    <s v="Apr"/>
  </r>
  <r>
    <s v="f630b65d93478030e826b3a84804eb44"/>
    <s v="16187b81e2a6985dfa773e06a9f4eb8d"/>
    <x v="0"/>
    <x v="44"/>
    <d v="2018-04-17T00:00:00"/>
    <d v="2018-04-18T00:00:00"/>
    <d v="2018-04-19T00:00:00"/>
    <n v="3"/>
    <d v="2018-05-03T00:00:00"/>
    <n v="2018"/>
    <s v="Qtr2"/>
    <n v="4"/>
    <s v="Apr"/>
    <n v="3"/>
    <n v="2018"/>
    <s v="Qtr2"/>
    <n v="4"/>
    <s v="Apr"/>
    <n v="1"/>
    <s v="Weekends"/>
    <s v="2018"/>
    <s v="Qtr2"/>
    <n v="4"/>
    <s v="Apr"/>
    <s v="2018"/>
    <s v="Qtr2"/>
    <n v="4"/>
    <s v="Apr"/>
  </r>
  <r>
    <s v="f2194f10572bc6bfabc99465a6d3f55d"/>
    <s v="f0aaffb5023be7a38e84280893892514"/>
    <x v="0"/>
    <x v="55"/>
    <d v="2018-04-06T00:00:00"/>
    <d v="2018-04-10T00:00:00"/>
    <d v="2018-04-13T00:00:00"/>
    <n v="8"/>
    <d v="2018-05-02T00:00:00"/>
    <n v="2018"/>
    <s v="Qtr2"/>
    <n v="4"/>
    <s v="Apr"/>
    <n v="8"/>
    <n v="2018"/>
    <s v="Qtr2"/>
    <n v="4"/>
    <s v="Apr"/>
    <n v="4"/>
    <s v="Weekdays"/>
    <s v="2018"/>
    <s v="Qtr2"/>
    <n v="4"/>
    <s v="Apr"/>
    <s v="2018"/>
    <s v="Qtr2"/>
    <n v="4"/>
    <s v="Apr"/>
  </r>
  <r>
    <s v="eb9d487086fb088d41b254e6985e26e0"/>
    <s v="27764b8d1e3c578021cd9c899ffd98df"/>
    <x v="0"/>
    <x v="28"/>
    <d v="2018-04-24T00:00:00"/>
    <d v="2018-04-25T00:00:00"/>
    <d v="2018-04-30T00:00:00"/>
    <n v="6"/>
    <d v="2018-05-17T00:00:00"/>
    <n v="2018"/>
    <s v="Qtr2"/>
    <n v="4"/>
    <s v="Apr"/>
    <n v="6"/>
    <n v="2018"/>
    <s v="Qtr2"/>
    <n v="4"/>
    <s v="Apr"/>
    <n v="2"/>
    <s v="Weekdays"/>
    <s v="2018"/>
    <s v="Qtr2"/>
    <n v="4"/>
    <s v="Apr"/>
    <s v="2018"/>
    <s v="Qtr2"/>
    <n v="4"/>
    <s v="Apr"/>
  </r>
  <r>
    <s v="eef6b4895c4293f0b17e5fff1bac3c2d"/>
    <s v="c1254dd182176b5a248a2ef49537d3d3"/>
    <x v="0"/>
    <x v="49"/>
    <d v="2018-04-13T00:00:00"/>
    <d v="2018-04-16T00:00:00"/>
    <d v="2018-04-25T00:00:00"/>
    <n v="13"/>
    <d v="2018-05-15T00:00:00"/>
    <n v="2018"/>
    <s v="Qtr2"/>
    <n v="4"/>
    <s v="Apr"/>
    <n v="13"/>
    <n v="2018"/>
    <s v="Qtr2"/>
    <n v="4"/>
    <s v="Apr"/>
    <n v="4"/>
    <s v="Weekdays"/>
    <s v="2018"/>
    <s v="Qtr2"/>
    <n v="4"/>
    <s v="Apr"/>
    <s v="2018"/>
    <s v="Qtr2"/>
    <n v="4"/>
    <s v="Apr"/>
  </r>
  <r>
    <s v="f338453ca69a4ab210fb2f6184e7f6ce"/>
    <s v="d866a4ec44fa725695311a8021e83c3f"/>
    <x v="0"/>
    <x v="53"/>
    <d v="2018-04-08T00:00:00"/>
    <d v="2018-04-09T00:00:00"/>
    <d v="2018-04-16T00:00:00"/>
    <n v="8"/>
    <d v="2018-04-25T00:00:00"/>
    <n v="2018"/>
    <s v="Qtr2"/>
    <n v="4"/>
    <s v="Apr"/>
    <n v="8"/>
    <n v="2018"/>
    <s v="Qtr2"/>
    <n v="4"/>
    <s v="Apr"/>
    <n v="7"/>
    <s v="Weekends"/>
    <s v="2018"/>
    <s v="Qtr2"/>
    <n v="4"/>
    <s v="Apr"/>
    <s v="2018"/>
    <s v="Qtr2"/>
    <n v="4"/>
    <s v="Apr"/>
  </r>
  <r>
    <s v="eceb086306ac6f01d84d456703040293"/>
    <s v="3a2d2e97cf1969e199af03a22bf53ed6"/>
    <x v="0"/>
    <x v="32"/>
    <d v="2018-04-25T00:00:00"/>
    <d v="2018-04-26T00:00:00"/>
    <d v="2018-04-30T00:00:00"/>
    <n v="5"/>
    <d v="2018-05-16T00:00:00"/>
    <n v="2018"/>
    <s v="Qtr2"/>
    <n v="4"/>
    <s v="Apr"/>
    <n v="5"/>
    <n v="2018"/>
    <s v="Qtr2"/>
    <n v="4"/>
    <s v="Apr"/>
    <n v="3"/>
    <s v="Weekdays"/>
    <s v="2018"/>
    <s v="Qtr2"/>
    <n v="4"/>
    <s v="Apr"/>
    <s v="2018"/>
    <s v="Qtr2"/>
    <n v="4"/>
    <s v="Apr"/>
  </r>
  <r>
    <s v="f6ac794aa8cea9470250b0af77efcc17"/>
    <s v="2a9584c1ab5178e20f6b2761a4561cdb"/>
    <x v="0"/>
    <x v="41"/>
    <d v="2018-04-14T00:00:00"/>
    <d v="2018-04-18T00:00:00"/>
    <d v="2018-04-24T00:00:00"/>
    <n v="10"/>
    <d v="2018-05-15T00:00:00"/>
    <n v="2018"/>
    <s v="Qtr2"/>
    <n v="4"/>
    <s v="Apr"/>
    <n v="10"/>
    <n v="2018"/>
    <s v="Qtr2"/>
    <n v="4"/>
    <s v="Apr"/>
    <n v="6"/>
    <s v="Weekdays"/>
    <s v="2018"/>
    <s v="Qtr2"/>
    <n v="4"/>
    <s v="Apr"/>
    <s v="2018"/>
    <s v="Qtr2"/>
    <n v="4"/>
    <s v="Apr"/>
  </r>
  <r>
    <s v="e92bfc2b80158dd5cca5a92e08f1cba2"/>
    <s v="04782c73fe6e7a3b4a99879710f7362a"/>
    <x v="0"/>
    <x v="35"/>
    <d v="2018-04-03T00:00:00"/>
    <d v="2018-04-04T00:00:00"/>
    <d v="2018-04-06T00:00:00"/>
    <n v="4"/>
    <d v="2018-04-26T00:00:00"/>
    <n v="2018"/>
    <s v="Qtr2"/>
    <n v="4"/>
    <s v="Apr"/>
    <n v="4"/>
    <n v="2018"/>
    <s v="Qtr2"/>
    <n v="4"/>
    <s v="Apr"/>
    <n v="1"/>
    <s v="Weekends"/>
    <s v="2018"/>
    <s v="Qtr2"/>
    <n v="4"/>
    <s v="Apr"/>
    <s v="2018"/>
    <s v="Qtr2"/>
    <n v="4"/>
    <s v="Apr"/>
  </r>
  <r>
    <s v="ecc456d35c9d055761fd14b57b97a8b1"/>
    <s v="8531b40c75b2d5afbbc3ac0fbac91931"/>
    <x v="0"/>
    <x v="50"/>
    <d v="2018-04-04T00:00:00"/>
    <d v="2018-04-05T00:00:00"/>
    <d v="2018-04-12T00:00:00"/>
    <n v="9"/>
    <d v="2018-04-26T00:00:00"/>
    <n v="2018"/>
    <s v="Qtr2"/>
    <n v="4"/>
    <s v="Apr"/>
    <n v="9"/>
    <n v="2018"/>
    <s v="Qtr2"/>
    <n v="4"/>
    <s v="Apr"/>
    <n v="2"/>
    <s v="Weekdays"/>
    <s v="2018"/>
    <s v="Qtr2"/>
    <n v="4"/>
    <s v="Apr"/>
    <s v="2018"/>
    <s v="Qtr2"/>
    <n v="4"/>
    <s v="Apr"/>
  </r>
  <r>
    <s v="f5b28abdd8945a967d21c597bfae65b0"/>
    <s v="3d511c4a8201a48297ad8de9e03dc991"/>
    <x v="0"/>
    <x v="49"/>
    <d v="2018-04-13T00:00:00"/>
    <d v="2018-04-13T00:00:00"/>
    <d v="2018-04-16T00:00:00"/>
    <n v="4"/>
    <d v="2018-04-30T00:00:00"/>
    <n v="2018"/>
    <s v="Qtr2"/>
    <n v="4"/>
    <s v="Apr"/>
    <n v="4"/>
    <n v="2018"/>
    <s v="Qtr2"/>
    <n v="4"/>
    <s v="Apr"/>
    <n v="4"/>
    <s v="Weekdays"/>
    <s v="2018"/>
    <s v="Qtr2"/>
    <n v="4"/>
    <s v="Apr"/>
    <s v="2018"/>
    <s v="Qtr2"/>
    <n v="4"/>
    <s v="Apr"/>
  </r>
  <r>
    <s v="f9a84fc50b50973cb20ce6494f8e7eb5"/>
    <s v="2317945e1dd932e7a65b81cac0e7c5e9"/>
    <x v="0"/>
    <x v="49"/>
    <d v="2018-04-13T00:00:00"/>
    <d v="2018-04-19T00:00:00"/>
    <d v="2018-04-20T00:00:00"/>
    <n v="8"/>
    <d v="2018-04-30T00:00:00"/>
    <n v="2018"/>
    <s v="Qtr2"/>
    <n v="4"/>
    <s v="Apr"/>
    <n v="8"/>
    <n v="2018"/>
    <s v="Qtr2"/>
    <n v="4"/>
    <s v="Apr"/>
    <n v="4"/>
    <s v="Weekdays"/>
    <s v="2018"/>
    <s v="Qtr2"/>
    <n v="4"/>
    <s v="Apr"/>
    <s v="2018"/>
    <s v="Qtr2"/>
    <n v="4"/>
    <s v="Apr"/>
  </r>
  <r>
    <s v="f0c5109edd3bd711ebbffac37016ac1c"/>
    <s v="d6585a7cc48b6183f11641f735dd3f6e"/>
    <x v="0"/>
    <x v="55"/>
    <d v="2018-04-05T00:00:00"/>
    <d v="2018-04-26T00:00:00"/>
    <d v="2018-04-30T00:00:00"/>
    <n v="25"/>
    <d v="2018-04-18T00:00:00"/>
    <n v="2018"/>
    <s v="Qtr2"/>
    <n v="4"/>
    <s v="Apr"/>
    <n v="25"/>
    <n v="2018"/>
    <s v="Qtr2"/>
    <n v="4"/>
    <s v="Apr"/>
    <n v="4"/>
    <s v="Weekdays"/>
    <s v="2018"/>
    <s v="Qtr2"/>
    <n v="4"/>
    <s v="Apr"/>
    <s v="2018"/>
    <s v="Qtr2"/>
    <n v="4"/>
    <s v="Apr"/>
  </r>
  <r>
    <s v="ed1d4b46f3903db668554c9c5b5a1d16"/>
    <s v="6670268d1bb3bfc53f5c2f34abf56ba3"/>
    <x v="0"/>
    <x v="36"/>
    <d v="2018-04-24T00:00:00"/>
    <d v="2018-04-23T00:00:00"/>
    <d v="2018-04-27T00:00:00"/>
    <n v="6"/>
    <d v="2018-05-15T00:00:00"/>
    <n v="2018"/>
    <s v="Qtr2"/>
    <n v="4"/>
    <s v="Apr"/>
    <n v="6"/>
    <n v="2018"/>
    <s v="Qtr2"/>
    <n v="4"/>
    <s v="Apr"/>
    <n v="6"/>
    <s v="Weekdays"/>
    <s v="2018"/>
    <s v="Qtr2"/>
    <n v="4"/>
    <s v="Apr"/>
    <s v="2018"/>
    <s v="Qtr2"/>
    <n v="4"/>
    <s v="Apr"/>
  </r>
  <r>
    <s v="f7f66bbcbf357c9e1ce14217b8b39316"/>
    <s v="1ac00b74a9a101ee109feb3d27e8fe80"/>
    <x v="0"/>
    <x v="35"/>
    <d v="2018-04-02T00:00:00"/>
    <d v="2018-04-04T00:00:00"/>
    <d v="2018-04-11T00:00:00"/>
    <n v="9"/>
    <d v="2018-04-12T00:00:00"/>
    <n v="2018"/>
    <s v="Qtr2"/>
    <n v="4"/>
    <s v="Apr"/>
    <n v="9"/>
    <n v="2018"/>
    <s v="Qtr2"/>
    <n v="4"/>
    <s v="Apr"/>
    <n v="1"/>
    <s v="Weekends"/>
    <s v="2018"/>
    <s v="Qtr2"/>
    <n v="4"/>
    <s v="Apr"/>
    <s v="2018"/>
    <s v="Qtr2"/>
    <n v="4"/>
    <s v="Apr"/>
  </r>
  <r>
    <s v="f84d3e7294f12e25be13d5da3a24581e"/>
    <s v="91720ab1b9f4b346ee95d5f3260df86d"/>
    <x v="0"/>
    <x v="45"/>
    <d v="2018-04-07T00:00:00"/>
    <d v="2018-04-10T00:00:00"/>
    <d v="2018-04-11T00:00:00"/>
    <n v="4"/>
    <d v="2018-04-19T00:00:00"/>
    <n v="2018"/>
    <s v="Qtr2"/>
    <n v="4"/>
    <s v="Apr"/>
    <n v="4"/>
    <n v="2018"/>
    <s v="Qtr2"/>
    <n v="4"/>
    <s v="Apr"/>
    <n v="6"/>
    <s v="Weekdays"/>
    <s v="2018"/>
    <s v="Qtr2"/>
    <n v="4"/>
    <s v="Apr"/>
    <s v="2018"/>
    <s v="Qtr2"/>
    <n v="4"/>
    <s v="Apr"/>
  </r>
  <r>
    <s v="ea65d548a7f45a2343930a3223974a21"/>
    <s v="2f26bf00de89ac3d03038b4b775f9bf2"/>
    <x v="0"/>
    <x v="51"/>
    <d v="2018-04-06T00:00:00"/>
    <d v="2018-04-07T00:00:00"/>
    <d v="2018-04-16T00:00:00"/>
    <n v="12"/>
    <d v="2018-04-30T00:00:00"/>
    <n v="2018"/>
    <s v="Qtr2"/>
    <n v="4"/>
    <s v="Apr"/>
    <n v="12"/>
    <n v="2018"/>
    <s v="Qtr2"/>
    <n v="4"/>
    <s v="Apr"/>
    <n v="3"/>
    <s v="Weekdays"/>
    <s v="2018"/>
    <s v="Qtr2"/>
    <n v="4"/>
    <s v="Apr"/>
    <s v="2018"/>
    <s v="Qtr2"/>
    <n v="4"/>
    <s v="Apr"/>
  </r>
  <r>
    <s v="f7a0004aac8ff2eedd8dc760c4b605b1"/>
    <s v="cf54e6569d9da458e167fcebdb5adafe"/>
    <x v="0"/>
    <x v="46"/>
    <d v="2018-04-10T00:00:00"/>
    <d v="2018-04-11T00:00:00"/>
    <d v="2018-04-26T00:00:00"/>
    <n v="16"/>
    <d v="2018-05-09T00:00:00"/>
    <n v="2018"/>
    <s v="Qtr2"/>
    <n v="4"/>
    <s v="Apr"/>
    <n v="16"/>
    <n v="2018"/>
    <s v="Qtr2"/>
    <n v="4"/>
    <s v="Apr"/>
    <n v="2"/>
    <s v="Weekdays"/>
    <s v="2018"/>
    <s v="Qtr2"/>
    <n v="4"/>
    <s v="Apr"/>
    <s v="2018"/>
    <s v="Qtr2"/>
    <n v="4"/>
    <s v="Apr"/>
  </r>
  <r>
    <s v="f0fc730a1254996668db8e9161446323"/>
    <s v="f6b82c70d5bffbe90643a4e4b3ec2c39"/>
    <x v="0"/>
    <x v="43"/>
    <d v="2018-04-24T00:00:00"/>
    <d v="2018-04-23T00:00:00"/>
    <d v="2018-04-30T00:00:00"/>
    <n v="8"/>
    <d v="2018-05-16T00:00:00"/>
    <n v="2018"/>
    <s v="Qtr2"/>
    <n v="4"/>
    <s v="Apr"/>
    <n v="8"/>
    <n v="2018"/>
    <s v="Qtr2"/>
    <n v="4"/>
    <s v="Apr"/>
    <n v="7"/>
    <s v="Weekends"/>
    <s v="2018"/>
    <s v="Qtr2"/>
    <n v="4"/>
    <s v="Apr"/>
    <s v="2018"/>
    <s v="Qtr2"/>
    <n v="4"/>
    <s v="Apr"/>
  </r>
  <r>
    <s v="fc0524567b35a9521c99ccff83821799"/>
    <s v="110305cecd60b6896d97ccf522d62168"/>
    <x v="0"/>
    <x v="48"/>
    <d v="2018-04-09T00:00:00"/>
    <d v="2018-04-11T00:00:00"/>
    <d v="2018-04-22T00:00:00"/>
    <n v="16"/>
    <d v="2018-05-16T00:00:00"/>
    <n v="2018"/>
    <s v="Qtr2"/>
    <n v="4"/>
    <s v="Apr"/>
    <n v="16"/>
    <n v="2018"/>
    <s v="Qtr2"/>
    <n v="4"/>
    <s v="Apr"/>
    <n v="5"/>
    <s v="Weekdays"/>
    <s v="2018"/>
    <s v="Qtr2"/>
    <n v="4"/>
    <s v="Apr"/>
    <s v="2018"/>
    <s v="Qtr2"/>
    <n v="4"/>
    <s v="Apr"/>
  </r>
  <r>
    <s v="e9007e380558105d9508dbc5b6e3ec59"/>
    <s v="82f44f612817d366e8305b59650b7d71"/>
    <x v="0"/>
    <x v="35"/>
    <d v="2018-04-02T00:00:00"/>
    <d v="2018-04-04T00:00:00"/>
    <d v="2018-04-23T00:00:00"/>
    <n v="21"/>
    <d v="2018-04-26T00:00:00"/>
    <n v="2018"/>
    <s v="Qtr2"/>
    <n v="4"/>
    <s v="Apr"/>
    <n v="21"/>
    <n v="2018"/>
    <s v="Qtr2"/>
    <n v="4"/>
    <s v="Apr"/>
    <n v="1"/>
    <s v="Weekends"/>
    <s v="2018"/>
    <s v="Qtr2"/>
    <n v="4"/>
    <s v="Apr"/>
    <s v="2018"/>
    <s v="Qtr2"/>
    <n v="4"/>
    <s v="Apr"/>
  </r>
  <r>
    <s v="f0cd188382c01c2acf331a637d869acc"/>
    <s v="99741a5f43aa1794f70b18a4e60229de"/>
    <x v="0"/>
    <x v="53"/>
    <d v="2018-04-08T00:00:00"/>
    <d v="2018-04-10T00:00:00"/>
    <d v="2018-04-18T00:00:00"/>
    <n v="10"/>
    <d v="2018-05-03T00:00:00"/>
    <n v="2018"/>
    <s v="Qtr2"/>
    <n v="4"/>
    <s v="Apr"/>
    <n v="10"/>
    <n v="2018"/>
    <s v="Qtr2"/>
    <n v="4"/>
    <s v="Apr"/>
    <n v="7"/>
    <s v="Weekends"/>
    <s v="2018"/>
    <s v="Qtr2"/>
    <n v="4"/>
    <s v="Apr"/>
    <s v="2018"/>
    <s v="Qtr2"/>
    <n v="4"/>
    <s v="Apr"/>
  </r>
  <r>
    <s v="f1e00063e81b3f4c37e7beb4280d0f91"/>
    <s v="c8c18d7ce48935603e4e50fce8596c68"/>
    <x v="0"/>
    <x v="26"/>
    <d v="2018-04-18T00:00:00"/>
    <d v="2018-04-20T00:00:00"/>
    <d v="2018-04-26T00:00:00"/>
    <n v="9"/>
    <d v="2018-05-10T00:00:00"/>
    <n v="2018"/>
    <s v="Qtr2"/>
    <n v="4"/>
    <s v="Apr"/>
    <n v="9"/>
    <n v="2018"/>
    <s v="Qtr2"/>
    <n v="4"/>
    <s v="Apr"/>
    <n v="2"/>
    <s v="Weekdays"/>
    <s v="2018"/>
    <s v="Qtr2"/>
    <n v="4"/>
    <s v="Apr"/>
    <s v="2018"/>
    <s v="Qtr2"/>
    <n v="4"/>
    <s v="Apr"/>
  </r>
  <r>
    <s v="f4c75150bfe11df19218e2bcfbb963ab"/>
    <s v="ca4e3d825b6aaaee563f66426b4c84f4"/>
    <x v="0"/>
    <x v="51"/>
    <d v="2018-04-04T00:00:00"/>
    <d v="2018-04-04T00:00:00"/>
    <d v="2018-04-06T00:00:00"/>
    <n v="2"/>
    <d v="2018-04-16T00:00:00"/>
    <n v="2018"/>
    <s v="Qtr2"/>
    <n v="4"/>
    <s v="Apr"/>
    <n v="2"/>
    <n v="2018"/>
    <s v="Qtr2"/>
    <n v="4"/>
    <s v="Apr"/>
    <n v="3"/>
    <s v="Weekdays"/>
    <s v="2018"/>
    <s v="Qtr2"/>
    <n v="4"/>
    <s v="Apr"/>
    <s v="2018"/>
    <s v="Qtr2"/>
    <n v="4"/>
    <s v="Apr"/>
  </r>
  <r>
    <s v="f08964bf6d23a9bb805d8fb23de64a87"/>
    <s v="75604d6ffd10e7e95b7e37fcf4078a5f"/>
    <x v="0"/>
    <x v="42"/>
    <d v="2018-04-13T00:00:00"/>
    <d v="2018-04-16T00:00:00"/>
    <d v="2018-04-26T00:00:00"/>
    <n v="13"/>
    <d v="2018-05-18T00:00:00"/>
    <n v="2018"/>
    <s v="Qtr2"/>
    <n v="4"/>
    <s v="Apr"/>
    <n v="13"/>
    <n v="2018"/>
    <s v="Qtr2"/>
    <n v="4"/>
    <s v="Apr"/>
    <n v="5"/>
    <s v="Weekdays"/>
    <s v="2018"/>
    <s v="Qtr2"/>
    <n v="4"/>
    <s v="Apr"/>
    <s v="2018"/>
    <s v="Qtr2"/>
    <n v="4"/>
    <s v="Apr"/>
  </r>
  <r>
    <s v="f3c3a7ba1b89f8248dbb8e42813efad5"/>
    <s v="2722d60fd1027ac0dda8e5fda7105448"/>
    <x v="0"/>
    <x v="51"/>
    <d v="2018-04-04T00:00:00"/>
    <d v="2018-04-10T00:00:00"/>
    <d v="2018-04-11T00:00:00"/>
    <n v="7"/>
    <d v="2018-04-16T00:00:00"/>
    <n v="2018"/>
    <s v="Qtr2"/>
    <n v="4"/>
    <s v="Apr"/>
    <n v="7"/>
    <n v="2018"/>
    <s v="Qtr2"/>
    <n v="4"/>
    <s v="Apr"/>
    <n v="3"/>
    <s v="Weekdays"/>
    <s v="2018"/>
    <s v="Qtr2"/>
    <n v="4"/>
    <s v="Apr"/>
    <s v="2018"/>
    <s v="Qtr2"/>
    <n v="4"/>
    <s v="Apr"/>
  </r>
  <r>
    <s v="eeb17181fc1852d99c92171ac3efd4e6"/>
    <s v="884d810803084b58c977aa975b1f3c33"/>
    <x v="0"/>
    <x v="35"/>
    <d v="2018-04-02T00:00:00"/>
    <d v="2018-04-04T00:00:00"/>
    <d v="2018-04-09T00:00:00"/>
    <n v="7"/>
    <d v="2018-04-25T00:00:00"/>
    <n v="2018"/>
    <s v="Qtr2"/>
    <n v="4"/>
    <s v="Apr"/>
    <n v="7"/>
    <n v="2018"/>
    <s v="Qtr2"/>
    <n v="4"/>
    <s v="Apr"/>
    <n v="1"/>
    <s v="Weekends"/>
    <s v="2018"/>
    <s v="Qtr2"/>
    <n v="4"/>
    <s v="Apr"/>
    <s v="2018"/>
    <s v="Qtr2"/>
    <n v="4"/>
    <s v="Apr"/>
  </r>
  <r>
    <s v="f62d2e0e462fb59c81df0b389e883027"/>
    <s v="4aff0525ed33bb9584667eec7efa6d90"/>
    <x v="0"/>
    <x v="38"/>
    <d v="2018-04-24T00:00:00"/>
    <d v="2018-04-20T00:00:00"/>
    <d v="2018-04-25T00:00:00"/>
    <n v="5"/>
    <d v="2018-05-17T00:00:00"/>
    <n v="2018"/>
    <s v="Qtr2"/>
    <n v="4"/>
    <s v="Apr"/>
    <n v="5"/>
    <n v="2018"/>
    <s v="Qtr2"/>
    <n v="4"/>
    <s v="Apr"/>
    <n v="5"/>
    <s v="Weekdays"/>
    <s v="2018"/>
    <s v="Qtr2"/>
    <n v="4"/>
    <s v="Apr"/>
    <s v="2018"/>
    <s v="Qtr2"/>
    <n v="4"/>
    <s v="Apr"/>
  </r>
  <r>
    <s v="ffa4b16322a614306db6981043a52056"/>
    <s v="4429f041ac455662944e92e4d20ab2cc"/>
    <x v="0"/>
    <x v="35"/>
    <d v="2018-04-04T00:00:00"/>
    <d v="2018-04-07T00:00:00"/>
    <d v="2018-04-11T00:00:00"/>
    <n v="9"/>
    <d v="2018-04-18T00:00:00"/>
    <n v="2018"/>
    <s v="Qtr2"/>
    <n v="4"/>
    <s v="Apr"/>
    <n v="9"/>
    <n v="2018"/>
    <s v="Qtr2"/>
    <n v="4"/>
    <s v="Apr"/>
    <n v="1"/>
    <s v="Weekends"/>
    <s v="2018"/>
    <s v="Qtr2"/>
    <n v="4"/>
    <s v="Apr"/>
    <s v="2018"/>
    <s v="Qtr2"/>
    <n v="4"/>
    <s v="Apr"/>
  </r>
  <r>
    <s v="f5354051d307a0a1205617cd0f0c1211"/>
    <s v="bab929f63a0e012fc8c24cb0341b93e3"/>
    <x v="0"/>
    <x v="50"/>
    <d v="2018-04-04T00:00:00"/>
    <d v="2018-04-04T00:00:00"/>
    <d v="2018-04-26T00:00:00"/>
    <n v="23"/>
    <d v="2018-04-24T00:00:00"/>
    <n v="2018"/>
    <s v="Qtr2"/>
    <n v="4"/>
    <s v="Apr"/>
    <n v="23"/>
    <n v="2018"/>
    <s v="Qtr2"/>
    <n v="4"/>
    <s v="Apr"/>
    <n v="2"/>
    <s v="Weekdays"/>
    <s v="2018"/>
    <s v="Qtr2"/>
    <n v="4"/>
    <s v="Apr"/>
    <s v="2018"/>
    <s v="Qtr2"/>
    <n v="4"/>
    <s v="Apr"/>
  </r>
  <r>
    <s v="f8df65fffdcd14979dee3b40b9aedff2"/>
    <s v="159f0b29e2f9c8adf07abd043af59b12"/>
    <x v="0"/>
    <x v="37"/>
    <d v="2018-04-19T00:00:00"/>
    <d v="2018-04-20T00:00:00"/>
    <d v="2018-04-26T00:00:00"/>
    <n v="7"/>
    <d v="2018-05-17T00:00:00"/>
    <n v="2018"/>
    <s v="Qtr2"/>
    <n v="4"/>
    <s v="Apr"/>
    <n v="7"/>
    <n v="2018"/>
    <s v="Qtr2"/>
    <n v="4"/>
    <s v="Apr"/>
    <n v="4"/>
    <s v="Weekdays"/>
    <s v="2018"/>
    <s v="Qtr2"/>
    <n v="4"/>
    <s v="Apr"/>
    <s v="2018"/>
    <s v="Qtr2"/>
    <n v="4"/>
    <s v="Apr"/>
  </r>
  <r>
    <s v="fb68a5c83b3883b7d059c2d799db4b20"/>
    <s v="967ccb59d2cc42657842f08146dfcabe"/>
    <x v="0"/>
    <x v="48"/>
    <d v="2018-04-10T00:00:00"/>
    <d v="2018-04-12T00:00:00"/>
    <d v="2018-04-18T00:00:00"/>
    <n v="12"/>
    <d v="2018-05-04T00:00:00"/>
    <n v="2018"/>
    <s v="Qtr2"/>
    <n v="4"/>
    <s v="Apr"/>
    <n v="12"/>
    <n v="2018"/>
    <s v="Qtr2"/>
    <n v="4"/>
    <s v="Apr"/>
    <n v="5"/>
    <s v="Weekdays"/>
    <s v="2018"/>
    <s v="Qtr2"/>
    <n v="4"/>
    <s v="Apr"/>
    <s v="2018"/>
    <s v="Qtr2"/>
    <n v="4"/>
    <s v="Apr"/>
  </r>
  <r>
    <s v="ff48dd259d222401b52bf6416f896726"/>
    <s v="fe4534474f60ea37e72b0cc0e0fdc212"/>
    <x v="0"/>
    <x v="46"/>
    <d v="2018-04-10T00:00:00"/>
    <d v="2018-04-12T00:00:00"/>
    <d v="2018-04-13T00:00:00"/>
    <n v="3"/>
    <d v="2018-04-26T00:00:00"/>
    <n v="2018"/>
    <s v="Qtr2"/>
    <n v="4"/>
    <s v="Apr"/>
    <n v="3"/>
    <n v="2018"/>
    <s v="Qtr2"/>
    <n v="4"/>
    <s v="Apr"/>
    <n v="2"/>
    <s v="Weekdays"/>
    <s v="2018"/>
    <s v="Qtr2"/>
    <n v="4"/>
    <s v="Apr"/>
    <s v="2018"/>
    <s v="Qtr2"/>
    <n v="4"/>
    <s v="Apr"/>
  </r>
  <r>
    <s v="ed552069bc1dfbbae315ecf454b1e5d0"/>
    <s v="1c901dd8f6bccda64fe8582fe3dd18a8"/>
    <x v="0"/>
    <x v="40"/>
    <d v="2018-04-18T00:00:00"/>
    <d v="2018-04-27T00:00:00"/>
    <d v="2018-04-30T00:00:00"/>
    <n v="12"/>
    <d v="2018-04-30T00:00:00"/>
    <n v="2018"/>
    <s v="Qtr2"/>
    <n v="4"/>
    <s v="Apr"/>
    <n v="12"/>
    <n v="2018"/>
    <s v="Qtr2"/>
    <n v="4"/>
    <s v="Apr"/>
    <n v="3"/>
    <s v="Weekdays"/>
    <s v="2018"/>
    <s v="Qtr2"/>
    <n v="4"/>
    <s v="Apr"/>
    <s v="2018"/>
    <s v="Qtr2"/>
    <n v="4"/>
    <s v="Apr"/>
  </r>
  <r>
    <s v="ed7646bd67d7f803bfe1d24cc78cd827"/>
    <s v="a8f61973eedaf5f3ca7ad94a31619ed0"/>
    <x v="0"/>
    <x v="52"/>
    <d v="2018-04-01T00:00:00"/>
    <d v="2018-04-03T00:00:00"/>
    <d v="2018-04-16T00:00:00"/>
    <n v="15"/>
    <d v="2018-04-18T00:00:00"/>
    <n v="2018"/>
    <s v="Qtr2"/>
    <n v="4"/>
    <s v="Apr"/>
    <n v="15"/>
    <n v="2018"/>
    <s v="Qtr2"/>
    <n v="4"/>
    <s v="Apr"/>
    <n v="7"/>
    <s v="Weekends"/>
    <s v="2018"/>
    <s v="Qtr2"/>
    <n v="4"/>
    <s v="Apr"/>
    <s v="2018"/>
    <s v="Qtr2"/>
    <n v="4"/>
    <s v="Apr"/>
  </r>
  <r>
    <s v="f9f5a6122ac5d668e8bf05b61354507e"/>
    <s v="2e63252a47cbfe8033e3b65e00e13f1a"/>
    <x v="0"/>
    <x v="51"/>
    <d v="2018-04-04T00:00:00"/>
    <d v="2018-04-05T00:00:00"/>
    <d v="2018-04-18T00:00:00"/>
    <n v="14"/>
    <d v="2018-05-08T00:00:00"/>
    <n v="2018"/>
    <s v="Qtr2"/>
    <n v="4"/>
    <s v="Apr"/>
    <n v="14"/>
    <n v="2018"/>
    <s v="Qtr2"/>
    <n v="4"/>
    <s v="Apr"/>
    <n v="3"/>
    <s v="Weekdays"/>
    <s v="2018"/>
    <s v="Qtr2"/>
    <n v="4"/>
    <s v="Apr"/>
    <s v="2018"/>
    <s v="Qtr2"/>
    <n v="4"/>
    <s v="Apr"/>
  </r>
  <r>
    <s v="f16df3ab38440d905b5b78fe89972f69"/>
    <s v="f1df48ddc91e0a1605bfa9d1a96b9d27"/>
    <x v="0"/>
    <x v="48"/>
    <d v="2018-04-09T00:00:00"/>
    <d v="2018-04-09T00:00:00"/>
    <d v="2018-04-13T00:00:00"/>
    <n v="7"/>
    <d v="2018-04-27T00:00:00"/>
    <n v="2018"/>
    <s v="Qtr2"/>
    <n v="4"/>
    <s v="Apr"/>
    <n v="7"/>
    <n v="2018"/>
    <s v="Qtr2"/>
    <n v="4"/>
    <s v="Apr"/>
    <n v="5"/>
    <s v="Weekdays"/>
    <s v="2018"/>
    <s v="Qtr2"/>
    <n v="4"/>
    <s v="Apr"/>
    <s v="2018"/>
    <s v="Qtr2"/>
    <n v="4"/>
    <s v="Apr"/>
  </r>
  <r>
    <s v="f0ea851516ffb7fbea588f7d200e3d43"/>
    <s v="b1a44e11c4baa2880439e1104a77130c"/>
    <x v="0"/>
    <x v="34"/>
    <d v="2018-04-17T00:00:00"/>
    <d v="2018-04-17T00:00:00"/>
    <d v="2018-04-24T00:00:00"/>
    <n v="9"/>
    <d v="2018-05-10T00:00:00"/>
    <n v="2018"/>
    <s v="Qtr2"/>
    <n v="4"/>
    <s v="Apr"/>
    <n v="9"/>
    <n v="2018"/>
    <s v="Qtr2"/>
    <n v="4"/>
    <s v="Apr"/>
    <n v="7"/>
    <s v="Weekends"/>
    <s v="2018"/>
    <s v="Qtr2"/>
    <n v="4"/>
    <s v="Apr"/>
    <s v="2018"/>
    <s v="Qtr2"/>
    <n v="4"/>
    <s v="Apr"/>
  </r>
  <r>
    <s v="f6bceb62b35d3e5335db07a36336bd6b"/>
    <s v="76ce8c1a4d84a87debbd58947bcfe8b5"/>
    <x v="0"/>
    <x v="55"/>
    <d v="2018-04-05T00:00:00"/>
    <d v="2018-04-07T00:00:00"/>
    <d v="2018-04-20T00:00:00"/>
    <n v="15"/>
    <d v="2018-05-03T00:00:00"/>
    <n v="2018"/>
    <s v="Qtr2"/>
    <n v="4"/>
    <s v="Apr"/>
    <n v="15"/>
    <n v="2018"/>
    <s v="Qtr2"/>
    <n v="4"/>
    <s v="Apr"/>
    <n v="4"/>
    <s v="Weekdays"/>
    <s v="2018"/>
    <s v="Qtr2"/>
    <n v="4"/>
    <s v="Apr"/>
    <s v="2018"/>
    <s v="Qtr2"/>
    <n v="4"/>
    <s v="Apr"/>
  </r>
  <r>
    <s v="f2a5651dedee83dc9eba7d0cb9703660"/>
    <s v="bac2d6a45da3161ce6bcf6a09118b99e"/>
    <x v="0"/>
    <x v="54"/>
    <d v="2018-04-09T00:00:00"/>
    <d v="2018-04-10T00:00:00"/>
    <d v="2018-04-19T00:00:00"/>
    <n v="10"/>
    <d v="2018-04-27T00:00:00"/>
    <n v="2018"/>
    <s v="Qtr2"/>
    <n v="4"/>
    <s v="Apr"/>
    <n v="10"/>
    <n v="2018"/>
    <s v="Qtr2"/>
    <n v="4"/>
    <s v="Apr"/>
    <n v="1"/>
    <s v="Weekends"/>
    <s v="2018"/>
    <s v="Qtr2"/>
    <n v="4"/>
    <s v="Apr"/>
    <s v="2018"/>
    <s v="Qtr2"/>
    <n v="4"/>
    <s v="Apr"/>
  </r>
  <r>
    <s v="e8d5ac327490a6d1580be779a264c2fb"/>
    <s v="80c6469c7aec5761a0a4805b335c321b"/>
    <x v="0"/>
    <x v="29"/>
    <d v="2018-04-24T00:00:00"/>
    <d v="2018-04-23T00:00:00"/>
    <d v="2018-04-27T00:00:00"/>
    <n v="4"/>
    <d v="2018-05-11T00:00:00"/>
    <n v="2018"/>
    <s v="Qtr2"/>
    <n v="4"/>
    <s v="Apr"/>
    <n v="4"/>
    <n v="2018"/>
    <s v="Qtr2"/>
    <n v="4"/>
    <s v="Apr"/>
    <n v="1"/>
    <s v="Weekends"/>
    <s v="2018"/>
    <s v="Qtr2"/>
    <n v="4"/>
    <s v="Apr"/>
    <s v="2018"/>
    <s v="Qtr2"/>
    <n v="4"/>
    <s v="Apr"/>
  </r>
  <r>
    <s v="ef3defd6c98b9391dfe8737b97117d5c"/>
    <s v="c0234f74bd744235391ab8de98f0082c"/>
    <x v="0"/>
    <x v="37"/>
    <d v="2018-04-19T00:00:00"/>
    <d v="2018-04-20T00:00:00"/>
    <d v="2018-04-27T00:00:00"/>
    <n v="8"/>
    <d v="2018-05-10T00:00:00"/>
    <n v="2018"/>
    <s v="Qtr2"/>
    <n v="4"/>
    <s v="Apr"/>
    <n v="8"/>
    <n v="2018"/>
    <s v="Qtr2"/>
    <n v="4"/>
    <s v="Apr"/>
    <n v="4"/>
    <s v="Weekdays"/>
    <s v="2018"/>
    <s v="Qtr2"/>
    <n v="4"/>
    <s v="Apr"/>
    <s v="2018"/>
    <s v="Qtr2"/>
    <n v="4"/>
    <s v="Apr"/>
  </r>
  <r>
    <s v="f1997789bf60765f135ec0f174be55e3"/>
    <s v="49cbac2b39ac1280d471e14747b13df3"/>
    <x v="0"/>
    <x v="49"/>
    <d v="2018-04-12T00:00:00"/>
    <d v="2018-04-12T00:00:00"/>
    <d v="2018-04-27T00:00:00"/>
    <n v="15"/>
    <d v="2018-05-14T00:00:00"/>
    <n v="2018"/>
    <s v="Qtr2"/>
    <n v="4"/>
    <s v="Apr"/>
    <n v="15"/>
    <n v="2018"/>
    <s v="Qtr2"/>
    <n v="4"/>
    <s v="Apr"/>
    <n v="4"/>
    <s v="Weekdays"/>
    <s v="2018"/>
    <s v="Qtr2"/>
    <n v="4"/>
    <s v="Apr"/>
    <s v="2018"/>
    <s v="Qtr2"/>
    <n v="4"/>
    <s v="Apr"/>
  </r>
  <r>
    <s v="ee24b5ab6e72c956f37630115a3c5cc5"/>
    <s v="9d7b386d6dbdd05a9f181028f8bc9a30"/>
    <x v="0"/>
    <x v="51"/>
    <d v="2018-04-04T00:00:00"/>
    <d v="2018-04-07T00:00:00"/>
    <d v="2018-04-09T00:00:00"/>
    <n v="5"/>
    <d v="2018-04-19T00:00:00"/>
    <n v="2018"/>
    <s v="Qtr2"/>
    <n v="4"/>
    <s v="Apr"/>
    <n v="5"/>
    <n v="2018"/>
    <s v="Qtr2"/>
    <n v="4"/>
    <s v="Apr"/>
    <n v="3"/>
    <s v="Weekdays"/>
    <s v="2018"/>
    <s v="Qtr2"/>
    <n v="4"/>
    <s v="Apr"/>
    <s v="2018"/>
    <s v="Qtr2"/>
    <n v="4"/>
    <s v="Apr"/>
  </r>
  <r>
    <s v="fb4b0b0096d14fc21dd9baf7881283bf"/>
    <s v="859f28742567ec1ff37448113ce81a6a"/>
    <x v="0"/>
    <x v="34"/>
    <d v="2018-04-15T00:00:00"/>
    <d v="2018-04-17T00:00:00"/>
    <d v="2018-04-24T00:00:00"/>
    <n v="9"/>
    <d v="2018-05-16T00:00:00"/>
    <n v="2018"/>
    <s v="Qtr2"/>
    <n v="4"/>
    <s v="Apr"/>
    <n v="9"/>
    <n v="2018"/>
    <s v="Qtr2"/>
    <n v="4"/>
    <s v="Apr"/>
    <n v="7"/>
    <s v="Weekends"/>
    <s v="2018"/>
    <s v="Qtr2"/>
    <n v="4"/>
    <s v="Apr"/>
    <s v="2018"/>
    <s v="Qtr2"/>
    <n v="4"/>
    <s v="Apr"/>
  </r>
  <r>
    <s v="f57b4fe233109844dc3289389c590931"/>
    <s v="4e029eafee6a6d9f742887ab3ee01f7a"/>
    <x v="0"/>
    <x v="49"/>
    <d v="2018-04-12T00:00:00"/>
    <d v="2018-04-19T00:00:00"/>
    <d v="2018-04-20T00:00:00"/>
    <n v="8"/>
    <d v="2018-04-24T00:00:00"/>
    <n v="2018"/>
    <s v="Qtr2"/>
    <n v="4"/>
    <s v="Apr"/>
    <n v="8"/>
    <n v="2018"/>
    <s v="Qtr2"/>
    <n v="4"/>
    <s v="Apr"/>
    <n v="4"/>
    <s v="Weekdays"/>
    <s v="2018"/>
    <s v="Qtr2"/>
    <n v="4"/>
    <s v="Apr"/>
    <s v="2018"/>
    <s v="Qtr2"/>
    <n v="4"/>
    <s v="Apr"/>
  </r>
  <r>
    <s v="f40ef9a47f9670b54b9e350f354795a2"/>
    <s v="7f34b9bf56cacd4cb15a9c221c7d31da"/>
    <x v="0"/>
    <x v="36"/>
    <d v="2018-04-24T00:00:00"/>
    <d v="2018-04-23T00:00:00"/>
    <d v="2018-04-30T00:00:00"/>
    <n v="9"/>
    <d v="2018-05-11T00:00:00"/>
    <n v="2018"/>
    <s v="Qtr2"/>
    <n v="4"/>
    <s v="Apr"/>
    <n v="9"/>
    <n v="2018"/>
    <s v="Qtr2"/>
    <n v="4"/>
    <s v="Apr"/>
    <n v="6"/>
    <s v="Weekdays"/>
    <s v="2018"/>
    <s v="Qtr2"/>
    <n v="4"/>
    <s v="Apr"/>
    <s v="2018"/>
    <s v="Qtr2"/>
    <n v="4"/>
    <s v="Apr"/>
  </r>
  <r>
    <s v="f201da96764d726364db850f2558f842"/>
    <s v="21626e6f5cad9a65b93b72bc2ac621aa"/>
    <x v="0"/>
    <x v="55"/>
    <d v="2018-04-05T00:00:00"/>
    <d v="2018-04-07T00:00:00"/>
    <d v="2018-04-09T00:00:00"/>
    <n v="4"/>
    <d v="2018-04-23T00:00:00"/>
    <n v="2018"/>
    <s v="Qtr2"/>
    <n v="4"/>
    <s v="Apr"/>
    <n v="4"/>
    <n v="2018"/>
    <s v="Qtr2"/>
    <n v="4"/>
    <s v="Apr"/>
    <n v="4"/>
    <s v="Weekdays"/>
    <s v="2018"/>
    <s v="Qtr2"/>
    <n v="4"/>
    <s v="Apr"/>
    <s v="2018"/>
    <s v="Qtr2"/>
    <n v="4"/>
    <s v="Apr"/>
  </r>
  <r>
    <s v="3bc0b582f495fdc4dbec054f04f9fa3a"/>
    <s v="27a265848933c38398bf255657aab5b2"/>
    <x v="0"/>
    <x v="34"/>
    <d v="2018-04-15T00:00:00"/>
    <d v="2018-04-16T00:00:00"/>
    <d v="2018-04-20T00:00:00"/>
    <n v="5"/>
    <d v="2018-05-03T00:00:00"/>
    <n v="2018"/>
    <s v="Qtr2"/>
    <n v="4"/>
    <s v="Apr"/>
    <n v="5"/>
    <n v="2018"/>
    <s v="Qtr2"/>
    <n v="4"/>
    <s v="Apr"/>
    <n v="7"/>
    <s v="Weekends"/>
    <s v="2018"/>
    <s v="Qtr2"/>
    <n v="4"/>
    <s v="Apr"/>
    <s v="2018"/>
    <s v="Qtr2"/>
    <n v="4"/>
    <s v="Apr"/>
  </r>
  <r>
    <s v="e88f34a80788f768c175e94c622d7559"/>
    <s v="72f3a880646656ba2417d4b82a727530"/>
    <x v="0"/>
    <x v="47"/>
    <d v="2018-04-11T00:00:00"/>
    <d v="2018-04-12T00:00:00"/>
    <d v="2018-04-17T00:00:00"/>
    <n v="6"/>
    <d v="2018-05-04T00:00:00"/>
    <n v="2018"/>
    <s v="Qtr2"/>
    <n v="4"/>
    <s v="Apr"/>
    <n v="6"/>
    <n v="2018"/>
    <s v="Qtr2"/>
    <n v="4"/>
    <s v="Apr"/>
    <n v="3"/>
    <s v="Weekdays"/>
    <s v="2018"/>
    <s v="Qtr2"/>
    <n v="4"/>
    <s v="Apr"/>
    <s v="2018"/>
    <s v="Qtr2"/>
    <n v="4"/>
    <s v="Apr"/>
  </r>
  <r>
    <s v="fab28f3d1cfbe171566884703d82682e"/>
    <s v="87bd31960d1a15744a96ea9fc9a95b8c"/>
    <x v="0"/>
    <x v="36"/>
    <d v="2018-04-24T00:00:00"/>
    <d v="2018-04-23T00:00:00"/>
    <d v="2018-04-24T00:00:00"/>
    <n v="3"/>
    <d v="2018-05-04T00:00:00"/>
    <n v="2018"/>
    <s v="Qtr2"/>
    <n v="4"/>
    <s v="Apr"/>
    <n v="3"/>
    <n v="2018"/>
    <s v="Qtr2"/>
    <n v="4"/>
    <s v="Apr"/>
    <n v="6"/>
    <s v="Weekdays"/>
    <s v="2018"/>
    <s v="Qtr2"/>
    <n v="4"/>
    <s v="Apr"/>
    <s v="2018"/>
    <s v="Qtr2"/>
    <n v="4"/>
    <s v="Apr"/>
  </r>
  <r>
    <s v="fbcb9c1c272d20d294b3d5cc25ccc417"/>
    <s v="57125f5e79965d52dfa4302dba5d869f"/>
    <x v="0"/>
    <x v="35"/>
    <d v="2018-04-03T00:00:00"/>
    <d v="2018-04-04T00:00:00"/>
    <d v="2018-04-17T00:00:00"/>
    <n v="15"/>
    <d v="2018-04-23T00:00:00"/>
    <n v="2018"/>
    <s v="Qtr2"/>
    <n v="4"/>
    <s v="Apr"/>
    <n v="15"/>
    <n v="2018"/>
    <s v="Qtr2"/>
    <n v="4"/>
    <s v="Apr"/>
    <n v="1"/>
    <s v="Weekends"/>
    <s v="2018"/>
    <s v="Qtr2"/>
    <n v="4"/>
    <s v="Apr"/>
    <s v="2018"/>
    <s v="Qtr2"/>
    <n v="4"/>
    <s v="Apr"/>
  </r>
  <r>
    <s v="f201d0924f68c1eadbe0e527ae947481"/>
    <s v="2c0447ab1223f91bff38da0d34153e1d"/>
    <x v="0"/>
    <x v="36"/>
    <d v="2018-04-24T00:00:00"/>
    <d v="2018-04-23T00:00:00"/>
    <d v="2018-04-24T00:00:00"/>
    <n v="3"/>
    <d v="2018-05-10T00:00:00"/>
    <n v="2018"/>
    <s v="Qtr2"/>
    <n v="4"/>
    <s v="Apr"/>
    <n v="3"/>
    <n v="2018"/>
    <s v="Qtr2"/>
    <n v="4"/>
    <s v="Apr"/>
    <n v="6"/>
    <s v="Weekdays"/>
    <s v="2018"/>
    <s v="Qtr2"/>
    <n v="4"/>
    <s v="Apr"/>
    <s v="2018"/>
    <s v="Qtr2"/>
    <n v="4"/>
    <s v="Apr"/>
  </r>
  <r>
    <s v="fe7b0ea37e5952dd4b891cb81ccdfeb8"/>
    <s v="c526b224bf15d912e5dec4f77c71eea0"/>
    <x v="0"/>
    <x v="26"/>
    <d v="2018-04-17T00:00:00"/>
    <d v="2018-04-18T00:00:00"/>
    <d v="2018-04-26T00:00:00"/>
    <n v="9"/>
    <d v="2018-05-10T00:00:00"/>
    <n v="2018"/>
    <s v="Qtr2"/>
    <n v="4"/>
    <s v="Apr"/>
    <n v="9"/>
    <n v="2018"/>
    <s v="Qtr2"/>
    <n v="4"/>
    <s v="Apr"/>
    <n v="2"/>
    <s v="Weekdays"/>
    <s v="2018"/>
    <s v="Qtr2"/>
    <n v="4"/>
    <s v="Apr"/>
    <s v="2018"/>
    <s v="Qtr2"/>
    <n v="4"/>
    <s v="Apr"/>
  </r>
  <r>
    <s v="e9f522c53167fa577d6c160031595440"/>
    <s v="dec8e68b841806ea78cfbc8048b391f6"/>
    <x v="0"/>
    <x v="32"/>
    <d v="2018-04-25T00:00:00"/>
    <d v="2018-04-26T00:00:00"/>
    <d v="2018-04-27T00:00:00"/>
    <n v="2"/>
    <d v="2018-05-08T00:00:00"/>
    <n v="2018"/>
    <s v="Qtr2"/>
    <n v="4"/>
    <s v="Apr"/>
    <n v="2"/>
    <n v="2018"/>
    <s v="Qtr2"/>
    <n v="4"/>
    <s v="Apr"/>
    <n v="3"/>
    <s v="Weekdays"/>
    <s v="2018"/>
    <s v="Qtr2"/>
    <n v="4"/>
    <s v="Apr"/>
    <s v="2018"/>
    <s v="Qtr2"/>
    <n v="4"/>
    <s v="Apr"/>
  </r>
  <r>
    <s v="f4db4affcb95da2a38c0713f619c8313"/>
    <s v="654111c54075858e34bbabeeb1a1273d"/>
    <x v="0"/>
    <x v="38"/>
    <d v="2018-04-24T00:00:00"/>
    <d v="2018-04-23T00:00:00"/>
    <d v="2018-04-24T00:00:00"/>
    <n v="4"/>
    <d v="2018-05-09T00:00:00"/>
    <n v="2018"/>
    <s v="Qtr2"/>
    <n v="4"/>
    <s v="Apr"/>
    <n v="4"/>
    <n v="2018"/>
    <s v="Qtr2"/>
    <n v="4"/>
    <s v="Apr"/>
    <n v="5"/>
    <s v="Weekdays"/>
    <s v="2018"/>
    <s v="Qtr2"/>
    <n v="4"/>
    <s v="Apr"/>
    <s v="2018"/>
    <s v="Qtr2"/>
    <n v="4"/>
    <s v="Apr"/>
  </r>
  <r>
    <s v="f1558783ae62b91624349bdc44491d32"/>
    <s v="821ed4f4420cc9916a15dc29515ec0de"/>
    <x v="0"/>
    <x v="34"/>
    <d v="2018-04-17T00:00:00"/>
    <d v="2018-04-18T00:00:00"/>
    <d v="2018-04-21T00:00:00"/>
    <n v="6"/>
    <d v="2018-05-03T00:00:00"/>
    <n v="2018"/>
    <s v="Qtr2"/>
    <n v="4"/>
    <s v="Apr"/>
    <n v="6"/>
    <n v="2018"/>
    <s v="Qtr2"/>
    <n v="4"/>
    <s v="Apr"/>
    <n v="7"/>
    <s v="Weekends"/>
    <s v="2018"/>
    <s v="Qtr2"/>
    <n v="4"/>
    <s v="Apr"/>
    <s v="2018"/>
    <s v="Qtr2"/>
    <n v="4"/>
    <s v="Apr"/>
  </r>
  <r>
    <s v="e807a70014b92cf251b7b8f3768b023f"/>
    <s v="d7288a6538f2639b5916c4337eaebe09"/>
    <x v="0"/>
    <x v="37"/>
    <d v="2018-04-19T00:00:00"/>
    <d v="2018-04-20T00:00:00"/>
    <d v="2018-04-23T00:00:00"/>
    <n v="4"/>
    <d v="2018-05-07T00:00:00"/>
    <n v="2018"/>
    <s v="Qtr2"/>
    <n v="4"/>
    <s v="Apr"/>
    <n v="4"/>
    <n v="2018"/>
    <s v="Qtr2"/>
    <n v="4"/>
    <s v="Apr"/>
    <n v="4"/>
    <s v="Weekdays"/>
    <s v="2018"/>
    <s v="Qtr2"/>
    <n v="4"/>
    <s v="Apr"/>
    <s v="2018"/>
    <s v="Qtr2"/>
    <n v="4"/>
    <s v="Apr"/>
  </r>
  <r>
    <s v="ffe73fc1d73e03fdb50e63903ddfe882"/>
    <s v="3f72fbdbb59d2b6db3637e39f881b6fa"/>
    <x v="0"/>
    <x v="26"/>
    <d v="2018-04-17T00:00:00"/>
    <d v="2018-04-18T00:00:00"/>
    <d v="2018-04-26T00:00:00"/>
    <n v="9"/>
    <d v="2018-05-17T00:00:00"/>
    <n v="2018"/>
    <s v="Qtr2"/>
    <n v="4"/>
    <s v="Apr"/>
    <n v="9"/>
    <n v="2018"/>
    <s v="Qtr2"/>
    <n v="4"/>
    <s v="Apr"/>
    <n v="2"/>
    <s v="Weekdays"/>
    <s v="2018"/>
    <s v="Qtr2"/>
    <n v="4"/>
    <s v="Apr"/>
    <s v="2018"/>
    <s v="Qtr2"/>
    <n v="4"/>
    <s v="Apr"/>
  </r>
  <r>
    <s v="ec3c91446200b1b6f5d6f20fc5a61ab6"/>
    <s v="ded39065fc8497451c408fb756c65a4c"/>
    <x v="0"/>
    <x v="34"/>
    <d v="2018-04-15T00:00:00"/>
    <d v="2018-04-16T00:00:00"/>
    <d v="2018-04-30T00:00:00"/>
    <n v="15"/>
    <d v="2018-05-10T00:00:00"/>
    <n v="2018"/>
    <s v="Qtr2"/>
    <n v="4"/>
    <s v="Apr"/>
    <n v="15"/>
    <n v="2018"/>
    <s v="Qtr2"/>
    <n v="4"/>
    <s v="Apr"/>
    <n v="7"/>
    <s v="Weekends"/>
    <s v="2018"/>
    <s v="Qtr2"/>
    <n v="4"/>
    <s v="Apr"/>
    <s v="2018"/>
    <s v="Qtr2"/>
    <n v="4"/>
    <s v="Apr"/>
  </r>
  <r>
    <s v="fcbf4f4ef049367f9f85af94ed3b6010"/>
    <s v="814d433efda6ac4b0859b5a71aac64c8"/>
    <x v="0"/>
    <x v="38"/>
    <d v="2018-04-24T00:00:00"/>
    <d v="2018-04-23T00:00:00"/>
    <d v="2018-04-24T00:00:00"/>
    <n v="4"/>
    <d v="2018-04-30T00:00:00"/>
    <n v="2018"/>
    <s v="Qtr2"/>
    <n v="4"/>
    <s v="Apr"/>
    <n v="4"/>
    <n v="2018"/>
    <s v="Qtr2"/>
    <n v="4"/>
    <s v="Apr"/>
    <n v="5"/>
    <s v="Weekdays"/>
    <s v="2018"/>
    <s v="Qtr2"/>
    <n v="4"/>
    <s v="Apr"/>
    <s v="2018"/>
    <s v="Qtr2"/>
    <n v="4"/>
    <s v="Apr"/>
  </r>
  <r>
    <s v="f5bff2d50e9c66554445c80db26b80bc"/>
    <s v="b31a89fb4471b56f823dba2960e70409"/>
    <x v="0"/>
    <x v="47"/>
    <d v="2018-04-11T00:00:00"/>
    <d v="2018-04-12T00:00:00"/>
    <d v="2018-04-18T00:00:00"/>
    <n v="7"/>
    <d v="2018-05-04T00:00:00"/>
    <n v="2018"/>
    <s v="Qtr2"/>
    <n v="4"/>
    <s v="Apr"/>
    <n v="7"/>
    <n v="2018"/>
    <s v="Qtr2"/>
    <n v="4"/>
    <s v="Apr"/>
    <n v="3"/>
    <s v="Weekdays"/>
    <s v="2018"/>
    <s v="Qtr2"/>
    <n v="4"/>
    <s v="Apr"/>
    <s v="2018"/>
    <s v="Qtr2"/>
    <n v="4"/>
    <s v="Apr"/>
  </r>
  <r>
    <s v="f6d1b6b0b6f93eab6bdf97aea6a0b7ef"/>
    <s v="a0cca9f716d7146230d6bfa0bd186e43"/>
    <x v="0"/>
    <x v="52"/>
    <d v="2018-04-03T00:00:00"/>
    <d v="2018-04-03T00:00:00"/>
    <d v="2018-04-21T00:00:00"/>
    <n v="20"/>
    <d v="2018-04-24T00:00:00"/>
    <n v="2018"/>
    <s v="Qtr2"/>
    <n v="4"/>
    <s v="Apr"/>
    <n v="20"/>
    <n v="2018"/>
    <s v="Qtr2"/>
    <n v="4"/>
    <s v="Apr"/>
    <n v="7"/>
    <s v="Weekends"/>
    <s v="2018"/>
    <s v="Qtr2"/>
    <n v="4"/>
    <s v="Apr"/>
    <s v="2018"/>
    <s v="Qtr2"/>
    <n v="4"/>
    <s v="Apr"/>
  </r>
  <r>
    <s v="ea1b2252e50358f485d43eebf86033e1"/>
    <s v="9576d0ead7d4c16967807491cf3761ea"/>
    <x v="0"/>
    <x v="48"/>
    <d v="2018-04-06T00:00:00"/>
    <d v="2018-04-09T00:00:00"/>
    <d v="2018-04-14T00:00:00"/>
    <n v="8"/>
    <d v="2018-04-27T00:00:00"/>
    <n v="2018"/>
    <s v="Qtr2"/>
    <n v="4"/>
    <s v="Apr"/>
    <n v="8"/>
    <n v="2018"/>
    <s v="Qtr2"/>
    <n v="4"/>
    <s v="Apr"/>
    <n v="5"/>
    <s v="Weekdays"/>
    <s v="2018"/>
    <s v="Qtr2"/>
    <n v="4"/>
    <s v="Apr"/>
    <s v="2018"/>
    <s v="Qtr2"/>
    <n v="4"/>
    <s v="Apr"/>
  </r>
  <r>
    <s v="f12ff3c8b8e4945b4d0331a56df6ef85"/>
    <s v="833f9bfebc6895534e9567939653e933"/>
    <x v="0"/>
    <x v="54"/>
    <d v="2018-04-09T00:00:00"/>
    <d v="2018-04-13T00:00:00"/>
    <d v="2018-04-19T00:00:00"/>
    <n v="10"/>
    <d v="2018-05-07T00:00:00"/>
    <n v="2018"/>
    <s v="Qtr2"/>
    <n v="4"/>
    <s v="Apr"/>
    <n v="10"/>
    <n v="2018"/>
    <s v="Qtr2"/>
    <n v="4"/>
    <s v="Apr"/>
    <n v="1"/>
    <s v="Weekends"/>
    <s v="2018"/>
    <s v="Qtr2"/>
    <n v="4"/>
    <s v="Apr"/>
    <s v="2018"/>
    <s v="Qtr2"/>
    <n v="4"/>
    <s v="Apr"/>
  </r>
  <r>
    <s v="f62782261085fc03b796056bf3eb005b"/>
    <s v="ab4e4ce50bd32ebffeca76ac9ade7044"/>
    <x v="0"/>
    <x v="47"/>
    <d v="2018-04-11T00:00:00"/>
    <d v="2018-04-12T00:00:00"/>
    <d v="2018-04-13T00:00:00"/>
    <n v="2"/>
    <d v="2018-04-27T00:00:00"/>
    <n v="2018"/>
    <s v="Qtr2"/>
    <n v="4"/>
    <s v="Apr"/>
    <n v="2"/>
    <n v="2018"/>
    <s v="Qtr2"/>
    <n v="4"/>
    <s v="Apr"/>
    <n v="3"/>
    <s v="Weekdays"/>
    <s v="2018"/>
    <s v="Qtr2"/>
    <n v="4"/>
    <s v="Apr"/>
    <s v="2018"/>
    <s v="Qtr2"/>
    <n v="4"/>
    <s v="Apr"/>
  </r>
  <r>
    <s v="fc00f81a771664dd85e2ed1bf9e0db82"/>
    <s v="3572866ed4fa05df537a287421768f0f"/>
    <x v="0"/>
    <x v="40"/>
    <d v="2018-04-18T00:00:00"/>
    <d v="2018-04-19T00:00:00"/>
    <d v="2018-04-26T00:00:00"/>
    <n v="8"/>
    <d v="2018-05-15T00:00:00"/>
    <n v="2018"/>
    <s v="Qtr2"/>
    <n v="4"/>
    <s v="Apr"/>
    <n v="8"/>
    <n v="2018"/>
    <s v="Qtr2"/>
    <n v="4"/>
    <s v="Apr"/>
    <n v="3"/>
    <s v="Weekdays"/>
    <s v="2018"/>
    <s v="Qtr2"/>
    <n v="4"/>
    <s v="Apr"/>
    <s v="2018"/>
    <s v="Qtr2"/>
    <n v="4"/>
    <s v="Apr"/>
  </r>
  <r>
    <s v="fb69c7597d5c2d0f839030ab8618f54c"/>
    <s v="d5e2329a9bc571ad801acd9100c42ce6"/>
    <x v="0"/>
    <x v="55"/>
    <d v="2018-04-05T00:00:00"/>
    <d v="2018-04-11T00:00:00"/>
    <d v="2018-04-25T00:00:00"/>
    <n v="20"/>
    <d v="2018-04-25T00:00:00"/>
    <n v="2018"/>
    <s v="Qtr2"/>
    <n v="4"/>
    <s v="Apr"/>
    <n v="20"/>
    <n v="2018"/>
    <s v="Qtr2"/>
    <n v="4"/>
    <s v="Apr"/>
    <n v="4"/>
    <s v="Weekdays"/>
    <s v="2018"/>
    <s v="Qtr2"/>
    <n v="4"/>
    <s v="Apr"/>
    <s v="2018"/>
    <s v="Qtr2"/>
    <n v="4"/>
    <s v="Apr"/>
  </r>
  <r>
    <s v="e9385a6ce895738e4ea275adb91aa955"/>
    <s v="38035f7211d99bf039f981959f50e925"/>
    <x v="0"/>
    <x v="42"/>
    <d v="2018-04-13T00:00:00"/>
    <d v="2018-04-18T00:00:00"/>
    <d v="2018-04-24T00:00:00"/>
    <n v="11"/>
    <d v="2018-05-08T00:00:00"/>
    <n v="2018"/>
    <s v="Qtr2"/>
    <n v="4"/>
    <s v="Apr"/>
    <n v="11"/>
    <n v="2018"/>
    <s v="Qtr2"/>
    <n v="4"/>
    <s v="Apr"/>
    <n v="5"/>
    <s v="Weekdays"/>
    <s v="2018"/>
    <s v="Qtr2"/>
    <n v="4"/>
    <s v="Apr"/>
    <s v="2018"/>
    <s v="Qtr2"/>
    <n v="4"/>
    <s v="Apr"/>
  </r>
  <r>
    <s v="ea698ec8b5263e156c2f1ce2e36823c8"/>
    <s v="13f43c07545884756b3d67f598efaa54"/>
    <x v="0"/>
    <x v="53"/>
    <d v="2018-04-08T00:00:00"/>
    <d v="2018-04-09T00:00:00"/>
    <d v="2018-04-14T00:00:00"/>
    <n v="6"/>
    <d v="2018-04-25T00:00:00"/>
    <n v="2018"/>
    <s v="Qtr2"/>
    <n v="4"/>
    <s v="Apr"/>
    <n v="6"/>
    <n v="2018"/>
    <s v="Qtr2"/>
    <n v="4"/>
    <s v="Apr"/>
    <n v="7"/>
    <s v="Weekends"/>
    <s v="2018"/>
    <s v="Qtr2"/>
    <n v="4"/>
    <s v="Apr"/>
    <s v="2018"/>
    <s v="Qtr2"/>
    <n v="4"/>
    <s v="Apr"/>
  </r>
  <r>
    <s v="f826075f4109bb1b2f8d8123b117d81c"/>
    <s v="2e8baa32dcbd76cc57f3ebc82c29aeb7"/>
    <x v="0"/>
    <x v="44"/>
    <d v="2018-04-16T00:00:00"/>
    <d v="2018-04-19T00:00:00"/>
    <d v="2018-04-23T00:00:00"/>
    <n v="7"/>
    <d v="2018-05-14T00:00:00"/>
    <n v="2018"/>
    <s v="Qtr2"/>
    <n v="4"/>
    <s v="Apr"/>
    <n v="7"/>
    <n v="2018"/>
    <s v="Qtr2"/>
    <n v="4"/>
    <s v="Apr"/>
    <n v="1"/>
    <s v="Weekends"/>
    <s v="2018"/>
    <s v="Qtr2"/>
    <n v="4"/>
    <s v="Apr"/>
    <s v="2018"/>
    <s v="Qtr2"/>
    <n v="4"/>
    <s v="Apr"/>
  </r>
  <r>
    <s v="f8e38590ff083b97342732a847eb3851"/>
    <s v="e8f641283c4f274357a53abc7a1a0745"/>
    <x v="0"/>
    <x v="49"/>
    <d v="2018-04-13T00:00:00"/>
    <d v="2018-04-18T00:00:00"/>
    <d v="2018-04-26T00:00:00"/>
    <n v="14"/>
    <d v="2018-05-08T00:00:00"/>
    <n v="2018"/>
    <s v="Qtr2"/>
    <n v="4"/>
    <s v="Apr"/>
    <n v="14"/>
    <n v="2018"/>
    <s v="Qtr2"/>
    <n v="4"/>
    <s v="Apr"/>
    <n v="4"/>
    <s v="Weekdays"/>
    <s v="2018"/>
    <s v="Qtr2"/>
    <n v="4"/>
    <s v="Apr"/>
    <s v="2018"/>
    <s v="Qtr2"/>
    <n v="4"/>
    <s v="Apr"/>
  </r>
  <r>
    <s v="f28357a486107b748dfedd0fb138ca55"/>
    <s v="c83917f687bafbad026f914da0515ada"/>
    <x v="0"/>
    <x v="50"/>
    <d v="2018-04-05T00:00:00"/>
    <d v="2018-04-05T00:00:00"/>
    <d v="2018-04-24T00:00:00"/>
    <n v="21"/>
    <d v="2018-04-27T00:00:00"/>
    <n v="2018"/>
    <s v="Qtr2"/>
    <n v="4"/>
    <s v="Apr"/>
    <n v="21"/>
    <n v="2018"/>
    <s v="Qtr2"/>
    <n v="4"/>
    <s v="Apr"/>
    <n v="2"/>
    <s v="Weekdays"/>
    <s v="2018"/>
    <s v="Qtr2"/>
    <n v="4"/>
    <s v="Apr"/>
    <s v="2018"/>
    <s v="Qtr2"/>
    <n v="4"/>
    <s v="Apr"/>
  </r>
  <r>
    <s v="dc608454ac1f85d42db31f7d558afff6"/>
    <s v="d0472a32770b2d07b3746ba671268938"/>
    <x v="0"/>
    <x v="35"/>
    <d v="2018-04-02T00:00:00"/>
    <d v="2018-04-05T00:00:00"/>
    <d v="2018-04-13T00:00:00"/>
    <n v="11"/>
    <d v="2018-04-20T00:00:00"/>
    <n v="2018"/>
    <s v="Qtr2"/>
    <n v="4"/>
    <s v="Apr"/>
    <n v="11"/>
    <n v="2018"/>
    <s v="Qtr2"/>
    <n v="4"/>
    <s v="Apr"/>
    <n v="1"/>
    <s v="Weekends"/>
    <s v="2018"/>
    <s v="Qtr2"/>
    <n v="4"/>
    <s v="Apr"/>
    <s v="2018"/>
    <s v="Qtr2"/>
    <n v="4"/>
    <s v="Apr"/>
  </r>
  <r>
    <s v="f339e280c169a60e3d919ccf77765774"/>
    <s v="a73e900dde4c54b06261d434b3a4f957"/>
    <x v="0"/>
    <x v="45"/>
    <d v="2018-04-08T00:00:00"/>
    <d v="2018-04-09T00:00:00"/>
    <d v="2018-04-10T00:00:00"/>
    <n v="3"/>
    <d v="2018-04-19T00:00:00"/>
    <n v="2018"/>
    <s v="Qtr2"/>
    <n v="4"/>
    <s v="Apr"/>
    <n v="3"/>
    <n v="2018"/>
    <s v="Qtr2"/>
    <n v="4"/>
    <s v="Apr"/>
    <n v="6"/>
    <s v="Weekdays"/>
    <s v="2018"/>
    <s v="Qtr2"/>
    <n v="4"/>
    <s v="Apr"/>
    <s v="2018"/>
    <s v="Qtr2"/>
    <n v="4"/>
    <s v="Apr"/>
  </r>
  <r>
    <s v="f9df206bb22d417017b52ddef1c2795e"/>
    <s v="f2b28382d5bede3054c6874d41a2f11c"/>
    <x v="0"/>
    <x v="37"/>
    <d v="2018-04-19T00:00:00"/>
    <d v="2018-04-24T00:00:00"/>
    <d v="2018-04-30T00:00:00"/>
    <n v="11"/>
    <d v="2018-05-22T00:00:00"/>
    <n v="2018"/>
    <s v="Qtr2"/>
    <n v="4"/>
    <s v="Apr"/>
    <n v="11"/>
    <n v="2018"/>
    <s v="Qtr2"/>
    <n v="4"/>
    <s v="Apr"/>
    <n v="4"/>
    <s v="Weekdays"/>
    <s v="2018"/>
    <s v="Qtr2"/>
    <n v="4"/>
    <s v="Apr"/>
    <s v="2018"/>
    <s v="Qtr2"/>
    <n v="4"/>
    <s v="Apr"/>
  </r>
  <r>
    <s v="efe2108824219f6b3a7e54ef457bc91d"/>
    <s v="893a9e454d2a2cdbc233a20981a10429"/>
    <x v="0"/>
    <x v="42"/>
    <d v="2018-04-13T00:00:00"/>
    <d v="2018-04-17T00:00:00"/>
    <d v="2018-04-18T00:00:00"/>
    <n v="5"/>
    <d v="2018-05-02T00:00:00"/>
    <n v="2018"/>
    <s v="Qtr2"/>
    <n v="4"/>
    <s v="Apr"/>
    <n v="5"/>
    <n v="2018"/>
    <s v="Qtr2"/>
    <n v="4"/>
    <s v="Apr"/>
    <n v="5"/>
    <s v="Weekdays"/>
    <s v="2018"/>
    <s v="Qtr2"/>
    <n v="4"/>
    <s v="Apr"/>
    <s v="2018"/>
    <s v="Qtr2"/>
    <n v="4"/>
    <s v="Apr"/>
  </r>
  <r>
    <s v="ed256dd516630a01186afc04b6af7e11"/>
    <s v="4cfa9cdca0845923fc4c7b759b2f5c21"/>
    <x v="0"/>
    <x v="34"/>
    <d v="2018-04-17T00:00:00"/>
    <d v="2018-04-20T00:00:00"/>
    <d v="2018-04-26T00:00:00"/>
    <n v="11"/>
    <d v="2018-05-11T00:00:00"/>
    <n v="2018"/>
    <s v="Qtr2"/>
    <n v="4"/>
    <s v="Apr"/>
    <n v="11"/>
    <n v="2018"/>
    <s v="Qtr2"/>
    <n v="4"/>
    <s v="Apr"/>
    <n v="7"/>
    <s v="Weekends"/>
    <s v="2018"/>
    <s v="Qtr2"/>
    <n v="4"/>
    <s v="Apr"/>
    <s v="2018"/>
    <s v="Qtr2"/>
    <n v="4"/>
    <s v="Apr"/>
  </r>
  <r>
    <s v="f784c3e2e91e3c878a6e56b335f2a4b3"/>
    <s v="1ad3e0ada7c941683f3dfcfb804d01c7"/>
    <x v="0"/>
    <x v="52"/>
    <d v="2018-04-01T00:00:00"/>
    <d v="2018-04-02T00:00:00"/>
    <d v="2018-04-10T00:00:00"/>
    <n v="9"/>
    <d v="2018-04-20T00:00:00"/>
    <n v="2018"/>
    <s v="Qtr2"/>
    <n v="4"/>
    <s v="Apr"/>
    <n v="9"/>
    <n v="2018"/>
    <s v="Qtr2"/>
    <n v="4"/>
    <s v="Apr"/>
    <n v="7"/>
    <s v="Weekends"/>
    <s v="2018"/>
    <s v="Qtr2"/>
    <n v="4"/>
    <s v="Apr"/>
    <s v="2018"/>
    <s v="Qtr2"/>
    <n v="4"/>
    <s v="Apr"/>
  </r>
  <r>
    <s v="ed737c73d49d514352d4a57de3ca77c2"/>
    <s v="d086a279ceb2b9b292aa7532ed22b9d7"/>
    <x v="0"/>
    <x v="43"/>
    <d v="2018-04-24T00:00:00"/>
    <d v="2018-04-24T00:00:00"/>
    <d v="2018-04-30T00:00:00"/>
    <n v="8"/>
    <d v="2018-05-21T00:00:00"/>
    <n v="2018"/>
    <s v="Qtr2"/>
    <n v="4"/>
    <s v="Apr"/>
    <n v="8"/>
    <n v="2018"/>
    <s v="Qtr2"/>
    <n v="4"/>
    <s v="Apr"/>
    <n v="7"/>
    <s v="Weekends"/>
    <s v="2018"/>
    <s v="Qtr2"/>
    <n v="4"/>
    <s v="Apr"/>
    <s v="2018"/>
    <s v="Qtr2"/>
    <n v="4"/>
    <s v="Apr"/>
  </r>
  <r>
    <s v="ea0b8cf02caec741abbebc5ea0ab1558"/>
    <s v="909693b37744cd1c460c003868a288e9"/>
    <x v="0"/>
    <x v="55"/>
    <d v="2018-04-05T00:00:00"/>
    <d v="2018-04-07T00:00:00"/>
    <d v="2018-04-19T00:00:00"/>
    <n v="14"/>
    <d v="2018-05-08T00:00:00"/>
    <n v="2018"/>
    <s v="Qtr2"/>
    <n v="4"/>
    <s v="Apr"/>
    <n v="14"/>
    <n v="2018"/>
    <s v="Qtr2"/>
    <n v="4"/>
    <s v="Apr"/>
    <n v="4"/>
    <s v="Weekdays"/>
    <s v="2018"/>
    <s v="Qtr2"/>
    <n v="4"/>
    <s v="Apr"/>
    <s v="2018"/>
    <s v="Qtr2"/>
    <n v="4"/>
    <s v="Apr"/>
  </r>
  <r>
    <s v="e4e3903e4a2fedf6bc3b6e40262e05c1"/>
    <s v="a61eaeaadf9c45eefbda461f552dfa79"/>
    <x v="0"/>
    <x v="35"/>
    <d v="2018-04-02T00:00:00"/>
    <d v="2018-04-06T00:00:00"/>
    <d v="2018-04-06T00:00:00"/>
    <n v="4"/>
    <d v="2018-04-17T00:00:00"/>
    <n v="2018"/>
    <s v="Qtr2"/>
    <n v="4"/>
    <s v="Apr"/>
    <n v="4"/>
    <n v="2018"/>
    <s v="Qtr2"/>
    <n v="4"/>
    <s v="Apr"/>
    <n v="1"/>
    <s v="Weekends"/>
    <s v="2018"/>
    <s v="Qtr2"/>
    <n v="4"/>
    <s v="Apr"/>
    <s v="2018"/>
    <s v="Qtr2"/>
    <n v="4"/>
    <s v="Apr"/>
  </r>
  <r>
    <s v="f1d056481e80b7b6497cfb119277451e"/>
    <s v="db3205e0754347592846a7806804463e"/>
    <x v="0"/>
    <x v="35"/>
    <d v="2018-04-03T00:00:00"/>
    <d v="2018-04-04T00:00:00"/>
    <d v="2018-04-24T00:00:00"/>
    <n v="22"/>
    <d v="2018-04-27T00:00:00"/>
    <n v="2018"/>
    <s v="Qtr2"/>
    <n v="4"/>
    <s v="Apr"/>
    <n v="22"/>
    <n v="2018"/>
    <s v="Qtr2"/>
    <n v="4"/>
    <s v="Apr"/>
    <n v="1"/>
    <s v="Weekends"/>
    <s v="2018"/>
    <s v="Qtr2"/>
    <n v="4"/>
    <s v="Apr"/>
    <s v="2018"/>
    <s v="Qtr2"/>
    <n v="4"/>
    <s v="Apr"/>
  </r>
  <r>
    <s v="5b223cbcbd1c52a014fa6acdecb59ce3"/>
    <s v="cfa6531597602cee814e699da14247dd"/>
    <x v="0"/>
    <x v="34"/>
    <d v="2018-04-15T00:00:00"/>
    <d v="2018-04-17T00:00:00"/>
    <d v="2018-04-19T00:00:00"/>
    <n v="4"/>
    <d v="2018-05-14T00:00:00"/>
    <n v="2018"/>
    <s v="Qtr2"/>
    <n v="4"/>
    <s v="Apr"/>
    <n v="4"/>
    <n v="2018"/>
    <s v="Qtr2"/>
    <n v="4"/>
    <s v="Apr"/>
    <n v="7"/>
    <s v="Weekends"/>
    <s v="2018"/>
    <s v="Qtr2"/>
    <n v="4"/>
    <s v="Apr"/>
    <s v="2018"/>
    <s v="Qtr2"/>
    <n v="4"/>
    <s v="Apr"/>
  </r>
  <r>
    <s v="f19ea7019ed413c8722275d4c9c08dcd"/>
    <s v="251bc9a9cbf1b7e5df9c11589d01a6cb"/>
    <x v="0"/>
    <x v="35"/>
    <d v="2018-04-02T00:00:00"/>
    <d v="2018-04-16T00:00:00"/>
    <d v="2018-04-18T00:00:00"/>
    <n v="16"/>
    <d v="2018-04-27T00:00:00"/>
    <n v="2018"/>
    <s v="Qtr2"/>
    <n v="4"/>
    <s v="Apr"/>
    <n v="16"/>
    <n v="2018"/>
    <s v="Qtr2"/>
    <n v="4"/>
    <s v="Apr"/>
    <n v="1"/>
    <s v="Weekends"/>
    <s v="2018"/>
    <s v="Qtr2"/>
    <n v="4"/>
    <s v="Apr"/>
    <s v="2018"/>
    <s v="Qtr2"/>
    <n v="4"/>
    <s v="Apr"/>
  </r>
  <r>
    <s v="fbbe0010317b3629aad1474e5a7da889"/>
    <s v="6e1e37075383c4e314d942240078141e"/>
    <x v="0"/>
    <x v="49"/>
    <d v="2018-04-13T00:00:00"/>
    <d v="2018-04-13T00:00:00"/>
    <d v="2018-04-23T00:00:00"/>
    <n v="11"/>
    <d v="2018-04-30T00:00:00"/>
    <n v="2018"/>
    <s v="Qtr2"/>
    <n v="4"/>
    <s v="Apr"/>
    <n v="11"/>
    <n v="2018"/>
    <s v="Qtr2"/>
    <n v="4"/>
    <s v="Apr"/>
    <n v="4"/>
    <s v="Weekdays"/>
    <s v="2018"/>
    <s v="Qtr2"/>
    <n v="4"/>
    <s v="Apr"/>
    <s v="2018"/>
    <s v="Qtr2"/>
    <n v="4"/>
    <s v="Apr"/>
  </r>
  <r>
    <s v="f6d9d80848e37799351f1ff4040e67cd"/>
    <s v="d9cccfd1f0263ed3801c621a7a63b8ce"/>
    <x v="0"/>
    <x v="29"/>
    <d v="2018-04-24T00:00:00"/>
    <d v="2018-04-25T00:00:00"/>
    <d v="2018-04-26T00:00:00"/>
    <n v="3"/>
    <d v="2018-05-11T00:00:00"/>
    <n v="2018"/>
    <s v="Qtr2"/>
    <n v="4"/>
    <s v="Apr"/>
    <n v="3"/>
    <n v="2018"/>
    <s v="Qtr2"/>
    <n v="4"/>
    <s v="Apr"/>
    <n v="1"/>
    <s v="Weekends"/>
    <s v="2018"/>
    <s v="Qtr2"/>
    <n v="4"/>
    <s v="Apr"/>
    <s v="2018"/>
    <s v="Qtr2"/>
    <n v="4"/>
    <s v="Apr"/>
  </r>
  <r>
    <s v="fd26a8c8e3878a1147ba180d943c6adf"/>
    <s v="44c5f85df3f278cf885d8e9f3fbdc4e3"/>
    <x v="0"/>
    <x v="26"/>
    <d v="2018-04-17T00:00:00"/>
    <d v="2018-04-19T00:00:00"/>
    <d v="2018-04-20T00:00:00"/>
    <n v="3"/>
    <d v="2018-05-03T00:00:00"/>
    <n v="2018"/>
    <s v="Qtr2"/>
    <n v="4"/>
    <s v="Apr"/>
    <n v="3"/>
    <n v="2018"/>
    <s v="Qtr2"/>
    <n v="4"/>
    <s v="Apr"/>
    <n v="2"/>
    <s v="Weekdays"/>
    <s v="2018"/>
    <s v="Qtr2"/>
    <n v="4"/>
    <s v="Apr"/>
    <s v="2018"/>
    <s v="Qtr2"/>
    <n v="4"/>
    <s v="Apr"/>
  </r>
  <r>
    <s v="fb30296d350b197030e65d4a2e52a1a6"/>
    <s v="a7b1fbc6873f02a31b7ea555c90cb274"/>
    <x v="0"/>
    <x v="35"/>
    <d v="2018-04-03T00:00:00"/>
    <d v="2018-04-03T00:00:00"/>
    <d v="2018-04-07T00:00:00"/>
    <n v="5"/>
    <d v="2018-04-12T00:00:00"/>
    <n v="2018"/>
    <s v="Qtr2"/>
    <n v="4"/>
    <s v="Apr"/>
    <n v="5"/>
    <n v="2018"/>
    <s v="Qtr2"/>
    <n v="4"/>
    <s v="Apr"/>
    <n v="1"/>
    <s v="Weekends"/>
    <s v="2018"/>
    <s v="Qtr2"/>
    <n v="4"/>
    <s v="Apr"/>
    <s v="2018"/>
    <s v="Qtr2"/>
    <n v="4"/>
    <s v="Apr"/>
  </r>
  <r>
    <s v="fa5bc8d649e12c05e6e39015325ae564"/>
    <s v="1ab5665678fec99c775f56b3a801d71e"/>
    <x v="0"/>
    <x v="52"/>
    <d v="2018-04-03T00:00:00"/>
    <d v="2018-04-05T00:00:00"/>
    <d v="2018-04-12T00:00:00"/>
    <n v="11"/>
    <d v="2018-04-18T00:00:00"/>
    <n v="2018"/>
    <s v="Qtr2"/>
    <n v="4"/>
    <s v="Apr"/>
    <n v="11"/>
    <n v="2018"/>
    <s v="Qtr2"/>
    <n v="4"/>
    <s v="Apr"/>
    <n v="7"/>
    <s v="Weekends"/>
    <s v="2018"/>
    <s v="Qtr2"/>
    <n v="4"/>
    <s v="Apr"/>
    <s v="2018"/>
    <s v="Qtr2"/>
    <n v="4"/>
    <s v="Apr"/>
  </r>
  <r>
    <s v="f1e0c934de40ebae0e965944f581efe8"/>
    <s v="62f5440f6d93653b45c159042e238876"/>
    <x v="0"/>
    <x v="54"/>
    <d v="2018-04-10T00:00:00"/>
    <d v="2018-04-10T00:00:00"/>
    <d v="2018-04-22T00:00:00"/>
    <n v="13"/>
    <d v="2018-05-04T00:00:00"/>
    <n v="2018"/>
    <s v="Qtr2"/>
    <n v="4"/>
    <s v="Apr"/>
    <n v="13"/>
    <n v="2018"/>
    <s v="Qtr2"/>
    <n v="4"/>
    <s v="Apr"/>
    <n v="1"/>
    <s v="Weekends"/>
    <s v="2018"/>
    <s v="Qtr2"/>
    <n v="4"/>
    <s v="Apr"/>
    <s v="2018"/>
    <s v="Qtr2"/>
    <n v="4"/>
    <s v="Apr"/>
  </r>
  <r>
    <s v="f7abe88fbe9b7ae7a46f897236e58d31"/>
    <s v="da74cd40047f4f55fd1d092618d0741c"/>
    <x v="0"/>
    <x v="37"/>
    <d v="2018-04-19T00:00:00"/>
    <d v="2018-04-21T00:00:00"/>
    <d v="2018-04-23T00:00:00"/>
    <n v="4"/>
    <d v="2018-05-08T00:00:00"/>
    <n v="2018"/>
    <s v="Qtr2"/>
    <n v="4"/>
    <s v="Apr"/>
    <n v="4"/>
    <n v="2018"/>
    <s v="Qtr2"/>
    <n v="4"/>
    <s v="Apr"/>
    <n v="4"/>
    <s v="Weekdays"/>
    <s v="2018"/>
    <s v="Qtr2"/>
    <n v="4"/>
    <s v="Apr"/>
    <s v="2018"/>
    <s v="Qtr2"/>
    <n v="4"/>
    <s v="Apr"/>
  </r>
  <r>
    <s v="fd8a4ea811ee69bff03043467e89ae9f"/>
    <s v="f428a58d33c31b091c8ddd33ba2362f5"/>
    <x v="0"/>
    <x v="34"/>
    <d v="2018-04-16T00:00:00"/>
    <d v="2018-04-18T00:00:00"/>
    <d v="2018-04-27T00:00:00"/>
    <n v="12"/>
    <d v="2018-05-18T00:00:00"/>
    <n v="2018"/>
    <s v="Qtr2"/>
    <n v="4"/>
    <s v="Apr"/>
    <n v="12"/>
    <n v="2018"/>
    <s v="Qtr2"/>
    <n v="4"/>
    <s v="Apr"/>
    <n v="7"/>
    <s v="Weekends"/>
    <s v="2018"/>
    <s v="Qtr2"/>
    <n v="4"/>
    <s v="Apr"/>
    <s v="2018"/>
    <s v="Qtr2"/>
    <n v="4"/>
    <s v="Apr"/>
  </r>
  <r>
    <s v="ef27173cc11ca724c7073811a4348fe0"/>
    <s v="8473cae46f9b0388eda716c12eef4da1"/>
    <x v="0"/>
    <x v="46"/>
    <d v="2018-04-10T00:00:00"/>
    <d v="2018-04-11T00:00:00"/>
    <d v="2018-04-17T00:00:00"/>
    <n v="7"/>
    <d v="2018-05-04T00:00:00"/>
    <n v="2018"/>
    <s v="Qtr2"/>
    <n v="4"/>
    <s v="Apr"/>
    <n v="7"/>
    <n v="2018"/>
    <s v="Qtr2"/>
    <n v="4"/>
    <s v="Apr"/>
    <n v="2"/>
    <s v="Weekdays"/>
    <s v="2018"/>
    <s v="Qtr2"/>
    <n v="4"/>
    <s v="Apr"/>
    <s v="2018"/>
    <s v="Qtr2"/>
    <n v="4"/>
    <s v="Apr"/>
  </r>
  <r>
    <s v="f1d8785bcee63b8e0354436ac2f2a546"/>
    <s v="e11b56593ff355a003b782dd8e4ca5b5"/>
    <x v="0"/>
    <x v="49"/>
    <d v="2018-04-14T00:00:00"/>
    <d v="2018-04-16T00:00:00"/>
    <d v="2018-04-18T00:00:00"/>
    <n v="6"/>
    <d v="2018-04-27T00:00:00"/>
    <n v="2018"/>
    <s v="Qtr2"/>
    <n v="4"/>
    <s v="Apr"/>
    <n v="6"/>
    <n v="2018"/>
    <s v="Qtr2"/>
    <n v="4"/>
    <s v="Apr"/>
    <n v="4"/>
    <s v="Weekdays"/>
    <s v="2018"/>
    <s v="Qtr2"/>
    <n v="4"/>
    <s v="Apr"/>
    <s v="2018"/>
    <s v="Qtr2"/>
    <n v="4"/>
    <s v="Apr"/>
  </r>
  <r>
    <s v="f7541ffd5bcc27d83193554028f9127c"/>
    <s v="45e81b9e07aa8660f88f592878641ff0"/>
    <x v="0"/>
    <x v="42"/>
    <d v="2018-04-13T00:00:00"/>
    <d v="2018-04-16T00:00:00"/>
    <d v="2018-04-23T00:00:00"/>
    <n v="10"/>
    <d v="2018-05-03T00:00:00"/>
    <n v="2018"/>
    <s v="Qtr2"/>
    <n v="4"/>
    <s v="Apr"/>
    <n v="10"/>
    <n v="2018"/>
    <s v="Qtr2"/>
    <n v="4"/>
    <s v="Apr"/>
    <n v="5"/>
    <s v="Weekdays"/>
    <s v="2018"/>
    <s v="Qtr2"/>
    <n v="4"/>
    <s v="Apr"/>
    <s v="2018"/>
    <s v="Qtr2"/>
    <n v="4"/>
    <s v="Apr"/>
  </r>
  <r>
    <s v="fc6d96687311cbd6670c447e7eea25dc"/>
    <s v="13c8337f68081fe1c5a41101713df025"/>
    <x v="0"/>
    <x v="44"/>
    <d v="2018-04-17T00:00:00"/>
    <d v="2018-04-23T00:00:00"/>
    <d v="2018-04-25T00:00:00"/>
    <n v="9"/>
    <d v="2018-05-09T00:00:00"/>
    <n v="2018"/>
    <s v="Qtr2"/>
    <n v="4"/>
    <s v="Apr"/>
    <n v="9"/>
    <n v="2018"/>
    <s v="Qtr2"/>
    <n v="4"/>
    <s v="Apr"/>
    <n v="1"/>
    <s v="Weekends"/>
    <s v="2018"/>
    <s v="Qtr2"/>
    <n v="4"/>
    <s v="Apr"/>
    <s v="2018"/>
    <s v="Qtr2"/>
    <n v="4"/>
    <s v="Apr"/>
  </r>
  <r>
    <s v="fba0d18dccd0e4e88943d84a0f5aa448"/>
    <s v="412737810005be70b7bdfb4e4dc69dd2"/>
    <x v="0"/>
    <x v="43"/>
    <d v="2018-04-24T00:00:00"/>
    <d v="2018-04-23T00:00:00"/>
    <d v="2018-04-24T00:00:00"/>
    <n v="2"/>
    <d v="2018-05-10T00:00:00"/>
    <n v="2018"/>
    <s v="Qtr2"/>
    <n v="4"/>
    <s v="Apr"/>
    <n v="2"/>
    <n v="2018"/>
    <s v="Qtr2"/>
    <n v="4"/>
    <s v="Apr"/>
    <n v="7"/>
    <s v="Weekends"/>
    <s v="2018"/>
    <s v="Qtr2"/>
    <n v="4"/>
    <s v="Apr"/>
    <s v="2018"/>
    <s v="Qtr2"/>
    <n v="4"/>
    <s v="Apr"/>
  </r>
  <r>
    <s v="f1a1942c32bd91ad8368164ae571b8f7"/>
    <s v="9632f1ff07591588a9596b99f8515c03"/>
    <x v="0"/>
    <x v="44"/>
    <d v="2018-04-17T00:00:00"/>
    <d v="2018-04-19T00:00:00"/>
    <d v="2018-04-30T00:00:00"/>
    <n v="14"/>
    <d v="2018-05-16T00:00:00"/>
    <n v="2018"/>
    <s v="Qtr2"/>
    <n v="4"/>
    <s v="Apr"/>
    <n v="14"/>
    <n v="2018"/>
    <s v="Qtr2"/>
    <n v="4"/>
    <s v="Apr"/>
    <n v="1"/>
    <s v="Weekends"/>
    <s v="2018"/>
    <s v="Qtr2"/>
    <n v="4"/>
    <s v="Apr"/>
    <s v="2018"/>
    <s v="Qtr2"/>
    <n v="4"/>
    <s v="Apr"/>
  </r>
  <r>
    <s v="e991f50bb727c1894e1f74527af4edf8"/>
    <s v="ec8fc917ae3db1dcd518ce839aa26584"/>
    <x v="0"/>
    <x v="89"/>
    <d v="2018-03-26T00:00:00"/>
    <d v="2018-03-28T00:00:00"/>
    <d v="2018-04-04T00:00:00"/>
    <n v="9"/>
    <d v="2018-04-16T00:00:00"/>
    <n v="2018"/>
    <s v="Qtr2"/>
    <n v="4"/>
    <s v="Apr"/>
    <n v="9"/>
    <n v="2018"/>
    <s v="Qtr1"/>
    <n v="3"/>
    <s v="Mar"/>
    <n v="1"/>
    <s v="Weekends"/>
    <s v="2018"/>
    <s v="Qtr1"/>
    <n v="3"/>
    <s v="Mar"/>
    <s v="2018"/>
    <s v="Qtr2"/>
    <n v="4"/>
    <s v="Apr"/>
  </r>
  <r>
    <s v="f3e7fae1e0a6001047deeefa288f96a9"/>
    <s v="c5c79cc42b407bb10fcf30e765c0ac2a"/>
    <x v="0"/>
    <x v="90"/>
    <d v="2018-03-25T00:00:00"/>
    <d v="2018-03-26T00:00:00"/>
    <d v="2018-04-05T00:00:00"/>
    <n v="11"/>
    <d v="2018-04-18T00:00:00"/>
    <n v="2018"/>
    <s v="Qtr2"/>
    <n v="4"/>
    <s v="Apr"/>
    <n v="11"/>
    <n v="2018"/>
    <s v="Qtr1"/>
    <n v="3"/>
    <s v="Mar"/>
    <n v="7"/>
    <s v="Weekends"/>
    <s v="2018"/>
    <s v="Qtr1"/>
    <n v="3"/>
    <s v="Mar"/>
    <s v="2018"/>
    <s v="Qtr2"/>
    <n v="4"/>
    <s v="Apr"/>
  </r>
  <r>
    <s v="f22592e01ddc0711e6794f900fa5e787"/>
    <s v="78e0bd1572a022c1bd703a141a5257c5"/>
    <x v="0"/>
    <x v="90"/>
    <d v="2018-03-25T00:00:00"/>
    <d v="2018-04-02T00:00:00"/>
    <d v="2018-04-20T00:00:00"/>
    <n v="26"/>
    <d v="2018-04-25T00:00:00"/>
    <n v="2018"/>
    <s v="Qtr2"/>
    <n v="4"/>
    <s v="Apr"/>
    <n v="26"/>
    <n v="2018"/>
    <s v="Qtr1"/>
    <n v="3"/>
    <s v="Mar"/>
    <n v="7"/>
    <s v="Weekends"/>
    <s v="2018"/>
    <s v="Qtr1"/>
    <n v="3"/>
    <s v="Mar"/>
    <s v="2018"/>
    <s v="Qtr2"/>
    <n v="4"/>
    <s v="Apr"/>
  </r>
  <r>
    <s v="f608221528bad521bf876430ca3a830a"/>
    <s v="abf1b838d267dedd4f05c4d2436d0848"/>
    <x v="0"/>
    <x v="90"/>
    <d v="2018-03-25T00:00:00"/>
    <d v="2018-03-27T00:00:00"/>
    <d v="2018-04-09T00:00:00"/>
    <n v="15"/>
    <d v="2018-04-13T00:00:00"/>
    <n v="2018"/>
    <s v="Qtr2"/>
    <n v="4"/>
    <s v="Apr"/>
    <n v="15"/>
    <n v="2018"/>
    <s v="Qtr1"/>
    <n v="3"/>
    <s v="Mar"/>
    <n v="7"/>
    <s v="Weekends"/>
    <s v="2018"/>
    <s v="Qtr1"/>
    <n v="3"/>
    <s v="Mar"/>
    <s v="2018"/>
    <s v="Qtr2"/>
    <n v="4"/>
    <s v="Apr"/>
  </r>
  <r>
    <s v="fbcac8a5f28ae481d3c3ebb74de5a7fd"/>
    <s v="eec86eb10f3bc01629ab99ffa32ea05a"/>
    <x v="0"/>
    <x v="90"/>
    <d v="2018-03-25T00:00:00"/>
    <d v="2018-03-27T00:00:00"/>
    <d v="2018-04-06T00:00:00"/>
    <n v="12"/>
    <d v="2018-04-23T00:00:00"/>
    <n v="2018"/>
    <s v="Qtr2"/>
    <n v="4"/>
    <s v="Apr"/>
    <n v="12"/>
    <n v="2018"/>
    <s v="Qtr1"/>
    <n v="3"/>
    <s v="Mar"/>
    <n v="7"/>
    <s v="Weekends"/>
    <s v="2018"/>
    <s v="Qtr1"/>
    <n v="3"/>
    <s v="Mar"/>
    <s v="2018"/>
    <s v="Qtr2"/>
    <n v="4"/>
    <s v="Apr"/>
  </r>
  <r>
    <s v="ef2694b6887c4448f5daa99866191d84"/>
    <s v="f61ea035ede911fc92ac92b1311f3a48"/>
    <x v="0"/>
    <x v="90"/>
    <d v="2018-03-25T00:00:00"/>
    <d v="2018-03-26T00:00:00"/>
    <d v="2018-04-10T00:00:00"/>
    <n v="16"/>
    <d v="2018-04-19T00:00:00"/>
    <n v="2018"/>
    <s v="Qtr2"/>
    <n v="4"/>
    <s v="Apr"/>
    <n v="16"/>
    <n v="2018"/>
    <s v="Qtr1"/>
    <n v="3"/>
    <s v="Mar"/>
    <n v="7"/>
    <s v="Weekends"/>
    <s v="2018"/>
    <s v="Qtr1"/>
    <n v="3"/>
    <s v="Mar"/>
    <s v="2018"/>
    <s v="Qtr2"/>
    <n v="4"/>
    <s v="Apr"/>
  </r>
  <r>
    <s v="efeaeef213e3c173e91d9ffe670ba677"/>
    <s v="d0128f8d239e6045e358579e174accc8"/>
    <x v="0"/>
    <x v="91"/>
    <d v="2018-03-04T00:00:00"/>
    <d v="2018-03-09T00:00:00"/>
    <d v="2018-04-17T00:00:00"/>
    <n v="44"/>
    <d v="2018-04-02T00:00:00"/>
    <n v="2018"/>
    <s v="Qtr2"/>
    <n v="4"/>
    <s v="Apr"/>
    <n v="44"/>
    <n v="2018"/>
    <s v="Qtr1"/>
    <n v="3"/>
    <s v="Mar"/>
    <n v="7"/>
    <s v="Weekends"/>
    <s v="2018"/>
    <s v="Qtr1"/>
    <n v="3"/>
    <s v="Mar"/>
    <s v="2018"/>
    <s v="Qtr2"/>
    <n v="4"/>
    <s v="Apr"/>
  </r>
  <r>
    <s v="5ca70501fc222cd2653be2b9993e4a8d"/>
    <s v="e0823accb8c5a10158bdb45081c58d68"/>
    <x v="0"/>
    <x v="92"/>
    <d v="2018-03-12T00:00:00"/>
    <d v="2018-03-16T00:00:00"/>
    <d v="2018-04-20T00:00:00"/>
    <n v="39"/>
    <d v="2018-04-02T00:00:00"/>
    <n v="2018"/>
    <s v="Qtr2"/>
    <n v="4"/>
    <s v="Apr"/>
    <n v="39"/>
    <n v="2018"/>
    <s v="Qtr1"/>
    <n v="3"/>
    <s v="Mar"/>
    <n v="1"/>
    <s v="Weekends"/>
    <s v="2018"/>
    <s v="Qtr1"/>
    <n v="3"/>
    <s v="Mar"/>
    <s v="2018"/>
    <s v="Qtr2"/>
    <n v="4"/>
    <s v="Apr"/>
  </r>
  <r>
    <s v="efade7725d5dfe59a8c281511cea69e2"/>
    <s v="d16c4d8784780fd06b8690d1dfd8b327"/>
    <x v="0"/>
    <x v="90"/>
    <d v="2018-03-25T00:00:00"/>
    <d v="2018-03-26T00:00:00"/>
    <d v="2018-04-06T00:00:00"/>
    <n v="12"/>
    <d v="2018-04-23T00:00:00"/>
    <n v="2018"/>
    <s v="Qtr2"/>
    <n v="4"/>
    <s v="Apr"/>
    <n v="12"/>
    <n v="2018"/>
    <s v="Qtr1"/>
    <n v="3"/>
    <s v="Mar"/>
    <n v="7"/>
    <s v="Weekends"/>
    <s v="2018"/>
    <s v="Qtr1"/>
    <n v="3"/>
    <s v="Mar"/>
    <s v="2018"/>
    <s v="Qtr2"/>
    <n v="4"/>
    <s v="Apr"/>
  </r>
  <r>
    <s v="df173dfd3b854c43b8cb8b73c5dbcd15"/>
    <s v="3f3d6985591aaa8288b1975674698342"/>
    <x v="0"/>
    <x v="93"/>
    <d v="2018-03-20T00:00:00"/>
    <d v="2018-03-21T00:00:00"/>
    <d v="2018-04-04T00:00:00"/>
    <n v="17"/>
    <d v="2018-04-05T00:00:00"/>
    <n v="2018"/>
    <s v="Qtr2"/>
    <n v="4"/>
    <s v="Apr"/>
    <n v="17"/>
    <n v="2018"/>
    <s v="Qtr1"/>
    <n v="3"/>
    <s v="Mar"/>
    <n v="7"/>
    <s v="Weekends"/>
    <s v="2018"/>
    <s v="Qtr1"/>
    <n v="3"/>
    <s v="Mar"/>
    <s v="2018"/>
    <s v="Qtr2"/>
    <n v="4"/>
    <s v="Apr"/>
  </r>
  <r>
    <s v="f666c9c1aa6328ce383253d83cd2a675"/>
    <s v="12faddf62f37091f5e6fd99f47c601e0"/>
    <x v="0"/>
    <x v="93"/>
    <d v="2018-03-18T00:00:00"/>
    <d v="2018-03-29T00:00:00"/>
    <d v="2018-04-13T00:00:00"/>
    <n v="26"/>
    <d v="2018-04-30T00:00:00"/>
    <n v="2018"/>
    <s v="Qtr2"/>
    <n v="4"/>
    <s v="Apr"/>
    <n v="26"/>
    <n v="2018"/>
    <s v="Qtr1"/>
    <n v="3"/>
    <s v="Mar"/>
    <n v="7"/>
    <s v="Weekends"/>
    <s v="2018"/>
    <s v="Qtr1"/>
    <n v="3"/>
    <s v="Mar"/>
    <s v="2018"/>
    <s v="Qtr2"/>
    <n v="4"/>
    <s v="Apr"/>
  </r>
  <r>
    <s v="e8e35dc6e0c36ff56ab31bb1f55a3d8a"/>
    <s v="f52f8462f36520f8a5339f87053fc049"/>
    <x v="0"/>
    <x v="94"/>
    <d v="2018-03-11T00:00:00"/>
    <d v="2018-03-14T00:00:00"/>
    <d v="2018-04-03T00:00:00"/>
    <n v="23"/>
    <d v="2018-04-05T00:00:00"/>
    <n v="2018"/>
    <s v="Qtr2"/>
    <n v="4"/>
    <s v="Apr"/>
    <n v="23"/>
    <n v="2018"/>
    <s v="Qtr1"/>
    <n v="3"/>
    <s v="Mar"/>
    <n v="7"/>
    <s v="Weekends"/>
    <s v="2018"/>
    <s v="Qtr1"/>
    <n v="3"/>
    <s v="Mar"/>
    <s v="2018"/>
    <s v="Qtr2"/>
    <n v="4"/>
    <s v="Apr"/>
  </r>
  <r>
    <s v="fe0f1672afc3d22359c77f44d5c1e5b1"/>
    <s v="c1e9954632f52af1690efb1a3ded73fa"/>
    <x v="0"/>
    <x v="92"/>
    <d v="2018-03-13T00:00:00"/>
    <d v="2018-03-19T00:00:00"/>
    <d v="2018-04-17T00:00:00"/>
    <n v="36"/>
    <d v="2018-04-05T00:00:00"/>
    <n v="2018"/>
    <s v="Qtr2"/>
    <n v="4"/>
    <s v="Apr"/>
    <n v="36"/>
    <n v="2018"/>
    <s v="Qtr1"/>
    <n v="3"/>
    <s v="Mar"/>
    <n v="1"/>
    <s v="Weekends"/>
    <s v="2018"/>
    <s v="Qtr1"/>
    <n v="3"/>
    <s v="Mar"/>
    <s v="2018"/>
    <s v="Qtr2"/>
    <n v="4"/>
    <s v="Apr"/>
  </r>
  <r>
    <s v="fbfc92ca2e01f432089ae7797b9b2224"/>
    <s v="b0d9ad8fe3898d9c0d90dc8bdd509e5a"/>
    <x v="0"/>
    <x v="95"/>
    <d v="2018-03-20T00:00:00"/>
    <d v="2018-03-27T00:00:00"/>
    <d v="2018-04-03T00:00:00"/>
    <n v="15"/>
    <d v="2018-04-05T00:00:00"/>
    <n v="2018"/>
    <s v="Qtr2"/>
    <n v="4"/>
    <s v="Apr"/>
    <n v="15"/>
    <n v="2018"/>
    <s v="Qtr1"/>
    <n v="3"/>
    <s v="Mar"/>
    <n v="1"/>
    <s v="Weekends"/>
    <s v="2018"/>
    <s v="Qtr1"/>
    <n v="3"/>
    <s v="Mar"/>
    <s v="2018"/>
    <s v="Qtr2"/>
    <n v="4"/>
    <s v="Apr"/>
  </r>
  <r>
    <s v="b07f5a2d7ebcfcb4f2ea4c8ff180e81f"/>
    <s v="39c66c4d32b72e53ede5d7da77c72e57"/>
    <x v="0"/>
    <x v="91"/>
    <d v="2018-03-04T00:00:00"/>
    <d v="2018-03-07T00:00:00"/>
    <d v="2018-04-02T00:00:00"/>
    <n v="29"/>
    <d v="2018-03-27T00:00:00"/>
    <n v="2018"/>
    <s v="Qtr2"/>
    <n v="4"/>
    <s v="Apr"/>
    <n v="29"/>
    <n v="2018"/>
    <s v="Qtr1"/>
    <n v="3"/>
    <s v="Mar"/>
    <n v="7"/>
    <s v="Weekends"/>
    <s v="2018"/>
    <s v="Qtr1"/>
    <n v="3"/>
    <s v="Mar"/>
    <s v="2018"/>
    <s v="Qtr2"/>
    <n v="4"/>
    <s v="Apr"/>
  </r>
  <r>
    <s v="e84b5f26050a7928a7541078a7947e05"/>
    <s v="503ecd8753e44d86d70a64458fa5da5c"/>
    <x v="0"/>
    <x v="89"/>
    <d v="2018-03-26T00:00:00"/>
    <d v="2018-04-03T00:00:00"/>
    <d v="2018-04-09T00:00:00"/>
    <n v="14"/>
    <d v="2018-04-18T00:00:00"/>
    <n v="2018"/>
    <s v="Qtr2"/>
    <n v="4"/>
    <s v="Apr"/>
    <n v="14"/>
    <n v="2018"/>
    <s v="Qtr1"/>
    <n v="3"/>
    <s v="Mar"/>
    <n v="1"/>
    <s v="Weekends"/>
    <s v="2018"/>
    <s v="Qtr1"/>
    <n v="3"/>
    <s v="Mar"/>
    <s v="2018"/>
    <s v="Qtr2"/>
    <n v="4"/>
    <s v="Apr"/>
  </r>
  <r>
    <s v="b97ba48cd74f9ae244f54338636046b3"/>
    <s v="66f5f0c5a0240902a45b2a6fa8302fd2"/>
    <x v="0"/>
    <x v="92"/>
    <d v="2018-03-12T00:00:00"/>
    <d v="2018-03-12T00:00:00"/>
    <d v="2018-04-24T00:00:00"/>
    <n v="43"/>
    <d v="2018-04-02T00:00:00"/>
    <n v="2018"/>
    <s v="Qtr2"/>
    <n v="4"/>
    <s v="Apr"/>
    <n v="43"/>
    <n v="2018"/>
    <s v="Qtr1"/>
    <n v="3"/>
    <s v="Mar"/>
    <n v="1"/>
    <s v="Weekends"/>
    <s v="2018"/>
    <s v="Qtr1"/>
    <n v="3"/>
    <s v="Mar"/>
    <s v="2018"/>
    <s v="Qtr2"/>
    <n v="4"/>
    <s v="Apr"/>
  </r>
  <r>
    <s v="ec7374fe6c0218473cecb08f8fbeca34"/>
    <s v="0c0770e40680fcb4ae855ee1493ff116"/>
    <x v="0"/>
    <x v="95"/>
    <d v="2018-03-21T00:00:00"/>
    <d v="2018-03-21T00:00:00"/>
    <d v="2018-04-20T00:00:00"/>
    <n v="32"/>
    <d v="2018-04-20T00:00:00"/>
    <n v="2018"/>
    <s v="Qtr2"/>
    <n v="4"/>
    <s v="Apr"/>
    <n v="32"/>
    <n v="2018"/>
    <s v="Qtr1"/>
    <n v="3"/>
    <s v="Mar"/>
    <n v="1"/>
    <s v="Weekends"/>
    <s v="2018"/>
    <s v="Qtr1"/>
    <n v="3"/>
    <s v="Mar"/>
    <s v="2018"/>
    <s v="Qtr2"/>
    <n v="4"/>
    <s v="Apr"/>
  </r>
  <r>
    <s v="f83c68e578bac1175f2406be22ffa402"/>
    <s v="ab42f0d79cbb06a620ad8cdf613aaa04"/>
    <x v="0"/>
    <x v="94"/>
    <d v="2018-03-11T00:00:00"/>
    <d v="2018-03-20T00:00:00"/>
    <d v="2018-04-11T00:00:00"/>
    <n v="31"/>
    <d v="2018-04-26T00:00:00"/>
    <n v="2018"/>
    <s v="Qtr2"/>
    <n v="4"/>
    <s v="Apr"/>
    <n v="31"/>
    <n v="2018"/>
    <s v="Qtr1"/>
    <n v="3"/>
    <s v="Mar"/>
    <n v="7"/>
    <s v="Weekends"/>
    <s v="2018"/>
    <s v="Qtr1"/>
    <n v="3"/>
    <s v="Mar"/>
    <s v="2018"/>
    <s v="Qtr2"/>
    <n v="4"/>
    <s v="Apr"/>
  </r>
  <r>
    <s v="e86118c5fd6d905b7346a83baca017e2"/>
    <s v="dbfcf7c2a286c626b8ab695e310045d0"/>
    <x v="0"/>
    <x v="92"/>
    <d v="2018-03-12T00:00:00"/>
    <d v="2018-03-13T00:00:00"/>
    <d v="2018-04-07T00:00:00"/>
    <n v="26"/>
    <d v="2018-04-03T00:00:00"/>
    <n v="2018"/>
    <s v="Qtr2"/>
    <n v="4"/>
    <s v="Apr"/>
    <n v="26"/>
    <n v="2018"/>
    <s v="Qtr1"/>
    <n v="3"/>
    <s v="Mar"/>
    <n v="1"/>
    <s v="Weekends"/>
    <s v="2018"/>
    <s v="Qtr1"/>
    <n v="3"/>
    <s v="Mar"/>
    <s v="2018"/>
    <s v="Qtr2"/>
    <n v="4"/>
    <s v="Apr"/>
  </r>
  <r>
    <s v="f7540aab098d4ad144b44ab17f44fa63"/>
    <s v="ff4e6e0da805f085c05327c77738f7cd"/>
    <x v="0"/>
    <x v="93"/>
    <d v="2018-03-18T00:00:00"/>
    <d v="2018-03-20T00:00:00"/>
    <d v="2018-04-11T00:00:00"/>
    <n v="24"/>
    <d v="2018-04-10T00:00:00"/>
    <n v="2018"/>
    <s v="Qtr2"/>
    <n v="4"/>
    <s v="Apr"/>
    <n v="24"/>
    <n v="2018"/>
    <s v="Qtr1"/>
    <n v="3"/>
    <s v="Mar"/>
    <n v="7"/>
    <s v="Weekends"/>
    <s v="2018"/>
    <s v="Qtr1"/>
    <n v="3"/>
    <s v="Mar"/>
    <s v="2018"/>
    <s v="Qtr2"/>
    <n v="4"/>
    <s v="Apr"/>
  </r>
  <r>
    <s v="8256729fe396aa16538e1790e33851f9"/>
    <s v="1ae5b5f2987e8d7e83a89a72a178e307"/>
    <x v="0"/>
    <x v="89"/>
    <d v="2018-03-26T00:00:00"/>
    <d v="2018-03-27T00:00:00"/>
    <d v="2018-04-21T00:00:00"/>
    <n v="26"/>
    <d v="2018-04-13T00:00:00"/>
    <n v="2018"/>
    <s v="Qtr2"/>
    <n v="4"/>
    <s v="Apr"/>
    <n v="26"/>
    <n v="2018"/>
    <s v="Qtr1"/>
    <n v="3"/>
    <s v="Mar"/>
    <n v="1"/>
    <s v="Weekends"/>
    <s v="2018"/>
    <s v="Qtr1"/>
    <n v="3"/>
    <s v="Mar"/>
    <s v="2018"/>
    <s v="Qtr2"/>
    <n v="4"/>
    <s v="Apr"/>
  </r>
  <r>
    <s v="f081de5f638ebea21bfb2cc74339e925"/>
    <s v="051a1ee05ed1abcc755cb96dd2b85fd8"/>
    <x v="0"/>
    <x v="93"/>
    <d v="2018-03-18T00:00:00"/>
    <d v="2018-04-03T00:00:00"/>
    <d v="2018-04-10T00:00:00"/>
    <n v="23"/>
    <d v="2018-04-09T00:00:00"/>
    <n v="2018"/>
    <s v="Qtr2"/>
    <n v="4"/>
    <s v="Apr"/>
    <n v="23"/>
    <n v="2018"/>
    <s v="Qtr1"/>
    <n v="3"/>
    <s v="Mar"/>
    <n v="7"/>
    <s v="Weekends"/>
    <s v="2018"/>
    <s v="Qtr1"/>
    <n v="3"/>
    <s v="Mar"/>
    <s v="2018"/>
    <s v="Qtr2"/>
    <n v="4"/>
    <s v="Apr"/>
  </r>
  <r>
    <s v="f18481fd839eabadc3d84dc73eead362"/>
    <s v="2634cfa17e633c8f78dbe962e5654652"/>
    <x v="0"/>
    <x v="89"/>
    <d v="2018-03-26T00:00:00"/>
    <d v="2018-03-27T00:00:00"/>
    <d v="2018-04-16T00:00:00"/>
    <n v="21"/>
    <d v="2018-04-26T00:00:00"/>
    <n v="2018"/>
    <s v="Qtr2"/>
    <n v="4"/>
    <s v="Apr"/>
    <n v="21"/>
    <n v="2018"/>
    <s v="Qtr1"/>
    <n v="3"/>
    <s v="Mar"/>
    <n v="1"/>
    <s v="Weekends"/>
    <s v="2018"/>
    <s v="Qtr1"/>
    <n v="3"/>
    <s v="Mar"/>
    <s v="2018"/>
    <s v="Qtr2"/>
    <n v="4"/>
    <s v="Apr"/>
  </r>
  <r>
    <s v="f020059db04fd86b983524f59247d091"/>
    <s v="0f95d722d19f40ee015d3795e618d02c"/>
    <x v="0"/>
    <x v="95"/>
    <d v="2018-03-20T00:00:00"/>
    <d v="2018-03-22T00:00:00"/>
    <d v="2018-04-03T00:00:00"/>
    <n v="15"/>
    <d v="2018-04-10T00:00:00"/>
    <n v="2018"/>
    <s v="Qtr2"/>
    <n v="4"/>
    <s v="Apr"/>
    <n v="15"/>
    <n v="2018"/>
    <s v="Qtr1"/>
    <n v="3"/>
    <s v="Mar"/>
    <n v="1"/>
    <s v="Weekends"/>
    <s v="2018"/>
    <s v="Qtr1"/>
    <n v="3"/>
    <s v="Mar"/>
    <s v="2018"/>
    <s v="Qtr2"/>
    <n v="4"/>
    <s v="Apr"/>
  </r>
  <r>
    <s v="f67f9e00c6535a03d484ba5bcd5227c9"/>
    <s v="3f368a005ca595365c3c53fd9a794695"/>
    <x v="0"/>
    <x v="95"/>
    <d v="2018-03-20T00:00:00"/>
    <d v="2018-03-23T00:00:00"/>
    <d v="2018-04-06T00:00:00"/>
    <n v="18"/>
    <d v="2018-04-18T00:00:00"/>
    <n v="2018"/>
    <s v="Qtr2"/>
    <n v="4"/>
    <s v="Apr"/>
    <n v="18"/>
    <n v="2018"/>
    <s v="Qtr1"/>
    <n v="3"/>
    <s v="Mar"/>
    <n v="1"/>
    <s v="Weekends"/>
    <s v="2018"/>
    <s v="Qtr1"/>
    <n v="3"/>
    <s v="Mar"/>
    <s v="2018"/>
    <s v="Qtr2"/>
    <n v="4"/>
    <s v="Apr"/>
  </r>
  <r>
    <s v="f404d82b87249486a0b5ed80b84f1b82"/>
    <s v="f6abfe23cd8425cc79033317e567b969"/>
    <x v="0"/>
    <x v="89"/>
    <d v="2018-03-26T00:00:00"/>
    <d v="2018-03-27T00:00:00"/>
    <d v="2018-04-02T00:00:00"/>
    <n v="7"/>
    <d v="2018-04-06T00:00:00"/>
    <n v="2018"/>
    <s v="Qtr2"/>
    <n v="4"/>
    <s v="Apr"/>
    <n v="7"/>
    <n v="2018"/>
    <s v="Qtr1"/>
    <n v="3"/>
    <s v="Mar"/>
    <n v="1"/>
    <s v="Weekends"/>
    <s v="2018"/>
    <s v="Qtr1"/>
    <n v="3"/>
    <s v="Mar"/>
    <s v="2018"/>
    <s v="Qtr2"/>
    <n v="4"/>
    <s v="Apr"/>
  </r>
  <r>
    <s v="f223b1d420663a0ee1fe062836f32289"/>
    <s v="9b5c94127a26a8523359c15f487306e8"/>
    <x v="0"/>
    <x v="89"/>
    <d v="2018-03-28T00:00:00"/>
    <d v="2018-03-29T00:00:00"/>
    <d v="2018-04-05T00:00:00"/>
    <n v="10"/>
    <d v="2018-04-12T00:00:00"/>
    <n v="2018"/>
    <s v="Qtr2"/>
    <n v="4"/>
    <s v="Apr"/>
    <n v="10"/>
    <n v="2018"/>
    <s v="Qtr1"/>
    <n v="3"/>
    <s v="Mar"/>
    <n v="1"/>
    <s v="Weekends"/>
    <s v="2018"/>
    <s v="Qtr1"/>
    <n v="3"/>
    <s v="Mar"/>
    <s v="2018"/>
    <s v="Qtr2"/>
    <n v="4"/>
    <s v="Apr"/>
  </r>
  <r>
    <s v="f5612a72c48893e663d7f53ed8474dac"/>
    <s v="c034386c62e4c60320463e89cf90bd08"/>
    <x v="0"/>
    <x v="90"/>
    <d v="2018-03-27T00:00:00"/>
    <d v="2018-03-27T00:00:00"/>
    <d v="2018-04-06T00:00:00"/>
    <n v="12"/>
    <d v="2018-04-13T00:00:00"/>
    <n v="2018"/>
    <s v="Qtr2"/>
    <n v="4"/>
    <s v="Apr"/>
    <n v="12"/>
    <n v="2018"/>
    <s v="Qtr1"/>
    <n v="3"/>
    <s v="Mar"/>
    <n v="7"/>
    <s v="Weekends"/>
    <s v="2018"/>
    <s v="Qtr1"/>
    <n v="3"/>
    <s v="Mar"/>
    <s v="2018"/>
    <s v="Qtr2"/>
    <n v="4"/>
    <s v="Apr"/>
  </r>
  <r>
    <s v="eab2fe73db93310ed2c346e28e47646e"/>
    <s v="7379ff27a51ec49ecc6f2737c6b9c3e8"/>
    <x v="0"/>
    <x v="89"/>
    <d v="2018-03-27T00:00:00"/>
    <d v="2018-03-27T00:00:00"/>
    <d v="2018-04-15T00:00:00"/>
    <n v="20"/>
    <d v="2018-04-16T00:00:00"/>
    <n v="2018"/>
    <s v="Qtr2"/>
    <n v="4"/>
    <s v="Apr"/>
    <n v="20"/>
    <n v="2018"/>
    <s v="Qtr1"/>
    <n v="3"/>
    <s v="Mar"/>
    <n v="1"/>
    <s v="Weekends"/>
    <s v="2018"/>
    <s v="Qtr1"/>
    <n v="3"/>
    <s v="Mar"/>
    <s v="2018"/>
    <s v="Qtr2"/>
    <n v="4"/>
    <s v="Apr"/>
  </r>
  <r>
    <s v="ed9ceca077a878e3e694eb3d642862bf"/>
    <s v="5a005adfaf9aea0f82402b36e5b98849"/>
    <x v="0"/>
    <x v="90"/>
    <d v="2018-03-25T00:00:00"/>
    <d v="2018-03-27T00:00:00"/>
    <d v="2018-04-04T00:00:00"/>
    <n v="10"/>
    <d v="2018-04-18T00:00:00"/>
    <n v="2018"/>
    <s v="Qtr2"/>
    <n v="4"/>
    <s v="Apr"/>
    <n v="10"/>
    <n v="2018"/>
    <s v="Qtr1"/>
    <n v="3"/>
    <s v="Mar"/>
    <n v="7"/>
    <s v="Weekends"/>
    <s v="2018"/>
    <s v="Qtr1"/>
    <n v="3"/>
    <s v="Mar"/>
    <s v="2018"/>
    <s v="Qtr2"/>
    <n v="4"/>
    <s v="Apr"/>
  </r>
  <r>
    <s v="fb775efc60477f1cd523b2542d3a8b6a"/>
    <s v="51431f5f256321e9d1303b1bf1092144"/>
    <x v="0"/>
    <x v="95"/>
    <d v="2018-03-19T00:00:00"/>
    <d v="2018-03-22T00:00:00"/>
    <d v="2018-04-11T00:00:00"/>
    <n v="23"/>
    <d v="2018-04-09T00:00:00"/>
    <n v="2018"/>
    <s v="Qtr2"/>
    <n v="4"/>
    <s v="Apr"/>
    <n v="23"/>
    <n v="2018"/>
    <s v="Qtr1"/>
    <n v="3"/>
    <s v="Mar"/>
    <n v="1"/>
    <s v="Weekends"/>
    <s v="2018"/>
    <s v="Qtr1"/>
    <n v="3"/>
    <s v="Mar"/>
    <s v="2018"/>
    <s v="Qtr2"/>
    <n v="4"/>
    <s v="Apr"/>
  </r>
  <r>
    <s v="ee09e937cddd9928e172000410e19c57"/>
    <s v="5c9869e5a7e9466ac06d1841fc7e73a1"/>
    <x v="0"/>
    <x v="93"/>
    <d v="2018-03-18T00:00:00"/>
    <d v="2018-03-20T00:00:00"/>
    <d v="2018-04-04T00:00:00"/>
    <n v="17"/>
    <d v="2018-04-13T00:00:00"/>
    <n v="2018"/>
    <s v="Qtr2"/>
    <n v="4"/>
    <s v="Apr"/>
    <n v="17"/>
    <n v="2018"/>
    <s v="Qtr1"/>
    <n v="3"/>
    <s v="Mar"/>
    <n v="7"/>
    <s v="Weekends"/>
    <s v="2018"/>
    <s v="Qtr1"/>
    <n v="3"/>
    <s v="Mar"/>
    <s v="2018"/>
    <s v="Qtr2"/>
    <n v="4"/>
    <s v="Apr"/>
  </r>
  <r>
    <s v="ec5b066bf2e617a5ab61082e77b3101d"/>
    <s v="efd1a20eb65041a60f9c8c74cb5fc7ba"/>
    <x v="0"/>
    <x v="92"/>
    <d v="2018-03-13T00:00:00"/>
    <d v="2018-03-20T00:00:00"/>
    <d v="2018-04-05T00:00:00"/>
    <n v="24"/>
    <d v="2018-04-05T00:00:00"/>
    <n v="2018"/>
    <s v="Qtr2"/>
    <n v="4"/>
    <s v="Apr"/>
    <n v="24"/>
    <n v="2018"/>
    <s v="Qtr1"/>
    <n v="3"/>
    <s v="Mar"/>
    <n v="1"/>
    <s v="Weekends"/>
    <s v="2018"/>
    <s v="Qtr1"/>
    <n v="3"/>
    <s v="Mar"/>
    <s v="2018"/>
    <s v="Qtr2"/>
    <n v="4"/>
    <s v="Apr"/>
  </r>
  <r>
    <s v="fadb25c91522130892be8a5ddb3e139f"/>
    <s v="35c01c5f551e1d41b65b9164b1f34386"/>
    <x v="0"/>
    <x v="93"/>
    <d v="2018-03-18T00:00:00"/>
    <d v="2018-03-19T00:00:00"/>
    <d v="2018-04-19T00:00:00"/>
    <n v="32"/>
    <d v="2018-04-12T00:00:00"/>
    <n v="2018"/>
    <s v="Qtr2"/>
    <n v="4"/>
    <s v="Apr"/>
    <n v="32"/>
    <n v="2018"/>
    <s v="Qtr1"/>
    <n v="3"/>
    <s v="Mar"/>
    <n v="7"/>
    <s v="Weekends"/>
    <s v="2018"/>
    <s v="Qtr1"/>
    <n v="3"/>
    <s v="Mar"/>
    <s v="2018"/>
    <s v="Qtr2"/>
    <n v="4"/>
    <s v="Apr"/>
  </r>
  <r>
    <s v="eac8032acefa88ddda1fa3dffba07365"/>
    <s v="7b9b63711b487f3208a31fdbc16c8019"/>
    <x v="0"/>
    <x v="93"/>
    <d v="2018-03-18T00:00:00"/>
    <d v="2018-03-21T00:00:00"/>
    <d v="2018-04-12T00:00:00"/>
    <n v="25"/>
    <d v="2018-04-16T00:00:00"/>
    <n v="2018"/>
    <s v="Qtr2"/>
    <n v="4"/>
    <s v="Apr"/>
    <n v="25"/>
    <n v="2018"/>
    <s v="Qtr1"/>
    <n v="3"/>
    <s v="Mar"/>
    <n v="7"/>
    <s v="Weekends"/>
    <s v="2018"/>
    <s v="Qtr1"/>
    <n v="3"/>
    <s v="Mar"/>
    <s v="2018"/>
    <s v="Qtr2"/>
    <n v="4"/>
    <s v="Apr"/>
  </r>
  <r>
    <s v="fb34957b24cfaa3c67835b67097b45e6"/>
    <s v="062d526eabc36e995e3a9ce353894fcb"/>
    <x v="0"/>
    <x v="91"/>
    <d v="2018-03-04T00:00:00"/>
    <d v="2018-03-07T00:00:00"/>
    <d v="2018-04-18T00:00:00"/>
    <n v="45"/>
    <d v="2018-04-05T00:00:00"/>
    <n v="2018"/>
    <s v="Qtr2"/>
    <n v="4"/>
    <s v="Apr"/>
    <n v="45"/>
    <n v="2018"/>
    <s v="Qtr1"/>
    <n v="3"/>
    <s v="Mar"/>
    <n v="7"/>
    <s v="Weekends"/>
    <s v="2018"/>
    <s v="Qtr1"/>
    <n v="3"/>
    <s v="Mar"/>
    <s v="2018"/>
    <s v="Qtr2"/>
    <n v="4"/>
    <s v="Apr"/>
  </r>
  <r>
    <s v="f5c40d2938c1fc36a6f2b7adfec50895"/>
    <s v="16121d3a98d220d269b7e7dae429247d"/>
    <x v="0"/>
    <x v="93"/>
    <d v="2018-03-18T00:00:00"/>
    <d v="2018-03-19T00:00:00"/>
    <d v="2018-04-12T00:00:00"/>
    <n v="25"/>
    <d v="2018-04-06T00:00:00"/>
    <n v="2018"/>
    <s v="Qtr2"/>
    <n v="4"/>
    <s v="Apr"/>
    <n v="25"/>
    <n v="2018"/>
    <s v="Qtr1"/>
    <n v="3"/>
    <s v="Mar"/>
    <n v="7"/>
    <s v="Weekends"/>
    <s v="2018"/>
    <s v="Qtr1"/>
    <n v="3"/>
    <s v="Mar"/>
    <s v="2018"/>
    <s v="Qtr2"/>
    <n v="4"/>
    <s v="Apr"/>
  </r>
  <r>
    <s v="f45965bd7398fb200b05573791ae4096"/>
    <s v="17c1412c427af66da3361d4ff927384c"/>
    <x v="0"/>
    <x v="93"/>
    <d v="2018-03-18T00:00:00"/>
    <d v="2018-03-19T00:00:00"/>
    <d v="2018-04-03T00:00:00"/>
    <n v="16"/>
    <d v="2018-04-10T00:00:00"/>
    <n v="2018"/>
    <s v="Qtr2"/>
    <n v="4"/>
    <s v="Apr"/>
    <n v="16"/>
    <n v="2018"/>
    <s v="Qtr1"/>
    <n v="3"/>
    <s v="Mar"/>
    <n v="7"/>
    <s v="Weekends"/>
    <s v="2018"/>
    <s v="Qtr1"/>
    <n v="3"/>
    <s v="Mar"/>
    <s v="2018"/>
    <s v="Qtr2"/>
    <n v="4"/>
    <s v="Apr"/>
  </r>
  <r>
    <s v="ee88bb223301673ac86437df9974b25d"/>
    <s v="aeea97d6cf1ffcf9352160c54c003b38"/>
    <x v="0"/>
    <x v="96"/>
    <d v="2018-03-05T00:00:00"/>
    <d v="2018-03-06T00:00:00"/>
    <d v="2018-04-09T00:00:00"/>
    <n v="35"/>
    <d v="2018-03-21T00:00:00"/>
    <n v="2018"/>
    <s v="Qtr2"/>
    <n v="4"/>
    <s v="Apr"/>
    <n v="35"/>
    <n v="2018"/>
    <s v="Qtr1"/>
    <n v="3"/>
    <s v="Mar"/>
    <n v="1"/>
    <s v="Weekends"/>
    <s v="2018"/>
    <s v="Qtr1"/>
    <n v="3"/>
    <s v="Mar"/>
    <s v="2018"/>
    <s v="Qtr2"/>
    <n v="4"/>
    <s v="Apr"/>
  </r>
  <r>
    <s v="e8ea9d1180aed78c71b3a9361bcdb9cb"/>
    <s v="add72ef6c37408eddeec3a287b2eba21"/>
    <x v="0"/>
    <x v="94"/>
    <d v="2018-03-11T00:00:00"/>
    <d v="2018-03-12T00:00:00"/>
    <d v="2018-04-14T00:00:00"/>
    <n v="34"/>
    <d v="2018-04-13T00:00:00"/>
    <n v="2018"/>
    <s v="Qtr2"/>
    <n v="4"/>
    <s v="Apr"/>
    <n v="34"/>
    <n v="2018"/>
    <s v="Qtr1"/>
    <n v="3"/>
    <s v="Mar"/>
    <n v="7"/>
    <s v="Weekends"/>
    <s v="2018"/>
    <s v="Qtr1"/>
    <n v="3"/>
    <s v="Mar"/>
    <s v="2018"/>
    <s v="Qtr2"/>
    <n v="4"/>
    <s v="Apr"/>
  </r>
  <r>
    <s v="f8f39c04af57100b2067941cddcb9376"/>
    <s v="a08554ba3f0715d9ada0d693dc036a3c"/>
    <x v="0"/>
    <x v="93"/>
    <d v="2018-03-18T00:00:00"/>
    <d v="2018-03-20T00:00:00"/>
    <d v="2018-04-21T00:00:00"/>
    <n v="34"/>
    <d v="2018-04-16T00:00:00"/>
    <n v="2018"/>
    <s v="Qtr2"/>
    <n v="4"/>
    <s v="Apr"/>
    <n v="34"/>
    <n v="2018"/>
    <s v="Qtr1"/>
    <n v="3"/>
    <s v="Mar"/>
    <n v="7"/>
    <s v="Weekends"/>
    <s v="2018"/>
    <s v="Qtr1"/>
    <n v="3"/>
    <s v="Mar"/>
    <s v="2018"/>
    <s v="Qtr2"/>
    <n v="4"/>
    <s v="Apr"/>
  </r>
  <r>
    <s v="f0a795dac0e5cf6a6f98cdcab173ffb8"/>
    <s v="0b31586b5082359faf1b2861230a17b7"/>
    <x v="0"/>
    <x v="89"/>
    <d v="2018-03-26T00:00:00"/>
    <d v="2018-03-27T00:00:00"/>
    <d v="2018-04-02T00:00:00"/>
    <n v="7"/>
    <d v="2018-04-12T00:00:00"/>
    <n v="2018"/>
    <s v="Qtr2"/>
    <n v="4"/>
    <s v="Apr"/>
    <n v="7"/>
    <n v="2018"/>
    <s v="Qtr1"/>
    <n v="3"/>
    <s v="Mar"/>
    <n v="1"/>
    <s v="Weekends"/>
    <s v="2018"/>
    <s v="Qtr1"/>
    <n v="3"/>
    <s v="Mar"/>
    <s v="2018"/>
    <s v="Qtr2"/>
    <n v="4"/>
    <s v="Apr"/>
  </r>
  <r>
    <s v="ec9fb5672156edeac876e628a92456c0"/>
    <s v="674a31639c206a92e7077f033dcd56b7"/>
    <x v="0"/>
    <x v="94"/>
    <d v="2018-03-11T00:00:00"/>
    <d v="2018-03-12T00:00:00"/>
    <d v="2018-04-07T00:00:00"/>
    <n v="27"/>
    <d v="2018-04-02T00:00:00"/>
    <n v="2018"/>
    <s v="Qtr2"/>
    <n v="4"/>
    <s v="Apr"/>
    <n v="27"/>
    <n v="2018"/>
    <s v="Qtr1"/>
    <n v="3"/>
    <s v="Mar"/>
    <n v="7"/>
    <s v="Weekends"/>
    <s v="2018"/>
    <s v="Qtr1"/>
    <n v="3"/>
    <s v="Mar"/>
    <s v="2018"/>
    <s v="Qtr2"/>
    <n v="4"/>
    <s v="Apr"/>
  </r>
  <r>
    <s v="fd9cab205c6b8e485793804e2fdab6fc"/>
    <s v="5015b446c93382510a9e662ef293c54e"/>
    <x v="0"/>
    <x v="89"/>
    <d v="2018-03-26T00:00:00"/>
    <d v="2018-03-27T00:00:00"/>
    <d v="2018-04-09T00:00:00"/>
    <n v="14"/>
    <d v="2018-04-12T00:00:00"/>
    <n v="2018"/>
    <s v="Qtr2"/>
    <n v="4"/>
    <s v="Apr"/>
    <n v="14"/>
    <n v="2018"/>
    <s v="Qtr1"/>
    <n v="3"/>
    <s v="Mar"/>
    <n v="1"/>
    <s v="Weekends"/>
    <s v="2018"/>
    <s v="Qtr1"/>
    <n v="3"/>
    <s v="Mar"/>
    <s v="2018"/>
    <s v="Qtr2"/>
    <n v="4"/>
    <s v="Apr"/>
  </r>
  <r>
    <s v="fbd299c9b305701ce40810926aa2fc80"/>
    <s v="4e09d09cd090c8eae85ebae0d2961c4e"/>
    <x v="0"/>
    <x v="90"/>
    <d v="2018-03-25T00:00:00"/>
    <d v="2018-03-29T00:00:00"/>
    <d v="2018-04-09T00:00:00"/>
    <n v="15"/>
    <d v="2018-04-06T00:00:00"/>
    <n v="2018"/>
    <s v="Qtr2"/>
    <n v="4"/>
    <s v="Apr"/>
    <n v="15"/>
    <n v="2018"/>
    <s v="Qtr1"/>
    <n v="3"/>
    <s v="Mar"/>
    <n v="7"/>
    <s v="Weekends"/>
    <s v="2018"/>
    <s v="Qtr1"/>
    <n v="3"/>
    <s v="Mar"/>
    <s v="2018"/>
    <s v="Qtr2"/>
    <n v="4"/>
    <s v="Apr"/>
  </r>
  <r>
    <s v="f842c66d3b3f79089d321c772eddb50a"/>
    <s v="8aed06f4d390a477d19b1c263fb77fab"/>
    <x v="0"/>
    <x v="90"/>
    <d v="2018-03-25T00:00:00"/>
    <d v="2018-03-28T00:00:00"/>
    <d v="2018-04-06T00:00:00"/>
    <n v="12"/>
    <d v="2018-05-18T00:00:00"/>
    <n v="2018"/>
    <s v="Qtr2"/>
    <n v="4"/>
    <s v="Apr"/>
    <n v="12"/>
    <n v="2018"/>
    <s v="Qtr1"/>
    <n v="3"/>
    <s v="Mar"/>
    <n v="7"/>
    <s v="Weekends"/>
    <s v="2018"/>
    <s v="Qtr1"/>
    <n v="3"/>
    <s v="Mar"/>
    <s v="2018"/>
    <s v="Qtr2"/>
    <n v="4"/>
    <s v="Apr"/>
  </r>
  <r>
    <s v="fe716cfce373a25b4ceadf7e5d410b0c"/>
    <s v="6a156870c25beee81fa1374d048c5055"/>
    <x v="0"/>
    <x v="90"/>
    <d v="2018-03-26T00:00:00"/>
    <d v="2018-04-03T00:00:00"/>
    <d v="2018-04-24T00:00:00"/>
    <n v="30"/>
    <d v="2018-04-17T00:00:00"/>
    <n v="2018"/>
    <s v="Qtr2"/>
    <n v="4"/>
    <s v="Apr"/>
    <n v="30"/>
    <n v="2018"/>
    <s v="Qtr1"/>
    <n v="3"/>
    <s v="Mar"/>
    <n v="7"/>
    <s v="Weekends"/>
    <s v="2018"/>
    <s v="Qtr1"/>
    <n v="3"/>
    <s v="Mar"/>
    <s v="2018"/>
    <s v="Qtr2"/>
    <n v="4"/>
    <s v="Apr"/>
  </r>
  <r>
    <s v="feec317d7127a4dc69cfb507f08c8759"/>
    <s v="8a0108267d9258a0ec9f74381bc9b0de"/>
    <x v="0"/>
    <x v="91"/>
    <d v="2018-03-06T00:00:00"/>
    <d v="2018-03-07T00:00:00"/>
    <d v="2018-04-02T00:00:00"/>
    <n v="29"/>
    <d v="2018-04-11T00:00:00"/>
    <n v="2018"/>
    <s v="Qtr2"/>
    <n v="4"/>
    <s v="Apr"/>
    <n v="29"/>
    <n v="2018"/>
    <s v="Qtr1"/>
    <n v="3"/>
    <s v="Mar"/>
    <n v="7"/>
    <s v="Weekends"/>
    <s v="2018"/>
    <s v="Qtr1"/>
    <n v="3"/>
    <s v="Mar"/>
    <s v="2018"/>
    <s v="Qtr2"/>
    <n v="4"/>
    <s v="Apr"/>
  </r>
  <r>
    <s v="ee0eea7eab4735c851dddf163cf434cc"/>
    <s v="9b615116bff806275507fbfcb7d9ea96"/>
    <x v="0"/>
    <x v="95"/>
    <d v="2018-03-19T00:00:00"/>
    <d v="2018-03-26T00:00:00"/>
    <d v="2018-04-02T00:00:00"/>
    <n v="14"/>
    <d v="2018-03-29T00:00:00"/>
    <n v="2018"/>
    <s v="Qtr2"/>
    <n v="4"/>
    <s v="Apr"/>
    <n v="14"/>
    <n v="2018"/>
    <s v="Qtr1"/>
    <n v="3"/>
    <s v="Mar"/>
    <n v="1"/>
    <s v="Weekends"/>
    <s v="2018"/>
    <s v="Qtr1"/>
    <n v="3"/>
    <s v="Mar"/>
    <s v="2018"/>
    <s v="Qtr2"/>
    <n v="4"/>
    <s v="Apr"/>
  </r>
  <r>
    <s v="f6810461afa54491e406413c2328e6b5"/>
    <s v="9b609c18b93afde20a1389f4882a6fe7"/>
    <x v="0"/>
    <x v="90"/>
    <d v="2018-03-27T00:00:00"/>
    <d v="2018-04-04T00:00:00"/>
    <d v="2018-04-18T00:00:00"/>
    <n v="24"/>
    <d v="2018-04-17T00:00:00"/>
    <n v="2018"/>
    <s v="Qtr2"/>
    <n v="4"/>
    <s v="Apr"/>
    <n v="24"/>
    <n v="2018"/>
    <s v="Qtr1"/>
    <n v="3"/>
    <s v="Mar"/>
    <n v="7"/>
    <s v="Weekends"/>
    <s v="2018"/>
    <s v="Qtr1"/>
    <n v="3"/>
    <s v="Mar"/>
    <s v="2018"/>
    <s v="Qtr2"/>
    <n v="4"/>
    <s v="Apr"/>
  </r>
  <r>
    <s v="e9a673444938dfb3ee73bc31383f2921"/>
    <s v="f720495cf4e467694ff915bbec4959c7"/>
    <x v="0"/>
    <x v="95"/>
    <d v="2018-03-19T00:00:00"/>
    <d v="2018-03-23T00:00:00"/>
    <d v="2018-04-08T00:00:00"/>
    <n v="20"/>
    <d v="2018-04-12T00:00:00"/>
    <n v="2018"/>
    <s v="Qtr2"/>
    <n v="4"/>
    <s v="Apr"/>
    <n v="20"/>
    <n v="2018"/>
    <s v="Qtr1"/>
    <n v="3"/>
    <s v="Mar"/>
    <n v="1"/>
    <s v="Weekends"/>
    <s v="2018"/>
    <s v="Qtr1"/>
    <n v="3"/>
    <s v="Mar"/>
    <s v="2018"/>
    <s v="Qtr2"/>
    <n v="4"/>
    <s v="Apr"/>
  </r>
  <r>
    <s v="f7c14483b0baaae57ea57152605b3b2f"/>
    <s v="71ce198713478fd4a64201e685d158be"/>
    <x v="0"/>
    <x v="89"/>
    <d v="2018-03-27T00:00:00"/>
    <d v="2018-03-28T00:00:00"/>
    <d v="2018-04-04T00:00:00"/>
    <n v="9"/>
    <d v="2018-04-12T00:00:00"/>
    <n v="2018"/>
    <s v="Qtr2"/>
    <n v="4"/>
    <s v="Apr"/>
    <n v="9"/>
    <n v="2018"/>
    <s v="Qtr1"/>
    <n v="3"/>
    <s v="Mar"/>
    <n v="1"/>
    <s v="Weekends"/>
    <s v="2018"/>
    <s v="Qtr1"/>
    <n v="3"/>
    <s v="Mar"/>
    <s v="2018"/>
    <s v="Qtr2"/>
    <n v="4"/>
    <s v="Apr"/>
  </r>
  <r>
    <s v="f9baa074dbaddbc7e87a92a30dabb5e5"/>
    <s v="c08f3572ecef20f3819d4f647ef4fe8a"/>
    <x v="0"/>
    <x v="92"/>
    <d v="2018-03-12T00:00:00"/>
    <d v="2018-03-14T00:00:00"/>
    <d v="2018-04-13T00:00:00"/>
    <n v="32"/>
    <d v="2018-05-02T00:00:00"/>
    <n v="2018"/>
    <s v="Qtr2"/>
    <n v="4"/>
    <s v="Apr"/>
    <n v="32"/>
    <n v="2018"/>
    <s v="Qtr1"/>
    <n v="3"/>
    <s v="Mar"/>
    <n v="1"/>
    <s v="Weekends"/>
    <s v="2018"/>
    <s v="Qtr1"/>
    <n v="3"/>
    <s v="Mar"/>
    <s v="2018"/>
    <s v="Qtr2"/>
    <n v="4"/>
    <s v="Apr"/>
  </r>
  <r>
    <s v="f4eadb63785a85c5624767458b5f5cc6"/>
    <s v="7ff490f567ddaf9cec90714d3d40ade5"/>
    <x v="0"/>
    <x v="93"/>
    <d v="2018-03-18T00:00:00"/>
    <d v="2018-03-21T00:00:00"/>
    <d v="2018-04-26T00:00:00"/>
    <n v="39"/>
    <d v="2018-04-16T00:00:00"/>
    <n v="2018"/>
    <s v="Qtr2"/>
    <n v="4"/>
    <s v="Apr"/>
    <n v="39"/>
    <n v="2018"/>
    <s v="Qtr1"/>
    <n v="3"/>
    <s v="Mar"/>
    <n v="7"/>
    <s v="Weekends"/>
    <s v="2018"/>
    <s v="Qtr1"/>
    <n v="3"/>
    <s v="Mar"/>
    <s v="2018"/>
    <s v="Qtr2"/>
    <n v="4"/>
    <s v="Apr"/>
  </r>
  <r>
    <s v="f6435b28da9f2c03528a41386144a403"/>
    <s v="eb41671b11b12b928b92cbe7e3a974a2"/>
    <x v="0"/>
    <x v="95"/>
    <d v="2018-03-19T00:00:00"/>
    <d v="2018-03-20T00:00:00"/>
    <d v="2018-04-06T00:00:00"/>
    <n v="18"/>
    <d v="2018-04-12T00:00:00"/>
    <n v="2018"/>
    <s v="Qtr2"/>
    <n v="4"/>
    <s v="Apr"/>
    <n v="18"/>
    <n v="2018"/>
    <s v="Qtr1"/>
    <n v="3"/>
    <s v="Mar"/>
    <n v="1"/>
    <s v="Weekends"/>
    <s v="2018"/>
    <s v="Qtr1"/>
    <n v="3"/>
    <s v="Mar"/>
    <s v="2018"/>
    <s v="Qtr2"/>
    <n v="4"/>
    <s v="Apr"/>
  </r>
  <r>
    <s v="e910cff0c2911f3ca876a47602557c45"/>
    <s v="1e74b00cee8d685addcb531edfd5c745"/>
    <x v="0"/>
    <x v="93"/>
    <d v="2018-03-18T00:00:00"/>
    <d v="2018-03-22T00:00:00"/>
    <d v="2018-04-17T00:00:00"/>
    <n v="30"/>
    <d v="2018-04-17T00:00:00"/>
    <n v="2018"/>
    <s v="Qtr2"/>
    <n v="4"/>
    <s v="Apr"/>
    <n v="30"/>
    <n v="2018"/>
    <s v="Qtr1"/>
    <n v="3"/>
    <s v="Mar"/>
    <n v="7"/>
    <s v="Weekends"/>
    <s v="2018"/>
    <s v="Qtr1"/>
    <n v="3"/>
    <s v="Mar"/>
    <s v="2018"/>
    <s v="Qtr2"/>
    <n v="4"/>
    <s v="Apr"/>
  </r>
  <r>
    <s v="37138848f84d12fc4015d8b261f905b7"/>
    <s v="b4fa300c78a41ad74748231d43b1423f"/>
    <x v="0"/>
    <x v="95"/>
    <d v="2018-03-19T00:00:00"/>
    <d v="2018-03-21T00:00:00"/>
    <d v="2018-04-02T00:00:00"/>
    <n v="14"/>
    <d v="2018-04-13T00:00:00"/>
    <n v="2018"/>
    <s v="Qtr2"/>
    <n v="4"/>
    <s v="Apr"/>
    <n v="14"/>
    <n v="2018"/>
    <s v="Qtr1"/>
    <n v="3"/>
    <s v="Mar"/>
    <n v="1"/>
    <s v="Weekends"/>
    <s v="2018"/>
    <s v="Qtr1"/>
    <n v="3"/>
    <s v="Mar"/>
    <s v="2018"/>
    <s v="Qtr2"/>
    <n v="4"/>
    <s v="Apr"/>
  </r>
  <r>
    <s v="f80418398916bd31aed5238ba6efe9b7"/>
    <s v="d31ee6d417c46d2469150acbc7c533bb"/>
    <x v="0"/>
    <x v="93"/>
    <d v="2018-03-18T00:00:00"/>
    <d v="2018-03-23T00:00:00"/>
    <d v="2018-04-19T00:00:00"/>
    <n v="32"/>
    <d v="2018-04-17T00:00:00"/>
    <n v="2018"/>
    <s v="Qtr2"/>
    <n v="4"/>
    <s v="Apr"/>
    <n v="32"/>
    <n v="2018"/>
    <s v="Qtr1"/>
    <n v="3"/>
    <s v="Mar"/>
    <n v="7"/>
    <s v="Weekends"/>
    <s v="2018"/>
    <s v="Qtr1"/>
    <n v="3"/>
    <s v="Mar"/>
    <s v="2018"/>
    <s v="Qtr2"/>
    <n v="4"/>
    <s v="Apr"/>
  </r>
  <r>
    <s v="ff9770f7299db492e5fe01b4a231341b"/>
    <s v="c57b89d756843557ab53f7c679ea0572"/>
    <x v="0"/>
    <x v="92"/>
    <d v="2018-03-12T00:00:00"/>
    <d v="2018-03-16T00:00:00"/>
    <d v="2018-04-04T00:00:00"/>
    <n v="23"/>
    <d v="2018-04-06T00:00:00"/>
    <n v="2018"/>
    <s v="Qtr2"/>
    <n v="4"/>
    <s v="Apr"/>
    <n v="23"/>
    <n v="2018"/>
    <s v="Qtr1"/>
    <n v="3"/>
    <s v="Mar"/>
    <n v="1"/>
    <s v="Weekends"/>
    <s v="2018"/>
    <s v="Qtr1"/>
    <n v="3"/>
    <s v="Mar"/>
    <s v="2018"/>
    <s v="Qtr2"/>
    <n v="4"/>
    <s v="Apr"/>
  </r>
  <r>
    <s v="1f017356278d0ec178ac6490b8f27d40"/>
    <s v="da5f449ab9942e1b37e4514206a079fa"/>
    <x v="0"/>
    <x v="90"/>
    <d v="2018-03-27T00:00:00"/>
    <d v="2018-03-27T00:00:00"/>
    <d v="2018-04-10T00:00:00"/>
    <n v="16"/>
    <d v="2018-04-12T00:00:00"/>
    <n v="2018"/>
    <s v="Qtr2"/>
    <n v="4"/>
    <s v="Apr"/>
    <n v="16"/>
    <n v="2018"/>
    <s v="Qtr1"/>
    <n v="3"/>
    <s v="Mar"/>
    <n v="7"/>
    <s v="Weekends"/>
    <s v="2018"/>
    <s v="Qtr1"/>
    <n v="3"/>
    <s v="Mar"/>
    <s v="2018"/>
    <s v="Qtr2"/>
    <n v="4"/>
    <s v="Apr"/>
  </r>
  <r>
    <s v="fe650e72e3f39d6c3a0e3d87da7971cd"/>
    <s v="ee3a81b2771fec5f9e982cdb1b3a4804"/>
    <x v="0"/>
    <x v="89"/>
    <d v="2018-03-27T00:00:00"/>
    <d v="2018-03-27T00:00:00"/>
    <d v="2018-04-12T00:00:00"/>
    <n v="17"/>
    <d v="2018-04-13T00:00:00"/>
    <n v="2018"/>
    <s v="Qtr2"/>
    <n v="4"/>
    <s v="Apr"/>
    <n v="17"/>
    <n v="2018"/>
    <s v="Qtr1"/>
    <n v="3"/>
    <s v="Mar"/>
    <n v="1"/>
    <s v="Weekends"/>
    <s v="2018"/>
    <s v="Qtr1"/>
    <n v="3"/>
    <s v="Mar"/>
    <s v="2018"/>
    <s v="Qtr2"/>
    <n v="4"/>
    <s v="Apr"/>
  </r>
  <r>
    <s v="ecb17a16374a8822430c8edb3358a407"/>
    <s v="fc983c513a5b593a724e389bf39f98a0"/>
    <x v="0"/>
    <x v="94"/>
    <d v="2018-03-11T00:00:00"/>
    <d v="2018-03-12T00:00:00"/>
    <d v="2018-04-26T00:00:00"/>
    <n v="46"/>
    <d v="2018-04-10T00:00:00"/>
    <n v="2018"/>
    <s v="Qtr2"/>
    <n v="4"/>
    <s v="Apr"/>
    <n v="46"/>
    <n v="2018"/>
    <s v="Qtr1"/>
    <n v="3"/>
    <s v="Mar"/>
    <n v="7"/>
    <s v="Weekends"/>
    <s v="2018"/>
    <s v="Qtr1"/>
    <n v="3"/>
    <s v="Mar"/>
    <s v="2018"/>
    <s v="Qtr2"/>
    <n v="4"/>
    <s v="Apr"/>
  </r>
  <r>
    <s v="ec34ce0f06a9a35ebf0f0496d595bc84"/>
    <s v="d3cafb429363e1c6b3a3af369e31728a"/>
    <x v="0"/>
    <x v="96"/>
    <d v="2018-03-05T00:00:00"/>
    <d v="2018-03-07T00:00:00"/>
    <d v="2018-04-09T00:00:00"/>
    <n v="35"/>
    <d v="2018-03-29T00:00:00"/>
    <n v="2018"/>
    <s v="Qtr2"/>
    <n v="4"/>
    <s v="Apr"/>
    <n v="35"/>
    <n v="2018"/>
    <s v="Qtr1"/>
    <n v="3"/>
    <s v="Mar"/>
    <n v="1"/>
    <s v="Weekends"/>
    <s v="2018"/>
    <s v="Qtr1"/>
    <n v="3"/>
    <s v="Mar"/>
    <s v="2018"/>
    <s v="Qtr2"/>
    <n v="4"/>
    <s v="Apr"/>
  </r>
  <r>
    <s v="f732c55a86efa8dc400f0f4fae25a411"/>
    <s v="2a65e1ddf149b70a450c12196a47a618"/>
    <x v="0"/>
    <x v="95"/>
    <d v="2018-03-19T00:00:00"/>
    <d v="2018-03-23T00:00:00"/>
    <d v="2018-04-02T00:00:00"/>
    <n v="14"/>
    <d v="2018-03-29T00:00:00"/>
    <n v="2018"/>
    <s v="Qtr2"/>
    <n v="4"/>
    <s v="Apr"/>
    <n v="14"/>
    <n v="2018"/>
    <s v="Qtr1"/>
    <n v="3"/>
    <s v="Mar"/>
    <n v="1"/>
    <s v="Weekends"/>
    <s v="2018"/>
    <s v="Qtr1"/>
    <n v="3"/>
    <s v="Mar"/>
    <s v="2018"/>
    <s v="Qtr2"/>
    <n v="4"/>
    <s v="Apr"/>
  </r>
  <r>
    <s v="fa44e5b82883ce07bae2ebc419f7fcc3"/>
    <s v="f29bef5ba5cc67a9553a938aca4445ca"/>
    <x v="0"/>
    <x v="89"/>
    <d v="2018-03-26T00:00:00"/>
    <d v="2018-03-27T00:00:00"/>
    <d v="2018-04-05T00:00:00"/>
    <n v="10"/>
    <d v="2018-04-26T00:00:00"/>
    <n v="2018"/>
    <s v="Qtr2"/>
    <n v="4"/>
    <s v="Apr"/>
    <n v="10"/>
    <n v="2018"/>
    <s v="Qtr1"/>
    <n v="3"/>
    <s v="Mar"/>
    <n v="1"/>
    <s v="Weekends"/>
    <s v="2018"/>
    <s v="Qtr1"/>
    <n v="3"/>
    <s v="Mar"/>
    <s v="2018"/>
    <s v="Qtr2"/>
    <n v="4"/>
    <s v="Apr"/>
  </r>
  <r>
    <s v="f50e6fe960b68d2b8510cc0cef8ed8dc"/>
    <s v="e34ce820dbfce68d02a20686e4c9949b"/>
    <x v="0"/>
    <x v="91"/>
    <d v="2018-03-04T00:00:00"/>
    <d v="2018-03-06T00:00:00"/>
    <d v="2018-04-07T00:00:00"/>
    <n v="34"/>
    <d v="2018-03-27T00:00:00"/>
    <n v="2018"/>
    <s v="Qtr2"/>
    <n v="4"/>
    <s v="Apr"/>
    <n v="34"/>
    <n v="2018"/>
    <s v="Qtr1"/>
    <n v="3"/>
    <s v="Mar"/>
    <n v="7"/>
    <s v="Weekends"/>
    <s v="2018"/>
    <s v="Qtr1"/>
    <n v="3"/>
    <s v="Mar"/>
    <s v="2018"/>
    <s v="Qtr2"/>
    <n v="4"/>
    <s v="Apr"/>
  </r>
  <r>
    <s v="edcfddeb9be8cad09b23188aec1f3fc0"/>
    <s v="b6db7d9f41c9446f14e55db357f4fe0a"/>
    <x v="0"/>
    <x v="90"/>
    <d v="2018-03-25T00:00:00"/>
    <d v="2018-03-27T00:00:00"/>
    <d v="2018-04-05T00:00:00"/>
    <n v="11"/>
    <d v="2018-04-17T00:00:00"/>
    <n v="2018"/>
    <s v="Qtr2"/>
    <n v="4"/>
    <s v="Apr"/>
    <n v="11"/>
    <n v="2018"/>
    <s v="Qtr1"/>
    <n v="3"/>
    <s v="Mar"/>
    <n v="7"/>
    <s v="Weekends"/>
    <s v="2018"/>
    <s v="Qtr1"/>
    <n v="3"/>
    <s v="Mar"/>
    <s v="2018"/>
    <s v="Qtr2"/>
    <n v="4"/>
    <s v="Apr"/>
  </r>
  <r>
    <s v="fa0d6d911b362948d8f86f9a703c268b"/>
    <s v="aaffdf9f54d22f66d1feedc80e7c6ec2"/>
    <x v="0"/>
    <x v="93"/>
    <d v="2018-03-20T00:00:00"/>
    <d v="2018-03-20T00:00:00"/>
    <d v="2018-04-06T00:00:00"/>
    <n v="19"/>
    <d v="2018-04-05T00:00:00"/>
    <n v="2018"/>
    <s v="Qtr2"/>
    <n v="4"/>
    <s v="Apr"/>
    <n v="19"/>
    <n v="2018"/>
    <s v="Qtr1"/>
    <n v="3"/>
    <s v="Mar"/>
    <n v="7"/>
    <s v="Weekends"/>
    <s v="2018"/>
    <s v="Qtr1"/>
    <n v="3"/>
    <s v="Mar"/>
    <s v="2018"/>
    <s v="Qtr2"/>
    <n v="4"/>
    <s v="Apr"/>
  </r>
  <r>
    <s v="e9d9941f914d3f702a186f0176ae231f"/>
    <s v="10c91c2f8ca8aa4c02286033c86da784"/>
    <x v="0"/>
    <x v="94"/>
    <d v="2018-03-11T00:00:00"/>
    <d v="2018-03-12T00:00:00"/>
    <d v="2018-04-24T00:00:00"/>
    <n v="44"/>
    <d v="2018-04-10T00:00:00"/>
    <n v="2018"/>
    <s v="Qtr2"/>
    <n v="4"/>
    <s v="Apr"/>
    <n v="44"/>
    <n v="2018"/>
    <s v="Qtr1"/>
    <n v="3"/>
    <s v="Mar"/>
    <n v="7"/>
    <s v="Weekends"/>
    <s v="2018"/>
    <s v="Qtr1"/>
    <n v="3"/>
    <s v="Mar"/>
    <s v="2018"/>
    <s v="Qtr2"/>
    <n v="4"/>
    <s v="Apr"/>
  </r>
  <r>
    <s v="6fc43344397e467b002e0255391ffc12"/>
    <s v="bd394e7a5c0a3aa178be002bec55877c"/>
    <x v="0"/>
    <x v="96"/>
    <d v="2018-03-05T00:00:00"/>
    <d v="2018-03-08T00:00:00"/>
    <d v="2018-04-03T00:00:00"/>
    <n v="29"/>
    <d v="2018-03-23T00:00:00"/>
    <n v="2018"/>
    <s v="Qtr2"/>
    <n v="4"/>
    <s v="Apr"/>
    <n v="29"/>
    <n v="2018"/>
    <s v="Qtr1"/>
    <n v="3"/>
    <s v="Mar"/>
    <n v="1"/>
    <s v="Weekends"/>
    <s v="2018"/>
    <s v="Qtr1"/>
    <n v="3"/>
    <s v="Mar"/>
    <s v="2018"/>
    <s v="Qtr2"/>
    <n v="4"/>
    <s v="Apr"/>
  </r>
  <r>
    <s v="fad4c51261e06a0f8a2309ee81747628"/>
    <s v="1def3b8c7e09cd6e5d61ea1144462d79"/>
    <x v="0"/>
    <x v="95"/>
    <d v="2018-03-19T00:00:00"/>
    <d v="2018-03-19T00:00:00"/>
    <d v="2018-04-09T00:00:00"/>
    <n v="21"/>
    <d v="2018-04-05T00:00:00"/>
    <n v="2018"/>
    <s v="Qtr2"/>
    <n v="4"/>
    <s v="Apr"/>
    <n v="21"/>
    <n v="2018"/>
    <s v="Qtr1"/>
    <n v="3"/>
    <s v="Mar"/>
    <n v="1"/>
    <s v="Weekends"/>
    <s v="2018"/>
    <s v="Qtr1"/>
    <n v="3"/>
    <s v="Mar"/>
    <s v="2018"/>
    <s v="Qtr2"/>
    <n v="4"/>
    <s v="Apr"/>
  </r>
  <r>
    <s v="197b967f01bda6ab29436b91844e5e90"/>
    <s v="54c1128e63b28664c615c1b7f33636bc"/>
    <x v="0"/>
    <x v="89"/>
    <d v="2018-03-27T00:00:00"/>
    <d v="2018-04-09T00:00:00"/>
    <d v="2018-04-22T00:00:00"/>
    <n v="27"/>
    <d v="2018-04-13T00:00:00"/>
    <n v="2018"/>
    <s v="Qtr2"/>
    <n v="4"/>
    <s v="Apr"/>
    <n v="27"/>
    <n v="2018"/>
    <s v="Qtr1"/>
    <n v="3"/>
    <s v="Mar"/>
    <n v="1"/>
    <s v="Weekends"/>
    <s v="2018"/>
    <s v="Qtr1"/>
    <n v="3"/>
    <s v="Mar"/>
    <s v="2018"/>
    <s v="Qtr2"/>
    <n v="4"/>
    <s v="Apr"/>
  </r>
  <r>
    <s v="2645cc3b2e6b295a4bbc6defcb66d817"/>
    <s v="3c41594aff9c0afdb81a35dc18102522"/>
    <x v="0"/>
    <x v="94"/>
    <d v="2018-03-11T00:00:00"/>
    <d v="2018-03-13T00:00:00"/>
    <d v="2018-04-05T00:00:00"/>
    <n v="25"/>
    <d v="2018-05-07T00:00:00"/>
    <n v="2018"/>
    <s v="Qtr2"/>
    <n v="4"/>
    <s v="Apr"/>
    <n v="25"/>
    <n v="2018"/>
    <s v="Qtr1"/>
    <n v="3"/>
    <s v="Mar"/>
    <n v="7"/>
    <s v="Weekends"/>
    <s v="2018"/>
    <s v="Qtr1"/>
    <n v="3"/>
    <s v="Mar"/>
    <s v="2018"/>
    <s v="Qtr2"/>
    <n v="4"/>
    <s v="Apr"/>
  </r>
  <r>
    <s v="f1ff54491e3729e182eb5a21cb6792a7"/>
    <s v="1b41d790199fe9459f3241735c0ccf30"/>
    <x v="0"/>
    <x v="89"/>
    <d v="2018-03-27T00:00:00"/>
    <d v="2018-03-28T00:00:00"/>
    <d v="2018-04-02T00:00:00"/>
    <n v="7"/>
    <d v="2018-04-06T00:00:00"/>
    <n v="2018"/>
    <s v="Qtr2"/>
    <n v="4"/>
    <s v="Apr"/>
    <n v="7"/>
    <n v="2018"/>
    <s v="Qtr1"/>
    <n v="3"/>
    <s v="Mar"/>
    <n v="1"/>
    <s v="Weekends"/>
    <s v="2018"/>
    <s v="Qtr1"/>
    <n v="3"/>
    <s v="Mar"/>
    <s v="2018"/>
    <s v="Qtr2"/>
    <n v="4"/>
    <s v="Apr"/>
  </r>
  <r>
    <s v="a300448deabccb27ee1eb60ca3d2164b"/>
    <s v="e09ec3a1c4e873153d85eb53c411553b"/>
    <x v="0"/>
    <x v="92"/>
    <d v="2018-03-12T00:00:00"/>
    <d v="2018-03-16T00:00:00"/>
    <d v="2018-04-07T00:00:00"/>
    <n v="26"/>
    <d v="2018-04-03T00:00:00"/>
    <n v="2018"/>
    <s v="Qtr2"/>
    <n v="4"/>
    <s v="Apr"/>
    <n v="26"/>
    <n v="2018"/>
    <s v="Qtr1"/>
    <n v="3"/>
    <s v="Mar"/>
    <n v="1"/>
    <s v="Weekends"/>
    <s v="2018"/>
    <s v="Qtr1"/>
    <n v="3"/>
    <s v="Mar"/>
    <s v="2018"/>
    <s v="Qtr2"/>
    <n v="4"/>
    <s v="Apr"/>
  </r>
  <r>
    <s v="f2fa3795760c35b8c05fa8e2f09d5143"/>
    <s v="fac60d7c4df3896a5af5db6c91e03797"/>
    <x v="0"/>
    <x v="97"/>
    <d v="2018-04-03T00:00:00"/>
    <d v="2018-04-05T00:00:00"/>
    <d v="2018-04-07T00:00:00"/>
    <n v="7"/>
    <d v="2018-05-04T00:00:00"/>
    <n v="2018"/>
    <s v="Qtr2"/>
    <n v="4"/>
    <s v="Apr"/>
    <n v="7"/>
    <n v="2018"/>
    <s v="Qtr1"/>
    <n v="3"/>
    <s v="Mar"/>
    <n v="6"/>
    <s v="Weekdays"/>
    <s v="2018"/>
    <s v="Qtr1"/>
    <n v="3"/>
    <s v="Mar"/>
    <s v="2018"/>
    <s v="Qtr2"/>
    <n v="4"/>
    <s v="Apr"/>
  </r>
  <r>
    <s v="fd9b8ed51e5ffedf7a56bea36cc5b6f9"/>
    <s v="0385c03f2b10a0a50ee72d8e3649a4b3"/>
    <x v="0"/>
    <x v="98"/>
    <d v="2018-03-30T00:00:00"/>
    <d v="2018-04-04T00:00:00"/>
    <d v="2018-04-19T00:00:00"/>
    <n v="20"/>
    <d v="2018-04-27T00:00:00"/>
    <n v="2018"/>
    <s v="Qtr2"/>
    <n v="4"/>
    <s v="Apr"/>
    <n v="20"/>
    <n v="2018"/>
    <s v="Qtr1"/>
    <n v="3"/>
    <s v="Mar"/>
    <n v="5"/>
    <s v="Weekdays"/>
    <s v="2018"/>
    <s v="Qtr1"/>
    <n v="3"/>
    <s v="Mar"/>
    <s v="2018"/>
    <s v="Qtr2"/>
    <n v="4"/>
    <s v="Apr"/>
  </r>
  <r>
    <s v="f847298c3beb552989d31c5f673da6fc"/>
    <s v="c2ea1149b67ac4b480ff15b3b31110ee"/>
    <x v="0"/>
    <x v="99"/>
    <d v="2018-03-14T00:00:00"/>
    <d v="2018-03-14T00:00:00"/>
    <d v="2018-04-02T00:00:00"/>
    <n v="19"/>
    <d v="2018-04-03T00:00:00"/>
    <n v="2018"/>
    <s v="Qtr2"/>
    <n v="4"/>
    <s v="Apr"/>
    <n v="19"/>
    <n v="2018"/>
    <s v="Qtr1"/>
    <n v="3"/>
    <s v="Mar"/>
    <n v="3"/>
    <s v="Weekdays"/>
    <s v="2018"/>
    <s v="Qtr1"/>
    <n v="3"/>
    <s v="Mar"/>
    <s v="2018"/>
    <s v="Qtr2"/>
    <n v="4"/>
    <s v="Apr"/>
  </r>
  <r>
    <s v="e91398c99556f8519e116e6ca4f774e1"/>
    <s v="e71b7daec09cf1f42e8764868665e5b0"/>
    <x v="0"/>
    <x v="100"/>
    <d v="2018-03-21T00:00:00"/>
    <d v="2018-03-22T00:00:00"/>
    <d v="2018-04-06T00:00:00"/>
    <n v="16"/>
    <d v="2018-04-10T00:00:00"/>
    <n v="2018"/>
    <s v="Qtr2"/>
    <n v="4"/>
    <s v="Apr"/>
    <n v="16"/>
    <n v="2018"/>
    <s v="Qtr1"/>
    <n v="3"/>
    <s v="Mar"/>
    <n v="3"/>
    <s v="Weekdays"/>
    <s v="2018"/>
    <s v="Qtr1"/>
    <n v="3"/>
    <s v="Mar"/>
    <s v="2018"/>
    <s v="Qtr2"/>
    <n v="4"/>
    <s v="Apr"/>
  </r>
  <r>
    <s v="ed24759a0ae96582e88fdca0c0997d22"/>
    <s v="869c947685e4deaedb87bb36764949be"/>
    <x v="0"/>
    <x v="101"/>
    <d v="2018-03-24T00:00:00"/>
    <d v="2018-04-09T00:00:00"/>
    <d v="2018-04-23T00:00:00"/>
    <n v="30"/>
    <d v="2018-04-23T00:00:00"/>
    <n v="2018"/>
    <s v="Qtr2"/>
    <n v="4"/>
    <s v="Apr"/>
    <n v="30"/>
    <n v="2018"/>
    <s v="Qtr1"/>
    <n v="3"/>
    <s v="Mar"/>
    <n v="6"/>
    <s v="Weekdays"/>
    <s v="2018"/>
    <s v="Qtr1"/>
    <n v="3"/>
    <s v="Mar"/>
    <s v="2018"/>
    <s v="Qtr2"/>
    <n v="4"/>
    <s v="Apr"/>
  </r>
  <r>
    <s v="f8965d92f9d8e18cd5d1a0e3bc9d15fc"/>
    <s v="fb31ae52945c45377e1ba9644b7f78e5"/>
    <x v="0"/>
    <x v="101"/>
    <d v="2018-03-24T00:00:00"/>
    <d v="2018-03-26T00:00:00"/>
    <d v="2018-04-09T00:00:00"/>
    <n v="16"/>
    <d v="2018-04-12T00:00:00"/>
    <n v="2018"/>
    <s v="Qtr2"/>
    <n v="4"/>
    <s v="Apr"/>
    <n v="16"/>
    <n v="2018"/>
    <s v="Qtr1"/>
    <n v="3"/>
    <s v="Mar"/>
    <n v="6"/>
    <s v="Weekdays"/>
    <s v="2018"/>
    <s v="Qtr1"/>
    <n v="3"/>
    <s v="Mar"/>
    <s v="2018"/>
    <s v="Qtr2"/>
    <n v="4"/>
    <s v="Apr"/>
  </r>
  <r>
    <s v="e91130c6fc7b9ad7646ba8260477bd66"/>
    <s v="063a5ea8e53ff62d2547c8af92ba02b2"/>
    <x v="0"/>
    <x v="102"/>
    <d v="2018-03-28T00:00:00"/>
    <d v="2018-04-12T00:00:00"/>
    <d v="2018-04-18T00:00:00"/>
    <n v="21"/>
    <d v="2018-04-25T00:00:00"/>
    <n v="2018"/>
    <s v="Qtr2"/>
    <n v="4"/>
    <s v="Apr"/>
    <n v="21"/>
    <n v="2018"/>
    <s v="Qtr1"/>
    <n v="3"/>
    <s v="Mar"/>
    <n v="3"/>
    <s v="Weekdays"/>
    <s v="2018"/>
    <s v="Qtr1"/>
    <n v="3"/>
    <s v="Mar"/>
    <s v="2018"/>
    <s v="Qtr2"/>
    <n v="4"/>
    <s v="Apr"/>
  </r>
  <r>
    <s v="ebf6d4734dafb7b6c2c67b98db1b90c4"/>
    <s v="ad5303ccc4b7f49cbe9767f6a88515d7"/>
    <x v="0"/>
    <x v="103"/>
    <d v="2018-03-16T00:00:00"/>
    <d v="2018-03-19T00:00:00"/>
    <d v="2018-04-14T00:00:00"/>
    <n v="29"/>
    <d v="2018-04-09T00:00:00"/>
    <n v="2018"/>
    <s v="Qtr2"/>
    <n v="4"/>
    <s v="Apr"/>
    <n v="29"/>
    <n v="2018"/>
    <s v="Qtr1"/>
    <n v="3"/>
    <s v="Mar"/>
    <n v="5"/>
    <s v="Weekdays"/>
    <s v="2018"/>
    <s v="Qtr1"/>
    <n v="3"/>
    <s v="Mar"/>
    <s v="2018"/>
    <s v="Qtr2"/>
    <n v="4"/>
    <s v="Apr"/>
  </r>
  <r>
    <s v="f726cbd717234168cc573e1addd506af"/>
    <s v="cc2012f88759d6b5f92e348658b73465"/>
    <x v="0"/>
    <x v="101"/>
    <d v="2018-03-27T00:00:00"/>
    <d v="2018-03-28T00:00:00"/>
    <d v="2018-04-04T00:00:00"/>
    <n v="11"/>
    <d v="2018-04-13T00:00:00"/>
    <n v="2018"/>
    <s v="Qtr2"/>
    <n v="4"/>
    <s v="Apr"/>
    <n v="11"/>
    <n v="2018"/>
    <s v="Qtr1"/>
    <n v="3"/>
    <s v="Mar"/>
    <n v="6"/>
    <s v="Weekdays"/>
    <s v="2018"/>
    <s v="Qtr1"/>
    <n v="3"/>
    <s v="Mar"/>
    <s v="2018"/>
    <s v="Qtr2"/>
    <n v="4"/>
    <s v="Apr"/>
  </r>
  <r>
    <s v="fedebd6340d6998da33d42acafad9a4b"/>
    <s v="4fec2e0acfdf1b086cd731bcb51ba7f1"/>
    <x v="0"/>
    <x v="104"/>
    <d v="2018-03-23T00:00:00"/>
    <d v="2018-03-27T00:00:00"/>
    <d v="2018-04-09T00:00:00"/>
    <n v="17"/>
    <d v="2018-04-17T00:00:00"/>
    <n v="2018"/>
    <s v="Qtr2"/>
    <n v="4"/>
    <s v="Apr"/>
    <n v="17"/>
    <n v="2018"/>
    <s v="Qtr1"/>
    <n v="3"/>
    <s v="Mar"/>
    <n v="5"/>
    <s v="Weekdays"/>
    <s v="2018"/>
    <s v="Qtr1"/>
    <n v="3"/>
    <s v="Mar"/>
    <s v="2018"/>
    <s v="Qtr2"/>
    <n v="4"/>
    <s v="Apr"/>
  </r>
  <r>
    <s v="d5a9c802f335dab69b88e69434d0dd43"/>
    <s v="8078795898cf354a167e8832f263774f"/>
    <x v="0"/>
    <x v="105"/>
    <d v="2018-03-08T00:00:00"/>
    <d v="2018-03-09T00:00:00"/>
    <d v="2018-04-17T00:00:00"/>
    <n v="40"/>
    <d v="2018-04-02T00:00:00"/>
    <n v="2018"/>
    <s v="Qtr2"/>
    <n v="4"/>
    <s v="Apr"/>
    <n v="40"/>
    <n v="2018"/>
    <s v="Qtr1"/>
    <n v="3"/>
    <s v="Mar"/>
    <n v="4"/>
    <s v="Weekdays"/>
    <s v="2018"/>
    <s v="Qtr1"/>
    <n v="3"/>
    <s v="Mar"/>
    <s v="2018"/>
    <s v="Qtr2"/>
    <n v="4"/>
    <s v="Apr"/>
  </r>
  <r>
    <s v="e86c9bfc5e5cce878c7d0c2419927cd7"/>
    <s v="02036d14d9326c01a123bd83626d48c0"/>
    <x v="0"/>
    <x v="106"/>
    <d v="2018-03-13T00:00:00"/>
    <d v="2018-03-14T00:00:00"/>
    <d v="2018-04-23T00:00:00"/>
    <n v="41"/>
    <d v="2018-04-13T00:00:00"/>
    <n v="2018"/>
    <s v="Qtr2"/>
    <n v="4"/>
    <s v="Apr"/>
    <n v="41"/>
    <n v="2018"/>
    <s v="Qtr1"/>
    <n v="3"/>
    <s v="Mar"/>
    <n v="2"/>
    <s v="Weekdays"/>
    <s v="2018"/>
    <s v="Qtr1"/>
    <n v="3"/>
    <s v="Mar"/>
    <s v="2018"/>
    <s v="Qtr2"/>
    <n v="4"/>
    <s v="Apr"/>
  </r>
  <r>
    <s v="ffdd178654127ccf34a439e8704fecd9"/>
    <s v="33d0814c9eff200629eb49330ce5c6a3"/>
    <x v="0"/>
    <x v="107"/>
    <d v="2018-03-07T00:00:00"/>
    <d v="2018-03-09T00:00:00"/>
    <d v="2018-04-07T00:00:00"/>
    <n v="31"/>
    <d v="2018-04-04T00:00:00"/>
    <n v="2018"/>
    <s v="Qtr2"/>
    <n v="4"/>
    <s v="Apr"/>
    <n v="31"/>
    <n v="2018"/>
    <s v="Qtr1"/>
    <n v="3"/>
    <s v="Mar"/>
    <n v="3"/>
    <s v="Weekdays"/>
    <s v="2018"/>
    <s v="Qtr1"/>
    <n v="3"/>
    <s v="Mar"/>
    <s v="2018"/>
    <s v="Qtr2"/>
    <n v="4"/>
    <s v="Apr"/>
  </r>
  <r>
    <s v="f689e331732447a491cab98872e7d53b"/>
    <s v="8dd6ce43135afeb3424e408875c010b1"/>
    <x v="0"/>
    <x v="108"/>
    <d v="2018-03-27T00:00:00"/>
    <d v="2018-03-28T00:00:00"/>
    <d v="2018-04-04T00:00:00"/>
    <n v="8"/>
    <d v="2018-04-19T00:00:00"/>
    <n v="2018"/>
    <s v="Qtr2"/>
    <n v="4"/>
    <s v="Apr"/>
    <n v="8"/>
    <n v="2018"/>
    <s v="Qtr1"/>
    <n v="3"/>
    <s v="Mar"/>
    <n v="2"/>
    <s v="Weekdays"/>
    <s v="2018"/>
    <s v="Qtr1"/>
    <n v="3"/>
    <s v="Mar"/>
    <s v="2018"/>
    <s v="Qtr2"/>
    <n v="4"/>
    <s v="Apr"/>
  </r>
  <r>
    <s v="f230041025cb889113e0999362dc2ad1"/>
    <s v="3c0a441449190dbe7fbcda9358caae84"/>
    <x v="0"/>
    <x v="99"/>
    <d v="2018-03-14T00:00:00"/>
    <d v="2018-03-20T00:00:00"/>
    <d v="2018-04-13T00:00:00"/>
    <n v="30"/>
    <d v="2018-04-11T00:00:00"/>
    <n v="2018"/>
    <s v="Qtr2"/>
    <n v="4"/>
    <s v="Apr"/>
    <n v="30"/>
    <n v="2018"/>
    <s v="Qtr1"/>
    <n v="3"/>
    <s v="Mar"/>
    <n v="3"/>
    <s v="Weekdays"/>
    <s v="2018"/>
    <s v="Qtr1"/>
    <n v="3"/>
    <s v="Mar"/>
    <s v="2018"/>
    <s v="Qtr2"/>
    <n v="4"/>
    <s v="Apr"/>
  </r>
  <r>
    <s v="eede8f1b542f41da8b04e72bdd357dde"/>
    <s v="a70394b12364e5ae44f4553c76076a6a"/>
    <x v="0"/>
    <x v="99"/>
    <d v="2018-03-14T00:00:00"/>
    <d v="2018-03-15T00:00:00"/>
    <d v="2018-04-05T00:00:00"/>
    <n v="22"/>
    <d v="2018-04-09T00:00:00"/>
    <n v="2018"/>
    <s v="Qtr2"/>
    <n v="4"/>
    <s v="Apr"/>
    <n v="22"/>
    <n v="2018"/>
    <s v="Qtr1"/>
    <n v="3"/>
    <s v="Mar"/>
    <n v="3"/>
    <s v="Weekdays"/>
    <s v="2018"/>
    <s v="Qtr1"/>
    <n v="3"/>
    <s v="Mar"/>
    <s v="2018"/>
    <s v="Qtr2"/>
    <n v="4"/>
    <s v="Apr"/>
  </r>
  <r>
    <s v="f099e70d7cf0a758ccb7fb362d477166"/>
    <s v="027ece8189c0d8b1d3b543676aa81a9c"/>
    <x v="0"/>
    <x v="109"/>
    <d v="2018-03-08T00:00:00"/>
    <d v="2018-04-04T00:00:00"/>
    <d v="2018-04-10T00:00:00"/>
    <n v="35"/>
    <d v="2018-03-26T00:00:00"/>
    <n v="2018"/>
    <s v="Qtr2"/>
    <n v="4"/>
    <s v="Apr"/>
    <n v="35"/>
    <n v="2018"/>
    <s v="Qtr1"/>
    <n v="3"/>
    <s v="Mar"/>
    <n v="2"/>
    <s v="Weekdays"/>
    <s v="2018"/>
    <s v="Qtr1"/>
    <n v="3"/>
    <s v="Mar"/>
    <s v="2018"/>
    <s v="Qtr2"/>
    <n v="4"/>
    <s v="Apr"/>
  </r>
  <r>
    <s v="ee6af09338de47dd746f2cbbc8f18aed"/>
    <s v="26c06d7ad51b1878a7a322c755140b01"/>
    <x v="0"/>
    <x v="102"/>
    <d v="2018-03-28T00:00:00"/>
    <d v="2018-03-29T00:00:00"/>
    <d v="2018-04-02T00:00:00"/>
    <n v="5"/>
    <d v="2018-04-16T00:00:00"/>
    <n v="2018"/>
    <s v="Qtr2"/>
    <n v="4"/>
    <s v="Apr"/>
    <n v="5"/>
    <n v="2018"/>
    <s v="Qtr1"/>
    <n v="3"/>
    <s v="Mar"/>
    <n v="3"/>
    <s v="Weekdays"/>
    <s v="2018"/>
    <s v="Qtr1"/>
    <n v="3"/>
    <s v="Mar"/>
    <s v="2018"/>
    <s v="Qtr2"/>
    <n v="4"/>
    <s v="Apr"/>
  </r>
  <r>
    <s v="e87eae32b47767da815139559a6ec52e"/>
    <s v="412557c43340a382c45cb5729dde3e98"/>
    <x v="0"/>
    <x v="108"/>
    <d v="2018-03-27T00:00:00"/>
    <d v="2018-04-02T00:00:00"/>
    <d v="2018-04-06T00:00:00"/>
    <n v="10"/>
    <d v="2018-04-13T00:00:00"/>
    <n v="2018"/>
    <s v="Qtr2"/>
    <n v="4"/>
    <s v="Apr"/>
    <n v="10"/>
    <n v="2018"/>
    <s v="Qtr1"/>
    <n v="3"/>
    <s v="Mar"/>
    <n v="2"/>
    <s v="Weekdays"/>
    <s v="2018"/>
    <s v="Qtr1"/>
    <n v="3"/>
    <s v="Mar"/>
    <s v="2018"/>
    <s v="Qtr2"/>
    <n v="4"/>
    <s v="Apr"/>
  </r>
  <r>
    <s v="e9df66519c360c741bedc488149685e9"/>
    <s v="813d879c483a0aba3c6aa0c9622c585c"/>
    <x v="0"/>
    <x v="103"/>
    <d v="2018-03-17T00:00:00"/>
    <d v="2018-03-29T00:00:00"/>
    <d v="2018-04-10T00:00:00"/>
    <n v="25"/>
    <d v="2018-04-05T00:00:00"/>
    <n v="2018"/>
    <s v="Qtr2"/>
    <n v="4"/>
    <s v="Apr"/>
    <n v="25"/>
    <n v="2018"/>
    <s v="Qtr1"/>
    <n v="3"/>
    <s v="Mar"/>
    <n v="5"/>
    <s v="Weekdays"/>
    <s v="2018"/>
    <s v="Qtr1"/>
    <n v="3"/>
    <s v="Mar"/>
    <s v="2018"/>
    <s v="Qtr2"/>
    <n v="4"/>
    <s v="Apr"/>
  </r>
  <r>
    <s v="fa0fef4aa9fe35b6b22d0637fb559072"/>
    <s v="12d8ecae91bb3a4934b09c2576e87357"/>
    <x v="0"/>
    <x v="98"/>
    <d v="2018-03-30T00:00:00"/>
    <d v="2018-04-03T00:00:00"/>
    <d v="2018-04-09T00:00:00"/>
    <n v="10"/>
    <d v="2018-04-18T00:00:00"/>
    <n v="2018"/>
    <s v="Qtr2"/>
    <n v="4"/>
    <s v="Apr"/>
    <n v="10"/>
    <n v="2018"/>
    <s v="Qtr1"/>
    <n v="3"/>
    <s v="Mar"/>
    <n v="5"/>
    <s v="Weekdays"/>
    <s v="2018"/>
    <s v="Qtr1"/>
    <n v="3"/>
    <s v="Mar"/>
    <s v="2018"/>
    <s v="Qtr2"/>
    <n v="4"/>
    <s v="Apr"/>
  </r>
  <r>
    <s v="febcb6742e4652312e996b6bc7fbcdd8"/>
    <s v="414473afb9a8e920051c8ecd9e3a59a3"/>
    <x v="0"/>
    <x v="109"/>
    <d v="2018-03-07T00:00:00"/>
    <d v="2018-03-30T00:00:00"/>
    <d v="2018-04-13T00:00:00"/>
    <n v="38"/>
    <d v="2018-03-27T00:00:00"/>
    <n v="2018"/>
    <s v="Qtr2"/>
    <n v="4"/>
    <s v="Apr"/>
    <n v="38"/>
    <n v="2018"/>
    <s v="Qtr1"/>
    <n v="3"/>
    <s v="Mar"/>
    <n v="2"/>
    <s v="Weekdays"/>
    <s v="2018"/>
    <s v="Qtr1"/>
    <n v="3"/>
    <s v="Mar"/>
    <s v="2018"/>
    <s v="Qtr2"/>
    <n v="4"/>
    <s v="Apr"/>
  </r>
  <r>
    <s v="f9d426c3a20cfd9036440039c5430b7b"/>
    <s v="f4f6702a748d7ed6fe0dfbabd8990248"/>
    <x v="0"/>
    <x v="110"/>
    <d v="2018-03-29T00:00:00"/>
    <d v="2018-03-30T00:00:00"/>
    <d v="2018-04-10T00:00:00"/>
    <n v="12"/>
    <d v="2018-04-24T00:00:00"/>
    <n v="2018"/>
    <s v="Qtr2"/>
    <n v="4"/>
    <s v="Apr"/>
    <n v="12"/>
    <n v="2018"/>
    <s v="Qtr1"/>
    <n v="3"/>
    <s v="Mar"/>
    <n v="4"/>
    <s v="Weekdays"/>
    <s v="2018"/>
    <s v="Qtr1"/>
    <n v="3"/>
    <s v="Mar"/>
    <s v="2018"/>
    <s v="Qtr2"/>
    <n v="4"/>
    <s v="Apr"/>
  </r>
  <r>
    <s v="ec9ddd49d01dfcfe7794a593be6400b3"/>
    <s v="5439cd634b1b5e988138fc3f9a791e5a"/>
    <x v="0"/>
    <x v="102"/>
    <d v="2018-03-29T00:00:00"/>
    <d v="2018-04-03T00:00:00"/>
    <d v="2018-04-11T00:00:00"/>
    <n v="14"/>
    <d v="2018-04-26T00:00:00"/>
    <n v="2018"/>
    <s v="Qtr2"/>
    <n v="4"/>
    <s v="Apr"/>
    <n v="14"/>
    <n v="2018"/>
    <s v="Qtr1"/>
    <n v="3"/>
    <s v="Mar"/>
    <n v="3"/>
    <s v="Weekdays"/>
    <s v="2018"/>
    <s v="Qtr1"/>
    <n v="3"/>
    <s v="Mar"/>
    <s v="2018"/>
    <s v="Qtr2"/>
    <n v="4"/>
    <s v="Apr"/>
  </r>
  <r>
    <s v="f340220668141a9755810a13d31f95ad"/>
    <s v="17a86a3ce7de4116e732b36c8b8f628e"/>
    <x v="0"/>
    <x v="111"/>
    <d v="2018-03-20T00:00:00"/>
    <d v="2018-03-23T00:00:00"/>
    <d v="2018-04-07T00:00:00"/>
    <n v="18"/>
    <d v="2018-04-10T00:00:00"/>
    <n v="2018"/>
    <s v="Qtr2"/>
    <n v="4"/>
    <s v="Apr"/>
    <n v="18"/>
    <n v="2018"/>
    <s v="Qtr1"/>
    <n v="3"/>
    <s v="Mar"/>
    <n v="2"/>
    <s v="Weekdays"/>
    <s v="2018"/>
    <s v="Qtr1"/>
    <n v="3"/>
    <s v="Mar"/>
    <s v="2018"/>
    <s v="Qtr2"/>
    <n v="4"/>
    <s v="Apr"/>
  </r>
  <r>
    <s v="f87e6a448c7194cbe50fa937efad03ba"/>
    <s v="fc8d128a358eb85b316708c1a0fe0cd7"/>
    <x v="0"/>
    <x v="98"/>
    <d v="2018-03-30T00:00:00"/>
    <d v="2018-04-03T00:00:00"/>
    <d v="2018-04-18T00:00:00"/>
    <n v="19"/>
    <d v="2018-04-30T00:00:00"/>
    <n v="2018"/>
    <s v="Qtr2"/>
    <n v="4"/>
    <s v="Apr"/>
    <n v="19"/>
    <n v="2018"/>
    <s v="Qtr1"/>
    <n v="3"/>
    <s v="Mar"/>
    <n v="5"/>
    <s v="Weekdays"/>
    <s v="2018"/>
    <s v="Qtr1"/>
    <n v="3"/>
    <s v="Mar"/>
    <s v="2018"/>
    <s v="Qtr2"/>
    <n v="4"/>
    <s v="Apr"/>
  </r>
  <r>
    <s v="f93e43e1c7ad8105d4644ca79c6ffe21"/>
    <s v="5d07a551ce2ce8238665f00d1562ccce"/>
    <x v="0"/>
    <x v="98"/>
    <d v="2018-03-30T00:00:00"/>
    <d v="2018-04-03T00:00:00"/>
    <d v="2018-04-12T00:00:00"/>
    <n v="13"/>
    <d v="2018-05-08T00:00:00"/>
    <n v="2018"/>
    <s v="Qtr2"/>
    <n v="4"/>
    <s v="Apr"/>
    <n v="13"/>
    <n v="2018"/>
    <s v="Qtr1"/>
    <n v="3"/>
    <s v="Mar"/>
    <n v="5"/>
    <s v="Weekdays"/>
    <s v="2018"/>
    <s v="Qtr1"/>
    <n v="3"/>
    <s v="Mar"/>
    <s v="2018"/>
    <s v="Qtr2"/>
    <n v="4"/>
    <s v="Apr"/>
  </r>
  <r>
    <s v="ecc81531d82fb15b1c8fe8bb6ddfb02b"/>
    <s v="2d9e2413671ad73707ac2f425871eb3f"/>
    <x v="0"/>
    <x v="100"/>
    <d v="2018-03-21T00:00:00"/>
    <d v="2018-03-22T00:00:00"/>
    <d v="2018-04-04T00:00:00"/>
    <n v="14"/>
    <d v="2018-04-17T00:00:00"/>
    <n v="2018"/>
    <s v="Qtr2"/>
    <n v="4"/>
    <s v="Apr"/>
    <n v="14"/>
    <n v="2018"/>
    <s v="Qtr1"/>
    <n v="3"/>
    <s v="Mar"/>
    <n v="3"/>
    <s v="Weekdays"/>
    <s v="2018"/>
    <s v="Qtr1"/>
    <n v="3"/>
    <s v="Mar"/>
    <s v="2018"/>
    <s v="Qtr2"/>
    <n v="4"/>
    <s v="Apr"/>
  </r>
  <r>
    <s v="ff3d961f941d0784936dbe5da739575e"/>
    <s v="13c63b62948447f955a98910800ca8f6"/>
    <x v="0"/>
    <x v="107"/>
    <d v="2018-03-07T00:00:00"/>
    <d v="2018-03-09T00:00:00"/>
    <d v="2018-04-10T00:00:00"/>
    <n v="34"/>
    <d v="2018-03-28T00:00:00"/>
    <n v="2018"/>
    <s v="Qtr2"/>
    <n v="4"/>
    <s v="Apr"/>
    <n v="34"/>
    <n v="2018"/>
    <s v="Qtr1"/>
    <n v="3"/>
    <s v="Mar"/>
    <n v="3"/>
    <s v="Weekdays"/>
    <s v="2018"/>
    <s v="Qtr1"/>
    <n v="3"/>
    <s v="Mar"/>
    <s v="2018"/>
    <s v="Qtr2"/>
    <n v="4"/>
    <s v="Apr"/>
  </r>
  <r>
    <s v="f9924bb345cacfbf0fda3cca1dfffcd8"/>
    <s v="d31a25f9035f5c84a468c15f58256171"/>
    <x v="0"/>
    <x v="111"/>
    <d v="2018-03-22T00:00:00"/>
    <d v="2018-03-26T00:00:00"/>
    <d v="2018-04-17T00:00:00"/>
    <n v="28"/>
    <d v="2018-04-11T00:00:00"/>
    <n v="2018"/>
    <s v="Qtr2"/>
    <n v="4"/>
    <s v="Apr"/>
    <n v="28"/>
    <n v="2018"/>
    <s v="Qtr1"/>
    <n v="3"/>
    <s v="Mar"/>
    <n v="2"/>
    <s v="Weekdays"/>
    <s v="2018"/>
    <s v="Qtr1"/>
    <n v="3"/>
    <s v="Mar"/>
    <s v="2018"/>
    <s v="Qtr2"/>
    <n v="4"/>
    <s v="Apr"/>
  </r>
  <r>
    <s v="faf1a9a55f20bf03661c87c19dae1d92"/>
    <s v="1118a63d07992f9327db7bf2e438d697"/>
    <x v="0"/>
    <x v="106"/>
    <d v="2018-03-13T00:00:00"/>
    <d v="2018-03-14T00:00:00"/>
    <d v="2018-04-03T00:00:00"/>
    <n v="21"/>
    <d v="2018-04-13T00:00:00"/>
    <n v="2018"/>
    <s v="Qtr2"/>
    <n v="4"/>
    <s v="Apr"/>
    <n v="21"/>
    <n v="2018"/>
    <s v="Qtr1"/>
    <n v="3"/>
    <s v="Mar"/>
    <n v="2"/>
    <s v="Weekdays"/>
    <s v="2018"/>
    <s v="Qtr1"/>
    <n v="3"/>
    <s v="Mar"/>
    <s v="2018"/>
    <s v="Qtr2"/>
    <n v="4"/>
    <s v="Apr"/>
  </r>
  <r>
    <s v="f964282723f7e8deef2e3054f5f790d4"/>
    <s v="f1c8bca25ab72158e4721761b51d7256"/>
    <x v="0"/>
    <x v="104"/>
    <d v="2018-03-23T00:00:00"/>
    <d v="2018-04-10T00:00:00"/>
    <d v="2018-04-17T00:00:00"/>
    <n v="25"/>
    <d v="2018-05-02T00:00:00"/>
    <n v="2018"/>
    <s v="Qtr2"/>
    <n v="4"/>
    <s v="Apr"/>
    <n v="25"/>
    <n v="2018"/>
    <s v="Qtr1"/>
    <n v="3"/>
    <s v="Mar"/>
    <n v="5"/>
    <s v="Weekdays"/>
    <s v="2018"/>
    <s v="Qtr1"/>
    <n v="3"/>
    <s v="Mar"/>
    <s v="2018"/>
    <s v="Qtr2"/>
    <n v="4"/>
    <s v="Apr"/>
  </r>
  <r>
    <s v="ee549c8601bac7512958d585769c8efa"/>
    <s v="22002f231d543f0aed21cadaa588ee33"/>
    <x v="0"/>
    <x v="98"/>
    <d v="2018-03-30T00:00:00"/>
    <d v="2018-04-05T00:00:00"/>
    <d v="2018-04-13T00:00:00"/>
    <n v="14"/>
    <d v="2018-04-18T00:00:00"/>
    <n v="2018"/>
    <s v="Qtr2"/>
    <n v="4"/>
    <s v="Apr"/>
    <n v="14"/>
    <n v="2018"/>
    <s v="Qtr1"/>
    <n v="3"/>
    <s v="Mar"/>
    <n v="5"/>
    <s v="Weekdays"/>
    <s v="2018"/>
    <s v="Qtr1"/>
    <n v="3"/>
    <s v="Mar"/>
    <s v="2018"/>
    <s v="Qtr2"/>
    <n v="4"/>
    <s v="Apr"/>
  </r>
  <r>
    <s v="ff7400d904161b62b6e830b3988f5cbd"/>
    <s v="11eee0e62a0b905cf878ff13c8aec4a0"/>
    <x v="0"/>
    <x v="108"/>
    <d v="2018-03-27T00:00:00"/>
    <d v="2018-04-11T00:00:00"/>
    <d v="2018-04-25T00:00:00"/>
    <n v="29"/>
    <d v="2018-05-07T00:00:00"/>
    <n v="2018"/>
    <s v="Qtr2"/>
    <n v="4"/>
    <s v="Apr"/>
    <n v="29"/>
    <n v="2018"/>
    <s v="Qtr1"/>
    <n v="3"/>
    <s v="Mar"/>
    <n v="2"/>
    <s v="Weekdays"/>
    <s v="2018"/>
    <s v="Qtr1"/>
    <n v="3"/>
    <s v="Mar"/>
    <s v="2018"/>
    <s v="Qtr2"/>
    <n v="4"/>
    <s v="Apr"/>
  </r>
  <r>
    <s v="f5cf1e80b882f8dea8efe57b398c7e38"/>
    <s v="384c6619249e0c05f0d6378ad0e36b5e"/>
    <x v="0"/>
    <x v="112"/>
    <d v="2018-03-09T00:00:00"/>
    <d v="2018-03-12T00:00:00"/>
    <d v="2018-04-04T00:00:00"/>
    <n v="26"/>
    <d v="2018-04-05T00:00:00"/>
    <n v="2018"/>
    <s v="Qtr2"/>
    <n v="4"/>
    <s v="Apr"/>
    <n v="26"/>
    <n v="2018"/>
    <s v="Qtr1"/>
    <n v="3"/>
    <s v="Mar"/>
    <n v="5"/>
    <s v="Weekdays"/>
    <s v="2018"/>
    <s v="Qtr1"/>
    <n v="3"/>
    <s v="Mar"/>
    <s v="2018"/>
    <s v="Qtr2"/>
    <n v="4"/>
    <s v="Apr"/>
  </r>
  <r>
    <s v="e9fd118cfbbc3ee32e556d653625271f"/>
    <s v="5f870c404cc888022b6366af6219fbb7"/>
    <x v="0"/>
    <x v="110"/>
    <d v="2018-03-31T00:00:00"/>
    <d v="2018-04-02T00:00:00"/>
    <d v="2018-04-03T00:00:00"/>
    <n v="5"/>
    <d v="2018-04-18T00:00:00"/>
    <n v="2018"/>
    <s v="Qtr2"/>
    <n v="4"/>
    <s v="Apr"/>
    <n v="5"/>
    <n v="2018"/>
    <s v="Qtr1"/>
    <n v="3"/>
    <s v="Mar"/>
    <n v="4"/>
    <s v="Weekdays"/>
    <s v="2018"/>
    <s v="Qtr1"/>
    <n v="3"/>
    <s v="Mar"/>
    <s v="2018"/>
    <s v="Qtr2"/>
    <n v="4"/>
    <s v="Apr"/>
  </r>
  <r>
    <s v="1662797f04736ea5acb5de67d5672fcc"/>
    <s v="c82367a413b58dcccbad4eb8a50e8945"/>
    <x v="0"/>
    <x v="103"/>
    <d v="2018-03-16T00:00:00"/>
    <d v="2018-03-19T00:00:00"/>
    <d v="2018-04-05T00:00:00"/>
    <n v="20"/>
    <d v="2018-04-05T00:00:00"/>
    <n v="2018"/>
    <s v="Qtr2"/>
    <n v="4"/>
    <s v="Apr"/>
    <n v="20"/>
    <n v="2018"/>
    <s v="Qtr1"/>
    <n v="3"/>
    <s v="Mar"/>
    <n v="5"/>
    <s v="Weekdays"/>
    <s v="2018"/>
    <s v="Qtr1"/>
    <n v="3"/>
    <s v="Mar"/>
    <s v="2018"/>
    <s v="Qtr2"/>
    <n v="4"/>
    <s v="Apr"/>
  </r>
  <r>
    <s v="ebb0572173c1ff1b9b126bf4d2ed9114"/>
    <s v="04a25a04ee81a4fd6a28bdfab5545fe1"/>
    <x v="0"/>
    <x v="109"/>
    <d v="2018-03-06T00:00:00"/>
    <d v="2018-03-07T00:00:00"/>
    <d v="2018-04-11T00:00:00"/>
    <n v="36"/>
    <d v="2018-03-27T00:00:00"/>
    <n v="2018"/>
    <s v="Qtr2"/>
    <n v="4"/>
    <s v="Apr"/>
    <n v="36"/>
    <n v="2018"/>
    <s v="Qtr1"/>
    <n v="3"/>
    <s v="Mar"/>
    <n v="2"/>
    <s v="Weekdays"/>
    <s v="2018"/>
    <s v="Qtr1"/>
    <n v="3"/>
    <s v="Mar"/>
    <s v="2018"/>
    <s v="Qtr2"/>
    <n v="4"/>
    <s v="Apr"/>
  </r>
  <r>
    <s v="eede469df41846bdb04500adce0d8120"/>
    <s v="f37333ebf81ab0b826f17eacd92f6c3b"/>
    <x v="0"/>
    <x v="112"/>
    <d v="2018-03-10T00:00:00"/>
    <d v="2018-03-26T00:00:00"/>
    <d v="2018-04-12T00:00:00"/>
    <n v="34"/>
    <d v="2018-04-13T00:00:00"/>
    <n v="2018"/>
    <s v="Qtr2"/>
    <n v="4"/>
    <s v="Apr"/>
    <n v="34"/>
    <n v="2018"/>
    <s v="Qtr1"/>
    <n v="3"/>
    <s v="Mar"/>
    <n v="5"/>
    <s v="Weekdays"/>
    <s v="2018"/>
    <s v="Qtr1"/>
    <n v="3"/>
    <s v="Mar"/>
    <s v="2018"/>
    <s v="Qtr2"/>
    <n v="4"/>
    <s v="Apr"/>
  </r>
  <r>
    <s v="feefeb75fc11328c8bd36a9e6a691cad"/>
    <s v="b7fcefc029ee36a5d424ce99e18647d9"/>
    <x v="0"/>
    <x v="100"/>
    <d v="2018-03-21T00:00:00"/>
    <d v="2018-03-23T00:00:00"/>
    <d v="2018-04-02T00:00:00"/>
    <n v="12"/>
    <d v="2018-04-23T00:00:00"/>
    <n v="2018"/>
    <s v="Qtr2"/>
    <n v="4"/>
    <s v="Apr"/>
    <n v="12"/>
    <n v="2018"/>
    <s v="Qtr1"/>
    <n v="3"/>
    <s v="Mar"/>
    <n v="3"/>
    <s v="Weekdays"/>
    <s v="2018"/>
    <s v="Qtr1"/>
    <n v="3"/>
    <s v="Mar"/>
    <s v="2018"/>
    <s v="Qtr2"/>
    <n v="4"/>
    <s v="Apr"/>
  </r>
  <r>
    <s v="e84fc9bd9b30107feb50736a4763e483"/>
    <s v="5c1cfd3396dc73c155cbff6e8958c617"/>
    <x v="0"/>
    <x v="112"/>
    <d v="2018-03-13T00:00:00"/>
    <d v="2018-03-19T00:00:00"/>
    <d v="2018-04-05T00:00:00"/>
    <n v="27"/>
    <d v="2018-03-27T00:00:00"/>
    <n v="2018"/>
    <s v="Qtr2"/>
    <n v="4"/>
    <s v="Apr"/>
    <n v="27"/>
    <n v="2018"/>
    <s v="Qtr1"/>
    <n v="3"/>
    <s v="Mar"/>
    <n v="5"/>
    <s v="Weekdays"/>
    <s v="2018"/>
    <s v="Qtr1"/>
    <n v="3"/>
    <s v="Mar"/>
    <s v="2018"/>
    <s v="Qtr2"/>
    <n v="4"/>
    <s v="Apr"/>
  </r>
  <r>
    <s v="8e084e8efad16f27d7f26e71af985ce2"/>
    <s v="bd3d0f3d1788cdcc21aa86f223d60b7b"/>
    <x v="0"/>
    <x v="107"/>
    <d v="2018-03-07T00:00:00"/>
    <d v="2018-03-08T00:00:00"/>
    <d v="2018-04-12T00:00:00"/>
    <n v="36"/>
    <d v="2018-04-03T00:00:00"/>
    <n v="2018"/>
    <s v="Qtr2"/>
    <n v="4"/>
    <s v="Apr"/>
    <n v="36"/>
    <n v="2018"/>
    <s v="Qtr1"/>
    <n v="3"/>
    <s v="Mar"/>
    <n v="3"/>
    <s v="Weekdays"/>
    <s v="2018"/>
    <s v="Qtr1"/>
    <n v="3"/>
    <s v="Mar"/>
    <s v="2018"/>
    <s v="Qtr2"/>
    <n v="4"/>
    <s v="Apr"/>
  </r>
  <r>
    <s v="fa10d622012a84e70ba55b8d302d10b7"/>
    <s v="10cf33d13587d36f04522b0cd44bf2c6"/>
    <x v="0"/>
    <x v="111"/>
    <d v="2018-03-21T00:00:00"/>
    <d v="2018-03-23T00:00:00"/>
    <d v="2018-04-03T00:00:00"/>
    <n v="14"/>
    <d v="2018-04-11T00:00:00"/>
    <n v="2018"/>
    <s v="Qtr2"/>
    <n v="4"/>
    <s v="Apr"/>
    <n v="14"/>
    <n v="2018"/>
    <s v="Qtr1"/>
    <n v="3"/>
    <s v="Mar"/>
    <n v="2"/>
    <s v="Weekdays"/>
    <s v="2018"/>
    <s v="Qtr1"/>
    <n v="3"/>
    <s v="Mar"/>
    <s v="2018"/>
    <s v="Qtr2"/>
    <n v="4"/>
    <s v="Apr"/>
  </r>
  <r>
    <s v="f138b65dbccee43e2a1720d752d78897"/>
    <s v="32ccfd7c658a49028d4be5ba326650e0"/>
    <x v="0"/>
    <x v="102"/>
    <d v="2018-03-28T00:00:00"/>
    <d v="2018-03-30T00:00:00"/>
    <d v="2018-04-07T00:00:00"/>
    <n v="10"/>
    <d v="2018-04-10T00:00:00"/>
    <n v="2018"/>
    <s v="Qtr2"/>
    <n v="4"/>
    <s v="Apr"/>
    <n v="10"/>
    <n v="2018"/>
    <s v="Qtr1"/>
    <n v="3"/>
    <s v="Mar"/>
    <n v="3"/>
    <s v="Weekdays"/>
    <s v="2018"/>
    <s v="Qtr1"/>
    <n v="3"/>
    <s v="Mar"/>
    <s v="2018"/>
    <s v="Qtr2"/>
    <n v="4"/>
    <s v="Apr"/>
  </r>
  <r>
    <s v="fa2ea4b6e84c1c0fc4f3a6d468c55183"/>
    <s v="b5d838521379fbc2a2e8c3f360f57e01"/>
    <x v="0"/>
    <x v="111"/>
    <d v="2018-03-20T00:00:00"/>
    <d v="2018-03-22T00:00:00"/>
    <d v="2018-04-17T00:00:00"/>
    <n v="28"/>
    <d v="2018-04-20T00:00:00"/>
    <n v="2018"/>
    <s v="Qtr2"/>
    <n v="4"/>
    <s v="Apr"/>
    <n v="28"/>
    <n v="2018"/>
    <s v="Qtr1"/>
    <n v="3"/>
    <s v="Mar"/>
    <n v="2"/>
    <s v="Weekdays"/>
    <s v="2018"/>
    <s v="Qtr1"/>
    <n v="3"/>
    <s v="Mar"/>
    <s v="2018"/>
    <s v="Qtr2"/>
    <n v="4"/>
    <s v="Apr"/>
  </r>
  <r>
    <s v="2c2ad0e6636d842e7f1eead45cdc6065"/>
    <s v="89b38155c3932e00912173b7aef3dc94"/>
    <x v="0"/>
    <x v="113"/>
    <d v="2018-03-17T00:00:00"/>
    <d v="2018-03-19T00:00:00"/>
    <d v="2018-04-24T00:00:00"/>
    <n v="40"/>
    <d v="2018-04-05T00:00:00"/>
    <n v="2018"/>
    <s v="Qtr2"/>
    <n v="4"/>
    <s v="Apr"/>
    <n v="40"/>
    <n v="2018"/>
    <s v="Qtr1"/>
    <n v="3"/>
    <s v="Mar"/>
    <n v="4"/>
    <s v="Weekdays"/>
    <s v="2018"/>
    <s v="Qtr1"/>
    <n v="3"/>
    <s v="Mar"/>
    <s v="2018"/>
    <s v="Qtr2"/>
    <n v="4"/>
    <s v="Apr"/>
  </r>
  <r>
    <s v="f190884813097fe74073188f97302e98"/>
    <s v="22dadc8b01014f9b0d7fe7bfc7a72be6"/>
    <x v="0"/>
    <x v="112"/>
    <d v="2018-03-09T00:00:00"/>
    <d v="2018-03-09T00:00:00"/>
    <d v="2018-04-03T00:00:00"/>
    <n v="25"/>
    <d v="2018-04-02T00:00:00"/>
    <n v="2018"/>
    <s v="Qtr2"/>
    <n v="4"/>
    <s v="Apr"/>
    <n v="25"/>
    <n v="2018"/>
    <s v="Qtr1"/>
    <n v="3"/>
    <s v="Mar"/>
    <n v="5"/>
    <s v="Weekdays"/>
    <s v="2018"/>
    <s v="Qtr1"/>
    <n v="3"/>
    <s v="Mar"/>
    <s v="2018"/>
    <s v="Qtr2"/>
    <n v="4"/>
    <s v="Apr"/>
  </r>
  <r>
    <s v="ef3d759ba50b03b99a1f7785496d554c"/>
    <s v="f3717d4601f58d09957af0f308c981bc"/>
    <x v="0"/>
    <x v="107"/>
    <d v="2018-03-08T00:00:00"/>
    <d v="2018-03-10T00:00:00"/>
    <d v="2018-04-10T00:00:00"/>
    <n v="34"/>
    <d v="2018-04-03T00:00:00"/>
    <n v="2018"/>
    <s v="Qtr2"/>
    <n v="4"/>
    <s v="Apr"/>
    <n v="34"/>
    <n v="2018"/>
    <s v="Qtr1"/>
    <n v="3"/>
    <s v="Mar"/>
    <n v="3"/>
    <s v="Weekdays"/>
    <s v="2018"/>
    <s v="Qtr1"/>
    <n v="3"/>
    <s v="Mar"/>
    <s v="2018"/>
    <s v="Qtr2"/>
    <n v="4"/>
    <s v="Apr"/>
  </r>
  <r>
    <s v="e9f3aab944b658f5f0b241fca193f3b6"/>
    <s v="82300dcbb75ec16bd16ef80e319ce42d"/>
    <x v="0"/>
    <x v="114"/>
    <d v="2018-03-22T00:00:00"/>
    <d v="2018-03-23T00:00:00"/>
    <d v="2018-04-10T00:00:00"/>
    <n v="19"/>
    <d v="2018-04-10T00:00:00"/>
    <n v="2018"/>
    <s v="Qtr2"/>
    <n v="4"/>
    <s v="Apr"/>
    <n v="19"/>
    <n v="2018"/>
    <s v="Qtr1"/>
    <n v="3"/>
    <s v="Mar"/>
    <n v="4"/>
    <s v="Weekdays"/>
    <s v="2018"/>
    <s v="Qtr1"/>
    <n v="3"/>
    <s v="Mar"/>
    <s v="2018"/>
    <s v="Qtr2"/>
    <n v="4"/>
    <s v="Apr"/>
  </r>
  <r>
    <s v="ed12a8b8c5f0f68831d02ebafb70763b"/>
    <s v="ad4dd64d7f0425f4463b626f361a1ae4"/>
    <x v="0"/>
    <x v="111"/>
    <d v="2018-03-20T00:00:00"/>
    <d v="2018-03-21T00:00:00"/>
    <d v="2018-04-02T00:00:00"/>
    <n v="13"/>
    <d v="2018-05-14T00:00:00"/>
    <n v="2018"/>
    <s v="Qtr2"/>
    <n v="4"/>
    <s v="Apr"/>
    <n v="13"/>
    <n v="2018"/>
    <s v="Qtr1"/>
    <n v="3"/>
    <s v="Mar"/>
    <n v="2"/>
    <s v="Weekdays"/>
    <s v="2018"/>
    <s v="Qtr1"/>
    <n v="3"/>
    <s v="Mar"/>
    <s v="2018"/>
    <s v="Qtr2"/>
    <n v="4"/>
    <s v="Apr"/>
  </r>
  <r>
    <s v="f84232f2c6e04020713dcf02f3532f3a"/>
    <s v="bcaa0dd68f572f199c618b11b0013656"/>
    <x v="0"/>
    <x v="106"/>
    <d v="2018-03-15T00:00:00"/>
    <d v="2018-03-15T00:00:00"/>
    <d v="2018-04-09T00:00:00"/>
    <n v="27"/>
    <d v="2018-04-27T00:00:00"/>
    <n v="2018"/>
    <s v="Qtr2"/>
    <n v="4"/>
    <s v="Apr"/>
    <n v="27"/>
    <n v="2018"/>
    <s v="Qtr1"/>
    <n v="3"/>
    <s v="Mar"/>
    <n v="2"/>
    <s v="Weekdays"/>
    <s v="2018"/>
    <s v="Qtr1"/>
    <n v="3"/>
    <s v="Mar"/>
    <s v="2018"/>
    <s v="Qtr2"/>
    <n v="4"/>
    <s v="Apr"/>
  </r>
  <r>
    <s v="f536792a13716fb94028f1c59984763c"/>
    <s v="e1e145e1a407187a0057f9008aad829f"/>
    <x v="0"/>
    <x v="111"/>
    <d v="2018-03-20T00:00:00"/>
    <d v="2018-03-23T00:00:00"/>
    <d v="2018-04-09T00:00:00"/>
    <n v="20"/>
    <d v="2018-04-16T00:00:00"/>
    <n v="2018"/>
    <s v="Qtr2"/>
    <n v="4"/>
    <s v="Apr"/>
    <n v="20"/>
    <n v="2018"/>
    <s v="Qtr1"/>
    <n v="3"/>
    <s v="Mar"/>
    <n v="2"/>
    <s v="Weekdays"/>
    <s v="2018"/>
    <s v="Qtr1"/>
    <n v="3"/>
    <s v="Mar"/>
    <s v="2018"/>
    <s v="Qtr2"/>
    <n v="4"/>
    <s v="Apr"/>
  </r>
  <r>
    <s v="fc566a7948095d23a16e8e2fb3c8ffc0"/>
    <s v="6ec28820c95f4830ffd681df551a2531"/>
    <x v="0"/>
    <x v="103"/>
    <d v="2018-03-17T00:00:00"/>
    <d v="2018-03-20T00:00:00"/>
    <d v="2018-04-02T00:00:00"/>
    <n v="17"/>
    <d v="2018-04-23T00:00:00"/>
    <n v="2018"/>
    <s v="Qtr2"/>
    <n v="4"/>
    <s v="Apr"/>
    <n v="17"/>
    <n v="2018"/>
    <s v="Qtr1"/>
    <n v="3"/>
    <s v="Mar"/>
    <n v="5"/>
    <s v="Weekdays"/>
    <s v="2018"/>
    <s v="Qtr1"/>
    <n v="3"/>
    <s v="Mar"/>
    <s v="2018"/>
    <s v="Qtr2"/>
    <n v="4"/>
    <s v="Apr"/>
  </r>
  <r>
    <s v="f46198db9ff29316c3d930efbef08666"/>
    <s v="0dc132dd6a84ba32be100a29704baa6b"/>
    <x v="0"/>
    <x v="109"/>
    <d v="2018-03-06T00:00:00"/>
    <d v="2018-03-08T00:00:00"/>
    <d v="2018-04-09T00:00:00"/>
    <n v="34"/>
    <d v="2018-04-11T00:00:00"/>
    <n v="2018"/>
    <s v="Qtr2"/>
    <n v="4"/>
    <s v="Apr"/>
    <n v="34"/>
    <n v="2018"/>
    <s v="Qtr1"/>
    <n v="3"/>
    <s v="Mar"/>
    <n v="2"/>
    <s v="Weekdays"/>
    <s v="2018"/>
    <s v="Qtr1"/>
    <n v="3"/>
    <s v="Mar"/>
    <s v="2018"/>
    <s v="Qtr2"/>
    <n v="4"/>
    <s v="Apr"/>
  </r>
  <r>
    <s v="f03503cc14305b614cbfd2acf1f00c4d"/>
    <s v="0901a6c3dbfb079995b25de715c83cbe"/>
    <x v="0"/>
    <x v="102"/>
    <d v="2018-03-28T00:00:00"/>
    <d v="2018-03-29T00:00:00"/>
    <d v="2018-04-06T00:00:00"/>
    <n v="9"/>
    <d v="2018-04-20T00:00:00"/>
    <n v="2018"/>
    <s v="Qtr2"/>
    <n v="4"/>
    <s v="Apr"/>
    <n v="9"/>
    <n v="2018"/>
    <s v="Qtr1"/>
    <n v="3"/>
    <s v="Mar"/>
    <n v="3"/>
    <s v="Weekdays"/>
    <s v="2018"/>
    <s v="Qtr1"/>
    <n v="3"/>
    <s v="Mar"/>
    <s v="2018"/>
    <s v="Qtr2"/>
    <n v="4"/>
    <s v="Apr"/>
  </r>
  <r>
    <s v="fb6a38c6d83a99a085e448f590cbc1d9"/>
    <s v="fd26478ce236861caceac8d463ce0325"/>
    <x v="0"/>
    <x v="115"/>
    <d v="2018-03-02T00:00:00"/>
    <d v="2018-03-07T00:00:00"/>
    <d v="2018-04-02T00:00:00"/>
    <n v="32"/>
    <d v="2018-03-29T00:00:00"/>
    <n v="2018"/>
    <s v="Qtr2"/>
    <n v="4"/>
    <s v="Apr"/>
    <n v="32"/>
    <n v="2018"/>
    <s v="Qtr1"/>
    <n v="3"/>
    <s v="Mar"/>
    <n v="4"/>
    <s v="Weekdays"/>
    <s v="2018"/>
    <s v="Qtr1"/>
    <n v="3"/>
    <s v="Mar"/>
    <s v="2018"/>
    <s v="Qtr2"/>
    <n v="4"/>
    <s v="Apr"/>
  </r>
  <r>
    <s v="f0cd656fd53ad367dc70806501ef74eb"/>
    <s v="d893f12ff8eafcaec2a4dbf5944d1c94"/>
    <x v="0"/>
    <x v="114"/>
    <d v="2018-03-22T00:00:00"/>
    <d v="2018-03-27T00:00:00"/>
    <d v="2018-04-12T00:00:00"/>
    <n v="21"/>
    <d v="2018-04-13T00:00:00"/>
    <n v="2018"/>
    <s v="Qtr2"/>
    <n v="4"/>
    <s v="Apr"/>
    <n v="21"/>
    <n v="2018"/>
    <s v="Qtr1"/>
    <n v="3"/>
    <s v="Mar"/>
    <n v="4"/>
    <s v="Weekdays"/>
    <s v="2018"/>
    <s v="Qtr1"/>
    <n v="3"/>
    <s v="Mar"/>
    <s v="2018"/>
    <s v="Qtr2"/>
    <n v="4"/>
    <s v="Apr"/>
  </r>
  <r>
    <s v="ed0e059201c86672e445d3338bfabc13"/>
    <s v="07c3db976b113d84c84b4695caa0614b"/>
    <x v="0"/>
    <x v="104"/>
    <d v="2018-03-23T00:00:00"/>
    <d v="2018-03-27T00:00:00"/>
    <d v="2018-04-03T00:00:00"/>
    <n v="11"/>
    <d v="2018-04-23T00:00:00"/>
    <n v="2018"/>
    <s v="Qtr2"/>
    <n v="4"/>
    <s v="Apr"/>
    <n v="11"/>
    <n v="2018"/>
    <s v="Qtr1"/>
    <n v="3"/>
    <s v="Mar"/>
    <n v="5"/>
    <s v="Weekdays"/>
    <s v="2018"/>
    <s v="Qtr1"/>
    <n v="3"/>
    <s v="Mar"/>
    <s v="2018"/>
    <s v="Qtr2"/>
    <n v="4"/>
    <s v="Apr"/>
  </r>
  <r>
    <s v="f99f27c6436299deb7afb301de293eba"/>
    <s v="d522ed4f4b141a73666f0c80e0c99818"/>
    <x v="0"/>
    <x v="116"/>
    <d v="2018-03-03T00:00:00"/>
    <d v="2018-03-27T00:00:00"/>
    <d v="2018-04-03T00:00:00"/>
    <n v="32"/>
    <d v="2018-03-29T00:00:00"/>
    <n v="2018"/>
    <s v="Qtr2"/>
    <n v="4"/>
    <s v="Apr"/>
    <n v="32"/>
    <n v="2018"/>
    <s v="Qtr1"/>
    <n v="3"/>
    <s v="Mar"/>
    <n v="5"/>
    <s v="Weekdays"/>
    <s v="2018"/>
    <s v="Qtr1"/>
    <n v="3"/>
    <s v="Mar"/>
    <s v="2018"/>
    <s v="Qtr2"/>
    <n v="4"/>
    <s v="Apr"/>
  </r>
  <r>
    <s v="f7057bf47ad8d184d0857bdaee0a1603"/>
    <s v="bce6c0027c2efdbfcb8ffe58e2c5abc7"/>
    <x v="0"/>
    <x v="98"/>
    <d v="2018-03-30T00:00:00"/>
    <d v="2018-04-02T00:00:00"/>
    <d v="2018-04-05T00:00:00"/>
    <n v="6"/>
    <d v="2018-04-12T00:00:00"/>
    <n v="2018"/>
    <s v="Qtr2"/>
    <n v="4"/>
    <s v="Apr"/>
    <n v="6"/>
    <n v="2018"/>
    <s v="Qtr1"/>
    <n v="3"/>
    <s v="Mar"/>
    <n v="5"/>
    <s v="Weekdays"/>
    <s v="2018"/>
    <s v="Qtr1"/>
    <n v="3"/>
    <s v="Mar"/>
    <s v="2018"/>
    <s v="Qtr2"/>
    <n v="4"/>
    <s v="Apr"/>
  </r>
  <r>
    <s v="f88b6086f307f103f7167c4f0ae58cd7"/>
    <s v="f35531a76421b9e699f31c19af669260"/>
    <x v="0"/>
    <x v="111"/>
    <d v="2018-03-20T00:00:00"/>
    <d v="2018-03-21T00:00:00"/>
    <d v="2018-04-02T00:00:00"/>
    <n v="13"/>
    <d v="2018-04-23T00:00:00"/>
    <n v="2018"/>
    <s v="Qtr2"/>
    <n v="4"/>
    <s v="Apr"/>
    <n v="13"/>
    <n v="2018"/>
    <s v="Qtr1"/>
    <n v="3"/>
    <s v="Mar"/>
    <n v="2"/>
    <s v="Weekdays"/>
    <s v="2018"/>
    <s v="Qtr1"/>
    <n v="3"/>
    <s v="Mar"/>
    <s v="2018"/>
    <s v="Qtr2"/>
    <n v="4"/>
    <s v="Apr"/>
  </r>
  <r>
    <s v="f9556cd22578140995b4179fffee7c4a"/>
    <s v="260e209f14f2838911c24a44769dd980"/>
    <x v="0"/>
    <x v="102"/>
    <d v="2018-03-28T00:00:00"/>
    <d v="2018-03-29T00:00:00"/>
    <d v="2018-04-16T00:00:00"/>
    <n v="19"/>
    <d v="2018-04-18T00:00:00"/>
    <n v="2018"/>
    <s v="Qtr2"/>
    <n v="4"/>
    <s v="Apr"/>
    <n v="19"/>
    <n v="2018"/>
    <s v="Qtr1"/>
    <n v="3"/>
    <s v="Mar"/>
    <n v="3"/>
    <s v="Weekdays"/>
    <s v="2018"/>
    <s v="Qtr1"/>
    <n v="3"/>
    <s v="Mar"/>
    <s v="2018"/>
    <s v="Qtr2"/>
    <n v="4"/>
    <s v="Apr"/>
  </r>
  <r>
    <s v="ef99b2344297c6e5a84acfc73ab41470"/>
    <s v="cd08333efebc859d377ad0bf63d3cbc1"/>
    <x v="0"/>
    <x v="100"/>
    <d v="2018-03-21T00:00:00"/>
    <d v="2018-03-22T00:00:00"/>
    <d v="2018-04-06T00:00:00"/>
    <n v="16"/>
    <d v="2018-04-12T00:00:00"/>
    <n v="2018"/>
    <s v="Qtr2"/>
    <n v="4"/>
    <s v="Apr"/>
    <n v="16"/>
    <n v="2018"/>
    <s v="Qtr1"/>
    <n v="3"/>
    <s v="Mar"/>
    <n v="3"/>
    <s v="Weekdays"/>
    <s v="2018"/>
    <s v="Qtr1"/>
    <n v="3"/>
    <s v="Mar"/>
    <s v="2018"/>
    <s v="Qtr2"/>
    <n v="4"/>
    <s v="Apr"/>
  </r>
  <r>
    <s v="eb909499d5b377c57b0af7ce0b005bb4"/>
    <s v="450cea573eaabf1df0df5c21e5cce1ef"/>
    <x v="0"/>
    <x v="97"/>
    <d v="2018-03-31T00:00:00"/>
    <d v="2018-04-03T00:00:00"/>
    <d v="2018-04-05T00:00:00"/>
    <n v="5"/>
    <d v="2018-04-12T00:00:00"/>
    <n v="2018"/>
    <s v="Qtr2"/>
    <n v="4"/>
    <s v="Apr"/>
    <n v="5"/>
    <n v="2018"/>
    <s v="Qtr1"/>
    <n v="3"/>
    <s v="Mar"/>
    <n v="6"/>
    <s v="Weekdays"/>
    <s v="2018"/>
    <s v="Qtr1"/>
    <n v="3"/>
    <s v="Mar"/>
    <s v="2018"/>
    <s v="Qtr2"/>
    <n v="4"/>
    <s v="Apr"/>
  </r>
  <r>
    <s v="f2ff827e4cdc7ef1dd8a16f9c38e8f82"/>
    <s v="e6b13652c0cbdc2f26822654e1f74573"/>
    <x v="0"/>
    <x v="108"/>
    <d v="2018-03-27T00:00:00"/>
    <d v="2018-03-29T00:00:00"/>
    <d v="2018-04-04T00:00:00"/>
    <n v="8"/>
    <d v="2018-04-09T00:00:00"/>
    <n v="2018"/>
    <s v="Qtr2"/>
    <n v="4"/>
    <s v="Apr"/>
    <n v="8"/>
    <n v="2018"/>
    <s v="Qtr1"/>
    <n v="3"/>
    <s v="Mar"/>
    <n v="2"/>
    <s v="Weekdays"/>
    <s v="2018"/>
    <s v="Qtr1"/>
    <n v="3"/>
    <s v="Mar"/>
    <s v="2018"/>
    <s v="Qtr2"/>
    <n v="4"/>
    <s v="Apr"/>
  </r>
  <r>
    <s v="e957dd85ec954750362d63f541339f4c"/>
    <s v="ecf78fa31aebbb714a0a82fd133147da"/>
    <x v="0"/>
    <x v="103"/>
    <d v="2018-03-16T00:00:00"/>
    <d v="2018-03-21T00:00:00"/>
    <d v="2018-04-19T00:00:00"/>
    <n v="34"/>
    <d v="2018-04-18T00:00:00"/>
    <n v="2018"/>
    <s v="Qtr2"/>
    <n v="4"/>
    <s v="Apr"/>
    <n v="34"/>
    <n v="2018"/>
    <s v="Qtr1"/>
    <n v="3"/>
    <s v="Mar"/>
    <n v="5"/>
    <s v="Weekdays"/>
    <s v="2018"/>
    <s v="Qtr1"/>
    <n v="3"/>
    <s v="Mar"/>
    <s v="2018"/>
    <s v="Qtr2"/>
    <n v="4"/>
    <s v="Apr"/>
  </r>
  <r>
    <s v="f15fc36c72600b6599d1bd11b1721a6f"/>
    <s v="ee787857e17b8aea9244ac3e639c0465"/>
    <x v="0"/>
    <x v="102"/>
    <d v="2018-03-28T00:00:00"/>
    <d v="2018-04-02T00:00:00"/>
    <d v="2018-04-07T00:00:00"/>
    <n v="10"/>
    <d v="2018-04-16T00:00:00"/>
    <n v="2018"/>
    <s v="Qtr2"/>
    <n v="4"/>
    <s v="Apr"/>
    <n v="10"/>
    <n v="2018"/>
    <s v="Qtr1"/>
    <n v="3"/>
    <s v="Mar"/>
    <n v="3"/>
    <s v="Weekdays"/>
    <s v="2018"/>
    <s v="Qtr1"/>
    <n v="3"/>
    <s v="Mar"/>
    <s v="2018"/>
    <s v="Qtr2"/>
    <n v="4"/>
    <s v="Apr"/>
  </r>
  <r>
    <s v="ecacbdf9dd9ba3bb85ace7edb81d157c"/>
    <s v="7302aa13024a3e490ad2f22b23bb2bc1"/>
    <x v="0"/>
    <x v="104"/>
    <d v="2018-03-23T00:00:00"/>
    <d v="2018-03-27T00:00:00"/>
    <d v="2018-04-02T00:00:00"/>
    <n v="10"/>
    <d v="2018-04-05T00:00:00"/>
    <n v="2018"/>
    <s v="Qtr2"/>
    <n v="4"/>
    <s v="Apr"/>
    <n v="10"/>
    <n v="2018"/>
    <s v="Qtr1"/>
    <n v="3"/>
    <s v="Mar"/>
    <n v="5"/>
    <s v="Weekdays"/>
    <s v="2018"/>
    <s v="Qtr1"/>
    <n v="3"/>
    <s v="Mar"/>
    <s v="2018"/>
    <s v="Qtr2"/>
    <n v="4"/>
    <s v="Apr"/>
  </r>
  <r>
    <s v="ea0eb30a359a0f8f5fd01ed01439b0dc"/>
    <s v="4343c751ea2e82fe45fd824b11bc5518"/>
    <x v="0"/>
    <x v="97"/>
    <d v="2018-03-31T00:00:00"/>
    <d v="2018-04-02T00:00:00"/>
    <d v="2018-04-05T00:00:00"/>
    <n v="5"/>
    <d v="2018-04-19T00:00:00"/>
    <n v="2018"/>
    <s v="Qtr2"/>
    <n v="4"/>
    <s v="Apr"/>
    <n v="5"/>
    <n v="2018"/>
    <s v="Qtr1"/>
    <n v="3"/>
    <s v="Mar"/>
    <n v="6"/>
    <s v="Weekdays"/>
    <s v="2018"/>
    <s v="Qtr1"/>
    <n v="3"/>
    <s v="Mar"/>
    <s v="2018"/>
    <s v="Qtr2"/>
    <n v="4"/>
    <s v="Apr"/>
  </r>
  <r>
    <s v="ff07ff058c25c993a564127557043c5a"/>
    <s v="26691fd4b554daeab6e92626ac575689"/>
    <x v="0"/>
    <x v="114"/>
    <d v="2018-03-22T00:00:00"/>
    <d v="2018-03-27T00:00:00"/>
    <d v="2018-04-04T00:00:00"/>
    <n v="13"/>
    <d v="2018-04-10T00:00:00"/>
    <n v="2018"/>
    <s v="Qtr2"/>
    <n v="4"/>
    <s v="Apr"/>
    <n v="13"/>
    <n v="2018"/>
    <s v="Qtr1"/>
    <n v="3"/>
    <s v="Mar"/>
    <n v="4"/>
    <s v="Weekdays"/>
    <s v="2018"/>
    <s v="Qtr1"/>
    <n v="3"/>
    <s v="Mar"/>
    <s v="2018"/>
    <s v="Qtr2"/>
    <n v="4"/>
    <s v="Apr"/>
  </r>
  <r>
    <s v="ed69463ce85109f7c23511a77f8dc603"/>
    <s v="becc8a3706ed0f7e1c7d7becba19f3e3"/>
    <x v="0"/>
    <x v="107"/>
    <d v="2018-03-07T00:00:00"/>
    <d v="2018-03-08T00:00:00"/>
    <d v="2018-04-02T00:00:00"/>
    <n v="26"/>
    <d v="2018-03-26T00:00:00"/>
    <n v="2018"/>
    <s v="Qtr2"/>
    <n v="4"/>
    <s v="Apr"/>
    <n v="26"/>
    <n v="2018"/>
    <s v="Qtr1"/>
    <n v="3"/>
    <s v="Mar"/>
    <n v="3"/>
    <s v="Weekdays"/>
    <s v="2018"/>
    <s v="Qtr1"/>
    <n v="3"/>
    <s v="Mar"/>
    <s v="2018"/>
    <s v="Qtr2"/>
    <n v="4"/>
    <s v="Apr"/>
  </r>
  <r>
    <s v="c143d4b65e016cb4f04c7a723a4f55ec"/>
    <s v="2885d1321f7811e7c2e04644eb2e0cdb"/>
    <x v="0"/>
    <x v="98"/>
    <d v="2018-03-30T00:00:00"/>
    <d v="2018-04-03T00:00:00"/>
    <d v="2018-04-10T00:00:00"/>
    <n v="11"/>
    <d v="2018-04-24T00:00:00"/>
    <n v="2018"/>
    <s v="Qtr2"/>
    <n v="4"/>
    <s v="Apr"/>
    <n v="11"/>
    <n v="2018"/>
    <s v="Qtr1"/>
    <n v="3"/>
    <s v="Mar"/>
    <n v="5"/>
    <s v="Weekdays"/>
    <s v="2018"/>
    <s v="Qtr1"/>
    <n v="3"/>
    <s v="Mar"/>
    <s v="2018"/>
    <s v="Qtr2"/>
    <n v="4"/>
    <s v="Apr"/>
  </r>
  <r>
    <s v="ec37aa5bbde25b0fc0560bf7c34a645c"/>
    <s v="4543d1d45d8938b993630a876b517070"/>
    <x v="0"/>
    <x v="100"/>
    <d v="2018-03-21T00:00:00"/>
    <d v="2018-03-22T00:00:00"/>
    <d v="2018-04-02T00:00:00"/>
    <n v="12"/>
    <d v="2018-04-09T00:00:00"/>
    <n v="2018"/>
    <s v="Qtr2"/>
    <n v="4"/>
    <s v="Apr"/>
    <n v="12"/>
    <n v="2018"/>
    <s v="Qtr1"/>
    <n v="3"/>
    <s v="Mar"/>
    <n v="3"/>
    <s v="Weekdays"/>
    <s v="2018"/>
    <s v="Qtr1"/>
    <n v="3"/>
    <s v="Mar"/>
    <s v="2018"/>
    <s v="Qtr2"/>
    <n v="4"/>
    <s v="Apr"/>
  </r>
  <r>
    <s v="eba553fed0622c7741f1e47ea751ad04"/>
    <s v="5a180fc495e36a07b7c0a697bc68c860"/>
    <x v="0"/>
    <x v="108"/>
    <d v="2018-03-27T00:00:00"/>
    <d v="2018-03-28T00:00:00"/>
    <d v="2018-04-04T00:00:00"/>
    <n v="8"/>
    <d v="2018-04-18T00:00:00"/>
    <n v="2018"/>
    <s v="Qtr2"/>
    <n v="4"/>
    <s v="Apr"/>
    <n v="8"/>
    <n v="2018"/>
    <s v="Qtr1"/>
    <n v="3"/>
    <s v="Mar"/>
    <n v="2"/>
    <s v="Weekdays"/>
    <s v="2018"/>
    <s v="Qtr1"/>
    <n v="3"/>
    <s v="Mar"/>
    <s v="2018"/>
    <s v="Qtr2"/>
    <n v="4"/>
    <s v="Apr"/>
  </r>
  <r>
    <s v="7fb6586ab530ed69383ddde20ef388f9"/>
    <s v="b0d72b227b0caa8a7156db18f5cbe0f4"/>
    <x v="0"/>
    <x v="116"/>
    <d v="2018-03-03T00:00:00"/>
    <d v="2018-03-08T00:00:00"/>
    <d v="2018-04-16T00:00:00"/>
    <n v="45"/>
    <d v="2018-03-26T00:00:00"/>
    <n v="2018"/>
    <s v="Qtr2"/>
    <n v="4"/>
    <s v="Apr"/>
    <n v="45"/>
    <n v="2018"/>
    <s v="Qtr1"/>
    <n v="3"/>
    <s v="Mar"/>
    <n v="5"/>
    <s v="Weekdays"/>
    <s v="2018"/>
    <s v="Qtr1"/>
    <n v="3"/>
    <s v="Mar"/>
    <s v="2018"/>
    <s v="Qtr2"/>
    <n v="4"/>
    <s v="Apr"/>
  </r>
  <r>
    <s v="f37cdd40de53fd4b961aa07433c716fc"/>
    <s v="474b9f393f2d19999e4a9fc7ce3a898e"/>
    <x v="0"/>
    <x v="116"/>
    <d v="2018-03-02T00:00:00"/>
    <d v="2018-03-05T00:00:00"/>
    <d v="2018-04-05T00:00:00"/>
    <n v="34"/>
    <d v="2018-03-23T00:00:00"/>
    <n v="2018"/>
    <s v="Qtr2"/>
    <n v="4"/>
    <s v="Apr"/>
    <n v="34"/>
    <n v="2018"/>
    <s v="Qtr1"/>
    <n v="3"/>
    <s v="Mar"/>
    <n v="5"/>
    <s v="Weekdays"/>
    <s v="2018"/>
    <s v="Qtr1"/>
    <n v="3"/>
    <s v="Mar"/>
    <s v="2018"/>
    <s v="Qtr2"/>
    <n v="4"/>
    <s v="Apr"/>
  </r>
  <r>
    <s v="eca3f5e429027f406b64f21754673030"/>
    <s v="1470c7af104f8a4e129eace53c91c75e"/>
    <x v="0"/>
    <x v="101"/>
    <d v="2018-03-24T00:00:00"/>
    <d v="2018-03-26T00:00:00"/>
    <d v="2018-04-12T00:00:00"/>
    <n v="19"/>
    <d v="2018-04-12T00:00:00"/>
    <n v="2018"/>
    <s v="Qtr2"/>
    <n v="4"/>
    <s v="Apr"/>
    <n v="19"/>
    <n v="2018"/>
    <s v="Qtr1"/>
    <n v="3"/>
    <s v="Mar"/>
    <n v="6"/>
    <s v="Weekdays"/>
    <s v="2018"/>
    <s v="Qtr1"/>
    <n v="3"/>
    <s v="Mar"/>
    <s v="2018"/>
    <s v="Qtr2"/>
    <n v="4"/>
    <s v="Apr"/>
  </r>
  <r>
    <s v="edef0b2745085ba24975770ae2ce155a"/>
    <s v="adc42898a8fb68eb3f10d09767c1a158"/>
    <x v="0"/>
    <x v="109"/>
    <d v="2018-03-06T00:00:00"/>
    <d v="2018-03-15T00:00:00"/>
    <d v="2018-04-04T00:00:00"/>
    <n v="29"/>
    <d v="2018-04-09T00:00:00"/>
    <n v="2018"/>
    <s v="Qtr2"/>
    <n v="4"/>
    <s v="Apr"/>
    <n v="29"/>
    <n v="2018"/>
    <s v="Qtr1"/>
    <n v="3"/>
    <s v="Mar"/>
    <n v="2"/>
    <s v="Weekdays"/>
    <s v="2018"/>
    <s v="Qtr1"/>
    <n v="3"/>
    <s v="Mar"/>
    <s v="2018"/>
    <s v="Qtr2"/>
    <n v="4"/>
    <s v="Apr"/>
  </r>
  <r>
    <s v="c2b0ee6a1e5f209275ed0f373614b9b2"/>
    <s v="b1ffde1bd138a338e8a12531e9493820"/>
    <x v="0"/>
    <x v="106"/>
    <d v="2018-03-13T00:00:00"/>
    <d v="2018-03-14T00:00:00"/>
    <d v="2018-04-09T00:00:00"/>
    <n v="27"/>
    <d v="2018-04-04T00:00:00"/>
    <n v="2018"/>
    <s v="Qtr2"/>
    <n v="4"/>
    <s v="Apr"/>
    <n v="27"/>
    <n v="2018"/>
    <s v="Qtr1"/>
    <n v="3"/>
    <s v="Mar"/>
    <n v="2"/>
    <s v="Weekdays"/>
    <s v="2018"/>
    <s v="Qtr1"/>
    <n v="3"/>
    <s v="Mar"/>
    <s v="2018"/>
    <s v="Qtr2"/>
    <n v="4"/>
    <s v="Apr"/>
  </r>
  <r>
    <s v="f655e064aa3f4617ec0f8d5ab4885a26"/>
    <s v="f5471b550eb47981e7b33165df33bd20"/>
    <x v="0"/>
    <x v="111"/>
    <d v="2018-03-21T00:00:00"/>
    <d v="2018-03-22T00:00:00"/>
    <d v="2018-04-10T00:00:00"/>
    <n v="21"/>
    <d v="2018-04-26T00:00:00"/>
    <n v="2018"/>
    <s v="Qtr2"/>
    <n v="4"/>
    <s v="Apr"/>
    <n v="21"/>
    <n v="2018"/>
    <s v="Qtr1"/>
    <n v="3"/>
    <s v="Mar"/>
    <n v="2"/>
    <s v="Weekdays"/>
    <s v="2018"/>
    <s v="Qtr1"/>
    <n v="3"/>
    <s v="Mar"/>
    <s v="2018"/>
    <s v="Qtr2"/>
    <n v="4"/>
    <s v="Apr"/>
  </r>
  <r>
    <s v="e8f8bd78ba485b6b2cd2d751dac28eb5"/>
    <s v="b527077fcf783cd4a721674ffb07931f"/>
    <x v="0"/>
    <x v="104"/>
    <d v="2018-03-24T00:00:00"/>
    <d v="2018-03-27T00:00:00"/>
    <d v="2018-04-04T00:00:00"/>
    <n v="12"/>
    <d v="2018-04-17T00:00:00"/>
    <n v="2018"/>
    <s v="Qtr2"/>
    <n v="4"/>
    <s v="Apr"/>
    <n v="12"/>
    <n v="2018"/>
    <s v="Qtr1"/>
    <n v="3"/>
    <s v="Mar"/>
    <n v="5"/>
    <s v="Weekdays"/>
    <s v="2018"/>
    <s v="Qtr1"/>
    <n v="3"/>
    <s v="Mar"/>
    <s v="2018"/>
    <s v="Qtr2"/>
    <n v="4"/>
    <s v="Apr"/>
  </r>
  <r>
    <s v="ea46c272418bd96a8126fda1e13b64ec"/>
    <s v="23e1335c1b9eaa9944c14f21ea60ae40"/>
    <x v="0"/>
    <x v="98"/>
    <d v="2018-03-31T00:00:00"/>
    <d v="2018-04-03T00:00:00"/>
    <d v="2018-04-20T00:00:00"/>
    <n v="21"/>
    <d v="2018-05-03T00:00:00"/>
    <n v="2018"/>
    <s v="Qtr2"/>
    <n v="4"/>
    <s v="Apr"/>
    <n v="21"/>
    <n v="2018"/>
    <s v="Qtr1"/>
    <n v="3"/>
    <s v="Mar"/>
    <n v="5"/>
    <s v="Weekdays"/>
    <s v="2018"/>
    <s v="Qtr1"/>
    <n v="3"/>
    <s v="Mar"/>
    <s v="2018"/>
    <s v="Qtr2"/>
    <n v="4"/>
    <s v="Apr"/>
  </r>
  <r>
    <s v="f637db9f107a517712822ef3c44024aa"/>
    <s v="301636c99160f8491897102bc9314600"/>
    <x v="0"/>
    <x v="103"/>
    <d v="2018-03-17T00:00:00"/>
    <d v="2018-03-19T00:00:00"/>
    <d v="2018-04-24T00:00:00"/>
    <n v="39"/>
    <d v="2018-04-09T00:00:00"/>
    <n v="2018"/>
    <s v="Qtr2"/>
    <n v="4"/>
    <s v="Apr"/>
    <n v="39"/>
    <n v="2018"/>
    <s v="Qtr1"/>
    <n v="3"/>
    <s v="Mar"/>
    <n v="5"/>
    <s v="Weekdays"/>
    <s v="2018"/>
    <s v="Qtr1"/>
    <n v="3"/>
    <s v="Mar"/>
    <s v="2018"/>
    <s v="Qtr2"/>
    <n v="4"/>
    <s v="Apr"/>
  </r>
  <r>
    <s v="efb4de6556b343a36237a04683bbbb06"/>
    <s v="d006a3f71c4203792241734805108bbf"/>
    <x v="0"/>
    <x v="117"/>
    <d v="2018-03-17T00:00:00"/>
    <d v="2018-03-28T00:00:00"/>
    <d v="2018-04-06T00:00:00"/>
    <n v="20"/>
    <d v="2018-04-23T00:00:00"/>
    <n v="2018"/>
    <s v="Qtr2"/>
    <n v="4"/>
    <s v="Apr"/>
    <n v="20"/>
    <n v="2018"/>
    <s v="Qtr1"/>
    <n v="3"/>
    <s v="Mar"/>
    <n v="6"/>
    <s v="Weekdays"/>
    <s v="2018"/>
    <s v="Qtr1"/>
    <n v="3"/>
    <s v="Mar"/>
    <s v="2018"/>
    <s v="Qtr2"/>
    <n v="4"/>
    <s v="Apr"/>
  </r>
  <r>
    <s v="f0f9153be6d430178e9a23d78d3c1261"/>
    <s v="7a23911b99a042af8ad1497dff94528f"/>
    <x v="0"/>
    <x v="101"/>
    <d v="2018-03-24T00:00:00"/>
    <d v="2018-03-27T00:00:00"/>
    <d v="2018-04-26T00:00:00"/>
    <n v="33"/>
    <d v="2018-04-25T00:00:00"/>
    <n v="2018"/>
    <s v="Qtr2"/>
    <n v="4"/>
    <s v="Apr"/>
    <n v="33"/>
    <n v="2018"/>
    <s v="Qtr1"/>
    <n v="3"/>
    <s v="Mar"/>
    <n v="6"/>
    <s v="Weekdays"/>
    <s v="2018"/>
    <s v="Qtr1"/>
    <n v="3"/>
    <s v="Mar"/>
    <s v="2018"/>
    <s v="Qtr2"/>
    <n v="4"/>
    <s v="Apr"/>
  </r>
  <r>
    <s v="fa794cef99ed64f42ebb766a8af51c64"/>
    <s v="6889c34115335ccadf584370c38907cd"/>
    <x v="0"/>
    <x v="100"/>
    <d v="2018-03-21T00:00:00"/>
    <d v="2018-04-18T00:00:00"/>
    <d v="2018-04-23T00:00:00"/>
    <n v="33"/>
    <d v="2018-04-12T00:00:00"/>
    <n v="2018"/>
    <s v="Qtr2"/>
    <n v="4"/>
    <s v="Apr"/>
    <n v="33"/>
    <n v="2018"/>
    <s v="Qtr1"/>
    <n v="3"/>
    <s v="Mar"/>
    <n v="3"/>
    <s v="Weekdays"/>
    <s v="2018"/>
    <s v="Qtr1"/>
    <n v="3"/>
    <s v="Mar"/>
    <s v="2018"/>
    <s v="Qtr2"/>
    <n v="4"/>
    <s v="Apr"/>
  </r>
  <r>
    <s v="eb2bbf81f167ac5783bd05c392f320ae"/>
    <s v="a4e587bca4d55fd1731b6669f531700e"/>
    <x v="0"/>
    <x v="100"/>
    <d v="2018-03-21T00:00:00"/>
    <d v="2018-03-22T00:00:00"/>
    <d v="2018-04-09T00:00:00"/>
    <n v="19"/>
    <d v="2018-04-13T00:00:00"/>
    <n v="2018"/>
    <s v="Qtr2"/>
    <n v="4"/>
    <s v="Apr"/>
    <n v="19"/>
    <n v="2018"/>
    <s v="Qtr1"/>
    <n v="3"/>
    <s v="Mar"/>
    <n v="3"/>
    <s v="Weekdays"/>
    <s v="2018"/>
    <s v="Qtr1"/>
    <n v="3"/>
    <s v="Mar"/>
    <s v="2018"/>
    <s v="Qtr2"/>
    <n v="4"/>
    <s v="Apr"/>
  </r>
  <r>
    <s v="e840e5955073ba6b71936b76740014f4"/>
    <s v="0e2392ff3e56a376f4a3c002af2df0cc"/>
    <x v="0"/>
    <x v="98"/>
    <d v="2018-03-30T00:00:00"/>
    <d v="2018-04-03T00:00:00"/>
    <d v="2018-04-06T00:00:00"/>
    <n v="7"/>
    <d v="2018-04-25T00:00:00"/>
    <n v="2018"/>
    <s v="Qtr2"/>
    <n v="4"/>
    <s v="Apr"/>
    <n v="7"/>
    <n v="2018"/>
    <s v="Qtr1"/>
    <n v="3"/>
    <s v="Mar"/>
    <n v="5"/>
    <s v="Weekdays"/>
    <s v="2018"/>
    <s v="Qtr1"/>
    <n v="3"/>
    <s v="Mar"/>
    <s v="2018"/>
    <s v="Qtr2"/>
    <n v="4"/>
    <s v="Apr"/>
  </r>
  <r>
    <s v="ee5e794b783fcf28dc28ff987a6f08b2"/>
    <s v="da23d4ed5cb0efe5ea22d93e26a0924d"/>
    <x v="0"/>
    <x v="112"/>
    <d v="2018-03-09T00:00:00"/>
    <d v="2018-03-09T00:00:00"/>
    <d v="2018-04-11T00:00:00"/>
    <n v="33"/>
    <d v="2018-04-02T00:00:00"/>
    <n v="2018"/>
    <s v="Qtr2"/>
    <n v="4"/>
    <s v="Apr"/>
    <n v="33"/>
    <n v="2018"/>
    <s v="Qtr1"/>
    <n v="3"/>
    <s v="Mar"/>
    <n v="5"/>
    <s v="Weekdays"/>
    <s v="2018"/>
    <s v="Qtr1"/>
    <n v="3"/>
    <s v="Mar"/>
    <s v="2018"/>
    <s v="Qtr2"/>
    <n v="4"/>
    <s v="Apr"/>
  </r>
  <r>
    <s v="fcb1e2586649d5835b9d01200905a76c"/>
    <s v="5c0a1e095bb3f9c4d9e64b4a0d597923"/>
    <x v="0"/>
    <x v="114"/>
    <d v="2018-03-22T00:00:00"/>
    <d v="2018-03-23T00:00:00"/>
    <d v="2018-04-02T00:00:00"/>
    <n v="11"/>
    <d v="2018-04-10T00:00:00"/>
    <n v="2018"/>
    <s v="Qtr2"/>
    <n v="4"/>
    <s v="Apr"/>
    <n v="11"/>
    <n v="2018"/>
    <s v="Qtr1"/>
    <n v="3"/>
    <s v="Mar"/>
    <n v="4"/>
    <s v="Weekdays"/>
    <s v="2018"/>
    <s v="Qtr1"/>
    <n v="3"/>
    <s v="Mar"/>
    <s v="2018"/>
    <s v="Qtr2"/>
    <n v="4"/>
    <s v="Apr"/>
  </r>
  <r>
    <s v="f0b3b8301161711933b5fa04d6191a0e"/>
    <s v="fdcb84c0fa114d61fd1bebf7f5803f57"/>
    <x v="0"/>
    <x v="118"/>
    <d v="2018-03-10T00:00:00"/>
    <d v="2018-03-12T00:00:00"/>
    <d v="2018-04-28T00:00:00"/>
    <n v="49"/>
    <d v="2018-04-02T00:00:00"/>
    <n v="2018"/>
    <s v="Qtr2"/>
    <n v="4"/>
    <s v="Apr"/>
    <n v="49"/>
    <n v="2018"/>
    <s v="Qtr1"/>
    <n v="3"/>
    <s v="Mar"/>
    <n v="6"/>
    <s v="Weekdays"/>
    <s v="2018"/>
    <s v="Qtr1"/>
    <n v="3"/>
    <s v="Mar"/>
    <s v="2018"/>
    <s v="Qtr2"/>
    <n v="4"/>
    <s v="Apr"/>
  </r>
  <r>
    <s v="f103c0690f687250cc224964d54e53fe"/>
    <s v="87f00e31fc0872863aaa41f038b28aa9"/>
    <x v="0"/>
    <x v="103"/>
    <d v="2018-03-20T00:00:00"/>
    <d v="2018-03-21T00:00:00"/>
    <d v="2018-04-12T00:00:00"/>
    <n v="27"/>
    <d v="2018-04-09T00:00:00"/>
    <n v="2018"/>
    <s v="Qtr2"/>
    <n v="4"/>
    <s v="Apr"/>
    <n v="27"/>
    <n v="2018"/>
    <s v="Qtr1"/>
    <n v="3"/>
    <s v="Mar"/>
    <n v="5"/>
    <s v="Weekdays"/>
    <s v="2018"/>
    <s v="Qtr1"/>
    <n v="3"/>
    <s v="Mar"/>
    <s v="2018"/>
    <s v="Qtr2"/>
    <n v="4"/>
    <s v="Apr"/>
  </r>
  <r>
    <s v="9fa2b518229715cade50be6375126ebf"/>
    <s v="6116ca30253940aa1f3a6ae5ce2e624f"/>
    <x v="0"/>
    <x v="98"/>
    <d v="2018-03-31T00:00:00"/>
    <d v="2018-03-31T00:00:00"/>
    <d v="2018-04-07T00:00:00"/>
    <n v="8"/>
    <d v="2018-04-19T00:00:00"/>
    <n v="2018"/>
    <s v="Qtr2"/>
    <n v="4"/>
    <s v="Apr"/>
    <n v="8"/>
    <n v="2018"/>
    <s v="Qtr1"/>
    <n v="3"/>
    <s v="Mar"/>
    <n v="5"/>
    <s v="Weekdays"/>
    <s v="2018"/>
    <s v="Qtr1"/>
    <n v="3"/>
    <s v="Mar"/>
    <s v="2018"/>
    <s v="Qtr2"/>
    <n v="4"/>
    <s v="Apr"/>
  </r>
  <r>
    <s v="f0cd34ba1dce8cb8adc7e3b61fa0bf2e"/>
    <s v="948d597661f84f3dad5c9075f23fdd76"/>
    <x v="0"/>
    <x v="102"/>
    <d v="2018-03-30T00:00:00"/>
    <d v="2018-04-13T00:00:00"/>
    <d v="2018-04-16T00:00:00"/>
    <n v="19"/>
    <d v="2018-04-25T00:00:00"/>
    <n v="2018"/>
    <s v="Qtr2"/>
    <n v="4"/>
    <s v="Apr"/>
    <n v="19"/>
    <n v="2018"/>
    <s v="Qtr1"/>
    <n v="3"/>
    <s v="Mar"/>
    <n v="3"/>
    <s v="Weekdays"/>
    <s v="2018"/>
    <s v="Qtr1"/>
    <n v="3"/>
    <s v="Mar"/>
    <s v="2018"/>
    <s v="Qtr2"/>
    <n v="4"/>
    <s v="Apr"/>
  </r>
  <r>
    <s v="fd9ee5b912fcbd8a218a3c7cf6fb4f0d"/>
    <s v="08ef3c3458f9ebc1b7cda8fc71592a8c"/>
    <x v="0"/>
    <x v="100"/>
    <d v="2018-03-21T00:00:00"/>
    <d v="2018-03-22T00:00:00"/>
    <d v="2018-04-02T00:00:00"/>
    <n v="12"/>
    <d v="2018-04-09T00:00:00"/>
    <n v="2018"/>
    <s v="Qtr2"/>
    <n v="4"/>
    <s v="Apr"/>
    <n v="12"/>
    <n v="2018"/>
    <s v="Qtr1"/>
    <n v="3"/>
    <s v="Mar"/>
    <n v="3"/>
    <s v="Weekdays"/>
    <s v="2018"/>
    <s v="Qtr1"/>
    <n v="3"/>
    <s v="Mar"/>
    <s v="2018"/>
    <s v="Qtr2"/>
    <n v="4"/>
    <s v="Apr"/>
  </r>
  <r>
    <s v="f1f0a8670b0a8efc20b2d185daf5e3ee"/>
    <s v="cdb1a97c4e99cd8bdfa8c7e9ee41060d"/>
    <x v="0"/>
    <x v="117"/>
    <d v="2018-03-17T00:00:00"/>
    <d v="2018-03-19T00:00:00"/>
    <d v="2018-04-05T00:00:00"/>
    <n v="19"/>
    <d v="2018-04-17T00:00:00"/>
    <n v="2018"/>
    <s v="Qtr2"/>
    <n v="4"/>
    <s v="Apr"/>
    <n v="19"/>
    <n v="2018"/>
    <s v="Qtr1"/>
    <n v="3"/>
    <s v="Mar"/>
    <n v="6"/>
    <s v="Weekdays"/>
    <s v="2018"/>
    <s v="Qtr1"/>
    <n v="3"/>
    <s v="Mar"/>
    <s v="2018"/>
    <s v="Qtr2"/>
    <n v="4"/>
    <s v="Apr"/>
  </r>
  <r>
    <s v="f162b72aa92d8ecf9cdb69e84fb2277c"/>
    <s v="e43f9f5c04061fe6337ace761510098d"/>
    <x v="0"/>
    <x v="115"/>
    <d v="2018-03-01T00:00:00"/>
    <d v="2018-03-07T00:00:00"/>
    <d v="2018-04-17T00:00:00"/>
    <n v="47"/>
    <d v="2018-03-23T00:00:00"/>
    <n v="2018"/>
    <s v="Qtr2"/>
    <n v="4"/>
    <s v="Apr"/>
    <n v="47"/>
    <n v="2018"/>
    <s v="Qtr1"/>
    <n v="3"/>
    <s v="Mar"/>
    <n v="4"/>
    <s v="Weekdays"/>
    <s v="2018"/>
    <s v="Qtr1"/>
    <n v="3"/>
    <s v="Mar"/>
    <s v="2018"/>
    <s v="Qtr2"/>
    <n v="4"/>
    <s v="Apr"/>
  </r>
  <r>
    <s v="f68b65695da2c7beeee466ad1494f0c2"/>
    <s v="9d98270dce65699c065c2635ed25e79a"/>
    <x v="0"/>
    <x v="98"/>
    <d v="2018-03-30T00:00:00"/>
    <d v="2018-04-02T00:00:00"/>
    <d v="2018-04-09T00:00:00"/>
    <n v="10"/>
    <d v="2018-04-25T00:00:00"/>
    <n v="2018"/>
    <s v="Qtr2"/>
    <n v="4"/>
    <s v="Apr"/>
    <n v="10"/>
    <n v="2018"/>
    <s v="Qtr1"/>
    <n v="3"/>
    <s v="Mar"/>
    <n v="5"/>
    <s v="Weekdays"/>
    <s v="2018"/>
    <s v="Qtr1"/>
    <n v="3"/>
    <s v="Mar"/>
    <s v="2018"/>
    <s v="Qtr2"/>
    <n v="4"/>
    <s v="Apr"/>
  </r>
  <r>
    <s v="fe8568b0167c1e87d6f1dab1033c9278"/>
    <s v="97396993d63e820df7610ffaa26f14fd"/>
    <x v="0"/>
    <x v="98"/>
    <d v="2018-03-30T00:00:00"/>
    <d v="2018-04-02T00:00:00"/>
    <d v="2018-04-10T00:00:00"/>
    <n v="11"/>
    <d v="2018-04-18T00:00:00"/>
    <n v="2018"/>
    <s v="Qtr2"/>
    <n v="4"/>
    <s v="Apr"/>
    <n v="11"/>
    <n v="2018"/>
    <s v="Qtr1"/>
    <n v="3"/>
    <s v="Mar"/>
    <n v="5"/>
    <s v="Weekdays"/>
    <s v="2018"/>
    <s v="Qtr1"/>
    <n v="3"/>
    <s v="Mar"/>
    <s v="2018"/>
    <s v="Qtr2"/>
    <n v="4"/>
    <s v="Apr"/>
  </r>
  <r>
    <s v="eddaccd03acbce06c3db36e1b9f8cd4b"/>
    <s v="df7b17258e06ca8120bc29b54ec38cb2"/>
    <x v="0"/>
    <x v="97"/>
    <d v="2018-04-03T00:00:00"/>
    <d v="2018-04-03T00:00:00"/>
    <d v="2018-04-04T00:00:00"/>
    <n v="4"/>
    <d v="2018-04-12T00:00:00"/>
    <n v="2018"/>
    <s v="Qtr2"/>
    <n v="4"/>
    <s v="Apr"/>
    <n v="4"/>
    <n v="2018"/>
    <s v="Qtr1"/>
    <n v="3"/>
    <s v="Mar"/>
    <n v="6"/>
    <s v="Weekdays"/>
    <s v="2018"/>
    <s v="Qtr1"/>
    <n v="3"/>
    <s v="Mar"/>
    <s v="2018"/>
    <s v="Qtr2"/>
    <n v="4"/>
    <s v="Apr"/>
  </r>
  <r>
    <s v="ec94c4dc21bffad96b72b0e9fe8cd453"/>
    <s v="cf0258b51bd81324ef3cdc82b110a15f"/>
    <x v="0"/>
    <x v="108"/>
    <d v="2018-03-29T00:00:00"/>
    <d v="2018-03-29T00:00:00"/>
    <d v="2018-04-13T00:00:00"/>
    <n v="17"/>
    <d v="2018-04-16T00:00:00"/>
    <n v="2018"/>
    <s v="Qtr2"/>
    <n v="4"/>
    <s v="Apr"/>
    <n v="17"/>
    <n v="2018"/>
    <s v="Qtr1"/>
    <n v="3"/>
    <s v="Mar"/>
    <n v="2"/>
    <s v="Weekdays"/>
    <s v="2018"/>
    <s v="Qtr1"/>
    <n v="3"/>
    <s v="Mar"/>
    <s v="2018"/>
    <s v="Qtr2"/>
    <n v="4"/>
    <s v="Apr"/>
  </r>
  <r>
    <s v="fc303e9e3e6717098dbf0a3484304832"/>
    <s v="14aa902a1bec2236ae111bdcb39c94bf"/>
    <x v="0"/>
    <x v="116"/>
    <d v="2018-03-02T00:00:00"/>
    <d v="2018-03-08T00:00:00"/>
    <d v="2018-04-06T00:00:00"/>
    <n v="35"/>
    <d v="2018-04-02T00:00:00"/>
    <n v="2018"/>
    <s v="Qtr2"/>
    <n v="4"/>
    <s v="Apr"/>
    <n v="35"/>
    <n v="2018"/>
    <s v="Qtr1"/>
    <n v="3"/>
    <s v="Mar"/>
    <n v="5"/>
    <s v="Weekdays"/>
    <s v="2018"/>
    <s v="Qtr1"/>
    <n v="3"/>
    <s v="Mar"/>
    <s v="2018"/>
    <s v="Qtr2"/>
    <n v="4"/>
    <s v="Apr"/>
  </r>
  <r>
    <s v="f967a36beb9cc4a1c8899db2d4adfacb"/>
    <s v="5226d2384cbf25b91d36e3318170e479"/>
    <x v="0"/>
    <x v="110"/>
    <d v="2018-03-29T00:00:00"/>
    <d v="2018-04-02T00:00:00"/>
    <d v="2018-04-24T00:00:00"/>
    <n v="26"/>
    <d v="2018-04-20T00:00:00"/>
    <n v="2018"/>
    <s v="Qtr2"/>
    <n v="4"/>
    <s v="Apr"/>
    <n v="26"/>
    <n v="2018"/>
    <s v="Qtr1"/>
    <n v="3"/>
    <s v="Mar"/>
    <n v="4"/>
    <s v="Weekdays"/>
    <s v="2018"/>
    <s v="Qtr1"/>
    <n v="3"/>
    <s v="Mar"/>
    <s v="2018"/>
    <s v="Qtr2"/>
    <n v="4"/>
    <s v="Apr"/>
  </r>
  <r>
    <s v="ff20ee702706d9e407a34de9fe2ff768"/>
    <s v="0499e8d702425ef8b10da2172f9fec96"/>
    <x v="0"/>
    <x v="102"/>
    <d v="2018-03-28T00:00:00"/>
    <d v="2018-03-29T00:00:00"/>
    <d v="2018-04-05T00:00:00"/>
    <n v="8"/>
    <d v="2018-04-17T00:00:00"/>
    <n v="2018"/>
    <s v="Qtr2"/>
    <n v="4"/>
    <s v="Apr"/>
    <n v="8"/>
    <n v="2018"/>
    <s v="Qtr1"/>
    <n v="3"/>
    <s v="Mar"/>
    <n v="3"/>
    <s v="Weekdays"/>
    <s v="2018"/>
    <s v="Qtr1"/>
    <n v="3"/>
    <s v="Mar"/>
    <s v="2018"/>
    <s v="Qtr2"/>
    <n v="4"/>
    <s v="Apr"/>
  </r>
  <r>
    <s v="e86fb2abd1932ca34230cb407378e9d8"/>
    <s v="abfb0f5c3e33e9758046fd150f11f8d7"/>
    <x v="0"/>
    <x v="107"/>
    <d v="2018-03-07T00:00:00"/>
    <d v="2018-03-13T00:00:00"/>
    <d v="2018-04-17T00:00:00"/>
    <n v="41"/>
    <d v="2018-03-27T00:00:00"/>
    <n v="2018"/>
    <s v="Qtr2"/>
    <n v="4"/>
    <s v="Apr"/>
    <n v="41"/>
    <n v="2018"/>
    <s v="Qtr1"/>
    <n v="3"/>
    <s v="Mar"/>
    <n v="3"/>
    <s v="Weekdays"/>
    <s v="2018"/>
    <s v="Qtr1"/>
    <n v="3"/>
    <s v="Mar"/>
    <s v="2018"/>
    <s v="Qtr2"/>
    <n v="4"/>
    <s v="Apr"/>
  </r>
  <r>
    <s v="f131e172fef158275f49417eabdda10d"/>
    <s v="87f3a79f04a2f950a55ce228642e0377"/>
    <x v="0"/>
    <x v="107"/>
    <d v="2018-03-07T00:00:00"/>
    <d v="2018-03-07T00:00:00"/>
    <d v="2018-04-30T00:00:00"/>
    <n v="54"/>
    <d v="2018-04-12T00:00:00"/>
    <n v="2018"/>
    <s v="Qtr2"/>
    <n v="4"/>
    <s v="Apr"/>
    <n v="54"/>
    <n v="2018"/>
    <s v="Qtr1"/>
    <n v="3"/>
    <s v="Mar"/>
    <n v="3"/>
    <s v="Weekdays"/>
    <s v="2018"/>
    <s v="Qtr1"/>
    <n v="3"/>
    <s v="Mar"/>
    <s v="2018"/>
    <s v="Qtr2"/>
    <n v="4"/>
    <s v="Apr"/>
  </r>
  <r>
    <s v="ecf9330db0f11c5086969ed6c7468d4a"/>
    <s v="1ffa9acae709a2dce1c4d30547f47899"/>
    <x v="0"/>
    <x v="116"/>
    <d v="2018-03-02T00:00:00"/>
    <d v="2018-03-07T00:00:00"/>
    <d v="2018-04-05T00:00:00"/>
    <n v="34"/>
    <d v="2018-03-28T00:00:00"/>
    <n v="2018"/>
    <s v="Qtr2"/>
    <n v="4"/>
    <s v="Apr"/>
    <n v="34"/>
    <n v="2018"/>
    <s v="Qtr1"/>
    <n v="3"/>
    <s v="Mar"/>
    <n v="5"/>
    <s v="Weekdays"/>
    <s v="2018"/>
    <s v="Qtr1"/>
    <n v="3"/>
    <s v="Mar"/>
    <s v="2018"/>
    <s v="Qtr2"/>
    <n v="4"/>
    <s v="Apr"/>
  </r>
  <r>
    <s v="efdec31b94f9386cc16096589315b931"/>
    <s v="7580d018db37c3868f233605cbb90c8b"/>
    <x v="0"/>
    <x v="111"/>
    <d v="2018-03-22T00:00:00"/>
    <d v="2018-03-27T00:00:00"/>
    <d v="2018-04-09T00:00:00"/>
    <n v="20"/>
    <d v="2018-04-12T00:00:00"/>
    <n v="2018"/>
    <s v="Qtr2"/>
    <n v="4"/>
    <s v="Apr"/>
    <n v="20"/>
    <n v="2018"/>
    <s v="Qtr1"/>
    <n v="3"/>
    <s v="Mar"/>
    <n v="2"/>
    <s v="Weekdays"/>
    <s v="2018"/>
    <s v="Qtr1"/>
    <n v="3"/>
    <s v="Mar"/>
    <s v="2018"/>
    <s v="Qtr2"/>
    <n v="4"/>
    <s v="Apr"/>
  </r>
  <r>
    <s v="ec1eeceac0fd882558b0f3976149e64d"/>
    <s v="c8c8685c81910413f6244ab21a3a02de"/>
    <x v="0"/>
    <x v="97"/>
    <d v="2018-03-31T00:00:00"/>
    <d v="2018-04-04T00:00:00"/>
    <d v="2018-04-14T00:00:00"/>
    <n v="14"/>
    <d v="2018-04-27T00:00:00"/>
    <n v="2018"/>
    <s v="Qtr2"/>
    <n v="4"/>
    <s v="Apr"/>
    <n v="14"/>
    <n v="2018"/>
    <s v="Qtr1"/>
    <n v="3"/>
    <s v="Mar"/>
    <n v="6"/>
    <s v="Weekdays"/>
    <s v="2018"/>
    <s v="Qtr1"/>
    <n v="3"/>
    <s v="Mar"/>
    <s v="2018"/>
    <s v="Qtr2"/>
    <n v="4"/>
    <s v="Apr"/>
  </r>
  <r>
    <s v="fe4d047054ccd209fd41ae16f2f8313b"/>
    <s v="59c7cd4620d300ef5161fa43d8a02937"/>
    <x v="0"/>
    <x v="103"/>
    <d v="2018-03-17T00:00:00"/>
    <d v="2018-03-21T00:00:00"/>
    <d v="2018-04-16T00:00:00"/>
    <n v="31"/>
    <d v="2018-04-10T00:00:00"/>
    <n v="2018"/>
    <s v="Qtr2"/>
    <n v="4"/>
    <s v="Apr"/>
    <n v="31"/>
    <n v="2018"/>
    <s v="Qtr1"/>
    <n v="3"/>
    <s v="Mar"/>
    <n v="5"/>
    <s v="Weekdays"/>
    <s v="2018"/>
    <s v="Qtr1"/>
    <n v="3"/>
    <s v="Mar"/>
    <s v="2018"/>
    <s v="Qtr2"/>
    <n v="4"/>
    <s v="Apr"/>
  </r>
  <r>
    <s v="a5066c35c39663d4e120a25aa960cf24"/>
    <s v="6b83a587d5729ff8db4a0c007024d1aa"/>
    <x v="0"/>
    <x v="107"/>
    <d v="2018-03-07T00:00:00"/>
    <d v="2018-03-08T00:00:00"/>
    <d v="2018-04-16T00:00:00"/>
    <n v="40"/>
    <d v="2018-03-28T00:00:00"/>
    <n v="2018"/>
    <s v="Qtr2"/>
    <n v="4"/>
    <s v="Apr"/>
    <n v="40"/>
    <n v="2018"/>
    <s v="Qtr1"/>
    <n v="3"/>
    <s v="Mar"/>
    <n v="3"/>
    <s v="Weekdays"/>
    <s v="2018"/>
    <s v="Qtr1"/>
    <n v="3"/>
    <s v="Mar"/>
    <s v="2018"/>
    <s v="Qtr2"/>
    <n v="4"/>
    <s v="Apr"/>
  </r>
  <r>
    <s v="f13b53e842d66d6ea61e1c8da79a4550"/>
    <s v="eecede4a74ca88d0adbec423685e4b15"/>
    <x v="0"/>
    <x v="118"/>
    <d v="2018-03-12T00:00:00"/>
    <d v="2018-03-12T00:00:00"/>
    <d v="2018-04-16T00:00:00"/>
    <n v="37"/>
    <d v="2018-04-13T00:00:00"/>
    <n v="2018"/>
    <s v="Qtr2"/>
    <n v="4"/>
    <s v="Apr"/>
    <n v="37"/>
    <n v="2018"/>
    <s v="Qtr1"/>
    <n v="3"/>
    <s v="Mar"/>
    <n v="6"/>
    <s v="Weekdays"/>
    <s v="2018"/>
    <s v="Qtr1"/>
    <n v="3"/>
    <s v="Mar"/>
    <s v="2018"/>
    <s v="Qtr2"/>
    <n v="4"/>
    <s v="Apr"/>
  </r>
  <r>
    <s v="f474a46ca16058fe246cdabe215c66da"/>
    <s v="808c4699ba2367cceb9fbdb0a38b9fb1"/>
    <x v="0"/>
    <x v="100"/>
    <d v="2018-03-23T00:00:00"/>
    <d v="2018-03-23T00:00:00"/>
    <d v="2018-04-04T00:00:00"/>
    <n v="14"/>
    <d v="2018-05-04T00:00:00"/>
    <n v="2018"/>
    <s v="Qtr2"/>
    <n v="4"/>
    <s v="Apr"/>
    <n v="14"/>
    <n v="2018"/>
    <s v="Qtr1"/>
    <n v="3"/>
    <s v="Mar"/>
    <n v="3"/>
    <s v="Weekdays"/>
    <s v="2018"/>
    <s v="Qtr1"/>
    <n v="3"/>
    <s v="Mar"/>
    <s v="2018"/>
    <s v="Qtr2"/>
    <n v="4"/>
    <s v="Apr"/>
  </r>
  <r>
    <s v="f2f99bdf2e5cc73abc5e135a2ab1767e"/>
    <s v="a0c1d01b17ff8704583831492a492a0e"/>
    <x v="0"/>
    <x v="111"/>
    <d v="2018-03-20T00:00:00"/>
    <d v="2018-03-22T00:00:00"/>
    <d v="2018-04-02T00:00:00"/>
    <n v="13"/>
    <d v="2018-04-19T00:00:00"/>
    <n v="2018"/>
    <s v="Qtr2"/>
    <n v="4"/>
    <s v="Apr"/>
    <n v="13"/>
    <n v="2018"/>
    <s v="Qtr1"/>
    <n v="3"/>
    <s v="Mar"/>
    <n v="2"/>
    <s v="Weekdays"/>
    <s v="2018"/>
    <s v="Qtr1"/>
    <n v="3"/>
    <s v="Mar"/>
    <s v="2018"/>
    <s v="Qtr2"/>
    <n v="4"/>
    <s v="Apr"/>
  </r>
  <r>
    <s v="e8fdf80510b65c9abdaf0ae2446bd55a"/>
    <s v="e2b5aaefe3f4020eb916560800ea9823"/>
    <x v="0"/>
    <x v="101"/>
    <d v="2018-03-24T00:00:00"/>
    <d v="2018-03-27T00:00:00"/>
    <d v="2018-04-05T00:00:00"/>
    <n v="12"/>
    <d v="2018-04-18T00:00:00"/>
    <n v="2018"/>
    <s v="Qtr2"/>
    <n v="4"/>
    <s v="Apr"/>
    <n v="12"/>
    <n v="2018"/>
    <s v="Qtr1"/>
    <n v="3"/>
    <s v="Mar"/>
    <n v="6"/>
    <s v="Weekdays"/>
    <s v="2018"/>
    <s v="Qtr1"/>
    <n v="3"/>
    <s v="Mar"/>
    <s v="2018"/>
    <s v="Qtr2"/>
    <n v="4"/>
    <s v="Apr"/>
  </r>
  <r>
    <s v="ec9dc57817baa3a581380d5940fda322"/>
    <s v="7859b226e8b99e2263fae3c8fef443b2"/>
    <x v="0"/>
    <x v="102"/>
    <d v="2018-03-29T00:00:00"/>
    <d v="2018-04-05T00:00:00"/>
    <d v="2018-04-11T00:00:00"/>
    <n v="14"/>
    <d v="2018-04-26T00:00:00"/>
    <n v="2018"/>
    <s v="Qtr2"/>
    <n v="4"/>
    <s v="Apr"/>
    <n v="14"/>
    <n v="2018"/>
    <s v="Qtr1"/>
    <n v="3"/>
    <s v="Mar"/>
    <n v="3"/>
    <s v="Weekdays"/>
    <s v="2018"/>
    <s v="Qtr1"/>
    <n v="3"/>
    <s v="Mar"/>
    <s v="2018"/>
    <s v="Qtr2"/>
    <n v="4"/>
    <s v="Apr"/>
  </r>
  <r>
    <s v="fa25c1041e1b896695240436adc0271e"/>
    <s v="b9dd7a8c7c61781ec848fafdcf7e3412"/>
    <x v="0"/>
    <x v="98"/>
    <d v="2018-03-30T00:00:00"/>
    <d v="2018-04-03T00:00:00"/>
    <d v="2018-04-10T00:00:00"/>
    <n v="11"/>
    <d v="2018-04-26T00:00:00"/>
    <n v="2018"/>
    <s v="Qtr2"/>
    <n v="4"/>
    <s v="Apr"/>
    <n v="11"/>
    <n v="2018"/>
    <s v="Qtr1"/>
    <n v="3"/>
    <s v="Mar"/>
    <n v="5"/>
    <s v="Weekdays"/>
    <s v="2018"/>
    <s v="Qtr1"/>
    <n v="3"/>
    <s v="Mar"/>
    <s v="2018"/>
    <s v="Qtr2"/>
    <n v="4"/>
    <s v="Apr"/>
  </r>
  <r>
    <s v="f7b85ba5a5ed5ae34ded6d88606976f2"/>
    <s v="d934b723f17c45f76011cf67420bc373"/>
    <x v="0"/>
    <x v="101"/>
    <d v="2018-03-27T00:00:00"/>
    <d v="2018-03-28T00:00:00"/>
    <d v="2018-04-11T00:00:00"/>
    <n v="18"/>
    <d v="2018-04-25T00:00:00"/>
    <n v="2018"/>
    <s v="Qtr2"/>
    <n v="4"/>
    <s v="Apr"/>
    <n v="18"/>
    <n v="2018"/>
    <s v="Qtr1"/>
    <n v="3"/>
    <s v="Mar"/>
    <n v="6"/>
    <s v="Weekdays"/>
    <s v="2018"/>
    <s v="Qtr1"/>
    <n v="3"/>
    <s v="Mar"/>
    <s v="2018"/>
    <s v="Qtr2"/>
    <n v="4"/>
    <s v="Apr"/>
  </r>
  <r>
    <s v="fa80427bf128feea66cc6b564e939512"/>
    <s v="4e059129b59090525afb7c6deb971f14"/>
    <x v="0"/>
    <x v="100"/>
    <d v="2018-03-21T00:00:00"/>
    <d v="2018-03-27T00:00:00"/>
    <d v="2018-04-02T00:00:00"/>
    <n v="12"/>
    <d v="2018-04-10T00:00:00"/>
    <n v="2018"/>
    <s v="Qtr2"/>
    <n v="4"/>
    <s v="Apr"/>
    <n v="12"/>
    <n v="2018"/>
    <s v="Qtr1"/>
    <n v="3"/>
    <s v="Mar"/>
    <n v="3"/>
    <s v="Weekdays"/>
    <s v="2018"/>
    <s v="Qtr1"/>
    <n v="3"/>
    <s v="Mar"/>
    <s v="2018"/>
    <s v="Qtr2"/>
    <n v="4"/>
    <s v="Apr"/>
  </r>
  <r>
    <s v="f01824599adb64474a6ce441c7b4b0a7"/>
    <s v="36cc90593c753e4d7075a80379e6cefc"/>
    <x v="0"/>
    <x v="104"/>
    <d v="2018-03-24T00:00:00"/>
    <d v="2018-03-27T00:00:00"/>
    <d v="2018-04-03T00:00:00"/>
    <n v="11"/>
    <d v="2018-04-17T00:00:00"/>
    <n v="2018"/>
    <s v="Qtr2"/>
    <n v="4"/>
    <s v="Apr"/>
    <n v="11"/>
    <n v="2018"/>
    <s v="Qtr1"/>
    <n v="3"/>
    <s v="Mar"/>
    <n v="5"/>
    <s v="Weekdays"/>
    <s v="2018"/>
    <s v="Qtr1"/>
    <n v="3"/>
    <s v="Mar"/>
    <s v="2018"/>
    <s v="Qtr2"/>
    <n v="4"/>
    <s v="Apr"/>
  </r>
  <r>
    <s v="7097cd0492a280b3e24b36fd672f5a59"/>
    <s v="0bdc7d7710cc0598046e4134d8a6af75"/>
    <x v="0"/>
    <x v="108"/>
    <d v="2018-03-27T00:00:00"/>
    <d v="2018-03-27T00:00:00"/>
    <d v="2018-04-02T00:00:00"/>
    <n v="6"/>
    <d v="2018-04-10T00:00:00"/>
    <n v="2018"/>
    <s v="Qtr2"/>
    <n v="4"/>
    <s v="Apr"/>
    <n v="6"/>
    <n v="2018"/>
    <s v="Qtr1"/>
    <n v="3"/>
    <s v="Mar"/>
    <n v="2"/>
    <s v="Weekdays"/>
    <s v="2018"/>
    <s v="Qtr1"/>
    <n v="3"/>
    <s v="Mar"/>
    <s v="2018"/>
    <s v="Qtr2"/>
    <n v="4"/>
    <s v="Apr"/>
  </r>
  <r>
    <s v="fd966686fa519b004275d0f422800a60"/>
    <s v="c227131c0e81dd2b7daa8be05cd99258"/>
    <x v="0"/>
    <x v="113"/>
    <d v="2018-03-17T00:00:00"/>
    <d v="2018-03-19T00:00:00"/>
    <d v="2018-04-09T00:00:00"/>
    <n v="25"/>
    <d v="2018-04-05T00:00:00"/>
    <n v="2018"/>
    <s v="Qtr2"/>
    <n v="4"/>
    <s v="Apr"/>
    <n v="25"/>
    <n v="2018"/>
    <s v="Qtr1"/>
    <n v="3"/>
    <s v="Mar"/>
    <n v="4"/>
    <s v="Weekdays"/>
    <s v="2018"/>
    <s v="Qtr1"/>
    <n v="3"/>
    <s v="Mar"/>
    <s v="2018"/>
    <s v="Qtr2"/>
    <n v="4"/>
    <s v="Apr"/>
  </r>
  <r>
    <s v="f1e52bae5718b3a66d02799d6de63027"/>
    <s v="f84c099bf96cf334e76c07a3b319b1b4"/>
    <x v="0"/>
    <x v="114"/>
    <d v="2018-03-22T00:00:00"/>
    <d v="2018-03-23T00:00:00"/>
    <d v="2018-04-04T00:00:00"/>
    <n v="13"/>
    <d v="2018-04-19T00:00:00"/>
    <n v="2018"/>
    <s v="Qtr2"/>
    <n v="4"/>
    <s v="Apr"/>
    <n v="13"/>
    <n v="2018"/>
    <s v="Qtr1"/>
    <n v="3"/>
    <s v="Mar"/>
    <n v="4"/>
    <s v="Weekdays"/>
    <s v="2018"/>
    <s v="Qtr1"/>
    <n v="3"/>
    <s v="Mar"/>
    <s v="2018"/>
    <s v="Qtr2"/>
    <n v="4"/>
    <s v="Apr"/>
  </r>
  <r>
    <s v="ea77eb4f349110679bde0e77541dcb2e"/>
    <s v="d02fa4b924573610e9a421cf8658cdcb"/>
    <x v="0"/>
    <x v="112"/>
    <d v="2018-03-10T00:00:00"/>
    <d v="2018-03-13T00:00:00"/>
    <d v="2018-04-10T00:00:00"/>
    <n v="32"/>
    <d v="2018-04-05T00:00:00"/>
    <n v="2018"/>
    <s v="Qtr2"/>
    <n v="4"/>
    <s v="Apr"/>
    <n v="32"/>
    <n v="2018"/>
    <s v="Qtr1"/>
    <n v="3"/>
    <s v="Mar"/>
    <n v="5"/>
    <s v="Weekdays"/>
    <s v="2018"/>
    <s v="Qtr1"/>
    <n v="3"/>
    <s v="Mar"/>
    <s v="2018"/>
    <s v="Qtr2"/>
    <n v="4"/>
    <s v="Apr"/>
  </r>
  <r>
    <s v="f4aeb1d543f3ef66d96e67c8589e03c4"/>
    <s v="4f14078a26034faf21f8085cec94d91e"/>
    <x v="0"/>
    <x v="111"/>
    <d v="2018-03-20T00:00:00"/>
    <d v="2018-03-23T00:00:00"/>
    <d v="2018-04-12T00:00:00"/>
    <n v="23"/>
    <d v="2018-04-10T00:00:00"/>
    <n v="2018"/>
    <s v="Qtr2"/>
    <n v="4"/>
    <s v="Apr"/>
    <n v="23"/>
    <n v="2018"/>
    <s v="Qtr1"/>
    <n v="3"/>
    <s v="Mar"/>
    <n v="2"/>
    <s v="Weekdays"/>
    <s v="2018"/>
    <s v="Qtr1"/>
    <n v="3"/>
    <s v="Mar"/>
    <s v="2018"/>
    <s v="Qtr2"/>
    <n v="4"/>
    <s v="Apr"/>
  </r>
  <r>
    <s v="1c3a0db39be54440c72e0111f46856e6"/>
    <s v="bc5656ea87458c3268d24ba023eb420e"/>
    <x v="0"/>
    <x v="118"/>
    <d v="2018-03-10T00:00:00"/>
    <d v="2018-03-12T00:00:00"/>
    <d v="2018-04-14T00:00:00"/>
    <n v="35"/>
    <d v="2018-04-02T00:00:00"/>
    <n v="2018"/>
    <s v="Qtr2"/>
    <n v="4"/>
    <s v="Apr"/>
    <n v="35"/>
    <n v="2018"/>
    <s v="Qtr1"/>
    <n v="3"/>
    <s v="Mar"/>
    <n v="6"/>
    <s v="Weekdays"/>
    <s v="2018"/>
    <s v="Qtr1"/>
    <n v="3"/>
    <s v="Mar"/>
    <s v="2018"/>
    <s v="Qtr2"/>
    <n v="4"/>
    <s v="Apr"/>
  </r>
  <r>
    <s v="ea60e9579f440bbca132b795ff54807f"/>
    <s v="bc824b83cfe66824cc300c0008514a7f"/>
    <x v="0"/>
    <x v="112"/>
    <d v="2018-03-09T00:00:00"/>
    <d v="2018-03-13T00:00:00"/>
    <d v="2018-04-24T00:00:00"/>
    <n v="46"/>
    <d v="2018-04-02T00:00:00"/>
    <n v="2018"/>
    <s v="Qtr2"/>
    <n v="4"/>
    <s v="Apr"/>
    <n v="46"/>
    <n v="2018"/>
    <s v="Qtr1"/>
    <n v="3"/>
    <s v="Mar"/>
    <n v="5"/>
    <s v="Weekdays"/>
    <s v="2018"/>
    <s v="Qtr1"/>
    <n v="3"/>
    <s v="Mar"/>
    <s v="2018"/>
    <s v="Qtr2"/>
    <n v="4"/>
    <s v="Apr"/>
  </r>
  <r>
    <s v="fbb6f530a29a36186658901e6514455c"/>
    <s v="6f8553aa76c8c49117ba3d430475d732"/>
    <x v="0"/>
    <x v="103"/>
    <d v="2018-03-16T00:00:00"/>
    <d v="2018-03-16T00:00:00"/>
    <d v="2018-04-23T00:00:00"/>
    <n v="38"/>
    <d v="2018-04-10T00:00:00"/>
    <n v="2018"/>
    <s v="Qtr2"/>
    <n v="4"/>
    <s v="Apr"/>
    <n v="38"/>
    <n v="2018"/>
    <s v="Qtr1"/>
    <n v="3"/>
    <s v="Mar"/>
    <n v="5"/>
    <s v="Weekdays"/>
    <s v="2018"/>
    <s v="Qtr1"/>
    <n v="3"/>
    <s v="Mar"/>
    <s v="2018"/>
    <s v="Qtr2"/>
    <n v="4"/>
    <s v="Apr"/>
  </r>
  <r>
    <s v="fd04a7a5b85ea239bee3e9c1bc16365d"/>
    <s v="5d1b693667b4eb57bbb4a7ccb5e4bc51"/>
    <x v="0"/>
    <x v="110"/>
    <d v="2018-03-29T00:00:00"/>
    <d v="2018-03-29T00:00:00"/>
    <d v="2018-04-11T00:00:00"/>
    <n v="13"/>
    <d v="2018-04-17T00:00:00"/>
    <n v="2018"/>
    <s v="Qtr2"/>
    <n v="4"/>
    <s v="Apr"/>
    <n v="13"/>
    <n v="2018"/>
    <s v="Qtr1"/>
    <n v="3"/>
    <s v="Mar"/>
    <n v="4"/>
    <s v="Weekdays"/>
    <s v="2018"/>
    <s v="Qtr1"/>
    <n v="3"/>
    <s v="Mar"/>
    <s v="2018"/>
    <s v="Qtr2"/>
    <n v="4"/>
    <s v="Apr"/>
  </r>
  <r>
    <s v="f1be668faf7b301d7b9269d0dcacda99"/>
    <s v="2d0a0a0cf5486b4ba0c20331304305e6"/>
    <x v="0"/>
    <x v="109"/>
    <d v="2018-03-06T00:00:00"/>
    <d v="2018-03-08T00:00:00"/>
    <d v="2018-04-18T00:00:00"/>
    <n v="43"/>
    <d v="2018-03-27T00:00:00"/>
    <n v="2018"/>
    <s v="Qtr2"/>
    <n v="4"/>
    <s v="Apr"/>
    <n v="43"/>
    <n v="2018"/>
    <s v="Qtr1"/>
    <n v="3"/>
    <s v="Mar"/>
    <n v="2"/>
    <s v="Weekdays"/>
    <s v="2018"/>
    <s v="Qtr1"/>
    <n v="3"/>
    <s v="Mar"/>
    <s v="2018"/>
    <s v="Qtr2"/>
    <n v="4"/>
    <s v="Apr"/>
  </r>
  <r>
    <s v="ef66cc60de5221417b5fb81b1c42de85"/>
    <s v="226d59f9f4b98e228b689eea45d03a6d"/>
    <x v="0"/>
    <x v="97"/>
    <d v="2018-03-31T00:00:00"/>
    <d v="2018-04-03T00:00:00"/>
    <d v="2018-04-06T00:00:00"/>
    <n v="6"/>
    <d v="2018-05-04T00:00:00"/>
    <n v="2018"/>
    <s v="Qtr2"/>
    <n v="4"/>
    <s v="Apr"/>
    <n v="6"/>
    <n v="2018"/>
    <s v="Qtr1"/>
    <n v="3"/>
    <s v="Mar"/>
    <n v="6"/>
    <s v="Weekdays"/>
    <s v="2018"/>
    <s v="Qtr1"/>
    <n v="3"/>
    <s v="Mar"/>
    <s v="2018"/>
    <s v="Qtr2"/>
    <n v="4"/>
    <s v="Apr"/>
  </r>
  <r>
    <s v="fb22db4615517f44f8312846412a25bf"/>
    <s v="42d6ac9cd797fddcb767bbd9fa286d5b"/>
    <x v="0"/>
    <x v="109"/>
    <d v="2018-03-06T00:00:00"/>
    <d v="2018-03-12T00:00:00"/>
    <d v="2018-04-03T00:00:00"/>
    <n v="28"/>
    <d v="2018-03-27T00:00:00"/>
    <n v="2018"/>
    <s v="Qtr2"/>
    <n v="4"/>
    <s v="Apr"/>
    <n v="28"/>
    <n v="2018"/>
    <s v="Qtr1"/>
    <n v="3"/>
    <s v="Mar"/>
    <n v="2"/>
    <s v="Weekdays"/>
    <s v="2018"/>
    <s v="Qtr1"/>
    <n v="3"/>
    <s v="Mar"/>
    <s v="2018"/>
    <s v="Qtr2"/>
    <n v="4"/>
    <s v="Apr"/>
  </r>
  <r>
    <s v="fb4f9c2fb91af3fe686805e1e898012c"/>
    <s v="94a4c7499ff88ad181b737c00b46baa2"/>
    <x v="0"/>
    <x v="117"/>
    <d v="2018-03-17T00:00:00"/>
    <d v="2018-03-19T00:00:00"/>
    <d v="2018-04-02T00:00:00"/>
    <n v="16"/>
    <d v="2018-04-10T00:00:00"/>
    <n v="2018"/>
    <s v="Qtr2"/>
    <n v="4"/>
    <s v="Apr"/>
    <n v="16"/>
    <n v="2018"/>
    <s v="Qtr1"/>
    <n v="3"/>
    <s v="Mar"/>
    <n v="6"/>
    <s v="Weekdays"/>
    <s v="2018"/>
    <s v="Qtr1"/>
    <n v="3"/>
    <s v="Mar"/>
    <s v="2018"/>
    <s v="Qtr2"/>
    <n v="4"/>
    <s v="Apr"/>
  </r>
  <r>
    <s v="fffb2ef8874127f75b52b643880fd7e0"/>
    <s v="ca8374c00203cec663bc1eabf0aaede4"/>
    <x v="0"/>
    <x v="98"/>
    <d v="2018-04-03T00:00:00"/>
    <d v="2018-04-03T00:00:00"/>
    <d v="2018-04-16T00:00:00"/>
    <n v="17"/>
    <d v="2018-04-27T00:00:00"/>
    <n v="2018"/>
    <s v="Qtr2"/>
    <n v="4"/>
    <s v="Apr"/>
    <n v="17"/>
    <n v="2018"/>
    <s v="Qtr1"/>
    <n v="3"/>
    <s v="Mar"/>
    <n v="5"/>
    <s v="Weekdays"/>
    <s v="2018"/>
    <s v="Qtr1"/>
    <n v="3"/>
    <s v="Mar"/>
    <s v="2018"/>
    <s v="Qtr2"/>
    <n v="4"/>
    <s v="Apr"/>
  </r>
  <r>
    <s v="faf5353e864ae43e76a472b039d0a1a2"/>
    <s v="7c20349f837558ca24c0dea60c90424e"/>
    <x v="0"/>
    <x v="100"/>
    <d v="2018-03-22T00:00:00"/>
    <d v="2018-03-23T00:00:00"/>
    <d v="2018-04-13T00:00:00"/>
    <n v="23"/>
    <d v="2018-04-13T00:00:00"/>
    <n v="2018"/>
    <s v="Qtr2"/>
    <n v="4"/>
    <s v="Apr"/>
    <n v="23"/>
    <n v="2018"/>
    <s v="Qtr1"/>
    <n v="3"/>
    <s v="Mar"/>
    <n v="3"/>
    <s v="Weekdays"/>
    <s v="2018"/>
    <s v="Qtr1"/>
    <n v="3"/>
    <s v="Mar"/>
    <s v="2018"/>
    <s v="Qtr2"/>
    <n v="4"/>
    <s v="Apr"/>
  </r>
  <r>
    <s v="8d0d4524b29f3e77ea08bff90227f410"/>
    <s v="0a037a0b80df2d007c75cb8743bcc035"/>
    <x v="0"/>
    <x v="108"/>
    <d v="2018-03-29T00:00:00"/>
    <d v="2018-03-29T00:00:00"/>
    <d v="2018-04-08T00:00:00"/>
    <n v="12"/>
    <d v="2018-04-20T00:00:00"/>
    <n v="2018"/>
    <s v="Qtr2"/>
    <n v="4"/>
    <s v="Apr"/>
    <n v="12"/>
    <n v="2018"/>
    <s v="Qtr1"/>
    <n v="3"/>
    <s v="Mar"/>
    <n v="2"/>
    <s v="Weekdays"/>
    <s v="2018"/>
    <s v="Qtr1"/>
    <n v="3"/>
    <s v="Mar"/>
    <s v="2018"/>
    <s v="Qtr2"/>
    <n v="4"/>
    <s v="Apr"/>
  </r>
  <r>
    <s v="9a71f055d972d1ebacec9df7376ff1e3"/>
    <s v="466462055d43360841cd19a81cc12e9a"/>
    <x v="0"/>
    <x v="106"/>
    <d v="2018-03-13T00:00:00"/>
    <d v="2018-03-14T00:00:00"/>
    <d v="2018-04-19T00:00:00"/>
    <n v="37"/>
    <d v="2018-04-04T00:00:00"/>
    <n v="2018"/>
    <s v="Qtr2"/>
    <n v="4"/>
    <s v="Apr"/>
    <n v="37"/>
    <n v="2018"/>
    <s v="Qtr1"/>
    <n v="3"/>
    <s v="Mar"/>
    <n v="2"/>
    <s v="Weekdays"/>
    <s v="2018"/>
    <s v="Qtr1"/>
    <n v="3"/>
    <s v="Mar"/>
    <s v="2018"/>
    <s v="Qtr2"/>
    <n v="4"/>
    <s v="Apr"/>
  </r>
  <r>
    <s v="69796e4e03edbf9c0f49c76d4ebadb77"/>
    <s v="34df16078d0ceb647b488afc94a78519"/>
    <x v="0"/>
    <x v="116"/>
    <d v="2018-03-02T00:00:00"/>
    <d v="2018-03-27T00:00:00"/>
    <d v="2018-04-05T00:00:00"/>
    <n v="34"/>
    <d v="2018-03-29T00:00:00"/>
    <n v="2018"/>
    <s v="Qtr2"/>
    <n v="4"/>
    <s v="Apr"/>
    <n v="34"/>
    <n v="2018"/>
    <s v="Qtr1"/>
    <n v="3"/>
    <s v="Mar"/>
    <n v="5"/>
    <s v="Weekdays"/>
    <s v="2018"/>
    <s v="Qtr1"/>
    <n v="3"/>
    <s v="Mar"/>
    <s v="2018"/>
    <s v="Qtr2"/>
    <n v="4"/>
    <s v="Apr"/>
  </r>
  <r>
    <s v="7e95d101ed97603578e38b4955c244ab"/>
    <s v="c82f4cd104b5f2407de30ee720e1bfea"/>
    <x v="0"/>
    <x v="114"/>
    <d v="2018-03-22T00:00:00"/>
    <d v="2018-03-23T00:00:00"/>
    <d v="2018-04-05T00:00:00"/>
    <n v="14"/>
    <d v="2018-04-10T00:00:00"/>
    <n v="2018"/>
    <s v="Qtr2"/>
    <n v="4"/>
    <s v="Apr"/>
    <n v="14"/>
    <n v="2018"/>
    <s v="Qtr1"/>
    <n v="3"/>
    <s v="Mar"/>
    <n v="4"/>
    <s v="Weekdays"/>
    <s v="2018"/>
    <s v="Qtr1"/>
    <n v="3"/>
    <s v="Mar"/>
    <s v="2018"/>
    <s v="Qtr2"/>
    <n v="4"/>
    <s v="Apr"/>
  </r>
  <r>
    <s v="f1b64d15b1fe4c26aeffdaa46fa1004b"/>
    <s v="eaa27ddbb78c8c390b40a0e075c568c4"/>
    <x v="0"/>
    <x v="117"/>
    <d v="2018-03-17T00:00:00"/>
    <d v="2018-03-21T00:00:00"/>
    <d v="2018-04-10T00:00:00"/>
    <n v="24"/>
    <d v="2018-04-09T00:00:00"/>
    <n v="2018"/>
    <s v="Qtr2"/>
    <n v="4"/>
    <s v="Apr"/>
    <n v="24"/>
    <n v="2018"/>
    <s v="Qtr1"/>
    <n v="3"/>
    <s v="Mar"/>
    <n v="6"/>
    <s v="Weekdays"/>
    <s v="2018"/>
    <s v="Qtr1"/>
    <n v="3"/>
    <s v="Mar"/>
    <s v="2018"/>
    <s v="Qtr2"/>
    <n v="4"/>
    <s v="Apr"/>
  </r>
  <r>
    <s v="ed7729e6796b85362ae02f41ae06ea03"/>
    <s v="ebcd6949522bae5af04691fe44be17d0"/>
    <x v="0"/>
    <x v="119"/>
    <d v="2018-03-03T00:00:00"/>
    <d v="2018-03-05T00:00:00"/>
    <d v="2018-04-10T00:00:00"/>
    <n v="38"/>
    <d v="2018-03-26T00:00:00"/>
    <n v="2018"/>
    <s v="Qtr2"/>
    <n v="4"/>
    <s v="Apr"/>
    <n v="38"/>
    <n v="2018"/>
    <s v="Qtr1"/>
    <n v="3"/>
    <s v="Mar"/>
    <n v="6"/>
    <s v="Weekdays"/>
    <s v="2018"/>
    <s v="Qtr1"/>
    <n v="3"/>
    <s v="Mar"/>
    <s v="2018"/>
    <s v="Qtr2"/>
    <n v="4"/>
    <s v="Apr"/>
  </r>
  <r>
    <s v="e9b3258a406a55c86715a28bf26c98a0"/>
    <s v="bf5194ba2c7eaa75eee856b4b61114c0"/>
    <x v="0"/>
    <x v="108"/>
    <d v="2018-03-27T00:00:00"/>
    <d v="2018-03-28T00:00:00"/>
    <d v="2018-04-03T00:00:00"/>
    <n v="7"/>
    <d v="2018-04-09T00:00:00"/>
    <n v="2018"/>
    <s v="Qtr2"/>
    <n v="4"/>
    <s v="Apr"/>
    <n v="7"/>
    <n v="2018"/>
    <s v="Qtr1"/>
    <n v="3"/>
    <s v="Mar"/>
    <n v="2"/>
    <s v="Weekdays"/>
    <s v="2018"/>
    <s v="Qtr1"/>
    <n v="3"/>
    <s v="Mar"/>
    <s v="2018"/>
    <s v="Qtr2"/>
    <n v="4"/>
    <s v="Apr"/>
  </r>
  <r>
    <s v="f67ff07d5c1841e866008c1475182efd"/>
    <s v="d12bb8ff8958d5df4b3cb1097be34ebc"/>
    <x v="0"/>
    <x v="97"/>
    <d v="2018-03-31T00:00:00"/>
    <d v="2018-04-02T00:00:00"/>
    <d v="2018-04-11T00:00:00"/>
    <n v="11"/>
    <d v="2018-04-24T00:00:00"/>
    <n v="2018"/>
    <s v="Qtr2"/>
    <n v="4"/>
    <s v="Apr"/>
    <n v="11"/>
    <n v="2018"/>
    <s v="Qtr1"/>
    <n v="3"/>
    <s v="Mar"/>
    <n v="6"/>
    <s v="Weekdays"/>
    <s v="2018"/>
    <s v="Qtr1"/>
    <n v="3"/>
    <s v="Mar"/>
    <s v="2018"/>
    <s v="Qtr2"/>
    <n v="4"/>
    <s v="Apr"/>
  </r>
  <r>
    <s v="ed3641039dfd0e24abc6ecef17cb01e2"/>
    <s v="2da229948f4646c1c67dbea35a198606"/>
    <x v="0"/>
    <x v="116"/>
    <d v="2018-03-02T00:00:00"/>
    <d v="2018-03-07T00:00:00"/>
    <d v="2018-04-20T00:00:00"/>
    <n v="49"/>
    <d v="2018-04-11T00:00:00"/>
    <n v="2018"/>
    <s v="Qtr2"/>
    <n v="4"/>
    <s v="Apr"/>
    <n v="49"/>
    <n v="2018"/>
    <s v="Qtr1"/>
    <n v="3"/>
    <s v="Mar"/>
    <n v="5"/>
    <s v="Weekdays"/>
    <s v="2018"/>
    <s v="Qtr1"/>
    <n v="3"/>
    <s v="Mar"/>
    <s v="2018"/>
    <s v="Qtr2"/>
    <n v="4"/>
    <s v="Apr"/>
  </r>
  <r>
    <s v="bb004371887666040d4ca5e0b002bd08"/>
    <s v="3332198d8f0107505a5d724f6bf20c9d"/>
    <x v="0"/>
    <x v="100"/>
    <d v="2018-03-21T00:00:00"/>
    <d v="2018-03-26T00:00:00"/>
    <d v="2018-04-04T00:00:00"/>
    <n v="14"/>
    <d v="2018-04-10T00:00:00"/>
    <n v="2018"/>
    <s v="Qtr2"/>
    <n v="4"/>
    <s v="Apr"/>
    <n v="14"/>
    <n v="2018"/>
    <s v="Qtr1"/>
    <n v="3"/>
    <s v="Mar"/>
    <n v="3"/>
    <s v="Weekdays"/>
    <s v="2018"/>
    <s v="Qtr1"/>
    <n v="3"/>
    <s v="Mar"/>
    <s v="2018"/>
    <s v="Qtr2"/>
    <n v="4"/>
    <s v="Apr"/>
  </r>
  <r>
    <s v="fd042392e06a76d51f027c8659ff6815"/>
    <s v="798a392e3a33f98aae3037e1c5ad78d5"/>
    <x v="0"/>
    <x v="108"/>
    <d v="2018-03-27T00:00:00"/>
    <d v="2018-04-02T00:00:00"/>
    <d v="2018-04-05T00:00:00"/>
    <n v="9"/>
    <d v="2018-04-23T00:00:00"/>
    <n v="2018"/>
    <s v="Qtr2"/>
    <n v="4"/>
    <s v="Apr"/>
    <n v="9"/>
    <n v="2018"/>
    <s v="Qtr1"/>
    <n v="3"/>
    <s v="Mar"/>
    <n v="2"/>
    <s v="Weekdays"/>
    <s v="2018"/>
    <s v="Qtr1"/>
    <n v="3"/>
    <s v="Mar"/>
    <s v="2018"/>
    <s v="Qtr2"/>
    <n v="4"/>
    <s v="Apr"/>
  </r>
  <r>
    <s v="ecf6789fa93718435fc6279a4c051917"/>
    <s v="4d3ef4cfffb8ad4767c199c36a4cfee6"/>
    <x v="0"/>
    <x v="119"/>
    <d v="2018-03-03T00:00:00"/>
    <d v="2018-03-07T00:00:00"/>
    <d v="2018-04-20T00:00:00"/>
    <n v="48"/>
    <d v="2018-04-04T00:00:00"/>
    <n v="2018"/>
    <s v="Qtr2"/>
    <n v="4"/>
    <s v="Apr"/>
    <n v="48"/>
    <n v="2018"/>
    <s v="Qtr1"/>
    <n v="3"/>
    <s v="Mar"/>
    <n v="6"/>
    <s v="Weekdays"/>
    <s v="2018"/>
    <s v="Qtr1"/>
    <n v="3"/>
    <s v="Mar"/>
    <s v="2018"/>
    <s v="Qtr2"/>
    <n v="4"/>
    <s v="Apr"/>
  </r>
  <r>
    <s v="f275879ee3e5b5f212e1d4079ab21ec1"/>
    <s v="fc2f56601bbd8434a91b963b8ac49f35"/>
    <x v="0"/>
    <x v="109"/>
    <d v="2018-03-07T00:00:00"/>
    <d v="2018-03-07T00:00:00"/>
    <d v="2018-04-05T00:00:00"/>
    <n v="30"/>
    <d v="2018-03-29T00:00:00"/>
    <n v="2018"/>
    <s v="Qtr2"/>
    <n v="4"/>
    <s v="Apr"/>
    <n v="30"/>
    <n v="2018"/>
    <s v="Qtr1"/>
    <n v="3"/>
    <s v="Mar"/>
    <n v="2"/>
    <s v="Weekdays"/>
    <s v="2018"/>
    <s v="Qtr1"/>
    <n v="3"/>
    <s v="Mar"/>
    <s v="2018"/>
    <s v="Qtr2"/>
    <n v="4"/>
    <s v="Apr"/>
  </r>
  <r>
    <s v="ee322441ebc09f27527228ba13b2a9ba"/>
    <s v="61fe1c02cfcba0af06caa5685fec84df"/>
    <x v="0"/>
    <x v="97"/>
    <d v="2018-03-31T00:00:00"/>
    <d v="2018-04-05T00:00:00"/>
    <d v="2018-04-13T00:00:00"/>
    <n v="13"/>
    <d v="2018-04-20T00:00:00"/>
    <n v="2018"/>
    <s v="Qtr2"/>
    <n v="4"/>
    <s v="Apr"/>
    <n v="13"/>
    <n v="2018"/>
    <s v="Qtr1"/>
    <n v="3"/>
    <s v="Mar"/>
    <n v="6"/>
    <s v="Weekdays"/>
    <s v="2018"/>
    <s v="Qtr1"/>
    <n v="3"/>
    <s v="Mar"/>
    <s v="2018"/>
    <s v="Qtr2"/>
    <n v="4"/>
    <s v="Apr"/>
  </r>
  <r>
    <s v="f387eb734dc3346d68ecfdaf4f0ab0ee"/>
    <s v="86ecdd6c5aa780b8cbf7ba23ce92532a"/>
    <x v="0"/>
    <x v="110"/>
    <d v="2018-03-29T00:00:00"/>
    <d v="2018-04-25T00:00:00"/>
    <d v="2018-04-26T00:00:00"/>
    <n v="28"/>
    <d v="2018-04-23T00:00:00"/>
    <n v="2018"/>
    <s v="Qtr2"/>
    <n v="4"/>
    <s v="Apr"/>
    <n v="28"/>
    <n v="2018"/>
    <s v="Qtr1"/>
    <n v="3"/>
    <s v="Mar"/>
    <n v="4"/>
    <s v="Weekdays"/>
    <s v="2018"/>
    <s v="Qtr1"/>
    <n v="3"/>
    <s v="Mar"/>
    <s v="2018"/>
    <s v="Qtr2"/>
    <n v="4"/>
    <s v="Apr"/>
  </r>
  <r>
    <s v="ebfd84fa76eb56fdefe0b656500fac4d"/>
    <s v="a5ee477d5af9fcafb0b8fee8431d2fbe"/>
    <x v="0"/>
    <x v="114"/>
    <d v="2018-03-23T00:00:00"/>
    <d v="2018-03-27T00:00:00"/>
    <d v="2018-04-05T00:00:00"/>
    <n v="14"/>
    <d v="2018-04-24T00:00:00"/>
    <n v="2018"/>
    <s v="Qtr2"/>
    <n v="4"/>
    <s v="Apr"/>
    <n v="14"/>
    <n v="2018"/>
    <s v="Qtr1"/>
    <n v="3"/>
    <s v="Mar"/>
    <n v="4"/>
    <s v="Weekdays"/>
    <s v="2018"/>
    <s v="Qtr1"/>
    <n v="3"/>
    <s v="Mar"/>
    <s v="2018"/>
    <s v="Qtr2"/>
    <n v="4"/>
    <s v="Apr"/>
  </r>
  <r>
    <s v="eae87b24ee716eaeed2b3b67eab5e244"/>
    <s v="9b49060b66b604036f1caf445a7e67c7"/>
    <x v="0"/>
    <x v="100"/>
    <d v="2018-03-21T00:00:00"/>
    <d v="2018-03-22T00:00:00"/>
    <d v="2018-04-02T00:00:00"/>
    <n v="12"/>
    <d v="2018-04-13T00:00:00"/>
    <n v="2018"/>
    <s v="Qtr2"/>
    <n v="4"/>
    <s v="Apr"/>
    <n v="12"/>
    <n v="2018"/>
    <s v="Qtr1"/>
    <n v="3"/>
    <s v="Mar"/>
    <n v="3"/>
    <s v="Weekdays"/>
    <s v="2018"/>
    <s v="Qtr1"/>
    <n v="3"/>
    <s v="Mar"/>
    <s v="2018"/>
    <s v="Qtr2"/>
    <n v="4"/>
    <s v="Apr"/>
  </r>
  <r>
    <s v="fca6ed705412583f53b63049a9604601"/>
    <s v="007dca6150a323ecb560d11f2a3615a2"/>
    <x v="0"/>
    <x v="119"/>
    <d v="2018-03-03T00:00:00"/>
    <d v="2018-03-06T00:00:00"/>
    <d v="2018-04-05T00:00:00"/>
    <n v="33"/>
    <d v="2018-03-27T00:00:00"/>
    <n v="2018"/>
    <s v="Qtr2"/>
    <n v="4"/>
    <s v="Apr"/>
    <n v="33"/>
    <n v="2018"/>
    <s v="Qtr1"/>
    <n v="3"/>
    <s v="Mar"/>
    <n v="6"/>
    <s v="Weekdays"/>
    <s v="2018"/>
    <s v="Qtr1"/>
    <n v="3"/>
    <s v="Mar"/>
    <s v="2018"/>
    <s v="Qtr2"/>
    <n v="4"/>
    <s v="Apr"/>
  </r>
  <r>
    <s v="fc5d5be2bb37da8453e5496e7fdb033d"/>
    <s v="f1db8dd5d132de644b898613ac9a96d2"/>
    <x v="0"/>
    <x v="114"/>
    <d v="2018-03-22T00:00:00"/>
    <d v="2018-03-28T00:00:00"/>
    <d v="2018-04-11T00:00:00"/>
    <n v="20"/>
    <d v="2018-04-12T00:00:00"/>
    <n v="2018"/>
    <s v="Qtr2"/>
    <n v="4"/>
    <s v="Apr"/>
    <n v="20"/>
    <n v="2018"/>
    <s v="Qtr1"/>
    <n v="3"/>
    <s v="Mar"/>
    <n v="4"/>
    <s v="Weekdays"/>
    <s v="2018"/>
    <s v="Qtr1"/>
    <n v="3"/>
    <s v="Mar"/>
    <s v="2018"/>
    <s v="Qtr2"/>
    <n v="4"/>
    <s v="Apr"/>
  </r>
  <r>
    <s v="5e682664f3f3651fbaf00a25915ef580"/>
    <s v="3d17ae229f9e6faa5a5b9a03037acbb5"/>
    <x v="0"/>
    <x v="107"/>
    <d v="2018-03-09T00:00:00"/>
    <d v="2018-03-14T00:00:00"/>
    <d v="2018-04-17T00:00:00"/>
    <n v="41"/>
    <d v="2018-03-28T00:00:00"/>
    <n v="2018"/>
    <s v="Qtr2"/>
    <n v="4"/>
    <s v="Apr"/>
    <n v="41"/>
    <n v="2018"/>
    <s v="Qtr1"/>
    <n v="3"/>
    <s v="Mar"/>
    <n v="3"/>
    <s v="Weekdays"/>
    <s v="2018"/>
    <s v="Qtr1"/>
    <n v="3"/>
    <s v="Mar"/>
    <s v="2018"/>
    <s v="Qtr2"/>
    <n v="4"/>
    <s v="Apr"/>
  </r>
  <r>
    <s v="f0ec9e0d0b7dc986a44094cb9ad62d40"/>
    <s v="d1b609ea6019690c926e752444343efe"/>
    <x v="0"/>
    <x v="111"/>
    <d v="2018-03-20T00:00:00"/>
    <d v="2018-03-24T00:00:00"/>
    <d v="2018-04-12T00:00:00"/>
    <n v="23"/>
    <d v="2018-04-23T00:00:00"/>
    <n v="2018"/>
    <s v="Qtr2"/>
    <n v="4"/>
    <s v="Apr"/>
    <n v="23"/>
    <n v="2018"/>
    <s v="Qtr1"/>
    <n v="3"/>
    <s v="Mar"/>
    <n v="2"/>
    <s v="Weekdays"/>
    <s v="2018"/>
    <s v="Qtr1"/>
    <n v="3"/>
    <s v="Mar"/>
    <s v="2018"/>
    <s v="Qtr2"/>
    <n v="4"/>
    <s v="Apr"/>
  </r>
  <r>
    <s v="f54bafb64890dbc54fb2f4739051bf9c"/>
    <s v="0fc2a323885f08970850976ac19eb217"/>
    <x v="0"/>
    <x v="100"/>
    <d v="2018-03-21T00:00:00"/>
    <d v="2018-03-22T00:00:00"/>
    <d v="2018-04-02T00:00:00"/>
    <n v="12"/>
    <d v="2018-04-09T00:00:00"/>
    <n v="2018"/>
    <s v="Qtr2"/>
    <n v="4"/>
    <s v="Apr"/>
    <n v="12"/>
    <n v="2018"/>
    <s v="Qtr1"/>
    <n v="3"/>
    <s v="Mar"/>
    <n v="3"/>
    <s v="Weekdays"/>
    <s v="2018"/>
    <s v="Qtr1"/>
    <n v="3"/>
    <s v="Mar"/>
    <s v="2018"/>
    <s v="Qtr2"/>
    <n v="4"/>
    <s v="Apr"/>
  </r>
  <r>
    <s v="f62fdeb39023106b1bb98bee97a54a87"/>
    <s v="598906e581679bc9af2e1f1ebaca663c"/>
    <x v="0"/>
    <x v="114"/>
    <d v="2018-03-23T00:00:00"/>
    <d v="2018-03-26T00:00:00"/>
    <d v="2018-04-23T00:00:00"/>
    <n v="32"/>
    <d v="2018-04-24T00:00:00"/>
    <n v="2018"/>
    <s v="Qtr2"/>
    <n v="4"/>
    <s v="Apr"/>
    <n v="32"/>
    <n v="2018"/>
    <s v="Qtr1"/>
    <n v="3"/>
    <s v="Mar"/>
    <n v="4"/>
    <s v="Weekdays"/>
    <s v="2018"/>
    <s v="Qtr1"/>
    <n v="3"/>
    <s v="Mar"/>
    <s v="2018"/>
    <s v="Qtr2"/>
    <n v="4"/>
    <s v="Apr"/>
  </r>
  <r>
    <s v="f5f66dabc756cc0fc7a3ef8832233715"/>
    <s v="6e7dc8f6ec3f0a0d72fa64992ebe2fc8"/>
    <x v="0"/>
    <x v="117"/>
    <d v="2018-03-20T00:00:00"/>
    <d v="2018-03-20T00:00:00"/>
    <d v="2018-04-02T00:00:00"/>
    <n v="16"/>
    <d v="2018-04-11T00:00:00"/>
    <n v="2018"/>
    <s v="Qtr2"/>
    <n v="4"/>
    <s v="Apr"/>
    <n v="16"/>
    <n v="2018"/>
    <s v="Qtr1"/>
    <n v="3"/>
    <s v="Mar"/>
    <n v="6"/>
    <s v="Weekdays"/>
    <s v="2018"/>
    <s v="Qtr1"/>
    <n v="3"/>
    <s v="Mar"/>
    <s v="2018"/>
    <s v="Qtr2"/>
    <n v="4"/>
    <s v="Apr"/>
  </r>
  <r>
    <s v="6cfa5243a13a7ea9c5b37fba140d4f9d"/>
    <s v="c9ea27accd209c13378af27611158cd9"/>
    <x v="0"/>
    <x v="107"/>
    <d v="2018-03-07T00:00:00"/>
    <d v="2018-03-07T00:00:00"/>
    <d v="2018-04-09T00:00:00"/>
    <n v="33"/>
    <d v="2018-04-02T00:00:00"/>
    <n v="2018"/>
    <s v="Qtr2"/>
    <n v="4"/>
    <s v="Apr"/>
    <n v="33"/>
    <n v="2018"/>
    <s v="Qtr1"/>
    <n v="3"/>
    <s v="Mar"/>
    <n v="3"/>
    <s v="Weekdays"/>
    <s v="2018"/>
    <s v="Qtr1"/>
    <n v="3"/>
    <s v="Mar"/>
    <s v="2018"/>
    <s v="Qtr2"/>
    <n v="4"/>
    <s v="Apr"/>
  </r>
  <r>
    <s v="fbd4a1492a44a989b0e5a863581e5284"/>
    <s v="7aad11b007aed653fa844b91d72c9a56"/>
    <x v="0"/>
    <x v="100"/>
    <d v="2018-03-21T00:00:00"/>
    <d v="2018-03-22T00:00:00"/>
    <d v="2018-04-05T00:00:00"/>
    <n v="15"/>
    <d v="2018-04-18T00:00:00"/>
    <n v="2018"/>
    <s v="Qtr2"/>
    <n v="4"/>
    <s v="Apr"/>
    <n v="15"/>
    <n v="2018"/>
    <s v="Qtr1"/>
    <n v="3"/>
    <s v="Mar"/>
    <n v="3"/>
    <s v="Weekdays"/>
    <s v="2018"/>
    <s v="Qtr1"/>
    <n v="3"/>
    <s v="Mar"/>
    <s v="2018"/>
    <s v="Qtr2"/>
    <n v="4"/>
    <s v="Apr"/>
  </r>
  <r>
    <s v="e880a2a0f19dcb0f2ef51fed71ef34c9"/>
    <s v="5ca0847591cdad1a279fd89aa4e58e04"/>
    <x v="0"/>
    <x v="110"/>
    <d v="2018-03-29T00:00:00"/>
    <d v="2018-03-30T00:00:00"/>
    <d v="2018-04-24T00:00:00"/>
    <n v="26"/>
    <d v="2018-05-04T00:00:00"/>
    <n v="2018"/>
    <s v="Qtr2"/>
    <n v="4"/>
    <s v="Apr"/>
    <n v="26"/>
    <n v="2018"/>
    <s v="Qtr1"/>
    <n v="3"/>
    <s v="Mar"/>
    <n v="4"/>
    <s v="Weekdays"/>
    <s v="2018"/>
    <s v="Qtr1"/>
    <n v="3"/>
    <s v="Mar"/>
    <s v="2018"/>
    <s v="Qtr2"/>
    <n v="4"/>
    <s v="Apr"/>
  </r>
  <r>
    <s v="f8dacbc95a26cd286e7a5e9bf3dd0813"/>
    <s v="a1c926fbd21e78c3e63661caad0cb682"/>
    <x v="0"/>
    <x v="107"/>
    <d v="2018-03-11T00:00:00"/>
    <d v="2018-04-04T00:00:00"/>
    <d v="2018-04-11T00:00:00"/>
    <n v="35"/>
    <d v="2018-04-03T00:00:00"/>
    <n v="2018"/>
    <s v="Qtr2"/>
    <n v="4"/>
    <s v="Apr"/>
    <n v="35"/>
    <n v="2018"/>
    <s v="Qtr1"/>
    <n v="3"/>
    <s v="Mar"/>
    <n v="3"/>
    <s v="Weekdays"/>
    <s v="2018"/>
    <s v="Qtr1"/>
    <n v="3"/>
    <s v="Mar"/>
    <s v="2018"/>
    <s v="Qtr2"/>
    <n v="4"/>
    <s v="Apr"/>
  </r>
  <r>
    <s v="fd1aab20092cfd4201ea21ed4e847135"/>
    <s v="e87cbcfd281a4e4923ee3b2c9e6e9016"/>
    <x v="0"/>
    <x v="102"/>
    <d v="2018-03-29T00:00:00"/>
    <d v="2018-04-02T00:00:00"/>
    <d v="2018-04-14T00:00:00"/>
    <n v="17"/>
    <d v="2018-04-30T00:00:00"/>
    <n v="2018"/>
    <s v="Qtr2"/>
    <n v="4"/>
    <s v="Apr"/>
    <n v="17"/>
    <n v="2018"/>
    <s v="Qtr1"/>
    <n v="3"/>
    <s v="Mar"/>
    <n v="3"/>
    <s v="Weekdays"/>
    <s v="2018"/>
    <s v="Qtr1"/>
    <n v="3"/>
    <s v="Mar"/>
    <s v="2018"/>
    <s v="Qtr2"/>
    <n v="4"/>
    <s v="Apr"/>
  </r>
  <r>
    <s v="fe410f8e89dafcaf2ce41a235c489299"/>
    <s v="936c196e9117ee83b795f8ceb31858d1"/>
    <x v="0"/>
    <x v="105"/>
    <d v="2018-03-09T00:00:00"/>
    <d v="2018-03-12T00:00:00"/>
    <d v="2018-04-04T00:00:00"/>
    <n v="27"/>
    <d v="2018-04-03T00:00:00"/>
    <n v="2018"/>
    <s v="Qtr2"/>
    <n v="4"/>
    <s v="Apr"/>
    <n v="27"/>
    <n v="2018"/>
    <s v="Qtr1"/>
    <n v="3"/>
    <s v="Mar"/>
    <n v="4"/>
    <s v="Weekdays"/>
    <s v="2018"/>
    <s v="Qtr1"/>
    <n v="3"/>
    <s v="Mar"/>
    <s v="2018"/>
    <s v="Qtr2"/>
    <n v="4"/>
    <s v="Apr"/>
  </r>
  <r>
    <s v="f6cf8d4fd766fb0bd2d664fbbc94e9b7"/>
    <s v="e99710ea43d809eeed53ce8abdfadd7c"/>
    <x v="0"/>
    <x v="101"/>
    <d v="2018-03-24T00:00:00"/>
    <d v="2018-03-26T00:00:00"/>
    <d v="2018-04-17T00:00:00"/>
    <n v="24"/>
    <d v="2018-04-13T00:00:00"/>
    <n v="2018"/>
    <s v="Qtr2"/>
    <n v="4"/>
    <s v="Apr"/>
    <n v="24"/>
    <n v="2018"/>
    <s v="Qtr1"/>
    <n v="3"/>
    <s v="Mar"/>
    <n v="6"/>
    <s v="Weekdays"/>
    <s v="2018"/>
    <s v="Qtr1"/>
    <n v="3"/>
    <s v="Mar"/>
    <s v="2018"/>
    <s v="Qtr2"/>
    <n v="4"/>
    <s v="Apr"/>
  </r>
  <r>
    <s v="e8c7196e322086d2f22890afc5f7e750"/>
    <s v="334fa9ca22bbc6345adc605f2abd1cde"/>
    <x v="0"/>
    <x v="107"/>
    <d v="2018-03-07T00:00:00"/>
    <d v="2018-03-12T00:00:00"/>
    <d v="2018-04-10T00:00:00"/>
    <n v="34"/>
    <d v="2018-03-27T00:00:00"/>
    <n v="2018"/>
    <s v="Qtr2"/>
    <n v="4"/>
    <s v="Apr"/>
    <n v="34"/>
    <n v="2018"/>
    <s v="Qtr1"/>
    <n v="3"/>
    <s v="Mar"/>
    <n v="3"/>
    <s v="Weekdays"/>
    <s v="2018"/>
    <s v="Qtr1"/>
    <n v="3"/>
    <s v="Mar"/>
    <s v="2018"/>
    <s v="Qtr2"/>
    <n v="4"/>
    <s v="Apr"/>
  </r>
  <r>
    <s v="ee2bcc3fca40f8992903209e91a6e19d"/>
    <s v="d1ce771663ec75c1a8fb584ef7ccfaea"/>
    <x v="0"/>
    <x v="118"/>
    <d v="2018-03-10T00:00:00"/>
    <d v="2018-03-13T00:00:00"/>
    <d v="2018-04-10T00:00:00"/>
    <n v="31"/>
    <d v="2018-04-04T00:00:00"/>
    <n v="2018"/>
    <s v="Qtr2"/>
    <n v="4"/>
    <s v="Apr"/>
    <n v="31"/>
    <n v="2018"/>
    <s v="Qtr1"/>
    <n v="3"/>
    <s v="Mar"/>
    <n v="6"/>
    <s v="Weekdays"/>
    <s v="2018"/>
    <s v="Qtr1"/>
    <n v="3"/>
    <s v="Mar"/>
    <s v="2018"/>
    <s v="Qtr2"/>
    <n v="4"/>
    <s v="Apr"/>
  </r>
  <r>
    <s v="ed7550f3266dfb079a3460745ff50ebb"/>
    <s v="a1293e91d136444e576c0035052d1aaa"/>
    <x v="0"/>
    <x v="110"/>
    <d v="2018-03-31T00:00:00"/>
    <d v="2018-04-02T00:00:00"/>
    <d v="2018-04-13T00:00:00"/>
    <n v="15"/>
    <d v="2018-04-17T00:00:00"/>
    <n v="2018"/>
    <s v="Qtr2"/>
    <n v="4"/>
    <s v="Apr"/>
    <n v="15"/>
    <n v="2018"/>
    <s v="Qtr1"/>
    <n v="3"/>
    <s v="Mar"/>
    <n v="4"/>
    <s v="Weekdays"/>
    <s v="2018"/>
    <s v="Qtr1"/>
    <n v="3"/>
    <s v="Mar"/>
    <s v="2018"/>
    <s v="Qtr2"/>
    <n v="4"/>
    <s v="Apr"/>
  </r>
  <r>
    <s v="824d7ceed6163ed2e8693f90f0400db8"/>
    <s v="887d3d832d661c9cec2fbdaedb821f6d"/>
    <x v="0"/>
    <x v="99"/>
    <d v="2018-03-15T00:00:00"/>
    <d v="2018-03-24T00:00:00"/>
    <d v="2018-04-18T00:00:00"/>
    <n v="35"/>
    <d v="2018-04-19T00:00:00"/>
    <n v="2018"/>
    <s v="Qtr2"/>
    <n v="4"/>
    <s v="Apr"/>
    <n v="35"/>
    <n v="2018"/>
    <s v="Qtr1"/>
    <n v="3"/>
    <s v="Mar"/>
    <n v="3"/>
    <s v="Weekdays"/>
    <s v="2018"/>
    <s v="Qtr1"/>
    <n v="3"/>
    <s v="Mar"/>
    <s v="2018"/>
    <s v="Qtr2"/>
    <n v="4"/>
    <s v="Apr"/>
  </r>
  <r>
    <s v="ff4d755050a3a40c7cd03cbe7d11309c"/>
    <s v="86f759cadfc423887480182ca9589e39"/>
    <x v="0"/>
    <x v="118"/>
    <d v="2018-03-10T00:00:00"/>
    <d v="2018-03-13T00:00:00"/>
    <d v="2018-04-13T00:00:00"/>
    <n v="34"/>
    <d v="2018-04-26T00:00:00"/>
    <n v="2018"/>
    <s v="Qtr2"/>
    <n v="4"/>
    <s v="Apr"/>
    <n v="34"/>
    <n v="2018"/>
    <s v="Qtr1"/>
    <n v="3"/>
    <s v="Mar"/>
    <n v="6"/>
    <s v="Weekdays"/>
    <s v="2018"/>
    <s v="Qtr1"/>
    <n v="3"/>
    <s v="Mar"/>
    <s v="2018"/>
    <s v="Qtr2"/>
    <n v="4"/>
    <s v="Apr"/>
  </r>
  <r>
    <s v="fe575916daa713f9830a8b7362121621"/>
    <s v="e2020bee31eda61095a0bd6a93cf9b7d"/>
    <x v="0"/>
    <x v="102"/>
    <d v="2018-03-28T00:00:00"/>
    <d v="2018-03-29T00:00:00"/>
    <d v="2018-04-06T00:00:00"/>
    <n v="9"/>
    <d v="2018-04-16T00:00:00"/>
    <n v="2018"/>
    <s v="Qtr2"/>
    <n v="4"/>
    <s v="Apr"/>
    <n v="9"/>
    <n v="2018"/>
    <s v="Qtr1"/>
    <n v="3"/>
    <s v="Mar"/>
    <n v="3"/>
    <s v="Weekdays"/>
    <s v="2018"/>
    <s v="Qtr1"/>
    <n v="3"/>
    <s v="Mar"/>
    <s v="2018"/>
    <s v="Qtr2"/>
    <n v="4"/>
    <s v="Apr"/>
  </r>
  <r>
    <s v="edfe3bc4d2b074eedb26e934a171f2f6"/>
    <s v="d2c045169d51f3cf216c258b5fdb12c7"/>
    <x v="0"/>
    <x v="106"/>
    <d v="2018-03-13T00:00:00"/>
    <d v="2018-03-14T00:00:00"/>
    <d v="2018-04-02T00:00:00"/>
    <n v="20"/>
    <d v="2018-04-02T00:00:00"/>
    <n v="2018"/>
    <s v="Qtr2"/>
    <n v="4"/>
    <s v="Apr"/>
    <n v="20"/>
    <n v="2018"/>
    <s v="Qtr1"/>
    <n v="3"/>
    <s v="Mar"/>
    <n v="2"/>
    <s v="Weekdays"/>
    <s v="2018"/>
    <s v="Qtr1"/>
    <n v="3"/>
    <s v="Mar"/>
    <s v="2018"/>
    <s v="Qtr2"/>
    <n v="4"/>
    <s v="Apr"/>
  </r>
  <r>
    <s v="fc57d3021b51a9424b4a35784601a628"/>
    <s v="6815bf204e3baca2b1b0fa5d285d3c99"/>
    <x v="0"/>
    <x v="113"/>
    <d v="2018-03-15T00:00:00"/>
    <d v="2018-03-15T00:00:00"/>
    <d v="2018-04-18T00:00:00"/>
    <n v="34"/>
    <d v="2018-04-12T00:00:00"/>
    <n v="2018"/>
    <s v="Qtr2"/>
    <n v="4"/>
    <s v="Apr"/>
    <n v="34"/>
    <n v="2018"/>
    <s v="Qtr1"/>
    <n v="3"/>
    <s v="Mar"/>
    <n v="4"/>
    <s v="Weekdays"/>
    <s v="2018"/>
    <s v="Qtr1"/>
    <n v="3"/>
    <s v="Mar"/>
    <s v="2018"/>
    <s v="Qtr2"/>
    <n v="4"/>
    <s v="Apr"/>
  </r>
  <r>
    <s v="f2203a676e8755fd0393acfcf038c891"/>
    <s v="c344799bf5a7883eb7ba4b14a26b861e"/>
    <x v="0"/>
    <x v="108"/>
    <d v="2018-03-28T00:00:00"/>
    <d v="2018-03-28T00:00:00"/>
    <d v="2018-04-03T00:00:00"/>
    <n v="7"/>
    <d v="2018-04-18T00:00:00"/>
    <n v="2018"/>
    <s v="Qtr2"/>
    <n v="4"/>
    <s v="Apr"/>
    <n v="7"/>
    <n v="2018"/>
    <s v="Qtr1"/>
    <n v="3"/>
    <s v="Mar"/>
    <n v="2"/>
    <s v="Weekdays"/>
    <s v="2018"/>
    <s v="Qtr1"/>
    <n v="3"/>
    <s v="Mar"/>
    <s v="2018"/>
    <s v="Qtr2"/>
    <n v="4"/>
    <s v="Apr"/>
  </r>
  <r>
    <s v="fbae70a32d0f68cc7c48d802e69ecb7d"/>
    <s v="d213b2a00facc2c2a070d984aa6d69e0"/>
    <x v="0"/>
    <x v="101"/>
    <d v="2018-03-24T00:00:00"/>
    <d v="2018-03-27T00:00:00"/>
    <d v="2018-04-04T00:00:00"/>
    <n v="11"/>
    <d v="2018-04-16T00:00:00"/>
    <n v="2018"/>
    <s v="Qtr2"/>
    <n v="4"/>
    <s v="Apr"/>
    <n v="11"/>
    <n v="2018"/>
    <s v="Qtr1"/>
    <n v="3"/>
    <s v="Mar"/>
    <n v="6"/>
    <s v="Weekdays"/>
    <s v="2018"/>
    <s v="Qtr1"/>
    <n v="3"/>
    <s v="Mar"/>
    <s v="2018"/>
    <s v="Qtr2"/>
    <n v="4"/>
    <s v="Apr"/>
  </r>
  <r>
    <s v="fc819011d69f31560ff010860a8f0b28"/>
    <s v="d378dc07d2e8477f4ec8c841756337f5"/>
    <x v="0"/>
    <x v="110"/>
    <d v="2018-03-29T00:00:00"/>
    <d v="2018-03-29T00:00:00"/>
    <d v="2018-04-25T00:00:00"/>
    <n v="27"/>
    <d v="2018-04-24T00:00:00"/>
    <n v="2018"/>
    <s v="Qtr2"/>
    <n v="4"/>
    <s v="Apr"/>
    <n v="27"/>
    <n v="2018"/>
    <s v="Qtr1"/>
    <n v="3"/>
    <s v="Mar"/>
    <n v="4"/>
    <s v="Weekdays"/>
    <s v="2018"/>
    <s v="Qtr1"/>
    <n v="3"/>
    <s v="Mar"/>
    <s v="2018"/>
    <s v="Qtr2"/>
    <n v="4"/>
    <s v="Apr"/>
  </r>
  <r>
    <s v="f3f9b48af7d08820e387bb0ead261105"/>
    <s v="15bc30c2a95adb9d5fd1743773bec1a9"/>
    <x v="0"/>
    <x v="103"/>
    <d v="2018-03-16T00:00:00"/>
    <d v="2018-03-22T00:00:00"/>
    <d v="2018-04-02T00:00:00"/>
    <n v="17"/>
    <d v="2018-04-06T00:00:00"/>
    <n v="2018"/>
    <s v="Qtr2"/>
    <n v="4"/>
    <s v="Apr"/>
    <n v="17"/>
    <n v="2018"/>
    <s v="Qtr1"/>
    <n v="3"/>
    <s v="Mar"/>
    <n v="5"/>
    <s v="Weekdays"/>
    <s v="2018"/>
    <s v="Qtr1"/>
    <n v="3"/>
    <s v="Mar"/>
    <s v="2018"/>
    <s v="Qtr2"/>
    <n v="4"/>
    <s v="Apr"/>
  </r>
  <r>
    <s v="f0276135124a092375f710cd9975bb82"/>
    <s v="799d813f892834ecc22b05e8dea120dc"/>
    <x v="0"/>
    <x v="105"/>
    <d v="2018-03-09T00:00:00"/>
    <d v="2018-03-13T00:00:00"/>
    <d v="2018-04-03T00:00:00"/>
    <n v="26"/>
    <d v="2018-04-05T00:00:00"/>
    <n v="2018"/>
    <s v="Qtr2"/>
    <n v="4"/>
    <s v="Apr"/>
    <n v="26"/>
    <n v="2018"/>
    <s v="Qtr1"/>
    <n v="3"/>
    <s v="Mar"/>
    <n v="4"/>
    <s v="Weekdays"/>
    <s v="2018"/>
    <s v="Qtr1"/>
    <n v="3"/>
    <s v="Mar"/>
    <s v="2018"/>
    <s v="Qtr2"/>
    <n v="4"/>
    <s v="Apr"/>
  </r>
  <r>
    <s v="f7ed76674fc0dbc31c2fc365c0b1cd8c"/>
    <s v="20553070f0f5d93ab91dd6b00e82afbb"/>
    <x v="0"/>
    <x v="108"/>
    <d v="2018-03-27T00:00:00"/>
    <d v="2018-03-29T00:00:00"/>
    <d v="2018-04-09T00:00:00"/>
    <n v="13"/>
    <d v="2018-04-13T00:00:00"/>
    <n v="2018"/>
    <s v="Qtr2"/>
    <n v="4"/>
    <s v="Apr"/>
    <n v="13"/>
    <n v="2018"/>
    <s v="Qtr1"/>
    <n v="3"/>
    <s v="Mar"/>
    <n v="2"/>
    <s v="Weekdays"/>
    <s v="2018"/>
    <s v="Qtr1"/>
    <n v="3"/>
    <s v="Mar"/>
    <s v="2018"/>
    <s v="Qtr2"/>
    <n v="4"/>
    <s v="Apr"/>
  </r>
  <r>
    <s v="e88333581538e25e87d48b2dbc1782b8"/>
    <s v="804c3fcfa00f15adc54c342c2971b2cc"/>
    <x v="0"/>
    <x v="106"/>
    <d v="2018-03-14T00:00:00"/>
    <d v="2018-03-19T00:00:00"/>
    <d v="2018-04-06T00:00:00"/>
    <n v="24"/>
    <d v="2018-03-29T00:00:00"/>
    <n v="2018"/>
    <s v="Qtr2"/>
    <n v="4"/>
    <s v="Apr"/>
    <n v="24"/>
    <n v="2018"/>
    <s v="Qtr1"/>
    <n v="3"/>
    <s v="Mar"/>
    <n v="2"/>
    <s v="Weekdays"/>
    <s v="2018"/>
    <s v="Qtr1"/>
    <n v="3"/>
    <s v="Mar"/>
    <s v="2018"/>
    <s v="Qtr2"/>
    <n v="4"/>
    <s v="Apr"/>
  </r>
  <r>
    <s v="fb4f1bfbc3032fb262e0548f93fe6087"/>
    <s v="91071294e01490e0b052deff9a5b0ab5"/>
    <x v="0"/>
    <x v="98"/>
    <d v="2018-03-30T00:00:00"/>
    <d v="2018-04-04T00:00:00"/>
    <d v="2018-04-30T00:00:00"/>
    <n v="31"/>
    <d v="2018-04-27T00:00:00"/>
    <n v="2018"/>
    <s v="Qtr2"/>
    <n v="4"/>
    <s v="Apr"/>
    <n v="31"/>
    <n v="2018"/>
    <s v="Qtr1"/>
    <n v="3"/>
    <s v="Mar"/>
    <n v="5"/>
    <s v="Weekdays"/>
    <s v="2018"/>
    <s v="Qtr1"/>
    <n v="3"/>
    <s v="Mar"/>
    <s v="2018"/>
    <s v="Qtr2"/>
    <n v="4"/>
    <s v="Apr"/>
  </r>
  <r>
    <s v="f05c1aa49a54cd865ee8ac61c2b15473"/>
    <s v="0ee9116e24841febd9a2debcd75cdfa0"/>
    <x v="0"/>
    <x v="110"/>
    <d v="2018-03-29T00:00:00"/>
    <d v="2018-03-29T00:00:00"/>
    <d v="2018-04-09T00:00:00"/>
    <n v="11"/>
    <d v="2018-04-20T00:00:00"/>
    <n v="2018"/>
    <s v="Qtr2"/>
    <n v="4"/>
    <s v="Apr"/>
    <n v="11"/>
    <n v="2018"/>
    <s v="Qtr1"/>
    <n v="3"/>
    <s v="Mar"/>
    <n v="4"/>
    <s v="Weekdays"/>
    <s v="2018"/>
    <s v="Qtr1"/>
    <n v="3"/>
    <s v="Mar"/>
    <s v="2018"/>
    <s v="Qtr2"/>
    <n v="4"/>
    <s v="Apr"/>
  </r>
  <r>
    <s v="f3f3b27cca7955c784c143b5886558d3"/>
    <s v="9ae3ca34775bd0f2a8a7e5915975c1f6"/>
    <x v="0"/>
    <x v="115"/>
    <d v="2018-03-01T00:00:00"/>
    <d v="2018-03-06T00:00:00"/>
    <d v="2018-04-03T00:00:00"/>
    <n v="33"/>
    <d v="2018-03-26T00:00:00"/>
    <n v="2018"/>
    <s v="Qtr2"/>
    <n v="4"/>
    <s v="Apr"/>
    <n v="33"/>
    <n v="2018"/>
    <s v="Qtr1"/>
    <n v="3"/>
    <s v="Mar"/>
    <n v="4"/>
    <s v="Weekdays"/>
    <s v="2018"/>
    <s v="Qtr1"/>
    <n v="3"/>
    <s v="Mar"/>
    <s v="2018"/>
    <s v="Qtr2"/>
    <n v="4"/>
    <s v="Apr"/>
  </r>
  <r>
    <s v="f2b9ba22ee2c63afa897fbd904851168"/>
    <s v="768233c1b23f5b36d4c6ade6538027f6"/>
    <x v="0"/>
    <x v="110"/>
    <d v="2018-03-29T00:00:00"/>
    <d v="2018-03-29T00:00:00"/>
    <d v="2018-04-02T00:00:00"/>
    <n v="4"/>
    <d v="2018-04-11T00:00:00"/>
    <n v="2018"/>
    <s v="Qtr2"/>
    <n v="4"/>
    <s v="Apr"/>
    <n v="4"/>
    <n v="2018"/>
    <s v="Qtr1"/>
    <n v="3"/>
    <s v="Mar"/>
    <n v="4"/>
    <s v="Weekdays"/>
    <s v="2018"/>
    <s v="Qtr1"/>
    <n v="3"/>
    <s v="Mar"/>
    <s v="2018"/>
    <s v="Qtr2"/>
    <n v="4"/>
    <s v="Apr"/>
  </r>
  <r>
    <s v="f5eb5acec9783ed29ec9e62f521e409e"/>
    <s v="d133517a687eca4534093d2c51ec29b7"/>
    <x v="0"/>
    <x v="101"/>
    <d v="2018-03-24T00:00:00"/>
    <d v="2018-03-26T00:00:00"/>
    <d v="2018-04-02T00:00:00"/>
    <n v="9"/>
    <d v="2018-04-20T00:00:00"/>
    <n v="2018"/>
    <s v="Qtr2"/>
    <n v="4"/>
    <s v="Apr"/>
    <n v="9"/>
    <n v="2018"/>
    <s v="Qtr1"/>
    <n v="3"/>
    <s v="Mar"/>
    <n v="6"/>
    <s v="Weekdays"/>
    <s v="2018"/>
    <s v="Qtr1"/>
    <n v="3"/>
    <s v="Mar"/>
    <s v="2018"/>
    <s v="Qtr2"/>
    <n v="4"/>
    <s v="Apr"/>
  </r>
  <r>
    <s v="fe80ef8e06c4f85a39705d913eee0296"/>
    <s v="957119c2666753f6b5f7b53809dc2c47"/>
    <x v="0"/>
    <x v="114"/>
    <d v="2018-03-22T00:00:00"/>
    <d v="2018-04-04T00:00:00"/>
    <d v="2018-04-04T00:00:00"/>
    <n v="13"/>
    <d v="2018-04-13T00:00:00"/>
    <n v="2018"/>
    <s v="Qtr2"/>
    <n v="4"/>
    <s v="Apr"/>
    <n v="13"/>
    <n v="2018"/>
    <s v="Qtr1"/>
    <n v="3"/>
    <s v="Mar"/>
    <n v="4"/>
    <s v="Weekdays"/>
    <s v="2018"/>
    <s v="Qtr1"/>
    <n v="3"/>
    <s v="Mar"/>
    <s v="2018"/>
    <s v="Qtr2"/>
    <n v="4"/>
    <s v="Apr"/>
  </r>
  <r>
    <s v="fa2c90cc79e4e69f0083fa936998174e"/>
    <s v="2cf11b6b0d123c72731303fe0b5d0490"/>
    <x v="0"/>
    <x v="110"/>
    <d v="2018-03-29T00:00:00"/>
    <d v="2018-04-03T00:00:00"/>
    <d v="2018-04-23T00:00:00"/>
    <n v="25"/>
    <d v="2018-05-03T00:00:00"/>
    <n v="2018"/>
    <s v="Qtr2"/>
    <n v="4"/>
    <s v="Apr"/>
    <n v="25"/>
    <n v="2018"/>
    <s v="Qtr1"/>
    <n v="3"/>
    <s v="Mar"/>
    <n v="4"/>
    <s v="Weekdays"/>
    <s v="2018"/>
    <s v="Qtr1"/>
    <n v="3"/>
    <s v="Mar"/>
    <s v="2018"/>
    <s v="Qtr2"/>
    <n v="4"/>
    <s v="Apr"/>
  </r>
  <r>
    <s v="ebbd8a1c6cbbef1b5779a09e29ee122c"/>
    <s v="380387dd5f07e2d366041fd4fb85958d"/>
    <x v="0"/>
    <x v="110"/>
    <d v="2018-03-29T00:00:00"/>
    <d v="2018-03-30T00:00:00"/>
    <d v="2018-04-19T00:00:00"/>
    <n v="21"/>
    <d v="2018-04-24T00:00:00"/>
    <n v="2018"/>
    <s v="Qtr2"/>
    <n v="4"/>
    <s v="Apr"/>
    <n v="21"/>
    <n v="2018"/>
    <s v="Qtr1"/>
    <n v="3"/>
    <s v="Mar"/>
    <n v="4"/>
    <s v="Weekdays"/>
    <s v="2018"/>
    <s v="Qtr1"/>
    <n v="3"/>
    <s v="Mar"/>
    <s v="2018"/>
    <s v="Qtr2"/>
    <n v="4"/>
    <s v="Apr"/>
  </r>
  <r>
    <s v="fa37c4d7efdb58513147c124a078bc54"/>
    <s v="6ef4f80d86d939eee04bc62dcaee39a3"/>
    <x v="0"/>
    <x v="104"/>
    <d v="2018-03-24T00:00:00"/>
    <d v="2018-03-27T00:00:00"/>
    <d v="2018-04-06T00:00:00"/>
    <n v="14"/>
    <d v="2018-04-17T00:00:00"/>
    <n v="2018"/>
    <s v="Qtr2"/>
    <n v="4"/>
    <s v="Apr"/>
    <n v="14"/>
    <n v="2018"/>
    <s v="Qtr1"/>
    <n v="3"/>
    <s v="Mar"/>
    <n v="5"/>
    <s v="Weekdays"/>
    <s v="2018"/>
    <s v="Qtr1"/>
    <n v="3"/>
    <s v="Mar"/>
    <s v="2018"/>
    <s v="Qtr2"/>
    <n v="4"/>
    <s v="Apr"/>
  </r>
  <r>
    <s v="f24f489f04a7f74d2ca01d753ff8e38c"/>
    <s v="8d31f10c7e26ab145710d27da348b9b8"/>
    <x v="0"/>
    <x v="112"/>
    <d v="2018-03-09T00:00:00"/>
    <d v="2018-03-12T00:00:00"/>
    <d v="2018-04-07T00:00:00"/>
    <n v="29"/>
    <d v="2018-04-16T00:00:00"/>
    <n v="2018"/>
    <s v="Qtr2"/>
    <n v="4"/>
    <s v="Apr"/>
    <n v="29"/>
    <n v="2018"/>
    <s v="Qtr1"/>
    <n v="3"/>
    <s v="Mar"/>
    <n v="5"/>
    <s v="Weekdays"/>
    <s v="2018"/>
    <s v="Qtr1"/>
    <n v="3"/>
    <s v="Mar"/>
    <s v="2018"/>
    <s v="Qtr2"/>
    <n v="4"/>
    <s v="Apr"/>
  </r>
  <r>
    <s v="fef89b64a9e94a0533f8c0afa152f524"/>
    <s v="10f2f23370c003742306e23361255df0"/>
    <x v="0"/>
    <x v="103"/>
    <d v="2018-03-16T00:00:00"/>
    <d v="2018-03-19T00:00:00"/>
    <d v="2018-04-09T00:00:00"/>
    <n v="24"/>
    <d v="2018-04-05T00:00:00"/>
    <n v="2018"/>
    <s v="Qtr2"/>
    <n v="4"/>
    <s v="Apr"/>
    <n v="24"/>
    <n v="2018"/>
    <s v="Qtr1"/>
    <n v="3"/>
    <s v="Mar"/>
    <n v="5"/>
    <s v="Weekdays"/>
    <s v="2018"/>
    <s v="Qtr1"/>
    <n v="3"/>
    <s v="Mar"/>
    <s v="2018"/>
    <s v="Qtr2"/>
    <n v="4"/>
    <s v="Apr"/>
  </r>
  <r>
    <s v="ef2ad8ca843fcd41ef3395b5f31e5930"/>
    <s v="51b3c797c38b500b72e45712e8947e0f"/>
    <x v="0"/>
    <x v="103"/>
    <d v="2018-03-17T00:00:00"/>
    <d v="2018-04-13T00:00:00"/>
    <d v="2018-04-20T00:00:00"/>
    <n v="35"/>
    <d v="2018-05-15T00:00:00"/>
    <n v="2018"/>
    <s v="Qtr2"/>
    <n v="4"/>
    <s v="Apr"/>
    <n v="35"/>
    <n v="2018"/>
    <s v="Qtr1"/>
    <n v="3"/>
    <s v="Mar"/>
    <n v="5"/>
    <s v="Weekdays"/>
    <s v="2018"/>
    <s v="Qtr1"/>
    <n v="3"/>
    <s v="Mar"/>
    <s v="2018"/>
    <s v="Qtr2"/>
    <n v="4"/>
    <s v="Apr"/>
  </r>
  <r>
    <s v="f2e503ec5863ccf71c41fbe188c1879f"/>
    <s v="8cab8120c3ee21c5a4b8b2a189f98310"/>
    <x v="0"/>
    <x v="108"/>
    <d v="2018-03-27T00:00:00"/>
    <d v="2018-03-29T00:00:00"/>
    <d v="2018-04-13T00:00:00"/>
    <n v="17"/>
    <d v="2018-04-27T00:00:00"/>
    <n v="2018"/>
    <s v="Qtr2"/>
    <n v="4"/>
    <s v="Apr"/>
    <n v="17"/>
    <n v="2018"/>
    <s v="Qtr1"/>
    <n v="3"/>
    <s v="Mar"/>
    <n v="2"/>
    <s v="Weekdays"/>
    <s v="2018"/>
    <s v="Qtr1"/>
    <n v="3"/>
    <s v="Mar"/>
    <s v="2018"/>
    <s v="Qtr2"/>
    <n v="4"/>
    <s v="Apr"/>
  </r>
  <r>
    <s v="fa3c71ffffeeb5eb71a5cceba27226c8"/>
    <s v="11e813f91a44b1a07738e81621786657"/>
    <x v="0"/>
    <x v="111"/>
    <d v="2018-03-20T00:00:00"/>
    <d v="2018-03-21T00:00:00"/>
    <d v="2018-04-13T00:00:00"/>
    <n v="24"/>
    <d v="2018-04-10T00:00:00"/>
    <n v="2018"/>
    <s v="Qtr2"/>
    <n v="4"/>
    <s v="Apr"/>
    <n v="24"/>
    <n v="2018"/>
    <s v="Qtr1"/>
    <n v="3"/>
    <s v="Mar"/>
    <n v="2"/>
    <s v="Weekdays"/>
    <s v="2018"/>
    <s v="Qtr1"/>
    <n v="3"/>
    <s v="Mar"/>
    <s v="2018"/>
    <s v="Qtr2"/>
    <n v="4"/>
    <s v="Apr"/>
  </r>
  <r>
    <s v="e8ea590efa98677641fd4094dea4ebe1"/>
    <s v="0f26de186a9840155f45c0a930f78dd8"/>
    <x v="0"/>
    <x v="108"/>
    <d v="2018-03-27T00:00:00"/>
    <d v="2018-03-29T00:00:00"/>
    <d v="2018-04-02T00:00:00"/>
    <n v="6"/>
    <d v="2018-04-13T00:00:00"/>
    <n v="2018"/>
    <s v="Qtr2"/>
    <n v="4"/>
    <s v="Apr"/>
    <n v="6"/>
    <n v="2018"/>
    <s v="Qtr1"/>
    <n v="3"/>
    <s v="Mar"/>
    <n v="2"/>
    <s v="Weekdays"/>
    <s v="2018"/>
    <s v="Qtr1"/>
    <n v="3"/>
    <s v="Mar"/>
    <s v="2018"/>
    <s v="Qtr2"/>
    <n v="4"/>
    <s v="Apr"/>
  </r>
  <r>
    <s v="f1bc4367547388bec3e4ecf266defc71"/>
    <s v="3ce8fb2428f3fcecbca120bce8f7b253"/>
    <x v="0"/>
    <x v="106"/>
    <d v="2018-03-15T00:00:00"/>
    <d v="2018-03-20T00:00:00"/>
    <d v="2018-04-19T00:00:00"/>
    <n v="37"/>
    <d v="2018-04-03T00:00:00"/>
    <n v="2018"/>
    <s v="Qtr2"/>
    <n v="4"/>
    <s v="Apr"/>
    <n v="37"/>
    <n v="2018"/>
    <s v="Qtr1"/>
    <n v="3"/>
    <s v="Mar"/>
    <n v="2"/>
    <s v="Weekdays"/>
    <s v="2018"/>
    <s v="Qtr1"/>
    <n v="3"/>
    <s v="Mar"/>
    <s v="2018"/>
    <s v="Qtr2"/>
    <n v="4"/>
    <s v="Apr"/>
  </r>
  <r>
    <s v="fb028e12fd2759b233545fd4583ba026"/>
    <s v="305236c9ed47b8d84f14d18c87841daf"/>
    <x v="0"/>
    <x v="110"/>
    <d v="2018-03-29T00:00:00"/>
    <d v="2018-03-29T00:00:00"/>
    <d v="2018-04-05T00:00:00"/>
    <n v="7"/>
    <d v="2018-04-17T00:00:00"/>
    <n v="2018"/>
    <s v="Qtr2"/>
    <n v="4"/>
    <s v="Apr"/>
    <n v="7"/>
    <n v="2018"/>
    <s v="Qtr1"/>
    <n v="3"/>
    <s v="Mar"/>
    <n v="4"/>
    <s v="Weekdays"/>
    <s v="2018"/>
    <s v="Qtr1"/>
    <n v="3"/>
    <s v="Mar"/>
    <s v="2018"/>
    <s v="Qtr2"/>
    <n v="4"/>
    <s v="Apr"/>
  </r>
  <r>
    <s v="f23809a318245a674bc438904349ec63"/>
    <s v="e8833ec036ef5a31782fc90de8a6efc1"/>
    <x v="0"/>
    <x v="110"/>
    <d v="2018-03-29T00:00:00"/>
    <d v="2018-03-31T00:00:00"/>
    <d v="2018-04-13T00:00:00"/>
    <n v="15"/>
    <d v="2018-04-18T00:00:00"/>
    <n v="2018"/>
    <s v="Qtr2"/>
    <n v="4"/>
    <s v="Apr"/>
    <n v="15"/>
    <n v="2018"/>
    <s v="Qtr1"/>
    <n v="3"/>
    <s v="Mar"/>
    <n v="4"/>
    <s v="Weekdays"/>
    <s v="2018"/>
    <s v="Qtr1"/>
    <n v="3"/>
    <s v="Mar"/>
    <s v="2018"/>
    <s v="Qtr2"/>
    <n v="4"/>
    <s v="Apr"/>
  </r>
  <r>
    <s v="fc7638aa60943d049d9b5811c587226e"/>
    <s v="f1de875ecaa02a0bde555a897ac83c78"/>
    <x v="0"/>
    <x v="102"/>
    <d v="2018-03-30T00:00:00"/>
    <d v="2018-04-03T00:00:00"/>
    <d v="2018-04-09T00:00:00"/>
    <n v="12"/>
    <d v="2018-04-16T00:00:00"/>
    <n v="2018"/>
    <s v="Qtr2"/>
    <n v="4"/>
    <s v="Apr"/>
    <n v="12"/>
    <n v="2018"/>
    <s v="Qtr1"/>
    <n v="3"/>
    <s v="Mar"/>
    <n v="3"/>
    <s v="Weekdays"/>
    <s v="2018"/>
    <s v="Qtr1"/>
    <n v="3"/>
    <s v="Mar"/>
    <s v="2018"/>
    <s v="Qtr2"/>
    <n v="4"/>
    <s v="Apr"/>
  </r>
  <r>
    <s v="feb1faba52af0ff624c197d3dfdc7019"/>
    <s v="4b7a5b368802938da5efeb90c5ce3cdc"/>
    <x v="0"/>
    <x v="102"/>
    <d v="2018-03-30T00:00:00"/>
    <d v="2018-04-02T00:00:00"/>
    <d v="2018-04-03T00:00:00"/>
    <n v="6"/>
    <d v="2018-04-10T00:00:00"/>
    <n v="2018"/>
    <s v="Qtr2"/>
    <n v="4"/>
    <s v="Apr"/>
    <n v="6"/>
    <n v="2018"/>
    <s v="Qtr1"/>
    <n v="3"/>
    <s v="Mar"/>
    <n v="3"/>
    <s v="Weekdays"/>
    <s v="2018"/>
    <s v="Qtr1"/>
    <n v="3"/>
    <s v="Mar"/>
    <s v="2018"/>
    <s v="Qtr2"/>
    <n v="4"/>
    <s v="Apr"/>
  </r>
  <r>
    <s v="e8157cf4fcea528ade55ec61d5cb074e"/>
    <s v="539d5557507d7f7b22243ed088f4c391"/>
    <x v="0"/>
    <x v="101"/>
    <d v="2018-03-25T00:00:00"/>
    <d v="2018-03-26T00:00:00"/>
    <d v="2018-04-03T00:00:00"/>
    <n v="10"/>
    <d v="2018-04-13T00:00:00"/>
    <n v="2018"/>
    <s v="Qtr2"/>
    <n v="4"/>
    <s v="Apr"/>
    <n v="10"/>
    <n v="2018"/>
    <s v="Qtr1"/>
    <n v="3"/>
    <s v="Mar"/>
    <n v="6"/>
    <s v="Weekdays"/>
    <s v="2018"/>
    <s v="Qtr1"/>
    <n v="3"/>
    <s v="Mar"/>
    <s v="2018"/>
    <s v="Qtr2"/>
    <n v="4"/>
    <s v="Apr"/>
  </r>
  <r>
    <s v="f22f7c2224c7f287948c77b0fa6da857"/>
    <s v="3b0c7e512a875c4507ec4cef54254805"/>
    <x v="0"/>
    <x v="99"/>
    <d v="2018-03-16T00:00:00"/>
    <d v="2018-03-29T00:00:00"/>
    <d v="2018-04-06T00:00:00"/>
    <n v="23"/>
    <d v="2018-04-13T00:00:00"/>
    <n v="2018"/>
    <s v="Qtr2"/>
    <n v="4"/>
    <s v="Apr"/>
    <n v="23"/>
    <n v="2018"/>
    <s v="Qtr1"/>
    <n v="3"/>
    <s v="Mar"/>
    <n v="3"/>
    <s v="Weekdays"/>
    <s v="2018"/>
    <s v="Qtr1"/>
    <n v="3"/>
    <s v="Mar"/>
    <s v="2018"/>
    <s v="Qtr2"/>
    <n v="4"/>
    <s v="Apr"/>
  </r>
  <r>
    <s v="fff8287bbae429a99bb7e8c21d151c41"/>
    <s v="6c1e92a209dbf868706caa831090941e"/>
    <x v="0"/>
    <x v="117"/>
    <d v="2018-03-17T00:00:00"/>
    <d v="2018-03-21T00:00:00"/>
    <d v="2018-04-07T00:00:00"/>
    <n v="21"/>
    <d v="2018-04-19T00:00:00"/>
    <n v="2018"/>
    <s v="Qtr2"/>
    <n v="4"/>
    <s v="Apr"/>
    <n v="21"/>
    <n v="2018"/>
    <s v="Qtr1"/>
    <n v="3"/>
    <s v="Mar"/>
    <n v="6"/>
    <s v="Weekdays"/>
    <s v="2018"/>
    <s v="Qtr1"/>
    <n v="3"/>
    <s v="Mar"/>
    <s v="2018"/>
    <s v="Qtr2"/>
    <n v="4"/>
    <s v="Apr"/>
  </r>
  <r>
    <s v="f6dc27f458238a8916cdac32d9275d66"/>
    <s v="6c33ccb5da77dfb0538222fafb1d84f2"/>
    <x v="0"/>
    <x v="102"/>
    <d v="2018-03-29T00:00:00"/>
    <d v="2018-03-29T00:00:00"/>
    <d v="2018-04-06T00:00:00"/>
    <n v="9"/>
    <d v="2018-04-16T00:00:00"/>
    <n v="2018"/>
    <s v="Qtr2"/>
    <n v="4"/>
    <s v="Apr"/>
    <n v="9"/>
    <n v="2018"/>
    <s v="Qtr1"/>
    <n v="3"/>
    <s v="Mar"/>
    <n v="3"/>
    <s v="Weekdays"/>
    <s v="2018"/>
    <s v="Qtr1"/>
    <n v="3"/>
    <s v="Mar"/>
    <s v="2018"/>
    <s v="Qtr2"/>
    <n v="4"/>
    <s v="Apr"/>
  </r>
  <r>
    <s v="f1663bd29a998b1fa47ee2b0e681bb39"/>
    <s v="b429e53162be13ff540986e8b19a10e9"/>
    <x v="0"/>
    <x v="97"/>
    <d v="2018-03-31T00:00:00"/>
    <d v="2018-04-04T00:00:00"/>
    <d v="2018-04-12T00:00:00"/>
    <n v="12"/>
    <d v="2018-04-18T00:00:00"/>
    <n v="2018"/>
    <s v="Qtr2"/>
    <n v="4"/>
    <s v="Apr"/>
    <n v="12"/>
    <n v="2018"/>
    <s v="Qtr1"/>
    <n v="3"/>
    <s v="Mar"/>
    <n v="6"/>
    <s v="Weekdays"/>
    <s v="2018"/>
    <s v="Qtr1"/>
    <n v="3"/>
    <s v="Mar"/>
    <s v="2018"/>
    <s v="Qtr2"/>
    <n v="4"/>
    <s v="Apr"/>
  </r>
  <r>
    <s v="f1096b41dcbdf89e08328fe0a54ab07c"/>
    <s v="d11cb171825cb0bf398f3af72f53192f"/>
    <x v="0"/>
    <x v="100"/>
    <d v="2018-03-22T00:00:00"/>
    <d v="2018-04-05T00:00:00"/>
    <d v="2018-04-27T00:00:00"/>
    <n v="37"/>
    <d v="2018-04-18T00:00:00"/>
    <n v="2018"/>
    <s v="Qtr2"/>
    <n v="4"/>
    <s v="Apr"/>
    <n v="37"/>
    <n v="2018"/>
    <s v="Qtr1"/>
    <n v="3"/>
    <s v="Mar"/>
    <n v="3"/>
    <s v="Weekdays"/>
    <s v="2018"/>
    <s v="Qtr1"/>
    <n v="3"/>
    <s v="Mar"/>
    <s v="2018"/>
    <s v="Qtr2"/>
    <n v="4"/>
    <s v="Apr"/>
  </r>
  <r>
    <s v="ef2d4e1e249df529bd9607d86aac1422"/>
    <s v="3ef8b5021ce1e54df184202310c4fcb8"/>
    <x v="0"/>
    <x v="118"/>
    <d v="2018-03-10T00:00:00"/>
    <d v="2018-03-13T00:00:00"/>
    <d v="2018-04-02T00:00:00"/>
    <n v="23"/>
    <d v="2018-04-05T00:00:00"/>
    <n v="2018"/>
    <s v="Qtr2"/>
    <n v="4"/>
    <s v="Apr"/>
    <n v="23"/>
    <n v="2018"/>
    <s v="Qtr1"/>
    <n v="3"/>
    <s v="Mar"/>
    <n v="6"/>
    <s v="Weekdays"/>
    <s v="2018"/>
    <s v="Qtr1"/>
    <n v="3"/>
    <s v="Mar"/>
    <s v="2018"/>
    <s v="Qtr2"/>
    <n v="4"/>
    <s v="Apr"/>
  </r>
  <r>
    <s v="e9ec3efbf0e86ef6cbb3d7ad4010314b"/>
    <s v="479352e00cdace27c97cbfeef285327d"/>
    <x v="0"/>
    <x v="97"/>
    <d v="2018-04-03T00:00:00"/>
    <d v="2018-04-03T00:00:00"/>
    <d v="2018-04-12T00:00:00"/>
    <n v="12"/>
    <d v="2018-04-18T00:00:00"/>
    <n v="2018"/>
    <s v="Qtr2"/>
    <n v="4"/>
    <s v="Apr"/>
    <n v="12"/>
    <n v="2018"/>
    <s v="Qtr1"/>
    <n v="3"/>
    <s v="Mar"/>
    <n v="6"/>
    <s v="Weekdays"/>
    <s v="2018"/>
    <s v="Qtr1"/>
    <n v="3"/>
    <s v="Mar"/>
    <s v="2018"/>
    <s v="Qtr2"/>
    <n v="4"/>
    <s v="Apr"/>
  </r>
  <r>
    <s v="fc118fb67a906addaa99d4d64598038b"/>
    <s v="3d201fb02c951d1b0abee458b8845810"/>
    <x v="0"/>
    <x v="114"/>
    <d v="2018-03-22T00:00:00"/>
    <d v="2018-03-26T00:00:00"/>
    <d v="2018-04-09T00:00:00"/>
    <n v="18"/>
    <d v="2018-04-12T00:00:00"/>
    <n v="2018"/>
    <s v="Qtr2"/>
    <n v="4"/>
    <s v="Apr"/>
    <n v="18"/>
    <n v="2018"/>
    <s v="Qtr1"/>
    <n v="3"/>
    <s v="Mar"/>
    <n v="4"/>
    <s v="Weekdays"/>
    <s v="2018"/>
    <s v="Qtr1"/>
    <n v="3"/>
    <s v="Mar"/>
    <s v="2018"/>
    <s v="Qtr2"/>
    <n v="4"/>
    <s v="Apr"/>
  </r>
  <r>
    <s v="ff1a5ab32e4131d647fa856bee2d4ff5"/>
    <s v="cabbefcde0d172ce74bc7fd88aea6664"/>
    <x v="0"/>
    <x v="113"/>
    <d v="2018-03-15T00:00:00"/>
    <d v="2018-03-20T00:00:00"/>
    <d v="2018-04-22T00:00:00"/>
    <n v="38"/>
    <d v="2018-04-10T00:00:00"/>
    <n v="2018"/>
    <s v="Qtr2"/>
    <n v="4"/>
    <s v="Apr"/>
    <n v="38"/>
    <n v="2018"/>
    <s v="Qtr1"/>
    <n v="3"/>
    <s v="Mar"/>
    <n v="4"/>
    <s v="Weekdays"/>
    <s v="2018"/>
    <s v="Qtr1"/>
    <n v="3"/>
    <s v="Mar"/>
    <s v="2018"/>
    <s v="Qtr2"/>
    <n v="4"/>
    <s v="Apr"/>
  </r>
  <r>
    <s v="f9b08c26496de3604c13a613383165b0"/>
    <s v="2219b0dd093603c190c5c9e9236d553b"/>
    <x v="0"/>
    <x v="107"/>
    <d v="2018-03-07T00:00:00"/>
    <d v="2018-03-08T00:00:00"/>
    <d v="2018-04-11T00:00:00"/>
    <n v="35"/>
    <d v="2018-04-09T00:00:00"/>
    <n v="2018"/>
    <s v="Qtr2"/>
    <n v="4"/>
    <s v="Apr"/>
    <n v="35"/>
    <n v="2018"/>
    <s v="Qtr1"/>
    <n v="3"/>
    <s v="Mar"/>
    <n v="3"/>
    <s v="Weekdays"/>
    <s v="2018"/>
    <s v="Qtr1"/>
    <n v="3"/>
    <s v="Mar"/>
    <s v="2018"/>
    <s v="Qtr2"/>
    <n v="4"/>
    <s v="Apr"/>
  </r>
  <r>
    <s v="f8b959d98886eb608247e99500dc7b27"/>
    <s v="baa315938f6a7dabb22eaf39fa899549"/>
    <x v="0"/>
    <x v="119"/>
    <d v="2018-03-03T00:00:00"/>
    <d v="2018-03-06T00:00:00"/>
    <d v="2018-04-06T00:00:00"/>
    <n v="34"/>
    <d v="2018-03-26T00:00:00"/>
    <n v="2018"/>
    <s v="Qtr2"/>
    <n v="4"/>
    <s v="Apr"/>
    <n v="34"/>
    <n v="2018"/>
    <s v="Qtr1"/>
    <n v="3"/>
    <s v="Mar"/>
    <n v="6"/>
    <s v="Weekdays"/>
    <s v="2018"/>
    <s v="Qtr1"/>
    <n v="3"/>
    <s v="Mar"/>
    <s v="2018"/>
    <s v="Qtr2"/>
    <n v="4"/>
    <s v="Apr"/>
  </r>
  <r>
    <s v="f889e402bb8fdb62c8e73bb3764cf6a9"/>
    <s v="43cf08176e52c596d62aacc25141a08d"/>
    <x v="0"/>
    <x v="115"/>
    <d v="2018-03-02T00:00:00"/>
    <d v="2018-03-02T00:00:00"/>
    <d v="2018-04-08T00:00:00"/>
    <n v="38"/>
    <d v="2018-03-22T00:00:00"/>
    <n v="2018"/>
    <s v="Qtr2"/>
    <n v="4"/>
    <s v="Apr"/>
    <n v="38"/>
    <n v="2018"/>
    <s v="Qtr1"/>
    <n v="3"/>
    <s v="Mar"/>
    <n v="4"/>
    <s v="Weekdays"/>
    <s v="2018"/>
    <s v="Qtr1"/>
    <n v="3"/>
    <s v="Mar"/>
    <s v="2018"/>
    <s v="Qtr2"/>
    <n v="4"/>
    <s v="Apr"/>
  </r>
  <r>
    <s v="f5685731d11d379083cd2f148a40f1c4"/>
    <s v="f836a29e1a927aab7f5edfc9612bace0"/>
    <x v="0"/>
    <x v="104"/>
    <d v="2018-03-23T00:00:00"/>
    <d v="2018-03-27T00:00:00"/>
    <d v="2018-04-02T00:00:00"/>
    <n v="10"/>
    <d v="2018-04-11T00:00:00"/>
    <n v="2018"/>
    <s v="Qtr2"/>
    <n v="4"/>
    <s v="Apr"/>
    <n v="10"/>
    <n v="2018"/>
    <s v="Qtr1"/>
    <n v="3"/>
    <s v="Mar"/>
    <n v="5"/>
    <s v="Weekdays"/>
    <s v="2018"/>
    <s v="Qtr1"/>
    <n v="3"/>
    <s v="Mar"/>
    <s v="2018"/>
    <s v="Qtr2"/>
    <n v="4"/>
    <s v="Apr"/>
  </r>
  <r>
    <s v="faf1c7dc5723c7925924611362802505"/>
    <s v="dc2aba65bed3f2645724f08112d296e1"/>
    <x v="0"/>
    <x v="111"/>
    <d v="2018-03-20T00:00:00"/>
    <d v="2018-03-21T00:00:00"/>
    <d v="2018-04-03T00:00:00"/>
    <n v="14"/>
    <d v="2018-04-12T00:00:00"/>
    <n v="2018"/>
    <s v="Qtr2"/>
    <n v="4"/>
    <s v="Apr"/>
    <n v="14"/>
    <n v="2018"/>
    <s v="Qtr1"/>
    <n v="3"/>
    <s v="Mar"/>
    <n v="2"/>
    <s v="Weekdays"/>
    <s v="2018"/>
    <s v="Qtr1"/>
    <n v="3"/>
    <s v="Mar"/>
    <s v="2018"/>
    <s v="Qtr2"/>
    <n v="4"/>
    <s v="Apr"/>
  </r>
  <r>
    <s v="f5d98cac84d7a766c2615a4262585d81"/>
    <s v="8af1d45868d3ddb8958b01865c0cf53f"/>
    <x v="0"/>
    <x v="119"/>
    <d v="2018-03-03T00:00:00"/>
    <d v="2018-03-08T00:00:00"/>
    <d v="2018-04-10T00:00:00"/>
    <n v="38"/>
    <d v="2018-04-02T00:00:00"/>
    <n v="2018"/>
    <s v="Qtr2"/>
    <n v="4"/>
    <s v="Apr"/>
    <n v="38"/>
    <n v="2018"/>
    <s v="Qtr1"/>
    <n v="3"/>
    <s v="Mar"/>
    <n v="6"/>
    <s v="Weekdays"/>
    <s v="2018"/>
    <s v="Qtr1"/>
    <n v="3"/>
    <s v="Mar"/>
    <s v="2018"/>
    <s v="Qtr2"/>
    <n v="4"/>
    <s v="Apr"/>
  </r>
  <r>
    <s v="f58c538485f196aedcc7a7f6cbe34dd6"/>
    <s v="debb46b966786e8a9aded924a51028f1"/>
    <x v="0"/>
    <x v="109"/>
    <d v="2018-03-07T00:00:00"/>
    <d v="2018-03-09T00:00:00"/>
    <d v="2018-04-06T00:00:00"/>
    <n v="31"/>
    <d v="2018-03-22T00:00:00"/>
    <n v="2018"/>
    <s v="Qtr2"/>
    <n v="4"/>
    <s v="Apr"/>
    <n v="31"/>
    <n v="2018"/>
    <s v="Qtr1"/>
    <n v="3"/>
    <s v="Mar"/>
    <n v="2"/>
    <s v="Weekdays"/>
    <s v="2018"/>
    <s v="Qtr1"/>
    <n v="3"/>
    <s v="Mar"/>
    <s v="2018"/>
    <s v="Qtr2"/>
    <n v="4"/>
    <s v="Apr"/>
  </r>
  <r>
    <s v="f8a8132f707c621386a1cfe24cebac20"/>
    <s v="a486fe1608e39e80121a804c3ed8ca64"/>
    <x v="0"/>
    <x v="108"/>
    <d v="2018-03-27T00:00:00"/>
    <d v="2018-03-28T00:00:00"/>
    <d v="2018-04-09T00:00:00"/>
    <n v="13"/>
    <d v="2018-05-07T00:00:00"/>
    <n v="2018"/>
    <s v="Qtr2"/>
    <n v="4"/>
    <s v="Apr"/>
    <n v="13"/>
    <n v="2018"/>
    <s v="Qtr1"/>
    <n v="3"/>
    <s v="Mar"/>
    <n v="2"/>
    <s v="Weekdays"/>
    <s v="2018"/>
    <s v="Qtr1"/>
    <n v="3"/>
    <s v="Mar"/>
    <s v="2018"/>
    <s v="Qtr2"/>
    <n v="4"/>
    <s v="Apr"/>
  </r>
  <r>
    <s v="fceb54e55602dfb675e2983e0aa35bf9"/>
    <s v="bac464f01bcd5392fac6594ee003f262"/>
    <x v="0"/>
    <x v="97"/>
    <d v="2018-03-31T00:00:00"/>
    <d v="2018-04-12T00:00:00"/>
    <d v="2018-04-13T00:00:00"/>
    <n v="13"/>
    <d v="2018-04-27T00:00:00"/>
    <n v="2018"/>
    <s v="Qtr2"/>
    <n v="4"/>
    <s v="Apr"/>
    <n v="13"/>
    <n v="2018"/>
    <s v="Qtr1"/>
    <n v="3"/>
    <s v="Mar"/>
    <n v="6"/>
    <s v="Weekdays"/>
    <s v="2018"/>
    <s v="Qtr1"/>
    <n v="3"/>
    <s v="Mar"/>
    <s v="2018"/>
    <s v="Qtr2"/>
    <n v="4"/>
    <s v="Apr"/>
  </r>
  <r>
    <s v="eeb83825e7b42838b690119b24688b74"/>
    <s v="f13331a222ce68b89e8626ecd166b0b1"/>
    <x v="0"/>
    <x v="108"/>
    <d v="2018-03-28T00:00:00"/>
    <d v="2018-03-29T00:00:00"/>
    <d v="2018-04-02T00:00:00"/>
    <n v="6"/>
    <d v="2018-04-11T00:00:00"/>
    <n v="2018"/>
    <s v="Qtr2"/>
    <n v="4"/>
    <s v="Apr"/>
    <n v="6"/>
    <n v="2018"/>
    <s v="Qtr1"/>
    <n v="3"/>
    <s v="Mar"/>
    <n v="2"/>
    <s v="Weekdays"/>
    <s v="2018"/>
    <s v="Qtr1"/>
    <n v="3"/>
    <s v="Mar"/>
    <s v="2018"/>
    <s v="Qtr2"/>
    <n v="4"/>
    <s v="Apr"/>
  </r>
  <r>
    <s v="f2535daabe28822430b59874e07594e2"/>
    <s v="cb59dd410e591d5b2ff9247cfb8fbdb7"/>
    <x v="0"/>
    <x v="114"/>
    <d v="2018-03-23T00:00:00"/>
    <d v="2018-03-26T00:00:00"/>
    <d v="2018-04-16T00:00:00"/>
    <n v="25"/>
    <d v="2018-04-19T00:00:00"/>
    <n v="2018"/>
    <s v="Qtr2"/>
    <n v="4"/>
    <s v="Apr"/>
    <n v="25"/>
    <n v="2018"/>
    <s v="Qtr1"/>
    <n v="3"/>
    <s v="Mar"/>
    <n v="4"/>
    <s v="Weekdays"/>
    <s v="2018"/>
    <s v="Qtr1"/>
    <n v="3"/>
    <s v="Mar"/>
    <s v="2018"/>
    <s v="Qtr2"/>
    <n v="4"/>
    <s v="Apr"/>
  </r>
  <r>
    <s v="f1c86b9191896bcf9077ec22b6248153"/>
    <s v="994be0a2320e85a0c2416351bd93026a"/>
    <x v="0"/>
    <x v="110"/>
    <d v="2018-03-29T00:00:00"/>
    <d v="2018-04-02T00:00:00"/>
    <d v="2018-04-11T00:00:00"/>
    <n v="13"/>
    <d v="2018-05-02T00:00:00"/>
    <n v="2018"/>
    <s v="Qtr2"/>
    <n v="4"/>
    <s v="Apr"/>
    <n v="13"/>
    <n v="2018"/>
    <s v="Qtr1"/>
    <n v="3"/>
    <s v="Mar"/>
    <n v="4"/>
    <s v="Weekdays"/>
    <s v="2018"/>
    <s v="Qtr1"/>
    <n v="3"/>
    <s v="Mar"/>
    <s v="2018"/>
    <s v="Qtr2"/>
    <n v="4"/>
    <s v="Apr"/>
  </r>
  <r>
    <s v="5b3bc5b8d24159d46b9d4a9ff4383f8f"/>
    <s v="af006f83373d2d370129421a634263db"/>
    <x v="0"/>
    <x v="119"/>
    <d v="2018-03-03T00:00:00"/>
    <d v="2018-03-05T00:00:00"/>
    <d v="2018-04-03T00:00:00"/>
    <n v="31"/>
    <d v="2018-03-22T00:00:00"/>
    <n v="2018"/>
    <s v="Qtr2"/>
    <n v="4"/>
    <s v="Apr"/>
    <n v="31"/>
    <n v="2018"/>
    <s v="Qtr1"/>
    <n v="3"/>
    <s v="Mar"/>
    <n v="6"/>
    <s v="Weekdays"/>
    <s v="2018"/>
    <s v="Qtr1"/>
    <n v="3"/>
    <s v="Mar"/>
    <s v="2018"/>
    <s v="Qtr2"/>
    <n v="4"/>
    <s v="Apr"/>
  </r>
  <r>
    <s v="f8bbf6bc03d0fb7a5a78e3dadea9f278"/>
    <s v="0bba7338d5cd321c76f2b47afca91c9b"/>
    <x v="0"/>
    <x v="103"/>
    <d v="2018-03-16T00:00:00"/>
    <d v="2018-03-20T00:00:00"/>
    <d v="2018-04-03T00:00:00"/>
    <n v="18"/>
    <d v="2018-04-09T00:00:00"/>
    <n v="2018"/>
    <s v="Qtr2"/>
    <n v="4"/>
    <s v="Apr"/>
    <n v="18"/>
    <n v="2018"/>
    <s v="Qtr1"/>
    <n v="3"/>
    <s v="Mar"/>
    <n v="5"/>
    <s v="Weekdays"/>
    <s v="2018"/>
    <s v="Qtr1"/>
    <n v="3"/>
    <s v="Mar"/>
    <s v="2018"/>
    <s v="Qtr2"/>
    <n v="4"/>
    <s v="Apr"/>
  </r>
  <r>
    <s v="fbbd2baf2d839f10d73c99b4642ce46b"/>
    <s v="d6e5282ef68aa9ed7c6d9f38731872ff"/>
    <x v="0"/>
    <x v="101"/>
    <d v="2018-03-25T00:00:00"/>
    <d v="2018-03-28T00:00:00"/>
    <d v="2018-04-12T00:00:00"/>
    <n v="19"/>
    <d v="2018-04-17T00:00:00"/>
    <n v="2018"/>
    <s v="Qtr2"/>
    <n v="4"/>
    <s v="Apr"/>
    <n v="19"/>
    <n v="2018"/>
    <s v="Qtr1"/>
    <n v="3"/>
    <s v="Mar"/>
    <n v="6"/>
    <s v="Weekdays"/>
    <s v="2018"/>
    <s v="Qtr1"/>
    <n v="3"/>
    <s v="Mar"/>
    <s v="2018"/>
    <s v="Qtr2"/>
    <n v="4"/>
    <s v="Apr"/>
  </r>
  <r>
    <s v="ebd182d678f7c5aec1f89d5f6f9848ec"/>
    <s v="1e5aa0d19c1129b3ebb1d369ee0a7d3e"/>
    <x v="0"/>
    <x v="104"/>
    <d v="2018-03-24T00:00:00"/>
    <d v="2018-03-27T00:00:00"/>
    <d v="2018-04-04T00:00:00"/>
    <n v="12"/>
    <d v="2018-04-17T00:00:00"/>
    <n v="2018"/>
    <s v="Qtr2"/>
    <n v="4"/>
    <s v="Apr"/>
    <n v="12"/>
    <n v="2018"/>
    <s v="Qtr1"/>
    <n v="3"/>
    <s v="Mar"/>
    <n v="5"/>
    <s v="Weekdays"/>
    <s v="2018"/>
    <s v="Qtr1"/>
    <n v="3"/>
    <s v="Mar"/>
    <s v="2018"/>
    <s v="Qtr2"/>
    <n v="4"/>
    <s v="Apr"/>
  </r>
  <r>
    <s v="f54cbc3f957ff9982ed80d289647f592"/>
    <s v="212852a431b37b3e7eb5e0ec44f024e9"/>
    <x v="0"/>
    <x v="103"/>
    <d v="2018-03-16T00:00:00"/>
    <d v="2018-03-17T00:00:00"/>
    <d v="2018-04-28T00:00:00"/>
    <n v="43"/>
    <d v="2018-04-18T00:00:00"/>
    <n v="2018"/>
    <s v="Qtr2"/>
    <n v="4"/>
    <s v="Apr"/>
    <n v="43"/>
    <n v="2018"/>
    <s v="Qtr1"/>
    <n v="3"/>
    <s v="Mar"/>
    <n v="5"/>
    <s v="Weekdays"/>
    <s v="2018"/>
    <s v="Qtr1"/>
    <n v="3"/>
    <s v="Mar"/>
    <s v="2018"/>
    <s v="Qtr2"/>
    <n v="4"/>
    <s v="Apr"/>
  </r>
  <r>
    <s v="fb4ac2c3fe6b4c0499e23ecf1cd6a462"/>
    <s v="b110f265a26913195d6915ca99f96262"/>
    <x v="0"/>
    <x v="99"/>
    <d v="2018-03-14T00:00:00"/>
    <d v="2018-03-16T00:00:00"/>
    <d v="2018-04-09T00:00:00"/>
    <n v="26"/>
    <d v="2018-04-03T00:00:00"/>
    <n v="2018"/>
    <s v="Qtr2"/>
    <n v="4"/>
    <s v="Apr"/>
    <n v="26"/>
    <n v="2018"/>
    <s v="Qtr1"/>
    <n v="3"/>
    <s v="Mar"/>
    <n v="3"/>
    <s v="Weekdays"/>
    <s v="2018"/>
    <s v="Qtr1"/>
    <n v="3"/>
    <s v="Mar"/>
    <s v="2018"/>
    <s v="Qtr2"/>
    <n v="4"/>
    <s v="Apr"/>
  </r>
  <r>
    <s v="f353cd55addf6569b4bfa27e1d08367b"/>
    <s v="0206228d8670e47531b5d33d7b79b82d"/>
    <x v="0"/>
    <x v="113"/>
    <d v="2018-03-17T00:00:00"/>
    <d v="2018-03-19T00:00:00"/>
    <d v="2018-04-03T00:00:00"/>
    <n v="19"/>
    <d v="2018-04-13T00:00:00"/>
    <n v="2018"/>
    <s v="Qtr2"/>
    <n v="4"/>
    <s v="Apr"/>
    <n v="19"/>
    <n v="2018"/>
    <s v="Qtr1"/>
    <n v="3"/>
    <s v="Mar"/>
    <n v="4"/>
    <s v="Weekdays"/>
    <s v="2018"/>
    <s v="Qtr1"/>
    <n v="3"/>
    <s v="Mar"/>
    <s v="2018"/>
    <s v="Qtr2"/>
    <n v="4"/>
    <s v="Apr"/>
  </r>
  <r>
    <s v="f28a6ea562f2a147658c1c5168bc8c20"/>
    <s v="6651a504bab85006b0dd63eb90438ee9"/>
    <x v="0"/>
    <x v="114"/>
    <d v="2018-03-22T00:00:00"/>
    <d v="2018-03-23T00:00:00"/>
    <d v="2018-04-03T00:00:00"/>
    <n v="12"/>
    <d v="2018-04-16T00:00:00"/>
    <n v="2018"/>
    <s v="Qtr2"/>
    <n v="4"/>
    <s v="Apr"/>
    <n v="12"/>
    <n v="2018"/>
    <s v="Qtr1"/>
    <n v="3"/>
    <s v="Mar"/>
    <n v="4"/>
    <s v="Weekdays"/>
    <s v="2018"/>
    <s v="Qtr1"/>
    <n v="3"/>
    <s v="Mar"/>
    <s v="2018"/>
    <s v="Qtr2"/>
    <n v="4"/>
    <s v="Apr"/>
  </r>
  <r>
    <s v="f296c72e2c4814abead0f6f15ab21178"/>
    <s v="b58982871fb641c88989b1f5f46d766c"/>
    <x v="0"/>
    <x v="102"/>
    <d v="2018-03-28T00:00:00"/>
    <d v="2018-03-29T00:00:00"/>
    <d v="2018-04-02T00:00:00"/>
    <n v="5"/>
    <d v="2018-04-10T00:00:00"/>
    <n v="2018"/>
    <s v="Qtr2"/>
    <n v="4"/>
    <s v="Apr"/>
    <n v="5"/>
    <n v="2018"/>
    <s v="Qtr1"/>
    <n v="3"/>
    <s v="Mar"/>
    <n v="3"/>
    <s v="Weekdays"/>
    <s v="2018"/>
    <s v="Qtr1"/>
    <n v="3"/>
    <s v="Mar"/>
    <s v="2018"/>
    <s v="Qtr2"/>
    <n v="4"/>
    <s v="Apr"/>
  </r>
  <r>
    <s v="5abe202b4aa14c9b12e9661641d2f8e0"/>
    <s v="b10c5ba343a99bacbba82eb53d10bd33"/>
    <x v="0"/>
    <x v="101"/>
    <d v="2018-03-24T00:00:00"/>
    <d v="2018-03-26T00:00:00"/>
    <d v="2018-04-19T00:00:00"/>
    <n v="26"/>
    <d v="2018-04-17T00:00:00"/>
    <n v="2018"/>
    <s v="Qtr2"/>
    <n v="4"/>
    <s v="Apr"/>
    <n v="26"/>
    <n v="2018"/>
    <s v="Qtr1"/>
    <n v="3"/>
    <s v="Mar"/>
    <n v="6"/>
    <s v="Weekdays"/>
    <s v="2018"/>
    <s v="Qtr1"/>
    <n v="3"/>
    <s v="Mar"/>
    <s v="2018"/>
    <s v="Qtr2"/>
    <n v="4"/>
    <s v="Apr"/>
  </r>
  <r>
    <s v="e8b777112a2c5482e9005c327997cc21"/>
    <s v="db2ba56a5295e78cf97852d6f4f27a9a"/>
    <x v="0"/>
    <x v="113"/>
    <d v="2018-03-15T00:00:00"/>
    <d v="2018-03-19T00:00:00"/>
    <d v="2018-04-13T00:00:00"/>
    <n v="29"/>
    <d v="2018-04-05T00:00:00"/>
    <n v="2018"/>
    <s v="Qtr2"/>
    <n v="4"/>
    <s v="Apr"/>
    <n v="29"/>
    <n v="2018"/>
    <s v="Qtr1"/>
    <n v="3"/>
    <s v="Mar"/>
    <n v="4"/>
    <s v="Weekdays"/>
    <s v="2018"/>
    <s v="Qtr1"/>
    <n v="3"/>
    <s v="Mar"/>
    <s v="2018"/>
    <s v="Qtr2"/>
    <n v="4"/>
    <s v="Apr"/>
  </r>
  <r>
    <s v="fdc14b5e651ff7527c5ac587d5de96c4"/>
    <s v="92e9f053842858174c802676e515d8ef"/>
    <x v="0"/>
    <x v="118"/>
    <d v="2018-03-12T00:00:00"/>
    <d v="2018-03-12T00:00:00"/>
    <d v="2018-04-05T00:00:00"/>
    <n v="26"/>
    <d v="2018-04-10T00:00:00"/>
    <n v="2018"/>
    <s v="Qtr2"/>
    <n v="4"/>
    <s v="Apr"/>
    <n v="26"/>
    <n v="2018"/>
    <s v="Qtr1"/>
    <n v="3"/>
    <s v="Mar"/>
    <n v="6"/>
    <s v="Weekdays"/>
    <s v="2018"/>
    <s v="Qtr1"/>
    <n v="3"/>
    <s v="Mar"/>
    <s v="2018"/>
    <s v="Qtr2"/>
    <n v="4"/>
    <s v="Apr"/>
  </r>
  <r>
    <s v="0a0d4509c14ceb9b0f6555e07c45d167"/>
    <s v="987d489e68b88750c3f60a22c29faa18"/>
    <x v="0"/>
    <x v="99"/>
    <d v="2018-03-14T00:00:00"/>
    <d v="2018-03-16T00:00:00"/>
    <d v="2018-04-11T00:00:00"/>
    <n v="28"/>
    <d v="2018-04-06T00:00:00"/>
    <n v="2018"/>
    <s v="Qtr2"/>
    <n v="4"/>
    <s v="Apr"/>
    <n v="28"/>
    <n v="2018"/>
    <s v="Qtr1"/>
    <n v="3"/>
    <s v="Mar"/>
    <n v="3"/>
    <s v="Weekdays"/>
    <s v="2018"/>
    <s v="Qtr1"/>
    <n v="3"/>
    <s v="Mar"/>
    <s v="2018"/>
    <s v="Qtr2"/>
    <n v="4"/>
    <s v="Apr"/>
  </r>
  <r>
    <s v="fe5fbb5c1e50e83aa30c02b68ff9faef"/>
    <s v="a11eea9340de49911ce9d1c0fccaadbb"/>
    <x v="0"/>
    <x v="102"/>
    <d v="2018-03-28T00:00:00"/>
    <d v="2018-04-02T00:00:00"/>
    <d v="2018-04-26T00:00:00"/>
    <n v="29"/>
    <d v="2018-04-24T00:00:00"/>
    <n v="2018"/>
    <s v="Qtr2"/>
    <n v="4"/>
    <s v="Apr"/>
    <n v="29"/>
    <n v="2018"/>
    <s v="Qtr1"/>
    <n v="3"/>
    <s v="Mar"/>
    <n v="3"/>
    <s v="Weekdays"/>
    <s v="2018"/>
    <s v="Qtr1"/>
    <n v="3"/>
    <s v="Mar"/>
    <s v="2018"/>
    <s v="Qtr2"/>
    <n v="4"/>
    <s v="Apr"/>
  </r>
  <r>
    <s v="edca1e6e5049a09e73c18ba943979a84"/>
    <s v="f36730cd9d5977ff27850994555cc6e6"/>
    <x v="0"/>
    <x v="102"/>
    <d v="2018-03-29T00:00:00"/>
    <d v="2018-04-03T00:00:00"/>
    <d v="2018-04-11T00:00:00"/>
    <n v="14"/>
    <d v="2018-04-23T00:00:00"/>
    <n v="2018"/>
    <s v="Qtr2"/>
    <n v="4"/>
    <s v="Apr"/>
    <n v="14"/>
    <n v="2018"/>
    <s v="Qtr1"/>
    <n v="3"/>
    <s v="Mar"/>
    <n v="3"/>
    <s v="Weekdays"/>
    <s v="2018"/>
    <s v="Qtr1"/>
    <n v="3"/>
    <s v="Mar"/>
    <s v="2018"/>
    <s v="Qtr2"/>
    <n v="4"/>
    <s v="Apr"/>
  </r>
  <r>
    <s v="5333db16fe357175d39c82840dd3269d"/>
    <s v="7e008e5ec21e044fe30c34ec4e9d0747"/>
    <x v="0"/>
    <x v="118"/>
    <d v="2018-03-13T00:00:00"/>
    <d v="2018-03-13T00:00:00"/>
    <d v="2018-04-03T00:00:00"/>
    <n v="24"/>
    <d v="2018-03-29T00:00:00"/>
    <n v="2018"/>
    <s v="Qtr2"/>
    <n v="4"/>
    <s v="Apr"/>
    <n v="24"/>
    <n v="2018"/>
    <s v="Qtr1"/>
    <n v="3"/>
    <s v="Mar"/>
    <n v="6"/>
    <s v="Weekdays"/>
    <s v="2018"/>
    <s v="Qtr1"/>
    <n v="3"/>
    <s v="Mar"/>
    <s v="2018"/>
    <s v="Qtr2"/>
    <n v="4"/>
    <s v="Apr"/>
  </r>
  <r>
    <s v="f31535f21d145b2345e2bf7f09d62322"/>
    <s v="ed532487db04478dfba09d112649fc13"/>
    <x v="0"/>
    <x v="120"/>
    <d v="2018-02-01T00:00:00"/>
    <d v="2018-02-02T00:00:00"/>
    <d v="2018-04-23T00:00:00"/>
    <n v="81"/>
    <d v="2018-03-05T00:00:00"/>
    <n v="2018"/>
    <s v="Qtr2"/>
    <n v="4"/>
    <s v="Apr"/>
    <n v="81"/>
    <n v="2018"/>
    <s v="Qtr1"/>
    <n v="2"/>
    <s v="Feb"/>
    <n v="4"/>
    <s v="Weekdays"/>
    <s v="2018"/>
    <s v="Qtr1"/>
    <n v="2"/>
    <s v="Feb"/>
    <s v="2018"/>
    <s v="Qtr2"/>
    <n v="4"/>
    <s v="Apr"/>
  </r>
  <r>
    <s v="f30607daae66843552e00843c6de88ef"/>
    <s v="8e1769459d9b9a9989799f6c79a4a663"/>
    <x v="0"/>
    <x v="121"/>
    <d v="2018-02-23T00:00:00"/>
    <d v="2018-03-05T00:00:00"/>
    <d v="2018-04-12T00:00:00"/>
    <n v="50"/>
    <d v="2018-03-27T00:00:00"/>
    <n v="2018"/>
    <s v="Qtr2"/>
    <n v="4"/>
    <s v="Apr"/>
    <n v="50"/>
    <n v="2018"/>
    <s v="Qtr1"/>
    <n v="2"/>
    <s v="Feb"/>
    <n v="3"/>
    <s v="Weekdays"/>
    <s v="2018"/>
    <s v="Qtr1"/>
    <n v="2"/>
    <s v="Feb"/>
    <s v="2018"/>
    <s v="Qtr2"/>
    <n v="4"/>
    <s v="Apr"/>
  </r>
  <r>
    <s v="fe58b25c8ebdc65c3d4cb34070bf9e5d"/>
    <s v="d70a4c877dba1679f5c7ded688e39609"/>
    <x v="0"/>
    <x v="122"/>
    <d v="2018-02-18T00:00:00"/>
    <d v="2018-03-14T00:00:00"/>
    <d v="2018-04-02T00:00:00"/>
    <n v="43"/>
    <d v="2018-03-12T00:00:00"/>
    <n v="2018"/>
    <s v="Qtr2"/>
    <n v="4"/>
    <s v="Apr"/>
    <n v="43"/>
    <n v="2018"/>
    <s v="Qtr1"/>
    <n v="2"/>
    <s v="Feb"/>
    <n v="7"/>
    <s v="Weekends"/>
    <s v="2018"/>
    <s v="Qtr1"/>
    <n v="2"/>
    <s v="Feb"/>
    <s v="2018"/>
    <s v="Qtr2"/>
    <n v="4"/>
    <s v="Apr"/>
  </r>
  <r>
    <s v="fd0ac58dfd0c4a3034ec2fe3e6200fce"/>
    <s v="d057d6f4efb78ec1c7e5f1b28f67493f"/>
    <x v="0"/>
    <x v="123"/>
    <d v="2018-02-27T00:00:00"/>
    <d v="2018-03-02T00:00:00"/>
    <d v="2018-04-05T00:00:00"/>
    <n v="37"/>
    <d v="2018-03-21T00:00:00"/>
    <n v="2018"/>
    <s v="Qtr2"/>
    <n v="4"/>
    <s v="Apr"/>
    <n v="37"/>
    <n v="2018"/>
    <s v="Qtr1"/>
    <n v="2"/>
    <s v="Feb"/>
    <n v="2"/>
    <s v="Weekdays"/>
    <s v="2018"/>
    <s v="Qtr1"/>
    <n v="2"/>
    <s v="Feb"/>
    <s v="2018"/>
    <s v="Qtr2"/>
    <n v="4"/>
    <s v="Apr"/>
  </r>
  <r>
    <s v="fa86f95c2bce5958b1d9236da9f96926"/>
    <s v="5ea44b3b5592c68a1433101d7ef26639"/>
    <x v="0"/>
    <x v="124"/>
    <d v="2018-02-25T00:00:00"/>
    <d v="2018-02-27T00:00:00"/>
    <d v="2018-04-09T00:00:00"/>
    <n v="43"/>
    <d v="2018-03-16T00:00:00"/>
    <n v="2018"/>
    <s v="Qtr2"/>
    <n v="4"/>
    <s v="Apr"/>
    <n v="43"/>
    <n v="2018"/>
    <s v="Qtr1"/>
    <n v="2"/>
    <s v="Feb"/>
    <n v="7"/>
    <s v="Weekends"/>
    <s v="2018"/>
    <s v="Qtr1"/>
    <n v="2"/>
    <s v="Feb"/>
    <s v="2018"/>
    <s v="Qtr2"/>
    <n v="4"/>
    <s v="Apr"/>
  </r>
  <r>
    <s v="ed638b613c111b199c3550cb29fd6bfa"/>
    <s v="aee6316af49a9075ee0cce8c83a90866"/>
    <x v="0"/>
    <x v="124"/>
    <d v="2018-02-25T00:00:00"/>
    <d v="2018-03-06T00:00:00"/>
    <d v="2018-04-10T00:00:00"/>
    <n v="44"/>
    <d v="2018-04-12T00:00:00"/>
    <n v="2018"/>
    <s v="Qtr2"/>
    <n v="4"/>
    <s v="Apr"/>
    <n v="44"/>
    <n v="2018"/>
    <s v="Qtr1"/>
    <n v="2"/>
    <s v="Feb"/>
    <n v="7"/>
    <s v="Weekends"/>
    <s v="2018"/>
    <s v="Qtr1"/>
    <n v="2"/>
    <s v="Feb"/>
    <s v="2018"/>
    <s v="Qtr2"/>
    <n v="4"/>
    <s v="Apr"/>
  </r>
  <r>
    <s v="f24bbebc2c8ba687b65f1be751dd8982"/>
    <s v="541884ec125bd7f617b86a0f92b8e3b7"/>
    <x v="0"/>
    <x v="125"/>
    <d v="2018-02-21T00:00:00"/>
    <d v="2018-02-24T00:00:00"/>
    <d v="2018-04-19T00:00:00"/>
    <n v="58"/>
    <d v="2018-03-14T00:00:00"/>
    <n v="2018"/>
    <s v="Qtr2"/>
    <n v="4"/>
    <s v="Apr"/>
    <n v="58"/>
    <n v="2018"/>
    <s v="Qtr1"/>
    <n v="2"/>
    <s v="Feb"/>
    <n v="2"/>
    <s v="Weekdays"/>
    <s v="2018"/>
    <s v="Qtr1"/>
    <n v="2"/>
    <s v="Feb"/>
    <s v="2018"/>
    <s v="Qtr2"/>
    <n v="4"/>
    <s v="Apr"/>
  </r>
  <r>
    <s v="e8aae0a8c069453ead56360bfdf31d76"/>
    <s v="887ee2fb1f315de3bae3937191851612"/>
    <x v="0"/>
    <x v="126"/>
    <d v="2018-02-23T00:00:00"/>
    <d v="2018-02-26T00:00:00"/>
    <d v="2018-04-20T00:00:00"/>
    <n v="56"/>
    <d v="2018-03-23T00:00:00"/>
    <n v="2018"/>
    <s v="Qtr2"/>
    <n v="4"/>
    <s v="Apr"/>
    <n v="56"/>
    <n v="2018"/>
    <s v="Qtr1"/>
    <n v="2"/>
    <s v="Feb"/>
    <n v="5"/>
    <s v="Weekdays"/>
    <s v="2018"/>
    <s v="Qtr1"/>
    <n v="2"/>
    <s v="Feb"/>
    <s v="2018"/>
    <s v="Qtr2"/>
    <n v="4"/>
    <s v="Apr"/>
  </r>
  <r>
    <s v="edc39c747837ab7258f382372e798824"/>
    <s v="2017aa1d9a2706825014b8d3aece07d6"/>
    <x v="0"/>
    <x v="127"/>
    <d v="2018-02-26T00:00:00"/>
    <d v="2018-02-26T00:00:00"/>
    <d v="2018-04-23T00:00:00"/>
    <n v="56"/>
    <d v="2018-03-26T00:00:00"/>
    <n v="2018"/>
    <s v="Qtr2"/>
    <n v="4"/>
    <s v="Apr"/>
    <n v="56"/>
    <n v="2018"/>
    <s v="Qtr1"/>
    <n v="2"/>
    <s v="Feb"/>
    <n v="1"/>
    <s v="Weekends"/>
    <s v="2018"/>
    <s v="Qtr1"/>
    <n v="2"/>
    <s v="Feb"/>
    <s v="2018"/>
    <s v="Qtr2"/>
    <n v="4"/>
    <s v="Apr"/>
  </r>
  <r>
    <s v="f93bdede82a36c75fddda9a509f2298b"/>
    <s v="c49045560f1f4c67e46520a8098e7492"/>
    <x v="0"/>
    <x v="124"/>
    <d v="2018-02-25T00:00:00"/>
    <d v="2018-02-27T00:00:00"/>
    <d v="2018-04-29T00:00:00"/>
    <n v="63"/>
    <d v="2018-03-22T00:00:00"/>
    <n v="2018"/>
    <s v="Qtr2"/>
    <n v="4"/>
    <s v="Apr"/>
    <n v="63"/>
    <n v="2018"/>
    <s v="Qtr1"/>
    <n v="2"/>
    <s v="Feb"/>
    <n v="7"/>
    <s v="Weekends"/>
    <s v="2018"/>
    <s v="Qtr1"/>
    <n v="2"/>
    <s v="Feb"/>
    <s v="2018"/>
    <s v="Qtr2"/>
    <n v="4"/>
    <s v="Apr"/>
  </r>
  <r>
    <s v="e9dc230425f2e6480a1ff929cd2582d5"/>
    <s v="6a54b14b9e3beb628bf3489862bb8281"/>
    <x v="0"/>
    <x v="128"/>
    <d v="2018-02-24T00:00:00"/>
    <d v="2018-02-27T00:00:00"/>
    <d v="2018-04-05T00:00:00"/>
    <n v="40"/>
    <d v="2018-03-22T00:00:00"/>
    <n v="2018"/>
    <s v="Qtr2"/>
    <n v="4"/>
    <s v="Apr"/>
    <n v="40"/>
    <n v="2018"/>
    <s v="Qtr1"/>
    <n v="2"/>
    <s v="Feb"/>
    <n v="6"/>
    <s v="Weekdays"/>
    <s v="2018"/>
    <s v="Qtr1"/>
    <n v="2"/>
    <s v="Feb"/>
    <s v="2018"/>
    <s v="Qtr2"/>
    <n v="4"/>
    <s v="Apr"/>
  </r>
  <r>
    <s v="f1e29ed944fff812d3fb63c9c0ffb09d"/>
    <s v="e73598f08c4fc8c202f6307eb2c94779"/>
    <x v="0"/>
    <x v="129"/>
    <d v="2018-03-01T00:00:00"/>
    <d v="2018-03-08T00:00:00"/>
    <d v="2018-04-18T00:00:00"/>
    <n v="49"/>
    <d v="2018-03-27T00:00:00"/>
    <n v="2018"/>
    <s v="Qtr2"/>
    <n v="4"/>
    <s v="Apr"/>
    <n v="49"/>
    <n v="2018"/>
    <s v="Qtr1"/>
    <n v="2"/>
    <s v="Feb"/>
    <n v="3"/>
    <s v="Weekdays"/>
    <s v="2018"/>
    <s v="Qtr1"/>
    <n v="2"/>
    <s v="Feb"/>
    <s v="2018"/>
    <s v="Qtr2"/>
    <n v="4"/>
    <s v="Apr"/>
  </r>
  <r>
    <s v="b316ba513e4b801aada1b9a255b327d6"/>
    <s v="eb5fd8197c73f714f2e41223565baff7"/>
    <x v="0"/>
    <x v="126"/>
    <d v="2018-02-23T00:00:00"/>
    <d v="2018-03-02T00:00:00"/>
    <d v="2018-04-18T00:00:00"/>
    <n v="54"/>
    <d v="2018-03-26T00:00:00"/>
    <n v="2018"/>
    <s v="Qtr2"/>
    <n v="4"/>
    <s v="Apr"/>
    <n v="54"/>
    <n v="2018"/>
    <s v="Qtr1"/>
    <n v="2"/>
    <s v="Feb"/>
    <n v="5"/>
    <s v="Weekdays"/>
    <s v="2018"/>
    <s v="Qtr1"/>
    <n v="2"/>
    <s v="Feb"/>
    <s v="2018"/>
    <s v="Qtr2"/>
    <n v="4"/>
    <s v="Apr"/>
  </r>
  <r>
    <s v="f83bab059faa2a4560be63dad351763a"/>
    <s v="1b4521b13c7a4e9ced82aa5192725da3"/>
    <x v="0"/>
    <x v="130"/>
    <d v="2018-01-08T00:00:00"/>
    <d v="2018-01-09T00:00:00"/>
    <d v="2018-04-19T00:00:00"/>
    <n v="101"/>
    <d v="2018-02-01T00:00:00"/>
    <n v="2018"/>
    <s v="Qtr2"/>
    <n v="4"/>
    <s v="Apr"/>
    <n v="101"/>
    <n v="2018"/>
    <s v="Qtr1"/>
    <n v="1"/>
    <s v="Jan"/>
    <n v="1"/>
    <s v="Weekends"/>
    <s v="2018"/>
    <s v="Qtr1"/>
    <n v="1"/>
    <s v="Jan"/>
    <s v="2018"/>
    <s v="Qtr2"/>
    <n v="4"/>
    <s v="Apr"/>
  </r>
  <r>
    <s v="f12388e0e8c7694fc38c8de19261054c"/>
    <s v="de481cb60487d1171ef850f3d818467c"/>
    <x v="0"/>
    <x v="128"/>
    <d v="2018-02-26T00:00:00"/>
    <d v="2018-02-28T00:00:00"/>
    <d v="2018-04-18T00:00:00"/>
    <n v="53"/>
    <d v="2018-03-23T00:00:00"/>
    <n v="2018"/>
    <s v="Qtr2"/>
    <n v="4"/>
    <s v="Apr"/>
    <n v="53"/>
    <n v="2018"/>
    <s v="Qtr1"/>
    <n v="2"/>
    <s v="Feb"/>
    <n v="6"/>
    <s v="Weekdays"/>
    <s v="2018"/>
    <s v="Qtr1"/>
    <n v="2"/>
    <s v="Feb"/>
    <s v="2018"/>
    <s v="Qtr2"/>
    <n v="4"/>
    <s v="Apr"/>
  </r>
  <r>
    <s v="fbefd1a1d596025d72cd7cbf21c4f804"/>
    <s v="7535f9ce5c5ca7c248ed0ff6ed129d04"/>
    <x v="0"/>
    <x v="129"/>
    <d v="2018-02-28T00:00:00"/>
    <d v="2018-03-08T00:00:00"/>
    <d v="2018-04-08T00:00:00"/>
    <n v="39"/>
    <d v="2018-03-20T00:00:00"/>
    <n v="2018"/>
    <s v="Qtr2"/>
    <n v="4"/>
    <s v="Apr"/>
    <n v="39"/>
    <n v="2018"/>
    <s v="Qtr1"/>
    <n v="2"/>
    <s v="Feb"/>
    <n v="3"/>
    <s v="Weekdays"/>
    <s v="2018"/>
    <s v="Qtr1"/>
    <n v="2"/>
    <s v="Feb"/>
    <s v="2018"/>
    <s v="Qtr2"/>
    <n v="4"/>
    <s v="Apr"/>
  </r>
  <r>
    <s v="ef8ab3e652b44dfe541199dc0b9f5d09"/>
    <s v="d1978f0fa5260fa6f2cac38d784785ab"/>
    <x v="0"/>
    <x v="127"/>
    <d v="2018-02-26T00:00:00"/>
    <d v="2018-02-27T00:00:00"/>
    <d v="2018-04-04T00:00:00"/>
    <n v="37"/>
    <d v="2018-03-22T00:00:00"/>
    <n v="2018"/>
    <s v="Qtr2"/>
    <n v="4"/>
    <s v="Apr"/>
    <n v="37"/>
    <n v="2018"/>
    <s v="Qtr1"/>
    <n v="2"/>
    <s v="Feb"/>
    <n v="1"/>
    <s v="Weekends"/>
    <s v="2018"/>
    <s v="Qtr1"/>
    <n v="2"/>
    <s v="Feb"/>
    <s v="2018"/>
    <s v="Qtr2"/>
    <n v="4"/>
    <s v="Apr"/>
  </r>
  <r>
    <s v="ee45911bb0f3165bc61d3cbf92f37506"/>
    <s v="c5f09f717d4b3f6cda684e0133c3d52a"/>
    <x v="0"/>
    <x v="127"/>
    <d v="2018-02-26T00:00:00"/>
    <d v="2018-02-28T00:00:00"/>
    <d v="2018-04-13T00:00:00"/>
    <n v="46"/>
    <d v="2018-04-02T00:00:00"/>
    <n v="2018"/>
    <s v="Qtr2"/>
    <n v="4"/>
    <s v="Apr"/>
    <n v="46"/>
    <n v="2018"/>
    <s v="Qtr1"/>
    <n v="2"/>
    <s v="Feb"/>
    <n v="1"/>
    <s v="Weekends"/>
    <s v="2018"/>
    <s v="Qtr1"/>
    <n v="2"/>
    <s v="Feb"/>
    <s v="2018"/>
    <s v="Qtr2"/>
    <n v="4"/>
    <s v="Apr"/>
  </r>
  <r>
    <s v="f636244e2204ad1803e13b363792d655"/>
    <s v="0ec534261654167c3ea8787b56005fb8"/>
    <x v="0"/>
    <x v="126"/>
    <d v="2018-02-23T00:00:00"/>
    <d v="2018-02-26T00:00:00"/>
    <d v="2018-04-08T00:00:00"/>
    <n v="44"/>
    <d v="2018-03-16T00:00:00"/>
    <n v="2018"/>
    <s v="Qtr2"/>
    <n v="4"/>
    <s v="Apr"/>
    <n v="44"/>
    <n v="2018"/>
    <s v="Qtr1"/>
    <n v="2"/>
    <s v="Feb"/>
    <n v="5"/>
    <s v="Weekdays"/>
    <s v="2018"/>
    <s v="Qtr1"/>
    <n v="2"/>
    <s v="Feb"/>
    <s v="2018"/>
    <s v="Qtr2"/>
    <n v="4"/>
    <s v="Apr"/>
  </r>
  <r>
    <s v="f5691c2b1ca263490374d13d020bd950"/>
    <s v="ed369d5d0e1850f096e478def9027961"/>
    <x v="0"/>
    <x v="128"/>
    <d v="2018-02-24T00:00:00"/>
    <d v="2018-02-27T00:00:00"/>
    <d v="2018-04-23T00:00:00"/>
    <n v="58"/>
    <d v="2018-03-22T00:00:00"/>
    <n v="2018"/>
    <s v="Qtr2"/>
    <n v="4"/>
    <s v="Apr"/>
    <n v="58"/>
    <n v="2018"/>
    <s v="Qtr1"/>
    <n v="2"/>
    <s v="Feb"/>
    <n v="6"/>
    <s v="Weekdays"/>
    <s v="2018"/>
    <s v="Qtr1"/>
    <n v="2"/>
    <s v="Feb"/>
    <s v="2018"/>
    <s v="Qtr2"/>
    <n v="4"/>
    <s v="Apr"/>
  </r>
  <r>
    <s v="e4716dbd1591288ba2bb3def7ff36503"/>
    <s v="7c6c03e06257a7db4411272575ccdf1a"/>
    <x v="0"/>
    <x v="123"/>
    <d v="2018-02-27T00:00:00"/>
    <d v="2018-03-02T00:00:00"/>
    <d v="2018-04-02T00:00:00"/>
    <n v="34"/>
    <d v="2018-03-28T00:00:00"/>
    <n v="2018"/>
    <s v="Qtr2"/>
    <n v="4"/>
    <s v="Apr"/>
    <n v="34"/>
    <n v="2018"/>
    <s v="Qtr1"/>
    <n v="2"/>
    <s v="Feb"/>
    <n v="2"/>
    <s v="Weekdays"/>
    <s v="2018"/>
    <s v="Qtr1"/>
    <n v="2"/>
    <s v="Feb"/>
    <s v="2018"/>
    <s v="Qtr2"/>
    <n v="4"/>
    <s v="Apr"/>
  </r>
  <r>
    <s v="f54a5247270f147891511428c087773e"/>
    <s v="991810d1743b667dfccaf2b046d88a5a"/>
    <x v="0"/>
    <x v="129"/>
    <d v="2018-03-01T00:00:00"/>
    <d v="2018-03-02T00:00:00"/>
    <d v="2018-04-16T00:00:00"/>
    <n v="47"/>
    <d v="2018-03-22T00:00:00"/>
    <n v="2018"/>
    <s v="Qtr2"/>
    <n v="4"/>
    <s v="Apr"/>
    <n v="47"/>
    <n v="2018"/>
    <s v="Qtr1"/>
    <n v="2"/>
    <s v="Feb"/>
    <n v="3"/>
    <s v="Weekdays"/>
    <s v="2018"/>
    <s v="Qtr1"/>
    <n v="2"/>
    <s v="Feb"/>
    <s v="2018"/>
    <s v="Qtr2"/>
    <n v="4"/>
    <s v="Apr"/>
  </r>
  <r>
    <s v="fc3830b4f000e216dc581df9a0e873e2"/>
    <s v="63b5f3444071954ac6c800ac04644793"/>
    <x v="0"/>
    <x v="128"/>
    <d v="2018-02-24T00:00:00"/>
    <d v="2018-02-27T00:00:00"/>
    <d v="2018-04-24T00:00:00"/>
    <n v="59"/>
    <d v="2018-03-27T00:00:00"/>
    <n v="2018"/>
    <s v="Qtr2"/>
    <n v="4"/>
    <s v="Apr"/>
    <n v="59"/>
    <n v="2018"/>
    <s v="Qtr1"/>
    <n v="2"/>
    <s v="Feb"/>
    <n v="6"/>
    <s v="Weekdays"/>
    <s v="2018"/>
    <s v="Qtr1"/>
    <n v="2"/>
    <s v="Feb"/>
    <s v="2018"/>
    <s v="Qtr2"/>
    <n v="4"/>
    <s v="Apr"/>
  </r>
  <r>
    <s v="f79b8af9c83e40ce3234880ed7196426"/>
    <s v="6e1149d91b737dab3f76295f3551f73b"/>
    <x v="0"/>
    <x v="129"/>
    <d v="2018-02-28T00:00:00"/>
    <d v="2018-03-01T00:00:00"/>
    <d v="2018-04-20T00:00:00"/>
    <n v="51"/>
    <d v="2018-03-27T00:00:00"/>
    <n v="2018"/>
    <s v="Qtr2"/>
    <n v="4"/>
    <s v="Apr"/>
    <n v="51"/>
    <n v="2018"/>
    <s v="Qtr1"/>
    <n v="2"/>
    <s v="Feb"/>
    <n v="3"/>
    <s v="Weekdays"/>
    <s v="2018"/>
    <s v="Qtr1"/>
    <n v="2"/>
    <s v="Feb"/>
    <s v="2018"/>
    <s v="Qtr2"/>
    <n v="4"/>
    <s v="Apr"/>
  </r>
  <r>
    <s v="70337534367fb81be994632264ee8f9e"/>
    <s v="8bc4500b8daa17dc6179adbc6a8ab9e6"/>
    <x v="0"/>
    <x v="127"/>
    <d v="2018-02-28T00:00:00"/>
    <d v="2018-02-28T00:00:00"/>
    <d v="2018-04-13T00:00:00"/>
    <n v="46"/>
    <d v="2018-03-26T00:00:00"/>
    <n v="2018"/>
    <s v="Qtr2"/>
    <n v="4"/>
    <s v="Apr"/>
    <n v="46"/>
    <n v="2018"/>
    <s v="Qtr1"/>
    <n v="2"/>
    <s v="Feb"/>
    <n v="1"/>
    <s v="Weekends"/>
    <s v="2018"/>
    <s v="Qtr1"/>
    <n v="2"/>
    <s v="Feb"/>
    <s v="2018"/>
    <s v="Qtr2"/>
    <n v="4"/>
    <s v="Apr"/>
  </r>
  <r>
    <s v="f407e662a10a7864e42c33fdc559ff0a"/>
    <s v="a13cbaa8e1b1fffbfe0e01d938789f51"/>
    <x v="0"/>
    <x v="123"/>
    <d v="2018-02-28T00:00:00"/>
    <d v="2018-03-02T00:00:00"/>
    <d v="2018-04-26T00:00:00"/>
    <n v="58"/>
    <d v="2018-03-28T00:00:00"/>
    <n v="2018"/>
    <s v="Qtr2"/>
    <n v="4"/>
    <s v="Apr"/>
    <n v="58"/>
    <n v="2018"/>
    <s v="Qtr1"/>
    <n v="2"/>
    <s v="Feb"/>
    <n v="2"/>
    <s v="Weekdays"/>
    <s v="2018"/>
    <s v="Qtr1"/>
    <n v="2"/>
    <s v="Feb"/>
    <s v="2018"/>
    <s v="Qtr2"/>
    <n v="4"/>
    <s v="Apr"/>
  </r>
  <r>
    <s v="f087f83b6e2db9f35f412e6ce337a35f"/>
    <s v="b3eb9775cff9b90a79574e3a3b992d08"/>
    <x v="0"/>
    <x v="124"/>
    <d v="2018-02-25T00:00:00"/>
    <d v="2018-02-27T00:00:00"/>
    <d v="2018-04-03T00:00:00"/>
    <n v="37"/>
    <d v="2018-03-21T00:00:00"/>
    <n v="2018"/>
    <s v="Qtr2"/>
    <n v="4"/>
    <s v="Apr"/>
    <n v="37"/>
    <n v="2018"/>
    <s v="Qtr1"/>
    <n v="2"/>
    <s v="Feb"/>
    <n v="7"/>
    <s v="Weekends"/>
    <s v="2018"/>
    <s v="Qtr1"/>
    <n v="2"/>
    <s v="Feb"/>
    <s v="2018"/>
    <s v="Qtr2"/>
    <n v="4"/>
    <s v="Apr"/>
  </r>
  <r>
    <s v="fce6ebf0ce28cde1c71f1f4160c8e4b5"/>
    <s v="1588ec2728805bccb98b9bc3c30c527a"/>
    <x v="0"/>
    <x v="124"/>
    <d v="2018-02-25T00:00:00"/>
    <d v="2018-02-27T00:00:00"/>
    <d v="2018-04-03T00:00:00"/>
    <n v="37"/>
    <d v="2018-03-28T00:00:00"/>
    <n v="2018"/>
    <s v="Qtr2"/>
    <n v="4"/>
    <s v="Apr"/>
    <n v="37"/>
    <n v="2018"/>
    <s v="Qtr1"/>
    <n v="2"/>
    <s v="Feb"/>
    <n v="7"/>
    <s v="Weekends"/>
    <s v="2018"/>
    <s v="Qtr1"/>
    <n v="2"/>
    <s v="Feb"/>
    <s v="2018"/>
    <s v="Qtr2"/>
    <n v="4"/>
    <s v="Apr"/>
  </r>
  <r>
    <s v="3e47a8cc66024053901d7313a7d2a0b7"/>
    <s v="60ce73e9775f73dbdbc1ae5fbd9c2d73"/>
    <x v="0"/>
    <x v="131"/>
    <d v="2018-01-31T00:00:00"/>
    <d v="2018-02-01T00:00:00"/>
    <d v="2018-04-13T00:00:00"/>
    <n v="74"/>
    <d v="2018-03-05T00:00:00"/>
    <n v="2018"/>
    <s v="Qtr2"/>
    <n v="4"/>
    <s v="Apr"/>
    <n v="74"/>
    <n v="2018"/>
    <s v="Qtr1"/>
    <n v="1"/>
    <s v="Jan"/>
    <n v="1"/>
    <s v="Weekends"/>
    <s v="2018"/>
    <s v="Qtr1"/>
    <n v="1"/>
    <s v="Jan"/>
    <s v="2018"/>
    <s v="Qtr2"/>
    <n v="4"/>
    <s v="Apr"/>
  </r>
  <r>
    <s v="f33d191c07d5d88e9216967ea8472d29"/>
    <s v="1d3857ce047c62d35874d1426eb47171"/>
    <x v="0"/>
    <x v="122"/>
    <d v="2018-02-18T00:00:00"/>
    <d v="2018-02-20T00:00:00"/>
    <d v="2018-04-06T00:00:00"/>
    <n v="47"/>
    <d v="2018-03-19T00:00:00"/>
    <n v="2018"/>
    <s v="Qtr2"/>
    <n v="4"/>
    <s v="Apr"/>
    <n v="47"/>
    <n v="2018"/>
    <s v="Qtr1"/>
    <n v="2"/>
    <s v="Feb"/>
    <n v="7"/>
    <s v="Weekends"/>
    <s v="2018"/>
    <s v="Qtr1"/>
    <n v="2"/>
    <s v="Feb"/>
    <s v="2018"/>
    <s v="Qtr2"/>
    <n v="4"/>
    <s v="Apr"/>
  </r>
  <r>
    <s v="f939e2a89376e44158657a15465cacce"/>
    <s v="ec980872eea3778facea3e17ec48107c"/>
    <x v="0"/>
    <x v="130"/>
    <d v="2018-01-09T00:00:00"/>
    <d v="2018-02-17T00:00:00"/>
    <d v="2018-04-03T00:00:00"/>
    <n v="85"/>
    <d v="2018-03-19T00:00:00"/>
    <n v="2018"/>
    <s v="Qtr2"/>
    <n v="4"/>
    <s v="Apr"/>
    <n v="85"/>
    <n v="2018"/>
    <s v="Qtr1"/>
    <n v="1"/>
    <s v="Jan"/>
    <n v="1"/>
    <s v="Weekends"/>
    <s v="2018"/>
    <s v="Qtr1"/>
    <n v="1"/>
    <s v="Jan"/>
    <s v="2018"/>
    <s v="Qtr2"/>
    <n v="4"/>
    <s v="Apr"/>
  </r>
  <r>
    <s v="f97ac032d629afe0a0680d4f00f10f4a"/>
    <s v="5a5143c3afc1d6e64c85c19d7e0b202d"/>
    <x v="0"/>
    <x v="121"/>
    <d v="2018-02-21T00:00:00"/>
    <d v="2018-02-22T00:00:00"/>
    <d v="2018-04-03T00:00:00"/>
    <n v="41"/>
    <d v="2018-03-21T00:00:00"/>
    <n v="2018"/>
    <s v="Qtr2"/>
    <n v="4"/>
    <s v="Apr"/>
    <n v="41"/>
    <n v="2018"/>
    <s v="Qtr1"/>
    <n v="2"/>
    <s v="Feb"/>
    <n v="3"/>
    <s v="Weekdays"/>
    <s v="2018"/>
    <s v="Qtr1"/>
    <n v="2"/>
    <s v="Feb"/>
    <s v="2018"/>
    <s v="Qtr2"/>
    <n v="4"/>
    <s v="Apr"/>
  </r>
  <r>
    <s v="19c54d85fa291d4193fe838cbde71403"/>
    <s v="14eeea169995dfbeb15c6aa67faf49eb"/>
    <x v="0"/>
    <x v="127"/>
    <d v="2018-02-26T00:00:00"/>
    <d v="2018-02-28T00:00:00"/>
    <d v="2018-04-10T00:00:00"/>
    <n v="43"/>
    <d v="2018-03-19T00:00:00"/>
    <n v="2018"/>
    <s v="Qtr2"/>
    <n v="4"/>
    <s v="Apr"/>
    <n v="43"/>
    <n v="2018"/>
    <s v="Qtr1"/>
    <n v="2"/>
    <s v="Feb"/>
    <n v="1"/>
    <s v="Weekends"/>
    <s v="2018"/>
    <s v="Qtr1"/>
    <n v="2"/>
    <s v="Feb"/>
    <s v="2018"/>
    <s v="Qtr2"/>
    <n v="4"/>
    <s v="Apr"/>
  </r>
  <r>
    <s v="e980f0348ae8c85c6eb7e23e9ee42b27"/>
    <s v="7a963c3034d1ada261ac346c56843264"/>
    <x v="0"/>
    <x v="127"/>
    <d v="2018-02-26T00:00:00"/>
    <d v="2018-03-02T00:00:00"/>
    <d v="2018-04-12T00:00:00"/>
    <n v="45"/>
    <d v="2018-03-26T00:00:00"/>
    <n v="2018"/>
    <s v="Qtr2"/>
    <n v="4"/>
    <s v="Apr"/>
    <n v="45"/>
    <n v="2018"/>
    <s v="Qtr1"/>
    <n v="2"/>
    <s v="Feb"/>
    <n v="1"/>
    <s v="Weekends"/>
    <s v="2018"/>
    <s v="Qtr1"/>
    <n v="2"/>
    <s v="Feb"/>
    <s v="2018"/>
    <s v="Qtr2"/>
    <n v="4"/>
    <s v="Apr"/>
  </r>
  <r>
    <s v="23fbdff7118cf3f2b0f4eb5b74f6ee2f"/>
    <s v="b03f7ab5ddbcc000daba51e85edc1948"/>
    <x v="0"/>
    <x v="121"/>
    <d v="2018-02-21T00:00:00"/>
    <d v="2018-02-22T00:00:00"/>
    <d v="2018-04-21T00:00:00"/>
    <n v="59"/>
    <d v="2018-03-16T00:00:00"/>
    <n v="2018"/>
    <s v="Qtr2"/>
    <n v="4"/>
    <s v="Apr"/>
    <n v="59"/>
    <n v="2018"/>
    <s v="Qtr1"/>
    <n v="2"/>
    <s v="Feb"/>
    <n v="3"/>
    <s v="Weekdays"/>
    <s v="2018"/>
    <s v="Qtr1"/>
    <n v="2"/>
    <s v="Feb"/>
    <s v="2018"/>
    <s v="Qtr2"/>
    <n v="4"/>
    <s v="Apr"/>
  </r>
  <r>
    <s v="f7198d6fd9c02f8d7f7646b213376ddf"/>
    <s v="d32c1be9389b63d5e611ae874bf4403d"/>
    <x v="0"/>
    <x v="128"/>
    <d v="2018-02-27T00:00:00"/>
    <d v="2018-02-27T00:00:00"/>
    <d v="2018-04-06T00:00:00"/>
    <n v="41"/>
    <d v="2018-03-19T00:00:00"/>
    <n v="2018"/>
    <s v="Qtr2"/>
    <n v="4"/>
    <s v="Apr"/>
    <n v="41"/>
    <n v="2018"/>
    <s v="Qtr1"/>
    <n v="2"/>
    <s v="Feb"/>
    <n v="6"/>
    <s v="Weekdays"/>
    <s v="2018"/>
    <s v="Qtr1"/>
    <n v="2"/>
    <s v="Feb"/>
    <s v="2018"/>
    <s v="Qtr2"/>
    <n v="4"/>
    <s v="Apr"/>
  </r>
  <r>
    <s v="f6ed6898419c893a57cd88e7dbbdb2c7"/>
    <s v="0f16a3bf59027a68aaea6d31286e28b5"/>
    <x v="0"/>
    <x v="123"/>
    <d v="2018-02-27T00:00:00"/>
    <d v="2018-02-28T00:00:00"/>
    <d v="2018-04-09T00:00:00"/>
    <n v="41"/>
    <d v="2018-03-20T00:00:00"/>
    <n v="2018"/>
    <s v="Qtr2"/>
    <n v="4"/>
    <s v="Apr"/>
    <n v="41"/>
    <n v="2018"/>
    <s v="Qtr1"/>
    <n v="2"/>
    <s v="Feb"/>
    <n v="2"/>
    <s v="Weekdays"/>
    <s v="2018"/>
    <s v="Qtr1"/>
    <n v="2"/>
    <s v="Feb"/>
    <s v="2018"/>
    <s v="Qtr2"/>
    <n v="4"/>
    <s v="Apr"/>
  </r>
  <r>
    <s v="98cdb0b0199939368746cb2beba58efe"/>
    <s v="b56d919e0493a7ddf684105e54a51c5e"/>
    <x v="0"/>
    <x v="132"/>
    <d v="2018-01-22T00:00:00"/>
    <d v="2018-01-23T00:00:00"/>
    <d v="2018-04-03T00:00:00"/>
    <n v="72"/>
    <d v="2018-02-14T00:00:00"/>
    <n v="2018"/>
    <s v="Qtr2"/>
    <n v="4"/>
    <s v="Apr"/>
    <n v="72"/>
    <n v="2018"/>
    <s v="Qtr1"/>
    <n v="1"/>
    <s v="Jan"/>
    <n v="7"/>
    <s v="Weekends"/>
    <s v="2018"/>
    <s v="Qtr1"/>
    <n v="1"/>
    <s v="Jan"/>
    <s v="2018"/>
    <s v="Qtr2"/>
    <n v="4"/>
    <s v="Apr"/>
  </r>
  <r>
    <s v="dd501072091c950a1e6bb5ea9182df2a"/>
    <s v="345498125da8b61f64def813c4a2db79"/>
    <x v="0"/>
    <x v="92"/>
    <d v="2018-03-12T00:00:00"/>
    <d v="2018-03-26T00:00:00"/>
    <d v="2018-05-14T00:00:00"/>
    <n v="63"/>
    <d v="2018-05-02T00:00:00"/>
    <n v="2018"/>
    <s v="Qtr2"/>
    <n v="5"/>
    <s v="May"/>
    <n v="63"/>
    <n v="2018"/>
    <s v="Qtr1"/>
    <n v="3"/>
    <s v="Mar"/>
    <n v="1"/>
    <s v="Weekends"/>
    <s v="2018"/>
    <s v="Qtr1"/>
    <n v="3"/>
    <s v="Mar"/>
    <s v="2018"/>
    <s v="Qtr2"/>
    <n v="5"/>
    <s v="May"/>
  </r>
  <r>
    <s v="f9ada76953fa490d8a254d2e28f353ac"/>
    <s v="eba8cd1e506b37f221a66abbcec58f80"/>
    <x v="0"/>
    <x v="104"/>
    <d v="2018-03-23T00:00:00"/>
    <d v="2018-03-27T00:00:00"/>
    <d v="2018-05-07T00:00:00"/>
    <n v="45"/>
    <d v="2018-04-12T00:00:00"/>
    <n v="2018"/>
    <s v="Qtr2"/>
    <n v="5"/>
    <s v="May"/>
    <n v="45"/>
    <n v="2018"/>
    <s v="Qtr1"/>
    <n v="3"/>
    <s v="Mar"/>
    <n v="5"/>
    <s v="Weekdays"/>
    <s v="2018"/>
    <s v="Qtr1"/>
    <n v="3"/>
    <s v="Mar"/>
    <s v="2018"/>
    <s v="Qtr2"/>
    <n v="5"/>
    <s v="May"/>
  </r>
  <r>
    <s v="eeecf0540c4a674f123d57397790b15e"/>
    <s v="c97f40e1ef3030fe5d60dfdbc045a233"/>
    <x v="0"/>
    <x v="97"/>
    <d v="2018-03-31T00:00:00"/>
    <d v="2018-04-04T00:00:00"/>
    <d v="2018-05-09T00:00:00"/>
    <n v="39"/>
    <d v="2018-04-25T00:00:00"/>
    <n v="2018"/>
    <s v="Qtr2"/>
    <n v="5"/>
    <s v="May"/>
    <n v="39"/>
    <n v="2018"/>
    <s v="Qtr1"/>
    <n v="3"/>
    <s v="Mar"/>
    <n v="6"/>
    <s v="Weekdays"/>
    <s v="2018"/>
    <s v="Qtr1"/>
    <n v="3"/>
    <s v="Mar"/>
    <s v="2018"/>
    <s v="Qtr2"/>
    <n v="5"/>
    <s v="May"/>
  </r>
  <r>
    <s v="f916cacb752116d552d42759c8da0cca"/>
    <s v="8d4093a730c51098399f993544697e73"/>
    <x v="0"/>
    <x v="96"/>
    <d v="2018-03-05T00:00:00"/>
    <d v="2018-03-08T00:00:00"/>
    <d v="2018-05-04T00:00:00"/>
    <n v="60"/>
    <d v="2018-03-28T00:00:00"/>
    <n v="2018"/>
    <s v="Qtr2"/>
    <n v="5"/>
    <s v="May"/>
    <n v="60"/>
    <n v="2018"/>
    <s v="Qtr1"/>
    <n v="3"/>
    <s v="Mar"/>
    <n v="1"/>
    <s v="Weekends"/>
    <s v="2018"/>
    <s v="Qtr1"/>
    <n v="3"/>
    <s v="Mar"/>
    <s v="2018"/>
    <s v="Qtr2"/>
    <n v="5"/>
    <s v="May"/>
  </r>
  <r>
    <s v="ec149fdcafd89d783f2942078e182e1e"/>
    <s v="e72eaa64d93891becb7b33bcbb385b11"/>
    <x v="0"/>
    <x v="113"/>
    <d v="2018-03-16T00:00:00"/>
    <d v="2018-03-24T00:00:00"/>
    <d v="2018-05-03T00:00:00"/>
    <n v="49"/>
    <d v="2018-04-06T00:00:00"/>
    <n v="2018"/>
    <s v="Qtr2"/>
    <n v="5"/>
    <s v="May"/>
    <n v="49"/>
    <n v="2018"/>
    <s v="Qtr1"/>
    <n v="3"/>
    <s v="Mar"/>
    <n v="4"/>
    <s v="Weekdays"/>
    <s v="2018"/>
    <s v="Qtr1"/>
    <n v="3"/>
    <s v="Mar"/>
    <s v="2018"/>
    <s v="Qtr2"/>
    <n v="5"/>
    <s v="May"/>
  </r>
  <r>
    <s v="f8fe2e394d3641489e6a2ca1cc40651e"/>
    <s v="6edb1e0e082c4b68f129489f442f1e60"/>
    <x v="0"/>
    <x v="103"/>
    <d v="2018-03-16T00:00:00"/>
    <d v="2018-03-21T00:00:00"/>
    <d v="2018-05-16T00:00:00"/>
    <n v="61"/>
    <d v="2018-04-19T00:00:00"/>
    <n v="2018"/>
    <s v="Qtr2"/>
    <n v="5"/>
    <s v="May"/>
    <n v="61"/>
    <n v="2018"/>
    <s v="Qtr1"/>
    <n v="3"/>
    <s v="Mar"/>
    <n v="5"/>
    <s v="Weekdays"/>
    <s v="2018"/>
    <s v="Qtr1"/>
    <n v="3"/>
    <s v="Mar"/>
    <s v="2018"/>
    <s v="Qtr2"/>
    <n v="5"/>
    <s v="May"/>
  </r>
  <r>
    <s v="f976bd9178b8f3927dbf9f4b5f9e7f16"/>
    <s v="df75707f355311a21d7797b936fe342f"/>
    <x v="0"/>
    <x v="91"/>
    <d v="2018-03-04T00:00:00"/>
    <d v="2018-03-08T00:00:00"/>
    <d v="2018-05-18T00:00:00"/>
    <n v="75"/>
    <d v="2018-03-26T00:00:00"/>
    <n v="2018"/>
    <s v="Qtr2"/>
    <n v="5"/>
    <s v="May"/>
    <n v="75"/>
    <n v="2018"/>
    <s v="Qtr1"/>
    <n v="3"/>
    <s v="Mar"/>
    <n v="7"/>
    <s v="Weekends"/>
    <s v="2018"/>
    <s v="Qtr1"/>
    <n v="3"/>
    <s v="Mar"/>
    <s v="2018"/>
    <s v="Qtr2"/>
    <n v="5"/>
    <s v="May"/>
  </r>
  <r>
    <s v="f811e0db5991b2b39a1fe8a057fc6f96"/>
    <s v="22ba5f25614614247dce2c95a3c4f208"/>
    <x v="0"/>
    <x v="117"/>
    <d v="2018-03-17T00:00:00"/>
    <d v="2018-03-24T00:00:00"/>
    <d v="2018-05-05T00:00:00"/>
    <n v="49"/>
    <d v="2018-04-13T00:00:00"/>
    <n v="2018"/>
    <s v="Qtr2"/>
    <n v="5"/>
    <s v="May"/>
    <n v="49"/>
    <n v="2018"/>
    <s v="Qtr1"/>
    <n v="3"/>
    <s v="Mar"/>
    <n v="6"/>
    <s v="Weekdays"/>
    <s v="2018"/>
    <s v="Qtr1"/>
    <n v="3"/>
    <s v="Mar"/>
    <s v="2018"/>
    <s v="Qtr2"/>
    <n v="5"/>
    <s v="May"/>
  </r>
  <r>
    <s v="fd9fd21af695ddc1b8200a18954f7b73"/>
    <s v="52ff4b247a5a4c45b46ece17b94ff728"/>
    <x v="0"/>
    <x v="107"/>
    <d v="2018-03-07T00:00:00"/>
    <d v="2018-03-08T00:00:00"/>
    <d v="2018-05-07T00:00:00"/>
    <n v="61"/>
    <d v="2018-03-29T00:00:00"/>
    <n v="2018"/>
    <s v="Qtr2"/>
    <n v="5"/>
    <s v="May"/>
    <n v="61"/>
    <n v="2018"/>
    <s v="Qtr1"/>
    <n v="3"/>
    <s v="Mar"/>
    <n v="3"/>
    <s v="Weekdays"/>
    <s v="2018"/>
    <s v="Qtr1"/>
    <n v="3"/>
    <s v="Mar"/>
    <s v="2018"/>
    <s v="Qtr2"/>
    <n v="5"/>
    <s v="May"/>
  </r>
  <r>
    <s v="fd4db108a62ede2be6aa8ef940b04fee"/>
    <s v="9e7d7aac45876ccdebb580ef0854d5d2"/>
    <x v="0"/>
    <x v="107"/>
    <d v="2018-03-07T00:00:00"/>
    <d v="2018-03-09T00:00:00"/>
    <d v="2018-06-01T00:00:00"/>
    <n v="86"/>
    <d v="2018-04-02T00:00:00"/>
    <n v="2018"/>
    <s v="Qtr2"/>
    <n v="6"/>
    <s v="Jun"/>
    <n v="86"/>
    <n v="2018"/>
    <s v="Qtr1"/>
    <n v="3"/>
    <s v="Mar"/>
    <n v="3"/>
    <s v="Weekdays"/>
    <s v="2018"/>
    <s v="Qtr1"/>
    <n v="3"/>
    <s v="Mar"/>
    <s v="2018"/>
    <s v="Qtr2"/>
    <n v="6"/>
    <s v="Jun"/>
  </r>
  <r>
    <s v="f52ca6450bdbd97aace8dc2d9d711000"/>
    <s v="90458193c77963a2f26e73bd02bb266a"/>
    <x v="0"/>
    <x v="113"/>
    <d v="2018-03-17T00:00:00"/>
    <d v="2018-03-20T00:00:00"/>
    <d v="2018-05-01T00:00:00"/>
    <n v="47"/>
    <d v="2018-04-10T00:00:00"/>
    <n v="2018"/>
    <s v="Qtr2"/>
    <n v="5"/>
    <s v="May"/>
    <n v="47"/>
    <n v="2018"/>
    <s v="Qtr1"/>
    <n v="3"/>
    <s v="Mar"/>
    <n v="4"/>
    <s v="Weekdays"/>
    <s v="2018"/>
    <s v="Qtr1"/>
    <n v="3"/>
    <s v="Mar"/>
    <s v="2018"/>
    <s v="Qtr2"/>
    <n v="5"/>
    <s v="May"/>
  </r>
  <r>
    <s v="f359fa9d20251af793b9b9704c9b3f47"/>
    <s v="9e50e5c4f7f4df3eab45f6256d824511"/>
    <x v="0"/>
    <x v="116"/>
    <d v="2018-03-02T00:00:00"/>
    <d v="2018-03-05T00:00:00"/>
    <d v="2018-05-10T00:00:00"/>
    <n v="69"/>
    <d v="2018-03-26T00:00:00"/>
    <n v="2018"/>
    <s v="Qtr2"/>
    <n v="5"/>
    <s v="May"/>
    <n v="69"/>
    <n v="2018"/>
    <s v="Qtr1"/>
    <n v="3"/>
    <s v="Mar"/>
    <n v="5"/>
    <s v="Weekdays"/>
    <s v="2018"/>
    <s v="Qtr1"/>
    <n v="3"/>
    <s v="Mar"/>
    <s v="2018"/>
    <s v="Qtr2"/>
    <n v="5"/>
    <s v="May"/>
  </r>
  <r>
    <s v="3786374eb6f56d00e96bf7511002cd00"/>
    <s v="636fa509660dfc8277a18ef0e7c4a68a"/>
    <x v="0"/>
    <x v="106"/>
    <d v="2018-03-13T00:00:00"/>
    <d v="2018-03-14T00:00:00"/>
    <d v="2018-05-17T00:00:00"/>
    <n v="65"/>
    <d v="2018-04-13T00:00:00"/>
    <n v="2018"/>
    <s v="Qtr2"/>
    <n v="5"/>
    <s v="May"/>
    <n v="65"/>
    <n v="2018"/>
    <s v="Qtr1"/>
    <n v="3"/>
    <s v="Mar"/>
    <n v="2"/>
    <s v="Weekdays"/>
    <s v="2018"/>
    <s v="Qtr1"/>
    <n v="3"/>
    <s v="Mar"/>
    <s v="2018"/>
    <s v="Qtr2"/>
    <n v="5"/>
    <s v="May"/>
  </r>
  <r>
    <s v="ed3646c08c3440dfcf19f92588bf1ff1"/>
    <s v="05ba9928545f8c5a3c8c253aab879636"/>
    <x v="0"/>
    <x v="92"/>
    <d v="2018-03-14T00:00:00"/>
    <d v="2018-03-16T00:00:00"/>
    <d v="2018-05-03T00:00:00"/>
    <n v="52"/>
    <d v="2018-04-03T00:00:00"/>
    <n v="2018"/>
    <s v="Qtr2"/>
    <n v="5"/>
    <s v="May"/>
    <n v="52"/>
    <n v="2018"/>
    <s v="Qtr1"/>
    <n v="3"/>
    <s v="Mar"/>
    <n v="1"/>
    <s v="Weekends"/>
    <s v="2018"/>
    <s v="Qtr1"/>
    <n v="3"/>
    <s v="Mar"/>
    <s v="2018"/>
    <s v="Qtr2"/>
    <n v="5"/>
    <s v="May"/>
  </r>
  <r>
    <s v="f6dc214828640155295589cf7c2ed4e8"/>
    <s v="e8096a7ff86c1faa41c84437cddca316"/>
    <x v="0"/>
    <x v="110"/>
    <d v="2018-03-29T00:00:00"/>
    <d v="2018-03-30T00:00:00"/>
    <d v="2018-05-18T00:00:00"/>
    <n v="50"/>
    <d v="2018-04-26T00:00:00"/>
    <n v="2018"/>
    <s v="Qtr2"/>
    <n v="5"/>
    <s v="May"/>
    <n v="50"/>
    <n v="2018"/>
    <s v="Qtr1"/>
    <n v="3"/>
    <s v="Mar"/>
    <n v="4"/>
    <s v="Weekdays"/>
    <s v="2018"/>
    <s v="Qtr1"/>
    <n v="3"/>
    <s v="Mar"/>
    <s v="2018"/>
    <s v="Qtr2"/>
    <n v="5"/>
    <s v="May"/>
  </r>
  <r>
    <s v="4dc5a389009b6cb5c61706d49f229a39"/>
    <s v="40ee2dbf97c0215d7c853f0f19b8d75c"/>
    <x v="0"/>
    <x v="126"/>
    <d v="2018-02-23T00:00:00"/>
    <d v="2018-02-26T00:00:00"/>
    <d v="2018-05-28T00:00:00"/>
    <n v="94"/>
    <d v="2018-03-15T00:00:00"/>
    <n v="2018"/>
    <s v="Qtr2"/>
    <n v="5"/>
    <s v="May"/>
    <n v="94"/>
    <n v="2018"/>
    <s v="Qtr1"/>
    <n v="2"/>
    <s v="Feb"/>
    <n v="5"/>
    <s v="Weekdays"/>
    <s v="2018"/>
    <s v="Qtr1"/>
    <n v="2"/>
    <s v="Feb"/>
    <s v="2018"/>
    <s v="Qtr2"/>
    <n v="5"/>
    <s v="May"/>
  </r>
  <r>
    <s v="f5d76afa9187f43bf70b16cea5c97c1a"/>
    <s v="ccc6b603a6ee64e0609840764d63c4c6"/>
    <x v="0"/>
    <x v="106"/>
    <d v="2018-03-13T00:00:00"/>
    <d v="2018-03-15T00:00:00"/>
    <d v="2018-05-02T00:00:00"/>
    <n v="50"/>
    <d v="2018-04-10T00:00:00"/>
    <n v="2018"/>
    <s v="Qtr2"/>
    <n v="5"/>
    <s v="May"/>
    <n v="50"/>
    <n v="2018"/>
    <s v="Qtr1"/>
    <n v="3"/>
    <s v="Mar"/>
    <n v="2"/>
    <s v="Weekdays"/>
    <s v="2018"/>
    <s v="Qtr1"/>
    <n v="3"/>
    <s v="Mar"/>
    <s v="2018"/>
    <s v="Qtr2"/>
    <n v="5"/>
    <s v="May"/>
  </r>
  <r>
    <s v="9434dbf9745b53e6da97527b226f9219"/>
    <s v="ad2b60a04f13841b2e58de3556c2544b"/>
    <x v="0"/>
    <x v="95"/>
    <d v="2018-03-19T00:00:00"/>
    <d v="2018-03-23T00:00:00"/>
    <d v="2018-05-03T00:00:00"/>
    <n v="45"/>
    <d v="2018-04-10T00:00:00"/>
    <n v="2018"/>
    <s v="Qtr2"/>
    <n v="5"/>
    <s v="May"/>
    <n v="45"/>
    <n v="2018"/>
    <s v="Qtr1"/>
    <n v="3"/>
    <s v="Mar"/>
    <n v="1"/>
    <s v="Weekends"/>
    <s v="2018"/>
    <s v="Qtr1"/>
    <n v="3"/>
    <s v="Mar"/>
    <s v="2018"/>
    <s v="Qtr2"/>
    <n v="5"/>
    <s v="May"/>
  </r>
  <r>
    <s v="eaf42d23fedb6d8d7747c8ab44b8784e"/>
    <s v="f0fec35cbcc1ab5ab6cc6339950fee20"/>
    <x v="0"/>
    <x v="95"/>
    <d v="2018-03-20T00:00:00"/>
    <d v="2018-03-21T00:00:00"/>
    <d v="2018-05-01T00:00:00"/>
    <n v="43"/>
    <d v="2018-04-10T00:00:00"/>
    <n v="2018"/>
    <s v="Qtr2"/>
    <n v="5"/>
    <s v="May"/>
    <n v="43"/>
    <n v="2018"/>
    <s v="Qtr1"/>
    <n v="3"/>
    <s v="Mar"/>
    <n v="1"/>
    <s v="Weekends"/>
    <s v="2018"/>
    <s v="Qtr1"/>
    <n v="3"/>
    <s v="Mar"/>
    <s v="2018"/>
    <s v="Qtr2"/>
    <n v="5"/>
    <s v="May"/>
  </r>
  <r>
    <s v="fd84aa1fc4c825c367cbb777d82e5a2a"/>
    <s v="11e6c1e1c69c492681319ffe14aab2eb"/>
    <x v="0"/>
    <x v="128"/>
    <d v="2018-02-24T00:00:00"/>
    <d v="2018-02-27T00:00:00"/>
    <d v="2018-05-11T00:00:00"/>
    <n v="76"/>
    <d v="2018-03-27T00:00:00"/>
    <n v="2018"/>
    <s v="Qtr2"/>
    <n v="5"/>
    <s v="May"/>
    <n v="76"/>
    <n v="2018"/>
    <s v="Qtr1"/>
    <n v="2"/>
    <s v="Feb"/>
    <n v="6"/>
    <s v="Weekdays"/>
    <s v="2018"/>
    <s v="Qtr1"/>
    <n v="2"/>
    <s v="Feb"/>
    <s v="2018"/>
    <s v="Qtr2"/>
    <n v="5"/>
    <s v="May"/>
  </r>
  <r>
    <s v="f18f555bdd4c33bcebaa68a9d6c91980"/>
    <s v="483d9226608f90c18049efd44ecbc7b6"/>
    <x v="0"/>
    <x v="110"/>
    <d v="2018-03-29T00:00:00"/>
    <d v="2018-04-02T00:00:00"/>
    <d v="2018-05-05T00:00:00"/>
    <n v="37"/>
    <d v="2018-04-20T00:00:00"/>
    <n v="2018"/>
    <s v="Qtr2"/>
    <n v="5"/>
    <s v="May"/>
    <n v="37"/>
    <n v="2018"/>
    <s v="Qtr1"/>
    <n v="3"/>
    <s v="Mar"/>
    <n v="4"/>
    <s v="Weekdays"/>
    <s v="2018"/>
    <s v="Qtr1"/>
    <n v="3"/>
    <s v="Mar"/>
    <s v="2018"/>
    <s v="Qtr2"/>
    <n v="5"/>
    <s v="May"/>
  </r>
  <r>
    <s v="ef6083295bf92222def5885ea2551112"/>
    <s v="1c845f6f154945eecef2938de48d74ef"/>
    <x v="0"/>
    <x v="110"/>
    <d v="2018-03-29T00:00:00"/>
    <d v="2018-04-28T00:00:00"/>
    <d v="2018-05-03T00:00:00"/>
    <n v="35"/>
    <d v="2018-05-11T00:00:00"/>
    <n v="2018"/>
    <s v="Qtr2"/>
    <n v="5"/>
    <s v="May"/>
    <n v="35"/>
    <n v="2018"/>
    <s v="Qtr1"/>
    <n v="3"/>
    <s v="Mar"/>
    <n v="4"/>
    <s v="Weekdays"/>
    <s v="2018"/>
    <s v="Qtr1"/>
    <n v="3"/>
    <s v="Mar"/>
    <s v="2018"/>
    <s v="Qtr2"/>
    <n v="5"/>
    <s v="May"/>
  </r>
  <r>
    <s v="cd002226356c8056b3e5d2ab6098543f"/>
    <s v="ca5a8d53f43c28c976ee6a54bb66d2e9"/>
    <x v="0"/>
    <x v="108"/>
    <d v="2018-03-28T00:00:00"/>
    <d v="2018-03-28T00:00:00"/>
    <d v="2018-05-09T00:00:00"/>
    <n v="43"/>
    <d v="2018-04-26T00:00:00"/>
    <n v="2018"/>
    <s v="Qtr2"/>
    <n v="5"/>
    <s v="May"/>
    <n v="43"/>
    <n v="2018"/>
    <s v="Qtr1"/>
    <n v="3"/>
    <s v="Mar"/>
    <n v="2"/>
    <s v="Weekdays"/>
    <s v="2018"/>
    <s v="Qtr1"/>
    <n v="3"/>
    <s v="Mar"/>
    <s v="2018"/>
    <s v="Qtr2"/>
    <n v="5"/>
    <s v="May"/>
  </r>
  <r>
    <s v="fa8d60735eb7db0f4659893592e3fec0"/>
    <s v="f5ced6e0d7c20ef958cf5f9269f4287d"/>
    <x v="0"/>
    <x v="101"/>
    <d v="2018-03-24T00:00:00"/>
    <d v="2018-03-26T00:00:00"/>
    <d v="2018-05-18T00:00:00"/>
    <n v="55"/>
    <d v="2018-04-20T00:00:00"/>
    <n v="2018"/>
    <s v="Qtr2"/>
    <n v="5"/>
    <s v="May"/>
    <n v="55"/>
    <n v="2018"/>
    <s v="Qtr1"/>
    <n v="3"/>
    <s v="Mar"/>
    <n v="6"/>
    <s v="Weekdays"/>
    <s v="2018"/>
    <s v="Qtr1"/>
    <n v="3"/>
    <s v="Mar"/>
    <s v="2018"/>
    <s v="Qtr2"/>
    <n v="5"/>
    <s v="May"/>
  </r>
  <r>
    <s v="feb3bdbaf1981d66fc08d70fca979fd8"/>
    <s v="9cd198046b343d7e99c505ee8c9addaf"/>
    <x v="0"/>
    <x v="98"/>
    <d v="2018-03-30T00:00:00"/>
    <d v="2018-04-02T00:00:00"/>
    <d v="2018-05-11T00:00:00"/>
    <n v="42"/>
    <d v="2018-04-27T00:00:00"/>
    <n v="2018"/>
    <s v="Qtr2"/>
    <n v="5"/>
    <s v="May"/>
    <n v="42"/>
    <n v="2018"/>
    <s v="Qtr1"/>
    <n v="3"/>
    <s v="Mar"/>
    <n v="5"/>
    <s v="Weekdays"/>
    <s v="2018"/>
    <s v="Qtr1"/>
    <n v="3"/>
    <s v="Mar"/>
    <s v="2018"/>
    <s v="Qtr2"/>
    <n v="5"/>
    <s v="May"/>
  </r>
  <r>
    <s v="cca5e85092bfd9c1cb6c4d936cd86ecd"/>
    <s v="49d3feed347ec8f74aebf675a422a21b"/>
    <x v="0"/>
    <x v="103"/>
    <d v="2018-03-16T00:00:00"/>
    <d v="2018-03-20T00:00:00"/>
    <d v="2018-05-05T00:00:00"/>
    <n v="50"/>
    <d v="2018-04-19T00:00:00"/>
    <n v="2018"/>
    <s v="Qtr2"/>
    <n v="5"/>
    <s v="May"/>
    <n v="50"/>
    <n v="2018"/>
    <s v="Qtr1"/>
    <n v="3"/>
    <s v="Mar"/>
    <n v="5"/>
    <s v="Weekdays"/>
    <s v="2018"/>
    <s v="Qtr1"/>
    <n v="3"/>
    <s v="Mar"/>
    <s v="2018"/>
    <s v="Qtr2"/>
    <n v="5"/>
    <s v="May"/>
  </r>
  <r>
    <s v="fecda210da4a36546b91948ee43af90d"/>
    <s v="66af94f0d6175f030731ae8ae7ed580c"/>
    <x v="0"/>
    <x v="110"/>
    <d v="2018-03-29T00:00:00"/>
    <d v="2018-04-04T00:00:00"/>
    <d v="2018-05-02T00:00:00"/>
    <n v="34"/>
    <d v="2018-04-23T00:00:00"/>
    <n v="2018"/>
    <s v="Qtr2"/>
    <n v="5"/>
    <s v="May"/>
    <n v="34"/>
    <n v="2018"/>
    <s v="Qtr1"/>
    <n v="3"/>
    <s v="Mar"/>
    <n v="4"/>
    <s v="Weekdays"/>
    <s v="2018"/>
    <s v="Qtr1"/>
    <n v="3"/>
    <s v="Mar"/>
    <s v="2018"/>
    <s v="Qtr2"/>
    <n v="5"/>
    <s v="May"/>
  </r>
  <r>
    <s v="f09ab7ba678ff9971a9e9b52999030ea"/>
    <s v="c420271268e6755e9db3055aae7ce17b"/>
    <x v="0"/>
    <x v="121"/>
    <d v="2018-02-21T00:00:00"/>
    <d v="2018-02-22T00:00:00"/>
    <d v="2018-05-01T00:00:00"/>
    <n v="69"/>
    <d v="2018-03-16T00:00:00"/>
    <n v="2018"/>
    <s v="Qtr2"/>
    <n v="5"/>
    <s v="May"/>
    <n v="69"/>
    <n v="2018"/>
    <s v="Qtr1"/>
    <n v="2"/>
    <s v="Feb"/>
    <n v="3"/>
    <s v="Weekdays"/>
    <s v="2018"/>
    <s v="Qtr1"/>
    <n v="2"/>
    <s v="Feb"/>
    <s v="2018"/>
    <s v="Qtr2"/>
    <n v="5"/>
    <s v="May"/>
  </r>
  <r>
    <s v="d8f57f08383291ef5fa6cb91dc1a4e02"/>
    <s v="061c2eb252b4e73472bb4f9e1169b43a"/>
    <x v="0"/>
    <x v="133"/>
    <d v="2018-02-06T00:00:00"/>
    <d v="2018-02-07T00:00:00"/>
    <d v="2018-02-15T00:00:00"/>
    <n v="10"/>
    <d v="2018-03-06T00:00:00"/>
    <n v="2018"/>
    <s v="Qtr1"/>
    <n v="2"/>
    <s v="Feb"/>
    <n v="10"/>
    <n v="2018"/>
    <s v="Qtr1"/>
    <n v="2"/>
    <s v="Feb"/>
    <n v="1"/>
    <s v="Weekends"/>
    <s v="2018"/>
    <s v="Qtr1"/>
    <n v="2"/>
    <s v="Feb"/>
    <s v="2018"/>
    <s v="Qtr1"/>
    <n v="2"/>
    <s v="Feb"/>
  </r>
  <r>
    <s v="f477310b29b71da3ef394aaf61669075"/>
    <s v="f7030ef55d9a5ec617439b05e42a707b"/>
    <x v="0"/>
    <x v="134"/>
    <d v="2018-02-06T00:00:00"/>
    <d v="2018-02-06T00:00:00"/>
    <d v="2018-02-28T00:00:00"/>
    <n v="24"/>
    <d v="2018-03-12T00:00:00"/>
    <n v="2018"/>
    <s v="Qtr1"/>
    <n v="2"/>
    <s v="Feb"/>
    <n v="24"/>
    <n v="2018"/>
    <s v="Qtr1"/>
    <n v="2"/>
    <s v="Feb"/>
    <n v="7"/>
    <s v="Weekends"/>
    <s v="2018"/>
    <s v="Qtr1"/>
    <n v="2"/>
    <s v="Feb"/>
    <s v="2018"/>
    <s v="Qtr1"/>
    <n v="2"/>
    <s v="Feb"/>
  </r>
  <r>
    <s v="f46c420c45b388a5dc8fe673db89929f"/>
    <s v="92d816799e81ea5cdb034d077ddbab15"/>
    <x v="0"/>
    <x v="135"/>
    <d v="2018-02-11T00:00:00"/>
    <d v="2018-02-15T00:00:00"/>
    <d v="2018-02-20T00:00:00"/>
    <n v="9"/>
    <d v="2018-02-26T00:00:00"/>
    <n v="2018"/>
    <s v="Qtr1"/>
    <n v="2"/>
    <s v="Feb"/>
    <n v="9"/>
    <n v="2018"/>
    <s v="Qtr1"/>
    <n v="2"/>
    <s v="Feb"/>
    <n v="7"/>
    <s v="Weekends"/>
    <s v="2018"/>
    <s v="Qtr1"/>
    <n v="2"/>
    <s v="Feb"/>
    <s v="2018"/>
    <s v="Qtr1"/>
    <n v="2"/>
    <s v="Feb"/>
  </r>
  <r>
    <s v="f163011d712f39566f8631259e471129"/>
    <s v="f69a1253f47a55c85890334adf6e9a21"/>
    <x v="0"/>
    <x v="134"/>
    <d v="2018-02-04T00:00:00"/>
    <d v="2018-02-08T00:00:00"/>
    <d v="2018-02-23T00:00:00"/>
    <n v="19"/>
    <d v="2018-03-08T00:00:00"/>
    <n v="2018"/>
    <s v="Qtr1"/>
    <n v="2"/>
    <s v="Feb"/>
    <n v="19"/>
    <n v="2018"/>
    <s v="Qtr1"/>
    <n v="2"/>
    <s v="Feb"/>
    <n v="7"/>
    <s v="Weekends"/>
    <s v="2018"/>
    <s v="Qtr1"/>
    <n v="2"/>
    <s v="Feb"/>
    <s v="2018"/>
    <s v="Qtr1"/>
    <n v="2"/>
    <s v="Feb"/>
  </r>
  <r>
    <s v="eb28e3c93a2ce51b1e6a9a92b3f032bf"/>
    <s v="20a91cc566729229f1ab38edb706469a"/>
    <x v="0"/>
    <x v="127"/>
    <d v="2018-02-26T00:00:00"/>
    <d v="2018-02-27T00:00:00"/>
    <d v="2018-02-28T00:00:00"/>
    <n v="2"/>
    <d v="2018-03-27T00:00:00"/>
    <n v="2018"/>
    <s v="Qtr1"/>
    <n v="2"/>
    <s v="Feb"/>
    <n v="2"/>
    <n v="2018"/>
    <s v="Qtr1"/>
    <n v="2"/>
    <s v="Feb"/>
    <n v="1"/>
    <s v="Weekends"/>
    <s v="2018"/>
    <s v="Qtr1"/>
    <n v="2"/>
    <s v="Feb"/>
    <s v="2018"/>
    <s v="Qtr1"/>
    <n v="2"/>
    <s v="Feb"/>
  </r>
  <r>
    <s v="f6a07e6a18874c03db78033d90a50648"/>
    <s v="6d0f452f154628992e07aa608810f082"/>
    <x v="0"/>
    <x v="134"/>
    <d v="2018-02-04T00:00:00"/>
    <d v="2018-02-06T00:00:00"/>
    <d v="2018-02-14T00:00:00"/>
    <n v="10"/>
    <d v="2018-02-21T00:00:00"/>
    <n v="2018"/>
    <s v="Qtr1"/>
    <n v="2"/>
    <s v="Feb"/>
    <n v="10"/>
    <n v="2018"/>
    <s v="Qtr1"/>
    <n v="2"/>
    <s v="Feb"/>
    <n v="7"/>
    <s v="Weekends"/>
    <s v="2018"/>
    <s v="Qtr1"/>
    <n v="2"/>
    <s v="Feb"/>
    <s v="2018"/>
    <s v="Qtr1"/>
    <n v="2"/>
    <s v="Feb"/>
  </r>
  <r>
    <s v="ffe8851012fcdaf83de7b595fd5154b3"/>
    <s v="decaeb61687071ee0fb5a7863b398032"/>
    <x v="0"/>
    <x v="135"/>
    <d v="2018-02-11T00:00:00"/>
    <d v="2018-02-14T00:00:00"/>
    <d v="2018-02-27T00:00:00"/>
    <n v="16"/>
    <d v="2018-03-09T00:00:00"/>
    <n v="2018"/>
    <s v="Qtr1"/>
    <n v="2"/>
    <s v="Feb"/>
    <n v="16"/>
    <n v="2018"/>
    <s v="Qtr1"/>
    <n v="2"/>
    <s v="Feb"/>
    <n v="7"/>
    <s v="Weekends"/>
    <s v="2018"/>
    <s v="Qtr1"/>
    <n v="2"/>
    <s v="Feb"/>
    <s v="2018"/>
    <s v="Qtr1"/>
    <n v="2"/>
    <s v="Feb"/>
  </r>
  <r>
    <s v="f4f43841ba1acc0c428e6d7c73658531"/>
    <s v="7b04dd77487b6f8e2c13846684b2d742"/>
    <x v="0"/>
    <x v="136"/>
    <d v="2018-02-19T00:00:00"/>
    <d v="2018-02-20T00:00:00"/>
    <d v="2018-02-27T00:00:00"/>
    <n v="8"/>
    <d v="2018-03-15T00:00:00"/>
    <n v="2018"/>
    <s v="Qtr1"/>
    <n v="2"/>
    <s v="Feb"/>
    <n v="8"/>
    <n v="2018"/>
    <s v="Qtr1"/>
    <n v="2"/>
    <s v="Feb"/>
    <n v="1"/>
    <s v="Weekends"/>
    <s v="2018"/>
    <s v="Qtr1"/>
    <n v="2"/>
    <s v="Feb"/>
    <s v="2018"/>
    <s v="Qtr1"/>
    <n v="2"/>
    <s v="Feb"/>
  </r>
  <r>
    <s v="fa9afc1d64be50bf4d2d1bb2d63cc6da"/>
    <s v="01dea2b11c15fd0f99bfc256d288410f"/>
    <x v="0"/>
    <x v="133"/>
    <d v="2018-02-05T00:00:00"/>
    <d v="2018-02-06T00:00:00"/>
    <d v="2018-02-26T00:00:00"/>
    <n v="21"/>
    <d v="2018-03-12T00:00:00"/>
    <n v="2018"/>
    <s v="Qtr1"/>
    <n v="2"/>
    <s v="Feb"/>
    <n v="21"/>
    <n v="2018"/>
    <s v="Qtr1"/>
    <n v="2"/>
    <s v="Feb"/>
    <n v="1"/>
    <s v="Weekends"/>
    <s v="2018"/>
    <s v="Qtr1"/>
    <n v="2"/>
    <s v="Feb"/>
    <s v="2018"/>
    <s v="Qtr1"/>
    <n v="2"/>
    <s v="Feb"/>
  </r>
  <r>
    <s v="f52b64a627a310405cfd65e2a23acb23"/>
    <s v="0c0b4497d7324e5a4e31262c93fbc3c4"/>
    <x v="0"/>
    <x v="137"/>
    <d v="2018-02-12T00:00:00"/>
    <d v="2018-02-21T00:00:00"/>
    <d v="2018-02-28T00:00:00"/>
    <n v="16"/>
    <d v="2018-03-06T00:00:00"/>
    <n v="2018"/>
    <s v="Qtr1"/>
    <n v="2"/>
    <s v="Feb"/>
    <n v="16"/>
    <n v="2018"/>
    <s v="Qtr1"/>
    <n v="2"/>
    <s v="Feb"/>
    <n v="1"/>
    <s v="Weekends"/>
    <s v="2018"/>
    <s v="Qtr1"/>
    <n v="2"/>
    <s v="Feb"/>
    <s v="2018"/>
    <s v="Qtr1"/>
    <n v="2"/>
    <s v="Feb"/>
  </r>
  <r>
    <s v="f45bdf2f89997a72c2f4c9cb37c284cd"/>
    <s v="86bc7b8a34a40c88ad0b7d0cb8de17b1"/>
    <x v="0"/>
    <x v="135"/>
    <d v="2018-02-12T00:00:00"/>
    <d v="2018-02-15T00:00:00"/>
    <d v="2018-02-26T00:00:00"/>
    <n v="15"/>
    <d v="2018-03-08T00:00:00"/>
    <n v="2018"/>
    <s v="Qtr1"/>
    <n v="2"/>
    <s v="Feb"/>
    <n v="15"/>
    <n v="2018"/>
    <s v="Qtr1"/>
    <n v="2"/>
    <s v="Feb"/>
    <n v="7"/>
    <s v="Weekends"/>
    <s v="2018"/>
    <s v="Qtr1"/>
    <n v="2"/>
    <s v="Feb"/>
    <s v="2018"/>
    <s v="Qtr1"/>
    <n v="2"/>
    <s v="Feb"/>
  </r>
  <r>
    <s v="fa3d745324c8a96e112e217b025689f1"/>
    <s v="ac1a389528fe61d073b809c5cd02d95a"/>
    <x v="0"/>
    <x v="133"/>
    <d v="2018-02-06T00:00:00"/>
    <d v="2018-02-10T00:00:00"/>
    <d v="2018-02-19T00:00:00"/>
    <n v="14"/>
    <d v="2018-03-13T00:00:00"/>
    <n v="2018"/>
    <s v="Qtr1"/>
    <n v="2"/>
    <s v="Feb"/>
    <n v="14"/>
    <n v="2018"/>
    <s v="Qtr1"/>
    <n v="2"/>
    <s v="Feb"/>
    <n v="1"/>
    <s v="Weekends"/>
    <s v="2018"/>
    <s v="Qtr1"/>
    <n v="2"/>
    <s v="Feb"/>
    <s v="2018"/>
    <s v="Qtr1"/>
    <n v="2"/>
    <s v="Feb"/>
  </r>
  <r>
    <s v="ebdf9151853ce53a5b0606bcaecfa496"/>
    <s v="3693addb34dbece0338f511bf16bb99f"/>
    <x v="0"/>
    <x v="135"/>
    <d v="2018-02-15T00:00:00"/>
    <d v="2018-02-15T00:00:00"/>
    <d v="2018-02-21T00:00:00"/>
    <n v="10"/>
    <d v="2018-03-05T00:00:00"/>
    <n v="2018"/>
    <s v="Qtr1"/>
    <n v="2"/>
    <s v="Feb"/>
    <n v="10"/>
    <n v="2018"/>
    <s v="Qtr1"/>
    <n v="2"/>
    <s v="Feb"/>
    <n v="7"/>
    <s v="Weekends"/>
    <s v="2018"/>
    <s v="Qtr1"/>
    <n v="2"/>
    <s v="Feb"/>
    <s v="2018"/>
    <s v="Qtr1"/>
    <n v="2"/>
    <s v="Feb"/>
  </r>
  <r>
    <s v="ee23103ab94d84788e8fb686103c0954"/>
    <s v="4eee666d81e4820818ac51c38b46da8d"/>
    <x v="0"/>
    <x v="134"/>
    <d v="2018-02-04T00:00:00"/>
    <d v="2018-02-06T00:00:00"/>
    <d v="2018-02-16T00:00:00"/>
    <n v="12"/>
    <d v="2018-03-07T00:00:00"/>
    <n v="2018"/>
    <s v="Qtr1"/>
    <n v="2"/>
    <s v="Feb"/>
    <n v="12"/>
    <n v="2018"/>
    <s v="Qtr1"/>
    <n v="2"/>
    <s v="Feb"/>
    <n v="7"/>
    <s v="Weekends"/>
    <s v="2018"/>
    <s v="Qtr1"/>
    <n v="2"/>
    <s v="Feb"/>
    <s v="2018"/>
    <s v="Qtr1"/>
    <n v="2"/>
    <s v="Feb"/>
  </r>
  <r>
    <s v="ec4dd77cb91b7689d123349c0e06f121"/>
    <s v="0535ae315864cfff5c19849a12720b7f"/>
    <x v="0"/>
    <x v="133"/>
    <d v="2018-02-05T00:00:00"/>
    <d v="2018-02-06T00:00:00"/>
    <d v="2018-02-20T00:00:00"/>
    <n v="15"/>
    <d v="2018-03-05T00:00:00"/>
    <n v="2018"/>
    <s v="Qtr1"/>
    <n v="2"/>
    <s v="Feb"/>
    <n v="15"/>
    <n v="2018"/>
    <s v="Qtr1"/>
    <n v="2"/>
    <s v="Feb"/>
    <n v="1"/>
    <s v="Weekends"/>
    <s v="2018"/>
    <s v="Qtr1"/>
    <n v="2"/>
    <s v="Feb"/>
    <s v="2018"/>
    <s v="Qtr1"/>
    <n v="2"/>
    <s v="Feb"/>
  </r>
  <r>
    <s v="fe9b5da05a7ca954d7dd62c7ebde8f51"/>
    <s v="43782d05e9190e1425d7736ce63bb48c"/>
    <x v="0"/>
    <x v="136"/>
    <d v="2018-02-21T00:00:00"/>
    <d v="2018-02-21T00:00:00"/>
    <d v="2018-02-22T00:00:00"/>
    <n v="3"/>
    <d v="2018-03-05T00:00:00"/>
    <n v="2018"/>
    <s v="Qtr1"/>
    <n v="2"/>
    <s v="Feb"/>
    <n v="3"/>
    <n v="2018"/>
    <s v="Qtr1"/>
    <n v="2"/>
    <s v="Feb"/>
    <n v="1"/>
    <s v="Weekends"/>
    <s v="2018"/>
    <s v="Qtr1"/>
    <n v="2"/>
    <s v="Feb"/>
    <s v="2018"/>
    <s v="Qtr1"/>
    <n v="2"/>
    <s v="Feb"/>
  </r>
  <r>
    <s v="eb792f8381af26c29f5976437239c812"/>
    <s v="4804ec21c7e5e53bca97763ec94cee05"/>
    <x v="0"/>
    <x v="133"/>
    <d v="2018-02-05T00:00:00"/>
    <d v="2018-02-07T00:00:00"/>
    <d v="2018-02-23T00:00:00"/>
    <n v="18"/>
    <d v="2018-03-05T00:00:00"/>
    <n v="2018"/>
    <s v="Qtr1"/>
    <n v="2"/>
    <s v="Feb"/>
    <n v="18"/>
    <n v="2018"/>
    <s v="Qtr1"/>
    <n v="2"/>
    <s v="Feb"/>
    <n v="1"/>
    <s v="Weekends"/>
    <s v="2018"/>
    <s v="Qtr1"/>
    <n v="2"/>
    <s v="Feb"/>
    <s v="2018"/>
    <s v="Qtr1"/>
    <n v="2"/>
    <s v="Feb"/>
  </r>
  <r>
    <s v="eac51ba7a8bd2abf757e03c95fba700e"/>
    <s v="f009845070b2e65bb051193322a10965"/>
    <x v="0"/>
    <x v="122"/>
    <d v="2018-02-19T00:00:00"/>
    <d v="2018-02-19T00:00:00"/>
    <d v="2018-02-20T00:00:00"/>
    <n v="2"/>
    <d v="2018-03-05T00:00:00"/>
    <n v="2018"/>
    <s v="Qtr1"/>
    <n v="2"/>
    <s v="Feb"/>
    <n v="2"/>
    <n v="2018"/>
    <s v="Qtr1"/>
    <n v="2"/>
    <s v="Feb"/>
    <n v="7"/>
    <s v="Weekends"/>
    <s v="2018"/>
    <s v="Qtr1"/>
    <n v="2"/>
    <s v="Feb"/>
    <s v="2018"/>
    <s v="Qtr1"/>
    <n v="2"/>
    <s v="Feb"/>
  </r>
  <r>
    <s v="fa6ae95493388e7d79e8da2b87087a95"/>
    <s v="f88903d440fd26c3aa83f4f8c269c66f"/>
    <x v="0"/>
    <x v="136"/>
    <d v="2018-02-19T00:00:00"/>
    <d v="2018-02-20T00:00:00"/>
    <d v="2018-02-28T00:00:00"/>
    <n v="9"/>
    <d v="2018-03-12T00:00:00"/>
    <n v="2018"/>
    <s v="Qtr1"/>
    <n v="2"/>
    <s v="Feb"/>
    <n v="9"/>
    <n v="2018"/>
    <s v="Qtr1"/>
    <n v="2"/>
    <s v="Feb"/>
    <n v="1"/>
    <s v="Weekends"/>
    <s v="2018"/>
    <s v="Qtr1"/>
    <n v="2"/>
    <s v="Feb"/>
    <s v="2018"/>
    <s v="Qtr1"/>
    <n v="2"/>
    <s v="Feb"/>
  </r>
  <r>
    <s v="f94e0e7c18de77db38fbde857fa75be1"/>
    <s v="04bceafd0111719988603d18dbac84fc"/>
    <x v="0"/>
    <x v="135"/>
    <d v="2018-02-11T00:00:00"/>
    <d v="2018-02-14T00:00:00"/>
    <d v="2018-02-19T00:00:00"/>
    <n v="8"/>
    <d v="2018-03-09T00:00:00"/>
    <n v="2018"/>
    <s v="Qtr1"/>
    <n v="2"/>
    <s v="Feb"/>
    <n v="8"/>
    <n v="2018"/>
    <s v="Qtr1"/>
    <n v="2"/>
    <s v="Feb"/>
    <n v="7"/>
    <s v="Weekends"/>
    <s v="2018"/>
    <s v="Qtr1"/>
    <n v="2"/>
    <s v="Feb"/>
    <s v="2018"/>
    <s v="Qtr1"/>
    <n v="2"/>
    <s v="Feb"/>
  </r>
  <r>
    <s v="c3cf38b5ae4bba4ccb2082824d3066e0"/>
    <s v="fb082762e5a4e41cedcf439f6f7b32c0"/>
    <x v="0"/>
    <x v="136"/>
    <d v="2018-02-20T00:00:00"/>
    <d v="2018-02-21T00:00:00"/>
    <d v="2018-02-26T00:00:00"/>
    <n v="7"/>
    <d v="2018-03-12T00:00:00"/>
    <n v="2018"/>
    <s v="Qtr1"/>
    <n v="2"/>
    <s v="Feb"/>
    <n v="7"/>
    <n v="2018"/>
    <s v="Qtr1"/>
    <n v="2"/>
    <s v="Feb"/>
    <n v="1"/>
    <s v="Weekends"/>
    <s v="2018"/>
    <s v="Qtr1"/>
    <n v="2"/>
    <s v="Feb"/>
    <s v="2018"/>
    <s v="Qtr1"/>
    <n v="2"/>
    <s v="Feb"/>
  </r>
  <r>
    <s v="ed35c6ec36a7b59c5e1f902280143fcd"/>
    <s v="5fc1453ae536f0da12b0b1d8986c0555"/>
    <x v="0"/>
    <x v="134"/>
    <d v="2018-02-04T00:00:00"/>
    <d v="2018-02-06T00:00:00"/>
    <d v="2018-02-22T00:00:00"/>
    <n v="18"/>
    <d v="2018-03-09T00:00:00"/>
    <n v="2018"/>
    <s v="Qtr1"/>
    <n v="2"/>
    <s v="Feb"/>
    <n v="18"/>
    <n v="2018"/>
    <s v="Qtr1"/>
    <n v="2"/>
    <s v="Feb"/>
    <n v="7"/>
    <s v="Weekends"/>
    <s v="2018"/>
    <s v="Qtr1"/>
    <n v="2"/>
    <s v="Feb"/>
    <s v="2018"/>
    <s v="Qtr1"/>
    <n v="2"/>
    <s v="Feb"/>
  </r>
  <r>
    <s v="ffa2a7fdee9759a1c69f742f0a21d371"/>
    <s v="582f3b5944cd433da07eaf7d52118ee5"/>
    <x v="0"/>
    <x v="135"/>
    <d v="2018-02-15T00:00:00"/>
    <d v="2018-02-16T00:00:00"/>
    <d v="2018-02-16T00:00:00"/>
    <n v="5"/>
    <d v="2018-02-26T00:00:00"/>
    <n v="2018"/>
    <s v="Qtr1"/>
    <n v="2"/>
    <s v="Feb"/>
    <n v="5"/>
    <n v="2018"/>
    <s v="Qtr1"/>
    <n v="2"/>
    <s v="Feb"/>
    <n v="7"/>
    <s v="Weekends"/>
    <s v="2018"/>
    <s v="Qtr1"/>
    <n v="2"/>
    <s v="Feb"/>
    <s v="2018"/>
    <s v="Qtr1"/>
    <n v="2"/>
    <s v="Feb"/>
  </r>
  <r>
    <s v="f3f436a397e0d4d39a607a4f7866668c"/>
    <s v="ce52946bd084285588a2d44aac2394ed"/>
    <x v="0"/>
    <x v="137"/>
    <d v="2018-02-12T00:00:00"/>
    <d v="2018-02-14T00:00:00"/>
    <d v="2018-02-15T00:00:00"/>
    <n v="3"/>
    <d v="2018-03-01T00:00:00"/>
    <n v="2018"/>
    <s v="Qtr1"/>
    <n v="2"/>
    <s v="Feb"/>
    <n v="3"/>
    <n v="2018"/>
    <s v="Qtr1"/>
    <n v="2"/>
    <s v="Feb"/>
    <n v="1"/>
    <s v="Weekends"/>
    <s v="2018"/>
    <s v="Qtr1"/>
    <n v="2"/>
    <s v="Feb"/>
    <s v="2018"/>
    <s v="Qtr1"/>
    <n v="2"/>
    <s v="Feb"/>
  </r>
  <r>
    <s v="f9738bd11e7b55e079a85fd057acf232"/>
    <s v="51a4c0fe0a21d5eeba0b60a0de272051"/>
    <x v="0"/>
    <x v="134"/>
    <d v="2018-02-06T00:00:00"/>
    <d v="2018-02-07T00:00:00"/>
    <d v="2018-02-20T00:00:00"/>
    <n v="16"/>
    <d v="2018-03-13T00:00:00"/>
    <n v="2018"/>
    <s v="Qtr1"/>
    <n v="2"/>
    <s v="Feb"/>
    <n v="16"/>
    <n v="2018"/>
    <s v="Qtr1"/>
    <n v="2"/>
    <s v="Feb"/>
    <n v="7"/>
    <s v="Weekends"/>
    <s v="2018"/>
    <s v="Qtr1"/>
    <n v="2"/>
    <s v="Feb"/>
    <s v="2018"/>
    <s v="Qtr1"/>
    <n v="2"/>
    <s v="Feb"/>
  </r>
  <r>
    <s v="f896589d5423240044b0425caf71bc96"/>
    <s v="e1cb8930e519bdbbc6c7354d7b1cb170"/>
    <x v="0"/>
    <x v="134"/>
    <d v="2018-02-04T00:00:00"/>
    <d v="2018-02-07T00:00:00"/>
    <d v="2018-02-27T00:00:00"/>
    <n v="23"/>
    <d v="2018-03-08T00:00:00"/>
    <n v="2018"/>
    <s v="Qtr1"/>
    <n v="2"/>
    <s v="Feb"/>
    <n v="23"/>
    <n v="2018"/>
    <s v="Qtr1"/>
    <n v="2"/>
    <s v="Feb"/>
    <n v="7"/>
    <s v="Weekends"/>
    <s v="2018"/>
    <s v="Qtr1"/>
    <n v="2"/>
    <s v="Feb"/>
    <s v="2018"/>
    <s v="Qtr1"/>
    <n v="2"/>
    <s v="Feb"/>
  </r>
  <r>
    <s v="f84cf1b66945f7dd5a8f3d20d06a875c"/>
    <s v="2d8e6928e55e8da0c7ef096702a74b48"/>
    <x v="0"/>
    <x v="134"/>
    <d v="2018-02-04T00:00:00"/>
    <d v="2018-02-06T00:00:00"/>
    <d v="2018-02-08T00:00:00"/>
    <n v="4"/>
    <d v="2018-03-05T00:00:00"/>
    <n v="2018"/>
    <s v="Qtr1"/>
    <n v="2"/>
    <s v="Feb"/>
    <n v="4"/>
    <n v="2018"/>
    <s v="Qtr1"/>
    <n v="2"/>
    <s v="Feb"/>
    <n v="7"/>
    <s v="Weekends"/>
    <s v="2018"/>
    <s v="Qtr1"/>
    <n v="2"/>
    <s v="Feb"/>
    <s v="2018"/>
    <s v="Qtr1"/>
    <n v="2"/>
    <s v="Feb"/>
  </r>
  <r>
    <s v="ee952aac074eb5c8cf647ff715c6d8f1"/>
    <s v="15e8e627b3c67564f6278c7e5737e8b2"/>
    <x v="0"/>
    <x v="133"/>
    <d v="2018-02-05T00:00:00"/>
    <d v="2018-02-06T00:00:00"/>
    <d v="2018-02-14T00:00:00"/>
    <n v="9"/>
    <d v="2018-03-06T00:00:00"/>
    <n v="2018"/>
    <s v="Qtr1"/>
    <n v="2"/>
    <s v="Feb"/>
    <n v="9"/>
    <n v="2018"/>
    <s v="Qtr1"/>
    <n v="2"/>
    <s v="Feb"/>
    <n v="1"/>
    <s v="Weekends"/>
    <s v="2018"/>
    <s v="Qtr1"/>
    <n v="2"/>
    <s v="Feb"/>
    <s v="2018"/>
    <s v="Qtr1"/>
    <n v="2"/>
    <s v="Feb"/>
  </r>
  <r>
    <s v="fdd8197e350ed073eeb591a6dc3e74c8"/>
    <s v="e506103f74807102963d7f0d9f1860c6"/>
    <x v="0"/>
    <x v="133"/>
    <d v="2018-02-05T00:00:00"/>
    <d v="2018-02-06T00:00:00"/>
    <d v="2018-02-16T00:00:00"/>
    <n v="11"/>
    <d v="2018-03-06T00:00:00"/>
    <n v="2018"/>
    <s v="Qtr1"/>
    <n v="2"/>
    <s v="Feb"/>
    <n v="11"/>
    <n v="2018"/>
    <s v="Qtr1"/>
    <n v="2"/>
    <s v="Feb"/>
    <n v="1"/>
    <s v="Weekends"/>
    <s v="2018"/>
    <s v="Qtr1"/>
    <n v="2"/>
    <s v="Feb"/>
    <s v="2018"/>
    <s v="Qtr1"/>
    <n v="2"/>
    <s v="Feb"/>
  </r>
  <r>
    <s v="3ce1b0c541f9f11f10e841355e9caa7e"/>
    <s v="0b5bb9a3a1efd74fa5cccd30d26f4cd1"/>
    <x v="0"/>
    <x v="122"/>
    <d v="2018-02-20T00:00:00"/>
    <d v="2018-02-20T00:00:00"/>
    <d v="2018-02-25T00:00:00"/>
    <n v="7"/>
    <d v="2018-03-06T00:00:00"/>
    <n v="2018"/>
    <s v="Qtr1"/>
    <n v="2"/>
    <s v="Feb"/>
    <n v="7"/>
    <n v="2018"/>
    <s v="Qtr1"/>
    <n v="2"/>
    <s v="Feb"/>
    <n v="7"/>
    <s v="Weekends"/>
    <s v="2018"/>
    <s v="Qtr1"/>
    <n v="2"/>
    <s v="Feb"/>
    <s v="2018"/>
    <s v="Qtr1"/>
    <n v="2"/>
    <s v="Feb"/>
  </r>
  <r>
    <s v="f37f105aa1128b56962047c8bd46b4a2"/>
    <s v="7da7de34bdf57bec6ab555adf3c8a356"/>
    <x v="0"/>
    <x v="122"/>
    <d v="2018-02-18T00:00:00"/>
    <d v="2018-02-21T00:00:00"/>
    <d v="2018-02-22T00:00:00"/>
    <n v="4"/>
    <d v="2018-03-06T00:00:00"/>
    <n v="2018"/>
    <s v="Qtr1"/>
    <n v="2"/>
    <s v="Feb"/>
    <n v="4"/>
    <n v="2018"/>
    <s v="Qtr1"/>
    <n v="2"/>
    <s v="Feb"/>
    <n v="7"/>
    <s v="Weekends"/>
    <s v="2018"/>
    <s v="Qtr1"/>
    <n v="2"/>
    <s v="Feb"/>
    <s v="2018"/>
    <s v="Qtr1"/>
    <n v="2"/>
    <s v="Feb"/>
  </r>
  <r>
    <s v="ea4b1db6a5d7e3519dd7e4a3c260c8b3"/>
    <s v="24efae63699a6054e210f15224f2197f"/>
    <x v="0"/>
    <x v="135"/>
    <d v="2018-02-11T00:00:00"/>
    <d v="2018-02-14T00:00:00"/>
    <d v="2018-02-28T00:00:00"/>
    <n v="17"/>
    <d v="2018-03-07T00:00:00"/>
    <n v="2018"/>
    <s v="Qtr1"/>
    <n v="2"/>
    <s v="Feb"/>
    <n v="17"/>
    <n v="2018"/>
    <s v="Qtr1"/>
    <n v="2"/>
    <s v="Feb"/>
    <n v="7"/>
    <s v="Weekends"/>
    <s v="2018"/>
    <s v="Qtr1"/>
    <n v="2"/>
    <s v="Feb"/>
    <s v="2018"/>
    <s v="Qtr1"/>
    <n v="2"/>
    <s v="Feb"/>
  </r>
  <r>
    <s v="fdcbc941db4120521d0aae316f2f055a"/>
    <s v="c68f0eedfcaa1a44e88338a187e76275"/>
    <x v="0"/>
    <x v="134"/>
    <d v="2018-02-04T00:00:00"/>
    <d v="2018-02-06T00:00:00"/>
    <d v="2018-02-08T00:00:00"/>
    <n v="4"/>
    <d v="2018-02-21T00:00:00"/>
    <n v="2018"/>
    <s v="Qtr1"/>
    <n v="2"/>
    <s v="Feb"/>
    <n v="4"/>
    <n v="2018"/>
    <s v="Qtr1"/>
    <n v="2"/>
    <s v="Feb"/>
    <n v="7"/>
    <s v="Weekends"/>
    <s v="2018"/>
    <s v="Qtr1"/>
    <n v="2"/>
    <s v="Feb"/>
    <s v="2018"/>
    <s v="Qtr1"/>
    <n v="2"/>
    <s v="Feb"/>
  </r>
  <r>
    <s v="fd7f1e5cb7d88c786df9b8026d733572"/>
    <s v="953ee57ff32fa8b1ffac730c49b1604c"/>
    <x v="0"/>
    <x v="133"/>
    <d v="2018-02-05T00:00:00"/>
    <d v="2018-02-06T00:00:00"/>
    <d v="2018-02-19T00:00:00"/>
    <n v="14"/>
    <d v="2018-03-01T00:00:00"/>
    <n v="2018"/>
    <s v="Qtr1"/>
    <n v="2"/>
    <s v="Feb"/>
    <n v="14"/>
    <n v="2018"/>
    <s v="Qtr1"/>
    <n v="2"/>
    <s v="Feb"/>
    <n v="1"/>
    <s v="Weekends"/>
    <s v="2018"/>
    <s v="Qtr1"/>
    <n v="2"/>
    <s v="Feb"/>
    <s v="2018"/>
    <s v="Qtr1"/>
    <n v="2"/>
    <s v="Feb"/>
  </r>
  <r>
    <s v="f0935e4d348302a4140276ed7c6c1545"/>
    <s v="4713a5691cbaa68a98c8774fa9cafb6a"/>
    <x v="0"/>
    <x v="136"/>
    <d v="2018-02-19T00:00:00"/>
    <d v="2018-02-21T00:00:00"/>
    <d v="2018-02-24T00:00:00"/>
    <n v="5"/>
    <d v="2018-03-13T00:00:00"/>
    <n v="2018"/>
    <s v="Qtr1"/>
    <n v="2"/>
    <s v="Feb"/>
    <n v="5"/>
    <n v="2018"/>
    <s v="Qtr1"/>
    <n v="2"/>
    <s v="Feb"/>
    <n v="1"/>
    <s v="Weekends"/>
    <s v="2018"/>
    <s v="Qtr1"/>
    <n v="2"/>
    <s v="Feb"/>
    <s v="2018"/>
    <s v="Qtr1"/>
    <n v="2"/>
    <s v="Feb"/>
  </r>
  <r>
    <s v="f42bd83a4ab3d73b94ee8df42a589742"/>
    <s v="93ccd2fb7dc21d565fea8877be15ee23"/>
    <x v="0"/>
    <x v="133"/>
    <d v="2018-02-05T00:00:00"/>
    <d v="2018-02-09T00:00:00"/>
    <d v="2018-02-28T00:00:00"/>
    <n v="23"/>
    <d v="2018-03-15T00:00:00"/>
    <n v="2018"/>
    <s v="Qtr1"/>
    <n v="2"/>
    <s v="Feb"/>
    <n v="23"/>
    <n v="2018"/>
    <s v="Qtr1"/>
    <n v="2"/>
    <s v="Feb"/>
    <n v="1"/>
    <s v="Weekends"/>
    <s v="2018"/>
    <s v="Qtr1"/>
    <n v="2"/>
    <s v="Feb"/>
    <s v="2018"/>
    <s v="Qtr1"/>
    <n v="2"/>
    <s v="Feb"/>
  </r>
  <r>
    <s v="730dc1ff917580e99d067d00abaccaef"/>
    <s v="33372bb48ddea1b0e47e44a1b5c72bb1"/>
    <x v="0"/>
    <x v="134"/>
    <d v="2018-02-04T00:00:00"/>
    <d v="2018-02-06T00:00:00"/>
    <d v="2018-02-14T00:00:00"/>
    <n v="10"/>
    <d v="2018-02-22T00:00:00"/>
    <n v="2018"/>
    <s v="Qtr1"/>
    <n v="2"/>
    <s v="Feb"/>
    <n v="10"/>
    <n v="2018"/>
    <s v="Qtr1"/>
    <n v="2"/>
    <s v="Feb"/>
    <n v="7"/>
    <s v="Weekends"/>
    <s v="2018"/>
    <s v="Qtr1"/>
    <n v="2"/>
    <s v="Feb"/>
    <s v="2018"/>
    <s v="Qtr1"/>
    <n v="2"/>
    <s v="Feb"/>
  </r>
  <r>
    <s v="eaba8cf4dd6f90ba47035084624f5da0"/>
    <s v="31f1355f8fb5f71f4a9526d0fbdc69a8"/>
    <x v="0"/>
    <x v="134"/>
    <d v="2018-02-04T00:00:00"/>
    <d v="2018-02-06T00:00:00"/>
    <d v="2018-02-14T00:00:00"/>
    <n v="10"/>
    <d v="2018-03-02T00:00:00"/>
    <n v="2018"/>
    <s v="Qtr1"/>
    <n v="2"/>
    <s v="Feb"/>
    <n v="10"/>
    <n v="2018"/>
    <s v="Qtr1"/>
    <n v="2"/>
    <s v="Feb"/>
    <n v="7"/>
    <s v="Weekends"/>
    <s v="2018"/>
    <s v="Qtr1"/>
    <n v="2"/>
    <s v="Feb"/>
    <s v="2018"/>
    <s v="Qtr1"/>
    <n v="2"/>
    <s v="Feb"/>
  </r>
  <r>
    <s v="f407f10544f08b5406732fd467aa4bac"/>
    <s v="fb8c48b32cd7b39004cb4e90ee8e900a"/>
    <x v="0"/>
    <x v="135"/>
    <d v="2018-02-11T00:00:00"/>
    <d v="2018-02-15T00:00:00"/>
    <d v="2018-02-19T00:00:00"/>
    <n v="8"/>
    <d v="2018-03-02T00:00:00"/>
    <n v="2018"/>
    <s v="Qtr1"/>
    <n v="2"/>
    <s v="Feb"/>
    <n v="8"/>
    <n v="2018"/>
    <s v="Qtr1"/>
    <n v="2"/>
    <s v="Feb"/>
    <n v="7"/>
    <s v="Weekends"/>
    <s v="2018"/>
    <s v="Qtr1"/>
    <n v="2"/>
    <s v="Feb"/>
    <s v="2018"/>
    <s v="Qtr1"/>
    <n v="2"/>
    <s v="Feb"/>
  </r>
  <r>
    <s v="f50dd7453d8819adca486dc81e735009"/>
    <s v="42e65d440b817c99435b037092a6dc1c"/>
    <x v="0"/>
    <x v="134"/>
    <d v="2018-02-04T00:00:00"/>
    <d v="2018-02-07T00:00:00"/>
    <d v="2018-02-20T00:00:00"/>
    <n v="16"/>
    <d v="2018-03-06T00:00:00"/>
    <n v="2018"/>
    <s v="Qtr1"/>
    <n v="2"/>
    <s v="Feb"/>
    <n v="16"/>
    <n v="2018"/>
    <s v="Qtr1"/>
    <n v="2"/>
    <s v="Feb"/>
    <n v="7"/>
    <s v="Weekends"/>
    <s v="2018"/>
    <s v="Qtr1"/>
    <n v="2"/>
    <s v="Feb"/>
    <s v="2018"/>
    <s v="Qtr1"/>
    <n v="2"/>
    <s v="Feb"/>
  </r>
  <r>
    <s v="ffb73c3b138a51d4c3a2b7f60c5f5de7"/>
    <s v="bff39a48b2e4ac7d5b658500fbc79aeb"/>
    <x v="0"/>
    <x v="133"/>
    <d v="2018-02-05T00:00:00"/>
    <d v="2018-02-06T00:00:00"/>
    <d v="2018-02-07T00:00:00"/>
    <n v="2"/>
    <d v="2018-02-23T00:00:00"/>
    <n v="2018"/>
    <s v="Qtr1"/>
    <n v="2"/>
    <s v="Feb"/>
    <n v="2"/>
    <n v="2018"/>
    <s v="Qtr1"/>
    <n v="2"/>
    <s v="Feb"/>
    <n v="1"/>
    <s v="Weekends"/>
    <s v="2018"/>
    <s v="Qtr1"/>
    <n v="2"/>
    <s v="Feb"/>
    <s v="2018"/>
    <s v="Qtr1"/>
    <n v="2"/>
    <s v="Feb"/>
  </r>
  <r>
    <s v="f3534c412bf7774091285cb7c57ca373"/>
    <s v="bf91cf44af4339383b10549c105681e4"/>
    <x v="0"/>
    <x v="134"/>
    <d v="2018-02-06T00:00:00"/>
    <d v="2018-02-06T00:00:00"/>
    <d v="2018-02-20T00:00:00"/>
    <n v="16"/>
    <d v="2018-03-12T00:00:00"/>
    <n v="2018"/>
    <s v="Qtr1"/>
    <n v="2"/>
    <s v="Feb"/>
    <n v="16"/>
    <n v="2018"/>
    <s v="Qtr1"/>
    <n v="2"/>
    <s v="Feb"/>
    <n v="7"/>
    <s v="Weekends"/>
    <s v="2018"/>
    <s v="Qtr1"/>
    <n v="2"/>
    <s v="Feb"/>
    <s v="2018"/>
    <s v="Qtr1"/>
    <n v="2"/>
    <s v="Feb"/>
  </r>
  <r>
    <s v="f03c75c7842d1d7b641dcfa746784c85"/>
    <s v="a61ec25897f924b9f7b038b8bd2bf8d8"/>
    <x v="0"/>
    <x v="122"/>
    <d v="2018-02-18T00:00:00"/>
    <d v="2018-02-22T00:00:00"/>
    <d v="2018-02-28T00:00:00"/>
    <n v="10"/>
    <d v="2018-03-13T00:00:00"/>
    <n v="2018"/>
    <s v="Qtr1"/>
    <n v="2"/>
    <s v="Feb"/>
    <n v="10"/>
    <n v="2018"/>
    <s v="Qtr1"/>
    <n v="2"/>
    <s v="Feb"/>
    <n v="7"/>
    <s v="Weekends"/>
    <s v="2018"/>
    <s v="Qtr1"/>
    <n v="2"/>
    <s v="Feb"/>
    <s v="2018"/>
    <s v="Qtr1"/>
    <n v="2"/>
    <s v="Feb"/>
  </r>
  <r>
    <s v="eaae3cf15cb2de079d33c44d3a8b2dc9"/>
    <s v="e53540c496e61859f22f3487005332c6"/>
    <x v="0"/>
    <x v="136"/>
    <d v="2018-02-21T00:00:00"/>
    <d v="2018-02-21T00:00:00"/>
    <d v="2018-02-27T00:00:00"/>
    <n v="8"/>
    <d v="2018-03-05T00:00:00"/>
    <n v="2018"/>
    <s v="Qtr1"/>
    <n v="2"/>
    <s v="Feb"/>
    <n v="8"/>
    <n v="2018"/>
    <s v="Qtr1"/>
    <n v="2"/>
    <s v="Feb"/>
    <n v="1"/>
    <s v="Weekends"/>
    <s v="2018"/>
    <s v="Qtr1"/>
    <n v="2"/>
    <s v="Feb"/>
    <s v="2018"/>
    <s v="Qtr1"/>
    <n v="2"/>
    <s v="Feb"/>
  </r>
  <r>
    <s v="e9a6252140ac4d9e51867934fad095eb"/>
    <s v="07ea3ec35713ea67602562cad793eeba"/>
    <x v="0"/>
    <x v="133"/>
    <d v="2018-02-05T00:00:00"/>
    <d v="2018-02-06T00:00:00"/>
    <d v="2018-02-17T00:00:00"/>
    <n v="12"/>
    <d v="2018-03-05T00:00:00"/>
    <n v="2018"/>
    <s v="Qtr1"/>
    <n v="2"/>
    <s v="Feb"/>
    <n v="12"/>
    <n v="2018"/>
    <s v="Qtr1"/>
    <n v="2"/>
    <s v="Feb"/>
    <n v="1"/>
    <s v="Weekends"/>
    <s v="2018"/>
    <s v="Qtr1"/>
    <n v="2"/>
    <s v="Feb"/>
    <s v="2018"/>
    <s v="Qtr1"/>
    <n v="2"/>
    <s v="Feb"/>
  </r>
  <r>
    <s v="fa4e26319fe4d40dc11cb63c53be6355"/>
    <s v="9ff9e401db5736e05d7403bd0dc308cd"/>
    <x v="0"/>
    <x v="135"/>
    <d v="2018-02-11T00:00:00"/>
    <d v="2018-02-16T00:00:00"/>
    <d v="2018-02-21T00:00:00"/>
    <n v="10"/>
    <d v="2018-03-06T00:00:00"/>
    <n v="2018"/>
    <s v="Qtr1"/>
    <n v="2"/>
    <s v="Feb"/>
    <n v="10"/>
    <n v="2018"/>
    <s v="Qtr1"/>
    <n v="2"/>
    <s v="Feb"/>
    <n v="7"/>
    <s v="Weekends"/>
    <s v="2018"/>
    <s v="Qtr1"/>
    <n v="2"/>
    <s v="Feb"/>
    <s v="2018"/>
    <s v="Qtr1"/>
    <n v="2"/>
    <s v="Feb"/>
  </r>
  <r>
    <s v="fecae1bd1ff32a92a32f344535a9cf15"/>
    <s v="773c8b300f0ac77b525ad68009347910"/>
    <x v="0"/>
    <x v="135"/>
    <d v="2018-02-12T00:00:00"/>
    <d v="2018-02-16T00:00:00"/>
    <d v="2018-02-22T00:00:00"/>
    <n v="11"/>
    <d v="2018-03-06T00:00:00"/>
    <n v="2018"/>
    <s v="Qtr1"/>
    <n v="2"/>
    <s v="Feb"/>
    <n v="11"/>
    <n v="2018"/>
    <s v="Qtr1"/>
    <n v="2"/>
    <s v="Feb"/>
    <n v="7"/>
    <s v="Weekends"/>
    <s v="2018"/>
    <s v="Qtr1"/>
    <n v="2"/>
    <s v="Feb"/>
    <s v="2018"/>
    <s v="Qtr1"/>
    <n v="2"/>
    <s v="Feb"/>
  </r>
  <r>
    <s v="fd425f7c15eb3698f5b96153549b0f04"/>
    <s v="76b9b46371efaa507314eebe28d5eae7"/>
    <x v="0"/>
    <x v="136"/>
    <d v="2018-02-19T00:00:00"/>
    <d v="2018-02-20T00:00:00"/>
    <d v="2018-02-27T00:00:00"/>
    <n v="8"/>
    <d v="2018-03-12T00:00:00"/>
    <n v="2018"/>
    <s v="Qtr1"/>
    <n v="2"/>
    <s v="Feb"/>
    <n v="8"/>
    <n v="2018"/>
    <s v="Qtr1"/>
    <n v="2"/>
    <s v="Feb"/>
    <n v="1"/>
    <s v="Weekends"/>
    <s v="2018"/>
    <s v="Qtr1"/>
    <n v="2"/>
    <s v="Feb"/>
    <s v="2018"/>
    <s v="Qtr1"/>
    <n v="2"/>
    <s v="Feb"/>
  </r>
  <r>
    <s v="fd220bb11ef8a046fef08e7c51f11651"/>
    <s v="e323284f8ca0cc5bffa175c126763fbb"/>
    <x v="0"/>
    <x v="134"/>
    <d v="2018-02-04T00:00:00"/>
    <d v="2018-02-05T00:00:00"/>
    <d v="2018-02-14T00:00:00"/>
    <n v="10"/>
    <d v="2018-03-02T00:00:00"/>
    <n v="2018"/>
    <s v="Qtr1"/>
    <n v="2"/>
    <s v="Feb"/>
    <n v="10"/>
    <n v="2018"/>
    <s v="Qtr1"/>
    <n v="2"/>
    <s v="Feb"/>
    <n v="7"/>
    <s v="Weekends"/>
    <s v="2018"/>
    <s v="Qtr1"/>
    <n v="2"/>
    <s v="Feb"/>
    <s v="2018"/>
    <s v="Qtr1"/>
    <n v="2"/>
    <s v="Feb"/>
  </r>
  <r>
    <s v="f2aeebf60d62dddb72ca85ef35e2d6b4"/>
    <s v="6c191073653ec290df17ea5a93878808"/>
    <x v="0"/>
    <x v="136"/>
    <d v="2018-02-19T00:00:00"/>
    <d v="2018-02-20T00:00:00"/>
    <d v="2018-02-21T00:00:00"/>
    <n v="2"/>
    <d v="2018-03-05T00:00:00"/>
    <n v="2018"/>
    <s v="Qtr1"/>
    <n v="2"/>
    <s v="Feb"/>
    <n v="2"/>
    <n v="2018"/>
    <s v="Qtr1"/>
    <n v="2"/>
    <s v="Feb"/>
    <n v="1"/>
    <s v="Weekends"/>
    <s v="2018"/>
    <s v="Qtr1"/>
    <n v="2"/>
    <s v="Feb"/>
    <s v="2018"/>
    <s v="Qtr1"/>
    <n v="2"/>
    <s v="Feb"/>
  </r>
  <r>
    <s v="ea2807ad7bffe18961ac7306291d2392"/>
    <s v="48171d7e9a0a97b4c88b7ff2aeff44c4"/>
    <x v="0"/>
    <x v="133"/>
    <d v="2018-02-06T00:00:00"/>
    <d v="2018-02-07T00:00:00"/>
    <d v="2018-02-15T00:00:00"/>
    <n v="10"/>
    <d v="2018-03-02T00:00:00"/>
    <n v="2018"/>
    <s v="Qtr1"/>
    <n v="2"/>
    <s v="Feb"/>
    <n v="10"/>
    <n v="2018"/>
    <s v="Qtr1"/>
    <n v="2"/>
    <s v="Feb"/>
    <n v="1"/>
    <s v="Weekends"/>
    <s v="2018"/>
    <s v="Qtr1"/>
    <n v="2"/>
    <s v="Feb"/>
    <s v="2018"/>
    <s v="Qtr1"/>
    <n v="2"/>
    <s v="Feb"/>
  </r>
  <r>
    <s v="ea5a5e11ad8f97f731325b326cc2f3e5"/>
    <s v="7536b44a83b05083df3c3834d161b373"/>
    <x v="0"/>
    <x v="122"/>
    <d v="2018-02-20T00:00:00"/>
    <d v="2018-02-21T00:00:00"/>
    <d v="2018-02-24T00:00:00"/>
    <n v="6"/>
    <d v="2018-03-06T00:00:00"/>
    <n v="2018"/>
    <s v="Qtr1"/>
    <n v="2"/>
    <s v="Feb"/>
    <n v="6"/>
    <n v="2018"/>
    <s v="Qtr1"/>
    <n v="2"/>
    <s v="Feb"/>
    <n v="7"/>
    <s v="Weekends"/>
    <s v="2018"/>
    <s v="Qtr1"/>
    <n v="2"/>
    <s v="Feb"/>
    <s v="2018"/>
    <s v="Qtr1"/>
    <n v="2"/>
    <s v="Feb"/>
  </r>
  <r>
    <s v="fa5d14fa4f6dd2527b10d4d1dab415c4"/>
    <s v="b56212aaf46eabaa667cfb40237759c3"/>
    <x v="0"/>
    <x v="136"/>
    <d v="2018-02-19T00:00:00"/>
    <d v="2018-02-21T00:00:00"/>
    <d v="2018-02-28T00:00:00"/>
    <n v="9"/>
    <d v="2018-03-13T00:00:00"/>
    <n v="2018"/>
    <s v="Qtr1"/>
    <n v="2"/>
    <s v="Feb"/>
    <n v="9"/>
    <n v="2018"/>
    <s v="Qtr1"/>
    <n v="2"/>
    <s v="Feb"/>
    <n v="1"/>
    <s v="Weekends"/>
    <s v="2018"/>
    <s v="Qtr1"/>
    <n v="2"/>
    <s v="Feb"/>
    <s v="2018"/>
    <s v="Qtr1"/>
    <n v="2"/>
    <s v="Feb"/>
  </r>
  <r>
    <s v="ebf78ae12a9ecd09503c7d2f5c46e77b"/>
    <s v="f40e11fcab48bea5f847eff467a841a0"/>
    <x v="0"/>
    <x v="134"/>
    <d v="2018-02-04T00:00:00"/>
    <d v="2018-02-05T00:00:00"/>
    <d v="2018-02-16T00:00:00"/>
    <n v="12"/>
    <d v="2018-03-08T00:00:00"/>
    <n v="2018"/>
    <s v="Qtr1"/>
    <n v="2"/>
    <s v="Feb"/>
    <n v="12"/>
    <n v="2018"/>
    <s v="Qtr1"/>
    <n v="2"/>
    <s v="Feb"/>
    <n v="7"/>
    <s v="Weekends"/>
    <s v="2018"/>
    <s v="Qtr1"/>
    <n v="2"/>
    <s v="Feb"/>
    <s v="2018"/>
    <s v="Qtr1"/>
    <n v="2"/>
    <s v="Feb"/>
  </r>
  <r>
    <s v="f94a0462cf50552772e515493550bc4e"/>
    <s v="6d57ec6cb7ed54490d99bf28d64aca94"/>
    <x v="0"/>
    <x v="136"/>
    <d v="2018-02-19T00:00:00"/>
    <d v="2018-02-20T00:00:00"/>
    <d v="2018-02-21T00:00:00"/>
    <n v="2"/>
    <d v="2018-03-05T00:00:00"/>
    <n v="2018"/>
    <s v="Qtr1"/>
    <n v="2"/>
    <s v="Feb"/>
    <n v="2"/>
    <n v="2018"/>
    <s v="Qtr1"/>
    <n v="2"/>
    <s v="Feb"/>
    <n v="1"/>
    <s v="Weekends"/>
    <s v="2018"/>
    <s v="Qtr1"/>
    <n v="2"/>
    <s v="Feb"/>
    <s v="2018"/>
    <s v="Qtr1"/>
    <n v="2"/>
    <s v="Feb"/>
  </r>
  <r>
    <s v="fb5162f6bb1fae60905bc92d1f1c6e49"/>
    <s v="3c80d9695c40154d0b7880e506e5f648"/>
    <x v="0"/>
    <x v="133"/>
    <d v="2018-02-05T00:00:00"/>
    <d v="2018-02-06T00:00:00"/>
    <d v="2018-02-20T00:00:00"/>
    <n v="15"/>
    <d v="2018-03-12T00:00:00"/>
    <n v="2018"/>
    <s v="Qtr1"/>
    <n v="2"/>
    <s v="Feb"/>
    <n v="15"/>
    <n v="2018"/>
    <s v="Qtr1"/>
    <n v="2"/>
    <s v="Feb"/>
    <n v="1"/>
    <s v="Weekends"/>
    <s v="2018"/>
    <s v="Qtr1"/>
    <n v="2"/>
    <s v="Feb"/>
    <s v="2018"/>
    <s v="Qtr1"/>
    <n v="2"/>
    <s v="Feb"/>
  </r>
  <r>
    <s v="eee0d370c2154116eb2fe9e4c75532e6"/>
    <s v="3f4c0f7e7fb59e7411dfb858748e45c3"/>
    <x v="0"/>
    <x v="134"/>
    <d v="2018-02-04T00:00:00"/>
    <d v="2018-02-09T00:00:00"/>
    <d v="2018-02-16T00:00:00"/>
    <n v="12"/>
    <d v="2018-02-21T00:00:00"/>
    <n v="2018"/>
    <s v="Qtr1"/>
    <n v="2"/>
    <s v="Feb"/>
    <n v="12"/>
    <n v="2018"/>
    <s v="Qtr1"/>
    <n v="2"/>
    <s v="Feb"/>
    <n v="7"/>
    <s v="Weekends"/>
    <s v="2018"/>
    <s v="Qtr1"/>
    <n v="2"/>
    <s v="Feb"/>
    <s v="2018"/>
    <s v="Qtr1"/>
    <n v="2"/>
    <s v="Feb"/>
  </r>
  <r>
    <s v="ea5f0ecb07aab01d50c4a3089bb010c7"/>
    <s v="e499450a060a376c46c82653e112e81d"/>
    <x v="0"/>
    <x v="134"/>
    <d v="2018-02-06T00:00:00"/>
    <d v="2018-02-06T00:00:00"/>
    <d v="2018-02-15T00:00:00"/>
    <n v="11"/>
    <d v="2018-03-08T00:00:00"/>
    <n v="2018"/>
    <s v="Qtr1"/>
    <n v="2"/>
    <s v="Feb"/>
    <n v="11"/>
    <n v="2018"/>
    <s v="Qtr1"/>
    <n v="2"/>
    <s v="Feb"/>
    <n v="7"/>
    <s v="Weekends"/>
    <s v="2018"/>
    <s v="Qtr1"/>
    <n v="2"/>
    <s v="Feb"/>
    <s v="2018"/>
    <s v="Qtr1"/>
    <n v="2"/>
    <s v="Feb"/>
  </r>
  <r>
    <s v="fa8bc976c444fee300429c2465aa1842"/>
    <s v="b3ddf00785df5fa8baa46f6e32152164"/>
    <x v="0"/>
    <x v="135"/>
    <d v="2018-02-11T00:00:00"/>
    <d v="2018-02-14T00:00:00"/>
    <d v="2018-02-16T00:00:00"/>
    <n v="5"/>
    <d v="2018-02-26T00:00:00"/>
    <n v="2018"/>
    <s v="Qtr1"/>
    <n v="2"/>
    <s v="Feb"/>
    <n v="5"/>
    <n v="2018"/>
    <s v="Qtr1"/>
    <n v="2"/>
    <s v="Feb"/>
    <n v="7"/>
    <s v="Weekends"/>
    <s v="2018"/>
    <s v="Qtr1"/>
    <n v="2"/>
    <s v="Feb"/>
    <s v="2018"/>
    <s v="Qtr1"/>
    <n v="2"/>
    <s v="Feb"/>
  </r>
  <r>
    <s v="f49d6ccb4f36a6204ff06cab948d268d"/>
    <s v="2ad0fa5dbcc34ae3e276ceb5eeb3fd33"/>
    <x v="0"/>
    <x v="134"/>
    <d v="2018-02-04T00:00:00"/>
    <d v="2018-02-06T00:00:00"/>
    <d v="2018-02-07T00:00:00"/>
    <n v="3"/>
    <d v="2018-02-23T00:00:00"/>
    <n v="2018"/>
    <s v="Qtr1"/>
    <n v="2"/>
    <s v="Feb"/>
    <n v="3"/>
    <n v="2018"/>
    <s v="Qtr1"/>
    <n v="2"/>
    <s v="Feb"/>
    <n v="7"/>
    <s v="Weekends"/>
    <s v="2018"/>
    <s v="Qtr1"/>
    <n v="2"/>
    <s v="Feb"/>
    <s v="2018"/>
    <s v="Qtr1"/>
    <n v="2"/>
    <s v="Feb"/>
  </r>
  <r>
    <s v="f43469e5bae88c9d9e6ce0132e05c8cb"/>
    <s v="1aed51887d522ee70b82f77304854226"/>
    <x v="0"/>
    <x v="122"/>
    <d v="2018-02-18T00:00:00"/>
    <d v="2018-02-20T00:00:00"/>
    <d v="2018-02-27T00:00:00"/>
    <n v="9"/>
    <d v="2018-03-19T00:00:00"/>
    <n v="2018"/>
    <s v="Qtr1"/>
    <n v="2"/>
    <s v="Feb"/>
    <n v="9"/>
    <n v="2018"/>
    <s v="Qtr1"/>
    <n v="2"/>
    <s v="Feb"/>
    <n v="7"/>
    <s v="Weekends"/>
    <s v="2018"/>
    <s v="Qtr1"/>
    <n v="2"/>
    <s v="Feb"/>
    <s v="2018"/>
    <s v="Qtr1"/>
    <n v="2"/>
    <s v="Feb"/>
  </r>
  <r>
    <s v="ee58623a2689e830e5a9519a7088a04b"/>
    <s v="7e103a064dd90f7ffce8335906ba868b"/>
    <x v="0"/>
    <x v="133"/>
    <d v="2018-02-05T00:00:00"/>
    <d v="2018-02-07T00:00:00"/>
    <d v="2018-02-26T00:00:00"/>
    <n v="21"/>
    <d v="2018-03-02T00:00:00"/>
    <n v="2018"/>
    <s v="Qtr1"/>
    <n v="2"/>
    <s v="Feb"/>
    <n v="21"/>
    <n v="2018"/>
    <s v="Qtr1"/>
    <n v="2"/>
    <s v="Feb"/>
    <n v="1"/>
    <s v="Weekends"/>
    <s v="2018"/>
    <s v="Qtr1"/>
    <n v="2"/>
    <s v="Feb"/>
    <s v="2018"/>
    <s v="Qtr1"/>
    <n v="2"/>
    <s v="Feb"/>
  </r>
  <r>
    <s v="ece456981916b0a15389f632ca95e4c4"/>
    <s v="83f3342b0ee6f0c116666610ec70e082"/>
    <x v="0"/>
    <x v="133"/>
    <d v="2018-02-07T00:00:00"/>
    <d v="2018-02-08T00:00:00"/>
    <d v="2018-02-19T00:00:00"/>
    <n v="14"/>
    <d v="2018-03-02T00:00:00"/>
    <n v="2018"/>
    <s v="Qtr1"/>
    <n v="2"/>
    <s v="Feb"/>
    <n v="14"/>
    <n v="2018"/>
    <s v="Qtr1"/>
    <n v="2"/>
    <s v="Feb"/>
    <n v="1"/>
    <s v="Weekends"/>
    <s v="2018"/>
    <s v="Qtr1"/>
    <n v="2"/>
    <s v="Feb"/>
    <s v="2018"/>
    <s v="Qtr1"/>
    <n v="2"/>
    <s v="Feb"/>
  </r>
  <r>
    <s v="f49641d770ece70998b7b5ac891b3cd4"/>
    <s v="9dcedc76265e3bfef169075507093ea9"/>
    <x v="0"/>
    <x v="137"/>
    <d v="2018-02-12T00:00:00"/>
    <d v="2018-02-15T00:00:00"/>
    <d v="2018-02-19T00:00:00"/>
    <n v="7"/>
    <d v="2018-02-26T00:00:00"/>
    <n v="2018"/>
    <s v="Qtr1"/>
    <n v="2"/>
    <s v="Feb"/>
    <n v="7"/>
    <n v="2018"/>
    <s v="Qtr1"/>
    <n v="2"/>
    <s v="Feb"/>
    <n v="1"/>
    <s v="Weekends"/>
    <s v="2018"/>
    <s v="Qtr1"/>
    <n v="2"/>
    <s v="Feb"/>
    <s v="2018"/>
    <s v="Qtr1"/>
    <n v="2"/>
    <s v="Feb"/>
  </r>
  <r>
    <s v="f75455b78762d30c7e663172f18dbcbe"/>
    <s v="6b92dda6e324283dbe4969c443e3bf1a"/>
    <x v="0"/>
    <x v="137"/>
    <d v="2018-02-12T00:00:00"/>
    <d v="2018-02-14T00:00:00"/>
    <d v="2018-02-27T00:00:00"/>
    <n v="15"/>
    <d v="2018-03-06T00:00:00"/>
    <n v="2018"/>
    <s v="Qtr1"/>
    <n v="2"/>
    <s v="Feb"/>
    <n v="15"/>
    <n v="2018"/>
    <s v="Qtr1"/>
    <n v="2"/>
    <s v="Feb"/>
    <n v="1"/>
    <s v="Weekends"/>
    <s v="2018"/>
    <s v="Qtr1"/>
    <n v="2"/>
    <s v="Feb"/>
    <s v="2018"/>
    <s v="Qtr1"/>
    <n v="2"/>
    <s v="Feb"/>
  </r>
  <r>
    <s v="ff767a5901c39fba72b1b8eade30d691"/>
    <s v="0029cdf064769cabdf3186b54d068c99"/>
    <x v="0"/>
    <x v="134"/>
    <d v="2018-02-04T00:00:00"/>
    <d v="2018-02-08T00:00:00"/>
    <d v="2018-02-20T00:00:00"/>
    <n v="16"/>
    <d v="2018-03-06T00:00:00"/>
    <n v="2018"/>
    <s v="Qtr1"/>
    <n v="2"/>
    <s v="Feb"/>
    <n v="16"/>
    <n v="2018"/>
    <s v="Qtr1"/>
    <n v="2"/>
    <s v="Feb"/>
    <n v="7"/>
    <s v="Weekends"/>
    <s v="2018"/>
    <s v="Qtr1"/>
    <n v="2"/>
    <s v="Feb"/>
    <s v="2018"/>
    <s v="Qtr1"/>
    <n v="2"/>
    <s v="Feb"/>
  </r>
  <r>
    <s v="ec26c1491fdcbe838088423209459e36"/>
    <s v="78eaf64bbec5be698446f147a94ff08c"/>
    <x v="0"/>
    <x v="135"/>
    <d v="2018-02-11T00:00:00"/>
    <d v="2018-02-16T00:00:00"/>
    <d v="2018-02-26T00:00:00"/>
    <n v="15"/>
    <d v="2018-02-26T00:00:00"/>
    <n v="2018"/>
    <s v="Qtr1"/>
    <n v="2"/>
    <s v="Feb"/>
    <n v="15"/>
    <n v="2018"/>
    <s v="Qtr1"/>
    <n v="2"/>
    <s v="Feb"/>
    <n v="7"/>
    <s v="Weekends"/>
    <s v="2018"/>
    <s v="Qtr1"/>
    <n v="2"/>
    <s v="Feb"/>
    <s v="2018"/>
    <s v="Qtr1"/>
    <n v="2"/>
    <s v="Feb"/>
  </r>
  <r>
    <s v="f98ae2d419ae86aac83c5277721814c2"/>
    <s v="5f37908cd42604693554fc4d693d8831"/>
    <x v="0"/>
    <x v="124"/>
    <d v="2018-02-25T00:00:00"/>
    <d v="2018-02-26T00:00:00"/>
    <d v="2018-02-28T00:00:00"/>
    <n v="3"/>
    <d v="2018-03-13T00:00:00"/>
    <n v="2018"/>
    <s v="Qtr1"/>
    <n v="2"/>
    <s v="Feb"/>
    <n v="3"/>
    <n v="2018"/>
    <s v="Qtr1"/>
    <n v="2"/>
    <s v="Feb"/>
    <n v="7"/>
    <s v="Weekends"/>
    <s v="2018"/>
    <s v="Qtr1"/>
    <n v="2"/>
    <s v="Feb"/>
    <s v="2018"/>
    <s v="Qtr1"/>
    <n v="2"/>
    <s v="Feb"/>
  </r>
  <r>
    <s v="e9a04e230494b2b61ebb85529c4f9269"/>
    <s v="f0d3477ffb762f6ca6c099d34ca9589b"/>
    <x v="0"/>
    <x v="127"/>
    <d v="2018-02-26T00:00:00"/>
    <d v="2018-02-26T00:00:00"/>
    <d v="2018-02-27T00:00:00"/>
    <n v="1"/>
    <d v="2018-03-12T00:00:00"/>
    <n v="2018"/>
    <s v="Qtr1"/>
    <n v="2"/>
    <s v="Feb"/>
    <n v="1"/>
    <n v="2018"/>
    <s v="Qtr1"/>
    <n v="2"/>
    <s v="Feb"/>
    <n v="1"/>
    <s v="Weekends"/>
    <s v="2018"/>
    <s v="Qtr1"/>
    <n v="2"/>
    <s v="Feb"/>
    <s v="2018"/>
    <s v="Qtr1"/>
    <n v="2"/>
    <s v="Feb"/>
  </r>
  <r>
    <s v="ff3b94727ca0765e98e12e3eda65f82f"/>
    <s v="4cd92fd443bd63320e3220e90ca48c31"/>
    <x v="0"/>
    <x v="134"/>
    <d v="2018-02-04T00:00:00"/>
    <d v="2018-02-07T00:00:00"/>
    <d v="2018-02-23T00:00:00"/>
    <n v="19"/>
    <d v="2018-03-06T00:00:00"/>
    <n v="2018"/>
    <s v="Qtr1"/>
    <n v="2"/>
    <s v="Feb"/>
    <n v="19"/>
    <n v="2018"/>
    <s v="Qtr1"/>
    <n v="2"/>
    <s v="Feb"/>
    <n v="7"/>
    <s v="Weekends"/>
    <s v="2018"/>
    <s v="Qtr1"/>
    <n v="2"/>
    <s v="Feb"/>
    <s v="2018"/>
    <s v="Qtr1"/>
    <n v="2"/>
    <s v="Feb"/>
  </r>
  <r>
    <s v="fd13714714b7c5802d61b83fe992d39e"/>
    <s v="38f40fc86a056151f29436ecd9ceb412"/>
    <x v="0"/>
    <x v="134"/>
    <d v="2018-02-04T00:00:00"/>
    <d v="2018-02-05T00:00:00"/>
    <d v="2018-02-20T00:00:00"/>
    <n v="16"/>
    <d v="2018-03-05T00:00:00"/>
    <n v="2018"/>
    <s v="Qtr1"/>
    <n v="2"/>
    <s v="Feb"/>
    <n v="16"/>
    <n v="2018"/>
    <s v="Qtr1"/>
    <n v="2"/>
    <s v="Feb"/>
    <n v="7"/>
    <s v="Weekends"/>
    <s v="2018"/>
    <s v="Qtr1"/>
    <n v="2"/>
    <s v="Feb"/>
    <s v="2018"/>
    <s v="Qtr1"/>
    <n v="2"/>
    <s v="Feb"/>
  </r>
  <r>
    <s v="eda850474bf71f5b4264dcd0dabbdff1"/>
    <s v="bb69f8f77059a3d1c6bb2242b10b4f56"/>
    <x v="0"/>
    <x v="133"/>
    <d v="2018-02-05T00:00:00"/>
    <d v="2018-02-07T00:00:00"/>
    <d v="2018-02-14T00:00:00"/>
    <n v="9"/>
    <d v="2018-03-01T00:00:00"/>
    <n v="2018"/>
    <s v="Qtr1"/>
    <n v="2"/>
    <s v="Feb"/>
    <n v="9"/>
    <n v="2018"/>
    <s v="Qtr1"/>
    <n v="2"/>
    <s v="Feb"/>
    <n v="1"/>
    <s v="Weekends"/>
    <s v="2018"/>
    <s v="Qtr1"/>
    <n v="2"/>
    <s v="Feb"/>
    <s v="2018"/>
    <s v="Qtr1"/>
    <n v="2"/>
    <s v="Feb"/>
  </r>
  <r>
    <s v="f7772489190a216873e672f837696a40"/>
    <s v="bb361bac285a47a4b5eb3b3310fd0835"/>
    <x v="0"/>
    <x v="122"/>
    <d v="2018-02-18T00:00:00"/>
    <d v="2018-02-19T00:00:00"/>
    <d v="2018-02-25T00:00:00"/>
    <n v="7"/>
    <d v="2018-03-12T00:00:00"/>
    <n v="2018"/>
    <s v="Qtr1"/>
    <n v="2"/>
    <s v="Feb"/>
    <n v="7"/>
    <n v="2018"/>
    <s v="Qtr1"/>
    <n v="2"/>
    <s v="Feb"/>
    <n v="7"/>
    <s v="Weekends"/>
    <s v="2018"/>
    <s v="Qtr1"/>
    <n v="2"/>
    <s v="Feb"/>
    <s v="2018"/>
    <s v="Qtr1"/>
    <n v="2"/>
    <s v="Feb"/>
  </r>
  <r>
    <s v="edc7444663af179dd113423c0512b4e4"/>
    <s v="0305e46a6860811f637aec423f85927b"/>
    <x v="0"/>
    <x v="135"/>
    <d v="2018-02-11T00:00:00"/>
    <d v="2018-02-15T00:00:00"/>
    <d v="2018-02-17T00:00:00"/>
    <n v="6"/>
    <d v="2018-02-26T00:00:00"/>
    <n v="2018"/>
    <s v="Qtr1"/>
    <n v="2"/>
    <s v="Feb"/>
    <n v="6"/>
    <n v="2018"/>
    <s v="Qtr1"/>
    <n v="2"/>
    <s v="Feb"/>
    <n v="7"/>
    <s v="Weekends"/>
    <s v="2018"/>
    <s v="Qtr1"/>
    <n v="2"/>
    <s v="Feb"/>
    <s v="2018"/>
    <s v="Qtr1"/>
    <n v="2"/>
    <s v="Feb"/>
  </r>
  <r>
    <s v="e840db297233ce8300fa3cd91c595ba6"/>
    <s v="6fdd8eba4338f9c98f8942d91cc6bbb8"/>
    <x v="0"/>
    <x v="136"/>
    <d v="2018-02-20T00:00:00"/>
    <d v="2018-02-20T00:00:00"/>
    <d v="2018-02-27T00:00:00"/>
    <n v="8"/>
    <d v="2018-03-12T00:00:00"/>
    <n v="2018"/>
    <s v="Qtr1"/>
    <n v="2"/>
    <s v="Feb"/>
    <n v="8"/>
    <n v="2018"/>
    <s v="Qtr1"/>
    <n v="2"/>
    <s v="Feb"/>
    <n v="1"/>
    <s v="Weekends"/>
    <s v="2018"/>
    <s v="Qtr1"/>
    <n v="2"/>
    <s v="Feb"/>
    <s v="2018"/>
    <s v="Qtr1"/>
    <n v="2"/>
    <s v="Feb"/>
  </r>
  <r>
    <s v="f015cd11f6ab9d3d6834ee99ad9bc7b3"/>
    <s v="9a235914eec4e7732fbf6fd29addabff"/>
    <x v="0"/>
    <x v="135"/>
    <d v="2018-02-11T00:00:00"/>
    <d v="2018-02-14T00:00:00"/>
    <d v="2018-02-26T00:00:00"/>
    <n v="15"/>
    <d v="2018-03-09T00:00:00"/>
    <n v="2018"/>
    <s v="Qtr1"/>
    <n v="2"/>
    <s v="Feb"/>
    <n v="15"/>
    <n v="2018"/>
    <s v="Qtr1"/>
    <n v="2"/>
    <s v="Feb"/>
    <n v="7"/>
    <s v="Weekends"/>
    <s v="2018"/>
    <s v="Qtr1"/>
    <n v="2"/>
    <s v="Feb"/>
    <s v="2018"/>
    <s v="Qtr1"/>
    <n v="2"/>
    <s v="Feb"/>
  </r>
  <r>
    <s v="face81f3fb42523ac7e0a0d6f0149d34"/>
    <s v="4bf95d4f05278e600faa3fdf6f6b6d9b"/>
    <x v="0"/>
    <x v="133"/>
    <d v="2018-02-07T00:00:00"/>
    <d v="2018-02-08T00:00:00"/>
    <d v="2018-02-16T00:00:00"/>
    <n v="11"/>
    <d v="2018-03-01T00:00:00"/>
    <n v="2018"/>
    <s v="Qtr1"/>
    <n v="2"/>
    <s v="Feb"/>
    <n v="11"/>
    <n v="2018"/>
    <s v="Qtr1"/>
    <n v="2"/>
    <s v="Feb"/>
    <n v="1"/>
    <s v="Weekends"/>
    <s v="2018"/>
    <s v="Qtr1"/>
    <n v="2"/>
    <s v="Feb"/>
    <s v="2018"/>
    <s v="Qtr1"/>
    <n v="2"/>
    <s v="Feb"/>
  </r>
  <r>
    <s v="f95bc347226e75c87d4c329d25f64970"/>
    <s v="ac4799a8aa8f7ec9213b489cf941cc2a"/>
    <x v="0"/>
    <x v="133"/>
    <d v="2018-02-05T00:00:00"/>
    <d v="2018-02-19T00:00:00"/>
    <d v="2018-02-20T00:00:00"/>
    <n v="15"/>
    <d v="2018-03-12T00:00:00"/>
    <n v="2018"/>
    <s v="Qtr1"/>
    <n v="2"/>
    <s v="Feb"/>
    <n v="15"/>
    <n v="2018"/>
    <s v="Qtr1"/>
    <n v="2"/>
    <s v="Feb"/>
    <n v="1"/>
    <s v="Weekends"/>
    <s v="2018"/>
    <s v="Qtr1"/>
    <n v="2"/>
    <s v="Feb"/>
    <s v="2018"/>
    <s v="Qtr1"/>
    <n v="2"/>
    <s v="Feb"/>
  </r>
  <r>
    <s v="ecdfdb87979ffaab7c1133bf18fdef83"/>
    <s v="37346b142cf550a61beade652896f249"/>
    <x v="0"/>
    <x v="134"/>
    <d v="2018-02-04T00:00:00"/>
    <d v="2018-02-05T00:00:00"/>
    <d v="2018-02-21T00:00:00"/>
    <n v="17"/>
    <d v="2018-03-01T00:00:00"/>
    <n v="2018"/>
    <s v="Qtr1"/>
    <n v="2"/>
    <s v="Feb"/>
    <n v="17"/>
    <n v="2018"/>
    <s v="Qtr1"/>
    <n v="2"/>
    <s v="Feb"/>
    <n v="7"/>
    <s v="Weekends"/>
    <s v="2018"/>
    <s v="Qtr1"/>
    <n v="2"/>
    <s v="Feb"/>
    <s v="2018"/>
    <s v="Qtr1"/>
    <n v="2"/>
    <s v="Feb"/>
  </r>
  <r>
    <s v="f271cf9a7c9265ad2b7f53c6a8d5708b"/>
    <s v="229785783f4f6ea624c2df4952a32f45"/>
    <x v="0"/>
    <x v="137"/>
    <d v="2018-02-12T00:00:00"/>
    <d v="2018-02-15T00:00:00"/>
    <d v="2018-02-22T00:00:00"/>
    <n v="10"/>
    <d v="2018-03-12T00:00:00"/>
    <n v="2018"/>
    <s v="Qtr1"/>
    <n v="2"/>
    <s v="Feb"/>
    <n v="10"/>
    <n v="2018"/>
    <s v="Qtr1"/>
    <n v="2"/>
    <s v="Feb"/>
    <n v="1"/>
    <s v="Weekends"/>
    <s v="2018"/>
    <s v="Qtr1"/>
    <n v="2"/>
    <s v="Feb"/>
    <s v="2018"/>
    <s v="Qtr1"/>
    <n v="2"/>
    <s v="Feb"/>
  </r>
  <r>
    <s v="f20ad794a21ea34c982e74ec18f7aaec"/>
    <s v="c588e9a4ff0b056a13d5cf0300b1a129"/>
    <x v="0"/>
    <x v="135"/>
    <d v="2018-02-11T00:00:00"/>
    <d v="2018-02-15T00:00:00"/>
    <d v="2018-02-26T00:00:00"/>
    <n v="15"/>
    <d v="2018-03-08T00:00:00"/>
    <n v="2018"/>
    <s v="Qtr1"/>
    <n v="2"/>
    <s v="Feb"/>
    <n v="15"/>
    <n v="2018"/>
    <s v="Qtr1"/>
    <n v="2"/>
    <s v="Feb"/>
    <n v="7"/>
    <s v="Weekends"/>
    <s v="2018"/>
    <s v="Qtr1"/>
    <n v="2"/>
    <s v="Feb"/>
    <s v="2018"/>
    <s v="Qtr1"/>
    <n v="2"/>
    <s v="Feb"/>
  </r>
  <r>
    <s v="ee15d1d23898663a46ad1c4b08a45759"/>
    <s v="f0b1375f8ebc3efd01a50b44e47647fe"/>
    <x v="0"/>
    <x v="134"/>
    <d v="2018-02-05T00:00:00"/>
    <d v="2018-02-19T00:00:00"/>
    <d v="2018-02-24T00:00:00"/>
    <n v="20"/>
    <d v="2018-03-09T00:00:00"/>
    <n v="2018"/>
    <s v="Qtr1"/>
    <n v="2"/>
    <s v="Feb"/>
    <n v="20"/>
    <n v="2018"/>
    <s v="Qtr1"/>
    <n v="2"/>
    <s v="Feb"/>
    <n v="7"/>
    <s v="Weekends"/>
    <s v="2018"/>
    <s v="Qtr1"/>
    <n v="2"/>
    <s v="Feb"/>
    <s v="2018"/>
    <s v="Qtr1"/>
    <n v="2"/>
    <s v="Feb"/>
  </r>
  <r>
    <s v="eb1f3da7958fed6a49e424484ba5a659"/>
    <s v="3a729c5b77a295eaf97fcc59b35812b8"/>
    <x v="0"/>
    <x v="133"/>
    <d v="2018-02-07T00:00:00"/>
    <d v="2018-02-07T00:00:00"/>
    <d v="2018-02-26T00:00:00"/>
    <n v="21"/>
    <d v="2018-03-09T00:00:00"/>
    <n v="2018"/>
    <s v="Qtr1"/>
    <n v="2"/>
    <s v="Feb"/>
    <n v="21"/>
    <n v="2018"/>
    <s v="Qtr1"/>
    <n v="2"/>
    <s v="Feb"/>
    <n v="1"/>
    <s v="Weekends"/>
    <s v="2018"/>
    <s v="Qtr1"/>
    <n v="2"/>
    <s v="Feb"/>
    <s v="2018"/>
    <s v="Qtr1"/>
    <n v="2"/>
    <s v="Feb"/>
  </r>
  <r>
    <s v="f7b36c01be1079bc109e367668456ea9"/>
    <s v="ca74f87d0fa45cb393e5189fda923655"/>
    <x v="0"/>
    <x v="134"/>
    <d v="2018-02-04T00:00:00"/>
    <d v="2018-02-06T00:00:00"/>
    <d v="2018-02-21T00:00:00"/>
    <n v="17"/>
    <d v="2018-03-08T00:00:00"/>
    <n v="2018"/>
    <s v="Qtr1"/>
    <n v="2"/>
    <s v="Feb"/>
    <n v="17"/>
    <n v="2018"/>
    <s v="Qtr1"/>
    <n v="2"/>
    <s v="Feb"/>
    <n v="7"/>
    <s v="Weekends"/>
    <s v="2018"/>
    <s v="Qtr1"/>
    <n v="2"/>
    <s v="Feb"/>
    <s v="2018"/>
    <s v="Qtr1"/>
    <n v="2"/>
    <s v="Feb"/>
  </r>
  <r>
    <s v="ef1fc34d1d1ab34f4eb53f2c9b4ed2ab"/>
    <s v="034454b0d87f1dc91dace5306bde36af"/>
    <x v="0"/>
    <x v="133"/>
    <d v="2018-02-05T00:00:00"/>
    <d v="2018-02-07T00:00:00"/>
    <d v="2018-02-19T00:00:00"/>
    <n v="14"/>
    <d v="2018-03-06T00:00:00"/>
    <n v="2018"/>
    <s v="Qtr1"/>
    <n v="2"/>
    <s v="Feb"/>
    <n v="14"/>
    <n v="2018"/>
    <s v="Qtr1"/>
    <n v="2"/>
    <s v="Feb"/>
    <n v="1"/>
    <s v="Weekends"/>
    <s v="2018"/>
    <s v="Qtr1"/>
    <n v="2"/>
    <s v="Feb"/>
    <s v="2018"/>
    <s v="Qtr1"/>
    <n v="2"/>
    <s v="Feb"/>
  </r>
  <r>
    <s v="f26f92a3da58e9c771820a7b4d9a6800"/>
    <s v="597950088114c1a9e2b27459051f40ff"/>
    <x v="0"/>
    <x v="138"/>
    <d v="2018-02-10T00:00:00"/>
    <d v="2018-02-14T00:00:00"/>
    <d v="2018-02-19T00:00:00"/>
    <n v="9"/>
    <d v="2018-02-26T00:00:00"/>
    <n v="2018"/>
    <s v="Qtr1"/>
    <n v="2"/>
    <s v="Feb"/>
    <n v="9"/>
    <n v="2018"/>
    <s v="Qtr1"/>
    <n v="2"/>
    <s v="Feb"/>
    <n v="6"/>
    <s v="Weekdays"/>
    <s v="2018"/>
    <s v="Qtr1"/>
    <n v="2"/>
    <s v="Feb"/>
    <s v="2018"/>
    <s v="Qtr1"/>
    <n v="2"/>
    <s v="Feb"/>
  </r>
  <r>
    <s v="f1d572fdda4a03235f86ebb75b8e536c"/>
    <s v="20c428d35e8e49aad5e519babee5ff48"/>
    <x v="0"/>
    <x v="139"/>
    <d v="2018-02-09T00:00:00"/>
    <d v="2018-02-14T00:00:00"/>
    <d v="2018-02-20T00:00:00"/>
    <n v="11"/>
    <d v="2018-03-12T00:00:00"/>
    <n v="2018"/>
    <s v="Qtr1"/>
    <n v="2"/>
    <s v="Feb"/>
    <n v="11"/>
    <n v="2018"/>
    <s v="Qtr1"/>
    <n v="2"/>
    <s v="Feb"/>
    <n v="5"/>
    <s v="Weekdays"/>
    <s v="2018"/>
    <s v="Qtr1"/>
    <n v="2"/>
    <s v="Feb"/>
    <s v="2018"/>
    <s v="Qtr1"/>
    <n v="2"/>
    <s v="Feb"/>
  </r>
  <r>
    <s v="fe2d73eb11a3d7eeea4e897f8ce8eb59"/>
    <s v="bc8bc13c6748cdaa83178cdf94ba57a9"/>
    <x v="0"/>
    <x v="140"/>
    <d v="2018-02-16T00:00:00"/>
    <d v="2018-02-16T00:00:00"/>
    <d v="2018-02-19T00:00:00"/>
    <n v="3"/>
    <d v="2018-03-05T00:00:00"/>
    <n v="2018"/>
    <s v="Qtr1"/>
    <n v="2"/>
    <s v="Feb"/>
    <n v="3"/>
    <n v="2018"/>
    <s v="Qtr1"/>
    <n v="2"/>
    <s v="Feb"/>
    <n v="5"/>
    <s v="Weekdays"/>
    <s v="2018"/>
    <s v="Qtr1"/>
    <n v="2"/>
    <s v="Feb"/>
    <s v="2018"/>
    <s v="Qtr1"/>
    <n v="2"/>
    <s v="Feb"/>
  </r>
  <r>
    <s v="efff0f02714bda94c05b552d6603f6f9"/>
    <s v="8cad893a6771fcbf107ffedd147bc71d"/>
    <x v="0"/>
    <x v="141"/>
    <d v="2018-02-06T00:00:00"/>
    <d v="2018-02-06T00:00:00"/>
    <d v="2018-02-09T00:00:00"/>
    <n v="3"/>
    <d v="2018-03-02T00:00:00"/>
    <n v="2018"/>
    <s v="Qtr1"/>
    <n v="2"/>
    <s v="Feb"/>
    <n v="3"/>
    <n v="2018"/>
    <s v="Qtr1"/>
    <n v="2"/>
    <s v="Feb"/>
    <n v="2"/>
    <s v="Weekdays"/>
    <s v="2018"/>
    <s v="Qtr1"/>
    <n v="2"/>
    <s v="Feb"/>
    <s v="2018"/>
    <s v="Qtr1"/>
    <n v="2"/>
    <s v="Feb"/>
  </r>
  <r>
    <s v="fa9832914e7afeaf41fc9fbda5ca335f"/>
    <s v="b71fef05a7e2a9b61b51d713c151cf6c"/>
    <x v="0"/>
    <x v="142"/>
    <d v="2018-02-14T00:00:00"/>
    <d v="2018-02-15T00:00:00"/>
    <d v="2018-02-27T00:00:00"/>
    <n v="13"/>
    <d v="2018-03-06T00:00:00"/>
    <n v="2018"/>
    <s v="Qtr1"/>
    <n v="2"/>
    <s v="Feb"/>
    <n v="13"/>
    <n v="2018"/>
    <s v="Qtr1"/>
    <n v="2"/>
    <s v="Feb"/>
    <n v="3"/>
    <s v="Weekdays"/>
    <s v="2018"/>
    <s v="Qtr1"/>
    <n v="2"/>
    <s v="Feb"/>
    <s v="2018"/>
    <s v="Qtr1"/>
    <n v="2"/>
    <s v="Feb"/>
  </r>
  <r>
    <s v="ef6fb04e563be683ade0b04904bf0d39"/>
    <s v="c591b62b0d38be0089c516584f6671db"/>
    <x v="0"/>
    <x v="126"/>
    <d v="2018-02-23T00:00:00"/>
    <d v="2018-02-24T00:00:00"/>
    <d v="2018-02-28T00:00:00"/>
    <n v="5"/>
    <d v="2018-03-09T00:00:00"/>
    <n v="2018"/>
    <s v="Qtr1"/>
    <n v="2"/>
    <s v="Feb"/>
    <n v="5"/>
    <n v="2018"/>
    <s v="Qtr1"/>
    <n v="2"/>
    <s v="Feb"/>
    <n v="5"/>
    <s v="Weekdays"/>
    <s v="2018"/>
    <s v="Qtr1"/>
    <n v="2"/>
    <s v="Feb"/>
    <s v="2018"/>
    <s v="Qtr1"/>
    <n v="2"/>
    <s v="Feb"/>
  </r>
  <r>
    <s v="f197897366a10204e289606b4838ea3c"/>
    <s v="b7aeb0ea3110edb266582312f6a00ce0"/>
    <x v="0"/>
    <x v="142"/>
    <d v="2018-02-14T00:00:00"/>
    <d v="2018-02-15T00:00:00"/>
    <d v="2018-02-20T00:00:00"/>
    <n v="6"/>
    <d v="2018-03-07T00:00:00"/>
    <n v="2018"/>
    <s v="Qtr1"/>
    <n v="2"/>
    <s v="Feb"/>
    <n v="6"/>
    <n v="2018"/>
    <s v="Qtr1"/>
    <n v="2"/>
    <s v="Feb"/>
    <n v="3"/>
    <s v="Weekdays"/>
    <s v="2018"/>
    <s v="Qtr1"/>
    <n v="2"/>
    <s v="Feb"/>
    <s v="2018"/>
    <s v="Qtr1"/>
    <n v="2"/>
    <s v="Feb"/>
  </r>
  <r>
    <s v="efd3e6079ebd4d192d41aa488cbc1757"/>
    <s v="32057ee964e8c08387a897d367b0777d"/>
    <x v="0"/>
    <x v="142"/>
    <d v="2018-02-16T00:00:00"/>
    <d v="2018-02-20T00:00:00"/>
    <d v="2018-02-26T00:00:00"/>
    <n v="12"/>
    <d v="2018-03-13T00:00:00"/>
    <n v="2018"/>
    <s v="Qtr1"/>
    <n v="2"/>
    <s v="Feb"/>
    <n v="12"/>
    <n v="2018"/>
    <s v="Qtr1"/>
    <n v="2"/>
    <s v="Feb"/>
    <n v="3"/>
    <s v="Weekdays"/>
    <s v="2018"/>
    <s v="Qtr1"/>
    <n v="2"/>
    <s v="Feb"/>
    <s v="2018"/>
    <s v="Qtr1"/>
    <n v="2"/>
    <s v="Feb"/>
  </r>
  <r>
    <s v="f50a129ed971ecf763627e2b2a94be73"/>
    <s v="fa171236769262c2d8b9c6a9bb1eceb3"/>
    <x v="0"/>
    <x v="121"/>
    <d v="2018-02-21T00:00:00"/>
    <d v="2018-02-21T00:00:00"/>
    <d v="2018-02-23T00:00:00"/>
    <n v="2"/>
    <d v="2018-03-21T00:00:00"/>
    <n v="2018"/>
    <s v="Qtr1"/>
    <n v="2"/>
    <s v="Feb"/>
    <n v="2"/>
    <n v="2018"/>
    <s v="Qtr1"/>
    <n v="2"/>
    <s v="Feb"/>
    <n v="3"/>
    <s v="Weekdays"/>
    <s v="2018"/>
    <s v="Qtr1"/>
    <n v="2"/>
    <s v="Feb"/>
    <s v="2018"/>
    <s v="Qtr1"/>
    <n v="2"/>
    <s v="Feb"/>
  </r>
  <r>
    <s v="f26b1f9ec4fda52abb40f124457b79c4"/>
    <s v="25e96ea17049e5c6afc22e3e400aae8e"/>
    <x v="0"/>
    <x v="140"/>
    <d v="2018-02-16T00:00:00"/>
    <d v="2018-02-21T00:00:00"/>
    <d v="2018-02-28T00:00:00"/>
    <n v="12"/>
    <d v="2018-03-09T00:00:00"/>
    <n v="2018"/>
    <s v="Qtr1"/>
    <n v="2"/>
    <s v="Feb"/>
    <n v="12"/>
    <n v="2018"/>
    <s v="Qtr1"/>
    <n v="2"/>
    <s v="Feb"/>
    <n v="5"/>
    <s v="Weekdays"/>
    <s v="2018"/>
    <s v="Qtr1"/>
    <n v="2"/>
    <s v="Feb"/>
    <s v="2018"/>
    <s v="Qtr1"/>
    <n v="2"/>
    <s v="Feb"/>
  </r>
  <r>
    <s v="fb9dfd220475cb09f9902b297309db9b"/>
    <s v="a068602cedd0771887f43fce7f02b536"/>
    <x v="0"/>
    <x v="142"/>
    <d v="2018-02-15T00:00:00"/>
    <d v="2018-02-16T00:00:00"/>
    <d v="2018-02-19T00:00:00"/>
    <n v="5"/>
    <d v="2018-03-01T00:00:00"/>
    <n v="2018"/>
    <s v="Qtr1"/>
    <n v="2"/>
    <s v="Feb"/>
    <n v="5"/>
    <n v="2018"/>
    <s v="Qtr1"/>
    <n v="2"/>
    <s v="Feb"/>
    <n v="3"/>
    <s v="Weekdays"/>
    <s v="2018"/>
    <s v="Qtr1"/>
    <n v="2"/>
    <s v="Feb"/>
    <s v="2018"/>
    <s v="Qtr1"/>
    <n v="2"/>
    <s v="Feb"/>
  </r>
  <r>
    <s v="f7b92e474008eb1405436c0e326d0f2a"/>
    <s v="27d48e22b8c8fe2d1c170758aa7315dc"/>
    <x v="0"/>
    <x v="120"/>
    <d v="2018-02-01T00:00:00"/>
    <d v="2018-02-03T00:00:00"/>
    <d v="2018-02-03T00:00:00"/>
    <n v="2"/>
    <d v="2018-02-19T00:00:00"/>
    <n v="2018"/>
    <s v="Qtr1"/>
    <n v="2"/>
    <s v="Feb"/>
    <n v="2"/>
    <n v="2018"/>
    <s v="Qtr1"/>
    <n v="2"/>
    <s v="Feb"/>
    <n v="4"/>
    <s v="Weekdays"/>
    <s v="2018"/>
    <s v="Qtr1"/>
    <n v="2"/>
    <s v="Feb"/>
    <s v="2018"/>
    <s v="Qtr1"/>
    <n v="2"/>
    <s v="Feb"/>
  </r>
  <r>
    <s v="eb1d71600650b42be71f555e11a2a470"/>
    <s v="c031d16bef68d49702691e07ceb849ce"/>
    <x v="0"/>
    <x v="139"/>
    <d v="2018-02-09T00:00:00"/>
    <d v="2018-02-14T00:00:00"/>
    <d v="2018-02-15T00:00:00"/>
    <n v="6"/>
    <d v="2018-02-23T00:00:00"/>
    <n v="2018"/>
    <s v="Qtr1"/>
    <n v="2"/>
    <s v="Feb"/>
    <n v="6"/>
    <n v="2018"/>
    <s v="Qtr1"/>
    <n v="2"/>
    <s v="Feb"/>
    <n v="5"/>
    <s v="Weekdays"/>
    <s v="2018"/>
    <s v="Qtr1"/>
    <n v="2"/>
    <s v="Feb"/>
    <s v="2018"/>
    <s v="Qtr1"/>
    <n v="2"/>
    <s v="Feb"/>
  </r>
  <r>
    <s v="f49c0fbc31a71d739df8b7c13dd6ffd8"/>
    <s v="8c3bb1ec148b8d1c603c47a15c41faa9"/>
    <x v="0"/>
    <x v="143"/>
    <d v="2018-02-15T00:00:00"/>
    <d v="2018-02-16T00:00:00"/>
    <d v="2018-02-23T00:00:00"/>
    <n v="8"/>
    <d v="2018-03-07T00:00:00"/>
    <n v="2018"/>
    <s v="Qtr1"/>
    <n v="2"/>
    <s v="Feb"/>
    <n v="8"/>
    <n v="2018"/>
    <s v="Qtr1"/>
    <n v="2"/>
    <s v="Feb"/>
    <n v="4"/>
    <s v="Weekdays"/>
    <s v="2018"/>
    <s v="Qtr1"/>
    <n v="2"/>
    <s v="Feb"/>
    <s v="2018"/>
    <s v="Qtr1"/>
    <n v="2"/>
    <s v="Feb"/>
  </r>
  <r>
    <s v="f354616598afd38e38fd8535d22a79f6"/>
    <s v="db359b7948ea66f46655176af4214978"/>
    <x v="0"/>
    <x v="144"/>
    <d v="2018-02-02T00:00:00"/>
    <d v="2018-02-05T00:00:00"/>
    <d v="2018-02-06T00:00:00"/>
    <n v="4"/>
    <d v="2018-02-26T00:00:00"/>
    <n v="2018"/>
    <s v="Qtr1"/>
    <n v="2"/>
    <s v="Feb"/>
    <n v="4"/>
    <n v="2018"/>
    <s v="Qtr1"/>
    <n v="2"/>
    <s v="Feb"/>
    <n v="5"/>
    <s v="Weekdays"/>
    <s v="2018"/>
    <s v="Qtr1"/>
    <n v="2"/>
    <s v="Feb"/>
    <s v="2018"/>
    <s v="Qtr1"/>
    <n v="2"/>
    <s v="Feb"/>
  </r>
  <r>
    <s v="ecc4c3f49c7e63c6fc8b2036fd78a185"/>
    <s v="f975bf6848e2b14caf976bece4dac690"/>
    <x v="0"/>
    <x v="120"/>
    <d v="2018-02-01T00:00:00"/>
    <d v="2018-02-03T00:00:00"/>
    <d v="2018-02-03T00:00:00"/>
    <n v="2"/>
    <d v="2018-02-19T00:00:00"/>
    <n v="2018"/>
    <s v="Qtr1"/>
    <n v="2"/>
    <s v="Feb"/>
    <n v="2"/>
    <n v="2018"/>
    <s v="Qtr1"/>
    <n v="2"/>
    <s v="Feb"/>
    <n v="4"/>
    <s v="Weekdays"/>
    <s v="2018"/>
    <s v="Qtr1"/>
    <n v="2"/>
    <s v="Feb"/>
    <s v="2018"/>
    <s v="Qtr1"/>
    <n v="2"/>
    <s v="Feb"/>
  </r>
  <r>
    <s v="f9987d1807253fd86a6152d06bcc46a3"/>
    <s v="8534c8da1681eadb3523f889c78faa7d"/>
    <x v="0"/>
    <x v="145"/>
    <d v="2018-02-13T00:00:00"/>
    <d v="2018-02-16T00:00:00"/>
    <d v="2018-02-26T00:00:00"/>
    <n v="13"/>
    <d v="2018-03-12T00:00:00"/>
    <n v="2018"/>
    <s v="Qtr1"/>
    <n v="2"/>
    <s v="Feb"/>
    <n v="13"/>
    <n v="2018"/>
    <s v="Qtr1"/>
    <n v="2"/>
    <s v="Feb"/>
    <n v="2"/>
    <s v="Weekdays"/>
    <s v="2018"/>
    <s v="Qtr1"/>
    <n v="2"/>
    <s v="Feb"/>
    <s v="2018"/>
    <s v="Qtr1"/>
    <n v="2"/>
    <s v="Feb"/>
  </r>
  <r>
    <s v="f97ceada945c2f47998a4005f87f475d"/>
    <s v="1295c00ce6a0b5d21e8e2efe0540dd01"/>
    <x v="0"/>
    <x v="146"/>
    <d v="2018-02-03T00:00:00"/>
    <d v="2018-02-05T00:00:00"/>
    <d v="2018-02-28T00:00:00"/>
    <n v="25"/>
    <d v="2018-03-06T00:00:00"/>
    <n v="2018"/>
    <s v="Qtr1"/>
    <n v="2"/>
    <s v="Feb"/>
    <n v="25"/>
    <n v="2018"/>
    <s v="Qtr1"/>
    <n v="2"/>
    <s v="Feb"/>
    <n v="6"/>
    <s v="Weekdays"/>
    <s v="2018"/>
    <s v="Qtr1"/>
    <n v="2"/>
    <s v="Feb"/>
    <s v="2018"/>
    <s v="Qtr1"/>
    <n v="2"/>
    <s v="Feb"/>
  </r>
  <r>
    <s v="fb83309baace638203791fe6688ac3ca"/>
    <s v="c3bb3dcd5ab97143e278f40cb0eb15f8"/>
    <x v="0"/>
    <x v="147"/>
    <d v="2018-02-07T00:00:00"/>
    <d v="2018-02-08T00:00:00"/>
    <d v="2018-02-23T00:00:00"/>
    <n v="16"/>
    <d v="2018-03-05T00:00:00"/>
    <n v="2018"/>
    <s v="Qtr1"/>
    <n v="2"/>
    <s v="Feb"/>
    <n v="16"/>
    <n v="2018"/>
    <s v="Qtr1"/>
    <n v="2"/>
    <s v="Feb"/>
    <n v="3"/>
    <s v="Weekdays"/>
    <s v="2018"/>
    <s v="Qtr1"/>
    <n v="2"/>
    <s v="Feb"/>
    <s v="2018"/>
    <s v="Qtr1"/>
    <n v="2"/>
    <s v="Feb"/>
  </r>
  <r>
    <s v="1591f1de66fc6657c009d107db35c4d2"/>
    <s v="04361b218639fa1eea85ab84aebcab7f"/>
    <x v="0"/>
    <x v="148"/>
    <d v="2018-02-08T00:00:00"/>
    <d v="2018-02-14T00:00:00"/>
    <d v="2018-02-24T00:00:00"/>
    <n v="16"/>
    <d v="2018-03-07T00:00:00"/>
    <n v="2018"/>
    <s v="Qtr1"/>
    <n v="2"/>
    <s v="Feb"/>
    <n v="16"/>
    <n v="2018"/>
    <s v="Qtr1"/>
    <n v="2"/>
    <s v="Feb"/>
    <n v="4"/>
    <s v="Weekdays"/>
    <s v="2018"/>
    <s v="Qtr1"/>
    <n v="2"/>
    <s v="Feb"/>
    <s v="2018"/>
    <s v="Qtr1"/>
    <n v="2"/>
    <s v="Feb"/>
  </r>
  <r>
    <s v="ebdbaab00236fa0a72e234467f0d86c5"/>
    <s v="16d24890f698c4a886800af32fe96dc8"/>
    <x v="0"/>
    <x v="149"/>
    <d v="2018-02-17T00:00:00"/>
    <d v="2018-02-19T00:00:00"/>
    <d v="2018-02-25T00:00:00"/>
    <n v="8"/>
    <d v="2018-03-19T00:00:00"/>
    <n v="2018"/>
    <s v="Qtr1"/>
    <n v="2"/>
    <s v="Feb"/>
    <n v="8"/>
    <n v="2018"/>
    <s v="Qtr1"/>
    <n v="2"/>
    <s v="Feb"/>
    <n v="6"/>
    <s v="Weekdays"/>
    <s v="2018"/>
    <s v="Qtr1"/>
    <n v="2"/>
    <s v="Feb"/>
    <s v="2018"/>
    <s v="Qtr1"/>
    <n v="2"/>
    <s v="Feb"/>
  </r>
  <r>
    <s v="f8bebca5df46ac3fa480fef8376fb24b"/>
    <s v="bb4fbeef783542784ff2f38a4f81ddb0"/>
    <x v="0"/>
    <x v="145"/>
    <d v="2018-02-15T00:00:00"/>
    <d v="2018-02-19T00:00:00"/>
    <d v="2018-02-27T00:00:00"/>
    <n v="14"/>
    <d v="2018-03-08T00:00:00"/>
    <n v="2018"/>
    <s v="Qtr1"/>
    <n v="2"/>
    <s v="Feb"/>
    <n v="14"/>
    <n v="2018"/>
    <s v="Qtr1"/>
    <n v="2"/>
    <s v="Feb"/>
    <n v="2"/>
    <s v="Weekdays"/>
    <s v="2018"/>
    <s v="Qtr1"/>
    <n v="2"/>
    <s v="Feb"/>
    <s v="2018"/>
    <s v="Qtr1"/>
    <n v="2"/>
    <s v="Feb"/>
  </r>
  <r>
    <s v="f2006b46b9e70d59e442b6da97cd35fe"/>
    <s v="a64c4b3ab7406e717790566ebf570407"/>
    <x v="0"/>
    <x v="138"/>
    <d v="2018-02-10T00:00:00"/>
    <d v="2018-02-16T00:00:00"/>
    <d v="2018-02-28T00:00:00"/>
    <n v="18"/>
    <d v="2018-03-12T00:00:00"/>
    <n v="2018"/>
    <s v="Qtr1"/>
    <n v="2"/>
    <s v="Feb"/>
    <n v="18"/>
    <n v="2018"/>
    <s v="Qtr1"/>
    <n v="2"/>
    <s v="Feb"/>
    <n v="6"/>
    <s v="Weekdays"/>
    <s v="2018"/>
    <s v="Qtr1"/>
    <n v="2"/>
    <s v="Feb"/>
    <s v="2018"/>
    <s v="Qtr1"/>
    <n v="2"/>
    <s v="Feb"/>
  </r>
  <r>
    <s v="f322d0eb62f5e70fa62f78ae2b6d5ee0"/>
    <s v="909ac9acd410bb73b02d3341ff0f9766"/>
    <x v="0"/>
    <x v="141"/>
    <d v="2018-02-07T00:00:00"/>
    <d v="2018-02-08T00:00:00"/>
    <d v="2018-02-24T00:00:00"/>
    <n v="18"/>
    <d v="2018-03-05T00:00:00"/>
    <n v="2018"/>
    <s v="Qtr1"/>
    <n v="2"/>
    <s v="Feb"/>
    <n v="18"/>
    <n v="2018"/>
    <s v="Qtr1"/>
    <n v="2"/>
    <s v="Feb"/>
    <n v="2"/>
    <s v="Weekdays"/>
    <s v="2018"/>
    <s v="Qtr1"/>
    <n v="2"/>
    <s v="Feb"/>
    <s v="2018"/>
    <s v="Qtr1"/>
    <n v="2"/>
    <s v="Feb"/>
  </r>
  <r>
    <s v="e87746786779edef45938a6bc4572c0b"/>
    <s v="817a3322ad71f73a2bd444f27583b4e6"/>
    <x v="0"/>
    <x v="146"/>
    <d v="2018-02-03T00:00:00"/>
    <d v="2018-02-06T00:00:00"/>
    <d v="2018-02-26T00:00:00"/>
    <n v="23"/>
    <d v="2018-03-06T00:00:00"/>
    <n v="2018"/>
    <s v="Qtr1"/>
    <n v="2"/>
    <s v="Feb"/>
    <n v="23"/>
    <n v="2018"/>
    <s v="Qtr1"/>
    <n v="2"/>
    <s v="Feb"/>
    <n v="6"/>
    <s v="Weekdays"/>
    <s v="2018"/>
    <s v="Qtr1"/>
    <n v="2"/>
    <s v="Feb"/>
    <s v="2018"/>
    <s v="Qtr1"/>
    <n v="2"/>
    <s v="Feb"/>
  </r>
  <r>
    <s v="ed965f5b2d371fefa5afc3ded3835a0e"/>
    <s v="37a35978aab474b5f6ca6b43cf03c19a"/>
    <x v="0"/>
    <x v="143"/>
    <d v="2018-02-17T00:00:00"/>
    <d v="2018-02-19T00:00:00"/>
    <d v="2018-02-21T00:00:00"/>
    <n v="6"/>
    <d v="2018-03-01T00:00:00"/>
    <n v="2018"/>
    <s v="Qtr1"/>
    <n v="2"/>
    <s v="Feb"/>
    <n v="6"/>
    <n v="2018"/>
    <s v="Qtr1"/>
    <n v="2"/>
    <s v="Feb"/>
    <n v="4"/>
    <s v="Weekdays"/>
    <s v="2018"/>
    <s v="Qtr1"/>
    <n v="2"/>
    <s v="Feb"/>
    <s v="2018"/>
    <s v="Qtr1"/>
    <n v="2"/>
    <s v="Feb"/>
  </r>
  <r>
    <s v="eb92f6fdb8dcd9a9ab21c341b4a3ca5f"/>
    <s v="78a0a4fe355394a8f2ab9efd5fa38206"/>
    <x v="0"/>
    <x v="139"/>
    <d v="2018-02-10T00:00:00"/>
    <d v="2018-02-14T00:00:00"/>
    <d v="2018-02-22T00:00:00"/>
    <n v="13"/>
    <d v="2018-02-23T00:00:00"/>
    <n v="2018"/>
    <s v="Qtr1"/>
    <n v="2"/>
    <s v="Feb"/>
    <n v="13"/>
    <n v="2018"/>
    <s v="Qtr1"/>
    <n v="2"/>
    <s v="Feb"/>
    <n v="5"/>
    <s v="Weekdays"/>
    <s v="2018"/>
    <s v="Qtr1"/>
    <n v="2"/>
    <s v="Feb"/>
    <s v="2018"/>
    <s v="Qtr1"/>
    <n v="2"/>
    <s v="Feb"/>
  </r>
  <r>
    <s v="ea8458d25568c5313d501ba2b21c68f0"/>
    <s v="897ed9ba7466250d5fbe3a8e6bc311a1"/>
    <x v="0"/>
    <x v="142"/>
    <d v="2018-02-14T00:00:00"/>
    <d v="2018-02-15T00:00:00"/>
    <d v="2018-02-17T00:00:00"/>
    <n v="3"/>
    <d v="2018-03-01T00:00:00"/>
    <n v="2018"/>
    <s v="Qtr1"/>
    <n v="2"/>
    <s v="Feb"/>
    <n v="3"/>
    <n v="2018"/>
    <s v="Qtr1"/>
    <n v="2"/>
    <s v="Feb"/>
    <n v="3"/>
    <s v="Weekdays"/>
    <s v="2018"/>
    <s v="Qtr1"/>
    <n v="2"/>
    <s v="Feb"/>
    <s v="2018"/>
    <s v="Qtr1"/>
    <n v="2"/>
    <s v="Feb"/>
  </r>
  <r>
    <s v="f586a897746d5f33a2c16ba86ea730af"/>
    <s v="7b81be94772b2c08ef5e672ac3cfae55"/>
    <x v="0"/>
    <x v="144"/>
    <d v="2018-02-02T00:00:00"/>
    <d v="2018-02-05T00:00:00"/>
    <d v="2018-02-15T00:00:00"/>
    <n v="13"/>
    <d v="2018-03-02T00:00:00"/>
    <n v="2018"/>
    <s v="Qtr1"/>
    <n v="2"/>
    <s v="Feb"/>
    <n v="13"/>
    <n v="2018"/>
    <s v="Qtr1"/>
    <n v="2"/>
    <s v="Feb"/>
    <n v="5"/>
    <s v="Weekdays"/>
    <s v="2018"/>
    <s v="Qtr1"/>
    <n v="2"/>
    <s v="Feb"/>
    <s v="2018"/>
    <s v="Qtr1"/>
    <n v="2"/>
    <s v="Feb"/>
  </r>
  <r>
    <s v="f01cedbfe57601b0145a8331f8289138"/>
    <s v="c239969d43647ffabd4ca8db135b7a87"/>
    <x v="0"/>
    <x v="148"/>
    <d v="2018-02-08T00:00:00"/>
    <d v="2018-02-09T00:00:00"/>
    <d v="2018-02-19T00:00:00"/>
    <n v="11"/>
    <d v="2018-03-15T00:00:00"/>
    <n v="2018"/>
    <s v="Qtr1"/>
    <n v="2"/>
    <s v="Feb"/>
    <n v="11"/>
    <n v="2018"/>
    <s v="Qtr1"/>
    <n v="2"/>
    <s v="Feb"/>
    <n v="4"/>
    <s v="Weekdays"/>
    <s v="2018"/>
    <s v="Qtr1"/>
    <n v="2"/>
    <s v="Feb"/>
    <s v="2018"/>
    <s v="Qtr1"/>
    <n v="2"/>
    <s v="Feb"/>
  </r>
  <r>
    <s v="f5ac2f2da6f2f8228a83d6ee71909439"/>
    <s v="5cd3b70cb7cf755c4c87a1f9ebd19b0f"/>
    <x v="0"/>
    <x v="120"/>
    <d v="2018-02-01T00:00:00"/>
    <d v="2018-02-06T00:00:00"/>
    <d v="2018-02-15T00:00:00"/>
    <n v="14"/>
    <d v="2018-02-26T00:00:00"/>
    <n v="2018"/>
    <s v="Qtr1"/>
    <n v="2"/>
    <s v="Feb"/>
    <n v="14"/>
    <n v="2018"/>
    <s v="Qtr1"/>
    <n v="2"/>
    <s v="Feb"/>
    <n v="4"/>
    <s v="Weekdays"/>
    <s v="2018"/>
    <s v="Qtr1"/>
    <n v="2"/>
    <s v="Feb"/>
    <s v="2018"/>
    <s v="Qtr1"/>
    <n v="2"/>
    <s v="Feb"/>
  </r>
  <r>
    <s v="f19b492f25812691633dffcf530146f6"/>
    <s v="00c1cef22f54b3d3935e1c145b0c6ec6"/>
    <x v="0"/>
    <x v="146"/>
    <d v="2018-02-03T00:00:00"/>
    <d v="2018-02-05T00:00:00"/>
    <d v="2018-02-19T00:00:00"/>
    <n v="16"/>
    <d v="2018-03-14T00:00:00"/>
    <n v="2018"/>
    <s v="Qtr1"/>
    <n v="2"/>
    <s v="Feb"/>
    <n v="16"/>
    <n v="2018"/>
    <s v="Qtr1"/>
    <n v="2"/>
    <s v="Feb"/>
    <n v="6"/>
    <s v="Weekdays"/>
    <s v="2018"/>
    <s v="Qtr1"/>
    <n v="2"/>
    <s v="Feb"/>
    <s v="2018"/>
    <s v="Qtr1"/>
    <n v="2"/>
    <s v="Feb"/>
  </r>
  <r>
    <s v="3dfb50022bb703d781966370133ed7a5"/>
    <s v="e0ef4d2528118e7e4798cfac790e0afe"/>
    <x v="0"/>
    <x v="147"/>
    <d v="2018-02-07T00:00:00"/>
    <d v="2018-02-07T00:00:00"/>
    <d v="2018-02-27T00:00:00"/>
    <n v="20"/>
    <d v="2018-03-12T00:00:00"/>
    <n v="2018"/>
    <s v="Qtr1"/>
    <n v="2"/>
    <s v="Feb"/>
    <n v="20"/>
    <n v="2018"/>
    <s v="Qtr1"/>
    <n v="2"/>
    <s v="Feb"/>
    <n v="3"/>
    <s v="Weekdays"/>
    <s v="2018"/>
    <s v="Qtr1"/>
    <n v="2"/>
    <s v="Feb"/>
    <s v="2018"/>
    <s v="Qtr1"/>
    <n v="2"/>
    <s v="Feb"/>
  </r>
  <r>
    <s v="fc9c5a8e296849292b4aa44da1911cd4"/>
    <s v="eaa3b132d1e0b5dde46a365869e7a5e0"/>
    <x v="0"/>
    <x v="146"/>
    <d v="2018-02-03T00:00:00"/>
    <d v="2018-02-05T00:00:00"/>
    <d v="2018-02-09T00:00:00"/>
    <n v="6"/>
    <d v="2018-03-07T00:00:00"/>
    <n v="2018"/>
    <s v="Qtr1"/>
    <n v="2"/>
    <s v="Feb"/>
    <n v="6"/>
    <n v="2018"/>
    <s v="Qtr1"/>
    <n v="2"/>
    <s v="Feb"/>
    <n v="6"/>
    <s v="Weekdays"/>
    <s v="2018"/>
    <s v="Qtr1"/>
    <n v="2"/>
    <s v="Feb"/>
    <s v="2018"/>
    <s v="Qtr1"/>
    <n v="2"/>
    <s v="Feb"/>
  </r>
  <r>
    <s v="efd6f5a2a8e6c4dbd20bf8ff100342e0"/>
    <s v="e6ba3a0e166a0249bb57e6a3bd2b6e89"/>
    <x v="0"/>
    <x v="142"/>
    <d v="2018-02-16T00:00:00"/>
    <d v="2018-02-16T00:00:00"/>
    <d v="2018-02-20T00:00:00"/>
    <n v="6"/>
    <d v="2018-03-12T00:00:00"/>
    <n v="2018"/>
    <s v="Qtr1"/>
    <n v="2"/>
    <s v="Feb"/>
    <n v="6"/>
    <n v="2018"/>
    <s v="Qtr1"/>
    <n v="2"/>
    <s v="Feb"/>
    <n v="3"/>
    <s v="Weekdays"/>
    <s v="2018"/>
    <s v="Qtr1"/>
    <n v="2"/>
    <s v="Feb"/>
    <s v="2018"/>
    <s v="Qtr1"/>
    <n v="2"/>
    <s v="Feb"/>
  </r>
  <r>
    <s v="ffb6e31ed469d2c780df6b9bb2264a30"/>
    <s v="237ffbbf597b3f69a3946b4de6864da4"/>
    <x v="0"/>
    <x v="146"/>
    <d v="2018-02-03T00:00:00"/>
    <d v="2018-02-07T00:00:00"/>
    <d v="2018-02-14T00:00:00"/>
    <n v="11"/>
    <d v="2018-03-01T00:00:00"/>
    <n v="2018"/>
    <s v="Qtr1"/>
    <n v="2"/>
    <s v="Feb"/>
    <n v="11"/>
    <n v="2018"/>
    <s v="Qtr1"/>
    <n v="2"/>
    <s v="Feb"/>
    <n v="6"/>
    <s v="Weekdays"/>
    <s v="2018"/>
    <s v="Qtr1"/>
    <n v="2"/>
    <s v="Feb"/>
    <s v="2018"/>
    <s v="Qtr1"/>
    <n v="2"/>
    <s v="Feb"/>
  </r>
  <r>
    <s v="eafd5b12290f8412e02469ad8a4b0a8b"/>
    <s v="56d9806c89791bdb2c2a3158818c35e1"/>
    <x v="0"/>
    <x v="138"/>
    <d v="2018-02-11T00:00:00"/>
    <d v="2018-02-14T00:00:00"/>
    <d v="2018-02-15T00:00:00"/>
    <n v="5"/>
    <d v="2018-02-26T00:00:00"/>
    <n v="2018"/>
    <s v="Qtr1"/>
    <n v="2"/>
    <s v="Feb"/>
    <n v="5"/>
    <n v="2018"/>
    <s v="Qtr1"/>
    <n v="2"/>
    <s v="Feb"/>
    <n v="6"/>
    <s v="Weekdays"/>
    <s v="2018"/>
    <s v="Qtr1"/>
    <n v="2"/>
    <s v="Feb"/>
    <s v="2018"/>
    <s v="Qtr1"/>
    <n v="2"/>
    <s v="Feb"/>
  </r>
  <r>
    <s v="fb7bdd2f11b840e2a9897418aba45fa3"/>
    <s v="172e5e3633eae88b85a15197f7e996d1"/>
    <x v="0"/>
    <x v="138"/>
    <d v="2018-02-10T00:00:00"/>
    <d v="2018-02-15T00:00:00"/>
    <d v="2018-02-19T00:00:00"/>
    <n v="9"/>
    <d v="2018-03-06T00:00:00"/>
    <n v="2018"/>
    <s v="Qtr1"/>
    <n v="2"/>
    <s v="Feb"/>
    <n v="9"/>
    <n v="2018"/>
    <s v="Qtr1"/>
    <n v="2"/>
    <s v="Feb"/>
    <n v="6"/>
    <s v="Weekdays"/>
    <s v="2018"/>
    <s v="Qtr1"/>
    <n v="2"/>
    <s v="Feb"/>
    <s v="2018"/>
    <s v="Qtr1"/>
    <n v="2"/>
    <s v="Feb"/>
  </r>
  <r>
    <s v="f318811b0fd898d1edf78d6841470be2"/>
    <s v="4a8f4f1ed05dab7530cdca6ba7e28439"/>
    <x v="0"/>
    <x v="141"/>
    <d v="2018-02-06T00:00:00"/>
    <d v="2018-02-08T00:00:00"/>
    <d v="2018-02-19T00:00:00"/>
    <n v="13"/>
    <d v="2018-03-02T00:00:00"/>
    <n v="2018"/>
    <s v="Qtr1"/>
    <n v="2"/>
    <s v="Feb"/>
    <n v="13"/>
    <n v="2018"/>
    <s v="Qtr1"/>
    <n v="2"/>
    <s v="Feb"/>
    <n v="2"/>
    <s v="Weekdays"/>
    <s v="2018"/>
    <s v="Qtr1"/>
    <n v="2"/>
    <s v="Feb"/>
    <s v="2018"/>
    <s v="Qtr1"/>
    <n v="2"/>
    <s v="Feb"/>
  </r>
  <r>
    <s v="f0df1737153829ba66d5269909e929a9"/>
    <s v="1a4b762133b7e44eca5756c5a267615f"/>
    <x v="0"/>
    <x v="147"/>
    <d v="2018-02-07T00:00:00"/>
    <d v="2018-02-08T00:00:00"/>
    <d v="2018-02-23T00:00:00"/>
    <n v="16"/>
    <d v="2018-03-06T00:00:00"/>
    <n v="2018"/>
    <s v="Qtr1"/>
    <n v="2"/>
    <s v="Feb"/>
    <n v="16"/>
    <n v="2018"/>
    <s v="Qtr1"/>
    <n v="2"/>
    <s v="Feb"/>
    <n v="3"/>
    <s v="Weekdays"/>
    <s v="2018"/>
    <s v="Qtr1"/>
    <n v="2"/>
    <s v="Feb"/>
    <s v="2018"/>
    <s v="Qtr1"/>
    <n v="2"/>
    <s v="Feb"/>
  </r>
  <r>
    <s v="f37316634729e88e0ff154d42b6219b0"/>
    <s v="c15a78098b5cc61cf1b7a89873d949d5"/>
    <x v="0"/>
    <x v="143"/>
    <d v="2018-02-16T00:00:00"/>
    <d v="2018-02-21T00:00:00"/>
    <d v="2018-02-27T00:00:00"/>
    <n v="12"/>
    <d v="2018-03-08T00:00:00"/>
    <n v="2018"/>
    <s v="Qtr1"/>
    <n v="2"/>
    <s v="Feb"/>
    <n v="12"/>
    <n v="2018"/>
    <s v="Qtr1"/>
    <n v="2"/>
    <s v="Feb"/>
    <n v="4"/>
    <s v="Weekdays"/>
    <s v="2018"/>
    <s v="Qtr1"/>
    <n v="2"/>
    <s v="Feb"/>
    <s v="2018"/>
    <s v="Qtr1"/>
    <n v="2"/>
    <s v="Feb"/>
  </r>
  <r>
    <s v="f674021e6e963d09499ccbadde19f214"/>
    <s v="e794d72c2f20aaf6ecb2242efea35b9a"/>
    <x v="0"/>
    <x v="148"/>
    <d v="2018-02-09T00:00:00"/>
    <d v="2018-02-14T00:00:00"/>
    <d v="2018-02-26T00:00:00"/>
    <n v="18"/>
    <d v="2018-03-06T00:00:00"/>
    <n v="2018"/>
    <s v="Qtr1"/>
    <n v="2"/>
    <s v="Feb"/>
    <n v="18"/>
    <n v="2018"/>
    <s v="Qtr1"/>
    <n v="2"/>
    <s v="Feb"/>
    <n v="4"/>
    <s v="Weekdays"/>
    <s v="2018"/>
    <s v="Qtr1"/>
    <n v="2"/>
    <s v="Feb"/>
    <s v="2018"/>
    <s v="Qtr1"/>
    <n v="2"/>
    <s v="Feb"/>
  </r>
  <r>
    <s v="f83cde9bf6f9593a8466b50ffc0507fa"/>
    <s v="8fa3ae12b8d424297ba297043ef7a891"/>
    <x v="0"/>
    <x v="146"/>
    <d v="2018-02-03T00:00:00"/>
    <d v="2018-02-05T00:00:00"/>
    <d v="2018-02-09T00:00:00"/>
    <n v="6"/>
    <d v="2018-02-21T00:00:00"/>
    <n v="2018"/>
    <s v="Qtr1"/>
    <n v="2"/>
    <s v="Feb"/>
    <n v="6"/>
    <n v="2018"/>
    <s v="Qtr1"/>
    <n v="2"/>
    <s v="Feb"/>
    <n v="6"/>
    <s v="Weekdays"/>
    <s v="2018"/>
    <s v="Qtr1"/>
    <n v="2"/>
    <s v="Feb"/>
    <s v="2018"/>
    <s v="Qtr1"/>
    <n v="2"/>
    <s v="Feb"/>
  </r>
  <r>
    <s v="f371dc0b3fbb3fad54484f71ccbd0cc6"/>
    <s v="741488a61f59b1f0a0e02501db47fd8e"/>
    <x v="0"/>
    <x v="142"/>
    <d v="2018-02-14T00:00:00"/>
    <d v="2018-02-15T00:00:00"/>
    <d v="2018-02-20T00:00:00"/>
    <n v="6"/>
    <d v="2018-02-26T00:00:00"/>
    <n v="2018"/>
    <s v="Qtr1"/>
    <n v="2"/>
    <s v="Feb"/>
    <n v="6"/>
    <n v="2018"/>
    <s v="Qtr1"/>
    <n v="2"/>
    <s v="Feb"/>
    <n v="3"/>
    <s v="Weekdays"/>
    <s v="2018"/>
    <s v="Qtr1"/>
    <n v="2"/>
    <s v="Feb"/>
    <s v="2018"/>
    <s v="Qtr1"/>
    <n v="2"/>
    <s v="Feb"/>
  </r>
  <r>
    <s v="fca9e6e37a25eabc4dead1228fca9d27"/>
    <s v="37381a9cfb51c58446a57073ce3c1f83"/>
    <x v="0"/>
    <x v="148"/>
    <d v="2018-02-16T00:00:00"/>
    <d v="2018-02-19T00:00:00"/>
    <d v="2018-02-23T00:00:00"/>
    <n v="15"/>
    <d v="2018-03-12T00:00:00"/>
    <n v="2018"/>
    <s v="Qtr1"/>
    <n v="2"/>
    <s v="Feb"/>
    <n v="15"/>
    <n v="2018"/>
    <s v="Qtr1"/>
    <n v="2"/>
    <s v="Feb"/>
    <n v="4"/>
    <s v="Weekdays"/>
    <s v="2018"/>
    <s v="Qtr1"/>
    <n v="2"/>
    <s v="Feb"/>
    <s v="2018"/>
    <s v="Qtr1"/>
    <n v="2"/>
    <s v="Feb"/>
  </r>
  <r>
    <s v="f4648b67b522b668ee82118f15e903d6"/>
    <s v="2b58e015093f2ab36341fb456df8ca19"/>
    <x v="0"/>
    <x v="143"/>
    <d v="2018-02-16T00:00:00"/>
    <d v="2018-02-16T00:00:00"/>
    <d v="2018-02-19T00:00:00"/>
    <n v="4"/>
    <d v="2018-03-02T00:00:00"/>
    <n v="2018"/>
    <s v="Qtr1"/>
    <n v="2"/>
    <s v="Feb"/>
    <n v="4"/>
    <n v="2018"/>
    <s v="Qtr1"/>
    <n v="2"/>
    <s v="Feb"/>
    <n v="4"/>
    <s v="Weekdays"/>
    <s v="2018"/>
    <s v="Qtr1"/>
    <n v="2"/>
    <s v="Feb"/>
    <s v="2018"/>
    <s v="Qtr1"/>
    <n v="2"/>
    <s v="Feb"/>
  </r>
  <r>
    <s v="f6f81fccfabf745399954eee1c404a5c"/>
    <s v="0e93b56d7f4e6ed8fce31e560d034421"/>
    <x v="0"/>
    <x v="147"/>
    <d v="2018-02-07T00:00:00"/>
    <d v="2018-02-08T00:00:00"/>
    <d v="2018-02-21T00:00:00"/>
    <n v="14"/>
    <d v="2018-03-14T00:00:00"/>
    <n v="2018"/>
    <s v="Qtr1"/>
    <n v="2"/>
    <s v="Feb"/>
    <n v="14"/>
    <n v="2018"/>
    <s v="Qtr1"/>
    <n v="2"/>
    <s v="Feb"/>
    <n v="3"/>
    <s v="Weekdays"/>
    <s v="2018"/>
    <s v="Qtr1"/>
    <n v="2"/>
    <s v="Feb"/>
    <s v="2018"/>
    <s v="Qtr1"/>
    <n v="2"/>
    <s v="Feb"/>
  </r>
  <r>
    <s v="f7990eeaa9997867008e68d2a8972953"/>
    <s v="d13f886225b29a38fab0644a6f29a112"/>
    <x v="0"/>
    <x v="142"/>
    <d v="2018-02-14T00:00:00"/>
    <d v="2018-02-15T00:00:00"/>
    <d v="2018-02-23T00:00:00"/>
    <n v="9"/>
    <d v="2018-03-09T00:00:00"/>
    <n v="2018"/>
    <s v="Qtr1"/>
    <n v="2"/>
    <s v="Feb"/>
    <n v="9"/>
    <n v="2018"/>
    <s v="Qtr1"/>
    <n v="2"/>
    <s v="Feb"/>
    <n v="3"/>
    <s v="Weekdays"/>
    <s v="2018"/>
    <s v="Qtr1"/>
    <n v="2"/>
    <s v="Feb"/>
    <s v="2018"/>
    <s v="Qtr1"/>
    <n v="2"/>
    <s v="Feb"/>
  </r>
  <r>
    <s v="e8a9b5c4c30f1e49cb5302ef0b3cc458"/>
    <s v="390f2e0fd81bd989f2796daaece90704"/>
    <x v="0"/>
    <x v="141"/>
    <d v="2018-02-08T00:00:00"/>
    <d v="2018-02-08T00:00:00"/>
    <d v="2018-02-23T00:00:00"/>
    <n v="17"/>
    <d v="2018-03-02T00:00:00"/>
    <n v="2018"/>
    <s v="Qtr1"/>
    <n v="2"/>
    <s v="Feb"/>
    <n v="17"/>
    <n v="2018"/>
    <s v="Qtr1"/>
    <n v="2"/>
    <s v="Feb"/>
    <n v="2"/>
    <s v="Weekdays"/>
    <s v="2018"/>
    <s v="Qtr1"/>
    <n v="2"/>
    <s v="Feb"/>
    <s v="2018"/>
    <s v="Qtr1"/>
    <n v="2"/>
    <s v="Feb"/>
  </r>
  <r>
    <s v="ff7b636282b98e0aa524264b295ed928"/>
    <s v="eb09a9c966e7801d1ab6ccb15baa96ef"/>
    <x v="0"/>
    <x v="149"/>
    <d v="2018-02-18T00:00:00"/>
    <d v="2018-02-19T00:00:00"/>
    <d v="2018-02-26T00:00:00"/>
    <n v="9"/>
    <d v="2018-03-13T00:00:00"/>
    <n v="2018"/>
    <s v="Qtr1"/>
    <n v="2"/>
    <s v="Feb"/>
    <n v="9"/>
    <n v="2018"/>
    <s v="Qtr1"/>
    <n v="2"/>
    <s v="Feb"/>
    <n v="6"/>
    <s v="Weekdays"/>
    <s v="2018"/>
    <s v="Qtr1"/>
    <n v="2"/>
    <s v="Feb"/>
    <s v="2018"/>
    <s v="Qtr1"/>
    <n v="2"/>
    <s v="Feb"/>
  </r>
  <r>
    <s v="ef704761e364e431e0ce0e0d170ebd81"/>
    <s v="f6ef3f5caf2b9fc0cb87f67c14b98196"/>
    <x v="0"/>
    <x v="138"/>
    <d v="2018-02-10T00:00:00"/>
    <d v="2018-02-14T00:00:00"/>
    <d v="2018-02-28T00:00:00"/>
    <n v="18"/>
    <d v="2018-03-09T00:00:00"/>
    <n v="2018"/>
    <s v="Qtr1"/>
    <n v="2"/>
    <s v="Feb"/>
    <n v="18"/>
    <n v="2018"/>
    <s v="Qtr1"/>
    <n v="2"/>
    <s v="Feb"/>
    <n v="6"/>
    <s v="Weekdays"/>
    <s v="2018"/>
    <s v="Qtr1"/>
    <n v="2"/>
    <s v="Feb"/>
    <s v="2018"/>
    <s v="Qtr1"/>
    <n v="2"/>
    <s v="Feb"/>
  </r>
  <r>
    <s v="6684a2469619cc89b92f6065a0fdccb8"/>
    <s v="c3a918fdab36d16fc128d5327f1f7be1"/>
    <x v="0"/>
    <x v="141"/>
    <d v="2018-02-06T00:00:00"/>
    <d v="2018-02-14T00:00:00"/>
    <d v="2018-02-15T00:00:00"/>
    <n v="9"/>
    <d v="2018-02-22T00:00:00"/>
    <n v="2018"/>
    <s v="Qtr1"/>
    <n v="2"/>
    <s v="Feb"/>
    <n v="9"/>
    <n v="2018"/>
    <s v="Qtr1"/>
    <n v="2"/>
    <s v="Feb"/>
    <n v="2"/>
    <s v="Weekdays"/>
    <s v="2018"/>
    <s v="Qtr1"/>
    <n v="2"/>
    <s v="Feb"/>
    <s v="2018"/>
    <s v="Qtr1"/>
    <n v="2"/>
    <s v="Feb"/>
  </r>
  <r>
    <s v="ecca17940ac000efeca3a8bbb3866591"/>
    <s v="20f7d5a1e72cd09a5e9ef4d16b72eb1e"/>
    <x v="0"/>
    <x v="143"/>
    <d v="2018-02-15T00:00:00"/>
    <d v="2018-02-16T00:00:00"/>
    <d v="2018-02-28T00:00:00"/>
    <n v="13"/>
    <d v="2018-03-12T00:00:00"/>
    <n v="2018"/>
    <s v="Qtr1"/>
    <n v="2"/>
    <s v="Feb"/>
    <n v="13"/>
    <n v="2018"/>
    <s v="Qtr1"/>
    <n v="2"/>
    <s v="Feb"/>
    <n v="4"/>
    <s v="Weekdays"/>
    <s v="2018"/>
    <s v="Qtr1"/>
    <n v="2"/>
    <s v="Feb"/>
    <s v="2018"/>
    <s v="Qtr1"/>
    <n v="2"/>
    <s v="Feb"/>
  </r>
  <r>
    <s v="f32a550a349f4749ad02133d61ced124"/>
    <s v="ca906127c621a7029dde82b6965ff366"/>
    <x v="0"/>
    <x v="145"/>
    <d v="2018-02-13T00:00:00"/>
    <d v="2018-02-16T00:00:00"/>
    <d v="2018-02-26T00:00:00"/>
    <n v="13"/>
    <d v="2018-03-13T00:00:00"/>
    <n v="2018"/>
    <s v="Qtr1"/>
    <n v="2"/>
    <s v="Feb"/>
    <n v="13"/>
    <n v="2018"/>
    <s v="Qtr1"/>
    <n v="2"/>
    <s v="Feb"/>
    <n v="2"/>
    <s v="Weekdays"/>
    <s v="2018"/>
    <s v="Qtr1"/>
    <n v="2"/>
    <s v="Feb"/>
    <s v="2018"/>
    <s v="Qtr1"/>
    <n v="2"/>
    <s v="Feb"/>
  </r>
  <r>
    <s v="3c21823fb08a6a2ff770877efffb1c1a"/>
    <s v="6471522ef0977f7402fcc46ae568c083"/>
    <x v="0"/>
    <x v="148"/>
    <d v="2018-02-08T00:00:00"/>
    <d v="2018-02-14T00:00:00"/>
    <d v="2018-02-18T00:00:00"/>
    <n v="10"/>
    <d v="2018-03-02T00:00:00"/>
    <n v="2018"/>
    <s v="Qtr1"/>
    <n v="2"/>
    <s v="Feb"/>
    <n v="10"/>
    <n v="2018"/>
    <s v="Qtr1"/>
    <n v="2"/>
    <s v="Feb"/>
    <n v="4"/>
    <s v="Weekdays"/>
    <s v="2018"/>
    <s v="Qtr1"/>
    <n v="2"/>
    <s v="Feb"/>
    <s v="2018"/>
    <s v="Qtr1"/>
    <n v="2"/>
    <s v="Feb"/>
  </r>
  <r>
    <s v="e9d368c231d559667f6906ba8421d74e"/>
    <s v="a298207ad077c92315b887dac7e2c049"/>
    <x v="0"/>
    <x v="138"/>
    <d v="2018-02-10T00:00:00"/>
    <d v="2018-02-14T00:00:00"/>
    <d v="2018-02-20T00:00:00"/>
    <n v="10"/>
    <d v="2018-03-07T00:00:00"/>
    <n v="2018"/>
    <s v="Qtr1"/>
    <n v="2"/>
    <s v="Feb"/>
    <n v="10"/>
    <n v="2018"/>
    <s v="Qtr1"/>
    <n v="2"/>
    <s v="Feb"/>
    <n v="6"/>
    <s v="Weekdays"/>
    <s v="2018"/>
    <s v="Qtr1"/>
    <n v="2"/>
    <s v="Feb"/>
    <s v="2018"/>
    <s v="Qtr1"/>
    <n v="2"/>
    <s v="Feb"/>
  </r>
  <r>
    <s v="ff27293d3d0221896d1bc2dd36b73ebf"/>
    <s v="1600cba8f89293caaa9089c72ec9b5f0"/>
    <x v="0"/>
    <x v="150"/>
    <d v="2018-02-22T00:00:00"/>
    <d v="2018-02-26T00:00:00"/>
    <d v="2018-02-28T00:00:00"/>
    <n v="6"/>
    <d v="2018-03-08T00:00:00"/>
    <n v="2018"/>
    <s v="Qtr1"/>
    <n v="2"/>
    <s v="Feb"/>
    <n v="6"/>
    <n v="2018"/>
    <s v="Qtr1"/>
    <n v="2"/>
    <s v="Feb"/>
    <n v="4"/>
    <s v="Weekdays"/>
    <s v="2018"/>
    <s v="Qtr1"/>
    <n v="2"/>
    <s v="Feb"/>
    <s v="2018"/>
    <s v="Qtr1"/>
    <n v="2"/>
    <s v="Feb"/>
  </r>
  <r>
    <s v="f94765982f45d2bae74c9cbf55d37387"/>
    <s v="fc1d80ada6741dcac4c20f6da659fb3e"/>
    <x v="0"/>
    <x v="145"/>
    <d v="2018-02-13T00:00:00"/>
    <d v="2018-02-17T00:00:00"/>
    <d v="2018-02-28T00:00:00"/>
    <n v="15"/>
    <d v="2018-03-19T00:00:00"/>
    <n v="2018"/>
    <s v="Qtr1"/>
    <n v="2"/>
    <s v="Feb"/>
    <n v="15"/>
    <n v="2018"/>
    <s v="Qtr1"/>
    <n v="2"/>
    <s v="Feb"/>
    <n v="2"/>
    <s v="Weekdays"/>
    <s v="2018"/>
    <s v="Qtr1"/>
    <n v="2"/>
    <s v="Feb"/>
    <s v="2018"/>
    <s v="Qtr1"/>
    <n v="2"/>
    <s v="Feb"/>
  </r>
  <r>
    <s v="f98f9045770394ee230d0feec0817fe1"/>
    <s v="d721c06ffc4de876976100c345ce24ad"/>
    <x v="0"/>
    <x v="145"/>
    <d v="2018-02-14T00:00:00"/>
    <d v="2018-02-15T00:00:00"/>
    <d v="2018-02-16T00:00:00"/>
    <n v="3"/>
    <d v="2018-03-01T00:00:00"/>
    <n v="2018"/>
    <s v="Qtr1"/>
    <n v="2"/>
    <s v="Feb"/>
    <n v="3"/>
    <n v="2018"/>
    <s v="Qtr1"/>
    <n v="2"/>
    <s v="Feb"/>
    <n v="2"/>
    <s v="Weekdays"/>
    <s v="2018"/>
    <s v="Qtr1"/>
    <n v="2"/>
    <s v="Feb"/>
    <s v="2018"/>
    <s v="Qtr1"/>
    <n v="2"/>
    <s v="Feb"/>
  </r>
  <r>
    <s v="f1e4736be624a0dad3a1d2c67545518f"/>
    <s v="cfe96687550c3433cb992a3fc576084f"/>
    <x v="0"/>
    <x v="120"/>
    <d v="2018-02-01T00:00:00"/>
    <d v="2018-02-02T00:00:00"/>
    <d v="2018-02-04T00:00:00"/>
    <n v="3"/>
    <d v="2018-02-19T00:00:00"/>
    <n v="2018"/>
    <s v="Qtr1"/>
    <n v="2"/>
    <s v="Feb"/>
    <n v="3"/>
    <n v="2018"/>
    <s v="Qtr1"/>
    <n v="2"/>
    <s v="Feb"/>
    <n v="4"/>
    <s v="Weekdays"/>
    <s v="2018"/>
    <s v="Qtr1"/>
    <n v="2"/>
    <s v="Feb"/>
    <s v="2018"/>
    <s v="Qtr1"/>
    <n v="2"/>
    <s v="Feb"/>
  </r>
  <r>
    <s v="ec07c69c53d0fd57a651909a33f16ec1"/>
    <s v="25c6702d4b98e41d6bc8ebfa53bafab5"/>
    <x v="0"/>
    <x v="139"/>
    <d v="2018-02-09T00:00:00"/>
    <d v="2018-02-09T00:00:00"/>
    <d v="2018-02-20T00:00:00"/>
    <n v="11"/>
    <d v="2018-03-09T00:00:00"/>
    <n v="2018"/>
    <s v="Qtr1"/>
    <n v="2"/>
    <s v="Feb"/>
    <n v="11"/>
    <n v="2018"/>
    <s v="Qtr1"/>
    <n v="2"/>
    <s v="Feb"/>
    <n v="5"/>
    <s v="Weekdays"/>
    <s v="2018"/>
    <s v="Qtr1"/>
    <n v="2"/>
    <s v="Feb"/>
    <s v="2018"/>
    <s v="Qtr1"/>
    <n v="2"/>
    <s v="Feb"/>
  </r>
  <r>
    <s v="f4925844bd4b0707ded394bc3a93cf5b"/>
    <s v="3ce5c358d749717eafc34f955b20b652"/>
    <x v="0"/>
    <x v="140"/>
    <d v="2018-02-16T00:00:00"/>
    <d v="2018-02-21T00:00:00"/>
    <d v="2018-02-28T00:00:00"/>
    <n v="12"/>
    <d v="2018-03-14T00:00:00"/>
    <n v="2018"/>
    <s v="Qtr1"/>
    <n v="2"/>
    <s v="Feb"/>
    <n v="12"/>
    <n v="2018"/>
    <s v="Qtr1"/>
    <n v="2"/>
    <s v="Feb"/>
    <n v="5"/>
    <s v="Weekdays"/>
    <s v="2018"/>
    <s v="Qtr1"/>
    <n v="2"/>
    <s v="Feb"/>
    <s v="2018"/>
    <s v="Qtr1"/>
    <n v="2"/>
    <s v="Feb"/>
  </r>
  <r>
    <s v="f3cd1b70420f1d1a3cbac5acce1a5b3d"/>
    <s v="40ecc0e92e7e5750464c024978d8650b"/>
    <x v="0"/>
    <x v="146"/>
    <d v="2018-02-03T00:00:00"/>
    <d v="2018-02-07T00:00:00"/>
    <d v="2018-02-08T00:00:00"/>
    <n v="5"/>
    <d v="2018-02-21T00:00:00"/>
    <n v="2018"/>
    <s v="Qtr1"/>
    <n v="2"/>
    <s v="Feb"/>
    <n v="5"/>
    <n v="2018"/>
    <s v="Qtr1"/>
    <n v="2"/>
    <s v="Feb"/>
    <n v="6"/>
    <s v="Weekdays"/>
    <s v="2018"/>
    <s v="Qtr1"/>
    <n v="2"/>
    <s v="Feb"/>
    <s v="2018"/>
    <s v="Qtr1"/>
    <n v="2"/>
    <s v="Feb"/>
  </r>
  <r>
    <s v="fbda1cc83fef326394fae4d634d0402a"/>
    <s v="8279d74562141e3ef092bfbebd898659"/>
    <x v="0"/>
    <x v="141"/>
    <d v="2018-02-06T00:00:00"/>
    <d v="2018-02-08T00:00:00"/>
    <d v="2018-02-09T00:00:00"/>
    <n v="3"/>
    <d v="2018-02-22T00:00:00"/>
    <n v="2018"/>
    <s v="Qtr1"/>
    <n v="2"/>
    <s v="Feb"/>
    <n v="3"/>
    <n v="2018"/>
    <s v="Qtr1"/>
    <n v="2"/>
    <s v="Feb"/>
    <n v="2"/>
    <s v="Weekdays"/>
    <s v="2018"/>
    <s v="Qtr1"/>
    <n v="2"/>
    <s v="Feb"/>
    <s v="2018"/>
    <s v="Qtr1"/>
    <n v="2"/>
    <s v="Feb"/>
  </r>
  <r>
    <s v="f1b7c83171b22e2babd61eb8501d58d5"/>
    <s v="aa1a31f8a0300300ec81904ca291c40f"/>
    <x v="0"/>
    <x v="128"/>
    <d v="2018-02-24T00:00:00"/>
    <d v="2018-02-26T00:00:00"/>
    <d v="2018-02-28T00:00:00"/>
    <n v="4"/>
    <d v="2018-03-15T00:00:00"/>
    <n v="2018"/>
    <s v="Qtr1"/>
    <n v="2"/>
    <s v="Feb"/>
    <n v="4"/>
    <n v="2018"/>
    <s v="Qtr1"/>
    <n v="2"/>
    <s v="Feb"/>
    <n v="6"/>
    <s v="Weekdays"/>
    <s v="2018"/>
    <s v="Qtr1"/>
    <n v="2"/>
    <s v="Feb"/>
    <s v="2018"/>
    <s v="Qtr1"/>
    <n v="2"/>
    <s v="Feb"/>
  </r>
  <r>
    <s v="ee0305b16d7043689de7f3b4dd342093"/>
    <s v="ba43287dfe6db92bb0d2619bdffa26ef"/>
    <x v="0"/>
    <x v="144"/>
    <d v="2018-02-02T00:00:00"/>
    <d v="2018-02-05T00:00:00"/>
    <d v="2018-02-06T00:00:00"/>
    <n v="4"/>
    <d v="2018-02-20T00:00:00"/>
    <n v="2018"/>
    <s v="Qtr1"/>
    <n v="2"/>
    <s v="Feb"/>
    <n v="4"/>
    <n v="2018"/>
    <s v="Qtr1"/>
    <n v="2"/>
    <s v="Feb"/>
    <n v="5"/>
    <s v="Weekdays"/>
    <s v="2018"/>
    <s v="Qtr1"/>
    <n v="2"/>
    <s v="Feb"/>
    <s v="2018"/>
    <s v="Qtr1"/>
    <n v="2"/>
    <s v="Feb"/>
  </r>
  <r>
    <s v="fdf53b9c9096b37ec391987b1b5c21a3"/>
    <s v="bf10cdf5df8679477eeadbff0e3da501"/>
    <x v="0"/>
    <x v="146"/>
    <d v="2018-02-03T00:00:00"/>
    <d v="2018-02-05T00:00:00"/>
    <d v="2018-02-21T00:00:00"/>
    <n v="18"/>
    <d v="2018-03-01T00:00:00"/>
    <n v="2018"/>
    <s v="Qtr1"/>
    <n v="2"/>
    <s v="Feb"/>
    <n v="18"/>
    <n v="2018"/>
    <s v="Qtr1"/>
    <n v="2"/>
    <s v="Feb"/>
    <n v="6"/>
    <s v="Weekdays"/>
    <s v="2018"/>
    <s v="Qtr1"/>
    <n v="2"/>
    <s v="Feb"/>
    <s v="2018"/>
    <s v="Qtr1"/>
    <n v="2"/>
    <s v="Feb"/>
  </r>
  <r>
    <s v="f89a51effc7d2760e697be96c77149bd"/>
    <s v="b54ff90c39e772a3fb59be2b571ada86"/>
    <x v="0"/>
    <x v="144"/>
    <d v="2018-02-06T00:00:00"/>
    <d v="2018-02-10T00:00:00"/>
    <d v="2018-02-16T00:00:00"/>
    <n v="14"/>
    <d v="2018-03-07T00:00:00"/>
    <n v="2018"/>
    <s v="Qtr1"/>
    <n v="2"/>
    <s v="Feb"/>
    <n v="14"/>
    <n v="2018"/>
    <s v="Qtr1"/>
    <n v="2"/>
    <s v="Feb"/>
    <n v="5"/>
    <s v="Weekdays"/>
    <s v="2018"/>
    <s v="Qtr1"/>
    <n v="2"/>
    <s v="Feb"/>
    <s v="2018"/>
    <s v="Qtr1"/>
    <n v="2"/>
    <s v="Feb"/>
  </r>
  <r>
    <s v="f1820747ffc1cde68a5b2c501dfe8292"/>
    <s v="dbf165106b71b1f129d0e677505aae57"/>
    <x v="0"/>
    <x v="141"/>
    <d v="2018-02-08T00:00:00"/>
    <d v="2018-02-08T00:00:00"/>
    <d v="2018-02-21T00:00:00"/>
    <n v="15"/>
    <d v="2018-03-08T00:00:00"/>
    <n v="2018"/>
    <s v="Qtr1"/>
    <n v="2"/>
    <s v="Feb"/>
    <n v="15"/>
    <n v="2018"/>
    <s v="Qtr1"/>
    <n v="2"/>
    <s v="Feb"/>
    <n v="2"/>
    <s v="Weekdays"/>
    <s v="2018"/>
    <s v="Qtr1"/>
    <n v="2"/>
    <s v="Feb"/>
    <s v="2018"/>
    <s v="Qtr1"/>
    <n v="2"/>
    <s v="Feb"/>
  </r>
  <r>
    <s v="f1ef0cea033ae487dc3ebc664cb10d1b"/>
    <s v="62b928147854bc65eeeff14bb787a009"/>
    <x v="0"/>
    <x v="150"/>
    <d v="2018-02-22T00:00:00"/>
    <d v="2018-02-23T00:00:00"/>
    <d v="2018-02-26T00:00:00"/>
    <n v="4"/>
    <d v="2018-03-08T00:00:00"/>
    <n v="2018"/>
    <s v="Qtr1"/>
    <n v="2"/>
    <s v="Feb"/>
    <n v="4"/>
    <n v="2018"/>
    <s v="Qtr1"/>
    <n v="2"/>
    <s v="Feb"/>
    <n v="4"/>
    <s v="Weekdays"/>
    <s v="2018"/>
    <s v="Qtr1"/>
    <n v="2"/>
    <s v="Feb"/>
    <s v="2018"/>
    <s v="Qtr1"/>
    <n v="2"/>
    <s v="Feb"/>
  </r>
  <r>
    <s v="ecaccc93dddbfc205d1fcdd18acf5933"/>
    <s v="8e97a6ba3c70449dfc931be3e148b68d"/>
    <x v="0"/>
    <x v="146"/>
    <d v="2018-02-03T00:00:00"/>
    <d v="2018-02-06T00:00:00"/>
    <d v="2018-02-08T00:00:00"/>
    <n v="5"/>
    <d v="2018-03-01T00:00:00"/>
    <n v="2018"/>
    <s v="Qtr1"/>
    <n v="2"/>
    <s v="Feb"/>
    <n v="5"/>
    <n v="2018"/>
    <s v="Qtr1"/>
    <n v="2"/>
    <s v="Feb"/>
    <n v="6"/>
    <s v="Weekdays"/>
    <s v="2018"/>
    <s v="Qtr1"/>
    <n v="2"/>
    <s v="Feb"/>
    <s v="2018"/>
    <s v="Qtr1"/>
    <n v="2"/>
    <s v="Feb"/>
  </r>
  <r>
    <s v="f09ee33b5d977c908ce324417907f574"/>
    <s v="8d955047b04c2c2d2a8d47b90f7e71c3"/>
    <x v="0"/>
    <x v="139"/>
    <d v="2018-02-10T00:00:00"/>
    <d v="2018-02-15T00:00:00"/>
    <d v="2018-02-22T00:00:00"/>
    <n v="13"/>
    <d v="2018-03-09T00:00:00"/>
    <n v="2018"/>
    <s v="Qtr1"/>
    <n v="2"/>
    <s v="Feb"/>
    <n v="13"/>
    <n v="2018"/>
    <s v="Qtr1"/>
    <n v="2"/>
    <s v="Feb"/>
    <n v="5"/>
    <s v="Weekdays"/>
    <s v="2018"/>
    <s v="Qtr1"/>
    <n v="2"/>
    <s v="Feb"/>
    <s v="2018"/>
    <s v="Qtr1"/>
    <n v="2"/>
    <s v="Feb"/>
  </r>
  <r>
    <s v="fc3443668654977029c4cc2ead0cc0b9"/>
    <s v="8b12706add8da11e0633415bf6def248"/>
    <x v="0"/>
    <x v="120"/>
    <d v="2018-02-01T00:00:00"/>
    <d v="2018-02-02T00:00:00"/>
    <d v="2018-02-14T00:00:00"/>
    <n v="13"/>
    <d v="2018-03-05T00:00:00"/>
    <n v="2018"/>
    <s v="Qtr1"/>
    <n v="2"/>
    <s v="Feb"/>
    <n v="13"/>
    <n v="2018"/>
    <s v="Qtr1"/>
    <n v="2"/>
    <s v="Feb"/>
    <n v="4"/>
    <s v="Weekdays"/>
    <s v="2018"/>
    <s v="Qtr1"/>
    <n v="2"/>
    <s v="Feb"/>
    <s v="2018"/>
    <s v="Qtr1"/>
    <n v="2"/>
    <s v="Feb"/>
  </r>
  <r>
    <s v="f5c5440eeced6d9ade07af5e1fcc69e4"/>
    <s v="eb64c2a4713ed54aac3d2d9b078b413c"/>
    <x v="0"/>
    <x v="142"/>
    <d v="2018-02-14T00:00:00"/>
    <d v="2018-02-15T00:00:00"/>
    <d v="2018-02-28T00:00:00"/>
    <n v="14"/>
    <d v="2018-03-08T00:00:00"/>
    <n v="2018"/>
    <s v="Qtr1"/>
    <n v="2"/>
    <s v="Feb"/>
    <n v="14"/>
    <n v="2018"/>
    <s v="Qtr1"/>
    <n v="2"/>
    <s v="Feb"/>
    <n v="3"/>
    <s v="Weekdays"/>
    <s v="2018"/>
    <s v="Qtr1"/>
    <n v="2"/>
    <s v="Feb"/>
    <s v="2018"/>
    <s v="Qtr1"/>
    <n v="2"/>
    <s v="Feb"/>
  </r>
  <r>
    <s v="ee85f68477a9f40e6229ffb383a21d72"/>
    <s v="bfa14233442fe7379952ddfae5b270c8"/>
    <x v="0"/>
    <x v="139"/>
    <d v="2018-02-09T00:00:00"/>
    <d v="2018-02-14T00:00:00"/>
    <d v="2018-02-15T00:00:00"/>
    <n v="6"/>
    <d v="2018-02-23T00:00:00"/>
    <n v="2018"/>
    <s v="Qtr1"/>
    <n v="2"/>
    <s v="Feb"/>
    <n v="6"/>
    <n v="2018"/>
    <s v="Qtr1"/>
    <n v="2"/>
    <s v="Feb"/>
    <n v="5"/>
    <s v="Weekdays"/>
    <s v="2018"/>
    <s v="Qtr1"/>
    <n v="2"/>
    <s v="Feb"/>
    <s v="2018"/>
    <s v="Qtr1"/>
    <n v="2"/>
    <s v="Feb"/>
  </r>
  <r>
    <s v="f1decef53d9a81ae9e0b8e315a6548e2"/>
    <s v="c39581c5ad3fbf516202897ff89f8bd7"/>
    <x v="0"/>
    <x v="125"/>
    <d v="2018-02-20T00:00:00"/>
    <d v="2018-02-21T00:00:00"/>
    <d v="2018-02-27T00:00:00"/>
    <n v="7"/>
    <d v="2018-03-12T00:00:00"/>
    <n v="2018"/>
    <s v="Qtr1"/>
    <n v="2"/>
    <s v="Feb"/>
    <n v="7"/>
    <n v="2018"/>
    <s v="Qtr1"/>
    <n v="2"/>
    <s v="Feb"/>
    <n v="2"/>
    <s v="Weekdays"/>
    <s v="2018"/>
    <s v="Qtr1"/>
    <n v="2"/>
    <s v="Feb"/>
    <s v="2018"/>
    <s v="Qtr1"/>
    <n v="2"/>
    <s v="Feb"/>
  </r>
  <r>
    <s v="f2be3946c5ae27518a65c37a05b914f9"/>
    <s v="c794b43a21994c0b726f1803d2773f19"/>
    <x v="0"/>
    <x v="143"/>
    <d v="2018-02-17T00:00:00"/>
    <d v="2018-02-19T00:00:00"/>
    <d v="2018-02-28T00:00:00"/>
    <n v="13"/>
    <d v="2018-03-05T00:00:00"/>
    <n v="2018"/>
    <s v="Qtr1"/>
    <n v="2"/>
    <s v="Feb"/>
    <n v="13"/>
    <n v="2018"/>
    <s v="Qtr1"/>
    <n v="2"/>
    <s v="Feb"/>
    <n v="4"/>
    <s v="Weekdays"/>
    <s v="2018"/>
    <s v="Qtr1"/>
    <n v="2"/>
    <s v="Feb"/>
    <s v="2018"/>
    <s v="Qtr1"/>
    <n v="2"/>
    <s v="Feb"/>
  </r>
  <r>
    <s v="eff853aac91ab73f53304207c4571d1f"/>
    <s v="c01e761974ab95b489519a88d0a3ca10"/>
    <x v="0"/>
    <x v="139"/>
    <d v="2018-02-10T00:00:00"/>
    <d v="2018-02-15T00:00:00"/>
    <d v="2018-02-20T00:00:00"/>
    <n v="11"/>
    <d v="2018-03-12T00:00:00"/>
    <n v="2018"/>
    <s v="Qtr1"/>
    <n v="2"/>
    <s v="Feb"/>
    <n v="11"/>
    <n v="2018"/>
    <s v="Qtr1"/>
    <n v="2"/>
    <s v="Feb"/>
    <n v="5"/>
    <s v="Weekdays"/>
    <s v="2018"/>
    <s v="Qtr1"/>
    <n v="2"/>
    <s v="Feb"/>
    <s v="2018"/>
    <s v="Qtr1"/>
    <n v="2"/>
    <s v="Feb"/>
  </r>
  <r>
    <s v="f0a3681de8bc46b204500087357b2a89"/>
    <s v="4ccd5436cac2c43451cdc82952924d45"/>
    <x v="0"/>
    <x v="148"/>
    <d v="2018-02-08T00:00:00"/>
    <d v="2018-02-09T00:00:00"/>
    <d v="2018-02-16T00:00:00"/>
    <n v="8"/>
    <d v="2018-03-08T00:00:00"/>
    <n v="2018"/>
    <s v="Qtr1"/>
    <n v="2"/>
    <s v="Feb"/>
    <n v="8"/>
    <n v="2018"/>
    <s v="Qtr1"/>
    <n v="2"/>
    <s v="Feb"/>
    <n v="4"/>
    <s v="Weekdays"/>
    <s v="2018"/>
    <s v="Qtr1"/>
    <n v="2"/>
    <s v="Feb"/>
    <s v="2018"/>
    <s v="Qtr1"/>
    <n v="2"/>
    <s v="Feb"/>
  </r>
  <r>
    <s v="ea974c111a2a711f43305d2968ffa86e"/>
    <s v="25cc5042606c108675729a1e2967486f"/>
    <x v="0"/>
    <x v="150"/>
    <d v="2018-02-22T00:00:00"/>
    <d v="2018-02-26T00:00:00"/>
    <d v="2018-02-28T00:00:00"/>
    <n v="6"/>
    <d v="2018-03-12T00:00:00"/>
    <n v="2018"/>
    <s v="Qtr1"/>
    <n v="2"/>
    <s v="Feb"/>
    <n v="6"/>
    <n v="2018"/>
    <s v="Qtr1"/>
    <n v="2"/>
    <s v="Feb"/>
    <n v="4"/>
    <s v="Weekdays"/>
    <s v="2018"/>
    <s v="Qtr1"/>
    <n v="2"/>
    <s v="Feb"/>
    <s v="2018"/>
    <s v="Qtr1"/>
    <n v="2"/>
    <s v="Feb"/>
  </r>
  <r>
    <s v="eb11c7ec7dd5cc671f15b4de6672aad6"/>
    <s v="5f3723cda88a7d6657c5a210014def9a"/>
    <x v="0"/>
    <x v="148"/>
    <d v="2018-02-08T00:00:00"/>
    <d v="2018-02-08T00:00:00"/>
    <d v="2018-02-09T00:00:00"/>
    <n v="1"/>
    <d v="2018-02-26T00:00:00"/>
    <n v="2018"/>
    <s v="Qtr1"/>
    <n v="2"/>
    <s v="Feb"/>
    <n v="1"/>
    <n v="2018"/>
    <s v="Qtr1"/>
    <n v="2"/>
    <s v="Feb"/>
    <n v="4"/>
    <s v="Weekdays"/>
    <s v="2018"/>
    <s v="Qtr1"/>
    <n v="2"/>
    <s v="Feb"/>
    <s v="2018"/>
    <s v="Qtr1"/>
    <n v="2"/>
    <s v="Feb"/>
  </r>
  <r>
    <s v="fbab2f1499ada7711dc92e28e8e2cee9"/>
    <s v="ba17f3083626c96ea274189cc1011df8"/>
    <x v="0"/>
    <x v="149"/>
    <d v="2018-02-17T00:00:00"/>
    <d v="2018-02-20T00:00:00"/>
    <d v="2018-02-23T00:00:00"/>
    <n v="6"/>
    <d v="2018-03-09T00:00:00"/>
    <n v="2018"/>
    <s v="Qtr1"/>
    <n v="2"/>
    <s v="Feb"/>
    <n v="6"/>
    <n v="2018"/>
    <s v="Qtr1"/>
    <n v="2"/>
    <s v="Feb"/>
    <n v="6"/>
    <s v="Weekdays"/>
    <s v="2018"/>
    <s v="Qtr1"/>
    <n v="2"/>
    <s v="Feb"/>
    <s v="2018"/>
    <s v="Qtr1"/>
    <n v="2"/>
    <s v="Feb"/>
  </r>
  <r>
    <s v="f51caaad17a98a30ea12622f94c45779"/>
    <s v="c84fd01f38cb2c637dfe633b8eff2ced"/>
    <x v="0"/>
    <x v="139"/>
    <d v="2018-02-09T00:00:00"/>
    <d v="2018-02-15T00:00:00"/>
    <d v="2018-02-22T00:00:00"/>
    <n v="13"/>
    <d v="2018-03-05T00:00:00"/>
    <n v="2018"/>
    <s v="Qtr1"/>
    <n v="2"/>
    <s v="Feb"/>
    <n v="13"/>
    <n v="2018"/>
    <s v="Qtr1"/>
    <n v="2"/>
    <s v="Feb"/>
    <n v="5"/>
    <s v="Weekdays"/>
    <s v="2018"/>
    <s v="Qtr1"/>
    <n v="2"/>
    <s v="Feb"/>
    <s v="2018"/>
    <s v="Qtr1"/>
    <n v="2"/>
    <s v="Feb"/>
  </r>
  <r>
    <s v="ed5d4a748b19272af146935199dc6329"/>
    <s v="13365c4939099a4a1de84f9cfe06b168"/>
    <x v="0"/>
    <x v="140"/>
    <d v="2018-02-16T00:00:00"/>
    <d v="2018-02-16T00:00:00"/>
    <d v="2018-02-23T00:00:00"/>
    <n v="7"/>
    <d v="2018-03-07T00:00:00"/>
    <n v="2018"/>
    <s v="Qtr1"/>
    <n v="2"/>
    <s v="Feb"/>
    <n v="7"/>
    <n v="2018"/>
    <s v="Qtr1"/>
    <n v="2"/>
    <s v="Feb"/>
    <n v="5"/>
    <s v="Weekdays"/>
    <s v="2018"/>
    <s v="Qtr1"/>
    <n v="2"/>
    <s v="Feb"/>
    <s v="2018"/>
    <s v="Qtr1"/>
    <n v="2"/>
    <s v="Feb"/>
  </r>
  <r>
    <s v="eb3e4a3528dbc170affc24a94e97f638"/>
    <s v="ef68683a6c65b91289abbe1a058aa160"/>
    <x v="0"/>
    <x v="147"/>
    <d v="2018-02-09T00:00:00"/>
    <d v="2018-02-09T00:00:00"/>
    <d v="2018-02-17T00:00:00"/>
    <n v="10"/>
    <d v="2018-03-05T00:00:00"/>
    <n v="2018"/>
    <s v="Qtr1"/>
    <n v="2"/>
    <s v="Feb"/>
    <n v="10"/>
    <n v="2018"/>
    <s v="Qtr1"/>
    <n v="2"/>
    <s v="Feb"/>
    <n v="3"/>
    <s v="Weekdays"/>
    <s v="2018"/>
    <s v="Qtr1"/>
    <n v="2"/>
    <s v="Feb"/>
    <s v="2018"/>
    <s v="Qtr1"/>
    <n v="2"/>
    <s v="Feb"/>
  </r>
  <r>
    <s v="f7c277e4e5f9a2e6f2b6728c6afa40d5"/>
    <s v="a7bccb592eb8f0db760ceb97ec15a497"/>
    <x v="0"/>
    <x v="146"/>
    <d v="2018-02-06T00:00:00"/>
    <d v="2018-02-06T00:00:00"/>
    <d v="2018-02-23T00:00:00"/>
    <n v="20"/>
    <d v="2018-03-06T00:00:00"/>
    <n v="2018"/>
    <s v="Qtr1"/>
    <n v="2"/>
    <s v="Feb"/>
    <n v="20"/>
    <n v="2018"/>
    <s v="Qtr1"/>
    <n v="2"/>
    <s v="Feb"/>
    <n v="6"/>
    <s v="Weekdays"/>
    <s v="2018"/>
    <s v="Qtr1"/>
    <n v="2"/>
    <s v="Feb"/>
    <s v="2018"/>
    <s v="Qtr1"/>
    <n v="2"/>
    <s v="Feb"/>
  </r>
  <r>
    <s v="66b04218fe3a0af6ca54d243ecfb3737"/>
    <s v="5ffaa9e0952296664dfda701a20c5519"/>
    <x v="0"/>
    <x v="146"/>
    <d v="2018-02-03T00:00:00"/>
    <d v="2018-02-16T00:00:00"/>
    <d v="2018-02-26T00:00:00"/>
    <n v="23"/>
    <d v="2018-03-20T00:00:00"/>
    <n v="2018"/>
    <s v="Qtr1"/>
    <n v="2"/>
    <s v="Feb"/>
    <n v="23"/>
    <n v="2018"/>
    <s v="Qtr1"/>
    <n v="2"/>
    <s v="Feb"/>
    <n v="6"/>
    <s v="Weekdays"/>
    <s v="2018"/>
    <s v="Qtr1"/>
    <n v="2"/>
    <s v="Feb"/>
    <s v="2018"/>
    <s v="Qtr1"/>
    <n v="2"/>
    <s v="Feb"/>
  </r>
  <r>
    <s v="fbb1a0e5c4ba183f6cac6076920dc097"/>
    <s v="4e215db752d0c3ac49cdd2868b371587"/>
    <x v="0"/>
    <x v="146"/>
    <d v="2018-02-03T00:00:00"/>
    <d v="2018-02-09T00:00:00"/>
    <d v="2018-02-16T00:00:00"/>
    <n v="13"/>
    <d v="2018-02-22T00:00:00"/>
    <n v="2018"/>
    <s v="Qtr1"/>
    <n v="2"/>
    <s v="Feb"/>
    <n v="13"/>
    <n v="2018"/>
    <s v="Qtr1"/>
    <n v="2"/>
    <s v="Feb"/>
    <n v="6"/>
    <s v="Weekdays"/>
    <s v="2018"/>
    <s v="Qtr1"/>
    <n v="2"/>
    <s v="Feb"/>
    <s v="2018"/>
    <s v="Qtr1"/>
    <n v="2"/>
    <s v="Feb"/>
  </r>
  <r>
    <s v="f03606e5e4ae88ce00116fa7fcc84267"/>
    <s v="5110631c95ad19d06d5633e9f965d253"/>
    <x v="0"/>
    <x v="138"/>
    <d v="2018-02-10T00:00:00"/>
    <d v="2018-02-16T00:00:00"/>
    <d v="2018-02-20T00:00:00"/>
    <n v="10"/>
    <d v="2018-03-05T00:00:00"/>
    <n v="2018"/>
    <s v="Qtr1"/>
    <n v="2"/>
    <s v="Feb"/>
    <n v="10"/>
    <n v="2018"/>
    <s v="Qtr1"/>
    <n v="2"/>
    <s v="Feb"/>
    <n v="6"/>
    <s v="Weekdays"/>
    <s v="2018"/>
    <s v="Qtr1"/>
    <n v="2"/>
    <s v="Feb"/>
    <s v="2018"/>
    <s v="Qtr1"/>
    <n v="2"/>
    <s v="Feb"/>
  </r>
  <r>
    <s v="828bedfd74953fea90c650c36afbd36a"/>
    <s v="061d8030d0f605af68c6ef004ca15700"/>
    <x v="0"/>
    <x v="149"/>
    <d v="2018-02-17T00:00:00"/>
    <d v="2018-02-20T00:00:00"/>
    <d v="2018-02-26T00:00:00"/>
    <n v="9"/>
    <d v="2018-03-09T00:00:00"/>
    <n v="2018"/>
    <s v="Qtr1"/>
    <n v="2"/>
    <s v="Feb"/>
    <n v="9"/>
    <n v="2018"/>
    <s v="Qtr1"/>
    <n v="2"/>
    <s v="Feb"/>
    <n v="6"/>
    <s v="Weekdays"/>
    <s v="2018"/>
    <s v="Qtr1"/>
    <n v="2"/>
    <s v="Feb"/>
    <s v="2018"/>
    <s v="Qtr1"/>
    <n v="2"/>
    <s v="Feb"/>
  </r>
  <r>
    <s v="eb1cb17937178982a34f2ffe226ae11c"/>
    <s v="acbe6c48917608988aed72b6f48d83c7"/>
    <x v="0"/>
    <x v="125"/>
    <d v="2018-02-20T00:00:00"/>
    <d v="2018-02-23T00:00:00"/>
    <d v="2018-02-28T00:00:00"/>
    <n v="8"/>
    <d v="2018-03-15T00:00:00"/>
    <n v="2018"/>
    <s v="Qtr1"/>
    <n v="2"/>
    <s v="Feb"/>
    <n v="8"/>
    <n v="2018"/>
    <s v="Qtr1"/>
    <n v="2"/>
    <s v="Feb"/>
    <n v="2"/>
    <s v="Weekdays"/>
    <s v="2018"/>
    <s v="Qtr1"/>
    <n v="2"/>
    <s v="Feb"/>
    <s v="2018"/>
    <s v="Qtr1"/>
    <n v="2"/>
    <s v="Feb"/>
  </r>
  <r>
    <s v="fc662bafa52d2ef16078f6f6141009d6"/>
    <s v="f3ab9ca7b6a450eaa47bdcb67175ee74"/>
    <x v="0"/>
    <x v="120"/>
    <d v="2018-02-02T00:00:00"/>
    <d v="2018-02-02T00:00:00"/>
    <d v="2018-02-11T00:00:00"/>
    <n v="10"/>
    <d v="2018-02-23T00:00:00"/>
    <n v="2018"/>
    <s v="Qtr1"/>
    <n v="2"/>
    <s v="Feb"/>
    <n v="10"/>
    <n v="2018"/>
    <s v="Qtr1"/>
    <n v="2"/>
    <s v="Feb"/>
    <n v="4"/>
    <s v="Weekdays"/>
    <s v="2018"/>
    <s v="Qtr1"/>
    <n v="2"/>
    <s v="Feb"/>
    <s v="2018"/>
    <s v="Qtr1"/>
    <n v="2"/>
    <s v="Feb"/>
  </r>
  <r>
    <s v="fd083ca236fb56074a653948afcacd8e"/>
    <s v="f4ad66ffc7ef5fd7ae997077a7c10e89"/>
    <x v="0"/>
    <x v="144"/>
    <d v="2018-02-02T00:00:00"/>
    <d v="2018-02-19T00:00:00"/>
    <d v="2018-02-26T00:00:00"/>
    <n v="24"/>
    <d v="2018-03-12T00:00:00"/>
    <n v="2018"/>
    <s v="Qtr1"/>
    <n v="2"/>
    <s v="Feb"/>
    <n v="24"/>
    <n v="2018"/>
    <s v="Qtr1"/>
    <n v="2"/>
    <s v="Feb"/>
    <n v="5"/>
    <s v="Weekdays"/>
    <s v="2018"/>
    <s v="Qtr1"/>
    <n v="2"/>
    <s v="Feb"/>
    <s v="2018"/>
    <s v="Qtr1"/>
    <n v="2"/>
    <s v="Feb"/>
  </r>
  <r>
    <s v="f17281018fc8b0ba9a8b08ac18360665"/>
    <s v="8bbab60533a9749783e4c768cd5a12a7"/>
    <x v="0"/>
    <x v="120"/>
    <d v="2018-02-02T00:00:00"/>
    <d v="2018-02-05T00:00:00"/>
    <d v="2018-02-15T00:00:00"/>
    <n v="14"/>
    <d v="2018-02-26T00:00:00"/>
    <n v="2018"/>
    <s v="Qtr1"/>
    <n v="2"/>
    <s v="Feb"/>
    <n v="14"/>
    <n v="2018"/>
    <s v="Qtr1"/>
    <n v="2"/>
    <s v="Feb"/>
    <n v="4"/>
    <s v="Weekdays"/>
    <s v="2018"/>
    <s v="Qtr1"/>
    <n v="2"/>
    <s v="Feb"/>
    <s v="2018"/>
    <s v="Qtr1"/>
    <n v="2"/>
    <s v="Feb"/>
  </r>
  <r>
    <s v="fa75c8452656c284dd76c32a15f4b741"/>
    <s v="1844f5a128ee9d7f886d7e9ff832f96c"/>
    <x v="0"/>
    <x v="143"/>
    <d v="2018-02-15T00:00:00"/>
    <d v="2018-02-17T00:00:00"/>
    <d v="2018-02-19T00:00:00"/>
    <n v="4"/>
    <d v="2018-03-01T00:00:00"/>
    <n v="2018"/>
    <s v="Qtr1"/>
    <n v="2"/>
    <s v="Feb"/>
    <n v="4"/>
    <n v="2018"/>
    <s v="Qtr1"/>
    <n v="2"/>
    <s v="Feb"/>
    <n v="4"/>
    <s v="Weekdays"/>
    <s v="2018"/>
    <s v="Qtr1"/>
    <n v="2"/>
    <s v="Feb"/>
    <s v="2018"/>
    <s v="Qtr1"/>
    <n v="2"/>
    <s v="Feb"/>
  </r>
  <r>
    <s v="eee2db42b2bc47b348b0b5031bb2b662"/>
    <s v="87c0f7ef8ba07bdfeb3d7bbcd12d5af2"/>
    <x v="0"/>
    <x v="120"/>
    <d v="2018-02-01T00:00:00"/>
    <d v="2018-02-06T00:00:00"/>
    <d v="2018-02-19T00:00:00"/>
    <n v="18"/>
    <d v="2018-03-07T00:00:00"/>
    <n v="2018"/>
    <s v="Qtr1"/>
    <n v="2"/>
    <s v="Feb"/>
    <n v="18"/>
    <n v="2018"/>
    <s v="Qtr1"/>
    <n v="2"/>
    <s v="Feb"/>
    <n v="4"/>
    <s v="Weekdays"/>
    <s v="2018"/>
    <s v="Qtr1"/>
    <n v="2"/>
    <s v="Feb"/>
    <s v="2018"/>
    <s v="Qtr1"/>
    <n v="2"/>
    <s v="Feb"/>
  </r>
  <r>
    <s v="3b41cd88f86b0e96701cc19dfb93d60d"/>
    <s v="281e5d529289df817ae2b735fcf6208b"/>
    <x v="0"/>
    <x v="146"/>
    <d v="2018-02-03T00:00:00"/>
    <d v="2018-02-06T00:00:00"/>
    <d v="2018-02-16T00:00:00"/>
    <n v="13"/>
    <d v="2018-03-01T00:00:00"/>
    <n v="2018"/>
    <s v="Qtr1"/>
    <n v="2"/>
    <s v="Feb"/>
    <n v="13"/>
    <n v="2018"/>
    <s v="Qtr1"/>
    <n v="2"/>
    <s v="Feb"/>
    <n v="6"/>
    <s v="Weekdays"/>
    <s v="2018"/>
    <s v="Qtr1"/>
    <n v="2"/>
    <s v="Feb"/>
    <s v="2018"/>
    <s v="Qtr1"/>
    <n v="2"/>
    <s v="Feb"/>
  </r>
  <r>
    <s v="f6f36e0dd120cbeed7e28697a600c329"/>
    <s v="c96e27f071411c456df94d67a64c2c66"/>
    <x v="0"/>
    <x v="145"/>
    <d v="2018-02-13T00:00:00"/>
    <d v="2018-02-14T00:00:00"/>
    <d v="2018-02-23T00:00:00"/>
    <n v="10"/>
    <d v="2018-03-01T00:00:00"/>
    <n v="2018"/>
    <s v="Qtr1"/>
    <n v="2"/>
    <s v="Feb"/>
    <n v="10"/>
    <n v="2018"/>
    <s v="Qtr1"/>
    <n v="2"/>
    <s v="Feb"/>
    <n v="2"/>
    <s v="Weekdays"/>
    <s v="2018"/>
    <s v="Qtr1"/>
    <n v="2"/>
    <s v="Feb"/>
    <s v="2018"/>
    <s v="Qtr1"/>
    <n v="2"/>
    <s v="Feb"/>
  </r>
  <r>
    <s v="fc447b97d47426eaf8ec60d936f96ca9"/>
    <s v="792a25de8cf6773efd37ddced5f8dbc9"/>
    <x v="0"/>
    <x v="143"/>
    <d v="2018-02-15T00:00:00"/>
    <d v="2018-02-16T00:00:00"/>
    <d v="2018-02-23T00:00:00"/>
    <n v="8"/>
    <d v="2018-03-01T00:00:00"/>
    <n v="2018"/>
    <s v="Qtr1"/>
    <n v="2"/>
    <s v="Feb"/>
    <n v="8"/>
    <n v="2018"/>
    <s v="Qtr1"/>
    <n v="2"/>
    <s v="Feb"/>
    <n v="4"/>
    <s v="Weekdays"/>
    <s v="2018"/>
    <s v="Qtr1"/>
    <n v="2"/>
    <s v="Feb"/>
    <s v="2018"/>
    <s v="Qtr1"/>
    <n v="2"/>
    <s v="Feb"/>
  </r>
  <r>
    <s v="fe63057ba129462a9e0938e30bc2588d"/>
    <s v="9768e7491911a0f007cdefc7468ff77c"/>
    <x v="0"/>
    <x v="148"/>
    <d v="2018-02-08T00:00:00"/>
    <d v="2018-02-09T00:00:00"/>
    <d v="2018-02-19T00:00:00"/>
    <n v="11"/>
    <d v="2018-03-21T00:00:00"/>
    <n v="2018"/>
    <s v="Qtr1"/>
    <n v="2"/>
    <s v="Feb"/>
    <n v="11"/>
    <n v="2018"/>
    <s v="Qtr1"/>
    <n v="2"/>
    <s v="Feb"/>
    <n v="4"/>
    <s v="Weekdays"/>
    <s v="2018"/>
    <s v="Qtr1"/>
    <n v="2"/>
    <s v="Feb"/>
    <s v="2018"/>
    <s v="Qtr1"/>
    <n v="2"/>
    <s v="Feb"/>
  </r>
  <r>
    <s v="f72e1fcd8c83f302bbb4a322b118531d"/>
    <s v="ac9dfe8c6540f2068c789c7140fa6ff5"/>
    <x v="0"/>
    <x v="148"/>
    <d v="2018-02-08T00:00:00"/>
    <d v="2018-02-09T00:00:00"/>
    <d v="2018-02-20T00:00:00"/>
    <n v="12"/>
    <d v="2018-03-06T00:00:00"/>
    <n v="2018"/>
    <s v="Qtr1"/>
    <n v="2"/>
    <s v="Feb"/>
    <n v="12"/>
    <n v="2018"/>
    <s v="Qtr1"/>
    <n v="2"/>
    <s v="Feb"/>
    <n v="4"/>
    <s v="Weekdays"/>
    <s v="2018"/>
    <s v="Qtr1"/>
    <n v="2"/>
    <s v="Feb"/>
    <s v="2018"/>
    <s v="Qtr1"/>
    <n v="2"/>
    <s v="Feb"/>
  </r>
  <r>
    <s v="fee72a68ce935ebf2939fe72f27d3d9b"/>
    <s v="2346308634084083a80df78332c411dc"/>
    <x v="0"/>
    <x v="140"/>
    <d v="2018-02-16T00:00:00"/>
    <d v="2018-02-20T00:00:00"/>
    <d v="2018-02-21T00:00:00"/>
    <n v="5"/>
    <d v="2018-03-02T00:00:00"/>
    <n v="2018"/>
    <s v="Qtr1"/>
    <n v="2"/>
    <s v="Feb"/>
    <n v="5"/>
    <n v="2018"/>
    <s v="Qtr1"/>
    <n v="2"/>
    <s v="Feb"/>
    <n v="5"/>
    <s v="Weekdays"/>
    <s v="2018"/>
    <s v="Qtr1"/>
    <n v="2"/>
    <s v="Feb"/>
    <s v="2018"/>
    <s v="Qtr1"/>
    <n v="2"/>
    <s v="Feb"/>
  </r>
  <r>
    <s v="fcea4bf64c9d15bef64a683ae2243e35"/>
    <s v="aba076c2e9967ef85e1f469444497298"/>
    <x v="0"/>
    <x v="150"/>
    <d v="2018-02-22T00:00:00"/>
    <d v="2018-02-23T00:00:00"/>
    <d v="2018-02-26T00:00:00"/>
    <n v="4"/>
    <d v="2018-03-08T00:00:00"/>
    <n v="2018"/>
    <s v="Qtr1"/>
    <n v="2"/>
    <s v="Feb"/>
    <n v="4"/>
    <n v="2018"/>
    <s v="Qtr1"/>
    <n v="2"/>
    <s v="Feb"/>
    <n v="4"/>
    <s v="Weekdays"/>
    <s v="2018"/>
    <s v="Qtr1"/>
    <n v="2"/>
    <s v="Feb"/>
    <s v="2018"/>
    <s v="Qtr1"/>
    <n v="2"/>
    <s v="Feb"/>
  </r>
  <r>
    <s v="fcd0b91ad7d520a891affcc33e293566"/>
    <s v="4a090649d6d3bb324fe7a86ff5e9687f"/>
    <x v="0"/>
    <x v="142"/>
    <d v="2018-02-14T00:00:00"/>
    <d v="2018-02-16T00:00:00"/>
    <d v="2018-02-27T00:00:00"/>
    <n v="13"/>
    <d v="2018-03-20T00:00:00"/>
    <n v="2018"/>
    <s v="Qtr1"/>
    <n v="2"/>
    <s v="Feb"/>
    <n v="13"/>
    <n v="2018"/>
    <s v="Qtr1"/>
    <n v="2"/>
    <s v="Feb"/>
    <n v="3"/>
    <s v="Weekdays"/>
    <s v="2018"/>
    <s v="Qtr1"/>
    <n v="2"/>
    <s v="Feb"/>
    <s v="2018"/>
    <s v="Qtr1"/>
    <n v="2"/>
    <s v="Feb"/>
  </r>
  <r>
    <s v="e8e55eaa809f3091cc5060cc53735660"/>
    <s v="2ca5f0111cef8030082e8adf6a068f6d"/>
    <x v="0"/>
    <x v="144"/>
    <d v="2018-02-02T00:00:00"/>
    <d v="2018-02-06T00:00:00"/>
    <d v="2018-02-20T00:00:00"/>
    <n v="18"/>
    <d v="2018-03-06T00:00:00"/>
    <n v="2018"/>
    <s v="Qtr1"/>
    <n v="2"/>
    <s v="Feb"/>
    <n v="18"/>
    <n v="2018"/>
    <s v="Qtr1"/>
    <n v="2"/>
    <s v="Feb"/>
    <n v="5"/>
    <s v="Weekdays"/>
    <s v="2018"/>
    <s v="Qtr1"/>
    <n v="2"/>
    <s v="Feb"/>
    <s v="2018"/>
    <s v="Qtr1"/>
    <n v="2"/>
    <s v="Feb"/>
  </r>
  <r>
    <s v="f5512d0d1c39a1bacc843bf5a89b7f04"/>
    <s v="6ef5c320fc470396de760790087ce396"/>
    <x v="0"/>
    <x v="145"/>
    <d v="2018-02-13T00:00:00"/>
    <d v="2018-02-15T00:00:00"/>
    <d v="2018-02-27T00:00:00"/>
    <n v="14"/>
    <d v="2018-03-19T00:00:00"/>
    <n v="2018"/>
    <s v="Qtr1"/>
    <n v="2"/>
    <s v="Feb"/>
    <n v="14"/>
    <n v="2018"/>
    <s v="Qtr1"/>
    <n v="2"/>
    <s v="Feb"/>
    <n v="2"/>
    <s v="Weekdays"/>
    <s v="2018"/>
    <s v="Qtr1"/>
    <n v="2"/>
    <s v="Feb"/>
    <s v="2018"/>
    <s v="Qtr1"/>
    <n v="2"/>
    <s v="Feb"/>
  </r>
  <r>
    <s v="f4a45e5f3b31bf07fb736ec372d939d7"/>
    <s v="a715a15a8072c725b5babb9eed913a02"/>
    <x v="0"/>
    <x v="150"/>
    <d v="2018-02-22T00:00:00"/>
    <d v="2018-02-24T00:00:00"/>
    <d v="2018-02-28T00:00:00"/>
    <n v="6"/>
    <d v="2018-03-14T00:00:00"/>
    <n v="2018"/>
    <s v="Qtr1"/>
    <n v="2"/>
    <s v="Feb"/>
    <n v="6"/>
    <n v="2018"/>
    <s v="Qtr1"/>
    <n v="2"/>
    <s v="Feb"/>
    <n v="4"/>
    <s v="Weekdays"/>
    <s v="2018"/>
    <s v="Qtr1"/>
    <n v="2"/>
    <s v="Feb"/>
    <s v="2018"/>
    <s v="Qtr1"/>
    <n v="2"/>
    <s v="Feb"/>
  </r>
  <r>
    <s v="fba5f0680d7e30d3148e17be8bce108d"/>
    <s v="93f7211c2d0f7213bdc94f51f0d25cd7"/>
    <x v="0"/>
    <x v="148"/>
    <d v="2018-02-09T00:00:00"/>
    <d v="2018-02-09T00:00:00"/>
    <d v="2018-02-28T00:00:00"/>
    <n v="20"/>
    <d v="2018-03-07T00:00:00"/>
    <n v="2018"/>
    <s v="Qtr1"/>
    <n v="2"/>
    <s v="Feb"/>
    <n v="20"/>
    <n v="2018"/>
    <s v="Qtr1"/>
    <n v="2"/>
    <s v="Feb"/>
    <n v="4"/>
    <s v="Weekdays"/>
    <s v="2018"/>
    <s v="Qtr1"/>
    <n v="2"/>
    <s v="Feb"/>
    <s v="2018"/>
    <s v="Qtr1"/>
    <n v="2"/>
    <s v="Feb"/>
  </r>
  <r>
    <s v="fa7abaa54221daac45610e9e5ed24cf4"/>
    <s v="7eb4473e48c663f0db4ab0b6666492c3"/>
    <x v="0"/>
    <x v="120"/>
    <d v="2018-02-03T00:00:00"/>
    <d v="2018-02-06T00:00:00"/>
    <d v="2018-02-09T00:00:00"/>
    <n v="8"/>
    <d v="2018-02-23T00:00:00"/>
    <n v="2018"/>
    <s v="Qtr1"/>
    <n v="2"/>
    <s v="Feb"/>
    <n v="8"/>
    <n v="2018"/>
    <s v="Qtr1"/>
    <n v="2"/>
    <s v="Feb"/>
    <n v="4"/>
    <s v="Weekdays"/>
    <s v="2018"/>
    <s v="Qtr1"/>
    <n v="2"/>
    <s v="Feb"/>
    <s v="2018"/>
    <s v="Qtr1"/>
    <n v="2"/>
    <s v="Feb"/>
  </r>
  <r>
    <s v="e8e21586b31c90547aeb4686100f768e"/>
    <s v="02112377ff79f99b7c925ff46dbc2040"/>
    <x v="0"/>
    <x v="145"/>
    <d v="2018-02-13T00:00:00"/>
    <d v="2018-02-15T00:00:00"/>
    <d v="2018-02-23T00:00:00"/>
    <n v="10"/>
    <d v="2018-03-08T00:00:00"/>
    <n v="2018"/>
    <s v="Qtr1"/>
    <n v="2"/>
    <s v="Feb"/>
    <n v="10"/>
    <n v="2018"/>
    <s v="Qtr1"/>
    <n v="2"/>
    <s v="Feb"/>
    <n v="2"/>
    <s v="Weekdays"/>
    <s v="2018"/>
    <s v="Qtr1"/>
    <n v="2"/>
    <s v="Feb"/>
    <s v="2018"/>
    <s v="Qtr1"/>
    <n v="2"/>
    <s v="Feb"/>
  </r>
  <r>
    <s v="f5bdbbff47c740c2cca90305841220a8"/>
    <s v="25e478c307b5543559a8a7bc74b2a068"/>
    <x v="0"/>
    <x v="142"/>
    <d v="2018-02-14T00:00:00"/>
    <d v="2018-02-15T00:00:00"/>
    <d v="2018-02-20T00:00:00"/>
    <n v="6"/>
    <d v="2018-03-13T00:00:00"/>
    <n v="2018"/>
    <s v="Qtr1"/>
    <n v="2"/>
    <s v="Feb"/>
    <n v="6"/>
    <n v="2018"/>
    <s v="Qtr1"/>
    <n v="2"/>
    <s v="Feb"/>
    <n v="3"/>
    <s v="Weekdays"/>
    <s v="2018"/>
    <s v="Qtr1"/>
    <n v="2"/>
    <s v="Feb"/>
    <s v="2018"/>
    <s v="Qtr1"/>
    <n v="2"/>
    <s v="Feb"/>
  </r>
  <r>
    <s v="edcaded448abfc7302a12be6f10cbdec"/>
    <s v="ea6e4b9a3c6507d36ac172f95c32b2a4"/>
    <x v="0"/>
    <x v="145"/>
    <d v="2018-02-13T00:00:00"/>
    <d v="2018-02-14T00:00:00"/>
    <d v="2018-02-26T00:00:00"/>
    <n v="13"/>
    <d v="2018-03-07T00:00:00"/>
    <n v="2018"/>
    <s v="Qtr1"/>
    <n v="2"/>
    <s v="Feb"/>
    <n v="13"/>
    <n v="2018"/>
    <s v="Qtr1"/>
    <n v="2"/>
    <s v="Feb"/>
    <n v="2"/>
    <s v="Weekdays"/>
    <s v="2018"/>
    <s v="Qtr1"/>
    <n v="2"/>
    <s v="Feb"/>
    <s v="2018"/>
    <s v="Qtr1"/>
    <n v="2"/>
    <s v="Feb"/>
  </r>
  <r>
    <s v="fcd173d025d9960fde973eb391a98e0b"/>
    <s v="7a6ab733eec189ed393786b92d3e563a"/>
    <x v="0"/>
    <x v="147"/>
    <d v="2018-02-07T00:00:00"/>
    <d v="2018-02-07T00:00:00"/>
    <d v="2018-02-21T00:00:00"/>
    <n v="14"/>
    <d v="2018-03-07T00:00:00"/>
    <n v="2018"/>
    <s v="Qtr1"/>
    <n v="2"/>
    <s v="Feb"/>
    <n v="14"/>
    <n v="2018"/>
    <s v="Qtr1"/>
    <n v="2"/>
    <s v="Feb"/>
    <n v="3"/>
    <s v="Weekdays"/>
    <s v="2018"/>
    <s v="Qtr1"/>
    <n v="2"/>
    <s v="Feb"/>
    <s v="2018"/>
    <s v="Qtr1"/>
    <n v="2"/>
    <s v="Feb"/>
  </r>
  <r>
    <s v="ef51a7ade9fbb3f9fb91ce79e86591dd"/>
    <s v="5caa99c6242666cd98a7b02e8a8caa50"/>
    <x v="0"/>
    <x v="146"/>
    <d v="2018-02-03T00:00:00"/>
    <d v="2018-02-08T00:00:00"/>
    <d v="2018-02-19T00:00:00"/>
    <n v="16"/>
    <d v="2018-03-01T00:00:00"/>
    <n v="2018"/>
    <s v="Qtr1"/>
    <n v="2"/>
    <s v="Feb"/>
    <n v="16"/>
    <n v="2018"/>
    <s v="Qtr1"/>
    <n v="2"/>
    <s v="Feb"/>
    <n v="6"/>
    <s v="Weekdays"/>
    <s v="2018"/>
    <s v="Qtr1"/>
    <n v="2"/>
    <s v="Feb"/>
    <s v="2018"/>
    <s v="Qtr1"/>
    <n v="2"/>
    <s v="Feb"/>
  </r>
  <r>
    <s v="fe9a7e2176f05d248141c7d1493f19bb"/>
    <s v="b71118b9a56b7671a08f7d317fe361c5"/>
    <x v="0"/>
    <x v="148"/>
    <d v="2018-02-08T00:00:00"/>
    <d v="2018-02-19T00:00:00"/>
    <d v="2018-02-24T00:00:00"/>
    <n v="16"/>
    <d v="2018-03-02T00:00:00"/>
    <n v="2018"/>
    <s v="Qtr1"/>
    <n v="2"/>
    <s v="Feb"/>
    <n v="16"/>
    <n v="2018"/>
    <s v="Qtr1"/>
    <n v="2"/>
    <s v="Feb"/>
    <n v="4"/>
    <s v="Weekdays"/>
    <s v="2018"/>
    <s v="Qtr1"/>
    <n v="2"/>
    <s v="Feb"/>
    <s v="2018"/>
    <s v="Qtr1"/>
    <n v="2"/>
    <s v="Feb"/>
  </r>
  <r>
    <s v="f546ce650b5e54410e54dcd1cc4ed2c2"/>
    <s v="4f246fcb3387b4ef2d7b9093bdd67c63"/>
    <x v="0"/>
    <x v="147"/>
    <d v="2018-02-08T00:00:00"/>
    <d v="2018-02-19T00:00:00"/>
    <d v="2018-02-21T00:00:00"/>
    <n v="14"/>
    <d v="2018-02-23T00:00:00"/>
    <n v="2018"/>
    <s v="Qtr1"/>
    <n v="2"/>
    <s v="Feb"/>
    <n v="14"/>
    <n v="2018"/>
    <s v="Qtr1"/>
    <n v="2"/>
    <s v="Feb"/>
    <n v="3"/>
    <s v="Weekdays"/>
    <s v="2018"/>
    <s v="Qtr1"/>
    <n v="2"/>
    <s v="Feb"/>
    <s v="2018"/>
    <s v="Qtr1"/>
    <n v="2"/>
    <s v="Feb"/>
  </r>
  <r>
    <s v="f16d63adfff7b3be52e70c9ff8a02968"/>
    <s v="ded22bf833ef4e2bf4a5de7f74356b0b"/>
    <x v="0"/>
    <x v="142"/>
    <d v="2018-02-15T00:00:00"/>
    <d v="2018-02-16T00:00:00"/>
    <d v="2018-02-20T00:00:00"/>
    <n v="6"/>
    <d v="2018-03-01T00:00:00"/>
    <n v="2018"/>
    <s v="Qtr1"/>
    <n v="2"/>
    <s v="Feb"/>
    <n v="6"/>
    <n v="2018"/>
    <s v="Qtr1"/>
    <n v="2"/>
    <s v="Feb"/>
    <n v="3"/>
    <s v="Weekdays"/>
    <s v="2018"/>
    <s v="Qtr1"/>
    <n v="2"/>
    <s v="Feb"/>
    <s v="2018"/>
    <s v="Qtr1"/>
    <n v="2"/>
    <s v="Feb"/>
  </r>
  <r>
    <s v="f69425cdf960af0610de624359fd6a04"/>
    <s v="310d31ae6e46c6bc708865caf0649709"/>
    <x v="0"/>
    <x v="144"/>
    <d v="2018-02-02T00:00:00"/>
    <d v="2018-02-02T00:00:00"/>
    <d v="2018-02-15T00:00:00"/>
    <n v="13"/>
    <d v="2018-03-05T00:00:00"/>
    <n v="2018"/>
    <s v="Qtr1"/>
    <n v="2"/>
    <s v="Feb"/>
    <n v="13"/>
    <n v="2018"/>
    <s v="Qtr1"/>
    <n v="2"/>
    <s v="Feb"/>
    <n v="5"/>
    <s v="Weekdays"/>
    <s v="2018"/>
    <s v="Qtr1"/>
    <n v="2"/>
    <s v="Feb"/>
    <s v="2018"/>
    <s v="Qtr1"/>
    <n v="2"/>
    <s v="Feb"/>
  </r>
  <r>
    <s v="ed40c8b2d8208b70359ce6695d8670ed"/>
    <s v="4407ef2464ce9eb7f18ba2b955c961e8"/>
    <x v="0"/>
    <x v="147"/>
    <d v="2018-02-08T00:00:00"/>
    <d v="2018-02-09T00:00:00"/>
    <d v="2018-02-21T00:00:00"/>
    <n v="14"/>
    <d v="2018-03-05T00:00:00"/>
    <n v="2018"/>
    <s v="Qtr1"/>
    <n v="2"/>
    <s v="Feb"/>
    <n v="14"/>
    <n v="2018"/>
    <s v="Qtr1"/>
    <n v="2"/>
    <s v="Feb"/>
    <n v="3"/>
    <s v="Weekdays"/>
    <s v="2018"/>
    <s v="Qtr1"/>
    <n v="2"/>
    <s v="Feb"/>
    <s v="2018"/>
    <s v="Qtr1"/>
    <n v="2"/>
    <s v="Feb"/>
  </r>
  <r>
    <s v="fa5068e804fdde545390fadb461df438"/>
    <s v="91c2fed5f0ceb55402114cf7a8dea479"/>
    <x v="0"/>
    <x v="120"/>
    <d v="2018-02-01T00:00:00"/>
    <d v="2018-02-03T00:00:00"/>
    <d v="2018-02-22T00:00:00"/>
    <n v="21"/>
    <d v="2018-03-26T00:00:00"/>
    <n v="2018"/>
    <s v="Qtr1"/>
    <n v="2"/>
    <s v="Feb"/>
    <n v="21"/>
    <n v="2018"/>
    <s v="Qtr1"/>
    <n v="2"/>
    <s v="Feb"/>
    <n v="4"/>
    <s v="Weekdays"/>
    <s v="2018"/>
    <s v="Qtr1"/>
    <n v="2"/>
    <s v="Feb"/>
    <s v="2018"/>
    <s v="Qtr1"/>
    <n v="2"/>
    <s v="Feb"/>
  </r>
  <r>
    <s v="f5370142612f3aa9c1a437ba6eb45b97"/>
    <s v="6ef60f4d41c7d80a8bb7b0a986033508"/>
    <x v="0"/>
    <x v="141"/>
    <d v="2018-02-06T00:00:00"/>
    <d v="2018-02-07T00:00:00"/>
    <d v="2018-02-19T00:00:00"/>
    <n v="13"/>
    <d v="2018-03-13T00:00:00"/>
    <n v="2018"/>
    <s v="Qtr1"/>
    <n v="2"/>
    <s v="Feb"/>
    <n v="13"/>
    <n v="2018"/>
    <s v="Qtr1"/>
    <n v="2"/>
    <s v="Feb"/>
    <n v="2"/>
    <s v="Weekdays"/>
    <s v="2018"/>
    <s v="Qtr1"/>
    <n v="2"/>
    <s v="Feb"/>
    <s v="2018"/>
    <s v="Qtr1"/>
    <n v="2"/>
    <s v="Feb"/>
  </r>
  <r>
    <s v="f7687ac7f841e3dfa274c20c2b7b7822"/>
    <s v="1fee8a461ed430f2a0a4ee0b68c9f1dd"/>
    <x v="0"/>
    <x v="141"/>
    <d v="2018-02-06T00:00:00"/>
    <d v="2018-02-08T00:00:00"/>
    <d v="2018-02-15T00:00:00"/>
    <n v="9"/>
    <d v="2018-03-02T00:00:00"/>
    <n v="2018"/>
    <s v="Qtr1"/>
    <n v="2"/>
    <s v="Feb"/>
    <n v="9"/>
    <n v="2018"/>
    <s v="Qtr1"/>
    <n v="2"/>
    <s v="Feb"/>
    <n v="2"/>
    <s v="Weekdays"/>
    <s v="2018"/>
    <s v="Qtr1"/>
    <n v="2"/>
    <s v="Feb"/>
    <s v="2018"/>
    <s v="Qtr1"/>
    <n v="2"/>
    <s v="Feb"/>
  </r>
  <r>
    <s v="e9b62e170c02345bb0f5e96bdc417a4a"/>
    <s v="ed6342171b201b20252bddd4d1fb7749"/>
    <x v="0"/>
    <x v="141"/>
    <d v="2018-02-06T00:00:00"/>
    <d v="2018-02-07T00:00:00"/>
    <d v="2018-02-16T00:00:00"/>
    <n v="10"/>
    <d v="2018-03-02T00:00:00"/>
    <n v="2018"/>
    <s v="Qtr1"/>
    <n v="2"/>
    <s v="Feb"/>
    <n v="10"/>
    <n v="2018"/>
    <s v="Qtr1"/>
    <n v="2"/>
    <s v="Feb"/>
    <n v="2"/>
    <s v="Weekdays"/>
    <s v="2018"/>
    <s v="Qtr1"/>
    <n v="2"/>
    <s v="Feb"/>
    <s v="2018"/>
    <s v="Qtr1"/>
    <n v="2"/>
    <s v="Feb"/>
  </r>
  <r>
    <s v="ed94f5031833364ef7942a2b0328756f"/>
    <s v="e47a5eaa9f946c91bec2fceecf088ae3"/>
    <x v="0"/>
    <x v="142"/>
    <d v="2018-02-14T00:00:00"/>
    <d v="2018-02-15T00:00:00"/>
    <d v="2018-02-20T00:00:00"/>
    <n v="6"/>
    <d v="2018-03-12T00:00:00"/>
    <n v="2018"/>
    <s v="Qtr1"/>
    <n v="2"/>
    <s v="Feb"/>
    <n v="6"/>
    <n v="2018"/>
    <s v="Qtr1"/>
    <n v="2"/>
    <s v="Feb"/>
    <n v="3"/>
    <s v="Weekdays"/>
    <s v="2018"/>
    <s v="Qtr1"/>
    <n v="2"/>
    <s v="Feb"/>
    <s v="2018"/>
    <s v="Qtr1"/>
    <n v="2"/>
    <s v="Feb"/>
  </r>
  <r>
    <s v="084ac8d010dca0cb81b1bd4f375a047e"/>
    <s v="76f2cd7947ffec4952fd90353fcca395"/>
    <x v="0"/>
    <x v="145"/>
    <d v="2018-02-16T00:00:00"/>
    <d v="2018-02-16T00:00:00"/>
    <d v="2018-02-26T00:00:00"/>
    <n v="13"/>
    <d v="2018-03-07T00:00:00"/>
    <n v="2018"/>
    <s v="Qtr1"/>
    <n v="2"/>
    <s v="Feb"/>
    <n v="13"/>
    <n v="2018"/>
    <s v="Qtr1"/>
    <n v="2"/>
    <s v="Feb"/>
    <n v="2"/>
    <s v="Weekdays"/>
    <s v="2018"/>
    <s v="Qtr1"/>
    <n v="2"/>
    <s v="Feb"/>
    <s v="2018"/>
    <s v="Qtr1"/>
    <n v="2"/>
    <s v="Feb"/>
  </r>
  <r>
    <s v="f1207703399dcd13cbc13b7011137053"/>
    <s v="14a023567349f7ae51d411ae95adbf09"/>
    <x v="0"/>
    <x v="140"/>
    <d v="2018-02-16T00:00:00"/>
    <d v="2018-02-19T00:00:00"/>
    <d v="2018-02-20T00:00:00"/>
    <n v="4"/>
    <d v="2018-03-02T00:00:00"/>
    <n v="2018"/>
    <s v="Qtr1"/>
    <n v="2"/>
    <s v="Feb"/>
    <n v="4"/>
    <n v="2018"/>
    <s v="Qtr1"/>
    <n v="2"/>
    <s v="Feb"/>
    <n v="5"/>
    <s v="Weekdays"/>
    <s v="2018"/>
    <s v="Qtr1"/>
    <n v="2"/>
    <s v="Feb"/>
    <s v="2018"/>
    <s v="Qtr1"/>
    <n v="2"/>
    <s v="Feb"/>
  </r>
  <r>
    <s v="fe4ee6f5250415b2264eac9693949e2f"/>
    <s v="f0506d417d677f27a31385b606bac44a"/>
    <x v="0"/>
    <x v="144"/>
    <d v="2018-02-06T00:00:00"/>
    <d v="2018-02-09T00:00:00"/>
    <d v="2018-02-15T00:00:00"/>
    <n v="13"/>
    <d v="2018-02-20T00:00:00"/>
    <n v="2018"/>
    <s v="Qtr1"/>
    <n v="2"/>
    <s v="Feb"/>
    <n v="13"/>
    <n v="2018"/>
    <s v="Qtr1"/>
    <n v="2"/>
    <s v="Feb"/>
    <n v="5"/>
    <s v="Weekdays"/>
    <s v="2018"/>
    <s v="Qtr1"/>
    <n v="2"/>
    <s v="Feb"/>
    <s v="2018"/>
    <s v="Qtr1"/>
    <n v="2"/>
    <s v="Feb"/>
  </r>
  <r>
    <s v="e91f0371e8b0883c1d93f1e2ceb84e98"/>
    <s v="e12fab7f07a6fb6e3c01bcd2d6a12690"/>
    <x v="0"/>
    <x v="143"/>
    <d v="2018-02-15T00:00:00"/>
    <d v="2018-02-16T00:00:00"/>
    <d v="2018-02-27T00:00:00"/>
    <n v="12"/>
    <d v="2018-03-09T00:00:00"/>
    <n v="2018"/>
    <s v="Qtr1"/>
    <n v="2"/>
    <s v="Feb"/>
    <n v="12"/>
    <n v="2018"/>
    <s v="Qtr1"/>
    <n v="2"/>
    <s v="Feb"/>
    <n v="4"/>
    <s v="Weekdays"/>
    <s v="2018"/>
    <s v="Qtr1"/>
    <n v="2"/>
    <s v="Feb"/>
    <s v="2018"/>
    <s v="Qtr1"/>
    <n v="2"/>
    <s v="Feb"/>
  </r>
  <r>
    <s v="ef389a7e5f6a3789e5db7366d2805c4a"/>
    <s v="206877afc50ffd4a75034661b48ea057"/>
    <x v="0"/>
    <x v="145"/>
    <d v="2018-02-13T00:00:00"/>
    <d v="2018-02-15T00:00:00"/>
    <d v="2018-02-22T00:00:00"/>
    <n v="9"/>
    <d v="2018-03-09T00:00:00"/>
    <n v="2018"/>
    <s v="Qtr1"/>
    <n v="2"/>
    <s v="Feb"/>
    <n v="9"/>
    <n v="2018"/>
    <s v="Qtr1"/>
    <n v="2"/>
    <s v="Feb"/>
    <n v="2"/>
    <s v="Weekdays"/>
    <s v="2018"/>
    <s v="Qtr1"/>
    <n v="2"/>
    <s v="Feb"/>
    <s v="2018"/>
    <s v="Qtr1"/>
    <n v="2"/>
    <s v="Feb"/>
  </r>
  <r>
    <s v="f104090fcd96c0b2ca8f9d818127ccf5"/>
    <s v="fb52eb341179dfe943f35912b96505e8"/>
    <x v="0"/>
    <x v="144"/>
    <d v="2018-02-02T00:00:00"/>
    <d v="2018-02-08T00:00:00"/>
    <d v="2018-02-14T00:00:00"/>
    <n v="12"/>
    <d v="2018-03-02T00:00:00"/>
    <n v="2018"/>
    <s v="Qtr1"/>
    <n v="2"/>
    <s v="Feb"/>
    <n v="12"/>
    <n v="2018"/>
    <s v="Qtr1"/>
    <n v="2"/>
    <s v="Feb"/>
    <n v="5"/>
    <s v="Weekdays"/>
    <s v="2018"/>
    <s v="Qtr1"/>
    <n v="2"/>
    <s v="Feb"/>
    <s v="2018"/>
    <s v="Qtr1"/>
    <n v="2"/>
    <s v="Feb"/>
  </r>
  <r>
    <s v="e90bb6aef6a1f5dcd05c62ca6c8fee8b"/>
    <s v="78183fa5a3a4f305a30940b0fd3ea92a"/>
    <x v="0"/>
    <x v="139"/>
    <d v="2018-02-09T00:00:00"/>
    <d v="2018-02-09T00:00:00"/>
    <d v="2018-02-16T00:00:00"/>
    <n v="7"/>
    <d v="2018-03-06T00:00:00"/>
    <n v="2018"/>
    <s v="Qtr1"/>
    <n v="2"/>
    <s v="Feb"/>
    <n v="7"/>
    <n v="2018"/>
    <s v="Qtr1"/>
    <n v="2"/>
    <s v="Feb"/>
    <n v="5"/>
    <s v="Weekdays"/>
    <s v="2018"/>
    <s v="Qtr1"/>
    <n v="2"/>
    <s v="Feb"/>
    <s v="2018"/>
    <s v="Qtr1"/>
    <n v="2"/>
    <s v="Feb"/>
  </r>
  <r>
    <s v="e8470f7ea8b4ca604cef2a97b725c27b"/>
    <s v="c3282cab6115ffcead8bc6557ff4861b"/>
    <x v="0"/>
    <x v="143"/>
    <d v="2018-02-15T00:00:00"/>
    <d v="2018-02-16T00:00:00"/>
    <d v="2018-02-27T00:00:00"/>
    <n v="12"/>
    <d v="2018-03-08T00:00:00"/>
    <n v="2018"/>
    <s v="Qtr1"/>
    <n v="2"/>
    <s v="Feb"/>
    <n v="12"/>
    <n v="2018"/>
    <s v="Qtr1"/>
    <n v="2"/>
    <s v="Feb"/>
    <n v="4"/>
    <s v="Weekdays"/>
    <s v="2018"/>
    <s v="Qtr1"/>
    <n v="2"/>
    <s v="Feb"/>
    <s v="2018"/>
    <s v="Qtr1"/>
    <n v="2"/>
    <s v="Feb"/>
  </r>
  <r>
    <s v="f86c5ed7048ac10eb88ec21c00f71892"/>
    <s v="5aa9e4fdd4dfd20959cad2d772509598"/>
    <x v="0"/>
    <x v="147"/>
    <d v="2018-02-07T00:00:00"/>
    <d v="2018-02-08T00:00:00"/>
    <d v="2018-02-26T00:00:00"/>
    <n v="19"/>
    <d v="2018-03-06T00:00:00"/>
    <n v="2018"/>
    <s v="Qtr1"/>
    <n v="2"/>
    <s v="Feb"/>
    <n v="19"/>
    <n v="2018"/>
    <s v="Qtr1"/>
    <n v="2"/>
    <s v="Feb"/>
    <n v="3"/>
    <s v="Weekdays"/>
    <s v="2018"/>
    <s v="Qtr1"/>
    <n v="2"/>
    <s v="Feb"/>
    <s v="2018"/>
    <s v="Qtr1"/>
    <n v="2"/>
    <s v="Feb"/>
  </r>
  <r>
    <s v="e93e73ed1cca61b5ac973e9cf1e8b2de"/>
    <s v="562cc394f31d218035fccb7d2aa8d0dd"/>
    <x v="0"/>
    <x v="143"/>
    <d v="2018-02-16T00:00:00"/>
    <d v="2018-02-21T00:00:00"/>
    <d v="2018-02-22T00:00:00"/>
    <n v="7"/>
    <d v="2018-03-02T00:00:00"/>
    <n v="2018"/>
    <s v="Qtr1"/>
    <n v="2"/>
    <s v="Feb"/>
    <n v="7"/>
    <n v="2018"/>
    <s v="Qtr1"/>
    <n v="2"/>
    <s v="Feb"/>
    <n v="4"/>
    <s v="Weekdays"/>
    <s v="2018"/>
    <s v="Qtr1"/>
    <n v="2"/>
    <s v="Feb"/>
    <s v="2018"/>
    <s v="Qtr1"/>
    <n v="2"/>
    <s v="Feb"/>
  </r>
  <r>
    <s v="f3a5594ec1dbbdb286b45516754c5655"/>
    <s v="bf05af44d2e0d83ff0e0e0613347519c"/>
    <x v="0"/>
    <x v="141"/>
    <d v="2018-02-07T00:00:00"/>
    <d v="2018-02-07T00:00:00"/>
    <d v="2018-02-08T00:00:00"/>
    <n v="2"/>
    <d v="2018-02-22T00:00:00"/>
    <n v="2018"/>
    <s v="Qtr1"/>
    <n v="2"/>
    <s v="Feb"/>
    <n v="2"/>
    <n v="2018"/>
    <s v="Qtr1"/>
    <n v="2"/>
    <s v="Feb"/>
    <n v="2"/>
    <s v="Weekdays"/>
    <s v="2018"/>
    <s v="Qtr1"/>
    <n v="2"/>
    <s v="Feb"/>
    <s v="2018"/>
    <s v="Qtr1"/>
    <n v="2"/>
    <s v="Feb"/>
  </r>
  <r>
    <s v="fb5e4008a881e833a86044a9eefe0c61"/>
    <s v="2a95ea6560ef2b9abee6e807cc371a5a"/>
    <x v="0"/>
    <x v="147"/>
    <d v="2018-02-08T00:00:00"/>
    <d v="2018-02-09T00:00:00"/>
    <d v="2018-02-24T00:00:00"/>
    <n v="17"/>
    <d v="2018-03-09T00:00:00"/>
    <n v="2018"/>
    <s v="Qtr1"/>
    <n v="2"/>
    <s v="Feb"/>
    <n v="17"/>
    <n v="2018"/>
    <s v="Qtr1"/>
    <n v="2"/>
    <s v="Feb"/>
    <n v="3"/>
    <s v="Weekdays"/>
    <s v="2018"/>
    <s v="Qtr1"/>
    <n v="2"/>
    <s v="Feb"/>
    <s v="2018"/>
    <s v="Qtr1"/>
    <n v="2"/>
    <s v="Feb"/>
  </r>
  <r>
    <s v="f8b12da99115db11d96479a89539eef2"/>
    <s v="75da525f908b9b1cbc1ec7033eb09b9d"/>
    <x v="0"/>
    <x v="121"/>
    <d v="2018-02-21T00:00:00"/>
    <d v="2018-02-24T00:00:00"/>
    <d v="2018-02-26T00:00:00"/>
    <n v="5"/>
    <d v="2018-03-07T00:00:00"/>
    <n v="2018"/>
    <s v="Qtr1"/>
    <n v="2"/>
    <s v="Feb"/>
    <n v="5"/>
    <n v="2018"/>
    <s v="Qtr1"/>
    <n v="2"/>
    <s v="Feb"/>
    <n v="3"/>
    <s v="Weekdays"/>
    <s v="2018"/>
    <s v="Qtr1"/>
    <n v="2"/>
    <s v="Feb"/>
    <s v="2018"/>
    <s v="Qtr1"/>
    <n v="2"/>
    <s v="Feb"/>
  </r>
  <r>
    <s v="f188abfc38ef0d8d57378756a27a12ff"/>
    <s v="bc088899d0ff99a04ac52d4be2265f92"/>
    <x v="0"/>
    <x v="120"/>
    <d v="2018-02-01T00:00:00"/>
    <d v="2018-02-05T00:00:00"/>
    <d v="2018-02-19T00:00:00"/>
    <n v="18"/>
    <d v="2018-03-05T00:00:00"/>
    <n v="2018"/>
    <s v="Qtr1"/>
    <n v="2"/>
    <s v="Feb"/>
    <n v="18"/>
    <n v="2018"/>
    <s v="Qtr1"/>
    <n v="2"/>
    <s v="Feb"/>
    <n v="4"/>
    <s v="Weekdays"/>
    <s v="2018"/>
    <s v="Qtr1"/>
    <n v="2"/>
    <s v="Feb"/>
    <s v="2018"/>
    <s v="Qtr1"/>
    <n v="2"/>
    <s v="Feb"/>
  </r>
  <r>
    <s v="eec7f369423b033e549c02f3c5381205"/>
    <s v="32cef4bdd6bfa50612d81dc77a93b131"/>
    <x v="0"/>
    <x v="141"/>
    <d v="2018-02-08T00:00:00"/>
    <d v="2018-02-15T00:00:00"/>
    <d v="2018-02-27T00:00:00"/>
    <n v="21"/>
    <d v="2018-07-12T00:00:00"/>
    <n v="2018"/>
    <s v="Qtr1"/>
    <n v="2"/>
    <s v="Feb"/>
    <n v="21"/>
    <n v="2018"/>
    <s v="Qtr1"/>
    <n v="2"/>
    <s v="Feb"/>
    <n v="2"/>
    <s v="Weekdays"/>
    <s v="2018"/>
    <s v="Qtr1"/>
    <n v="2"/>
    <s v="Feb"/>
    <s v="2018"/>
    <s v="Qtr1"/>
    <n v="2"/>
    <s v="Feb"/>
  </r>
  <r>
    <s v="ea452bd7da485c9376c3112226d21b25"/>
    <s v="6401d6c168371c1fc964bd3c3077b6cd"/>
    <x v="0"/>
    <x v="143"/>
    <d v="2018-02-15T00:00:00"/>
    <d v="2018-02-20T00:00:00"/>
    <d v="2018-02-23T00:00:00"/>
    <n v="8"/>
    <d v="2018-03-02T00:00:00"/>
    <n v="2018"/>
    <s v="Qtr1"/>
    <n v="2"/>
    <s v="Feb"/>
    <n v="8"/>
    <n v="2018"/>
    <s v="Qtr1"/>
    <n v="2"/>
    <s v="Feb"/>
    <n v="4"/>
    <s v="Weekdays"/>
    <s v="2018"/>
    <s v="Qtr1"/>
    <n v="2"/>
    <s v="Feb"/>
    <s v="2018"/>
    <s v="Qtr1"/>
    <n v="2"/>
    <s v="Feb"/>
  </r>
  <r>
    <s v="faca7576168f770d89c21539ff07c9de"/>
    <s v="bcc64a6caa016f05ccc877acbedddcc4"/>
    <x v="0"/>
    <x v="144"/>
    <d v="2018-02-02T00:00:00"/>
    <d v="2018-02-05T00:00:00"/>
    <d v="2018-02-19T00:00:00"/>
    <n v="17"/>
    <d v="2018-03-07T00:00:00"/>
    <n v="2018"/>
    <s v="Qtr1"/>
    <n v="2"/>
    <s v="Feb"/>
    <n v="17"/>
    <n v="2018"/>
    <s v="Qtr1"/>
    <n v="2"/>
    <s v="Feb"/>
    <n v="5"/>
    <s v="Weekdays"/>
    <s v="2018"/>
    <s v="Qtr1"/>
    <n v="2"/>
    <s v="Feb"/>
    <s v="2018"/>
    <s v="Qtr1"/>
    <n v="2"/>
    <s v="Feb"/>
  </r>
  <r>
    <s v="8a9ac22fb6bfbcd5b5a0e0f111fc7b04"/>
    <s v="54da822bc6ee174188b34d160c0c0ff8"/>
    <x v="0"/>
    <x v="146"/>
    <d v="2018-02-03T00:00:00"/>
    <d v="2018-02-15T00:00:00"/>
    <d v="2018-02-19T00:00:00"/>
    <n v="16"/>
    <d v="2018-02-22T00:00:00"/>
    <n v="2018"/>
    <s v="Qtr1"/>
    <n v="2"/>
    <s v="Feb"/>
    <n v="16"/>
    <n v="2018"/>
    <s v="Qtr1"/>
    <n v="2"/>
    <s v="Feb"/>
    <n v="6"/>
    <s v="Weekdays"/>
    <s v="2018"/>
    <s v="Qtr1"/>
    <n v="2"/>
    <s v="Feb"/>
    <s v="2018"/>
    <s v="Qtr1"/>
    <n v="2"/>
    <s v="Feb"/>
  </r>
  <r>
    <s v="ea72383cf738914448322568a400d37c"/>
    <s v="47316fa242f0c65bec67203b226fc4a7"/>
    <x v="0"/>
    <x v="138"/>
    <d v="2018-02-15T00:00:00"/>
    <d v="2018-02-15T00:00:00"/>
    <d v="2018-02-16T00:00:00"/>
    <n v="6"/>
    <d v="2018-02-26T00:00:00"/>
    <n v="2018"/>
    <s v="Qtr1"/>
    <n v="2"/>
    <s v="Feb"/>
    <n v="6"/>
    <n v="2018"/>
    <s v="Qtr1"/>
    <n v="2"/>
    <s v="Feb"/>
    <n v="6"/>
    <s v="Weekdays"/>
    <s v="2018"/>
    <s v="Qtr1"/>
    <n v="2"/>
    <s v="Feb"/>
    <s v="2018"/>
    <s v="Qtr1"/>
    <n v="2"/>
    <s v="Feb"/>
  </r>
  <r>
    <s v="fd814f791bd23e12edad7656f27a8310"/>
    <s v="aaf90b48c468223f8e602d937b2175de"/>
    <x v="0"/>
    <x v="138"/>
    <d v="2018-02-10T00:00:00"/>
    <d v="2018-02-22T00:00:00"/>
    <d v="2018-02-28T00:00:00"/>
    <n v="18"/>
    <d v="2018-03-06T00:00:00"/>
    <n v="2018"/>
    <s v="Qtr1"/>
    <n v="2"/>
    <s v="Feb"/>
    <n v="18"/>
    <n v="2018"/>
    <s v="Qtr1"/>
    <n v="2"/>
    <s v="Feb"/>
    <n v="6"/>
    <s v="Weekdays"/>
    <s v="2018"/>
    <s v="Qtr1"/>
    <n v="2"/>
    <s v="Feb"/>
    <s v="2018"/>
    <s v="Qtr1"/>
    <n v="2"/>
    <s v="Feb"/>
  </r>
  <r>
    <s v="fd7b969d5c0e4e9fd1b64259682a2aa0"/>
    <s v="6e64aee37916eb04dd628fdc4f4174a2"/>
    <x v="0"/>
    <x v="146"/>
    <d v="2018-02-03T00:00:00"/>
    <d v="2018-02-07T00:00:00"/>
    <d v="2018-02-15T00:00:00"/>
    <n v="12"/>
    <d v="2018-03-01T00:00:00"/>
    <n v="2018"/>
    <s v="Qtr1"/>
    <n v="2"/>
    <s v="Feb"/>
    <n v="12"/>
    <n v="2018"/>
    <s v="Qtr1"/>
    <n v="2"/>
    <s v="Feb"/>
    <n v="6"/>
    <s v="Weekdays"/>
    <s v="2018"/>
    <s v="Qtr1"/>
    <n v="2"/>
    <s v="Feb"/>
    <s v="2018"/>
    <s v="Qtr1"/>
    <n v="2"/>
    <s v="Feb"/>
  </r>
  <r>
    <s v="fde8ba9ac93d634f0221d048bae1dcf3"/>
    <s v="8e8100cecf5d8edee177276a3006d02a"/>
    <x v="0"/>
    <x v="121"/>
    <d v="2018-02-22T00:00:00"/>
    <d v="2018-02-23T00:00:00"/>
    <d v="2018-02-26T00:00:00"/>
    <n v="5"/>
    <d v="2018-03-07T00:00:00"/>
    <n v="2018"/>
    <s v="Qtr1"/>
    <n v="2"/>
    <s v="Feb"/>
    <n v="5"/>
    <n v="2018"/>
    <s v="Qtr1"/>
    <n v="2"/>
    <s v="Feb"/>
    <n v="3"/>
    <s v="Weekdays"/>
    <s v="2018"/>
    <s v="Qtr1"/>
    <n v="2"/>
    <s v="Feb"/>
    <s v="2018"/>
    <s v="Qtr1"/>
    <n v="2"/>
    <s v="Feb"/>
  </r>
  <r>
    <s v="fa5927f07ada4f44128f6d9fab3b70f6"/>
    <s v="8af801d95c9bc9bd7cfa7845826e4b72"/>
    <x v="0"/>
    <x v="144"/>
    <d v="2018-02-02T00:00:00"/>
    <d v="2018-02-02T00:00:00"/>
    <d v="2018-02-24T00:00:00"/>
    <n v="22"/>
    <d v="2018-03-08T00:00:00"/>
    <n v="2018"/>
    <s v="Qtr1"/>
    <n v="2"/>
    <s v="Feb"/>
    <n v="22"/>
    <n v="2018"/>
    <s v="Qtr1"/>
    <n v="2"/>
    <s v="Feb"/>
    <n v="5"/>
    <s v="Weekdays"/>
    <s v="2018"/>
    <s v="Qtr1"/>
    <n v="2"/>
    <s v="Feb"/>
    <s v="2018"/>
    <s v="Qtr1"/>
    <n v="2"/>
    <s v="Feb"/>
  </r>
  <r>
    <s v="eb3042b24ee09562fc9367cd1c24947c"/>
    <s v="c84260b7f095d358bf8725ea674e334b"/>
    <x v="0"/>
    <x v="147"/>
    <d v="2018-02-07T00:00:00"/>
    <d v="2018-02-08T00:00:00"/>
    <d v="2018-02-21T00:00:00"/>
    <n v="14"/>
    <d v="2018-03-14T00:00:00"/>
    <n v="2018"/>
    <s v="Qtr1"/>
    <n v="2"/>
    <s v="Feb"/>
    <n v="14"/>
    <n v="2018"/>
    <s v="Qtr1"/>
    <n v="2"/>
    <s v="Feb"/>
    <n v="3"/>
    <s v="Weekdays"/>
    <s v="2018"/>
    <s v="Qtr1"/>
    <n v="2"/>
    <s v="Feb"/>
    <s v="2018"/>
    <s v="Qtr1"/>
    <n v="2"/>
    <s v="Feb"/>
  </r>
  <r>
    <s v="f0af6d20649a1a4e1d876620b3e1129e"/>
    <s v="be07de9ad4a2d695556d343ba8caf439"/>
    <x v="0"/>
    <x v="142"/>
    <d v="2018-02-14T00:00:00"/>
    <d v="2018-02-16T00:00:00"/>
    <d v="2018-02-27T00:00:00"/>
    <n v="13"/>
    <d v="2018-03-09T00:00:00"/>
    <n v="2018"/>
    <s v="Qtr1"/>
    <n v="2"/>
    <s v="Feb"/>
    <n v="13"/>
    <n v="2018"/>
    <s v="Qtr1"/>
    <n v="2"/>
    <s v="Feb"/>
    <n v="3"/>
    <s v="Weekdays"/>
    <s v="2018"/>
    <s v="Qtr1"/>
    <n v="2"/>
    <s v="Feb"/>
    <s v="2018"/>
    <s v="Qtr1"/>
    <n v="2"/>
    <s v="Feb"/>
  </r>
  <r>
    <s v="9e7cfc823ef88f92ca66fd57db258c51"/>
    <s v="2dc4db7a0495f02e107ca167a7a62c4f"/>
    <x v="0"/>
    <x v="147"/>
    <d v="2018-02-07T00:00:00"/>
    <d v="2018-02-08T00:00:00"/>
    <d v="2018-02-10T00:00:00"/>
    <n v="3"/>
    <d v="2018-03-13T00:00:00"/>
    <n v="2018"/>
    <s v="Qtr1"/>
    <n v="2"/>
    <s v="Feb"/>
    <n v="3"/>
    <n v="2018"/>
    <s v="Qtr1"/>
    <n v="2"/>
    <s v="Feb"/>
    <n v="3"/>
    <s v="Weekdays"/>
    <s v="2018"/>
    <s v="Qtr1"/>
    <n v="2"/>
    <s v="Feb"/>
    <s v="2018"/>
    <s v="Qtr1"/>
    <n v="2"/>
    <s v="Feb"/>
  </r>
  <r>
    <s v="f274085054bdfe367afdee18bb4e5555"/>
    <s v="cf49127fb890ec00c88879a966b55071"/>
    <x v="0"/>
    <x v="140"/>
    <d v="2018-02-16T00:00:00"/>
    <d v="2018-02-21T00:00:00"/>
    <d v="2018-02-22T00:00:00"/>
    <n v="6"/>
    <d v="2018-03-05T00:00:00"/>
    <n v="2018"/>
    <s v="Qtr1"/>
    <n v="2"/>
    <s v="Feb"/>
    <n v="6"/>
    <n v="2018"/>
    <s v="Qtr1"/>
    <n v="2"/>
    <s v="Feb"/>
    <n v="5"/>
    <s v="Weekdays"/>
    <s v="2018"/>
    <s v="Qtr1"/>
    <n v="2"/>
    <s v="Feb"/>
    <s v="2018"/>
    <s v="Qtr1"/>
    <n v="2"/>
    <s v="Feb"/>
  </r>
  <r>
    <s v="ff31038b08d729b14c0f7e206f0c85bc"/>
    <s v="5c002bfbccc8e37bf8ae4cc6ee679f45"/>
    <x v="0"/>
    <x v="141"/>
    <d v="2018-02-06T00:00:00"/>
    <d v="2018-02-08T00:00:00"/>
    <d v="2018-02-16T00:00:00"/>
    <n v="10"/>
    <d v="2018-03-07T00:00:00"/>
    <n v="2018"/>
    <s v="Qtr1"/>
    <n v="2"/>
    <s v="Feb"/>
    <n v="10"/>
    <n v="2018"/>
    <s v="Qtr1"/>
    <n v="2"/>
    <s v="Feb"/>
    <n v="2"/>
    <s v="Weekdays"/>
    <s v="2018"/>
    <s v="Qtr1"/>
    <n v="2"/>
    <s v="Feb"/>
    <s v="2018"/>
    <s v="Qtr1"/>
    <n v="2"/>
    <s v="Feb"/>
  </r>
  <r>
    <s v="ef8243f801a15b9b4b364d15d8e9dfd6"/>
    <s v="65309c5241d286f148b3ebf5f81a3e1c"/>
    <x v="0"/>
    <x v="142"/>
    <d v="2018-02-14T00:00:00"/>
    <d v="2018-02-22T00:00:00"/>
    <d v="2018-02-24T00:00:00"/>
    <n v="10"/>
    <d v="2018-03-01T00:00:00"/>
    <n v="2018"/>
    <s v="Qtr1"/>
    <n v="2"/>
    <s v="Feb"/>
    <n v="10"/>
    <n v="2018"/>
    <s v="Qtr1"/>
    <n v="2"/>
    <s v="Feb"/>
    <n v="3"/>
    <s v="Weekdays"/>
    <s v="2018"/>
    <s v="Qtr1"/>
    <n v="2"/>
    <s v="Feb"/>
    <s v="2018"/>
    <s v="Qtr1"/>
    <n v="2"/>
    <s v="Feb"/>
  </r>
  <r>
    <s v="fe9ada7f3e7d6b80fdc7ef06df755976"/>
    <s v="87f98bd940f6683f5f4af3d649d05be7"/>
    <x v="0"/>
    <x v="141"/>
    <d v="2018-02-06T00:00:00"/>
    <d v="2018-02-08T00:00:00"/>
    <d v="2018-02-23T00:00:00"/>
    <n v="17"/>
    <d v="2018-03-05T00:00:00"/>
    <n v="2018"/>
    <s v="Qtr1"/>
    <n v="2"/>
    <s v="Feb"/>
    <n v="17"/>
    <n v="2018"/>
    <s v="Qtr1"/>
    <n v="2"/>
    <s v="Feb"/>
    <n v="2"/>
    <s v="Weekdays"/>
    <s v="2018"/>
    <s v="Qtr1"/>
    <n v="2"/>
    <s v="Feb"/>
    <s v="2018"/>
    <s v="Qtr1"/>
    <n v="2"/>
    <s v="Feb"/>
  </r>
  <r>
    <s v="e829c605e0e109a6278b426f320a9bbd"/>
    <s v="d51f3009a06141b7b5f74bdb72806202"/>
    <x v="0"/>
    <x v="141"/>
    <d v="2018-02-07T00:00:00"/>
    <d v="2018-02-07T00:00:00"/>
    <d v="2018-02-16T00:00:00"/>
    <n v="10"/>
    <d v="2018-03-06T00:00:00"/>
    <n v="2018"/>
    <s v="Qtr1"/>
    <n v="2"/>
    <s v="Feb"/>
    <n v="10"/>
    <n v="2018"/>
    <s v="Qtr1"/>
    <n v="2"/>
    <s v="Feb"/>
    <n v="2"/>
    <s v="Weekdays"/>
    <s v="2018"/>
    <s v="Qtr1"/>
    <n v="2"/>
    <s v="Feb"/>
    <s v="2018"/>
    <s v="Qtr1"/>
    <n v="2"/>
    <s v="Feb"/>
  </r>
  <r>
    <s v="f46197801dc82ed9a56e51cec3d210cc"/>
    <s v="e1cd3055a1d9a4f246e521165840c132"/>
    <x v="0"/>
    <x v="139"/>
    <d v="2018-02-09T00:00:00"/>
    <d v="2018-02-15T00:00:00"/>
    <d v="2018-02-26T00:00:00"/>
    <n v="17"/>
    <d v="2018-03-13T00:00:00"/>
    <n v="2018"/>
    <s v="Qtr1"/>
    <n v="2"/>
    <s v="Feb"/>
    <n v="17"/>
    <n v="2018"/>
    <s v="Qtr1"/>
    <n v="2"/>
    <s v="Feb"/>
    <n v="5"/>
    <s v="Weekdays"/>
    <s v="2018"/>
    <s v="Qtr1"/>
    <n v="2"/>
    <s v="Feb"/>
    <s v="2018"/>
    <s v="Qtr1"/>
    <n v="2"/>
    <s v="Feb"/>
  </r>
  <r>
    <s v="e9be35cf7ca8ab06ac0fe5cd85ffc0a9"/>
    <s v="12a37243239f012531a09fd84936c8d6"/>
    <x v="0"/>
    <x v="120"/>
    <d v="2018-02-02T00:00:00"/>
    <d v="2018-02-05T00:00:00"/>
    <d v="2018-02-16T00:00:00"/>
    <n v="15"/>
    <d v="2018-02-26T00:00:00"/>
    <n v="2018"/>
    <s v="Qtr1"/>
    <n v="2"/>
    <s v="Feb"/>
    <n v="15"/>
    <n v="2018"/>
    <s v="Qtr1"/>
    <n v="2"/>
    <s v="Feb"/>
    <n v="4"/>
    <s v="Weekdays"/>
    <s v="2018"/>
    <s v="Qtr1"/>
    <n v="2"/>
    <s v="Feb"/>
    <s v="2018"/>
    <s v="Qtr1"/>
    <n v="2"/>
    <s v="Feb"/>
  </r>
  <r>
    <s v="fb19ce6d26a3e32f5effb9e33c18ebd8"/>
    <s v="292b3cbe5cdebd3b58ff02871712f7fc"/>
    <x v="0"/>
    <x v="141"/>
    <d v="2018-02-08T00:00:00"/>
    <d v="2018-02-09T00:00:00"/>
    <d v="2018-02-16T00:00:00"/>
    <n v="10"/>
    <d v="2018-03-12T00:00:00"/>
    <n v="2018"/>
    <s v="Qtr1"/>
    <n v="2"/>
    <s v="Feb"/>
    <n v="10"/>
    <n v="2018"/>
    <s v="Qtr1"/>
    <n v="2"/>
    <s v="Feb"/>
    <n v="2"/>
    <s v="Weekdays"/>
    <s v="2018"/>
    <s v="Qtr1"/>
    <n v="2"/>
    <s v="Feb"/>
    <s v="2018"/>
    <s v="Qtr1"/>
    <n v="2"/>
    <s v="Feb"/>
  </r>
  <r>
    <s v="ea84037149fffac865af31b750615c96"/>
    <s v="5692c9fa0a06b6ccee7fae0ed8ff0bf9"/>
    <x v="0"/>
    <x v="144"/>
    <d v="2018-02-02T00:00:00"/>
    <d v="2018-02-05T00:00:00"/>
    <d v="2018-02-15T00:00:00"/>
    <n v="13"/>
    <d v="2018-03-05T00:00:00"/>
    <n v="2018"/>
    <s v="Qtr1"/>
    <n v="2"/>
    <s v="Feb"/>
    <n v="13"/>
    <n v="2018"/>
    <s v="Qtr1"/>
    <n v="2"/>
    <s v="Feb"/>
    <n v="5"/>
    <s v="Weekdays"/>
    <s v="2018"/>
    <s v="Qtr1"/>
    <n v="2"/>
    <s v="Feb"/>
    <s v="2018"/>
    <s v="Qtr1"/>
    <n v="2"/>
    <s v="Feb"/>
  </r>
  <r>
    <s v="f3ace35a38b59892c97c14e9eadbc923"/>
    <s v="1627d83d75ddd45965f796d873ff4c1d"/>
    <x v="0"/>
    <x v="144"/>
    <d v="2018-02-02T00:00:00"/>
    <d v="2018-02-08T00:00:00"/>
    <d v="2018-02-21T00:00:00"/>
    <n v="19"/>
    <d v="2018-03-05T00:00:00"/>
    <n v="2018"/>
    <s v="Qtr1"/>
    <n v="2"/>
    <s v="Feb"/>
    <n v="19"/>
    <n v="2018"/>
    <s v="Qtr1"/>
    <n v="2"/>
    <s v="Feb"/>
    <n v="5"/>
    <s v="Weekdays"/>
    <s v="2018"/>
    <s v="Qtr1"/>
    <n v="2"/>
    <s v="Feb"/>
    <s v="2018"/>
    <s v="Qtr1"/>
    <n v="2"/>
    <s v="Feb"/>
  </r>
  <r>
    <s v="f78a3a22a7eb2580aa261454a60166c3"/>
    <s v="86c420c75e70aa42c68655dca896b8ac"/>
    <x v="0"/>
    <x v="143"/>
    <d v="2018-02-15T00:00:00"/>
    <d v="2018-02-16T00:00:00"/>
    <d v="2018-02-19T00:00:00"/>
    <n v="4"/>
    <d v="2018-03-02T00:00:00"/>
    <n v="2018"/>
    <s v="Qtr1"/>
    <n v="2"/>
    <s v="Feb"/>
    <n v="4"/>
    <n v="2018"/>
    <s v="Qtr1"/>
    <n v="2"/>
    <s v="Feb"/>
    <n v="4"/>
    <s v="Weekdays"/>
    <s v="2018"/>
    <s v="Qtr1"/>
    <n v="2"/>
    <s v="Feb"/>
    <s v="2018"/>
    <s v="Qtr1"/>
    <n v="2"/>
    <s v="Feb"/>
  </r>
  <r>
    <s v="b8d77039678b54ada97e6420b3272850"/>
    <s v="841e56fbee6e9b955edee71e568cedc1"/>
    <x v="0"/>
    <x v="126"/>
    <d v="2018-02-23T00:00:00"/>
    <d v="2018-02-24T00:00:00"/>
    <d v="2018-02-25T00:00:00"/>
    <n v="2"/>
    <d v="2018-03-09T00:00:00"/>
    <n v="2018"/>
    <s v="Qtr1"/>
    <n v="2"/>
    <s v="Feb"/>
    <n v="2"/>
    <n v="2018"/>
    <s v="Qtr1"/>
    <n v="2"/>
    <s v="Feb"/>
    <n v="5"/>
    <s v="Weekdays"/>
    <s v="2018"/>
    <s v="Qtr1"/>
    <n v="2"/>
    <s v="Feb"/>
    <s v="2018"/>
    <s v="Qtr1"/>
    <n v="2"/>
    <s v="Feb"/>
  </r>
  <r>
    <s v="f47d6af60927db6bd34707fb06c0ad61"/>
    <s v="9d2d86df6192506a8173991de7e90b17"/>
    <x v="0"/>
    <x v="144"/>
    <d v="2018-02-02T00:00:00"/>
    <d v="2018-02-03T00:00:00"/>
    <d v="2018-02-15T00:00:00"/>
    <n v="13"/>
    <d v="2018-03-01T00:00:00"/>
    <n v="2018"/>
    <s v="Qtr1"/>
    <n v="2"/>
    <s v="Feb"/>
    <n v="13"/>
    <n v="2018"/>
    <s v="Qtr1"/>
    <n v="2"/>
    <s v="Feb"/>
    <n v="5"/>
    <s v="Weekdays"/>
    <s v="2018"/>
    <s v="Qtr1"/>
    <n v="2"/>
    <s v="Feb"/>
    <s v="2018"/>
    <s v="Qtr1"/>
    <n v="2"/>
    <s v="Feb"/>
  </r>
  <r>
    <s v="f73cd8a734e54187ab54efc5efa6df60"/>
    <s v="a724af9a4cf8cd50372e0f0f11a73817"/>
    <x v="0"/>
    <x v="140"/>
    <d v="2018-02-16T00:00:00"/>
    <d v="2018-02-19T00:00:00"/>
    <d v="2018-02-28T00:00:00"/>
    <n v="12"/>
    <d v="2018-03-14T00:00:00"/>
    <n v="2018"/>
    <s v="Qtr1"/>
    <n v="2"/>
    <s v="Feb"/>
    <n v="12"/>
    <n v="2018"/>
    <s v="Qtr1"/>
    <n v="2"/>
    <s v="Feb"/>
    <n v="5"/>
    <s v="Weekdays"/>
    <s v="2018"/>
    <s v="Qtr1"/>
    <n v="2"/>
    <s v="Feb"/>
    <s v="2018"/>
    <s v="Qtr1"/>
    <n v="2"/>
    <s v="Feb"/>
  </r>
  <r>
    <s v="4c3428283da9b354465abf10f72f556e"/>
    <s v="887363c85fcb5853fd68ed73182e12e2"/>
    <x v="0"/>
    <x v="147"/>
    <d v="2018-02-07T00:00:00"/>
    <d v="2018-02-16T00:00:00"/>
    <d v="2018-02-27T00:00:00"/>
    <n v="20"/>
    <d v="2018-03-07T00:00:00"/>
    <n v="2018"/>
    <s v="Qtr1"/>
    <n v="2"/>
    <s v="Feb"/>
    <n v="20"/>
    <n v="2018"/>
    <s v="Qtr1"/>
    <n v="2"/>
    <s v="Feb"/>
    <n v="3"/>
    <s v="Weekdays"/>
    <s v="2018"/>
    <s v="Qtr1"/>
    <n v="2"/>
    <s v="Feb"/>
    <s v="2018"/>
    <s v="Qtr1"/>
    <n v="2"/>
    <s v="Feb"/>
  </r>
  <r>
    <s v="f42aa99551fc0cb6b7a8ec5762a23539"/>
    <s v="f728097fa8266554f9c64770d37deae0"/>
    <x v="0"/>
    <x v="144"/>
    <d v="2018-02-02T00:00:00"/>
    <d v="2018-02-02T00:00:00"/>
    <d v="2018-02-08T00:00:00"/>
    <n v="6"/>
    <d v="2018-02-26T00:00:00"/>
    <n v="2018"/>
    <s v="Qtr1"/>
    <n v="2"/>
    <s v="Feb"/>
    <n v="6"/>
    <n v="2018"/>
    <s v="Qtr1"/>
    <n v="2"/>
    <s v="Feb"/>
    <n v="5"/>
    <s v="Weekdays"/>
    <s v="2018"/>
    <s v="Qtr1"/>
    <n v="2"/>
    <s v="Feb"/>
    <s v="2018"/>
    <s v="Qtr1"/>
    <n v="2"/>
    <s v="Feb"/>
  </r>
  <r>
    <s v="f37ceab35e76b508f951fd148edead7d"/>
    <s v="3a67da457160007dc4393d326e9acacc"/>
    <x v="0"/>
    <x v="142"/>
    <d v="2018-02-14T00:00:00"/>
    <d v="2018-02-15T00:00:00"/>
    <d v="2018-02-27T00:00:00"/>
    <n v="13"/>
    <d v="2018-03-09T00:00:00"/>
    <n v="2018"/>
    <s v="Qtr1"/>
    <n v="2"/>
    <s v="Feb"/>
    <n v="13"/>
    <n v="2018"/>
    <s v="Qtr1"/>
    <n v="2"/>
    <s v="Feb"/>
    <n v="3"/>
    <s v="Weekdays"/>
    <s v="2018"/>
    <s v="Qtr1"/>
    <n v="2"/>
    <s v="Feb"/>
    <s v="2018"/>
    <s v="Qtr1"/>
    <n v="2"/>
    <s v="Feb"/>
  </r>
  <r>
    <s v="95502da30f1b1b49b7e29e09c961f77a"/>
    <s v="9e3c248cecf45df8908d2eba7f718498"/>
    <x v="0"/>
    <x v="143"/>
    <d v="2018-02-17T00:00:00"/>
    <d v="2018-02-19T00:00:00"/>
    <d v="2018-02-21T00:00:00"/>
    <n v="6"/>
    <d v="2018-03-02T00:00:00"/>
    <n v="2018"/>
    <s v="Qtr1"/>
    <n v="2"/>
    <s v="Feb"/>
    <n v="6"/>
    <n v="2018"/>
    <s v="Qtr1"/>
    <n v="2"/>
    <s v="Feb"/>
    <n v="4"/>
    <s v="Weekdays"/>
    <s v="2018"/>
    <s v="Qtr1"/>
    <n v="2"/>
    <s v="Feb"/>
    <s v="2018"/>
    <s v="Qtr1"/>
    <n v="2"/>
    <s v="Feb"/>
  </r>
  <r>
    <s v="fcaf7752522fa61b23a80737d5b5b312"/>
    <s v="37975001f0bc8f900dfeeb40a2b4e303"/>
    <x v="0"/>
    <x v="141"/>
    <d v="2018-02-07T00:00:00"/>
    <d v="2018-02-07T00:00:00"/>
    <d v="2018-02-14T00:00:00"/>
    <n v="8"/>
    <d v="2018-03-02T00:00:00"/>
    <n v="2018"/>
    <s v="Qtr1"/>
    <n v="2"/>
    <s v="Feb"/>
    <n v="8"/>
    <n v="2018"/>
    <s v="Qtr1"/>
    <n v="2"/>
    <s v="Feb"/>
    <n v="2"/>
    <s v="Weekdays"/>
    <s v="2018"/>
    <s v="Qtr1"/>
    <n v="2"/>
    <s v="Feb"/>
    <s v="2018"/>
    <s v="Qtr1"/>
    <n v="2"/>
    <s v="Feb"/>
  </r>
  <r>
    <s v="493c01f6ccb506898f25e3b7eb123d18"/>
    <s v="36a6601c12cfce27029bbd8be26430dc"/>
    <x v="0"/>
    <x v="149"/>
    <d v="2018-02-17T00:00:00"/>
    <d v="2018-02-19T00:00:00"/>
    <d v="2018-02-24T00:00:00"/>
    <n v="7"/>
    <d v="2018-03-22T00:00:00"/>
    <n v="2018"/>
    <s v="Qtr1"/>
    <n v="2"/>
    <s v="Feb"/>
    <n v="7"/>
    <n v="2018"/>
    <s v="Qtr1"/>
    <n v="2"/>
    <s v="Feb"/>
    <n v="6"/>
    <s v="Weekdays"/>
    <s v="2018"/>
    <s v="Qtr1"/>
    <n v="2"/>
    <s v="Feb"/>
    <s v="2018"/>
    <s v="Qtr1"/>
    <n v="2"/>
    <s v="Feb"/>
  </r>
  <r>
    <s v="ed1b9f2005c0898488e8f36dce4078fb"/>
    <s v="612c9ea0c8cb5f31ffba433833598428"/>
    <x v="0"/>
    <x v="143"/>
    <d v="2018-02-15T00:00:00"/>
    <d v="2018-02-17T00:00:00"/>
    <d v="2018-02-26T00:00:00"/>
    <n v="11"/>
    <d v="2018-03-12T00:00:00"/>
    <n v="2018"/>
    <s v="Qtr1"/>
    <n v="2"/>
    <s v="Feb"/>
    <n v="11"/>
    <n v="2018"/>
    <s v="Qtr1"/>
    <n v="2"/>
    <s v="Feb"/>
    <n v="4"/>
    <s v="Weekdays"/>
    <s v="2018"/>
    <s v="Qtr1"/>
    <n v="2"/>
    <s v="Feb"/>
    <s v="2018"/>
    <s v="Qtr1"/>
    <n v="2"/>
    <s v="Feb"/>
  </r>
  <r>
    <s v="f9b9c3c69ef08b6eda32ed086133abb6"/>
    <s v="2ee87cede5826cd6458393028d3ec739"/>
    <x v="0"/>
    <x v="142"/>
    <d v="2018-02-14T00:00:00"/>
    <d v="2018-02-16T00:00:00"/>
    <d v="2018-02-19T00:00:00"/>
    <n v="5"/>
    <d v="2018-03-01T00:00:00"/>
    <n v="2018"/>
    <s v="Qtr1"/>
    <n v="2"/>
    <s v="Feb"/>
    <n v="5"/>
    <n v="2018"/>
    <s v="Qtr1"/>
    <n v="2"/>
    <s v="Feb"/>
    <n v="3"/>
    <s v="Weekdays"/>
    <s v="2018"/>
    <s v="Qtr1"/>
    <n v="2"/>
    <s v="Feb"/>
    <s v="2018"/>
    <s v="Qtr1"/>
    <n v="2"/>
    <s v="Feb"/>
  </r>
  <r>
    <s v="f0ef9b99abb2937dd8698615e6c2f909"/>
    <s v="66aedbf6febb5a9634fc13fc728f9ae5"/>
    <x v="0"/>
    <x v="144"/>
    <d v="2018-02-05T00:00:00"/>
    <d v="2018-02-05T00:00:00"/>
    <d v="2018-02-28T00:00:00"/>
    <n v="26"/>
    <d v="2018-03-16T00:00:00"/>
    <n v="2018"/>
    <s v="Qtr1"/>
    <n v="2"/>
    <s v="Feb"/>
    <n v="26"/>
    <n v="2018"/>
    <s v="Qtr1"/>
    <n v="2"/>
    <s v="Feb"/>
    <n v="5"/>
    <s v="Weekdays"/>
    <s v="2018"/>
    <s v="Qtr1"/>
    <n v="2"/>
    <s v="Feb"/>
    <s v="2018"/>
    <s v="Qtr1"/>
    <n v="2"/>
    <s v="Feb"/>
  </r>
  <r>
    <s v="e8b1509679b2b25a892ef27e75bf6ee2"/>
    <s v="22147b7268a3d11683446796593a24c7"/>
    <x v="0"/>
    <x v="144"/>
    <d v="2018-02-03T00:00:00"/>
    <d v="2018-02-06T00:00:00"/>
    <d v="2018-02-21T00:00:00"/>
    <n v="19"/>
    <d v="2018-03-07T00:00:00"/>
    <n v="2018"/>
    <s v="Qtr1"/>
    <n v="2"/>
    <s v="Feb"/>
    <n v="19"/>
    <n v="2018"/>
    <s v="Qtr1"/>
    <n v="2"/>
    <s v="Feb"/>
    <n v="5"/>
    <s v="Weekdays"/>
    <s v="2018"/>
    <s v="Qtr1"/>
    <n v="2"/>
    <s v="Feb"/>
    <s v="2018"/>
    <s v="Qtr1"/>
    <n v="2"/>
    <s v="Feb"/>
  </r>
  <r>
    <s v="ff2ea5b20dfaf42bcf891f8aea31542b"/>
    <s v="32e84e30a72593d42adf2608dcdc3921"/>
    <x v="0"/>
    <x v="144"/>
    <d v="2018-02-02T00:00:00"/>
    <d v="2018-02-02T00:00:00"/>
    <d v="2018-02-06T00:00:00"/>
    <n v="4"/>
    <d v="2018-02-20T00:00:00"/>
    <n v="2018"/>
    <s v="Qtr1"/>
    <n v="2"/>
    <s v="Feb"/>
    <n v="4"/>
    <n v="2018"/>
    <s v="Qtr1"/>
    <n v="2"/>
    <s v="Feb"/>
    <n v="5"/>
    <s v="Weekdays"/>
    <s v="2018"/>
    <s v="Qtr1"/>
    <n v="2"/>
    <s v="Feb"/>
    <s v="2018"/>
    <s v="Qtr1"/>
    <n v="2"/>
    <s v="Feb"/>
  </r>
  <r>
    <s v="fc14039d9862e0c47917cbb337d06b64"/>
    <s v="8e30d286d946595258929c8e7838c9bb"/>
    <x v="0"/>
    <x v="148"/>
    <d v="2018-02-08T00:00:00"/>
    <d v="2018-02-10T00:00:00"/>
    <d v="2018-02-26T00:00:00"/>
    <n v="18"/>
    <d v="2018-03-21T00:00:00"/>
    <n v="2018"/>
    <s v="Qtr1"/>
    <n v="2"/>
    <s v="Feb"/>
    <n v="18"/>
    <n v="2018"/>
    <s v="Qtr1"/>
    <n v="2"/>
    <s v="Feb"/>
    <n v="4"/>
    <s v="Weekdays"/>
    <s v="2018"/>
    <s v="Qtr1"/>
    <n v="2"/>
    <s v="Feb"/>
    <s v="2018"/>
    <s v="Qtr1"/>
    <n v="2"/>
    <s v="Feb"/>
  </r>
  <r>
    <s v="f033bcb921f7c09fa9203df5177932c0"/>
    <s v="1cea141062333aa5ee8a5f68c85e69a0"/>
    <x v="0"/>
    <x v="142"/>
    <d v="2018-02-14T00:00:00"/>
    <d v="2018-02-16T00:00:00"/>
    <d v="2018-02-22T00:00:00"/>
    <n v="8"/>
    <d v="2018-03-14T00:00:00"/>
    <n v="2018"/>
    <s v="Qtr1"/>
    <n v="2"/>
    <s v="Feb"/>
    <n v="8"/>
    <n v="2018"/>
    <s v="Qtr1"/>
    <n v="2"/>
    <s v="Feb"/>
    <n v="3"/>
    <s v="Weekdays"/>
    <s v="2018"/>
    <s v="Qtr1"/>
    <n v="2"/>
    <s v="Feb"/>
    <s v="2018"/>
    <s v="Qtr1"/>
    <n v="2"/>
    <s v="Feb"/>
  </r>
  <r>
    <s v="ee42c12c15a059baf7ed413b090b2bc1"/>
    <s v="7ab5e3ad32b7e7648484b3bdf77d4f55"/>
    <x v="0"/>
    <x v="150"/>
    <d v="2018-02-22T00:00:00"/>
    <d v="2018-02-23T00:00:00"/>
    <d v="2018-02-26T00:00:00"/>
    <n v="4"/>
    <d v="2018-03-08T00:00:00"/>
    <n v="2018"/>
    <s v="Qtr1"/>
    <n v="2"/>
    <s v="Feb"/>
    <n v="4"/>
    <n v="2018"/>
    <s v="Qtr1"/>
    <n v="2"/>
    <s v="Feb"/>
    <n v="4"/>
    <s v="Weekdays"/>
    <s v="2018"/>
    <s v="Qtr1"/>
    <n v="2"/>
    <s v="Feb"/>
    <s v="2018"/>
    <s v="Qtr1"/>
    <n v="2"/>
    <s v="Feb"/>
  </r>
  <r>
    <s v="eb2eaefa4195b7025954852dd88844a1"/>
    <s v="401f727dfc877a589db90428d30a7a34"/>
    <x v="0"/>
    <x v="141"/>
    <d v="2018-02-06T00:00:00"/>
    <d v="2018-02-07T00:00:00"/>
    <d v="2018-02-15T00:00:00"/>
    <n v="9"/>
    <d v="2018-03-02T00:00:00"/>
    <n v="2018"/>
    <s v="Qtr1"/>
    <n v="2"/>
    <s v="Feb"/>
    <n v="9"/>
    <n v="2018"/>
    <s v="Qtr1"/>
    <n v="2"/>
    <s v="Feb"/>
    <n v="2"/>
    <s v="Weekdays"/>
    <s v="2018"/>
    <s v="Qtr1"/>
    <n v="2"/>
    <s v="Feb"/>
    <s v="2018"/>
    <s v="Qtr1"/>
    <n v="2"/>
    <s v="Feb"/>
  </r>
  <r>
    <s v="f819c53d333f9775d516f9ab29e0ded8"/>
    <s v="41cced9cced599270c9537bd4de9801e"/>
    <x v="0"/>
    <x v="143"/>
    <d v="2018-02-15T00:00:00"/>
    <d v="2018-02-16T00:00:00"/>
    <d v="2018-02-22T00:00:00"/>
    <n v="7"/>
    <d v="2018-03-15T00:00:00"/>
    <n v="2018"/>
    <s v="Qtr1"/>
    <n v="2"/>
    <s v="Feb"/>
    <n v="7"/>
    <n v="2018"/>
    <s v="Qtr1"/>
    <n v="2"/>
    <s v="Feb"/>
    <n v="4"/>
    <s v="Weekdays"/>
    <s v="2018"/>
    <s v="Qtr1"/>
    <n v="2"/>
    <s v="Feb"/>
    <s v="2018"/>
    <s v="Qtr1"/>
    <n v="2"/>
    <s v="Feb"/>
  </r>
  <r>
    <s v="fc133aaee8b52f75e07158ff2b65a5d5"/>
    <s v="4419e2e728754cc482db00c14be62a61"/>
    <x v="0"/>
    <x v="141"/>
    <d v="2018-02-07T00:00:00"/>
    <d v="2018-02-14T00:00:00"/>
    <d v="2018-02-28T00:00:00"/>
    <n v="22"/>
    <d v="2018-03-05T00:00:00"/>
    <n v="2018"/>
    <s v="Qtr1"/>
    <n v="2"/>
    <s v="Feb"/>
    <n v="22"/>
    <n v="2018"/>
    <s v="Qtr1"/>
    <n v="2"/>
    <s v="Feb"/>
    <n v="2"/>
    <s v="Weekdays"/>
    <s v="2018"/>
    <s v="Qtr1"/>
    <n v="2"/>
    <s v="Feb"/>
    <s v="2018"/>
    <s v="Qtr1"/>
    <n v="2"/>
    <s v="Feb"/>
  </r>
  <r>
    <s v="ba21298fdb05dad91b7b31f4b3b17364"/>
    <s v="fe25a8b8eb9ca365ba5b01f39f7d0d00"/>
    <x v="0"/>
    <x v="142"/>
    <d v="2018-02-16T00:00:00"/>
    <d v="2018-02-20T00:00:00"/>
    <d v="2018-02-28T00:00:00"/>
    <n v="14"/>
    <d v="2018-03-19T00:00:00"/>
    <n v="2018"/>
    <s v="Qtr1"/>
    <n v="2"/>
    <s v="Feb"/>
    <n v="14"/>
    <n v="2018"/>
    <s v="Qtr1"/>
    <n v="2"/>
    <s v="Feb"/>
    <n v="3"/>
    <s v="Weekdays"/>
    <s v="2018"/>
    <s v="Qtr1"/>
    <n v="2"/>
    <s v="Feb"/>
    <s v="2018"/>
    <s v="Qtr1"/>
    <n v="2"/>
    <s v="Feb"/>
  </r>
  <r>
    <s v="fa87437f971fce498b2184cd2401e23e"/>
    <s v="71ebe0889c5ef604bd7281ecd5159045"/>
    <x v="0"/>
    <x v="141"/>
    <d v="2018-02-06T00:00:00"/>
    <d v="2018-02-09T00:00:00"/>
    <d v="2018-02-20T00:00:00"/>
    <n v="14"/>
    <d v="2018-03-02T00:00:00"/>
    <n v="2018"/>
    <s v="Qtr1"/>
    <n v="2"/>
    <s v="Feb"/>
    <n v="14"/>
    <n v="2018"/>
    <s v="Qtr1"/>
    <n v="2"/>
    <s v="Feb"/>
    <n v="2"/>
    <s v="Weekdays"/>
    <s v="2018"/>
    <s v="Qtr1"/>
    <n v="2"/>
    <s v="Feb"/>
    <s v="2018"/>
    <s v="Qtr1"/>
    <n v="2"/>
    <s v="Feb"/>
  </r>
  <r>
    <s v="ec816a2c8c072f4907171e81a58bed46"/>
    <s v="ce1b1867b8ff73c07862289d59dac7dc"/>
    <x v="0"/>
    <x v="138"/>
    <d v="2018-02-10T00:00:00"/>
    <d v="2018-02-15T00:00:00"/>
    <d v="2018-02-27T00:00:00"/>
    <n v="17"/>
    <d v="2018-03-12T00:00:00"/>
    <n v="2018"/>
    <s v="Qtr1"/>
    <n v="2"/>
    <s v="Feb"/>
    <n v="17"/>
    <n v="2018"/>
    <s v="Qtr1"/>
    <n v="2"/>
    <s v="Feb"/>
    <n v="6"/>
    <s v="Weekdays"/>
    <s v="2018"/>
    <s v="Qtr1"/>
    <n v="2"/>
    <s v="Feb"/>
    <s v="2018"/>
    <s v="Qtr1"/>
    <n v="2"/>
    <s v="Feb"/>
  </r>
  <r>
    <s v="f9e4b658b201a9f2ecdecbb34bed034b"/>
    <s v="e226dfed6544df5b7b87a48208690feb"/>
    <x v="0"/>
    <x v="146"/>
    <d v="2018-02-03T00:00:00"/>
    <d v="2018-02-06T00:00:00"/>
    <d v="2018-02-16T00:00:00"/>
    <n v="13"/>
    <d v="2018-03-09T00:00:00"/>
    <n v="2018"/>
    <s v="Qtr1"/>
    <n v="2"/>
    <s v="Feb"/>
    <n v="13"/>
    <n v="2018"/>
    <s v="Qtr1"/>
    <n v="2"/>
    <s v="Feb"/>
    <n v="6"/>
    <s v="Weekdays"/>
    <s v="2018"/>
    <s v="Qtr1"/>
    <n v="2"/>
    <s v="Feb"/>
    <s v="2018"/>
    <s v="Qtr1"/>
    <n v="2"/>
    <s v="Feb"/>
  </r>
  <r>
    <s v="f4e69e26765d66772006b9885e1dc6f5"/>
    <s v="e9321b93108930a33cb84134b7267348"/>
    <x v="0"/>
    <x v="128"/>
    <d v="2018-02-24T00:00:00"/>
    <d v="2018-02-27T00:00:00"/>
    <d v="2018-02-28T00:00:00"/>
    <n v="4"/>
    <d v="2018-03-12T00:00:00"/>
    <n v="2018"/>
    <s v="Qtr1"/>
    <n v="2"/>
    <s v="Feb"/>
    <n v="4"/>
    <n v="2018"/>
    <s v="Qtr1"/>
    <n v="2"/>
    <s v="Feb"/>
    <n v="6"/>
    <s v="Weekdays"/>
    <s v="2018"/>
    <s v="Qtr1"/>
    <n v="2"/>
    <s v="Feb"/>
    <s v="2018"/>
    <s v="Qtr1"/>
    <n v="2"/>
    <s v="Feb"/>
  </r>
  <r>
    <s v="f27659655ff5261318392d03c74da742"/>
    <s v="a2f6dcc96d504dae0d2a061a094e0feb"/>
    <x v="0"/>
    <x v="148"/>
    <d v="2018-02-08T00:00:00"/>
    <d v="2018-02-09T00:00:00"/>
    <d v="2018-02-27T00:00:00"/>
    <n v="19"/>
    <d v="2018-03-07T00:00:00"/>
    <n v="2018"/>
    <s v="Qtr1"/>
    <n v="2"/>
    <s v="Feb"/>
    <n v="19"/>
    <n v="2018"/>
    <s v="Qtr1"/>
    <n v="2"/>
    <s v="Feb"/>
    <n v="4"/>
    <s v="Weekdays"/>
    <s v="2018"/>
    <s v="Qtr1"/>
    <n v="2"/>
    <s v="Feb"/>
    <s v="2018"/>
    <s v="Qtr1"/>
    <n v="2"/>
    <s v="Feb"/>
  </r>
  <r>
    <s v="fdd678635b39274d95c2c554ab99c6f3"/>
    <s v="1eb6183ae88d681a0c359e65e06b73d8"/>
    <x v="0"/>
    <x v="120"/>
    <d v="2018-02-01T00:00:00"/>
    <d v="2018-02-03T00:00:00"/>
    <d v="2018-02-08T00:00:00"/>
    <n v="7"/>
    <d v="2018-02-26T00:00:00"/>
    <n v="2018"/>
    <s v="Qtr1"/>
    <n v="2"/>
    <s v="Feb"/>
    <n v="7"/>
    <n v="2018"/>
    <s v="Qtr1"/>
    <n v="2"/>
    <s v="Feb"/>
    <n v="4"/>
    <s v="Weekdays"/>
    <s v="2018"/>
    <s v="Qtr1"/>
    <n v="2"/>
    <s v="Feb"/>
    <s v="2018"/>
    <s v="Qtr1"/>
    <n v="2"/>
    <s v="Feb"/>
  </r>
  <r>
    <s v="ef31025693a0212c0b45d12f12f12a5e"/>
    <s v="2db629e8830e736fb8869d8cf28e1935"/>
    <x v="0"/>
    <x v="125"/>
    <d v="2018-02-20T00:00:00"/>
    <d v="2018-02-20T00:00:00"/>
    <d v="2018-02-22T00:00:00"/>
    <n v="2"/>
    <d v="2018-03-08T00:00:00"/>
    <n v="2018"/>
    <s v="Qtr1"/>
    <n v="2"/>
    <s v="Feb"/>
    <n v="2"/>
    <n v="2018"/>
    <s v="Qtr1"/>
    <n v="2"/>
    <s v="Feb"/>
    <n v="2"/>
    <s v="Weekdays"/>
    <s v="2018"/>
    <s v="Qtr1"/>
    <n v="2"/>
    <s v="Feb"/>
    <s v="2018"/>
    <s v="Qtr1"/>
    <n v="2"/>
    <s v="Feb"/>
  </r>
  <r>
    <s v="fc5850037cf5ed63407d1c26885ba778"/>
    <s v="29a8df8e2035d20aa4bea83d1c766e8c"/>
    <x v="0"/>
    <x v="141"/>
    <d v="2018-02-06T00:00:00"/>
    <d v="2018-02-08T00:00:00"/>
    <d v="2018-02-09T00:00:00"/>
    <n v="3"/>
    <d v="2018-03-09T00:00:00"/>
    <n v="2018"/>
    <s v="Qtr1"/>
    <n v="2"/>
    <s v="Feb"/>
    <n v="3"/>
    <n v="2018"/>
    <s v="Qtr1"/>
    <n v="2"/>
    <s v="Feb"/>
    <n v="2"/>
    <s v="Weekdays"/>
    <s v="2018"/>
    <s v="Qtr1"/>
    <n v="2"/>
    <s v="Feb"/>
    <s v="2018"/>
    <s v="Qtr1"/>
    <n v="2"/>
    <s v="Feb"/>
  </r>
  <r>
    <s v="f879bf0e0b59e1dba249de988e36d3f5"/>
    <s v="5d38eb0b466af1fb629d7a4e7eb5663b"/>
    <x v="0"/>
    <x v="147"/>
    <d v="2018-02-07T00:00:00"/>
    <d v="2018-02-07T00:00:00"/>
    <d v="2018-02-19T00:00:00"/>
    <n v="12"/>
    <d v="2018-03-05T00:00:00"/>
    <n v="2018"/>
    <s v="Qtr1"/>
    <n v="2"/>
    <s v="Feb"/>
    <n v="12"/>
    <n v="2018"/>
    <s v="Qtr1"/>
    <n v="2"/>
    <s v="Feb"/>
    <n v="3"/>
    <s v="Weekdays"/>
    <s v="2018"/>
    <s v="Qtr1"/>
    <n v="2"/>
    <s v="Feb"/>
    <s v="2018"/>
    <s v="Qtr1"/>
    <n v="2"/>
    <s v="Feb"/>
  </r>
  <r>
    <s v="efa54a340757446b16f891404fb529c2"/>
    <s v="d197a95f50264651f6bfda48051ff614"/>
    <x v="0"/>
    <x v="141"/>
    <d v="2018-02-06T00:00:00"/>
    <d v="2018-02-07T00:00:00"/>
    <d v="2018-02-14T00:00:00"/>
    <n v="8"/>
    <d v="2018-03-12T00:00:00"/>
    <n v="2018"/>
    <s v="Qtr1"/>
    <n v="2"/>
    <s v="Feb"/>
    <n v="8"/>
    <n v="2018"/>
    <s v="Qtr1"/>
    <n v="2"/>
    <s v="Feb"/>
    <n v="2"/>
    <s v="Weekdays"/>
    <s v="2018"/>
    <s v="Qtr1"/>
    <n v="2"/>
    <s v="Feb"/>
    <s v="2018"/>
    <s v="Qtr1"/>
    <n v="2"/>
    <s v="Feb"/>
  </r>
  <r>
    <s v="e9412fef2accbb245c4232829673c90c"/>
    <s v="ae984c23bb0ed564ac206f2ec57f772a"/>
    <x v="0"/>
    <x v="121"/>
    <d v="2018-02-21T00:00:00"/>
    <d v="2018-02-23T00:00:00"/>
    <d v="2018-02-25T00:00:00"/>
    <n v="4"/>
    <d v="2018-03-07T00:00:00"/>
    <n v="2018"/>
    <s v="Qtr1"/>
    <n v="2"/>
    <s v="Feb"/>
    <n v="4"/>
    <n v="2018"/>
    <s v="Qtr1"/>
    <n v="2"/>
    <s v="Feb"/>
    <n v="3"/>
    <s v="Weekdays"/>
    <s v="2018"/>
    <s v="Qtr1"/>
    <n v="2"/>
    <s v="Feb"/>
    <s v="2018"/>
    <s v="Qtr1"/>
    <n v="2"/>
    <s v="Feb"/>
  </r>
  <r>
    <s v="ed062e6ea6c0af6dd097266ccca93953"/>
    <s v="49ae37787fb5e603fd3af3495a1b71e1"/>
    <x v="0"/>
    <x v="120"/>
    <d v="2018-02-03T00:00:00"/>
    <d v="2018-02-06T00:00:00"/>
    <d v="2018-02-09T00:00:00"/>
    <n v="8"/>
    <d v="2018-02-19T00:00:00"/>
    <n v="2018"/>
    <s v="Qtr1"/>
    <n v="2"/>
    <s v="Feb"/>
    <n v="8"/>
    <n v="2018"/>
    <s v="Qtr1"/>
    <n v="2"/>
    <s v="Feb"/>
    <n v="4"/>
    <s v="Weekdays"/>
    <s v="2018"/>
    <s v="Qtr1"/>
    <n v="2"/>
    <s v="Feb"/>
    <s v="2018"/>
    <s v="Qtr1"/>
    <n v="2"/>
    <s v="Feb"/>
  </r>
  <r>
    <s v="ecd2748a24a9595ee9ae3ae645a01ae4"/>
    <s v="a70de1d2619f2113a39a18ad83dce472"/>
    <x v="0"/>
    <x v="147"/>
    <d v="2018-02-07T00:00:00"/>
    <d v="2018-02-09T00:00:00"/>
    <d v="2018-02-17T00:00:00"/>
    <n v="10"/>
    <d v="2018-03-08T00:00:00"/>
    <n v="2018"/>
    <s v="Qtr1"/>
    <n v="2"/>
    <s v="Feb"/>
    <n v="10"/>
    <n v="2018"/>
    <s v="Qtr1"/>
    <n v="2"/>
    <s v="Feb"/>
    <n v="3"/>
    <s v="Weekdays"/>
    <s v="2018"/>
    <s v="Qtr1"/>
    <n v="2"/>
    <s v="Feb"/>
    <s v="2018"/>
    <s v="Qtr1"/>
    <n v="2"/>
    <s v="Feb"/>
  </r>
  <r>
    <s v="fd2b75f431649ee3de573b444d320f48"/>
    <s v="a5668d53c44bc380c43eb532779e0bf4"/>
    <x v="0"/>
    <x v="150"/>
    <d v="2018-02-22T00:00:00"/>
    <d v="2018-02-23T00:00:00"/>
    <d v="2018-02-28T00:00:00"/>
    <n v="6"/>
    <d v="2018-03-14T00:00:00"/>
    <n v="2018"/>
    <s v="Qtr1"/>
    <n v="2"/>
    <s v="Feb"/>
    <n v="6"/>
    <n v="2018"/>
    <s v="Qtr1"/>
    <n v="2"/>
    <s v="Feb"/>
    <n v="4"/>
    <s v="Weekdays"/>
    <s v="2018"/>
    <s v="Qtr1"/>
    <n v="2"/>
    <s v="Feb"/>
    <s v="2018"/>
    <s v="Qtr1"/>
    <n v="2"/>
    <s v="Feb"/>
  </r>
  <r>
    <s v="fa1a82991080d1ed588c811aa7e8fdb6"/>
    <s v="a5fef962b76277b1f7be4cd07c6f9ed4"/>
    <x v="0"/>
    <x v="141"/>
    <d v="2018-02-06T00:00:00"/>
    <d v="2018-02-07T00:00:00"/>
    <d v="2018-02-20T00:00:00"/>
    <n v="14"/>
    <d v="2018-03-12T00:00:00"/>
    <n v="2018"/>
    <s v="Qtr1"/>
    <n v="2"/>
    <s v="Feb"/>
    <n v="14"/>
    <n v="2018"/>
    <s v="Qtr1"/>
    <n v="2"/>
    <s v="Feb"/>
    <n v="2"/>
    <s v="Weekdays"/>
    <s v="2018"/>
    <s v="Qtr1"/>
    <n v="2"/>
    <s v="Feb"/>
    <s v="2018"/>
    <s v="Qtr1"/>
    <n v="2"/>
    <s v="Feb"/>
  </r>
  <r>
    <s v="e97c2d34117c7c16f7dbf87e2e4cc436"/>
    <s v="c7ac137565b28931ccc89b2841beef69"/>
    <x v="0"/>
    <x v="147"/>
    <d v="2018-02-07T00:00:00"/>
    <d v="2018-02-09T00:00:00"/>
    <d v="2018-02-20T00:00:00"/>
    <n v="13"/>
    <d v="2018-03-14T00:00:00"/>
    <n v="2018"/>
    <s v="Qtr1"/>
    <n v="2"/>
    <s v="Feb"/>
    <n v="13"/>
    <n v="2018"/>
    <s v="Qtr1"/>
    <n v="2"/>
    <s v="Feb"/>
    <n v="3"/>
    <s v="Weekdays"/>
    <s v="2018"/>
    <s v="Qtr1"/>
    <n v="2"/>
    <s v="Feb"/>
    <s v="2018"/>
    <s v="Qtr1"/>
    <n v="2"/>
    <s v="Feb"/>
  </r>
  <r>
    <s v="ef6fc648385ffc846ee9b98cf2492d59"/>
    <s v="69ca21797c2f506e1776ff086dd987f9"/>
    <x v="0"/>
    <x v="141"/>
    <d v="2018-02-06T00:00:00"/>
    <d v="2018-02-07T00:00:00"/>
    <d v="2018-02-16T00:00:00"/>
    <n v="10"/>
    <d v="2018-03-06T00:00:00"/>
    <n v="2018"/>
    <s v="Qtr1"/>
    <n v="2"/>
    <s v="Feb"/>
    <n v="10"/>
    <n v="2018"/>
    <s v="Qtr1"/>
    <n v="2"/>
    <s v="Feb"/>
    <n v="2"/>
    <s v="Weekdays"/>
    <s v="2018"/>
    <s v="Qtr1"/>
    <n v="2"/>
    <s v="Feb"/>
    <s v="2018"/>
    <s v="Qtr1"/>
    <n v="2"/>
    <s v="Feb"/>
  </r>
  <r>
    <s v="ea82d188c1d5016bf0e9713f68ba0385"/>
    <s v="b4850413a805990a1af8474d677a9221"/>
    <x v="0"/>
    <x v="147"/>
    <d v="2018-02-09T00:00:00"/>
    <d v="2018-02-09T00:00:00"/>
    <d v="2018-02-21T00:00:00"/>
    <n v="14"/>
    <d v="2018-03-12T00:00:00"/>
    <n v="2018"/>
    <s v="Qtr1"/>
    <n v="2"/>
    <s v="Feb"/>
    <n v="14"/>
    <n v="2018"/>
    <s v="Qtr1"/>
    <n v="2"/>
    <s v="Feb"/>
    <n v="3"/>
    <s v="Weekdays"/>
    <s v="2018"/>
    <s v="Qtr1"/>
    <n v="2"/>
    <s v="Feb"/>
    <s v="2018"/>
    <s v="Qtr1"/>
    <n v="2"/>
    <s v="Feb"/>
  </r>
  <r>
    <s v="e9b6fe47a8f2ede1804ef5feefbabe83"/>
    <s v="25543acf1f4678661727be65a20dacad"/>
    <x v="0"/>
    <x v="145"/>
    <d v="2018-02-13T00:00:00"/>
    <d v="2018-02-14T00:00:00"/>
    <d v="2018-02-20T00:00:00"/>
    <n v="7"/>
    <d v="2018-03-12T00:00:00"/>
    <n v="2018"/>
    <s v="Qtr1"/>
    <n v="2"/>
    <s v="Feb"/>
    <n v="7"/>
    <n v="2018"/>
    <s v="Qtr1"/>
    <n v="2"/>
    <s v="Feb"/>
    <n v="2"/>
    <s v="Weekdays"/>
    <s v="2018"/>
    <s v="Qtr1"/>
    <n v="2"/>
    <s v="Feb"/>
    <s v="2018"/>
    <s v="Qtr1"/>
    <n v="2"/>
    <s v="Feb"/>
  </r>
  <r>
    <s v="eb5601a8a1f6ef9ce717d9862bc78722"/>
    <s v="0ffce45bf9ee56cc2fd80f6a1ebf68fb"/>
    <x v="0"/>
    <x v="148"/>
    <d v="2018-02-09T00:00:00"/>
    <d v="2018-02-09T00:00:00"/>
    <d v="2018-02-21T00:00:00"/>
    <n v="13"/>
    <d v="2018-03-06T00:00:00"/>
    <n v="2018"/>
    <s v="Qtr1"/>
    <n v="2"/>
    <s v="Feb"/>
    <n v="13"/>
    <n v="2018"/>
    <s v="Qtr1"/>
    <n v="2"/>
    <s v="Feb"/>
    <n v="4"/>
    <s v="Weekdays"/>
    <s v="2018"/>
    <s v="Qtr1"/>
    <n v="2"/>
    <s v="Feb"/>
    <s v="2018"/>
    <s v="Qtr1"/>
    <n v="2"/>
    <s v="Feb"/>
  </r>
  <r>
    <s v="eec96e109793723fafd793678f1cdcda"/>
    <s v="64e9ff6e862a7b8d3072dc4f1d126829"/>
    <x v="0"/>
    <x v="144"/>
    <d v="2018-02-02T00:00:00"/>
    <d v="2018-02-05T00:00:00"/>
    <d v="2018-02-09T00:00:00"/>
    <n v="7"/>
    <d v="2018-02-26T00:00:00"/>
    <n v="2018"/>
    <s v="Qtr1"/>
    <n v="2"/>
    <s v="Feb"/>
    <n v="7"/>
    <n v="2018"/>
    <s v="Qtr1"/>
    <n v="2"/>
    <s v="Feb"/>
    <n v="5"/>
    <s v="Weekdays"/>
    <s v="2018"/>
    <s v="Qtr1"/>
    <n v="2"/>
    <s v="Feb"/>
    <s v="2018"/>
    <s v="Qtr1"/>
    <n v="2"/>
    <s v="Feb"/>
  </r>
  <r>
    <s v="ea694a00fc5ee055808a425d0b1b8699"/>
    <s v="d8e02d2a14c14ae4be20a05f2215ab34"/>
    <x v="0"/>
    <x v="146"/>
    <d v="2018-02-03T00:00:00"/>
    <d v="2018-02-05T00:00:00"/>
    <d v="2018-02-22T00:00:00"/>
    <n v="19"/>
    <d v="2018-03-01T00:00:00"/>
    <n v="2018"/>
    <s v="Qtr1"/>
    <n v="2"/>
    <s v="Feb"/>
    <n v="19"/>
    <n v="2018"/>
    <s v="Qtr1"/>
    <n v="2"/>
    <s v="Feb"/>
    <n v="6"/>
    <s v="Weekdays"/>
    <s v="2018"/>
    <s v="Qtr1"/>
    <n v="2"/>
    <s v="Feb"/>
    <s v="2018"/>
    <s v="Qtr1"/>
    <n v="2"/>
    <s v="Feb"/>
  </r>
  <r>
    <s v="faf9e0472c5a8f99fbb6cc573aa3cb66"/>
    <s v="4df37dd92fc1a6feef6a785eaec01834"/>
    <x v="0"/>
    <x v="126"/>
    <d v="2018-02-23T00:00:00"/>
    <d v="2018-02-24T00:00:00"/>
    <d v="2018-02-26T00:00:00"/>
    <n v="3"/>
    <d v="2018-03-09T00:00:00"/>
    <n v="2018"/>
    <s v="Qtr1"/>
    <n v="2"/>
    <s v="Feb"/>
    <n v="3"/>
    <n v="2018"/>
    <s v="Qtr1"/>
    <n v="2"/>
    <s v="Feb"/>
    <n v="5"/>
    <s v="Weekdays"/>
    <s v="2018"/>
    <s v="Qtr1"/>
    <n v="2"/>
    <s v="Feb"/>
    <s v="2018"/>
    <s v="Qtr1"/>
    <n v="2"/>
    <s v="Feb"/>
  </r>
  <r>
    <s v="fddb99cde66af279ab48d2dd5d987dd9"/>
    <s v="7d77fe37de9a0a12e451fc568a3462bf"/>
    <x v="0"/>
    <x v="145"/>
    <d v="2018-02-16T00:00:00"/>
    <d v="2018-02-17T00:00:00"/>
    <d v="2018-02-20T00:00:00"/>
    <n v="7"/>
    <d v="2018-03-01T00:00:00"/>
    <n v="2018"/>
    <s v="Qtr1"/>
    <n v="2"/>
    <s v="Feb"/>
    <n v="7"/>
    <n v="2018"/>
    <s v="Qtr1"/>
    <n v="2"/>
    <s v="Feb"/>
    <n v="2"/>
    <s v="Weekdays"/>
    <s v="2018"/>
    <s v="Qtr1"/>
    <n v="2"/>
    <s v="Feb"/>
    <s v="2018"/>
    <s v="Qtr1"/>
    <n v="2"/>
    <s v="Feb"/>
  </r>
  <r>
    <s v="fb5f5b8b20557323077e9113a3deb3f8"/>
    <s v="668a88aff76297c42ce09f48787aff16"/>
    <x v="0"/>
    <x v="146"/>
    <d v="2018-02-06T00:00:00"/>
    <d v="2018-02-07T00:00:00"/>
    <d v="2018-02-21T00:00:00"/>
    <n v="18"/>
    <d v="2018-03-06T00:00:00"/>
    <n v="2018"/>
    <s v="Qtr1"/>
    <n v="2"/>
    <s v="Feb"/>
    <n v="18"/>
    <n v="2018"/>
    <s v="Qtr1"/>
    <n v="2"/>
    <s v="Feb"/>
    <n v="6"/>
    <s v="Weekdays"/>
    <s v="2018"/>
    <s v="Qtr1"/>
    <n v="2"/>
    <s v="Feb"/>
    <s v="2018"/>
    <s v="Qtr1"/>
    <n v="2"/>
    <s v="Feb"/>
  </r>
  <r>
    <s v="fc4751be4b35a7060fa53d194f767583"/>
    <s v="74da765347974a0b0226c2935d98de57"/>
    <x v="0"/>
    <x v="148"/>
    <d v="2018-02-10T00:00:00"/>
    <d v="2018-02-14T00:00:00"/>
    <d v="2018-02-21T00:00:00"/>
    <n v="13"/>
    <d v="2018-03-07T00:00:00"/>
    <n v="2018"/>
    <s v="Qtr1"/>
    <n v="2"/>
    <s v="Feb"/>
    <n v="13"/>
    <n v="2018"/>
    <s v="Qtr1"/>
    <n v="2"/>
    <s v="Feb"/>
    <n v="4"/>
    <s v="Weekdays"/>
    <s v="2018"/>
    <s v="Qtr1"/>
    <n v="2"/>
    <s v="Feb"/>
    <s v="2018"/>
    <s v="Qtr1"/>
    <n v="2"/>
    <s v="Feb"/>
  </r>
  <r>
    <s v="e9171c81ed4eab3e5c786817857e055e"/>
    <s v="0dfe857890cd60cb917b69f809cb57f8"/>
    <x v="0"/>
    <x v="120"/>
    <d v="2018-02-01T00:00:00"/>
    <d v="2018-02-06T00:00:00"/>
    <d v="2018-02-08T00:00:00"/>
    <n v="7"/>
    <d v="2018-02-19T00:00:00"/>
    <n v="2018"/>
    <s v="Qtr1"/>
    <n v="2"/>
    <s v="Feb"/>
    <n v="7"/>
    <n v="2018"/>
    <s v="Qtr1"/>
    <n v="2"/>
    <s v="Feb"/>
    <n v="4"/>
    <s v="Weekdays"/>
    <s v="2018"/>
    <s v="Qtr1"/>
    <n v="2"/>
    <s v="Feb"/>
    <s v="2018"/>
    <s v="Qtr1"/>
    <n v="2"/>
    <s v="Feb"/>
  </r>
  <r>
    <s v="ebe6eddebae955b95268b2c70cdc019e"/>
    <s v="dba5cf7fbe92b362245b9b3d684471bc"/>
    <x v="0"/>
    <x v="141"/>
    <d v="2018-02-06T00:00:00"/>
    <d v="2018-02-07T00:00:00"/>
    <d v="2018-02-16T00:00:00"/>
    <n v="10"/>
    <d v="2018-03-07T00:00:00"/>
    <n v="2018"/>
    <s v="Qtr1"/>
    <n v="2"/>
    <s v="Feb"/>
    <n v="10"/>
    <n v="2018"/>
    <s v="Qtr1"/>
    <n v="2"/>
    <s v="Feb"/>
    <n v="2"/>
    <s v="Weekdays"/>
    <s v="2018"/>
    <s v="Qtr1"/>
    <n v="2"/>
    <s v="Feb"/>
    <s v="2018"/>
    <s v="Qtr1"/>
    <n v="2"/>
    <s v="Feb"/>
  </r>
  <r>
    <s v="eaa755795bc07ae1c3d55d7f6efe1dfc"/>
    <s v="4f6d55f91cc55993f83d3f289af748ff"/>
    <x v="0"/>
    <x v="139"/>
    <d v="2018-02-10T00:00:00"/>
    <d v="2018-02-16T00:00:00"/>
    <d v="2018-02-26T00:00:00"/>
    <n v="17"/>
    <d v="2018-03-07T00:00:00"/>
    <n v="2018"/>
    <s v="Qtr1"/>
    <n v="2"/>
    <s v="Feb"/>
    <n v="17"/>
    <n v="2018"/>
    <s v="Qtr1"/>
    <n v="2"/>
    <s v="Feb"/>
    <n v="5"/>
    <s v="Weekdays"/>
    <s v="2018"/>
    <s v="Qtr1"/>
    <n v="2"/>
    <s v="Feb"/>
    <s v="2018"/>
    <s v="Qtr1"/>
    <n v="2"/>
    <s v="Feb"/>
  </r>
  <r>
    <s v="fd7ba8ea32a3fdc2cf69e8697b00dd6a"/>
    <s v="bd807d4c61069902ee1fe9c66e34b04e"/>
    <x v="0"/>
    <x v="144"/>
    <d v="2018-02-02T00:00:00"/>
    <d v="2018-02-05T00:00:00"/>
    <d v="2018-02-15T00:00:00"/>
    <n v="13"/>
    <d v="2018-03-01T00:00:00"/>
    <n v="2018"/>
    <s v="Qtr1"/>
    <n v="2"/>
    <s v="Feb"/>
    <n v="13"/>
    <n v="2018"/>
    <s v="Qtr1"/>
    <n v="2"/>
    <s v="Feb"/>
    <n v="5"/>
    <s v="Weekdays"/>
    <s v="2018"/>
    <s v="Qtr1"/>
    <n v="2"/>
    <s v="Feb"/>
    <s v="2018"/>
    <s v="Qtr1"/>
    <n v="2"/>
    <s v="Feb"/>
  </r>
  <r>
    <s v="fa0609cc7f74568f4f0b2fe9b286e76c"/>
    <s v="9e032eba20d95669b5f4c47f016f4240"/>
    <x v="0"/>
    <x v="141"/>
    <d v="2018-02-06T00:00:00"/>
    <d v="2018-02-09T00:00:00"/>
    <d v="2018-02-16T00:00:00"/>
    <n v="10"/>
    <d v="2018-03-12T00:00:00"/>
    <n v="2018"/>
    <s v="Qtr1"/>
    <n v="2"/>
    <s v="Feb"/>
    <n v="10"/>
    <n v="2018"/>
    <s v="Qtr1"/>
    <n v="2"/>
    <s v="Feb"/>
    <n v="2"/>
    <s v="Weekdays"/>
    <s v="2018"/>
    <s v="Qtr1"/>
    <n v="2"/>
    <s v="Feb"/>
    <s v="2018"/>
    <s v="Qtr1"/>
    <n v="2"/>
    <s v="Feb"/>
  </r>
  <r>
    <s v="f198341e6128bab227040b4a8a587b29"/>
    <s v="f19123a48b0e767b553ba69f1dd95f91"/>
    <x v="0"/>
    <x v="141"/>
    <d v="2018-02-06T00:00:00"/>
    <d v="2018-02-07T00:00:00"/>
    <d v="2018-02-20T00:00:00"/>
    <n v="14"/>
    <d v="2018-03-02T00:00:00"/>
    <n v="2018"/>
    <s v="Qtr1"/>
    <n v="2"/>
    <s v="Feb"/>
    <n v="14"/>
    <n v="2018"/>
    <s v="Qtr1"/>
    <n v="2"/>
    <s v="Feb"/>
    <n v="2"/>
    <s v="Weekdays"/>
    <s v="2018"/>
    <s v="Qtr1"/>
    <n v="2"/>
    <s v="Feb"/>
    <s v="2018"/>
    <s v="Qtr1"/>
    <n v="2"/>
    <s v="Feb"/>
  </r>
  <r>
    <s v="efe03a561138a005da4b1e37d1b2ef36"/>
    <s v="e4189070d8fcd5b35adf9af96e225b2c"/>
    <x v="0"/>
    <x v="148"/>
    <d v="2018-02-08T00:00:00"/>
    <d v="2018-02-19T00:00:00"/>
    <d v="2018-02-23T00:00:00"/>
    <n v="15"/>
    <d v="2018-03-02T00:00:00"/>
    <n v="2018"/>
    <s v="Qtr1"/>
    <n v="2"/>
    <s v="Feb"/>
    <n v="15"/>
    <n v="2018"/>
    <s v="Qtr1"/>
    <n v="2"/>
    <s v="Feb"/>
    <n v="4"/>
    <s v="Weekdays"/>
    <s v="2018"/>
    <s v="Qtr1"/>
    <n v="2"/>
    <s v="Feb"/>
    <s v="2018"/>
    <s v="Qtr1"/>
    <n v="2"/>
    <s v="Feb"/>
  </r>
  <r>
    <s v="0c62ca8afaf8a77c7776893cb9866668"/>
    <s v="9f914e7e5ca3b73706d38f603f7a9a8b"/>
    <x v="0"/>
    <x v="139"/>
    <d v="2018-02-10T00:00:00"/>
    <d v="2018-02-15T00:00:00"/>
    <d v="2018-02-25T00:00:00"/>
    <n v="16"/>
    <d v="2018-03-05T00:00:00"/>
    <n v="2018"/>
    <s v="Qtr1"/>
    <n v="2"/>
    <s v="Feb"/>
    <n v="16"/>
    <n v="2018"/>
    <s v="Qtr1"/>
    <n v="2"/>
    <s v="Feb"/>
    <n v="5"/>
    <s v="Weekdays"/>
    <s v="2018"/>
    <s v="Qtr1"/>
    <n v="2"/>
    <s v="Feb"/>
    <s v="2018"/>
    <s v="Qtr1"/>
    <n v="2"/>
    <s v="Feb"/>
  </r>
  <r>
    <s v="fcaa22948cf53b9b3ff7de0c67b6391c"/>
    <s v="bdac7cb780e6f6c2be2b42c24c03f04f"/>
    <x v="0"/>
    <x v="148"/>
    <d v="2018-02-08T00:00:00"/>
    <d v="2018-02-10T00:00:00"/>
    <d v="2018-02-16T00:00:00"/>
    <n v="8"/>
    <d v="2018-03-02T00:00:00"/>
    <n v="2018"/>
    <s v="Qtr1"/>
    <n v="2"/>
    <s v="Feb"/>
    <n v="8"/>
    <n v="2018"/>
    <s v="Qtr1"/>
    <n v="2"/>
    <s v="Feb"/>
    <n v="4"/>
    <s v="Weekdays"/>
    <s v="2018"/>
    <s v="Qtr1"/>
    <n v="2"/>
    <s v="Feb"/>
    <s v="2018"/>
    <s v="Qtr1"/>
    <n v="2"/>
    <s v="Feb"/>
  </r>
  <r>
    <s v="fc66d84250e23153ad4d3424f01388d6"/>
    <s v="a7c0873f1c1df80721fd9598ec7a0619"/>
    <x v="0"/>
    <x v="149"/>
    <d v="2018-02-17T00:00:00"/>
    <d v="2018-02-19T00:00:00"/>
    <d v="2018-02-27T00:00:00"/>
    <n v="10"/>
    <d v="2018-03-16T00:00:00"/>
    <n v="2018"/>
    <s v="Qtr1"/>
    <n v="2"/>
    <s v="Feb"/>
    <n v="10"/>
    <n v="2018"/>
    <s v="Qtr1"/>
    <n v="2"/>
    <s v="Feb"/>
    <n v="6"/>
    <s v="Weekdays"/>
    <s v="2018"/>
    <s v="Qtr1"/>
    <n v="2"/>
    <s v="Feb"/>
    <s v="2018"/>
    <s v="Qtr1"/>
    <n v="2"/>
    <s v="Feb"/>
  </r>
  <r>
    <s v="f47e44448c5dabc6709546ebcba1f870"/>
    <s v="ae75a901f487944d4da9939d4799c4e0"/>
    <x v="0"/>
    <x v="120"/>
    <d v="2018-02-03T00:00:00"/>
    <d v="2018-02-05T00:00:00"/>
    <d v="2018-02-16T00:00:00"/>
    <n v="15"/>
    <d v="2018-02-26T00:00:00"/>
    <n v="2018"/>
    <s v="Qtr1"/>
    <n v="2"/>
    <s v="Feb"/>
    <n v="15"/>
    <n v="2018"/>
    <s v="Qtr1"/>
    <n v="2"/>
    <s v="Feb"/>
    <n v="4"/>
    <s v="Weekdays"/>
    <s v="2018"/>
    <s v="Qtr1"/>
    <n v="2"/>
    <s v="Feb"/>
    <s v="2018"/>
    <s v="Qtr1"/>
    <n v="2"/>
    <s v="Feb"/>
  </r>
  <r>
    <s v="f89dc6d4d2804453af87b0745884618e"/>
    <s v="6bf9f7d192d869e5bfeb7c8a94b8c003"/>
    <x v="0"/>
    <x v="128"/>
    <d v="2018-02-24T00:00:00"/>
    <d v="2018-02-27T00:00:00"/>
    <d v="2018-02-28T00:00:00"/>
    <n v="4"/>
    <d v="2018-03-12T00:00:00"/>
    <n v="2018"/>
    <s v="Qtr1"/>
    <n v="2"/>
    <s v="Feb"/>
    <n v="4"/>
    <n v="2018"/>
    <s v="Qtr1"/>
    <n v="2"/>
    <s v="Feb"/>
    <n v="6"/>
    <s v="Weekdays"/>
    <s v="2018"/>
    <s v="Qtr1"/>
    <n v="2"/>
    <s v="Feb"/>
    <s v="2018"/>
    <s v="Qtr1"/>
    <n v="2"/>
    <s v="Feb"/>
  </r>
  <r>
    <s v="ef2774bdeb80c7328fc571f5352bf615"/>
    <s v="4dd75dedc640410dc4490732a2165c33"/>
    <x v="0"/>
    <x v="120"/>
    <d v="2018-02-02T00:00:00"/>
    <d v="2018-02-05T00:00:00"/>
    <d v="2018-02-22T00:00:00"/>
    <n v="21"/>
    <d v="2018-03-13T00:00:00"/>
    <n v="2018"/>
    <s v="Qtr1"/>
    <n v="2"/>
    <s v="Feb"/>
    <n v="21"/>
    <n v="2018"/>
    <s v="Qtr1"/>
    <n v="2"/>
    <s v="Feb"/>
    <n v="4"/>
    <s v="Weekdays"/>
    <s v="2018"/>
    <s v="Qtr1"/>
    <n v="2"/>
    <s v="Feb"/>
    <s v="2018"/>
    <s v="Qtr1"/>
    <n v="2"/>
    <s v="Feb"/>
  </r>
  <r>
    <s v="f223b4044203732d8bf1a4456fb173f3"/>
    <s v="45b45509820c3acf7baa221a8bdf9b0a"/>
    <x v="0"/>
    <x v="139"/>
    <d v="2018-02-15T00:00:00"/>
    <d v="2018-02-15T00:00:00"/>
    <d v="2018-02-18T00:00:00"/>
    <n v="9"/>
    <d v="2018-02-23T00:00:00"/>
    <n v="2018"/>
    <s v="Qtr1"/>
    <n v="2"/>
    <s v="Feb"/>
    <n v="9"/>
    <n v="2018"/>
    <s v="Qtr1"/>
    <n v="2"/>
    <s v="Feb"/>
    <n v="5"/>
    <s v="Weekdays"/>
    <s v="2018"/>
    <s v="Qtr1"/>
    <n v="2"/>
    <s v="Feb"/>
    <s v="2018"/>
    <s v="Qtr1"/>
    <n v="2"/>
    <s v="Feb"/>
  </r>
  <r>
    <s v="edb14cad806f8ea19a08ed06c26726a2"/>
    <s v="ab32f4586da1d6023f155c0a5b43affe"/>
    <x v="0"/>
    <x v="147"/>
    <d v="2018-02-07T00:00:00"/>
    <d v="2018-02-07T00:00:00"/>
    <d v="2018-02-19T00:00:00"/>
    <n v="12"/>
    <d v="2018-03-07T00:00:00"/>
    <n v="2018"/>
    <s v="Qtr1"/>
    <n v="2"/>
    <s v="Feb"/>
    <n v="12"/>
    <n v="2018"/>
    <s v="Qtr1"/>
    <n v="2"/>
    <s v="Feb"/>
    <n v="3"/>
    <s v="Weekdays"/>
    <s v="2018"/>
    <s v="Qtr1"/>
    <n v="2"/>
    <s v="Feb"/>
    <s v="2018"/>
    <s v="Qtr1"/>
    <n v="2"/>
    <s v="Feb"/>
  </r>
  <r>
    <s v="fcf235b93f4a81b6f5125059c9793465"/>
    <s v="8d0ea3ad63466149ea6e250961697eda"/>
    <x v="0"/>
    <x v="147"/>
    <d v="2018-02-07T00:00:00"/>
    <d v="2018-02-09T00:00:00"/>
    <d v="2018-02-28T00:00:00"/>
    <n v="21"/>
    <d v="2018-03-14T00:00:00"/>
    <n v="2018"/>
    <s v="Qtr1"/>
    <n v="2"/>
    <s v="Feb"/>
    <n v="21"/>
    <n v="2018"/>
    <s v="Qtr1"/>
    <n v="2"/>
    <s v="Feb"/>
    <n v="3"/>
    <s v="Weekdays"/>
    <s v="2018"/>
    <s v="Qtr1"/>
    <n v="2"/>
    <s v="Feb"/>
    <s v="2018"/>
    <s v="Qtr1"/>
    <n v="2"/>
    <s v="Feb"/>
  </r>
  <r>
    <s v="e883aa370777928f8939c79a58ef69b4"/>
    <s v="a930e8971b7eed8b6fd594e8bc933058"/>
    <x v="0"/>
    <x v="120"/>
    <d v="2018-02-01T00:00:00"/>
    <d v="2018-02-06T00:00:00"/>
    <d v="2018-02-09T00:00:00"/>
    <n v="8"/>
    <d v="2018-03-01T00:00:00"/>
    <n v="2018"/>
    <s v="Qtr1"/>
    <n v="2"/>
    <s v="Feb"/>
    <n v="8"/>
    <n v="2018"/>
    <s v="Qtr1"/>
    <n v="2"/>
    <s v="Feb"/>
    <n v="4"/>
    <s v="Weekdays"/>
    <s v="2018"/>
    <s v="Qtr1"/>
    <n v="2"/>
    <s v="Feb"/>
    <s v="2018"/>
    <s v="Qtr1"/>
    <n v="2"/>
    <s v="Feb"/>
  </r>
  <r>
    <s v="ffa18796659322e26489458de771d309"/>
    <s v="181478b61d7275cd79afb1ded8ad7f41"/>
    <x v="0"/>
    <x v="149"/>
    <d v="2018-02-17T00:00:00"/>
    <d v="2018-02-19T00:00:00"/>
    <d v="2018-02-23T00:00:00"/>
    <n v="6"/>
    <d v="2018-03-09T00:00:00"/>
    <n v="2018"/>
    <s v="Qtr1"/>
    <n v="2"/>
    <s v="Feb"/>
    <n v="6"/>
    <n v="2018"/>
    <s v="Qtr1"/>
    <n v="2"/>
    <s v="Feb"/>
    <n v="6"/>
    <s v="Weekdays"/>
    <s v="2018"/>
    <s v="Qtr1"/>
    <n v="2"/>
    <s v="Feb"/>
    <s v="2018"/>
    <s v="Qtr1"/>
    <n v="2"/>
    <s v="Feb"/>
  </r>
  <r>
    <s v="f9985288469173749a1fd05693c5aa2b"/>
    <s v="16322e237a07158592862b5d6d91642d"/>
    <x v="0"/>
    <x v="120"/>
    <d v="2018-02-02T00:00:00"/>
    <d v="2018-02-06T00:00:00"/>
    <d v="2018-02-14T00:00:00"/>
    <n v="13"/>
    <d v="2018-02-23T00:00:00"/>
    <n v="2018"/>
    <s v="Qtr1"/>
    <n v="2"/>
    <s v="Feb"/>
    <n v="13"/>
    <n v="2018"/>
    <s v="Qtr1"/>
    <n v="2"/>
    <s v="Feb"/>
    <n v="4"/>
    <s v="Weekdays"/>
    <s v="2018"/>
    <s v="Qtr1"/>
    <n v="2"/>
    <s v="Feb"/>
    <s v="2018"/>
    <s v="Qtr1"/>
    <n v="2"/>
    <s v="Feb"/>
  </r>
  <r>
    <s v="fbf9ac61453ac646ce8ad9783d7d0af6"/>
    <s v="3a874b4d4c4b6543206ff5d89287f0c3"/>
    <x v="0"/>
    <x v="125"/>
    <d v="2018-02-22T00:00:00"/>
    <d v="2018-02-26T00:00:00"/>
    <d v="2018-03-21T00:00:00"/>
    <n v="29"/>
    <d v="2018-03-12T00:00:00"/>
    <n v="2018"/>
    <s v="Qtr1"/>
    <n v="3"/>
    <s v="Mar"/>
    <n v="29"/>
    <n v="2018"/>
    <s v="Qtr1"/>
    <n v="2"/>
    <s v="Feb"/>
    <n v="2"/>
    <s v="Weekdays"/>
    <s v="2018"/>
    <s v="Qtr1"/>
    <n v="2"/>
    <s v="Feb"/>
    <s v="2018"/>
    <s v="Qtr1"/>
    <n v="3"/>
    <s v="Mar"/>
  </r>
  <r>
    <s v="ecab90c9933c58908d3d6add7c6f5ae3"/>
    <s v="761df82feda9778854c6dafdaeb567e4"/>
    <x v="0"/>
    <x v="124"/>
    <d v="2018-02-25T00:00:00"/>
    <d v="2018-02-26T00:00:00"/>
    <d v="2018-03-27T00:00:00"/>
    <n v="30"/>
    <d v="2018-04-13T00:00:00"/>
    <n v="2018"/>
    <s v="Qtr1"/>
    <n v="3"/>
    <s v="Mar"/>
    <n v="30"/>
    <n v="2018"/>
    <s v="Qtr1"/>
    <n v="2"/>
    <s v="Feb"/>
    <n v="7"/>
    <s v="Weekends"/>
    <s v="2018"/>
    <s v="Qtr1"/>
    <n v="2"/>
    <s v="Feb"/>
    <s v="2018"/>
    <s v="Qtr1"/>
    <n v="3"/>
    <s v="Mar"/>
  </r>
  <r>
    <s v="ee990334acb0ff9333b01afa465f3006"/>
    <s v="a8331c35b57d8fe09e8df1c06509de29"/>
    <x v="0"/>
    <x v="129"/>
    <d v="2018-03-02T00:00:00"/>
    <d v="2018-03-02T00:00:00"/>
    <d v="2018-03-22T00:00:00"/>
    <n v="22"/>
    <d v="2018-04-02T00:00:00"/>
    <n v="2018"/>
    <s v="Qtr1"/>
    <n v="3"/>
    <s v="Mar"/>
    <n v="22"/>
    <n v="2018"/>
    <s v="Qtr1"/>
    <n v="2"/>
    <s v="Feb"/>
    <n v="3"/>
    <s v="Weekdays"/>
    <s v="2018"/>
    <s v="Qtr1"/>
    <n v="2"/>
    <s v="Feb"/>
    <s v="2018"/>
    <s v="Qtr1"/>
    <n v="3"/>
    <s v="Mar"/>
  </r>
  <r>
    <s v="f61b61c2cbb4192ccaf9c2c76a4cc971"/>
    <s v="525125633cfc0f64d4a991240953f2b5"/>
    <x v="0"/>
    <x v="129"/>
    <d v="2018-02-28T00:00:00"/>
    <d v="2018-03-07T00:00:00"/>
    <d v="2018-03-09T00:00:00"/>
    <n v="9"/>
    <d v="2018-03-13T00:00:00"/>
    <n v="2018"/>
    <s v="Qtr1"/>
    <n v="3"/>
    <s v="Mar"/>
    <n v="9"/>
    <n v="2018"/>
    <s v="Qtr1"/>
    <n v="2"/>
    <s v="Feb"/>
    <n v="3"/>
    <s v="Weekdays"/>
    <s v="2018"/>
    <s v="Qtr1"/>
    <n v="2"/>
    <s v="Feb"/>
    <s v="2018"/>
    <s v="Qtr1"/>
    <n v="3"/>
    <s v="Mar"/>
  </r>
  <r>
    <s v="f11e9516ca2b6091b64f2e2ea0ebebb3"/>
    <s v="7d527c98f408420a9d5c953e5b89215e"/>
    <x v="0"/>
    <x v="150"/>
    <d v="2018-02-22T00:00:00"/>
    <d v="2018-02-23T00:00:00"/>
    <d v="2018-03-28T00:00:00"/>
    <n v="34"/>
    <d v="2018-03-19T00:00:00"/>
    <n v="2018"/>
    <s v="Qtr1"/>
    <n v="3"/>
    <s v="Mar"/>
    <n v="34"/>
    <n v="2018"/>
    <s v="Qtr1"/>
    <n v="2"/>
    <s v="Feb"/>
    <n v="4"/>
    <s v="Weekdays"/>
    <s v="2018"/>
    <s v="Qtr1"/>
    <n v="2"/>
    <s v="Feb"/>
    <s v="2018"/>
    <s v="Qtr1"/>
    <n v="3"/>
    <s v="Mar"/>
  </r>
  <r>
    <s v="f98ae4bbfd1a32ea2104c8cf1f64dabf"/>
    <s v="427ebd67be61503c00a75d8915080a71"/>
    <x v="0"/>
    <x v="124"/>
    <d v="2018-02-25T00:00:00"/>
    <d v="2018-02-27T00:00:00"/>
    <d v="2018-03-27T00:00:00"/>
    <n v="30"/>
    <d v="2018-03-27T00:00:00"/>
    <n v="2018"/>
    <s v="Qtr1"/>
    <n v="3"/>
    <s v="Mar"/>
    <n v="30"/>
    <n v="2018"/>
    <s v="Qtr1"/>
    <n v="2"/>
    <s v="Feb"/>
    <n v="7"/>
    <s v="Weekends"/>
    <s v="2018"/>
    <s v="Qtr1"/>
    <n v="2"/>
    <s v="Feb"/>
    <s v="2018"/>
    <s v="Qtr1"/>
    <n v="3"/>
    <s v="Mar"/>
  </r>
  <r>
    <s v="f18f5dcedf8a6caf530bf0cad9937b4f"/>
    <s v="d48b4e169e5bbf1d2a8a8e74bf4c1f87"/>
    <x v="0"/>
    <x v="127"/>
    <d v="2018-02-27T00:00:00"/>
    <d v="2018-02-28T00:00:00"/>
    <d v="2018-03-19T00:00:00"/>
    <n v="21"/>
    <d v="2018-04-05T00:00:00"/>
    <n v="2018"/>
    <s v="Qtr1"/>
    <n v="3"/>
    <s v="Mar"/>
    <n v="21"/>
    <n v="2018"/>
    <s v="Qtr1"/>
    <n v="2"/>
    <s v="Feb"/>
    <n v="1"/>
    <s v="Weekends"/>
    <s v="2018"/>
    <s v="Qtr1"/>
    <n v="2"/>
    <s v="Feb"/>
    <s v="2018"/>
    <s v="Qtr1"/>
    <n v="3"/>
    <s v="Mar"/>
  </r>
  <r>
    <s v="f45cb38ce99572f3f71de38bebeee589"/>
    <s v="7b4205ad0699f380983dfbd2f26f67e0"/>
    <x v="0"/>
    <x v="121"/>
    <d v="2018-02-21T00:00:00"/>
    <d v="2018-02-27T00:00:00"/>
    <d v="2018-03-08T00:00:00"/>
    <n v="15"/>
    <d v="2018-03-16T00:00:00"/>
    <n v="2018"/>
    <s v="Qtr1"/>
    <n v="3"/>
    <s v="Mar"/>
    <n v="15"/>
    <n v="2018"/>
    <s v="Qtr1"/>
    <n v="2"/>
    <s v="Feb"/>
    <n v="3"/>
    <s v="Weekdays"/>
    <s v="2018"/>
    <s v="Qtr1"/>
    <n v="2"/>
    <s v="Feb"/>
    <s v="2018"/>
    <s v="Qtr1"/>
    <n v="3"/>
    <s v="Mar"/>
  </r>
  <r>
    <s v="e82a48563b753b7df504aba7e01f9faf"/>
    <s v="bb2c348088e3c1e8d0a922796243a460"/>
    <x v="0"/>
    <x v="139"/>
    <d v="2018-02-09T00:00:00"/>
    <d v="2018-02-16T00:00:00"/>
    <d v="2018-03-05T00:00:00"/>
    <n v="24"/>
    <d v="2018-03-02T00:00:00"/>
    <n v="2018"/>
    <s v="Qtr1"/>
    <n v="3"/>
    <s v="Mar"/>
    <n v="24"/>
    <n v="2018"/>
    <s v="Qtr1"/>
    <n v="2"/>
    <s v="Feb"/>
    <n v="5"/>
    <s v="Weekdays"/>
    <s v="2018"/>
    <s v="Qtr1"/>
    <n v="2"/>
    <s v="Feb"/>
    <s v="2018"/>
    <s v="Qtr1"/>
    <n v="3"/>
    <s v="Mar"/>
  </r>
  <r>
    <s v="fa44b98d202360f1246681a3e0405db4"/>
    <s v="ef95061d7fabce59a19b991b10e9bfc5"/>
    <x v="0"/>
    <x v="133"/>
    <d v="2018-02-06T00:00:00"/>
    <d v="2018-02-10T00:00:00"/>
    <d v="2018-03-17T00:00:00"/>
    <n v="40"/>
    <d v="2018-03-05T00:00:00"/>
    <n v="2018"/>
    <s v="Qtr1"/>
    <n v="3"/>
    <s v="Mar"/>
    <n v="40"/>
    <n v="2018"/>
    <s v="Qtr1"/>
    <n v="2"/>
    <s v="Feb"/>
    <n v="1"/>
    <s v="Weekends"/>
    <s v="2018"/>
    <s v="Qtr1"/>
    <n v="2"/>
    <s v="Feb"/>
    <s v="2018"/>
    <s v="Qtr1"/>
    <n v="3"/>
    <s v="Mar"/>
  </r>
  <r>
    <s v="fb6a01b94b2f20833eb7593ea1a54a8f"/>
    <s v="0f13ff76e67fcf442e4f706f353bdc7e"/>
    <x v="0"/>
    <x v="149"/>
    <d v="2018-02-17T00:00:00"/>
    <d v="2018-02-22T00:00:00"/>
    <d v="2018-03-01T00:00:00"/>
    <n v="12"/>
    <d v="2018-03-12T00:00:00"/>
    <n v="2018"/>
    <s v="Qtr1"/>
    <n v="3"/>
    <s v="Mar"/>
    <n v="12"/>
    <n v="2018"/>
    <s v="Qtr1"/>
    <n v="2"/>
    <s v="Feb"/>
    <n v="6"/>
    <s v="Weekdays"/>
    <s v="2018"/>
    <s v="Qtr1"/>
    <n v="2"/>
    <s v="Feb"/>
    <s v="2018"/>
    <s v="Qtr1"/>
    <n v="3"/>
    <s v="Mar"/>
  </r>
  <r>
    <s v="ea88c2a0257950a370dc5a14925d3871"/>
    <s v="ec3ee99a57612737fc00398d2367be24"/>
    <x v="0"/>
    <x v="127"/>
    <d v="2018-02-27T00:00:00"/>
    <d v="2018-02-27T00:00:00"/>
    <d v="2018-03-15T00:00:00"/>
    <n v="17"/>
    <d v="2018-03-20T00:00:00"/>
    <n v="2018"/>
    <s v="Qtr1"/>
    <n v="3"/>
    <s v="Mar"/>
    <n v="17"/>
    <n v="2018"/>
    <s v="Qtr1"/>
    <n v="2"/>
    <s v="Feb"/>
    <n v="1"/>
    <s v="Weekends"/>
    <s v="2018"/>
    <s v="Qtr1"/>
    <n v="2"/>
    <s v="Feb"/>
    <s v="2018"/>
    <s v="Qtr1"/>
    <n v="3"/>
    <s v="Mar"/>
  </r>
  <r>
    <s v="e8c03a93e09bd0dde6dfabd1eac42235"/>
    <s v="4c6cc85a89f512df728a98f49b54c7de"/>
    <x v="0"/>
    <x v="149"/>
    <d v="2018-02-17T00:00:00"/>
    <d v="2018-02-20T00:00:00"/>
    <d v="2018-03-01T00:00:00"/>
    <n v="12"/>
    <d v="2018-03-16T00:00:00"/>
    <n v="2018"/>
    <s v="Qtr1"/>
    <n v="3"/>
    <s v="Mar"/>
    <n v="12"/>
    <n v="2018"/>
    <s v="Qtr1"/>
    <n v="2"/>
    <s v="Feb"/>
    <n v="6"/>
    <s v="Weekdays"/>
    <s v="2018"/>
    <s v="Qtr1"/>
    <n v="2"/>
    <s v="Feb"/>
    <s v="2018"/>
    <s v="Qtr1"/>
    <n v="3"/>
    <s v="Mar"/>
  </r>
  <r>
    <s v="ec67500767e46c56db2d046d13e46296"/>
    <s v="6f33f93011237ac8e47e0652b5da71de"/>
    <x v="0"/>
    <x v="129"/>
    <d v="2018-02-28T00:00:00"/>
    <d v="2018-02-28T00:00:00"/>
    <d v="2018-03-08T00:00:00"/>
    <n v="8"/>
    <d v="2018-03-20T00:00:00"/>
    <n v="2018"/>
    <s v="Qtr1"/>
    <n v="3"/>
    <s v="Mar"/>
    <n v="8"/>
    <n v="2018"/>
    <s v="Qtr1"/>
    <n v="2"/>
    <s v="Feb"/>
    <n v="3"/>
    <s v="Weekdays"/>
    <s v="2018"/>
    <s v="Qtr1"/>
    <n v="2"/>
    <s v="Feb"/>
    <s v="2018"/>
    <s v="Qtr1"/>
    <n v="3"/>
    <s v="Mar"/>
  </r>
  <r>
    <s v="f42afa7297d7d5f4c540fd31c4196821"/>
    <s v="bf56aa6eb743bb7c169701ad0ee1bbc8"/>
    <x v="0"/>
    <x v="140"/>
    <d v="2018-02-16T00:00:00"/>
    <d v="2018-02-17T00:00:00"/>
    <d v="2018-03-07T00:00:00"/>
    <n v="19"/>
    <d v="2018-03-14T00:00:00"/>
    <n v="2018"/>
    <s v="Qtr1"/>
    <n v="3"/>
    <s v="Mar"/>
    <n v="19"/>
    <n v="2018"/>
    <s v="Qtr1"/>
    <n v="2"/>
    <s v="Feb"/>
    <n v="5"/>
    <s v="Weekdays"/>
    <s v="2018"/>
    <s v="Qtr1"/>
    <n v="2"/>
    <s v="Feb"/>
    <s v="2018"/>
    <s v="Qtr1"/>
    <n v="3"/>
    <s v="Mar"/>
  </r>
  <r>
    <s v="edf4d697d6281d6f40f101a31462c929"/>
    <s v="1f7f094865cd0e20a6acb5cdba5c5f19"/>
    <x v="0"/>
    <x v="126"/>
    <d v="2018-02-24T00:00:00"/>
    <d v="2018-02-27T00:00:00"/>
    <d v="2018-03-23T00:00:00"/>
    <n v="28"/>
    <d v="2018-03-28T00:00:00"/>
    <n v="2018"/>
    <s v="Qtr1"/>
    <n v="3"/>
    <s v="Mar"/>
    <n v="28"/>
    <n v="2018"/>
    <s v="Qtr1"/>
    <n v="2"/>
    <s v="Feb"/>
    <n v="5"/>
    <s v="Weekdays"/>
    <s v="2018"/>
    <s v="Qtr1"/>
    <n v="2"/>
    <s v="Feb"/>
    <s v="2018"/>
    <s v="Qtr1"/>
    <n v="3"/>
    <s v="Mar"/>
  </r>
  <r>
    <s v="fe5ec7a1127620c4aea8f40033e7cfbc"/>
    <s v="df10e45a7a9add64e5e65bbc0b37aac8"/>
    <x v="0"/>
    <x v="136"/>
    <d v="2018-02-19T00:00:00"/>
    <d v="2018-02-21T00:00:00"/>
    <d v="2018-03-15T00:00:00"/>
    <n v="24"/>
    <d v="2018-03-14T00:00:00"/>
    <n v="2018"/>
    <s v="Qtr1"/>
    <n v="3"/>
    <s v="Mar"/>
    <n v="24"/>
    <n v="2018"/>
    <s v="Qtr1"/>
    <n v="2"/>
    <s v="Feb"/>
    <n v="1"/>
    <s v="Weekends"/>
    <s v="2018"/>
    <s v="Qtr1"/>
    <n v="2"/>
    <s v="Feb"/>
    <s v="2018"/>
    <s v="Qtr1"/>
    <n v="3"/>
    <s v="Mar"/>
  </r>
  <r>
    <s v="ff37040ee7efbb9709c2b4389c4c0fc4"/>
    <s v="7ae52499270f3ed60225e78f0e0edb02"/>
    <x v="0"/>
    <x v="123"/>
    <d v="2018-02-27T00:00:00"/>
    <d v="2018-02-27T00:00:00"/>
    <d v="2018-03-08T00:00:00"/>
    <n v="9"/>
    <d v="2018-03-22T00:00:00"/>
    <n v="2018"/>
    <s v="Qtr1"/>
    <n v="3"/>
    <s v="Mar"/>
    <n v="9"/>
    <n v="2018"/>
    <s v="Qtr1"/>
    <n v="2"/>
    <s v="Feb"/>
    <n v="2"/>
    <s v="Weekdays"/>
    <s v="2018"/>
    <s v="Qtr1"/>
    <n v="2"/>
    <s v="Feb"/>
    <s v="2018"/>
    <s v="Qtr1"/>
    <n v="3"/>
    <s v="Mar"/>
  </r>
  <r>
    <s v="ec3bdf0a23bf186cbcc4708cbd0245b2"/>
    <s v="80c5a8a72a0e717fbf9633153eb9e3df"/>
    <x v="0"/>
    <x v="129"/>
    <d v="2018-03-01T00:00:00"/>
    <d v="2018-03-02T00:00:00"/>
    <d v="2018-03-15T00:00:00"/>
    <n v="15"/>
    <d v="2018-03-21T00:00:00"/>
    <n v="2018"/>
    <s v="Qtr1"/>
    <n v="3"/>
    <s v="Mar"/>
    <n v="15"/>
    <n v="2018"/>
    <s v="Qtr1"/>
    <n v="2"/>
    <s v="Feb"/>
    <n v="3"/>
    <s v="Weekdays"/>
    <s v="2018"/>
    <s v="Qtr1"/>
    <n v="2"/>
    <s v="Feb"/>
    <s v="2018"/>
    <s v="Qtr1"/>
    <n v="3"/>
    <s v="Mar"/>
  </r>
  <r>
    <s v="fa612a1874826daa30fed5e3073b9d0d"/>
    <s v="b51db50e74624ee11ec905f6c8cb92c2"/>
    <x v="0"/>
    <x v="126"/>
    <d v="2018-02-23T00:00:00"/>
    <d v="2018-02-27T00:00:00"/>
    <d v="2018-03-01T00:00:00"/>
    <n v="6"/>
    <d v="2018-03-15T00:00:00"/>
    <n v="2018"/>
    <s v="Qtr1"/>
    <n v="3"/>
    <s v="Mar"/>
    <n v="6"/>
    <n v="2018"/>
    <s v="Qtr1"/>
    <n v="2"/>
    <s v="Feb"/>
    <n v="5"/>
    <s v="Weekdays"/>
    <s v="2018"/>
    <s v="Qtr1"/>
    <n v="2"/>
    <s v="Feb"/>
    <s v="2018"/>
    <s v="Qtr1"/>
    <n v="3"/>
    <s v="Mar"/>
  </r>
  <r>
    <s v="e937de71316fb3186e4113977cb96741"/>
    <s v="9f5436553717cfa4a0ea9296e309b856"/>
    <x v="0"/>
    <x v="138"/>
    <d v="2018-02-10T00:00:00"/>
    <d v="2018-02-14T00:00:00"/>
    <d v="2018-03-12T00:00:00"/>
    <n v="30"/>
    <d v="2018-03-20T00:00:00"/>
    <n v="2018"/>
    <s v="Qtr1"/>
    <n v="3"/>
    <s v="Mar"/>
    <n v="30"/>
    <n v="2018"/>
    <s v="Qtr1"/>
    <n v="2"/>
    <s v="Feb"/>
    <n v="6"/>
    <s v="Weekdays"/>
    <s v="2018"/>
    <s v="Qtr1"/>
    <n v="2"/>
    <s v="Feb"/>
    <s v="2018"/>
    <s v="Qtr1"/>
    <n v="3"/>
    <s v="Mar"/>
  </r>
  <r>
    <s v="23d42019f5dad56f22fc05644f13b3fb"/>
    <s v="61d9efa8dc12c7bc61c2a3a7ae74fdf6"/>
    <x v="0"/>
    <x v="121"/>
    <d v="2018-02-22T00:00:00"/>
    <d v="2018-02-23T00:00:00"/>
    <d v="2018-03-08T00:00:00"/>
    <n v="15"/>
    <d v="2018-03-19T00:00:00"/>
    <n v="2018"/>
    <s v="Qtr1"/>
    <n v="3"/>
    <s v="Mar"/>
    <n v="15"/>
    <n v="2018"/>
    <s v="Qtr1"/>
    <n v="2"/>
    <s v="Feb"/>
    <n v="3"/>
    <s v="Weekdays"/>
    <s v="2018"/>
    <s v="Qtr1"/>
    <n v="2"/>
    <s v="Feb"/>
    <s v="2018"/>
    <s v="Qtr1"/>
    <n v="3"/>
    <s v="Mar"/>
  </r>
  <r>
    <s v="fdd5c1089ba5eeffbe95fd36269b6d5e"/>
    <s v="a3857fb1a0c5b32bc51f7011fafaff8c"/>
    <x v="0"/>
    <x v="125"/>
    <d v="2018-02-20T00:00:00"/>
    <d v="2018-02-27T00:00:00"/>
    <d v="2018-03-16T00:00:00"/>
    <n v="24"/>
    <d v="2018-03-16T00:00:00"/>
    <n v="2018"/>
    <s v="Qtr1"/>
    <n v="3"/>
    <s v="Mar"/>
    <n v="24"/>
    <n v="2018"/>
    <s v="Qtr1"/>
    <n v="2"/>
    <s v="Feb"/>
    <n v="2"/>
    <s v="Weekdays"/>
    <s v="2018"/>
    <s v="Qtr1"/>
    <n v="2"/>
    <s v="Feb"/>
    <s v="2018"/>
    <s v="Qtr1"/>
    <n v="3"/>
    <s v="Mar"/>
  </r>
  <r>
    <s v="ffecd5a79a0084f6a592288c67e3c298"/>
    <s v="8afa5a415d65a08e3a68b1d7f9ddd8a5"/>
    <x v="0"/>
    <x v="123"/>
    <d v="2018-02-27T00:00:00"/>
    <d v="2018-02-28T00:00:00"/>
    <d v="2018-03-29T00:00:00"/>
    <n v="30"/>
    <d v="2018-03-22T00:00:00"/>
    <n v="2018"/>
    <s v="Qtr1"/>
    <n v="3"/>
    <s v="Mar"/>
    <n v="30"/>
    <n v="2018"/>
    <s v="Qtr1"/>
    <n v="2"/>
    <s v="Feb"/>
    <n v="2"/>
    <s v="Weekdays"/>
    <s v="2018"/>
    <s v="Qtr1"/>
    <n v="2"/>
    <s v="Feb"/>
    <s v="2018"/>
    <s v="Qtr1"/>
    <n v="3"/>
    <s v="Mar"/>
  </r>
  <r>
    <s v="fdb1650647bf87804d19ec387bd4304b"/>
    <s v="c43d99763db3d440eedf3efb8fedb524"/>
    <x v="0"/>
    <x v="125"/>
    <d v="2018-02-20T00:00:00"/>
    <d v="2018-02-20T00:00:00"/>
    <d v="2018-03-15T00:00:00"/>
    <n v="23"/>
    <d v="2018-03-14T00:00:00"/>
    <n v="2018"/>
    <s v="Qtr1"/>
    <n v="3"/>
    <s v="Mar"/>
    <n v="23"/>
    <n v="2018"/>
    <s v="Qtr1"/>
    <n v="2"/>
    <s v="Feb"/>
    <n v="2"/>
    <s v="Weekdays"/>
    <s v="2018"/>
    <s v="Qtr1"/>
    <n v="2"/>
    <s v="Feb"/>
    <s v="2018"/>
    <s v="Qtr1"/>
    <n v="3"/>
    <s v="Mar"/>
  </r>
  <r>
    <s v="f99f5bffbe97d450126f330cd970c5e9"/>
    <s v="5e4a6deb288ee0d277260ff584e7c2b2"/>
    <x v="0"/>
    <x v="140"/>
    <d v="2018-02-16T00:00:00"/>
    <d v="2018-02-21T00:00:00"/>
    <d v="2018-03-07T00:00:00"/>
    <n v="19"/>
    <d v="2018-03-13T00:00:00"/>
    <n v="2018"/>
    <s v="Qtr1"/>
    <n v="3"/>
    <s v="Mar"/>
    <n v="19"/>
    <n v="2018"/>
    <s v="Qtr1"/>
    <n v="2"/>
    <s v="Feb"/>
    <n v="5"/>
    <s v="Weekdays"/>
    <s v="2018"/>
    <s v="Qtr1"/>
    <n v="2"/>
    <s v="Feb"/>
    <s v="2018"/>
    <s v="Qtr1"/>
    <n v="3"/>
    <s v="Mar"/>
  </r>
  <r>
    <s v="ec7c6bfed4adf361322a0b6d6e5bfc51"/>
    <s v="a687e5a5834b405de80b7b7e23839e05"/>
    <x v="0"/>
    <x v="123"/>
    <d v="2018-02-27T00:00:00"/>
    <d v="2018-02-28T00:00:00"/>
    <d v="2018-03-07T00:00:00"/>
    <n v="8"/>
    <d v="2018-03-22T00:00:00"/>
    <n v="2018"/>
    <s v="Qtr1"/>
    <n v="3"/>
    <s v="Mar"/>
    <n v="8"/>
    <n v="2018"/>
    <s v="Qtr1"/>
    <n v="2"/>
    <s v="Feb"/>
    <n v="2"/>
    <s v="Weekdays"/>
    <s v="2018"/>
    <s v="Qtr1"/>
    <n v="2"/>
    <s v="Feb"/>
    <s v="2018"/>
    <s v="Qtr1"/>
    <n v="3"/>
    <s v="Mar"/>
  </r>
  <r>
    <s v="f9114a9615fd4c8a09fa0768afb4a8f6"/>
    <s v="5656c0f19d8894f19e73e8a285136a1c"/>
    <x v="0"/>
    <x v="127"/>
    <d v="2018-02-28T00:00:00"/>
    <d v="2018-02-28T00:00:00"/>
    <d v="2018-03-21T00:00:00"/>
    <n v="23"/>
    <d v="2018-04-02T00:00:00"/>
    <n v="2018"/>
    <s v="Qtr1"/>
    <n v="3"/>
    <s v="Mar"/>
    <n v="23"/>
    <n v="2018"/>
    <s v="Qtr1"/>
    <n v="2"/>
    <s v="Feb"/>
    <n v="1"/>
    <s v="Weekends"/>
    <s v="2018"/>
    <s v="Qtr1"/>
    <n v="2"/>
    <s v="Feb"/>
    <s v="2018"/>
    <s v="Qtr1"/>
    <n v="3"/>
    <s v="Mar"/>
  </r>
  <r>
    <s v="fb123940cf8a433a0e596edf92995089"/>
    <s v="66a5bf9dc03c0365992c47c132b40c0b"/>
    <x v="0"/>
    <x v="124"/>
    <d v="2018-02-25T00:00:00"/>
    <d v="2018-02-27T00:00:00"/>
    <d v="2018-03-05T00:00:00"/>
    <n v="8"/>
    <d v="2018-03-20T00:00:00"/>
    <n v="2018"/>
    <s v="Qtr1"/>
    <n v="3"/>
    <s v="Mar"/>
    <n v="8"/>
    <n v="2018"/>
    <s v="Qtr1"/>
    <n v="2"/>
    <s v="Feb"/>
    <n v="7"/>
    <s v="Weekends"/>
    <s v="2018"/>
    <s v="Qtr1"/>
    <n v="2"/>
    <s v="Feb"/>
    <s v="2018"/>
    <s v="Qtr1"/>
    <n v="3"/>
    <s v="Mar"/>
  </r>
  <r>
    <s v="f8b96fd393ba501c08394f9f84e8f077"/>
    <s v="617fc8fd035377d90276d2ce8cebfa6f"/>
    <x v="0"/>
    <x v="140"/>
    <d v="2018-02-16T00:00:00"/>
    <d v="2018-02-20T00:00:00"/>
    <d v="2018-03-02T00:00:00"/>
    <n v="14"/>
    <d v="2018-03-08T00:00:00"/>
    <n v="2018"/>
    <s v="Qtr1"/>
    <n v="3"/>
    <s v="Mar"/>
    <n v="14"/>
    <n v="2018"/>
    <s v="Qtr1"/>
    <n v="2"/>
    <s v="Feb"/>
    <n v="5"/>
    <s v="Weekdays"/>
    <s v="2018"/>
    <s v="Qtr1"/>
    <n v="2"/>
    <s v="Feb"/>
    <s v="2018"/>
    <s v="Qtr1"/>
    <n v="3"/>
    <s v="Mar"/>
  </r>
  <r>
    <s v="f53340ca014b3ee6d71eaca8c0262828"/>
    <s v="b7050d0df94080891fcc78ce49294a1e"/>
    <x v="0"/>
    <x v="126"/>
    <d v="2018-02-23T00:00:00"/>
    <d v="2018-02-26T00:00:00"/>
    <d v="2018-03-06T00:00:00"/>
    <n v="11"/>
    <d v="2018-03-15T00:00:00"/>
    <n v="2018"/>
    <s v="Qtr1"/>
    <n v="3"/>
    <s v="Mar"/>
    <n v="11"/>
    <n v="2018"/>
    <s v="Qtr1"/>
    <n v="2"/>
    <s v="Feb"/>
    <n v="5"/>
    <s v="Weekdays"/>
    <s v="2018"/>
    <s v="Qtr1"/>
    <n v="2"/>
    <s v="Feb"/>
    <s v="2018"/>
    <s v="Qtr1"/>
    <n v="3"/>
    <s v="Mar"/>
  </r>
  <r>
    <s v="6fb61aa0a0b7b2095b397d85d36693c5"/>
    <s v="6476f290769184b3ee9d2666d7178073"/>
    <x v="0"/>
    <x v="127"/>
    <d v="2018-02-26T00:00:00"/>
    <d v="2018-02-28T00:00:00"/>
    <d v="2018-03-08T00:00:00"/>
    <n v="10"/>
    <d v="2018-03-21T00:00:00"/>
    <n v="2018"/>
    <s v="Qtr1"/>
    <n v="3"/>
    <s v="Mar"/>
    <n v="10"/>
    <n v="2018"/>
    <s v="Qtr1"/>
    <n v="2"/>
    <s v="Feb"/>
    <n v="1"/>
    <s v="Weekends"/>
    <s v="2018"/>
    <s v="Qtr1"/>
    <n v="2"/>
    <s v="Feb"/>
    <s v="2018"/>
    <s v="Qtr1"/>
    <n v="3"/>
    <s v="Mar"/>
  </r>
  <r>
    <s v="fbe94831a781d534fefb49c93499dd91"/>
    <s v="fbd1257ce46203fdf9a3c05deb04f947"/>
    <x v="0"/>
    <x v="125"/>
    <d v="2018-02-20T00:00:00"/>
    <d v="2018-02-22T00:00:00"/>
    <d v="2018-03-01T00:00:00"/>
    <n v="9"/>
    <d v="2018-03-12T00:00:00"/>
    <n v="2018"/>
    <s v="Qtr1"/>
    <n v="3"/>
    <s v="Mar"/>
    <n v="9"/>
    <n v="2018"/>
    <s v="Qtr1"/>
    <n v="2"/>
    <s v="Feb"/>
    <n v="2"/>
    <s v="Weekdays"/>
    <s v="2018"/>
    <s v="Qtr1"/>
    <n v="2"/>
    <s v="Feb"/>
    <s v="2018"/>
    <s v="Qtr1"/>
    <n v="3"/>
    <s v="Mar"/>
  </r>
  <r>
    <s v="ec65cd1d5b4b03d3d03e655f546d092a"/>
    <s v="ce516dd122ea7a60a3f1a76b6153e125"/>
    <x v="0"/>
    <x v="142"/>
    <d v="2018-02-14T00:00:00"/>
    <d v="2018-02-19T00:00:00"/>
    <d v="2018-03-08T00:00:00"/>
    <n v="22"/>
    <d v="2018-03-13T00:00:00"/>
    <n v="2018"/>
    <s v="Qtr1"/>
    <n v="3"/>
    <s v="Mar"/>
    <n v="22"/>
    <n v="2018"/>
    <s v="Qtr1"/>
    <n v="2"/>
    <s v="Feb"/>
    <n v="3"/>
    <s v="Weekdays"/>
    <s v="2018"/>
    <s v="Qtr1"/>
    <n v="2"/>
    <s v="Feb"/>
    <s v="2018"/>
    <s v="Qtr1"/>
    <n v="3"/>
    <s v="Mar"/>
  </r>
  <r>
    <s v="f71c2b6a8ea453e4e3f2d0e7c3691f5a"/>
    <s v="d9d8edcc72abf5000061a707eb7aac2d"/>
    <x v="0"/>
    <x v="143"/>
    <d v="2018-02-15T00:00:00"/>
    <d v="2018-02-23T00:00:00"/>
    <d v="2018-03-12T00:00:00"/>
    <n v="25"/>
    <d v="2018-03-19T00:00:00"/>
    <n v="2018"/>
    <s v="Qtr1"/>
    <n v="3"/>
    <s v="Mar"/>
    <n v="25"/>
    <n v="2018"/>
    <s v="Qtr1"/>
    <n v="2"/>
    <s v="Feb"/>
    <n v="4"/>
    <s v="Weekdays"/>
    <s v="2018"/>
    <s v="Qtr1"/>
    <n v="2"/>
    <s v="Feb"/>
    <s v="2018"/>
    <s v="Qtr1"/>
    <n v="3"/>
    <s v="Mar"/>
  </r>
  <r>
    <s v="ed3b1288663333783b30c22397f44b36"/>
    <s v="6a66c358fee2cf939437c490b2f408ef"/>
    <x v="0"/>
    <x v="122"/>
    <d v="2018-02-18T00:00:00"/>
    <d v="2018-02-26T00:00:00"/>
    <d v="2018-03-02T00:00:00"/>
    <n v="12"/>
    <d v="2018-03-07T00:00:00"/>
    <n v="2018"/>
    <s v="Qtr1"/>
    <n v="3"/>
    <s v="Mar"/>
    <n v="12"/>
    <n v="2018"/>
    <s v="Qtr1"/>
    <n v="2"/>
    <s v="Feb"/>
    <n v="7"/>
    <s v="Weekends"/>
    <s v="2018"/>
    <s v="Qtr1"/>
    <n v="2"/>
    <s v="Feb"/>
    <s v="2018"/>
    <s v="Qtr1"/>
    <n v="3"/>
    <s v="Mar"/>
  </r>
  <r>
    <s v="fa8eced9ca9993bda37ff154b012998c"/>
    <s v="e1f370ce20fd1d078f33338c1da89c49"/>
    <x v="0"/>
    <x v="124"/>
    <d v="2018-02-26T00:00:00"/>
    <d v="2018-02-27T00:00:00"/>
    <d v="2018-03-12T00:00:00"/>
    <n v="15"/>
    <d v="2018-03-22T00:00:00"/>
    <n v="2018"/>
    <s v="Qtr1"/>
    <n v="3"/>
    <s v="Mar"/>
    <n v="15"/>
    <n v="2018"/>
    <s v="Qtr1"/>
    <n v="2"/>
    <s v="Feb"/>
    <n v="7"/>
    <s v="Weekends"/>
    <s v="2018"/>
    <s v="Qtr1"/>
    <n v="2"/>
    <s v="Feb"/>
    <s v="2018"/>
    <s v="Qtr1"/>
    <n v="3"/>
    <s v="Mar"/>
  </r>
  <r>
    <s v="f036b00e17fcaef60868e806043a66d3"/>
    <s v="1c960186a40f56265429edb6f3f60407"/>
    <x v="0"/>
    <x v="127"/>
    <d v="2018-02-26T00:00:00"/>
    <d v="2018-02-27T00:00:00"/>
    <d v="2018-03-15T00:00:00"/>
    <n v="17"/>
    <d v="2018-03-28T00:00:00"/>
    <n v="2018"/>
    <s v="Qtr1"/>
    <n v="3"/>
    <s v="Mar"/>
    <n v="17"/>
    <n v="2018"/>
    <s v="Qtr1"/>
    <n v="2"/>
    <s v="Feb"/>
    <n v="1"/>
    <s v="Weekends"/>
    <s v="2018"/>
    <s v="Qtr1"/>
    <n v="2"/>
    <s v="Feb"/>
    <s v="2018"/>
    <s v="Qtr1"/>
    <n v="3"/>
    <s v="Mar"/>
  </r>
  <r>
    <s v="f0680fed8d1da7afd02cc656cb6d57e9"/>
    <s v="c8aca2f8d04ca121e88c26b61d3823a8"/>
    <x v="0"/>
    <x v="140"/>
    <d v="2018-02-17T00:00:00"/>
    <d v="2018-02-19T00:00:00"/>
    <d v="2018-03-28T00:00:00"/>
    <n v="40"/>
    <d v="2018-03-27T00:00:00"/>
    <n v="2018"/>
    <s v="Qtr1"/>
    <n v="3"/>
    <s v="Mar"/>
    <n v="40"/>
    <n v="2018"/>
    <s v="Qtr1"/>
    <n v="2"/>
    <s v="Feb"/>
    <n v="5"/>
    <s v="Weekdays"/>
    <s v="2018"/>
    <s v="Qtr1"/>
    <n v="2"/>
    <s v="Feb"/>
    <s v="2018"/>
    <s v="Qtr1"/>
    <n v="3"/>
    <s v="Mar"/>
  </r>
  <r>
    <s v="e82a0445876919a068e9a6101a00b14f"/>
    <s v="fe5354f706b809fd278ab2bd1bed05c1"/>
    <x v="0"/>
    <x v="149"/>
    <d v="2018-02-20T00:00:00"/>
    <d v="2018-02-23T00:00:00"/>
    <d v="2018-03-03T00:00:00"/>
    <n v="14"/>
    <d v="2018-03-13T00:00:00"/>
    <n v="2018"/>
    <s v="Qtr1"/>
    <n v="3"/>
    <s v="Mar"/>
    <n v="14"/>
    <n v="2018"/>
    <s v="Qtr1"/>
    <n v="2"/>
    <s v="Feb"/>
    <n v="6"/>
    <s v="Weekdays"/>
    <s v="2018"/>
    <s v="Qtr1"/>
    <n v="2"/>
    <s v="Feb"/>
    <s v="2018"/>
    <s v="Qtr1"/>
    <n v="3"/>
    <s v="Mar"/>
  </r>
  <r>
    <s v="f942f4561527e662c38b37acfc493464"/>
    <s v="5668bcba2e56a2b470fb15e7bdd92021"/>
    <x v="0"/>
    <x v="127"/>
    <d v="2018-02-26T00:00:00"/>
    <d v="2018-02-26T00:00:00"/>
    <d v="2018-03-04T00:00:00"/>
    <n v="6"/>
    <d v="2018-03-16T00:00:00"/>
    <n v="2018"/>
    <s v="Qtr1"/>
    <n v="3"/>
    <s v="Mar"/>
    <n v="6"/>
    <n v="2018"/>
    <s v="Qtr1"/>
    <n v="2"/>
    <s v="Feb"/>
    <n v="1"/>
    <s v="Weekends"/>
    <s v="2018"/>
    <s v="Qtr1"/>
    <n v="2"/>
    <s v="Feb"/>
    <s v="2018"/>
    <s v="Qtr1"/>
    <n v="3"/>
    <s v="Mar"/>
  </r>
  <r>
    <s v="e823ca8c2818557c5f8afc10f1e2cf2d"/>
    <s v="1040d4f84edfeacc8484bd46011c6aac"/>
    <x v="0"/>
    <x v="149"/>
    <d v="2018-02-19T00:00:00"/>
    <d v="2018-02-21T00:00:00"/>
    <d v="2018-03-13T00:00:00"/>
    <n v="24"/>
    <d v="2018-03-16T00:00:00"/>
    <n v="2018"/>
    <s v="Qtr1"/>
    <n v="3"/>
    <s v="Mar"/>
    <n v="24"/>
    <n v="2018"/>
    <s v="Qtr1"/>
    <n v="2"/>
    <s v="Feb"/>
    <n v="6"/>
    <s v="Weekdays"/>
    <s v="2018"/>
    <s v="Qtr1"/>
    <n v="2"/>
    <s v="Feb"/>
    <s v="2018"/>
    <s v="Qtr1"/>
    <n v="3"/>
    <s v="Mar"/>
  </r>
  <r>
    <s v="eb51a3baab302140a62ffd510647c546"/>
    <s v="69f3d5d216d99079f72ead4326908012"/>
    <x v="0"/>
    <x v="124"/>
    <d v="2018-02-25T00:00:00"/>
    <d v="2018-02-27T00:00:00"/>
    <d v="2018-03-13T00:00:00"/>
    <n v="16"/>
    <d v="2018-03-19T00:00:00"/>
    <n v="2018"/>
    <s v="Qtr1"/>
    <n v="3"/>
    <s v="Mar"/>
    <n v="16"/>
    <n v="2018"/>
    <s v="Qtr1"/>
    <n v="2"/>
    <s v="Feb"/>
    <n v="7"/>
    <s v="Weekends"/>
    <s v="2018"/>
    <s v="Qtr1"/>
    <n v="2"/>
    <s v="Feb"/>
    <s v="2018"/>
    <s v="Qtr1"/>
    <n v="3"/>
    <s v="Mar"/>
  </r>
  <r>
    <s v="e9fc4383978e3a12dcb8a7f429d12a9d"/>
    <s v="8627b27e02dbf7c31fbd7f80bcf86f77"/>
    <x v="0"/>
    <x v="129"/>
    <d v="2018-03-01T00:00:00"/>
    <d v="2018-03-02T00:00:00"/>
    <d v="2018-03-12T00:00:00"/>
    <n v="12"/>
    <d v="2018-03-20T00:00:00"/>
    <n v="2018"/>
    <s v="Qtr1"/>
    <n v="3"/>
    <s v="Mar"/>
    <n v="12"/>
    <n v="2018"/>
    <s v="Qtr1"/>
    <n v="2"/>
    <s v="Feb"/>
    <n v="3"/>
    <s v="Weekdays"/>
    <s v="2018"/>
    <s v="Qtr1"/>
    <n v="2"/>
    <s v="Feb"/>
    <s v="2018"/>
    <s v="Qtr1"/>
    <n v="3"/>
    <s v="Mar"/>
  </r>
  <r>
    <s v="e9d187b8dc64f35026cf54590f38f6df"/>
    <s v="944a2a882a05e28038d5469d405badfa"/>
    <x v="0"/>
    <x v="149"/>
    <d v="2018-02-20T00:00:00"/>
    <d v="2018-02-22T00:00:00"/>
    <d v="2018-03-14T00:00:00"/>
    <n v="25"/>
    <d v="2018-03-22T00:00:00"/>
    <n v="2018"/>
    <s v="Qtr1"/>
    <n v="3"/>
    <s v="Mar"/>
    <n v="25"/>
    <n v="2018"/>
    <s v="Qtr1"/>
    <n v="2"/>
    <s v="Feb"/>
    <n v="6"/>
    <s v="Weekdays"/>
    <s v="2018"/>
    <s v="Qtr1"/>
    <n v="2"/>
    <s v="Feb"/>
    <s v="2018"/>
    <s v="Qtr1"/>
    <n v="3"/>
    <s v="Mar"/>
  </r>
  <r>
    <s v="ec53db0c1e77c52175b84c424d5f4ef7"/>
    <s v="b40548fc33e3fc04574918e88a8af0df"/>
    <x v="0"/>
    <x v="128"/>
    <d v="2018-02-25T00:00:00"/>
    <d v="2018-02-27T00:00:00"/>
    <d v="2018-03-03T00:00:00"/>
    <n v="7"/>
    <d v="2018-03-16T00:00:00"/>
    <n v="2018"/>
    <s v="Qtr1"/>
    <n v="3"/>
    <s v="Mar"/>
    <n v="7"/>
    <n v="2018"/>
    <s v="Qtr1"/>
    <n v="2"/>
    <s v="Feb"/>
    <n v="6"/>
    <s v="Weekdays"/>
    <s v="2018"/>
    <s v="Qtr1"/>
    <n v="2"/>
    <s v="Feb"/>
    <s v="2018"/>
    <s v="Qtr1"/>
    <n v="3"/>
    <s v="Mar"/>
  </r>
  <r>
    <s v="0f7384f686835a44a5051256f65b5b8e"/>
    <s v="50984928ebfb25a78ae17e6f74947d2f"/>
    <x v="0"/>
    <x v="143"/>
    <d v="2018-02-16T00:00:00"/>
    <d v="2018-02-22T00:00:00"/>
    <d v="2018-03-07T00:00:00"/>
    <n v="20"/>
    <d v="2018-03-19T00:00:00"/>
    <n v="2018"/>
    <s v="Qtr1"/>
    <n v="3"/>
    <s v="Mar"/>
    <n v="20"/>
    <n v="2018"/>
    <s v="Qtr1"/>
    <n v="2"/>
    <s v="Feb"/>
    <n v="4"/>
    <s v="Weekdays"/>
    <s v="2018"/>
    <s v="Qtr1"/>
    <n v="2"/>
    <s v="Feb"/>
    <s v="2018"/>
    <s v="Qtr1"/>
    <n v="3"/>
    <s v="Mar"/>
  </r>
  <r>
    <s v="fc046d7776171871436844218f817d7d"/>
    <s v="1458a88f3713f047a6d4a23a8ee0f3e5"/>
    <x v="0"/>
    <x v="125"/>
    <d v="2018-02-20T00:00:00"/>
    <d v="2018-02-22T00:00:00"/>
    <d v="2018-03-19T00:00:00"/>
    <n v="27"/>
    <d v="2018-03-19T00:00:00"/>
    <n v="2018"/>
    <s v="Qtr1"/>
    <n v="3"/>
    <s v="Mar"/>
    <n v="27"/>
    <n v="2018"/>
    <s v="Qtr1"/>
    <n v="2"/>
    <s v="Feb"/>
    <n v="2"/>
    <s v="Weekdays"/>
    <s v="2018"/>
    <s v="Qtr1"/>
    <n v="2"/>
    <s v="Feb"/>
    <s v="2018"/>
    <s v="Qtr1"/>
    <n v="3"/>
    <s v="Mar"/>
  </r>
  <r>
    <s v="fc8942567e69a0f7adf0f30d5f154bda"/>
    <s v="9118ed9ec042f365177a300a886cfb2e"/>
    <x v="0"/>
    <x v="126"/>
    <d v="2018-02-27T00:00:00"/>
    <d v="2018-03-01T00:00:00"/>
    <d v="2018-03-06T00:00:00"/>
    <n v="11"/>
    <d v="2018-03-21T00:00:00"/>
    <n v="2018"/>
    <s v="Qtr1"/>
    <n v="3"/>
    <s v="Mar"/>
    <n v="11"/>
    <n v="2018"/>
    <s v="Qtr1"/>
    <n v="2"/>
    <s v="Feb"/>
    <n v="5"/>
    <s v="Weekdays"/>
    <s v="2018"/>
    <s v="Qtr1"/>
    <n v="2"/>
    <s v="Feb"/>
    <s v="2018"/>
    <s v="Qtr1"/>
    <n v="3"/>
    <s v="Mar"/>
  </r>
  <r>
    <s v="f20029eae2937bfb674b22b89f0e876b"/>
    <s v="cdd7ca4b71dd8f94507266b6c29b3165"/>
    <x v="0"/>
    <x v="122"/>
    <d v="2018-02-18T00:00:00"/>
    <d v="2018-02-22T00:00:00"/>
    <d v="2018-03-02T00:00:00"/>
    <n v="12"/>
    <d v="2018-03-12T00:00:00"/>
    <n v="2018"/>
    <s v="Qtr1"/>
    <n v="3"/>
    <s v="Mar"/>
    <n v="12"/>
    <n v="2018"/>
    <s v="Qtr1"/>
    <n v="2"/>
    <s v="Feb"/>
    <n v="7"/>
    <s v="Weekends"/>
    <s v="2018"/>
    <s v="Qtr1"/>
    <n v="2"/>
    <s v="Feb"/>
    <s v="2018"/>
    <s v="Qtr1"/>
    <n v="3"/>
    <s v="Mar"/>
  </r>
  <r>
    <s v="f060da7770c69e820eb3a1765915c4b2"/>
    <s v="049c5780679a316a9155f71602ad1db9"/>
    <x v="0"/>
    <x v="125"/>
    <d v="2018-02-20T00:00:00"/>
    <d v="2018-02-26T00:00:00"/>
    <d v="2018-03-15T00:00:00"/>
    <n v="23"/>
    <d v="2018-03-29T00:00:00"/>
    <n v="2018"/>
    <s v="Qtr1"/>
    <n v="3"/>
    <s v="Mar"/>
    <n v="23"/>
    <n v="2018"/>
    <s v="Qtr1"/>
    <n v="2"/>
    <s v="Feb"/>
    <n v="2"/>
    <s v="Weekdays"/>
    <s v="2018"/>
    <s v="Qtr1"/>
    <n v="2"/>
    <s v="Feb"/>
    <s v="2018"/>
    <s v="Qtr1"/>
    <n v="3"/>
    <s v="Mar"/>
  </r>
  <r>
    <s v="eb76dacd087607fabfce4eb43d0f59d6"/>
    <s v="53c06831bb94ec9ce2eed089f5ac94c9"/>
    <x v="0"/>
    <x v="136"/>
    <d v="2018-02-19T00:00:00"/>
    <d v="2018-02-20T00:00:00"/>
    <d v="2018-03-16T00:00:00"/>
    <n v="25"/>
    <d v="2018-03-09T00:00:00"/>
    <n v="2018"/>
    <s v="Qtr1"/>
    <n v="3"/>
    <s v="Mar"/>
    <n v="25"/>
    <n v="2018"/>
    <s v="Qtr1"/>
    <n v="2"/>
    <s v="Feb"/>
    <n v="1"/>
    <s v="Weekends"/>
    <s v="2018"/>
    <s v="Qtr1"/>
    <n v="2"/>
    <s v="Feb"/>
    <s v="2018"/>
    <s v="Qtr1"/>
    <n v="3"/>
    <s v="Mar"/>
  </r>
  <r>
    <s v="f938fa004452c776198a593e5fb9056d"/>
    <s v="707818185591ca532dfd8fff383f0103"/>
    <x v="0"/>
    <x v="122"/>
    <d v="2018-02-18T00:00:00"/>
    <d v="2018-02-21T00:00:00"/>
    <d v="2018-03-31T00:00:00"/>
    <n v="41"/>
    <d v="2018-03-16T00:00:00"/>
    <n v="2018"/>
    <s v="Qtr1"/>
    <n v="3"/>
    <s v="Mar"/>
    <n v="41"/>
    <n v="2018"/>
    <s v="Qtr1"/>
    <n v="2"/>
    <s v="Feb"/>
    <n v="7"/>
    <s v="Weekends"/>
    <s v="2018"/>
    <s v="Qtr1"/>
    <n v="2"/>
    <s v="Feb"/>
    <s v="2018"/>
    <s v="Qtr1"/>
    <n v="3"/>
    <s v="Mar"/>
  </r>
  <r>
    <s v="ff93068c56794ba8c461ad31ffa31076"/>
    <s v="c7ee141f107fca51fbb68394f0b5d36a"/>
    <x v="0"/>
    <x v="149"/>
    <d v="2018-02-17T00:00:00"/>
    <d v="2018-02-26T00:00:00"/>
    <d v="2018-03-08T00:00:00"/>
    <n v="19"/>
    <d v="2018-03-22T00:00:00"/>
    <n v="2018"/>
    <s v="Qtr1"/>
    <n v="3"/>
    <s v="Mar"/>
    <n v="19"/>
    <n v="2018"/>
    <s v="Qtr1"/>
    <n v="2"/>
    <s v="Feb"/>
    <n v="6"/>
    <s v="Weekdays"/>
    <s v="2018"/>
    <s v="Qtr1"/>
    <n v="2"/>
    <s v="Feb"/>
    <s v="2018"/>
    <s v="Qtr1"/>
    <n v="3"/>
    <s v="Mar"/>
  </r>
  <r>
    <s v="fddb3d597fc61e3f11ce9e3e8e7a3706"/>
    <s v="67aac83578d8da73ae7d09d981ce8487"/>
    <x v="0"/>
    <x v="125"/>
    <d v="2018-02-20T00:00:00"/>
    <d v="2018-02-21T00:00:00"/>
    <d v="2018-03-20T00:00:00"/>
    <n v="28"/>
    <d v="2018-03-19T00:00:00"/>
    <n v="2018"/>
    <s v="Qtr1"/>
    <n v="3"/>
    <s v="Mar"/>
    <n v="28"/>
    <n v="2018"/>
    <s v="Qtr1"/>
    <n v="2"/>
    <s v="Feb"/>
    <n v="2"/>
    <s v="Weekdays"/>
    <s v="2018"/>
    <s v="Qtr1"/>
    <n v="2"/>
    <s v="Feb"/>
    <s v="2018"/>
    <s v="Qtr1"/>
    <n v="3"/>
    <s v="Mar"/>
  </r>
  <r>
    <s v="f38ae8b796d52858ed18b394908209d8"/>
    <s v="3e03b26920dd91486f3ef212fa8a0854"/>
    <x v="0"/>
    <x v="120"/>
    <d v="2018-02-01T00:00:00"/>
    <d v="2018-02-07T00:00:00"/>
    <d v="2018-03-07T00:00:00"/>
    <n v="34"/>
    <d v="2018-03-01T00:00:00"/>
    <n v="2018"/>
    <s v="Qtr1"/>
    <n v="3"/>
    <s v="Mar"/>
    <n v="34"/>
    <n v="2018"/>
    <s v="Qtr1"/>
    <n v="2"/>
    <s v="Feb"/>
    <n v="4"/>
    <s v="Weekdays"/>
    <s v="2018"/>
    <s v="Qtr1"/>
    <n v="2"/>
    <s v="Feb"/>
    <s v="2018"/>
    <s v="Qtr1"/>
    <n v="3"/>
    <s v="Mar"/>
  </r>
  <r>
    <s v="f4efba146388fcb18269422b1a903e86"/>
    <s v="b7164596fbd6190df097094046cd37ad"/>
    <x v="0"/>
    <x v="129"/>
    <d v="2018-03-01T00:00:00"/>
    <d v="2018-03-02T00:00:00"/>
    <d v="2018-03-13T00:00:00"/>
    <n v="13"/>
    <d v="2018-03-28T00:00:00"/>
    <n v="2018"/>
    <s v="Qtr1"/>
    <n v="3"/>
    <s v="Mar"/>
    <n v="13"/>
    <n v="2018"/>
    <s v="Qtr1"/>
    <n v="2"/>
    <s v="Feb"/>
    <n v="3"/>
    <s v="Weekdays"/>
    <s v="2018"/>
    <s v="Qtr1"/>
    <n v="2"/>
    <s v="Feb"/>
    <s v="2018"/>
    <s v="Qtr1"/>
    <n v="3"/>
    <s v="Mar"/>
  </r>
  <r>
    <s v="f47f765aa8145f17ab00798fa7db8c41"/>
    <s v="7aa1405659e935dd74d52e7232d8299a"/>
    <x v="0"/>
    <x v="123"/>
    <d v="2018-02-27T00:00:00"/>
    <d v="2018-02-28T00:00:00"/>
    <d v="2018-03-05T00:00:00"/>
    <n v="6"/>
    <d v="2018-03-20T00:00:00"/>
    <n v="2018"/>
    <s v="Qtr1"/>
    <n v="3"/>
    <s v="Mar"/>
    <n v="6"/>
    <n v="2018"/>
    <s v="Qtr1"/>
    <n v="2"/>
    <s v="Feb"/>
    <n v="2"/>
    <s v="Weekdays"/>
    <s v="2018"/>
    <s v="Qtr1"/>
    <n v="2"/>
    <s v="Feb"/>
    <s v="2018"/>
    <s v="Qtr1"/>
    <n v="3"/>
    <s v="Mar"/>
  </r>
  <r>
    <s v="e97f2ab00999396915482eda86838b33"/>
    <s v="f8a8fc369ae59e8efc677731d2feda95"/>
    <x v="0"/>
    <x v="124"/>
    <d v="2018-02-27T00:00:00"/>
    <d v="2018-02-27T00:00:00"/>
    <d v="2018-03-14T00:00:00"/>
    <n v="17"/>
    <d v="2018-03-22T00:00:00"/>
    <n v="2018"/>
    <s v="Qtr1"/>
    <n v="3"/>
    <s v="Mar"/>
    <n v="17"/>
    <n v="2018"/>
    <s v="Qtr1"/>
    <n v="2"/>
    <s v="Feb"/>
    <n v="7"/>
    <s v="Weekends"/>
    <s v="2018"/>
    <s v="Qtr1"/>
    <n v="2"/>
    <s v="Feb"/>
    <s v="2018"/>
    <s v="Qtr1"/>
    <n v="3"/>
    <s v="Mar"/>
  </r>
  <r>
    <s v="fcfd8bab72ae1dbc9cf765c96b4f681e"/>
    <s v="448ed262ef5462933d170f5f10f20e5f"/>
    <x v="0"/>
    <x v="127"/>
    <d v="2018-02-28T00:00:00"/>
    <d v="2018-02-28T00:00:00"/>
    <d v="2018-03-13T00:00:00"/>
    <n v="15"/>
    <d v="2018-03-22T00:00:00"/>
    <n v="2018"/>
    <s v="Qtr1"/>
    <n v="3"/>
    <s v="Mar"/>
    <n v="15"/>
    <n v="2018"/>
    <s v="Qtr1"/>
    <n v="2"/>
    <s v="Feb"/>
    <n v="1"/>
    <s v="Weekends"/>
    <s v="2018"/>
    <s v="Qtr1"/>
    <n v="2"/>
    <s v="Feb"/>
    <s v="2018"/>
    <s v="Qtr1"/>
    <n v="3"/>
    <s v="Mar"/>
  </r>
  <r>
    <s v="f1c5f3e9df9be5699de80cb4eec88c04"/>
    <s v="9f8b2ccda5f9f90478038be84bb1ce22"/>
    <x v="0"/>
    <x v="150"/>
    <d v="2018-02-22T00:00:00"/>
    <d v="2018-02-23T00:00:00"/>
    <d v="2018-03-01T00:00:00"/>
    <n v="7"/>
    <d v="2018-03-20T00:00:00"/>
    <n v="2018"/>
    <s v="Qtr1"/>
    <n v="3"/>
    <s v="Mar"/>
    <n v="7"/>
    <n v="2018"/>
    <s v="Qtr1"/>
    <n v="2"/>
    <s v="Feb"/>
    <n v="4"/>
    <s v="Weekdays"/>
    <s v="2018"/>
    <s v="Qtr1"/>
    <n v="2"/>
    <s v="Feb"/>
    <s v="2018"/>
    <s v="Qtr1"/>
    <n v="3"/>
    <s v="Mar"/>
  </r>
  <r>
    <s v="e831082804ec0bbebbef04e8b2d8a525"/>
    <s v="fa52af619a9b52a9b499ae425aeac7c4"/>
    <x v="0"/>
    <x v="127"/>
    <d v="2018-02-27T00:00:00"/>
    <d v="2018-02-27T00:00:00"/>
    <d v="2018-03-07T00:00:00"/>
    <n v="9"/>
    <d v="2018-03-19T00:00:00"/>
    <n v="2018"/>
    <s v="Qtr1"/>
    <n v="3"/>
    <s v="Mar"/>
    <n v="9"/>
    <n v="2018"/>
    <s v="Qtr1"/>
    <n v="2"/>
    <s v="Feb"/>
    <n v="1"/>
    <s v="Weekends"/>
    <s v="2018"/>
    <s v="Qtr1"/>
    <n v="2"/>
    <s v="Feb"/>
    <s v="2018"/>
    <s v="Qtr1"/>
    <n v="3"/>
    <s v="Mar"/>
  </r>
  <r>
    <s v="fd5791a2d231273227d16fbc9fc196f4"/>
    <s v="6dec5c1e25df8142cb1995926eb654e2"/>
    <x v="0"/>
    <x v="123"/>
    <d v="2018-02-27T00:00:00"/>
    <d v="2018-03-01T00:00:00"/>
    <d v="2018-03-08T00:00:00"/>
    <n v="9"/>
    <d v="2018-03-19T00:00:00"/>
    <n v="2018"/>
    <s v="Qtr1"/>
    <n v="3"/>
    <s v="Mar"/>
    <n v="9"/>
    <n v="2018"/>
    <s v="Qtr1"/>
    <n v="2"/>
    <s v="Feb"/>
    <n v="2"/>
    <s v="Weekdays"/>
    <s v="2018"/>
    <s v="Qtr1"/>
    <n v="2"/>
    <s v="Feb"/>
    <s v="2018"/>
    <s v="Qtr1"/>
    <n v="3"/>
    <s v="Mar"/>
  </r>
  <r>
    <s v="eb740c3ddb7d9e9634b6394a5b7bd38a"/>
    <s v="896d40135ad6a37e0733e2e64995f54c"/>
    <x v="0"/>
    <x v="122"/>
    <d v="2018-02-18T00:00:00"/>
    <d v="2018-02-19T00:00:00"/>
    <d v="2018-03-02T00:00:00"/>
    <n v="12"/>
    <d v="2018-03-13T00:00:00"/>
    <n v="2018"/>
    <s v="Qtr1"/>
    <n v="3"/>
    <s v="Mar"/>
    <n v="12"/>
    <n v="2018"/>
    <s v="Qtr1"/>
    <n v="2"/>
    <s v="Feb"/>
    <n v="7"/>
    <s v="Weekends"/>
    <s v="2018"/>
    <s v="Qtr1"/>
    <n v="2"/>
    <s v="Feb"/>
    <s v="2018"/>
    <s v="Qtr1"/>
    <n v="3"/>
    <s v="Mar"/>
  </r>
  <r>
    <s v="f93c284c30e466bf61eeac67b49f1c7f"/>
    <s v="dc07131f2ce18145a1ea6017d9101a33"/>
    <x v="0"/>
    <x v="124"/>
    <d v="2018-02-25T00:00:00"/>
    <d v="2018-02-28T00:00:00"/>
    <d v="2018-03-10T00:00:00"/>
    <n v="13"/>
    <d v="2018-03-21T00:00:00"/>
    <n v="2018"/>
    <s v="Qtr1"/>
    <n v="3"/>
    <s v="Mar"/>
    <n v="13"/>
    <n v="2018"/>
    <s v="Qtr1"/>
    <n v="2"/>
    <s v="Feb"/>
    <n v="7"/>
    <s v="Weekends"/>
    <s v="2018"/>
    <s v="Qtr1"/>
    <n v="2"/>
    <s v="Feb"/>
    <s v="2018"/>
    <s v="Qtr1"/>
    <n v="3"/>
    <s v="Mar"/>
  </r>
  <r>
    <s v="fb87fe28380004e9d6ddcc862b23a82b"/>
    <s v="ce5c8c732842b0d9dd8b950e9d70358e"/>
    <x v="0"/>
    <x v="148"/>
    <d v="2018-02-08T00:00:00"/>
    <d v="2018-02-16T00:00:00"/>
    <d v="2018-03-19T00:00:00"/>
    <n v="39"/>
    <d v="2018-03-16T00:00:00"/>
    <n v="2018"/>
    <s v="Qtr1"/>
    <n v="3"/>
    <s v="Mar"/>
    <n v="39"/>
    <n v="2018"/>
    <s v="Qtr1"/>
    <n v="2"/>
    <s v="Feb"/>
    <n v="4"/>
    <s v="Weekdays"/>
    <s v="2018"/>
    <s v="Qtr1"/>
    <n v="2"/>
    <s v="Feb"/>
    <s v="2018"/>
    <s v="Qtr1"/>
    <n v="3"/>
    <s v="Mar"/>
  </r>
  <r>
    <s v="ee6830242df204d5290f7c4704464b56"/>
    <s v="b368cc425925f8ed96a9b3af761463a3"/>
    <x v="0"/>
    <x v="126"/>
    <d v="2018-02-23T00:00:00"/>
    <d v="2018-02-26T00:00:00"/>
    <d v="2018-03-06T00:00:00"/>
    <n v="11"/>
    <d v="2018-03-15T00:00:00"/>
    <n v="2018"/>
    <s v="Qtr1"/>
    <n v="3"/>
    <s v="Mar"/>
    <n v="11"/>
    <n v="2018"/>
    <s v="Qtr1"/>
    <n v="2"/>
    <s v="Feb"/>
    <n v="5"/>
    <s v="Weekdays"/>
    <s v="2018"/>
    <s v="Qtr1"/>
    <n v="2"/>
    <s v="Feb"/>
    <s v="2018"/>
    <s v="Qtr1"/>
    <n v="3"/>
    <s v="Mar"/>
  </r>
  <r>
    <s v="f334a266fb65d5d853e108b4442f1f01"/>
    <s v="beeca8af57f7cb7b42b1877824a941c2"/>
    <x v="0"/>
    <x v="150"/>
    <d v="2018-02-23T00:00:00"/>
    <d v="2018-02-26T00:00:00"/>
    <d v="2018-03-12T00:00:00"/>
    <n v="18"/>
    <d v="2018-03-15T00:00:00"/>
    <n v="2018"/>
    <s v="Qtr1"/>
    <n v="3"/>
    <s v="Mar"/>
    <n v="18"/>
    <n v="2018"/>
    <s v="Qtr1"/>
    <n v="2"/>
    <s v="Feb"/>
    <n v="4"/>
    <s v="Weekdays"/>
    <s v="2018"/>
    <s v="Qtr1"/>
    <n v="2"/>
    <s v="Feb"/>
    <s v="2018"/>
    <s v="Qtr1"/>
    <n v="3"/>
    <s v="Mar"/>
  </r>
  <r>
    <s v="f2e66c1285248a57d6f934463632274f"/>
    <s v="cbc7af079d4caea005e49f188d9a0403"/>
    <x v="0"/>
    <x v="129"/>
    <d v="2018-03-01T00:00:00"/>
    <d v="2018-03-06T00:00:00"/>
    <d v="2018-03-14T00:00:00"/>
    <n v="14"/>
    <d v="2018-03-22T00:00:00"/>
    <n v="2018"/>
    <s v="Qtr1"/>
    <n v="3"/>
    <s v="Mar"/>
    <n v="14"/>
    <n v="2018"/>
    <s v="Qtr1"/>
    <n v="2"/>
    <s v="Feb"/>
    <n v="3"/>
    <s v="Weekdays"/>
    <s v="2018"/>
    <s v="Qtr1"/>
    <n v="2"/>
    <s v="Feb"/>
    <s v="2018"/>
    <s v="Qtr1"/>
    <n v="3"/>
    <s v="Mar"/>
  </r>
  <r>
    <s v="f31b8a3ba0d40cba425c9bd89c69a3e7"/>
    <s v="1f50abd4b365778f654d8ef95952c1b7"/>
    <x v="0"/>
    <x v="129"/>
    <d v="2018-02-28T00:00:00"/>
    <d v="2018-03-06T00:00:00"/>
    <d v="2018-03-07T00:00:00"/>
    <n v="7"/>
    <d v="2018-03-22T00:00:00"/>
    <n v="2018"/>
    <s v="Qtr1"/>
    <n v="3"/>
    <s v="Mar"/>
    <n v="7"/>
    <n v="2018"/>
    <s v="Qtr1"/>
    <n v="2"/>
    <s v="Feb"/>
    <n v="3"/>
    <s v="Weekdays"/>
    <s v="2018"/>
    <s v="Qtr1"/>
    <n v="2"/>
    <s v="Feb"/>
    <s v="2018"/>
    <s v="Qtr1"/>
    <n v="3"/>
    <s v="Mar"/>
  </r>
  <r>
    <s v="ff6ca87fd2b8db43cc48510cb32dfc69"/>
    <s v="4b2298ddb83f3aa56efc4e1dd845ac5a"/>
    <x v="0"/>
    <x v="129"/>
    <d v="2018-02-28T00:00:00"/>
    <d v="2018-03-01T00:00:00"/>
    <d v="2018-03-21T00:00:00"/>
    <n v="21"/>
    <d v="2018-03-22T00:00:00"/>
    <n v="2018"/>
    <s v="Qtr1"/>
    <n v="3"/>
    <s v="Mar"/>
    <n v="21"/>
    <n v="2018"/>
    <s v="Qtr1"/>
    <n v="2"/>
    <s v="Feb"/>
    <n v="3"/>
    <s v="Weekdays"/>
    <s v="2018"/>
    <s v="Qtr1"/>
    <n v="2"/>
    <s v="Feb"/>
    <s v="2018"/>
    <s v="Qtr1"/>
    <n v="3"/>
    <s v="Mar"/>
  </r>
  <r>
    <s v="fe349b1979d7bcce7bce8df71ca6a902"/>
    <s v="cc93bd73b22ed6cd4731e98525c57938"/>
    <x v="0"/>
    <x v="124"/>
    <d v="2018-02-25T00:00:00"/>
    <d v="2018-02-27T00:00:00"/>
    <d v="2018-03-23T00:00:00"/>
    <n v="26"/>
    <d v="2018-03-26T00:00:00"/>
    <n v="2018"/>
    <s v="Qtr1"/>
    <n v="3"/>
    <s v="Mar"/>
    <n v="26"/>
    <n v="2018"/>
    <s v="Qtr1"/>
    <n v="2"/>
    <s v="Feb"/>
    <n v="7"/>
    <s v="Weekends"/>
    <s v="2018"/>
    <s v="Qtr1"/>
    <n v="2"/>
    <s v="Feb"/>
    <s v="2018"/>
    <s v="Qtr1"/>
    <n v="3"/>
    <s v="Mar"/>
  </r>
  <r>
    <s v="760de0e8fab552d849d1b3055ed21fd5"/>
    <s v="abeb1efb87a1a62662735ef66bd2f1f8"/>
    <x v="0"/>
    <x v="136"/>
    <d v="2018-02-20T00:00:00"/>
    <d v="2018-02-21T00:00:00"/>
    <d v="2018-03-01T00:00:00"/>
    <n v="10"/>
    <d v="2018-03-09T00:00:00"/>
    <n v="2018"/>
    <s v="Qtr1"/>
    <n v="3"/>
    <s v="Mar"/>
    <n v="10"/>
    <n v="2018"/>
    <s v="Qtr1"/>
    <n v="2"/>
    <s v="Feb"/>
    <n v="1"/>
    <s v="Weekends"/>
    <s v="2018"/>
    <s v="Qtr1"/>
    <n v="2"/>
    <s v="Feb"/>
    <s v="2018"/>
    <s v="Qtr1"/>
    <n v="3"/>
    <s v="Mar"/>
  </r>
  <r>
    <s v="f0e3fe1f0a0a04e3e51efb76a536a099"/>
    <s v="ea6d33d5bef2ffa54ecb81acf3c4fe60"/>
    <x v="0"/>
    <x v="127"/>
    <d v="2018-02-26T00:00:00"/>
    <d v="2018-02-27T00:00:00"/>
    <d v="2018-03-20T00:00:00"/>
    <n v="22"/>
    <d v="2018-03-19T00:00:00"/>
    <n v="2018"/>
    <s v="Qtr1"/>
    <n v="3"/>
    <s v="Mar"/>
    <n v="22"/>
    <n v="2018"/>
    <s v="Qtr1"/>
    <n v="2"/>
    <s v="Feb"/>
    <n v="1"/>
    <s v="Weekends"/>
    <s v="2018"/>
    <s v="Qtr1"/>
    <n v="2"/>
    <s v="Feb"/>
    <s v="2018"/>
    <s v="Qtr1"/>
    <n v="3"/>
    <s v="Mar"/>
  </r>
  <r>
    <s v="e92900da13e75122f18f3694fd9e0230"/>
    <s v="5f05de07772c3e69f3a019b70a0c97e9"/>
    <x v="0"/>
    <x v="125"/>
    <d v="2018-02-22T00:00:00"/>
    <d v="2018-02-27T00:00:00"/>
    <d v="2018-03-21T00:00:00"/>
    <n v="29"/>
    <d v="2018-03-19T00:00:00"/>
    <n v="2018"/>
    <s v="Qtr1"/>
    <n v="3"/>
    <s v="Mar"/>
    <n v="29"/>
    <n v="2018"/>
    <s v="Qtr1"/>
    <n v="2"/>
    <s v="Feb"/>
    <n v="2"/>
    <s v="Weekdays"/>
    <s v="2018"/>
    <s v="Qtr1"/>
    <n v="2"/>
    <s v="Feb"/>
    <s v="2018"/>
    <s v="Qtr1"/>
    <n v="3"/>
    <s v="Mar"/>
  </r>
  <r>
    <s v="fcd4159eeb371273ad224945569162c7"/>
    <s v="6285b5a7402c20ed44a33c852621827d"/>
    <x v="0"/>
    <x v="123"/>
    <d v="2018-02-27T00:00:00"/>
    <d v="2018-03-05T00:00:00"/>
    <d v="2018-03-07T00:00:00"/>
    <n v="8"/>
    <d v="2018-03-13T00:00:00"/>
    <n v="2018"/>
    <s v="Qtr1"/>
    <n v="3"/>
    <s v="Mar"/>
    <n v="8"/>
    <n v="2018"/>
    <s v="Qtr1"/>
    <n v="2"/>
    <s v="Feb"/>
    <n v="2"/>
    <s v="Weekdays"/>
    <s v="2018"/>
    <s v="Qtr1"/>
    <n v="2"/>
    <s v="Feb"/>
    <s v="2018"/>
    <s v="Qtr1"/>
    <n v="3"/>
    <s v="Mar"/>
  </r>
  <r>
    <s v="ef1d282a121e2bee046bbab7f9f88331"/>
    <s v="1a8ee097c14bb88b04f6a66b4e966d21"/>
    <x v="0"/>
    <x v="124"/>
    <d v="2018-02-25T00:00:00"/>
    <d v="2018-02-27T00:00:00"/>
    <d v="2018-03-19T00:00:00"/>
    <n v="22"/>
    <d v="2018-03-21T00:00:00"/>
    <n v="2018"/>
    <s v="Qtr1"/>
    <n v="3"/>
    <s v="Mar"/>
    <n v="22"/>
    <n v="2018"/>
    <s v="Qtr1"/>
    <n v="2"/>
    <s v="Feb"/>
    <n v="7"/>
    <s v="Weekends"/>
    <s v="2018"/>
    <s v="Qtr1"/>
    <n v="2"/>
    <s v="Feb"/>
    <s v="2018"/>
    <s v="Qtr1"/>
    <n v="3"/>
    <s v="Mar"/>
  </r>
  <r>
    <s v="41fecd3ee080963d54b99007e1393f97"/>
    <s v="c612eae35f6ecdff3b2f877149881c38"/>
    <x v="0"/>
    <x v="121"/>
    <d v="2018-02-21T00:00:00"/>
    <d v="2018-02-26T00:00:00"/>
    <d v="2018-03-19T00:00:00"/>
    <n v="26"/>
    <d v="2018-03-15T00:00:00"/>
    <n v="2018"/>
    <s v="Qtr1"/>
    <n v="3"/>
    <s v="Mar"/>
    <n v="26"/>
    <n v="2018"/>
    <s v="Qtr1"/>
    <n v="2"/>
    <s v="Feb"/>
    <n v="3"/>
    <s v="Weekdays"/>
    <s v="2018"/>
    <s v="Qtr1"/>
    <n v="2"/>
    <s v="Feb"/>
    <s v="2018"/>
    <s v="Qtr1"/>
    <n v="3"/>
    <s v="Mar"/>
  </r>
  <r>
    <s v="f2decddf8c6c81ab5681626c6c282871"/>
    <s v="ba94c4a2ea6b73745411d64f48180b6c"/>
    <x v="0"/>
    <x v="144"/>
    <d v="2018-02-03T00:00:00"/>
    <d v="2018-02-08T00:00:00"/>
    <d v="2018-03-10T00:00:00"/>
    <n v="36"/>
    <d v="2018-03-07T00:00:00"/>
    <n v="2018"/>
    <s v="Qtr1"/>
    <n v="3"/>
    <s v="Mar"/>
    <n v="36"/>
    <n v="2018"/>
    <s v="Qtr1"/>
    <n v="2"/>
    <s v="Feb"/>
    <n v="5"/>
    <s v="Weekdays"/>
    <s v="2018"/>
    <s v="Qtr1"/>
    <n v="2"/>
    <s v="Feb"/>
    <s v="2018"/>
    <s v="Qtr1"/>
    <n v="3"/>
    <s v="Mar"/>
  </r>
  <r>
    <s v="fd7a23284efc47d1c49b2c1cc6ed4cb4"/>
    <s v="8ccd46cc8be33674f7a7877cba04c34e"/>
    <x v="0"/>
    <x v="129"/>
    <d v="2018-02-28T00:00:00"/>
    <d v="2018-02-28T00:00:00"/>
    <d v="2018-03-12T00:00:00"/>
    <n v="12"/>
    <d v="2018-04-04T00:00:00"/>
    <n v="2018"/>
    <s v="Qtr1"/>
    <n v="3"/>
    <s v="Mar"/>
    <n v="12"/>
    <n v="2018"/>
    <s v="Qtr1"/>
    <n v="2"/>
    <s v="Feb"/>
    <n v="3"/>
    <s v="Weekdays"/>
    <s v="2018"/>
    <s v="Qtr1"/>
    <n v="2"/>
    <s v="Feb"/>
    <s v="2018"/>
    <s v="Qtr1"/>
    <n v="3"/>
    <s v="Mar"/>
  </r>
  <r>
    <s v="f3da221e0d9a3dc9fc69c38ebc04e196"/>
    <s v="f4c3935dfb85c4e7bcfd3b13ca483e87"/>
    <x v="0"/>
    <x v="128"/>
    <d v="2018-02-25T00:00:00"/>
    <d v="2018-02-27T00:00:00"/>
    <d v="2018-03-05T00:00:00"/>
    <n v="9"/>
    <d v="2018-03-16T00:00:00"/>
    <n v="2018"/>
    <s v="Qtr1"/>
    <n v="3"/>
    <s v="Mar"/>
    <n v="9"/>
    <n v="2018"/>
    <s v="Qtr1"/>
    <n v="2"/>
    <s v="Feb"/>
    <n v="6"/>
    <s v="Weekdays"/>
    <s v="2018"/>
    <s v="Qtr1"/>
    <n v="2"/>
    <s v="Feb"/>
    <s v="2018"/>
    <s v="Qtr1"/>
    <n v="3"/>
    <s v="Mar"/>
  </r>
  <r>
    <s v="f0536754654db1ab9ce4d7c1d369276b"/>
    <s v="3aa3f654a4fae1c0c53fcd842e47aaa1"/>
    <x v="0"/>
    <x v="122"/>
    <d v="2018-02-18T00:00:00"/>
    <d v="2018-02-20T00:00:00"/>
    <d v="2018-03-02T00:00:00"/>
    <n v="12"/>
    <d v="2018-03-16T00:00:00"/>
    <n v="2018"/>
    <s v="Qtr1"/>
    <n v="3"/>
    <s v="Mar"/>
    <n v="12"/>
    <n v="2018"/>
    <s v="Qtr1"/>
    <n v="2"/>
    <s v="Feb"/>
    <n v="7"/>
    <s v="Weekends"/>
    <s v="2018"/>
    <s v="Qtr1"/>
    <n v="2"/>
    <s v="Feb"/>
    <s v="2018"/>
    <s v="Qtr1"/>
    <n v="3"/>
    <s v="Mar"/>
  </r>
  <r>
    <s v="e84484718ecfbc4f6c98105b691b2bd8"/>
    <s v="1928f2939f8f9c70fe35f0413061fc55"/>
    <x v="0"/>
    <x v="139"/>
    <d v="2018-02-16T00:00:00"/>
    <d v="2018-03-06T00:00:00"/>
    <d v="2018-03-20T00:00:00"/>
    <n v="39"/>
    <d v="2018-03-06T00:00:00"/>
    <n v="2018"/>
    <s v="Qtr1"/>
    <n v="3"/>
    <s v="Mar"/>
    <n v="39"/>
    <n v="2018"/>
    <s v="Qtr1"/>
    <n v="2"/>
    <s v="Feb"/>
    <n v="5"/>
    <s v="Weekdays"/>
    <s v="2018"/>
    <s v="Qtr1"/>
    <n v="2"/>
    <s v="Feb"/>
    <s v="2018"/>
    <s v="Qtr1"/>
    <n v="3"/>
    <s v="Mar"/>
  </r>
  <r>
    <s v="f9b80bc225fe1efa4384db3fdb46c2e4"/>
    <s v="4f92b798813c32fae91a4e3b999d398e"/>
    <x v="0"/>
    <x v="141"/>
    <d v="2018-02-06T00:00:00"/>
    <d v="2018-02-14T00:00:00"/>
    <d v="2018-03-09T00:00:00"/>
    <n v="31"/>
    <d v="2018-03-05T00:00:00"/>
    <n v="2018"/>
    <s v="Qtr1"/>
    <n v="3"/>
    <s v="Mar"/>
    <n v="31"/>
    <n v="2018"/>
    <s v="Qtr1"/>
    <n v="2"/>
    <s v="Feb"/>
    <n v="2"/>
    <s v="Weekdays"/>
    <s v="2018"/>
    <s v="Qtr1"/>
    <n v="2"/>
    <s v="Feb"/>
    <s v="2018"/>
    <s v="Qtr1"/>
    <n v="3"/>
    <s v="Mar"/>
  </r>
  <r>
    <s v="ec89f64fa61a8186f474cf0a903fc4fa"/>
    <s v="16f8771e0120d9557103d473bc8c4833"/>
    <x v="0"/>
    <x v="138"/>
    <d v="2018-02-10T00:00:00"/>
    <d v="2018-02-14T00:00:00"/>
    <d v="2018-03-06T00:00:00"/>
    <n v="24"/>
    <d v="2018-03-07T00:00:00"/>
    <n v="2018"/>
    <s v="Qtr1"/>
    <n v="3"/>
    <s v="Mar"/>
    <n v="24"/>
    <n v="2018"/>
    <s v="Qtr1"/>
    <n v="2"/>
    <s v="Feb"/>
    <n v="6"/>
    <s v="Weekdays"/>
    <s v="2018"/>
    <s v="Qtr1"/>
    <n v="2"/>
    <s v="Feb"/>
    <s v="2018"/>
    <s v="Qtr1"/>
    <n v="3"/>
    <s v="Mar"/>
  </r>
  <r>
    <s v="fe52554f43fb82f60254abfca92f8c55"/>
    <s v="7c5b3f5b21b1e25985cd6b1b20020b22"/>
    <x v="0"/>
    <x v="148"/>
    <d v="2018-02-08T00:00:00"/>
    <d v="2018-02-09T00:00:00"/>
    <d v="2018-03-06T00:00:00"/>
    <n v="26"/>
    <d v="2018-03-08T00:00:00"/>
    <n v="2018"/>
    <s v="Qtr1"/>
    <n v="3"/>
    <s v="Mar"/>
    <n v="26"/>
    <n v="2018"/>
    <s v="Qtr1"/>
    <n v="2"/>
    <s v="Feb"/>
    <n v="4"/>
    <s v="Weekdays"/>
    <s v="2018"/>
    <s v="Qtr1"/>
    <n v="2"/>
    <s v="Feb"/>
    <s v="2018"/>
    <s v="Qtr1"/>
    <n v="3"/>
    <s v="Mar"/>
  </r>
  <r>
    <s v="fcc5a62afff48fe81c286fba58b2fa08"/>
    <s v="1a34a593e6d30a998c2c7307606ca9dc"/>
    <x v="0"/>
    <x v="121"/>
    <d v="2018-02-22T00:00:00"/>
    <d v="2018-02-22T00:00:00"/>
    <d v="2018-03-06T00:00:00"/>
    <n v="13"/>
    <d v="2018-03-16T00:00:00"/>
    <n v="2018"/>
    <s v="Qtr1"/>
    <n v="3"/>
    <s v="Mar"/>
    <n v="13"/>
    <n v="2018"/>
    <s v="Qtr1"/>
    <n v="2"/>
    <s v="Feb"/>
    <n v="3"/>
    <s v="Weekdays"/>
    <s v="2018"/>
    <s v="Qtr1"/>
    <n v="2"/>
    <s v="Feb"/>
    <s v="2018"/>
    <s v="Qtr1"/>
    <n v="3"/>
    <s v="Mar"/>
  </r>
  <r>
    <s v="f64b83793e14a3c7d580a03a6c7d6168"/>
    <s v="20e8d695c6c01ba3b3611d202fe1cda9"/>
    <x v="0"/>
    <x v="142"/>
    <d v="2018-02-14T00:00:00"/>
    <d v="2018-02-23T00:00:00"/>
    <d v="2018-03-09T00:00:00"/>
    <n v="23"/>
    <d v="2018-03-22T00:00:00"/>
    <n v="2018"/>
    <s v="Qtr1"/>
    <n v="3"/>
    <s v="Mar"/>
    <n v="23"/>
    <n v="2018"/>
    <s v="Qtr1"/>
    <n v="2"/>
    <s v="Feb"/>
    <n v="3"/>
    <s v="Weekdays"/>
    <s v="2018"/>
    <s v="Qtr1"/>
    <n v="2"/>
    <s v="Feb"/>
    <s v="2018"/>
    <s v="Qtr1"/>
    <n v="3"/>
    <s v="Mar"/>
  </r>
  <r>
    <s v="fd95ae805c63c534f1a64589e102225e"/>
    <s v="e37441c531a1f8693c41af79875a123f"/>
    <x v="0"/>
    <x v="150"/>
    <d v="2018-02-22T00:00:00"/>
    <d v="2018-02-26T00:00:00"/>
    <d v="2018-03-03T00:00:00"/>
    <n v="9"/>
    <d v="2018-03-13T00:00:00"/>
    <n v="2018"/>
    <s v="Qtr1"/>
    <n v="3"/>
    <s v="Mar"/>
    <n v="9"/>
    <n v="2018"/>
    <s v="Qtr1"/>
    <n v="2"/>
    <s v="Feb"/>
    <n v="4"/>
    <s v="Weekdays"/>
    <s v="2018"/>
    <s v="Qtr1"/>
    <n v="2"/>
    <s v="Feb"/>
    <s v="2018"/>
    <s v="Qtr1"/>
    <n v="3"/>
    <s v="Mar"/>
  </r>
  <r>
    <s v="ebb2508786c36ac5d029c3a1d94357e6"/>
    <s v="fd4a5f09d0ea897a218bc71fddcc3e6e"/>
    <x v="0"/>
    <x v="127"/>
    <d v="2018-02-28T00:00:00"/>
    <d v="2018-03-01T00:00:00"/>
    <d v="2018-03-13T00:00:00"/>
    <n v="15"/>
    <d v="2018-03-21T00:00:00"/>
    <n v="2018"/>
    <s v="Qtr1"/>
    <n v="3"/>
    <s v="Mar"/>
    <n v="15"/>
    <n v="2018"/>
    <s v="Qtr1"/>
    <n v="2"/>
    <s v="Feb"/>
    <n v="1"/>
    <s v="Weekends"/>
    <s v="2018"/>
    <s v="Qtr1"/>
    <n v="2"/>
    <s v="Feb"/>
    <s v="2018"/>
    <s v="Qtr1"/>
    <n v="3"/>
    <s v="Mar"/>
  </r>
  <r>
    <s v="fa06c9f04ef55a2a43f2246a0777b7c8"/>
    <s v="1b997f96d4a6c4fb19c633328b8706da"/>
    <x v="0"/>
    <x v="123"/>
    <d v="2018-02-27T00:00:00"/>
    <d v="2018-02-28T00:00:00"/>
    <d v="2018-03-13T00:00:00"/>
    <n v="14"/>
    <d v="2018-03-27T00:00:00"/>
    <n v="2018"/>
    <s v="Qtr1"/>
    <n v="3"/>
    <s v="Mar"/>
    <n v="14"/>
    <n v="2018"/>
    <s v="Qtr1"/>
    <n v="2"/>
    <s v="Feb"/>
    <n v="2"/>
    <s v="Weekdays"/>
    <s v="2018"/>
    <s v="Qtr1"/>
    <n v="2"/>
    <s v="Feb"/>
    <s v="2018"/>
    <s v="Qtr1"/>
    <n v="3"/>
    <s v="Mar"/>
  </r>
  <r>
    <s v="ea9f636a11e6bf8cfdfc6acf40590c66"/>
    <s v="57a2c0ff4809a28d3c599e94da1a7a07"/>
    <x v="0"/>
    <x v="147"/>
    <d v="2018-02-07T00:00:00"/>
    <d v="2018-02-09T00:00:00"/>
    <d v="2018-03-07T00:00:00"/>
    <n v="28"/>
    <d v="2018-03-05T00:00:00"/>
    <n v="2018"/>
    <s v="Qtr1"/>
    <n v="3"/>
    <s v="Mar"/>
    <n v="28"/>
    <n v="2018"/>
    <s v="Qtr1"/>
    <n v="2"/>
    <s v="Feb"/>
    <n v="3"/>
    <s v="Weekdays"/>
    <s v="2018"/>
    <s v="Qtr1"/>
    <n v="2"/>
    <s v="Feb"/>
    <s v="2018"/>
    <s v="Qtr1"/>
    <n v="3"/>
    <s v="Mar"/>
  </r>
  <r>
    <s v="e9a08885cc40da402fb893c56e9d27ae"/>
    <s v="19470ba9e004b052400bda6485bf0125"/>
    <x v="0"/>
    <x v="150"/>
    <d v="2018-02-22T00:00:00"/>
    <d v="2018-02-26T00:00:00"/>
    <d v="2018-03-08T00:00:00"/>
    <n v="14"/>
    <d v="2018-03-16T00:00:00"/>
    <n v="2018"/>
    <s v="Qtr1"/>
    <n v="3"/>
    <s v="Mar"/>
    <n v="14"/>
    <n v="2018"/>
    <s v="Qtr1"/>
    <n v="2"/>
    <s v="Feb"/>
    <n v="4"/>
    <s v="Weekdays"/>
    <s v="2018"/>
    <s v="Qtr1"/>
    <n v="2"/>
    <s v="Feb"/>
    <s v="2018"/>
    <s v="Qtr1"/>
    <n v="3"/>
    <s v="Mar"/>
  </r>
  <r>
    <s v="ef4b0dc494de58aea86ac5293bbdb59f"/>
    <s v="c4f04ae9424da8b4c5293078303db438"/>
    <x v="0"/>
    <x v="121"/>
    <d v="2018-02-21T00:00:00"/>
    <d v="2018-02-21T00:00:00"/>
    <d v="2018-03-01T00:00:00"/>
    <n v="8"/>
    <d v="2018-03-16T00:00:00"/>
    <n v="2018"/>
    <s v="Qtr1"/>
    <n v="3"/>
    <s v="Mar"/>
    <n v="8"/>
    <n v="2018"/>
    <s v="Qtr1"/>
    <n v="2"/>
    <s v="Feb"/>
    <n v="3"/>
    <s v="Weekdays"/>
    <s v="2018"/>
    <s v="Qtr1"/>
    <n v="2"/>
    <s v="Feb"/>
    <s v="2018"/>
    <s v="Qtr1"/>
    <n v="3"/>
    <s v="Mar"/>
  </r>
  <r>
    <s v="f98376009c93a60a4d80496d4e294637"/>
    <s v="220504d6aa9c2b1de671c7a3c487a537"/>
    <x v="0"/>
    <x v="127"/>
    <d v="2018-02-26T00:00:00"/>
    <d v="2018-02-27T00:00:00"/>
    <d v="2018-03-03T00:00:00"/>
    <n v="5"/>
    <d v="2018-03-16T00:00:00"/>
    <n v="2018"/>
    <s v="Qtr1"/>
    <n v="3"/>
    <s v="Mar"/>
    <n v="5"/>
    <n v="2018"/>
    <s v="Qtr1"/>
    <n v="2"/>
    <s v="Feb"/>
    <n v="1"/>
    <s v="Weekends"/>
    <s v="2018"/>
    <s v="Qtr1"/>
    <n v="2"/>
    <s v="Feb"/>
    <s v="2018"/>
    <s v="Qtr1"/>
    <n v="3"/>
    <s v="Mar"/>
  </r>
  <r>
    <s v="f16290559c863b848c56bd040fe3831c"/>
    <s v="f8bb51833f4bacae9141c50c1f726c30"/>
    <x v="0"/>
    <x v="136"/>
    <d v="2018-02-19T00:00:00"/>
    <d v="2018-02-19T00:00:00"/>
    <d v="2018-03-29T00:00:00"/>
    <n v="38"/>
    <d v="2018-03-16T00:00:00"/>
    <n v="2018"/>
    <s v="Qtr1"/>
    <n v="3"/>
    <s v="Mar"/>
    <n v="38"/>
    <n v="2018"/>
    <s v="Qtr1"/>
    <n v="2"/>
    <s v="Feb"/>
    <n v="1"/>
    <s v="Weekends"/>
    <s v="2018"/>
    <s v="Qtr1"/>
    <n v="2"/>
    <s v="Feb"/>
    <s v="2018"/>
    <s v="Qtr1"/>
    <n v="3"/>
    <s v="Mar"/>
  </r>
  <r>
    <s v="fe393d2abc096e78011cdc0bb5b3e776"/>
    <s v="9bbb164bce1773571bde10037092bc42"/>
    <x v="0"/>
    <x v="149"/>
    <d v="2018-02-17T00:00:00"/>
    <d v="2018-02-19T00:00:00"/>
    <d v="2018-03-02T00:00:00"/>
    <n v="13"/>
    <d v="2018-03-09T00:00:00"/>
    <n v="2018"/>
    <s v="Qtr1"/>
    <n v="3"/>
    <s v="Mar"/>
    <n v="13"/>
    <n v="2018"/>
    <s v="Qtr1"/>
    <n v="2"/>
    <s v="Feb"/>
    <n v="6"/>
    <s v="Weekdays"/>
    <s v="2018"/>
    <s v="Qtr1"/>
    <n v="2"/>
    <s v="Feb"/>
    <s v="2018"/>
    <s v="Qtr1"/>
    <n v="3"/>
    <s v="Mar"/>
  </r>
  <r>
    <s v="397fc3f6922c5bc66bbb9701bd117b6d"/>
    <s v="7603f1a2c553061b4c6278c1f9165c49"/>
    <x v="0"/>
    <x v="127"/>
    <d v="2018-02-26T00:00:00"/>
    <d v="2018-02-27T00:00:00"/>
    <d v="2018-03-08T00:00:00"/>
    <n v="10"/>
    <d v="2018-03-23T00:00:00"/>
    <n v="2018"/>
    <s v="Qtr1"/>
    <n v="3"/>
    <s v="Mar"/>
    <n v="10"/>
    <n v="2018"/>
    <s v="Qtr1"/>
    <n v="2"/>
    <s v="Feb"/>
    <n v="1"/>
    <s v="Weekends"/>
    <s v="2018"/>
    <s v="Qtr1"/>
    <n v="2"/>
    <s v="Feb"/>
    <s v="2018"/>
    <s v="Qtr1"/>
    <n v="3"/>
    <s v="Mar"/>
  </r>
  <r>
    <s v="815f08745d6a759deb919c5e1bce8301"/>
    <s v="d0cc28a5ac316de296f6cb3babc9e665"/>
    <x v="0"/>
    <x v="148"/>
    <d v="2018-02-08T00:00:00"/>
    <d v="2018-02-09T00:00:00"/>
    <d v="2018-03-12T00:00:00"/>
    <n v="32"/>
    <d v="2018-03-07T00:00:00"/>
    <n v="2018"/>
    <s v="Qtr1"/>
    <n v="3"/>
    <s v="Mar"/>
    <n v="32"/>
    <n v="2018"/>
    <s v="Qtr1"/>
    <n v="2"/>
    <s v="Feb"/>
    <n v="4"/>
    <s v="Weekdays"/>
    <s v="2018"/>
    <s v="Qtr1"/>
    <n v="2"/>
    <s v="Feb"/>
    <s v="2018"/>
    <s v="Qtr1"/>
    <n v="3"/>
    <s v="Mar"/>
  </r>
  <r>
    <s v="fbb1dcc23c750e40b43bed6f5dc230a1"/>
    <s v="0117fc26c948641502349399aa649dc0"/>
    <x v="0"/>
    <x v="136"/>
    <d v="2018-02-19T00:00:00"/>
    <d v="2018-02-22T00:00:00"/>
    <d v="2018-03-07T00:00:00"/>
    <n v="16"/>
    <d v="2018-03-15T00:00:00"/>
    <n v="2018"/>
    <s v="Qtr1"/>
    <n v="3"/>
    <s v="Mar"/>
    <n v="16"/>
    <n v="2018"/>
    <s v="Qtr1"/>
    <n v="2"/>
    <s v="Feb"/>
    <n v="1"/>
    <s v="Weekends"/>
    <s v="2018"/>
    <s v="Qtr1"/>
    <n v="2"/>
    <s v="Feb"/>
    <s v="2018"/>
    <s v="Qtr1"/>
    <n v="3"/>
    <s v="Mar"/>
  </r>
  <r>
    <s v="f41397c4cf4c8a67f5f540472acbfe4f"/>
    <s v="039a50ec3dc563eaf0bb3ecf176cdf99"/>
    <x v="0"/>
    <x v="129"/>
    <d v="2018-02-28T00:00:00"/>
    <d v="2018-02-28T00:00:00"/>
    <d v="2018-03-28T00:00:00"/>
    <n v="28"/>
    <d v="2018-03-23T00:00:00"/>
    <n v="2018"/>
    <s v="Qtr1"/>
    <n v="3"/>
    <s v="Mar"/>
    <n v="28"/>
    <n v="2018"/>
    <s v="Qtr1"/>
    <n v="2"/>
    <s v="Feb"/>
    <n v="3"/>
    <s v="Weekdays"/>
    <s v="2018"/>
    <s v="Qtr1"/>
    <n v="2"/>
    <s v="Feb"/>
    <s v="2018"/>
    <s v="Qtr1"/>
    <n v="3"/>
    <s v="Mar"/>
  </r>
  <r>
    <s v="f524c90cfde704f5c89dbdff12ecffcc"/>
    <s v="56f812b810b971d6956ce107ed51c0fb"/>
    <x v="0"/>
    <x v="125"/>
    <d v="2018-02-21T00:00:00"/>
    <d v="2018-02-24T00:00:00"/>
    <d v="2018-03-29T00:00:00"/>
    <n v="37"/>
    <d v="2018-03-19T00:00:00"/>
    <n v="2018"/>
    <s v="Qtr1"/>
    <n v="3"/>
    <s v="Mar"/>
    <n v="37"/>
    <n v="2018"/>
    <s v="Qtr1"/>
    <n v="2"/>
    <s v="Feb"/>
    <n v="2"/>
    <s v="Weekdays"/>
    <s v="2018"/>
    <s v="Qtr1"/>
    <n v="2"/>
    <s v="Feb"/>
    <s v="2018"/>
    <s v="Qtr1"/>
    <n v="3"/>
    <s v="Mar"/>
  </r>
  <r>
    <s v="e9ab3fdd8251492add1d9ccc054c8b4a"/>
    <s v="6ebeb2d4900ac11ccaefd4071e0507fe"/>
    <x v="0"/>
    <x v="122"/>
    <d v="2018-02-18T00:00:00"/>
    <d v="2018-02-20T00:00:00"/>
    <d v="2018-03-06T00:00:00"/>
    <n v="16"/>
    <d v="2018-03-13T00:00:00"/>
    <n v="2018"/>
    <s v="Qtr1"/>
    <n v="3"/>
    <s v="Mar"/>
    <n v="16"/>
    <n v="2018"/>
    <s v="Qtr1"/>
    <n v="2"/>
    <s v="Feb"/>
    <n v="7"/>
    <s v="Weekends"/>
    <s v="2018"/>
    <s v="Qtr1"/>
    <n v="2"/>
    <s v="Feb"/>
    <s v="2018"/>
    <s v="Qtr1"/>
    <n v="3"/>
    <s v="Mar"/>
  </r>
  <r>
    <s v="f9785aac2c09a1713d8a8901598807a2"/>
    <s v="871186e2f16364a2861be9b5abdad193"/>
    <x v="0"/>
    <x v="125"/>
    <d v="2018-02-20T00:00:00"/>
    <d v="2018-02-21T00:00:00"/>
    <d v="2018-03-13T00:00:00"/>
    <n v="21"/>
    <d v="2018-03-27T00:00:00"/>
    <n v="2018"/>
    <s v="Qtr1"/>
    <n v="3"/>
    <s v="Mar"/>
    <n v="21"/>
    <n v="2018"/>
    <s v="Qtr1"/>
    <n v="2"/>
    <s v="Feb"/>
    <n v="2"/>
    <s v="Weekdays"/>
    <s v="2018"/>
    <s v="Qtr1"/>
    <n v="2"/>
    <s v="Feb"/>
    <s v="2018"/>
    <s v="Qtr1"/>
    <n v="3"/>
    <s v="Mar"/>
  </r>
  <r>
    <s v="f36263024190c7e3817fe397e16b2a39"/>
    <s v="2c1025a58a324df1c3dea8c1bca37ea5"/>
    <x v="0"/>
    <x v="148"/>
    <d v="2018-02-08T00:00:00"/>
    <d v="2018-02-22T00:00:00"/>
    <d v="2018-03-05T00:00:00"/>
    <n v="25"/>
    <d v="2018-03-13T00:00:00"/>
    <n v="2018"/>
    <s v="Qtr1"/>
    <n v="3"/>
    <s v="Mar"/>
    <n v="25"/>
    <n v="2018"/>
    <s v="Qtr1"/>
    <n v="2"/>
    <s v="Feb"/>
    <n v="4"/>
    <s v="Weekdays"/>
    <s v="2018"/>
    <s v="Qtr1"/>
    <n v="2"/>
    <s v="Feb"/>
    <s v="2018"/>
    <s v="Qtr1"/>
    <n v="3"/>
    <s v="Mar"/>
  </r>
  <r>
    <s v="f539d0423a5e7bd1ec489c23211cf9e3"/>
    <s v="03510abea6b35f3fd38e50b4e8f8287f"/>
    <x v="0"/>
    <x v="125"/>
    <d v="2018-02-20T00:00:00"/>
    <d v="2018-02-26T00:00:00"/>
    <d v="2018-03-13T00:00:00"/>
    <n v="21"/>
    <d v="2018-03-12T00:00:00"/>
    <n v="2018"/>
    <s v="Qtr1"/>
    <n v="3"/>
    <s v="Mar"/>
    <n v="21"/>
    <n v="2018"/>
    <s v="Qtr1"/>
    <n v="2"/>
    <s v="Feb"/>
    <n v="2"/>
    <s v="Weekdays"/>
    <s v="2018"/>
    <s v="Qtr1"/>
    <n v="2"/>
    <s v="Feb"/>
    <s v="2018"/>
    <s v="Qtr1"/>
    <n v="3"/>
    <s v="Mar"/>
  </r>
  <r>
    <s v="ff0ce2a8ea25fbe31464674b30ecc983"/>
    <s v="af894f28732b32cb74164ce87e54718b"/>
    <x v="0"/>
    <x v="124"/>
    <d v="2018-02-25T00:00:00"/>
    <d v="2018-02-27T00:00:00"/>
    <d v="2018-03-09T00:00:00"/>
    <n v="12"/>
    <d v="2018-03-16T00:00:00"/>
    <n v="2018"/>
    <s v="Qtr1"/>
    <n v="3"/>
    <s v="Mar"/>
    <n v="12"/>
    <n v="2018"/>
    <s v="Qtr1"/>
    <n v="2"/>
    <s v="Feb"/>
    <n v="7"/>
    <s v="Weekends"/>
    <s v="2018"/>
    <s v="Qtr1"/>
    <n v="2"/>
    <s v="Feb"/>
    <s v="2018"/>
    <s v="Qtr1"/>
    <n v="3"/>
    <s v="Mar"/>
  </r>
  <r>
    <s v="eb6fb95e3c0248ad7f1e3b668ac3f8b8"/>
    <s v="5ea5208d6f127b82bac75a6a3292237d"/>
    <x v="0"/>
    <x v="135"/>
    <d v="2018-02-11T00:00:00"/>
    <d v="2018-02-14T00:00:00"/>
    <d v="2018-03-01T00:00:00"/>
    <n v="18"/>
    <d v="2018-03-09T00:00:00"/>
    <n v="2018"/>
    <s v="Qtr1"/>
    <n v="3"/>
    <s v="Mar"/>
    <n v="18"/>
    <n v="2018"/>
    <s v="Qtr1"/>
    <n v="2"/>
    <s v="Feb"/>
    <n v="7"/>
    <s v="Weekends"/>
    <s v="2018"/>
    <s v="Qtr1"/>
    <n v="2"/>
    <s v="Feb"/>
    <s v="2018"/>
    <s v="Qtr1"/>
    <n v="3"/>
    <s v="Mar"/>
  </r>
  <r>
    <s v="fb6601cf3e1e52f7cf4ce42b7242cd95"/>
    <s v="200c8a775d0e684ed428c706d987f9e6"/>
    <x v="0"/>
    <x v="121"/>
    <d v="2018-02-23T00:00:00"/>
    <d v="2018-02-23T00:00:00"/>
    <d v="2018-03-27T00:00:00"/>
    <n v="34"/>
    <d v="2018-03-23T00:00:00"/>
    <n v="2018"/>
    <s v="Qtr1"/>
    <n v="3"/>
    <s v="Mar"/>
    <n v="34"/>
    <n v="2018"/>
    <s v="Qtr1"/>
    <n v="2"/>
    <s v="Feb"/>
    <n v="3"/>
    <s v="Weekdays"/>
    <s v="2018"/>
    <s v="Qtr1"/>
    <n v="2"/>
    <s v="Feb"/>
    <s v="2018"/>
    <s v="Qtr1"/>
    <n v="3"/>
    <s v="Mar"/>
  </r>
  <r>
    <s v="f81ecd6dcd58df8e96d343f81f0fdb1a"/>
    <s v="15e52e567d03be3d53e639ce260148ec"/>
    <x v="0"/>
    <x v="142"/>
    <d v="2018-02-14T00:00:00"/>
    <d v="2018-02-16T00:00:00"/>
    <d v="2018-03-03T00:00:00"/>
    <n v="17"/>
    <d v="2018-03-12T00:00:00"/>
    <n v="2018"/>
    <s v="Qtr1"/>
    <n v="3"/>
    <s v="Mar"/>
    <n v="17"/>
    <n v="2018"/>
    <s v="Qtr1"/>
    <n v="2"/>
    <s v="Feb"/>
    <n v="3"/>
    <s v="Weekdays"/>
    <s v="2018"/>
    <s v="Qtr1"/>
    <n v="2"/>
    <s v="Feb"/>
    <s v="2018"/>
    <s v="Qtr1"/>
    <n v="3"/>
    <s v="Mar"/>
  </r>
  <r>
    <s v="f593228a7a25e9633ff78a4ce0d0d4cc"/>
    <s v="97fc384eaf80697d0a9a5b5e75ab5d01"/>
    <x v="0"/>
    <x v="122"/>
    <d v="2018-02-18T00:00:00"/>
    <d v="2018-02-20T00:00:00"/>
    <d v="2018-03-05T00:00:00"/>
    <n v="15"/>
    <d v="2018-03-12T00:00:00"/>
    <n v="2018"/>
    <s v="Qtr1"/>
    <n v="3"/>
    <s v="Mar"/>
    <n v="15"/>
    <n v="2018"/>
    <s v="Qtr1"/>
    <n v="2"/>
    <s v="Feb"/>
    <n v="7"/>
    <s v="Weekends"/>
    <s v="2018"/>
    <s v="Qtr1"/>
    <n v="2"/>
    <s v="Feb"/>
    <s v="2018"/>
    <s v="Qtr1"/>
    <n v="3"/>
    <s v="Mar"/>
  </r>
  <r>
    <s v="6a491833d437ece196bf4185e6748271"/>
    <s v="5c8411c4553f08e12c2a485122113417"/>
    <x v="0"/>
    <x v="142"/>
    <d v="2018-02-14T00:00:00"/>
    <d v="2018-02-16T00:00:00"/>
    <d v="2018-03-12T00:00:00"/>
    <n v="26"/>
    <d v="2018-03-15T00:00:00"/>
    <n v="2018"/>
    <s v="Qtr1"/>
    <n v="3"/>
    <s v="Mar"/>
    <n v="26"/>
    <n v="2018"/>
    <s v="Qtr1"/>
    <n v="2"/>
    <s v="Feb"/>
    <n v="3"/>
    <s v="Weekdays"/>
    <s v="2018"/>
    <s v="Qtr1"/>
    <n v="2"/>
    <s v="Feb"/>
    <s v="2018"/>
    <s v="Qtr1"/>
    <n v="3"/>
    <s v="Mar"/>
  </r>
  <r>
    <s v="fb89dbec79bc8b1f0d12165058cb1cb3"/>
    <s v="9f26cf541e3e5cc2e1dafa5555cc78ba"/>
    <x v="0"/>
    <x v="128"/>
    <d v="2018-02-24T00:00:00"/>
    <d v="2018-02-27T00:00:00"/>
    <d v="2018-03-08T00:00:00"/>
    <n v="12"/>
    <d v="2018-03-21T00:00:00"/>
    <n v="2018"/>
    <s v="Qtr1"/>
    <n v="3"/>
    <s v="Mar"/>
    <n v="12"/>
    <n v="2018"/>
    <s v="Qtr1"/>
    <n v="2"/>
    <s v="Feb"/>
    <n v="6"/>
    <s v="Weekdays"/>
    <s v="2018"/>
    <s v="Qtr1"/>
    <n v="2"/>
    <s v="Feb"/>
    <s v="2018"/>
    <s v="Qtr1"/>
    <n v="3"/>
    <s v="Mar"/>
  </r>
  <r>
    <s v="fb9ba8d9d68c67b4fabe35f76d512f06"/>
    <s v="b2101ffadd7a4741ec0200d8bd290dc7"/>
    <x v="0"/>
    <x v="148"/>
    <d v="2018-02-08T00:00:00"/>
    <d v="2018-02-21T00:00:00"/>
    <d v="2018-03-05T00:00:00"/>
    <n v="25"/>
    <d v="2018-03-15T00:00:00"/>
    <n v="2018"/>
    <s v="Qtr1"/>
    <n v="3"/>
    <s v="Mar"/>
    <n v="25"/>
    <n v="2018"/>
    <s v="Qtr1"/>
    <n v="2"/>
    <s v="Feb"/>
    <n v="4"/>
    <s v="Weekdays"/>
    <s v="2018"/>
    <s v="Qtr1"/>
    <n v="2"/>
    <s v="Feb"/>
    <s v="2018"/>
    <s v="Qtr1"/>
    <n v="3"/>
    <s v="Mar"/>
  </r>
  <r>
    <s v="2fd46e293aaaeefa2497ae0f70843971"/>
    <s v="681d7dfe5f983f08c143d27993778094"/>
    <x v="0"/>
    <x v="124"/>
    <d v="2018-02-27T00:00:00"/>
    <d v="2018-03-01T00:00:00"/>
    <d v="2018-03-13T00:00:00"/>
    <n v="16"/>
    <d v="2018-04-05T00:00:00"/>
    <n v="2018"/>
    <s v="Qtr1"/>
    <n v="3"/>
    <s v="Mar"/>
    <n v="16"/>
    <n v="2018"/>
    <s v="Qtr1"/>
    <n v="2"/>
    <s v="Feb"/>
    <n v="7"/>
    <s v="Weekends"/>
    <s v="2018"/>
    <s v="Qtr1"/>
    <n v="2"/>
    <s v="Feb"/>
    <s v="2018"/>
    <s v="Qtr1"/>
    <n v="3"/>
    <s v="Mar"/>
  </r>
  <r>
    <s v="ed9a3a6d2f841f665754521774ccfaf2"/>
    <s v="d7ecba36649ea24f3404f08c9642c2f6"/>
    <x v="0"/>
    <x v="143"/>
    <d v="2018-02-15T00:00:00"/>
    <d v="2018-02-23T00:00:00"/>
    <d v="2018-03-15T00:00:00"/>
    <n v="28"/>
    <d v="2018-03-26T00:00:00"/>
    <n v="2018"/>
    <s v="Qtr1"/>
    <n v="3"/>
    <s v="Mar"/>
    <n v="28"/>
    <n v="2018"/>
    <s v="Qtr1"/>
    <n v="2"/>
    <s v="Feb"/>
    <n v="4"/>
    <s v="Weekdays"/>
    <s v="2018"/>
    <s v="Qtr1"/>
    <n v="2"/>
    <s v="Feb"/>
    <s v="2018"/>
    <s v="Qtr1"/>
    <n v="3"/>
    <s v="Mar"/>
  </r>
  <r>
    <s v="fba65f440e70a49fc76b781c48ca3e62"/>
    <s v="59877a6f1e3fcf62456198ec8659be56"/>
    <x v="0"/>
    <x v="125"/>
    <d v="2018-02-21T00:00:00"/>
    <d v="2018-03-06T00:00:00"/>
    <d v="2018-03-15T00:00:00"/>
    <n v="23"/>
    <d v="2018-03-19T00:00:00"/>
    <n v="2018"/>
    <s v="Qtr1"/>
    <n v="3"/>
    <s v="Mar"/>
    <n v="23"/>
    <n v="2018"/>
    <s v="Qtr1"/>
    <n v="2"/>
    <s v="Feb"/>
    <n v="2"/>
    <s v="Weekdays"/>
    <s v="2018"/>
    <s v="Qtr1"/>
    <n v="2"/>
    <s v="Feb"/>
    <s v="2018"/>
    <s v="Qtr1"/>
    <n v="3"/>
    <s v="Mar"/>
  </r>
  <r>
    <s v="fef88a82df9affd47bdc67a4c8bbe4b2"/>
    <s v="bc6b9c888681765f177cacee35b6157d"/>
    <x v="0"/>
    <x v="145"/>
    <d v="2018-02-13T00:00:00"/>
    <d v="2018-02-15T00:00:00"/>
    <d v="2018-03-01T00:00:00"/>
    <n v="16"/>
    <d v="2018-03-12T00:00:00"/>
    <n v="2018"/>
    <s v="Qtr1"/>
    <n v="3"/>
    <s v="Mar"/>
    <n v="16"/>
    <n v="2018"/>
    <s v="Qtr1"/>
    <n v="2"/>
    <s v="Feb"/>
    <n v="2"/>
    <s v="Weekdays"/>
    <s v="2018"/>
    <s v="Qtr1"/>
    <n v="2"/>
    <s v="Feb"/>
    <s v="2018"/>
    <s v="Qtr1"/>
    <n v="3"/>
    <s v="Mar"/>
  </r>
  <r>
    <s v="fd13060be6469ec5e5986eeb10930d90"/>
    <s v="1365f6a63f912822c3e466325c795bc5"/>
    <x v="0"/>
    <x v="136"/>
    <d v="2018-02-19T00:00:00"/>
    <d v="2018-02-21T00:00:00"/>
    <d v="2018-03-06T00:00:00"/>
    <n v="15"/>
    <d v="2018-03-14T00:00:00"/>
    <n v="2018"/>
    <s v="Qtr1"/>
    <n v="3"/>
    <s v="Mar"/>
    <n v="15"/>
    <n v="2018"/>
    <s v="Qtr1"/>
    <n v="2"/>
    <s v="Feb"/>
    <n v="1"/>
    <s v="Weekends"/>
    <s v="2018"/>
    <s v="Qtr1"/>
    <n v="2"/>
    <s v="Feb"/>
    <s v="2018"/>
    <s v="Qtr1"/>
    <n v="3"/>
    <s v="Mar"/>
  </r>
  <r>
    <s v="fd04ea30a531fba782ca80dbead05a5e"/>
    <s v="6a329b2bf1ada2100af15d7ad273c8d2"/>
    <x v="0"/>
    <x v="121"/>
    <d v="2018-02-23T00:00:00"/>
    <d v="2018-03-14T00:00:00"/>
    <d v="2018-03-17T00:00:00"/>
    <n v="24"/>
    <d v="2018-03-28T00:00:00"/>
    <n v="2018"/>
    <s v="Qtr1"/>
    <n v="3"/>
    <s v="Mar"/>
    <n v="24"/>
    <n v="2018"/>
    <s v="Qtr1"/>
    <n v="2"/>
    <s v="Feb"/>
    <n v="3"/>
    <s v="Weekdays"/>
    <s v="2018"/>
    <s v="Qtr1"/>
    <n v="2"/>
    <s v="Feb"/>
    <s v="2018"/>
    <s v="Qtr1"/>
    <n v="3"/>
    <s v="Mar"/>
  </r>
  <r>
    <s v="ea3690129d47c065366e711ee7dd666e"/>
    <s v="cdab2d152ace46567b31b7ae53f44b24"/>
    <x v="0"/>
    <x v="128"/>
    <d v="2018-02-24T00:00:00"/>
    <d v="2018-03-01T00:00:00"/>
    <d v="2018-03-03T00:00:00"/>
    <n v="7"/>
    <d v="2018-03-12T00:00:00"/>
    <n v="2018"/>
    <s v="Qtr1"/>
    <n v="3"/>
    <s v="Mar"/>
    <n v="7"/>
    <n v="2018"/>
    <s v="Qtr1"/>
    <n v="2"/>
    <s v="Feb"/>
    <n v="6"/>
    <s v="Weekdays"/>
    <s v="2018"/>
    <s v="Qtr1"/>
    <n v="2"/>
    <s v="Feb"/>
    <s v="2018"/>
    <s v="Qtr1"/>
    <n v="3"/>
    <s v="Mar"/>
  </r>
  <r>
    <s v="f06c19bf3191f1d176e8a11472b8f156"/>
    <s v="a79d3252e4c023b140a52486dcb0a916"/>
    <x v="0"/>
    <x v="149"/>
    <d v="2018-02-17T00:00:00"/>
    <d v="2018-02-22T00:00:00"/>
    <d v="2018-03-01T00:00:00"/>
    <n v="12"/>
    <d v="2018-03-13T00:00:00"/>
    <n v="2018"/>
    <s v="Qtr1"/>
    <n v="3"/>
    <s v="Mar"/>
    <n v="12"/>
    <n v="2018"/>
    <s v="Qtr1"/>
    <n v="2"/>
    <s v="Feb"/>
    <n v="6"/>
    <s v="Weekdays"/>
    <s v="2018"/>
    <s v="Qtr1"/>
    <n v="2"/>
    <s v="Feb"/>
    <s v="2018"/>
    <s v="Qtr1"/>
    <n v="3"/>
    <s v="Mar"/>
  </r>
  <r>
    <s v="fe537e6a4ecefcef1306d5d67ed38c16"/>
    <s v="5fb6fe8fac6572d421201d0db52a0d9f"/>
    <x v="0"/>
    <x v="149"/>
    <d v="2018-02-17T00:00:00"/>
    <d v="2018-02-19T00:00:00"/>
    <d v="2018-03-09T00:00:00"/>
    <n v="20"/>
    <d v="2018-03-20T00:00:00"/>
    <n v="2018"/>
    <s v="Qtr1"/>
    <n v="3"/>
    <s v="Mar"/>
    <n v="20"/>
    <n v="2018"/>
    <s v="Qtr1"/>
    <n v="2"/>
    <s v="Feb"/>
    <n v="6"/>
    <s v="Weekdays"/>
    <s v="2018"/>
    <s v="Qtr1"/>
    <n v="2"/>
    <s v="Feb"/>
    <s v="2018"/>
    <s v="Qtr1"/>
    <n v="3"/>
    <s v="Mar"/>
  </r>
  <r>
    <s v="f4371828f48e2b5080d079e60138f149"/>
    <s v="01fa32b1d1151078cb954b286256df42"/>
    <x v="0"/>
    <x v="126"/>
    <d v="2018-02-23T00:00:00"/>
    <d v="2018-02-27T00:00:00"/>
    <d v="2018-03-12T00:00:00"/>
    <n v="17"/>
    <d v="2018-03-19T00:00:00"/>
    <n v="2018"/>
    <s v="Qtr1"/>
    <n v="3"/>
    <s v="Mar"/>
    <n v="17"/>
    <n v="2018"/>
    <s v="Qtr1"/>
    <n v="2"/>
    <s v="Feb"/>
    <n v="5"/>
    <s v="Weekdays"/>
    <s v="2018"/>
    <s v="Qtr1"/>
    <n v="2"/>
    <s v="Feb"/>
    <s v="2018"/>
    <s v="Qtr1"/>
    <n v="3"/>
    <s v="Mar"/>
  </r>
  <r>
    <s v="ee97923b6c1439e110fab51fb70c78b9"/>
    <s v="d4fa8569032b6fa841089b2e0cf39914"/>
    <x v="0"/>
    <x v="137"/>
    <d v="2018-02-13T00:00:00"/>
    <d v="2018-02-14T00:00:00"/>
    <d v="2018-03-01T00:00:00"/>
    <n v="17"/>
    <d v="2018-03-06T00:00:00"/>
    <n v="2018"/>
    <s v="Qtr1"/>
    <n v="3"/>
    <s v="Mar"/>
    <n v="17"/>
    <n v="2018"/>
    <s v="Qtr1"/>
    <n v="2"/>
    <s v="Feb"/>
    <n v="1"/>
    <s v="Weekends"/>
    <s v="2018"/>
    <s v="Qtr1"/>
    <n v="2"/>
    <s v="Feb"/>
    <s v="2018"/>
    <s v="Qtr1"/>
    <n v="3"/>
    <s v="Mar"/>
  </r>
  <r>
    <s v="ecacec879cf5892cc982fa6415e60371"/>
    <s v="bf7003b7f9e4c2ca6a2a169960ca51a9"/>
    <x v="0"/>
    <x v="127"/>
    <d v="2018-02-26T00:00:00"/>
    <d v="2018-02-27T00:00:00"/>
    <d v="2018-03-05T00:00:00"/>
    <n v="7"/>
    <d v="2018-03-21T00:00:00"/>
    <n v="2018"/>
    <s v="Qtr1"/>
    <n v="3"/>
    <s v="Mar"/>
    <n v="7"/>
    <n v="2018"/>
    <s v="Qtr1"/>
    <n v="2"/>
    <s v="Feb"/>
    <n v="1"/>
    <s v="Weekends"/>
    <s v="2018"/>
    <s v="Qtr1"/>
    <n v="2"/>
    <s v="Feb"/>
    <s v="2018"/>
    <s v="Qtr1"/>
    <n v="3"/>
    <s v="Mar"/>
  </r>
  <r>
    <s v="fdf440c2e9c4b940d8bac16acb13c7c0"/>
    <s v="4dd4748bbf9162e4690fbce101637368"/>
    <x v="0"/>
    <x v="128"/>
    <d v="2018-02-24T00:00:00"/>
    <d v="2018-02-26T00:00:00"/>
    <d v="2018-03-08T00:00:00"/>
    <n v="12"/>
    <d v="2018-03-19T00:00:00"/>
    <n v="2018"/>
    <s v="Qtr1"/>
    <n v="3"/>
    <s v="Mar"/>
    <n v="12"/>
    <n v="2018"/>
    <s v="Qtr1"/>
    <n v="2"/>
    <s v="Feb"/>
    <n v="6"/>
    <s v="Weekdays"/>
    <s v="2018"/>
    <s v="Qtr1"/>
    <n v="2"/>
    <s v="Feb"/>
    <s v="2018"/>
    <s v="Qtr1"/>
    <n v="3"/>
    <s v="Mar"/>
  </r>
  <r>
    <s v="fff2cdc825f9fc0ba3c04227cfa02303"/>
    <s v="9c18c06ccf9b2fafcc5f956c5b145212"/>
    <x v="0"/>
    <x v="144"/>
    <d v="2018-02-03T00:00:00"/>
    <d v="2018-02-08T00:00:00"/>
    <d v="2018-03-12T00:00:00"/>
    <n v="38"/>
    <d v="2018-03-06T00:00:00"/>
    <n v="2018"/>
    <s v="Qtr1"/>
    <n v="3"/>
    <s v="Mar"/>
    <n v="38"/>
    <n v="2018"/>
    <s v="Qtr1"/>
    <n v="2"/>
    <s v="Feb"/>
    <n v="5"/>
    <s v="Weekdays"/>
    <s v="2018"/>
    <s v="Qtr1"/>
    <n v="2"/>
    <s v="Feb"/>
    <s v="2018"/>
    <s v="Qtr1"/>
    <n v="3"/>
    <s v="Mar"/>
  </r>
  <r>
    <s v="f586f078b428a8fa67820e1606760010"/>
    <s v="8aefefb66cb5293d6193a83ee009ee1e"/>
    <x v="0"/>
    <x v="126"/>
    <d v="2018-02-23T00:00:00"/>
    <d v="2018-02-27T00:00:00"/>
    <d v="2018-03-08T00:00:00"/>
    <n v="13"/>
    <d v="2018-03-20T00:00:00"/>
    <n v="2018"/>
    <s v="Qtr1"/>
    <n v="3"/>
    <s v="Mar"/>
    <n v="13"/>
    <n v="2018"/>
    <s v="Qtr1"/>
    <n v="2"/>
    <s v="Feb"/>
    <n v="5"/>
    <s v="Weekdays"/>
    <s v="2018"/>
    <s v="Qtr1"/>
    <n v="2"/>
    <s v="Feb"/>
    <s v="2018"/>
    <s v="Qtr1"/>
    <n v="3"/>
    <s v="Mar"/>
  </r>
  <r>
    <s v="f2a7c9304a6eb306550a89725c577fe6"/>
    <s v="06b1837a8f2cabe23495d0c93519bc26"/>
    <x v="0"/>
    <x v="126"/>
    <d v="2018-02-23T00:00:00"/>
    <d v="2018-02-24T00:00:00"/>
    <d v="2018-03-05T00:00:00"/>
    <n v="10"/>
    <d v="2018-03-15T00:00:00"/>
    <n v="2018"/>
    <s v="Qtr1"/>
    <n v="3"/>
    <s v="Mar"/>
    <n v="10"/>
    <n v="2018"/>
    <s v="Qtr1"/>
    <n v="2"/>
    <s v="Feb"/>
    <n v="5"/>
    <s v="Weekdays"/>
    <s v="2018"/>
    <s v="Qtr1"/>
    <n v="2"/>
    <s v="Feb"/>
    <s v="2018"/>
    <s v="Qtr1"/>
    <n v="3"/>
    <s v="Mar"/>
  </r>
  <r>
    <s v="eb785b1fc66ac703e6801aef45d2397b"/>
    <s v="4f7a3c5de18c3f96fcab9efbc46bfe9e"/>
    <x v="0"/>
    <x v="142"/>
    <d v="2018-02-14T00:00:00"/>
    <d v="2018-02-15T00:00:00"/>
    <d v="2018-03-19T00:00:00"/>
    <n v="33"/>
    <d v="2018-03-16T00:00:00"/>
    <n v="2018"/>
    <s v="Qtr1"/>
    <n v="3"/>
    <s v="Mar"/>
    <n v="33"/>
    <n v="2018"/>
    <s v="Qtr1"/>
    <n v="2"/>
    <s v="Feb"/>
    <n v="3"/>
    <s v="Weekdays"/>
    <s v="2018"/>
    <s v="Qtr1"/>
    <n v="2"/>
    <s v="Feb"/>
    <s v="2018"/>
    <s v="Qtr1"/>
    <n v="3"/>
    <s v="Mar"/>
  </r>
  <r>
    <s v="f4bcc27cc1e629c8ea22ae96ab8751ae"/>
    <s v="6edcc0508ef06f1f73fd05cacd2a2b3c"/>
    <x v="0"/>
    <x v="148"/>
    <d v="2018-02-08T00:00:00"/>
    <d v="2018-02-14T00:00:00"/>
    <d v="2018-03-29T00:00:00"/>
    <n v="49"/>
    <d v="2018-03-16T00:00:00"/>
    <n v="2018"/>
    <s v="Qtr1"/>
    <n v="3"/>
    <s v="Mar"/>
    <n v="49"/>
    <n v="2018"/>
    <s v="Qtr1"/>
    <n v="2"/>
    <s v="Feb"/>
    <n v="4"/>
    <s v="Weekdays"/>
    <s v="2018"/>
    <s v="Qtr1"/>
    <n v="2"/>
    <s v="Feb"/>
    <s v="2018"/>
    <s v="Qtr1"/>
    <n v="3"/>
    <s v="Mar"/>
  </r>
  <r>
    <s v="f86b96a15afabfbffbfe7fcad56b8ff9"/>
    <s v="8848756dcd3d3a7d4362b96c55967c0a"/>
    <x v="0"/>
    <x v="135"/>
    <d v="2018-02-11T00:00:00"/>
    <d v="2018-02-28T00:00:00"/>
    <d v="2018-03-01T00:00:00"/>
    <n v="18"/>
    <d v="2018-03-12T00:00:00"/>
    <n v="2018"/>
    <s v="Qtr1"/>
    <n v="3"/>
    <s v="Mar"/>
    <n v="18"/>
    <n v="2018"/>
    <s v="Qtr1"/>
    <n v="2"/>
    <s v="Feb"/>
    <n v="7"/>
    <s v="Weekends"/>
    <s v="2018"/>
    <s v="Qtr1"/>
    <n v="2"/>
    <s v="Feb"/>
    <s v="2018"/>
    <s v="Qtr1"/>
    <n v="3"/>
    <s v="Mar"/>
  </r>
  <r>
    <s v="eedfdd1e4ef97bae3bc2a49f06e3016b"/>
    <s v="d12201dcce98c82854236c1bba22d6b0"/>
    <x v="0"/>
    <x v="137"/>
    <d v="2018-02-12T00:00:00"/>
    <d v="2018-02-15T00:00:00"/>
    <d v="2018-03-01T00:00:00"/>
    <n v="17"/>
    <d v="2018-03-15T00:00:00"/>
    <n v="2018"/>
    <s v="Qtr1"/>
    <n v="3"/>
    <s v="Mar"/>
    <n v="17"/>
    <n v="2018"/>
    <s v="Qtr1"/>
    <n v="2"/>
    <s v="Feb"/>
    <n v="1"/>
    <s v="Weekends"/>
    <s v="2018"/>
    <s v="Qtr1"/>
    <n v="2"/>
    <s v="Feb"/>
    <s v="2018"/>
    <s v="Qtr1"/>
    <n v="3"/>
    <s v="Mar"/>
  </r>
  <r>
    <s v="ea29d09fa496c9e054d57d5f7f153478"/>
    <s v="bb518d8a934e5860d0cb18c929cab493"/>
    <x v="0"/>
    <x v="139"/>
    <d v="2018-02-09T00:00:00"/>
    <d v="2018-02-10T00:00:00"/>
    <d v="2018-03-09T00:00:00"/>
    <n v="28"/>
    <d v="2018-03-08T00:00:00"/>
    <n v="2018"/>
    <s v="Qtr1"/>
    <n v="3"/>
    <s v="Mar"/>
    <n v="28"/>
    <n v="2018"/>
    <s v="Qtr1"/>
    <n v="2"/>
    <s v="Feb"/>
    <n v="5"/>
    <s v="Weekdays"/>
    <s v="2018"/>
    <s v="Qtr1"/>
    <n v="2"/>
    <s v="Feb"/>
    <s v="2018"/>
    <s v="Qtr1"/>
    <n v="3"/>
    <s v="Mar"/>
  </r>
  <r>
    <s v="6679781bbd182ebad33a3393741e6334"/>
    <s v="70c5b1b9829515c9575141eca21003b1"/>
    <x v="0"/>
    <x v="127"/>
    <d v="2018-02-26T00:00:00"/>
    <d v="2018-03-01T00:00:00"/>
    <d v="2018-03-02T00:00:00"/>
    <n v="4"/>
    <d v="2018-03-16T00:00:00"/>
    <n v="2018"/>
    <s v="Qtr1"/>
    <n v="3"/>
    <s v="Mar"/>
    <n v="4"/>
    <n v="2018"/>
    <s v="Qtr1"/>
    <n v="2"/>
    <s v="Feb"/>
    <n v="1"/>
    <s v="Weekends"/>
    <s v="2018"/>
    <s v="Qtr1"/>
    <n v="2"/>
    <s v="Feb"/>
    <s v="2018"/>
    <s v="Qtr1"/>
    <n v="3"/>
    <s v="Mar"/>
  </r>
  <r>
    <s v="f3f484b69296321b6d7d8dfa4b74aff3"/>
    <s v="d0e502290d1b7a834b7c4616c10cd2ef"/>
    <x v="0"/>
    <x v="142"/>
    <d v="2018-02-14T00:00:00"/>
    <d v="2018-02-21T00:00:00"/>
    <d v="2018-03-01T00:00:00"/>
    <n v="15"/>
    <d v="2018-03-13T00:00:00"/>
    <n v="2018"/>
    <s v="Qtr1"/>
    <n v="3"/>
    <s v="Mar"/>
    <n v="15"/>
    <n v="2018"/>
    <s v="Qtr1"/>
    <n v="2"/>
    <s v="Feb"/>
    <n v="3"/>
    <s v="Weekdays"/>
    <s v="2018"/>
    <s v="Qtr1"/>
    <n v="2"/>
    <s v="Feb"/>
    <s v="2018"/>
    <s v="Qtr1"/>
    <n v="3"/>
    <s v="Mar"/>
  </r>
  <r>
    <s v="f03ccc35dd341e035efa0ca47c83cf10"/>
    <s v="744d01ca128476ca3fa04dff32ad2244"/>
    <x v="0"/>
    <x v="142"/>
    <d v="2018-02-14T00:00:00"/>
    <d v="2018-03-05T00:00:00"/>
    <d v="2018-03-23T00:00:00"/>
    <n v="37"/>
    <d v="2018-03-08T00:00:00"/>
    <n v="2018"/>
    <s v="Qtr1"/>
    <n v="3"/>
    <s v="Mar"/>
    <n v="37"/>
    <n v="2018"/>
    <s v="Qtr1"/>
    <n v="2"/>
    <s v="Feb"/>
    <n v="3"/>
    <s v="Weekdays"/>
    <s v="2018"/>
    <s v="Qtr1"/>
    <n v="2"/>
    <s v="Feb"/>
    <s v="2018"/>
    <s v="Qtr1"/>
    <n v="3"/>
    <s v="Mar"/>
  </r>
  <r>
    <s v="f66e426969e5222705447c43b5550df2"/>
    <s v="8d3d4426138644f3d53a357d2c197a5b"/>
    <x v="0"/>
    <x v="129"/>
    <d v="2018-03-01T00:00:00"/>
    <d v="2018-03-01T00:00:00"/>
    <d v="2018-03-20T00:00:00"/>
    <n v="20"/>
    <d v="2018-03-29T00:00:00"/>
    <n v="2018"/>
    <s v="Qtr1"/>
    <n v="3"/>
    <s v="Mar"/>
    <n v="20"/>
    <n v="2018"/>
    <s v="Qtr1"/>
    <n v="2"/>
    <s v="Feb"/>
    <n v="3"/>
    <s v="Weekdays"/>
    <s v="2018"/>
    <s v="Qtr1"/>
    <n v="2"/>
    <s v="Feb"/>
    <s v="2018"/>
    <s v="Qtr1"/>
    <n v="3"/>
    <s v="Mar"/>
  </r>
  <r>
    <s v="fb33708d8796557a556cf63313d6cca6"/>
    <s v="512f9af95a8df8484e0afac3724514db"/>
    <x v="0"/>
    <x v="124"/>
    <d v="2018-02-25T00:00:00"/>
    <d v="2018-02-27T00:00:00"/>
    <d v="2018-03-06T00:00:00"/>
    <n v="9"/>
    <d v="2018-03-20T00:00:00"/>
    <n v="2018"/>
    <s v="Qtr1"/>
    <n v="3"/>
    <s v="Mar"/>
    <n v="9"/>
    <n v="2018"/>
    <s v="Qtr1"/>
    <n v="2"/>
    <s v="Feb"/>
    <n v="7"/>
    <s v="Weekends"/>
    <s v="2018"/>
    <s v="Qtr1"/>
    <n v="2"/>
    <s v="Feb"/>
    <s v="2018"/>
    <s v="Qtr1"/>
    <n v="3"/>
    <s v="Mar"/>
  </r>
  <r>
    <s v="f4f8aa5fb2ceaeb486500d9a7926a272"/>
    <s v="3cb9c099a7c6bc5ce1d4e1f8e2ea6644"/>
    <x v="0"/>
    <x v="150"/>
    <d v="2018-02-24T00:00:00"/>
    <d v="2018-02-26T00:00:00"/>
    <d v="2018-03-08T00:00:00"/>
    <n v="14"/>
    <d v="2018-03-19T00:00:00"/>
    <n v="2018"/>
    <s v="Qtr1"/>
    <n v="3"/>
    <s v="Mar"/>
    <n v="14"/>
    <n v="2018"/>
    <s v="Qtr1"/>
    <n v="2"/>
    <s v="Feb"/>
    <n v="4"/>
    <s v="Weekdays"/>
    <s v="2018"/>
    <s v="Qtr1"/>
    <n v="2"/>
    <s v="Feb"/>
    <s v="2018"/>
    <s v="Qtr1"/>
    <n v="3"/>
    <s v="Mar"/>
  </r>
  <r>
    <s v="ed81dbeb0cedad4d3d1f1551b06d6ca3"/>
    <s v="ebfafa93320c769d9b60740fbc5cad2f"/>
    <x v="0"/>
    <x v="129"/>
    <d v="2018-02-28T00:00:00"/>
    <d v="2018-03-01T00:00:00"/>
    <d v="2018-03-16T00:00:00"/>
    <n v="16"/>
    <d v="2018-03-20T00:00:00"/>
    <n v="2018"/>
    <s v="Qtr1"/>
    <n v="3"/>
    <s v="Mar"/>
    <n v="16"/>
    <n v="2018"/>
    <s v="Qtr1"/>
    <n v="2"/>
    <s v="Feb"/>
    <n v="3"/>
    <s v="Weekdays"/>
    <s v="2018"/>
    <s v="Qtr1"/>
    <n v="2"/>
    <s v="Feb"/>
    <s v="2018"/>
    <s v="Qtr1"/>
    <n v="3"/>
    <s v="Mar"/>
  </r>
  <r>
    <s v="f679d90195e7c1e11563250d98edffb6"/>
    <s v="57bf63f1aab0e77102a9b23e53bc4446"/>
    <x v="0"/>
    <x v="129"/>
    <d v="2018-03-01T00:00:00"/>
    <d v="2018-03-02T00:00:00"/>
    <d v="2018-03-23T00:00:00"/>
    <n v="23"/>
    <d v="2018-03-21T00:00:00"/>
    <n v="2018"/>
    <s v="Qtr1"/>
    <n v="3"/>
    <s v="Mar"/>
    <n v="23"/>
    <n v="2018"/>
    <s v="Qtr1"/>
    <n v="2"/>
    <s v="Feb"/>
    <n v="3"/>
    <s v="Weekdays"/>
    <s v="2018"/>
    <s v="Qtr1"/>
    <n v="2"/>
    <s v="Feb"/>
    <s v="2018"/>
    <s v="Qtr1"/>
    <n v="3"/>
    <s v="Mar"/>
  </r>
  <r>
    <s v="ef6f87b9bee14a58053b754eb1be1fef"/>
    <s v="9095f6441702d4ec8d34061fbc1139cf"/>
    <x v="0"/>
    <x v="149"/>
    <d v="2018-02-17T00:00:00"/>
    <d v="2018-02-21T00:00:00"/>
    <d v="2018-03-13T00:00:00"/>
    <n v="24"/>
    <d v="2018-03-14T00:00:00"/>
    <n v="2018"/>
    <s v="Qtr1"/>
    <n v="3"/>
    <s v="Mar"/>
    <n v="24"/>
    <n v="2018"/>
    <s v="Qtr1"/>
    <n v="2"/>
    <s v="Feb"/>
    <n v="6"/>
    <s v="Weekdays"/>
    <s v="2018"/>
    <s v="Qtr1"/>
    <n v="2"/>
    <s v="Feb"/>
    <s v="2018"/>
    <s v="Qtr1"/>
    <n v="3"/>
    <s v="Mar"/>
  </r>
  <r>
    <s v="ef9acc58a8568fd70de79c65656eaa13"/>
    <s v="91f6c16b262e52de40dfd085259fd921"/>
    <x v="0"/>
    <x v="122"/>
    <d v="2018-02-18T00:00:00"/>
    <d v="2018-02-19T00:00:00"/>
    <d v="2018-03-06T00:00:00"/>
    <n v="16"/>
    <d v="2018-03-20T00:00:00"/>
    <n v="2018"/>
    <s v="Qtr1"/>
    <n v="3"/>
    <s v="Mar"/>
    <n v="16"/>
    <n v="2018"/>
    <s v="Qtr1"/>
    <n v="2"/>
    <s v="Feb"/>
    <n v="7"/>
    <s v="Weekends"/>
    <s v="2018"/>
    <s v="Qtr1"/>
    <n v="2"/>
    <s v="Feb"/>
    <s v="2018"/>
    <s v="Qtr1"/>
    <n v="3"/>
    <s v="Mar"/>
  </r>
  <r>
    <s v="f6415e11dbe7872c1a44b5a4d3cae947"/>
    <s v="76f65d286fdf5dd58ebf47c7f65c9b81"/>
    <x v="0"/>
    <x v="129"/>
    <d v="2018-02-28T00:00:00"/>
    <d v="2018-03-07T00:00:00"/>
    <d v="2018-03-07T00:00:00"/>
    <n v="7"/>
    <d v="2018-03-13T00:00:00"/>
    <n v="2018"/>
    <s v="Qtr1"/>
    <n v="3"/>
    <s v="Mar"/>
    <n v="7"/>
    <n v="2018"/>
    <s v="Qtr1"/>
    <n v="2"/>
    <s v="Feb"/>
    <n v="3"/>
    <s v="Weekdays"/>
    <s v="2018"/>
    <s v="Qtr1"/>
    <n v="2"/>
    <s v="Feb"/>
    <s v="2018"/>
    <s v="Qtr1"/>
    <n v="3"/>
    <s v="Mar"/>
  </r>
  <r>
    <s v="edc0fe108d350a1a98a62888287bc6f2"/>
    <s v="cce8a7da61bf170e0e1780b28b1e3ac6"/>
    <x v="0"/>
    <x v="137"/>
    <d v="2018-02-12T00:00:00"/>
    <d v="2018-02-20T00:00:00"/>
    <d v="2018-03-01T00:00:00"/>
    <n v="17"/>
    <d v="2018-03-09T00:00:00"/>
    <n v="2018"/>
    <s v="Qtr1"/>
    <n v="3"/>
    <s v="Mar"/>
    <n v="17"/>
    <n v="2018"/>
    <s v="Qtr1"/>
    <n v="2"/>
    <s v="Feb"/>
    <n v="1"/>
    <s v="Weekends"/>
    <s v="2018"/>
    <s v="Qtr1"/>
    <n v="2"/>
    <s v="Feb"/>
    <s v="2018"/>
    <s v="Qtr1"/>
    <n v="3"/>
    <s v="Mar"/>
  </r>
  <r>
    <s v="fda88f9d411c7657f60cce02440ec0f8"/>
    <s v="f84f2bfff318701e67be6ec061d0f59d"/>
    <x v="0"/>
    <x v="150"/>
    <d v="2018-02-22T00:00:00"/>
    <d v="2018-02-22T00:00:00"/>
    <d v="2018-03-20T00:00:00"/>
    <n v="26"/>
    <d v="2018-03-23T00:00:00"/>
    <n v="2018"/>
    <s v="Qtr1"/>
    <n v="3"/>
    <s v="Mar"/>
    <n v="26"/>
    <n v="2018"/>
    <s v="Qtr1"/>
    <n v="2"/>
    <s v="Feb"/>
    <n v="4"/>
    <s v="Weekdays"/>
    <s v="2018"/>
    <s v="Qtr1"/>
    <n v="2"/>
    <s v="Feb"/>
    <s v="2018"/>
    <s v="Qtr1"/>
    <n v="3"/>
    <s v="Mar"/>
  </r>
  <r>
    <s v="f14285a51b784d0a199a4e8193fead6c"/>
    <s v="6d35b6b4d991a944bcb896d13a298ab2"/>
    <x v="0"/>
    <x v="122"/>
    <d v="2018-02-18T00:00:00"/>
    <d v="2018-02-19T00:00:00"/>
    <d v="2018-03-03T00:00:00"/>
    <n v="13"/>
    <d v="2018-03-14T00:00:00"/>
    <n v="2018"/>
    <s v="Qtr1"/>
    <n v="3"/>
    <s v="Mar"/>
    <n v="13"/>
    <n v="2018"/>
    <s v="Qtr1"/>
    <n v="2"/>
    <s v="Feb"/>
    <n v="7"/>
    <s v="Weekends"/>
    <s v="2018"/>
    <s v="Qtr1"/>
    <n v="2"/>
    <s v="Feb"/>
    <s v="2018"/>
    <s v="Qtr1"/>
    <n v="3"/>
    <s v="Mar"/>
  </r>
  <r>
    <s v="f803d953d504e923f69704f85b325828"/>
    <s v="fda351bb234bfb1c3f23845d382a6459"/>
    <x v="0"/>
    <x v="124"/>
    <d v="2018-02-25T00:00:00"/>
    <d v="2018-02-27T00:00:00"/>
    <d v="2018-03-19T00:00:00"/>
    <n v="22"/>
    <d v="2018-03-16T00:00:00"/>
    <n v="2018"/>
    <s v="Qtr1"/>
    <n v="3"/>
    <s v="Mar"/>
    <n v="22"/>
    <n v="2018"/>
    <s v="Qtr1"/>
    <n v="2"/>
    <s v="Feb"/>
    <n v="7"/>
    <s v="Weekends"/>
    <s v="2018"/>
    <s v="Qtr1"/>
    <n v="2"/>
    <s v="Feb"/>
    <s v="2018"/>
    <s v="Qtr1"/>
    <n v="3"/>
    <s v="Mar"/>
  </r>
  <r>
    <s v="f2fef86d37e16a1ecdf91073beba7f7b"/>
    <s v="ef486f9c35f2768e544a03fee7eea271"/>
    <x v="0"/>
    <x v="139"/>
    <d v="2018-02-15T00:00:00"/>
    <d v="2018-02-20T00:00:00"/>
    <d v="2018-03-10T00:00:00"/>
    <n v="29"/>
    <d v="2018-03-12T00:00:00"/>
    <n v="2018"/>
    <s v="Qtr1"/>
    <n v="3"/>
    <s v="Mar"/>
    <n v="29"/>
    <n v="2018"/>
    <s v="Qtr1"/>
    <n v="2"/>
    <s v="Feb"/>
    <n v="5"/>
    <s v="Weekdays"/>
    <s v="2018"/>
    <s v="Qtr1"/>
    <n v="2"/>
    <s v="Feb"/>
    <s v="2018"/>
    <s v="Qtr1"/>
    <n v="3"/>
    <s v="Mar"/>
  </r>
  <r>
    <s v="f7b794965cc5b6d20c083cc40cf56108"/>
    <s v="cacd1ada4da83503de8c4fe16484b5c2"/>
    <x v="0"/>
    <x v="124"/>
    <d v="2018-02-25T00:00:00"/>
    <d v="2018-02-27T00:00:00"/>
    <d v="2018-03-20T00:00:00"/>
    <n v="23"/>
    <d v="2018-03-21T00:00:00"/>
    <n v="2018"/>
    <s v="Qtr1"/>
    <n v="3"/>
    <s v="Mar"/>
    <n v="23"/>
    <n v="2018"/>
    <s v="Qtr1"/>
    <n v="2"/>
    <s v="Feb"/>
    <n v="7"/>
    <s v="Weekends"/>
    <s v="2018"/>
    <s v="Qtr1"/>
    <n v="2"/>
    <s v="Feb"/>
    <s v="2018"/>
    <s v="Qtr1"/>
    <n v="3"/>
    <s v="Mar"/>
  </r>
  <r>
    <s v="ffae83c600bcc82f84437a9248825b80"/>
    <s v="5376f2cf9c9ca09610de0c59583b0be6"/>
    <x v="0"/>
    <x v="138"/>
    <d v="2018-02-10T00:00:00"/>
    <d v="2018-02-15T00:00:00"/>
    <d v="2018-03-13T00:00:00"/>
    <n v="31"/>
    <d v="2018-03-12T00:00:00"/>
    <n v="2018"/>
    <s v="Qtr1"/>
    <n v="3"/>
    <s v="Mar"/>
    <n v="31"/>
    <n v="2018"/>
    <s v="Qtr1"/>
    <n v="2"/>
    <s v="Feb"/>
    <n v="6"/>
    <s v="Weekdays"/>
    <s v="2018"/>
    <s v="Qtr1"/>
    <n v="2"/>
    <s v="Feb"/>
    <s v="2018"/>
    <s v="Qtr1"/>
    <n v="3"/>
    <s v="Mar"/>
  </r>
  <r>
    <s v="eb9023b9c9f2c92ef54ee1b641b5c431"/>
    <s v="a7e2477559074ae9de9939c720f318df"/>
    <x v="0"/>
    <x v="128"/>
    <d v="2018-02-24T00:00:00"/>
    <d v="2018-02-26T00:00:00"/>
    <d v="2018-03-10T00:00:00"/>
    <n v="14"/>
    <d v="2018-03-26T00:00:00"/>
    <n v="2018"/>
    <s v="Qtr1"/>
    <n v="3"/>
    <s v="Mar"/>
    <n v="14"/>
    <n v="2018"/>
    <s v="Qtr1"/>
    <n v="2"/>
    <s v="Feb"/>
    <n v="6"/>
    <s v="Weekdays"/>
    <s v="2018"/>
    <s v="Qtr1"/>
    <n v="2"/>
    <s v="Feb"/>
    <s v="2018"/>
    <s v="Qtr1"/>
    <n v="3"/>
    <s v="Mar"/>
  </r>
  <r>
    <s v="fbe0baec4dd1bdab2071fa89f4921473"/>
    <s v="aa649379e102c4a9ac069e4b0a71fd0e"/>
    <x v="0"/>
    <x v="150"/>
    <d v="2018-02-22T00:00:00"/>
    <d v="2018-02-27T00:00:00"/>
    <d v="2018-03-03T00:00:00"/>
    <n v="9"/>
    <d v="2018-03-08T00:00:00"/>
    <n v="2018"/>
    <s v="Qtr1"/>
    <n v="3"/>
    <s v="Mar"/>
    <n v="9"/>
    <n v="2018"/>
    <s v="Qtr1"/>
    <n v="2"/>
    <s v="Feb"/>
    <n v="4"/>
    <s v="Weekdays"/>
    <s v="2018"/>
    <s v="Qtr1"/>
    <n v="2"/>
    <s v="Feb"/>
    <s v="2018"/>
    <s v="Qtr1"/>
    <n v="3"/>
    <s v="Mar"/>
  </r>
  <r>
    <s v="ea3da9210148306e5b1bbb843c19e65f"/>
    <s v="aae85afe0d3dfab5268e0092b41959d2"/>
    <x v="0"/>
    <x v="126"/>
    <d v="2018-02-23T00:00:00"/>
    <d v="2018-02-23T00:00:00"/>
    <d v="2018-03-06T00:00:00"/>
    <n v="11"/>
    <d v="2018-03-16T00:00:00"/>
    <n v="2018"/>
    <s v="Qtr1"/>
    <n v="3"/>
    <s v="Mar"/>
    <n v="11"/>
    <n v="2018"/>
    <s v="Qtr1"/>
    <n v="2"/>
    <s v="Feb"/>
    <n v="5"/>
    <s v="Weekdays"/>
    <s v="2018"/>
    <s v="Qtr1"/>
    <n v="2"/>
    <s v="Feb"/>
    <s v="2018"/>
    <s v="Qtr1"/>
    <n v="3"/>
    <s v="Mar"/>
  </r>
  <r>
    <s v="ec8a9ec23f177510b53f3a63ed4f30db"/>
    <s v="2884053414d91862544a6cbc02b26b63"/>
    <x v="0"/>
    <x v="126"/>
    <d v="2018-02-23T00:00:00"/>
    <d v="2018-02-26T00:00:00"/>
    <d v="2018-03-21T00:00:00"/>
    <n v="26"/>
    <d v="2018-03-27T00:00:00"/>
    <n v="2018"/>
    <s v="Qtr1"/>
    <n v="3"/>
    <s v="Mar"/>
    <n v="26"/>
    <n v="2018"/>
    <s v="Qtr1"/>
    <n v="2"/>
    <s v="Feb"/>
    <n v="5"/>
    <s v="Weekdays"/>
    <s v="2018"/>
    <s v="Qtr1"/>
    <n v="2"/>
    <s v="Feb"/>
    <s v="2018"/>
    <s v="Qtr1"/>
    <n v="3"/>
    <s v="Mar"/>
  </r>
  <r>
    <s v="f0b0ddd1464bee62169490a83b11cc7d"/>
    <s v="16d99b4e494caf8444c39013de40ba0f"/>
    <x v="0"/>
    <x v="137"/>
    <d v="2018-02-12T00:00:00"/>
    <d v="2018-02-20T00:00:00"/>
    <d v="2018-03-06T00:00:00"/>
    <n v="22"/>
    <d v="2018-03-26T00:00:00"/>
    <n v="2018"/>
    <s v="Qtr1"/>
    <n v="3"/>
    <s v="Mar"/>
    <n v="22"/>
    <n v="2018"/>
    <s v="Qtr1"/>
    <n v="2"/>
    <s v="Feb"/>
    <n v="1"/>
    <s v="Weekends"/>
    <s v="2018"/>
    <s v="Qtr1"/>
    <n v="2"/>
    <s v="Feb"/>
    <s v="2018"/>
    <s v="Qtr1"/>
    <n v="3"/>
    <s v="Mar"/>
  </r>
  <r>
    <s v="f9ea302261bc5927d8f4a13cb60bdb9d"/>
    <s v="71f4e2eea08ac9a0e2ad53b2930a6d47"/>
    <x v="0"/>
    <x v="127"/>
    <d v="2018-02-28T00:00:00"/>
    <d v="2018-02-28T00:00:00"/>
    <d v="2018-03-01T00:00:00"/>
    <n v="3"/>
    <d v="2018-03-13T00:00:00"/>
    <n v="2018"/>
    <s v="Qtr1"/>
    <n v="3"/>
    <s v="Mar"/>
    <n v="3"/>
    <n v="2018"/>
    <s v="Qtr1"/>
    <n v="2"/>
    <s v="Feb"/>
    <n v="1"/>
    <s v="Weekends"/>
    <s v="2018"/>
    <s v="Qtr1"/>
    <n v="2"/>
    <s v="Feb"/>
    <s v="2018"/>
    <s v="Qtr1"/>
    <n v="3"/>
    <s v="Mar"/>
  </r>
  <r>
    <s v="f1b2f741c002e0bf5f0f63e3b83c1a21"/>
    <s v="64c6902a27f9ed0d53fb7afc77259a8c"/>
    <x v="0"/>
    <x v="123"/>
    <d v="2018-02-27T00:00:00"/>
    <d v="2018-03-08T00:00:00"/>
    <d v="2018-03-13T00:00:00"/>
    <n v="14"/>
    <d v="2018-03-19T00:00:00"/>
    <n v="2018"/>
    <s v="Qtr1"/>
    <n v="3"/>
    <s v="Mar"/>
    <n v="14"/>
    <n v="2018"/>
    <s v="Qtr1"/>
    <n v="2"/>
    <s v="Feb"/>
    <n v="2"/>
    <s v="Weekdays"/>
    <s v="2018"/>
    <s v="Qtr1"/>
    <n v="2"/>
    <s v="Feb"/>
    <s v="2018"/>
    <s v="Qtr1"/>
    <n v="3"/>
    <s v="Mar"/>
  </r>
  <r>
    <s v="fdcd1438710f47b926796d3778452212"/>
    <s v="f7a9176c3749939280666964b4df0e35"/>
    <x v="0"/>
    <x v="126"/>
    <d v="2018-02-23T00:00:00"/>
    <d v="2018-02-26T00:00:00"/>
    <d v="2018-03-22T00:00:00"/>
    <n v="27"/>
    <d v="2018-03-23T00:00:00"/>
    <n v="2018"/>
    <s v="Qtr1"/>
    <n v="3"/>
    <s v="Mar"/>
    <n v="27"/>
    <n v="2018"/>
    <s v="Qtr1"/>
    <n v="2"/>
    <s v="Feb"/>
    <n v="5"/>
    <s v="Weekdays"/>
    <s v="2018"/>
    <s v="Qtr1"/>
    <n v="2"/>
    <s v="Feb"/>
    <s v="2018"/>
    <s v="Qtr1"/>
    <n v="3"/>
    <s v="Mar"/>
  </r>
  <r>
    <s v="ea147e73648571e7ae04cfc2ba96aa35"/>
    <s v="10446123eb88ee10a2ae901135bf2b9f"/>
    <x v="0"/>
    <x v="126"/>
    <d v="2018-02-27T00:00:00"/>
    <d v="2018-02-27T00:00:00"/>
    <d v="2018-03-12T00:00:00"/>
    <n v="17"/>
    <d v="2018-03-19T00:00:00"/>
    <n v="2018"/>
    <s v="Qtr1"/>
    <n v="3"/>
    <s v="Mar"/>
    <n v="17"/>
    <n v="2018"/>
    <s v="Qtr1"/>
    <n v="2"/>
    <s v="Feb"/>
    <n v="5"/>
    <s v="Weekdays"/>
    <s v="2018"/>
    <s v="Qtr1"/>
    <n v="2"/>
    <s v="Feb"/>
    <s v="2018"/>
    <s v="Qtr1"/>
    <n v="3"/>
    <s v="Mar"/>
  </r>
  <r>
    <s v="f9c3b3bf31139769a9952d2228555efd"/>
    <s v="511d7f5921a8a64e099b90c651decc2e"/>
    <x v="0"/>
    <x v="125"/>
    <d v="2018-02-21T00:00:00"/>
    <d v="2018-02-22T00:00:00"/>
    <d v="2018-03-17T00:00:00"/>
    <n v="25"/>
    <d v="2018-04-05T00:00:00"/>
    <n v="2018"/>
    <s v="Qtr1"/>
    <n v="3"/>
    <s v="Mar"/>
    <n v="25"/>
    <n v="2018"/>
    <s v="Qtr1"/>
    <n v="2"/>
    <s v="Feb"/>
    <n v="2"/>
    <s v="Weekdays"/>
    <s v="2018"/>
    <s v="Qtr1"/>
    <n v="2"/>
    <s v="Feb"/>
    <s v="2018"/>
    <s v="Qtr1"/>
    <n v="3"/>
    <s v="Mar"/>
  </r>
  <r>
    <s v="f93bcee6c5595d8b07ad4f799fe5b590"/>
    <s v="657eda4e409c3207fb49f2291e11e582"/>
    <x v="0"/>
    <x v="128"/>
    <d v="2018-02-24T00:00:00"/>
    <d v="2018-02-26T00:00:00"/>
    <d v="2018-03-13T00:00:00"/>
    <n v="17"/>
    <d v="2018-03-26T00:00:00"/>
    <n v="2018"/>
    <s v="Qtr1"/>
    <n v="3"/>
    <s v="Mar"/>
    <n v="17"/>
    <n v="2018"/>
    <s v="Qtr1"/>
    <n v="2"/>
    <s v="Feb"/>
    <n v="6"/>
    <s v="Weekdays"/>
    <s v="2018"/>
    <s v="Qtr1"/>
    <n v="2"/>
    <s v="Feb"/>
    <s v="2018"/>
    <s v="Qtr1"/>
    <n v="3"/>
    <s v="Mar"/>
  </r>
  <r>
    <s v="fa2e4f22d5a4e8d2e7ddbd342245259a"/>
    <s v="d239c1db98415bd787b80d6e7ccbb6d3"/>
    <x v="0"/>
    <x v="145"/>
    <d v="2018-02-13T00:00:00"/>
    <d v="2018-03-10T00:00:00"/>
    <d v="2018-03-19T00:00:00"/>
    <n v="34"/>
    <d v="2018-03-08T00:00:00"/>
    <n v="2018"/>
    <s v="Qtr1"/>
    <n v="3"/>
    <s v="Mar"/>
    <n v="34"/>
    <n v="2018"/>
    <s v="Qtr1"/>
    <n v="2"/>
    <s v="Feb"/>
    <n v="2"/>
    <s v="Weekdays"/>
    <s v="2018"/>
    <s v="Qtr1"/>
    <n v="2"/>
    <s v="Feb"/>
    <s v="2018"/>
    <s v="Qtr1"/>
    <n v="3"/>
    <s v="Mar"/>
  </r>
  <r>
    <s v="ef457666296fe87ba3d972f610f11394"/>
    <s v="eb37b4f81bb9b6606a2e4b495229e014"/>
    <x v="0"/>
    <x v="125"/>
    <d v="2018-02-21T00:00:00"/>
    <d v="2018-02-22T00:00:00"/>
    <d v="2018-03-06T00:00:00"/>
    <n v="14"/>
    <d v="2018-03-14T00:00:00"/>
    <n v="2018"/>
    <s v="Qtr1"/>
    <n v="3"/>
    <s v="Mar"/>
    <n v="14"/>
    <n v="2018"/>
    <s v="Qtr1"/>
    <n v="2"/>
    <s v="Feb"/>
    <n v="2"/>
    <s v="Weekdays"/>
    <s v="2018"/>
    <s v="Qtr1"/>
    <n v="2"/>
    <s v="Feb"/>
    <s v="2018"/>
    <s v="Qtr1"/>
    <n v="3"/>
    <s v="Mar"/>
  </r>
  <r>
    <s v="ffabaa69e709f1ec58faf2f706c8c8ee"/>
    <s v="1ab2ae086ad3c25f52354abd033639e1"/>
    <x v="0"/>
    <x v="121"/>
    <d v="2018-02-21T00:00:00"/>
    <d v="2018-02-27T00:00:00"/>
    <d v="2018-03-10T00:00:00"/>
    <n v="17"/>
    <d v="2018-03-22T00:00:00"/>
    <n v="2018"/>
    <s v="Qtr1"/>
    <n v="3"/>
    <s v="Mar"/>
    <n v="17"/>
    <n v="2018"/>
    <s v="Qtr1"/>
    <n v="2"/>
    <s v="Feb"/>
    <n v="3"/>
    <s v="Weekdays"/>
    <s v="2018"/>
    <s v="Qtr1"/>
    <n v="2"/>
    <s v="Feb"/>
    <s v="2018"/>
    <s v="Qtr1"/>
    <n v="3"/>
    <s v="Mar"/>
  </r>
  <r>
    <s v="fa7e8db523dd1cd2956e294889d6e611"/>
    <s v="27485717197b3f06c3c7186afd687382"/>
    <x v="0"/>
    <x v="123"/>
    <d v="2018-02-28T00:00:00"/>
    <d v="2018-03-02T00:00:00"/>
    <d v="2018-03-08T00:00:00"/>
    <n v="9"/>
    <d v="2018-03-22T00:00:00"/>
    <n v="2018"/>
    <s v="Qtr1"/>
    <n v="3"/>
    <s v="Mar"/>
    <n v="9"/>
    <n v="2018"/>
    <s v="Qtr1"/>
    <n v="2"/>
    <s v="Feb"/>
    <n v="2"/>
    <s v="Weekdays"/>
    <s v="2018"/>
    <s v="Qtr1"/>
    <n v="2"/>
    <s v="Feb"/>
    <s v="2018"/>
    <s v="Qtr1"/>
    <n v="3"/>
    <s v="Mar"/>
  </r>
  <r>
    <s v="fa55043a687b814114cc0aec038ff1b7"/>
    <s v="3f9d209f9535615d0b936238dec7ae96"/>
    <x v="0"/>
    <x v="135"/>
    <d v="2018-02-11T00:00:00"/>
    <d v="2018-02-19T00:00:00"/>
    <d v="2018-03-06T00:00:00"/>
    <n v="23"/>
    <d v="2018-03-28T00:00:00"/>
    <n v="2018"/>
    <s v="Qtr1"/>
    <n v="3"/>
    <s v="Mar"/>
    <n v="23"/>
    <n v="2018"/>
    <s v="Qtr1"/>
    <n v="2"/>
    <s v="Feb"/>
    <n v="7"/>
    <s v="Weekends"/>
    <s v="2018"/>
    <s v="Qtr1"/>
    <n v="2"/>
    <s v="Feb"/>
    <s v="2018"/>
    <s v="Qtr1"/>
    <n v="3"/>
    <s v="Mar"/>
  </r>
  <r>
    <s v="f935cc50d7d3a005676cd1093b419595"/>
    <s v="f19dd3335ad4682efcefd703e6cdcbce"/>
    <x v="0"/>
    <x v="149"/>
    <d v="2018-02-17T00:00:00"/>
    <d v="2018-02-21T00:00:00"/>
    <d v="2018-03-06T00:00:00"/>
    <n v="17"/>
    <d v="2018-03-26T00:00:00"/>
    <n v="2018"/>
    <s v="Qtr1"/>
    <n v="3"/>
    <s v="Mar"/>
    <n v="17"/>
    <n v="2018"/>
    <s v="Qtr1"/>
    <n v="2"/>
    <s v="Feb"/>
    <n v="6"/>
    <s v="Weekdays"/>
    <s v="2018"/>
    <s v="Qtr1"/>
    <n v="2"/>
    <s v="Feb"/>
    <s v="2018"/>
    <s v="Qtr1"/>
    <n v="3"/>
    <s v="Mar"/>
  </r>
  <r>
    <s v="ed92e8596b1e39671065510a4f5b0920"/>
    <s v="f37a14140ac3a8efbb4d2eab6585edb7"/>
    <x v="0"/>
    <x v="125"/>
    <d v="2018-02-20T00:00:00"/>
    <d v="2018-03-07T00:00:00"/>
    <d v="2018-03-15T00:00:00"/>
    <n v="23"/>
    <d v="2018-03-14T00:00:00"/>
    <n v="2018"/>
    <s v="Qtr1"/>
    <n v="3"/>
    <s v="Mar"/>
    <n v="23"/>
    <n v="2018"/>
    <s v="Qtr1"/>
    <n v="2"/>
    <s v="Feb"/>
    <n v="2"/>
    <s v="Weekdays"/>
    <s v="2018"/>
    <s v="Qtr1"/>
    <n v="2"/>
    <s v="Feb"/>
    <s v="2018"/>
    <s v="Qtr1"/>
    <n v="3"/>
    <s v="Mar"/>
  </r>
  <r>
    <s v="ec073f2bd759729986c0da65f688ddc8"/>
    <s v="35b1b59124f9309cc311d0e040cb90a4"/>
    <x v="0"/>
    <x v="136"/>
    <d v="2018-02-19T00:00:00"/>
    <d v="2018-02-20T00:00:00"/>
    <d v="2018-03-02T00:00:00"/>
    <n v="11"/>
    <d v="2018-03-14T00:00:00"/>
    <n v="2018"/>
    <s v="Qtr1"/>
    <n v="3"/>
    <s v="Mar"/>
    <n v="11"/>
    <n v="2018"/>
    <s v="Qtr1"/>
    <n v="2"/>
    <s v="Feb"/>
    <n v="1"/>
    <s v="Weekends"/>
    <s v="2018"/>
    <s v="Qtr1"/>
    <n v="2"/>
    <s v="Feb"/>
    <s v="2018"/>
    <s v="Qtr1"/>
    <n v="3"/>
    <s v="Mar"/>
  </r>
  <r>
    <s v="fd2af1836362513c249c7ae85941141f"/>
    <s v="5443a1b6298d7e4608e7bb7f9220102f"/>
    <x v="0"/>
    <x v="149"/>
    <d v="2018-02-17T00:00:00"/>
    <d v="2018-02-19T00:00:00"/>
    <d v="2018-03-03T00:00:00"/>
    <n v="14"/>
    <d v="2018-03-19T00:00:00"/>
    <n v="2018"/>
    <s v="Qtr1"/>
    <n v="3"/>
    <s v="Mar"/>
    <n v="14"/>
    <n v="2018"/>
    <s v="Qtr1"/>
    <n v="2"/>
    <s v="Feb"/>
    <n v="6"/>
    <s v="Weekdays"/>
    <s v="2018"/>
    <s v="Qtr1"/>
    <n v="2"/>
    <s v="Feb"/>
    <s v="2018"/>
    <s v="Qtr1"/>
    <n v="3"/>
    <s v="Mar"/>
  </r>
  <r>
    <s v="ed71a9aee36ef0c221b57bde3a044f6c"/>
    <s v="fb00fcec2e41b08e44dac5629abfed29"/>
    <x v="0"/>
    <x v="149"/>
    <d v="2018-02-17T00:00:00"/>
    <d v="2018-02-20T00:00:00"/>
    <d v="2018-03-05T00:00:00"/>
    <n v="16"/>
    <d v="2018-03-13T00:00:00"/>
    <n v="2018"/>
    <s v="Qtr1"/>
    <n v="3"/>
    <s v="Mar"/>
    <n v="16"/>
    <n v="2018"/>
    <s v="Qtr1"/>
    <n v="2"/>
    <s v="Feb"/>
    <n v="6"/>
    <s v="Weekdays"/>
    <s v="2018"/>
    <s v="Qtr1"/>
    <n v="2"/>
    <s v="Feb"/>
    <s v="2018"/>
    <s v="Qtr1"/>
    <n v="3"/>
    <s v="Mar"/>
  </r>
  <r>
    <s v="f3f60da6d82821ab2d6e56418df0d7a3"/>
    <s v="44af84fda1fdb6be91399d4ac6c3db72"/>
    <x v="0"/>
    <x v="136"/>
    <d v="2018-02-19T00:00:00"/>
    <d v="2018-02-20T00:00:00"/>
    <d v="2018-03-09T00:00:00"/>
    <n v="18"/>
    <d v="2018-03-21T00:00:00"/>
    <n v="2018"/>
    <s v="Qtr1"/>
    <n v="3"/>
    <s v="Mar"/>
    <n v="18"/>
    <n v="2018"/>
    <s v="Qtr1"/>
    <n v="2"/>
    <s v="Feb"/>
    <n v="1"/>
    <s v="Weekends"/>
    <s v="2018"/>
    <s v="Qtr1"/>
    <n v="2"/>
    <s v="Feb"/>
    <s v="2018"/>
    <s v="Qtr1"/>
    <n v="3"/>
    <s v="Mar"/>
  </r>
  <r>
    <s v="f6ba6de181266b918292db17ba6616b8"/>
    <s v="85f0f9defc06d13591f7a594d0e71ece"/>
    <x v="0"/>
    <x v="150"/>
    <d v="2018-02-22T00:00:00"/>
    <d v="2018-02-28T00:00:00"/>
    <d v="2018-03-07T00:00:00"/>
    <n v="13"/>
    <d v="2018-03-21T00:00:00"/>
    <n v="2018"/>
    <s v="Qtr1"/>
    <n v="3"/>
    <s v="Mar"/>
    <n v="13"/>
    <n v="2018"/>
    <s v="Qtr1"/>
    <n v="2"/>
    <s v="Feb"/>
    <n v="4"/>
    <s v="Weekdays"/>
    <s v="2018"/>
    <s v="Qtr1"/>
    <n v="2"/>
    <s v="Feb"/>
    <s v="2018"/>
    <s v="Qtr1"/>
    <n v="3"/>
    <s v="Mar"/>
  </r>
  <r>
    <s v="f962d2edc594dccae522feb6446d2104"/>
    <s v="1f843b666464a2b8e2f0c82b1f4ef82b"/>
    <x v="0"/>
    <x v="127"/>
    <d v="2018-02-26T00:00:00"/>
    <d v="2018-03-12T00:00:00"/>
    <d v="2018-03-14T00:00:00"/>
    <n v="16"/>
    <d v="2018-03-26T00:00:00"/>
    <n v="2018"/>
    <s v="Qtr1"/>
    <n v="3"/>
    <s v="Mar"/>
    <n v="16"/>
    <n v="2018"/>
    <s v="Qtr1"/>
    <n v="2"/>
    <s v="Feb"/>
    <n v="1"/>
    <s v="Weekends"/>
    <s v="2018"/>
    <s v="Qtr1"/>
    <n v="2"/>
    <s v="Feb"/>
    <s v="2018"/>
    <s v="Qtr1"/>
    <n v="3"/>
    <s v="Mar"/>
  </r>
  <r>
    <s v="ebdda80942c80aa56b15e26ebf8211ed"/>
    <s v="f317de5860d74365af224a7a2c19bb85"/>
    <x v="0"/>
    <x v="135"/>
    <d v="2018-02-12T00:00:00"/>
    <d v="2018-02-14T00:00:00"/>
    <d v="2018-03-15T00:00:00"/>
    <n v="32"/>
    <d v="2018-03-06T00:00:00"/>
    <n v="2018"/>
    <s v="Qtr1"/>
    <n v="3"/>
    <s v="Mar"/>
    <n v="32"/>
    <n v="2018"/>
    <s v="Qtr1"/>
    <n v="2"/>
    <s v="Feb"/>
    <n v="7"/>
    <s v="Weekends"/>
    <s v="2018"/>
    <s v="Qtr1"/>
    <n v="2"/>
    <s v="Feb"/>
    <s v="2018"/>
    <s v="Qtr1"/>
    <n v="3"/>
    <s v="Mar"/>
  </r>
  <r>
    <s v="dc5ba59adf78a3c3f5707f5bc83ca234"/>
    <s v="c3d05702d44a5599ca7993d584b4fcb7"/>
    <x v="0"/>
    <x v="136"/>
    <d v="2018-02-19T00:00:00"/>
    <d v="2018-02-20T00:00:00"/>
    <d v="2018-03-14T00:00:00"/>
    <n v="23"/>
    <d v="2018-03-09T00:00:00"/>
    <n v="2018"/>
    <s v="Qtr1"/>
    <n v="3"/>
    <s v="Mar"/>
    <n v="23"/>
    <n v="2018"/>
    <s v="Qtr1"/>
    <n v="2"/>
    <s v="Feb"/>
    <n v="1"/>
    <s v="Weekends"/>
    <s v="2018"/>
    <s v="Qtr1"/>
    <n v="2"/>
    <s v="Feb"/>
    <s v="2018"/>
    <s v="Qtr1"/>
    <n v="3"/>
    <s v="Mar"/>
  </r>
  <r>
    <s v="f8fee5c95b443de37ac3a41371fb1e0b"/>
    <s v="2f4bb8c2fc25643fbe67ba5c85c007e7"/>
    <x v="0"/>
    <x v="121"/>
    <d v="2018-02-22T00:00:00"/>
    <d v="2018-02-27T00:00:00"/>
    <d v="2018-03-21T00:00:00"/>
    <n v="28"/>
    <d v="2018-03-21T00:00:00"/>
    <n v="2018"/>
    <s v="Qtr1"/>
    <n v="3"/>
    <s v="Mar"/>
    <n v="28"/>
    <n v="2018"/>
    <s v="Qtr1"/>
    <n v="2"/>
    <s v="Feb"/>
    <n v="3"/>
    <s v="Weekdays"/>
    <s v="2018"/>
    <s v="Qtr1"/>
    <n v="2"/>
    <s v="Feb"/>
    <s v="2018"/>
    <s v="Qtr1"/>
    <n v="3"/>
    <s v="Mar"/>
  </r>
  <r>
    <s v="fb35078c4e6b1e02054bbc697aea411f"/>
    <s v="1ad3986272341934a66dc1ba2f26c752"/>
    <x v="0"/>
    <x v="124"/>
    <d v="2018-02-27T00:00:00"/>
    <d v="2018-02-27T00:00:00"/>
    <d v="2018-03-16T00:00:00"/>
    <n v="19"/>
    <d v="2018-03-28T00:00:00"/>
    <n v="2018"/>
    <s v="Qtr1"/>
    <n v="3"/>
    <s v="Mar"/>
    <n v="19"/>
    <n v="2018"/>
    <s v="Qtr1"/>
    <n v="2"/>
    <s v="Feb"/>
    <n v="7"/>
    <s v="Weekends"/>
    <s v="2018"/>
    <s v="Qtr1"/>
    <n v="2"/>
    <s v="Feb"/>
    <s v="2018"/>
    <s v="Qtr1"/>
    <n v="3"/>
    <s v="Mar"/>
  </r>
  <r>
    <s v="edd810dc89c1eed484c29e04e184e8cf"/>
    <s v="dd0913a1304652981fc83655421b3f8c"/>
    <x v="0"/>
    <x v="123"/>
    <d v="2018-02-27T00:00:00"/>
    <d v="2018-03-01T00:00:00"/>
    <d v="2018-03-01T00:00:00"/>
    <n v="2"/>
    <d v="2018-03-13T00:00:00"/>
    <n v="2018"/>
    <s v="Qtr1"/>
    <n v="3"/>
    <s v="Mar"/>
    <n v="2"/>
    <n v="2018"/>
    <s v="Qtr1"/>
    <n v="2"/>
    <s v="Feb"/>
    <n v="2"/>
    <s v="Weekdays"/>
    <s v="2018"/>
    <s v="Qtr1"/>
    <n v="2"/>
    <s v="Feb"/>
    <s v="2018"/>
    <s v="Qtr1"/>
    <n v="3"/>
    <s v="Mar"/>
  </r>
  <r>
    <s v="f8948d6c6224ac4eaedf26a77e5b09e8"/>
    <s v="cb7d9b0b6bb782faac706deaa158b5df"/>
    <x v="0"/>
    <x v="121"/>
    <d v="2018-02-21T00:00:00"/>
    <d v="2018-02-22T00:00:00"/>
    <d v="2018-03-06T00:00:00"/>
    <n v="13"/>
    <d v="2018-03-23T00:00:00"/>
    <n v="2018"/>
    <s v="Qtr1"/>
    <n v="3"/>
    <s v="Mar"/>
    <n v="13"/>
    <n v="2018"/>
    <s v="Qtr1"/>
    <n v="2"/>
    <s v="Feb"/>
    <n v="3"/>
    <s v="Weekdays"/>
    <s v="2018"/>
    <s v="Qtr1"/>
    <n v="2"/>
    <s v="Feb"/>
    <s v="2018"/>
    <s v="Qtr1"/>
    <n v="3"/>
    <s v="Mar"/>
  </r>
  <r>
    <s v="c261c57774808b333866f1957d4f8ebd"/>
    <s v="a5deab37103ca8c97bc8b9adb7de4c9b"/>
    <x v="0"/>
    <x v="121"/>
    <d v="2018-02-21T00:00:00"/>
    <d v="2018-02-22T00:00:00"/>
    <d v="2018-03-02T00:00:00"/>
    <n v="9"/>
    <d v="2018-03-08T00:00:00"/>
    <n v="2018"/>
    <s v="Qtr1"/>
    <n v="3"/>
    <s v="Mar"/>
    <n v="9"/>
    <n v="2018"/>
    <s v="Qtr1"/>
    <n v="2"/>
    <s v="Feb"/>
    <n v="3"/>
    <s v="Weekdays"/>
    <s v="2018"/>
    <s v="Qtr1"/>
    <n v="2"/>
    <s v="Feb"/>
    <s v="2018"/>
    <s v="Qtr1"/>
    <n v="3"/>
    <s v="Mar"/>
  </r>
  <r>
    <s v="fb260abf14e47c95a0b19acb1ab3ed43"/>
    <s v="5e03611738b719fa467609220c293474"/>
    <x v="0"/>
    <x v="127"/>
    <d v="2018-02-26T00:00:00"/>
    <d v="2018-02-27T00:00:00"/>
    <d v="2018-03-22T00:00:00"/>
    <n v="24"/>
    <d v="2018-03-19T00:00:00"/>
    <n v="2018"/>
    <s v="Qtr1"/>
    <n v="3"/>
    <s v="Mar"/>
    <n v="24"/>
    <n v="2018"/>
    <s v="Qtr1"/>
    <n v="2"/>
    <s v="Feb"/>
    <n v="1"/>
    <s v="Weekends"/>
    <s v="2018"/>
    <s v="Qtr1"/>
    <n v="2"/>
    <s v="Feb"/>
    <s v="2018"/>
    <s v="Qtr1"/>
    <n v="3"/>
    <s v="Mar"/>
  </r>
  <r>
    <s v="f64b1037e9e9b824414ca423e452b1d0"/>
    <s v="fff3a5c6d542d52b05f7e4518adf996e"/>
    <x v="0"/>
    <x v="122"/>
    <d v="2018-02-19T00:00:00"/>
    <d v="2018-02-19T00:00:00"/>
    <d v="2018-03-02T00:00:00"/>
    <n v="12"/>
    <d v="2018-03-14T00:00:00"/>
    <n v="2018"/>
    <s v="Qtr1"/>
    <n v="3"/>
    <s v="Mar"/>
    <n v="12"/>
    <n v="2018"/>
    <s v="Qtr1"/>
    <n v="2"/>
    <s v="Feb"/>
    <n v="7"/>
    <s v="Weekends"/>
    <s v="2018"/>
    <s v="Qtr1"/>
    <n v="2"/>
    <s v="Feb"/>
    <s v="2018"/>
    <s v="Qtr1"/>
    <n v="3"/>
    <s v="Mar"/>
  </r>
  <r>
    <s v="f1bacd724876b18375e9d4b7426ccc0c"/>
    <s v="f76e2175ea0b49615d38d4f67f76b914"/>
    <x v="0"/>
    <x v="127"/>
    <d v="2018-02-26T00:00:00"/>
    <d v="2018-02-27T00:00:00"/>
    <d v="2018-03-27T00:00:00"/>
    <n v="29"/>
    <d v="2018-03-29T00:00:00"/>
    <n v="2018"/>
    <s v="Qtr1"/>
    <n v="3"/>
    <s v="Mar"/>
    <n v="29"/>
    <n v="2018"/>
    <s v="Qtr1"/>
    <n v="2"/>
    <s v="Feb"/>
    <n v="1"/>
    <s v="Weekends"/>
    <s v="2018"/>
    <s v="Qtr1"/>
    <n v="2"/>
    <s v="Feb"/>
    <s v="2018"/>
    <s v="Qtr1"/>
    <n v="3"/>
    <s v="Mar"/>
  </r>
  <r>
    <s v="ee3a623a32094351b321bdbb22394aac"/>
    <s v="3196c3beb3aa69cc28f80f8b91eea45b"/>
    <x v="0"/>
    <x v="138"/>
    <d v="2018-02-10T00:00:00"/>
    <d v="2018-02-15T00:00:00"/>
    <d v="2018-03-01T00:00:00"/>
    <n v="19"/>
    <d v="2018-03-08T00:00:00"/>
    <n v="2018"/>
    <s v="Qtr1"/>
    <n v="3"/>
    <s v="Mar"/>
    <n v="19"/>
    <n v="2018"/>
    <s v="Qtr1"/>
    <n v="2"/>
    <s v="Feb"/>
    <n v="6"/>
    <s v="Weekdays"/>
    <s v="2018"/>
    <s v="Qtr1"/>
    <n v="2"/>
    <s v="Feb"/>
    <s v="2018"/>
    <s v="Qtr1"/>
    <n v="3"/>
    <s v="Mar"/>
  </r>
  <r>
    <s v="f071b368fba027eb94d3880678104d50"/>
    <s v="10b6ca8551febff6407d7331aa0c95e8"/>
    <x v="0"/>
    <x v="129"/>
    <d v="2018-02-28T00:00:00"/>
    <d v="2018-03-02T00:00:00"/>
    <d v="2018-03-20T00:00:00"/>
    <n v="20"/>
    <d v="2018-03-22T00:00:00"/>
    <n v="2018"/>
    <s v="Qtr1"/>
    <n v="3"/>
    <s v="Mar"/>
    <n v="20"/>
    <n v="2018"/>
    <s v="Qtr1"/>
    <n v="2"/>
    <s v="Feb"/>
    <n v="3"/>
    <s v="Weekdays"/>
    <s v="2018"/>
    <s v="Qtr1"/>
    <n v="2"/>
    <s v="Feb"/>
    <s v="2018"/>
    <s v="Qtr1"/>
    <n v="3"/>
    <s v="Mar"/>
  </r>
  <r>
    <s v="2047712d309c37ea8b67d413cd8632e1"/>
    <s v="8688c18df2ad90ba2e2bfae32068eebc"/>
    <x v="0"/>
    <x v="140"/>
    <d v="2018-02-17T00:00:00"/>
    <d v="2018-02-20T00:00:00"/>
    <d v="2018-03-05T00:00:00"/>
    <n v="17"/>
    <d v="2018-03-14T00:00:00"/>
    <n v="2018"/>
    <s v="Qtr1"/>
    <n v="3"/>
    <s v="Mar"/>
    <n v="17"/>
    <n v="2018"/>
    <s v="Qtr1"/>
    <n v="2"/>
    <s v="Feb"/>
    <n v="5"/>
    <s v="Weekdays"/>
    <s v="2018"/>
    <s v="Qtr1"/>
    <n v="2"/>
    <s v="Feb"/>
    <s v="2018"/>
    <s v="Qtr1"/>
    <n v="3"/>
    <s v="Mar"/>
  </r>
  <r>
    <s v="fa4dbdc2240b30eb41532f7a04684661"/>
    <s v="dca00fb1b6171b7131da91f9df6592ac"/>
    <x v="0"/>
    <x v="126"/>
    <d v="2018-02-23T00:00:00"/>
    <d v="2018-02-28T00:00:00"/>
    <d v="2018-03-22T00:00:00"/>
    <n v="27"/>
    <d v="2018-03-15T00:00:00"/>
    <n v="2018"/>
    <s v="Qtr1"/>
    <n v="3"/>
    <s v="Mar"/>
    <n v="27"/>
    <n v="2018"/>
    <s v="Qtr1"/>
    <n v="2"/>
    <s v="Feb"/>
    <n v="5"/>
    <s v="Weekdays"/>
    <s v="2018"/>
    <s v="Qtr1"/>
    <n v="2"/>
    <s v="Feb"/>
    <s v="2018"/>
    <s v="Qtr1"/>
    <n v="3"/>
    <s v="Mar"/>
  </r>
  <r>
    <s v="efdc2d365f70fe655eaddb8c4caecd18"/>
    <s v="844cde261775f1b4663ea0b395e0ce66"/>
    <x v="0"/>
    <x v="124"/>
    <d v="2018-02-25T00:00:00"/>
    <d v="2018-02-28T00:00:00"/>
    <d v="2018-03-07T00:00:00"/>
    <n v="10"/>
    <d v="2018-03-28T00:00:00"/>
    <n v="2018"/>
    <s v="Qtr1"/>
    <n v="3"/>
    <s v="Mar"/>
    <n v="10"/>
    <n v="2018"/>
    <s v="Qtr1"/>
    <n v="2"/>
    <s v="Feb"/>
    <n v="7"/>
    <s v="Weekends"/>
    <s v="2018"/>
    <s v="Qtr1"/>
    <n v="2"/>
    <s v="Feb"/>
    <s v="2018"/>
    <s v="Qtr1"/>
    <n v="3"/>
    <s v="Mar"/>
  </r>
  <r>
    <s v="e94d1eb8ca17c24d3724455962b83532"/>
    <s v="c342d658b0fb72808f00310ed37e63dc"/>
    <x v="0"/>
    <x v="140"/>
    <d v="2018-02-16T00:00:00"/>
    <d v="2018-02-17T00:00:00"/>
    <d v="2018-03-01T00:00:00"/>
    <n v="13"/>
    <d v="2018-03-13T00:00:00"/>
    <n v="2018"/>
    <s v="Qtr1"/>
    <n v="3"/>
    <s v="Mar"/>
    <n v="13"/>
    <n v="2018"/>
    <s v="Qtr1"/>
    <n v="2"/>
    <s v="Feb"/>
    <n v="5"/>
    <s v="Weekdays"/>
    <s v="2018"/>
    <s v="Qtr1"/>
    <n v="2"/>
    <s v="Feb"/>
    <s v="2018"/>
    <s v="Qtr1"/>
    <n v="3"/>
    <s v="Mar"/>
  </r>
  <r>
    <s v="eb515c77499aaed890c1c8e759ec8337"/>
    <s v="51e9c53f076583fdfc867b55eb64d93b"/>
    <x v="0"/>
    <x v="121"/>
    <d v="2018-02-21T00:00:00"/>
    <d v="2018-02-26T00:00:00"/>
    <d v="2018-03-14T00:00:00"/>
    <n v="21"/>
    <d v="2018-03-29T00:00:00"/>
    <n v="2018"/>
    <s v="Qtr1"/>
    <n v="3"/>
    <s v="Mar"/>
    <n v="21"/>
    <n v="2018"/>
    <s v="Qtr1"/>
    <n v="2"/>
    <s v="Feb"/>
    <n v="3"/>
    <s v="Weekdays"/>
    <s v="2018"/>
    <s v="Qtr1"/>
    <n v="2"/>
    <s v="Feb"/>
    <s v="2018"/>
    <s v="Qtr1"/>
    <n v="3"/>
    <s v="Mar"/>
  </r>
  <r>
    <s v="fbf5bc2dbcebfcaf6cd32cf61a87e28c"/>
    <s v="c4da03f92024bc6f58a152fc2160242f"/>
    <x v="0"/>
    <x v="123"/>
    <d v="2018-02-27T00:00:00"/>
    <d v="2018-03-01T00:00:00"/>
    <d v="2018-03-02T00:00:00"/>
    <n v="3"/>
    <d v="2018-03-14T00:00:00"/>
    <n v="2018"/>
    <s v="Qtr1"/>
    <n v="3"/>
    <s v="Mar"/>
    <n v="3"/>
    <n v="2018"/>
    <s v="Qtr1"/>
    <n v="2"/>
    <s v="Feb"/>
    <n v="2"/>
    <s v="Weekdays"/>
    <s v="2018"/>
    <s v="Qtr1"/>
    <n v="2"/>
    <s v="Feb"/>
    <s v="2018"/>
    <s v="Qtr1"/>
    <n v="3"/>
    <s v="Mar"/>
  </r>
  <r>
    <s v="ea869217e833b69a06a197ebf6bb762d"/>
    <s v="07a13922ff9bce298cdd61bef4c98fbe"/>
    <x v="0"/>
    <x v="141"/>
    <d v="2018-02-06T00:00:00"/>
    <d v="2018-02-19T00:00:00"/>
    <d v="2018-03-12T00:00:00"/>
    <n v="34"/>
    <d v="2018-03-19T00:00:00"/>
    <n v="2018"/>
    <s v="Qtr1"/>
    <n v="3"/>
    <s v="Mar"/>
    <n v="34"/>
    <n v="2018"/>
    <s v="Qtr1"/>
    <n v="2"/>
    <s v="Feb"/>
    <n v="2"/>
    <s v="Weekdays"/>
    <s v="2018"/>
    <s v="Qtr1"/>
    <n v="2"/>
    <s v="Feb"/>
    <s v="2018"/>
    <s v="Qtr1"/>
    <n v="3"/>
    <s v="Mar"/>
  </r>
  <r>
    <s v="f3d2fb271269ba8f728d079575258095"/>
    <s v="f868fe1bf45c95f76ed9626126de5f8c"/>
    <x v="0"/>
    <x v="148"/>
    <d v="2018-02-08T00:00:00"/>
    <d v="2018-02-09T00:00:00"/>
    <d v="2018-03-12T00:00:00"/>
    <n v="32"/>
    <d v="2018-03-15T00:00:00"/>
    <n v="2018"/>
    <s v="Qtr1"/>
    <n v="3"/>
    <s v="Mar"/>
    <n v="32"/>
    <n v="2018"/>
    <s v="Qtr1"/>
    <n v="2"/>
    <s v="Feb"/>
    <n v="4"/>
    <s v="Weekdays"/>
    <s v="2018"/>
    <s v="Qtr1"/>
    <n v="2"/>
    <s v="Feb"/>
    <s v="2018"/>
    <s v="Qtr1"/>
    <n v="3"/>
    <s v="Mar"/>
  </r>
  <r>
    <s v="fae98fd8dd9729af2c8c95e16f3719a0"/>
    <s v="4a0fe2daf258db32318f5e80470078cd"/>
    <x v="0"/>
    <x v="123"/>
    <d v="2018-02-27T00:00:00"/>
    <d v="2018-02-28T00:00:00"/>
    <d v="2018-03-05T00:00:00"/>
    <n v="6"/>
    <d v="2018-03-21T00:00:00"/>
    <n v="2018"/>
    <s v="Qtr1"/>
    <n v="3"/>
    <s v="Mar"/>
    <n v="6"/>
    <n v="2018"/>
    <s v="Qtr1"/>
    <n v="2"/>
    <s v="Feb"/>
    <n v="2"/>
    <s v="Weekdays"/>
    <s v="2018"/>
    <s v="Qtr1"/>
    <n v="2"/>
    <s v="Feb"/>
    <s v="2018"/>
    <s v="Qtr1"/>
    <n v="3"/>
    <s v="Mar"/>
  </r>
  <r>
    <s v="fb4e36a839ee2e8a134cdf32bf9d9585"/>
    <s v="71cb93d1f8f5fbdc23927934cbe990bd"/>
    <x v="0"/>
    <x v="137"/>
    <d v="2018-02-15T00:00:00"/>
    <d v="2018-02-16T00:00:00"/>
    <d v="2018-03-08T00:00:00"/>
    <n v="24"/>
    <d v="2018-03-14T00:00:00"/>
    <n v="2018"/>
    <s v="Qtr1"/>
    <n v="3"/>
    <s v="Mar"/>
    <n v="24"/>
    <n v="2018"/>
    <s v="Qtr1"/>
    <n v="2"/>
    <s v="Feb"/>
    <n v="1"/>
    <s v="Weekends"/>
    <s v="2018"/>
    <s v="Qtr1"/>
    <n v="2"/>
    <s v="Feb"/>
    <s v="2018"/>
    <s v="Qtr1"/>
    <n v="3"/>
    <s v="Mar"/>
  </r>
  <r>
    <s v="ec34bd0a791739da564496a38882264d"/>
    <s v="624749036bfae442781324f12b6b2b39"/>
    <x v="0"/>
    <x v="121"/>
    <d v="2018-02-21T00:00:00"/>
    <d v="2018-02-22T00:00:00"/>
    <d v="2018-03-06T00:00:00"/>
    <n v="13"/>
    <d v="2018-03-23T00:00:00"/>
    <n v="2018"/>
    <s v="Qtr1"/>
    <n v="3"/>
    <s v="Mar"/>
    <n v="13"/>
    <n v="2018"/>
    <s v="Qtr1"/>
    <n v="2"/>
    <s v="Feb"/>
    <n v="3"/>
    <s v="Weekdays"/>
    <s v="2018"/>
    <s v="Qtr1"/>
    <n v="2"/>
    <s v="Feb"/>
    <s v="2018"/>
    <s v="Qtr1"/>
    <n v="3"/>
    <s v="Mar"/>
  </r>
  <r>
    <s v="ff8bdeef9673478654432c723a74309b"/>
    <s v="85d3b8bc192815c053a302118e117d92"/>
    <x v="0"/>
    <x v="121"/>
    <d v="2018-02-21T00:00:00"/>
    <d v="2018-02-22T00:00:00"/>
    <d v="2018-03-05T00:00:00"/>
    <n v="12"/>
    <d v="2018-03-13T00:00:00"/>
    <n v="2018"/>
    <s v="Qtr1"/>
    <n v="3"/>
    <s v="Mar"/>
    <n v="12"/>
    <n v="2018"/>
    <s v="Qtr1"/>
    <n v="2"/>
    <s v="Feb"/>
    <n v="3"/>
    <s v="Weekdays"/>
    <s v="2018"/>
    <s v="Qtr1"/>
    <n v="2"/>
    <s v="Feb"/>
    <s v="2018"/>
    <s v="Qtr1"/>
    <n v="3"/>
    <s v="Mar"/>
  </r>
  <r>
    <s v="f0ea1a5c37278e95cbd4d8684c999341"/>
    <s v="bd8169f755cde48a9af07b31e2649535"/>
    <x v="0"/>
    <x v="127"/>
    <d v="2018-02-27T00:00:00"/>
    <d v="2018-02-28T00:00:00"/>
    <d v="2018-03-22T00:00:00"/>
    <n v="24"/>
    <d v="2018-03-20T00:00:00"/>
    <n v="2018"/>
    <s v="Qtr1"/>
    <n v="3"/>
    <s v="Mar"/>
    <n v="24"/>
    <n v="2018"/>
    <s v="Qtr1"/>
    <n v="2"/>
    <s v="Feb"/>
    <n v="1"/>
    <s v="Weekends"/>
    <s v="2018"/>
    <s v="Qtr1"/>
    <n v="2"/>
    <s v="Feb"/>
    <s v="2018"/>
    <s v="Qtr1"/>
    <n v="3"/>
    <s v="Mar"/>
  </r>
  <r>
    <s v="eadaca4f30575b6c3a4c4efebce9d252"/>
    <s v="b1e23a1a09fe2eb966159a77c524a828"/>
    <x v="0"/>
    <x v="133"/>
    <d v="2018-02-08T00:00:00"/>
    <d v="2018-02-09T00:00:00"/>
    <d v="2018-03-20T00:00:00"/>
    <n v="43"/>
    <d v="2018-03-08T00:00:00"/>
    <n v="2018"/>
    <s v="Qtr1"/>
    <n v="3"/>
    <s v="Mar"/>
    <n v="43"/>
    <n v="2018"/>
    <s v="Qtr1"/>
    <n v="2"/>
    <s v="Feb"/>
    <n v="1"/>
    <s v="Weekends"/>
    <s v="2018"/>
    <s v="Qtr1"/>
    <n v="2"/>
    <s v="Feb"/>
    <s v="2018"/>
    <s v="Qtr1"/>
    <n v="3"/>
    <s v="Mar"/>
  </r>
  <r>
    <s v="f1ea8b66e6bceacb9d56a84505f36dd1"/>
    <s v="ebfded4f6875004a5b269c5683a64ab3"/>
    <x v="0"/>
    <x v="145"/>
    <d v="2018-02-13T00:00:00"/>
    <d v="2018-02-15T00:00:00"/>
    <d v="2018-03-02T00:00:00"/>
    <n v="17"/>
    <d v="2018-03-13T00:00:00"/>
    <n v="2018"/>
    <s v="Qtr1"/>
    <n v="3"/>
    <s v="Mar"/>
    <n v="17"/>
    <n v="2018"/>
    <s v="Qtr1"/>
    <n v="2"/>
    <s v="Feb"/>
    <n v="2"/>
    <s v="Weekdays"/>
    <s v="2018"/>
    <s v="Qtr1"/>
    <n v="2"/>
    <s v="Feb"/>
    <s v="2018"/>
    <s v="Qtr1"/>
    <n v="3"/>
    <s v="Mar"/>
  </r>
  <r>
    <s v="f10195234ad39996bec1241fe706e49b"/>
    <s v="e018efe31a675270f8e48eeb12b2c291"/>
    <x v="0"/>
    <x v="143"/>
    <d v="2018-02-16T00:00:00"/>
    <d v="2018-02-19T00:00:00"/>
    <d v="2018-03-01T00:00:00"/>
    <n v="14"/>
    <d v="2018-03-13T00:00:00"/>
    <n v="2018"/>
    <s v="Qtr1"/>
    <n v="3"/>
    <s v="Mar"/>
    <n v="14"/>
    <n v="2018"/>
    <s v="Qtr1"/>
    <n v="2"/>
    <s v="Feb"/>
    <n v="4"/>
    <s v="Weekdays"/>
    <s v="2018"/>
    <s v="Qtr1"/>
    <n v="2"/>
    <s v="Feb"/>
    <s v="2018"/>
    <s v="Qtr1"/>
    <n v="3"/>
    <s v="Mar"/>
  </r>
  <r>
    <s v="e80e2d3130b41e2f2771f7b558432ac9"/>
    <s v="9ada9369c351ab0b41d93b98d5a963dc"/>
    <x v="0"/>
    <x v="148"/>
    <d v="2018-02-10T00:00:00"/>
    <d v="2018-02-14T00:00:00"/>
    <d v="2018-03-13T00:00:00"/>
    <n v="33"/>
    <d v="2018-03-09T00:00:00"/>
    <n v="2018"/>
    <s v="Qtr1"/>
    <n v="3"/>
    <s v="Mar"/>
    <n v="33"/>
    <n v="2018"/>
    <s v="Qtr1"/>
    <n v="2"/>
    <s v="Feb"/>
    <n v="4"/>
    <s v="Weekdays"/>
    <s v="2018"/>
    <s v="Qtr1"/>
    <n v="2"/>
    <s v="Feb"/>
    <s v="2018"/>
    <s v="Qtr1"/>
    <n v="3"/>
    <s v="Mar"/>
  </r>
  <r>
    <s v="f84c7f94a29cb1d53dc607284d5bae9a"/>
    <s v="ef0053d9e6b90dad6c5cbbf3de5e817a"/>
    <x v="0"/>
    <x v="133"/>
    <d v="2018-02-06T00:00:00"/>
    <d v="2018-02-06T00:00:00"/>
    <d v="2018-03-08T00:00:00"/>
    <n v="31"/>
    <d v="2018-03-01T00:00:00"/>
    <n v="2018"/>
    <s v="Qtr1"/>
    <n v="3"/>
    <s v="Mar"/>
    <n v="31"/>
    <n v="2018"/>
    <s v="Qtr1"/>
    <n v="2"/>
    <s v="Feb"/>
    <n v="1"/>
    <s v="Weekends"/>
    <s v="2018"/>
    <s v="Qtr1"/>
    <n v="2"/>
    <s v="Feb"/>
    <s v="2018"/>
    <s v="Qtr1"/>
    <n v="3"/>
    <s v="Mar"/>
  </r>
  <r>
    <s v="f7499d7ef8d2ef5405b9f45b14223ee0"/>
    <s v="700856752061c5f93ee45f4a6b715e83"/>
    <x v="0"/>
    <x v="140"/>
    <d v="2018-02-16T00:00:00"/>
    <d v="2018-02-21T00:00:00"/>
    <d v="2018-03-12T00:00:00"/>
    <n v="24"/>
    <d v="2018-03-09T00:00:00"/>
    <n v="2018"/>
    <s v="Qtr1"/>
    <n v="3"/>
    <s v="Mar"/>
    <n v="24"/>
    <n v="2018"/>
    <s v="Qtr1"/>
    <n v="2"/>
    <s v="Feb"/>
    <n v="5"/>
    <s v="Weekdays"/>
    <s v="2018"/>
    <s v="Qtr1"/>
    <n v="2"/>
    <s v="Feb"/>
    <s v="2018"/>
    <s v="Qtr1"/>
    <n v="3"/>
    <s v="Mar"/>
  </r>
  <r>
    <s v="8193d208442242314fa5a7d9c9b73df3"/>
    <s v="eae0befe714c06774b8f88623c2e4bb3"/>
    <x v="0"/>
    <x v="149"/>
    <d v="2018-02-18T00:00:00"/>
    <d v="2018-02-23T00:00:00"/>
    <d v="2018-03-08T00:00:00"/>
    <n v="19"/>
    <d v="2018-03-23T00:00:00"/>
    <n v="2018"/>
    <s v="Qtr1"/>
    <n v="3"/>
    <s v="Mar"/>
    <n v="19"/>
    <n v="2018"/>
    <s v="Qtr1"/>
    <n v="2"/>
    <s v="Feb"/>
    <n v="6"/>
    <s v="Weekdays"/>
    <s v="2018"/>
    <s v="Qtr1"/>
    <n v="2"/>
    <s v="Feb"/>
    <s v="2018"/>
    <s v="Qtr1"/>
    <n v="3"/>
    <s v="Mar"/>
  </r>
  <r>
    <s v="ee0578c482937df9ec873324e94b9569"/>
    <s v="a39c5aff6a35952d2c3e41540490513f"/>
    <x v="0"/>
    <x v="145"/>
    <d v="2018-02-15T00:00:00"/>
    <d v="2018-02-15T00:00:00"/>
    <d v="2018-03-06T00:00:00"/>
    <n v="21"/>
    <d v="2018-03-13T00:00:00"/>
    <n v="2018"/>
    <s v="Qtr1"/>
    <n v="3"/>
    <s v="Mar"/>
    <n v="21"/>
    <n v="2018"/>
    <s v="Qtr1"/>
    <n v="2"/>
    <s v="Feb"/>
    <n v="2"/>
    <s v="Weekdays"/>
    <s v="2018"/>
    <s v="Qtr1"/>
    <n v="2"/>
    <s v="Feb"/>
    <s v="2018"/>
    <s v="Qtr1"/>
    <n v="3"/>
    <s v="Mar"/>
  </r>
  <r>
    <s v="f58365f25afd293b0dd1d2200d9d44df"/>
    <s v="350d6ffdf52cf7076a9f3d8331c42927"/>
    <x v="0"/>
    <x v="138"/>
    <d v="2018-02-10T00:00:00"/>
    <d v="2018-03-07T00:00:00"/>
    <d v="2018-03-14T00:00:00"/>
    <n v="32"/>
    <d v="2018-03-16T00:00:00"/>
    <n v="2018"/>
    <s v="Qtr1"/>
    <n v="3"/>
    <s v="Mar"/>
    <n v="32"/>
    <n v="2018"/>
    <s v="Qtr1"/>
    <n v="2"/>
    <s v="Feb"/>
    <n v="6"/>
    <s v="Weekdays"/>
    <s v="2018"/>
    <s v="Qtr1"/>
    <n v="2"/>
    <s v="Feb"/>
    <s v="2018"/>
    <s v="Qtr1"/>
    <n v="3"/>
    <s v="Mar"/>
  </r>
  <r>
    <s v="f91893f4878b3dff26b0ba33c4dd0bf2"/>
    <s v="48cda1a49b16e2ef2ee1b70081c10eb7"/>
    <x v="0"/>
    <x v="123"/>
    <d v="2018-02-27T00:00:00"/>
    <d v="2018-03-05T00:00:00"/>
    <d v="2018-03-16T00:00:00"/>
    <n v="17"/>
    <d v="2018-03-29T00:00:00"/>
    <n v="2018"/>
    <s v="Qtr1"/>
    <n v="3"/>
    <s v="Mar"/>
    <n v="17"/>
    <n v="2018"/>
    <s v="Qtr1"/>
    <n v="2"/>
    <s v="Feb"/>
    <n v="2"/>
    <s v="Weekdays"/>
    <s v="2018"/>
    <s v="Qtr1"/>
    <n v="2"/>
    <s v="Feb"/>
    <s v="2018"/>
    <s v="Qtr1"/>
    <n v="3"/>
    <s v="Mar"/>
  </r>
  <r>
    <s v="e946207008d6f7a21436938692e91c81"/>
    <s v="eb376e908373c442ff9688a8942c0822"/>
    <x v="0"/>
    <x v="143"/>
    <d v="2018-02-16T00:00:00"/>
    <d v="2018-02-20T00:00:00"/>
    <d v="2018-03-08T00:00:00"/>
    <n v="21"/>
    <d v="2018-03-14T00:00:00"/>
    <n v="2018"/>
    <s v="Qtr1"/>
    <n v="3"/>
    <s v="Mar"/>
    <n v="21"/>
    <n v="2018"/>
    <s v="Qtr1"/>
    <n v="2"/>
    <s v="Feb"/>
    <n v="4"/>
    <s v="Weekdays"/>
    <s v="2018"/>
    <s v="Qtr1"/>
    <n v="2"/>
    <s v="Feb"/>
    <s v="2018"/>
    <s v="Qtr1"/>
    <n v="3"/>
    <s v="Mar"/>
  </r>
  <r>
    <s v="ec7d99eece03a8b60c61f6a9ca504094"/>
    <s v="f585759725d2d7e44f8f84813f0bc3aa"/>
    <x v="0"/>
    <x v="145"/>
    <d v="2018-02-13T00:00:00"/>
    <d v="2018-02-14T00:00:00"/>
    <d v="2018-03-13T00:00:00"/>
    <n v="28"/>
    <d v="2018-03-05T00:00:00"/>
    <n v="2018"/>
    <s v="Qtr1"/>
    <n v="3"/>
    <s v="Mar"/>
    <n v="28"/>
    <n v="2018"/>
    <s v="Qtr1"/>
    <n v="2"/>
    <s v="Feb"/>
    <n v="2"/>
    <s v="Weekdays"/>
    <s v="2018"/>
    <s v="Qtr1"/>
    <n v="2"/>
    <s v="Feb"/>
    <s v="2018"/>
    <s v="Qtr1"/>
    <n v="3"/>
    <s v="Mar"/>
  </r>
  <r>
    <s v="e82d1b300fd1df88a56bf9e4f4b77655"/>
    <s v="6dfc5d1e608f060d8b5d27b2d2bf0ee1"/>
    <x v="0"/>
    <x v="129"/>
    <d v="2018-02-28T00:00:00"/>
    <d v="2018-03-01T00:00:00"/>
    <d v="2018-03-08T00:00:00"/>
    <n v="8"/>
    <d v="2018-03-21T00:00:00"/>
    <n v="2018"/>
    <s v="Qtr1"/>
    <n v="3"/>
    <s v="Mar"/>
    <n v="8"/>
    <n v="2018"/>
    <s v="Qtr1"/>
    <n v="2"/>
    <s v="Feb"/>
    <n v="3"/>
    <s v="Weekdays"/>
    <s v="2018"/>
    <s v="Qtr1"/>
    <n v="2"/>
    <s v="Feb"/>
    <s v="2018"/>
    <s v="Qtr1"/>
    <n v="3"/>
    <s v="Mar"/>
  </r>
  <r>
    <s v="e85a7df9469c9d0c194f92a5dece760a"/>
    <s v="e6dbcab785bd88d4ac6fa1a541265d48"/>
    <x v="0"/>
    <x v="129"/>
    <d v="2018-02-28T00:00:00"/>
    <d v="2018-02-28T00:00:00"/>
    <d v="2018-03-17T00:00:00"/>
    <n v="17"/>
    <d v="2018-03-19T00:00:00"/>
    <n v="2018"/>
    <s v="Qtr1"/>
    <n v="3"/>
    <s v="Mar"/>
    <n v="17"/>
    <n v="2018"/>
    <s v="Qtr1"/>
    <n v="2"/>
    <s v="Feb"/>
    <n v="3"/>
    <s v="Weekdays"/>
    <s v="2018"/>
    <s v="Qtr1"/>
    <n v="2"/>
    <s v="Feb"/>
    <s v="2018"/>
    <s v="Qtr1"/>
    <n v="3"/>
    <s v="Mar"/>
  </r>
  <r>
    <s v="fff1e3e76b816bfe8ef16678cc53c643"/>
    <s v="e194b91a5dac87c84cc54a7ed3fdad7a"/>
    <x v="0"/>
    <x v="123"/>
    <d v="2018-02-27T00:00:00"/>
    <d v="2018-03-02T00:00:00"/>
    <d v="2018-03-07T00:00:00"/>
    <n v="8"/>
    <d v="2018-03-26T00:00:00"/>
    <n v="2018"/>
    <s v="Qtr1"/>
    <n v="3"/>
    <s v="Mar"/>
    <n v="8"/>
    <n v="2018"/>
    <s v="Qtr1"/>
    <n v="2"/>
    <s v="Feb"/>
    <n v="2"/>
    <s v="Weekdays"/>
    <s v="2018"/>
    <s v="Qtr1"/>
    <n v="2"/>
    <s v="Feb"/>
    <s v="2018"/>
    <s v="Qtr1"/>
    <n v="3"/>
    <s v="Mar"/>
  </r>
  <r>
    <s v="f75af398a39ffa0d9488c740a4b259cb"/>
    <s v="5c4939501933003b9471f87a5c4b1404"/>
    <x v="0"/>
    <x v="150"/>
    <d v="2018-02-23T00:00:00"/>
    <d v="2018-02-27T00:00:00"/>
    <d v="2018-03-14T00:00:00"/>
    <n v="20"/>
    <d v="2018-03-26T00:00:00"/>
    <n v="2018"/>
    <s v="Qtr1"/>
    <n v="3"/>
    <s v="Mar"/>
    <n v="20"/>
    <n v="2018"/>
    <s v="Qtr1"/>
    <n v="2"/>
    <s v="Feb"/>
    <n v="4"/>
    <s v="Weekdays"/>
    <s v="2018"/>
    <s v="Qtr1"/>
    <n v="2"/>
    <s v="Feb"/>
    <s v="2018"/>
    <s v="Qtr1"/>
    <n v="3"/>
    <s v="Mar"/>
  </r>
  <r>
    <s v="e914e961033af34e2fc13b3b0d698a94"/>
    <s v="76757f2d4942e8382a6970222578f5b2"/>
    <x v="0"/>
    <x v="129"/>
    <d v="2018-02-28T00:00:00"/>
    <d v="2018-02-28T00:00:00"/>
    <d v="2018-03-14T00:00:00"/>
    <n v="14"/>
    <d v="2018-03-22T00:00:00"/>
    <n v="2018"/>
    <s v="Qtr1"/>
    <n v="3"/>
    <s v="Mar"/>
    <n v="14"/>
    <n v="2018"/>
    <s v="Qtr1"/>
    <n v="2"/>
    <s v="Feb"/>
    <n v="3"/>
    <s v="Weekdays"/>
    <s v="2018"/>
    <s v="Qtr1"/>
    <n v="2"/>
    <s v="Feb"/>
    <s v="2018"/>
    <s v="Qtr1"/>
    <n v="3"/>
    <s v="Mar"/>
  </r>
  <r>
    <s v="ff5912414bd207006a7af78477de9733"/>
    <s v="67488e8cd4c4cd4b21118b03fc4bf6f6"/>
    <x v="0"/>
    <x v="125"/>
    <d v="2018-02-20T00:00:00"/>
    <d v="2018-02-21T00:00:00"/>
    <d v="2018-03-07T00:00:00"/>
    <n v="15"/>
    <d v="2018-03-16T00:00:00"/>
    <n v="2018"/>
    <s v="Qtr1"/>
    <n v="3"/>
    <s v="Mar"/>
    <n v="15"/>
    <n v="2018"/>
    <s v="Qtr1"/>
    <n v="2"/>
    <s v="Feb"/>
    <n v="2"/>
    <s v="Weekdays"/>
    <s v="2018"/>
    <s v="Qtr1"/>
    <n v="2"/>
    <s v="Feb"/>
    <s v="2018"/>
    <s v="Qtr1"/>
    <n v="3"/>
    <s v="Mar"/>
  </r>
  <r>
    <s v="f7a8fae2d2d1ed95f1413db630a42dbe"/>
    <s v="ccc7253294c7fddf43348badad1f59ff"/>
    <x v="0"/>
    <x v="121"/>
    <d v="2018-02-22T00:00:00"/>
    <d v="2018-02-22T00:00:00"/>
    <d v="2018-03-01T00:00:00"/>
    <n v="8"/>
    <d v="2018-03-21T00:00:00"/>
    <n v="2018"/>
    <s v="Qtr1"/>
    <n v="3"/>
    <s v="Mar"/>
    <n v="8"/>
    <n v="2018"/>
    <s v="Qtr1"/>
    <n v="2"/>
    <s v="Feb"/>
    <n v="3"/>
    <s v="Weekdays"/>
    <s v="2018"/>
    <s v="Qtr1"/>
    <n v="2"/>
    <s v="Feb"/>
    <s v="2018"/>
    <s v="Qtr1"/>
    <n v="3"/>
    <s v="Mar"/>
  </r>
  <r>
    <s v="ee4558aeeba185bcd979ed46022947ff"/>
    <s v="314ec9cbe156ddd9cdaa1a9bf021e00e"/>
    <x v="0"/>
    <x v="123"/>
    <d v="2018-02-27T00:00:00"/>
    <d v="2018-02-28T00:00:00"/>
    <d v="2018-03-08T00:00:00"/>
    <n v="9"/>
    <d v="2018-03-26T00:00:00"/>
    <n v="2018"/>
    <s v="Qtr1"/>
    <n v="3"/>
    <s v="Mar"/>
    <n v="9"/>
    <n v="2018"/>
    <s v="Qtr1"/>
    <n v="2"/>
    <s v="Feb"/>
    <n v="2"/>
    <s v="Weekdays"/>
    <s v="2018"/>
    <s v="Qtr1"/>
    <n v="2"/>
    <s v="Feb"/>
    <s v="2018"/>
    <s v="Qtr1"/>
    <n v="3"/>
    <s v="Mar"/>
  </r>
  <r>
    <s v="f68394e0df67be098e9ed2a84109e7d7"/>
    <s v="0c3c9fbd68d650006c7eef90d8d1f37c"/>
    <x v="0"/>
    <x v="139"/>
    <d v="2018-02-15T00:00:00"/>
    <d v="2018-02-15T00:00:00"/>
    <d v="2018-03-01T00:00:00"/>
    <n v="20"/>
    <d v="2018-03-13T00:00:00"/>
    <n v="2018"/>
    <s v="Qtr1"/>
    <n v="3"/>
    <s v="Mar"/>
    <n v="20"/>
    <n v="2018"/>
    <s v="Qtr1"/>
    <n v="2"/>
    <s v="Feb"/>
    <n v="5"/>
    <s v="Weekdays"/>
    <s v="2018"/>
    <s v="Qtr1"/>
    <n v="2"/>
    <s v="Feb"/>
    <s v="2018"/>
    <s v="Qtr1"/>
    <n v="3"/>
    <s v="Mar"/>
  </r>
  <r>
    <s v="fbdefc6748a086900f96b1713c6bb1ea"/>
    <s v="a1ffabd3082ab532a3ae5ce001cd5139"/>
    <x v="0"/>
    <x v="135"/>
    <d v="2018-02-11T00:00:00"/>
    <d v="2018-02-15T00:00:00"/>
    <d v="2018-03-19T00:00:00"/>
    <n v="36"/>
    <d v="2018-03-15T00:00:00"/>
    <n v="2018"/>
    <s v="Qtr1"/>
    <n v="3"/>
    <s v="Mar"/>
    <n v="36"/>
    <n v="2018"/>
    <s v="Qtr1"/>
    <n v="2"/>
    <s v="Feb"/>
    <n v="7"/>
    <s v="Weekends"/>
    <s v="2018"/>
    <s v="Qtr1"/>
    <n v="2"/>
    <s v="Feb"/>
    <s v="2018"/>
    <s v="Qtr1"/>
    <n v="3"/>
    <s v="Mar"/>
  </r>
  <r>
    <s v="f4a9a8dac06f384b1b71b01d433a1a5b"/>
    <s v="69c28b2b49b4b0b3beba4e396cee5551"/>
    <x v="0"/>
    <x v="136"/>
    <d v="2018-02-19T00:00:00"/>
    <d v="2018-02-22T00:00:00"/>
    <d v="2018-03-29T00:00:00"/>
    <n v="38"/>
    <d v="2018-03-16T00:00:00"/>
    <n v="2018"/>
    <s v="Qtr1"/>
    <n v="3"/>
    <s v="Mar"/>
    <n v="38"/>
    <n v="2018"/>
    <s v="Qtr1"/>
    <n v="2"/>
    <s v="Feb"/>
    <n v="1"/>
    <s v="Weekends"/>
    <s v="2018"/>
    <s v="Qtr1"/>
    <n v="2"/>
    <s v="Feb"/>
    <s v="2018"/>
    <s v="Qtr1"/>
    <n v="3"/>
    <s v="Mar"/>
  </r>
  <r>
    <s v="fde43c8d10a125abbbc0b5e8e1c9d779"/>
    <s v="90aae7cae26e53acf3981e1de033e188"/>
    <x v="0"/>
    <x v="141"/>
    <d v="2018-02-06T00:00:00"/>
    <d v="2018-02-07T00:00:00"/>
    <d v="2018-03-08T00:00:00"/>
    <n v="30"/>
    <d v="2018-03-16T00:00:00"/>
    <n v="2018"/>
    <s v="Qtr1"/>
    <n v="3"/>
    <s v="Mar"/>
    <n v="30"/>
    <n v="2018"/>
    <s v="Qtr1"/>
    <n v="2"/>
    <s v="Feb"/>
    <n v="2"/>
    <s v="Weekdays"/>
    <s v="2018"/>
    <s v="Qtr1"/>
    <n v="2"/>
    <s v="Feb"/>
    <s v="2018"/>
    <s v="Qtr1"/>
    <n v="3"/>
    <s v="Mar"/>
  </r>
  <r>
    <s v="eb1c390413604079df388d4093910e74"/>
    <s v="5f0f9d089923434ed36bfd4e2bf8a213"/>
    <x v="0"/>
    <x v="129"/>
    <d v="2018-02-28T00:00:00"/>
    <d v="2018-03-01T00:00:00"/>
    <d v="2018-03-02T00:00:00"/>
    <n v="2"/>
    <d v="2018-03-13T00:00:00"/>
    <n v="2018"/>
    <s v="Qtr1"/>
    <n v="3"/>
    <s v="Mar"/>
    <n v="2"/>
    <n v="2018"/>
    <s v="Qtr1"/>
    <n v="2"/>
    <s v="Feb"/>
    <n v="3"/>
    <s v="Weekdays"/>
    <s v="2018"/>
    <s v="Qtr1"/>
    <n v="2"/>
    <s v="Feb"/>
    <s v="2018"/>
    <s v="Qtr1"/>
    <n v="3"/>
    <s v="Mar"/>
  </r>
  <r>
    <s v="f6d9acdd7ca0c1bc3caad5661a1be806"/>
    <s v="f1283a7855d9e8e2426f243e01b827e1"/>
    <x v="0"/>
    <x v="121"/>
    <d v="2018-02-21T00:00:00"/>
    <d v="2018-02-22T00:00:00"/>
    <d v="2018-03-05T00:00:00"/>
    <n v="12"/>
    <d v="2018-03-19T00:00:00"/>
    <n v="2018"/>
    <s v="Qtr1"/>
    <n v="3"/>
    <s v="Mar"/>
    <n v="12"/>
    <n v="2018"/>
    <s v="Qtr1"/>
    <n v="2"/>
    <s v="Feb"/>
    <n v="3"/>
    <s v="Weekdays"/>
    <s v="2018"/>
    <s v="Qtr1"/>
    <n v="2"/>
    <s v="Feb"/>
    <s v="2018"/>
    <s v="Qtr1"/>
    <n v="3"/>
    <s v="Mar"/>
  </r>
  <r>
    <s v="be7a773222d5a7d8b12e75ed2320037a"/>
    <s v="14fb55c459d876ffaed351c4e23351b1"/>
    <x v="0"/>
    <x v="128"/>
    <d v="2018-02-24T00:00:00"/>
    <d v="2018-02-26T00:00:00"/>
    <d v="2018-03-07T00:00:00"/>
    <n v="11"/>
    <d v="2018-03-26T00:00:00"/>
    <n v="2018"/>
    <s v="Qtr1"/>
    <n v="3"/>
    <s v="Mar"/>
    <n v="11"/>
    <n v="2018"/>
    <s v="Qtr1"/>
    <n v="2"/>
    <s v="Feb"/>
    <n v="6"/>
    <s v="Weekdays"/>
    <s v="2018"/>
    <s v="Qtr1"/>
    <n v="2"/>
    <s v="Feb"/>
    <s v="2018"/>
    <s v="Qtr1"/>
    <n v="3"/>
    <s v="Mar"/>
  </r>
  <r>
    <s v="f8d16199418f035ea1dba5f6fc4cdfd3"/>
    <s v="23645cfb38e6817c9b97695620fda92f"/>
    <x v="0"/>
    <x v="129"/>
    <d v="2018-03-01T00:00:00"/>
    <d v="2018-03-01T00:00:00"/>
    <d v="2018-03-07T00:00:00"/>
    <n v="7"/>
    <d v="2018-03-29T00:00:00"/>
    <n v="2018"/>
    <s v="Qtr1"/>
    <n v="3"/>
    <s v="Mar"/>
    <n v="7"/>
    <n v="2018"/>
    <s v="Qtr1"/>
    <n v="2"/>
    <s v="Feb"/>
    <n v="3"/>
    <s v="Weekdays"/>
    <s v="2018"/>
    <s v="Qtr1"/>
    <n v="2"/>
    <s v="Feb"/>
    <s v="2018"/>
    <s v="Qtr1"/>
    <n v="3"/>
    <s v="Mar"/>
  </r>
  <r>
    <s v="f3acc2164626450872d7ebb22d285670"/>
    <s v="3dcb7de7de626eaa7947b0726b838c46"/>
    <x v="0"/>
    <x v="123"/>
    <d v="2018-02-27T00:00:00"/>
    <d v="2018-02-28T00:00:00"/>
    <d v="2018-03-02T00:00:00"/>
    <n v="3"/>
    <d v="2018-03-13T00:00:00"/>
    <n v="2018"/>
    <s v="Qtr1"/>
    <n v="3"/>
    <s v="Mar"/>
    <n v="3"/>
    <n v="2018"/>
    <s v="Qtr1"/>
    <n v="2"/>
    <s v="Feb"/>
    <n v="2"/>
    <s v="Weekdays"/>
    <s v="2018"/>
    <s v="Qtr1"/>
    <n v="2"/>
    <s v="Feb"/>
    <s v="2018"/>
    <s v="Qtr1"/>
    <n v="3"/>
    <s v="Mar"/>
  </r>
  <r>
    <s v="ff410c670cb5018a763d815c1368f405"/>
    <s v="2e581e2fd057f25288a90c99d06ca1bb"/>
    <x v="0"/>
    <x v="141"/>
    <d v="2018-02-06T00:00:00"/>
    <d v="2018-02-07T00:00:00"/>
    <d v="2018-03-09T00:00:00"/>
    <n v="31"/>
    <d v="2018-03-02T00:00:00"/>
    <n v="2018"/>
    <s v="Qtr1"/>
    <n v="3"/>
    <s v="Mar"/>
    <n v="31"/>
    <n v="2018"/>
    <s v="Qtr1"/>
    <n v="2"/>
    <s v="Feb"/>
    <n v="2"/>
    <s v="Weekdays"/>
    <s v="2018"/>
    <s v="Qtr1"/>
    <n v="2"/>
    <s v="Feb"/>
    <s v="2018"/>
    <s v="Qtr1"/>
    <n v="3"/>
    <s v="Mar"/>
  </r>
  <r>
    <s v="edfa87ccc6e7fe8e13ecd0250efc802b"/>
    <s v="9f6fb6b6e0604706e549f43b15c9c0d9"/>
    <x v="0"/>
    <x v="126"/>
    <d v="2018-02-27T00:00:00"/>
    <d v="2018-02-28T00:00:00"/>
    <d v="2018-03-12T00:00:00"/>
    <n v="17"/>
    <d v="2018-03-23T00:00:00"/>
    <n v="2018"/>
    <s v="Qtr1"/>
    <n v="3"/>
    <s v="Mar"/>
    <n v="17"/>
    <n v="2018"/>
    <s v="Qtr1"/>
    <n v="2"/>
    <s v="Feb"/>
    <n v="5"/>
    <s v="Weekdays"/>
    <s v="2018"/>
    <s v="Qtr1"/>
    <n v="2"/>
    <s v="Feb"/>
    <s v="2018"/>
    <s v="Qtr1"/>
    <n v="3"/>
    <s v="Mar"/>
  </r>
  <r>
    <s v="cb47bdb6944b3df9373054e6ab62cf46"/>
    <s v="35a68e6e1ebd3fa29294c6a7b198db42"/>
    <x v="0"/>
    <x v="137"/>
    <d v="2018-02-12T00:00:00"/>
    <d v="2018-02-15T00:00:00"/>
    <d v="2018-03-28T00:00:00"/>
    <n v="44"/>
    <d v="2018-03-21T00:00:00"/>
    <n v="2018"/>
    <s v="Qtr1"/>
    <n v="3"/>
    <s v="Mar"/>
    <n v="44"/>
    <n v="2018"/>
    <s v="Qtr1"/>
    <n v="2"/>
    <s v="Feb"/>
    <n v="1"/>
    <s v="Weekends"/>
    <s v="2018"/>
    <s v="Qtr1"/>
    <n v="2"/>
    <s v="Feb"/>
    <s v="2018"/>
    <s v="Qtr1"/>
    <n v="3"/>
    <s v="Mar"/>
  </r>
  <r>
    <s v="faf18cecda32bcf685059fb419574421"/>
    <s v="b39cc466a30b1b0b60c6a3e311ce255f"/>
    <x v="0"/>
    <x v="145"/>
    <d v="2018-02-13T00:00:00"/>
    <d v="2018-02-20T00:00:00"/>
    <d v="2018-03-12T00:00:00"/>
    <n v="27"/>
    <d v="2018-03-07T00:00:00"/>
    <n v="2018"/>
    <s v="Qtr1"/>
    <n v="3"/>
    <s v="Mar"/>
    <n v="27"/>
    <n v="2018"/>
    <s v="Qtr1"/>
    <n v="2"/>
    <s v="Feb"/>
    <n v="2"/>
    <s v="Weekdays"/>
    <s v="2018"/>
    <s v="Qtr1"/>
    <n v="2"/>
    <s v="Feb"/>
    <s v="2018"/>
    <s v="Qtr1"/>
    <n v="3"/>
    <s v="Mar"/>
  </r>
  <r>
    <s v="e97842d8eba41c516082ed8f5c1292cb"/>
    <s v="168cbb0b67d6042037c6ab7aefe24de6"/>
    <x v="0"/>
    <x v="142"/>
    <d v="2018-02-14T00:00:00"/>
    <d v="2018-02-16T00:00:00"/>
    <d v="2018-03-15T00:00:00"/>
    <n v="29"/>
    <d v="2018-03-07T00:00:00"/>
    <n v="2018"/>
    <s v="Qtr1"/>
    <n v="3"/>
    <s v="Mar"/>
    <n v="29"/>
    <n v="2018"/>
    <s v="Qtr1"/>
    <n v="2"/>
    <s v="Feb"/>
    <n v="3"/>
    <s v="Weekdays"/>
    <s v="2018"/>
    <s v="Qtr1"/>
    <n v="2"/>
    <s v="Feb"/>
    <s v="2018"/>
    <s v="Qtr1"/>
    <n v="3"/>
    <s v="Mar"/>
  </r>
  <r>
    <s v="ecac5badffe4c7227c7d6ac1a33fd6d5"/>
    <s v="988a8fc4119640064ed24abf747f2e75"/>
    <x v="0"/>
    <x v="150"/>
    <d v="2018-02-22T00:00:00"/>
    <d v="2018-02-23T00:00:00"/>
    <d v="2018-03-09T00:00:00"/>
    <n v="15"/>
    <d v="2018-03-16T00:00:00"/>
    <n v="2018"/>
    <s v="Qtr1"/>
    <n v="3"/>
    <s v="Mar"/>
    <n v="15"/>
    <n v="2018"/>
    <s v="Qtr1"/>
    <n v="2"/>
    <s v="Feb"/>
    <n v="4"/>
    <s v="Weekdays"/>
    <s v="2018"/>
    <s v="Qtr1"/>
    <n v="2"/>
    <s v="Feb"/>
    <s v="2018"/>
    <s v="Qtr1"/>
    <n v="3"/>
    <s v="Mar"/>
  </r>
  <r>
    <s v="f5c44d261c4019b41901de79a7312376"/>
    <s v="ae0a9dcd50750841aa9a4f2d55d25bd1"/>
    <x v="0"/>
    <x v="125"/>
    <d v="2018-02-20T00:00:00"/>
    <d v="2018-02-22T00:00:00"/>
    <d v="2018-03-02T00:00:00"/>
    <n v="10"/>
    <d v="2018-03-22T00:00:00"/>
    <n v="2018"/>
    <s v="Qtr1"/>
    <n v="3"/>
    <s v="Mar"/>
    <n v="10"/>
    <n v="2018"/>
    <s v="Qtr1"/>
    <n v="2"/>
    <s v="Feb"/>
    <n v="2"/>
    <s v="Weekdays"/>
    <s v="2018"/>
    <s v="Qtr1"/>
    <n v="2"/>
    <s v="Feb"/>
    <s v="2018"/>
    <s v="Qtr1"/>
    <n v="3"/>
    <s v="Mar"/>
  </r>
  <r>
    <s v="f49cd89d6dad6dd5759ecf15dfe4bb19"/>
    <s v="0f687ed7edef79545319e147f39a290a"/>
    <x v="0"/>
    <x v="136"/>
    <d v="2018-02-21T00:00:00"/>
    <d v="2018-03-01T00:00:00"/>
    <d v="2018-03-14T00:00:00"/>
    <n v="23"/>
    <d v="2018-03-19T00:00:00"/>
    <n v="2018"/>
    <s v="Qtr1"/>
    <n v="3"/>
    <s v="Mar"/>
    <n v="23"/>
    <n v="2018"/>
    <s v="Qtr1"/>
    <n v="2"/>
    <s v="Feb"/>
    <n v="1"/>
    <s v="Weekends"/>
    <s v="2018"/>
    <s v="Qtr1"/>
    <n v="2"/>
    <s v="Feb"/>
    <s v="2018"/>
    <s v="Qtr1"/>
    <n v="3"/>
    <s v="Mar"/>
  </r>
  <r>
    <s v="ed4e8b0a842c00f7ff68654911fbea63"/>
    <s v="e075fd158936ca4de443df6b60e284e5"/>
    <x v="0"/>
    <x v="129"/>
    <d v="2018-03-01T00:00:00"/>
    <d v="2018-03-05T00:00:00"/>
    <d v="2018-03-20T00:00:00"/>
    <n v="20"/>
    <d v="2018-03-23T00:00:00"/>
    <n v="2018"/>
    <s v="Qtr1"/>
    <n v="3"/>
    <s v="Mar"/>
    <n v="20"/>
    <n v="2018"/>
    <s v="Qtr1"/>
    <n v="2"/>
    <s v="Feb"/>
    <n v="3"/>
    <s v="Weekdays"/>
    <s v="2018"/>
    <s v="Qtr1"/>
    <n v="2"/>
    <s v="Feb"/>
    <s v="2018"/>
    <s v="Qtr1"/>
    <n v="3"/>
    <s v="Mar"/>
  </r>
  <r>
    <s v="ff0286485ce9c3f1d6ed22a4c7402060"/>
    <s v="f2b7b740f0eec308afa55f1a994f21b8"/>
    <x v="0"/>
    <x v="142"/>
    <d v="2018-02-14T00:00:00"/>
    <d v="2018-02-16T00:00:00"/>
    <d v="2018-03-05T00:00:00"/>
    <n v="19"/>
    <d v="2018-03-07T00:00:00"/>
    <n v="2018"/>
    <s v="Qtr1"/>
    <n v="3"/>
    <s v="Mar"/>
    <n v="19"/>
    <n v="2018"/>
    <s v="Qtr1"/>
    <n v="2"/>
    <s v="Feb"/>
    <n v="3"/>
    <s v="Weekdays"/>
    <s v="2018"/>
    <s v="Qtr1"/>
    <n v="2"/>
    <s v="Feb"/>
    <s v="2018"/>
    <s v="Qtr1"/>
    <n v="3"/>
    <s v="Mar"/>
  </r>
  <r>
    <s v="f07ffa8133ca1dcbc015a9c0ee98c872"/>
    <s v="a4eba83fdbc203894a86afba0bc15269"/>
    <x v="0"/>
    <x v="145"/>
    <d v="2018-02-13T00:00:00"/>
    <d v="2018-02-19T00:00:00"/>
    <d v="2018-03-23T00:00:00"/>
    <n v="38"/>
    <d v="2018-03-15T00:00:00"/>
    <n v="2018"/>
    <s v="Qtr1"/>
    <n v="3"/>
    <s v="Mar"/>
    <n v="38"/>
    <n v="2018"/>
    <s v="Qtr1"/>
    <n v="2"/>
    <s v="Feb"/>
    <n v="2"/>
    <s v="Weekdays"/>
    <s v="2018"/>
    <s v="Qtr1"/>
    <n v="2"/>
    <s v="Feb"/>
    <s v="2018"/>
    <s v="Qtr1"/>
    <n v="3"/>
    <s v="Mar"/>
  </r>
  <r>
    <s v="fb7aedc5796ee214a87461ece45355e7"/>
    <s v="40d3460ad3b63de04990975d2fb3330c"/>
    <x v="0"/>
    <x v="143"/>
    <d v="2018-02-16T00:00:00"/>
    <d v="2018-02-19T00:00:00"/>
    <d v="2018-03-05T00:00:00"/>
    <n v="18"/>
    <d v="2018-03-09T00:00:00"/>
    <n v="2018"/>
    <s v="Qtr1"/>
    <n v="3"/>
    <s v="Mar"/>
    <n v="18"/>
    <n v="2018"/>
    <s v="Qtr1"/>
    <n v="2"/>
    <s v="Feb"/>
    <n v="4"/>
    <s v="Weekdays"/>
    <s v="2018"/>
    <s v="Qtr1"/>
    <n v="2"/>
    <s v="Feb"/>
    <s v="2018"/>
    <s v="Qtr1"/>
    <n v="3"/>
    <s v="Mar"/>
  </r>
  <r>
    <s v="eb7838c18a8fb7cd981b260bc220e739"/>
    <s v="9076176abe8c4a7ffa804d50816e9eb3"/>
    <x v="0"/>
    <x v="126"/>
    <d v="2018-02-23T00:00:00"/>
    <d v="2018-02-26T00:00:00"/>
    <d v="2018-03-04T00:00:00"/>
    <n v="9"/>
    <d v="2018-03-15T00:00:00"/>
    <n v="2018"/>
    <s v="Qtr1"/>
    <n v="3"/>
    <s v="Mar"/>
    <n v="9"/>
    <n v="2018"/>
    <s v="Qtr1"/>
    <n v="2"/>
    <s v="Feb"/>
    <n v="5"/>
    <s v="Weekdays"/>
    <s v="2018"/>
    <s v="Qtr1"/>
    <n v="2"/>
    <s v="Feb"/>
    <s v="2018"/>
    <s v="Qtr1"/>
    <n v="3"/>
    <s v="Mar"/>
  </r>
  <r>
    <s v="f2fdb2c26514430fe5fc50af581e9d2c"/>
    <s v="d09df6efe1d655b47865fc3efe81494b"/>
    <x v="0"/>
    <x v="129"/>
    <d v="2018-03-03T00:00:00"/>
    <d v="2018-03-06T00:00:00"/>
    <d v="2018-03-15T00:00:00"/>
    <n v="15"/>
    <d v="2018-03-21T00:00:00"/>
    <n v="2018"/>
    <s v="Qtr1"/>
    <n v="3"/>
    <s v="Mar"/>
    <n v="15"/>
    <n v="2018"/>
    <s v="Qtr1"/>
    <n v="2"/>
    <s v="Feb"/>
    <n v="3"/>
    <s v="Weekdays"/>
    <s v="2018"/>
    <s v="Qtr1"/>
    <n v="2"/>
    <s v="Feb"/>
    <s v="2018"/>
    <s v="Qtr1"/>
    <n v="3"/>
    <s v="Mar"/>
  </r>
  <r>
    <s v="fadbac33feb2a1e4f63dda6c1b6908b2"/>
    <s v="b7c9fb8b2a9ac4811c342a2693f6849e"/>
    <x v="0"/>
    <x v="123"/>
    <d v="2018-02-27T00:00:00"/>
    <d v="2018-03-01T00:00:00"/>
    <d v="2018-03-16T00:00:00"/>
    <n v="17"/>
    <d v="2018-03-23T00:00:00"/>
    <n v="2018"/>
    <s v="Qtr1"/>
    <n v="3"/>
    <s v="Mar"/>
    <n v="17"/>
    <n v="2018"/>
    <s v="Qtr1"/>
    <n v="2"/>
    <s v="Feb"/>
    <n v="2"/>
    <s v="Weekdays"/>
    <s v="2018"/>
    <s v="Qtr1"/>
    <n v="2"/>
    <s v="Feb"/>
    <s v="2018"/>
    <s v="Qtr1"/>
    <n v="3"/>
    <s v="Mar"/>
  </r>
  <r>
    <s v="f320fe2d0f359c67595c70baaf9ffdef"/>
    <s v="95d6c004d9e124fbca0876e72ca0b411"/>
    <x v="0"/>
    <x v="127"/>
    <d v="2018-02-26T00:00:00"/>
    <d v="2018-02-28T00:00:00"/>
    <d v="2018-03-23T00:00:00"/>
    <n v="25"/>
    <d v="2018-03-26T00:00:00"/>
    <n v="2018"/>
    <s v="Qtr1"/>
    <n v="3"/>
    <s v="Mar"/>
    <n v="25"/>
    <n v="2018"/>
    <s v="Qtr1"/>
    <n v="2"/>
    <s v="Feb"/>
    <n v="1"/>
    <s v="Weekends"/>
    <s v="2018"/>
    <s v="Qtr1"/>
    <n v="2"/>
    <s v="Feb"/>
    <s v="2018"/>
    <s v="Qtr1"/>
    <n v="3"/>
    <s v="Mar"/>
  </r>
  <r>
    <s v="f35eb04d9a3ff7d7d0465f00f6eead81"/>
    <s v="847dfaa76c7cea6f29bbac7ddf8800c3"/>
    <x v="0"/>
    <x v="122"/>
    <d v="2018-02-18T00:00:00"/>
    <d v="2018-02-26T00:00:00"/>
    <d v="2018-03-09T00:00:00"/>
    <n v="19"/>
    <d v="2018-03-13T00:00:00"/>
    <n v="2018"/>
    <s v="Qtr1"/>
    <n v="3"/>
    <s v="Mar"/>
    <n v="19"/>
    <n v="2018"/>
    <s v="Qtr1"/>
    <n v="2"/>
    <s v="Feb"/>
    <n v="7"/>
    <s v="Weekends"/>
    <s v="2018"/>
    <s v="Qtr1"/>
    <n v="2"/>
    <s v="Feb"/>
    <s v="2018"/>
    <s v="Qtr1"/>
    <n v="3"/>
    <s v="Mar"/>
  </r>
  <r>
    <s v="fe0105a4696c7d31837cb3130fe9c4b1"/>
    <s v="d370a0c04adf10949536f4c5a5dd0117"/>
    <x v="0"/>
    <x v="129"/>
    <d v="2018-02-28T00:00:00"/>
    <d v="2018-03-19T00:00:00"/>
    <d v="2018-03-28T00:00:00"/>
    <n v="28"/>
    <d v="2018-03-19T00:00:00"/>
    <n v="2018"/>
    <s v="Qtr1"/>
    <n v="3"/>
    <s v="Mar"/>
    <n v="28"/>
    <n v="2018"/>
    <s v="Qtr1"/>
    <n v="2"/>
    <s v="Feb"/>
    <n v="3"/>
    <s v="Weekdays"/>
    <s v="2018"/>
    <s v="Qtr1"/>
    <n v="2"/>
    <s v="Feb"/>
    <s v="2018"/>
    <s v="Qtr1"/>
    <n v="3"/>
    <s v="Mar"/>
  </r>
  <r>
    <s v="ef161f48adcaeede5920308df1c280b6"/>
    <s v="5491f5b2f7ef061ae1fb0b14b0fcb434"/>
    <x v="0"/>
    <x v="127"/>
    <d v="2018-02-26T00:00:00"/>
    <d v="2018-02-27T00:00:00"/>
    <d v="2018-03-12T00:00:00"/>
    <n v="14"/>
    <d v="2018-03-21T00:00:00"/>
    <n v="2018"/>
    <s v="Qtr1"/>
    <n v="3"/>
    <s v="Mar"/>
    <n v="14"/>
    <n v="2018"/>
    <s v="Qtr1"/>
    <n v="2"/>
    <s v="Feb"/>
    <n v="1"/>
    <s v="Weekends"/>
    <s v="2018"/>
    <s v="Qtr1"/>
    <n v="2"/>
    <s v="Feb"/>
    <s v="2018"/>
    <s v="Qtr1"/>
    <n v="3"/>
    <s v="Mar"/>
  </r>
  <r>
    <s v="f7ae7cbe3967049e8cf9103d84155c44"/>
    <s v="c38814c1b69f1bf87b5f261f08bdd363"/>
    <x v="0"/>
    <x v="138"/>
    <d v="2018-02-10T00:00:00"/>
    <d v="2018-02-14T00:00:00"/>
    <d v="2018-03-14T00:00:00"/>
    <n v="32"/>
    <d v="2018-03-12T00:00:00"/>
    <n v="2018"/>
    <s v="Qtr1"/>
    <n v="3"/>
    <s v="Mar"/>
    <n v="32"/>
    <n v="2018"/>
    <s v="Qtr1"/>
    <n v="2"/>
    <s v="Feb"/>
    <n v="6"/>
    <s v="Weekdays"/>
    <s v="2018"/>
    <s v="Qtr1"/>
    <n v="2"/>
    <s v="Feb"/>
    <s v="2018"/>
    <s v="Qtr1"/>
    <n v="3"/>
    <s v="Mar"/>
  </r>
  <r>
    <s v="efe2bd0e4d25b933231492f36a6e1847"/>
    <s v="0edc831063e713610ad25d10ffb74848"/>
    <x v="0"/>
    <x v="121"/>
    <d v="2018-02-21T00:00:00"/>
    <d v="2018-02-28T00:00:00"/>
    <d v="2018-03-24T00:00:00"/>
    <n v="31"/>
    <d v="2018-03-22T00:00:00"/>
    <n v="2018"/>
    <s v="Qtr1"/>
    <n v="3"/>
    <s v="Mar"/>
    <n v="31"/>
    <n v="2018"/>
    <s v="Qtr1"/>
    <n v="2"/>
    <s v="Feb"/>
    <n v="3"/>
    <s v="Weekdays"/>
    <s v="2018"/>
    <s v="Qtr1"/>
    <n v="2"/>
    <s v="Feb"/>
    <s v="2018"/>
    <s v="Qtr1"/>
    <n v="3"/>
    <s v="Mar"/>
  </r>
  <r>
    <s v="e9c21c4d7623632e74817142131f69ab"/>
    <s v="f31a4655577f4052dbb69223f464022c"/>
    <x v="0"/>
    <x v="124"/>
    <d v="2018-02-25T00:00:00"/>
    <d v="2018-02-26T00:00:00"/>
    <d v="2018-03-21T00:00:00"/>
    <n v="24"/>
    <d v="2018-04-04T00:00:00"/>
    <n v="2018"/>
    <s v="Qtr1"/>
    <n v="3"/>
    <s v="Mar"/>
    <n v="24"/>
    <n v="2018"/>
    <s v="Qtr1"/>
    <n v="2"/>
    <s v="Feb"/>
    <n v="7"/>
    <s v="Weekends"/>
    <s v="2018"/>
    <s v="Qtr1"/>
    <n v="2"/>
    <s v="Feb"/>
    <s v="2018"/>
    <s v="Qtr1"/>
    <n v="3"/>
    <s v="Mar"/>
  </r>
  <r>
    <s v="e832fe7f7808b5f981ee02746681d40e"/>
    <s v="249818197d60080a40cb2c44290da09f"/>
    <x v="0"/>
    <x v="126"/>
    <d v="2018-02-23T00:00:00"/>
    <d v="2018-02-28T00:00:00"/>
    <d v="2018-03-01T00:00:00"/>
    <n v="6"/>
    <d v="2018-03-12T00:00:00"/>
    <n v="2018"/>
    <s v="Qtr1"/>
    <n v="3"/>
    <s v="Mar"/>
    <n v="6"/>
    <n v="2018"/>
    <s v="Qtr1"/>
    <n v="2"/>
    <s v="Feb"/>
    <n v="5"/>
    <s v="Weekdays"/>
    <s v="2018"/>
    <s v="Qtr1"/>
    <n v="2"/>
    <s v="Feb"/>
    <s v="2018"/>
    <s v="Qtr1"/>
    <n v="3"/>
    <s v="Mar"/>
  </r>
  <r>
    <s v="f280cc89e43c0261d95d1ee72a78cb8b"/>
    <s v="96146cf7e9a4b8e25cab09715434bbb1"/>
    <x v="0"/>
    <x v="142"/>
    <d v="2018-02-16T00:00:00"/>
    <d v="2018-02-20T00:00:00"/>
    <d v="2018-03-09T00:00:00"/>
    <n v="23"/>
    <d v="2018-03-09T00:00:00"/>
    <n v="2018"/>
    <s v="Qtr1"/>
    <n v="3"/>
    <s v="Mar"/>
    <n v="23"/>
    <n v="2018"/>
    <s v="Qtr1"/>
    <n v="2"/>
    <s v="Feb"/>
    <n v="3"/>
    <s v="Weekdays"/>
    <s v="2018"/>
    <s v="Qtr1"/>
    <n v="2"/>
    <s v="Feb"/>
    <s v="2018"/>
    <s v="Qtr1"/>
    <n v="3"/>
    <s v="Mar"/>
  </r>
  <r>
    <s v="fa620a3fb2d707b450b33dfb77ddb3a4"/>
    <s v="712b1d3c8411a245f933a8a3bca7b585"/>
    <x v="0"/>
    <x v="126"/>
    <d v="2018-02-23T00:00:00"/>
    <d v="2018-02-27T00:00:00"/>
    <d v="2018-03-15T00:00:00"/>
    <n v="20"/>
    <d v="2018-03-22T00:00:00"/>
    <n v="2018"/>
    <s v="Qtr1"/>
    <n v="3"/>
    <s v="Mar"/>
    <n v="20"/>
    <n v="2018"/>
    <s v="Qtr1"/>
    <n v="2"/>
    <s v="Feb"/>
    <n v="5"/>
    <s v="Weekdays"/>
    <s v="2018"/>
    <s v="Qtr1"/>
    <n v="2"/>
    <s v="Feb"/>
    <s v="2018"/>
    <s v="Qtr1"/>
    <n v="3"/>
    <s v="Mar"/>
  </r>
  <r>
    <s v="ebaa5eb35a303a3a68afc58ede4f5661"/>
    <s v="c4ca148fe942475fe54810419dc18cbc"/>
    <x v="0"/>
    <x v="125"/>
    <d v="2018-02-20T00:00:00"/>
    <d v="2018-02-23T00:00:00"/>
    <d v="2018-03-10T00:00:00"/>
    <n v="18"/>
    <d v="2018-03-15T00:00:00"/>
    <n v="2018"/>
    <s v="Qtr1"/>
    <n v="3"/>
    <s v="Mar"/>
    <n v="18"/>
    <n v="2018"/>
    <s v="Qtr1"/>
    <n v="2"/>
    <s v="Feb"/>
    <n v="2"/>
    <s v="Weekdays"/>
    <s v="2018"/>
    <s v="Qtr1"/>
    <n v="2"/>
    <s v="Feb"/>
    <s v="2018"/>
    <s v="Qtr1"/>
    <n v="3"/>
    <s v="Mar"/>
  </r>
  <r>
    <s v="fd97401041e22864ebc2b6b2388d5a8e"/>
    <s v="06922ee99355bf830408f263ba2c3e10"/>
    <x v="0"/>
    <x v="126"/>
    <d v="2018-02-23T00:00:00"/>
    <d v="2018-02-27T00:00:00"/>
    <d v="2018-03-17T00:00:00"/>
    <n v="22"/>
    <d v="2018-03-15T00:00:00"/>
    <n v="2018"/>
    <s v="Qtr1"/>
    <n v="3"/>
    <s v="Mar"/>
    <n v="22"/>
    <n v="2018"/>
    <s v="Qtr1"/>
    <n v="2"/>
    <s v="Feb"/>
    <n v="5"/>
    <s v="Weekdays"/>
    <s v="2018"/>
    <s v="Qtr1"/>
    <n v="2"/>
    <s v="Feb"/>
    <s v="2018"/>
    <s v="Qtr1"/>
    <n v="3"/>
    <s v="Mar"/>
  </r>
  <r>
    <s v="f6b737b2892803a060990f8483c2f014"/>
    <s v="0386dfdebdb359b0612a0563487cbb7f"/>
    <x v="0"/>
    <x v="150"/>
    <d v="2018-02-23T00:00:00"/>
    <d v="2018-03-02T00:00:00"/>
    <d v="2018-03-08T00:00:00"/>
    <n v="14"/>
    <d v="2018-03-14T00:00:00"/>
    <n v="2018"/>
    <s v="Qtr1"/>
    <n v="3"/>
    <s v="Mar"/>
    <n v="14"/>
    <n v="2018"/>
    <s v="Qtr1"/>
    <n v="2"/>
    <s v="Feb"/>
    <n v="4"/>
    <s v="Weekdays"/>
    <s v="2018"/>
    <s v="Qtr1"/>
    <n v="2"/>
    <s v="Feb"/>
    <s v="2018"/>
    <s v="Qtr1"/>
    <n v="3"/>
    <s v="Mar"/>
  </r>
  <r>
    <s v="f8e1c556dbd76c6784f4283973f0095f"/>
    <s v="a390fe558b139ce011632daae403ef40"/>
    <x v="0"/>
    <x v="136"/>
    <d v="2018-02-19T00:00:00"/>
    <d v="2018-02-21T00:00:00"/>
    <d v="2018-03-27T00:00:00"/>
    <n v="36"/>
    <d v="2018-03-14T00:00:00"/>
    <n v="2018"/>
    <s v="Qtr1"/>
    <n v="3"/>
    <s v="Mar"/>
    <n v="36"/>
    <n v="2018"/>
    <s v="Qtr1"/>
    <n v="2"/>
    <s v="Feb"/>
    <n v="1"/>
    <s v="Weekends"/>
    <s v="2018"/>
    <s v="Qtr1"/>
    <n v="2"/>
    <s v="Feb"/>
    <s v="2018"/>
    <s v="Qtr1"/>
    <n v="3"/>
    <s v="Mar"/>
  </r>
  <r>
    <s v="e9d40a10468b79b4c35c82f1bf078545"/>
    <s v="a566b9ac72621f15bf0438dc1bdd95a3"/>
    <x v="0"/>
    <x v="123"/>
    <d v="2018-03-01T00:00:00"/>
    <d v="2018-03-08T00:00:00"/>
    <d v="2018-03-09T00:00:00"/>
    <n v="10"/>
    <d v="2018-03-28T00:00:00"/>
    <n v="2018"/>
    <s v="Qtr1"/>
    <n v="3"/>
    <s v="Mar"/>
    <n v="10"/>
    <n v="2018"/>
    <s v="Qtr1"/>
    <n v="2"/>
    <s v="Feb"/>
    <n v="2"/>
    <s v="Weekdays"/>
    <s v="2018"/>
    <s v="Qtr1"/>
    <n v="2"/>
    <s v="Feb"/>
    <s v="2018"/>
    <s v="Qtr1"/>
    <n v="3"/>
    <s v="Mar"/>
  </r>
  <r>
    <s v="c6c5a3bd6cdccabdc09336d43f4897b0"/>
    <s v="030ae7b844c8db8738bb14019351ea55"/>
    <x v="0"/>
    <x v="125"/>
    <d v="2018-02-20T00:00:00"/>
    <d v="2018-02-22T00:00:00"/>
    <d v="2018-03-26T00:00:00"/>
    <n v="34"/>
    <d v="2018-03-21T00:00:00"/>
    <n v="2018"/>
    <s v="Qtr1"/>
    <n v="3"/>
    <s v="Mar"/>
    <n v="34"/>
    <n v="2018"/>
    <s v="Qtr1"/>
    <n v="2"/>
    <s v="Feb"/>
    <n v="2"/>
    <s v="Weekdays"/>
    <s v="2018"/>
    <s v="Qtr1"/>
    <n v="2"/>
    <s v="Feb"/>
    <s v="2018"/>
    <s v="Qtr1"/>
    <n v="3"/>
    <s v="Mar"/>
  </r>
  <r>
    <s v="f93c4c6491ecf4b1f3980d36ed6dd943"/>
    <s v="21c58571fd2f1284282f300426a6c5d7"/>
    <x v="0"/>
    <x v="134"/>
    <d v="2018-02-04T00:00:00"/>
    <d v="2018-02-05T00:00:00"/>
    <d v="2018-03-06T00:00:00"/>
    <n v="30"/>
    <d v="2018-03-06T00:00:00"/>
    <n v="2018"/>
    <s v="Qtr1"/>
    <n v="3"/>
    <s v="Mar"/>
    <n v="30"/>
    <n v="2018"/>
    <s v="Qtr1"/>
    <n v="2"/>
    <s v="Feb"/>
    <n v="7"/>
    <s v="Weekends"/>
    <s v="2018"/>
    <s v="Qtr1"/>
    <n v="2"/>
    <s v="Feb"/>
    <s v="2018"/>
    <s v="Qtr1"/>
    <n v="3"/>
    <s v="Mar"/>
  </r>
  <r>
    <s v="ec4c612592a61abdf6ef3d26a135ab28"/>
    <s v="29855e598b8e32b458fbfe4ff8f67dff"/>
    <x v="0"/>
    <x v="125"/>
    <d v="2018-02-20T00:00:00"/>
    <d v="2018-02-22T00:00:00"/>
    <d v="2018-03-02T00:00:00"/>
    <n v="10"/>
    <d v="2018-03-12T00:00:00"/>
    <n v="2018"/>
    <s v="Qtr1"/>
    <n v="3"/>
    <s v="Mar"/>
    <n v="10"/>
    <n v="2018"/>
    <s v="Qtr1"/>
    <n v="2"/>
    <s v="Feb"/>
    <n v="2"/>
    <s v="Weekdays"/>
    <s v="2018"/>
    <s v="Qtr1"/>
    <n v="2"/>
    <s v="Feb"/>
    <s v="2018"/>
    <s v="Qtr1"/>
    <n v="3"/>
    <s v="Mar"/>
  </r>
  <r>
    <s v="e80adaeb250096a2042a63c4b3d20bcf"/>
    <s v="3c6b53c8e45e6e5dade9f914c7c22c46"/>
    <x v="0"/>
    <x v="121"/>
    <d v="2018-02-23T00:00:00"/>
    <d v="2018-02-28T00:00:00"/>
    <d v="2018-03-24T00:00:00"/>
    <n v="31"/>
    <d v="2018-03-13T00:00:00"/>
    <n v="2018"/>
    <s v="Qtr1"/>
    <n v="3"/>
    <s v="Mar"/>
    <n v="31"/>
    <n v="2018"/>
    <s v="Qtr1"/>
    <n v="2"/>
    <s v="Feb"/>
    <n v="3"/>
    <s v="Weekdays"/>
    <s v="2018"/>
    <s v="Qtr1"/>
    <n v="2"/>
    <s v="Feb"/>
    <s v="2018"/>
    <s v="Qtr1"/>
    <n v="3"/>
    <s v="Mar"/>
  </r>
  <r>
    <s v="e8844ed350d0a0556e982b89e2d727cb"/>
    <s v="2b11be9617fad2924dfc186b73220db0"/>
    <x v="0"/>
    <x v="129"/>
    <d v="2018-02-28T00:00:00"/>
    <d v="2018-03-02T00:00:00"/>
    <d v="2018-03-13T00:00:00"/>
    <n v="13"/>
    <d v="2018-03-26T00:00:00"/>
    <n v="2018"/>
    <s v="Qtr1"/>
    <n v="3"/>
    <s v="Mar"/>
    <n v="13"/>
    <n v="2018"/>
    <s v="Qtr1"/>
    <n v="2"/>
    <s v="Feb"/>
    <n v="3"/>
    <s v="Weekdays"/>
    <s v="2018"/>
    <s v="Qtr1"/>
    <n v="2"/>
    <s v="Feb"/>
    <s v="2018"/>
    <s v="Qtr1"/>
    <n v="3"/>
    <s v="Mar"/>
  </r>
  <r>
    <s v="eab346b68385f2b894d7d95be157085f"/>
    <s v="4b4839712f1f77b8f762b4532538ff9d"/>
    <x v="0"/>
    <x v="127"/>
    <d v="2018-02-26T00:00:00"/>
    <d v="2018-03-15T00:00:00"/>
    <d v="2018-03-19T00:00:00"/>
    <n v="21"/>
    <d v="2018-04-17T00:00:00"/>
    <n v="2018"/>
    <s v="Qtr1"/>
    <n v="3"/>
    <s v="Mar"/>
    <n v="21"/>
    <n v="2018"/>
    <s v="Qtr1"/>
    <n v="2"/>
    <s v="Feb"/>
    <n v="1"/>
    <s v="Weekends"/>
    <s v="2018"/>
    <s v="Qtr1"/>
    <n v="2"/>
    <s v="Feb"/>
    <s v="2018"/>
    <s v="Qtr1"/>
    <n v="3"/>
    <s v="Mar"/>
  </r>
  <r>
    <s v="ff41c61254c0df3698b8689d9493ffb0"/>
    <s v="2a5f9b176a5e7313e3836750a5dde869"/>
    <x v="0"/>
    <x v="126"/>
    <d v="2018-02-23T00:00:00"/>
    <d v="2018-02-26T00:00:00"/>
    <d v="2018-03-27T00:00:00"/>
    <n v="32"/>
    <d v="2018-03-21T00:00:00"/>
    <n v="2018"/>
    <s v="Qtr1"/>
    <n v="3"/>
    <s v="Mar"/>
    <n v="32"/>
    <n v="2018"/>
    <s v="Qtr1"/>
    <n v="2"/>
    <s v="Feb"/>
    <n v="5"/>
    <s v="Weekdays"/>
    <s v="2018"/>
    <s v="Qtr1"/>
    <n v="2"/>
    <s v="Feb"/>
    <s v="2018"/>
    <s v="Qtr1"/>
    <n v="3"/>
    <s v="Mar"/>
  </r>
  <r>
    <s v="fc15e290afaa09174a26e6ee704a9219"/>
    <s v="951c799aeec23eafa39e72bd85431e74"/>
    <x v="0"/>
    <x v="127"/>
    <d v="2018-02-27T00:00:00"/>
    <d v="2018-02-27T00:00:00"/>
    <d v="2018-03-12T00:00:00"/>
    <n v="14"/>
    <d v="2018-03-23T00:00:00"/>
    <n v="2018"/>
    <s v="Qtr1"/>
    <n v="3"/>
    <s v="Mar"/>
    <n v="14"/>
    <n v="2018"/>
    <s v="Qtr1"/>
    <n v="2"/>
    <s v="Feb"/>
    <n v="1"/>
    <s v="Weekends"/>
    <s v="2018"/>
    <s v="Qtr1"/>
    <n v="2"/>
    <s v="Feb"/>
    <s v="2018"/>
    <s v="Qtr1"/>
    <n v="3"/>
    <s v="Mar"/>
  </r>
  <r>
    <s v="f30d36b6eb144a416117bc67041fb160"/>
    <s v="b8f49557ca89e75525b81b8973f1d595"/>
    <x v="0"/>
    <x v="122"/>
    <d v="2018-02-18T00:00:00"/>
    <d v="2018-02-27T00:00:00"/>
    <d v="2018-03-06T00:00:00"/>
    <n v="16"/>
    <d v="2018-03-21T00:00:00"/>
    <n v="2018"/>
    <s v="Qtr1"/>
    <n v="3"/>
    <s v="Mar"/>
    <n v="16"/>
    <n v="2018"/>
    <s v="Qtr1"/>
    <n v="2"/>
    <s v="Feb"/>
    <n v="7"/>
    <s v="Weekends"/>
    <s v="2018"/>
    <s v="Qtr1"/>
    <n v="2"/>
    <s v="Feb"/>
    <s v="2018"/>
    <s v="Qtr1"/>
    <n v="3"/>
    <s v="Mar"/>
  </r>
  <r>
    <s v="f93a732712407c02dce5dd5088d0f47b"/>
    <s v="ef9e24d18ac44872aa39e9bb721f9880"/>
    <x v="0"/>
    <x v="143"/>
    <d v="2018-02-15T00:00:00"/>
    <d v="2018-02-19T00:00:00"/>
    <d v="2018-03-06T00:00:00"/>
    <n v="19"/>
    <d v="2018-03-07T00:00:00"/>
    <n v="2018"/>
    <s v="Qtr1"/>
    <n v="3"/>
    <s v="Mar"/>
    <n v="19"/>
    <n v="2018"/>
    <s v="Qtr1"/>
    <n v="2"/>
    <s v="Feb"/>
    <n v="4"/>
    <s v="Weekdays"/>
    <s v="2018"/>
    <s v="Qtr1"/>
    <n v="2"/>
    <s v="Feb"/>
    <s v="2018"/>
    <s v="Qtr1"/>
    <n v="3"/>
    <s v="Mar"/>
  </r>
  <r>
    <s v="f55968a2a9ef74f95cf02a0541aecf8c"/>
    <s v="092bddeb38f366d5e8e2369616c98e5c"/>
    <x v="0"/>
    <x v="127"/>
    <d v="2018-02-28T00:00:00"/>
    <d v="2018-02-28T00:00:00"/>
    <d v="2018-03-14T00:00:00"/>
    <n v="16"/>
    <d v="2018-03-28T00:00:00"/>
    <n v="2018"/>
    <s v="Qtr1"/>
    <n v="3"/>
    <s v="Mar"/>
    <n v="16"/>
    <n v="2018"/>
    <s v="Qtr1"/>
    <n v="2"/>
    <s v="Feb"/>
    <n v="1"/>
    <s v="Weekends"/>
    <s v="2018"/>
    <s v="Qtr1"/>
    <n v="2"/>
    <s v="Feb"/>
    <s v="2018"/>
    <s v="Qtr1"/>
    <n v="3"/>
    <s v="Mar"/>
  </r>
  <r>
    <s v="ef95c45a2c0fca1b7aaee8da7c0013f1"/>
    <s v="81873ffff1e5af1536b3a98f13d8c558"/>
    <x v="0"/>
    <x v="122"/>
    <d v="2018-02-18T00:00:00"/>
    <d v="2018-02-19T00:00:00"/>
    <d v="2018-03-20T00:00:00"/>
    <n v="30"/>
    <d v="2018-03-16T00:00:00"/>
    <n v="2018"/>
    <s v="Qtr1"/>
    <n v="3"/>
    <s v="Mar"/>
    <n v="30"/>
    <n v="2018"/>
    <s v="Qtr1"/>
    <n v="2"/>
    <s v="Feb"/>
    <n v="7"/>
    <s v="Weekends"/>
    <s v="2018"/>
    <s v="Qtr1"/>
    <n v="2"/>
    <s v="Feb"/>
    <s v="2018"/>
    <s v="Qtr1"/>
    <n v="3"/>
    <s v="Mar"/>
  </r>
  <r>
    <s v="fcb32634415b2501e381ee45da31708d"/>
    <s v="d5bde2a4746309bec5b5f3fb99c8985f"/>
    <x v="0"/>
    <x v="123"/>
    <d v="2018-02-27T00:00:00"/>
    <d v="2018-02-28T00:00:00"/>
    <d v="2018-03-09T00:00:00"/>
    <n v="10"/>
    <d v="2018-04-09T00:00:00"/>
    <n v="2018"/>
    <s v="Qtr1"/>
    <n v="3"/>
    <s v="Mar"/>
    <n v="10"/>
    <n v="2018"/>
    <s v="Qtr1"/>
    <n v="2"/>
    <s v="Feb"/>
    <n v="2"/>
    <s v="Weekdays"/>
    <s v="2018"/>
    <s v="Qtr1"/>
    <n v="2"/>
    <s v="Feb"/>
    <s v="2018"/>
    <s v="Qtr1"/>
    <n v="3"/>
    <s v="Mar"/>
  </r>
  <r>
    <s v="f3f65564546eca69a8247a280e51a77b"/>
    <s v="12aeb676925aec00b8045ed2f8e13a3d"/>
    <x v="0"/>
    <x v="144"/>
    <d v="2018-02-02T00:00:00"/>
    <d v="2018-02-16T00:00:00"/>
    <d v="2018-03-23T00:00:00"/>
    <n v="49"/>
    <d v="2018-03-08T00:00:00"/>
    <n v="2018"/>
    <s v="Qtr1"/>
    <n v="3"/>
    <s v="Mar"/>
    <n v="49"/>
    <n v="2018"/>
    <s v="Qtr1"/>
    <n v="2"/>
    <s v="Feb"/>
    <n v="5"/>
    <s v="Weekdays"/>
    <s v="2018"/>
    <s v="Qtr1"/>
    <n v="2"/>
    <s v="Feb"/>
    <s v="2018"/>
    <s v="Qtr1"/>
    <n v="3"/>
    <s v="Mar"/>
  </r>
  <r>
    <s v="c21a68b298ad2f57646d554dcb49fed8"/>
    <s v="ea3985a57e4a42204cfb13b4ee2ed742"/>
    <x v="0"/>
    <x v="150"/>
    <d v="2018-02-22T00:00:00"/>
    <d v="2018-02-27T00:00:00"/>
    <d v="2018-03-23T00:00:00"/>
    <n v="29"/>
    <d v="2018-03-16T00:00:00"/>
    <n v="2018"/>
    <s v="Qtr1"/>
    <n v="3"/>
    <s v="Mar"/>
    <n v="29"/>
    <n v="2018"/>
    <s v="Qtr1"/>
    <n v="2"/>
    <s v="Feb"/>
    <n v="4"/>
    <s v="Weekdays"/>
    <s v="2018"/>
    <s v="Qtr1"/>
    <n v="2"/>
    <s v="Feb"/>
    <s v="2018"/>
    <s v="Qtr1"/>
    <n v="3"/>
    <s v="Mar"/>
  </r>
  <r>
    <s v="f0089d43f99d1bc295c05699b4facbed"/>
    <s v="cab9419f31815dbc6727651e6408569f"/>
    <x v="0"/>
    <x v="124"/>
    <d v="2018-02-25T00:00:00"/>
    <d v="2018-02-26T00:00:00"/>
    <d v="2018-03-09T00:00:00"/>
    <n v="12"/>
    <d v="2018-03-16T00:00:00"/>
    <n v="2018"/>
    <s v="Qtr1"/>
    <n v="3"/>
    <s v="Mar"/>
    <n v="12"/>
    <n v="2018"/>
    <s v="Qtr1"/>
    <n v="2"/>
    <s v="Feb"/>
    <n v="7"/>
    <s v="Weekends"/>
    <s v="2018"/>
    <s v="Qtr1"/>
    <n v="2"/>
    <s v="Feb"/>
    <s v="2018"/>
    <s v="Qtr1"/>
    <n v="3"/>
    <s v="Mar"/>
  </r>
  <r>
    <s v="eb2b517f75155a31a8a7fa12df7769ce"/>
    <s v="fc2a209aa31f3e9d4df7bdb03137b67a"/>
    <x v="0"/>
    <x v="128"/>
    <d v="2018-02-24T00:00:00"/>
    <d v="2018-03-02T00:00:00"/>
    <d v="2018-03-13T00:00:00"/>
    <n v="17"/>
    <d v="2018-03-21T00:00:00"/>
    <n v="2018"/>
    <s v="Qtr1"/>
    <n v="3"/>
    <s v="Mar"/>
    <n v="17"/>
    <n v="2018"/>
    <s v="Qtr1"/>
    <n v="2"/>
    <s v="Feb"/>
    <n v="6"/>
    <s v="Weekdays"/>
    <s v="2018"/>
    <s v="Qtr1"/>
    <n v="2"/>
    <s v="Feb"/>
    <s v="2018"/>
    <s v="Qtr1"/>
    <n v="3"/>
    <s v="Mar"/>
  </r>
  <r>
    <s v="f95e68e0a929684e9e406ad28d6604a3"/>
    <s v="0cfe7792c4a6d243bbd920c0d71a9c46"/>
    <x v="0"/>
    <x v="126"/>
    <d v="2018-02-23T00:00:00"/>
    <d v="2018-02-27T00:00:00"/>
    <d v="2018-03-13T00:00:00"/>
    <n v="18"/>
    <d v="2018-03-19T00:00:00"/>
    <n v="2018"/>
    <s v="Qtr1"/>
    <n v="3"/>
    <s v="Mar"/>
    <n v="18"/>
    <n v="2018"/>
    <s v="Qtr1"/>
    <n v="2"/>
    <s v="Feb"/>
    <n v="5"/>
    <s v="Weekdays"/>
    <s v="2018"/>
    <s v="Qtr1"/>
    <n v="2"/>
    <s v="Feb"/>
    <s v="2018"/>
    <s v="Qtr1"/>
    <n v="3"/>
    <s v="Mar"/>
  </r>
  <r>
    <s v="f76d2b6e418d8642c27cec2e51dc7e51"/>
    <s v="ee8de56c6d0aba2b21f0be2cbb4fecbc"/>
    <x v="0"/>
    <x v="141"/>
    <d v="2018-02-06T00:00:00"/>
    <d v="2018-02-08T00:00:00"/>
    <d v="2018-03-14T00:00:00"/>
    <n v="36"/>
    <d v="2018-03-08T00:00:00"/>
    <n v="2018"/>
    <s v="Qtr1"/>
    <n v="3"/>
    <s v="Mar"/>
    <n v="36"/>
    <n v="2018"/>
    <s v="Qtr1"/>
    <n v="2"/>
    <s v="Feb"/>
    <n v="2"/>
    <s v="Weekdays"/>
    <s v="2018"/>
    <s v="Qtr1"/>
    <n v="2"/>
    <s v="Feb"/>
    <s v="2018"/>
    <s v="Qtr1"/>
    <n v="3"/>
    <s v="Mar"/>
  </r>
  <r>
    <s v="eac9a6eb5ffd533239d332b2171c7bcb"/>
    <s v="76d021f040aed67b05b1c76350fa4a35"/>
    <x v="0"/>
    <x v="121"/>
    <d v="2018-02-22T00:00:00"/>
    <d v="2018-02-27T00:00:00"/>
    <d v="2018-03-09T00:00:00"/>
    <n v="16"/>
    <d v="2018-03-16T00:00:00"/>
    <n v="2018"/>
    <s v="Qtr1"/>
    <n v="3"/>
    <s v="Mar"/>
    <n v="16"/>
    <n v="2018"/>
    <s v="Qtr1"/>
    <n v="2"/>
    <s v="Feb"/>
    <n v="3"/>
    <s v="Weekdays"/>
    <s v="2018"/>
    <s v="Qtr1"/>
    <n v="2"/>
    <s v="Feb"/>
    <s v="2018"/>
    <s v="Qtr1"/>
    <n v="3"/>
    <s v="Mar"/>
  </r>
  <r>
    <s v="edce2b8ca0cd95e95e9fdd2367beb2e3"/>
    <s v="ff7920f10be4fe1845f0f029ec67bb9f"/>
    <x v="0"/>
    <x v="124"/>
    <d v="2018-02-27T00:00:00"/>
    <d v="2018-02-27T00:00:00"/>
    <d v="2018-03-14T00:00:00"/>
    <n v="17"/>
    <d v="2018-03-26T00:00:00"/>
    <n v="2018"/>
    <s v="Qtr1"/>
    <n v="3"/>
    <s v="Mar"/>
    <n v="17"/>
    <n v="2018"/>
    <s v="Qtr1"/>
    <n v="2"/>
    <s v="Feb"/>
    <n v="7"/>
    <s v="Weekends"/>
    <s v="2018"/>
    <s v="Qtr1"/>
    <n v="2"/>
    <s v="Feb"/>
    <s v="2018"/>
    <s v="Qtr1"/>
    <n v="3"/>
    <s v="Mar"/>
  </r>
  <r>
    <s v="f299e3cfbddf9de401e1f1adf33cd788"/>
    <s v="487ed3b1b98379e4aa9ce58cf75c51be"/>
    <x v="0"/>
    <x v="150"/>
    <d v="2018-02-23T00:00:00"/>
    <d v="2018-02-27T00:00:00"/>
    <d v="2018-03-05T00:00:00"/>
    <n v="11"/>
    <d v="2018-03-22T00:00:00"/>
    <n v="2018"/>
    <s v="Qtr1"/>
    <n v="3"/>
    <s v="Mar"/>
    <n v="11"/>
    <n v="2018"/>
    <s v="Qtr1"/>
    <n v="2"/>
    <s v="Feb"/>
    <n v="4"/>
    <s v="Weekdays"/>
    <s v="2018"/>
    <s v="Qtr1"/>
    <n v="2"/>
    <s v="Feb"/>
    <s v="2018"/>
    <s v="Qtr1"/>
    <n v="3"/>
    <s v="Mar"/>
  </r>
  <r>
    <s v="f810273bc84ceae52faa5a78522cd46d"/>
    <s v="6b8d7030c9c54921934afe7ec1cbe2e1"/>
    <x v="0"/>
    <x v="150"/>
    <d v="2018-02-24T00:00:00"/>
    <d v="2018-02-27T00:00:00"/>
    <d v="2018-03-10T00:00:00"/>
    <n v="16"/>
    <d v="2018-03-21T00:00:00"/>
    <n v="2018"/>
    <s v="Qtr1"/>
    <n v="3"/>
    <s v="Mar"/>
    <n v="16"/>
    <n v="2018"/>
    <s v="Qtr1"/>
    <n v="2"/>
    <s v="Feb"/>
    <n v="4"/>
    <s v="Weekdays"/>
    <s v="2018"/>
    <s v="Qtr1"/>
    <n v="2"/>
    <s v="Feb"/>
    <s v="2018"/>
    <s v="Qtr1"/>
    <n v="3"/>
    <s v="Mar"/>
  </r>
  <r>
    <s v="f29b9aad274db0c763f241cfe781466f"/>
    <s v="f9a0d03e126d03c30a7a1b526137338c"/>
    <x v="0"/>
    <x v="143"/>
    <d v="2018-02-15T00:00:00"/>
    <d v="2018-02-16T00:00:00"/>
    <d v="2018-03-10T00:00:00"/>
    <n v="23"/>
    <d v="2018-03-13T00:00:00"/>
    <n v="2018"/>
    <s v="Qtr1"/>
    <n v="3"/>
    <s v="Mar"/>
    <n v="23"/>
    <n v="2018"/>
    <s v="Qtr1"/>
    <n v="2"/>
    <s v="Feb"/>
    <n v="4"/>
    <s v="Weekdays"/>
    <s v="2018"/>
    <s v="Qtr1"/>
    <n v="2"/>
    <s v="Feb"/>
    <s v="2018"/>
    <s v="Qtr1"/>
    <n v="3"/>
    <s v="Mar"/>
  </r>
  <r>
    <s v="e842dc26adcaa67fb96f4e32c2cf97cc"/>
    <s v="14c9bc09a66cbddd55e67d11119327d8"/>
    <x v="0"/>
    <x v="127"/>
    <d v="2018-02-26T00:00:00"/>
    <d v="2018-02-27T00:00:00"/>
    <d v="2018-03-07T00:00:00"/>
    <n v="9"/>
    <d v="2018-03-21T00:00:00"/>
    <n v="2018"/>
    <s v="Qtr1"/>
    <n v="3"/>
    <s v="Mar"/>
    <n v="9"/>
    <n v="2018"/>
    <s v="Qtr1"/>
    <n v="2"/>
    <s v="Feb"/>
    <n v="1"/>
    <s v="Weekends"/>
    <s v="2018"/>
    <s v="Qtr1"/>
    <n v="2"/>
    <s v="Feb"/>
    <s v="2018"/>
    <s v="Qtr1"/>
    <n v="3"/>
    <s v="Mar"/>
  </r>
  <r>
    <s v="eab958e760e3a29d059399d02b913fb4"/>
    <s v="3f96140c511c3050dbe15ffb81f72792"/>
    <x v="0"/>
    <x v="124"/>
    <d v="2018-02-27T00:00:00"/>
    <d v="2018-03-01T00:00:00"/>
    <d v="2018-03-18T00:00:00"/>
    <n v="21"/>
    <d v="2018-03-21T00:00:00"/>
    <n v="2018"/>
    <s v="Qtr1"/>
    <n v="3"/>
    <s v="Mar"/>
    <n v="21"/>
    <n v="2018"/>
    <s v="Qtr1"/>
    <n v="2"/>
    <s v="Feb"/>
    <n v="7"/>
    <s v="Weekends"/>
    <s v="2018"/>
    <s v="Qtr1"/>
    <n v="2"/>
    <s v="Feb"/>
    <s v="2018"/>
    <s v="Qtr1"/>
    <n v="3"/>
    <s v="Mar"/>
  </r>
  <r>
    <s v="ed8057e84e86b05fc9bf67d7c6657881"/>
    <s v="366dfea050fe0b5bf7476a1f7a4800c3"/>
    <x v="0"/>
    <x v="137"/>
    <d v="2018-02-12T00:00:00"/>
    <d v="2018-02-21T00:00:00"/>
    <d v="2018-03-02T00:00:00"/>
    <n v="18"/>
    <d v="2018-03-06T00:00:00"/>
    <n v="2018"/>
    <s v="Qtr1"/>
    <n v="3"/>
    <s v="Mar"/>
    <n v="18"/>
    <n v="2018"/>
    <s v="Qtr1"/>
    <n v="2"/>
    <s v="Feb"/>
    <n v="1"/>
    <s v="Weekends"/>
    <s v="2018"/>
    <s v="Qtr1"/>
    <n v="2"/>
    <s v="Feb"/>
    <s v="2018"/>
    <s v="Qtr1"/>
    <n v="3"/>
    <s v="Mar"/>
  </r>
  <r>
    <s v="e8c8d04eb8aefee37534cee9af6cefa9"/>
    <s v="9ec5649350197aadd41086a39651e464"/>
    <x v="0"/>
    <x v="123"/>
    <d v="2018-02-27T00:00:00"/>
    <d v="2018-02-27T00:00:00"/>
    <d v="2018-03-07T00:00:00"/>
    <n v="8"/>
    <d v="2018-03-21T00:00:00"/>
    <n v="2018"/>
    <s v="Qtr1"/>
    <n v="3"/>
    <s v="Mar"/>
    <n v="8"/>
    <n v="2018"/>
    <s v="Qtr1"/>
    <n v="2"/>
    <s v="Feb"/>
    <n v="2"/>
    <s v="Weekdays"/>
    <s v="2018"/>
    <s v="Qtr1"/>
    <n v="2"/>
    <s v="Feb"/>
    <s v="2018"/>
    <s v="Qtr1"/>
    <n v="3"/>
    <s v="Mar"/>
  </r>
  <r>
    <s v="e9acbfa0efe448cca0db0508f8641ac9"/>
    <s v="9c35af750f6493203e9f84b7d21d3493"/>
    <x v="0"/>
    <x v="136"/>
    <d v="2018-02-20T00:00:00"/>
    <d v="2018-02-23T00:00:00"/>
    <d v="2018-03-15T00:00:00"/>
    <n v="24"/>
    <d v="2018-03-14T00:00:00"/>
    <n v="2018"/>
    <s v="Qtr1"/>
    <n v="3"/>
    <s v="Mar"/>
    <n v="24"/>
    <n v="2018"/>
    <s v="Qtr1"/>
    <n v="2"/>
    <s v="Feb"/>
    <n v="1"/>
    <s v="Weekends"/>
    <s v="2018"/>
    <s v="Qtr1"/>
    <n v="2"/>
    <s v="Feb"/>
    <s v="2018"/>
    <s v="Qtr1"/>
    <n v="3"/>
    <s v="Mar"/>
  </r>
  <r>
    <s v="f1254ee692815f607bd748f1b50423db"/>
    <s v="969b1c259f71e3cff2fd83bbb41d17ea"/>
    <x v="0"/>
    <x v="143"/>
    <d v="2018-02-15T00:00:00"/>
    <d v="2018-02-23T00:00:00"/>
    <d v="2018-03-22T00:00:00"/>
    <n v="35"/>
    <d v="2018-03-19T00:00:00"/>
    <n v="2018"/>
    <s v="Qtr1"/>
    <n v="3"/>
    <s v="Mar"/>
    <n v="35"/>
    <n v="2018"/>
    <s v="Qtr1"/>
    <n v="2"/>
    <s v="Feb"/>
    <n v="4"/>
    <s v="Weekdays"/>
    <s v="2018"/>
    <s v="Qtr1"/>
    <n v="2"/>
    <s v="Feb"/>
    <s v="2018"/>
    <s v="Qtr1"/>
    <n v="3"/>
    <s v="Mar"/>
  </r>
  <r>
    <s v="e82be22636894dbc523a70c20fc35ad8"/>
    <s v="96dc376e920227bd4fa8e2c8031dce1b"/>
    <x v="0"/>
    <x v="121"/>
    <d v="2018-02-21T00:00:00"/>
    <d v="2018-02-22T00:00:00"/>
    <d v="2018-03-14T00:00:00"/>
    <n v="21"/>
    <d v="2018-03-16T00:00:00"/>
    <n v="2018"/>
    <s v="Qtr1"/>
    <n v="3"/>
    <s v="Mar"/>
    <n v="21"/>
    <n v="2018"/>
    <s v="Qtr1"/>
    <n v="2"/>
    <s v="Feb"/>
    <n v="3"/>
    <s v="Weekdays"/>
    <s v="2018"/>
    <s v="Qtr1"/>
    <n v="2"/>
    <s v="Feb"/>
    <s v="2018"/>
    <s v="Qtr1"/>
    <n v="3"/>
    <s v="Mar"/>
  </r>
  <r>
    <s v="f711577771f6ca55feeeeb1f30dfe2f0"/>
    <s v="f632ad5299fd1a88f9aed3c617d761d0"/>
    <x v="0"/>
    <x v="146"/>
    <d v="2018-02-03T00:00:00"/>
    <d v="2018-02-08T00:00:00"/>
    <d v="2018-03-07T00:00:00"/>
    <n v="32"/>
    <d v="2018-03-06T00:00:00"/>
    <n v="2018"/>
    <s v="Qtr1"/>
    <n v="3"/>
    <s v="Mar"/>
    <n v="32"/>
    <n v="2018"/>
    <s v="Qtr1"/>
    <n v="2"/>
    <s v="Feb"/>
    <n v="6"/>
    <s v="Weekdays"/>
    <s v="2018"/>
    <s v="Qtr1"/>
    <n v="2"/>
    <s v="Feb"/>
    <s v="2018"/>
    <s v="Qtr1"/>
    <n v="3"/>
    <s v="Mar"/>
  </r>
  <r>
    <s v="ffad8105f74e3969cb02c795aa3ddd50"/>
    <s v="41ac8b87ee6dec2f7c9980f71760a0bd"/>
    <x v="0"/>
    <x v="127"/>
    <d v="2018-02-26T00:00:00"/>
    <d v="2018-02-28T00:00:00"/>
    <d v="2018-03-01T00:00:00"/>
    <n v="3"/>
    <d v="2018-03-12T00:00:00"/>
    <n v="2018"/>
    <s v="Qtr1"/>
    <n v="3"/>
    <s v="Mar"/>
    <n v="3"/>
    <n v="2018"/>
    <s v="Qtr1"/>
    <n v="2"/>
    <s v="Feb"/>
    <n v="1"/>
    <s v="Weekends"/>
    <s v="2018"/>
    <s v="Qtr1"/>
    <n v="2"/>
    <s v="Feb"/>
    <s v="2018"/>
    <s v="Qtr1"/>
    <n v="3"/>
    <s v="Mar"/>
  </r>
  <r>
    <s v="f9ae26d365fbefe7d1d7510effa84d3d"/>
    <s v="0092ebfee8043dae610fab832e61acff"/>
    <x v="0"/>
    <x v="150"/>
    <d v="2018-02-23T00:00:00"/>
    <d v="2018-02-27T00:00:00"/>
    <d v="2018-03-01T00:00:00"/>
    <n v="7"/>
    <d v="2018-03-16T00:00:00"/>
    <n v="2018"/>
    <s v="Qtr1"/>
    <n v="3"/>
    <s v="Mar"/>
    <n v="7"/>
    <n v="2018"/>
    <s v="Qtr1"/>
    <n v="2"/>
    <s v="Feb"/>
    <n v="4"/>
    <s v="Weekdays"/>
    <s v="2018"/>
    <s v="Qtr1"/>
    <n v="2"/>
    <s v="Feb"/>
    <s v="2018"/>
    <s v="Qtr1"/>
    <n v="3"/>
    <s v="Mar"/>
  </r>
  <r>
    <s v="ff89ef7b3952bba5ac06d61c4a79ffbe"/>
    <s v="1815fdaaae692479110428598596b5e5"/>
    <x v="0"/>
    <x v="123"/>
    <d v="2018-02-27T00:00:00"/>
    <d v="2018-03-01T00:00:00"/>
    <d v="2018-03-13T00:00:00"/>
    <n v="14"/>
    <d v="2018-03-19T00:00:00"/>
    <n v="2018"/>
    <s v="Qtr1"/>
    <n v="3"/>
    <s v="Mar"/>
    <n v="14"/>
    <n v="2018"/>
    <s v="Qtr1"/>
    <n v="2"/>
    <s v="Feb"/>
    <n v="2"/>
    <s v="Weekdays"/>
    <s v="2018"/>
    <s v="Qtr1"/>
    <n v="2"/>
    <s v="Feb"/>
    <s v="2018"/>
    <s v="Qtr1"/>
    <n v="3"/>
    <s v="Mar"/>
  </r>
  <r>
    <s v="fbdf13b5cfcd66dc81e7fc629df1877e"/>
    <s v="cd299b4957202f88287b1ede2991cf5b"/>
    <x v="0"/>
    <x v="123"/>
    <d v="2018-02-27T00:00:00"/>
    <d v="2018-02-27T00:00:00"/>
    <d v="2018-03-20T00:00:00"/>
    <n v="21"/>
    <d v="2018-03-27T00:00:00"/>
    <n v="2018"/>
    <s v="Qtr1"/>
    <n v="3"/>
    <s v="Mar"/>
    <n v="21"/>
    <n v="2018"/>
    <s v="Qtr1"/>
    <n v="2"/>
    <s v="Feb"/>
    <n v="2"/>
    <s v="Weekdays"/>
    <s v="2018"/>
    <s v="Qtr1"/>
    <n v="2"/>
    <s v="Feb"/>
    <s v="2018"/>
    <s v="Qtr1"/>
    <n v="3"/>
    <s v="Mar"/>
  </r>
  <r>
    <s v="049c844d7707d97ba1600196919474f4"/>
    <s v="ec2d96d8dd0823d489423155370a247e"/>
    <x v="0"/>
    <x v="123"/>
    <d v="2018-02-27T00:00:00"/>
    <d v="2018-02-28T00:00:00"/>
    <d v="2018-03-22T00:00:00"/>
    <n v="23"/>
    <d v="2018-03-23T00:00:00"/>
    <n v="2018"/>
    <s v="Qtr1"/>
    <n v="3"/>
    <s v="Mar"/>
    <n v="23"/>
    <n v="2018"/>
    <s v="Qtr1"/>
    <n v="2"/>
    <s v="Feb"/>
    <n v="2"/>
    <s v="Weekdays"/>
    <s v="2018"/>
    <s v="Qtr1"/>
    <n v="2"/>
    <s v="Feb"/>
    <s v="2018"/>
    <s v="Qtr1"/>
    <n v="3"/>
    <s v="Mar"/>
  </r>
  <r>
    <s v="eb2efae7334e4776381755ecd7c831dc"/>
    <s v="cfc905dc1522428901e88a7fa04d174d"/>
    <x v="0"/>
    <x v="137"/>
    <d v="2018-02-12T00:00:00"/>
    <d v="2018-02-14T00:00:00"/>
    <d v="2018-03-23T00:00:00"/>
    <n v="39"/>
    <d v="2018-03-14T00:00:00"/>
    <n v="2018"/>
    <s v="Qtr1"/>
    <n v="3"/>
    <s v="Mar"/>
    <n v="39"/>
    <n v="2018"/>
    <s v="Qtr1"/>
    <n v="2"/>
    <s v="Feb"/>
    <n v="1"/>
    <s v="Weekends"/>
    <s v="2018"/>
    <s v="Qtr1"/>
    <n v="2"/>
    <s v="Feb"/>
    <s v="2018"/>
    <s v="Qtr1"/>
    <n v="3"/>
    <s v="Mar"/>
  </r>
  <r>
    <s v="ec74f95e952a1019fb566fe39c383dfe"/>
    <s v="8937aecdb50038467ddbb4d8cf5289cf"/>
    <x v="0"/>
    <x v="143"/>
    <d v="2018-02-15T00:00:00"/>
    <d v="2018-02-22T00:00:00"/>
    <d v="2018-03-20T00:00:00"/>
    <n v="33"/>
    <d v="2018-03-16T00:00:00"/>
    <n v="2018"/>
    <s v="Qtr1"/>
    <n v="3"/>
    <s v="Mar"/>
    <n v="33"/>
    <n v="2018"/>
    <s v="Qtr1"/>
    <n v="2"/>
    <s v="Feb"/>
    <n v="4"/>
    <s v="Weekdays"/>
    <s v="2018"/>
    <s v="Qtr1"/>
    <n v="2"/>
    <s v="Feb"/>
    <s v="2018"/>
    <s v="Qtr1"/>
    <n v="3"/>
    <s v="Mar"/>
  </r>
  <r>
    <s v="f3a9c397a2fa5a2366b4b96bc15737f6"/>
    <s v="8282c77cb03f64a929db1f36df79e92c"/>
    <x v="0"/>
    <x v="127"/>
    <d v="2018-02-26T00:00:00"/>
    <d v="2018-03-05T00:00:00"/>
    <d v="2018-03-10T00:00:00"/>
    <n v="12"/>
    <d v="2018-03-19T00:00:00"/>
    <n v="2018"/>
    <s v="Qtr1"/>
    <n v="3"/>
    <s v="Mar"/>
    <n v="12"/>
    <n v="2018"/>
    <s v="Qtr1"/>
    <n v="2"/>
    <s v="Feb"/>
    <n v="1"/>
    <s v="Weekends"/>
    <s v="2018"/>
    <s v="Qtr1"/>
    <n v="2"/>
    <s v="Feb"/>
    <s v="2018"/>
    <s v="Qtr1"/>
    <n v="3"/>
    <s v="Mar"/>
  </r>
  <r>
    <s v="fec903f8ec1c6bd437fa8abafc20d378"/>
    <s v="22d8ce67d81d6155f428db48eeb6bc7c"/>
    <x v="0"/>
    <x v="126"/>
    <d v="2018-02-24T00:00:00"/>
    <d v="2018-02-28T00:00:00"/>
    <d v="2018-03-13T00:00:00"/>
    <n v="18"/>
    <d v="2018-03-23T00:00:00"/>
    <n v="2018"/>
    <s v="Qtr1"/>
    <n v="3"/>
    <s v="Mar"/>
    <n v="18"/>
    <n v="2018"/>
    <s v="Qtr1"/>
    <n v="2"/>
    <s v="Feb"/>
    <n v="5"/>
    <s v="Weekdays"/>
    <s v="2018"/>
    <s v="Qtr1"/>
    <n v="2"/>
    <s v="Feb"/>
    <s v="2018"/>
    <s v="Qtr1"/>
    <n v="3"/>
    <s v="Mar"/>
  </r>
  <r>
    <s v="fe36a827e3e9e0a6f5e11b0be2055727"/>
    <s v="3f08de414e86c589d3f085630f5f7f69"/>
    <x v="0"/>
    <x v="137"/>
    <d v="2018-02-13T00:00:00"/>
    <d v="2018-02-15T00:00:00"/>
    <d v="2018-03-26T00:00:00"/>
    <n v="42"/>
    <d v="2018-03-06T00:00:00"/>
    <n v="2018"/>
    <s v="Qtr1"/>
    <n v="3"/>
    <s v="Mar"/>
    <n v="42"/>
    <n v="2018"/>
    <s v="Qtr1"/>
    <n v="2"/>
    <s v="Feb"/>
    <n v="1"/>
    <s v="Weekends"/>
    <s v="2018"/>
    <s v="Qtr1"/>
    <n v="2"/>
    <s v="Feb"/>
    <s v="2018"/>
    <s v="Qtr1"/>
    <n v="3"/>
    <s v="Mar"/>
  </r>
  <r>
    <s v="f8328684373f607cc5b73322a9b186bd"/>
    <s v="d26bf697b9a9b789939a28d0a07d5487"/>
    <x v="0"/>
    <x v="121"/>
    <d v="2018-02-23T00:00:00"/>
    <d v="2018-02-27T00:00:00"/>
    <d v="2018-03-09T00:00:00"/>
    <n v="16"/>
    <d v="2018-03-19T00:00:00"/>
    <n v="2018"/>
    <s v="Qtr1"/>
    <n v="3"/>
    <s v="Mar"/>
    <n v="16"/>
    <n v="2018"/>
    <s v="Qtr1"/>
    <n v="2"/>
    <s v="Feb"/>
    <n v="3"/>
    <s v="Weekdays"/>
    <s v="2018"/>
    <s v="Qtr1"/>
    <n v="2"/>
    <s v="Feb"/>
    <s v="2018"/>
    <s v="Qtr1"/>
    <n v="3"/>
    <s v="Mar"/>
  </r>
  <r>
    <s v="fb746a5589147f8645b6c4adec4fdbdc"/>
    <s v="81904fe0847fa79d876547cd0c859156"/>
    <x v="0"/>
    <x v="125"/>
    <d v="2018-02-20T00:00:00"/>
    <d v="2018-02-24T00:00:00"/>
    <d v="2018-03-05T00:00:00"/>
    <n v="13"/>
    <d v="2018-03-20T00:00:00"/>
    <n v="2018"/>
    <s v="Qtr1"/>
    <n v="3"/>
    <s v="Mar"/>
    <n v="13"/>
    <n v="2018"/>
    <s v="Qtr1"/>
    <n v="2"/>
    <s v="Feb"/>
    <n v="2"/>
    <s v="Weekdays"/>
    <s v="2018"/>
    <s v="Qtr1"/>
    <n v="2"/>
    <s v="Feb"/>
    <s v="2018"/>
    <s v="Qtr1"/>
    <n v="3"/>
    <s v="Mar"/>
  </r>
  <r>
    <s v="eb5804335701601b3c9c35696f6ec4d1"/>
    <s v="222823cf51bc2bca76020f8e1a5f23e7"/>
    <x v="0"/>
    <x v="128"/>
    <d v="2018-02-24T00:00:00"/>
    <d v="2018-02-26T00:00:00"/>
    <d v="2018-03-13T00:00:00"/>
    <n v="17"/>
    <d v="2018-03-23T00:00:00"/>
    <n v="2018"/>
    <s v="Qtr1"/>
    <n v="3"/>
    <s v="Mar"/>
    <n v="17"/>
    <n v="2018"/>
    <s v="Qtr1"/>
    <n v="2"/>
    <s v="Feb"/>
    <n v="6"/>
    <s v="Weekdays"/>
    <s v="2018"/>
    <s v="Qtr1"/>
    <n v="2"/>
    <s v="Feb"/>
    <s v="2018"/>
    <s v="Qtr1"/>
    <n v="3"/>
    <s v="Mar"/>
  </r>
  <r>
    <s v="f9649c12307baa46d80875cd558b3e36"/>
    <s v="d30de15de3c5be7025a72d3f114b62ac"/>
    <x v="0"/>
    <x v="127"/>
    <d v="2018-02-26T00:00:00"/>
    <d v="2018-02-27T00:00:00"/>
    <d v="2018-03-01T00:00:00"/>
    <n v="3"/>
    <d v="2018-03-13T00:00:00"/>
    <n v="2018"/>
    <s v="Qtr1"/>
    <n v="3"/>
    <s v="Mar"/>
    <n v="3"/>
    <n v="2018"/>
    <s v="Qtr1"/>
    <n v="2"/>
    <s v="Feb"/>
    <n v="1"/>
    <s v="Weekends"/>
    <s v="2018"/>
    <s v="Qtr1"/>
    <n v="2"/>
    <s v="Feb"/>
    <s v="2018"/>
    <s v="Qtr1"/>
    <n v="3"/>
    <s v="Mar"/>
  </r>
  <r>
    <s v="f9ec58487d5b17279ea8e6226772ed60"/>
    <s v="b88c9099324e9a5f4c9fc6339207ac5f"/>
    <x v="0"/>
    <x v="137"/>
    <d v="2018-02-13T00:00:00"/>
    <d v="2018-03-02T00:00:00"/>
    <d v="2018-03-13T00:00:00"/>
    <n v="29"/>
    <d v="2018-03-19T00:00:00"/>
    <n v="2018"/>
    <s v="Qtr1"/>
    <n v="3"/>
    <s v="Mar"/>
    <n v="29"/>
    <n v="2018"/>
    <s v="Qtr1"/>
    <n v="2"/>
    <s v="Feb"/>
    <n v="1"/>
    <s v="Weekends"/>
    <s v="2018"/>
    <s v="Qtr1"/>
    <n v="2"/>
    <s v="Feb"/>
    <s v="2018"/>
    <s v="Qtr1"/>
    <n v="3"/>
    <s v="Mar"/>
  </r>
  <r>
    <s v="ee1244c5ceb66b7b529791137cf349c1"/>
    <s v="a0c84f2ed6baf20ab5e3a69bcf8ac905"/>
    <x v="0"/>
    <x v="127"/>
    <d v="2018-02-26T00:00:00"/>
    <d v="2018-03-01T00:00:00"/>
    <d v="2018-03-15T00:00:00"/>
    <n v="17"/>
    <d v="2018-03-19T00:00:00"/>
    <n v="2018"/>
    <s v="Qtr1"/>
    <n v="3"/>
    <s v="Mar"/>
    <n v="17"/>
    <n v="2018"/>
    <s v="Qtr1"/>
    <n v="2"/>
    <s v="Feb"/>
    <n v="1"/>
    <s v="Weekends"/>
    <s v="2018"/>
    <s v="Qtr1"/>
    <n v="2"/>
    <s v="Feb"/>
    <s v="2018"/>
    <s v="Qtr1"/>
    <n v="3"/>
    <s v="Mar"/>
  </r>
  <r>
    <s v="f6a4a400964182f614b03c3844290d74"/>
    <s v="90cdd36d0a0166b18f5089c75a39b97f"/>
    <x v="0"/>
    <x v="142"/>
    <d v="2018-02-14T00:00:00"/>
    <d v="2018-02-20T00:00:00"/>
    <d v="2018-03-13T00:00:00"/>
    <n v="27"/>
    <d v="2018-03-13T00:00:00"/>
    <n v="2018"/>
    <s v="Qtr1"/>
    <n v="3"/>
    <s v="Mar"/>
    <n v="27"/>
    <n v="2018"/>
    <s v="Qtr1"/>
    <n v="2"/>
    <s v="Feb"/>
    <n v="3"/>
    <s v="Weekdays"/>
    <s v="2018"/>
    <s v="Qtr1"/>
    <n v="2"/>
    <s v="Feb"/>
    <s v="2018"/>
    <s v="Qtr1"/>
    <n v="3"/>
    <s v="Mar"/>
  </r>
  <r>
    <s v="f7a5aaacd33d456c519fe9934602f152"/>
    <s v="f8fe77113f821745126f9175bbe464e2"/>
    <x v="0"/>
    <x v="129"/>
    <d v="2018-02-28T00:00:00"/>
    <d v="2018-03-08T00:00:00"/>
    <d v="2018-03-14T00:00:00"/>
    <n v="14"/>
    <d v="2018-03-19T00:00:00"/>
    <n v="2018"/>
    <s v="Qtr1"/>
    <n v="3"/>
    <s v="Mar"/>
    <n v="14"/>
    <n v="2018"/>
    <s v="Qtr1"/>
    <n v="2"/>
    <s v="Feb"/>
    <n v="3"/>
    <s v="Weekdays"/>
    <s v="2018"/>
    <s v="Qtr1"/>
    <n v="2"/>
    <s v="Feb"/>
    <s v="2018"/>
    <s v="Qtr1"/>
    <n v="3"/>
    <s v="Mar"/>
  </r>
  <r>
    <s v="f3e2f155986b15b3fc25a97303ab4440"/>
    <s v="01414201d70bd508e1eee33ff67d2453"/>
    <x v="0"/>
    <x v="150"/>
    <d v="2018-02-22T00:00:00"/>
    <d v="2018-02-24T00:00:00"/>
    <d v="2018-03-07T00:00:00"/>
    <n v="13"/>
    <d v="2018-03-14T00:00:00"/>
    <n v="2018"/>
    <s v="Qtr1"/>
    <n v="3"/>
    <s v="Mar"/>
    <n v="13"/>
    <n v="2018"/>
    <s v="Qtr1"/>
    <n v="2"/>
    <s v="Feb"/>
    <n v="4"/>
    <s v="Weekdays"/>
    <s v="2018"/>
    <s v="Qtr1"/>
    <n v="2"/>
    <s v="Feb"/>
    <s v="2018"/>
    <s v="Qtr1"/>
    <n v="3"/>
    <s v="Mar"/>
  </r>
  <r>
    <s v="fb1eff538c7c7033fdb5a6a0a3edd456"/>
    <s v="861634973d2f38fb64c5bb942e3bcf12"/>
    <x v="0"/>
    <x v="150"/>
    <d v="2018-02-22T00:00:00"/>
    <d v="2018-03-01T00:00:00"/>
    <d v="2018-03-22T00:00:00"/>
    <n v="28"/>
    <d v="2018-03-21T00:00:00"/>
    <n v="2018"/>
    <s v="Qtr1"/>
    <n v="3"/>
    <s v="Mar"/>
    <n v="28"/>
    <n v="2018"/>
    <s v="Qtr1"/>
    <n v="2"/>
    <s v="Feb"/>
    <n v="4"/>
    <s v="Weekdays"/>
    <s v="2018"/>
    <s v="Qtr1"/>
    <n v="2"/>
    <s v="Feb"/>
    <s v="2018"/>
    <s v="Qtr1"/>
    <n v="3"/>
    <s v="Mar"/>
  </r>
  <r>
    <s v="ed10ac24a1a673552fcceb839887e8fd"/>
    <s v="7676bb2e4592010517f7501369a1fb75"/>
    <x v="0"/>
    <x v="129"/>
    <d v="2018-02-28T00:00:00"/>
    <d v="2018-02-28T00:00:00"/>
    <d v="2018-03-01T00:00:00"/>
    <n v="1"/>
    <d v="2018-03-13T00:00:00"/>
    <n v="2018"/>
    <s v="Qtr1"/>
    <n v="3"/>
    <s v="Mar"/>
    <n v="1"/>
    <n v="2018"/>
    <s v="Qtr1"/>
    <n v="2"/>
    <s v="Feb"/>
    <n v="3"/>
    <s v="Weekdays"/>
    <s v="2018"/>
    <s v="Qtr1"/>
    <n v="2"/>
    <s v="Feb"/>
    <s v="2018"/>
    <s v="Qtr1"/>
    <n v="3"/>
    <s v="Mar"/>
  </r>
  <r>
    <s v="f1f7bea1d9c5ce9f1f2db79011a29aa1"/>
    <s v="6071409e8ac30d508795f90b547936db"/>
    <x v="0"/>
    <x v="150"/>
    <d v="2018-02-23T00:00:00"/>
    <d v="2018-02-27T00:00:00"/>
    <d v="2018-03-02T00:00:00"/>
    <n v="8"/>
    <d v="2018-03-15T00:00:00"/>
    <n v="2018"/>
    <s v="Qtr1"/>
    <n v="3"/>
    <s v="Mar"/>
    <n v="8"/>
    <n v="2018"/>
    <s v="Qtr1"/>
    <n v="2"/>
    <s v="Feb"/>
    <n v="4"/>
    <s v="Weekdays"/>
    <s v="2018"/>
    <s v="Qtr1"/>
    <n v="2"/>
    <s v="Feb"/>
    <s v="2018"/>
    <s v="Qtr1"/>
    <n v="3"/>
    <s v="Mar"/>
  </r>
  <r>
    <s v="fd33ba57c9de6097c36bb005351c1168"/>
    <s v="720d86a24892277b6987d83426aa5d91"/>
    <x v="0"/>
    <x v="123"/>
    <d v="2018-02-27T00:00:00"/>
    <d v="2018-03-03T00:00:00"/>
    <d v="2018-03-16T00:00:00"/>
    <n v="17"/>
    <d v="2018-03-27T00:00:00"/>
    <n v="2018"/>
    <s v="Qtr1"/>
    <n v="3"/>
    <s v="Mar"/>
    <n v="17"/>
    <n v="2018"/>
    <s v="Qtr1"/>
    <n v="2"/>
    <s v="Feb"/>
    <n v="2"/>
    <s v="Weekdays"/>
    <s v="2018"/>
    <s v="Qtr1"/>
    <n v="2"/>
    <s v="Feb"/>
    <s v="2018"/>
    <s v="Qtr1"/>
    <n v="3"/>
    <s v="Mar"/>
  </r>
  <r>
    <s v="e8455c3c0bc5471436a335a0de392761"/>
    <s v="3a4562b466aea32a6aa09fe85e67d400"/>
    <x v="0"/>
    <x v="145"/>
    <d v="2018-02-15T00:00:00"/>
    <d v="2018-02-21T00:00:00"/>
    <d v="2018-03-02T00:00:00"/>
    <n v="17"/>
    <d v="2018-03-09T00:00:00"/>
    <n v="2018"/>
    <s v="Qtr1"/>
    <n v="3"/>
    <s v="Mar"/>
    <n v="17"/>
    <n v="2018"/>
    <s v="Qtr1"/>
    <n v="2"/>
    <s v="Feb"/>
    <n v="2"/>
    <s v="Weekdays"/>
    <s v="2018"/>
    <s v="Qtr1"/>
    <n v="2"/>
    <s v="Feb"/>
    <s v="2018"/>
    <s v="Qtr1"/>
    <n v="3"/>
    <s v="Mar"/>
  </r>
  <r>
    <s v="efab4aff7807bb9194a9f4f434820161"/>
    <s v="b4b7f7c1b2a1a968c55e72c5275e0c8e"/>
    <x v="0"/>
    <x v="92"/>
    <d v="2018-03-12T00:00:00"/>
    <d v="2018-03-12T00:00:00"/>
    <d v="2018-03-29T00:00:00"/>
    <n v="17"/>
    <d v="2018-04-03T00:00:00"/>
    <n v="2018"/>
    <s v="Qtr1"/>
    <n v="3"/>
    <s v="Mar"/>
    <n v="17"/>
    <n v="2018"/>
    <s v="Qtr1"/>
    <n v="3"/>
    <s v="Mar"/>
    <n v="1"/>
    <s v="Weekends"/>
    <s v="2018"/>
    <s v="Qtr1"/>
    <n v="3"/>
    <s v="Mar"/>
    <s v="2018"/>
    <s v="Qtr1"/>
    <n v="3"/>
    <s v="Mar"/>
  </r>
  <r>
    <s v="e80d8758f771bccd842da8b6fc2837ca"/>
    <s v="f11e9b6d22751ce7f65db87b615fea21"/>
    <x v="0"/>
    <x v="95"/>
    <d v="2018-03-19T00:00:00"/>
    <d v="2018-03-20T00:00:00"/>
    <d v="2018-03-24T00:00:00"/>
    <n v="5"/>
    <d v="2018-03-29T00:00:00"/>
    <n v="2018"/>
    <s v="Qtr1"/>
    <n v="3"/>
    <s v="Mar"/>
    <n v="5"/>
    <n v="2018"/>
    <s v="Qtr1"/>
    <n v="3"/>
    <s v="Mar"/>
    <n v="1"/>
    <s v="Weekends"/>
    <s v="2018"/>
    <s v="Qtr1"/>
    <n v="3"/>
    <s v="Mar"/>
    <s v="2018"/>
    <s v="Qtr1"/>
    <n v="3"/>
    <s v="Mar"/>
  </r>
  <r>
    <s v="ecfa045372b27e442363234001d022bc"/>
    <s v="59a83d4def5f8b7b0e745f66b429b5b4"/>
    <x v="0"/>
    <x v="94"/>
    <d v="2018-03-11T00:00:00"/>
    <d v="2018-03-12T00:00:00"/>
    <d v="2018-03-22T00:00:00"/>
    <n v="11"/>
    <d v="2018-04-11T00:00:00"/>
    <n v="2018"/>
    <s v="Qtr1"/>
    <n v="3"/>
    <s v="Mar"/>
    <n v="11"/>
    <n v="2018"/>
    <s v="Qtr1"/>
    <n v="3"/>
    <s v="Mar"/>
    <n v="7"/>
    <s v="Weekends"/>
    <s v="2018"/>
    <s v="Qtr1"/>
    <n v="3"/>
    <s v="Mar"/>
    <s v="2018"/>
    <s v="Qtr1"/>
    <n v="3"/>
    <s v="Mar"/>
  </r>
  <r>
    <s v="eb8871f7b0a4b2678e414a280b52349b"/>
    <s v="623de6c1e2801c6702b4f1d70b72777f"/>
    <x v="0"/>
    <x v="93"/>
    <d v="2018-03-18T00:00:00"/>
    <d v="2018-03-21T00:00:00"/>
    <d v="2018-03-24T00:00:00"/>
    <n v="6"/>
    <d v="2018-03-29T00:00:00"/>
    <n v="2018"/>
    <s v="Qtr1"/>
    <n v="3"/>
    <s v="Mar"/>
    <n v="6"/>
    <n v="2018"/>
    <s v="Qtr1"/>
    <n v="3"/>
    <s v="Mar"/>
    <n v="7"/>
    <s v="Weekends"/>
    <s v="2018"/>
    <s v="Qtr1"/>
    <n v="3"/>
    <s v="Mar"/>
    <s v="2018"/>
    <s v="Qtr1"/>
    <n v="3"/>
    <s v="Mar"/>
  </r>
  <r>
    <s v="fe99e32b74589b0377a2439cd3ecc51d"/>
    <s v="ae1f3ec36fc38bf9223db1c986bd74a7"/>
    <x v="0"/>
    <x v="95"/>
    <d v="2018-03-21T00:00:00"/>
    <d v="2018-03-22T00:00:00"/>
    <d v="2018-03-26T00:00:00"/>
    <n v="7"/>
    <d v="2018-03-29T00:00:00"/>
    <n v="2018"/>
    <s v="Qtr1"/>
    <n v="3"/>
    <s v="Mar"/>
    <n v="7"/>
    <n v="2018"/>
    <s v="Qtr1"/>
    <n v="3"/>
    <s v="Mar"/>
    <n v="1"/>
    <s v="Weekends"/>
    <s v="2018"/>
    <s v="Qtr1"/>
    <n v="3"/>
    <s v="Mar"/>
    <s v="2018"/>
    <s v="Qtr1"/>
    <n v="3"/>
    <s v="Mar"/>
  </r>
  <r>
    <s v="fbf6a5df377654baa14f40156140e563"/>
    <s v="6cd71f974e1d81ec38b53156b34621ad"/>
    <x v="0"/>
    <x v="92"/>
    <d v="2018-03-14T00:00:00"/>
    <d v="2018-03-14T00:00:00"/>
    <d v="2018-03-21T00:00:00"/>
    <n v="9"/>
    <d v="2018-03-28T00:00:00"/>
    <n v="2018"/>
    <s v="Qtr1"/>
    <n v="3"/>
    <s v="Mar"/>
    <n v="9"/>
    <n v="2018"/>
    <s v="Qtr1"/>
    <n v="3"/>
    <s v="Mar"/>
    <n v="1"/>
    <s v="Weekends"/>
    <s v="2018"/>
    <s v="Qtr1"/>
    <n v="3"/>
    <s v="Mar"/>
    <s v="2018"/>
    <s v="Qtr1"/>
    <n v="3"/>
    <s v="Mar"/>
  </r>
  <r>
    <s v="f8f4b67dd9b542e87eaa095b8224626b"/>
    <s v="b052bf1f8eca18f3961ef8038ae0a2fd"/>
    <x v="0"/>
    <x v="95"/>
    <d v="2018-03-19T00:00:00"/>
    <d v="2018-03-27T00:00:00"/>
    <d v="2018-03-28T00:00:00"/>
    <n v="9"/>
    <d v="2018-04-04T00:00:00"/>
    <n v="2018"/>
    <s v="Qtr1"/>
    <n v="3"/>
    <s v="Mar"/>
    <n v="9"/>
    <n v="2018"/>
    <s v="Qtr1"/>
    <n v="3"/>
    <s v="Mar"/>
    <n v="1"/>
    <s v="Weekends"/>
    <s v="2018"/>
    <s v="Qtr1"/>
    <n v="3"/>
    <s v="Mar"/>
    <s v="2018"/>
    <s v="Qtr1"/>
    <n v="3"/>
    <s v="Mar"/>
  </r>
  <r>
    <s v="eb7a5ea74eec27401237ac0c1a0a5e26"/>
    <s v="84f051c51e629d53a7ef7fda2cf5a325"/>
    <x v="0"/>
    <x v="89"/>
    <d v="2018-03-27T00:00:00"/>
    <d v="2018-03-27T00:00:00"/>
    <d v="2018-03-28T00:00:00"/>
    <n v="2"/>
    <d v="2018-04-06T00:00:00"/>
    <n v="2018"/>
    <s v="Qtr1"/>
    <n v="3"/>
    <s v="Mar"/>
    <n v="2"/>
    <n v="2018"/>
    <s v="Qtr1"/>
    <n v="3"/>
    <s v="Mar"/>
    <n v="1"/>
    <s v="Weekends"/>
    <s v="2018"/>
    <s v="Qtr1"/>
    <n v="3"/>
    <s v="Mar"/>
    <s v="2018"/>
    <s v="Qtr1"/>
    <n v="3"/>
    <s v="Mar"/>
  </r>
  <r>
    <s v="f6315cf6215547825532e27ff0be9401"/>
    <s v="0acea968cdada6a3801218d72ba2f8ae"/>
    <x v="0"/>
    <x v="95"/>
    <d v="2018-03-19T00:00:00"/>
    <d v="2018-03-20T00:00:00"/>
    <d v="2018-03-29T00:00:00"/>
    <n v="10"/>
    <d v="2018-04-13T00:00:00"/>
    <n v="2018"/>
    <s v="Qtr1"/>
    <n v="3"/>
    <s v="Mar"/>
    <n v="10"/>
    <n v="2018"/>
    <s v="Qtr1"/>
    <n v="3"/>
    <s v="Mar"/>
    <n v="1"/>
    <s v="Weekends"/>
    <s v="2018"/>
    <s v="Qtr1"/>
    <n v="3"/>
    <s v="Mar"/>
    <s v="2018"/>
    <s v="Qtr1"/>
    <n v="3"/>
    <s v="Mar"/>
  </r>
  <r>
    <s v="097dcfb34c6a0d697daa747d943dc1e8"/>
    <s v="465b31d7c23135270135b437d3d15fdb"/>
    <x v="0"/>
    <x v="93"/>
    <d v="2018-03-18T00:00:00"/>
    <d v="2018-03-19T00:00:00"/>
    <d v="2018-03-23T00:00:00"/>
    <n v="5"/>
    <d v="2018-04-02T00:00:00"/>
    <n v="2018"/>
    <s v="Qtr1"/>
    <n v="3"/>
    <s v="Mar"/>
    <n v="5"/>
    <n v="2018"/>
    <s v="Qtr1"/>
    <n v="3"/>
    <s v="Mar"/>
    <n v="7"/>
    <s v="Weekends"/>
    <s v="2018"/>
    <s v="Qtr1"/>
    <n v="3"/>
    <s v="Mar"/>
    <s v="2018"/>
    <s v="Qtr1"/>
    <n v="3"/>
    <s v="Mar"/>
  </r>
  <r>
    <s v="fd117d65267f58ad33d914a3cc317543"/>
    <s v="f7c89da122bf0065f6157a4c19bfe24e"/>
    <x v="0"/>
    <x v="95"/>
    <d v="2018-03-19T00:00:00"/>
    <d v="2018-03-20T00:00:00"/>
    <d v="2018-03-23T00:00:00"/>
    <n v="4"/>
    <d v="2018-04-06T00:00:00"/>
    <n v="2018"/>
    <s v="Qtr1"/>
    <n v="3"/>
    <s v="Mar"/>
    <n v="4"/>
    <n v="2018"/>
    <s v="Qtr1"/>
    <n v="3"/>
    <s v="Mar"/>
    <n v="1"/>
    <s v="Weekends"/>
    <s v="2018"/>
    <s v="Qtr1"/>
    <n v="3"/>
    <s v="Mar"/>
    <s v="2018"/>
    <s v="Qtr1"/>
    <n v="3"/>
    <s v="Mar"/>
  </r>
  <r>
    <s v="ec01061fb5f4ee5c6f97b1f7a53f9d0a"/>
    <s v="b1c4bde077e0f4f75f8ea179373ab393"/>
    <x v="0"/>
    <x v="93"/>
    <d v="2018-03-18T00:00:00"/>
    <d v="2018-03-19T00:00:00"/>
    <d v="2018-03-23T00:00:00"/>
    <n v="5"/>
    <d v="2018-04-16T00:00:00"/>
    <n v="2018"/>
    <s v="Qtr1"/>
    <n v="3"/>
    <s v="Mar"/>
    <n v="5"/>
    <n v="2018"/>
    <s v="Qtr1"/>
    <n v="3"/>
    <s v="Mar"/>
    <n v="7"/>
    <s v="Weekends"/>
    <s v="2018"/>
    <s v="Qtr1"/>
    <n v="3"/>
    <s v="Mar"/>
    <s v="2018"/>
    <s v="Qtr1"/>
    <n v="3"/>
    <s v="Mar"/>
  </r>
  <r>
    <s v="f52e6ac942099c40e096c0f9d3633e1d"/>
    <s v="80393a47e7d11011de38b783b99f09ed"/>
    <x v="0"/>
    <x v="91"/>
    <d v="2018-03-06T00:00:00"/>
    <d v="2018-03-14T00:00:00"/>
    <d v="2018-03-19T00:00:00"/>
    <n v="15"/>
    <d v="2018-04-04T00:00:00"/>
    <n v="2018"/>
    <s v="Qtr1"/>
    <n v="3"/>
    <s v="Mar"/>
    <n v="15"/>
    <n v="2018"/>
    <s v="Qtr1"/>
    <n v="3"/>
    <s v="Mar"/>
    <n v="7"/>
    <s v="Weekends"/>
    <s v="2018"/>
    <s v="Qtr1"/>
    <n v="3"/>
    <s v="Mar"/>
    <s v="2018"/>
    <s v="Qtr1"/>
    <n v="3"/>
    <s v="Mar"/>
  </r>
  <r>
    <s v="f31d5a3e33c2203f5ae326272b1b6b08"/>
    <s v="1d2e29d040181acb5d3435af42bffadc"/>
    <x v="0"/>
    <x v="93"/>
    <d v="2018-03-18T00:00:00"/>
    <d v="2018-03-23T00:00:00"/>
    <d v="2018-03-29T00:00:00"/>
    <n v="11"/>
    <d v="2018-04-05T00:00:00"/>
    <n v="2018"/>
    <s v="Qtr1"/>
    <n v="3"/>
    <s v="Mar"/>
    <n v="11"/>
    <n v="2018"/>
    <s v="Qtr1"/>
    <n v="3"/>
    <s v="Mar"/>
    <n v="7"/>
    <s v="Weekends"/>
    <s v="2018"/>
    <s v="Qtr1"/>
    <n v="3"/>
    <s v="Mar"/>
    <s v="2018"/>
    <s v="Qtr1"/>
    <n v="3"/>
    <s v="Mar"/>
  </r>
  <r>
    <s v="f9b79ac2c05f12bab607bfe35b4a2ad2"/>
    <s v="3c932993d41c2ba7c0d1027658a2fc6b"/>
    <x v="0"/>
    <x v="96"/>
    <d v="2018-03-05T00:00:00"/>
    <d v="2018-03-09T00:00:00"/>
    <d v="2018-03-20T00:00:00"/>
    <n v="15"/>
    <d v="2018-04-18T00:00:00"/>
    <n v="2018"/>
    <s v="Qtr1"/>
    <n v="3"/>
    <s v="Mar"/>
    <n v="15"/>
    <n v="2018"/>
    <s v="Qtr1"/>
    <n v="3"/>
    <s v="Mar"/>
    <n v="1"/>
    <s v="Weekends"/>
    <s v="2018"/>
    <s v="Qtr1"/>
    <n v="3"/>
    <s v="Mar"/>
    <s v="2018"/>
    <s v="Qtr1"/>
    <n v="3"/>
    <s v="Mar"/>
  </r>
  <r>
    <s v="f42bc77d6937968056c0a86060664c72"/>
    <s v="9ba410e5ef39ead3ac737a405812d23f"/>
    <x v="0"/>
    <x v="91"/>
    <d v="2018-03-04T00:00:00"/>
    <d v="2018-03-06T00:00:00"/>
    <d v="2018-03-14T00:00:00"/>
    <n v="10"/>
    <d v="2018-04-03T00:00:00"/>
    <n v="2018"/>
    <s v="Qtr1"/>
    <n v="3"/>
    <s v="Mar"/>
    <n v="10"/>
    <n v="2018"/>
    <s v="Qtr1"/>
    <n v="3"/>
    <s v="Mar"/>
    <n v="7"/>
    <s v="Weekends"/>
    <s v="2018"/>
    <s v="Qtr1"/>
    <n v="3"/>
    <s v="Mar"/>
    <s v="2018"/>
    <s v="Qtr1"/>
    <n v="3"/>
    <s v="Mar"/>
  </r>
  <r>
    <s v="ee6ccb9e2ac9c3de0114a22625cbc859"/>
    <s v="4106ddef0ac33e5a0e3143456ac5f16c"/>
    <x v="0"/>
    <x v="93"/>
    <d v="2018-03-20T00:00:00"/>
    <d v="2018-03-23T00:00:00"/>
    <d v="2018-03-26T00:00:00"/>
    <n v="8"/>
    <d v="2018-04-13T00:00:00"/>
    <n v="2018"/>
    <s v="Qtr1"/>
    <n v="3"/>
    <s v="Mar"/>
    <n v="8"/>
    <n v="2018"/>
    <s v="Qtr1"/>
    <n v="3"/>
    <s v="Mar"/>
    <n v="7"/>
    <s v="Weekends"/>
    <s v="2018"/>
    <s v="Qtr1"/>
    <n v="3"/>
    <s v="Mar"/>
    <s v="2018"/>
    <s v="Qtr1"/>
    <n v="3"/>
    <s v="Mar"/>
  </r>
  <r>
    <s v="f54d7a7d7d2b4f925572eb66bed8e52c"/>
    <s v="8b4460b91c9db1e8cfaa88762f825259"/>
    <x v="0"/>
    <x v="96"/>
    <d v="2018-03-07T00:00:00"/>
    <d v="2018-03-08T00:00:00"/>
    <d v="2018-03-14T00:00:00"/>
    <n v="9"/>
    <d v="2018-03-21T00:00:00"/>
    <n v="2018"/>
    <s v="Qtr1"/>
    <n v="3"/>
    <s v="Mar"/>
    <n v="9"/>
    <n v="2018"/>
    <s v="Qtr1"/>
    <n v="3"/>
    <s v="Mar"/>
    <n v="1"/>
    <s v="Weekends"/>
    <s v="2018"/>
    <s v="Qtr1"/>
    <n v="3"/>
    <s v="Mar"/>
    <s v="2018"/>
    <s v="Qtr1"/>
    <n v="3"/>
    <s v="Mar"/>
  </r>
  <r>
    <s v="fc18f2b39a405a27ba3597b24a5828b0"/>
    <s v="bf1e5a528dee21a009ea9b2e7562c1b6"/>
    <x v="0"/>
    <x v="91"/>
    <d v="2018-03-04T00:00:00"/>
    <d v="2018-03-06T00:00:00"/>
    <d v="2018-03-06T00:00:00"/>
    <n v="2"/>
    <d v="2018-03-15T00:00:00"/>
    <n v="2018"/>
    <s v="Qtr1"/>
    <n v="3"/>
    <s v="Mar"/>
    <n v="2"/>
    <n v="2018"/>
    <s v="Qtr1"/>
    <n v="3"/>
    <s v="Mar"/>
    <n v="7"/>
    <s v="Weekends"/>
    <s v="2018"/>
    <s v="Qtr1"/>
    <n v="3"/>
    <s v="Mar"/>
    <s v="2018"/>
    <s v="Qtr1"/>
    <n v="3"/>
    <s v="Mar"/>
  </r>
  <r>
    <s v="fc473b8de8c0167920c1a693670d4c41"/>
    <s v="73f569075d082f990036fd174cc328b5"/>
    <x v="0"/>
    <x v="95"/>
    <d v="2018-03-19T00:00:00"/>
    <d v="2018-03-19T00:00:00"/>
    <d v="2018-03-28T00:00:00"/>
    <n v="9"/>
    <d v="2018-04-10T00:00:00"/>
    <n v="2018"/>
    <s v="Qtr1"/>
    <n v="3"/>
    <s v="Mar"/>
    <n v="9"/>
    <n v="2018"/>
    <s v="Qtr1"/>
    <n v="3"/>
    <s v="Mar"/>
    <n v="1"/>
    <s v="Weekends"/>
    <s v="2018"/>
    <s v="Qtr1"/>
    <n v="3"/>
    <s v="Mar"/>
    <s v="2018"/>
    <s v="Qtr1"/>
    <n v="3"/>
    <s v="Mar"/>
  </r>
  <r>
    <s v="f45e1a0f364b364c89d9a6d53a48deb3"/>
    <s v="2d7d40dea81b3f92cef97262a08db3d7"/>
    <x v="0"/>
    <x v="95"/>
    <d v="2018-03-20T00:00:00"/>
    <d v="2018-03-22T00:00:00"/>
    <d v="2018-03-27T00:00:00"/>
    <n v="8"/>
    <d v="2018-04-05T00:00:00"/>
    <n v="2018"/>
    <s v="Qtr1"/>
    <n v="3"/>
    <s v="Mar"/>
    <n v="8"/>
    <n v="2018"/>
    <s v="Qtr1"/>
    <n v="3"/>
    <s v="Mar"/>
    <n v="1"/>
    <s v="Weekends"/>
    <s v="2018"/>
    <s v="Qtr1"/>
    <n v="3"/>
    <s v="Mar"/>
    <s v="2018"/>
    <s v="Qtr1"/>
    <n v="3"/>
    <s v="Mar"/>
  </r>
  <r>
    <s v="fe97236a8a4c033c66e3510e0b5d2736"/>
    <s v="3ccf34d50a0b0879b38987657cd3b561"/>
    <x v="0"/>
    <x v="95"/>
    <d v="2018-03-21T00:00:00"/>
    <d v="2018-03-21T00:00:00"/>
    <d v="2018-03-29T00:00:00"/>
    <n v="10"/>
    <d v="2018-04-10T00:00:00"/>
    <n v="2018"/>
    <s v="Qtr1"/>
    <n v="3"/>
    <s v="Mar"/>
    <n v="10"/>
    <n v="2018"/>
    <s v="Qtr1"/>
    <n v="3"/>
    <s v="Mar"/>
    <n v="1"/>
    <s v="Weekends"/>
    <s v="2018"/>
    <s v="Qtr1"/>
    <n v="3"/>
    <s v="Mar"/>
    <s v="2018"/>
    <s v="Qtr1"/>
    <n v="3"/>
    <s v="Mar"/>
  </r>
  <r>
    <s v="fae572411cb121810698d2fff3251754"/>
    <s v="d97e260b2b3b058753300aca9b46b20f"/>
    <x v="0"/>
    <x v="92"/>
    <d v="2018-03-13T00:00:00"/>
    <d v="2018-03-16T00:00:00"/>
    <d v="2018-03-30T00:00:00"/>
    <n v="18"/>
    <d v="2018-04-02T00:00:00"/>
    <n v="2018"/>
    <s v="Qtr1"/>
    <n v="3"/>
    <s v="Mar"/>
    <n v="18"/>
    <n v="2018"/>
    <s v="Qtr1"/>
    <n v="3"/>
    <s v="Mar"/>
    <n v="1"/>
    <s v="Weekends"/>
    <s v="2018"/>
    <s v="Qtr1"/>
    <n v="3"/>
    <s v="Mar"/>
    <s v="2018"/>
    <s v="Qtr1"/>
    <n v="3"/>
    <s v="Mar"/>
  </r>
  <r>
    <s v="eb16480bd94a5fbe4e96614791306ec6"/>
    <s v="337cd2f8a2f933b6707f90c561990099"/>
    <x v="0"/>
    <x v="91"/>
    <d v="2018-03-04T00:00:00"/>
    <d v="2018-03-07T00:00:00"/>
    <d v="2018-03-08T00:00:00"/>
    <n v="4"/>
    <d v="2018-03-15T00:00:00"/>
    <n v="2018"/>
    <s v="Qtr1"/>
    <n v="3"/>
    <s v="Mar"/>
    <n v="4"/>
    <n v="2018"/>
    <s v="Qtr1"/>
    <n v="3"/>
    <s v="Mar"/>
    <n v="7"/>
    <s v="Weekends"/>
    <s v="2018"/>
    <s v="Qtr1"/>
    <n v="3"/>
    <s v="Mar"/>
    <s v="2018"/>
    <s v="Qtr1"/>
    <n v="3"/>
    <s v="Mar"/>
  </r>
  <r>
    <s v="eaecb482f1e5f5058d49cf2984fc774c"/>
    <s v="9832e2c595ca4b625d442384566f45fb"/>
    <x v="0"/>
    <x v="96"/>
    <d v="2018-03-06T00:00:00"/>
    <d v="2018-03-07T00:00:00"/>
    <d v="2018-03-10T00:00:00"/>
    <n v="5"/>
    <d v="2018-04-06T00:00:00"/>
    <n v="2018"/>
    <s v="Qtr1"/>
    <n v="3"/>
    <s v="Mar"/>
    <n v="5"/>
    <n v="2018"/>
    <s v="Qtr1"/>
    <n v="3"/>
    <s v="Mar"/>
    <n v="1"/>
    <s v="Weekends"/>
    <s v="2018"/>
    <s v="Qtr1"/>
    <n v="3"/>
    <s v="Mar"/>
    <s v="2018"/>
    <s v="Qtr1"/>
    <n v="3"/>
    <s v="Mar"/>
  </r>
  <r>
    <s v="f11d659584813daadb19252b9659a670"/>
    <s v="9974e59c3f6c8186342935125184d014"/>
    <x v="0"/>
    <x v="91"/>
    <d v="2018-03-04T00:00:00"/>
    <d v="2018-03-05T00:00:00"/>
    <d v="2018-03-21T00:00:00"/>
    <n v="17"/>
    <d v="2018-03-26T00:00:00"/>
    <n v="2018"/>
    <s v="Qtr1"/>
    <n v="3"/>
    <s v="Mar"/>
    <n v="17"/>
    <n v="2018"/>
    <s v="Qtr1"/>
    <n v="3"/>
    <s v="Mar"/>
    <n v="7"/>
    <s v="Weekends"/>
    <s v="2018"/>
    <s v="Qtr1"/>
    <n v="3"/>
    <s v="Mar"/>
    <s v="2018"/>
    <s v="Qtr1"/>
    <n v="3"/>
    <s v="Mar"/>
  </r>
  <r>
    <s v="f64fc900013bfa7716897f6208c5c126"/>
    <s v="4a56f58eb3067bcbc9908f3edbd69658"/>
    <x v="0"/>
    <x v="95"/>
    <d v="2018-03-20T00:00:00"/>
    <d v="2018-03-23T00:00:00"/>
    <d v="2018-03-30T00:00:00"/>
    <n v="11"/>
    <d v="2018-03-29T00:00:00"/>
    <n v="2018"/>
    <s v="Qtr1"/>
    <n v="3"/>
    <s v="Mar"/>
    <n v="11"/>
    <n v="2018"/>
    <s v="Qtr1"/>
    <n v="3"/>
    <s v="Mar"/>
    <n v="1"/>
    <s v="Weekends"/>
    <s v="2018"/>
    <s v="Qtr1"/>
    <n v="3"/>
    <s v="Mar"/>
    <s v="2018"/>
    <s v="Qtr1"/>
    <n v="3"/>
    <s v="Mar"/>
  </r>
  <r>
    <s v="fefde2c038077ee3f2cde28e6a6d94a7"/>
    <s v="5184896b399ca54e78e21e5f8e0085ee"/>
    <x v="0"/>
    <x v="94"/>
    <d v="2018-03-11T00:00:00"/>
    <d v="2018-03-12T00:00:00"/>
    <d v="2018-03-23T00:00:00"/>
    <n v="12"/>
    <d v="2018-04-02T00:00:00"/>
    <n v="2018"/>
    <s v="Qtr1"/>
    <n v="3"/>
    <s v="Mar"/>
    <n v="12"/>
    <n v="2018"/>
    <s v="Qtr1"/>
    <n v="3"/>
    <s v="Mar"/>
    <n v="7"/>
    <s v="Weekends"/>
    <s v="2018"/>
    <s v="Qtr1"/>
    <n v="3"/>
    <s v="Mar"/>
    <s v="2018"/>
    <s v="Qtr1"/>
    <n v="3"/>
    <s v="Mar"/>
  </r>
  <r>
    <s v="eec9f0b827bca9150bee156780bc2989"/>
    <s v="d839eb32cea4b0c24fab82fc74b8ebe3"/>
    <x v="0"/>
    <x v="94"/>
    <d v="2018-03-11T00:00:00"/>
    <d v="2018-03-13T00:00:00"/>
    <d v="2018-03-21T00:00:00"/>
    <n v="10"/>
    <d v="2018-03-28T00:00:00"/>
    <n v="2018"/>
    <s v="Qtr1"/>
    <n v="3"/>
    <s v="Mar"/>
    <n v="10"/>
    <n v="2018"/>
    <s v="Qtr1"/>
    <n v="3"/>
    <s v="Mar"/>
    <n v="7"/>
    <s v="Weekends"/>
    <s v="2018"/>
    <s v="Qtr1"/>
    <n v="3"/>
    <s v="Mar"/>
    <s v="2018"/>
    <s v="Qtr1"/>
    <n v="3"/>
    <s v="Mar"/>
  </r>
  <r>
    <s v="f5634bb229469454dc416165c748320e"/>
    <s v="b277a176a8b8fe4f944d7df34c50259f"/>
    <x v="0"/>
    <x v="93"/>
    <d v="2018-03-18T00:00:00"/>
    <d v="2018-03-20T00:00:00"/>
    <d v="2018-03-28T00:00:00"/>
    <n v="10"/>
    <d v="2018-04-05T00:00:00"/>
    <n v="2018"/>
    <s v="Qtr1"/>
    <n v="3"/>
    <s v="Mar"/>
    <n v="10"/>
    <n v="2018"/>
    <s v="Qtr1"/>
    <n v="3"/>
    <s v="Mar"/>
    <n v="7"/>
    <s v="Weekends"/>
    <s v="2018"/>
    <s v="Qtr1"/>
    <n v="3"/>
    <s v="Mar"/>
    <s v="2018"/>
    <s v="Qtr1"/>
    <n v="3"/>
    <s v="Mar"/>
  </r>
  <r>
    <s v="561bf26c30573110a8a2d484985b3419"/>
    <s v="8d5305107c2a57b59469e502826f1571"/>
    <x v="0"/>
    <x v="92"/>
    <d v="2018-03-12T00:00:00"/>
    <d v="2018-03-14T00:00:00"/>
    <d v="2018-03-22T00:00:00"/>
    <n v="10"/>
    <d v="2018-03-29T00:00:00"/>
    <n v="2018"/>
    <s v="Qtr1"/>
    <n v="3"/>
    <s v="Mar"/>
    <n v="10"/>
    <n v="2018"/>
    <s v="Qtr1"/>
    <n v="3"/>
    <s v="Mar"/>
    <n v="1"/>
    <s v="Weekends"/>
    <s v="2018"/>
    <s v="Qtr1"/>
    <n v="3"/>
    <s v="Mar"/>
    <s v="2018"/>
    <s v="Qtr1"/>
    <n v="3"/>
    <s v="Mar"/>
  </r>
  <r>
    <s v="f60e24afa1a33daf8c332325bafb1687"/>
    <s v="bf6313d9148432b6ac91c824e263e86a"/>
    <x v="0"/>
    <x v="91"/>
    <d v="2018-03-05T00:00:00"/>
    <d v="2018-03-10T00:00:00"/>
    <d v="2018-03-21T00:00:00"/>
    <n v="17"/>
    <d v="2018-03-22T00:00:00"/>
    <n v="2018"/>
    <s v="Qtr1"/>
    <n v="3"/>
    <s v="Mar"/>
    <n v="17"/>
    <n v="2018"/>
    <s v="Qtr1"/>
    <n v="3"/>
    <s v="Mar"/>
    <n v="7"/>
    <s v="Weekends"/>
    <s v="2018"/>
    <s v="Qtr1"/>
    <n v="3"/>
    <s v="Mar"/>
    <s v="2018"/>
    <s v="Qtr1"/>
    <n v="3"/>
    <s v="Mar"/>
  </r>
  <r>
    <s v="fb8a1aa2a0931ede3ac1d6ae42d4ffdc"/>
    <s v="6d642bd3b5d938ac910451c9103b2100"/>
    <x v="0"/>
    <x v="92"/>
    <d v="2018-03-14T00:00:00"/>
    <d v="2018-03-14T00:00:00"/>
    <d v="2018-03-28T00:00:00"/>
    <n v="16"/>
    <d v="2018-04-12T00:00:00"/>
    <n v="2018"/>
    <s v="Qtr1"/>
    <n v="3"/>
    <s v="Mar"/>
    <n v="16"/>
    <n v="2018"/>
    <s v="Qtr1"/>
    <n v="3"/>
    <s v="Mar"/>
    <n v="1"/>
    <s v="Weekends"/>
    <s v="2018"/>
    <s v="Qtr1"/>
    <n v="3"/>
    <s v="Mar"/>
    <s v="2018"/>
    <s v="Qtr1"/>
    <n v="3"/>
    <s v="Mar"/>
  </r>
  <r>
    <s v="eb2d1fc632c7ad28095c6e9276422646"/>
    <s v="251bf9a821762a3e95155e2519ad616b"/>
    <x v="0"/>
    <x v="95"/>
    <d v="2018-03-19T00:00:00"/>
    <d v="2018-03-20T00:00:00"/>
    <d v="2018-03-29T00:00:00"/>
    <n v="10"/>
    <d v="2018-03-29T00:00:00"/>
    <n v="2018"/>
    <s v="Qtr1"/>
    <n v="3"/>
    <s v="Mar"/>
    <n v="10"/>
    <n v="2018"/>
    <s v="Qtr1"/>
    <n v="3"/>
    <s v="Mar"/>
    <n v="1"/>
    <s v="Weekends"/>
    <s v="2018"/>
    <s v="Qtr1"/>
    <n v="3"/>
    <s v="Mar"/>
    <s v="2018"/>
    <s v="Qtr1"/>
    <n v="3"/>
    <s v="Mar"/>
  </r>
  <r>
    <s v="f068cf7680252cb38a48b6c831c03342"/>
    <s v="ee94754cc685fccc80e5f9ced9ca9a8a"/>
    <x v="0"/>
    <x v="94"/>
    <d v="2018-03-13T00:00:00"/>
    <d v="2018-03-13T00:00:00"/>
    <d v="2018-03-21T00:00:00"/>
    <n v="10"/>
    <d v="2018-04-03T00:00:00"/>
    <n v="2018"/>
    <s v="Qtr1"/>
    <n v="3"/>
    <s v="Mar"/>
    <n v="10"/>
    <n v="2018"/>
    <s v="Qtr1"/>
    <n v="3"/>
    <s v="Mar"/>
    <n v="7"/>
    <s v="Weekends"/>
    <s v="2018"/>
    <s v="Qtr1"/>
    <n v="3"/>
    <s v="Mar"/>
    <s v="2018"/>
    <s v="Qtr1"/>
    <n v="3"/>
    <s v="Mar"/>
  </r>
  <r>
    <s v="fca48763ac254b18f48de642701d7b48"/>
    <s v="ed0a9f8dca4552786be0b8675e0eefad"/>
    <x v="0"/>
    <x v="93"/>
    <d v="2018-03-18T00:00:00"/>
    <d v="2018-03-20T00:00:00"/>
    <d v="2018-03-26T00:00:00"/>
    <n v="8"/>
    <d v="2018-04-05T00:00:00"/>
    <n v="2018"/>
    <s v="Qtr1"/>
    <n v="3"/>
    <s v="Mar"/>
    <n v="8"/>
    <n v="2018"/>
    <s v="Qtr1"/>
    <n v="3"/>
    <s v="Mar"/>
    <n v="7"/>
    <s v="Weekends"/>
    <s v="2018"/>
    <s v="Qtr1"/>
    <n v="3"/>
    <s v="Mar"/>
    <s v="2018"/>
    <s v="Qtr1"/>
    <n v="3"/>
    <s v="Mar"/>
  </r>
  <r>
    <s v="f0fd20d755f9483ae15892625f3e603d"/>
    <s v="358114a3a0d2b8f99e1ac9c0186a7d98"/>
    <x v="0"/>
    <x v="92"/>
    <d v="2018-03-13T00:00:00"/>
    <d v="2018-03-15T00:00:00"/>
    <d v="2018-03-18T00:00:00"/>
    <n v="6"/>
    <d v="2018-03-22T00:00:00"/>
    <n v="2018"/>
    <s v="Qtr1"/>
    <n v="3"/>
    <s v="Mar"/>
    <n v="6"/>
    <n v="2018"/>
    <s v="Qtr1"/>
    <n v="3"/>
    <s v="Mar"/>
    <n v="1"/>
    <s v="Weekends"/>
    <s v="2018"/>
    <s v="Qtr1"/>
    <n v="3"/>
    <s v="Mar"/>
    <s v="2018"/>
    <s v="Qtr1"/>
    <n v="3"/>
    <s v="Mar"/>
  </r>
  <r>
    <s v="f7a813a4fb81ba062da9767aff53ed6e"/>
    <s v="078d1ab1e800b24415a6d90e582df853"/>
    <x v="0"/>
    <x v="92"/>
    <d v="2018-03-14T00:00:00"/>
    <d v="2018-03-14T00:00:00"/>
    <d v="2018-03-28T00:00:00"/>
    <n v="16"/>
    <d v="2018-04-12T00:00:00"/>
    <n v="2018"/>
    <s v="Qtr1"/>
    <n v="3"/>
    <s v="Mar"/>
    <n v="16"/>
    <n v="2018"/>
    <s v="Qtr1"/>
    <n v="3"/>
    <s v="Mar"/>
    <n v="1"/>
    <s v="Weekends"/>
    <s v="2018"/>
    <s v="Qtr1"/>
    <n v="3"/>
    <s v="Mar"/>
    <s v="2018"/>
    <s v="Qtr1"/>
    <n v="3"/>
    <s v="Mar"/>
  </r>
  <r>
    <s v="ebe13d8c2f9983578a9aa31fd76148de"/>
    <s v="8f2e3727f77beeeae4a86a3d14b550a5"/>
    <x v="0"/>
    <x v="96"/>
    <d v="2018-03-06T00:00:00"/>
    <d v="2018-03-21T00:00:00"/>
    <d v="2018-03-27T00:00:00"/>
    <n v="22"/>
    <d v="2018-04-11T00:00:00"/>
    <n v="2018"/>
    <s v="Qtr1"/>
    <n v="3"/>
    <s v="Mar"/>
    <n v="22"/>
    <n v="2018"/>
    <s v="Qtr1"/>
    <n v="3"/>
    <s v="Mar"/>
    <n v="1"/>
    <s v="Weekends"/>
    <s v="2018"/>
    <s v="Qtr1"/>
    <n v="3"/>
    <s v="Mar"/>
    <s v="2018"/>
    <s v="Qtr1"/>
    <n v="3"/>
    <s v="Mar"/>
  </r>
  <r>
    <s v="fd651b5d45523bedc2076c015e66b6ee"/>
    <s v="6433ce3c89daca2222c79192295f8ec4"/>
    <x v="0"/>
    <x v="96"/>
    <d v="2018-03-07T00:00:00"/>
    <d v="2018-03-09T00:00:00"/>
    <d v="2018-03-26T00:00:00"/>
    <n v="21"/>
    <d v="2018-03-27T00:00:00"/>
    <n v="2018"/>
    <s v="Qtr1"/>
    <n v="3"/>
    <s v="Mar"/>
    <n v="21"/>
    <n v="2018"/>
    <s v="Qtr1"/>
    <n v="3"/>
    <s v="Mar"/>
    <n v="1"/>
    <s v="Weekends"/>
    <s v="2018"/>
    <s v="Qtr1"/>
    <n v="3"/>
    <s v="Mar"/>
    <s v="2018"/>
    <s v="Qtr1"/>
    <n v="3"/>
    <s v="Mar"/>
  </r>
  <r>
    <s v="f319682858b7521e6b6ed7979bef72a8"/>
    <s v="f48420261894f4a4fce5c67afff258f4"/>
    <x v="0"/>
    <x v="95"/>
    <d v="2018-03-19T00:00:00"/>
    <d v="2018-03-26T00:00:00"/>
    <d v="2018-03-27T00:00:00"/>
    <n v="8"/>
    <d v="2018-03-29T00:00:00"/>
    <n v="2018"/>
    <s v="Qtr1"/>
    <n v="3"/>
    <s v="Mar"/>
    <n v="8"/>
    <n v="2018"/>
    <s v="Qtr1"/>
    <n v="3"/>
    <s v="Mar"/>
    <n v="1"/>
    <s v="Weekends"/>
    <s v="2018"/>
    <s v="Qtr1"/>
    <n v="3"/>
    <s v="Mar"/>
    <s v="2018"/>
    <s v="Qtr1"/>
    <n v="3"/>
    <s v="Mar"/>
  </r>
  <r>
    <s v="fc8c618e6370da14b6f7ddcaddcab31c"/>
    <s v="0a1086a4021cc95c10d53035aa0e012c"/>
    <x v="0"/>
    <x v="92"/>
    <d v="2018-03-14T00:00:00"/>
    <d v="2018-03-14T00:00:00"/>
    <d v="2018-03-28T00:00:00"/>
    <n v="16"/>
    <d v="2018-03-29T00:00:00"/>
    <n v="2018"/>
    <s v="Qtr1"/>
    <n v="3"/>
    <s v="Mar"/>
    <n v="16"/>
    <n v="2018"/>
    <s v="Qtr1"/>
    <n v="3"/>
    <s v="Mar"/>
    <n v="1"/>
    <s v="Weekends"/>
    <s v="2018"/>
    <s v="Qtr1"/>
    <n v="3"/>
    <s v="Mar"/>
    <s v="2018"/>
    <s v="Qtr1"/>
    <n v="3"/>
    <s v="Mar"/>
  </r>
  <r>
    <s v="f48360c3ded0f45d12be854d83cf01bd"/>
    <s v="f712a2059a8977b33828d774e1849acb"/>
    <x v="0"/>
    <x v="96"/>
    <d v="2018-03-05T00:00:00"/>
    <d v="2018-03-06T00:00:00"/>
    <d v="2018-03-19T00:00:00"/>
    <n v="14"/>
    <d v="2018-03-23T00:00:00"/>
    <n v="2018"/>
    <s v="Qtr1"/>
    <n v="3"/>
    <s v="Mar"/>
    <n v="14"/>
    <n v="2018"/>
    <s v="Qtr1"/>
    <n v="3"/>
    <s v="Mar"/>
    <n v="1"/>
    <s v="Weekends"/>
    <s v="2018"/>
    <s v="Qtr1"/>
    <n v="3"/>
    <s v="Mar"/>
    <s v="2018"/>
    <s v="Qtr1"/>
    <n v="3"/>
    <s v="Mar"/>
  </r>
  <r>
    <s v="f341c38efd1dbefac09b419d3452a585"/>
    <s v="ae2e8c5ee56bfeef8ebe5a01d9e49aa8"/>
    <x v="0"/>
    <x v="92"/>
    <d v="2018-03-12T00:00:00"/>
    <d v="2018-03-13T00:00:00"/>
    <d v="2018-03-28T00:00:00"/>
    <n v="16"/>
    <d v="2018-03-29T00:00:00"/>
    <n v="2018"/>
    <s v="Qtr1"/>
    <n v="3"/>
    <s v="Mar"/>
    <n v="16"/>
    <n v="2018"/>
    <s v="Qtr1"/>
    <n v="3"/>
    <s v="Mar"/>
    <n v="1"/>
    <s v="Weekends"/>
    <s v="2018"/>
    <s v="Qtr1"/>
    <n v="3"/>
    <s v="Mar"/>
    <s v="2018"/>
    <s v="Qtr1"/>
    <n v="3"/>
    <s v="Mar"/>
  </r>
  <r>
    <s v="f980b4aacdad5bd8d7ff107f2dfa4a25"/>
    <s v="d33fac33f976dffdf6fcc426442579dd"/>
    <x v="0"/>
    <x v="92"/>
    <d v="2018-03-12T00:00:00"/>
    <d v="2018-03-15T00:00:00"/>
    <d v="2018-03-29T00:00:00"/>
    <n v="17"/>
    <d v="2018-04-04T00:00:00"/>
    <n v="2018"/>
    <s v="Qtr1"/>
    <n v="3"/>
    <s v="Mar"/>
    <n v="17"/>
    <n v="2018"/>
    <s v="Qtr1"/>
    <n v="3"/>
    <s v="Mar"/>
    <n v="1"/>
    <s v="Weekends"/>
    <s v="2018"/>
    <s v="Qtr1"/>
    <n v="3"/>
    <s v="Mar"/>
    <s v="2018"/>
    <s v="Qtr1"/>
    <n v="3"/>
    <s v="Mar"/>
  </r>
  <r>
    <s v="ff8badd36cb2b5635a007309d3963a88"/>
    <s v="01ab41094bdf6a489a201d86c7578f3f"/>
    <x v="0"/>
    <x v="93"/>
    <d v="2018-03-18T00:00:00"/>
    <d v="2018-03-20T00:00:00"/>
    <d v="2018-03-31T00:00:00"/>
    <n v="13"/>
    <d v="2018-04-13T00:00:00"/>
    <n v="2018"/>
    <s v="Qtr1"/>
    <n v="3"/>
    <s v="Mar"/>
    <n v="13"/>
    <n v="2018"/>
    <s v="Qtr1"/>
    <n v="3"/>
    <s v="Mar"/>
    <n v="7"/>
    <s v="Weekends"/>
    <s v="2018"/>
    <s v="Qtr1"/>
    <n v="3"/>
    <s v="Mar"/>
    <s v="2018"/>
    <s v="Qtr1"/>
    <n v="3"/>
    <s v="Mar"/>
  </r>
  <r>
    <s v="e82d894886abcae9bc58caf489ef9cdc"/>
    <s v="2780a5